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girribarra\USR\Ley de Pesca y sus Modificaciones\Procedimientos\PROCEDIMIENTO CADUCIDADES\2026\PRELIMINARES\Para Caducar preliminar\Para Portal\Pag Sernapesca\"/>
    </mc:Choice>
  </mc:AlternateContent>
  <xr:revisionPtr revIDLastSave="0" documentId="13_ncr:1_{D674DEBE-E5E4-468A-970B-E5FF03DFB0EB}" xr6:coauthVersionLast="47" xr6:coauthVersionMax="47" xr10:uidLastSave="{00000000-0000-0000-0000-000000000000}"/>
  <bookViews>
    <workbookView xWindow="-120" yWindow="-120" windowWidth="15600" windowHeight="11040" firstSheet="1" activeTab="1" xr2:uid="{00000000-000D-0000-FFFF-FFFF00000000}"/>
  </bookViews>
  <sheets>
    <sheet name="dbo_Rpa_Embarcacion" sheetId="3" state="hidden" r:id="rId1"/>
    <sheet name="para Portal" sheetId="7" r:id="rId2"/>
  </sheets>
  <definedNames>
    <definedName name="_xlnm._FilterDatabase" localSheetId="1" hidden="1">'para Portal'!$A$1:$M$113</definedName>
    <definedName name="DatosExternos_1" localSheetId="0" hidden="1">dbo_Rpa_Embarcacion!$A$1:$Y$619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359EBB-5EAC-420E-87AB-B6F222D010E9}" keepAlive="1" name="Consulta - dbo_Rpa_Embarcacion" description="Conexión a la consulta 'dbo_Rpa_Embarcacion' en el libro." type="5" refreshedVersion="8" background="1" saveData="1">
    <dbPr connection="Provider=Microsoft.Mashup.OleDb.1;Data Source=$Workbook$;Location=dbo_Rpa_Embarcacion;Extended Properties=&quot;&quot;" command="SELECT * FROM [dbo_Rpa_Embarcacion]"/>
  </connection>
</connections>
</file>

<file path=xl/sharedStrings.xml><?xml version="1.0" encoding="utf-8"?>
<sst xmlns="http://schemas.openxmlformats.org/spreadsheetml/2006/main" count="598244" uniqueCount="70662">
  <si>
    <t>EL BELA</t>
  </si>
  <si>
    <t>DOÑA YINETT V</t>
  </si>
  <si>
    <t>JOHN PETER</t>
  </si>
  <si>
    <t>FORTUNA II</t>
  </si>
  <si>
    <t>TUAMAPU II</t>
  </si>
  <si>
    <t>DOÑA MARGARITA C</t>
  </si>
  <si>
    <t>MARGARITA C</t>
  </si>
  <si>
    <t>MATIAS NICOLAS</t>
  </si>
  <si>
    <t>ESTRELLA DEL SUR</t>
  </si>
  <si>
    <t>RIO TUQUETUI II</t>
  </si>
  <si>
    <t>MARIMAR II</t>
  </si>
  <si>
    <t>SANTA MARTA</t>
  </si>
  <si>
    <t>AYOHARA III</t>
  </si>
  <si>
    <t>GIANPIERO I</t>
  </si>
  <si>
    <t>GIANLUCA</t>
  </si>
  <si>
    <t>SANTA CLARA I</t>
  </si>
  <si>
    <t>MERCEDES</t>
  </si>
  <si>
    <t>MONTSERRAT  I</t>
  </si>
  <si>
    <t>DELFIN VIII</t>
  </si>
  <si>
    <t>DON FERNANDO I</t>
  </si>
  <si>
    <t>OLGA LISSETH</t>
  </si>
  <si>
    <t>MARTIN RENATO</t>
  </si>
  <si>
    <t>DON ARNALDO</t>
  </si>
  <si>
    <t>LEONARDO I</t>
  </si>
  <si>
    <t>PACIFICO A</t>
  </si>
  <si>
    <t xml:space="preserve">PACIFICO A </t>
  </si>
  <si>
    <t>CARLOS FABIAN I</t>
  </si>
  <si>
    <t>VALBEL</t>
  </si>
  <si>
    <t xml:space="preserve">VICTOR GUILLERMO </t>
  </si>
  <si>
    <t>VICTOR GUILLERMO</t>
  </si>
  <si>
    <t>CRISTINA II</t>
  </si>
  <si>
    <t xml:space="preserve">AYMAR IV </t>
  </si>
  <si>
    <t>AYMAR IV</t>
  </si>
  <si>
    <t>MARIA FERNANDA I</t>
  </si>
  <si>
    <t>MARJUXI IV</t>
  </si>
  <si>
    <t>DON ENRIQUE F</t>
  </si>
  <si>
    <t>CECILIA II</t>
  </si>
  <si>
    <t>GILDA HEIDY</t>
  </si>
  <si>
    <t>DON ENZO</t>
  </si>
  <si>
    <t>ADVENTURE</t>
  </si>
  <si>
    <t>SARAY ESMERALDA-M</t>
  </si>
  <si>
    <t>KARINA I</t>
  </si>
  <si>
    <t>ELOISA II</t>
  </si>
  <si>
    <t>FEIDIPIDES</t>
  </si>
  <si>
    <t>COLOMBO II</t>
  </si>
  <si>
    <t>MATEO EMILIANO</t>
  </si>
  <si>
    <t>BEN HUR</t>
  </si>
  <si>
    <t>AYAHUASCA</t>
  </si>
  <si>
    <t>DON BORIS</t>
  </si>
  <si>
    <t>MARIA INES</t>
  </si>
  <si>
    <t>MELISSA KAREN</t>
  </si>
  <si>
    <t>CHENATO</t>
  </si>
  <si>
    <t>OCEANIA</t>
  </si>
  <si>
    <t>RIO LIMAY II</t>
  </si>
  <si>
    <t>VIÑA DEL MAR</t>
  </si>
  <si>
    <t>DON LUIS</t>
  </si>
  <si>
    <t>CRUCERO</t>
  </si>
  <si>
    <t>MARTINA</t>
  </si>
  <si>
    <t>SANTA ELENA</t>
  </si>
  <si>
    <t>JAVIA II</t>
  </si>
  <si>
    <t>MAR AUSTRAL I</t>
  </si>
  <si>
    <t>ANDREA II</t>
  </si>
  <si>
    <t>CINTHIA II</t>
  </si>
  <si>
    <t>ALAN MATIAS</t>
  </si>
  <si>
    <t>FLOR MARINA</t>
  </si>
  <si>
    <t>PAULINA</t>
  </si>
  <si>
    <t>IRACANDY</t>
  </si>
  <si>
    <t>RIO BAKER I</t>
  </si>
  <si>
    <t>ANA JOSE</t>
  </si>
  <si>
    <t>PAOLA III</t>
  </si>
  <si>
    <t>DON JAIME</t>
  </si>
  <si>
    <t>TATA MUÑECO</t>
  </si>
  <si>
    <t>HIJO PRODIGO</t>
  </si>
  <si>
    <t>AYMAR II</t>
  </si>
  <si>
    <t>GENESARET II</t>
  </si>
  <si>
    <t>ALBINITA I</t>
  </si>
  <si>
    <t>CONSTA LORE</t>
  </si>
  <si>
    <t>CRIYONKA</t>
  </si>
  <si>
    <t>ATACAMA II</t>
  </si>
  <si>
    <t>DON JORGE I</t>
  </si>
  <si>
    <t>PAULINA IGNACIA</t>
  </si>
  <si>
    <t xml:space="preserve">ANA MARÍA </t>
  </si>
  <si>
    <t>ANA MARIA</t>
  </si>
  <si>
    <t>CELACANTO</t>
  </si>
  <si>
    <t>RIO VALDIVIA</t>
  </si>
  <si>
    <t>JUAN M S</t>
  </si>
  <si>
    <t>BEKAEL M</t>
  </si>
  <si>
    <t>ARKHOS II</t>
  </si>
  <si>
    <t>CAROLINA S</t>
  </si>
  <si>
    <t>SAN SEBASTIAN I</t>
  </si>
  <si>
    <t>CONDOR IV</t>
  </si>
  <si>
    <t>EL PACIFICO</t>
  </si>
  <si>
    <t>DON SEBA</t>
  </si>
  <si>
    <t>ALEJANDRO IGNACIO</t>
  </si>
  <si>
    <t>ALEORFRIT</t>
  </si>
  <si>
    <t>NEFI</t>
  </si>
  <si>
    <t>MAR BRAVA</t>
  </si>
  <si>
    <t>CALEUCHE</t>
  </si>
  <si>
    <t>BORRACHA II</t>
  </si>
  <si>
    <t>FILADELFIA III</t>
  </si>
  <si>
    <t>STELLA MARU I</t>
  </si>
  <si>
    <t xml:space="preserve">STELLA MARU I </t>
  </si>
  <si>
    <t>ICA</t>
  </si>
  <si>
    <t>YOLANDA</t>
  </si>
  <si>
    <t>MATIAS FELIPE</t>
  </si>
  <si>
    <t>PUSAN</t>
  </si>
  <si>
    <t>LANCO</t>
  </si>
  <si>
    <t>PUNTA QUELLON</t>
  </si>
  <si>
    <t>ELUZAI</t>
  </si>
  <si>
    <t>CARLOS PATRICIO</t>
  </si>
  <si>
    <t>DOÑA CANDELARIA</t>
  </si>
  <si>
    <t>TITANIC</t>
  </si>
  <si>
    <t>DOMENICA I</t>
  </si>
  <si>
    <t>MARBELLA II</t>
  </si>
  <si>
    <t>APOLO</t>
  </si>
  <si>
    <t>DON PEDRO M</t>
  </si>
  <si>
    <t>TSUNAMI S</t>
  </si>
  <si>
    <t>CIDIMAR I</t>
  </si>
  <si>
    <t>ESTURION</t>
  </si>
  <si>
    <t>JAVIER ENRIQUE</t>
  </si>
  <si>
    <t>LINARES</t>
  </si>
  <si>
    <t>MARINA II</t>
  </si>
  <si>
    <t>DON BORNEY</t>
  </si>
  <si>
    <t>CONCEPCION</t>
  </si>
  <si>
    <t xml:space="preserve">MARIELA SOLEDAD </t>
  </si>
  <si>
    <t>LA BORRACHA</t>
  </si>
  <si>
    <t>SUEÑO REAL</t>
  </si>
  <si>
    <t>GOJUMAR I</t>
  </si>
  <si>
    <t xml:space="preserve">NOLVITA INES I </t>
  </si>
  <si>
    <t>NOLVITA INES I</t>
  </si>
  <si>
    <t>KAWESKAR</t>
  </si>
  <si>
    <t>ANTARES II</t>
  </si>
  <si>
    <t>ANTARES IV</t>
  </si>
  <si>
    <t>DON LUCIANO</t>
  </si>
  <si>
    <t xml:space="preserve">LUIS DAVID C </t>
  </si>
  <si>
    <t>DON DAVID II</t>
  </si>
  <si>
    <t>MARCELO OSVALDO</t>
  </si>
  <si>
    <t>CONSUELO MARIBEL</t>
  </si>
  <si>
    <t>PEDRO ELIASER</t>
  </si>
  <si>
    <t>LOS VILOS II</t>
  </si>
  <si>
    <t>MARGARITA DE MAR</t>
  </si>
  <si>
    <t>SANDRA JEANETTE</t>
  </si>
  <si>
    <t>GENESIS</t>
  </si>
  <si>
    <t>TRINQUETE</t>
  </si>
  <si>
    <t>DANIEL DARIO</t>
  </si>
  <si>
    <t>DON SEBASTIAN II</t>
  </si>
  <si>
    <t>IVAN ANDRES</t>
  </si>
  <si>
    <t>DON RODRIGO B</t>
  </si>
  <si>
    <t>ANTARES V</t>
  </si>
  <si>
    <t>MARJUXI II</t>
  </si>
  <si>
    <t>BIO MAR</t>
  </si>
  <si>
    <t>KAHORY</t>
  </si>
  <si>
    <t>CALIPSO III</t>
  </si>
  <si>
    <t>MARIA BEATRIZ</t>
  </si>
  <si>
    <t>CONY C</t>
  </si>
  <si>
    <t xml:space="preserve">LUIS ALFONSO I </t>
  </si>
  <si>
    <t>JERUSALEN I</t>
  </si>
  <si>
    <t>EL MESIAS</t>
  </si>
  <si>
    <t>CARLOS FABIAN II</t>
  </si>
  <si>
    <t>DELFIN 2000</t>
  </si>
  <si>
    <t>YITA II</t>
  </si>
  <si>
    <t>LUKAS</t>
  </si>
  <si>
    <t>MESANA</t>
  </si>
  <si>
    <t>SANTA EVITA II</t>
  </si>
  <si>
    <t>MAR SURI II</t>
  </si>
  <si>
    <t>DON JOSE</t>
  </si>
  <si>
    <t>CAZADOR V</t>
  </si>
  <si>
    <t>ALCON NEGRO</t>
  </si>
  <si>
    <t>MAR DE ROSS</t>
  </si>
  <si>
    <t>MISAMAR</t>
  </si>
  <si>
    <t>ISLA LLAHUEN</t>
  </si>
  <si>
    <t>OVNIS</t>
  </si>
  <si>
    <t>RAINIER ALEJANDRO</t>
  </si>
  <si>
    <t>YESSENIA I</t>
  </si>
  <si>
    <t>ISAIAS</t>
  </si>
  <si>
    <t>YESSENIA JAVIERA</t>
  </si>
  <si>
    <t>YORSEBA</t>
  </si>
  <si>
    <t>NATALIA II</t>
  </si>
  <si>
    <t>YENIMAR  III</t>
  </si>
  <si>
    <t>JOBITA WALESKA</t>
  </si>
  <si>
    <t>SANTO ISIDORO</t>
  </si>
  <si>
    <t>ESTRELLA III</t>
  </si>
  <si>
    <t>PAOLA STEPHANIE</t>
  </si>
  <si>
    <t>JUAN MARCELO</t>
  </si>
  <si>
    <t>MAR ROJO</t>
  </si>
  <si>
    <t xml:space="preserve">DON DANILO F </t>
  </si>
  <si>
    <t>ESTEBAN MAURICIO</t>
  </si>
  <si>
    <t>BAHIA MANSA</t>
  </si>
  <si>
    <t xml:space="preserve">ALEXANDRA MARCELA </t>
  </si>
  <si>
    <t>ISAMAR</t>
  </si>
  <si>
    <t>LA PODEROSA</t>
  </si>
  <si>
    <t>DON MARCELO</t>
  </si>
  <si>
    <t>DRAKAR II</t>
  </si>
  <si>
    <t>DON ALFONSO II</t>
  </si>
  <si>
    <t>ADONAY II</t>
  </si>
  <si>
    <t>LISET III</t>
  </si>
  <si>
    <t>PIRINEA</t>
  </si>
  <si>
    <t>DANIELA II</t>
  </si>
  <si>
    <t>LIBERTAD</t>
  </si>
  <si>
    <t>JAVIERA PAZ</t>
  </si>
  <si>
    <t>PAMELA III</t>
  </si>
  <si>
    <t>SAN FRANCISCO II</t>
  </si>
  <si>
    <t>MAR DE CORAL</t>
  </si>
  <si>
    <t>ZEUS</t>
  </si>
  <si>
    <t>MARIA JESUS II</t>
  </si>
  <si>
    <t>YITA I</t>
  </si>
  <si>
    <t>RIO PELLUHUE I</t>
  </si>
  <si>
    <t>RIO PELLUHUE II</t>
  </si>
  <si>
    <t>RIO LOA I</t>
  </si>
  <si>
    <t>JOSUE</t>
  </si>
  <si>
    <t>MARGARITA DEL MAR</t>
  </si>
  <si>
    <t>ANGELA VALENTINA</t>
  </si>
  <si>
    <t>CHUBASCO I</t>
  </si>
  <si>
    <t>JENIFER S</t>
  </si>
  <si>
    <t>IGNACIO FELIPE</t>
  </si>
  <si>
    <t>RENATA</t>
  </si>
  <si>
    <t>ANACONDA IV</t>
  </si>
  <si>
    <t>DON MARIO I</t>
  </si>
  <si>
    <t>CLAUDIO AGUSTIN</t>
  </si>
  <si>
    <t>ALVARO M</t>
  </si>
  <si>
    <t>EBEN EZER III</t>
  </si>
  <si>
    <t>ISLA TABON</t>
  </si>
  <si>
    <t>RIO MAULE IV</t>
  </si>
  <si>
    <t>ALTA MAR</t>
  </si>
  <si>
    <t>DON RAUL</t>
  </si>
  <si>
    <t>PIA CONSTANZA</t>
  </si>
  <si>
    <t>EUGENIO</t>
  </si>
  <si>
    <t>GRIMAR II</t>
  </si>
  <si>
    <t>VERONICA ALEJANDRA</t>
  </si>
  <si>
    <t>MARIA JOSE</t>
  </si>
  <si>
    <t>JOSE TAMARA II</t>
  </si>
  <si>
    <t>GUERRERO DEL PACIFICO</t>
  </si>
  <si>
    <t>EL CAMILO</t>
  </si>
  <si>
    <t>EMILIA I</t>
  </si>
  <si>
    <t>NUEVA ESPERANZA</t>
  </si>
  <si>
    <t>HIJA DEL TRUENO</t>
  </si>
  <si>
    <t>DON CHELO II</t>
  </si>
  <si>
    <t>CECILIA III</t>
  </si>
  <si>
    <t>CLAUDIO I</t>
  </si>
  <si>
    <t>SANTIAGO S</t>
  </si>
  <si>
    <t xml:space="preserve">VALIANT V </t>
  </si>
  <si>
    <t>VALIANT V</t>
  </si>
  <si>
    <t>FRANCESCA</t>
  </si>
  <si>
    <t>ANDREAS</t>
  </si>
  <si>
    <t>CAROLINA I</t>
  </si>
  <si>
    <t>JOSE MANUEL III</t>
  </si>
  <si>
    <t>MARIBEL III</t>
  </si>
  <si>
    <t>EBEN EZER I</t>
  </si>
  <si>
    <t>DON ESTEBAN</t>
  </si>
  <si>
    <t>CHELITA I</t>
  </si>
  <si>
    <t>FRANCISCA</t>
  </si>
  <si>
    <t>SOFIA S</t>
  </si>
  <si>
    <t>ELIZABETH</t>
  </si>
  <si>
    <t>BRUMA</t>
  </si>
  <si>
    <t>LIDIA C</t>
  </si>
  <si>
    <t>SEBASTIAN ALEJANDRO</t>
  </si>
  <si>
    <t>DON ADRIAN II</t>
  </si>
  <si>
    <t>DON ADRIAN</t>
  </si>
  <si>
    <t>ANMAI</t>
  </si>
  <si>
    <t xml:space="preserve">EMISOR </t>
  </si>
  <si>
    <t>EMISOR</t>
  </si>
  <si>
    <t>ISMAEL EDUARDO</t>
  </si>
  <si>
    <t>CABO MARIA I</t>
  </si>
  <si>
    <t>MOISES ABRAHAM</t>
  </si>
  <si>
    <t>DOÑA VIVI</t>
  </si>
  <si>
    <t>TATAN IV</t>
  </si>
  <si>
    <t>DOÑA SARA</t>
  </si>
  <si>
    <t>ISAAC II</t>
  </si>
  <si>
    <t>RUBY FRANCISCA</t>
  </si>
  <si>
    <t>MONTE EVEREST II</t>
  </si>
  <si>
    <t xml:space="preserve">GENESIS ELENA  </t>
  </si>
  <si>
    <t>GENESIS ELENA</t>
  </si>
  <si>
    <t>VIEJO DE MAR</t>
  </si>
  <si>
    <t>LOBA DEL MAR</t>
  </si>
  <si>
    <t>ERCILDA DELINA</t>
  </si>
  <si>
    <t>ALBATROS II</t>
  </si>
  <si>
    <t>VERDE MAR II</t>
  </si>
  <si>
    <t>QUEEN ELIZABETH II</t>
  </si>
  <si>
    <t>ELIZABETH II</t>
  </si>
  <si>
    <t>ROLANDO</t>
  </si>
  <si>
    <t>DON DIONISIO II</t>
  </si>
  <si>
    <t>DON NORMA</t>
  </si>
  <si>
    <t>DON MANUEL</t>
  </si>
  <si>
    <t>SOFIA M</t>
  </si>
  <si>
    <t>DON TITO R</t>
  </si>
  <si>
    <t>SILOE</t>
  </si>
  <si>
    <t>FITZ ROY</t>
  </si>
  <si>
    <t>LUCAS III</t>
  </si>
  <si>
    <t>CAROL II</t>
  </si>
  <si>
    <t>SHAKIRA II</t>
  </si>
  <si>
    <t>DIOSA DEL MAR V</t>
  </si>
  <si>
    <t>GREISIS NICOL II</t>
  </si>
  <si>
    <t>QUEEN ELIZABETH</t>
  </si>
  <si>
    <t>DON JUANITO III</t>
  </si>
  <si>
    <t>BELEN ANTONIA</t>
  </si>
  <si>
    <t>JEFTE</t>
  </si>
  <si>
    <t>DON MAURICIO I</t>
  </si>
  <si>
    <t>DON NEN</t>
  </si>
  <si>
    <t>DON ARTURO</t>
  </si>
  <si>
    <t>GALILEA 2</t>
  </si>
  <si>
    <t xml:space="preserve">BRAMA AUSTRALIS </t>
  </si>
  <si>
    <t>CHAIHUIN II</t>
  </si>
  <si>
    <t>CHAIHUIN</t>
  </si>
  <si>
    <t>RUCACHI</t>
  </si>
  <si>
    <t>DOÑA BERNARDA</t>
  </si>
  <si>
    <t>VICTOR IGNACIO</t>
  </si>
  <si>
    <t>ANGEL OCEAN II</t>
  </si>
  <si>
    <t>ALEJANDRINA</t>
  </si>
  <si>
    <t>MAMITA INES</t>
  </si>
  <si>
    <t>EDGARDITO I</t>
  </si>
  <si>
    <t>LAGO RANCO</t>
  </si>
  <si>
    <t>PAOLA I</t>
  </si>
  <si>
    <t>SOFIA MAGDALENA</t>
  </si>
  <si>
    <t>DON JOAQUIN II</t>
  </si>
  <si>
    <t>DOÑA MERCEDES II</t>
  </si>
  <si>
    <t>PLEBEYO</t>
  </si>
  <si>
    <t>FLORINA I</t>
  </si>
  <si>
    <t>POBLETE S</t>
  </si>
  <si>
    <t>DON RAMON</t>
  </si>
  <si>
    <t>YENNIFER IV</t>
  </si>
  <si>
    <t>KALI</t>
  </si>
  <si>
    <t>MORENA II</t>
  </si>
  <si>
    <t>SANTA AIDA I</t>
  </si>
  <si>
    <t>MATILDA</t>
  </si>
  <si>
    <t>LONCONAO</t>
  </si>
  <si>
    <t>PLAYA BONITA</t>
  </si>
  <si>
    <t>BERNARDITA I</t>
  </si>
  <si>
    <t>PLUTON</t>
  </si>
  <si>
    <t>JUPITER</t>
  </si>
  <si>
    <t>TRAVESIA</t>
  </si>
  <si>
    <t>DON ULMES</t>
  </si>
  <si>
    <t>DON FREDY I</t>
  </si>
  <si>
    <t>DON ISAAC II</t>
  </si>
  <si>
    <t>SANTA TERESA</t>
  </si>
  <si>
    <t>ANALYA</t>
  </si>
  <si>
    <t>SAN SEBASTIAN II</t>
  </si>
  <si>
    <t>DAMARIS III</t>
  </si>
  <si>
    <t>ACUARIO IV</t>
  </si>
  <si>
    <t>MILENIUM</t>
  </si>
  <si>
    <t>ANACONDA</t>
  </si>
  <si>
    <t>CLAUDIA VICTORIA</t>
  </si>
  <si>
    <t>DON HERNAN</t>
  </si>
  <si>
    <t>VALENTINA</t>
  </si>
  <si>
    <t>LILIANA</t>
  </si>
  <si>
    <t>LORETO</t>
  </si>
  <si>
    <t>DON LUIS ALBERTO II</t>
  </si>
  <si>
    <t>DON JOSE ANGEL</t>
  </si>
  <si>
    <t>MISIONERA II</t>
  </si>
  <si>
    <t>MARICIA</t>
  </si>
  <si>
    <t>MACEDONIA I</t>
  </si>
  <si>
    <t>RIO MAIPO II</t>
  </si>
  <si>
    <t>RIO MAIPO III</t>
  </si>
  <si>
    <t>CAPELLO</t>
  </si>
  <si>
    <t>ALBERTO M</t>
  </si>
  <si>
    <t>MAULINA II</t>
  </si>
  <si>
    <t>CRISTOBAL II</t>
  </si>
  <si>
    <t>TERESITA I</t>
  </si>
  <si>
    <t>ANGUILA</t>
  </si>
  <si>
    <t>FRANLOY I</t>
  </si>
  <si>
    <t>TANGAROA III</t>
  </si>
  <si>
    <t>ESPERANZA II</t>
  </si>
  <si>
    <t>ESPERANZA III</t>
  </si>
  <si>
    <t>ESPERANZA V</t>
  </si>
  <si>
    <t>DOÑA CARMELA</t>
  </si>
  <si>
    <t>BLANCA II</t>
  </si>
  <si>
    <t>DON IGEL</t>
  </si>
  <si>
    <t>MARIA EUGENIA M</t>
  </si>
  <si>
    <t>LA PANKY</t>
  </si>
  <si>
    <t>DON MANUEL R</t>
  </si>
  <si>
    <t>LUIS ANDRES</t>
  </si>
  <si>
    <t>DON ELISEO</t>
  </si>
  <si>
    <t>PEDRO L</t>
  </si>
  <si>
    <t>YOLANDA S</t>
  </si>
  <si>
    <t>CLAUDIA SOFIA</t>
  </si>
  <si>
    <t>DALCA</t>
  </si>
  <si>
    <t>DON GILBERTO I</t>
  </si>
  <si>
    <t>NELLY</t>
  </si>
  <si>
    <t>ADRIANA</t>
  </si>
  <si>
    <t>DON VICENTE I</t>
  </si>
  <si>
    <t>DOÑA YAHAIRA</t>
  </si>
  <si>
    <t>PERLA DEL MAR</t>
  </si>
  <si>
    <t>AMANCAY I</t>
  </si>
  <si>
    <t>ABRAHAM</t>
  </si>
  <si>
    <t>ARKHOS V</t>
  </si>
  <si>
    <t>ANTONIA</t>
  </si>
  <si>
    <t>LONQUIMAY 2</t>
  </si>
  <si>
    <t>DON RUFINO II</t>
  </si>
  <si>
    <t>CAZADOR II</t>
  </si>
  <si>
    <t>GEDEON</t>
  </si>
  <si>
    <t>DON JOSE IV</t>
  </si>
  <si>
    <t>ADRIEL ESTEBAN</t>
  </si>
  <si>
    <t>DON ENRI</t>
  </si>
  <si>
    <t>DON PASCUAL</t>
  </si>
  <si>
    <t>CAZADOR I</t>
  </si>
  <si>
    <t>VERITO</t>
  </si>
  <si>
    <t>QUEULINA</t>
  </si>
  <si>
    <t>INDEPENDENCIA II</t>
  </si>
  <si>
    <t>EMILIA</t>
  </si>
  <si>
    <t>PALMI II</t>
  </si>
  <si>
    <t>ORION I</t>
  </si>
  <si>
    <t>LA CAMPARI II</t>
  </si>
  <si>
    <t>DON ISMAEL</t>
  </si>
  <si>
    <t>BARUJ ADONAI</t>
  </si>
  <si>
    <t>CARLOTA</t>
  </si>
  <si>
    <t>PODEROSA III</t>
  </si>
  <si>
    <t>DON TITO</t>
  </si>
  <si>
    <t>MATIAS IGNACIO</t>
  </si>
  <si>
    <t>CRISTOBAL</t>
  </si>
  <si>
    <t>DON DAMIAN</t>
  </si>
  <si>
    <t>GUAYACAN I</t>
  </si>
  <si>
    <t>SAN PEDRO</t>
  </si>
  <si>
    <t>JORGE ANDRES</t>
  </si>
  <si>
    <t>MARKIKI</t>
  </si>
  <si>
    <t>ESCORPION II</t>
  </si>
  <si>
    <t>ARIES I</t>
  </si>
  <si>
    <t>MAULINA V</t>
  </si>
  <si>
    <t>DON PRADO</t>
  </si>
  <si>
    <t>DON MATEO</t>
  </si>
  <si>
    <t>PUNTA GUANAYE</t>
  </si>
  <si>
    <t>MILLA C</t>
  </si>
  <si>
    <t>JEAN RENE</t>
  </si>
  <si>
    <t>YUMA</t>
  </si>
  <si>
    <t>MAR BELLA II</t>
  </si>
  <si>
    <t>MAURICIO I</t>
  </si>
  <si>
    <t>DOÑA AMELIA</t>
  </si>
  <si>
    <t>MARTIN RODRIGO</t>
  </si>
  <si>
    <t>TUMBES I</t>
  </si>
  <si>
    <t>DIEGO S</t>
  </si>
  <si>
    <t>DANIELA S</t>
  </si>
  <si>
    <t>BENJAMIN S</t>
  </si>
  <si>
    <t>MERO I</t>
  </si>
  <si>
    <t>TATA RUBEN</t>
  </si>
  <si>
    <t>LEONORA</t>
  </si>
  <si>
    <t>CRISTINA</t>
  </si>
  <si>
    <t>ABUELITA FLOR</t>
  </si>
  <si>
    <t>JAVIERA II</t>
  </si>
  <si>
    <t>BLANCA ESTELA</t>
  </si>
  <si>
    <t>DON AQUILES</t>
  </si>
  <si>
    <t>HECTOR ANDRES</t>
  </si>
  <si>
    <t>HEBRON</t>
  </si>
  <si>
    <t>RAPA NUI</t>
  </si>
  <si>
    <t>DON CHIPE J</t>
  </si>
  <si>
    <t>MILTON PATRICIO</t>
  </si>
  <si>
    <t>DON PEDRO</t>
  </si>
  <si>
    <t>DON GERARDO</t>
  </si>
  <si>
    <t>BELEN II</t>
  </si>
  <si>
    <t>BUENA FE</t>
  </si>
  <si>
    <t>RONALD DAVID III</t>
  </si>
  <si>
    <t>SOCOROMA I</t>
  </si>
  <si>
    <t>SOCOROMA</t>
  </si>
  <si>
    <t>SANTA IRENE II</t>
  </si>
  <si>
    <t>PASO LABBE</t>
  </si>
  <si>
    <t>MOISES B</t>
  </si>
  <si>
    <t>DON ENRI II</t>
  </si>
  <si>
    <t>SANTA ANITA</t>
  </si>
  <si>
    <t>DON RICARDO II</t>
  </si>
  <si>
    <t>CARLA AGUSTIN</t>
  </si>
  <si>
    <t>BIANCA CATALINA II</t>
  </si>
  <si>
    <t>DON LUIS ALEXIS</t>
  </si>
  <si>
    <t>DON VICHO</t>
  </si>
  <si>
    <t>YUCATAN</t>
  </si>
  <si>
    <t>DON MATIAS I</t>
  </si>
  <si>
    <t>SALOMON I</t>
  </si>
  <si>
    <t>MAXIMO JAVIER</t>
  </si>
  <si>
    <t>MADISON II</t>
  </si>
  <si>
    <t>LA ANGELITA</t>
  </si>
  <si>
    <t>CAZADOR</t>
  </si>
  <si>
    <t>ALCAMAR I</t>
  </si>
  <si>
    <t>YARELA II</t>
  </si>
  <si>
    <t>PUERTO CHILOTE I</t>
  </si>
  <si>
    <t>KRILL II</t>
  </si>
  <si>
    <t>YOLANDA FILOMENA</t>
  </si>
  <si>
    <t>BARBARITA</t>
  </si>
  <si>
    <t>DON ALFONSO IV</t>
  </si>
  <si>
    <t>NAGASAKI</t>
  </si>
  <si>
    <t>DON JUAN I</t>
  </si>
  <si>
    <t>DON LEONEL</t>
  </si>
  <si>
    <t>DOÑA VIOLETA</t>
  </si>
  <si>
    <t>RIEKA I</t>
  </si>
  <si>
    <t>SAN ANDRES  V</t>
  </si>
  <si>
    <t>KATHERINE</t>
  </si>
  <si>
    <t>CANDELARIA IV</t>
  </si>
  <si>
    <t>DON PEY II</t>
  </si>
  <si>
    <t>ORION IV</t>
  </si>
  <si>
    <t>PAPA MARAVILLA II</t>
  </si>
  <si>
    <t>MOISES</t>
  </si>
  <si>
    <t>PINITA</t>
  </si>
  <si>
    <t>MUTRUN</t>
  </si>
  <si>
    <t>TOME</t>
  </si>
  <si>
    <t>CHANGO II</t>
  </si>
  <si>
    <t>DON JULIO</t>
  </si>
  <si>
    <t>DON WILLIAM</t>
  </si>
  <si>
    <t>GAROTA II</t>
  </si>
  <si>
    <t>GAROTA IV</t>
  </si>
  <si>
    <t>GAROTA VI</t>
  </si>
  <si>
    <t>ROBERTO HERNAN</t>
  </si>
  <si>
    <t>RIO MAULE II</t>
  </si>
  <si>
    <t>SUSANA BELEN</t>
  </si>
  <si>
    <t>SARITA ELVIRA</t>
  </si>
  <si>
    <t>ELVA S</t>
  </si>
  <si>
    <t>PETROHUE II</t>
  </si>
  <si>
    <t>DON JOSE MIGUEL</t>
  </si>
  <si>
    <t>FORTUNA IV</t>
  </si>
  <si>
    <t>CONY I</t>
  </si>
  <si>
    <t>SUSANA III</t>
  </si>
  <si>
    <t>FERNANDO ANDRES III</t>
  </si>
  <si>
    <t>BUENA FE II</t>
  </si>
  <si>
    <t>INGRID FERNANDA</t>
  </si>
  <si>
    <t>DON CORLEONE</t>
  </si>
  <si>
    <t>DON TOMAS</t>
  </si>
  <si>
    <t>JOYA I</t>
  </si>
  <si>
    <t xml:space="preserve">JOYA I </t>
  </si>
  <si>
    <t>EL TOÑO</t>
  </si>
  <si>
    <t>JUAN CLAUDIO I</t>
  </si>
  <si>
    <t>CLAUDIA DENISSE</t>
  </si>
  <si>
    <t>LUIS ALBERTO</t>
  </si>
  <si>
    <t>LUIS ANDRES I</t>
  </si>
  <si>
    <t>REY SALOMON</t>
  </si>
  <si>
    <t>TURKESTAN I</t>
  </si>
  <si>
    <t>YOVANKA</t>
  </si>
  <si>
    <t>REY DEL PACIFICO</t>
  </si>
  <si>
    <t>INDEPENDENCIA</t>
  </si>
  <si>
    <t>MARACAIVO</t>
  </si>
  <si>
    <t>TONKA MAR I</t>
  </si>
  <si>
    <t>BARRACUDA I</t>
  </si>
  <si>
    <t>CANDELARIA III</t>
  </si>
  <si>
    <t>MARIA ANGELICA</t>
  </si>
  <si>
    <t>MARIANA B</t>
  </si>
  <si>
    <t>ERICK GABRIEL</t>
  </si>
  <si>
    <t>LUNA</t>
  </si>
  <si>
    <t>SOL DEL PACIFICO</t>
  </si>
  <si>
    <t>KATYTA</t>
  </si>
  <si>
    <t>CANOPUS</t>
  </si>
  <si>
    <t>DISCOVERY II</t>
  </si>
  <si>
    <t>HELVECIA IV</t>
  </si>
  <si>
    <t>RIO GAMBOA III</t>
  </si>
  <si>
    <t>ADRIANA VIII</t>
  </si>
  <si>
    <t>DON CUERVO</t>
  </si>
  <si>
    <t>MARIA BELEN</t>
  </si>
  <si>
    <t>DON MARTIN</t>
  </si>
  <si>
    <t>REY MAR</t>
  </si>
  <si>
    <t>BARRABAS I</t>
  </si>
  <si>
    <t>PUERTO LINDO</t>
  </si>
  <si>
    <t>DON BOSCO</t>
  </si>
  <si>
    <t>TATA CONCO</t>
  </si>
  <si>
    <t>CATALINA Q</t>
  </si>
  <si>
    <t xml:space="preserve">CESAR MIGUEL </t>
  </si>
  <si>
    <t>ARKHOS IV</t>
  </si>
  <si>
    <t>DIEGO ARMANDO II</t>
  </si>
  <si>
    <t>PAOLA ANDREA II</t>
  </si>
  <si>
    <t xml:space="preserve">AMANDA ANTONIA </t>
  </si>
  <si>
    <t>GEDEON III</t>
  </si>
  <si>
    <t>SANTINO</t>
  </si>
  <si>
    <t>DANIELA</t>
  </si>
  <si>
    <t>SANTA EVITA</t>
  </si>
  <si>
    <t>DON FELIX IV</t>
  </si>
  <si>
    <t>DON FELIX III</t>
  </si>
  <si>
    <t>VENTISQUERO</t>
  </si>
  <si>
    <t>NEPTUNO III</t>
  </si>
  <si>
    <t>DOÑA INES</t>
  </si>
  <si>
    <t>AMANECER</t>
  </si>
  <si>
    <t>TANGAROA</t>
  </si>
  <si>
    <t>JOSE LUIS</t>
  </si>
  <si>
    <t>DON BENJA</t>
  </si>
  <si>
    <t>SUSANA C</t>
  </si>
  <si>
    <t>DON ANTONIO O</t>
  </si>
  <si>
    <t>KOKALECA III</t>
  </si>
  <si>
    <t>SEBASTIAN I</t>
  </si>
  <si>
    <t>CINDY II</t>
  </si>
  <si>
    <t>LOBO DE AFUERA VIII</t>
  </si>
  <si>
    <t>LOBO DE AFUERA V</t>
  </si>
  <si>
    <t>ABUELITA FRESIA</t>
  </si>
  <si>
    <t>TIO CHITO</t>
  </si>
  <si>
    <t>SUSANA</t>
  </si>
  <si>
    <t>VICTORIA I</t>
  </si>
  <si>
    <t>VICENTE</t>
  </si>
  <si>
    <t>PREGONERA I</t>
  </si>
  <si>
    <t>MARIA M</t>
  </si>
  <si>
    <t>DON RENA</t>
  </si>
  <si>
    <t>CARLOS FABIAN III</t>
  </si>
  <si>
    <t>CHAIHIN</t>
  </si>
  <si>
    <t>DON ALEJANDRO I</t>
  </si>
  <si>
    <t>RINA F Y M</t>
  </si>
  <si>
    <t>JEDIMAR</t>
  </si>
  <si>
    <t>JUAN CLAUDIO II</t>
  </si>
  <si>
    <t>DON JOSE M</t>
  </si>
  <si>
    <t>DON EMILIO IV</t>
  </si>
  <si>
    <t>ISLA SANTA MARIA</t>
  </si>
  <si>
    <t>EL CID</t>
  </si>
  <si>
    <t>NAZARETH II</t>
  </si>
  <si>
    <t>FLASH III</t>
  </si>
  <si>
    <t>MAMI TINA</t>
  </si>
  <si>
    <t>KATRINA II</t>
  </si>
  <si>
    <t>TITIN</t>
  </si>
  <si>
    <t>TATA COY</t>
  </si>
  <si>
    <t>DON ALEX</t>
  </si>
  <si>
    <t>DON ALFREDO</t>
  </si>
  <si>
    <t>NELY NICOLE II</t>
  </si>
  <si>
    <t>RIO JORDAN XII</t>
  </si>
  <si>
    <t>ROCIO III</t>
  </si>
  <si>
    <t>PEGASO</t>
  </si>
  <si>
    <t>MORENA</t>
  </si>
  <si>
    <t>DON CARLOS</t>
  </si>
  <si>
    <t>JOSE RICARDO</t>
  </si>
  <si>
    <t>TURIMAR I</t>
  </si>
  <si>
    <t>MAR SEGUNDO</t>
  </si>
  <si>
    <t>TAMARA</t>
  </si>
  <si>
    <t>DON NAO</t>
  </si>
  <si>
    <t>GAVIOTA</t>
  </si>
  <si>
    <t>RIO JORDAN XI</t>
  </si>
  <si>
    <t>QUIMERA</t>
  </si>
  <si>
    <t>DON CHOLITO</t>
  </si>
  <si>
    <t>HALCON I</t>
  </si>
  <si>
    <t xml:space="preserve">HALCON I </t>
  </si>
  <si>
    <t>DON JOSE I</t>
  </si>
  <si>
    <t>BRYAN ALEJANDRO</t>
  </si>
  <si>
    <t>GIANFRANCO</t>
  </si>
  <si>
    <t>DON LINO</t>
  </si>
  <si>
    <t>LA VICTORIA</t>
  </si>
  <si>
    <t>SOCOROMA II</t>
  </si>
  <si>
    <t>JOSE I</t>
  </si>
  <si>
    <t>BIANCA CATALINA</t>
  </si>
  <si>
    <t>REINA DEL PACIFICO I</t>
  </si>
  <si>
    <t>PEHUENCHE</t>
  </si>
  <si>
    <t>ROMANCHE II</t>
  </si>
  <si>
    <t>NIÑA XIMENA</t>
  </si>
  <si>
    <t>NICOLAS</t>
  </si>
  <si>
    <t>SANDRITA I</t>
  </si>
  <si>
    <t>STA. ISABEL III</t>
  </si>
  <si>
    <t>SANTA ISABEL IV</t>
  </si>
  <si>
    <t>TUMBES</t>
  </si>
  <si>
    <t>JUAN CLAUDIO III</t>
  </si>
  <si>
    <t>IVETH II</t>
  </si>
  <si>
    <t>IEMANYA</t>
  </si>
  <si>
    <t>IEMANYÁ</t>
  </si>
  <si>
    <t>JACQUELINE I</t>
  </si>
  <si>
    <t>CONCONINA I</t>
  </si>
  <si>
    <t>DON ORLANDO</t>
  </si>
  <si>
    <t>PALOMA JC</t>
  </si>
  <si>
    <t>PAULINA II</t>
  </si>
  <si>
    <t>EL ROBLE</t>
  </si>
  <si>
    <t>EMMANUEL</t>
  </si>
  <si>
    <t>DON ROBERT</t>
  </si>
  <si>
    <t>STELLA MARIS III</t>
  </si>
  <si>
    <t>CAMPARI III</t>
  </si>
  <si>
    <t>ACHERNAR</t>
  </si>
  <si>
    <t>ALEXIS</t>
  </si>
  <si>
    <t>ANTONELA PAZ</t>
  </si>
  <si>
    <t>SANTIAGO G</t>
  </si>
  <si>
    <t>SUSANITA C</t>
  </si>
  <si>
    <t>GOLIAT</t>
  </si>
  <si>
    <t>DON BENITO III</t>
  </si>
  <si>
    <t>DON BENITO II</t>
  </si>
  <si>
    <t>PIA LICETTY I</t>
  </si>
  <si>
    <t>DON MARCIAL</t>
  </si>
  <si>
    <t>DON RAFAEL</t>
  </si>
  <si>
    <t>JUAN I</t>
  </si>
  <si>
    <t>MARBELLA I</t>
  </si>
  <si>
    <t>TIO KOKY</t>
  </si>
  <si>
    <t>LUIS MARIO II</t>
  </si>
  <si>
    <t>ISAAC M</t>
  </si>
  <si>
    <t>VIRGO</t>
  </si>
  <si>
    <t>GAVIOTA II</t>
  </si>
  <si>
    <t>RIO JORDAN X</t>
  </si>
  <si>
    <t>DON GUME</t>
  </si>
  <si>
    <t>DON RAUL I</t>
  </si>
  <si>
    <t>VICRIMA I</t>
  </si>
  <si>
    <t>JERUSALEN 2</t>
  </si>
  <si>
    <t>MELIPULLI</t>
  </si>
  <si>
    <t>HUMBOLT II</t>
  </si>
  <si>
    <t>MARCELO RODOLFO</t>
  </si>
  <si>
    <t>NAYYAN II</t>
  </si>
  <si>
    <t>SARITA II</t>
  </si>
  <si>
    <t>JORGE HERNAN M</t>
  </si>
  <si>
    <t>DANIEL</t>
  </si>
  <si>
    <t>MARIECER III</t>
  </si>
  <si>
    <t>JOSE MANUEL I</t>
  </si>
  <si>
    <t>PAPA MARAVILLA III</t>
  </si>
  <si>
    <t>PEDRO JOSÉ</t>
  </si>
  <si>
    <t>PEDRO JOSE</t>
  </si>
  <si>
    <t>MARIA CRUZ III</t>
  </si>
  <si>
    <t>PAOLA</t>
  </si>
  <si>
    <t>DON PEPE</t>
  </si>
  <si>
    <t>DON VICTORINO</t>
  </si>
  <si>
    <t>MARIA PAULINA II</t>
  </si>
  <si>
    <t>MISIONERA III</t>
  </si>
  <si>
    <t>TONANI</t>
  </si>
  <si>
    <t>YAHVE DE ISRAEL</t>
  </si>
  <si>
    <t>LAUREANO V</t>
  </si>
  <si>
    <t>FARAON</t>
  </si>
  <si>
    <t>SANTA PALESTINA</t>
  </si>
  <si>
    <t>SOL NACIENTE</t>
  </si>
  <si>
    <t>DONCELLA II</t>
  </si>
  <si>
    <t>EL YEYE</t>
  </si>
  <si>
    <t>DON UBALDO H.Q</t>
  </si>
  <si>
    <t>PUMA II</t>
  </si>
  <si>
    <t>JUAN BAUTISTA</t>
  </si>
  <si>
    <t>PURISIMA DEL CARMEN</t>
  </si>
  <si>
    <t>ELCIRA ROSA</t>
  </si>
  <si>
    <t>MARIBEL II</t>
  </si>
  <si>
    <t>RIO QUEULE I</t>
  </si>
  <si>
    <t>DON SIXTO</t>
  </si>
  <si>
    <t>EDEN I</t>
  </si>
  <si>
    <t>DON JULIAN</t>
  </si>
  <si>
    <t>ALTAMIRA I</t>
  </si>
  <si>
    <t>MORONI</t>
  </si>
  <si>
    <t>MARISOL III</t>
  </si>
  <si>
    <t>SHALOM II</t>
  </si>
  <si>
    <t>DON ARMANDO II</t>
  </si>
  <si>
    <t>ESPERANZA VII</t>
  </si>
  <si>
    <t>DON FERNANDO II</t>
  </si>
  <si>
    <t>BUENAVENTURA</t>
  </si>
  <si>
    <t>DON ALEJANDRO II</t>
  </si>
  <si>
    <t>BELISARIO SEGUNDO</t>
  </si>
  <si>
    <t>MASTER</t>
  </si>
  <si>
    <t>CANAAN</t>
  </si>
  <si>
    <t>PELICANO</t>
  </si>
  <si>
    <t>DOÑA JOVA 2DA</t>
  </si>
  <si>
    <t>PRINCESA 3A</t>
  </si>
  <si>
    <t>JAVIERA</t>
  </si>
  <si>
    <t>DON SAMUEL II</t>
  </si>
  <si>
    <t>DON ATILIO</t>
  </si>
  <si>
    <t>BRISA I</t>
  </si>
  <si>
    <t>EL CHILE</t>
  </si>
  <si>
    <t>DON VICENTE</t>
  </si>
  <si>
    <t>RIO MAULE I</t>
  </si>
  <si>
    <t>ANDALUCIA III</t>
  </si>
  <si>
    <t>ANDALUCIA I</t>
  </si>
  <si>
    <t>DON HELENO</t>
  </si>
  <si>
    <t>JEFE DE JEFES</t>
  </si>
  <si>
    <t>SAN CARLOS II</t>
  </si>
  <si>
    <t>YULIANA ANTONELLA</t>
  </si>
  <si>
    <t>DON AUGUSTO</t>
  </si>
  <si>
    <t>MARIA ELENA II</t>
  </si>
  <si>
    <t>OYSTER III</t>
  </si>
  <si>
    <t>CHANGO</t>
  </si>
  <si>
    <t>MARIA JESUS</t>
  </si>
  <si>
    <t>STA XIMENA</t>
  </si>
  <si>
    <t>MARJUXI III</t>
  </si>
  <si>
    <t>GALEON II</t>
  </si>
  <si>
    <t>COYI II</t>
  </si>
  <si>
    <t>COYI I</t>
  </si>
  <si>
    <t>YENNY</t>
  </si>
  <si>
    <t>GOLFO</t>
  </si>
  <si>
    <t xml:space="preserve">CABO QUILAN </t>
  </si>
  <si>
    <t>CABO QUILAN</t>
  </si>
  <si>
    <t>ANDREA C</t>
  </si>
  <si>
    <t>CATALINA</t>
  </si>
  <si>
    <t>OCEANI III</t>
  </si>
  <si>
    <t>SIXTO ABRAHAM I</t>
  </si>
  <si>
    <t>MARSOPA II</t>
  </si>
  <si>
    <t>ROXANA</t>
  </si>
  <si>
    <t>DON MARIO PRIMERO</t>
  </si>
  <si>
    <t>GALILEA</t>
  </si>
  <si>
    <t>BALTAZAR JOSE</t>
  </si>
  <si>
    <t>DIEGO BENJAMIN</t>
  </si>
  <si>
    <t>TURIMAR III</t>
  </si>
  <si>
    <t>VERONICA I</t>
  </si>
  <si>
    <t>GUAITECAS II</t>
  </si>
  <si>
    <t>MARIA PAZ</t>
  </si>
  <si>
    <t>CANOPUS III</t>
  </si>
  <si>
    <t>DON LOLO</t>
  </si>
  <si>
    <t>JOSE SEBASTIAN</t>
  </si>
  <si>
    <t>DON ALFONSO</t>
  </si>
  <si>
    <t>LLAIMA</t>
  </si>
  <si>
    <t>MARGOT MARIA</t>
  </si>
  <si>
    <t>ARKHOS III</t>
  </si>
  <si>
    <t>GUAJACHE II</t>
  </si>
  <si>
    <t>DON MIGUEL</t>
  </si>
  <si>
    <t>POSEIDON III</t>
  </si>
  <si>
    <t>TURIMAR II</t>
  </si>
  <si>
    <t>CARACOLA</t>
  </si>
  <si>
    <t>AMPARITO I</t>
  </si>
  <si>
    <t>PINCOYA IV</t>
  </si>
  <si>
    <t>CARMENCHA</t>
  </si>
  <si>
    <t>RIMALFREDAN II</t>
  </si>
  <si>
    <t>DON MIGUEL II</t>
  </si>
  <si>
    <t>MAMITA RITA</t>
  </si>
  <si>
    <t>ANGELICA Z</t>
  </si>
  <si>
    <t>ISAAC</t>
  </si>
  <si>
    <t>SANTA MARIA A</t>
  </si>
  <si>
    <t>KIPPERNES</t>
  </si>
  <si>
    <t>JOYA DEL PACIFICO</t>
  </si>
  <si>
    <t>CLAUDIO FELIPE I</t>
  </si>
  <si>
    <t>DELFIN</t>
  </si>
  <si>
    <t>DON ANGEL</t>
  </si>
  <si>
    <t>NATALIE I</t>
  </si>
  <si>
    <t>DON GERMAN I</t>
  </si>
  <si>
    <t>MAGDALENA II</t>
  </si>
  <si>
    <t>SANTA BARBARA II</t>
  </si>
  <si>
    <t>DON RUBEN</t>
  </si>
  <si>
    <t>JUANA FLOR</t>
  </si>
  <si>
    <t>CHANGO I</t>
  </si>
  <si>
    <t>DON EMILIO</t>
  </si>
  <si>
    <t>SAN JOSE I</t>
  </si>
  <si>
    <t>SADAN</t>
  </si>
  <si>
    <t>ORKA I</t>
  </si>
  <si>
    <t>FERNANDO ANDRES II</t>
  </si>
  <si>
    <t>IVETH I</t>
  </si>
  <si>
    <t>SHINO CORAJE</t>
  </si>
  <si>
    <t>CARLOS EMILIO</t>
  </si>
  <si>
    <t>TAMARUGAL</t>
  </si>
  <si>
    <t>ANGELINA</t>
  </si>
  <si>
    <t>SOLEDAD</t>
  </si>
  <si>
    <t>REINA DEL PACIFICO II</t>
  </si>
  <si>
    <t>DIANA III</t>
  </si>
  <si>
    <t>DON RICARDO</t>
  </si>
  <si>
    <t>JAIRO ELI</t>
  </si>
  <si>
    <t>LUCAS I</t>
  </si>
  <si>
    <t>DON GERMAN CSA</t>
  </si>
  <si>
    <t>DON BRUNO</t>
  </si>
  <si>
    <t>DON JUAN C</t>
  </si>
  <si>
    <t>CANDELARIA II</t>
  </si>
  <si>
    <t>RICARDO I</t>
  </si>
  <si>
    <t>LILE</t>
  </si>
  <si>
    <t>ISIDORA I</t>
  </si>
  <si>
    <t xml:space="preserve">MATIAS R </t>
  </si>
  <si>
    <t>ADRIANA V</t>
  </si>
  <si>
    <t>ANSERJO</t>
  </si>
  <si>
    <t>DON NESTOR</t>
  </si>
  <si>
    <t>MASTER SEGUNDO</t>
  </si>
  <si>
    <t>RAUL CESAR</t>
  </si>
  <si>
    <t>DON MARIO  1</t>
  </si>
  <si>
    <t>FELIPE RICARDO</t>
  </si>
  <si>
    <t>DON DANY</t>
  </si>
  <si>
    <t>DOÑA NIEVES</t>
  </si>
  <si>
    <t>NOEMI SIMONEY</t>
  </si>
  <si>
    <t>RAQUEL I</t>
  </si>
  <si>
    <t>MARIA IGNACIA IV</t>
  </si>
  <si>
    <t>MARIA PABLA</t>
  </si>
  <si>
    <t>SANTA MARIA II</t>
  </si>
  <si>
    <t>SANTA MARIA</t>
  </si>
  <si>
    <t>ORIENTE</t>
  </si>
  <si>
    <t>MARIA CRISTINA II</t>
  </si>
  <si>
    <t>BETTY YULY</t>
  </si>
  <si>
    <t>ALEJANDRA MARIA VI</t>
  </si>
  <si>
    <t>PETROHUE I</t>
  </si>
  <si>
    <t>DON CARLOS I</t>
  </si>
  <si>
    <t>BORIS</t>
  </si>
  <si>
    <t>DON DEMETRIO III</t>
  </si>
  <si>
    <t>STA. ISABEL I</t>
  </si>
  <si>
    <t>KIMERA</t>
  </si>
  <si>
    <t>FRANCISCA IV</t>
  </si>
  <si>
    <t>KAREN PAMELA</t>
  </si>
  <si>
    <t>HURACAN I</t>
  </si>
  <si>
    <t>ROCIO</t>
  </si>
  <si>
    <t>GAVIOTA I</t>
  </si>
  <si>
    <t>SANTA PALESTINA I</t>
  </si>
  <si>
    <t>DON PANCRACIO</t>
  </si>
  <si>
    <t>ROSA ESTER II</t>
  </si>
  <si>
    <t>VERONICA II</t>
  </si>
  <si>
    <t>ANA LUISA</t>
  </si>
  <si>
    <t>AGUJILLA</t>
  </si>
  <si>
    <t>DON KAKO</t>
  </si>
  <si>
    <t>DOÑA CATALINA</t>
  </si>
  <si>
    <t xml:space="preserve">DOÑA GRACIELA </t>
  </si>
  <si>
    <t>DOÑA GRACIELA</t>
  </si>
  <si>
    <t>STELLA MARIS II</t>
  </si>
  <si>
    <t>DON ARMANDO</t>
  </si>
  <si>
    <t>PROMESA</t>
  </si>
  <si>
    <t>FRANCISCO JAVIER</t>
  </si>
  <si>
    <t>MAR ESTRELLA IV</t>
  </si>
  <si>
    <t>NUEVA JERUSALEN II</t>
  </si>
  <si>
    <t>ANITA II</t>
  </si>
  <si>
    <t>HERMINIA I</t>
  </si>
  <si>
    <t>SHIMANE</t>
  </si>
  <si>
    <t>IGNACIA MONSERRAT</t>
  </si>
  <si>
    <t>DON TRINTO</t>
  </si>
  <si>
    <t>MAR PRIMERO</t>
  </si>
  <si>
    <t>DON MATEO I</t>
  </si>
  <si>
    <t>FRONTERA</t>
  </si>
  <si>
    <t>EXCALIBUR III</t>
  </si>
  <si>
    <t>DON CLAUDIO</t>
  </si>
  <si>
    <t>DON FELIX II</t>
  </si>
  <si>
    <t>DON FELIX</t>
  </si>
  <si>
    <t>MAIMAU I</t>
  </si>
  <si>
    <t>JUAN CLAUDIO</t>
  </si>
  <si>
    <t>ANAYS SOFIA</t>
  </si>
  <si>
    <t>RIO TOLTEN I</t>
  </si>
  <si>
    <t>MARSOPA</t>
  </si>
  <si>
    <t>PILFICAN III</t>
  </si>
  <si>
    <t>VALENTINA ARACELI</t>
  </si>
  <si>
    <t>PABLO ANDRES</t>
  </si>
  <si>
    <t>BACAN I</t>
  </si>
  <si>
    <t>TIRANA</t>
  </si>
  <si>
    <t>DON PEDRO II</t>
  </si>
  <si>
    <t>LAUCA</t>
  </si>
  <si>
    <t>DON JUAN</t>
  </si>
  <si>
    <t>DON LUIS D</t>
  </si>
  <si>
    <t>TUAREG I</t>
  </si>
  <si>
    <t>BRUDER ALFA</t>
  </si>
  <si>
    <t>SAMARITANO</t>
  </si>
  <si>
    <t>CECILIA I</t>
  </si>
  <si>
    <t>ALFA HUARA</t>
  </si>
  <si>
    <t>CRISTIAN GUILLERMO</t>
  </si>
  <si>
    <t xml:space="preserve">ANTARES II </t>
  </si>
  <si>
    <t>JAQUELINE</t>
  </si>
  <si>
    <t>EL DANUBIO AZUL</t>
  </si>
  <si>
    <t>WINNING II</t>
  </si>
  <si>
    <t>TOME II</t>
  </si>
  <si>
    <t>ALDEBARAN II</t>
  </si>
  <si>
    <t>JACOB-ISRAEL</t>
  </si>
  <si>
    <t>SOCIEDAD PESQUERA ARTESANAL LEVICAN HERMANOS LIMITADA</t>
  </si>
  <si>
    <t>FELIPE EDUARDO</t>
  </si>
  <si>
    <t>EL CHONO</t>
  </si>
  <si>
    <t>DELORIAN</t>
  </si>
  <si>
    <t>MIGUEL ANGEL II</t>
  </si>
  <si>
    <t>DON PEYO I</t>
  </si>
  <si>
    <t>COMERCIAL Y TRANSPORTE JOSE ALVAREZ NAVARRO EIRL</t>
  </si>
  <si>
    <t>FOMALHAUT</t>
  </si>
  <si>
    <t>CAPITAN MATIAS</t>
  </si>
  <si>
    <t>AVENTURERA I</t>
  </si>
  <si>
    <t>NAVEGANTE VII</t>
  </si>
  <si>
    <t>NAVEGANTE VI</t>
  </si>
  <si>
    <t>YARODAL II</t>
  </si>
  <si>
    <t>MARITZA DEL CARMEN</t>
  </si>
  <si>
    <t>DANIEL NICOLAS</t>
  </si>
  <si>
    <t>PUNTA TALCA</t>
  </si>
  <si>
    <t>DANIELA ELISA</t>
  </si>
  <si>
    <t>SAN JORGE II</t>
  </si>
  <si>
    <t>BLANCA CECILIA</t>
  </si>
  <si>
    <t>MARIA HARILDA</t>
  </si>
  <si>
    <t>DARWIN III</t>
  </si>
  <si>
    <t>CHUMITA</t>
  </si>
  <si>
    <t>PETER I</t>
  </si>
  <si>
    <t>PUERTO VELERO</t>
  </si>
  <si>
    <t>COBRA</t>
  </si>
  <si>
    <t>JERUSALEM</t>
  </si>
  <si>
    <t>DON SERGIO</t>
  </si>
  <si>
    <t>RICHIMAR</t>
  </si>
  <si>
    <t>ALBORADA</t>
  </si>
  <si>
    <t>VENTURA I</t>
  </si>
  <si>
    <t>DON VALENTIN</t>
  </si>
  <si>
    <t>ADRIANA IX</t>
  </si>
  <si>
    <t>ALONDRA II</t>
  </si>
  <si>
    <t>SOCOROMA V</t>
  </si>
  <si>
    <t>DON PATRICIO I</t>
  </si>
  <si>
    <t>MARIA JESUS I</t>
  </si>
  <si>
    <t>DON JOSE EDGARDO</t>
  </si>
  <si>
    <t>FERNANDA I</t>
  </si>
  <si>
    <t>RODRIGO I</t>
  </si>
  <si>
    <t>DON JORGE LUIS M</t>
  </si>
  <si>
    <t>PUNTA BRAVA</t>
  </si>
  <si>
    <t>BENJAMIN</t>
  </si>
  <si>
    <t>SAMARITANO I</t>
  </si>
  <si>
    <t>AGUILA REAL</t>
  </si>
  <si>
    <t>ALANIS</t>
  </si>
  <si>
    <t>HUANAY</t>
  </si>
  <si>
    <t>CABO TAMAR</t>
  </si>
  <si>
    <t>HERACLES</t>
  </si>
  <si>
    <t>JORDAN</t>
  </si>
  <si>
    <t>WOJTYLA</t>
  </si>
  <si>
    <t>SEBASTIAN ALEJANDRO II</t>
  </si>
  <si>
    <t>SURAZO</t>
  </si>
  <si>
    <t>PLAYA BONITA II</t>
  </si>
  <si>
    <t>SOC. PESQUERA ARTESANAL LA PODEROSA LTDA</t>
  </si>
  <si>
    <t>NOEMI I</t>
  </si>
  <si>
    <t xml:space="preserve">NOEMI I </t>
  </si>
  <si>
    <t>MAR BRAVA II</t>
  </si>
  <si>
    <t>JULIO VALENZUELA</t>
  </si>
  <si>
    <t>OSCAR ALONSO</t>
  </si>
  <si>
    <t>RIO SIMPSON II</t>
  </si>
  <si>
    <t xml:space="preserve">PILFICAN IV </t>
  </si>
  <si>
    <t>PILFICAN VI</t>
  </si>
  <si>
    <t>FLORENCIA</t>
  </si>
  <si>
    <t>ARMANDO S</t>
  </si>
  <si>
    <t>ALEJANDRO S</t>
  </si>
  <si>
    <t>DON NENE II</t>
  </si>
  <si>
    <t>DON FRANCISCO I</t>
  </si>
  <si>
    <t>LOBO DE AFUERA IV</t>
  </si>
  <si>
    <t>GAVILAN IV</t>
  </si>
  <si>
    <t>LORETO V</t>
  </si>
  <si>
    <t>MARVENTO</t>
  </si>
  <si>
    <t>SOFIA-A</t>
  </si>
  <si>
    <t>PUNTA DEL ESTE</t>
  </si>
  <si>
    <t>RAUL M</t>
  </si>
  <si>
    <t>JOSUE SEGUNDO</t>
  </si>
  <si>
    <t>MASTER I</t>
  </si>
  <si>
    <t>KORMORAN 2DO</t>
  </si>
  <si>
    <t>ALASKA I</t>
  </si>
  <si>
    <t>PUNTA VERDE I</t>
  </si>
  <si>
    <t>DON LUIS ALBERTO</t>
  </si>
  <si>
    <t>DOÑA ADRIANA</t>
  </si>
  <si>
    <t>BLANCA ESTELA II</t>
  </si>
  <si>
    <t>PITUCO</t>
  </si>
  <si>
    <t>FRANCIS DRAKE</t>
  </si>
  <si>
    <t>LONQUIMAY</t>
  </si>
  <si>
    <t>ABEL</t>
  </si>
  <si>
    <t>JEAN RENE I</t>
  </si>
  <si>
    <t>BALLENITA I</t>
  </si>
  <si>
    <t>JOSELIN III</t>
  </si>
  <si>
    <t>BIO BIO</t>
  </si>
  <si>
    <t>CARMEN LORETO</t>
  </si>
  <si>
    <t>CHINCHIBI</t>
  </si>
  <si>
    <t>FRAPOLI</t>
  </si>
  <si>
    <t>JACKIE</t>
  </si>
  <si>
    <t>CAICAVEN</t>
  </si>
  <si>
    <t>DOÑA MERCEDES B</t>
  </si>
  <si>
    <t>AMADEUS</t>
  </si>
  <si>
    <t>DOÑA NATY</t>
  </si>
  <si>
    <t>MARIA LORETO</t>
  </si>
  <si>
    <t xml:space="preserve">TIA BLANCA </t>
  </si>
  <si>
    <t>TIA BLANCA</t>
  </si>
  <si>
    <t>DON JORGE MP</t>
  </si>
  <si>
    <t>PATRICIA III</t>
  </si>
  <si>
    <t>DON JAIRO</t>
  </si>
  <si>
    <t>GAROTA III</t>
  </si>
  <si>
    <t>MARIA SOLEDAD II</t>
  </si>
  <si>
    <t>GLACIAR I</t>
  </si>
  <si>
    <t>DON  PAUL</t>
  </si>
  <si>
    <t>DON BASILIO</t>
  </si>
  <si>
    <t>TOCONAO</t>
  </si>
  <si>
    <t>SIRENA D</t>
  </si>
  <si>
    <t>PETROHUE</t>
  </si>
  <si>
    <t>MOCHO</t>
  </si>
  <si>
    <t>ADRIANA X</t>
  </si>
  <si>
    <t>ORCA V</t>
  </si>
  <si>
    <t>DON ROBERTO</t>
  </si>
  <si>
    <t>CARLA BELEN I</t>
  </si>
  <si>
    <t>CARLOS LEONARDO</t>
  </si>
  <si>
    <t>GAROTA V</t>
  </si>
  <si>
    <t>GAROTA</t>
  </si>
  <si>
    <t>CHALLUPEN</t>
  </si>
  <si>
    <t>YOSHIRA</t>
  </si>
  <si>
    <t>ARIES III</t>
  </si>
  <si>
    <t>DON DANIEL</t>
  </si>
  <si>
    <t>HERCULES I</t>
  </si>
  <si>
    <t>EMELINDA</t>
  </si>
  <si>
    <t>ALDO Y FELIPE</t>
  </si>
  <si>
    <t>MADONA</t>
  </si>
  <si>
    <t>HECTOR ALFREDO</t>
  </si>
  <si>
    <t>GABRIELA I</t>
  </si>
  <si>
    <t>ADONAI</t>
  </si>
  <si>
    <t>DON ERNESTO I</t>
  </si>
  <si>
    <t>DOÑA COCA</t>
  </si>
  <si>
    <t>LUNA II</t>
  </si>
  <si>
    <t>FORTUNA V</t>
  </si>
  <si>
    <t>MARCO POLO</t>
  </si>
  <si>
    <t xml:space="preserve">SANTA MARGARITA I </t>
  </si>
  <si>
    <t>SANTIAGO</t>
  </si>
  <si>
    <t>SANTA MARGARITA I</t>
  </si>
  <si>
    <t>SKORPION II</t>
  </si>
  <si>
    <t>CHELENCO</t>
  </si>
  <si>
    <t>MARIA VICTORIA</t>
  </si>
  <si>
    <t>MATITIAHU</t>
  </si>
  <si>
    <t>BARLOVENTO</t>
  </si>
  <si>
    <t>VIRACOCHA</t>
  </si>
  <si>
    <t>NAVEGANTE IV</t>
  </si>
  <si>
    <t>AARON</t>
  </si>
  <si>
    <t>ENRIQUETA</t>
  </si>
  <si>
    <t>NORTHWESTERN</t>
  </si>
  <si>
    <t>SIXTO ABRAHAM</t>
  </si>
  <si>
    <t>HERIVAL II</t>
  </si>
  <si>
    <t>LUCAS IV</t>
  </si>
  <si>
    <t>HOPUSTEY</t>
  </si>
  <si>
    <t>CENTURION 2000</t>
  </si>
  <si>
    <t>STA XIMENA II</t>
  </si>
  <si>
    <t>TITANIC II</t>
  </si>
  <si>
    <t>PUERTO BALLARTA</t>
  </si>
  <si>
    <t>RODRIGO</t>
  </si>
  <si>
    <t>AFRODITA</t>
  </si>
  <si>
    <t>FUTALEUFU</t>
  </si>
  <si>
    <t>PETROHUE III</t>
  </si>
  <si>
    <t>MELISSA</t>
  </si>
  <si>
    <t>PATRICIA ALEJANDRA</t>
  </si>
  <si>
    <t>MARIO ALBERTO</t>
  </si>
  <si>
    <t>NEBRASKA</t>
  </si>
  <si>
    <t>NOVIA DEL MAR IV</t>
  </si>
  <si>
    <t>SUSANA R</t>
  </si>
  <si>
    <t>DON JEAN PIERRE</t>
  </si>
  <si>
    <t>JOYA II</t>
  </si>
  <si>
    <t>PETER</t>
  </si>
  <si>
    <t>PATRICIA VANESSA</t>
  </si>
  <si>
    <t>DON EUGENIO</t>
  </si>
  <si>
    <t>VOMAR</t>
  </si>
  <si>
    <t>DON FRANCISCO S</t>
  </si>
  <si>
    <t>ALFA I</t>
  </si>
  <si>
    <t>MORENA I</t>
  </si>
  <si>
    <t>GAROTA VII</t>
  </si>
  <si>
    <t>EBENEZER</t>
  </si>
  <si>
    <t>MAMA ANTONIA</t>
  </si>
  <si>
    <t>PUERTO BRAVO</t>
  </si>
  <si>
    <t>ELEMIAH</t>
  </si>
  <si>
    <t>AZARIEL</t>
  </si>
  <si>
    <t>EVELYN</t>
  </si>
  <si>
    <t>IGNACIO II</t>
  </si>
  <si>
    <t>DON ELEUTERIO</t>
  </si>
  <si>
    <t>TRAVESIA I</t>
  </si>
  <si>
    <t>DOMENICA</t>
  </si>
  <si>
    <t>ESTRELLA II</t>
  </si>
  <si>
    <t>EDI</t>
  </si>
  <si>
    <t>ANSELMO I</t>
  </si>
  <si>
    <t>NO TE RINDAS I</t>
  </si>
  <si>
    <t xml:space="preserve">AFRODITA II </t>
  </si>
  <si>
    <t xml:space="preserve">CAROLINA BELEN </t>
  </si>
  <si>
    <t>VENTISQUERO I</t>
  </si>
  <si>
    <t>GENESARET I</t>
  </si>
  <si>
    <t>LASTOVO</t>
  </si>
  <si>
    <t>URIAN</t>
  </si>
  <si>
    <t>MOBY DICK</t>
  </si>
  <si>
    <t>RODIALFA III</t>
  </si>
  <si>
    <t>ROYAL BLUE</t>
  </si>
  <si>
    <t>DON HUGO I</t>
  </si>
  <si>
    <t>JECHITO VI</t>
  </si>
  <si>
    <t>DON MAXI</t>
  </si>
  <si>
    <t>MARIA CRUZ II</t>
  </si>
  <si>
    <t>RICARDO JESUS</t>
  </si>
  <si>
    <t>JOSE BASILIO</t>
  </si>
  <si>
    <t>ILIA CARLOTA</t>
  </si>
  <si>
    <t>ROCIO V</t>
  </si>
  <si>
    <t>LONCOYEN</t>
  </si>
  <si>
    <t>CARANCO</t>
  </si>
  <si>
    <t>JULIETA I</t>
  </si>
  <si>
    <t>COLOMBA I</t>
  </si>
  <si>
    <t>REY DE REYES</t>
  </si>
  <si>
    <t>DON LUCHO III</t>
  </si>
  <si>
    <t>DON ERICK III</t>
  </si>
  <si>
    <t>RIO JORDAN IV</t>
  </si>
  <si>
    <t>ESTRELLA DE BELEN I</t>
  </si>
  <si>
    <t>PELICANO II</t>
  </si>
  <si>
    <t>DON SERGIO I</t>
  </si>
  <si>
    <t>JOEL I</t>
  </si>
  <si>
    <t>RUPAMAR</t>
  </si>
  <si>
    <t>PESQUERA JEPE EIRL</t>
  </si>
  <si>
    <t>JEPE I</t>
  </si>
  <si>
    <t>MATIAS</t>
  </si>
  <si>
    <t>TRAUWÜN I</t>
  </si>
  <si>
    <t>CALYPSO III</t>
  </si>
  <si>
    <t>SANTA JULIA V</t>
  </si>
  <si>
    <t>MARIA ADELA</t>
  </si>
  <si>
    <t>RIO SIMPSON</t>
  </si>
  <si>
    <t>HECTOR HERNAN</t>
  </si>
  <si>
    <t>DON VICTOR</t>
  </si>
  <si>
    <t>MARIA TRINIDAD</t>
  </si>
  <si>
    <t>DON GUILLERMO I</t>
  </si>
  <si>
    <t>WESTHOFF</t>
  </si>
  <si>
    <t>WESTHOFF VI</t>
  </si>
  <si>
    <t>LUIS ALBERTO I</t>
  </si>
  <si>
    <t>LUIS ANDRES II</t>
  </si>
  <si>
    <t>DIEGO ESTEBAN</t>
  </si>
  <si>
    <t>SANTA IRENE III</t>
  </si>
  <si>
    <t>ELISAMAR III</t>
  </si>
  <si>
    <t>AMADEUS II</t>
  </si>
  <si>
    <t>DON GASPAR</t>
  </si>
  <si>
    <t>REY DAVID I</t>
  </si>
  <si>
    <t>LIBERTAD I</t>
  </si>
  <si>
    <t>MOISES II</t>
  </si>
  <si>
    <t xml:space="preserve">CARLA BELEN </t>
  </si>
  <si>
    <t>CARLA BELEN</t>
  </si>
  <si>
    <t>BLANCA I</t>
  </si>
  <si>
    <t>DON IVAN</t>
  </si>
  <si>
    <t>JOSE ANTONIO</t>
  </si>
  <si>
    <t>MAR AUSTRAL</t>
  </si>
  <si>
    <t>DOÑA MERCEDES</t>
  </si>
  <si>
    <t>Nr_Folio</t>
  </si>
  <si>
    <t>Fc_Inscripcion</t>
  </si>
  <si>
    <t>Nr_Matricula</t>
  </si>
  <si>
    <t>Cd_Capitania</t>
  </si>
  <si>
    <t>Nm_Nave</t>
  </si>
  <si>
    <t>Cd_Senal</t>
  </si>
  <si>
    <t>Nr_Eslora</t>
  </si>
  <si>
    <t>Nr_Manga</t>
  </si>
  <si>
    <t>Nr_Puntal</t>
  </si>
  <si>
    <t>Nr_Potencia</t>
  </si>
  <si>
    <t>Nr_Bodega</t>
  </si>
  <si>
    <t>Nr_Trg</t>
  </si>
  <si>
    <t>Nr_Ano</t>
  </si>
  <si>
    <t>Nm_Material</t>
  </si>
  <si>
    <t>Sn_Auxiliar</t>
  </si>
  <si>
    <t>Fc_Vencimiento</t>
  </si>
  <si>
    <t>Cd_TipoNave</t>
  </si>
  <si>
    <t>Cd_CaletaBase</t>
  </si>
  <si>
    <t>Nr_Armador</t>
  </si>
  <si>
    <t>Tp_Armador</t>
  </si>
  <si>
    <t>Cd_Oficina</t>
  </si>
  <si>
    <t>Cd_Estado</t>
  </si>
  <si>
    <t>Nm_Comentario</t>
  </si>
  <si>
    <t>Sn_Cubierta</t>
  </si>
  <si>
    <t>Lg_certificable</t>
  </si>
  <si>
    <t>0</t>
  </si>
  <si>
    <t>VALP</t>
  </si>
  <si>
    <t>DESCONOCIDO</t>
  </si>
  <si>
    <t>.</t>
  </si>
  <si>
    <t>N</t>
  </si>
  <si>
    <t>I</t>
  </si>
  <si>
    <t xml:space="preserve"> RESOL DN - 01015/2021 DEL 09-06-2021 RECHAZA SOLICITUD DE SUSTITUCIóN REGISTRO ARTESANAL PARA EMBARCACIONES ARTESANALES WASHINGTON CATIN GALLARDO _x000D_
 RESOL DN - 00925/2021 DEL 26-05-2021 RECHAZA SOLICITUD DE SUSTITUCIóN REGISTRO ARTESANAL PARA EMBARCACIONES ARTESANALES RAUL BLADIMIR LOPEZ RAMIREZ _x000D_
 RESOL DN - 00793/2021 DEL 06-05-2021 RECHAZA SOLICITUD DE SUSTITUCIóN REGISTRO ARTESANAL PARA EMBARCACIONES ARTESANALES HERNAN RICARDO HIDALGO VELIZ _x000D_
 RESOL DN - 00792/2021 DEL 06-05-2021 RECHAZA SOLICITUD DE SUSTITUCIóN REGISTRO ARTESANAL PARA EMBARCACIONES ARTESANALES PESQUERA PEZ MAULE LTDA.   _x000D_
 RESOL DN - 00734/2021 DEL 29-04-2021 RECHAZA SOLICITUD DE SUSTITUCIóN REGISTRO ARTESANAL PARA EMBARCACIONES ARTESANALES SERGIO GERMAN VILLANUEVA LEAL _x000D_
 RESOL DN - 00503/2021 DEL 25-03-2021 RECHAZA SOLICITUD DE SUSTITUCIóN REGISTRO ARTESANAL PARA EMBARCACIONES ARTESANALES PATRICIO FERNANDO GUTIERREZ NAVARRO _x000D_
DA-02</t>
  </si>
  <si>
    <t>DA-02</t>
  </si>
  <si>
    <t>279</t>
  </si>
  <si>
    <t>TLT</t>
  </si>
  <si>
    <t>KAZMIR SAULO</t>
  </si>
  <si>
    <t>K.T.</t>
  </si>
  <si>
    <t>MADERA</t>
  </si>
  <si>
    <t/>
  </si>
  <si>
    <t>87</t>
  </si>
  <si>
    <t>CRISTOPHER LEE</t>
  </si>
  <si>
    <t>G.C.</t>
  </si>
  <si>
    <t>234</t>
  </si>
  <si>
    <t>JUAN JOSE</t>
  </si>
  <si>
    <t>268</t>
  </si>
  <si>
    <t>ANITA</t>
  </si>
  <si>
    <t>R.R.</t>
  </si>
  <si>
    <t>288</t>
  </si>
  <si>
    <t>EL NEGRO ANGEL</t>
  </si>
  <si>
    <t>A-A-T</t>
  </si>
  <si>
    <t>297</t>
  </si>
  <si>
    <t>PAOLAN MILU</t>
  </si>
  <si>
    <t>CB5328</t>
  </si>
  <si>
    <t>S</t>
  </si>
  <si>
    <t>313</t>
  </si>
  <si>
    <t>EL PAJARO AZUL</t>
  </si>
  <si>
    <t>293</t>
  </si>
  <si>
    <t>DONT CRY</t>
  </si>
  <si>
    <t>285</t>
  </si>
  <si>
    <t>CHUNCHO</t>
  </si>
  <si>
    <t>289</t>
  </si>
  <si>
    <t>TATA COLORES</t>
  </si>
  <si>
    <t>CTC</t>
  </si>
  <si>
    <t>1161</t>
  </si>
  <si>
    <t>COQ</t>
  </si>
  <si>
    <t>M-P6</t>
  </si>
  <si>
    <t>197</t>
  </si>
  <si>
    <t>GRIEGO</t>
  </si>
  <si>
    <t>E-R</t>
  </si>
  <si>
    <t>564</t>
  </si>
  <si>
    <t>SALTO DE AGUA</t>
  </si>
  <si>
    <t>FC</t>
  </si>
  <si>
    <t>291</t>
  </si>
  <si>
    <t>EL COLONO</t>
  </si>
  <si>
    <t>286</t>
  </si>
  <si>
    <t>YASERT</t>
  </si>
  <si>
    <t>1282</t>
  </si>
  <si>
    <t>PATRIARCA</t>
  </si>
  <si>
    <t>FIERRO</t>
  </si>
  <si>
    <t>135</t>
  </si>
  <si>
    <t>EL MERRY</t>
  </si>
  <si>
    <t>S.R.</t>
  </si>
  <si>
    <t>303</t>
  </si>
  <si>
    <t>KATI</t>
  </si>
  <si>
    <t>94</t>
  </si>
  <si>
    <t>SAMBO  I</t>
  </si>
  <si>
    <t>X G</t>
  </si>
  <si>
    <t>880</t>
  </si>
  <si>
    <t>IQU</t>
  </si>
  <si>
    <t>YOHAN</t>
  </si>
  <si>
    <t>MU</t>
  </si>
  <si>
    <t>244</t>
  </si>
  <si>
    <t>MAURI</t>
  </si>
  <si>
    <t>48</t>
  </si>
  <si>
    <t>LOLITA</t>
  </si>
  <si>
    <t>L-C</t>
  </si>
  <si>
    <t>68</t>
  </si>
  <si>
    <t>LAUTARO</t>
  </si>
  <si>
    <t>A-A</t>
  </si>
  <si>
    <t>301</t>
  </si>
  <si>
    <t>CARLOS</t>
  </si>
  <si>
    <t>B-Z</t>
  </si>
  <si>
    <t>294</t>
  </si>
  <si>
    <t>ENVIDIA II</t>
  </si>
  <si>
    <t>J-R</t>
  </si>
  <si>
    <t>252</t>
  </si>
  <si>
    <t>EL PINGUI</t>
  </si>
  <si>
    <t>G-D</t>
  </si>
  <si>
    <t>102</t>
  </si>
  <si>
    <t>ELDEN</t>
  </si>
  <si>
    <t>(VENTA) M-</t>
  </si>
  <si>
    <t>316</t>
  </si>
  <si>
    <t>VERDURA II</t>
  </si>
  <si>
    <t>J-P</t>
  </si>
  <si>
    <t>278</t>
  </si>
  <si>
    <t>318</t>
  </si>
  <si>
    <t>EL VIEJO ALON</t>
  </si>
  <si>
    <t>311</t>
  </si>
  <si>
    <t>ELIAS</t>
  </si>
  <si>
    <t>M-F</t>
  </si>
  <si>
    <t>305</t>
  </si>
  <si>
    <t>PEDRO MAICOL</t>
  </si>
  <si>
    <t>CB5327</t>
  </si>
  <si>
    <t>473</t>
  </si>
  <si>
    <t>TOC</t>
  </si>
  <si>
    <t>ATREVIDO</t>
  </si>
  <si>
    <t>486</t>
  </si>
  <si>
    <t>SET</t>
  </si>
  <si>
    <t>098</t>
  </si>
  <si>
    <t>PUNTA ALA</t>
  </si>
  <si>
    <t>462</t>
  </si>
  <si>
    <t>ROCA</t>
  </si>
  <si>
    <t>004*</t>
  </si>
  <si>
    <t>EL NENE</t>
  </si>
  <si>
    <t>006</t>
  </si>
  <si>
    <t>LA LAICA</t>
  </si>
  <si>
    <t>495</t>
  </si>
  <si>
    <t>NIEBLA</t>
  </si>
  <si>
    <t>119</t>
  </si>
  <si>
    <t>GABRIELA VICTORIA</t>
  </si>
  <si>
    <t>292</t>
  </si>
  <si>
    <t>ALBA ROSA</t>
  </si>
  <si>
    <t>479</t>
  </si>
  <si>
    <t>AZUL AZUL</t>
  </si>
  <si>
    <t>219</t>
  </si>
  <si>
    <t>MESIAS</t>
  </si>
  <si>
    <t>PITUTIN</t>
  </si>
  <si>
    <t>846</t>
  </si>
  <si>
    <t>KARI CRIS</t>
  </si>
  <si>
    <t>474</t>
  </si>
  <si>
    <t>ZACARIAS</t>
  </si>
  <si>
    <t>224</t>
  </si>
  <si>
    <t>497</t>
  </si>
  <si>
    <t>EL CHOCOLO II</t>
  </si>
  <si>
    <t>359</t>
  </si>
  <si>
    <t>EL CARLITO</t>
  </si>
  <si>
    <t>027</t>
  </si>
  <si>
    <t>HUA</t>
  </si>
  <si>
    <t>LUZ NAZARETH</t>
  </si>
  <si>
    <t>325</t>
  </si>
  <si>
    <t>ANTO</t>
  </si>
  <si>
    <t>PALIPAM</t>
  </si>
  <si>
    <t>491</t>
  </si>
  <si>
    <t>502</t>
  </si>
  <si>
    <t>CENTELLA</t>
  </si>
  <si>
    <t>853</t>
  </si>
  <si>
    <t>SAN LUIS</t>
  </si>
  <si>
    <t>450</t>
  </si>
  <si>
    <t>ESCORPION</t>
  </si>
  <si>
    <t>449</t>
  </si>
  <si>
    <t>LENGUADO</t>
  </si>
  <si>
    <t>445</t>
  </si>
  <si>
    <t>ROSARIO II</t>
  </si>
  <si>
    <t>506</t>
  </si>
  <si>
    <t>TONITA</t>
  </si>
  <si>
    <t>517</t>
  </si>
  <si>
    <t>RENATO SEGUNDO</t>
  </si>
  <si>
    <t>518</t>
  </si>
  <si>
    <t>ERIKA GIOVANNA II</t>
  </si>
  <si>
    <t>494</t>
  </si>
  <si>
    <t>EL REBELDE</t>
  </si>
  <si>
    <t>472</t>
  </si>
  <si>
    <t>ALGODONALES</t>
  </si>
  <si>
    <t>509</t>
  </si>
  <si>
    <t>MARIA ISABEL</t>
  </si>
  <si>
    <t>373</t>
  </si>
  <si>
    <t>GABINO</t>
  </si>
  <si>
    <t>522</t>
  </si>
  <si>
    <t>ALONDRA</t>
  </si>
  <si>
    <t>488</t>
  </si>
  <si>
    <t>KAREN NICOL</t>
  </si>
  <si>
    <t>493</t>
  </si>
  <si>
    <t>YESENIA</t>
  </si>
  <si>
    <t>505</t>
  </si>
  <si>
    <t>SUE HELLEN</t>
  </si>
  <si>
    <t>499</t>
  </si>
  <si>
    <t>CARLIN</t>
  </si>
  <si>
    <t>520</t>
  </si>
  <si>
    <t>ELEN II</t>
  </si>
  <si>
    <t>386</t>
  </si>
  <si>
    <t>TAMINA</t>
  </si>
  <si>
    <t>521</t>
  </si>
  <si>
    <t>PUMA</t>
  </si>
  <si>
    <t>526</t>
  </si>
  <si>
    <t>DON MANUEL BRIONES</t>
  </si>
  <si>
    <t>451</t>
  </si>
  <si>
    <t>CANELO</t>
  </si>
  <si>
    <t>503</t>
  </si>
  <si>
    <t>CORALITO</t>
  </si>
  <si>
    <t>053</t>
  </si>
  <si>
    <t>CRISTIAN H</t>
  </si>
  <si>
    <t>127</t>
  </si>
  <si>
    <t>RINGO</t>
  </si>
  <si>
    <t>519</t>
  </si>
  <si>
    <t>LA MONITA</t>
  </si>
  <si>
    <t>1077</t>
  </si>
  <si>
    <t>AMOR DE VERANO</t>
  </si>
  <si>
    <t>088</t>
  </si>
  <si>
    <t>AMOR Y PAZ</t>
  </si>
  <si>
    <t>529</t>
  </si>
  <si>
    <t>EL VAGO</t>
  </si>
  <si>
    <t>100</t>
  </si>
  <si>
    <t>CHIPANA</t>
  </si>
  <si>
    <t>101</t>
  </si>
  <si>
    <t>ONGOLMO IV</t>
  </si>
  <si>
    <t>SUSTITUYE A YUYINA</t>
  </si>
  <si>
    <t>137</t>
  </si>
  <si>
    <t>CARMENCITA</t>
  </si>
  <si>
    <t>111</t>
  </si>
  <si>
    <t>SANDOKAN</t>
  </si>
  <si>
    <t>Sustituída por RPA Nª 29032   SENADOR</t>
  </si>
  <si>
    <t>658</t>
  </si>
  <si>
    <t>CALIGULA</t>
  </si>
  <si>
    <t>206</t>
  </si>
  <si>
    <t>ISRAEL</t>
  </si>
  <si>
    <t>YUYINA</t>
  </si>
  <si>
    <t>Sustituída por RPA Nª 402   ONGOLMO IV</t>
  </si>
  <si>
    <t>769</t>
  </si>
  <si>
    <t>JORGE MAURICIO</t>
  </si>
  <si>
    <t>585</t>
  </si>
  <si>
    <t>EL GAZALA</t>
  </si>
  <si>
    <t>205</t>
  </si>
  <si>
    <t>TURISTA</t>
  </si>
  <si>
    <t>381</t>
  </si>
  <si>
    <t>EL JAVI</t>
  </si>
  <si>
    <t>YASNA</t>
  </si>
  <si>
    <t>707</t>
  </si>
  <si>
    <t>YASNA I</t>
  </si>
  <si>
    <t>134</t>
  </si>
  <si>
    <t>ROBERTO CARLOS</t>
  </si>
  <si>
    <t>764</t>
  </si>
  <si>
    <t>SEAGRASS II</t>
  </si>
  <si>
    <t>SIN RIVAL</t>
  </si>
  <si>
    <t>739</t>
  </si>
  <si>
    <t>MILENKA</t>
  </si>
  <si>
    <t>332</t>
  </si>
  <si>
    <t>TINTORERA</t>
  </si>
  <si>
    <t>251</t>
  </si>
  <si>
    <t>353</t>
  </si>
  <si>
    <t>CAL</t>
  </si>
  <si>
    <t>BETABARA</t>
  </si>
  <si>
    <t>MAR Y CIELO</t>
  </si>
  <si>
    <t>235</t>
  </si>
  <si>
    <t>QUIZAS</t>
  </si>
  <si>
    <t xml:space="preserve"> </t>
  </si>
  <si>
    <t>131</t>
  </si>
  <si>
    <t>SAN LORENZO</t>
  </si>
  <si>
    <t>J</t>
  </si>
  <si>
    <t>243</t>
  </si>
  <si>
    <t>LA SIRENITA</t>
  </si>
  <si>
    <t>459</t>
  </si>
  <si>
    <t>PAOLITA</t>
  </si>
  <si>
    <t>333</t>
  </si>
  <si>
    <t>PEDRO II</t>
  </si>
  <si>
    <t>038</t>
  </si>
  <si>
    <t>PAT</t>
  </si>
  <si>
    <t>CACIQUE II</t>
  </si>
  <si>
    <t>MAT ANTERIOR 851 IQU, CACIQUE</t>
  </si>
  <si>
    <t>1018</t>
  </si>
  <si>
    <t>CHILUPE</t>
  </si>
  <si>
    <t>072</t>
  </si>
  <si>
    <t>SOTERO</t>
  </si>
  <si>
    <t>EXTERMINADOR</t>
  </si>
  <si>
    <t>307</t>
  </si>
  <si>
    <t>HODA</t>
  </si>
  <si>
    <t>SUST-NAVE</t>
  </si>
  <si>
    <t>064</t>
  </si>
  <si>
    <t>KUNG FU</t>
  </si>
  <si>
    <t>929</t>
  </si>
  <si>
    <t>ANDRES ALEJANDRO</t>
  </si>
  <si>
    <t>402</t>
  </si>
  <si>
    <t>LOS</t>
  </si>
  <si>
    <t>ORION</t>
  </si>
  <si>
    <t>0000046</t>
  </si>
  <si>
    <t>PABLITO E</t>
  </si>
  <si>
    <t>420</t>
  </si>
  <si>
    <t>SAN FRANCISCO</t>
  </si>
  <si>
    <t>112</t>
  </si>
  <si>
    <t>SANTA HERMINIA</t>
  </si>
  <si>
    <t>0000379</t>
  </si>
  <si>
    <t>AUGUSTO LEANDRO</t>
  </si>
  <si>
    <t>106</t>
  </si>
  <si>
    <t>SAN PATRICIO</t>
  </si>
  <si>
    <t>SOY COMO SOY</t>
  </si>
  <si>
    <t>375</t>
  </si>
  <si>
    <t>CRISTIAN EDUARDO</t>
  </si>
  <si>
    <t>753</t>
  </si>
  <si>
    <t>SANTA VIRGINIA</t>
  </si>
  <si>
    <t>059</t>
  </si>
  <si>
    <t>LLUNQUENTUE</t>
  </si>
  <si>
    <t>876</t>
  </si>
  <si>
    <t>QUI</t>
  </si>
  <si>
    <t>EL SOLITARIO</t>
  </si>
  <si>
    <t>352</t>
  </si>
  <si>
    <t>BERTA AIDA</t>
  </si>
  <si>
    <t>408</t>
  </si>
  <si>
    <t>EVELIN A</t>
  </si>
  <si>
    <t>629</t>
  </si>
  <si>
    <t>NAUTILUS</t>
  </si>
  <si>
    <t>360</t>
  </si>
  <si>
    <t>070</t>
  </si>
  <si>
    <t>LA BEVITA</t>
  </si>
  <si>
    <t>770</t>
  </si>
  <si>
    <t>756</t>
  </si>
  <si>
    <t>PISAGUEÑO</t>
  </si>
  <si>
    <t>191</t>
  </si>
  <si>
    <t>PLAYA BRAVA</t>
  </si>
  <si>
    <t>SUSTITUCIO</t>
  </si>
  <si>
    <t>269</t>
  </si>
  <si>
    <t>CLAUDIA</t>
  </si>
  <si>
    <t>118</t>
  </si>
  <si>
    <t>DON BERLIN</t>
  </si>
  <si>
    <t>367</t>
  </si>
  <si>
    <t>DOS HERMANOS</t>
  </si>
  <si>
    <t>239</t>
  </si>
  <si>
    <t>ELISA</t>
  </si>
  <si>
    <t>0000121</t>
  </si>
  <si>
    <t>248</t>
  </si>
  <si>
    <t>SAN JUAN</t>
  </si>
  <si>
    <t>215</t>
  </si>
  <si>
    <t>MARTIN II</t>
  </si>
  <si>
    <t>0000284</t>
  </si>
  <si>
    <t>DON TARUGO</t>
  </si>
  <si>
    <t>656</t>
  </si>
  <si>
    <t>LOLIN</t>
  </si>
  <si>
    <t>877</t>
  </si>
  <si>
    <t>APOCALIPSIS</t>
  </si>
  <si>
    <t>430</t>
  </si>
  <si>
    <t>KONRAK</t>
  </si>
  <si>
    <t>691</t>
  </si>
  <si>
    <t>ANIBAL</t>
  </si>
  <si>
    <t>094</t>
  </si>
  <si>
    <t>CARIñO</t>
  </si>
  <si>
    <t>086</t>
  </si>
  <si>
    <t>EL IDOLO</t>
  </si>
  <si>
    <t>533</t>
  </si>
  <si>
    <t>DEL CARMEN</t>
  </si>
  <si>
    <t>771</t>
  </si>
  <si>
    <t>HALVER</t>
  </si>
  <si>
    <t>141</t>
  </si>
  <si>
    <t>JUANITO</t>
  </si>
  <si>
    <t>562</t>
  </si>
  <si>
    <t>LORETO II</t>
  </si>
  <si>
    <t>CB - 4589</t>
  </si>
  <si>
    <t>Sustituída por RPA Nª 29172   LORETO IV</t>
  </si>
  <si>
    <t>396</t>
  </si>
  <si>
    <t>CORSARIO III</t>
  </si>
  <si>
    <t>202</t>
  </si>
  <si>
    <t>YERCO</t>
  </si>
  <si>
    <t>383</t>
  </si>
  <si>
    <t>CAUTIN II</t>
  </si>
  <si>
    <t>124</t>
  </si>
  <si>
    <t>TRIBILIN</t>
  </si>
  <si>
    <t>618</t>
  </si>
  <si>
    <t>BIGOTE BLANCO</t>
  </si>
  <si>
    <t>KEYN MICHEL</t>
  </si>
  <si>
    <t>692</t>
  </si>
  <si>
    <t>SANTA MARGARITA</t>
  </si>
  <si>
    <t>000045</t>
  </si>
  <si>
    <t>HOLANDA</t>
  </si>
  <si>
    <t>361</t>
  </si>
  <si>
    <t>SANTA MARIELA</t>
  </si>
  <si>
    <t>157</t>
  </si>
  <si>
    <t>OLE BULL</t>
  </si>
  <si>
    <t>125</t>
  </si>
  <si>
    <t>LA TIRANA</t>
  </si>
  <si>
    <t>320</t>
  </si>
  <si>
    <t>CRISTOPHER</t>
  </si>
  <si>
    <t>411</t>
  </si>
  <si>
    <t>LADY DYANA</t>
  </si>
  <si>
    <t>443</t>
  </si>
  <si>
    <t>ALONDRA I</t>
  </si>
  <si>
    <t>212</t>
  </si>
  <si>
    <t>842</t>
  </si>
  <si>
    <t>CHANCHITO II</t>
  </si>
  <si>
    <t>328</t>
  </si>
  <si>
    <t>XIMENA</t>
  </si>
  <si>
    <t>705</t>
  </si>
  <si>
    <t>TEVITO</t>
  </si>
  <si>
    <t>281</t>
  </si>
  <si>
    <t>740</t>
  </si>
  <si>
    <t>390</t>
  </si>
  <si>
    <t>NACO</t>
  </si>
  <si>
    <t>117</t>
  </si>
  <si>
    <t>SANTA CANDELARIA</t>
  </si>
  <si>
    <t>SUSTITUIDA POR RPA N° 925966, CAYUMANQUI</t>
  </si>
  <si>
    <t>791</t>
  </si>
  <si>
    <t>ARAÑITO</t>
  </si>
  <si>
    <t>580</t>
  </si>
  <si>
    <t>SAN MIGUEL</t>
  </si>
  <si>
    <t>JHON KENNEDY</t>
  </si>
  <si>
    <t>346</t>
  </si>
  <si>
    <t>PENELOPE</t>
  </si>
  <si>
    <t>SAN VICENTE</t>
  </si>
  <si>
    <t>441</t>
  </si>
  <si>
    <t>EVELING ANDREA</t>
  </si>
  <si>
    <t>672</t>
  </si>
  <si>
    <t>CHULERO</t>
  </si>
  <si>
    <t>746</t>
  </si>
  <si>
    <t>RECUERDO</t>
  </si>
  <si>
    <t>323</t>
  </si>
  <si>
    <t>CHANFLE</t>
  </si>
  <si>
    <t>SUST X NAV</t>
  </si>
  <si>
    <t>287</t>
  </si>
  <si>
    <t>ROBERIT</t>
  </si>
  <si>
    <t>304</t>
  </si>
  <si>
    <t>TITAN DEL MAR II</t>
  </si>
  <si>
    <t>607</t>
  </si>
  <si>
    <t>CLAUDIO ALEJANDRO II</t>
  </si>
  <si>
    <t>452</t>
  </si>
  <si>
    <t>PICAPOLLO</t>
  </si>
  <si>
    <t>208</t>
  </si>
  <si>
    <t>VIOLETA</t>
  </si>
  <si>
    <t>240</t>
  </si>
  <si>
    <t>TOMACITO II</t>
  </si>
  <si>
    <t>327</t>
  </si>
  <si>
    <t>342</t>
  </si>
  <si>
    <t>KOYAK</t>
  </si>
  <si>
    <t>820</t>
  </si>
  <si>
    <t>COTY</t>
  </si>
  <si>
    <t>674</t>
  </si>
  <si>
    <t>107</t>
  </si>
  <si>
    <t>SAN JULIO</t>
  </si>
  <si>
    <t>29</t>
  </si>
  <si>
    <t>PEPE</t>
  </si>
  <si>
    <t>MAT ANTERIOR 594 IQU, JOSE CHICO</t>
  </si>
  <si>
    <t>032</t>
  </si>
  <si>
    <t>JOSE</t>
  </si>
  <si>
    <t>MAT ANTERIOR 632 COQ, LUIS MIGUEL</t>
  </si>
  <si>
    <t>811</t>
  </si>
  <si>
    <t>SAN JORGE</t>
  </si>
  <si>
    <t>31</t>
  </si>
  <si>
    <t>PETO</t>
  </si>
  <si>
    <t>MAT ANTERIOR 812 IQU, PETITO</t>
  </si>
  <si>
    <t>501</t>
  </si>
  <si>
    <t>SANTA BLANCA</t>
  </si>
  <si>
    <t>516</t>
  </si>
  <si>
    <t>JUAN DE LA CRUZ</t>
  </si>
  <si>
    <t>714</t>
  </si>
  <si>
    <t>POOL MARK</t>
  </si>
  <si>
    <t>825</t>
  </si>
  <si>
    <t>AVE FENIX</t>
  </si>
  <si>
    <t>204</t>
  </si>
  <si>
    <t>SILVANA</t>
  </si>
  <si>
    <t>432</t>
  </si>
  <si>
    <t>KANITO</t>
  </si>
  <si>
    <t>JORDAN I</t>
  </si>
  <si>
    <t>426</t>
  </si>
  <si>
    <t>MONSERRAT</t>
  </si>
  <si>
    <t>444</t>
  </si>
  <si>
    <t>PAMELITA IX</t>
  </si>
  <si>
    <t>701</t>
  </si>
  <si>
    <t>MONKY</t>
  </si>
  <si>
    <t>CRAZ AZUL</t>
  </si>
  <si>
    <t>138</t>
  </si>
  <si>
    <t>ARI</t>
  </si>
  <si>
    <t>QUE MIRAI I</t>
  </si>
  <si>
    <t>732</t>
  </si>
  <si>
    <t>PETER PAN</t>
  </si>
  <si>
    <t>646</t>
  </si>
  <si>
    <t>EL CUERVO</t>
  </si>
  <si>
    <t>645</t>
  </si>
  <si>
    <t>PABLO</t>
  </si>
  <si>
    <t>794</t>
  </si>
  <si>
    <t>CARLITOS</t>
  </si>
  <si>
    <t>171</t>
  </si>
  <si>
    <t>JONATHAN MANUEL</t>
  </si>
  <si>
    <t>723</t>
  </si>
  <si>
    <t>ROCKI 2</t>
  </si>
  <si>
    <t>660</t>
  </si>
  <si>
    <t>SALVAJE</t>
  </si>
  <si>
    <t>617</t>
  </si>
  <si>
    <t>FERNANDO ANTONIO</t>
  </si>
  <si>
    <t>MEDERA</t>
  </si>
  <si>
    <t>122</t>
  </si>
  <si>
    <t>FERNANDO LORENZO</t>
  </si>
  <si>
    <t>727</t>
  </si>
  <si>
    <t>EDUARDO</t>
  </si>
  <si>
    <t>683</t>
  </si>
  <si>
    <t>SHAZAN</t>
  </si>
  <si>
    <t>LEON</t>
  </si>
  <si>
    <t>767</t>
  </si>
  <si>
    <t>JOAN DANIEL</t>
  </si>
  <si>
    <t>606</t>
  </si>
  <si>
    <t>JHOAN MANUEL</t>
  </si>
  <si>
    <t>385</t>
  </si>
  <si>
    <t>CUYECITO</t>
  </si>
  <si>
    <t>515</t>
  </si>
  <si>
    <t>EL TOME</t>
  </si>
  <si>
    <t>308</t>
  </si>
  <si>
    <t>PUNTA DE LOBOS</t>
  </si>
  <si>
    <t>514</t>
  </si>
  <si>
    <t>YANIRA</t>
  </si>
  <si>
    <t>AIV</t>
  </si>
  <si>
    <t>789</t>
  </si>
  <si>
    <t>RODGEAN</t>
  </si>
  <si>
    <t>751</t>
  </si>
  <si>
    <t>605</t>
  </si>
  <si>
    <t>SEBASTIAN</t>
  </si>
  <si>
    <t xml:space="preserve">28/04/2010 CAMBIO TIPO DE EMBARCACION SEGUN CERT.C. P ARICA N °A -N 625488 </t>
  </si>
  <si>
    <t>720</t>
  </si>
  <si>
    <t>EL MANOLY</t>
  </si>
  <si>
    <t>309</t>
  </si>
  <si>
    <t>LAN CHILE</t>
  </si>
  <si>
    <t>FIBRA DE VIDRIO</t>
  </si>
  <si>
    <t>792</t>
  </si>
  <si>
    <t>PISCIANO</t>
  </si>
  <si>
    <t>147</t>
  </si>
  <si>
    <t>LUZ AZUL</t>
  </si>
  <si>
    <t>649</t>
  </si>
  <si>
    <t>EL PINCHO</t>
  </si>
  <si>
    <t>534</t>
  </si>
  <si>
    <t>PATA PATA II</t>
  </si>
  <si>
    <t>397</t>
  </si>
  <si>
    <t>KOWLOON</t>
  </si>
  <si>
    <t>104</t>
  </si>
  <si>
    <t>SAN NAZARIO</t>
  </si>
  <si>
    <t>932</t>
  </si>
  <si>
    <t>VIDRIOLA</t>
  </si>
  <si>
    <t>549</t>
  </si>
  <si>
    <t>LA CHINITA</t>
  </si>
  <si>
    <t>579</t>
  </si>
  <si>
    <t>CB-3626</t>
  </si>
  <si>
    <t>750</t>
  </si>
  <si>
    <t>JUANA ROSA</t>
  </si>
  <si>
    <t>677</t>
  </si>
  <si>
    <t>JESSICA</t>
  </si>
  <si>
    <t>597</t>
  </si>
  <si>
    <t>TRAUQUITO</t>
  </si>
  <si>
    <t>CALEUCHITO</t>
  </si>
  <si>
    <t>524</t>
  </si>
  <si>
    <t>HARRY EL SUCIO</t>
  </si>
  <si>
    <t>676</t>
  </si>
  <si>
    <t>DOÑA KEY</t>
  </si>
  <si>
    <t>671</t>
  </si>
  <si>
    <t>A</t>
  </si>
  <si>
    <t>210</t>
  </si>
  <si>
    <t>EL JANO</t>
  </si>
  <si>
    <t>685</t>
  </si>
  <si>
    <t>SCORPION II</t>
  </si>
  <si>
    <t>616</t>
  </si>
  <si>
    <t>ARCA DE NOE</t>
  </si>
  <si>
    <t>644</t>
  </si>
  <si>
    <t>SAN DIEGO</t>
  </si>
  <si>
    <t>621</t>
  </si>
  <si>
    <t>SCORPION III</t>
  </si>
  <si>
    <t>726</t>
  </si>
  <si>
    <t>083</t>
  </si>
  <si>
    <t>DELFIN AZUL</t>
  </si>
  <si>
    <t>CHANEC</t>
  </si>
  <si>
    <t>221</t>
  </si>
  <si>
    <t>BALLENITA</t>
  </si>
  <si>
    <t>675</t>
  </si>
  <si>
    <t>AYLIN YU MEN</t>
  </si>
  <si>
    <t>555</t>
  </si>
  <si>
    <t>MARINO</t>
  </si>
  <si>
    <t>LA CHILINDRINA</t>
  </si>
  <si>
    <t>073</t>
  </si>
  <si>
    <t>ULISES</t>
  </si>
  <si>
    <t>217</t>
  </si>
  <si>
    <t>321</t>
  </si>
  <si>
    <t>336</t>
  </si>
  <si>
    <t>VICKING I</t>
  </si>
  <si>
    <t>CHUNO III</t>
  </si>
  <si>
    <t>PISIS</t>
  </si>
  <si>
    <t>113</t>
  </si>
  <si>
    <t>MISTER ALFRE</t>
  </si>
  <si>
    <t>144</t>
  </si>
  <si>
    <t>CIRO</t>
  </si>
  <si>
    <t>356</t>
  </si>
  <si>
    <t>EL YERKO</t>
  </si>
  <si>
    <t>ASTRO I</t>
  </si>
  <si>
    <t>FIBRA VIDRIO</t>
  </si>
  <si>
    <t>014</t>
  </si>
  <si>
    <t>JURASI</t>
  </si>
  <si>
    <t>273</t>
  </si>
  <si>
    <t>PRINCESA</t>
  </si>
  <si>
    <t>017</t>
  </si>
  <si>
    <t>SAN MARTIN</t>
  </si>
  <si>
    <t>19</t>
  </si>
  <si>
    <t>ALEXIS II</t>
  </si>
  <si>
    <t>20</t>
  </si>
  <si>
    <t>JOB</t>
  </si>
  <si>
    <t xml:space="preserve">RESOL MINISTERIAL N°3 DEL 19/04/2022 RESUELVE RECURSO CONTRA RESOL 2263/2021(RECHAZA)_x000D_
_x000D_
RES N° 466 DE 04/03/2022 RECHAZA RECURSO DE REPOSICION EN CONTRA DE LA RES 2263 DE 2021 Y DISPONE QUE SE ELEVEN LOS ANTECEDENTES AL MINISTERIO._x000D_
_x000D_
RES N° 2263/2021 DEL 25-11-2021 RECHAZA SOLICITUD DE REEMPLAZO REGISTRO ARTESANAL PARA EMBARCACIONES ARTESANALES JOSE OSVALDO VALDEBENITO GONZALEZ _x000D_
</t>
  </si>
  <si>
    <t>54</t>
  </si>
  <si>
    <t>NARANJO</t>
  </si>
  <si>
    <t>078</t>
  </si>
  <si>
    <t>GALAXIA</t>
  </si>
  <si>
    <t>91</t>
  </si>
  <si>
    <t>VENECIA</t>
  </si>
  <si>
    <t>095</t>
  </si>
  <si>
    <t>FROG-MEN</t>
  </si>
  <si>
    <t>HALCON 2</t>
  </si>
  <si>
    <t>108</t>
  </si>
  <si>
    <t>JOE LOUIS</t>
  </si>
  <si>
    <t>MARANATA</t>
  </si>
  <si>
    <t>130</t>
  </si>
  <si>
    <t>APOLO 11</t>
  </si>
  <si>
    <t>132</t>
  </si>
  <si>
    <t>MACACO</t>
  </si>
  <si>
    <t>152</t>
  </si>
  <si>
    <t>SANSON</t>
  </si>
  <si>
    <t>MADERA/FIBRA VIDRIO</t>
  </si>
  <si>
    <t>158</t>
  </si>
  <si>
    <t>ALEXIS III</t>
  </si>
  <si>
    <t>180</t>
  </si>
  <si>
    <t>181</t>
  </si>
  <si>
    <t>WILLY</t>
  </si>
  <si>
    <t>187</t>
  </si>
  <si>
    <t>POSEIDON</t>
  </si>
  <si>
    <t>KHALYL</t>
  </si>
  <si>
    <t>757</t>
  </si>
  <si>
    <t>MARIA FELICIA</t>
  </si>
  <si>
    <t>ACERO</t>
  </si>
  <si>
    <t>MARCELO ANDRES</t>
  </si>
  <si>
    <t>192</t>
  </si>
  <si>
    <t>LAUCHO</t>
  </si>
  <si>
    <t>218</t>
  </si>
  <si>
    <t>ALEJANDRA</t>
  </si>
  <si>
    <t>CB7537</t>
  </si>
  <si>
    <t>POLO NORTE</t>
  </si>
  <si>
    <t>SUSTITUIDA POR RPA Nº 914149, JEHOSUA MASCHIAJ</t>
  </si>
  <si>
    <t>238</t>
  </si>
  <si>
    <t>SALTA MAR</t>
  </si>
  <si>
    <t>254</t>
  </si>
  <si>
    <t>SANTA BARBARA</t>
  </si>
  <si>
    <t>256</t>
  </si>
  <si>
    <t>SQUID II</t>
  </si>
  <si>
    <t>258</t>
  </si>
  <si>
    <t>CLARA LUZ</t>
  </si>
  <si>
    <t>259</t>
  </si>
  <si>
    <t>CHAVO</t>
  </si>
  <si>
    <t>SUST</t>
  </si>
  <si>
    <t>283</t>
  </si>
  <si>
    <t>CABALLO LOCO</t>
  </si>
  <si>
    <t>263</t>
  </si>
  <si>
    <t>GUILLERMO</t>
  </si>
  <si>
    <t>567</t>
  </si>
  <si>
    <t>TALC</t>
  </si>
  <si>
    <t>SAN SEBASTIAN</t>
  </si>
  <si>
    <t>CAMIRO</t>
  </si>
  <si>
    <t>KAREN</t>
  </si>
  <si>
    <t>Sustituída por RPA Nª 29260   KAREN II</t>
  </si>
  <si>
    <t>HENRY</t>
  </si>
  <si>
    <t>SHANGRI-LA</t>
  </si>
  <si>
    <t>RECHAZA AMPLAICION DE PLAZO MEDIANTE RESOLUCION N° 4334 DEL 07/11/2014</t>
  </si>
  <si>
    <t>VIRGEN DEL CARMEN</t>
  </si>
  <si>
    <t>296</t>
  </si>
  <si>
    <t>GARY I</t>
  </si>
  <si>
    <t>302</t>
  </si>
  <si>
    <t>FLASH I</t>
  </si>
  <si>
    <t>BALLENITO</t>
  </si>
  <si>
    <t>MANDRAKE</t>
  </si>
  <si>
    <t>314</t>
  </si>
  <si>
    <t>MARIMANO</t>
  </si>
  <si>
    <t>DON ESTEBAN I</t>
  </si>
  <si>
    <t>WINNIPEG</t>
  </si>
  <si>
    <t>319</t>
  </si>
  <si>
    <t>PILLIN</t>
  </si>
  <si>
    <t>324</t>
  </si>
  <si>
    <t>CORAL</t>
  </si>
  <si>
    <t>330</t>
  </si>
  <si>
    <t>(SUST)</t>
  </si>
  <si>
    <t>340</t>
  </si>
  <si>
    <t>PELUSA</t>
  </si>
  <si>
    <t>348</t>
  </si>
  <si>
    <t>LAS NIETAS</t>
  </si>
  <si>
    <t>349</t>
  </si>
  <si>
    <t>NATALY</t>
  </si>
  <si>
    <t>357</t>
  </si>
  <si>
    <t>VANESSA GERALDINE</t>
  </si>
  <si>
    <t>LAZARO</t>
  </si>
  <si>
    <t>CB-5082</t>
  </si>
  <si>
    <t>RECHAZA REEMPLAZO RESOL N°169 DEL 20/01/2015_x000D_
RECHAZA REEMPLAZO MEDIANTE RESOL N° 2815 DEL 27/11/2013</t>
  </si>
  <si>
    <t>389</t>
  </si>
  <si>
    <t>DON GERMAN</t>
  </si>
  <si>
    <t>PILAR</t>
  </si>
  <si>
    <t>MADERA/FIBRA</t>
  </si>
  <si>
    <t>264</t>
  </si>
  <si>
    <t>LOBO II</t>
  </si>
  <si>
    <t>LA VICTORIA I</t>
  </si>
  <si>
    <t>CB-4036</t>
  </si>
  <si>
    <t>398</t>
  </si>
  <si>
    <t>JESUS EL NAZARENO</t>
  </si>
  <si>
    <t>400</t>
  </si>
  <si>
    <t>JOB II</t>
  </si>
  <si>
    <t>401</t>
  </si>
  <si>
    <t>CARMELITA I</t>
  </si>
  <si>
    <t>403</t>
  </si>
  <si>
    <t>FRANCESCA I</t>
  </si>
  <si>
    <t>407</t>
  </si>
  <si>
    <t>LA CHECHI</t>
  </si>
  <si>
    <t>CB-4267</t>
  </si>
  <si>
    <t>410</t>
  </si>
  <si>
    <t>OVEJERO</t>
  </si>
  <si>
    <t>417</t>
  </si>
  <si>
    <t>EL ORLINDA</t>
  </si>
  <si>
    <t>ENZO ANTONIO I</t>
  </si>
  <si>
    <t>429</t>
  </si>
  <si>
    <t>ESTROMBOLI</t>
  </si>
  <si>
    <t>435</t>
  </si>
  <si>
    <t>SHALON</t>
  </si>
  <si>
    <t>26/05/2025 SE MODIFICA BODEGA DE 4 A 5 POR TRG</t>
  </si>
  <si>
    <t>437</t>
  </si>
  <si>
    <t>LUCKY</t>
  </si>
  <si>
    <t>YASNITA</t>
  </si>
  <si>
    <t>446</t>
  </si>
  <si>
    <t>MY CHANNY</t>
  </si>
  <si>
    <t>461</t>
  </si>
  <si>
    <t>EL CUETE</t>
  </si>
  <si>
    <t>464</t>
  </si>
  <si>
    <t>DANKA</t>
  </si>
  <si>
    <t>469</t>
  </si>
  <si>
    <t>GALILEA I</t>
  </si>
  <si>
    <t>470</t>
  </si>
  <si>
    <t>LEO</t>
  </si>
  <si>
    <t>478</t>
  </si>
  <si>
    <t>JUAN SEBASTIAN</t>
  </si>
  <si>
    <t>481</t>
  </si>
  <si>
    <t>489</t>
  </si>
  <si>
    <t>OLIVIA GRISEL I</t>
  </si>
  <si>
    <t>490</t>
  </si>
  <si>
    <t>TIARE</t>
  </si>
  <si>
    <t>492</t>
  </si>
  <si>
    <t>JOB IV</t>
  </si>
  <si>
    <t>PINTO</t>
  </si>
  <si>
    <t>496</t>
  </si>
  <si>
    <t>VICTORIA</t>
  </si>
  <si>
    <t>SANTA TERESITA</t>
  </si>
  <si>
    <t>500</t>
  </si>
  <si>
    <t>LOBO DE AFUERA</t>
  </si>
  <si>
    <t>173</t>
  </si>
  <si>
    <t>JUDITH</t>
  </si>
  <si>
    <t>CB-2402</t>
  </si>
  <si>
    <t>635</t>
  </si>
  <si>
    <t>DOÑA CLARA</t>
  </si>
  <si>
    <t>CB-3872</t>
  </si>
  <si>
    <t>83</t>
  </si>
  <si>
    <t>JUANITO PADILLA</t>
  </si>
  <si>
    <t>LA FARDELA I</t>
  </si>
  <si>
    <t>331</t>
  </si>
  <si>
    <t>280</t>
  </si>
  <si>
    <t>COW BOY</t>
  </si>
  <si>
    <t>948</t>
  </si>
  <si>
    <t>DON UBALDO H.Q.</t>
  </si>
  <si>
    <t>CB-4148</t>
  </si>
  <si>
    <t>SE ACOGE FUERZA MAYOR HASTA EL 18/07/2011</t>
  </si>
  <si>
    <t>752</t>
  </si>
  <si>
    <t>MIGUEL ANIBAL</t>
  </si>
  <si>
    <t>642</t>
  </si>
  <si>
    <t>CRIDILU</t>
  </si>
  <si>
    <t>169</t>
  </si>
  <si>
    <t>PAMPINO IV</t>
  </si>
  <si>
    <t>CB-2133</t>
  </si>
  <si>
    <t>Sustituída por RPA Nª 35115   VALENCIA</t>
  </si>
  <si>
    <t>2546</t>
  </si>
  <si>
    <t>ACH</t>
  </si>
  <si>
    <t>MARYNEL</t>
  </si>
  <si>
    <t>638</t>
  </si>
  <si>
    <t>GALILEO</t>
  </si>
  <si>
    <t>859</t>
  </si>
  <si>
    <t>ESTRELLA DE DAVID</t>
  </si>
  <si>
    <t>229</t>
  </si>
  <si>
    <t>HUASQUITO</t>
  </si>
  <si>
    <t>860</t>
  </si>
  <si>
    <t>DANIELITA</t>
  </si>
  <si>
    <t>105</t>
  </si>
  <si>
    <t>MAR AZUL</t>
  </si>
  <si>
    <t>MODIF.09/07/07.DA DE BAJA TU PIRATA SOY YO 801-IQU</t>
  </si>
  <si>
    <t>531</t>
  </si>
  <si>
    <t>PATO RANA</t>
  </si>
  <si>
    <t>055</t>
  </si>
  <si>
    <t>DON FIDEL</t>
  </si>
  <si>
    <t>MAULINO</t>
  </si>
  <si>
    <t>717</t>
  </si>
  <si>
    <t>YADCIA</t>
  </si>
  <si>
    <t>CB-4145</t>
  </si>
  <si>
    <t>666</t>
  </si>
  <si>
    <t>ROBERTA</t>
  </si>
  <si>
    <t>614</t>
  </si>
  <si>
    <t>ISABEL I</t>
  </si>
  <si>
    <t>744</t>
  </si>
  <si>
    <t>EL PATAN</t>
  </si>
  <si>
    <t>209</t>
  </si>
  <si>
    <t>GLORIA ELIZABETH</t>
  </si>
  <si>
    <t>835</t>
  </si>
  <si>
    <t>MAURICIO ALEJANDRO</t>
  </si>
  <si>
    <t>816</t>
  </si>
  <si>
    <t>CALETA VOY</t>
  </si>
  <si>
    <t>758</t>
  </si>
  <si>
    <t>JONATHAN LEYLA</t>
  </si>
  <si>
    <t>903</t>
  </si>
  <si>
    <t>LORETO ANDRES</t>
  </si>
  <si>
    <t>849</t>
  </si>
  <si>
    <t>FRANCO CRISTOBAL</t>
  </si>
  <si>
    <t>456</t>
  </si>
  <si>
    <t>EL SIETE</t>
  </si>
  <si>
    <t>968</t>
  </si>
  <si>
    <t>EL FISH</t>
  </si>
  <si>
    <t>822</t>
  </si>
  <si>
    <t>PORTUGAL</t>
  </si>
  <si>
    <t>020</t>
  </si>
  <si>
    <t>CACHAGUA I</t>
  </si>
  <si>
    <t>MAT. ANTERIOR CACHAGUA 821 IQU</t>
  </si>
  <si>
    <t>247</t>
  </si>
  <si>
    <t>EL CHANGO</t>
  </si>
  <si>
    <t>EL TONTO</t>
  </si>
  <si>
    <t>793</t>
  </si>
  <si>
    <t>YUNITO</t>
  </si>
  <si>
    <t>591</t>
  </si>
  <si>
    <t>BOTOTO</t>
  </si>
  <si>
    <t>759</t>
  </si>
  <si>
    <t>MI CALUGUITA</t>
  </si>
  <si>
    <t>612</t>
  </si>
  <si>
    <t>EL CHULO</t>
  </si>
  <si>
    <t>0000409</t>
  </si>
  <si>
    <t>CHAÑAR</t>
  </si>
  <si>
    <t>845</t>
  </si>
  <si>
    <t>JULIAN</t>
  </si>
  <si>
    <t>667</t>
  </si>
  <si>
    <t>YOSELYN</t>
  </si>
  <si>
    <t>687</t>
  </si>
  <si>
    <t>NIKOL</t>
  </si>
  <si>
    <t>026</t>
  </si>
  <si>
    <t>DINA I</t>
  </si>
  <si>
    <t>MAT ANTERIOR 632 IQU, DINA</t>
  </si>
  <si>
    <t>906</t>
  </si>
  <si>
    <t>MARIA ALEJANDRA</t>
  </si>
  <si>
    <t>ARMADOR SE CAMBIA A LA II REGION</t>
  </si>
  <si>
    <t>MIRA COMO ESTOY</t>
  </si>
  <si>
    <t>CECILIA</t>
  </si>
  <si>
    <t>347</t>
  </si>
  <si>
    <t>DON TINTO</t>
  </si>
  <si>
    <t>678</t>
  </si>
  <si>
    <t>DON SEGUA</t>
  </si>
  <si>
    <t>EL TEQUE</t>
  </si>
  <si>
    <t>837</t>
  </si>
  <si>
    <t>VIKINGO</t>
  </si>
  <si>
    <t>EL JOSE</t>
  </si>
  <si>
    <t>654</t>
  </si>
  <si>
    <t>LUIS ENRIQUE</t>
  </si>
  <si>
    <t>1025</t>
  </si>
  <si>
    <t>MY SWEET LADY</t>
  </si>
  <si>
    <t>271</t>
  </si>
  <si>
    <t>VIEJO PABLO</t>
  </si>
  <si>
    <t>MARCELIN</t>
  </si>
  <si>
    <t>ALUMINIO</t>
  </si>
  <si>
    <t>457</t>
  </si>
  <si>
    <t>085</t>
  </si>
  <si>
    <t>FROSINA I</t>
  </si>
  <si>
    <t>0000805</t>
  </si>
  <si>
    <t>925</t>
  </si>
  <si>
    <t>MONTE CRISTO II</t>
  </si>
  <si>
    <t>583</t>
  </si>
  <si>
    <t>FROSINA II</t>
  </si>
  <si>
    <t>589</t>
  </si>
  <si>
    <t>LA ÑUSTA</t>
  </si>
  <si>
    <t>351</t>
  </si>
  <si>
    <t>SAN GERARDO</t>
  </si>
  <si>
    <t>673</t>
  </si>
  <si>
    <t>COSTA AZUL</t>
  </si>
  <si>
    <t>480</t>
  </si>
  <si>
    <t>OLEGARIO</t>
  </si>
  <si>
    <t>SAL Y MAR</t>
  </si>
  <si>
    <t>576</t>
  </si>
  <si>
    <t>PAUL ERIC</t>
  </si>
  <si>
    <t>699</t>
  </si>
  <si>
    <t>EL PITUFO</t>
  </si>
  <si>
    <t>MMADERA</t>
  </si>
  <si>
    <t>894</t>
  </si>
  <si>
    <t>EL GATO</t>
  </si>
  <si>
    <t>JOSE MANUEL II</t>
  </si>
  <si>
    <t>CECILIA ESTELA MAR</t>
  </si>
  <si>
    <t>CB 2008</t>
  </si>
  <si>
    <t>65</t>
  </si>
  <si>
    <t>312</t>
  </si>
  <si>
    <t>1046</t>
  </si>
  <si>
    <t>JESUS</t>
  </si>
  <si>
    <t>989</t>
  </si>
  <si>
    <t>690</t>
  </si>
  <si>
    <t>PRINCESA GRACE</t>
  </si>
  <si>
    <t>358</t>
  </si>
  <si>
    <t>SEÑOR BARRIGA</t>
  </si>
  <si>
    <t>787</t>
  </si>
  <si>
    <t>ANA SOLANGE</t>
  </si>
  <si>
    <t>ELTRAVIESO</t>
  </si>
  <si>
    <t>MAT ANTERIOR 657 IQU, LIZ FRANCY</t>
  </si>
  <si>
    <t>874</t>
  </si>
  <si>
    <t>CHA CUN CHA</t>
  </si>
  <si>
    <t>1031</t>
  </si>
  <si>
    <t>EL JOTE</t>
  </si>
  <si>
    <t>908</t>
  </si>
  <si>
    <t>EL WILLIAM</t>
  </si>
  <si>
    <t>MARCELO I</t>
  </si>
  <si>
    <t>862</t>
  </si>
  <si>
    <t>ISLA DRING</t>
  </si>
  <si>
    <t>844</t>
  </si>
  <si>
    <t>SCHWAGER</t>
  </si>
  <si>
    <t>728</t>
  </si>
  <si>
    <t>CHANAVAYA</t>
  </si>
  <si>
    <t>013</t>
  </si>
  <si>
    <t>COÑIÑE</t>
  </si>
  <si>
    <t>MAT. ANTERIOR DE LA PAZ 840 IQU</t>
  </si>
  <si>
    <t>592</t>
  </si>
  <si>
    <t>WIKET III</t>
  </si>
  <si>
    <t>DAMIKOL</t>
  </si>
  <si>
    <t>541</t>
  </si>
  <si>
    <t>MARIANA</t>
  </si>
  <si>
    <t>887</t>
  </si>
  <si>
    <t>KARIMAN</t>
  </si>
  <si>
    <t>889</t>
  </si>
  <si>
    <t>MATILDE</t>
  </si>
  <si>
    <t>L.M.</t>
  </si>
  <si>
    <t>979</t>
  </si>
  <si>
    <t>EL ROBINSON</t>
  </si>
  <si>
    <t>885</t>
  </si>
  <si>
    <t>TAJAMAR</t>
  </si>
  <si>
    <t>504</t>
  </si>
  <si>
    <t>CHICO FUNDIDO</t>
  </si>
  <si>
    <t>SANTA IRMA</t>
  </si>
  <si>
    <t>255</t>
  </si>
  <si>
    <t>SANTA FILOMENA</t>
  </si>
  <si>
    <t>167</t>
  </si>
  <si>
    <t>SUSTITUIDA POR RPA 956003, MARLIN_x000D_
MODIF. MEDIDAS MEDIANTE CERTIFICADO_x000D_
C.P. A-N° 625488 DEL 28/04/2010.</t>
  </si>
  <si>
    <t>024</t>
  </si>
  <si>
    <t>ENRIQUE II</t>
  </si>
  <si>
    <t>510</t>
  </si>
  <si>
    <t>SANTA CAROLINA II</t>
  </si>
  <si>
    <t>391</t>
  </si>
  <si>
    <t>DANTE I</t>
  </si>
  <si>
    <t>471</t>
  </si>
  <si>
    <t>GALILEA IV</t>
  </si>
  <si>
    <t>TATIN EL SALVADOR</t>
  </si>
  <si>
    <t>033</t>
  </si>
  <si>
    <t>FRAY MARTIN</t>
  </si>
  <si>
    <t>036</t>
  </si>
  <si>
    <t>ROSA ISABEL</t>
  </si>
  <si>
    <t>LIR</t>
  </si>
  <si>
    <t>WLADE</t>
  </si>
  <si>
    <t>MADERA (CIPRES)</t>
  </si>
  <si>
    <t>267</t>
  </si>
  <si>
    <t>YOKO</t>
  </si>
  <si>
    <t>246</t>
  </si>
  <si>
    <t>CHEROKEE</t>
  </si>
  <si>
    <t>ALEJANDRA V.A.</t>
  </si>
  <si>
    <t>JR</t>
  </si>
  <si>
    <t>482</t>
  </si>
  <si>
    <t>BESOS BRUJOS</t>
  </si>
  <si>
    <t>CARMELITA II</t>
  </si>
  <si>
    <t>CB-5052</t>
  </si>
  <si>
    <t>BARRACUDA SEXTA</t>
  </si>
  <si>
    <t>160</t>
  </si>
  <si>
    <t>CORAZON PORTEÑO</t>
  </si>
  <si>
    <t>SANTA NORMA</t>
  </si>
  <si>
    <t>SARITA INES I</t>
  </si>
  <si>
    <t>EXODO</t>
  </si>
  <si>
    <t>427</t>
  </si>
  <si>
    <t>BLANCA INES LA ARAUCANA</t>
  </si>
  <si>
    <t>276</t>
  </si>
  <si>
    <t>TACORA</t>
  </si>
  <si>
    <t>809</t>
  </si>
  <si>
    <t>PATRONO SAN LORENZO I</t>
  </si>
  <si>
    <t>151</t>
  </si>
  <si>
    <t>BARRACUDA</t>
  </si>
  <si>
    <t>EL KALIFA</t>
  </si>
  <si>
    <t>395</t>
  </si>
  <si>
    <t>YEYI</t>
  </si>
  <si>
    <t>156</t>
  </si>
  <si>
    <t>IQUIQUEÑO</t>
  </si>
  <si>
    <t>232</t>
  </si>
  <si>
    <t>SAN ARTURO II</t>
  </si>
  <si>
    <t>J.A.</t>
  </si>
  <si>
    <t>176</t>
  </si>
  <si>
    <t>WALDO ROBERTO</t>
  </si>
  <si>
    <t>34</t>
  </si>
  <si>
    <t>32</t>
  </si>
  <si>
    <t>SANTA FRESIA</t>
  </si>
  <si>
    <t>189</t>
  </si>
  <si>
    <t>PEDRO ARTURO</t>
  </si>
  <si>
    <t>183</t>
  </si>
  <si>
    <t>MAURICIO</t>
  </si>
  <si>
    <t>50</t>
  </si>
  <si>
    <t>TITAN</t>
  </si>
  <si>
    <t>41</t>
  </si>
  <si>
    <t>EL VERDURA</t>
  </si>
  <si>
    <t>PEPITO</t>
  </si>
  <si>
    <t>I.D.</t>
  </si>
  <si>
    <t>58</t>
  </si>
  <si>
    <t>JUAN LUIS</t>
  </si>
  <si>
    <t>H.S.A.</t>
  </si>
  <si>
    <t>24</t>
  </si>
  <si>
    <t>SANTA CARMEN</t>
  </si>
  <si>
    <t>15</t>
  </si>
  <si>
    <t>ANDACOLLO</t>
  </si>
  <si>
    <t>C.P.</t>
  </si>
  <si>
    <t>25</t>
  </si>
  <si>
    <t>XIMENA V</t>
  </si>
  <si>
    <t>16</t>
  </si>
  <si>
    <t>YOCELYN</t>
  </si>
  <si>
    <t>R.G.</t>
  </si>
  <si>
    <t>93</t>
  </si>
  <si>
    <t>SARA</t>
  </si>
  <si>
    <t>B-B</t>
  </si>
  <si>
    <t>7</t>
  </si>
  <si>
    <t>VIKIN</t>
  </si>
  <si>
    <t>S.G.</t>
  </si>
  <si>
    <t>12</t>
  </si>
  <si>
    <t>SAN JULIAN</t>
  </si>
  <si>
    <t>O.S.</t>
  </si>
  <si>
    <t>SAN ESTEBAN</t>
  </si>
  <si>
    <t>J.G.</t>
  </si>
  <si>
    <t>182</t>
  </si>
  <si>
    <t>SANTA ELISA</t>
  </si>
  <si>
    <t>P.P.</t>
  </si>
  <si>
    <t>226</t>
  </si>
  <si>
    <t>BARRACUDA V</t>
  </si>
  <si>
    <t>E.S.</t>
  </si>
  <si>
    <t>216</t>
  </si>
  <si>
    <t>EL CHURRUCA</t>
  </si>
  <si>
    <t>199</t>
  </si>
  <si>
    <t>EL PELAO</t>
  </si>
  <si>
    <t>O-S</t>
  </si>
  <si>
    <t>178</t>
  </si>
  <si>
    <t>77</t>
  </si>
  <si>
    <t>HALLEY</t>
  </si>
  <si>
    <t>J.C.</t>
  </si>
  <si>
    <t>04</t>
  </si>
  <si>
    <t>SANTA ADRIANA</t>
  </si>
  <si>
    <t>A.R.</t>
  </si>
  <si>
    <t>186</t>
  </si>
  <si>
    <t>VERDE MAR</t>
  </si>
  <si>
    <t>J.T.</t>
  </si>
  <si>
    <t>5</t>
  </si>
  <si>
    <t>LA LOBA</t>
  </si>
  <si>
    <t>195</t>
  </si>
  <si>
    <t>NAPOLEON</t>
  </si>
  <si>
    <t>92</t>
  </si>
  <si>
    <t>TOPO GIGIO</t>
  </si>
  <si>
    <t>74</t>
  </si>
  <si>
    <t>SANTA ESTER</t>
  </si>
  <si>
    <t>227</t>
  </si>
  <si>
    <t>J.H.</t>
  </si>
  <si>
    <t>38</t>
  </si>
  <si>
    <t>LA VIOLETA II</t>
  </si>
  <si>
    <t>133</t>
  </si>
  <si>
    <t>V.C.</t>
  </si>
  <si>
    <t>70</t>
  </si>
  <si>
    <t>SANTA CAROLINA</t>
  </si>
  <si>
    <t>LC</t>
  </si>
  <si>
    <t>23</t>
  </si>
  <si>
    <t>SAN JOEL</t>
  </si>
  <si>
    <t>76</t>
  </si>
  <si>
    <t>MORELIA</t>
  </si>
  <si>
    <t>220</t>
  </si>
  <si>
    <t>CHORROCO</t>
  </si>
  <si>
    <t>237</t>
  </si>
  <si>
    <t>EL LIRIO II</t>
  </si>
  <si>
    <t>S.D.</t>
  </si>
  <si>
    <t>109</t>
  </si>
  <si>
    <t>EBEN ESER</t>
  </si>
  <si>
    <t>P.H.</t>
  </si>
  <si>
    <t>190</t>
  </si>
  <si>
    <t>KALAMAR II</t>
  </si>
  <si>
    <t>C.M.</t>
  </si>
  <si>
    <t>NICOL</t>
  </si>
  <si>
    <t>C.O.</t>
  </si>
  <si>
    <t>022</t>
  </si>
  <si>
    <t>M.O.</t>
  </si>
  <si>
    <t>030</t>
  </si>
  <si>
    <t>SANTA RITA</t>
  </si>
  <si>
    <t>1099</t>
  </si>
  <si>
    <t>NUEVO HORIZONTE</t>
  </si>
  <si>
    <t>207</t>
  </si>
  <si>
    <t>SAN CARLOS</t>
  </si>
  <si>
    <t>D2539</t>
  </si>
  <si>
    <t>MAU</t>
  </si>
  <si>
    <t>EL PANCHITO</t>
  </si>
  <si>
    <t>D.C.</t>
  </si>
  <si>
    <t>EL PENETRE</t>
  </si>
  <si>
    <t>P.B.</t>
  </si>
  <si>
    <t>233</t>
  </si>
  <si>
    <t>PEDRO JUAN</t>
  </si>
  <si>
    <t>72</t>
  </si>
  <si>
    <t>YEIJORYHA</t>
  </si>
  <si>
    <t>J.Z.</t>
  </si>
  <si>
    <t>0358</t>
  </si>
  <si>
    <t>SANTA VERONICA</t>
  </si>
  <si>
    <t>A.C.</t>
  </si>
  <si>
    <t>453</t>
  </si>
  <si>
    <t>EL JAIVA</t>
  </si>
  <si>
    <t>28</t>
  </si>
  <si>
    <t>NO ME AMENACES</t>
  </si>
  <si>
    <t>E.G.</t>
  </si>
  <si>
    <t>061</t>
  </si>
  <si>
    <t>PEDRO ALEJANDRO</t>
  </si>
  <si>
    <t>BIENVENIDO</t>
  </si>
  <si>
    <t>MAYKOL 2000</t>
  </si>
  <si>
    <t>KUNG-FU</t>
  </si>
  <si>
    <t>EL HALCON</t>
  </si>
  <si>
    <t>242</t>
  </si>
  <si>
    <t>GAVILAN</t>
  </si>
  <si>
    <t>EL J.P.</t>
  </si>
  <si>
    <t>A.A.</t>
  </si>
  <si>
    <t>CHATO</t>
  </si>
  <si>
    <t>40</t>
  </si>
  <si>
    <t>SANTA ADELA</t>
  </si>
  <si>
    <t>45</t>
  </si>
  <si>
    <t>EL MACHO</t>
  </si>
  <si>
    <t>J.D.</t>
  </si>
  <si>
    <t>143</t>
  </si>
  <si>
    <t>TUTEMBO</t>
  </si>
  <si>
    <t>P.E</t>
  </si>
  <si>
    <t>ROSA PAMELA</t>
  </si>
  <si>
    <t>CAMBIA A PROPIETARIO EL 09/12/2008</t>
  </si>
  <si>
    <t>ESTRELLA DE BELEN</t>
  </si>
  <si>
    <t>C.R.</t>
  </si>
  <si>
    <t>228</t>
  </si>
  <si>
    <t>KORINA ISABEL</t>
  </si>
  <si>
    <t>115</t>
  </si>
  <si>
    <t>EL MUÑECO</t>
  </si>
  <si>
    <t>J.P.</t>
  </si>
  <si>
    <t>KALILA</t>
  </si>
  <si>
    <t>172*</t>
  </si>
  <si>
    <t>LEANDRITO</t>
  </si>
  <si>
    <t>63</t>
  </si>
  <si>
    <t>SANTA CLARA</t>
  </si>
  <si>
    <t>261</t>
  </si>
  <si>
    <t>JANEG</t>
  </si>
  <si>
    <t>EL MAMU</t>
  </si>
  <si>
    <t>E.M.</t>
  </si>
  <si>
    <t>53</t>
  </si>
  <si>
    <t>EL RATONCITO</t>
  </si>
  <si>
    <t>154</t>
  </si>
  <si>
    <t>EL NORTINO I</t>
  </si>
  <si>
    <t>A.M.</t>
  </si>
  <si>
    <t>CALIPSO  II</t>
  </si>
  <si>
    <t>EL FITO</t>
  </si>
  <si>
    <t>222</t>
  </si>
  <si>
    <t>JUAN III</t>
  </si>
  <si>
    <t>120</t>
  </si>
  <si>
    <t>SANTA VIOLETA</t>
  </si>
  <si>
    <t>EL TETO</t>
  </si>
  <si>
    <t>F.C.</t>
  </si>
  <si>
    <t>703</t>
  </si>
  <si>
    <t>JOAN INYER</t>
  </si>
  <si>
    <t>150</t>
  </si>
  <si>
    <t>LUIS ERNESTO II</t>
  </si>
  <si>
    <t>223</t>
  </si>
  <si>
    <t>FRO Y MAR</t>
  </si>
  <si>
    <t>R.P.</t>
  </si>
  <si>
    <t>62</t>
  </si>
  <si>
    <t>CESAR</t>
  </si>
  <si>
    <t>09</t>
  </si>
  <si>
    <t>S.C</t>
  </si>
  <si>
    <t>18</t>
  </si>
  <si>
    <t>COCHECHO</t>
  </si>
  <si>
    <t>H.L.</t>
  </si>
  <si>
    <t>03</t>
  </si>
  <si>
    <t>PEJUMARE</t>
  </si>
  <si>
    <t>08</t>
  </si>
  <si>
    <t>EL PULPO</t>
  </si>
  <si>
    <t>M.D.</t>
  </si>
  <si>
    <t>PIRINDINGA</t>
  </si>
  <si>
    <t>82</t>
  </si>
  <si>
    <t>LAURA MERY</t>
  </si>
  <si>
    <t>213</t>
  </si>
  <si>
    <t>JEFTER</t>
  </si>
  <si>
    <t>M.C.</t>
  </si>
  <si>
    <t>35</t>
  </si>
  <si>
    <t>MARCELO II</t>
  </si>
  <si>
    <t>241</t>
  </si>
  <si>
    <t>SAN EDUARDO</t>
  </si>
  <si>
    <t>260</t>
  </si>
  <si>
    <t>GIOVANNA PRISCILLA</t>
  </si>
  <si>
    <t>SUSTITUIDA POR GIOVANNA PRISCILLA II RPA 29315</t>
  </si>
  <si>
    <t>236</t>
  </si>
  <si>
    <t>YUBITZA</t>
  </si>
  <si>
    <t>52</t>
  </si>
  <si>
    <t>MANTO SAGRADO</t>
  </si>
  <si>
    <t>L.I.</t>
  </si>
  <si>
    <t>184</t>
  </si>
  <si>
    <t>THREE JUAN</t>
  </si>
  <si>
    <t>MM</t>
  </si>
  <si>
    <t>CESAR II</t>
  </si>
  <si>
    <t>C.N.</t>
  </si>
  <si>
    <t>11</t>
  </si>
  <si>
    <t>30</t>
  </si>
  <si>
    <t>P.C.</t>
  </si>
  <si>
    <t>37</t>
  </si>
  <si>
    <t>SANTA HILDA</t>
  </si>
  <si>
    <t>ROMERITO</t>
  </si>
  <si>
    <t>G.O.</t>
  </si>
  <si>
    <t>06</t>
  </si>
  <si>
    <t>L.B.</t>
  </si>
  <si>
    <t>60</t>
  </si>
  <si>
    <t>KONKITA</t>
  </si>
  <si>
    <t>H.G.</t>
  </si>
  <si>
    <t>LA MARJORIE</t>
  </si>
  <si>
    <t>601</t>
  </si>
  <si>
    <t>SAN MISAEL</t>
  </si>
  <si>
    <t>JUANA ISABEL</t>
  </si>
  <si>
    <t>230</t>
  </si>
  <si>
    <t>ANGELO</t>
  </si>
  <si>
    <t>O.A.</t>
  </si>
  <si>
    <t>525</t>
  </si>
  <si>
    <t>EL KOKY</t>
  </si>
  <si>
    <t>179</t>
  </si>
  <si>
    <t>CHA</t>
  </si>
  <si>
    <t>BRENDA SOLEDAD</t>
  </si>
  <si>
    <t>L.R.</t>
  </si>
  <si>
    <t>274</t>
  </si>
  <si>
    <t>INRI</t>
  </si>
  <si>
    <t>S.C.</t>
  </si>
  <si>
    <t>SAN FERNANDO</t>
  </si>
  <si>
    <t>J.E.</t>
  </si>
  <si>
    <t>SILVIA ANTONIA</t>
  </si>
  <si>
    <t>H.S.</t>
  </si>
  <si>
    <t>89</t>
  </si>
  <si>
    <t>TALTALINO</t>
  </si>
  <si>
    <t>L.CH.</t>
  </si>
  <si>
    <t>J.CH.A.</t>
  </si>
  <si>
    <t>55</t>
  </si>
  <si>
    <t>CACHARPA</t>
  </si>
  <si>
    <t>EL JULIAN</t>
  </si>
  <si>
    <t>A.Z.</t>
  </si>
  <si>
    <t>MANUELITO</t>
  </si>
  <si>
    <t>E.R.</t>
  </si>
  <si>
    <t>21</t>
  </si>
  <si>
    <t>BRENDA ELIZABETH</t>
  </si>
  <si>
    <t>001</t>
  </si>
  <si>
    <t>MISTER</t>
  </si>
  <si>
    <t>177</t>
  </si>
  <si>
    <t>GOLONDRINA</t>
  </si>
  <si>
    <t>CRISTIAN JAVIER</t>
  </si>
  <si>
    <t>409</t>
  </si>
  <si>
    <t>EL YORDAN</t>
  </si>
  <si>
    <t>66</t>
  </si>
  <si>
    <t>DON ANDRES I</t>
  </si>
  <si>
    <t>MODIF. CLASE CP ANTOFAGASTA A-N° 511268_x000D_
EL 14/06/210, SIN CAMBIOS ESTRUCTURALES</t>
  </si>
  <si>
    <t>002</t>
  </si>
  <si>
    <t>023</t>
  </si>
  <si>
    <t>AURORA</t>
  </si>
  <si>
    <t>372</t>
  </si>
  <si>
    <t>PIERRE</t>
  </si>
  <si>
    <t>CARLOS PETER</t>
  </si>
  <si>
    <t>404</t>
  </si>
  <si>
    <t>LA TATITA</t>
  </si>
  <si>
    <t>ERIKA GIOVANNA</t>
  </si>
  <si>
    <t>049</t>
  </si>
  <si>
    <t>174</t>
  </si>
  <si>
    <t>KRILL</t>
  </si>
  <si>
    <t>099</t>
  </si>
  <si>
    <t>NOEL</t>
  </si>
  <si>
    <t>007</t>
  </si>
  <si>
    <t>MAR LUC</t>
  </si>
  <si>
    <t>HUINCA</t>
  </si>
  <si>
    <t>CRUCERO DEL AMOR</t>
  </si>
  <si>
    <t>SAN LUIS II</t>
  </si>
  <si>
    <t>CLAUDIO II</t>
  </si>
  <si>
    <t>CORSARIO</t>
  </si>
  <si>
    <t>019</t>
  </si>
  <si>
    <t>SOLEDAD PAZ</t>
  </si>
  <si>
    <t>MICHAEL</t>
  </si>
  <si>
    <t>052</t>
  </si>
  <si>
    <t>JUAN ANDRES</t>
  </si>
  <si>
    <t>SAN FELIPE</t>
  </si>
  <si>
    <t>EL SURAZO</t>
  </si>
  <si>
    <t>270</t>
  </si>
  <si>
    <t>EL CHANCHITO</t>
  </si>
  <si>
    <t>ELO BEN</t>
  </si>
  <si>
    <t>*378</t>
  </si>
  <si>
    <t>CLAUDIA VALERIA</t>
  </si>
  <si>
    <t>GEORGINA</t>
  </si>
  <si>
    <t>*1187</t>
  </si>
  <si>
    <t>EL TURCO</t>
  </si>
  <si>
    <t>PELUCA</t>
  </si>
  <si>
    <t>370</t>
  </si>
  <si>
    <t>PICHICHO</t>
  </si>
  <si>
    <t>016</t>
  </si>
  <si>
    <t>SAN RAFAEL</t>
  </si>
  <si>
    <t>031</t>
  </si>
  <si>
    <t>GALEON</t>
  </si>
  <si>
    <t>162</t>
  </si>
  <si>
    <t>TENO</t>
  </si>
  <si>
    <t>HELENA DEL CARMEN</t>
  </si>
  <si>
    <t>SHOTOKAN</t>
  </si>
  <si>
    <t>1135</t>
  </si>
  <si>
    <t>NO ESTOY NI AHI</t>
  </si>
  <si>
    <t>376</t>
  </si>
  <si>
    <t>SANTA LAURA</t>
  </si>
  <si>
    <t>776</t>
  </si>
  <si>
    <t>CORAL II</t>
  </si>
  <si>
    <t>917</t>
  </si>
  <si>
    <t>ROCKIS</t>
  </si>
  <si>
    <t>775</t>
  </si>
  <si>
    <t>1º DE MAYO</t>
  </si>
  <si>
    <t>938</t>
  </si>
  <si>
    <t>GATICO</t>
  </si>
  <si>
    <t>110</t>
  </si>
  <si>
    <t>MANZANITA</t>
  </si>
  <si>
    <t>LA NENE</t>
  </si>
  <si>
    <t>075</t>
  </si>
  <si>
    <t>JOHAN FANNY</t>
  </si>
  <si>
    <t>GOLIT</t>
  </si>
  <si>
    <t>145</t>
  </si>
  <si>
    <t>MENTIROSO</t>
  </si>
  <si>
    <t>079</t>
  </si>
  <si>
    <t>ESCORPION I</t>
  </si>
  <si>
    <t>GERALDINE</t>
  </si>
  <si>
    <t>MANUEL II</t>
  </si>
  <si>
    <t>CARICACHO</t>
  </si>
  <si>
    <t>418</t>
  </si>
  <si>
    <t>SAN ANTONIO BENDITO</t>
  </si>
  <si>
    <t>PAMELA LORETO I</t>
  </si>
  <si>
    <t>CB4059</t>
  </si>
  <si>
    <t>MEJ</t>
  </si>
  <si>
    <t>LAFITT II</t>
  </si>
  <si>
    <t>142</t>
  </si>
  <si>
    <t>211</t>
  </si>
  <si>
    <t>CHALLENGER</t>
  </si>
  <si>
    <t>424</t>
  </si>
  <si>
    <t>IRIS MARGARITA</t>
  </si>
  <si>
    <t>ACUARIO</t>
  </si>
  <si>
    <t>RICHARD</t>
  </si>
  <si>
    <t>PISCIS</t>
  </si>
  <si>
    <t>POPEYE</t>
  </si>
  <si>
    <t>80</t>
  </si>
  <si>
    <t>MEDITERRANEO</t>
  </si>
  <si>
    <t>025</t>
  </si>
  <si>
    <t>GUADALUPE</t>
  </si>
  <si>
    <t>412</t>
  </si>
  <si>
    <t>ANA</t>
  </si>
  <si>
    <t>004</t>
  </si>
  <si>
    <t>421</t>
  </si>
  <si>
    <t>POULETTE</t>
  </si>
  <si>
    <t>LORENA C</t>
  </si>
  <si>
    <t>415</t>
  </si>
  <si>
    <t>LOS PIRIGUINES</t>
  </si>
  <si>
    <t>JUAN JORGE</t>
  </si>
  <si>
    <t>416</t>
  </si>
  <si>
    <t>INDIO MAWA</t>
  </si>
  <si>
    <t>428</t>
  </si>
  <si>
    <t>BRIAN</t>
  </si>
  <si>
    <t>NICOLAS ANTONIO</t>
  </si>
  <si>
    <t>067</t>
  </si>
  <si>
    <t>ELEN</t>
  </si>
  <si>
    <t>097</t>
  </si>
  <si>
    <t>YIYO</t>
  </si>
  <si>
    <t>LUISA MARCELA</t>
  </si>
  <si>
    <t>DON OMAR</t>
  </si>
  <si>
    <t>MAADERA</t>
  </si>
  <si>
    <t>CHOCOLO</t>
  </si>
  <si>
    <t>436</t>
  </si>
  <si>
    <t>HUASITO I</t>
  </si>
  <si>
    <t>SANTA CARMEN II</t>
  </si>
  <si>
    <t>CB-5221</t>
  </si>
  <si>
    <t>SANTA ROSA</t>
  </si>
  <si>
    <t>434</t>
  </si>
  <si>
    <t>HUASITO SEGUNDO</t>
  </si>
  <si>
    <t>SIMON LUKAS</t>
  </si>
  <si>
    <t>425</t>
  </si>
  <si>
    <t>KARIM</t>
  </si>
  <si>
    <t>SAN ENRIQUE</t>
  </si>
  <si>
    <t>185</t>
  </si>
  <si>
    <t>FERNANDITO</t>
  </si>
  <si>
    <t>393</t>
  </si>
  <si>
    <t>TANI</t>
  </si>
  <si>
    <t>LA PACHITA</t>
  </si>
  <si>
    <t>EL RAYO</t>
  </si>
  <si>
    <t>046</t>
  </si>
  <si>
    <t>SIMPATICO</t>
  </si>
  <si>
    <t>090</t>
  </si>
  <si>
    <t>CAROL</t>
  </si>
  <si>
    <t>695</t>
  </si>
  <si>
    <t>FILIPINO</t>
  </si>
  <si>
    <t>423</t>
  </si>
  <si>
    <t>COLOSO</t>
  </si>
  <si>
    <t>JUAN-JOAN</t>
  </si>
  <si>
    <t>262</t>
  </si>
  <si>
    <t>EBEN EZER</t>
  </si>
  <si>
    <t>433</t>
  </si>
  <si>
    <t>CHILPOSA</t>
  </si>
  <si>
    <t>LOS DUENDES</t>
  </si>
  <si>
    <t>CB5638</t>
  </si>
  <si>
    <t>454</t>
  </si>
  <si>
    <t>371</t>
  </si>
  <si>
    <t>ALF</t>
  </si>
  <si>
    <t>JASAVA</t>
  </si>
  <si>
    <t>299</t>
  </si>
  <si>
    <t>SANDINO</t>
  </si>
  <si>
    <t>BRAULIO FABIAN</t>
  </si>
  <si>
    <t>056</t>
  </si>
  <si>
    <t>CACHORRO</t>
  </si>
  <si>
    <t>ORLY</t>
  </si>
  <si>
    <t>MARYPAZ (SUST)</t>
  </si>
  <si>
    <t>Sustituída por RPA Nª 18446   MARYPAZ</t>
  </si>
  <si>
    <t>TIUQUE</t>
  </si>
  <si>
    <t>081</t>
  </si>
  <si>
    <t>ALCATRAZ</t>
  </si>
  <si>
    <t>MI GRAN AMOR</t>
  </si>
  <si>
    <t>010</t>
  </si>
  <si>
    <t>CARLOS VICENTE</t>
  </si>
  <si>
    <t>042</t>
  </si>
  <si>
    <t>DON NELSON</t>
  </si>
  <si>
    <t>041</t>
  </si>
  <si>
    <t>TOMACHO</t>
  </si>
  <si>
    <t>REMORA II</t>
  </si>
  <si>
    <t>054</t>
  </si>
  <si>
    <t>BATELERA</t>
  </si>
  <si>
    <t>2</t>
  </si>
  <si>
    <t>ELIANA TERESA</t>
  </si>
  <si>
    <t>091</t>
  </si>
  <si>
    <t>SAN FABIAN</t>
  </si>
  <si>
    <t>EL BETO</t>
  </si>
  <si>
    <t>193</t>
  </si>
  <si>
    <t>JORGE ESTEBAN</t>
  </si>
  <si>
    <t>161</t>
  </si>
  <si>
    <t>KILTRO</t>
  </si>
  <si>
    <t>155</t>
  </si>
  <si>
    <t>ALBERT</t>
  </si>
  <si>
    <t>PANCHITO</t>
  </si>
  <si>
    <t>PRISILA</t>
  </si>
  <si>
    <t>214</t>
  </si>
  <si>
    <t>CHECHO</t>
  </si>
  <si>
    <t>CHACAL</t>
  </si>
  <si>
    <t>090*</t>
  </si>
  <si>
    <t>CHASQUILLA  J.R.</t>
  </si>
  <si>
    <t>SAPO II</t>
  </si>
  <si>
    <t>069</t>
  </si>
  <si>
    <t>CRISTIAN ANDRES</t>
  </si>
  <si>
    <t>MARCELO</t>
  </si>
  <si>
    <t>170</t>
  </si>
  <si>
    <t>DON LALO</t>
  </si>
  <si>
    <t>SANTA JUANA</t>
  </si>
  <si>
    <t>148</t>
  </si>
  <si>
    <t>172</t>
  </si>
  <si>
    <t>029</t>
  </si>
  <si>
    <t>PERICO</t>
  </si>
  <si>
    <t>198</t>
  </si>
  <si>
    <t>CRUSTACEO</t>
  </si>
  <si>
    <t>139</t>
  </si>
  <si>
    <t>ANGEL II</t>
  </si>
  <si>
    <t>045</t>
  </si>
  <si>
    <t>EL DOLAR</t>
  </si>
  <si>
    <t>018</t>
  </si>
  <si>
    <t>EL PUNTO</t>
  </si>
  <si>
    <t>015</t>
  </si>
  <si>
    <t>NORITA</t>
  </si>
  <si>
    <t>AMERICO</t>
  </si>
  <si>
    <t>NEPTUNO</t>
  </si>
  <si>
    <t>051</t>
  </si>
  <si>
    <t>EL GATITO</t>
  </si>
  <si>
    <t>MARCO</t>
  </si>
  <si>
    <t>CHANOCK</t>
  </si>
  <si>
    <t>MOBI DICK</t>
  </si>
  <si>
    <t>194</t>
  </si>
  <si>
    <t>FIDELEA</t>
  </si>
  <si>
    <t>008</t>
  </si>
  <si>
    <t>KIMBA</t>
  </si>
  <si>
    <t>005</t>
  </si>
  <si>
    <t>JONATHAN</t>
  </si>
  <si>
    <t>2344</t>
  </si>
  <si>
    <t>PMO</t>
  </si>
  <si>
    <t>COCHAMO</t>
  </si>
  <si>
    <t>CB-4878</t>
  </si>
  <si>
    <t>D.J.D</t>
  </si>
  <si>
    <t>CARLOS ANTONIO</t>
  </si>
  <si>
    <t>COPERNICO</t>
  </si>
  <si>
    <t>082</t>
  </si>
  <si>
    <t>SAN JOSE</t>
  </si>
  <si>
    <t>039</t>
  </si>
  <si>
    <t>DEJAME ASI</t>
  </si>
  <si>
    <t>NAZARENO</t>
  </si>
  <si>
    <t>CARLOS MANUEL</t>
  </si>
  <si>
    <t>YOPY III</t>
  </si>
  <si>
    <t>116</t>
  </si>
  <si>
    <t>YOPY IV</t>
  </si>
  <si>
    <t>ZODIACO</t>
  </si>
  <si>
    <t>087</t>
  </si>
  <si>
    <t>CARCER</t>
  </si>
  <si>
    <t>RELAMPAGO</t>
  </si>
  <si>
    <t>INTREPIDO</t>
  </si>
  <si>
    <t>068</t>
  </si>
  <si>
    <t>JUAN CARLOS</t>
  </si>
  <si>
    <t>CARLONCHO</t>
  </si>
  <si>
    <t>CRISTIAN</t>
  </si>
  <si>
    <t>253</t>
  </si>
  <si>
    <t>YELCHO II</t>
  </si>
  <si>
    <t>599</t>
  </si>
  <si>
    <t>LORENA I</t>
  </si>
  <si>
    <t>BELEN</t>
  </si>
  <si>
    <t>MANOLO</t>
  </si>
  <si>
    <t>035</t>
  </si>
  <si>
    <t>DANIEL Y EUGENIO</t>
  </si>
  <si>
    <t>080</t>
  </si>
  <si>
    <t>ERNA</t>
  </si>
  <si>
    <t>RONALD</t>
  </si>
  <si>
    <t>037</t>
  </si>
  <si>
    <t>SAN FELIX</t>
  </si>
  <si>
    <t>MADEDRA</t>
  </si>
  <si>
    <t>HUASCO</t>
  </si>
  <si>
    <t>VIA LACTEA</t>
  </si>
  <si>
    <t>TREMENDO</t>
  </si>
  <si>
    <t>146</t>
  </si>
  <si>
    <t>ROMINA</t>
  </si>
  <si>
    <t>175</t>
  </si>
  <si>
    <t>CANITO</t>
  </si>
  <si>
    <t>958</t>
  </si>
  <si>
    <t>PETREL</t>
  </si>
  <si>
    <t>AUDAZ</t>
  </si>
  <si>
    <t>AVENTURERO</t>
  </si>
  <si>
    <t>BRANIFF</t>
  </si>
  <si>
    <t>065</t>
  </si>
  <si>
    <t>003</t>
  </si>
  <si>
    <t>EL ARIQUEÑO</t>
  </si>
  <si>
    <t>028</t>
  </si>
  <si>
    <t>077</t>
  </si>
  <si>
    <t>PINTA</t>
  </si>
  <si>
    <t>PINTA II (SUST)</t>
  </si>
  <si>
    <t>225</t>
  </si>
  <si>
    <t>CORCOVADO</t>
  </si>
  <si>
    <t>MACARENA</t>
  </si>
  <si>
    <t>FLAMENCO</t>
  </si>
  <si>
    <t>SANTA LASTENIA</t>
  </si>
  <si>
    <t>128</t>
  </si>
  <si>
    <t>LARCH</t>
  </si>
  <si>
    <t>063</t>
  </si>
  <si>
    <t>CHINO</t>
  </si>
  <si>
    <t>MANUEL JESUS</t>
  </si>
  <si>
    <t>SALVADOR</t>
  </si>
  <si>
    <t>J.O.</t>
  </si>
  <si>
    <t>093</t>
  </si>
  <si>
    <t>RAMBO</t>
  </si>
  <si>
    <t>089</t>
  </si>
  <si>
    <t>BONKY</t>
  </si>
  <si>
    <t>EL IVAN</t>
  </si>
  <si>
    <t>HERCULES</t>
  </si>
  <si>
    <t>245</t>
  </si>
  <si>
    <t>CORMORAN</t>
  </si>
  <si>
    <t>SUST.   CB</t>
  </si>
  <si>
    <t>MARLUZ II</t>
  </si>
  <si>
    <t>ATHOR</t>
  </si>
  <si>
    <t>704</t>
  </si>
  <si>
    <t>LASTENIA</t>
  </si>
  <si>
    <t>SUST.</t>
  </si>
  <si>
    <t>CHITO</t>
  </si>
  <si>
    <t>POCHI</t>
  </si>
  <si>
    <t>129</t>
  </si>
  <si>
    <t>CANTINFLAS</t>
  </si>
  <si>
    <t>OSA POLAR</t>
  </si>
  <si>
    <t>*221</t>
  </si>
  <si>
    <t>MILINDA</t>
  </si>
  <si>
    <t>719</t>
  </si>
  <si>
    <t>BALLENA BLANCA</t>
  </si>
  <si>
    <t>ROJO</t>
  </si>
  <si>
    <t>588</t>
  </si>
  <si>
    <t>NARANJA</t>
  </si>
  <si>
    <t>639</t>
  </si>
  <si>
    <t>VIRGEN DE LAS PEÑAS</t>
  </si>
  <si>
    <t>GARUMA</t>
  </si>
  <si>
    <t>VERDEJO</t>
  </si>
  <si>
    <t>630</t>
  </si>
  <si>
    <t>GRAF-SPEE II</t>
  </si>
  <si>
    <t>076</t>
  </si>
  <si>
    <t>AZUL</t>
  </si>
  <si>
    <t>ISLA BRACH</t>
  </si>
  <si>
    <t>HENDE</t>
  </si>
  <si>
    <t>483</t>
  </si>
  <si>
    <t>TACONAZO</t>
  </si>
  <si>
    <t>538</t>
  </si>
  <si>
    <t>BOCA MAULE</t>
  </si>
  <si>
    <t>CB 4011</t>
  </si>
  <si>
    <t>363</t>
  </si>
  <si>
    <t>GIOVANNY</t>
  </si>
  <si>
    <t>JOSE CELSO</t>
  </si>
  <si>
    <t>DON LUCHO</t>
  </si>
  <si>
    <t>BANGALORE</t>
  </si>
  <si>
    <t>817</t>
  </si>
  <si>
    <t>JENNY</t>
  </si>
  <si>
    <t>COLOR ROJO</t>
  </si>
  <si>
    <t>JOCELYN</t>
  </si>
  <si>
    <t>YASMINA</t>
  </si>
  <si>
    <t>573</t>
  </si>
  <si>
    <t>EL REY</t>
  </si>
  <si>
    <t>REGALON</t>
  </si>
  <si>
    <t>EL ROMPE PANTY</t>
  </si>
  <si>
    <t>535</t>
  </si>
  <si>
    <t>CHINITA DE ANDACOLLO</t>
  </si>
  <si>
    <t>CRISTIAN ENRIQUE</t>
  </si>
  <si>
    <t>590</t>
  </si>
  <si>
    <t>EL FEO</t>
  </si>
  <si>
    <t>561</t>
  </si>
  <si>
    <t>JUAN DE DIOS</t>
  </si>
  <si>
    <t>A-905</t>
  </si>
  <si>
    <t>REGINA I</t>
  </si>
  <si>
    <t>733</t>
  </si>
  <si>
    <t>165</t>
  </si>
  <si>
    <t>LEO ADELA</t>
  </si>
  <si>
    <t>166</t>
  </si>
  <si>
    <t>DON RUFINO</t>
  </si>
  <si>
    <t>CB-2826</t>
  </si>
  <si>
    <t>581</t>
  </si>
  <si>
    <t>476</t>
  </si>
  <si>
    <t>EL DORADO</t>
  </si>
  <si>
    <t>DORADO II</t>
  </si>
  <si>
    <t>ATENAS</t>
  </si>
  <si>
    <t>REGINA DEL CARMEN</t>
  </si>
  <si>
    <t>CHIPI CHIPI</t>
  </si>
  <si>
    <t>COJINOA</t>
  </si>
  <si>
    <t>609</t>
  </si>
  <si>
    <t>COLIGUILLO</t>
  </si>
  <si>
    <t>JERUSALEN</t>
  </si>
  <si>
    <t>SAN GENARO</t>
  </si>
  <si>
    <t>EL TOÑITO</t>
  </si>
  <si>
    <t>999</t>
  </si>
  <si>
    <t>EL TIGRE</t>
  </si>
  <si>
    <t>335</t>
  </si>
  <si>
    <t>VIRGEN DE LO VASQUEZ</t>
  </si>
  <si>
    <t>378*</t>
  </si>
  <si>
    <t>RASPADO</t>
  </si>
  <si>
    <t>290</t>
  </si>
  <si>
    <t>HUMBERTO II</t>
  </si>
  <si>
    <t>COQUIMBANO</t>
  </si>
  <si>
    <t>SUSTITUIDA POR RPA N° 919387, JAVIERA SELMIRA</t>
  </si>
  <si>
    <t>VALERIA JANNET</t>
  </si>
  <si>
    <t>Sustituída por RPA Nª 39026   VALERIA YANETT</t>
  </si>
  <si>
    <t>SEFERINO II</t>
  </si>
  <si>
    <t>KENO</t>
  </si>
  <si>
    <t>LONQUILLO</t>
  </si>
  <si>
    <t>009</t>
  </si>
  <si>
    <t>SAN MIGUEL III</t>
  </si>
  <si>
    <t>114</t>
  </si>
  <si>
    <t>CHUBASCO</t>
  </si>
  <si>
    <t>369</t>
  </si>
  <si>
    <t>ANDACOLLO I</t>
  </si>
  <si>
    <t>530</t>
  </si>
  <si>
    <t>MARY ES MI AMOR</t>
  </si>
  <si>
    <t>EL MAESTRO</t>
  </si>
  <si>
    <t>PEDRITO</t>
  </si>
  <si>
    <t>JUAN ERIK</t>
  </si>
  <si>
    <t>831</t>
  </si>
  <si>
    <t>JUNIOR</t>
  </si>
  <si>
    <t>EL FUTURO</t>
  </si>
  <si>
    <t>SANTA PATRICIA</t>
  </si>
  <si>
    <t>MARILOLO</t>
  </si>
  <si>
    <t>930</t>
  </si>
  <si>
    <t>NORTE Y SUR</t>
  </si>
  <si>
    <t>42</t>
  </si>
  <si>
    <t>SANTA CLAUDIA</t>
  </si>
  <si>
    <t>VICTOR HUGO</t>
  </si>
  <si>
    <t>CB 4519</t>
  </si>
  <si>
    <t>MEDIANTE RESOL N° 122 DEL 13/07/2016 DEL MINISTERIO DE ECONOMIA ACOGE RECURSO EXTRAORDINARIO EN CONTRA_x000D_
DE LA RESOL N° 4405 DEL 2015 (ACTIVA INSCRIPCION Y LAS EMBARCACIONES 961091 Y 1546)_x000D_
_x000D_
MODIFICADA A PARTIR DEL 27/10/1992, MATRICULA ANTIGUA_x000D_
1321 DE CORONEL. CP A-N° 412613</t>
  </si>
  <si>
    <t>123</t>
  </si>
  <si>
    <t>NANETTE</t>
  </si>
  <si>
    <t xml:space="preserve">RESOL N° 845 DE 08/03/2017  ACOGE RECLAMACION DE SSP  INTERPUESTA EN CONTRA DE LA RESOL N° 5134 DE 2016 DE CAUCIDAD </t>
  </si>
  <si>
    <t>PACHUCO I</t>
  </si>
  <si>
    <t>EL DANY</t>
  </si>
  <si>
    <t>548</t>
  </si>
  <si>
    <t>MARIA PAULINA</t>
  </si>
  <si>
    <t>PEDRO</t>
  </si>
  <si>
    <t>GLADIADOR</t>
  </si>
  <si>
    <t>FENIX</t>
  </si>
  <si>
    <t>RAUL FRANCISCO</t>
  </si>
  <si>
    <t>ROLAMAN</t>
  </si>
  <si>
    <t>DON LEO</t>
  </si>
  <si>
    <t>CHATITO</t>
  </si>
  <si>
    <t>TIO RICO</t>
  </si>
  <si>
    <t>MAGMATE</t>
  </si>
  <si>
    <t>SAN EUGENIO</t>
  </si>
  <si>
    <t>AGUA LUN I</t>
  </si>
  <si>
    <t>SAN ANDRES</t>
  </si>
  <si>
    <t>SAN SEBASTIAN III</t>
  </si>
  <si>
    <t>POR LEY Nº 19.984, CON FECHA 03/12/08, PASA DE ARMADOR ARRENDATARIO A PROPIETARIO.</t>
  </si>
  <si>
    <t>1045</t>
  </si>
  <si>
    <t>DOMINIC</t>
  </si>
  <si>
    <t>544</t>
  </si>
  <si>
    <t>CHUNGUNGUITO</t>
  </si>
  <si>
    <t>ANTARES I</t>
  </si>
  <si>
    <t>1322</t>
  </si>
  <si>
    <t>CRN</t>
  </si>
  <si>
    <t>SANTA MERCEDES</t>
  </si>
  <si>
    <t>CB 2223</t>
  </si>
  <si>
    <t>SOR CARMEN</t>
  </si>
  <si>
    <t>498</t>
  </si>
  <si>
    <t xml:space="preserve">SANTA ELISA </t>
  </si>
  <si>
    <t>468</t>
  </si>
  <si>
    <t>SANTA TRINIDAD</t>
  </si>
  <si>
    <t>648</t>
  </si>
  <si>
    <t>SNO</t>
  </si>
  <si>
    <t>LAS TRES NIETAS</t>
  </si>
  <si>
    <t>.ADERA</t>
  </si>
  <si>
    <t>458</t>
  </si>
  <si>
    <t>SUPAY</t>
  </si>
  <si>
    <t>LUIS HUMBERTO</t>
  </si>
  <si>
    <t>431</t>
  </si>
  <si>
    <t>ROBERTITO</t>
  </si>
  <si>
    <t>EL PELAITO</t>
  </si>
  <si>
    <t>EL KOYITA</t>
  </si>
  <si>
    <t>577</t>
  </si>
  <si>
    <t>586</t>
  </si>
  <si>
    <t>DOÑA ROSA</t>
  </si>
  <si>
    <t>201</t>
  </si>
  <si>
    <t>CB 2227</t>
  </si>
  <si>
    <t>YECCICA MARITZA</t>
  </si>
  <si>
    <t>LLOPI I</t>
  </si>
  <si>
    <t>LLOPI II</t>
  </si>
  <si>
    <t>550</t>
  </si>
  <si>
    <t>465</t>
  </si>
  <si>
    <t>GENESER</t>
  </si>
  <si>
    <t>626</t>
  </si>
  <si>
    <t>GENESER II</t>
  </si>
  <si>
    <t>SACRIFICIO</t>
  </si>
  <si>
    <t>YOHANA</t>
  </si>
  <si>
    <t>653</t>
  </si>
  <si>
    <t>MIGUELITO</t>
  </si>
  <si>
    <t>ARGOS</t>
  </si>
  <si>
    <t>JAIMITO</t>
  </si>
  <si>
    <t>DON FLORO</t>
  </si>
  <si>
    <t>545</t>
  </si>
  <si>
    <t>SANTA SANDRA</t>
  </si>
  <si>
    <t>GINO</t>
  </si>
  <si>
    <t>659</t>
  </si>
  <si>
    <t>GEORGE LUIS</t>
  </si>
  <si>
    <t>SHOGUN</t>
  </si>
  <si>
    <t>650</t>
  </si>
  <si>
    <t>EL CAMARON</t>
  </si>
  <si>
    <t>NORTINO</t>
  </si>
  <si>
    <t>SUREÑO</t>
  </si>
  <si>
    <t>EL PIPA</t>
  </si>
  <si>
    <t>651</t>
  </si>
  <si>
    <t>CAROLA</t>
  </si>
  <si>
    <t>652</t>
  </si>
  <si>
    <t>836</t>
  </si>
  <si>
    <t>PIRINCHO</t>
  </si>
  <si>
    <t>ANDRES</t>
  </si>
  <si>
    <t>641</t>
  </si>
  <si>
    <t>HILZEN II</t>
  </si>
  <si>
    <t>647</t>
  </si>
  <si>
    <t>ROSA DEL CARMEN</t>
  </si>
  <si>
    <t>CLAN 91</t>
  </si>
  <si>
    <t>513</t>
  </si>
  <si>
    <t>DON RUFFO</t>
  </si>
  <si>
    <t>84</t>
  </si>
  <si>
    <t>SANTA GUIDA</t>
  </si>
  <si>
    <t>568</t>
  </si>
  <si>
    <t>DOÑA AURORA</t>
  </si>
  <si>
    <t>PATITO</t>
  </si>
  <si>
    <t>575</t>
  </si>
  <si>
    <t>ORCA</t>
  </si>
  <si>
    <t>881</t>
  </si>
  <si>
    <t>CALIPSO</t>
  </si>
  <si>
    <t>SKORPIO</t>
  </si>
  <si>
    <t>632</t>
  </si>
  <si>
    <t>GUAJACHE</t>
  </si>
  <si>
    <t>CHAMINO</t>
  </si>
  <si>
    <t>043</t>
  </si>
  <si>
    <t>CHUCACO</t>
  </si>
  <si>
    <t>622</t>
  </si>
  <si>
    <t>ESPERANZA DEL CARMEN</t>
  </si>
  <si>
    <t>686</t>
  </si>
  <si>
    <t>JAVIER</t>
  </si>
  <si>
    <t>JOSE DOMINGO</t>
  </si>
  <si>
    <t>JOSSIMAR</t>
  </si>
  <si>
    <t>DYANGO EL CRUEL</t>
  </si>
  <si>
    <t>BISMARK</t>
  </si>
  <si>
    <t>558</t>
  </si>
  <si>
    <t>YAQUELIN PATRICIA</t>
  </si>
  <si>
    <t>620</t>
  </si>
  <si>
    <t>JENNIE</t>
  </si>
  <si>
    <t>MILAGRO</t>
  </si>
  <si>
    <t>LONQUIMAY II</t>
  </si>
  <si>
    <t>CB 4813</t>
  </si>
  <si>
    <t>Sustituída por RPA Nª 35897   MARIA I</t>
  </si>
  <si>
    <t>DON SIMON</t>
  </si>
  <si>
    <t>CB 3574</t>
  </si>
  <si>
    <t>SOLO DIOS SABE SI YO VUELVO</t>
  </si>
  <si>
    <t>SANTA MARINA</t>
  </si>
  <si>
    <t>058</t>
  </si>
  <si>
    <t>CAROLINA</t>
  </si>
  <si>
    <t>FIBRORESINA</t>
  </si>
  <si>
    <t>ELENA</t>
  </si>
  <si>
    <t>LUZ DE LUNA</t>
  </si>
  <si>
    <t>NUEVA ALBORADA</t>
  </si>
  <si>
    <t>3620</t>
  </si>
  <si>
    <t>FALLECIMIENTO ARMADOR</t>
  </si>
  <si>
    <t>ESTRELLA DEL MAR</t>
  </si>
  <si>
    <t xml:space="preserve"> CB 3157</t>
  </si>
  <si>
    <t>SANTA INES</t>
  </si>
  <si>
    <t>EL GRUMETE</t>
  </si>
  <si>
    <t>SANTA PALMIRA</t>
  </si>
  <si>
    <t>47</t>
  </si>
  <si>
    <t>OSO YOGUI</t>
  </si>
  <si>
    <t>CB 4510</t>
  </si>
  <si>
    <t>MODIFICACION ESLORA 21/12/2015_x000D_
CERT.CAP. DE PUERTO CALDERA, A-N° 719345 DE FECHA 18/05/2011, CORRIGE MEDIDAS ESTRUCTURALES</t>
  </si>
  <si>
    <t>976</t>
  </si>
  <si>
    <t>CB-4038</t>
  </si>
  <si>
    <t>CPNº 12000/12/03 (22/06/07) CAMBIOS ESTRUCTURALES</t>
  </si>
  <si>
    <t>103</t>
  </si>
  <si>
    <t>074</t>
  </si>
  <si>
    <t>TOM Y JERRY</t>
  </si>
  <si>
    <t>3984</t>
  </si>
  <si>
    <t>SUSTITUIDA POR RPA N° 922261, JUANITA</t>
  </si>
  <si>
    <t>1294</t>
  </si>
  <si>
    <t>OLIVIA</t>
  </si>
  <si>
    <t>CB 4279</t>
  </si>
  <si>
    <t>BUENA LA BROMA</t>
  </si>
  <si>
    <t>SEA WARRIOR</t>
  </si>
  <si>
    <t>Sustituída por RPA Nª 914819   CORBETA</t>
  </si>
  <si>
    <t>ELENA ISABEL</t>
  </si>
  <si>
    <t>DON NANO I</t>
  </si>
  <si>
    <t>SUSTITUIDA POR RPA N° 950592, SRA. ISABEL</t>
  </si>
  <si>
    <t>VICTOR JORDANO</t>
  </si>
  <si>
    <t>ALEX WILLIAMS</t>
  </si>
  <si>
    <t>TRITON</t>
  </si>
  <si>
    <t>SAN ELIAS</t>
  </si>
  <si>
    <t>PEOR ES NA</t>
  </si>
  <si>
    <t>LA JOYA DEL PACIFICO</t>
  </si>
  <si>
    <t>KARLA ROMINA</t>
  </si>
  <si>
    <t>SANTA VICTORIA</t>
  </si>
  <si>
    <t>EL GALEON</t>
  </si>
  <si>
    <t>OKIRIOS</t>
  </si>
  <si>
    <t>SUSTITUIDA POR RPA N° 952086, OKIRIOS II</t>
  </si>
  <si>
    <t>071</t>
  </si>
  <si>
    <t>MI VIEJO</t>
  </si>
  <si>
    <t>SUSTITUIDA POR RPA 956250, MI VIEJO I</t>
  </si>
  <si>
    <t>LA MENTIROSA</t>
  </si>
  <si>
    <t>MONTSERRAT</t>
  </si>
  <si>
    <t>ROSAMELIA</t>
  </si>
  <si>
    <t>CB-3722</t>
  </si>
  <si>
    <t>CAÑAQUE</t>
  </si>
  <si>
    <t>RESOL 117 DEL 14/03/2022 RECHAZA SUSTITCUION POR MODIFICACION_x000D_
_x000D_
RES 2465 DE 16/12/2021 ACOGE SOLICITUD DE INCORPORACIÓN DE PESQUERÍA (ANCHOVETA CON CERCO)</t>
  </si>
  <si>
    <t>3</t>
  </si>
  <si>
    <t>IRMA ELENA</t>
  </si>
  <si>
    <t>86</t>
  </si>
  <si>
    <t>SANTA IRENE</t>
  </si>
  <si>
    <t>SE ACTIVA EL 06/08/06</t>
  </si>
  <si>
    <t>CONDOR</t>
  </si>
  <si>
    <t>COBRELOA</t>
  </si>
  <si>
    <t>DANY</t>
  </si>
  <si>
    <t>EL YAVE</t>
  </si>
  <si>
    <t>121</t>
  </si>
  <si>
    <t>CALAMAR</t>
  </si>
  <si>
    <t>JENIFFER</t>
  </si>
  <si>
    <t xml:space="preserve"> 4060</t>
  </si>
  <si>
    <t>EL CHAVO</t>
  </si>
  <si>
    <t>46</t>
  </si>
  <si>
    <t>EL MOSCO</t>
  </si>
  <si>
    <t>DALILA LORENA</t>
  </si>
  <si>
    <t>ELSA ALEJANDRA</t>
  </si>
  <si>
    <t>SUSTITUIDA POR RPA N° 950648, ELSA ALEJANDRA I</t>
  </si>
  <si>
    <t>JUAN RAMON</t>
  </si>
  <si>
    <t>RAMONCITO</t>
  </si>
  <si>
    <t>ELOHIM</t>
  </si>
  <si>
    <t>EL CHORO SAMBA</t>
  </si>
  <si>
    <t>ANDREA PAULINA</t>
  </si>
  <si>
    <t>17</t>
  </si>
  <si>
    <t>ENVIDIOSO</t>
  </si>
  <si>
    <t>DECLARA DESISTIMIENTO MEDIANTE RESOL N° 011 DEL 03/01/2013</t>
  </si>
  <si>
    <t>188</t>
  </si>
  <si>
    <t>DON NANO</t>
  </si>
  <si>
    <t>ROBERTO PATRICIO</t>
  </si>
  <si>
    <t>JORGE ALBERTO</t>
  </si>
  <si>
    <t>EL VIKINGO</t>
  </si>
  <si>
    <t>REY DE LOS MARES</t>
  </si>
  <si>
    <t>CARIÑO MALO</t>
  </si>
  <si>
    <t>MAR BELLA I</t>
  </si>
  <si>
    <t>CANALLA</t>
  </si>
  <si>
    <t>MARISEL</t>
  </si>
  <si>
    <t>GITANO</t>
  </si>
  <si>
    <t>PABLO NERUDA</t>
  </si>
  <si>
    <t>FLOR DEL LIRIO</t>
  </si>
  <si>
    <t>NO SE PIQUE</t>
  </si>
  <si>
    <t>MIRAMAR II</t>
  </si>
  <si>
    <t>LA JOVI</t>
  </si>
  <si>
    <t>ALONSO</t>
  </si>
  <si>
    <t>DON RODRIGO</t>
  </si>
  <si>
    <t>ROCA MAR</t>
  </si>
  <si>
    <t>TAMARA ANDREA</t>
  </si>
  <si>
    <t>EL JASPE</t>
  </si>
  <si>
    <t>CAMARON II</t>
  </si>
  <si>
    <t>VQU</t>
  </si>
  <si>
    <t>EL AMIGO CARIZ</t>
  </si>
  <si>
    <t>1786</t>
  </si>
  <si>
    <t>DANY MAYRA</t>
  </si>
  <si>
    <t>CON</t>
  </si>
  <si>
    <t>EL RODRIGO</t>
  </si>
  <si>
    <t>*244</t>
  </si>
  <si>
    <t>953</t>
  </si>
  <si>
    <t>EL PUNTUO</t>
  </si>
  <si>
    <t>901</t>
  </si>
  <si>
    <t>EL CERRITO</t>
  </si>
  <si>
    <t>DANIELA NICOL</t>
  </si>
  <si>
    <t>SERGIO</t>
  </si>
  <si>
    <t>ANGELITA</t>
  </si>
  <si>
    <t>ANIXA LEE</t>
  </si>
  <si>
    <t>2407</t>
  </si>
  <si>
    <t>GRAN CESAR</t>
  </si>
  <si>
    <t>839</t>
  </si>
  <si>
    <t>RUNNIING MAN</t>
  </si>
  <si>
    <t>1167</t>
  </si>
  <si>
    <t>MARIA YANET</t>
  </si>
  <si>
    <t>257</t>
  </si>
  <si>
    <t>EL SU</t>
  </si>
  <si>
    <t>ALEXI</t>
  </si>
  <si>
    <t>VIVIANA</t>
  </si>
  <si>
    <t>084</t>
  </si>
  <si>
    <t>SONRIELE A LA VIDA</t>
  </si>
  <si>
    <t>1835</t>
  </si>
  <si>
    <t>SANTA LUCIA</t>
  </si>
  <si>
    <t>COLO COLO</t>
  </si>
  <si>
    <t>KAWASAKI</t>
  </si>
  <si>
    <t>10</t>
  </si>
  <si>
    <t>062</t>
  </si>
  <si>
    <t>SAN AGUSTIN</t>
  </si>
  <si>
    <t>EL  DORADO</t>
  </si>
  <si>
    <t>99</t>
  </si>
  <si>
    <t>GRINGO II</t>
  </si>
  <si>
    <t>200</t>
  </si>
  <si>
    <t>TITAN II</t>
  </si>
  <si>
    <t>RAUL ALEJANDRO</t>
  </si>
  <si>
    <t>CHAPULIN</t>
  </si>
  <si>
    <t>ALEX II</t>
  </si>
  <si>
    <t>EL RAPIDO</t>
  </si>
  <si>
    <t>168</t>
  </si>
  <si>
    <t>JAWS</t>
  </si>
  <si>
    <t>CHOCHE</t>
  </si>
  <si>
    <t>LUIS AQUILES</t>
  </si>
  <si>
    <t>TATIN</t>
  </si>
  <si>
    <t>EL COREANO</t>
  </si>
  <si>
    <t>KATHERINNE</t>
  </si>
  <si>
    <t>SEVER STAR</t>
  </si>
  <si>
    <t>MARIA ELENA</t>
  </si>
  <si>
    <t>RIO BIO BIO</t>
  </si>
  <si>
    <t>RIO LOA</t>
  </si>
  <si>
    <t>57</t>
  </si>
  <si>
    <t>SANTA MAGALY</t>
  </si>
  <si>
    <t>LOS MORROS</t>
  </si>
  <si>
    <t>SAN ANTONIO</t>
  </si>
  <si>
    <t>THREE STAR</t>
  </si>
  <si>
    <t>LUCERO</t>
  </si>
  <si>
    <t>ALEJANDRO I</t>
  </si>
  <si>
    <t>872</t>
  </si>
  <si>
    <t>SUSTITUIDA POR RPA N° 926457, SANTA ELENA II</t>
  </si>
  <si>
    <t>755</t>
  </si>
  <si>
    <t>DON ARCADIO</t>
  </si>
  <si>
    <t>CB-4318</t>
  </si>
  <si>
    <t>FABIAN</t>
  </si>
  <si>
    <t>FORTUNA I</t>
  </si>
  <si>
    <t>JOSHUA</t>
  </si>
  <si>
    <t>CB 3516</t>
  </si>
  <si>
    <t>CB 3548</t>
  </si>
  <si>
    <t>540</t>
  </si>
  <si>
    <t>CB 3974</t>
  </si>
  <si>
    <t>POR LEY Nº 19.984, CON FECHA 28/11/08, PASA DE ARMADOR ARRENDATARIO A PROPIETARIO.</t>
  </si>
  <si>
    <t>136</t>
  </si>
  <si>
    <t>MARCO ANTONIO</t>
  </si>
  <si>
    <t>GILDA IRIS</t>
  </si>
  <si>
    <t>COMUNIDAD A PARTIR DEL 31/05/2006</t>
  </si>
  <si>
    <t>NACOR</t>
  </si>
  <si>
    <t>341</t>
  </si>
  <si>
    <t>153</t>
  </si>
  <si>
    <t>MISTER ANDRY</t>
  </si>
  <si>
    <t>NEPTUNO II</t>
  </si>
  <si>
    <t>537</t>
  </si>
  <si>
    <t>BREMEN</t>
  </si>
  <si>
    <t>CB 4339</t>
  </si>
  <si>
    <t>J-1417</t>
  </si>
  <si>
    <t>CAS</t>
  </si>
  <si>
    <t>DON PANCHO</t>
  </si>
  <si>
    <t>CB 3999</t>
  </si>
  <si>
    <t>532</t>
  </si>
  <si>
    <t>DIOSA II</t>
  </si>
  <si>
    <t>CORBETA</t>
  </si>
  <si>
    <t>Sustituída por RPA Nª 915546   NICOLAS FELIPE</t>
  </si>
  <si>
    <t>DOÑA TATITO</t>
  </si>
  <si>
    <t>PEQUITA I</t>
  </si>
  <si>
    <t>334</t>
  </si>
  <si>
    <t>SANTA KARINA</t>
  </si>
  <si>
    <t>SIRENITA</t>
  </si>
  <si>
    <t>CB 2550</t>
  </si>
  <si>
    <t>163</t>
  </si>
  <si>
    <t>DON ALBERTO I</t>
  </si>
  <si>
    <t>PENTECOSTES</t>
  </si>
  <si>
    <t>SAN MARINO</t>
  </si>
  <si>
    <t>EULOGIO</t>
  </si>
  <si>
    <t>PINCOY</t>
  </si>
  <si>
    <t>438</t>
  </si>
  <si>
    <t>EL LUCERO</t>
  </si>
  <si>
    <t>BOOMER</t>
  </si>
  <si>
    <t>196</t>
  </si>
  <si>
    <t>TWIS</t>
  </si>
  <si>
    <t>EL MONITO</t>
  </si>
  <si>
    <t>EL CHUNCHO</t>
  </si>
  <si>
    <t>1208</t>
  </si>
  <si>
    <t>PURA PICA</t>
  </si>
  <si>
    <t>272</t>
  </si>
  <si>
    <t>CHATITO FELIPE</t>
  </si>
  <si>
    <t>CALALO</t>
  </si>
  <si>
    <t>PROFETA</t>
  </si>
  <si>
    <t>SANTO DOMINGO</t>
  </si>
  <si>
    <t>ESTE OTRO MES</t>
  </si>
  <si>
    <t>EL BOKY</t>
  </si>
  <si>
    <t>266</t>
  </si>
  <si>
    <t>APOCALIPSIS 2000</t>
  </si>
  <si>
    <t>PESCADOR</t>
  </si>
  <si>
    <t>MANTA  RAYA</t>
  </si>
  <si>
    <t>MI GRAN AMIGO</t>
  </si>
  <si>
    <t>0943</t>
  </si>
  <si>
    <t>ALFA Y OMEGA</t>
  </si>
  <si>
    <t>WILLIAMS</t>
  </si>
  <si>
    <t>ATILDA EDITH</t>
  </si>
  <si>
    <t>CANARIO</t>
  </si>
  <si>
    <t>NANO</t>
  </si>
  <si>
    <t>EL PEPE</t>
  </si>
  <si>
    <t>BUDA</t>
  </si>
  <si>
    <t>140</t>
  </si>
  <si>
    <t>1047</t>
  </si>
  <si>
    <t>EL TOTORA</t>
  </si>
  <si>
    <t>8</t>
  </si>
  <si>
    <t>DERBY</t>
  </si>
  <si>
    <t>126</t>
  </si>
  <si>
    <t>KAREN PATRICIA</t>
  </si>
  <si>
    <t>2445</t>
  </si>
  <si>
    <t>SUSTITUIDA POR RPA N° 953317, VIRGO</t>
  </si>
  <si>
    <t>JANO</t>
  </si>
  <si>
    <t>ANIXSA ANDREA</t>
  </si>
  <si>
    <t>CAPITAN VERA</t>
  </si>
  <si>
    <t>487</t>
  </si>
  <si>
    <t>TORNADO</t>
  </si>
  <si>
    <t>JHON</t>
  </si>
  <si>
    <t>SHALEM</t>
  </si>
  <si>
    <t>JEHOVA</t>
  </si>
  <si>
    <t>SANTA MARY I</t>
  </si>
  <si>
    <t>SANTA MARY III</t>
  </si>
  <si>
    <t>TOM</t>
  </si>
  <si>
    <t>CHITARA II</t>
  </si>
  <si>
    <t>GETSEMANI</t>
  </si>
  <si>
    <t>DON DARIO</t>
  </si>
  <si>
    <t>CATALINA DE LOS MARES</t>
  </si>
  <si>
    <t>368</t>
  </si>
  <si>
    <t>QUO VADIS PEDRO</t>
  </si>
  <si>
    <t>ROCIO I</t>
  </si>
  <si>
    <t>CB 3545</t>
  </si>
  <si>
    <t>SUSTITUIDA POR RPA N° 922260, ROCIO III</t>
  </si>
  <si>
    <t>LEVIATHAN</t>
  </si>
  <si>
    <t>ODIN II</t>
  </si>
  <si>
    <t>EL OVALLINO</t>
  </si>
  <si>
    <t>374</t>
  </si>
  <si>
    <t>SAN CRISTOBAL</t>
  </si>
  <si>
    <t>203</t>
  </si>
  <si>
    <t>YO MARU</t>
  </si>
  <si>
    <t>DOÑA ELDA I</t>
  </si>
  <si>
    <t>GIOVANNI</t>
  </si>
  <si>
    <t>SAN MARCOS</t>
  </si>
  <si>
    <t>627</t>
  </si>
  <si>
    <t>ALIEN</t>
  </si>
  <si>
    <t>DON GILBERTO</t>
  </si>
  <si>
    <t>096</t>
  </si>
  <si>
    <t>CHARLY</t>
  </si>
  <si>
    <t>298</t>
  </si>
  <si>
    <t>1776</t>
  </si>
  <si>
    <t>DON HECTOR</t>
  </si>
  <si>
    <t>CB-4815</t>
  </si>
  <si>
    <t>2007</t>
  </si>
  <si>
    <t>JAQUELIN</t>
  </si>
  <si>
    <t>CB 5066</t>
  </si>
  <si>
    <t>440</t>
  </si>
  <si>
    <t>GENESIS I</t>
  </si>
  <si>
    <t>SANTA LUISA</t>
  </si>
  <si>
    <t>092</t>
  </si>
  <si>
    <t>THUNDERSCAT</t>
  </si>
  <si>
    <t>CUCHUFLI</t>
  </si>
  <si>
    <t>CORAZON VOLADOR</t>
  </si>
  <si>
    <t>MICHEL</t>
  </si>
  <si>
    <t>JORGIÑO</t>
  </si>
  <si>
    <t>SAN ALFONSO II</t>
  </si>
  <si>
    <t>MADERA.</t>
  </si>
  <si>
    <t>SAN ALFONSO</t>
  </si>
  <si>
    <t>623</t>
  </si>
  <si>
    <t>EL FUJITIVO</t>
  </si>
  <si>
    <t>OSVALDITO</t>
  </si>
  <si>
    <t>MONONA II</t>
  </si>
  <si>
    <t>PINGUINO</t>
  </si>
  <si>
    <t>484</t>
  </si>
  <si>
    <t>PUNTA PICHICUY</t>
  </si>
  <si>
    <t>CB-5095</t>
  </si>
  <si>
    <t>Sustituída por RPA Nª 35898   LLAUCA I</t>
  </si>
  <si>
    <t>SHADAY</t>
  </si>
  <si>
    <t>DIEGO</t>
  </si>
  <si>
    <t>TEMPORAL</t>
  </si>
  <si>
    <t>EL PICIS</t>
  </si>
  <si>
    <t>VASAL</t>
  </si>
  <si>
    <t>MARY</t>
  </si>
  <si>
    <t>442</t>
  </si>
  <si>
    <t>TATA</t>
  </si>
  <si>
    <t>AVENTURA</t>
  </si>
  <si>
    <t>CB 4482</t>
  </si>
  <si>
    <t>-426</t>
  </si>
  <si>
    <t>RAQUEL</t>
  </si>
  <si>
    <t>CB 4893</t>
  </si>
  <si>
    <t>987</t>
  </si>
  <si>
    <t>AHORA ME TOCA A MI</t>
  </si>
  <si>
    <t>1160</t>
  </si>
  <si>
    <t>VICHO II</t>
  </si>
  <si>
    <t>CAPUCHA</t>
  </si>
  <si>
    <t>ARUMI</t>
  </si>
  <si>
    <t>CHATO ARMANDO</t>
  </si>
  <si>
    <t>SUSTITUIDA POR RPA N° 923682, CHATO ARMANDO II</t>
  </si>
  <si>
    <t>DOS MIL UNO</t>
  </si>
  <si>
    <t>969</t>
  </si>
  <si>
    <t>ALBERTO II</t>
  </si>
  <si>
    <t>HERMINIA ISABEL</t>
  </si>
  <si>
    <t>Sustituída por RPA Nª 36037   HERMINIA ISABEL III</t>
  </si>
  <si>
    <t>DON STABRO</t>
  </si>
  <si>
    <t>0019</t>
  </si>
  <si>
    <t>NEGRITA</t>
  </si>
  <si>
    <t>0004</t>
  </si>
  <si>
    <t>1023</t>
  </si>
  <si>
    <t>DON LLELLO</t>
  </si>
  <si>
    <t>EL TORO CUSTODIO</t>
  </si>
  <si>
    <t>909</t>
  </si>
  <si>
    <t>BUEN CHATO II</t>
  </si>
  <si>
    <t>YELLO 2</t>
  </si>
  <si>
    <t>PA QUE TE PICAI</t>
  </si>
  <si>
    <t>250</t>
  </si>
  <si>
    <t>95</t>
  </si>
  <si>
    <t>JUANITO II</t>
  </si>
  <si>
    <t>MARINER</t>
  </si>
  <si>
    <t>1063</t>
  </si>
  <si>
    <t>JAVIER ANTONIO</t>
  </si>
  <si>
    <t>Sustituída por RPA Nª 36255   JAVIER ANTONIO I</t>
  </si>
  <si>
    <t>INDIO III</t>
  </si>
  <si>
    <t>DOÑA OTILIA</t>
  </si>
  <si>
    <t>LOA MOD CONFORME A CAPUERTO COQUIMBO</t>
  </si>
  <si>
    <t>1662</t>
  </si>
  <si>
    <t>LA PACIENCIA</t>
  </si>
  <si>
    <t>012</t>
  </si>
  <si>
    <t>LUIS ALFREDO</t>
  </si>
  <si>
    <t>1108</t>
  </si>
  <si>
    <t>EBENEZER II</t>
  </si>
  <si>
    <t>Sustituída por RPA Nª 284920   DON ALFREDO I</t>
  </si>
  <si>
    <t>0042</t>
  </si>
  <si>
    <t>PASA TRES</t>
  </si>
  <si>
    <t>26</t>
  </si>
  <si>
    <t>LELITA</t>
  </si>
  <si>
    <t>TOY</t>
  </si>
  <si>
    <t>PALMENIA</t>
  </si>
  <si>
    <t>0026</t>
  </si>
  <si>
    <t>669</t>
  </si>
  <si>
    <t>CONQUISTADOR</t>
  </si>
  <si>
    <t xml:space="preserve">POR LEY Nº 19.984, CON FECHA 14/11/2008, PASA DE ARMADOR ARRENDATARIO A PROPIETARIO. </t>
  </si>
  <si>
    <t>0065</t>
  </si>
  <si>
    <t>GRANDIOSO</t>
  </si>
  <si>
    <t>EL LANO</t>
  </si>
  <si>
    <t>1040</t>
  </si>
  <si>
    <t>JULIO IGLESIAS</t>
  </si>
  <si>
    <t>CB4818</t>
  </si>
  <si>
    <t>724</t>
  </si>
  <si>
    <t>JORDAN IV</t>
  </si>
  <si>
    <t>SE MODIFICA ESLORA DE ACUERDO A SOLITCITUD Y CERTI MATRICULA N°1105132 DEL 29/12/2015</t>
  </si>
  <si>
    <t>766</t>
  </si>
  <si>
    <t>MARLEN</t>
  </si>
  <si>
    <t>0099</t>
  </si>
  <si>
    <t>JENY</t>
  </si>
  <si>
    <t>PUERTO EDEN</t>
  </si>
  <si>
    <t>0128</t>
  </si>
  <si>
    <t>1071</t>
  </si>
  <si>
    <t>PANCHO</t>
  </si>
  <si>
    <t>345</t>
  </si>
  <si>
    <t>NERON</t>
  </si>
  <si>
    <t>1086</t>
  </si>
  <si>
    <t>EL MONEDA</t>
  </si>
  <si>
    <t>DON ENRIQUE</t>
  </si>
  <si>
    <t>1095</t>
  </si>
  <si>
    <t>ROCKY I</t>
  </si>
  <si>
    <t>Sustituída por RPA Nª 901566   JEPE I</t>
  </si>
  <si>
    <t>Sustituída por RPA Nª 28317   JORDAN</t>
  </si>
  <si>
    <t>048</t>
  </si>
  <si>
    <t>EL GALANZOTE</t>
  </si>
  <si>
    <t>PRINCESA TIAREN</t>
  </si>
  <si>
    <t>1069</t>
  </si>
  <si>
    <t>COMO NOS CAMBIA LA VIDA</t>
  </si>
  <si>
    <t>VITOLO</t>
  </si>
  <si>
    <t>873</t>
  </si>
  <si>
    <t>ANITA ROSA</t>
  </si>
  <si>
    <t>JACOMINNY</t>
  </si>
  <si>
    <t>PIPO</t>
  </si>
  <si>
    <t>Sustituída por RPA Nª 914848   DON ESTEBAN</t>
  </si>
  <si>
    <t>057</t>
  </si>
  <si>
    <t>SCORPIO</t>
  </si>
  <si>
    <t>AMERICA</t>
  </si>
  <si>
    <t>406</t>
  </si>
  <si>
    <t>MARCOS I</t>
  </si>
  <si>
    <t>MORIAH</t>
  </si>
  <si>
    <t>KATY MAY</t>
  </si>
  <si>
    <t>748</t>
  </si>
  <si>
    <t>CARLA ANDREA</t>
  </si>
  <si>
    <t>CB-4320</t>
  </si>
  <si>
    <t>539</t>
  </si>
  <si>
    <t>MARIA ORCILA</t>
  </si>
  <si>
    <t>CB-3639</t>
  </si>
  <si>
    <t>POR LEY Nº 19.984, CON FECHA 10/12/08, PASA DE ARMADOR ARRENDATARIO A PROPIETARIO.</t>
  </si>
  <si>
    <t>MARGAYAN III</t>
  </si>
  <si>
    <t>CB 4967</t>
  </si>
  <si>
    <t>284</t>
  </si>
  <si>
    <t>VIENTO NEGRO</t>
  </si>
  <si>
    <t>VIEJO LOBO</t>
  </si>
  <si>
    <t>STAR MAN</t>
  </si>
  <si>
    <t>LETICIA</t>
  </si>
  <si>
    <t>NORTINO II</t>
  </si>
  <si>
    <t>EL PITINGO</t>
  </si>
  <si>
    <t>EL CHOSKY</t>
  </si>
  <si>
    <t>EL SALVADOR</t>
  </si>
  <si>
    <t>CEPILLIN</t>
  </si>
  <si>
    <t>SANZUL I</t>
  </si>
  <si>
    <t>805</t>
  </si>
  <si>
    <t>ACUARIO II</t>
  </si>
  <si>
    <t>EL NAZARENO</t>
  </si>
  <si>
    <t>710</t>
  </si>
  <si>
    <t>0583</t>
  </si>
  <si>
    <t>EUGENIA JACQUELINE</t>
  </si>
  <si>
    <t>377</t>
  </si>
  <si>
    <t>TERESITA</t>
  </si>
  <si>
    <t>3879</t>
  </si>
  <si>
    <t>EL ARAUCANO</t>
  </si>
  <si>
    <t>382</t>
  </si>
  <si>
    <t>SHOGUN DEL MAR</t>
  </si>
  <si>
    <t>231</t>
  </si>
  <si>
    <t>LOS DOS HERMANOS</t>
  </si>
  <si>
    <t>BISMARCK</t>
  </si>
  <si>
    <t>EL LOBO II</t>
  </si>
  <si>
    <t>LOBO I</t>
  </si>
  <si>
    <t>463</t>
  </si>
  <si>
    <t>GATO TOM</t>
  </si>
  <si>
    <t>803</t>
  </si>
  <si>
    <t>JOSE IGNACIO</t>
  </si>
  <si>
    <t>MOBIDICK</t>
  </si>
  <si>
    <t>EL CALAMAR</t>
  </si>
  <si>
    <t>EL SAPITO</t>
  </si>
  <si>
    <t>EDUARDO ESTEBAN</t>
  </si>
  <si>
    <t>818</t>
  </si>
  <si>
    <t>LOS TRES ANGELITOS</t>
  </si>
  <si>
    <t>762</t>
  </si>
  <si>
    <t>GALVARINO</t>
  </si>
  <si>
    <t>EL BURRITO</t>
  </si>
  <si>
    <t>EL CHANE</t>
  </si>
  <si>
    <t>542</t>
  </si>
  <si>
    <t>CHANE II</t>
  </si>
  <si>
    <t>YO-YO</t>
  </si>
  <si>
    <t>COMO BURRO</t>
  </si>
  <si>
    <t>EL MELITA</t>
  </si>
  <si>
    <t>738</t>
  </si>
  <si>
    <t>EL TANI</t>
  </si>
  <si>
    <t>EL INVENCIBLE</t>
  </si>
  <si>
    <t>FRANCESCA JOSELYN</t>
  </si>
  <si>
    <t>ADA</t>
  </si>
  <si>
    <t>AQUAMAN</t>
  </si>
  <si>
    <t>735</t>
  </si>
  <si>
    <t>PULENTO</t>
  </si>
  <si>
    <t>551</t>
  </si>
  <si>
    <t>LA FUERZA DEL FUTURO</t>
  </si>
  <si>
    <t>743</t>
  </si>
  <si>
    <t>LORD PHILLIPS</t>
  </si>
  <si>
    <t>PABLO FELIPE</t>
  </si>
  <si>
    <t>772</t>
  </si>
  <si>
    <t>NO TE RINDAS</t>
  </si>
  <si>
    <t>LORNA MARCELA</t>
  </si>
  <si>
    <t>HAWAII</t>
  </si>
  <si>
    <t>EL GRINGUITO</t>
  </si>
  <si>
    <t>637</t>
  </si>
  <si>
    <t>CAPITAN FUTURO</t>
  </si>
  <si>
    <t>582</t>
  </si>
  <si>
    <t>MAMITA MELANIA</t>
  </si>
  <si>
    <t>JACQUELINE</t>
  </si>
  <si>
    <t>628</t>
  </si>
  <si>
    <t>TULIPAN</t>
  </si>
  <si>
    <t>LA NIÑA</t>
  </si>
  <si>
    <t>812</t>
  </si>
  <si>
    <t>ROSITA</t>
  </si>
  <si>
    <t>MARCIANO</t>
  </si>
  <si>
    <t>0018</t>
  </si>
  <si>
    <t>364</t>
  </si>
  <si>
    <t>EL TITAN DEL MAR</t>
  </si>
  <si>
    <t>GABITA</t>
  </si>
  <si>
    <t>SILVIA ALEJANDRA</t>
  </si>
  <si>
    <t>790</t>
  </si>
  <si>
    <t>SANTA EDELMIRA</t>
  </si>
  <si>
    <t>ACOGE RESOLUCION N° 3974 DEL 27/05/2016, Y MODIFICA DE COMUNIDAD TRIGO MOLINA_x000D_
A PERSONA NATURAL.</t>
  </si>
  <si>
    <t>BARBA AZUL</t>
  </si>
  <si>
    <t>POCO TE CUNDE</t>
  </si>
  <si>
    <t>CARLITOS ALBERTO</t>
  </si>
  <si>
    <t>034</t>
  </si>
  <si>
    <t>COMO LLORA SONIA</t>
  </si>
  <si>
    <t>783</t>
  </si>
  <si>
    <t>EL LALO</t>
  </si>
  <si>
    <t>EL FLOJITO</t>
  </si>
  <si>
    <t>570</t>
  </si>
  <si>
    <t>TRIPITA</t>
  </si>
  <si>
    <t>EL CAROLITO</t>
  </si>
  <si>
    <t>475</t>
  </si>
  <si>
    <t>BORRACHITO</t>
  </si>
  <si>
    <t>624</t>
  </si>
  <si>
    <t>LA TALAYA</t>
  </si>
  <si>
    <t>796</t>
  </si>
  <si>
    <t>ANGIE ANDREA</t>
  </si>
  <si>
    <t>PEHUENCHO</t>
  </si>
  <si>
    <t>LOBITO II</t>
  </si>
  <si>
    <t>834</t>
  </si>
  <si>
    <t>YOHAN II</t>
  </si>
  <si>
    <t>866</t>
  </si>
  <si>
    <t>TARASCON</t>
  </si>
  <si>
    <t>CHAMBERITO</t>
  </si>
  <si>
    <t>EL BIONICO</t>
  </si>
  <si>
    <t>EL CALEUCHE</t>
  </si>
  <si>
    <t>912</t>
  </si>
  <si>
    <t>SACRIFICIO III</t>
  </si>
  <si>
    <t>CAMBIA N° DE MATRICUAL SEGUN CERTIFICADO  N °557173</t>
  </si>
  <si>
    <t>VOY Y VUELVO</t>
  </si>
  <si>
    <t>AHI VEZ TU</t>
  </si>
  <si>
    <t>PIQUERO</t>
  </si>
  <si>
    <t>PABLO CESAR</t>
  </si>
  <si>
    <t>778</t>
  </si>
  <si>
    <t>JABES</t>
  </si>
  <si>
    <t>808</t>
  </si>
  <si>
    <t>NO ME OLVIDES</t>
  </si>
  <si>
    <t>Sustituída por RPA Nª 35939   EL NACHITO</t>
  </si>
  <si>
    <t>747</t>
  </si>
  <si>
    <t>765</t>
  </si>
  <si>
    <t>SAN FERMIN</t>
  </si>
  <si>
    <t>TUTANKAMON II</t>
  </si>
  <si>
    <t>REEMP. SEGUN RESOL. 2898 del 19/12/2024 
_x000D_</t>
  </si>
  <si>
    <t>EL PIPIRIPAO</t>
  </si>
  <si>
    <t>911</t>
  </si>
  <si>
    <t xml:space="preserve">ANTERIOR MATRIC . CP.337- LOS VILOS PEPITO </t>
  </si>
  <si>
    <t>STEPHANIE ESPERANZA</t>
  </si>
  <si>
    <t>BETAVARA</t>
  </si>
  <si>
    <t>ALICIA</t>
  </si>
  <si>
    <t>508</t>
  </si>
  <si>
    <t>PEDRO PABLO</t>
  </si>
  <si>
    <t>439</t>
  </si>
  <si>
    <t>MILY</t>
  </si>
  <si>
    <t>571</t>
  </si>
  <si>
    <t>EL JOSELO</t>
  </si>
  <si>
    <t>785</t>
  </si>
  <si>
    <t>EL SACRIFICIO II</t>
  </si>
  <si>
    <t>350</t>
  </si>
  <si>
    <t>EL KEKO</t>
  </si>
  <si>
    <t>MARCELITA</t>
  </si>
  <si>
    <t>DELFIN II</t>
  </si>
  <si>
    <t>265</t>
  </si>
  <si>
    <t>NAVAL</t>
  </si>
  <si>
    <t>FABIOLA</t>
  </si>
  <si>
    <t>SAN DIONISIO</t>
  </si>
  <si>
    <t>ROBINSON MATIAS</t>
  </si>
  <si>
    <t>ANITA SMARA</t>
  </si>
  <si>
    <t>EL ÑOÑO</t>
  </si>
  <si>
    <t>0855</t>
  </si>
  <si>
    <t>MARE LUA</t>
  </si>
  <si>
    <t>CLAUDIO</t>
  </si>
  <si>
    <t>044</t>
  </si>
  <si>
    <t>EL CHIFLADO</t>
  </si>
  <si>
    <t>EL MACHACAO</t>
  </si>
  <si>
    <t>JORMAR</t>
  </si>
  <si>
    <t>SAN IGNACIO</t>
  </si>
  <si>
    <t>249</t>
  </si>
  <si>
    <t>JUAN PUCHO</t>
  </si>
  <si>
    <t>REEMP. SEGUN RESOL. 1054 del 08/04/2026 
_x000D_</t>
  </si>
  <si>
    <t>NATAHALIE JOSE</t>
  </si>
  <si>
    <t>277</t>
  </si>
  <si>
    <t>EL MOSQUITO</t>
  </si>
  <si>
    <t>PETETE</t>
  </si>
  <si>
    <t>EL ROBALO</t>
  </si>
  <si>
    <t>TRIGAL</t>
  </si>
  <si>
    <t>MARIA ANDREA</t>
  </si>
  <si>
    <t>485</t>
  </si>
  <si>
    <t>EL GALEON ESPAÑOL</t>
  </si>
  <si>
    <t>322</t>
  </si>
  <si>
    <t>TU Y YO</t>
  </si>
  <si>
    <t>780</t>
  </si>
  <si>
    <t>SANTA DANIELA</t>
  </si>
  <si>
    <t>664</t>
  </si>
  <si>
    <t>563</t>
  </si>
  <si>
    <t>EL PAJARITO</t>
  </si>
  <si>
    <t>PICANTE</t>
  </si>
  <si>
    <t>615</t>
  </si>
  <si>
    <t>POCHOCHITO</t>
  </si>
  <si>
    <t>MIRA COMO VOY</t>
  </si>
  <si>
    <t>801</t>
  </si>
  <si>
    <t>AGUAS LUNA</t>
  </si>
  <si>
    <t>455</t>
  </si>
  <si>
    <t>ESFUERZO DEL MAR</t>
  </si>
  <si>
    <t>164</t>
  </si>
  <si>
    <t>LUCHA POR LA VIDA</t>
  </si>
  <si>
    <t>EL JUREL</t>
  </si>
  <si>
    <t>527</t>
  </si>
  <si>
    <t>PEYUNCITO</t>
  </si>
  <si>
    <t>0798</t>
  </si>
  <si>
    <t>BARBARA</t>
  </si>
  <si>
    <t>0085</t>
  </si>
  <si>
    <t>ASI ES LA VIDA</t>
  </si>
  <si>
    <t>394</t>
  </si>
  <si>
    <t>LA PUPI</t>
  </si>
  <si>
    <t>729</t>
  </si>
  <si>
    <t>TEMERARIO</t>
  </si>
  <si>
    <t>CHORICUAKER</t>
  </si>
  <si>
    <t>EL YAFITO</t>
  </si>
  <si>
    <t>MATY</t>
  </si>
  <si>
    <t>ROMPEOLAS</t>
  </si>
  <si>
    <t>TETTIFLOFLI</t>
  </si>
  <si>
    <t>LA CONITA</t>
  </si>
  <si>
    <t>310</t>
  </si>
  <si>
    <t>HALLYS</t>
  </si>
  <si>
    <t>EL PITUFIN</t>
  </si>
  <si>
    <t>EL ARPON</t>
  </si>
  <si>
    <t>VALESERIACO</t>
  </si>
  <si>
    <t>ACOGE RECLAMACION DE CADUCIDAD MEDIANTE RESOL N° 988 DEL 13/04/2015 DE LA SSP</t>
  </si>
  <si>
    <t>EL TITO</t>
  </si>
  <si>
    <t>MARLENE</t>
  </si>
  <si>
    <t>REEMP. SEGUN RESOL. 1255 del 12/05/2025 
_x000D_</t>
  </si>
  <si>
    <t>TABITA ELIANA II</t>
  </si>
  <si>
    <t>FLIPPER</t>
  </si>
  <si>
    <t>552</t>
  </si>
  <si>
    <t>CHE LEE</t>
  </si>
  <si>
    <t>631</t>
  </si>
  <si>
    <t>Sustituída por RPA Nª 35909   DANIELA</t>
  </si>
  <si>
    <t>SAN IGNACIO II</t>
  </si>
  <si>
    <t>560</t>
  </si>
  <si>
    <t>EL PUMITA</t>
  </si>
  <si>
    <t>784</t>
  </si>
  <si>
    <t>SOR TERESITA DE LOS ANDES</t>
  </si>
  <si>
    <t>546</t>
  </si>
  <si>
    <t>DANIELA ALEJANDRA</t>
  </si>
  <si>
    <t>CHISTE VIEJO</t>
  </si>
  <si>
    <t>777</t>
  </si>
  <si>
    <t>REGRESA EL DIFICIL</t>
  </si>
  <si>
    <t>YARITSA NATALIA</t>
  </si>
  <si>
    <t>MOCHILA AZUL</t>
  </si>
  <si>
    <t>670</t>
  </si>
  <si>
    <t>OSCARIN</t>
  </si>
  <si>
    <t>JEMIMA</t>
  </si>
  <si>
    <t>ROLIMAR</t>
  </si>
  <si>
    <t>388</t>
  </si>
  <si>
    <t>ALLEGUESE MIJITA</t>
  </si>
  <si>
    <t>COCOITA II</t>
  </si>
  <si>
    <t>MARITZA</t>
  </si>
  <si>
    <t>011</t>
  </si>
  <si>
    <t>MACK GIBER</t>
  </si>
  <si>
    <t>LUCHITO ANDRES</t>
  </si>
  <si>
    <t>833</t>
  </si>
  <si>
    <t>64</t>
  </si>
  <si>
    <t>EL TOPITO</t>
  </si>
  <si>
    <t>CAMPEON</t>
  </si>
  <si>
    <t>SANTA PAOLA</t>
  </si>
  <si>
    <t>SAN MARCO</t>
  </si>
  <si>
    <t>EL MONO</t>
  </si>
  <si>
    <t>PAMMAN</t>
  </si>
  <si>
    <t>TE LLEVO POR AMOR</t>
  </si>
  <si>
    <t>MANAO</t>
  </si>
  <si>
    <t>819</t>
  </si>
  <si>
    <t>BEN-HUR</t>
  </si>
  <si>
    <t>741</t>
  </si>
  <si>
    <t>MARIA REINA</t>
  </si>
  <si>
    <t>636</t>
  </si>
  <si>
    <t>CACHIMBA</t>
  </si>
  <si>
    <t>EL SIETE MARES</t>
  </si>
  <si>
    <t>736</t>
  </si>
  <si>
    <t>LA BAMBA</t>
  </si>
  <si>
    <t>ATILA</t>
  </si>
  <si>
    <t>EL COLO-COLO</t>
  </si>
  <si>
    <t>832</t>
  </si>
  <si>
    <t>EL CAZADOR</t>
  </si>
  <si>
    <t>EL SIN ENVIDIA</t>
  </si>
  <si>
    <t>EL CINICO</t>
  </si>
  <si>
    <t>574</t>
  </si>
  <si>
    <t>NANY</t>
  </si>
  <si>
    <t>EMANUEL III</t>
  </si>
  <si>
    <t>EL HUIRITO</t>
  </si>
  <si>
    <t>SAGRADO CORAZON</t>
  </si>
  <si>
    <t>EL TORQUI</t>
  </si>
  <si>
    <t>EMILIO SEGUNDO</t>
  </si>
  <si>
    <t>828</t>
  </si>
  <si>
    <t>CHICOLITO II</t>
  </si>
  <si>
    <t>725</t>
  </si>
  <si>
    <t>RENEGADO</t>
  </si>
  <si>
    <t>SAN FRANCISCO I</t>
  </si>
  <si>
    <t>LOLERO</t>
  </si>
  <si>
    <t>6</t>
  </si>
  <si>
    <t>800</t>
  </si>
  <si>
    <t>EL JONATAN</t>
  </si>
  <si>
    <t>EL TIO LUCHO</t>
  </si>
  <si>
    <t>354</t>
  </si>
  <si>
    <t>Sustituída por RPA Nª 901658   EL PEDRITO II</t>
  </si>
  <si>
    <t>380</t>
  </si>
  <si>
    <t>ANYELINA II</t>
  </si>
  <si>
    <t>EL PEDRITO</t>
  </si>
  <si>
    <t>786</t>
  </si>
  <si>
    <t>PAPUCHITO</t>
  </si>
  <si>
    <t>LA PELUSA</t>
  </si>
  <si>
    <t>665</t>
  </si>
  <si>
    <t>EL PADINO</t>
  </si>
  <si>
    <t>EL BUCANERO</t>
  </si>
  <si>
    <t>EL MEME</t>
  </si>
  <si>
    <t>DONA-DONY</t>
  </si>
  <si>
    <t>JUAN CHICO</t>
  </si>
  <si>
    <t>EL PIRATA I</t>
  </si>
  <si>
    <t>ALBO</t>
  </si>
  <si>
    <t>379</t>
  </si>
  <si>
    <t>TAITITA</t>
  </si>
  <si>
    <t>EL MILAGRO</t>
  </si>
  <si>
    <t>ACUARIO III</t>
  </si>
  <si>
    <t>619</t>
  </si>
  <si>
    <t>CHICO MONONO</t>
  </si>
  <si>
    <t>CAROL DAYAN</t>
  </si>
  <si>
    <t>768</t>
  </si>
  <si>
    <t>MARIANELA</t>
  </si>
  <si>
    <t>559</t>
  </si>
  <si>
    <t>KAREN I</t>
  </si>
  <si>
    <t>EL PASCUALITO</t>
  </si>
  <si>
    <t>657</t>
  </si>
  <si>
    <t>EDUARDO II</t>
  </si>
  <si>
    <t>ALBATROS</t>
  </si>
  <si>
    <t>ELSON</t>
  </si>
  <si>
    <t>EL NEGRO II</t>
  </si>
  <si>
    <t>TERESA SOLEDAD</t>
  </si>
  <si>
    <t>Sustituída por RPA Nª 901652   TERESA SOLEDAD</t>
  </si>
  <si>
    <t>VIKINGO I</t>
  </si>
  <si>
    <t>VIC - MAR</t>
  </si>
  <si>
    <t>414</t>
  </si>
  <si>
    <t>EL CRUCERO</t>
  </si>
  <si>
    <t>KONTUTI</t>
  </si>
  <si>
    <t>159</t>
  </si>
  <si>
    <t>EL COÑITO</t>
  </si>
  <si>
    <t>0091</t>
  </si>
  <si>
    <t>EL COLUMBO</t>
  </si>
  <si>
    <t>ANGELICA MARIA</t>
  </si>
  <si>
    <t>040</t>
  </si>
  <si>
    <t>EL CHISPA</t>
  </si>
  <si>
    <t>066</t>
  </si>
  <si>
    <t>EL YUNKE</t>
  </si>
  <si>
    <t>EL FAVORITO</t>
  </si>
  <si>
    <t>TRAVOLTA</t>
  </si>
  <si>
    <t>0773</t>
  </si>
  <si>
    <t>21 DE MAYO</t>
  </si>
  <si>
    <t>CAZUTANO JUNIOR</t>
  </si>
  <si>
    <t>898</t>
  </si>
  <si>
    <t>GEISY</t>
  </si>
  <si>
    <t>MAT. ANT. SANTA MARIELA 091 LOS VILOS</t>
  </si>
  <si>
    <t>918</t>
  </si>
  <si>
    <t>VOY Y VUELVO II</t>
  </si>
  <si>
    <t>MAT. ANTERIOR MORIR DE AMOR Nº 549  LOS VILOS</t>
  </si>
  <si>
    <t>SANTO LADRON</t>
  </si>
  <si>
    <t>MAT. ANT 144 LOS VILOS EL TRAVIESO CP VILOS</t>
  </si>
  <si>
    <t>EL LUCERITO DE LA JOCELYN</t>
  </si>
  <si>
    <t>1212</t>
  </si>
  <si>
    <t>EL CHIVITO</t>
  </si>
  <si>
    <t>798</t>
  </si>
  <si>
    <t>EL DIFICIL</t>
  </si>
  <si>
    <t>EL LIMARI</t>
  </si>
  <si>
    <t>569</t>
  </si>
  <si>
    <t>EL VIRUTA</t>
  </si>
  <si>
    <t>923</t>
  </si>
  <si>
    <t>EL PIURE</t>
  </si>
  <si>
    <t>MAT. ANTERIOR Nº 142 LOS VILOS</t>
  </si>
  <si>
    <t>ESCLAVO Y AMO</t>
  </si>
  <si>
    <t>RINGO I</t>
  </si>
  <si>
    <t>CHELONE</t>
  </si>
  <si>
    <t>742</t>
  </si>
  <si>
    <t>TORRENTE</t>
  </si>
  <si>
    <t>587</t>
  </si>
  <si>
    <t>LEBU II</t>
  </si>
  <si>
    <t>799</t>
  </si>
  <si>
    <t>YOGUI</t>
  </si>
  <si>
    <t>980</t>
  </si>
  <si>
    <t>YARI ISABEL</t>
  </si>
  <si>
    <t>824</t>
  </si>
  <si>
    <t>EL JORGITO</t>
  </si>
  <si>
    <t>EL LOCO TITIN</t>
  </si>
  <si>
    <t>826</t>
  </si>
  <si>
    <t>GANCHO MELO</t>
  </si>
  <si>
    <t>600</t>
  </si>
  <si>
    <t>TABITA ELIANA</t>
  </si>
  <si>
    <t>EL BETITO</t>
  </si>
  <si>
    <t>MAIRA LENA</t>
  </si>
  <si>
    <t>MINI</t>
  </si>
  <si>
    <t>LA CABINZA</t>
  </si>
  <si>
    <t>PATRICIA</t>
  </si>
  <si>
    <t>MARAN ATA</t>
  </si>
  <si>
    <t>EMIGRANTE II</t>
  </si>
  <si>
    <t>SUSANA II</t>
  </si>
  <si>
    <t>ESTRELLA POLAR</t>
  </si>
  <si>
    <t>EL BICHO II</t>
  </si>
  <si>
    <t>795</t>
  </si>
  <si>
    <t>DON SERGIO ENRIQUE</t>
  </si>
  <si>
    <t>CHEPEPE</t>
  </si>
  <si>
    <t>528</t>
  </si>
  <si>
    <t>EL CABRITO</t>
  </si>
  <si>
    <t>BLANCO ESTELA</t>
  </si>
  <si>
    <t>QUELITA</t>
  </si>
  <si>
    <t>593</t>
  </si>
  <si>
    <t>MARIA OLAYA</t>
  </si>
  <si>
    <t>773</t>
  </si>
  <si>
    <t>LA BENITA</t>
  </si>
  <si>
    <t>NOBLE COSTERO</t>
  </si>
  <si>
    <t>MARIA MAGDALENA</t>
  </si>
  <si>
    <t>EL PARIENTE</t>
  </si>
  <si>
    <t>27</t>
  </si>
  <si>
    <t>467</t>
  </si>
  <si>
    <t>LA MARGARITA</t>
  </si>
  <si>
    <t>LOBO BLANCO</t>
  </si>
  <si>
    <t>655</t>
  </si>
  <si>
    <t>DON CHEO</t>
  </si>
  <si>
    <t>EL DANNY I</t>
  </si>
  <si>
    <t>815</t>
  </si>
  <si>
    <t>EL CHILOTE</t>
  </si>
  <si>
    <t>EL YEKO</t>
  </si>
  <si>
    <t>EL CHINITO</t>
  </si>
  <si>
    <t>EL COME DEO</t>
  </si>
  <si>
    <t>LOS HERMANOS CORAJE</t>
  </si>
  <si>
    <t>EL PODEROSO</t>
  </si>
  <si>
    <t>EL VIEJO</t>
  </si>
  <si>
    <t>788</t>
  </si>
  <si>
    <t>RAMBO II</t>
  </si>
  <si>
    <t>LA QUINTRALA</t>
  </si>
  <si>
    <t>ROGELIO HERNAN</t>
  </si>
  <si>
    <t>731</t>
  </si>
  <si>
    <t>EL COMO GATO</t>
  </si>
  <si>
    <t>CRISTOBITA</t>
  </si>
  <si>
    <t>598</t>
  </si>
  <si>
    <t>LA CECY</t>
  </si>
  <si>
    <t>PELCULCHA</t>
  </si>
  <si>
    <t>78</t>
  </si>
  <si>
    <t>JUANITO ANTONIO</t>
  </si>
  <si>
    <t>VAL MAR</t>
  </si>
  <si>
    <t>841</t>
  </si>
  <si>
    <t>CHELBER</t>
  </si>
  <si>
    <t>REY FEO</t>
  </si>
  <si>
    <t>440420409</t>
  </si>
  <si>
    <t>AMIGO II</t>
  </si>
  <si>
    <t>603</t>
  </si>
  <si>
    <t>EL AMIGO</t>
  </si>
  <si>
    <t>0797</t>
  </si>
  <si>
    <t>LOS CUATRO AMIGOS</t>
  </si>
  <si>
    <t>TIO NEGRO</t>
  </si>
  <si>
    <t>EL BELLACO</t>
  </si>
  <si>
    <t>SUSTITUIDA POR RPA N° 954242, EL BELLACO</t>
  </si>
  <si>
    <t>SAN ANTONIO II</t>
  </si>
  <si>
    <t>MARCELITO I</t>
  </si>
  <si>
    <t>EL TATITO</t>
  </si>
  <si>
    <t>ÑECO</t>
  </si>
  <si>
    <t>REINA DE SOL</t>
  </si>
  <si>
    <t>CAMPERO III</t>
  </si>
  <si>
    <t>Sustituída por RPA Nª 36126   ORCA</t>
  </si>
  <si>
    <t>JONATHAN II</t>
  </si>
  <si>
    <t>EL MANOLO</t>
  </si>
  <si>
    <t>PATRICIO</t>
  </si>
  <si>
    <t>COQUITO</t>
  </si>
  <si>
    <t>850</t>
  </si>
  <si>
    <t>ARIES</t>
  </si>
  <si>
    <t>BIQUIR</t>
  </si>
  <si>
    <t>LA CRUZ DEL SUR</t>
  </si>
  <si>
    <t>SONIA II</t>
  </si>
  <si>
    <t>EL PULGA</t>
  </si>
  <si>
    <t>857</t>
  </si>
  <si>
    <t>TONGOYINA</t>
  </si>
  <si>
    <t>02</t>
  </si>
  <si>
    <t>LOCO GAO</t>
  </si>
  <si>
    <t>LLOYO</t>
  </si>
  <si>
    <t>GATO</t>
  </si>
  <si>
    <t>1102</t>
  </si>
  <si>
    <t>TANGO</t>
  </si>
  <si>
    <t>EL ROBERT</t>
  </si>
  <si>
    <t>ISLUGA</t>
  </si>
  <si>
    <t>HALCON</t>
  </si>
  <si>
    <t>CUL MAC CUL</t>
  </si>
  <si>
    <t>WILLIAMS II</t>
  </si>
  <si>
    <t>EL CHEVERE</t>
  </si>
  <si>
    <t>0052</t>
  </si>
  <si>
    <t>LA CRIOLLITA</t>
  </si>
  <si>
    <t>SUSTITUIDA POR RPA N° 953647, DON PERUCHO</t>
  </si>
  <si>
    <t>282</t>
  </si>
  <si>
    <t>DOÑA OLGA</t>
  </si>
  <si>
    <t>SUSTITUIDA POR RPA N° 953023, DOÑA OLGA I</t>
  </si>
  <si>
    <t>NINO</t>
  </si>
  <si>
    <t>JULIO CESAR</t>
  </si>
  <si>
    <t>852</t>
  </si>
  <si>
    <t>SANDY</t>
  </si>
  <si>
    <t>0331</t>
  </si>
  <si>
    <t>PEZ VOLADOR</t>
  </si>
  <si>
    <t>SANTY</t>
  </si>
  <si>
    <t>838</t>
  </si>
  <si>
    <t>CUAL</t>
  </si>
  <si>
    <t>TAMAYA</t>
  </si>
  <si>
    <t>MANUEL</t>
  </si>
  <si>
    <t>DARRI</t>
  </si>
  <si>
    <t>ÑANDU</t>
  </si>
  <si>
    <t>SANTIAGO ALEJANDRO</t>
  </si>
  <si>
    <t>CHULIN</t>
  </si>
  <si>
    <t>565</t>
  </si>
  <si>
    <t>EL KARATEKA</t>
  </si>
  <si>
    <t>ROSITA I</t>
  </si>
  <si>
    <t>CAMILO</t>
  </si>
  <si>
    <t>DON YEYO</t>
  </si>
  <si>
    <t>RIVELINO RICARDO</t>
  </si>
  <si>
    <t>EL SUPER AMIGO</t>
  </si>
  <si>
    <t>COYO</t>
  </si>
  <si>
    <t>ANDA</t>
  </si>
  <si>
    <t>843</t>
  </si>
  <si>
    <t>ROLANDITO</t>
  </si>
  <si>
    <t>NOELIA PAULINA</t>
  </si>
  <si>
    <t>EL SATANICO</t>
  </si>
  <si>
    <t>737</t>
  </si>
  <si>
    <t>SOCOMAR I</t>
  </si>
  <si>
    <t>813</t>
  </si>
  <si>
    <t>EL NEGRO CAN</t>
  </si>
  <si>
    <t>EL NUEVO CAN</t>
  </si>
  <si>
    <t>GATO YURI</t>
  </si>
  <si>
    <t>848</t>
  </si>
  <si>
    <t>CHE HEVER</t>
  </si>
  <si>
    <t>806</t>
  </si>
  <si>
    <t>Sustituída por RPA Nª 35906   KAWASAKI</t>
  </si>
  <si>
    <t>EL PACO LOCO</t>
  </si>
  <si>
    <t>Sustituída por RPA Nª 901670   LA SILVITA</t>
  </si>
  <si>
    <t>730</t>
  </si>
  <si>
    <t>KATHY</t>
  </si>
  <si>
    <t>387</t>
  </si>
  <si>
    <t>EL CHICO</t>
  </si>
  <si>
    <t>Sustituída por RPA Nª 901659   JORGE ANDRES</t>
  </si>
  <si>
    <t>779</t>
  </si>
  <si>
    <t>INDIO</t>
  </si>
  <si>
    <t>694</t>
  </si>
  <si>
    <t>EL PUMA</t>
  </si>
  <si>
    <t>EL CARANKI</t>
  </si>
  <si>
    <t>MARIA EUGENIA</t>
  </si>
  <si>
    <t>SANTA ISABEL</t>
  </si>
  <si>
    <t>MORIR DE AMOR</t>
  </si>
  <si>
    <t>EL CORSARIO</t>
  </si>
  <si>
    <t>MISTER CHILE</t>
  </si>
  <si>
    <t>SAN JAVIER</t>
  </si>
  <si>
    <t>774</t>
  </si>
  <si>
    <t>EM MAHACAITO</t>
  </si>
  <si>
    <t>855</t>
  </si>
  <si>
    <t>EL POTRO SALVAJE</t>
  </si>
  <si>
    <t>JACKIE CHAN</t>
  </si>
  <si>
    <t>ELVIRA JANET</t>
  </si>
  <si>
    <t>EL TACHO</t>
  </si>
  <si>
    <t>854</t>
  </si>
  <si>
    <t>EL NEPTUNO</t>
  </si>
  <si>
    <t>POR FIN LLEGASTE</t>
  </si>
  <si>
    <t>861</t>
  </si>
  <si>
    <t>PATRI JHOANI</t>
  </si>
  <si>
    <t>863</t>
  </si>
  <si>
    <t>EL CHIQUITIN</t>
  </si>
  <si>
    <t>EL CENTELLA</t>
  </si>
  <si>
    <t>VICTOR HUGO II</t>
  </si>
  <si>
    <t>869</t>
  </si>
  <si>
    <t>ABUELITA MARTINA</t>
  </si>
  <si>
    <t>915</t>
  </si>
  <si>
    <t>HALCON ROJO</t>
  </si>
  <si>
    <t>0022</t>
  </si>
  <si>
    <t>PITUCA</t>
  </si>
  <si>
    <t>1034</t>
  </si>
  <si>
    <t>ALEX</t>
  </si>
  <si>
    <t>EL REPARON</t>
  </si>
  <si>
    <t>DIOS NO ME ABANDONE</t>
  </si>
  <si>
    <t>1164</t>
  </si>
  <si>
    <t>GAVIOTA V</t>
  </si>
  <si>
    <t>EL RECUERDO</t>
  </si>
  <si>
    <t>698</t>
  </si>
  <si>
    <t>CAREN ROCIO</t>
  </si>
  <si>
    <t>CB4996</t>
  </si>
  <si>
    <t>0143</t>
  </si>
  <si>
    <t>0048</t>
  </si>
  <si>
    <t>EL CAPITAN</t>
  </si>
  <si>
    <t>GALARDON</t>
  </si>
  <si>
    <t>977</t>
  </si>
  <si>
    <t>ELSA</t>
  </si>
  <si>
    <t>761</t>
  </si>
  <si>
    <t>Sustituída por RPA Nª 901517   XYPHIAS</t>
  </si>
  <si>
    <t>NORTINA</t>
  </si>
  <si>
    <t>JOSELITO</t>
  </si>
  <si>
    <t>1028</t>
  </si>
  <si>
    <t>HUGO</t>
  </si>
  <si>
    <t>ARINDO</t>
  </si>
  <si>
    <t>96</t>
  </si>
  <si>
    <t>LA ENVIDIOSA</t>
  </si>
  <si>
    <t>CHICO ANTARES</t>
  </si>
  <si>
    <t>BAQUEDANO</t>
  </si>
  <si>
    <t>BACAN</t>
  </si>
  <si>
    <t>00122</t>
  </si>
  <si>
    <t>EL POBRE</t>
  </si>
  <si>
    <t>LA YOVI</t>
  </si>
  <si>
    <t>EL MARCELITA</t>
  </si>
  <si>
    <t>CANTARE PARA TI</t>
  </si>
  <si>
    <t>EL CHILENITO</t>
  </si>
  <si>
    <t>EL PATITO</t>
  </si>
  <si>
    <t>YAPU</t>
  </si>
  <si>
    <t>LA LOLA</t>
  </si>
  <si>
    <t>00025</t>
  </si>
  <si>
    <t>EL LIDO</t>
  </si>
  <si>
    <t>0027</t>
  </si>
  <si>
    <t>EL TURISTA</t>
  </si>
  <si>
    <t>926</t>
  </si>
  <si>
    <t>TORITO II</t>
  </si>
  <si>
    <t>447</t>
  </si>
  <si>
    <t>EL POCA COSA</t>
  </si>
  <si>
    <t>047</t>
  </si>
  <si>
    <t>MARINERO</t>
  </si>
  <si>
    <t>339</t>
  </si>
  <si>
    <t>SOLANITA</t>
  </si>
  <si>
    <t>0020</t>
  </si>
  <si>
    <t>EL TIBURON</t>
  </si>
  <si>
    <t>SANTA LEONOR</t>
  </si>
  <si>
    <t>594</t>
  </si>
  <si>
    <t>BRAZO FUERTE</t>
  </si>
  <si>
    <t>COQUETA</t>
  </si>
  <si>
    <t>BONANZA</t>
  </si>
  <si>
    <t>1121</t>
  </si>
  <si>
    <t>933</t>
  </si>
  <si>
    <t>EL FAROLITO</t>
  </si>
  <si>
    <t>FAKARADA</t>
  </si>
  <si>
    <t>PERLON</t>
  </si>
  <si>
    <t>0064</t>
  </si>
  <si>
    <t>GARAÑON</t>
  </si>
  <si>
    <t>1062</t>
  </si>
  <si>
    <t>00022</t>
  </si>
  <si>
    <t>EL CAPRI</t>
  </si>
  <si>
    <t>0093</t>
  </si>
  <si>
    <t>711</t>
  </si>
  <si>
    <t>GEMINIS</t>
  </si>
  <si>
    <t>LA DESPRECIADA</t>
  </si>
  <si>
    <t>0067</t>
  </si>
  <si>
    <t>EL CHULULO</t>
  </si>
  <si>
    <t>00072</t>
  </si>
  <si>
    <t>LA ESPERANZA</t>
  </si>
  <si>
    <t>SAN RAMON</t>
  </si>
  <si>
    <t>823</t>
  </si>
  <si>
    <t>ALA AZUL</t>
  </si>
  <si>
    <t>LA PAYASA</t>
  </si>
  <si>
    <t>SUSTITUIDA POR RPA N° 927167, EL NEGRITO</t>
  </si>
  <si>
    <t>SAN SILVIA II</t>
  </si>
  <si>
    <t>Sustituída por RPA Nª 36273   EL FABIO</t>
  </si>
  <si>
    <t>22</t>
  </si>
  <si>
    <t>CALIFORNIA</t>
  </si>
  <si>
    <t>36</t>
  </si>
  <si>
    <t>LELITO II</t>
  </si>
  <si>
    <t>0100</t>
  </si>
  <si>
    <t>RIO MALLECO</t>
  </si>
  <si>
    <t>COPITO</t>
  </si>
  <si>
    <t>EL ISLEÑO</t>
  </si>
  <si>
    <t>1043</t>
  </si>
  <si>
    <t>MARANATHA</t>
  </si>
  <si>
    <t>2996</t>
  </si>
  <si>
    <t>ROSA MERCEDES</t>
  </si>
  <si>
    <t>MARGARITA</t>
  </si>
  <si>
    <t>0054</t>
  </si>
  <si>
    <t>ATLANTICO</t>
  </si>
  <si>
    <t>Sustituída por RPA Nª 36310   ATLANTICO III</t>
  </si>
  <si>
    <t>EL PUMPULLO</t>
  </si>
  <si>
    <t>896</t>
  </si>
  <si>
    <t>MOAI</t>
  </si>
  <si>
    <t>PANI</t>
  </si>
  <si>
    <t>RESOLUCIÓN N° 739, SSP, 04/04/2012 ACOGE RECLAMACIÓN POR CADUCIDAD</t>
  </si>
  <si>
    <t>YUSMY</t>
  </si>
  <si>
    <t>1115</t>
  </si>
  <si>
    <t>SARATOGA</t>
  </si>
  <si>
    <t>1134</t>
  </si>
  <si>
    <t>TOMISHIMA</t>
  </si>
  <si>
    <t>940</t>
  </si>
  <si>
    <t>0220</t>
  </si>
  <si>
    <t>BORRACHILLA</t>
  </si>
  <si>
    <t>EL CHINO</t>
  </si>
  <si>
    <t>CARLITO</t>
  </si>
  <si>
    <t>DON DAVID</t>
  </si>
  <si>
    <t>SUSTITUIDA POR RPA N° 923214, YEYSON</t>
  </si>
  <si>
    <t>EL PELLO</t>
  </si>
  <si>
    <t>1173</t>
  </si>
  <si>
    <t>DON GUSTAVO</t>
  </si>
  <si>
    <t>DECLARA INADMISIBLE SOLICITUD DE DON NICOLAS HUMBERTO TAPIA YAÑEZ DE FECHA 07/05/2018</t>
  </si>
  <si>
    <t>1172</t>
  </si>
  <si>
    <t>EL CUMPA</t>
  </si>
  <si>
    <t>807</t>
  </si>
  <si>
    <t>TUNINA</t>
  </si>
  <si>
    <t>FUMANCHU</t>
  </si>
  <si>
    <t>CLAUDIA ESTER</t>
  </si>
  <si>
    <t>SAN GABRIEL II</t>
  </si>
  <si>
    <t>Renuncia el 22/03/2002 no indica motivo</t>
  </si>
  <si>
    <t>PIA CAMILA</t>
  </si>
  <si>
    <t>960</t>
  </si>
  <si>
    <t>POKER</t>
  </si>
  <si>
    <t>858</t>
  </si>
  <si>
    <t>EL VAGABUNDO</t>
  </si>
  <si>
    <t>477</t>
  </si>
  <si>
    <t>GOLI-GOLI</t>
  </si>
  <si>
    <t>ALGUERO I</t>
  </si>
  <si>
    <t>1041</t>
  </si>
  <si>
    <t>CERRO ALEGRE II</t>
  </si>
  <si>
    <t>CABINZON</t>
  </si>
  <si>
    <t>0278</t>
  </si>
  <si>
    <t>1978</t>
  </si>
  <si>
    <t>EMANUEL</t>
  </si>
  <si>
    <t>SUST. 1954</t>
  </si>
  <si>
    <t>SUSTITUIDA POR RPA N° 950346, TATA LUCHO</t>
  </si>
  <si>
    <t>MAMAED</t>
  </si>
  <si>
    <t>0130</t>
  </si>
  <si>
    <t>3012</t>
  </si>
  <si>
    <t>Sustituída por RPA Nª 30186   DON PEDRO I</t>
  </si>
  <si>
    <t>1621</t>
  </si>
  <si>
    <t>SILVANA I</t>
  </si>
  <si>
    <t>1766</t>
  </si>
  <si>
    <t>YEMANJA</t>
  </si>
  <si>
    <t>CB 4130</t>
  </si>
  <si>
    <t>1787</t>
  </si>
  <si>
    <t>4391</t>
  </si>
  <si>
    <t>1417</t>
  </si>
  <si>
    <t>DOÑA LEYLA</t>
  </si>
  <si>
    <t>1868</t>
  </si>
  <si>
    <t>DOÑA ISABEL I</t>
  </si>
  <si>
    <t>00000</t>
  </si>
  <si>
    <t>VIOLETA INES</t>
  </si>
  <si>
    <t>VENDIDA/27</t>
  </si>
  <si>
    <t>0150</t>
  </si>
  <si>
    <t>00869-4</t>
  </si>
  <si>
    <t>CB-4692</t>
  </si>
  <si>
    <t>1780</t>
  </si>
  <si>
    <t>DON LAUREANO</t>
  </si>
  <si>
    <t>S. DON MIG</t>
  </si>
  <si>
    <t>CB - 3744</t>
  </si>
  <si>
    <t>ABUELITA JULIA</t>
  </si>
  <si>
    <t>CB-3519</t>
  </si>
  <si>
    <t>1656</t>
  </si>
  <si>
    <t>CB 3519</t>
  </si>
  <si>
    <t>Sustituída por RPA Nª 901905   DON GERMAN I</t>
  </si>
  <si>
    <t>945</t>
  </si>
  <si>
    <t>MARIA GABRIELA</t>
  </si>
  <si>
    <t>AUSTRAL</t>
  </si>
  <si>
    <t>SE CORRIGE PUERTO DE VALPARAÍSO A CONSTITUCIÓN</t>
  </si>
  <si>
    <t>2114</t>
  </si>
  <si>
    <t>ANGELMO</t>
  </si>
  <si>
    <t>CB 4390</t>
  </si>
  <si>
    <t>1365</t>
  </si>
  <si>
    <t>PULGARCITO I</t>
  </si>
  <si>
    <t>PIRAÑA</t>
  </si>
  <si>
    <t>2059</t>
  </si>
  <si>
    <t>JUAN CARLOS II</t>
  </si>
  <si>
    <t>295</t>
  </si>
  <si>
    <t>MARIA CRISTINA</t>
  </si>
  <si>
    <t>RENACIMIENTO</t>
  </si>
  <si>
    <t>SUST. 0340</t>
  </si>
  <si>
    <t>Sustituída por RPA Nª 901926   CARMEN SR</t>
  </si>
  <si>
    <t>01665</t>
  </si>
  <si>
    <t>MARIA ANGELICA II</t>
  </si>
  <si>
    <t>0279</t>
  </si>
  <si>
    <t>CONEJIN</t>
  </si>
  <si>
    <t>0948</t>
  </si>
  <si>
    <t>ABUELITA INES</t>
  </si>
  <si>
    <t>SUFRIDO</t>
  </si>
  <si>
    <t>1403</t>
  </si>
  <si>
    <t>SUST. 2633</t>
  </si>
  <si>
    <t>Sustituída por RPA Nª 915550   JUAN Y MEDIO II</t>
  </si>
  <si>
    <t>01920</t>
  </si>
  <si>
    <t>VENDIDA</t>
  </si>
  <si>
    <t>4425</t>
  </si>
  <si>
    <t>1430</t>
  </si>
  <si>
    <t>TOÑITO</t>
  </si>
  <si>
    <t>1425</t>
  </si>
  <si>
    <t>CISNE</t>
  </si>
  <si>
    <t>01404</t>
  </si>
  <si>
    <t>SUSTITUIDA</t>
  </si>
  <si>
    <t>1338</t>
  </si>
  <si>
    <t>ARCA DE NOE II</t>
  </si>
  <si>
    <t>1589</t>
  </si>
  <si>
    <t>BETESDA</t>
  </si>
  <si>
    <t>Sustituída por RPA Nª 900262   EBEN EZER</t>
  </si>
  <si>
    <t>1588</t>
  </si>
  <si>
    <t>1400</t>
  </si>
  <si>
    <t>JAIRO</t>
  </si>
  <si>
    <t>1679</t>
  </si>
  <si>
    <t>ESAU</t>
  </si>
  <si>
    <t>21610</t>
  </si>
  <si>
    <t>MESAC</t>
  </si>
  <si>
    <t>(SUST.)</t>
  </si>
  <si>
    <t>1994</t>
  </si>
  <si>
    <t>LEONARDO</t>
  </si>
  <si>
    <t>890</t>
  </si>
  <si>
    <t>CANDONGO</t>
  </si>
  <si>
    <t>1938</t>
  </si>
  <si>
    <t>MAESTRITO I</t>
  </si>
  <si>
    <t>Sustituída por RPA Nª 900288   MAESTRITO II</t>
  </si>
  <si>
    <t>1452</t>
  </si>
  <si>
    <t>MARCELO JAVIER</t>
  </si>
  <si>
    <t>879</t>
  </si>
  <si>
    <t>BELDA MARILYN</t>
  </si>
  <si>
    <t>CB 4326</t>
  </si>
  <si>
    <t>Sustituída por RPA Nª 901752   ROMINA III</t>
  </si>
  <si>
    <t>CHINITO I</t>
  </si>
  <si>
    <t>ALF I</t>
  </si>
  <si>
    <t>975</t>
  </si>
  <si>
    <t>MARTA CELINA</t>
  </si>
  <si>
    <t>1906</t>
  </si>
  <si>
    <t>ROSYMAR</t>
  </si>
  <si>
    <t>ANDEZ</t>
  </si>
  <si>
    <t>NORMA</t>
  </si>
  <si>
    <t>ESMERALDA NORA</t>
  </si>
  <si>
    <t>CHE PABLO</t>
  </si>
  <si>
    <t>LUNAJO</t>
  </si>
  <si>
    <t>697</t>
  </si>
  <si>
    <t>ROBINSON</t>
  </si>
  <si>
    <t>GUI-GUI</t>
  </si>
  <si>
    <t>SANDALITO</t>
  </si>
  <si>
    <t>NILDA</t>
  </si>
  <si>
    <t>LAURA</t>
  </si>
  <si>
    <t>1979</t>
  </si>
  <si>
    <t>CB-4723</t>
  </si>
  <si>
    <t>NMADERA</t>
  </si>
  <si>
    <t>LA  LOBITA</t>
  </si>
  <si>
    <t>CB-3011</t>
  </si>
  <si>
    <t>.MADERA</t>
  </si>
  <si>
    <t>Se cambió a la VIII Región</t>
  </si>
  <si>
    <t>1006</t>
  </si>
  <si>
    <t>ELVITA</t>
  </si>
  <si>
    <t>ERNESTO</t>
  </si>
  <si>
    <t>1751</t>
  </si>
  <si>
    <t>1970</t>
  </si>
  <si>
    <t>ESPARTACO</t>
  </si>
  <si>
    <t>1987</t>
  </si>
  <si>
    <t>EL TORITO</t>
  </si>
  <si>
    <t>1731</t>
  </si>
  <si>
    <t>ROXANA I</t>
  </si>
  <si>
    <t>2571</t>
  </si>
  <si>
    <t>ANAXAGORAS</t>
  </si>
  <si>
    <t>996</t>
  </si>
  <si>
    <t>EVEN EZER</t>
  </si>
  <si>
    <t>1401</t>
  </si>
  <si>
    <t>ROCKY</t>
  </si>
  <si>
    <t>ROSE MARY</t>
  </si>
  <si>
    <t>1359</t>
  </si>
  <si>
    <t>ROMAVI</t>
  </si>
  <si>
    <t>CB 3373</t>
  </si>
  <si>
    <t>941</t>
  </si>
  <si>
    <t>HORIZONTE  I</t>
  </si>
  <si>
    <t>1418</t>
  </si>
  <si>
    <t>ANGELA CRISTINA</t>
  </si>
  <si>
    <t>1094</t>
  </si>
  <si>
    <t>CB-4499</t>
  </si>
  <si>
    <t>1372</t>
  </si>
  <si>
    <t>MANOLO I</t>
  </si>
  <si>
    <t>939</t>
  </si>
  <si>
    <t>TARZANERO</t>
  </si>
  <si>
    <t>944</t>
  </si>
  <si>
    <t>PULGARCITO III</t>
  </si>
  <si>
    <t>FIBRA</t>
  </si>
  <si>
    <t>871</t>
  </si>
  <si>
    <t>TIA LALA</t>
  </si>
  <si>
    <t>4328</t>
  </si>
  <si>
    <t>1479</t>
  </si>
  <si>
    <t>PERSEVERANCIA</t>
  </si>
  <si>
    <t>CB-3195</t>
  </si>
  <si>
    <t>CB-3602</t>
  </si>
  <si>
    <t>PAMELA</t>
  </si>
  <si>
    <t>EL TUYO ES MEJOR</t>
  </si>
  <si>
    <t>EL FARITO</t>
  </si>
  <si>
    <t>GLADYS</t>
  </si>
  <si>
    <t>611</t>
  </si>
  <si>
    <t>EL TOYITO</t>
  </si>
  <si>
    <t>ISABELITA</t>
  </si>
  <si>
    <t>REPUESTA POR RPA N° 955249, VIKINGO</t>
  </si>
  <si>
    <t>899</t>
  </si>
  <si>
    <t>HIJA DEL RIO II</t>
  </si>
  <si>
    <t>CRISTINA ANDREA</t>
  </si>
  <si>
    <t>ESTEBAN I</t>
  </si>
  <si>
    <t>EL PEREGRINO</t>
  </si>
  <si>
    <t>CARLITOS FRANCISCO</t>
  </si>
  <si>
    <t>981</t>
  </si>
  <si>
    <t>1245</t>
  </si>
  <si>
    <t>EL NEOPREN</t>
  </si>
  <si>
    <t>REPUESTA POR RPA 955621, EL CHAQUETA</t>
  </si>
  <si>
    <t>TABU</t>
  </si>
  <si>
    <t>PERLA</t>
  </si>
  <si>
    <t>814</t>
  </si>
  <si>
    <t>891</t>
  </si>
  <si>
    <t>EL TUCHO</t>
  </si>
  <si>
    <t>1057</t>
  </si>
  <si>
    <t>EL LOBO SOLITARIO</t>
  </si>
  <si>
    <t>CB 3615</t>
  </si>
  <si>
    <t>1026</t>
  </si>
  <si>
    <t>CB-3946</t>
  </si>
  <si>
    <t>SE ACOGE ALBACORA CON ENMALLE, ARPON Y PALANGRE_x000D_
SEGÚN RESOL Nº 1151 20/09/1990, Y RATIFICAA POR_x000D_
ARTICULOS TRANSITORIOS: ARTICULO 6º DS 430/92</t>
  </si>
  <si>
    <t>864</t>
  </si>
  <si>
    <t>CB-3714</t>
  </si>
  <si>
    <t>Sustituída por RPA Nª 904617   SIMON PEDRO</t>
  </si>
  <si>
    <t>1056</t>
  </si>
  <si>
    <t>00568</t>
  </si>
  <si>
    <t>LA NIñA</t>
  </si>
  <si>
    <t>JALISCO</t>
  </si>
  <si>
    <t>LEYTON</t>
  </si>
  <si>
    <t>SANTA GUADALUPE</t>
  </si>
  <si>
    <t>Sustituída por RPA Nª 901557   J. WLADIMIR</t>
  </si>
  <si>
    <t>MANQUE 2º</t>
  </si>
  <si>
    <t>1092</t>
  </si>
  <si>
    <t>ROBOCOP I</t>
  </si>
  <si>
    <t>JULIO II</t>
  </si>
  <si>
    <t>0781</t>
  </si>
  <si>
    <t>ALDO</t>
  </si>
  <si>
    <t>HUEVITO</t>
  </si>
  <si>
    <t>JULIO</t>
  </si>
  <si>
    <t>01084</t>
  </si>
  <si>
    <t>ELIOS</t>
  </si>
  <si>
    <t>000016</t>
  </si>
  <si>
    <t>SEGUNDO CHILENO</t>
  </si>
  <si>
    <t>914</t>
  </si>
  <si>
    <t>YOHANNA VICKY</t>
  </si>
  <si>
    <t>0032</t>
  </si>
  <si>
    <t>1020</t>
  </si>
  <si>
    <t>0139</t>
  </si>
  <si>
    <t>CAROLINA III</t>
  </si>
  <si>
    <t>51</t>
  </si>
  <si>
    <t>LOLITO</t>
  </si>
  <si>
    <t>Sustituída por RPA Nª 901585   LOLITO II</t>
  </si>
  <si>
    <t>EMILIO JOSE</t>
  </si>
  <si>
    <t>EL LOBITO</t>
  </si>
  <si>
    <t>1139</t>
  </si>
  <si>
    <t>MIAMI VIVE</t>
  </si>
  <si>
    <t>EL GOLIAT I</t>
  </si>
  <si>
    <t>APOCALIPSE</t>
  </si>
  <si>
    <t>00023</t>
  </si>
  <si>
    <t>NIKY LAUCHA</t>
  </si>
  <si>
    <t>943</t>
  </si>
  <si>
    <t>0021</t>
  </si>
  <si>
    <t>14</t>
  </si>
  <si>
    <t>DIOS GRINGO</t>
  </si>
  <si>
    <t>CHANO MARINO</t>
  </si>
  <si>
    <t>1710</t>
  </si>
  <si>
    <t>CHELITO</t>
  </si>
  <si>
    <t>MAT. ANTIGUA 026 COQUIMBO</t>
  </si>
  <si>
    <t>1729</t>
  </si>
  <si>
    <t>EL BUENA GENTE</t>
  </si>
  <si>
    <t>ACOGE RECLAMACION DE LA SSP MEDIANTE RESOL N° 1227 DEL 05/05/2015_x000D_
(SOBRE LA RESOL N° 1586 DEL 27/06/2013)_x000D_
_x000D_
_x000D_
MATRICULA ANTIGUA 024</t>
  </si>
  <si>
    <t>1740</t>
  </si>
  <si>
    <t>SANTA ALICIA</t>
  </si>
  <si>
    <t>REEMP. SEGUN RESOL. 2628 del 04/09/2025 CAMBIO DE MATRICULA DEL 0029 AL 1740 SEGUN CERTIFICADO AUTORIDAD MARITIMA  N ° 12600/65/855
_x000D_</t>
  </si>
  <si>
    <t>0023</t>
  </si>
  <si>
    <t>ADAN</t>
  </si>
  <si>
    <t>0015</t>
  </si>
  <si>
    <t>AMALIA</t>
  </si>
  <si>
    <t>1118</t>
  </si>
  <si>
    <t>LOBO DE TICOA</t>
  </si>
  <si>
    <t>ESPERANZA</t>
  </si>
  <si>
    <t>1687</t>
  </si>
  <si>
    <t>ROBERTIÑO</t>
  </si>
  <si>
    <t>954</t>
  </si>
  <si>
    <t>SUPERMAN I</t>
  </si>
  <si>
    <t>EL PORTUARIO</t>
  </si>
  <si>
    <t>1796</t>
  </si>
  <si>
    <t>TAIWAN</t>
  </si>
  <si>
    <t>CP 12600/65/855  CAMBIA N° 072 DE MATRICULA POR N° 1796 DE COQ</t>
  </si>
  <si>
    <t>905</t>
  </si>
  <si>
    <t>MARAN</t>
  </si>
  <si>
    <t>00102</t>
  </si>
  <si>
    <t>OSLO I</t>
  </si>
  <si>
    <t>Sustituída por RPA Nª 36336   ANY I</t>
  </si>
  <si>
    <t>878</t>
  </si>
  <si>
    <t>NIKITAS</t>
  </si>
  <si>
    <t>NAVE SUSTITUIDA POR NERON, RPA 923284.</t>
  </si>
  <si>
    <t>1761</t>
  </si>
  <si>
    <t>CAMBIA N° MATRICULA. ANTERIOR 025-COQ.</t>
  </si>
  <si>
    <t>DOÑA AZOE I</t>
  </si>
  <si>
    <t>EL SADICO</t>
  </si>
  <si>
    <t>0101</t>
  </si>
  <si>
    <t>EL MIRON</t>
  </si>
  <si>
    <t>JOHE</t>
  </si>
  <si>
    <t>CB-3339</t>
  </si>
  <si>
    <t>Sustituida por Rpa Nº 920745 DON TOMAS</t>
  </si>
  <si>
    <t>JOSE GUILLERMO</t>
  </si>
  <si>
    <t>EL MARCELO</t>
  </si>
  <si>
    <t>SUCESION</t>
  </si>
  <si>
    <t>021</t>
  </si>
  <si>
    <t>MIS TRES AMORES</t>
  </si>
  <si>
    <t>00019</t>
  </si>
  <si>
    <t>EL LOLITO</t>
  </si>
  <si>
    <t>GINA L</t>
  </si>
  <si>
    <t>0223</t>
  </si>
  <si>
    <t>LUCY</t>
  </si>
  <si>
    <t>EL CARACOL</t>
  </si>
  <si>
    <t>ATENEA</t>
  </si>
  <si>
    <t>1120</t>
  </si>
  <si>
    <t>CAPE RAY</t>
  </si>
  <si>
    <t>1306</t>
  </si>
  <si>
    <t>J. WLADIMIR</t>
  </si>
  <si>
    <t>1724</t>
  </si>
  <si>
    <t>CONDORITO</t>
  </si>
  <si>
    <t>SE MODIFICA EL N° DE LA MATRICULA DE_x000D_
CONFORMIDAD CON LO INFORMADO POR_x000D_
C.P.COQ.ORD N°12.110/62/33 DE FECHA_x000D_
04/06/2012 (ANTES ERA COQ-25)</t>
  </si>
  <si>
    <t>LIBERTY</t>
  </si>
  <si>
    <t>PALMERA</t>
  </si>
  <si>
    <t>LA PINTA</t>
  </si>
  <si>
    <t>0050</t>
  </si>
  <si>
    <t>LA GOLONDRINA II</t>
  </si>
  <si>
    <t>1078</t>
  </si>
  <si>
    <t>DON EDUARDO</t>
  </si>
  <si>
    <t>TAVARE</t>
  </si>
  <si>
    <t>PARANGA</t>
  </si>
  <si>
    <t>689</t>
  </si>
  <si>
    <t>CORAL NEGRO</t>
  </si>
  <si>
    <t>TIO JUAN</t>
  </si>
  <si>
    <t>CHOCOLITO</t>
  </si>
  <si>
    <t>EL PATO</t>
  </si>
  <si>
    <t>EL CARLONCHO</t>
  </si>
  <si>
    <t>DRAGON DEL MAR</t>
  </si>
  <si>
    <t>LA REINA DE VENTANA</t>
  </si>
  <si>
    <t>1255</t>
  </si>
  <si>
    <t>CAMPICHE UNDO</t>
  </si>
  <si>
    <t>EL GRINGO</t>
  </si>
  <si>
    <t>SARDINA</t>
  </si>
  <si>
    <t>GALEON ESPAÑOL</t>
  </si>
  <si>
    <t>PAISANO</t>
  </si>
  <si>
    <t>1066</t>
  </si>
  <si>
    <t xml:space="preserve">_x000D_
_x000D_
</t>
  </si>
  <si>
    <t>LEONEL</t>
  </si>
  <si>
    <t>PATRIOTA</t>
  </si>
  <si>
    <t>SUSTITUIDA POR RPA N° 912629</t>
  </si>
  <si>
    <t>1001</t>
  </si>
  <si>
    <t>PATRIOTA II</t>
  </si>
  <si>
    <t>EMBARCACIÓN REPUESTA POR RPA 956534, EL PATRIOTA II</t>
  </si>
  <si>
    <t>BETTY</t>
  </si>
  <si>
    <t>Sustituída por RPA Nª 901895   BETTY II</t>
  </si>
  <si>
    <t>1079</t>
  </si>
  <si>
    <t>POBRE MOTO</t>
  </si>
  <si>
    <t>Sustituída por RPA Nª 912604   POBRE MOTO II</t>
  </si>
  <si>
    <t>1064</t>
  </si>
  <si>
    <t>BUENA ESPERANZA</t>
  </si>
  <si>
    <t>1051</t>
  </si>
  <si>
    <t>EL GALAN DE LA 5ª REGION</t>
  </si>
  <si>
    <t>1107</t>
  </si>
  <si>
    <t>STEPHANIE</t>
  </si>
  <si>
    <t>1112</t>
  </si>
  <si>
    <t>SUST.JOAQU</t>
  </si>
  <si>
    <t>967</t>
  </si>
  <si>
    <t>TATE CALLA O</t>
  </si>
  <si>
    <t>LA NEGRA DEL MAR</t>
  </si>
  <si>
    <t>1093</t>
  </si>
  <si>
    <t>JOHN LENNON</t>
  </si>
  <si>
    <t>MADREA</t>
  </si>
  <si>
    <t>SANTA CECILIA</t>
  </si>
  <si>
    <t>957</t>
  </si>
  <si>
    <t>EVAMAR</t>
  </si>
  <si>
    <t>MALVINA</t>
  </si>
  <si>
    <t>GLORIA</t>
  </si>
  <si>
    <t>CRUZ DEL SUR</t>
  </si>
  <si>
    <t>FRANCIS</t>
  </si>
  <si>
    <t>ABUELITA ELISA</t>
  </si>
  <si>
    <t>GRICEL</t>
  </si>
  <si>
    <t>HECTOR EDUARDO</t>
  </si>
  <si>
    <t>COMUNIDAD</t>
  </si>
  <si>
    <t>JULIA</t>
  </si>
  <si>
    <t>ESTER</t>
  </si>
  <si>
    <t>ALVARITO II</t>
  </si>
  <si>
    <t>1011</t>
  </si>
  <si>
    <t>SAN PEDRO I</t>
  </si>
  <si>
    <t>Sustituída por RPA Nª 25716   MARIBEL CAROLINA</t>
  </si>
  <si>
    <t>ESPERANZA I</t>
  </si>
  <si>
    <t>971</t>
  </si>
  <si>
    <t>SANTA FE II</t>
  </si>
  <si>
    <t>1097</t>
  </si>
  <si>
    <t>SACA PICA</t>
  </si>
  <si>
    <t>Sustituída por RPA Nª 25891   SACAPICA II</t>
  </si>
  <si>
    <t>1021</t>
  </si>
  <si>
    <t>TRES HERMANAS</t>
  </si>
  <si>
    <t>868</t>
  </si>
  <si>
    <t>ARIEL</t>
  </si>
  <si>
    <t>1337</t>
  </si>
  <si>
    <t>MAURO</t>
  </si>
  <si>
    <t>ROMPE HIELO II</t>
  </si>
  <si>
    <t>715</t>
  </si>
  <si>
    <t>REINA DEL PACIFICO</t>
  </si>
  <si>
    <t>949</t>
  </si>
  <si>
    <t>GABY</t>
  </si>
  <si>
    <t>Sustituída por RPA Nª 901868   SPEYER</t>
  </si>
  <si>
    <t>CRUZ DEL SUR II</t>
  </si>
  <si>
    <t>PATRICIA SEGUNDA</t>
  </si>
  <si>
    <t>Sustituída por RPA Nª 900225   VICTORIA MARGARITA</t>
  </si>
  <si>
    <t>995</t>
  </si>
  <si>
    <t>PENSAMIENTO DEL MAR</t>
  </si>
  <si>
    <t>SUSTITUIDA POR RPA N°912633, PENSAMIENTO DEL MAR I</t>
  </si>
  <si>
    <t>1183</t>
  </si>
  <si>
    <t>WILMAR</t>
  </si>
  <si>
    <t>BRISA DEL NORTE</t>
  </si>
  <si>
    <t>988</t>
  </si>
  <si>
    <t>VIENTOS DEL SUR</t>
  </si>
  <si>
    <t>CAMELIA</t>
  </si>
  <si>
    <t>Sustituída por RPA Nª 30097   GREYS NINA</t>
  </si>
  <si>
    <t>MARIA LUISA</t>
  </si>
  <si>
    <t>1050</t>
  </si>
  <si>
    <t>EL NAVALONNE</t>
  </si>
  <si>
    <t>CARMELITA</t>
  </si>
  <si>
    <t>REBECA</t>
  </si>
  <si>
    <t>1387</t>
  </si>
  <si>
    <t>CLAUDIO LEYTON</t>
  </si>
  <si>
    <t>706</t>
  </si>
  <si>
    <t>LIRQUEN</t>
  </si>
  <si>
    <t>419</t>
  </si>
  <si>
    <t>MARILUZ</t>
  </si>
  <si>
    <t>448</t>
  </si>
  <si>
    <t>CHINA</t>
  </si>
  <si>
    <t>ALEXIS I</t>
  </si>
  <si>
    <t>1336</t>
  </si>
  <si>
    <t>ROSA BELLA II</t>
  </si>
  <si>
    <t>SUST. FOLI</t>
  </si>
  <si>
    <t>00929</t>
  </si>
  <si>
    <t>ZARELLA</t>
  </si>
  <si>
    <t>DON ANIBAL</t>
  </si>
  <si>
    <t>ROSSANA MARIA</t>
  </si>
  <si>
    <t>ALASKA</t>
  </si>
  <si>
    <t>SERENA</t>
  </si>
  <si>
    <t>ISABEL</t>
  </si>
  <si>
    <t>MONICA</t>
  </si>
  <si>
    <t>SUSTITUIDA POR RPA N° 950375, DON JOSE</t>
  </si>
  <si>
    <t>338</t>
  </si>
  <si>
    <t>LA REINA DE HORCON</t>
  </si>
  <si>
    <t>1024</t>
  </si>
  <si>
    <t>LA PINDY</t>
  </si>
  <si>
    <t>Sustituida por Rpa Nº 912620 GUILIANA PIA</t>
  </si>
  <si>
    <t>EL NAVEGANTE</t>
  </si>
  <si>
    <t>MAR Y SOL</t>
  </si>
  <si>
    <t>355</t>
  </si>
  <si>
    <t>SIRENA DEL MAR</t>
  </si>
  <si>
    <t>RESOL N° 5587 DE 23/11/2017 ACOGE MODIFICACIÓN DE CADUCIDAD DEL SERVICIO DE LA  RESOL N° 2967 DE CADUCIDAD</t>
  </si>
  <si>
    <t>TRAICIONERO DEL MAR</t>
  </si>
  <si>
    <t>921</t>
  </si>
  <si>
    <t>COTTY</t>
  </si>
  <si>
    <t>SOLITARIO</t>
  </si>
  <si>
    <t>1068</t>
  </si>
  <si>
    <t>REY DAVID</t>
  </si>
  <si>
    <t>1088</t>
  </si>
  <si>
    <t>Sustituída por RPA Nª 901879   PAPA LUCHO</t>
  </si>
  <si>
    <t>SAN PEDRO II</t>
  </si>
  <si>
    <t>EL ATORRANTE</t>
  </si>
  <si>
    <t>LA GARZA</t>
  </si>
  <si>
    <t>LA FLOR DEL MAR</t>
  </si>
  <si>
    <t>MARION</t>
  </si>
  <si>
    <t>SUST.X ISA</t>
  </si>
  <si>
    <t>LUCERO DEL MAR</t>
  </si>
  <si>
    <t>NO TE ENVIDIES</t>
  </si>
  <si>
    <t>PATRICIA JAQUELINE</t>
  </si>
  <si>
    <t>GIULIANO</t>
  </si>
  <si>
    <t>343</t>
  </si>
  <si>
    <t>HOMBRE ARAÑA</t>
  </si>
  <si>
    <t>EL TORITO II</t>
  </si>
  <si>
    <t xml:space="preserve">RESOL 81 DEL 16/01/2019 RECHAZA REEMPLAZO TOTAL </t>
  </si>
  <si>
    <t>1004</t>
  </si>
  <si>
    <t>VELOZ</t>
  </si>
  <si>
    <t>991</t>
  </si>
  <si>
    <t>AVENTURERO II</t>
  </si>
  <si>
    <t>TARZAN</t>
  </si>
  <si>
    <t>ANITA MARIA</t>
  </si>
  <si>
    <t>AVENTURERO I</t>
  </si>
  <si>
    <t>1030</t>
  </si>
  <si>
    <t>AVENTURERO III</t>
  </si>
  <si>
    <t>TOÑO</t>
  </si>
  <si>
    <t>LOS CINCO TAPIA</t>
  </si>
  <si>
    <t>PAPA LUCHO</t>
  </si>
  <si>
    <t>GEMAR</t>
  </si>
  <si>
    <t>1084</t>
  </si>
  <si>
    <t>GOMANI</t>
  </si>
  <si>
    <t>688</t>
  </si>
  <si>
    <t>GOLDEN GATE</t>
  </si>
  <si>
    <t>897</t>
  </si>
  <si>
    <t>GONZALO</t>
  </si>
  <si>
    <t>970</t>
  </si>
  <si>
    <t>NATALIE</t>
  </si>
  <si>
    <t>512</t>
  </si>
  <si>
    <t xml:space="preserve">ZORRO DEL MAR </t>
  </si>
  <si>
    <t>663</t>
  </si>
  <si>
    <t>ZORZAL</t>
  </si>
  <si>
    <t>FALTA CONTRATO DE ARRIENDO, NO ES PROPIETARIO.</t>
  </si>
  <si>
    <t>934</t>
  </si>
  <si>
    <t>Sustituída por RPA Nª 25703   VOY Y VUELVO II</t>
  </si>
  <si>
    <t>SOL Y MEDIANOCHE</t>
  </si>
  <si>
    <t>782</t>
  </si>
  <si>
    <t>ABUELO ABRAHAM</t>
  </si>
  <si>
    <t>947</t>
  </si>
  <si>
    <t>QUIJOTE</t>
  </si>
  <si>
    <t>EL TITANIC II</t>
  </si>
  <si>
    <t>Sustituída por RPA Nª 25804   TITANIC II</t>
  </si>
  <si>
    <t>TITANIC III</t>
  </si>
  <si>
    <t>NO ME ENVIDIES</t>
  </si>
  <si>
    <t>EL CANITO</t>
  </si>
  <si>
    <t>1228</t>
  </si>
  <si>
    <t>SAN PABLO</t>
  </si>
  <si>
    <t>952</t>
  </si>
  <si>
    <t>COCA COLA</t>
  </si>
  <si>
    <t>POSEIDON I</t>
  </si>
  <si>
    <t>EL GUANACO</t>
  </si>
  <si>
    <t>Sustituída por RPA Nª 25706   ALFA Y OMEGA III</t>
  </si>
  <si>
    <t>SAN MATEO</t>
  </si>
  <si>
    <t>DOÑA JAVIERA</t>
  </si>
  <si>
    <t>PEPE OCHO</t>
  </si>
  <si>
    <t>HARRETT IV</t>
  </si>
  <si>
    <t>907</t>
  </si>
  <si>
    <t>EL POTENTE</t>
  </si>
  <si>
    <t>DELFIN III</t>
  </si>
  <si>
    <t>PELLEYO</t>
  </si>
  <si>
    <t>IVAN</t>
  </si>
  <si>
    <t>951</t>
  </si>
  <si>
    <t>LA PEPITA</t>
  </si>
  <si>
    <t>1278</t>
  </si>
  <si>
    <t>DAVORCA</t>
  </si>
  <si>
    <t>SOL FRAN</t>
  </si>
  <si>
    <t>INDEFINIDA</t>
  </si>
  <si>
    <t>GLAFKI</t>
  </si>
  <si>
    <t>GRACIELA</t>
  </si>
  <si>
    <t>994</t>
  </si>
  <si>
    <t>PUNTO FIJO II</t>
  </si>
  <si>
    <t>LA DAMA</t>
  </si>
  <si>
    <t>VIKINGO II</t>
  </si>
  <si>
    <t>EL FATIGA</t>
  </si>
  <si>
    <t>572</t>
  </si>
  <si>
    <t>1096</t>
  </si>
  <si>
    <t>KILOBEN</t>
  </si>
  <si>
    <t>EL YECO</t>
  </si>
  <si>
    <t>749</t>
  </si>
  <si>
    <t>HARETT IV</t>
  </si>
  <si>
    <t>ELEODORA</t>
  </si>
  <si>
    <t>275</t>
  </si>
  <si>
    <t>DON JORGE II</t>
  </si>
  <si>
    <t>DON JORGE</t>
  </si>
  <si>
    <t>ALTIMA</t>
  </si>
  <si>
    <t>CB 2817 SU</t>
  </si>
  <si>
    <t>1048</t>
  </si>
  <si>
    <t>DON MAURICIO</t>
  </si>
  <si>
    <t>LLAMO MI AMOR</t>
  </si>
  <si>
    <t>1104</t>
  </si>
  <si>
    <t>Sustituída por RPA Nª 26463   EL REY</t>
  </si>
  <si>
    <t>SAN BENITO</t>
  </si>
  <si>
    <t>1114</t>
  </si>
  <si>
    <t>EL DURO</t>
  </si>
  <si>
    <t>RICARDO</t>
  </si>
  <si>
    <t>1010</t>
  </si>
  <si>
    <t>EL KINO</t>
  </si>
  <si>
    <t>ALEJANDRO</t>
  </si>
  <si>
    <t>928</t>
  </si>
  <si>
    <t>NAZARENO II</t>
  </si>
  <si>
    <t>LIMEÑA</t>
  </si>
  <si>
    <t>1090</t>
  </si>
  <si>
    <t>PUNTO FIJO III</t>
  </si>
  <si>
    <t>FARAON II</t>
  </si>
  <si>
    <t>ANDREA I</t>
  </si>
  <si>
    <t>SUSTITUIDA POR RPA N° 926070, EL PARIENTE II</t>
  </si>
  <si>
    <t>919</t>
  </si>
  <si>
    <t>MY SWEET BEBY</t>
  </si>
  <si>
    <t>3168</t>
  </si>
  <si>
    <t>1846</t>
  </si>
  <si>
    <t>CHAMACO CHICO</t>
  </si>
  <si>
    <t>1782</t>
  </si>
  <si>
    <t>INSOLENCIO</t>
  </si>
  <si>
    <t>1911</t>
  </si>
  <si>
    <t>EL VIEJO LALO I</t>
  </si>
  <si>
    <t>ARENA, SAL Y AGUA</t>
  </si>
  <si>
    <t>PEJERREY</t>
  </si>
  <si>
    <t>DOÑA PAOLA</t>
  </si>
  <si>
    <t>Sustituída por RPA Nª 39071   DOÑA PAOLA</t>
  </si>
  <si>
    <t>693</t>
  </si>
  <si>
    <t>EL CIEGUITO</t>
  </si>
  <si>
    <t>1629</t>
  </si>
  <si>
    <t>GERE GERE I</t>
  </si>
  <si>
    <t>JOHANNA I</t>
  </si>
  <si>
    <t>2101</t>
  </si>
  <si>
    <t>LA PINDY I</t>
  </si>
  <si>
    <t>1631</t>
  </si>
  <si>
    <t>CICLON</t>
  </si>
  <si>
    <t>DANILO</t>
  </si>
  <si>
    <t>935</t>
  </si>
  <si>
    <t>FULMINANTE</t>
  </si>
  <si>
    <t>1749</t>
  </si>
  <si>
    <t>JOSE ANTONIO  I</t>
  </si>
  <si>
    <t>1639</t>
  </si>
  <si>
    <t>CHARLOT</t>
  </si>
  <si>
    <t xml:space="preserve">Sustituída por RPA Nª 39057   CHARLOTTE II </t>
  </si>
  <si>
    <t>625</t>
  </si>
  <si>
    <t>1367</t>
  </si>
  <si>
    <t>EL TORTUGUITA</t>
  </si>
  <si>
    <t>1591</t>
  </si>
  <si>
    <t>BUCANERO I</t>
  </si>
  <si>
    <t>668</t>
  </si>
  <si>
    <t>LOS MONOS</t>
  </si>
  <si>
    <t>CECILIA DEL CARMEN</t>
  </si>
  <si>
    <t>MARLENE ELIZABETH</t>
  </si>
  <si>
    <t>888</t>
  </si>
  <si>
    <t>ABUELITO DOMINGO</t>
  </si>
  <si>
    <t>1620</t>
  </si>
  <si>
    <t>REGALON II</t>
  </si>
  <si>
    <t>1490</t>
  </si>
  <si>
    <t>EL CHINITO GABY</t>
  </si>
  <si>
    <t>1943</t>
  </si>
  <si>
    <t>CALEUCHE II</t>
  </si>
  <si>
    <t>BARRAQUITO</t>
  </si>
  <si>
    <t>3 HIJITOS</t>
  </si>
  <si>
    <t>REPUESTA POR RPA 955622, TRES HIJITOS 1_x000D_
NOMBRE ANTIGUO "LOS 3 HIJITOS"</t>
  </si>
  <si>
    <t>1894</t>
  </si>
  <si>
    <t>LAS TRES MARIAS</t>
  </si>
  <si>
    <t>SUST. 2595</t>
  </si>
  <si>
    <t>CLEMENTINA</t>
  </si>
  <si>
    <t>MARISOL</t>
  </si>
  <si>
    <t>Sustituída por RPA Nª 901900   MARISOL II</t>
  </si>
  <si>
    <t>1292</t>
  </si>
  <si>
    <t>384</t>
  </si>
  <si>
    <t>TATIANA</t>
  </si>
  <si>
    <t>920</t>
  </si>
  <si>
    <t>ASPACIAS</t>
  </si>
  <si>
    <t>EL CAPIRO</t>
  </si>
  <si>
    <t>EL CHIROLITA</t>
  </si>
  <si>
    <t>0765</t>
  </si>
  <si>
    <t>SACRIFICIO II</t>
  </si>
  <si>
    <t>LOS PITUFOS</t>
  </si>
  <si>
    <t>HUENCHI</t>
  </si>
  <si>
    <t>1116</t>
  </si>
  <si>
    <t>YAVE</t>
  </si>
  <si>
    <t>BODE WIN</t>
  </si>
  <si>
    <t>LA MACHA</t>
  </si>
  <si>
    <t>2016</t>
  </si>
  <si>
    <t>DON CHULO</t>
  </si>
  <si>
    <t>1745</t>
  </si>
  <si>
    <t>LORENA II</t>
  </si>
  <si>
    <t>1575</t>
  </si>
  <si>
    <t>PAOLA ERNESTINA</t>
  </si>
  <si>
    <t>SUSTITUIDA POR RPA N° 953417, PAOLA ERNESTINA</t>
  </si>
  <si>
    <t>1939</t>
  </si>
  <si>
    <t>1649</t>
  </si>
  <si>
    <t>CHOLITO</t>
  </si>
  <si>
    <t>CAPRICHOSO</t>
  </si>
  <si>
    <t>1451</t>
  </si>
  <si>
    <t>EL BEBO</t>
  </si>
  <si>
    <t>1850</t>
  </si>
  <si>
    <t>GUATA CHICO</t>
  </si>
  <si>
    <t>GINA</t>
  </si>
  <si>
    <t>AS DE ORO I</t>
  </si>
  <si>
    <t>SUSTITUIDA POR RPA N° 952447, TIO PINGO</t>
  </si>
  <si>
    <t>MARINA</t>
  </si>
  <si>
    <t>Sustituída por RPA Nª 39096   MARINA II</t>
  </si>
  <si>
    <t>AMALIA ALEJANDRA</t>
  </si>
  <si>
    <t>1779</t>
  </si>
  <si>
    <t>GISELLE</t>
  </si>
  <si>
    <t>1666</t>
  </si>
  <si>
    <t>PELUQUITA</t>
  </si>
  <si>
    <t>1859</t>
  </si>
  <si>
    <t>EL NANO  I</t>
  </si>
  <si>
    <t>1726</t>
  </si>
  <si>
    <t>EL SACO</t>
  </si>
  <si>
    <t>1961</t>
  </si>
  <si>
    <t>FRUCTIFERO</t>
  </si>
  <si>
    <t>578</t>
  </si>
  <si>
    <t>1399</t>
  </si>
  <si>
    <t>LUIS ALFREDO I</t>
  </si>
  <si>
    <t>ABELINO</t>
  </si>
  <si>
    <t>1619</t>
  </si>
  <si>
    <t>SALVAJITO</t>
  </si>
  <si>
    <t>596</t>
  </si>
  <si>
    <t>EL SALVAJE</t>
  </si>
  <si>
    <t>EL CHANO</t>
  </si>
  <si>
    <t>SUST. 0334</t>
  </si>
  <si>
    <t>405</t>
  </si>
  <si>
    <t>EL GUACHITO</t>
  </si>
  <si>
    <t>JULITA ROSA</t>
  </si>
  <si>
    <t>CB 4087</t>
  </si>
  <si>
    <t>MIRIAN</t>
  </si>
  <si>
    <t>AMANDA</t>
  </si>
  <si>
    <t>ERNESTINA</t>
  </si>
  <si>
    <t>CON FECHA 18/08/2011 PASA DE COMUNIDAD_x000D_
A PERS. NATURAL POR FALLECIMIENTO _x000D_
DEL SR LUIS LOPEZ CAMACHO._x000D_
CAMBIA A COMUNIDAD A PARTIR DEL _x000D_
15/01/2008</t>
  </si>
  <si>
    <t>88</t>
  </si>
  <si>
    <t>ELSA SOFIA</t>
  </si>
  <si>
    <t>13</t>
  </si>
  <si>
    <t>ACOGE AMPLIACION DE PLAZO N° 3466 DEL 10/06/2015, ULTIMO PLAZO PARA SUSTITUIR EL 29/01/2016.</t>
  </si>
  <si>
    <t>ALBERTO</t>
  </si>
  <si>
    <t>GUAITECA</t>
  </si>
  <si>
    <t>PASA DE ARRENDADOR A PROPIETARIO LEY 19984 EL 19/01/2008</t>
  </si>
  <si>
    <t>4</t>
  </si>
  <si>
    <t>LORENA-ITA</t>
  </si>
  <si>
    <t>CHILE ESPAÑA</t>
  </si>
  <si>
    <t>PANCHITA</t>
  </si>
  <si>
    <t>81</t>
  </si>
  <si>
    <t>MIGUEL ANGEL</t>
  </si>
  <si>
    <t>ANTONIO</t>
  </si>
  <si>
    <t>75</t>
  </si>
  <si>
    <t>NORMA HORTENSIA</t>
  </si>
  <si>
    <t>98</t>
  </si>
  <si>
    <t>ABUELO UTO</t>
  </si>
  <si>
    <t>CUMBERLAND</t>
  </si>
  <si>
    <t>REPUESTA POR RPA 956245, TATA TULO</t>
  </si>
  <si>
    <t>EVA</t>
  </si>
  <si>
    <t>CARMEN</t>
  </si>
  <si>
    <t>CLARA MARGARITA</t>
  </si>
  <si>
    <t>85</t>
  </si>
  <si>
    <t>PLAYA LARGA</t>
  </si>
  <si>
    <t>EMELINA</t>
  </si>
  <si>
    <t>97</t>
  </si>
  <si>
    <t>SUSTITUIDA POR RPA N° 953162, FAVIANA SOFIA</t>
  </si>
  <si>
    <t>MARINA ELIZABETH</t>
  </si>
  <si>
    <t>WILMITA</t>
  </si>
  <si>
    <t>CB-2842</t>
  </si>
  <si>
    <t>595</t>
  </si>
  <si>
    <t>LOS COMANDOS</t>
  </si>
  <si>
    <t>EL PATETIUQUE</t>
  </si>
  <si>
    <t>2940</t>
  </si>
  <si>
    <t>AURORA I</t>
  </si>
  <si>
    <t>CB-4498</t>
  </si>
  <si>
    <t>CLARISA DEL CARMEN</t>
  </si>
  <si>
    <t>1737</t>
  </si>
  <si>
    <t>CB-4062</t>
  </si>
  <si>
    <t>1019</t>
  </si>
  <si>
    <t>REINA HELENA</t>
  </si>
  <si>
    <t>1346</t>
  </si>
  <si>
    <t>EL CANADIENSE</t>
  </si>
  <si>
    <t>1972</t>
  </si>
  <si>
    <t>SIMON PEDRO I</t>
  </si>
  <si>
    <t>1431</t>
  </si>
  <si>
    <t>MAMITA LUISA</t>
  </si>
  <si>
    <t>1657</t>
  </si>
  <si>
    <t>LOBO DEL MAR I</t>
  </si>
  <si>
    <t>CB-3365</t>
  </si>
  <si>
    <t>6183</t>
  </si>
  <si>
    <t>SOBERANA</t>
  </si>
  <si>
    <t>AMERICAN CITY</t>
  </si>
  <si>
    <t>TORO HERNANDEZ</t>
  </si>
  <si>
    <t>1641</t>
  </si>
  <si>
    <t>Sustituída por RPA Nª 30310   POSEIDON II</t>
  </si>
  <si>
    <t>1893</t>
  </si>
  <si>
    <t>ALFA OMEGA</t>
  </si>
  <si>
    <t>DON DIEGO I</t>
  </si>
  <si>
    <t>CAMBIA A PROPIET. LEY 19.984 EL 06/07/05</t>
  </si>
  <si>
    <t>1098</t>
  </si>
  <si>
    <t>EL FRESCO</t>
  </si>
  <si>
    <t>0668</t>
  </si>
  <si>
    <t>LA JAPONESITA</t>
  </si>
  <si>
    <t>763</t>
  </si>
  <si>
    <t>1347</t>
  </si>
  <si>
    <t>Sustituída por RPA Nª 39094   VICTOR MANUEL</t>
  </si>
  <si>
    <t>EL TATITA</t>
  </si>
  <si>
    <t>PUNTUDO</t>
  </si>
  <si>
    <t>EL CURITA</t>
  </si>
  <si>
    <t>1065</t>
  </si>
  <si>
    <t>POLLUX II</t>
  </si>
  <si>
    <t>CB 2080</t>
  </si>
  <si>
    <t>1101</t>
  </si>
  <si>
    <t>RORRO</t>
  </si>
  <si>
    <t>YESSY</t>
  </si>
  <si>
    <t>EL CRUCERO DEL AMOR</t>
  </si>
  <si>
    <t>DOÑA MARIA I</t>
  </si>
  <si>
    <t>CAB</t>
  </si>
  <si>
    <t>PITUFA</t>
  </si>
  <si>
    <t>DON ROMEO</t>
  </si>
  <si>
    <t>TATIANA I</t>
  </si>
  <si>
    <t>1264</t>
  </si>
  <si>
    <t>ROSSINA</t>
  </si>
  <si>
    <t>2035</t>
  </si>
  <si>
    <t>CAIFAS</t>
  </si>
  <si>
    <t>01881</t>
  </si>
  <si>
    <t>HERODES</t>
  </si>
  <si>
    <t>EL SARDINILLA</t>
  </si>
  <si>
    <t>1748</t>
  </si>
  <si>
    <t>REGALONA</t>
  </si>
  <si>
    <t>0407</t>
  </si>
  <si>
    <t>LA REINA</t>
  </si>
  <si>
    <t>Sustituída por RPA Nª 39092   LA REINA II</t>
  </si>
  <si>
    <t>ROMINA ALEJANDRA</t>
  </si>
  <si>
    <t>0272</t>
  </si>
  <si>
    <t>1702</t>
  </si>
  <si>
    <t>CLAUDIA MARIA</t>
  </si>
  <si>
    <t>922</t>
  </si>
  <si>
    <t>EL VICHO</t>
  </si>
  <si>
    <t>2005</t>
  </si>
  <si>
    <t>JUANITA LA LISTA</t>
  </si>
  <si>
    <t>SANDRA PAULINA</t>
  </si>
  <si>
    <t>1889</t>
  </si>
  <si>
    <t>BENITA ANDREA</t>
  </si>
  <si>
    <t>2002</t>
  </si>
  <si>
    <t>GRISEL</t>
  </si>
  <si>
    <t>MI TORO</t>
  </si>
  <si>
    <t>2041</t>
  </si>
  <si>
    <t>2023</t>
  </si>
  <si>
    <t>EL TORMENTA</t>
  </si>
  <si>
    <t>1962</t>
  </si>
  <si>
    <t>AURORITA</t>
  </si>
  <si>
    <t>1918</t>
  </si>
  <si>
    <t>MIGUELANGEL</t>
  </si>
  <si>
    <t>SUST. 2640</t>
  </si>
  <si>
    <t>0373</t>
  </si>
  <si>
    <t>REMOLINO</t>
  </si>
  <si>
    <t>SUST.03336</t>
  </si>
  <si>
    <t>JOSE PABLO</t>
  </si>
  <si>
    <t>1100</t>
  </si>
  <si>
    <t>OTRO LOCO JORGE</t>
  </si>
  <si>
    <t>Sustituída por RPA Nª 25767   EL LOCO JORGE</t>
  </si>
  <si>
    <t>FE Y ESPERANZA</t>
  </si>
  <si>
    <t>RAMIRO II</t>
  </si>
  <si>
    <t>SUSTITUIDA POR RPA N° 952601, RAMIRO II</t>
  </si>
  <si>
    <t>ROTITO III</t>
  </si>
  <si>
    <t>EL LOCO JORGE</t>
  </si>
  <si>
    <t>LA PATRONCITA</t>
  </si>
  <si>
    <t>1879</t>
  </si>
  <si>
    <t>DAVID RODOLFO</t>
  </si>
  <si>
    <t>984</t>
  </si>
  <si>
    <t>JERONIMO</t>
  </si>
  <si>
    <t>466</t>
  </si>
  <si>
    <t>MARIA FANNY</t>
  </si>
  <si>
    <t>1651</t>
  </si>
  <si>
    <t>SAGITARIO</t>
  </si>
  <si>
    <t>EL PATON</t>
  </si>
  <si>
    <t>EL CONEJO</t>
  </si>
  <si>
    <t>1643</t>
  </si>
  <si>
    <t>1958</t>
  </si>
  <si>
    <t>ABUELITA MERCEDES</t>
  </si>
  <si>
    <t>1428</t>
  </si>
  <si>
    <t>EL COMETA I</t>
  </si>
  <si>
    <t>1851</t>
  </si>
  <si>
    <t>VIEJO LUCHO</t>
  </si>
  <si>
    <t>SUST. 2632</t>
  </si>
  <si>
    <t>GOLFO DE PENAS</t>
  </si>
  <si>
    <t>UNIV. STA MARIA</t>
  </si>
  <si>
    <t>1377</t>
  </si>
  <si>
    <t>VERITO DE LOURDES</t>
  </si>
  <si>
    <t>1858</t>
  </si>
  <si>
    <t>CB-4297</t>
  </si>
  <si>
    <t>1645</t>
  </si>
  <si>
    <t>CHAYUPEN</t>
  </si>
  <si>
    <t>CB-2411</t>
  </si>
  <si>
    <t>LA ABUELITA LUISA</t>
  </si>
  <si>
    <t>SABALE III</t>
  </si>
  <si>
    <t>1849</t>
  </si>
  <si>
    <t>CB-4069</t>
  </si>
  <si>
    <t>RONY Y CLAUDIO</t>
  </si>
  <si>
    <t>ANA KARINA</t>
  </si>
  <si>
    <t>CARLITOS JUNIOR</t>
  </si>
  <si>
    <t>CARLITOS RODRIGO</t>
  </si>
  <si>
    <t>1966</t>
  </si>
  <si>
    <t>TONGO</t>
  </si>
  <si>
    <t>1945</t>
  </si>
  <si>
    <t>EL LORO</t>
  </si>
  <si>
    <t>1348</t>
  </si>
  <si>
    <t>BRUJITA I</t>
  </si>
  <si>
    <t>1910</t>
  </si>
  <si>
    <t>LINCE</t>
  </si>
  <si>
    <t>Sustituída por RPA Nª 39088   NENUCO</t>
  </si>
  <si>
    <t>2107</t>
  </si>
  <si>
    <t>EL MINERO</t>
  </si>
  <si>
    <t>DON BITO</t>
  </si>
  <si>
    <t>CB 5204</t>
  </si>
  <si>
    <t>FREDY II</t>
  </si>
  <si>
    <t>Sustituída por RPA Nª 900257   JULIA</t>
  </si>
  <si>
    <t>LA LOBITA</t>
  </si>
  <si>
    <t>956</t>
  </si>
  <si>
    <t>ATRACCION FATAL</t>
  </si>
  <si>
    <t>EL REGALON</t>
  </si>
  <si>
    <t>JOHAN JESUS ORLANDO</t>
  </si>
  <si>
    <t>SUSTITUIDA POR RPA Nº 901783 JOHAN JESUS ORLANDO</t>
  </si>
  <si>
    <t>MARIO LUIS</t>
  </si>
  <si>
    <t>AMELIA ROSA</t>
  </si>
  <si>
    <t>EPIFANIA</t>
  </si>
  <si>
    <t>EL LUCERITO</t>
  </si>
  <si>
    <t>507</t>
  </si>
  <si>
    <t>CB-3192</t>
  </si>
  <si>
    <t>REPUESTA POR RPA N° 955466, BORRACHA II</t>
  </si>
  <si>
    <t>LUCY II</t>
  </si>
  <si>
    <t>CB 4686</t>
  </si>
  <si>
    <t>GUIRI GUIRI</t>
  </si>
  <si>
    <t>829</t>
  </si>
  <si>
    <t>978</t>
  </si>
  <si>
    <t>MAMITA SOFIA</t>
  </si>
  <si>
    <t>1039</t>
  </si>
  <si>
    <t>NANITA ADRIANA</t>
  </si>
  <si>
    <t>972</t>
  </si>
  <si>
    <t>LENGUA DE ZORRO</t>
  </si>
  <si>
    <t>LEB</t>
  </si>
  <si>
    <t>FERNANDO ANDRES</t>
  </si>
  <si>
    <t>CB-5443</t>
  </si>
  <si>
    <t>ILUSION</t>
  </si>
  <si>
    <t>1083</t>
  </si>
  <si>
    <t>MALE</t>
  </si>
  <si>
    <t>CB 4748</t>
  </si>
  <si>
    <t>LA QUEEN</t>
  </si>
  <si>
    <t xml:space="preserve">FAIRY </t>
  </si>
  <si>
    <t>CAMBIO DE NOMBRE DE FAIRY II A FAIRY</t>
  </si>
  <si>
    <t>CB 3236</t>
  </si>
  <si>
    <t>RESOL 1717 DE 11/08/2022 ACOGE MODIIFCACION DE COMUNIDAD A PERSONA JURIDICA_x000D_
RESOL N° 2797 DE 02/08/2018 ACOGE RECLAMACION SSP INTERPUESTA EN CONTRA DE LA RESOL 2967 DE 2017  ACREDITA DOMINIO._x000D_
_x000D_
RESOL N° 4801 DE 12/10/2017 ACOGE MODIFICACION DE RESOL N° 2967 DE 30/06/2017 DE CADUCIDAD_x000D_
_x000D_
CEDE DERECHOS JUAN LOPEZ ARAYA A ERNESTO LOPEZ ARAYA RPA:943951._x000D_
MODIF. CARACTERISTICAS ESTRUCTURALES POR REARQUEO PERO SIN_x000D_
MODIFICACIONES A LA EMBARCACION_x000D_
COMUN.EMB.ORDEN DE INGRESO RESOL Nº48 MINIS.ECONOM</t>
  </si>
  <si>
    <t>CB2183</t>
  </si>
  <si>
    <t>3592</t>
  </si>
  <si>
    <t>0010</t>
  </si>
  <si>
    <t>931</t>
  </si>
  <si>
    <t>3FIBRA DE VIDRIO</t>
  </si>
  <si>
    <t>1239</t>
  </si>
  <si>
    <t>MARI PEPA</t>
  </si>
  <si>
    <t>DONOSA</t>
  </si>
  <si>
    <t>CB 2051</t>
  </si>
  <si>
    <t>CACIQUE</t>
  </si>
  <si>
    <t>COMO DIJO</t>
  </si>
  <si>
    <t>PITUFO</t>
  </si>
  <si>
    <t>Sustituída por RPA Nª 913211   PITUFO</t>
  </si>
  <si>
    <t>BRITANIA</t>
  </si>
  <si>
    <t>SAN ANTONIO III</t>
  </si>
  <si>
    <t>SUSTITUIDA POR RPA N° 913346 SAN ANTONIO IV</t>
  </si>
  <si>
    <t>SANTA FE</t>
  </si>
  <si>
    <t>EL CORRENTOSO</t>
  </si>
  <si>
    <t>JOYA DEL MAR</t>
  </si>
  <si>
    <t>NAUTILUS II</t>
  </si>
  <si>
    <t>362</t>
  </si>
  <si>
    <t>EMBARCACION BENEFICIADA POR PROGRAMA VOLVAMOS A LA MAR</t>
  </si>
  <si>
    <t>ATLANTIC</t>
  </si>
  <si>
    <t>GOLIATH</t>
  </si>
  <si>
    <t>2308</t>
  </si>
  <si>
    <t>VLD</t>
  </si>
  <si>
    <t>MI NOMBRE ES MAIKO</t>
  </si>
  <si>
    <t>JUAN SIN MIEDO</t>
  </si>
  <si>
    <t>SIRIO</t>
  </si>
  <si>
    <t>AGUILA DE MAR</t>
  </si>
  <si>
    <t>EL ZORRITO</t>
  </si>
  <si>
    <t>EL TAITA</t>
  </si>
  <si>
    <t>AGUILUCHO</t>
  </si>
  <si>
    <t>SIMBAD EL MARINO</t>
  </si>
  <si>
    <t>GRACIAS A DIOS</t>
  </si>
  <si>
    <t>HALCON II</t>
  </si>
  <si>
    <t>HALCON III</t>
  </si>
  <si>
    <t>SUSTITUIDA POR RPA N° 913348 HALCON IV</t>
  </si>
  <si>
    <t>INBANO</t>
  </si>
  <si>
    <t>REBELDE II</t>
  </si>
  <si>
    <t>LUIS TURRIN</t>
  </si>
  <si>
    <t>WALPA</t>
  </si>
  <si>
    <t>SUSTITUIDA POR RPA N° 913343, WAL-PA IV</t>
  </si>
  <si>
    <t>MELISA II</t>
  </si>
  <si>
    <t>696</t>
  </si>
  <si>
    <t>VERONICA ANDREA</t>
  </si>
  <si>
    <t>CEPELLIN</t>
  </si>
  <si>
    <t>SUCESIÓN VER RPA 924516</t>
  </si>
  <si>
    <t>CUGUITA</t>
  </si>
  <si>
    <t>DOS EN UNO</t>
  </si>
  <si>
    <t>JORGITO</t>
  </si>
  <si>
    <t>MI AMORCITO</t>
  </si>
  <si>
    <t>MARCELITO</t>
  </si>
  <si>
    <t>SARITA</t>
  </si>
  <si>
    <t>HAITY</t>
  </si>
  <si>
    <t>PILY</t>
  </si>
  <si>
    <t>SUSTITUIDA POR RPA N° 951130, ARCA DE NOE III</t>
  </si>
  <si>
    <t>ORFE</t>
  </si>
  <si>
    <t>ON MANOLO</t>
  </si>
  <si>
    <t>GAVIOTON</t>
  </si>
  <si>
    <t>317</t>
  </si>
  <si>
    <t>MARISOL II</t>
  </si>
  <si>
    <t>EL CANADA</t>
  </si>
  <si>
    <t>EL MAGNIFICO</t>
  </si>
  <si>
    <t>MARIMARCE</t>
  </si>
  <si>
    <t>Sustituída por RPA Nª 913243   MARIMARCE I</t>
  </si>
  <si>
    <t>RAYO DE SOL</t>
  </si>
  <si>
    <t>SIN ENVIDIA</t>
  </si>
  <si>
    <t>SALVADOR GAVIOTA</t>
  </si>
  <si>
    <t xml:space="preserve">Sustituída por RPA Nª 4485   SALVADOR GAVIOTA </t>
  </si>
  <si>
    <t>TRUENO II</t>
  </si>
  <si>
    <t>MARIA ESTER</t>
  </si>
  <si>
    <t>713</t>
  </si>
  <si>
    <t>GERSON II</t>
  </si>
  <si>
    <t>CALYPSO</t>
  </si>
  <si>
    <t>EL TRAVOLTA</t>
  </si>
  <si>
    <t>1345</t>
  </si>
  <si>
    <t>MAT ANT. VQU-051; SUST. RPA N°924463, EL TIBURON I</t>
  </si>
  <si>
    <t>ALBATROZ I</t>
  </si>
  <si>
    <t>Sustituída por RPA Nª 902148   MARANATHA</t>
  </si>
  <si>
    <t>TEMPESTAD</t>
  </si>
  <si>
    <t>EL LALITO</t>
  </si>
  <si>
    <t>1349</t>
  </si>
  <si>
    <t>MAT. ANTIGUA 060 VQU.</t>
  </si>
  <si>
    <t>SANDER</t>
  </si>
  <si>
    <t>SOR TERESA</t>
  </si>
  <si>
    <t>050</t>
  </si>
  <si>
    <t>EL PIRATA</t>
  </si>
  <si>
    <t>INACTIVADO POR SUCESIÓN DEL ARMADOR</t>
  </si>
  <si>
    <t>MAT ANTERIOR VQU-058, EL TITANIC</t>
  </si>
  <si>
    <t>1361</t>
  </si>
  <si>
    <t>HURACAN</t>
  </si>
  <si>
    <t>MAT ANTERIOR VQU-076 / EMBARCACION BENEFICIADA POR PROGRAMA VOLVAMOS A LA MAR</t>
  </si>
  <si>
    <t>1356</t>
  </si>
  <si>
    <t>MAT ANTERIOR VQU-068</t>
  </si>
  <si>
    <t>PIA</t>
  </si>
  <si>
    <t>PEQUEN</t>
  </si>
  <si>
    <t>ARIES II</t>
  </si>
  <si>
    <t>CB-3700</t>
  </si>
  <si>
    <t>TRITON I</t>
  </si>
  <si>
    <t>REPUESTA POR RPA N° 954756, TRITON II</t>
  </si>
  <si>
    <t>RODINAT</t>
  </si>
  <si>
    <t>FIBRE DE VIDRIO</t>
  </si>
  <si>
    <t>1314</t>
  </si>
  <si>
    <t>REPUESTA POR RPA 955936, EL BENJAMIN_x000D_
MAT. ANTERIOR 006 VQU</t>
  </si>
  <si>
    <t>1328</t>
  </si>
  <si>
    <t>CRUCERO II</t>
  </si>
  <si>
    <t>MAT ANTERIOR VQU-023</t>
  </si>
  <si>
    <t>1313</t>
  </si>
  <si>
    <t>RUTA MAR</t>
  </si>
  <si>
    <t>MAT. ANTERIOR 005 VQU</t>
  </si>
  <si>
    <t>PIONERO</t>
  </si>
  <si>
    <t>REPUESTA POR RPA 956576, PINGUINO I_x000D_
VQU-037 ALCALDIA DE MAR DE VICHUQUEN / EMBARCACION BENEFICIADA POR PROGRAMA VOLVAMOS A LA MAR</t>
  </si>
  <si>
    <t>CRUCERO DEL MAR</t>
  </si>
  <si>
    <t>MAT. ANTIGUA 039 VQU</t>
  </si>
  <si>
    <t>1342</t>
  </si>
  <si>
    <t xml:space="preserve">CHERY I </t>
  </si>
  <si>
    <t>VQU-045 ALCALDIA DE VICHUQUEN</t>
  </si>
  <si>
    <t>EL AMIGO CARIS</t>
  </si>
  <si>
    <t>EL TIBURON II</t>
  </si>
  <si>
    <t>GABRIELITA</t>
  </si>
  <si>
    <t>PUNTA DE LAUNA</t>
  </si>
  <si>
    <t>DOÑA SILVIA</t>
  </si>
  <si>
    <t>SUSTITUIDA POR RPA N° 952901, DOÑA SILVIA I</t>
  </si>
  <si>
    <t>MARIA DEL ROSARIO</t>
  </si>
  <si>
    <t>1318</t>
  </si>
  <si>
    <t>JOTA ERRE</t>
  </si>
  <si>
    <t>MAT ANTERIOR VQU-010 / EMBARCACION BENEFICIADA POR PROGRAMA VOLVAMOS A LA MAR</t>
  </si>
  <si>
    <t>1324</t>
  </si>
  <si>
    <t>EL CONQUISTADOR</t>
  </si>
  <si>
    <t>MAT. ANTERIOR 016 VICHUQUEN _x000D_
_x000D_
SUSTITUIDA POR RPA N° 953397, VIENTO SUR</t>
  </si>
  <si>
    <t>NAYVAN</t>
  </si>
  <si>
    <t>EMBARCACIÓN REPUESTA POR RPA 956540, NAYVAN I</t>
  </si>
  <si>
    <t>1341</t>
  </si>
  <si>
    <t>MAT ANTERIOR VQU-044</t>
  </si>
  <si>
    <t>SAMURAI I</t>
  </si>
  <si>
    <t>Sustituída por RPA Nª 913244   EL SAMURAI</t>
  </si>
  <si>
    <t>CB-5552</t>
  </si>
  <si>
    <t>RELAMPAGO II</t>
  </si>
  <si>
    <t>REPUESTA POR RPA 955937, RELAMPAGO III</t>
  </si>
  <si>
    <t>DAMA DEL MAR</t>
  </si>
  <si>
    <t>SOL ROJO</t>
  </si>
  <si>
    <t>EL COPIHUE</t>
  </si>
  <si>
    <t>CUKY</t>
  </si>
  <si>
    <t>RICARDO PABLO</t>
  </si>
  <si>
    <t>ULTIMO TIBURON</t>
  </si>
  <si>
    <t>2491</t>
  </si>
  <si>
    <t>CHOHUI</t>
  </si>
  <si>
    <t>MELISA III</t>
  </si>
  <si>
    <t>SUSTITUIDA MELISA IV MAT. 1565 CONST.</t>
  </si>
  <si>
    <t>OLIMPO II</t>
  </si>
  <si>
    <t>MARINER II</t>
  </si>
  <si>
    <t>CB 4849</t>
  </si>
  <si>
    <t>KUKI II</t>
  </si>
  <si>
    <t>MEJILLONES</t>
  </si>
  <si>
    <t>REPUESTA POR RPA N° 954951, MEJILLONES I</t>
  </si>
  <si>
    <t>1237</t>
  </si>
  <si>
    <t>HERMANO DE LA COSTA</t>
  </si>
  <si>
    <t>SUST. POR RPA N° 924456, HERMANO DE LA COSTA I</t>
  </si>
  <si>
    <t>AYSEN</t>
  </si>
  <si>
    <t>Sustituída por RPA Nª 913231   AYSEN I</t>
  </si>
  <si>
    <t>Sustituída por RPA Nª 4479   SAN PEDRO II</t>
  </si>
  <si>
    <t>MUNDITO</t>
  </si>
  <si>
    <t>RIO PELLUHUE</t>
  </si>
  <si>
    <t>CB 2770</t>
  </si>
  <si>
    <t>RECHAZA AMPLIACION DE PLAZO MEDIANTE RESOL N° 3298 DEL 12/09/2014_x000D_
ACOGE FUERZA MAYOR MEDIANTE RESOL N° 155 DEL 27/01/2012 Y PLAZO MÁXIMO PARA SUSTOTUIR HASTA 15/05/2014</t>
  </si>
  <si>
    <t xml:space="preserve"> 4488</t>
  </si>
  <si>
    <t>RIO MAULE</t>
  </si>
  <si>
    <t>DAMA DEL MAR II</t>
  </si>
  <si>
    <t>CB-4955</t>
  </si>
  <si>
    <t>SAMURAI</t>
  </si>
  <si>
    <t>COLUMBIA</t>
  </si>
  <si>
    <t>SALVADOR GAVIOTA II</t>
  </si>
  <si>
    <t>CAU - CAU</t>
  </si>
  <si>
    <t>MARIA LAURA</t>
  </si>
  <si>
    <t>MAT. ANTERIOR 056 VQU_x000D_
_x000D_
SUSTITUIDA POR RPA N° 951665, MARIA LAURA I</t>
  </si>
  <si>
    <t>CONDELL</t>
  </si>
  <si>
    <t>MARANATHA II</t>
  </si>
  <si>
    <t>EL PANTANO</t>
  </si>
  <si>
    <t>CANO</t>
  </si>
  <si>
    <t>682</t>
  </si>
  <si>
    <t>716</t>
  </si>
  <si>
    <t>YUTAFAN</t>
  </si>
  <si>
    <t>SUSTITUIDA POR RPA N° 951545, PERONI</t>
  </si>
  <si>
    <t>GERMAN</t>
  </si>
  <si>
    <t>EMB REPUESTA POR RPA N° 954567, GERMAN I</t>
  </si>
  <si>
    <t>SIR MARU II</t>
  </si>
  <si>
    <t>ZITANICOL</t>
  </si>
  <si>
    <t>PILY II</t>
  </si>
  <si>
    <t>SUSTITUIDA POR RPA N° 951131, CAMALEON I</t>
  </si>
  <si>
    <t>SUSTITUIDA POR RPA N° 950994, PELICANO I</t>
  </si>
  <si>
    <t>SAN JOSE II</t>
  </si>
  <si>
    <t>LA MAMI</t>
  </si>
  <si>
    <t>EL PICANO</t>
  </si>
  <si>
    <t>TIBURON II</t>
  </si>
  <si>
    <t>KATITA II</t>
  </si>
  <si>
    <t>AVANCE</t>
  </si>
  <si>
    <t>AZUL AMARI</t>
  </si>
  <si>
    <t>ESTEBAN  RODRIGO</t>
  </si>
  <si>
    <t>JESUS NAZARENO</t>
  </si>
  <si>
    <t>EL FELIPE</t>
  </si>
  <si>
    <t>MARIA PERLITA</t>
  </si>
  <si>
    <t>PAMELA II</t>
  </si>
  <si>
    <t>CB 3959</t>
  </si>
  <si>
    <t>NICOLASA</t>
  </si>
  <si>
    <t>*052</t>
  </si>
  <si>
    <t>MAMITA MARIA</t>
  </si>
  <si>
    <t>JESSI JACQ II</t>
  </si>
  <si>
    <t>VERDE AMAR</t>
  </si>
  <si>
    <t>JESSI JACQ</t>
  </si>
  <si>
    <t>974</t>
  </si>
  <si>
    <t>SANTA MARIA III</t>
  </si>
  <si>
    <t>SUSTITUIDA POR RPA N° 913439, SANTA MARIA IV</t>
  </si>
  <si>
    <t>GATA BLANCA</t>
  </si>
  <si>
    <t>TIBURON</t>
  </si>
  <si>
    <t>UNICORNIO</t>
  </si>
  <si>
    <t>060</t>
  </si>
  <si>
    <t>ROJO-AMARI</t>
  </si>
  <si>
    <t>MARTITA</t>
  </si>
  <si>
    <t>EL POLLITO</t>
  </si>
  <si>
    <t>LOS PATITOS</t>
  </si>
  <si>
    <t>EL BANDY</t>
  </si>
  <si>
    <t>NAVIDEÑO</t>
  </si>
  <si>
    <t>PIRAÑA I</t>
  </si>
  <si>
    <t>916</t>
  </si>
  <si>
    <t>AMARILLO-R</t>
  </si>
  <si>
    <t>LOS MALHECHOS</t>
  </si>
  <si>
    <t>ABUELITA FELISA</t>
  </si>
  <si>
    <t>CELESTE AM</t>
  </si>
  <si>
    <t xml:space="preserve">SUSTITUIDA POR RPA N° 926085, ABUELITA FELISA </t>
  </si>
  <si>
    <t>MARCELA II</t>
  </si>
  <si>
    <t>CB 3176</t>
  </si>
  <si>
    <t>ACTIVA INSCRIPCIÓN POR ARRIENDO DE EMBARCACIÓN</t>
  </si>
  <si>
    <t>827</t>
  </si>
  <si>
    <t>PURISIMA ESTELA</t>
  </si>
  <si>
    <t>CB 4037</t>
  </si>
  <si>
    <t>0009</t>
  </si>
  <si>
    <t>LOS VALIENTES</t>
  </si>
  <si>
    <t>CB 3921</t>
  </si>
  <si>
    <t>ALBINITA</t>
  </si>
  <si>
    <t>CB-2086</t>
  </si>
  <si>
    <t>TORITO</t>
  </si>
  <si>
    <t>Sustituída por RPA Nª 904601   TORITO II</t>
  </si>
  <si>
    <t>VICTOR ANDRES</t>
  </si>
  <si>
    <t>ADELITA</t>
  </si>
  <si>
    <t>ROJO AMARI</t>
  </si>
  <si>
    <t>33</t>
  </si>
  <si>
    <t>PIDUCO II</t>
  </si>
  <si>
    <t>JASIR</t>
  </si>
  <si>
    <t>734</t>
  </si>
  <si>
    <t>CHACAYUTA</t>
  </si>
  <si>
    <t>CHICO MALO</t>
  </si>
  <si>
    <t>DON BARSA</t>
  </si>
  <si>
    <t>1254</t>
  </si>
  <si>
    <t>HERMELINDA</t>
  </si>
  <si>
    <t>MITZI KARINA</t>
  </si>
  <si>
    <t>CB 2746</t>
  </si>
  <si>
    <t>BRISAS DEL MAR</t>
  </si>
  <si>
    <t>1202</t>
  </si>
  <si>
    <t>ADRIANA SOLEDAD</t>
  </si>
  <si>
    <t>ROSA AMELIA</t>
  </si>
  <si>
    <t>LOS SIETE CHANCHITOS</t>
  </si>
  <si>
    <t>ZULEMA MARGARITA</t>
  </si>
  <si>
    <t>Sustituída por RPA Nª 34469   ZULEMA MARGARITA</t>
  </si>
  <si>
    <t>BERNARDITA II</t>
  </si>
  <si>
    <t>CB-3705 SU</t>
  </si>
  <si>
    <t>MARIA DALILA</t>
  </si>
  <si>
    <t>CB 2489</t>
  </si>
  <si>
    <t>547</t>
  </si>
  <si>
    <t>AGUILA DORADA</t>
  </si>
  <si>
    <t>CB 3966</t>
  </si>
  <si>
    <t>CB-3080</t>
  </si>
  <si>
    <t>993</t>
  </si>
  <si>
    <t>AQUILES PANCHO</t>
  </si>
  <si>
    <t>CB 4610</t>
  </si>
  <si>
    <t>CB 3939</t>
  </si>
  <si>
    <t>CB 4581</t>
  </si>
  <si>
    <t>SUSTITUIDA POR RPA N° 901796, MARJUXI IV</t>
  </si>
  <si>
    <t>2948</t>
  </si>
  <si>
    <t>CB 4537</t>
  </si>
  <si>
    <t>CB-3902</t>
  </si>
  <si>
    <t>CB-2023</t>
  </si>
  <si>
    <t>709</t>
  </si>
  <si>
    <t>TITAN V</t>
  </si>
  <si>
    <t>C 3797</t>
  </si>
  <si>
    <t>ENRIQUE JUNIOR</t>
  </si>
  <si>
    <t>CB 3577</t>
  </si>
  <si>
    <t>MAMITA DORA</t>
  </si>
  <si>
    <t>CB 3276</t>
  </si>
  <si>
    <t>MARINA I</t>
  </si>
  <si>
    <t>CB 3297</t>
  </si>
  <si>
    <t>CB 4015</t>
  </si>
  <si>
    <t>CAPULINA</t>
  </si>
  <si>
    <t>865</t>
  </si>
  <si>
    <t>ANC</t>
  </si>
  <si>
    <t>CB 4000</t>
  </si>
  <si>
    <t>MIREYA DEL PILAR</t>
  </si>
  <si>
    <t>CB 2037</t>
  </si>
  <si>
    <t>CB 3190</t>
  </si>
  <si>
    <t>MARIA EMPERATRIZ II</t>
  </si>
  <si>
    <t>CB 3640</t>
  </si>
  <si>
    <t>CB 3142</t>
  </si>
  <si>
    <t>DOÑA IRMA</t>
  </si>
  <si>
    <t>CB 3597</t>
  </si>
  <si>
    <t>1196</t>
  </si>
  <si>
    <t>CHINITA</t>
  </si>
  <si>
    <t>OLGUITA</t>
  </si>
  <si>
    <t>JUANITA ROSA</t>
  </si>
  <si>
    <t>MARILIN</t>
  </si>
  <si>
    <t>LA COLEGIALA I</t>
  </si>
  <si>
    <t>937</t>
  </si>
  <si>
    <t>821</t>
  </si>
  <si>
    <t>CRISTAL</t>
  </si>
  <si>
    <t>KARINA</t>
  </si>
  <si>
    <t>884</t>
  </si>
  <si>
    <t>ANDREA IV</t>
  </si>
  <si>
    <t>Sustituída por RPA Nª 34280   ANDREA IV</t>
  </si>
  <si>
    <t>DOÑA LIDIA</t>
  </si>
  <si>
    <t>ROSA BEATRIZ</t>
  </si>
  <si>
    <t>CB 3067</t>
  </si>
  <si>
    <t>MARIA ANGELICA I</t>
  </si>
  <si>
    <t>GABRIELA</t>
  </si>
  <si>
    <t>CB 3940</t>
  </si>
  <si>
    <t>CB-3130</t>
  </si>
  <si>
    <t>0249</t>
  </si>
  <si>
    <t>VERDE-AMAR</t>
  </si>
  <si>
    <t>1218</t>
  </si>
  <si>
    <t>MARINITA</t>
  </si>
  <si>
    <t>MAMA OSA</t>
  </si>
  <si>
    <t>REBECA DEL CARMEN</t>
  </si>
  <si>
    <t>1637</t>
  </si>
  <si>
    <t>JUAN ANTONIO</t>
  </si>
  <si>
    <t>CB 3635</t>
  </si>
  <si>
    <t>RESCATOR II</t>
  </si>
  <si>
    <t>CB 3764</t>
  </si>
  <si>
    <t>GENNESIS</t>
  </si>
  <si>
    <t>CB 3151</t>
  </si>
  <si>
    <t>SUREÑITA</t>
  </si>
  <si>
    <t>WILLOUGHBY</t>
  </si>
  <si>
    <t>CB 3338</t>
  </si>
  <si>
    <t>CB 3728</t>
  </si>
  <si>
    <t>TITAN DEL MAR</t>
  </si>
  <si>
    <t>ESTELA ROSA</t>
  </si>
  <si>
    <t>CB-4456</t>
  </si>
  <si>
    <t>1049</t>
  </si>
  <si>
    <t>CB 4923</t>
  </si>
  <si>
    <t>SUSTITUIDA POR RPA N° 953584, YAHVE DE ISRAEL</t>
  </si>
  <si>
    <t>MALA SUERTE</t>
  </si>
  <si>
    <t>1027</t>
  </si>
  <si>
    <t>EL CHIRRIO</t>
  </si>
  <si>
    <t>1029</t>
  </si>
  <si>
    <t>CABO DE HORNOS</t>
  </si>
  <si>
    <t>CB 4528</t>
  </si>
  <si>
    <t>DON CARMELO</t>
  </si>
  <si>
    <t>CB-3604</t>
  </si>
  <si>
    <t>00865</t>
  </si>
  <si>
    <t>GOLONDRINA II</t>
  </si>
  <si>
    <t>KATTERRIN DANIELA</t>
  </si>
  <si>
    <t>COKI</t>
  </si>
  <si>
    <t>EL LINDO AMIGO</t>
  </si>
  <si>
    <t>MACHUQUITA</t>
  </si>
  <si>
    <t>ALFONSO</t>
  </si>
  <si>
    <t>AMARILLO V</t>
  </si>
  <si>
    <t>EL REGALON II</t>
  </si>
  <si>
    <t>584</t>
  </si>
  <si>
    <t>ESTURION I</t>
  </si>
  <si>
    <t>CB 3402</t>
  </si>
  <si>
    <t>POCHITA</t>
  </si>
  <si>
    <t>CB-3937</t>
  </si>
  <si>
    <t>RORI</t>
  </si>
  <si>
    <t>CASTILLO II</t>
  </si>
  <si>
    <t>1073</t>
  </si>
  <si>
    <t>CORSO</t>
  </si>
  <si>
    <t>AZUL BLANC</t>
  </si>
  <si>
    <t>1016</t>
  </si>
  <si>
    <t>LUIS ALEJANDRO</t>
  </si>
  <si>
    <t>CB 4694</t>
  </si>
  <si>
    <t>INACTIVO POR SUCESIÓN DEL ARMADOR</t>
  </si>
  <si>
    <t>MAR ESTRELLA II</t>
  </si>
  <si>
    <t>CB 3504</t>
  </si>
  <si>
    <t>SUSTITUIDA POR RPA N° 952320, MAR ESTRELLA IV</t>
  </si>
  <si>
    <t>KARY</t>
  </si>
  <si>
    <t>01038</t>
  </si>
  <si>
    <t>IRMA MAKARENA</t>
  </si>
  <si>
    <t>Sustituída por RPA Nª 900275   IRMA MACKARENA</t>
  </si>
  <si>
    <t>SEBASTIAN EDUARDO</t>
  </si>
  <si>
    <t>JULIA EDELMIRA</t>
  </si>
  <si>
    <t>1206</t>
  </si>
  <si>
    <t>REINA DEL MAR</t>
  </si>
  <si>
    <t>Sustituída por RPA Nª 904632   REINA DEL MAR I</t>
  </si>
  <si>
    <t>SAN PEDRO IV</t>
  </si>
  <si>
    <t>MARIA JOSE III</t>
  </si>
  <si>
    <t>PABEED</t>
  </si>
  <si>
    <t>810</t>
  </si>
  <si>
    <t>COLEGIALA II</t>
  </si>
  <si>
    <t>ROMINITA</t>
  </si>
  <si>
    <t xml:space="preserve">SUSTITUIDA POR RPA N° 954245, ROMINITA II_x000D_
</t>
  </si>
  <si>
    <t>EL JUANIPA</t>
  </si>
  <si>
    <t>Sustituída por RPA Nª 901768   LOS JUANIPA</t>
  </si>
  <si>
    <t>JUAN FRANCISCO II</t>
  </si>
  <si>
    <t>0124</t>
  </si>
  <si>
    <t>LANGOSTA</t>
  </si>
  <si>
    <t>HILDA JANET</t>
  </si>
  <si>
    <t>892</t>
  </si>
  <si>
    <t>HILDA PAOLA</t>
  </si>
  <si>
    <t>633</t>
  </si>
  <si>
    <t>ATUN III</t>
  </si>
  <si>
    <t>CB 2013</t>
  </si>
  <si>
    <t>CB 3553</t>
  </si>
  <si>
    <t>PATRICIA I</t>
  </si>
  <si>
    <t>GARDENIA I</t>
  </si>
  <si>
    <t>CB 3082</t>
  </si>
  <si>
    <t>CB 2011</t>
  </si>
  <si>
    <t>EMILIANA</t>
  </si>
  <si>
    <t>CB 3900</t>
  </si>
  <si>
    <t>REPUESTA POR RPA 955795, ROSA ESTER II</t>
  </si>
  <si>
    <t>CINDY</t>
  </si>
  <si>
    <t>CB 3193</t>
  </si>
  <si>
    <t>CB 4707</t>
  </si>
  <si>
    <t>CB 3053</t>
  </si>
  <si>
    <t>700</t>
  </si>
  <si>
    <t>YOHANA II</t>
  </si>
  <si>
    <t>CB 3743</t>
  </si>
  <si>
    <t>CB-4360</t>
  </si>
  <si>
    <t>CB 3458</t>
  </si>
  <si>
    <t>ABUELITA MARTA</t>
  </si>
  <si>
    <t>CB 2057</t>
  </si>
  <si>
    <t>INGRID</t>
  </si>
  <si>
    <t>CB 4111</t>
  </si>
  <si>
    <t>LOCO SOÑADOR</t>
  </si>
  <si>
    <t>MAMITA JULIA</t>
  </si>
  <si>
    <t>CB 3071</t>
  </si>
  <si>
    <t>870</t>
  </si>
  <si>
    <t>ALCYONE II</t>
  </si>
  <si>
    <t>01024</t>
  </si>
  <si>
    <t>FERNANDO Y PAULETTE</t>
  </si>
  <si>
    <t>AMARILLO R</t>
  </si>
  <si>
    <t>RABI</t>
  </si>
  <si>
    <t>SUSTITUIDA POR RPA N° 953604, SIMON ANAIS</t>
  </si>
  <si>
    <t>CRISTALINA</t>
  </si>
  <si>
    <t>DANIEL ALFREDO</t>
  </si>
  <si>
    <t>BLANCA ESTELA III</t>
  </si>
  <si>
    <t>CB 3896</t>
  </si>
  <si>
    <t>1154</t>
  </si>
  <si>
    <t>TIO GRINGO</t>
  </si>
  <si>
    <t>1240</t>
  </si>
  <si>
    <t>EL GUILLA</t>
  </si>
  <si>
    <t>LUCHITA</t>
  </si>
  <si>
    <t>ACOGE SOLICITUD DE AMPLIACION MEDIANTE RESOL N° 2808 DEL 05/12/2012, CON PLAZO MAXIMO_x000D_
PARA SUSTITUIR 16/03/2015.</t>
  </si>
  <si>
    <t>EL CISNE</t>
  </si>
  <si>
    <t>CB 22</t>
  </si>
  <si>
    <t>460</t>
  </si>
  <si>
    <t>MARIA YOHANA</t>
  </si>
  <si>
    <t>1035</t>
  </si>
  <si>
    <t>EL ZOTA</t>
  </si>
  <si>
    <t>MARIA JOSE II</t>
  </si>
  <si>
    <t>RAQUEL ANDREA</t>
  </si>
  <si>
    <t>CB 3081</t>
  </si>
  <si>
    <t>985</t>
  </si>
  <si>
    <t>GERMANIA</t>
  </si>
  <si>
    <t>ELSA II</t>
  </si>
  <si>
    <t>662</t>
  </si>
  <si>
    <t>CELIA ROSA</t>
  </si>
  <si>
    <t>CB 2012</t>
  </si>
  <si>
    <t>1014</t>
  </si>
  <si>
    <t>ROSA ESTER</t>
  </si>
  <si>
    <t>CB-4119</t>
  </si>
  <si>
    <t>MARIBEL I</t>
  </si>
  <si>
    <t>VIRGINIA</t>
  </si>
  <si>
    <t>RETOÑO</t>
  </si>
  <si>
    <t>604</t>
  </si>
  <si>
    <t>TORMENTA I</t>
  </si>
  <si>
    <t>840</t>
  </si>
  <si>
    <t>BONIFACIO II</t>
  </si>
  <si>
    <t>BONIFACIO</t>
  </si>
  <si>
    <t>EOLO</t>
  </si>
  <si>
    <t>BLANCO</t>
  </si>
  <si>
    <t>CB 4369</t>
  </si>
  <si>
    <t>CAMILO IGNACIO</t>
  </si>
  <si>
    <t>JUAN FRANCISCO I</t>
  </si>
  <si>
    <t>SUSTITUIDA POR RPA N° 953477, JUAN FRANCISCO II</t>
  </si>
  <si>
    <t>CB-3084</t>
  </si>
  <si>
    <t>DOÑA MONTSERRAT</t>
  </si>
  <si>
    <t>950</t>
  </si>
  <si>
    <t>DOÑA NATALIA</t>
  </si>
  <si>
    <t>OSVALDO</t>
  </si>
  <si>
    <t>CALAMAR III</t>
  </si>
  <si>
    <t>CB 2025</t>
  </si>
  <si>
    <t>924</t>
  </si>
  <si>
    <t>LEONOR ROSA</t>
  </si>
  <si>
    <t xml:space="preserve">ROJO AZUL </t>
  </si>
  <si>
    <t>CB 3061</t>
  </si>
  <si>
    <t>1272</t>
  </si>
  <si>
    <t>ARTEMISA</t>
  </si>
  <si>
    <t>CB 3791</t>
  </si>
  <si>
    <t>NAZARET I</t>
  </si>
  <si>
    <t>CB 3677</t>
  </si>
  <si>
    <t>CHELITA</t>
  </si>
  <si>
    <t>CB-4384</t>
  </si>
  <si>
    <t>1225</t>
  </si>
  <si>
    <t>FLOR DEL MAR</t>
  </si>
  <si>
    <t>Sustituída por RPA Nª 900269   FLOR DEL MAR I</t>
  </si>
  <si>
    <t>955</t>
  </si>
  <si>
    <t>NELLY I</t>
  </si>
  <si>
    <t>SUSTITUIDA POR RPA N° 926456, NELLY I</t>
  </si>
  <si>
    <t>MARIA CECILIA</t>
  </si>
  <si>
    <t>MIGUELITO III</t>
  </si>
  <si>
    <t>DON DIEGO</t>
  </si>
  <si>
    <t>0859</t>
  </si>
  <si>
    <t>***</t>
  </si>
  <si>
    <t>CAPRICHOSA</t>
  </si>
  <si>
    <t>1061</t>
  </si>
  <si>
    <t>ALESKY</t>
  </si>
  <si>
    <t>836-4</t>
  </si>
  <si>
    <t>PAULA ANGELICA</t>
  </si>
  <si>
    <t>1227</t>
  </si>
  <si>
    <t>CRUMATT</t>
  </si>
  <si>
    <t>SUSTITUIDA POR RPA 956424, SAN DIEGO IV</t>
  </si>
  <si>
    <t>1052</t>
  </si>
  <si>
    <t>DON CAPU</t>
  </si>
  <si>
    <t>MARFIL ROJ</t>
  </si>
  <si>
    <t>1081</t>
  </si>
  <si>
    <t>BARRABAS</t>
  </si>
  <si>
    <t>CB 9449</t>
  </si>
  <si>
    <t>1103</t>
  </si>
  <si>
    <t>MANCARRONA</t>
  </si>
  <si>
    <t>SOL NACIENTE II</t>
  </si>
  <si>
    <t>REPUESTA POR RPA N° 955393, SOL NACIENTE II_x000D_
TIENE DOS PROPIETARIOS LA SRA ESMERALDA ORTEGA Y _x000D_
EL SR. CARLOS GARCIA ALVAREZ_x000D_
SEGUN LEY N° 19984 PASA DE ARMADOR ARRENDATARIO A PROPIETARIO CON FECHA 09/12/2008</t>
  </si>
  <si>
    <t>IKELA</t>
  </si>
  <si>
    <t>CB 2586</t>
  </si>
  <si>
    <t>01044</t>
  </si>
  <si>
    <t>CALETERO</t>
  </si>
  <si>
    <t>SUSTITUIDA POR RPA Nº 901787 CALETERO III</t>
  </si>
  <si>
    <t>1123</t>
  </si>
  <si>
    <t>PICHINCHO</t>
  </si>
  <si>
    <t>1706</t>
  </si>
  <si>
    <t>SANTA JUANITA</t>
  </si>
  <si>
    <t>CB 2096</t>
  </si>
  <si>
    <t>BOLITA</t>
  </si>
  <si>
    <t>HERMELINDA II</t>
  </si>
  <si>
    <t>FABRICIANO</t>
  </si>
  <si>
    <t>01018</t>
  </si>
  <si>
    <t>1129</t>
  </si>
  <si>
    <t>AMARILLO/A</t>
  </si>
  <si>
    <t>1155</t>
  </si>
  <si>
    <t>TRES AMIGOS</t>
  </si>
  <si>
    <t>1230</t>
  </si>
  <si>
    <t>SAN LUIS III</t>
  </si>
  <si>
    <t>1238</t>
  </si>
  <si>
    <t>NAVIDEñO  II</t>
  </si>
  <si>
    <t>001237</t>
  </si>
  <si>
    <t>CHILOTE</t>
  </si>
  <si>
    <t>1111</t>
  </si>
  <si>
    <t>PIRAÑA  II</t>
  </si>
  <si>
    <t>1810</t>
  </si>
  <si>
    <t>SUST.CONST</t>
  </si>
  <si>
    <t>1180</t>
  </si>
  <si>
    <t>EL JANITO</t>
  </si>
  <si>
    <t>MONITA</t>
  </si>
  <si>
    <t>CB 3062</t>
  </si>
  <si>
    <t>MABELITA</t>
  </si>
  <si>
    <t>CB-3061</t>
  </si>
  <si>
    <t>804</t>
  </si>
  <si>
    <t>GOLFO PERSICO</t>
  </si>
  <si>
    <t>CB 4016</t>
  </si>
  <si>
    <t>COVADONGA</t>
  </si>
  <si>
    <t>CB-2985</t>
  </si>
  <si>
    <t>AZUL NARAN</t>
  </si>
  <si>
    <t>1038</t>
  </si>
  <si>
    <t>MELCHOR</t>
  </si>
  <si>
    <t>1044</t>
  </si>
  <si>
    <t>EL BENJA</t>
  </si>
  <si>
    <t>AZULL NARA</t>
  </si>
  <si>
    <t>NOELIA MARTINA</t>
  </si>
  <si>
    <t>PASA A PROPIETARIO LEY 19984 EL 15/05/2008</t>
  </si>
  <si>
    <t>MAR JUXI I</t>
  </si>
  <si>
    <t>CB-2026</t>
  </si>
  <si>
    <t>DON ROBERT ONE</t>
  </si>
  <si>
    <t>TEJANO</t>
  </si>
  <si>
    <t>ERNA II</t>
  </si>
  <si>
    <t>CB 2852</t>
  </si>
  <si>
    <t>MARIA PAOLA</t>
  </si>
  <si>
    <t>149</t>
  </si>
  <si>
    <t>EL POLOLITO</t>
  </si>
  <si>
    <t>OCHO HERMANOS II</t>
  </si>
  <si>
    <t>SALMON VER</t>
  </si>
  <si>
    <t>TIBURON I</t>
  </si>
  <si>
    <t>1022</t>
  </si>
  <si>
    <t>COTE</t>
  </si>
  <si>
    <t>MARIANA II</t>
  </si>
  <si>
    <t>1033</t>
  </si>
  <si>
    <t>LONCO</t>
  </si>
  <si>
    <t>AHINCO</t>
  </si>
  <si>
    <t>1032</t>
  </si>
  <si>
    <t>LORENA ELIZABET</t>
  </si>
  <si>
    <t>EL YAYO</t>
  </si>
  <si>
    <t>SUSTITUIDA POR RPA N° 913904, EL YAYO I</t>
  </si>
  <si>
    <t>MOISE</t>
  </si>
  <si>
    <t>366</t>
  </si>
  <si>
    <t>CANARIO I</t>
  </si>
  <si>
    <t>CORALITO II</t>
  </si>
  <si>
    <t>986</t>
  </si>
  <si>
    <t>LA PAULINA</t>
  </si>
  <si>
    <t>LA GITANA</t>
  </si>
  <si>
    <t>JOTA JOTA</t>
  </si>
  <si>
    <t>1074</t>
  </si>
  <si>
    <t>SEBASTIAN II</t>
  </si>
  <si>
    <t>GOLLITO</t>
  </si>
  <si>
    <t>1076</t>
  </si>
  <si>
    <t>EL GATO FELIX II</t>
  </si>
  <si>
    <t>RASILIO</t>
  </si>
  <si>
    <t>BLANCO AZU</t>
  </si>
  <si>
    <t>NATACHA</t>
  </si>
  <si>
    <t>67</t>
  </si>
  <si>
    <t>EMU</t>
  </si>
  <si>
    <t>DON VARA</t>
  </si>
  <si>
    <t>90</t>
  </si>
  <si>
    <t>EL RANCAGUINO</t>
  </si>
  <si>
    <t>EL FARO</t>
  </si>
  <si>
    <t>EL PIRAÑA</t>
  </si>
  <si>
    <t>PATRICK</t>
  </si>
  <si>
    <t>07</t>
  </si>
  <si>
    <t>EL CALYPSO</t>
  </si>
  <si>
    <t>01</t>
  </si>
  <si>
    <t>CHAGUALITO</t>
  </si>
  <si>
    <t>CLANDESTINO</t>
  </si>
  <si>
    <t>FELIPE</t>
  </si>
  <si>
    <t>1148</t>
  </si>
  <si>
    <t>ROMINA I</t>
  </si>
  <si>
    <t>1500</t>
  </si>
  <si>
    <t>DANIEL CHICO</t>
  </si>
  <si>
    <t>DIOS</t>
  </si>
  <si>
    <t>EL LENGUADITO</t>
  </si>
  <si>
    <t>1331</t>
  </si>
  <si>
    <t xml:space="preserve">MAT ANTERIOR 026 VQU_x000D_
_x000D_
SUSTITUIDA POR RPA N° 951485, SAN DIEGO I_x000D_
_x000D_
</t>
  </si>
  <si>
    <t>1256</t>
  </si>
  <si>
    <t>EL TORRANTE</t>
  </si>
  <si>
    <t>1067</t>
  </si>
  <si>
    <t>EL CHUEQUITO</t>
  </si>
  <si>
    <t>EL CHANCO</t>
  </si>
  <si>
    <t>FAROLITO</t>
  </si>
  <si>
    <t>ANAKENA</t>
  </si>
  <si>
    <t>RED STAR</t>
  </si>
  <si>
    <t>Sustituída por RPA Nª 900335   RED STAR II</t>
  </si>
  <si>
    <t>536</t>
  </si>
  <si>
    <t>POLITO</t>
  </si>
  <si>
    <t>CONGO</t>
  </si>
  <si>
    <t>EL GAVILAN</t>
  </si>
  <si>
    <t>365</t>
  </si>
  <si>
    <t>RAPEL</t>
  </si>
  <si>
    <t>EL TOYO</t>
  </si>
  <si>
    <t>NIUCAN</t>
  </si>
  <si>
    <t>CHILENITO</t>
  </si>
  <si>
    <t>EL COMETA</t>
  </si>
  <si>
    <t>1146</t>
  </si>
  <si>
    <t>TITANE</t>
  </si>
  <si>
    <t>1147</t>
  </si>
  <si>
    <t>GUALA</t>
  </si>
  <si>
    <t>SIMON</t>
  </si>
  <si>
    <t>LUCITANI</t>
  </si>
  <si>
    <t>PASCUALITO</t>
  </si>
  <si>
    <t>OCEANO</t>
  </si>
  <si>
    <t>SANTA HELENA</t>
  </si>
  <si>
    <t>EL CONDOR</t>
  </si>
  <si>
    <t>EL RAPELINO</t>
  </si>
  <si>
    <t>EL ELEFANTE BLANCO</t>
  </si>
  <si>
    <t>ENTERPRAISE</t>
  </si>
  <si>
    <t>EL MARINO</t>
  </si>
  <si>
    <t>MANUTARA SEGUNDO</t>
  </si>
  <si>
    <t>1290</t>
  </si>
  <si>
    <t>EL DELFIN II</t>
  </si>
  <si>
    <t>1675</t>
  </si>
  <si>
    <t>JIMMY</t>
  </si>
  <si>
    <t>1267</t>
  </si>
  <si>
    <t>EL AGUILLA I</t>
  </si>
  <si>
    <t>REPUESTA POR RPA N° 954910, FERNANDA OLIVIA</t>
  </si>
  <si>
    <t>1678</t>
  </si>
  <si>
    <t>EL FARELLON</t>
  </si>
  <si>
    <t>SKORPIOS</t>
  </si>
  <si>
    <t>ORZAL</t>
  </si>
  <si>
    <t>1329</t>
  </si>
  <si>
    <t>REPUESTA POR RPA 956791, DOÑA PATTY_x000D_
MAT ANTERIOR VQU-024 / EMBARCACION BENEFICIADA POR PROGRAMA VOLVAMOS A LA MAR</t>
  </si>
  <si>
    <t>1332</t>
  </si>
  <si>
    <t>KATTY</t>
  </si>
  <si>
    <t>MAT ANTERIOR VQU-027; SUSTITUIDA POR RPA N° 950812, KATTY I</t>
  </si>
  <si>
    <t>MARANATA II</t>
  </si>
  <si>
    <t>1310</t>
  </si>
  <si>
    <t>MAT ANTERIOR 001 VQU</t>
  </si>
  <si>
    <t>1343</t>
  </si>
  <si>
    <t>EL DRAGON</t>
  </si>
  <si>
    <t>MAT ANTERIOR VQU-048</t>
  </si>
  <si>
    <t>1339</t>
  </si>
  <si>
    <t>EL DELFIN</t>
  </si>
  <si>
    <t>MAT. ANTERIOR 042 VICHUQUEN (DELFIN)</t>
  </si>
  <si>
    <t>1327</t>
  </si>
  <si>
    <t>MAT. ANT. 022-VICHUQUEN / EMBARCACION BENEFICIADA POR PROGRAMA VOLVAMOS A LA MAR</t>
  </si>
  <si>
    <t>GERSON</t>
  </si>
  <si>
    <t>MARLOA</t>
  </si>
  <si>
    <t>399</t>
  </si>
  <si>
    <t>AQUILES II</t>
  </si>
  <si>
    <t>COMANDO</t>
  </si>
  <si>
    <t>MAC-GUIVER</t>
  </si>
  <si>
    <t>LOBITO</t>
  </si>
  <si>
    <t>LOBO SOLITARIO</t>
  </si>
  <si>
    <t>718</t>
  </si>
  <si>
    <t>APOLO II</t>
  </si>
  <si>
    <t>SANDRA ISABEL</t>
  </si>
  <si>
    <t>MARIA EUGENIA I</t>
  </si>
  <si>
    <t>ANTONI EL VIAJERO</t>
  </si>
  <si>
    <t>ANGAMOS</t>
  </si>
  <si>
    <t>EL REGRESO</t>
  </si>
  <si>
    <t>SANTA OLGA</t>
  </si>
  <si>
    <t>CHUVI II</t>
  </si>
  <si>
    <t>802</t>
  </si>
  <si>
    <t>SUSTITUIDA POR CORSARIO III MAT 1533 CONST.</t>
  </si>
  <si>
    <t>TITAN EL MARINO</t>
  </si>
  <si>
    <t>SUSTITUIDA TITAN EL MARINO SOY MAT1529</t>
  </si>
  <si>
    <t>COSACO</t>
  </si>
  <si>
    <t>VICTOR MANUEL</t>
  </si>
  <si>
    <t>SUSTITUIDA POR RPA N° 951720, VICTOR MANUEL II</t>
  </si>
  <si>
    <t>CHERITO</t>
  </si>
  <si>
    <t>SUSTITUIDA POR RPA N° 913323</t>
  </si>
  <si>
    <t>CRUCERO DEL SUR</t>
  </si>
  <si>
    <t>640</t>
  </si>
  <si>
    <t>LUIS RICARDO</t>
  </si>
  <si>
    <t>EL VOLADOR</t>
  </si>
  <si>
    <t>ALCATRAZ III</t>
  </si>
  <si>
    <t>BUENA VISTA</t>
  </si>
  <si>
    <t>SUSTITUIDA POR BUENA VISTA MAT 1506 CONSTITUCION</t>
  </si>
  <si>
    <t>SOLITO</t>
  </si>
  <si>
    <t>RABI YAHVEH</t>
  </si>
  <si>
    <t>PRINCIPE AZUL</t>
  </si>
  <si>
    <t>ALA MARINA</t>
  </si>
  <si>
    <t>TIBURON III</t>
  </si>
  <si>
    <t>SUSTITUIDA POR RPA N° 913286 TIBURON IV</t>
  </si>
  <si>
    <t>CALICHE</t>
  </si>
  <si>
    <t>FORASTERO</t>
  </si>
  <si>
    <t>DEBORA I</t>
  </si>
  <si>
    <t>ROMPE OLAS</t>
  </si>
  <si>
    <t>KECKAO</t>
  </si>
  <si>
    <t>SUSTITUIDA POR RPA N° 952897, SAN PITER</t>
  </si>
  <si>
    <t>CB-3667</t>
  </si>
  <si>
    <t>27/10/2008, PASA DE ARRENDATARIO A PROPIETARIO</t>
  </si>
  <si>
    <t>OLD JOE</t>
  </si>
  <si>
    <t>CB-4136</t>
  </si>
  <si>
    <t>CABO CARRANZA</t>
  </si>
  <si>
    <t>SUSTITUIDA POR RPA N° 913425, CABO CARRANZA I</t>
  </si>
  <si>
    <t>HUANAYE</t>
  </si>
  <si>
    <t>902</t>
  </si>
  <si>
    <t xml:space="preserve">SALVADOR GAVIOTA </t>
  </si>
  <si>
    <t>Sustituída por RPA Nº 913229  SALVADOR GAVIOTA III</t>
  </si>
  <si>
    <t>PHOENIX II</t>
  </si>
  <si>
    <t>CB 4766</t>
  </si>
  <si>
    <t>NUEVA JERUZALEM</t>
  </si>
  <si>
    <t>CB-3765</t>
  </si>
  <si>
    <t>REY POSEIDON</t>
  </si>
  <si>
    <t>SUSTIUIDA POR INBANO I MAT. 1515 CONSTITUCION</t>
  </si>
  <si>
    <t>REPUESTA POR RPA N° 955262, MARINER I</t>
  </si>
  <si>
    <t>CB - 4134</t>
  </si>
  <si>
    <t>CHAVITO</t>
  </si>
  <si>
    <t>CHAYITO</t>
  </si>
  <si>
    <t>MARIA</t>
  </si>
  <si>
    <t>1819</t>
  </si>
  <si>
    <t>CB-2621</t>
  </si>
  <si>
    <t>SANTA MARGARITA II</t>
  </si>
  <si>
    <t>CB-2221</t>
  </si>
  <si>
    <t>Sustituída por RPA Nª 924718   DOÑA MARGARITA C</t>
  </si>
  <si>
    <t>LOT</t>
  </si>
  <si>
    <t>PEDRO ABRAHAM</t>
  </si>
  <si>
    <t>1455</t>
  </si>
  <si>
    <t>SANTA AIDA</t>
  </si>
  <si>
    <t>CB-3607</t>
  </si>
  <si>
    <t>1775</t>
  </si>
  <si>
    <t>SANTA AURORA</t>
  </si>
  <si>
    <t>CB-4848</t>
  </si>
  <si>
    <t>1480</t>
  </si>
  <si>
    <t>DOÑA GLADYS</t>
  </si>
  <si>
    <t>CB-2006</t>
  </si>
  <si>
    <t>1562</t>
  </si>
  <si>
    <t>1714</t>
  </si>
  <si>
    <t>4749</t>
  </si>
  <si>
    <t>REPUESTA POR RPA 955838, JUAN MARCELO</t>
  </si>
  <si>
    <t>1127</t>
  </si>
  <si>
    <t>BRISA DEL MAR</t>
  </si>
  <si>
    <t>DON JORGE III</t>
  </si>
  <si>
    <t>1406</t>
  </si>
  <si>
    <t>INA</t>
  </si>
  <si>
    <t>ANTONIO II</t>
  </si>
  <si>
    <t>Sustituída por RPA Nª 902348   GLORIA I</t>
  </si>
  <si>
    <t>PAULA I</t>
  </si>
  <si>
    <t>4509</t>
  </si>
  <si>
    <t>SUSUTITUIDA POR RPA N° 923959, XIMENA I</t>
  </si>
  <si>
    <t>1353</t>
  </si>
  <si>
    <t>JOSELIN</t>
  </si>
  <si>
    <t>1424</t>
  </si>
  <si>
    <t>ODISEO</t>
  </si>
  <si>
    <t>CB-3637</t>
  </si>
  <si>
    <t>VIC</t>
  </si>
  <si>
    <t>JUAN DANIEL</t>
  </si>
  <si>
    <t>CB-3568</t>
  </si>
  <si>
    <t>Sustituída por RPA Nª 904290   DON ESTEBAN</t>
  </si>
  <si>
    <t>300</t>
  </si>
  <si>
    <t>1323</t>
  </si>
  <si>
    <t>ROSALINA</t>
  </si>
  <si>
    <t>ERIKA I</t>
  </si>
  <si>
    <t>PLEBEYO I</t>
  </si>
  <si>
    <t>2095</t>
  </si>
  <si>
    <t>CB-2394 SU</t>
  </si>
  <si>
    <t>1582</t>
  </si>
  <si>
    <t>VIKINGO IV</t>
  </si>
  <si>
    <t>PAULA</t>
  </si>
  <si>
    <t>REPUESTA POR RPA 956417, PAULA I_x000D_
CAMBIA A BOTE MOTOR SEGÚN CERT. MAT Nª 488491. / EMBARCACION BENEFICIADA POR PROGRAMA VOLVAMOS A LA MAR</t>
  </si>
  <si>
    <t>1552</t>
  </si>
  <si>
    <t>KAMAR</t>
  </si>
  <si>
    <t>CB-7878</t>
  </si>
  <si>
    <t>1827</t>
  </si>
  <si>
    <t>EL INDOMABLE</t>
  </si>
  <si>
    <t>1834</t>
  </si>
  <si>
    <t>DON JUAN II</t>
  </si>
  <si>
    <t>JERUSALEM I</t>
  </si>
  <si>
    <t>Sustituída por RPA Nª 902566   DON CHELO II</t>
  </si>
  <si>
    <t>1837</t>
  </si>
  <si>
    <t>DOÑA LAURA ROSA</t>
  </si>
  <si>
    <t>NANCY III</t>
  </si>
  <si>
    <t>1825</t>
  </si>
  <si>
    <t>1930</t>
  </si>
  <si>
    <t>MIRAMAR III</t>
  </si>
  <si>
    <t>1826</t>
  </si>
  <si>
    <t>SE ALZAN LOS EMBARGOS POR REMATE 1ER JUZGADO CIVIL DE TALCAHUANO DEL 01/08/2019_x000D_
A FAVOR DE DON VICTOR HUGO CARVALLO PEREIRA, NOTIFICADA 26/12/2019 (DF 55606 CON_x000D_
TRAMITE DE SUSTITUCIÓN)_x000D_
_x000D_
EMBARGO:EN CAUSA ROL C-38702-2010 EL JUZGADO DE LETRAS Y GARANTIA DE LOTA DECRETA_x000D_
EL EMBARGO, NOTIFICADA EL 28/11/2014._x000D_
_x000D_
EMBARGO:MEDIDA DE EMBARGO JUDICIAL DECRETADO EN CAUSA ROL C-42-2014 DEL 1ER JUZGADO_x000D_
CIVIL DE TALCAHUANO, NOTIFICADA EL 30/04/2014._x000D_
_x000D_
_x000D_
_x000D_
_x000D_
ACTIVA RESOL Nº 46 16.06.05, MAT ANTIG 146 CRN</t>
  </si>
  <si>
    <t>1193</t>
  </si>
  <si>
    <t>1270</t>
  </si>
  <si>
    <t>1815</t>
  </si>
  <si>
    <t>0410</t>
  </si>
  <si>
    <t>DON SIMON I</t>
  </si>
  <si>
    <t>CB-3691</t>
  </si>
  <si>
    <t>Sustituída por RPA Nª 904259   DON CARLOS MIGUEL</t>
  </si>
  <si>
    <t>MATRICULA ANT. 039 DE ISLA MOCHA, SE MODIFICA POR_x000D_
CP DE LEBU</t>
  </si>
  <si>
    <t>PUERTO NATALES</t>
  </si>
  <si>
    <t>CULLINCO</t>
  </si>
  <si>
    <t>VICTORIA V</t>
  </si>
  <si>
    <t>CB-2419</t>
  </si>
  <si>
    <t>KATERINE</t>
  </si>
  <si>
    <t>RIO BRAVO</t>
  </si>
  <si>
    <t>VICAYRO</t>
  </si>
  <si>
    <t>MONTE EVEREST</t>
  </si>
  <si>
    <t>0268</t>
  </si>
  <si>
    <t>JORGE I</t>
  </si>
  <si>
    <t>APOCALIPSIS I</t>
  </si>
  <si>
    <t>0285</t>
  </si>
  <si>
    <t>JENNIFER</t>
  </si>
  <si>
    <t>0283</t>
  </si>
  <si>
    <t>ALEJANDRO IV</t>
  </si>
  <si>
    <t>0306</t>
  </si>
  <si>
    <t>DON JUANITO</t>
  </si>
  <si>
    <t>ULTRAMAR</t>
  </si>
  <si>
    <t>DON MARIO</t>
  </si>
  <si>
    <t xml:space="preserve">MATRICULA ANT. 044 DE ISLA MOCHA, SE MODIFICA POR_x000D_
CP DE LEBU </t>
  </si>
  <si>
    <t>LINSE</t>
  </si>
  <si>
    <t>CASSIAN</t>
  </si>
  <si>
    <t>LOBITO FRAVAL</t>
  </si>
  <si>
    <t>0467</t>
  </si>
  <si>
    <t>IRENE</t>
  </si>
  <si>
    <t>LA MARAVILLOSA II</t>
  </si>
  <si>
    <t>0309</t>
  </si>
  <si>
    <t>DELFIN V</t>
  </si>
  <si>
    <t>79</t>
  </si>
  <si>
    <t>PICIS</t>
  </si>
  <si>
    <t>DON DONOSOR</t>
  </si>
  <si>
    <t>DON CAROL</t>
  </si>
  <si>
    <t>0887</t>
  </si>
  <si>
    <t>1124</t>
  </si>
  <si>
    <t>PEDRO EL PESCADOR</t>
  </si>
  <si>
    <t>0183</t>
  </si>
  <si>
    <t>NAUTILUS I</t>
  </si>
  <si>
    <t>ALMIRANTE</t>
  </si>
  <si>
    <t>Sustituída por RPA Nª 39523   POPEYE</t>
  </si>
  <si>
    <t>TILCOCO</t>
  </si>
  <si>
    <t>PILLAN</t>
  </si>
  <si>
    <t>CUATRO VIENTOS</t>
  </si>
  <si>
    <t>CB 3857</t>
  </si>
  <si>
    <t>893</t>
  </si>
  <si>
    <t>PEDRO HUGO</t>
  </si>
  <si>
    <t>OLIMPO III</t>
  </si>
  <si>
    <t>Sustituída por RPA Nª 902145   OLIMPO III</t>
  </si>
  <si>
    <t>YOLANDA I</t>
  </si>
  <si>
    <t>CB-3345</t>
  </si>
  <si>
    <t>910</t>
  </si>
  <si>
    <t>ESTEFANI</t>
  </si>
  <si>
    <t>SUSTITUIDA POR RPA N° 924506, ESTEFANI</t>
  </si>
  <si>
    <t>913</t>
  </si>
  <si>
    <t>SOLO LOS TRES</t>
  </si>
  <si>
    <t>PREGONERA</t>
  </si>
  <si>
    <t>Sustituída por RPA Nª 922478   EL YEYE</t>
  </si>
  <si>
    <t>CB-2427</t>
  </si>
  <si>
    <t>SANTA VANESSA</t>
  </si>
  <si>
    <t>C B 3000</t>
  </si>
  <si>
    <t>XIMENITA I</t>
  </si>
  <si>
    <t>CB-4311</t>
  </si>
  <si>
    <t>MAGUILLINES</t>
  </si>
  <si>
    <t>MADERA CIPRES</t>
  </si>
  <si>
    <t>745</t>
  </si>
  <si>
    <t>4338</t>
  </si>
  <si>
    <t>Sustituída por RPA Nª 910148   DON PEPE</t>
  </si>
  <si>
    <t>DEYSSI II</t>
  </si>
  <si>
    <t>CB-4572</t>
  </si>
  <si>
    <t>964</t>
  </si>
  <si>
    <t>DON WILLY</t>
  </si>
  <si>
    <t>CB-4512</t>
  </si>
  <si>
    <t>965</t>
  </si>
  <si>
    <t>ALLEN I</t>
  </si>
  <si>
    <t>CB-4513</t>
  </si>
  <si>
    <t>963</t>
  </si>
  <si>
    <t>MELINKA I</t>
  </si>
  <si>
    <t>CB-4511</t>
  </si>
  <si>
    <t>CONTRATO DE ARRIENDO INDEFINIDO_x000D_
_x000D_
SUSTITUIDA POR RPA N° 952023, NAZARETH II,_x000D_
PRESENTADA CON FECHA 11.12.2008</t>
  </si>
  <si>
    <t>DON JOSE III</t>
  </si>
  <si>
    <t xml:space="preserve"> 4881</t>
  </si>
  <si>
    <t>SUSTITUIDA POR RPA N° 925973, CRISTIAN GUILLERMO</t>
  </si>
  <si>
    <t>DON MANOLO</t>
  </si>
  <si>
    <t>SUSTITUIDA POR RPA N° 926664, DOÑA CANDELARIA</t>
  </si>
  <si>
    <t>315</t>
  </si>
  <si>
    <t>JOSE BELEN</t>
  </si>
  <si>
    <t>CB-3473</t>
  </si>
  <si>
    <t xml:space="preserve">REPUESTA POR RPA N° 955404, PITUCO_x000D_
POR LEY Nº 19.984 CON FECHA 04/12/08, PASA DE ARAMDOR ARRENDATARIO A PROPIETARIO. </t>
  </si>
  <si>
    <t>2742</t>
  </si>
  <si>
    <t>ERRASAN</t>
  </si>
  <si>
    <t>CB-4092</t>
  </si>
  <si>
    <t>NAZARETH</t>
  </si>
  <si>
    <t>CB-3321</t>
  </si>
  <si>
    <t>Sustituída por RPA Nª 902733   POSEIDON II</t>
  </si>
  <si>
    <t>3136</t>
  </si>
  <si>
    <t>3815</t>
  </si>
  <si>
    <t>05/09/2024 MODIFICA MATRICULA DE465 A 3136 DE ACUERDO CERT2010549_x000D_
_x000D_
RES 1998 DE 27/09/2022 RECHAZA SOLICITUD DE AMPLIACION DE PLAZO DE CADUCIDAD, SE APLICA EXCEPCION LEY 20.872 CON_x000D_
PLAZO MAXIMO HASTA EL 04/03/2025</t>
  </si>
  <si>
    <t>CB-2576</t>
  </si>
  <si>
    <t>2426</t>
  </si>
  <si>
    <t>CB2499</t>
  </si>
  <si>
    <t>MEDIANTE CERTIFICAD CP DE THNO A-N° 1090620 MODIFICA NUMERO DE MATRICULA DE 329-THNO A_x000D_
2426 DE THNO, EL 07/12/2015</t>
  </si>
  <si>
    <t>CB 3820</t>
  </si>
  <si>
    <t>Sustituida por RPA 900814 Don Fernando II</t>
  </si>
  <si>
    <t>SANTA RAQUEL</t>
  </si>
  <si>
    <t>3060</t>
  </si>
  <si>
    <t>YOLANDA JESUS</t>
  </si>
  <si>
    <t>CB-4486</t>
  </si>
  <si>
    <t>Sustituída por RPA Nª 902770   DON HUMBERTO M</t>
  </si>
  <si>
    <t>882</t>
  </si>
  <si>
    <t>NATALY ELIBETH</t>
  </si>
  <si>
    <t>CB-4252</t>
  </si>
  <si>
    <t>SUSTITUIDA POR RPA N° 924830, ANSELMO I</t>
  </si>
  <si>
    <t>CB-2077</t>
  </si>
  <si>
    <t>543</t>
  </si>
  <si>
    <t>326</t>
  </si>
  <si>
    <t>MONTE SINAI</t>
  </si>
  <si>
    <t>CB-4464</t>
  </si>
  <si>
    <t>SUSTITUIDA POR RPA Nº 926078 VICTOR HUGO I</t>
  </si>
  <si>
    <t>CB3787</t>
  </si>
  <si>
    <t>JEREMIAS</t>
  </si>
  <si>
    <t>CB-3771</t>
  </si>
  <si>
    <t>Sustituída por RPA Nª 922498   VICTOR HUGO</t>
  </si>
  <si>
    <t>RIO MAIPO I</t>
  </si>
  <si>
    <t>4538</t>
  </si>
  <si>
    <t>MARIELA   I</t>
  </si>
  <si>
    <t>CB-2007</t>
  </si>
  <si>
    <t>CULLYMACO</t>
  </si>
  <si>
    <t>MAGDALENA III</t>
  </si>
  <si>
    <t>CB-4284</t>
  </si>
  <si>
    <t>CB-3569</t>
  </si>
  <si>
    <t>REPUESTA EL 17/03/2011 POR RPA 955516, DON ANGEL</t>
  </si>
  <si>
    <t>CB-2272</t>
  </si>
  <si>
    <t>43</t>
  </si>
  <si>
    <t>CHALACO</t>
  </si>
  <si>
    <t>CB-3104</t>
  </si>
  <si>
    <t xml:space="preserve">Sustituída por RPA Nª 922951   EL BELA </t>
  </si>
  <si>
    <t>4648</t>
  </si>
  <si>
    <t>Sustituída por RPA Nª 922474   DON ALFONSO III</t>
  </si>
  <si>
    <t>CB-3864</t>
  </si>
  <si>
    <t>ANAKENA II</t>
  </si>
  <si>
    <t>NOMBRE ANTERIOR FRANCISA 530 THNO, CP. DA DE BAJA POR_x000D_
CAMBIO DE NOMBRE._x000D_
_x000D_
SUSTITUIDA POR RPA N° 953216, CRISTINA</t>
  </si>
  <si>
    <t>CB-4379</t>
  </si>
  <si>
    <t>CB-3998</t>
  </si>
  <si>
    <t>RIMALFREDAN</t>
  </si>
  <si>
    <t>CB 5631</t>
  </si>
  <si>
    <t>MAT ANTERIOR Nº 704, CAPT TOME</t>
  </si>
  <si>
    <t>CB-4165</t>
  </si>
  <si>
    <t>SUSTITUIDA POR RPA N° 922998, RIEKA</t>
  </si>
  <si>
    <t>CB-4795</t>
  </si>
  <si>
    <t>CB-4730</t>
  </si>
  <si>
    <t>FLOR MARIA</t>
  </si>
  <si>
    <t>CB - 3766</t>
  </si>
  <si>
    <t>DON DANIEL I</t>
  </si>
  <si>
    <t>TIMONEL</t>
  </si>
  <si>
    <t>CB-4425</t>
  </si>
  <si>
    <t>Sustituída por RPA Nª 910608   JOSUE</t>
  </si>
  <si>
    <t>CB 3605</t>
  </si>
  <si>
    <t>SUSTITUIDA POR RPA N° 950573, DON ADRIAN</t>
  </si>
  <si>
    <t>REPUESTA POR RPA N° 955388, DON DOMIGO S</t>
  </si>
  <si>
    <t>RIO NILO</t>
  </si>
  <si>
    <t>REPUESTA POR RPA 955569, RIO NILO I</t>
  </si>
  <si>
    <t>JERICO</t>
  </si>
  <si>
    <t>DENNISSE MACARENA</t>
  </si>
  <si>
    <t>4248</t>
  </si>
  <si>
    <t>PASA A COMUNIDAD EL 26/05/2006</t>
  </si>
  <si>
    <t>TROMPITA</t>
  </si>
  <si>
    <t>LUCERITO</t>
  </si>
  <si>
    <t>LOBINO I</t>
  </si>
  <si>
    <t>REPUESTA POR RPA N° 954971, MOISES I</t>
  </si>
  <si>
    <t>LOBINO II</t>
  </si>
  <si>
    <t>PEZ PILOTO</t>
  </si>
  <si>
    <t>CB-4523</t>
  </si>
  <si>
    <t>ALETIA</t>
  </si>
  <si>
    <t>MARIBEL</t>
  </si>
  <si>
    <t>CESAR ANTONIO</t>
  </si>
  <si>
    <t>SUSTITUIDA POR RPA N° 924816, DON GUILLERMO I</t>
  </si>
  <si>
    <t>SANTA ELVITA</t>
  </si>
  <si>
    <t>3996</t>
  </si>
  <si>
    <t>SUSTITUIDA POR RPA Nº 924797  MAR PRIMERA</t>
  </si>
  <si>
    <t>SANTA CECILIA II</t>
  </si>
  <si>
    <t>CB-3814</t>
  </si>
  <si>
    <t>CB 4571</t>
  </si>
  <si>
    <t>PININA</t>
  </si>
  <si>
    <t>CB-3098</t>
  </si>
  <si>
    <t>Sustituída por RPA Nª 902736   DOÑA VIOLETA</t>
  </si>
  <si>
    <t>4570</t>
  </si>
  <si>
    <t>SUSTITUIDA POR RPA N° 952004, ELOISA II</t>
  </si>
  <si>
    <t>NOLFA</t>
  </si>
  <si>
    <t>4340</t>
  </si>
  <si>
    <t>VALERIA II</t>
  </si>
  <si>
    <t>CB 4137</t>
  </si>
  <si>
    <t>C B 4543</t>
  </si>
  <si>
    <t>MAGDALENA I</t>
  </si>
  <si>
    <t>MISIONERA</t>
  </si>
  <si>
    <t>CB 4194</t>
  </si>
  <si>
    <t>CB-4489</t>
  </si>
  <si>
    <t>DON SANTIAGO</t>
  </si>
  <si>
    <t>4689</t>
  </si>
  <si>
    <t>Sustituída por RPA Nª 902394   JOPAVE I</t>
  </si>
  <si>
    <t>TABITA</t>
  </si>
  <si>
    <t>MASIEL</t>
  </si>
  <si>
    <t>ESTEPHANIE</t>
  </si>
  <si>
    <t>PILLANCO</t>
  </si>
  <si>
    <t>THOMPSON</t>
  </si>
  <si>
    <t>CB-3117</t>
  </si>
  <si>
    <t>SUSTITUIDA POR RPA N° 950982, LUCILA CATALINA</t>
  </si>
  <si>
    <t>VENCEDOR</t>
  </si>
  <si>
    <t>ARRECIFE</t>
  </si>
  <si>
    <t>GAVILAN I</t>
  </si>
  <si>
    <t>3205</t>
  </si>
  <si>
    <t>Sustituída por RPA Nª 902339   VALENTINA</t>
  </si>
  <si>
    <t>IVETT</t>
  </si>
  <si>
    <t>CB-4067</t>
  </si>
  <si>
    <t>INVISIBLE</t>
  </si>
  <si>
    <t>PEDRO I</t>
  </si>
  <si>
    <t>SAN NICOLAS</t>
  </si>
  <si>
    <t>LAURITA</t>
  </si>
  <si>
    <t>DON JEREMIAS II</t>
  </si>
  <si>
    <t>CAUPOLICAN</t>
  </si>
  <si>
    <t>CB-3208</t>
  </si>
  <si>
    <t>TUCAPEL</t>
  </si>
  <si>
    <t>CB-3209</t>
  </si>
  <si>
    <t>CHAMACO</t>
  </si>
  <si>
    <t>553</t>
  </si>
  <si>
    <t>SILVIA</t>
  </si>
  <si>
    <t>KAUQUE</t>
  </si>
  <si>
    <t>LEINE DEL MAR</t>
  </si>
  <si>
    <t>3758</t>
  </si>
  <si>
    <t>DINAMICO</t>
  </si>
  <si>
    <t>SILVIA I</t>
  </si>
  <si>
    <t>CB-4729 SU</t>
  </si>
  <si>
    <t>Sustituida por RPA Nº 31280 Celenia I</t>
  </si>
  <si>
    <t>CARIBE</t>
  </si>
  <si>
    <t>RIO JORDAN</t>
  </si>
  <si>
    <t>LAGO CISNE</t>
  </si>
  <si>
    <t>CB-2259</t>
  </si>
  <si>
    <t>CHINITO</t>
  </si>
  <si>
    <t>Sustituída por RPA Nª 902758   EL SOLITARIO</t>
  </si>
  <si>
    <t>CB-4596</t>
  </si>
  <si>
    <t>Sustituída por RPA Nª 902378   VICTOR GUILLERMO</t>
  </si>
  <si>
    <t>*449</t>
  </si>
  <si>
    <t>YOLIH</t>
  </si>
  <si>
    <t>CB 2504</t>
  </si>
  <si>
    <t>PASA DE ARMADOR ARRENDATARIO A PROPIETARIO, LEY Nº 19984 FECHA 16/09/2008.</t>
  </si>
  <si>
    <t>GENOVEVA IV</t>
  </si>
  <si>
    <t>CB-4450</t>
  </si>
  <si>
    <t>NAZARET</t>
  </si>
  <si>
    <t>EL LORITO I</t>
  </si>
  <si>
    <t>EL LOLO</t>
  </si>
  <si>
    <t>337</t>
  </si>
  <si>
    <t>DAVID</t>
  </si>
  <si>
    <t>REPUESTA POR RPA N° 955247, DAVID</t>
  </si>
  <si>
    <t>CB-4524</t>
  </si>
  <si>
    <t>990</t>
  </si>
  <si>
    <t>COR</t>
  </si>
  <si>
    <t>POLACO I</t>
  </si>
  <si>
    <t>SUSTITUIDA POR RPA N° 950853, CORMORAN</t>
  </si>
  <si>
    <t>VETANIA</t>
  </si>
  <si>
    <t>RAYADOR</t>
  </si>
  <si>
    <t>SUSTITUIDA POR RPA N° 953557, DELFÍN</t>
  </si>
  <si>
    <t>CB 3183</t>
  </si>
  <si>
    <t>NAUTILIUS</t>
  </si>
  <si>
    <t>CB-3467</t>
  </si>
  <si>
    <t>LAUTARITO</t>
  </si>
  <si>
    <t>Sustituída por RPA Nª 902705   CORMORAN</t>
  </si>
  <si>
    <t>MARIELA</t>
  </si>
  <si>
    <t>SIMBAD</t>
  </si>
  <si>
    <t>4947</t>
  </si>
  <si>
    <t>Sustituída por RPA Nª 910847   ABRAHAM</t>
  </si>
  <si>
    <t>PRINCIPE DE GALES</t>
  </si>
  <si>
    <t>COMETA</t>
  </si>
  <si>
    <t>ELIAS AARON</t>
  </si>
  <si>
    <t>WUYTMANS</t>
  </si>
  <si>
    <t>SOLEDAD ESTRELLA</t>
  </si>
  <si>
    <t>NAHUEL I</t>
  </si>
  <si>
    <t>ZORRO</t>
  </si>
  <si>
    <t>RIO NILO II</t>
  </si>
  <si>
    <t>0351</t>
  </si>
  <si>
    <t>BALTIKA II</t>
  </si>
  <si>
    <t>DEVORA</t>
  </si>
  <si>
    <t>634</t>
  </si>
  <si>
    <t>ANDINA</t>
  </si>
  <si>
    <t>NUNCA TE OLVIDARE</t>
  </si>
  <si>
    <t>CEBRITA</t>
  </si>
  <si>
    <t>613</t>
  </si>
  <si>
    <t>CHIRO</t>
  </si>
  <si>
    <t>SUSTITUIDA POR RPA N° 951765, CHIRO</t>
  </si>
  <si>
    <t>ATUN I</t>
  </si>
  <si>
    <t>KATY</t>
  </si>
  <si>
    <t>SANDRA</t>
  </si>
  <si>
    <t>MARIELA II</t>
  </si>
  <si>
    <t>CB4336</t>
  </si>
  <si>
    <t>Sustituída por RPA Nª 910624   TIO CHITO</t>
  </si>
  <si>
    <t>CB-4969</t>
  </si>
  <si>
    <t>Sustituída por RPA Nª 20972   ACUARIO III</t>
  </si>
  <si>
    <t>DON ANTONIO</t>
  </si>
  <si>
    <t>SUSTITUIDA POR RPA N° 951417, BYRON</t>
  </si>
  <si>
    <t>DON JORGE M</t>
  </si>
  <si>
    <t>CB 4880</t>
  </si>
  <si>
    <t>SUSTITUIDA POR RPA N° 913401, CRISTOBAL T</t>
  </si>
  <si>
    <t>MARCELA IV</t>
  </si>
  <si>
    <t>Sustituída por RPA Nª 42062   MARGOT MARIA IV</t>
  </si>
  <si>
    <t>DON NICOLAS</t>
  </si>
  <si>
    <t>CB-4836</t>
  </si>
  <si>
    <t>Sustituída por RPA Nª 910388   DOÑA CLAUDINA</t>
  </si>
  <si>
    <t>DELFIN I</t>
  </si>
  <si>
    <t>GOLIAD</t>
  </si>
  <si>
    <t>SUSTITUIDA POR RPA N° 951653, GOLIAD II</t>
  </si>
  <si>
    <t>MIRA COMO VOY I</t>
  </si>
  <si>
    <t>3112</t>
  </si>
  <si>
    <t>YELCHO</t>
  </si>
  <si>
    <t>ATUN II</t>
  </si>
  <si>
    <t>Sustituída por RPA Nª 922475   MARIA JESUS I</t>
  </si>
  <si>
    <t>HILDA</t>
  </si>
  <si>
    <t>SUSTITUIDA POR RPA N° 953253, DON BRAYAN</t>
  </si>
  <si>
    <t>FUJI MARU</t>
  </si>
  <si>
    <t>DON BEÑO</t>
  </si>
  <si>
    <t>Sustituída por RPA Nª 922482   DON AUGUSTO</t>
  </si>
  <si>
    <t>DON CHAVA</t>
  </si>
  <si>
    <t>SEBASTIANA</t>
  </si>
  <si>
    <t>CB 3035</t>
  </si>
  <si>
    <t>LUCERO III</t>
  </si>
  <si>
    <t>CALAMAR I</t>
  </si>
  <si>
    <t>DELFIN 8</t>
  </si>
  <si>
    <t>CB 3784</t>
  </si>
  <si>
    <t>3993</t>
  </si>
  <si>
    <t>SAMARITANA</t>
  </si>
  <si>
    <t>VISON</t>
  </si>
  <si>
    <t xml:space="preserve">SUSTITUIDA POR RPA N° 951282, SAN SEBASTIAN I_x000D_
</t>
  </si>
  <si>
    <t>MAR DEL PLATA</t>
  </si>
  <si>
    <t>SUSTITUIDA POR RPA N° 953347, SANTA VERONICA</t>
  </si>
  <si>
    <t>CB-3808</t>
  </si>
  <si>
    <t>306</t>
  </si>
  <si>
    <t>PITONCHO</t>
  </si>
  <si>
    <t>CB-4041</t>
  </si>
  <si>
    <t>SANTA CATALINA I</t>
  </si>
  <si>
    <t>CB-2650</t>
  </si>
  <si>
    <t>TSUNAMI</t>
  </si>
  <si>
    <t>4272</t>
  </si>
  <si>
    <t>LINCOYAN</t>
  </si>
  <si>
    <t>GLORIA III</t>
  </si>
  <si>
    <t>CB-3994</t>
  </si>
  <si>
    <t>344</t>
  </si>
  <si>
    <t>3050</t>
  </si>
  <si>
    <t>PALOMO I</t>
  </si>
  <si>
    <t>TALQUINA</t>
  </si>
  <si>
    <t>SALMON</t>
  </si>
  <si>
    <t>CORZARIO</t>
  </si>
  <si>
    <t>CB-3558</t>
  </si>
  <si>
    <t>SANTA MARIA IV</t>
  </si>
  <si>
    <t>CB-3216</t>
  </si>
  <si>
    <t>SANTA MARIA VIII</t>
  </si>
  <si>
    <t>DON FERNANDO</t>
  </si>
  <si>
    <t>ACOGE FUERZA MAYOR MEDIANTE RESOL N° 1121 DEL 16/05/2012 PRESENTADA EL 11/04/2012, PLAZO PARA PRESENTAR_x000D_
SUSTTUCIÓN EL 26/02/2014._x000D_
EMBARCACION BENEFICIADA POR PROGRAMA VOLVAMOS A LA MAR</t>
  </si>
  <si>
    <t>3059</t>
  </si>
  <si>
    <t>DON CHELO I</t>
  </si>
  <si>
    <t>CB-4747</t>
  </si>
  <si>
    <t>MARIANO I</t>
  </si>
  <si>
    <t>DOÑA CHULE</t>
  </si>
  <si>
    <t>CB-4116</t>
  </si>
  <si>
    <t>REPUESTA POR RPA 956038,  MAR DE LIGURIA</t>
  </si>
  <si>
    <t>SARA II</t>
  </si>
  <si>
    <t>2422</t>
  </si>
  <si>
    <t>CAMBIA N° MATRICULA DE 445 DE THNO A 2422 DE THNO MEDIANTE CERTIFICADO DEL CP THNO ORD N° 12.110/66 A N° 1090632</t>
  </si>
  <si>
    <t>ESMERALDA</t>
  </si>
  <si>
    <t>LUCERO II</t>
  </si>
  <si>
    <t>VIKING</t>
  </si>
  <si>
    <t>PUNTA GALAN</t>
  </si>
  <si>
    <t>CB-2110</t>
  </si>
  <si>
    <t>EL NAUTICO</t>
  </si>
  <si>
    <t>NANCY</t>
  </si>
  <si>
    <t>679</t>
  </si>
  <si>
    <t>NADA QUE VER</t>
  </si>
  <si>
    <t>MADER</t>
  </si>
  <si>
    <t>PUERTO AYSEN</t>
  </si>
  <si>
    <t>CB 2686</t>
  </si>
  <si>
    <t>EL PALOMO</t>
  </si>
  <si>
    <t>COPITO DE NIEVE</t>
  </si>
  <si>
    <t>CORUÑA</t>
  </si>
  <si>
    <t>CB 4378</t>
  </si>
  <si>
    <t>VANE</t>
  </si>
  <si>
    <t>378</t>
  </si>
  <si>
    <t>LUGA LUGA</t>
  </si>
  <si>
    <t>GISSELA</t>
  </si>
  <si>
    <t>PISCINA</t>
  </si>
  <si>
    <t>LUCERO I</t>
  </si>
  <si>
    <t>CAPITAN ESPADA</t>
  </si>
  <si>
    <t>CB 3655</t>
  </si>
  <si>
    <t>CELINDA</t>
  </si>
  <si>
    <t>POLACO II</t>
  </si>
  <si>
    <t>MARIOLY</t>
  </si>
  <si>
    <t>MANUTARA</t>
  </si>
  <si>
    <t>NAVIDAD</t>
  </si>
  <si>
    <t>PEZ DEL MAR II</t>
  </si>
  <si>
    <t>LA CORVINA</t>
  </si>
  <si>
    <t>MERCEDITA</t>
  </si>
  <si>
    <t>SUSTITUIDA POR RPA N° 951724, DON MARCE</t>
  </si>
  <si>
    <t>SELVA I</t>
  </si>
  <si>
    <t>OSCARITO</t>
  </si>
  <si>
    <t>ADRIAN</t>
  </si>
  <si>
    <t>JOSE MARIA</t>
  </si>
  <si>
    <t>FLAVIA II</t>
  </si>
  <si>
    <t>SEIKO</t>
  </si>
  <si>
    <t>1946</t>
  </si>
  <si>
    <t>GUCHITO</t>
  </si>
  <si>
    <t>LA DONCELLA</t>
  </si>
  <si>
    <t>SUSTITUIDA POR RPA N° 952465, LA DONCELLA I</t>
  </si>
  <si>
    <t>SIRENITA DEL MAR</t>
  </si>
  <si>
    <t>QUILLLAIQUEN</t>
  </si>
  <si>
    <t>MOSQUITO 1</t>
  </si>
  <si>
    <t>AJAK</t>
  </si>
  <si>
    <t>QUE HUMILDE SOY II</t>
  </si>
  <si>
    <t>REPUESTA POR RPA N° 954764, CAZADOR I</t>
  </si>
  <si>
    <t>TRIUNFADOR</t>
  </si>
  <si>
    <t>DON GABRIEL</t>
  </si>
  <si>
    <t>AYMARA</t>
  </si>
  <si>
    <t>CB-4484</t>
  </si>
  <si>
    <t>CHISPITA</t>
  </si>
  <si>
    <t>MARIA ELCIRA</t>
  </si>
  <si>
    <t>CB-3017</t>
  </si>
  <si>
    <t>SUSTITUIDA POR RPA N° 951039, DOÑA SOFIA</t>
  </si>
  <si>
    <t>MARIA SOLEDAD</t>
  </si>
  <si>
    <t>CB-2450</t>
  </si>
  <si>
    <t>2600</t>
  </si>
  <si>
    <t>QUENOS</t>
  </si>
  <si>
    <t>2658</t>
  </si>
  <si>
    <t>TEMAUKEL</t>
  </si>
  <si>
    <t>2612</t>
  </si>
  <si>
    <t>YAGAN</t>
  </si>
  <si>
    <t>ORCA II</t>
  </si>
  <si>
    <t>1806</t>
  </si>
  <si>
    <t>COLO - COLO</t>
  </si>
  <si>
    <t>MERGO</t>
  </si>
  <si>
    <t>OLGUITA III</t>
  </si>
  <si>
    <t>HERIBERTO</t>
  </si>
  <si>
    <t>LA CHICHE</t>
  </si>
  <si>
    <t>ANGELA</t>
  </si>
  <si>
    <t>962</t>
  </si>
  <si>
    <t>EL PADRINO</t>
  </si>
  <si>
    <t>CARACOL</t>
  </si>
  <si>
    <t>MAT ANTIGUA Nº 421, CAP TOME</t>
  </si>
  <si>
    <t>----------</t>
  </si>
  <si>
    <t>722</t>
  </si>
  <si>
    <t>MARIA ESTELA</t>
  </si>
  <si>
    <t>1143</t>
  </si>
  <si>
    <t>REPUESTA POR RPA 956429, CHILOTE I_x000D_
MAT.ANTIGUA TOME Nº 533 / EMBARCACION BENEFICIADA POR PROGRAMA VOLVAMOS A LA MAR</t>
  </si>
  <si>
    <t>MARIANO</t>
  </si>
  <si>
    <t>ACAPULCO</t>
  </si>
  <si>
    <t>MAT ANTIGUA Nº 384, CAPT TOME / EMBARCACION BENEFICIADA POR PROGRAMA VOLVAMOS A LA MAR</t>
  </si>
  <si>
    <t>MAT ANTIGUA Nº 905, CAPT TOME</t>
  </si>
  <si>
    <t>1195</t>
  </si>
  <si>
    <t>EL PERLA</t>
  </si>
  <si>
    <t xml:space="preserve">MADERA </t>
  </si>
  <si>
    <t>MAT. ANTIGUA DE TOME Nº184</t>
  </si>
  <si>
    <t>EL PASAJERO</t>
  </si>
  <si>
    <t>MITY MITY</t>
  </si>
  <si>
    <t>69</t>
  </si>
  <si>
    <t>EL LUCERO I</t>
  </si>
  <si>
    <t>EL POLITO</t>
  </si>
  <si>
    <t>CHEPITA</t>
  </si>
  <si>
    <t>PINOCHO</t>
  </si>
  <si>
    <t>MAGALLANES</t>
  </si>
  <si>
    <t>WILLIANS II</t>
  </si>
  <si>
    <t>CELIA</t>
  </si>
  <si>
    <t>NEGRO JOSE</t>
  </si>
  <si>
    <t>CP LIRQUEN A-N° 545913_x000D_
EL NEGRO JOSE, MAT.ANTIGUA TOME Nº 675</t>
  </si>
  <si>
    <t>0409</t>
  </si>
  <si>
    <t>PALOMA II</t>
  </si>
  <si>
    <t>PILLAN II</t>
  </si>
  <si>
    <t>REPUESTA POR RPA N° 955075, JUAN ELIAS</t>
  </si>
  <si>
    <t>Sustituída por RPA Nª 919851   ESCORPION</t>
  </si>
  <si>
    <t>0435</t>
  </si>
  <si>
    <t>AGU</t>
  </si>
  <si>
    <t>MARIA BERNARDA</t>
  </si>
  <si>
    <t>REPUESTA POR RPA N° 954976, SANTA SARITA_x000D_
SEGUN C.P CORONEL ORD.Nº 12000/278/08. SE CAMBIA DE BOTE A LANCHA._x000D_
_x000D_
FUERZA MAYOR HASTA 09/12/2011</t>
  </si>
  <si>
    <t>4270</t>
  </si>
  <si>
    <t>CONTRATO DE ARRIENDO INDEFINIDO</t>
  </si>
  <si>
    <t>CB-4068</t>
  </si>
  <si>
    <t>Sustituída por RPA Nª 902568   SIGO SIENDO EL REY</t>
  </si>
  <si>
    <t>PIGARGO</t>
  </si>
  <si>
    <t>3431</t>
  </si>
  <si>
    <t>5496</t>
  </si>
  <si>
    <t xml:space="preserve">SUSTITUIDA POR RPA N° 952323, PUERTO BALLARTA_x000D_
24/11/2008; PASA DE ARRENDATARIO A PROPIETARIO_x000D_
</t>
  </si>
  <si>
    <t>SANTA CATALINA II</t>
  </si>
  <si>
    <t>CB-3105</t>
  </si>
  <si>
    <t>SANTA GENOVEVA</t>
  </si>
  <si>
    <t>CB-3340</t>
  </si>
  <si>
    <t>1606</t>
  </si>
  <si>
    <t>PUNTA VERDE</t>
  </si>
  <si>
    <t>CB-2854</t>
  </si>
  <si>
    <t>M-247</t>
  </si>
  <si>
    <t>REPUESTA POR RPA N° 955250, MARIELA III</t>
  </si>
  <si>
    <t>SUSTITUIDA POR RPA N° 924809, CAMIONERO</t>
  </si>
  <si>
    <t>DON OSCAR</t>
  </si>
  <si>
    <t>4620</t>
  </si>
  <si>
    <t>422</t>
  </si>
  <si>
    <t>JOSE GREGORIO</t>
  </si>
  <si>
    <t>RAYITO DE SOL</t>
  </si>
  <si>
    <t>CB-2107</t>
  </si>
  <si>
    <t>CB-2336</t>
  </si>
  <si>
    <t>SUSTITUIDA POR RPA N° 924617, DON YACO</t>
  </si>
  <si>
    <t>SONIA</t>
  </si>
  <si>
    <t>1473</t>
  </si>
  <si>
    <t>DON EMILIO I</t>
  </si>
  <si>
    <t>4114</t>
  </si>
  <si>
    <t>Sustituída por RPA Nª 922468   DON LUIS ALBERTO</t>
  </si>
  <si>
    <t>1501</t>
  </si>
  <si>
    <t>NATANAEL</t>
  </si>
  <si>
    <t>CB-2725</t>
  </si>
  <si>
    <t>1752</t>
  </si>
  <si>
    <t>EMA</t>
  </si>
  <si>
    <t>CB-3059</t>
  </si>
  <si>
    <t>MARIANA I</t>
  </si>
  <si>
    <t>COLONO</t>
  </si>
  <si>
    <t>PAJARO CHICO</t>
  </si>
  <si>
    <t>2267</t>
  </si>
  <si>
    <t>JOSE LEONARDO</t>
  </si>
  <si>
    <t>CB-3690</t>
  </si>
  <si>
    <t>SUSTITUIDA POR RPA N° 953084, LAGO RANCO</t>
  </si>
  <si>
    <t>REPUESTA POR RPA N° 955396, GAVIOTA</t>
  </si>
  <si>
    <t>BOUNTY</t>
  </si>
  <si>
    <t>POR RES. 2404 DE 30/10/2009, SE REACTIVA INSCRIPCIÓN CADUCADA POR RES. 122 EL 31/01/2004</t>
  </si>
  <si>
    <t>1767</t>
  </si>
  <si>
    <t>SANTA JULIA</t>
  </si>
  <si>
    <t>4847</t>
  </si>
  <si>
    <t>Sustituída por RPA Nª 910048   CELINA I</t>
  </si>
  <si>
    <t>PERLA DEL SUR</t>
  </si>
  <si>
    <t>MARCELA I</t>
  </si>
  <si>
    <t>CB-3128</t>
  </si>
  <si>
    <t>SE LE OTORGA FUERZA MAYOR HASTA EL 27.09.2008, POR HUNDIMIENTO_x000D_
SUSTITUIDA POR RPA N° 951038, JOSE SEBASTIAN</t>
  </si>
  <si>
    <t>1493</t>
  </si>
  <si>
    <t>CB-4135</t>
  </si>
  <si>
    <t>Sustituída por RPA Nª 922499   DON MAURICIO II</t>
  </si>
  <si>
    <t>1614</t>
  </si>
  <si>
    <t>DON ANSELMO</t>
  </si>
  <si>
    <t>CB-3832</t>
  </si>
  <si>
    <t>DON ANTONIO I</t>
  </si>
  <si>
    <t>CB-3200</t>
  </si>
  <si>
    <t>SUSTITUIDA POR RPA N° 952051, DON ANTONIO I_x000D_
PRESENTADA CON FECHA 09.12.2008</t>
  </si>
  <si>
    <t>ALFA CENTAURO</t>
  </si>
  <si>
    <t>CB-3077</t>
  </si>
  <si>
    <t>RIVER QUEEN</t>
  </si>
  <si>
    <t>Sustituída por RPA Nª 924708   CLARIDON</t>
  </si>
  <si>
    <t>WALDO</t>
  </si>
  <si>
    <t>PASA A PROPIETARIO EL 10/12/2008</t>
  </si>
  <si>
    <t>SIDON I</t>
  </si>
  <si>
    <t>DRAGON</t>
  </si>
  <si>
    <t>MILENA</t>
  </si>
  <si>
    <t>ATUN</t>
  </si>
  <si>
    <t>NAVEGANTE</t>
  </si>
  <si>
    <t>PACIFICO</t>
  </si>
  <si>
    <t>STARMAN</t>
  </si>
  <si>
    <t>SAUL</t>
  </si>
  <si>
    <t>PABLITO</t>
  </si>
  <si>
    <t>DOÑA PILAR</t>
  </si>
  <si>
    <t>CB-2841</t>
  </si>
  <si>
    <t>SUSTITUIDA POR RPA Nº 922958 DON CHOLITO</t>
  </si>
  <si>
    <t>PUERTO WILLIANS</t>
  </si>
  <si>
    <t>CLAUDIO DARIO</t>
  </si>
  <si>
    <t>SANTA SILVANA</t>
  </si>
  <si>
    <t>SUSTITUIDA POR RPA Nº 924737 ADRIANA V</t>
  </si>
  <si>
    <t>TRONGOL</t>
  </si>
  <si>
    <t>JERICO I</t>
  </si>
  <si>
    <t>MANUEL OSVALDO II</t>
  </si>
  <si>
    <t>PEZ SOL</t>
  </si>
  <si>
    <t>0267</t>
  </si>
  <si>
    <t>BEATRIZ</t>
  </si>
  <si>
    <t>GRUMETE</t>
  </si>
  <si>
    <t>LA TUCA</t>
  </si>
  <si>
    <t>LA CARLOTA</t>
  </si>
  <si>
    <t>1008</t>
  </si>
  <si>
    <t>KAREN II</t>
  </si>
  <si>
    <t>FORTUNA</t>
  </si>
  <si>
    <t>MAT ANTIGUA Nº 401, CAPT TOME</t>
  </si>
  <si>
    <t>2247</t>
  </si>
  <si>
    <t>FELIX</t>
  </si>
  <si>
    <t>2260</t>
  </si>
  <si>
    <t>2252</t>
  </si>
  <si>
    <t>TRANCANIL</t>
  </si>
  <si>
    <t>2248</t>
  </si>
  <si>
    <t>CORNAMUSA</t>
  </si>
  <si>
    <t>2254</t>
  </si>
  <si>
    <t>OBENQUE</t>
  </si>
  <si>
    <t>2250</t>
  </si>
  <si>
    <t>ORAN</t>
  </si>
  <si>
    <t>2249</t>
  </si>
  <si>
    <t>GIRASOL</t>
  </si>
  <si>
    <t>2246</t>
  </si>
  <si>
    <t>CANCAMO</t>
  </si>
  <si>
    <t>2257</t>
  </si>
  <si>
    <t>LLANERO</t>
  </si>
  <si>
    <t>3178</t>
  </si>
  <si>
    <t>ISAYMAR</t>
  </si>
  <si>
    <t>3179</t>
  </si>
  <si>
    <t>MARTIN</t>
  </si>
  <si>
    <t>RECHAZA REEMPLAZO PARCIAL RESOL 1794 DEL 04/05/2018</t>
  </si>
  <si>
    <t>3180</t>
  </si>
  <si>
    <t>ALACRAN</t>
  </si>
  <si>
    <t>2253</t>
  </si>
  <si>
    <t>JAIR</t>
  </si>
  <si>
    <t>REEMP. SEGUN RESOL. 2302 del 07/08/2025 
_x000D_</t>
  </si>
  <si>
    <t>2244</t>
  </si>
  <si>
    <t>LANDO</t>
  </si>
  <si>
    <t>3177</t>
  </si>
  <si>
    <t>1671</t>
  </si>
  <si>
    <t>CLAUDIA III</t>
  </si>
  <si>
    <t>NAUTILUS III</t>
  </si>
  <si>
    <t>1567</t>
  </si>
  <si>
    <t>1391</t>
  </si>
  <si>
    <t>1813</t>
  </si>
  <si>
    <t>ULTIMO TIBURON II</t>
  </si>
  <si>
    <t>1803</t>
  </si>
  <si>
    <t>2984</t>
  </si>
  <si>
    <t>DIANA</t>
  </si>
  <si>
    <t>2692</t>
  </si>
  <si>
    <t>ROMANE</t>
  </si>
  <si>
    <t>SE RECHAZA REEMPLAZO DE ACUERDO A RESOL N°10954 DEL 27/11/2015</t>
  </si>
  <si>
    <t>1411</t>
  </si>
  <si>
    <t>CB 8779</t>
  </si>
  <si>
    <t>CAMBIA DE B/M A L/M C.P.25/2006 QUEULE</t>
  </si>
  <si>
    <t>1809</t>
  </si>
  <si>
    <t>LUZVENIA</t>
  </si>
  <si>
    <t>SUSTITUIDA POR RPA N° 954125, MATIAS</t>
  </si>
  <si>
    <t>TEXIA</t>
  </si>
  <si>
    <t>SUSTITUIDA POR RPA N° 926062, NAUTILUS III</t>
  </si>
  <si>
    <t>1917</t>
  </si>
  <si>
    <t>IGUANA</t>
  </si>
  <si>
    <t>3123</t>
  </si>
  <si>
    <t>SUSTITUIDA POR RPA N° 951113, RIO QUEULE I</t>
  </si>
  <si>
    <t>1929</t>
  </si>
  <si>
    <t>ATACAMA</t>
  </si>
  <si>
    <t xml:space="preserve">RESOL N° 1692 11/07/2013 RECHAZA REPOSICION, ALZA SUSPENCIÓN, RECHAZA MODIFICAIÓN_x000D_
Y DETIENE ACTIVIDADES EXTRACTIVAS, SE ELEVAN ANTECEDENTES AL MINISTERIO_x000D_
_x000D_
RESOL N° 447 DEL 18/03/2013 SUSPENDE TRAMITACIÓN A MODIFICAIONES ESTRUCTURALES_x000D_
_x000D_
_x000D_
</t>
  </si>
  <si>
    <t>2766</t>
  </si>
  <si>
    <t>CORVINILLON</t>
  </si>
  <si>
    <t>2004</t>
  </si>
  <si>
    <t>LORITA</t>
  </si>
  <si>
    <t>1741</t>
  </si>
  <si>
    <t>3510</t>
  </si>
  <si>
    <t>1689</t>
  </si>
  <si>
    <t>SIRENA II</t>
  </si>
  <si>
    <t>INVICTA  II</t>
  </si>
  <si>
    <t>1132</t>
  </si>
  <si>
    <t>RIO REBELDE</t>
  </si>
  <si>
    <t>3002</t>
  </si>
  <si>
    <t>YORKA</t>
  </si>
  <si>
    <t>1410</t>
  </si>
  <si>
    <t>SUSANA  II</t>
  </si>
  <si>
    <t>1409</t>
  </si>
  <si>
    <t>NURIA</t>
  </si>
  <si>
    <t>SUSTITUIDA POR RPA N° 913391, SIOMARA</t>
  </si>
  <si>
    <t>2251</t>
  </si>
  <si>
    <t>3174</t>
  </si>
  <si>
    <t>2773</t>
  </si>
  <si>
    <t>3285</t>
  </si>
  <si>
    <t>3328</t>
  </si>
  <si>
    <t>1569</t>
  </si>
  <si>
    <t>1570</t>
  </si>
  <si>
    <t>SATELITE</t>
  </si>
  <si>
    <t>2667</t>
  </si>
  <si>
    <t>THE DOG OF SEA</t>
  </si>
  <si>
    <t>2811</t>
  </si>
  <si>
    <t>EL TEJEÑO</t>
  </si>
  <si>
    <t>2588</t>
  </si>
  <si>
    <t>MARICELA</t>
  </si>
  <si>
    <t>3067</t>
  </si>
  <si>
    <t>CHIRI  I</t>
  </si>
  <si>
    <t>3522</t>
  </si>
  <si>
    <t>3485</t>
  </si>
  <si>
    <t>NAIROBI</t>
  </si>
  <si>
    <t>2189</t>
  </si>
  <si>
    <t>PLATANO</t>
  </si>
  <si>
    <t>1886</t>
  </si>
  <si>
    <t>CASANDRA</t>
  </si>
  <si>
    <t>1625</t>
  </si>
  <si>
    <t>YOLA</t>
  </si>
  <si>
    <t>1624</t>
  </si>
  <si>
    <t>VICTORIA III</t>
  </si>
  <si>
    <t>1566</t>
  </si>
  <si>
    <t>FOCA</t>
  </si>
  <si>
    <t>28/11/2008, PASA DE ARRENDATARIO A PROPIETARIO</t>
  </si>
  <si>
    <t>1622</t>
  </si>
  <si>
    <t>ACOGE RECLAMACION MEDIANTE RESOL N° 1079 DEL 13/04/2016 DE LA SSP._x000D_
RESOL N° 4405 DEL 30/06/2015 CADUCA CATEGORIA DE PESCADOR POR LETRA D) PIERDE EMBARCACIÓN_x000D_
_x000D_
SE ACOGE APELACION ORD N° 470012809 DE 05.02.2009</t>
  </si>
  <si>
    <t>DAVID I</t>
  </si>
  <si>
    <t>1259</t>
  </si>
  <si>
    <t>ANDREA III</t>
  </si>
  <si>
    <t>MADERA N</t>
  </si>
  <si>
    <t>1634</t>
  </si>
  <si>
    <t>GARDUÑA</t>
  </si>
  <si>
    <t>SANTA AGNES</t>
  </si>
  <si>
    <t>1697</t>
  </si>
  <si>
    <t>TABITA 4</t>
  </si>
  <si>
    <t>DON LUIS MANUEL</t>
  </si>
  <si>
    <t>4333</t>
  </si>
  <si>
    <t>Sustituída por RPA Nª 37913   DON LUIS ALBERTO</t>
  </si>
  <si>
    <t>ESTEBAN II</t>
  </si>
  <si>
    <t>CB-4859</t>
  </si>
  <si>
    <t>1505</t>
  </si>
  <si>
    <t>VANESSA I</t>
  </si>
  <si>
    <t>ROKY</t>
  </si>
  <si>
    <t>MOVIDIK</t>
  </si>
  <si>
    <t>MONICA III</t>
  </si>
  <si>
    <t>INDIA</t>
  </si>
  <si>
    <t>1055</t>
  </si>
  <si>
    <t>1833</t>
  </si>
  <si>
    <t>ELI</t>
  </si>
  <si>
    <t>1753</t>
  </si>
  <si>
    <t>YARELLA</t>
  </si>
  <si>
    <t>1335</t>
  </si>
  <si>
    <t>LORNITA</t>
  </si>
  <si>
    <t>1754</t>
  </si>
  <si>
    <t>329</t>
  </si>
  <si>
    <t>MAT ANTIGUA 461 DE CORONEL POR CAMBIO DE CAPITANÍA</t>
  </si>
  <si>
    <t>1355</t>
  </si>
  <si>
    <t>INTRUSA</t>
  </si>
  <si>
    <t>DON ANDRES</t>
  </si>
  <si>
    <t>EL POBRE VIEJO I</t>
  </si>
  <si>
    <t>1863</t>
  </si>
  <si>
    <t>YANETH</t>
  </si>
  <si>
    <t>1713</t>
  </si>
  <si>
    <t>MARYBEL I</t>
  </si>
  <si>
    <t>1716</t>
  </si>
  <si>
    <t>VAGABUNDO</t>
  </si>
  <si>
    <t>1457</t>
  </si>
  <si>
    <t>ELIZABETH V</t>
  </si>
  <si>
    <t>TENTADORA</t>
  </si>
  <si>
    <t>DON PABLO I</t>
  </si>
  <si>
    <t>1087</t>
  </si>
  <si>
    <t>1358</t>
  </si>
  <si>
    <t>JULIANO</t>
  </si>
  <si>
    <t>1443</t>
  </si>
  <si>
    <t>JUAN SEGUNDO</t>
  </si>
  <si>
    <t>1830</t>
  </si>
  <si>
    <t>JAIME ANTONIO</t>
  </si>
  <si>
    <t>GUISELA</t>
  </si>
  <si>
    <t>DON JOAQUIN</t>
  </si>
  <si>
    <t>GALAN</t>
  </si>
  <si>
    <t>DOÑA ELDA</t>
  </si>
  <si>
    <t>CB-2018</t>
  </si>
  <si>
    <t>BARON</t>
  </si>
  <si>
    <t>1798</t>
  </si>
  <si>
    <t xml:space="preserve">CB4835 </t>
  </si>
  <si>
    <t>ACOGE MODIFICACION PARCIAL MEDIANTE RESOL N° 1340 DEL 18/03/2015 (SE RETIRA MARGARITA CISTERNA AROCA RPA 18868)_x000D_
ACOGE REEMPLAZO MEDIANTE RESOL N° 2223 DEL 08/10/2012</t>
  </si>
  <si>
    <t>1915</t>
  </si>
  <si>
    <t>JONATHAN I</t>
  </si>
  <si>
    <t>MANUELITA</t>
  </si>
  <si>
    <t>1564</t>
  </si>
  <si>
    <t>HERA</t>
  </si>
  <si>
    <t>CB-3848</t>
  </si>
  <si>
    <t>1615</t>
  </si>
  <si>
    <t>DELFIN IX</t>
  </si>
  <si>
    <t>CB-4224</t>
  </si>
  <si>
    <t>YANEMAR</t>
  </si>
  <si>
    <t>CB-4413</t>
  </si>
  <si>
    <t>4329</t>
  </si>
  <si>
    <t>RIO JORDAN II</t>
  </si>
  <si>
    <t xml:space="preserve">CB-2934  </t>
  </si>
  <si>
    <t>CB 4285</t>
  </si>
  <si>
    <t>1515</t>
  </si>
  <si>
    <t>DOÑA EVA</t>
  </si>
  <si>
    <t>3672</t>
  </si>
  <si>
    <t>Sustituída por RPA Nª 924702   DON CESAR</t>
  </si>
  <si>
    <t>1762</t>
  </si>
  <si>
    <t>CARLITOS II</t>
  </si>
  <si>
    <t>ANA BELEN</t>
  </si>
  <si>
    <t>LUCIA III</t>
  </si>
  <si>
    <t>SUSTITUIDA POR RPA N° 950921, FERNANDO RAUL</t>
  </si>
  <si>
    <t>LUCIA II</t>
  </si>
  <si>
    <t>SINAY</t>
  </si>
  <si>
    <t>SINAI II</t>
  </si>
  <si>
    <t>1171</t>
  </si>
  <si>
    <t>DON JUAN CARLOS</t>
  </si>
  <si>
    <t>1450</t>
  </si>
  <si>
    <t>ROSITA VIII</t>
  </si>
  <si>
    <t>JACOB III</t>
  </si>
  <si>
    <t>YSIS ESTER</t>
  </si>
  <si>
    <t>1584</t>
  </si>
  <si>
    <t>NAZARET II</t>
  </si>
  <si>
    <t>1420</t>
  </si>
  <si>
    <t>MARIA I</t>
  </si>
  <si>
    <t>1852</t>
  </si>
  <si>
    <t>NOEMI II</t>
  </si>
  <si>
    <t>JOSE FABIAN</t>
  </si>
  <si>
    <t>1563</t>
  </si>
  <si>
    <t>DON CELESTINO</t>
  </si>
  <si>
    <t>1820</t>
  </si>
  <si>
    <t>DON PATRICIO</t>
  </si>
  <si>
    <t>EN TRAMITE</t>
  </si>
  <si>
    <t>4335</t>
  </si>
  <si>
    <t>1862</t>
  </si>
  <si>
    <t>GENEZARET I</t>
  </si>
  <si>
    <t>EBEN-EZER II</t>
  </si>
  <si>
    <t>CB-5024</t>
  </si>
  <si>
    <t>SUSTITUIDA POR RPA Nº 924772 EBEN-EZER III</t>
  </si>
  <si>
    <t>CB-4334</t>
  </si>
  <si>
    <t>Sustituída por RPA Nª 31168   DON SIXTO I</t>
  </si>
  <si>
    <t>1524</t>
  </si>
  <si>
    <t>SUCESION POR RPA 923967 FALLECIMIENTO ARMADOR</t>
  </si>
  <si>
    <t>BETSAIDA</t>
  </si>
  <si>
    <t>1955</t>
  </si>
  <si>
    <t>JONAS I</t>
  </si>
  <si>
    <t>CB-2076</t>
  </si>
  <si>
    <t>SUSTITUIDA POR RPA N° 951205, DON JORGE</t>
  </si>
  <si>
    <t>1881</t>
  </si>
  <si>
    <t>DON MATIAS</t>
  </si>
  <si>
    <t>CARMEN III</t>
  </si>
  <si>
    <t>MISSISSIPI</t>
  </si>
  <si>
    <t>1454</t>
  </si>
  <si>
    <t>ALICIA I</t>
  </si>
  <si>
    <t>CARLOS MALO</t>
  </si>
  <si>
    <t>1742</t>
  </si>
  <si>
    <t>LICARAYEN</t>
  </si>
  <si>
    <t>CINTIA</t>
  </si>
  <si>
    <t>LUCIA I</t>
  </si>
  <si>
    <t>SORAYA I</t>
  </si>
  <si>
    <t>PEREGRINO I</t>
  </si>
  <si>
    <t>PEZ DORADO</t>
  </si>
  <si>
    <t>REPUESTA POR RPA N° 955832, PEZ DORADO II</t>
  </si>
  <si>
    <t>SUSAN ALEJANDRA</t>
  </si>
  <si>
    <t>EL AVENTURERO</t>
  </si>
  <si>
    <t>PUNTA EL LITRE</t>
  </si>
  <si>
    <t>LEYLA</t>
  </si>
  <si>
    <t>REY JOSIAS</t>
  </si>
  <si>
    <t>1426</t>
  </si>
  <si>
    <t>FLORIANA</t>
  </si>
  <si>
    <t>REPUESTA POR RPA 955793, CRISTIAN DANIEL</t>
  </si>
  <si>
    <t>EDEN</t>
  </si>
  <si>
    <t>1003</t>
  </si>
  <si>
    <t>DON EDUARDO II</t>
  </si>
  <si>
    <t>1769</t>
  </si>
  <si>
    <t>DAYANA</t>
  </si>
  <si>
    <t>1877</t>
  </si>
  <si>
    <t>EL TRAUCO I</t>
  </si>
  <si>
    <t>LILIAN III</t>
  </si>
  <si>
    <t>1652</t>
  </si>
  <si>
    <t>3883</t>
  </si>
  <si>
    <t>1864</t>
  </si>
  <si>
    <t>DON HUMBERTO</t>
  </si>
  <si>
    <t>DON PEDRO JUAN</t>
  </si>
  <si>
    <t>1732</t>
  </si>
  <si>
    <t>CAMBORIU</t>
  </si>
  <si>
    <t>CB-4514</t>
  </si>
  <si>
    <t>TALENTO II</t>
  </si>
  <si>
    <t>1883</t>
  </si>
  <si>
    <t>SIMON SERGIO</t>
  </si>
  <si>
    <t>PORVENIR IV</t>
  </si>
  <si>
    <t>MONTE DE SION</t>
  </si>
  <si>
    <t>CB-3716</t>
  </si>
  <si>
    <t>SUSTITUIDA POR RPA N° 923960, DON ADOLFO II</t>
  </si>
  <si>
    <t>1902</t>
  </si>
  <si>
    <t>MONTE HOREB</t>
  </si>
  <si>
    <t>CB-4907</t>
  </si>
  <si>
    <t>1856</t>
  </si>
  <si>
    <t>MONTE OLIVO</t>
  </si>
  <si>
    <t>JUAN HERNAN II</t>
  </si>
  <si>
    <t>1721</t>
  </si>
  <si>
    <t>SUSTITUIDA POR RPA N° 923980, HOLANDA I</t>
  </si>
  <si>
    <t>ANITA I</t>
  </si>
  <si>
    <t>MARY ALEJANDRA</t>
  </si>
  <si>
    <t>CB-4917</t>
  </si>
  <si>
    <t>1869</t>
  </si>
  <si>
    <t>DON ALONSO II</t>
  </si>
  <si>
    <t>1991</t>
  </si>
  <si>
    <t>LILIAN I</t>
  </si>
  <si>
    <t>1736</t>
  </si>
  <si>
    <t>1605</t>
  </si>
  <si>
    <t>CB-3881</t>
  </si>
  <si>
    <t>Sustituída por RPA Nª 904082   DON HUGO</t>
  </si>
  <si>
    <t>1866</t>
  </si>
  <si>
    <t>MAR BELLA</t>
  </si>
  <si>
    <t>1799</t>
  </si>
  <si>
    <t>RIO NILO III</t>
  </si>
  <si>
    <t>JUAN ALEXI</t>
  </si>
  <si>
    <t>CB-4377</t>
  </si>
  <si>
    <t>CAMBIA SOBRE 9693 AZUL A 44178 BLANCO_x000D_
POR LEY Nº 19.984, CON FECHA 11/12/08, PASA DE ARMADOR ARRENDATARIO A PROPIETARIO.</t>
  </si>
  <si>
    <t>1648</t>
  </si>
  <si>
    <t>1644</t>
  </si>
  <si>
    <t>1887</t>
  </si>
  <si>
    <t>ODICEA 2.000</t>
  </si>
  <si>
    <t>2047</t>
  </si>
  <si>
    <t>LA FRANCISCA</t>
  </si>
  <si>
    <t>SALVAJE I</t>
  </si>
  <si>
    <t>1216</t>
  </si>
  <si>
    <t>YINA</t>
  </si>
  <si>
    <t>1896</t>
  </si>
  <si>
    <t>EL COLOMBIANO</t>
  </si>
  <si>
    <t>LUIS CARLOS</t>
  </si>
  <si>
    <t>1890</t>
  </si>
  <si>
    <t>PAMELA IV</t>
  </si>
  <si>
    <t>JERUSALEM III</t>
  </si>
  <si>
    <t>GENESIS II</t>
  </si>
  <si>
    <t>1503</t>
  </si>
  <si>
    <t>DON JORGE  II</t>
  </si>
  <si>
    <t>CERT DE CAP DE CORONEL SE MODIFICA NOMBRE  DON JORGE A DON JORGE II</t>
  </si>
  <si>
    <t>2027</t>
  </si>
  <si>
    <t>BLACKY II</t>
  </si>
  <si>
    <t>CB-5152</t>
  </si>
  <si>
    <t>1165</t>
  </si>
  <si>
    <t>ROSITA III</t>
  </si>
  <si>
    <t>1891</t>
  </si>
  <si>
    <t>ABRAHAM I</t>
  </si>
  <si>
    <t>1416</t>
  </si>
  <si>
    <t>YOLITO</t>
  </si>
  <si>
    <t>BREST I</t>
  </si>
  <si>
    <t>CB-4483</t>
  </si>
  <si>
    <t>REPUESTA POR RPA 956402, OLGUITA_x000D_
EMBARCACION BENEFICIADA POR PROGRAMA VOLVAMOS A LA MAR</t>
  </si>
  <si>
    <t>DAMA</t>
  </si>
  <si>
    <t>INES</t>
  </si>
  <si>
    <t>TABITA II</t>
  </si>
  <si>
    <t>1585</t>
  </si>
  <si>
    <t>SAMARITANA I</t>
  </si>
  <si>
    <t>LIRA</t>
  </si>
  <si>
    <t>MARBELLA III</t>
  </si>
  <si>
    <t>RIO NILO V</t>
  </si>
  <si>
    <t>1635</t>
  </si>
  <si>
    <t>MARISOL V</t>
  </si>
  <si>
    <t>1760</t>
  </si>
  <si>
    <t>RICHARD I</t>
  </si>
  <si>
    <t>LA RAYITA</t>
  </si>
  <si>
    <t>KISSI</t>
  </si>
  <si>
    <t>IVON</t>
  </si>
  <si>
    <t>DON FERRA</t>
  </si>
  <si>
    <t>PATRICIA II</t>
  </si>
  <si>
    <t>REPUESTA POR RPA N° 954952, YOHANNA II</t>
  </si>
  <si>
    <t>CB-4223</t>
  </si>
  <si>
    <t>Sustituída por RPA Nª 42063   RIGEL III</t>
  </si>
  <si>
    <t>1316</t>
  </si>
  <si>
    <t>1792</t>
  </si>
  <si>
    <t>YANIRA II</t>
  </si>
  <si>
    <t>1072</t>
  </si>
  <si>
    <t>EDITA</t>
  </si>
  <si>
    <t>DON CHINDO</t>
  </si>
  <si>
    <t>REP.987/2009 REVOCA PODER ANTERIOR._x000D_
REP.2359-2009 OTORGA PODER A HUMBERTO HERNANDEZ ESCOBAR</t>
  </si>
  <si>
    <t>1730</t>
  </si>
  <si>
    <t>4012</t>
  </si>
  <si>
    <t>DON PABLITO</t>
  </si>
  <si>
    <t>AMERICA DEL SUR</t>
  </si>
  <si>
    <t>4491</t>
  </si>
  <si>
    <t>1916</t>
  </si>
  <si>
    <t>CHAKA ZULU</t>
  </si>
  <si>
    <t>1743</t>
  </si>
  <si>
    <t>CB-3983</t>
  </si>
  <si>
    <t>JANI I</t>
  </si>
  <si>
    <t>DON EDUARDO III</t>
  </si>
  <si>
    <t>1964</t>
  </si>
  <si>
    <t>CB-5023</t>
  </si>
  <si>
    <t>Sustituída por RPA Nª 910046   DON CHOLITO</t>
  </si>
  <si>
    <t>PATOLINO</t>
  </si>
  <si>
    <t>1474</t>
  </si>
  <si>
    <t>FLORITA</t>
  </si>
  <si>
    <t>YENNIFER I</t>
  </si>
  <si>
    <t>1884</t>
  </si>
  <si>
    <t>GALILEO III</t>
  </si>
  <si>
    <t>2001</t>
  </si>
  <si>
    <t>FLASH</t>
  </si>
  <si>
    <t>IRIS IV</t>
  </si>
  <si>
    <t>1880</t>
  </si>
  <si>
    <t>CARLOS ALBERTO</t>
  </si>
  <si>
    <t>2337</t>
  </si>
  <si>
    <t>LUIS ANTONIO</t>
  </si>
  <si>
    <t>1993</t>
  </si>
  <si>
    <t>OLIZAM II</t>
  </si>
  <si>
    <t>2012</t>
  </si>
  <si>
    <t>XIMENA III</t>
  </si>
  <si>
    <t>DON ALEJANDRO</t>
  </si>
  <si>
    <t>1956</t>
  </si>
  <si>
    <t>DON RODRIGO I</t>
  </si>
  <si>
    <t>3562</t>
  </si>
  <si>
    <t xml:space="preserve">LA SRA SONIA SALAS ES PARTE DE LA SOCIEDAD, NO SE AGREGO POR FALLA DEL PROGRAMA_x000D_
QUEDA PEDIENTE SU INGRESO </t>
  </si>
  <si>
    <t>2017</t>
  </si>
  <si>
    <t>DANIEL III</t>
  </si>
  <si>
    <t>TORMENTA</t>
  </si>
  <si>
    <t>REPUESTA POR RPA 955692, TORMENTA II_x000D_
21/10/2008,CAMBIA MATRICULA DE 704 DE CORONEL A 364 DE LOTA, SEGUN CERT. A-N°479905 DE CP CORONEL-LOTA</t>
  </si>
  <si>
    <t>Sustituída por RPA Nª 919833   CRISTOPHER</t>
  </si>
  <si>
    <t>LEONOR II</t>
  </si>
  <si>
    <t>MISSOURI</t>
  </si>
  <si>
    <t>2018</t>
  </si>
  <si>
    <t>BLANCA ESTER</t>
  </si>
  <si>
    <t>1981</t>
  </si>
  <si>
    <t>HAGEO</t>
  </si>
  <si>
    <t>ESTEFANIA</t>
  </si>
  <si>
    <t>GERARDO I</t>
  </si>
  <si>
    <t>OCEANIC</t>
  </si>
  <si>
    <t>2034</t>
  </si>
  <si>
    <t>FALABELLA</t>
  </si>
  <si>
    <t>DIOSA DEL SUR</t>
  </si>
  <si>
    <t>FLORITA I</t>
  </si>
  <si>
    <t>1128</t>
  </si>
  <si>
    <t xml:space="preserve">NAZARET </t>
  </si>
  <si>
    <t>1471</t>
  </si>
  <si>
    <t>1538</t>
  </si>
  <si>
    <t>ALEJANDRA I</t>
  </si>
  <si>
    <t>DON FELIPE</t>
  </si>
  <si>
    <t>BENITA</t>
  </si>
  <si>
    <t>1701</t>
  </si>
  <si>
    <t>DUNKAN</t>
  </si>
  <si>
    <t>1655</t>
  </si>
  <si>
    <t>SANTA SUZANA</t>
  </si>
  <si>
    <t>1952</t>
  </si>
  <si>
    <t>EXPLOMAR</t>
  </si>
  <si>
    <t>1438</t>
  </si>
  <si>
    <t>ELENA II</t>
  </si>
  <si>
    <t>MADRA</t>
  </si>
  <si>
    <t>SOLANGE</t>
  </si>
  <si>
    <t>LA TORMENTA</t>
  </si>
  <si>
    <t>LLANA</t>
  </si>
  <si>
    <t>1805</t>
  </si>
  <si>
    <t>GIANNINI</t>
  </si>
  <si>
    <t>1957</t>
  </si>
  <si>
    <t>KLINYER</t>
  </si>
  <si>
    <t>ANDREA XI</t>
  </si>
  <si>
    <t>MARCELO VII</t>
  </si>
  <si>
    <t>SANTA LUCY</t>
  </si>
  <si>
    <t>1999</t>
  </si>
  <si>
    <t>1965</t>
  </si>
  <si>
    <t>SANTA AUDOLIA</t>
  </si>
  <si>
    <t>REINA</t>
  </si>
  <si>
    <t>TOYOTA</t>
  </si>
  <si>
    <t>1963</t>
  </si>
  <si>
    <t>RIO TRANA</t>
  </si>
  <si>
    <t>CB-5022</t>
  </si>
  <si>
    <t>REPUESTA POR RPA 956560, DON CHUNDO_x000D_
ACOGE MODIFICACION TOTAL MEDIANTE_x000D_
RESOLUCION N° 1778 DEL 26/08/2011, SE RETIRAN DE _x000D_
ALFONSO MEDINA NUÑEZ Y JUAN CARLOS MEDINA NUÑEZ_x000D_
_x000D_
ACOGE MODIFICACION TOTAL MEDIANTE_x000D_
RESOLUCION N° 726 DEL 04/04/2011, SE RETIRAN DE _x000D_
JULIA GONZALEZ VALENZUELA Y JUAN MUÑOZ_x000D_
ALARCON</t>
  </si>
  <si>
    <t>PUNTA CARRANZA</t>
  </si>
  <si>
    <t>1581</t>
  </si>
  <si>
    <t>VIKINGO III</t>
  </si>
  <si>
    <t>SANTA BELEN</t>
  </si>
  <si>
    <t>1959</t>
  </si>
  <si>
    <t>PUNTA GUANAY I</t>
  </si>
  <si>
    <t>1985</t>
  </si>
  <si>
    <t>JACOB II</t>
  </si>
  <si>
    <t xml:space="preserve">EVELYN </t>
  </si>
  <si>
    <t>FUERZA MAYOR, SE CUMPLE EL PLAZO EL_x000D_
05/12/2008._x000D_
RECTIF. LOA DE 12 CP LOTA ORD/Nº12110</t>
  </si>
  <si>
    <t>PUNTA GUANAYES</t>
  </si>
  <si>
    <t>CB-2789</t>
  </si>
  <si>
    <t>1613</t>
  </si>
  <si>
    <t>ANGAROA</t>
  </si>
  <si>
    <t>NANCY I</t>
  </si>
  <si>
    <t>998</t>
  </si>
  <si>
    <t>SANTA SOFIA</t>
  </si>
  <si>
    <t>1691</t>
  </si>
  <si>
    <t>REPUESTA POR RPA N° 954625, MI JESUS</t>
  </si>
  <si>
    <t>1609</t>
  </si>
  <si>
    <t>DON JOSE II</t>
  </si>
  <si>
    <t>CB-4520</t>
  </si>
  <si>
    <t>1421</t>
  </si>
  <si>
    <t>RIO MAR II</t>
  </si>
  <si>
    <t>DELFIN XVII</t>
  </si>
  <si>
    <t>1926</t>
  </si>
  <si>
    <t>1909</t>
  </si>
  <si>
    <t>FELIPE I</t>
  </si>
  <si>
    <t>CB-4925</t>
  </si>
  <si>
    <t>SUSTITUIDA POR RPA N° 924616, FELIPE II</t>
  </si>
  <si>
    <t>CB-2358</t>
  </si>
  <si>
    <t>1925</t>
  </si>
  <si>
    <t>LOBITO I</t>
  </si>
  <si>
    <t>1920</t>
  </si>
  <si>
    <t>TAURO</t>
  </si>
  <si>
    <t>CHEITO</t>
  </si>
  <si>
    <t>GONZALO I</t>
  </si>
  <si>
    <t>1197</t>
  </si>
  <si>
    <t>AGUILA III</t>
  </si>
  <si>
    <t>1932</t>
  </si>
  <si>
    <t>TAVITA II</t>
  </si>
  <si>
    <t>ANDREA V</t>
  </si>
  <si>
    <t>1145</t>
  </si>
  <si>
    <t>MARINA III</t>
  </si>
  <si>
    <t>1831</t>
  </si>
  <si>
    <t>AVENTURERA</t>
  </si>
  <si>
    <t>1468</t>
  </si>
  <si>
    <t>PIRATA DE MAR</t>
  </si>
  <si>
    <t>1934</t>
  </si>
  <si>
    <t>OLGA</t>
  </si>
  <si>
    <t>MAIRA</t>
  </si>
  <si>
    <t>MARACAIBO</t>
  </si>
  <si>
    <t>CB-3172</t>
  </si>
  <si>
    <t>1692</t>
  </si>
  <si>
    <t>ALBORADA II</t>
  </si>
  <si>
    <t>KHATERINE</t>
  </si>
  <si>
    <t>1536</t>
  </si>
  <si>
    <t>MI JESUS</t>
  </si>
  <si>
    <t>HUMBERTITO</t>
  </si>
  <si>
    <t>1921</t>
  </si>
  <si>
    <t>1922</t>
  </si>
  <si>
    <t>CATHERINE</t>
  </si>
  <si>
    <t>ARIEL II</t>
  </si>
  <si>
    <t>REPUESTA POR RPA N° 955406, ARIEL II</t>
  </si>
  <si>
    <t>3150</t>
  </si>
  <si>
    <t>ESTARKA I</t>
  </si>
  <si>
    <t>ELISA MARGOT</t>
  </si>
  <si>
    <t>1586</t>
  </si>
  <si>
    <t>DON DEMETRIO</t>
  </si>
  <si>
    <t>CB-4225</t>
  </si>
  <si>
    <t>Sustituída por RPA Nª 904099   SEÑORA CAROLINA</t>
  </si>
  <si>
    <t>MARISELA</t>
  </si>
  <si>
    <t xml:space="preserve">ACOGE ASIGANCION DE VACANTE MEDIANTE RESOLUCION N°002 DE FECHA 07-01-2014 (FALLECE AMIRO ANDRADE MOLINA) _x000D_
MAT ANTIGUA Nº 708, CAPT TOME_x000D_
</t>
  </si>
  <si>
    <t>MARIANO II</t>
  </si>
  <si>
    <t>MAT. ANTIGUA DE TOME Nº43</t>
  </si>
  <si>
    <t>1013</t>
  </si>
  <si>
    <t>EL PALETA</t>
  </si>
  <si>
    <t>MAT ANTIGUA Nº 368, CAPT TOME</t>
  </si>
  <si>
    <t>MIRELLA</t>
  </si>
  <si>
    <t>Sustituída por RPA Nª 924980   CAROLINNE</t>
  </si>
  <si>
    <t>CAQUITO</t>
  </si>
  <si>
    <t>1250</t>
  </si>
  <si>
    <t>CUATRO VIENTOS II</t>
  </si>
  <si>
    <t>MAT. ANTIGUA DE TOME Nº356</t>
  </si>
  <si>
    <t>SIRENA</t>
  </si>
  <si>
    <t>856</t>
  </si>
  <si>
    <t>MAT ANTIGUA Nº 781, CAP TOME</t>
  </si>
  <si>
    <t>EDORCA</t>
  </si>
  <si>
    <t>BRISA DEL AIRE</t>
  </si>
  <si>
    <t>BRISA II</t>
  </si>
  <si>
    <t>KATHERINE I</t>
  </si>
  <si>
    <t>SUSTITUIDA POR RPA N° 953419, KATHERINE II</t>
  </si>
  <si>
    <t>GOLONDRINA DEL MAR</t>
  </si>
  <si>
    <t>MADERA CI[PRES</t>
  </si>
  <si>
    <t>SOLITARIA</t>
  </si>
  <si>
    <t>1170</t>
  </si>
  <si>
    <t>CB-4292</t>
  </si>
  <si>
    <t>MAT. ANTIGUA DE TOME Nº740</t>
  </si>
  <si>
    <t>CYNTHIA</t>
  </si>
  <si>
    <t>HUNTER</t>
  </si>
  <si>
    <t>JALEX</t>
  </si>
  <si>
    <t>LISSET</t>
  </si>
  <si>
    <t>PIPIRIPAO</t>
  </si>
  <si>
    <t>PATRICIA V</t>
  </si>
  <si>
    <t>KISSI II</t>
  </si>
  <si>
    <t>2046</t>
  </si>
  <si>
    <t>WLADIMIR</t>
  </si>
  <si>
    <t>1509</t>
  </si>
  <si>
    <t>IS MY LIFE</t>
  </si>
  <si>
    <t>MI JESUS III</t>
  </si>
  <si>
    <t>1739</t>
  </si>
  <si>
    <t>DAMA BLANCA</t>
  </si>
  <si>
    <t>CHOMBELO JUNIOR</t>
  </si>
  <si>
    <t>YOSELIN I</t>
  </si>
  <si>
    <t>2015</t>
  </si>
  <si>
    <t>VIAJERO I</t>
  </si>
  <si>
    <t>2048</t>
  </si>
  <si>
    <t>YESSENYA</t>
  </si>
  <si>
    <t>MIRNA</t>
  </si>
  <si>
    <t>CARLOS EDWIN I</t>
  </si>
  <si>
    <t>ALBORADA IV</t>
  </si>
  <si>
    <t>SE ACTIVA POR RESOLUCION Nº 2278 _x000D_
DEL 25/09/2007 POR LA 924554 (I)</t>
  </si>
  <si>
    <t>ALBORADA III</t>
  </si>
  <si>
    <t>SE ACTIVA POR RESOLUCION Nº 2278_x000D_
DEL 25/09/2007 POR LA 924555 (I)</t>
  </si>
  <si>
    <t>2040</t>
  </si>
  <si>
    <t>TARZAN I</t>
  </si>
  <si>
    <t xml:space="preserve">JHONATAN </t>
  </si>
  <si>
    <t>EL YANKI</t>
  </si>
  <si>
    <t>RIO CLARO</t>
  </si>
  <si>
    <t>RAMBO 88</t>
  </si>
  <si>
    <t>MATRICULA ANTIGUA LOTA-1260</t>
  </si>
  <si>
    <t>SOL</t>
  </si>
  <si>
    <t>1711</t>
  </si>
  <si>
    <t>JACQUELIN</t>
  </si>
  <si>
    <t>CB - 5066</t>
  </si>
  <si>
    <t>SUSTITUIDA POR RPA N° 926064, ADRIANA IX</t>
  </si>
  <si>
    <t>EL YOSAN</t>
  </si>
  <si>
    <t>1975</t>
  </si>
  <si>
    <t>2060</t>
  </si>
  <si>
    <t>CALEUCHE I</t>
  </si>
  <si>
    <t>2062</t>
  </si>
  <si>
    <t>NOEMI IV</t>
  </si>
  <si>
    <t>2665</t>
  </si>
  <si>
    <t>FLAMENGO</t>
  </si>
  <si>
    <t>CB-4418</t>
  </si>
  <si>
    <t>CAMBIA A PROPIETARIO EL 01/12/2008</t>
  </si>
  <si>
    <t>VILMA II</t>
  </si>
  <si>
    <t>1989</t>
  </si>
  <si>
    <t>AMERICA IV</t>
  </si>
  <si>
    <t>CB-3818</t>
  </si>
  <si>
    <t>Sustituída por RPA Nª 910349   DOÑA FLORINA</t>
  </si>
  <si>
    <t>CB-3182</t>
  </si>
  <si>
    <t>SUSTITUIDA POR RPA Nº 924746 JEREMIAS</t>
  </si>
  <si>
    <t>0014</t>
  </si>
  <si>
    <t>PAOLA ANDREA</t>
  </si>
  <si>
    <t>CB 3817</t>
  </si>
  <si>
    <t>SUSTITUIDA POR RPA Nº 922531 DON FEÑA</t>
  </si>
  <si>
    <t>3093</t>
  </si>
  <si>
    <t>Sustituída por RPA Nª 922494   CELENIA III</t>
  </si>
  <si>
    <t>MARIA JESUS III</t>
  </si>
  <si>
    <t>6927</t>
  </si>
  <si>
    <t>CAMBIA NOMBRE A MARIA JESUS III, SEGUN CERTF. C.P.Nº 480554.</t>
  </si>
  <si>
    <t>CB-4905</t>
  </si>
  <si>
    <t>05/11/2008, PASA DE ARRENDATARIO A PROPIETARIO</t>
  </si>
  <si>
    <t>CB 3532</t>
  </si>
  <si>
    <t>CB 3819</t>
  </si>
  <si>
    <t>Sustituída por RPA Nª 910397   LA VICTORIA</t>
  </si>
  <si>
    <t>3037</t>
  </si>
  <si>
    <t>RIO LEBU</t>
  </si>
  <si>
    <t>SANTA DAMARIT</t>
  </si>
  <si>
    <t>CB-4046</t>
  </si>
  <si>
    <t>MANUEL EDUARDO</t>
  </si>
  <si>
    <t>CB-4246</t>
  </si>
  <si>
    <t>CB-4192</t>
  </si>
  <si>
    <t>REPUESTA POR RPA N° 955424, SANTA PALESTINA I</t>
  </si>
  <si>
    <t>3440</t>
  </si>
  <si>
    <t>Sustituída por RPA Nª 902617   JOSE MANUEL III</t>
  </si>
  <si>
    <t>CB-3281</t>
  </si>
  <si>
    <t>SANTA XIMENA II</t>
  </si>
  <si>
    <t>CB-3816</t>
  </si>
  <si>
    <t>DON ABRAHAN</t>
  </si>
  <si>
    <t>CB-4063</t>
  </si>
  <si>
    <t>CB-3600</t>
  </si>
  <si>
    <t>SANTA XIMENA I</t>
  </si>
  <si>
    <t>CB-5155</t>
  </si>
  <si>
    <t>REPUESTA POR RPA 956080, JUAN BAUTISTA_x000D_
SE MODIFICA CARACT.ESTRUC.SEGÚN CERT.CAPUERTO LEBU</t>
  </si>
  <si>
    <t>MAKARENA II</t>
  </si>
  <si>
    <t>BRISMAR I</t>
  </si>
  <si>
    <t>DON EUGENIO I</t>
  </si>
  <si>
    <t>CB 4597</t>
  </si>
  <si>
    <t>MODIFICA ESLORA DE 17.3 A 17.8 CP. A-N° 679181 (LEBU)_x000D_
SIN MODIFICACIONES ESTRUCTURALES.</t>
  </si>
  <si>
    <t>SUSTITUIDA POR RPA N° 913427, DON CARLOS</t>
  </si>
  <si>
    <t>CB-5682</t>
  </si>
  <si>
    <t>CAMBIA A PROPIETARIO LEY 19.984</t>
  </si>
  <si>
    <t>CB-2005</t>
  </si>
  <si>
    <t>MODIF CARACT. MEDIANTE ORD/N°12600/23 DEL_x000D_
JEFE INSPECCION DE NAVES</t>
  </si>
  <si>
    <t>CONDOR III</t>
  </si>
  <si>
    <t>2810</t>
  </si>
  <si>
    <t>AMARALINA</t>
  </si>
  <si>
    <t>CB-3374</t>
  </si>
  <si>
    <t>392</t>
  </si>
  <si>
    <t>ESPERANZA VI</t>
  </si>
  <si>
    <t>CB-4599</t>
  </si>
  <si>
    <t>PIRAGUA</t>
  </si>
  <si>
    <t>VISLAY</t>
  </si>
  <si>
    <t>4245</t>
  </si>
  <si>
    <t>MARSELLA</t>
  </si>
  <si>
    <t>0301</t>
  </si>
  <si>
    <t>0277</t>
  </si>
  <si>
    <t>CB-4417</t>
  </si>
  <si>
    <t>MARCELA</t>
  </si>
  <si>
    <t>CB-3033</t>
  </si>
  <si>
    <t>ELIA</t>
  </si>
  <si>
    <t>GRAN POMPEYA</t>
  </si>
  <si>
    <t>CB-3475</t>
  </si>
  <si>
    <t>SE ENCUENTRA DE BAJA POR INNAVEGABILIDAD_x000D_
SEGUN LO INFORMADO POR EL C.P. LEBU_x000D_
SISCODO N° 420144709</t>
  </si>
  <si>
    <t>2651</t>
  </si>
  <si>
    <t>CB 4094</t>
  </si>
  <si>
    <t>ARAUCANA III</t>
  </si>
  <si>
    <t>CB-4205</t>
  </si>
  <si>
    <t xml:space="preserve"> CB-3165</t>
  </si>
  <si>
    <t>04/12/2008 PASA DE ARRENDATARIO A PROPIETARIO_x000D_
26/12/2007 OTORGA MANDATO A DON JUAN BELLO TORRES_x000D_
FUERZA MAYOR HASTA EL 26.12.2007</t>
  </si>
  <si>
    <t>SANTA CHELITA III</t>
  </si>
  <si>
    <t>CB-4176</t>
  </si>
  <si>
    <t>MARIA CRUZ</t>
  </si>
  <si>
    <t>CB-4421</t>
  </si>
  <si>
    <t>NUEVA JERUSALEN</t>
  </si>
  <si>
    <t>CB-3564</t>
  </si>
  <si>
    <t>CALCAITO</t>
  </si>
  <si>
    <t>JUAN EDUARDO</t>
  </si>
  <si>
    <t>CB-4064</t>
  </si>
  <si>
    <t>CB-3831</t>
  </si>
  <si>
    <t>YOCONDA</t>
  </si>
  <si>
    <t>ANTONIO I</t>
  </si>
  <si>
    <t>CHITARA</t>
  </si>
  <si>
    <t>DON ALEXIS</t>
  </si>
  <si>
    <t>CALIPSO II</t>
  </si>
  <si>
    <t>3092</t>
  </si>
  <si>
    <t>REPUESTA POR RPA N° 955149, JOYA II</t>
  </si>
  <si>
    <t>CB 4794</t>
  </si>
  <si>
    <t>MATRAQUIN</t>
  </si>
  <si>
    <t>NAGUILAN</t>
  </si>
  <si>
    <t>ELIZABET</t>
  </si>
  <si>
    <t>YOCELIN</t>
  </si>
  <si>
    <t>LEALTAD I</t>
  </si>
  <si>
    <t>SEGUN LEY N° 19984 PASA DE ARMADOR ARRENDATARIO A PROPIETARIO CON FECHA 05/12/2008</t>
  </si>
  <si>
    <t>LINDOR II</t>
  </si>
  <si>
    <t>PIRATA</t>
  </si>
  <si>
    <t>KIN</t>
  </si>
  <si>
    <t>ALVIN</t>
  </si>
  <si>
    <t>DON NANO SEXTO</t>
  </si>
  <si>
    <t>0260</t>
  </si>
  <si>
    <t>NAUTILO II</t>
  </si>
  <si>
    <t>MARU</t>
  </si>
  <si>
    <t>MADFERA</t>
  </si>
  <si>
    <t>0269</t>
  </si>
  <si>
    <t>MOCHANITO</t>
  </si>
  <si>
    <t>FROALED</t>
  </si>
  <si>
    <t>FRONADEC</t>
  </si>
  <si>
    <t>TOMORROW</t>
  </si>
  <si>
    <t>CASO ISLA MOCHA</t>
  </si>
  <si>
    <t>946</t>
  </si>
  <si>
    <t>LAGARTIJA</t>
  </si>
  <si>
    <t>RIO MAR</t>
  </si>
  <si>
    <t>ROYERCAN</t>
  </si>
  <si>
    <t xml:space="preserve">REPUESTA POR RPA N° 955264, ROYERCAN_x000D_
MODIF. MATRICULA ANTERIOR 034 DE ISLA MOCHA_x000D_
POR C.P. DE LEBU </t>
  </si>
  <si>
    <t>BERNARDO</t>
  </si>
  <si>
    <t>POBRE VIEJO</t>
  </si>
  <si>
    <t>DON RAMO</t>
  </si>
  <si>
    <t>FRANKLIN I</t>
  </si>
  <si>
    <t>CESAR I</t>
  </si>
  <si>
    <t>ROSINI</t>
  </si>
  <si>
    <t>LORENA</t>
  </si>
  <si>
    <t>CB-3036</t>
  </si>
  <si>
    <t>5169</t>
  </si>
  <si>
    <t>1744</t>
  </si>
  <si>
    <t>SUNAMI</t>
  </si>
  <si>
    <t>CB-4208</t>
  </si>
  <si>
    <t>SONDERCAN</t>
  </si>
  <si>
    <t>PATITO II</t>
  </si>
  <si>
    <t>2055</t>
  </si>
  <si>
    <t>YOSIMAR</t>
  </si>
  <si>
    <t>DON NAZARIO</t>
  </si>
  <si>
    <t>YOSSIMAR</t>
  </si>
  <si>
    <t>NIÑITO</t>
  </si>
  <si>
    <t>0280</t>
  </si>
  <si>
    <t>MOISES I</t>
  </si>
  <si>
    <t>DOCA</t>
  </si>
  <si>
    <t>MELON</t>
  </si>
  <si>
    <t>0286</t>
  </si>
  <si>
    <t>PEQUEÑO</t>
  </si>
  <si>
    <t>0297</t>
  </si>
  <si>
    <t>ROSETE</t>
  </si>
  <si>
    <t>CHICHON</t>
  </si>
  <si>
    <t>00298</t>
  </si>
  <si>
    <t>0300</t>
  </si>
  <si>
    <t>CENAIDA</t>
  </si>
  <si>
    <t>0295</t>
  </si>
  <si>
    <t>LIZA</t>
  </si>
  <si>
    <t>CHICLE</t>
  </si>
  <si>
    <t>DON CHECHO</t>
  </si>
  <si>
    <t>LOCO</t>
  </si>
  <si>
    <t>TIRITON</t>
  </si>
  <si>
    <t>0299</t>
  </si>
  <si>
    <t>PETAQUITA</t>
  </si>
  <si>
    <t>DON ELVIS</t>
  </si>
  <si>
    <t>CONSTANZA</t>
  </si>
  <si>
    <t>CB 3606</t>
  </si>
  <si>
    <t>IRMA ROSA</t>
  </si>
  <si>
    <t>CB-2038</t>
  </si>
  <si>
    <t>0296</t>
  </si>
  <si>
    <t>0276</t>
  </si>
  <si>
    <t>FERNANDA</t>
  </si>
  <si>
    <t>LUIS ANSELMO</t>
  </si>
  <si>
    <t>RESOL 3086 DEL 10/07/2019 RECHAZA SUSTITUCION_x000D_
_x000D_
_x000D_
MODIFICA N° MATRICULA ORD/VIII/N° 946 DE 05/09/03</t>
  </si>
  <si>
    <t>PUNTA NORHUILLA</t>
  </si>
  <si>
    <t>DANI</t>
  </si>
  <si>
    <t>MATRICULA ANT. 049 DE ISLA MOCHA, SE MODIFICA POR_x000D_
CP DE LEBU</t>
  </si>
  <si>
    <t>2028</t>
  </si>
  <si>
    <t>MARIA JOSE I</t>
  </si>
  <si>
    <t>YORYA I</t>
  </si>
  <si>
    <t>2078</t>
  </si>
  <si>
    <t>DON RODRIGO II</t>
  </si>
  <si>
    <t>TOQUI</t>
  </si>
  <si>
    <t>EL DURO LINE</t>
  </si>
  <si>
    <t>SAFIRO</t>
  </si>
  <si>
    <t>DON ABRAHAM II</t>
  </si>
  <si>
    <t>CB-5272</t>
  </si>
  <si>
    <t>QUILANTAHUE</t>
  </si>
  <si>
    <t>E/T</t>
  </si>
  <si>
    <t>LISET</t>
  </si>
  <si>
    <t>JUDITT</t>
  </si>
  <si>
    <t>MAC GIVER I</t>
  </si>
  <si>
    <t>ACTIVA INSCRIPCION SEGUN RESOL N° 1511_x000D_
DEL 04/06/2008.</t>
  </si>
  <si>
    <t>2144</t>
  </si>
  <si>
    <t>CHICO GALE</t>
  </si>
  <si>
    <t>LUKY II</t>
  </si>
  <si>
    <t>SOCIO I</t>
  </si>
  <si>
    <t>1174</t>
  </si>
  <si>
    <t>SOCIO II</t>
  </si>
  <si>
    <t>EL IVAN II</t>
  </si>
  <si>
    <t>DON JAVIER</t>
  </si>
  <si>
    <t>TROVOLHUE</t>
  </si>
  <si>
    <t>SAMUEL</t>
  </si>
  <si>
    <t>LEONOR</t>
  </si>
  <si>
    <t>SINAI</t>
  </si>
  <si>
    <t>0293</t>
  </si>
  <si>
    <t>COPIHUE</t>
  </si>
  <si>
    <t>CHOROCO</t>
  </si>
  <si>
    <t>CB-5157</t>
  </si>
  <si>
    <t>FERNANDO</t>
  </si>
  <si>
    <t>JOSEFA</t>
  </si>
  <si>
    <t>3494</t>
  </si>
  <si>
    <t>CB5211</t>
  </si>
  <si>
    <t>PASA A COMUNIDAD POR LEY DE PROPIEDAD</t>
  </si>
  <si>
    <t>LUCY MARLENE</t>
  </si>
  <si>
    <t>REPUESTA POR RPA 956561, IVETH I</t>
  </si>
  <si>
    <t>GENESARET</t>
  </si>
  <si>
    <t>CB-3902 SU</t>
  </si>
  <si>
    <t>E-T</t>
  </si>
  <si>
    <t>0181</t>
  </si>
  <si>
    <t>TURKESTAN</t>
  </si>
  <si>
    <t>3604</t>
  </si>
  <si>
    <t>CB-3056</t>
  </si>
  <si>
    <t>CB 3567 SU</t>
  </si>
  <si>
    <t>Sustituída por RPA Nª 39570   ACUARIO I</t>
  </si>
  <si>
    <t>DON SEGUNDO</t>
  </si>
  <si>
    <t>JUAN IGNACIO</t>
  </si>
  <si>
    <t>DON ALBERTO</t>
  </si>
  <si>
    <t>REPUESTA POR RPA 956078, ADELAIDE</t>
  </si>
  <si>
    <t>JUAN GUILLERMO</t>
  </si>
  <si>
    <t xml:space="preserve">CB 2669 </t>
  </si>
  <si>
    <t>RESOL 529 DEL 12/02/2018 RECITICA RESOL 6338 _x000D_
RESOL N° 6338 DE 22/12/2017 ACOGE AMPLIACION DE PLAZO DE CADUCIDAD POR FUERZA MAYOR, TENIENDO UN PLAZO MÁXIMO_x000D_
DE SUSPENSIÓN DE CADUCIDAD PARA SUSTITUIR HASTA EL 25/09/2019._x000D_
_x000D_
09/12/2008 PASA DE ARRENDATARIO A PROPIETARIO</t>
  </si>
  <si>
    <t>BERNARDITA</t>
  </si>
  <si>
    <t>3529</t>
  </si>
  <si>
    <t>5119</t>
  </si>
  <si>
    <t>0298</t>
  </si>
  <si>
    <t>CHOROCO II</t>
  </si>
  <si>
    <t>NO</t>
  </si>
  <si>
    <t>5665</t>
  </si>
  <si>
    <t>MARILYN</t>
  </si>
  <si>
    <t>REY DAVID V</t>
  </si>
  <si>
    <t>SUSTITUIDA POR RPA N° 952519, FLAVIA II</t>
  </si>
  <si>
    <t>STA CHELITA</t>
  </si>
  <si>
    <t>6053 SUSTI</t>
  </si>
  <si>
    <t>0003</t>
  </si>
  <si>
    <t>4651</t>
  </si>
  <si>
    <t xml:space="preserve">MASSIEL </t>
  </si>
  <si>
    <t>ROSA ELVIRA</t>
  </si>
  <si>
    <t>3797</t>
  </si>
  <si>
    <t>SE MODIFICA ESLORA SEGUN CERT/C.P.SAN ANTONIO_x000D_
N° 638532_x000D_
POR LEY Nº 19.984, CON FECHA 26/11/2008, PASA DE ARMADOR ARRENDATARIO A PROPIETARIO.</t>
  </si>
  <si>
    <t>EL DECIDIDO</t>
  </si>
  <si>
    <t>LIDIA ELVIRA</t>
  </si>
  <si>
    <t>HUSAR DE LA REINA</t>
  </si>
  <si>
    <t>KAZAKSTAN</t>
  </si>
  <si>
    <t>SOL NACIENTE III</t>
  </si>
  <si>
    <t>SOFONIAS</t>
  </si>
  <si>
    <t>REPUESTA POR RPA 956397, SOFONIAS II</t>
  </si>
  <si>
    <t>LOLITA II</t>
  </si>
  <si>
    <t>BARTOLOME</t>
  </si>
  <si>
    <t>GEDEON II</t>
  </si>
  <si>
    <t>TOP TEN</t>
  </si>
  <si>
    <t>LUIS DAVID</t>
  </si>
  <si>
    <t>CB3127</t>
  </si>
  <si>
    <t>DON ROGELIO</t>
  </si>
  <si>
    <t>RICHARD II</t>
  </si>
  <si>
    <t>EL ABUELO GIDIO</t>
  </si>
  <si>
    <t>SUSTITUIDA POR RPA N° 954449, MAFLA</t>
  </si>
  <si>
    <t>4384</t>
  </si>
  <si>
    <t>0284</t>
  </si>
  <si>
    <t>LILY</t>
  </si>
  <si>
    <t>BARAC</t>
  </si>
  <si>
    <t>4110</t>
  </si>
  <si>
    <t>EVENECER</t>
  </si>
  <si>
    <t>RENACER</t>
  </si>
  <si>
    <t>JUAN MANUEL</t>
  </si>
  <si>
    <t>4298</t>
  </si>
  <si>
    <t>4336</t>
  </si>
  <si>
    <t>FALA</t>
  </si>
  <si>
    <t>ULTRA-MAR</t>
  </si>
  <si>
    <t>GERARDO</t>
  </si>
  <si>
    <t>LA GEMITA</t>
  </si>
  <si>
    <t>2153</t>
  </si>
  <si>
    <t>WLADIMIR II</t>
  </si>
  <si>
    <t>CLAUDIA IV</t>
  </si>
  <si>
    <t>REY DAVID II</t>
  </si>
  <si>
    <t>EL JOTA I</t>
  </si>
  <si>
    <t>RIO GHION</t>
  </si>
  <si>
    <t>BAM-BAM-Z-1</t>
  </si>
  <si>
    <t>DON ERE</t>
  </si>
  <si>
    <t>EL FARAON</t>
  </si>
  <si>
    <t>JEREMIAS II</t>
  </si>
  <si>
    <t>REPUESTA POR RPA 956230, TATA BEÑO_x000D_
EMBARCACION BENEFICIADA POR PROGRAMA VOLVAMOS A LA MAR</t>
  </si>
  <si>
    <t>CB-3477</t>
  </si>
  <si>
    <t>REPUESTA POR RPA 956415, DON DIEGO I_x000D_
EMBARCACION BENEFICIADA POR PROGRAMA VOLVAMOS A LA MAR</t>
  </si>
  <si>
    <t>2169</t>
  </si>
  <si>
    <t>EL TORO</t>
  </si>
  <si>
    <t>FLOR II</t>
  </si>
  <si>
    <t>EL VENAO</t>
  </si>
  <si>
    <t>HABACUC</t>
  </si>
  <si>
    <t>YENNIFER II</t>
  </si>
  <si>
    <t>2165</t>
  </si>
  <si>
    <t>SUSTITUIDA POR RPA N° 953510, MIGUELITO</t>
  </si>
  <si>
    <t>JOSE LUIS I</t>
  </si>
  <si>
    <t>MARAZUL</t>
  </si>
  <si>
    <t>CB-3911</t>
  </si>
  <si>
    <t>BETTINA</t>
  </si>
  <si>
    <t>DELFIN IV</t>
  </si>
  <si>
    <t>2064</t>
  </si>
  <si>
    <t>JOSE TOMAS I</t>
  </si>
  <si>
    <t>STARSEA</t>
  </si>
  <si>
    <t>GRACIELA NICOLE</t>
  </si>
  <si>
    <t>2204</t>
  </si>
  <si>
    <t>ALCAZAR II</t>
  </si>
  <si>
    <t>5598</t>
  </si>
  <si>
    <t>DON ELIAS</t>
  </si>
  <si>
    <t>RAYBAN</t>
  </si>
  <si>
    <t>GAVILAN III</t>
  </si>
  <si>
    <t>5526</t>
  </si>
  <si>
    <t>SUSTITUIDA POR RPA N° 952296, HURACAN I_x000D_
CAMBIA A PROPIEDAD EL 11/12/2008</t>
  </si>
  <si>
    <t>DON ZENON I</t>
  </si>
  <si>
    <t>2190</t>
  </si>
  <si>
    <t>DON FERNANDO III</t>
  </si>
  <si>
    <t>CB-5623</t>
  </si>
  <si>
    <t>PIDUCANO</t>
  </si>
  <si>
    <t>2185</t>
  </si>
  <si>
    <t>CB-5607</t>
  </si>
  <si>
    <t>2096</t>
  </si>
  <si>
    <t>1723</t>
  </si>
  <si>
    <t>SANDOKAN IV</t>
  </si>
  <si>
    <t>1344</t>
  </si>
  <si>
    <t>CB-4517</t>
  </si>
  <si>
    <t>ARMADOR FALLECE EL 21/09/2002 RPA Nº 922540</t>
  </si>
  <si>
    <t>CB-2394</t>
  </si>
  <si>
    <t>EDEN II</t>
  </si>
  <si>
    <t>5630</t>
  </si>
  <si>
    <t>GARY</t>
  </si>
  <si>
    <t>2201</t>
  </si>
  <si>
    <t>SANTA MARCIA</t>
  </si>
  <si>
    <t>CB-5606</t>
  </si>
  <si>
    <t>FUERZA MAYOR HASTA EL 16/06/2010_x000D_
_x000D_
SUSTITUIDA POR RPA N° 952831, SIXTO ABRAHAM</t>
  </si>
  <si>
    <t>O BRAYAN</t>
  </si>
  <si>
    <t>4949</t>
  </si>
  <si>
    <t>Sustituída por RPA Nª 904100   CRISTOBAL</t>
  </si>
  <si>
    <t>CB-5729</t>
  </si>
  <si>
    <t>SUSTITUIDA POR RPA Nº 924722 DON HERNAN M</t>
  </si>
  <si>
    <t>2216</t>
  </si>
  <si>
    <t>Sustituída por RPA Nª 910035   AGUILA REAL</t>
  </si>
  <si>
    <t>2176</t>
  </si>
  <si>
    <t>CB-4981</t>
  </si>
  <si>
    <t>SE ACTIVA  Y SUSTITUYE POR LA EMBARCACION _x000D_
MONICA BELEN, RPA N° 951086, CONFORME A LO_x000D_
ESTABLECIDO EN EL ART. 52 DE LA L.G.P.A. QUE _x000D_
SEÑALA QUE SU INSCRIPCION SERA TEMPORAL MIENTRAS_x000D_
DURE LA VIGENCIA DEL MISMO CONTRATO.  ADEMAS_x000D_
BASADO EN EL PRONUNCIAMIENTO DE LA CONTRALORIA_x000D_
(N° 3495 DE FECHA 16/08/99) SEÑALA QUE LA _x000D_
INSCRIPCIÓN SE ENTENDERÁ POR SUSPENDIDA Y_x000D_
NO CANCELADA</t>
  </si>
  <si>
    <t>DON JOSE BERNARDO</t>
  </si>
  <si>
    <t>CB-4412</t>
  </si>
  <si>
    <t>SUSTITUIDA POR RPA N° 952357, MARTIN ESTEBAN</t>
  </si>
  <si>
    <t>1363</t>
  </si>
  <si>
    <t>EMANUEL I</t>
  </si>
  <si>
    <t>CB-4731</t>
  </si>
  <si>
    <t>SUSTITUIDA POR RPA N°924832, FELIPE I</t>
  </si>
  <si>
    <t>ANTARES</t>
  </si>
  <si>
    <t>MAT ANTERIOR Nº 678, TOME_x000D_
_x000D_
SUSTITUIDA POR RPA N° 953013, ANTARES</t>
  </si>
  <si>
    <t>E-2388</t>
  </si>
  <si>
    <t>ISABELLA</t>
  </si>
  <si>
    <t>2416</t>
  </si>
  <si>
    <t>VANESA</t>
  </si>
  <si>
    <t>1882</t>
  </si>
  <si>
    <t>FRANCISCO II</t>
  </si>
  <si>
    <t>2013</t>
  </si>
  <si>
    <t>VANESSA</t>
  </si>
  <si>
    <t>2237</t>
  </si>
  <si>
    <t>HUGUITO</t>
  </si>
  <si>
    <t>1565</t>
  </si>
  <si>
    <t>2215</t>
  </si>
  <si>
    <t>1-2460</t>
  </si>
  <si>
    <t>NABILA II</t>
  </si>
  <si>
    <t>NABILA I</t>
  </si>
  <si>
    <t>2471</t>
  </si>
  <si>
    <t>2353</t>
  </si>
  <si>
    <t>FRAGANIA</t>
  </si>
  <si>
    <t xml:space="preserve">TASMANIA  </t>
  </si>
  <si>
    <t>1526</t>
  </si>
  <si>
    <t>HELVECIA I</t>
  </si>
  <si>
    <t>2521</t>
  </si>
  <si>
    <t>DENY DEL CARMEN</t>
  </si>
  <si>
    <t>2328</t>
  </si>
  <si>
    <t>MAROLITA</t>
  </si>
  <si>
    <t>2009</t>
  </si>
  <si>
    <t>CINTYA</t>
  </si>
  <si>
    <t>2525</t>
  </si>
  <si>
    <t>7446</t>
  </si>
  <si>
    <t>SUSTITUIDA POR RPNA N° 913441, ANTARES</t>
  </si>
  <si>
    <t>FERRER</t>
  </si>
  <si>
    <t>2514</t>
  </si>
  <si>
    <t>2464</t>
  </si>
  <si>
    <t>MAR VERDE</t>
  </si>
  <si>
    <t>2465</t>
  </si>
  <si>
    <t>CHILOTITA</t>
  </si>
  <si>
    <t>2221</t>
  </si>
  <si>
    <t>TOPACIO</t>
  </si>
  <si>
    <t>2501</t>
  </si>
  <si>
    <t>2530</t>
  </si>
  <si>
    <t>MILLAHUE</t>
  </si>
  <si>
    <t>D-2515</t>
  </si>
  <si>
    <t>SUPERSOL</t>
  </si>
  <si>
    <t>2537</t>
  </si>
  <si>
    <t>SOFIA</t>
  </si>
  <si>
    <t>2536</t>
  </si>
  <si>
    <t>2538</t>
  </si>
  <si>
    <t>2539</t>
  </si>
  <si>
    <t>2532</t>
  </si>
  <si>
    <t>EQUINOXIO</t>
  </si>
  <si>
    <t>2489</t>
  </si>
  <si>
    <t>MAR SUR</t>
  </si>
  <si>
    <t>A-2399</t>
  </si>
  <si>
    <t>PAULINA III</t>
  </si>
  <si>
    <t>O-276</t>
  </si>
  <si>
    <t>SAMBITA</t>
  </si>
  <si>
    <t>MAYORCA</t>
  </si>
  <si>
    <t>2479</t>
  </si>
  <si>
    <t>MARIA LUZ</t>
  </si>
  <si>
    <t>1-2483</t>
  </si>
  <si>
    <t>2482</t>
  </si>
  <si>
    <t>2523</t>
  </si>
  <si>
    <t>MAR Y LUZ</t>
  </si>
  <si>
    <t>H-34</t>
  </si>
  <si>
    <t>EL APOSTOL</t>
  </si>
  <si>
    <t>2494</t>
  </si>
  <si>
    <t>2548</t>
  </si>
  <si>
    <t>DON MARCOS</t>
  </si>
  <si>
    <t>2553</t>
  </si>
  <si>
    <t>CLOTILDE</t>
  </si>
  <si>
    <t>ROSA ELENA</t>
  </si>
  <si>
    <t>2540</t>
  </si>
  <si>
    <t>2542</t>
  </si>
  <si>
    <t>MICHEL II</t>
  </si>
  <si>
    <t>2531</t>
  </si>
  <si>
    <t>2102</t>
  </si>
  <si>
    <t>2452</t>
  </si>
  <si>
    <t>JOSSELIN</t>
  </si>
  <si>
    <t>2543</t>
  </si>
  <si>
    <t>ALFONSINA</t>
  </si>
  <si>
    <t>2490</t>
  </si>
  <si>
    <t>DAMA I</t>
  </si>
  <si>
    <t>H-804</t>
  </si>
  <si>
    <t>MARIOLI</t>
  </si>
  <si>
    <t>2406</t>
  </si>
  <si>
    <t>CRISTAL II</t>
  </si>
  <si>
    <t>A-411</t>
  </si>
  <si>
    <t>OXXEAN</t>
  </si>
  <si>
    <t>1841</t>
  </si>
  <si>
    <t>POLAR NORTE</t>
  </si>
  <si>
    <t>2277</t>
  </si>
  <si>
    <t>COSTEñO</t>
  </si>
  <si>
    <t>2559</t>
  </si>
  <si>
    <t>PAOLA II</t>
  </si>
  <si>
    <t>SUSTITUIDA POR RPA N° 953364, PAOLA III</t>
  </si>
  <si>
    <t>2186</t>
  </si>
  <si>
    <t>LENOX</t>
  </si>
  <si>
    <t>2544</t>
  </si>
  <si>
    <t>DANIELITO</t>
  </si>
  <si>
    <t>2255</t>
  </si>
  <si>
    <t>BLANCA OLA</t>
  </si>
  <si>
    <t>1508</t>
  </si>
  <si>
    <t>TITANIA</t>
  </si>
  <si>
    <t>2527</t>
  </si>
  <si>
    <t>PLAYERO</t>
  </si>
  <si>
    <t>2545</t>
  </si>
  <si>
    <t>PLAYERO III</t>
  </si>
  <si>
    <t>RECHAZA SOLICITUD REEMPLAZO RESOL N°074 DEL 13/01/2015</t>
  </si>
  <si>
    <t>2148</t>
  </si>
  <si>
    <t>1390</t>
  </si>
  <si>
    <t>BRISA DEL MAR II</t>
  </si>
  <si>
    <t>2476</t>
  </si>
  <si>
    <t>2361</t>
  </si>
  <si>
    <t>CANDELARIA</t>
  </si>
  <si>
    <t>2205</t>
  </si>
  <si>
    <t>DEISY</t>
  </si>
  <si>
    <t>2519</t>
  </si>
  <si>
    <t>CORAZON VIAJERO</t>
  </si>
  <si>
    <t>YANETT</t>
  </si>
  <si>
    <t>2210</t>
  </si>
  <si>
    <t>MARBELLA</t>
  </si>
  <si>
    <t>1853</t>
  </si>
  <si>
    <t>PISAGUA II</t>
  </si>
  <si>
    <t>2552</t>
  </si>
  <si>
    <t>MIGUELITA ANDREA</t>
  </si>
  <si>
    <t>REEMP. SEGUN RESOL. 506 del 16/02/2026 
_x000D_</t>
  </si>
  <si>
    <t>MATRICULA ANTIGUA TOME Nº 903</t>
  </si>
  <si>
    <t>MATRICULA ANTIGUA TOME Nº 919 / EMBARCACION BENEFICIADA POR PROGRAMA VOLVAMOS A LA MAR</t>
  </si>
  <si>
    <t>UZIEL</t>
  </si>
  <si>
    <t>REPUESTA POR RPA N° 954878, UZIEL II_x000D_
MAT ANTIGUA Nº 797, CAPT TOME</t>
  </si>
  <si>
    <t>PRISIONERO DEL MAR</t>
  </si>
  <si>
    <t>ANDREA</t>
  </si>
  <si>
    <t>MAT ANTIGUA Nº 737, CAPT TOME</t>
  </si>
  <si>
    <t>ROSA</t>
  </si>
  <si>
    <t>SUSTITUIDA POR RPA N° 954371, ROSA</t>
  </si>
  <si>
    <t>MIRASOL</t>
  </si>
  <si>
    <t>MARISOL, MATRICULA ANTIGUA DE TOME Nº659</t>
  </si>
  <si>
    <t>VIQUINGO II</t>
  </si>
  <si>
    <t>PORVENIR</t>
  </si>
  <si>
    <t>LA CHININA</t>
  </si>
  <si>
    <t>PIE CHICO</t>
  </si>
  <si>
    <t>PIE GRANDE</t>
  </si>
  <si>
    <t>CULEBRON II</t>
  </si>
  <si>
    <t>MAT ANTIGUA Nº 952, CAPT TOME</t>
  </si>
  <si>
    <t>EL GLORIOSO</t>
  </si>
  <si>
    <t>ANDARIEGO II</t>
  </si>
  <si>
    <t>GALILEA III</t>
  </si>
  <si>
    <t>GALILEA, MAT. ANTIGUA DE TOME Nº736</t>
  </si>
  <si>
    <t>760</t>
  </si>
  <si>
    <t>BERGANTIN</t>
  </si>
  <si>
    <t>BERTA I</t>
  </si>
  <si>
    <t>VENGADOR</t>
  </si>
  <si>
    <t>JONAS</t>
  </si>
  <si>
    <t>LA PALOMA II</t>
  </si>
  <si>
    <t>CB-5751</t>
  </si>
  <si>
    <t>MADERA CIPRE</t>
  </si>
  <si>
    <t>Sustituída por RPA Nª 922484   DON RENATO</t>
  </si>
  <si>
    <t>BOLOCO</t>
  </si>
  <si>
    <t>EL 29/06/2007,MODIFICA N° Y PUERTO MATRICULA (ANT. 439 TOME)</t>
  </si>
  <si>
    <t>MIRA COMO VENGO</t>
  </si>
  <si>
    <t>GEORGITAN</t>
  </si>
  <si>
    <t>SONDELCAR</t>
  </si>
  <si>
    <t>VALE OTRO</t>
  </si>
  <si>
    <t>49</t>
  </si>
  <si>
    <t>DON EMILIO  III</t>
  </si>
  <si>
    <t>Sustituída por RPA Nª 902375   HERMINIA I</t>
  </si>
  <si>
    <t>SIMSON</t>
  </si>
  <si>
    <t>MAC GIVER</t>
  </si>
  <si>
    <t xml:space="preserve">SEGUN CERT.CAP DE LIRQUEN 12110/25/2009, CAMBIA MEDIDAS ANTERIORES (LOA 7.8, MANGA 2, PUNTAL 0.67) </t>
  </si>
  <si>
    <t>CARMEN GLORIA</t>
  </si>
  <si>
    <t>CB4855</t>
  </si>
  <si>
    <t xml:space="preserve">MAT ANTIGUA Nº 763, CAPT TOME, _x000D_
SEGUN SOLICITUD DF 29433 / 21.12.2015 Y CERTIFICADOS A-N° 1095869, A-N° 1175282, A-N° 1175181 SE MODIFICA LA ESLORA DE 12.1 A 11.98; MANGA DE 3.2 A 3.85; PUNTAL DE 1 A 1.43; MOTOR DE 48 A 240 HP; BODEGA DE 8 A 14.5 M3, TRG DE 8 A15 Y SE INCLUYE CUBIERTA _x000D_
</t>
  </si>
  <si>
    <t>HALCON DEL MAR</t>
  </si>
  <si>
    <t>2502</t>
  </si>
  <si>
    <t>14/06/2023 MODIFICA BODEGA DE 738 A 2502 THNO, CERT ARMADA 12.110/44_x000D_
_x000D_
CONGELADA POR EMBARGO JUDICIAL _x000D_
CAUSA ROL N° 689-2007 DEL SEGUNDO _x000D_
JUZGADO CIVIL DE TALCAHUANO. _x000D_
NOTIFICADA 28/04/2011</t>
  </si>
  <si>
    <t>AGUILA</t>
  </si>
  <si>
    <t>MENSAJERA</t>
  </si>
  <si>
    <t>HUGO II</t>
  </si>
  <si>
    <t>FUERZA MAYOR DESDE 11/02/2014 HASTA 11/02/2015 (RES.405/12)_x000D_
MAT. ANTIGUA DE TOME Nº959</t>
  </si>
  <si>
    <t>YASMINA II</t>
  </si>
  <si>
    <t>Sustituída por RPA Nª 902377   YASHMINA III</t>
  </si>
  <si>
    <t>MAT ANTIGUA Nº 920, CAPT TOME</t>
  </si>
  <si>
    <t>AGUA SANTA</t>
  </si>
  <si>
    <t>CB-4732</t>
  </si>
  <si>
    <t>MAT ANTIGUA Nº 795, CAP TOME</t>
  </si>
  <si>
    <t>EXCEQUIAS</t>
  </si>
  <si>
    <t>904</t>
  </si>
  <si>
    <t>MAT. ANTERIOR N° 391 TOME. CAMBIADO_x000D_
SEGUN CP 12110/45/2008.</t>
  </si>
  <si>
    <t>CB-4492</t>
  </si>
  <si>
    <t xml:space="preserve">MAT ANTIGUA Nº 779, CAPT TOME,SUST. RPA 923981 </t>
  </si>
  <si>
    <t>982</t>
  </si>
  <si>
    <t>JUANITA</t>
  </si>
  <si>
    <t>MAT ANTIGUA Nº 771, CAPT TOME</t>
  </si>
  <si>
    <t>ROSA SALVAJE</t>
  </si>
  <si>
    <t>LOLA</t>
  </si>
  <si>
    <t>CASA BLANCA</t>
  </si>
  <si>
    <t>CB-4013</t>
  </si>
  <si>
    <t>Sustituida por RPA Nº 922504 Samaria I</t>
  </si>
  <si>
    <t>LA GAVIOTA</t>
  </si>
  <si>
    <t>SINFOROSA</t>
  </si>
  <si>
    <t>LA ARAUCANA</t>
  </si>
  <si>
    <t>MAT ANT. Nº 788, CAPT TOME, SUST POR RPA N° 925251</t>
  </si>
  <si>
    <t>1232</t>
  </si>
  <si>
    <t>EL BIEN AVENTURADO</t>
  </si>
  <si>
    <t>MAT. ANTIGUA DE TOME Nº110</t>
  </si>
  <si>
    <t>LA LOLITA CHICA</t>
  </si>
  <si>
    <t>ESTELA</t>
  </si>
  <si>
    <t>SKIPI</t>
  </si>
  <si>
    <t>POLAR</t>
  </si>
  <si>
    <t>EL AGUILA</t>
  </si>
  <si>
    <t>ACOGE REEMPLAZO PARCIAL MEDIANTE RESOLUCION_x000D_
N° 1971 DEL 15/11/2010, EMBARCACION EL AGUILA_x000D_
_x000D_
MAT. ANTIGUA DE TOME Nº598</t>
  </si>
  <si>
    <t>SAMURAY</t>
  </si>
  <si>
    <t>OLAYA</t>
  </si>
  <si>
    <t>AIRON MAN</t>
  </si>
  <si>
    <t>WESPORT</t>
  </si>
  <si>
    <t>NOVIA DEL MAR II</t>
  </si>
  <si>
    <t>MAT ANT Nº 792,TOME; SUST.RPA N°922964 HUMBOLDT II</t>
  </si>
  <si>
    <t>1000</t>
  </si>
  <si>
    <t>MAT ANTIGUA Nº 949, CAPT TOME</t>
  </si>
  <si>
    <t>MACEDONIA</t>
  </si>
  <si>
    <t>ANDALICAN</t>
  </si>
  <si>
    <t>MAT ANTIGUA Nº 719, CAPT TOME</t>
  </si>
  <si>
    <t>MAT ANTIGUA Nº 240, CAPT TOME_x000D_
SUSTITUIDA POR RPA N° 951812, CRISTIAN MARCELO</t>
  </si>
  <si>
    <t>1247</t>
  </si>
  <si>
    <t>SALOMON II</t>
  </si>
  <si>
    <t>MAT. ANTIGUA DE TOME Nº241</t>
  </si>
  <si>
    <t>DORNA</t>
  </si>
  <si>
    <t>MAT. ANTIGUA DE TOME Nº551 / EMBARCACION BENEFICIADA POR PROGRAMA VOLVAMOS A LA MAR</t>
  </si>
  <si>
    <t>SERENI</t>
  </si>
  <si>
    <t>0155</t>
  </si>
  <si>
    <t>DELFIN DEL MAR</t>
  </si>
  <si>
    <t>1330</t>
  </si>
  <si>
    <t>MAT. ANTIGUA DE TOME Nº431</t>
  </si>
  <si>
    <t>1144</t>
  </si>
  <si>
    <t>EL INESPERADO</t>
  </si>
  <si>
    <t>MAT.ANTIGUA TOME Nº 527</t>
  </si>
  <si>
    <t>BARCAROLA</t>
  </si>
  <si>
    <t>MAT ANTIGUA Nº 415, CAPT TOME</t>
  </si>
  <si>
    <t>VERONICA</t>
  </si>
  <si>
    <t>1241</t>
  </si>
  <si>
    <t>FRESIA I</t>
  </si>
  <si>
    <t>MADERA  CIPRES</t>
  </si>
  <si>
    <t>MAT. ANTIGUA DE TOME Nº408</t>
  </si>
  <si>
    <t>RAMBO II, MAT ANTERIOR Nº 313, CAPT TOME / EMBARCACION BENEFICIADA POR PROGRAMA VOLVAMOS A LA MAR</t>
  </si>
  <si>
    <t>EL LAUTARO</t>
  </si>
  <si>
    <t>MAT ANTIGUA Nº 167, CAPT TOME_x000D_
_x000D_
SUSTITUIDA POR RPA N° 953448, EL LAUTARO</t>
  </si>
  <si>
    <t>CB-4950</t>
  </si>
  <si>
    <t>EL ACUARIO</t>
  </si>
  <si>
    <t>MAT ANTIGUA Nº 1026, CAPT TOME</t>
  </si>
  <si>
    <t>LA CARMEN</t>
  </si>
  <si>
    <t>MENSAJERO</t>
  </si>
  <si>
    <t>1192</t>
  </si>
  <si>
    <t>BOGAVANTE</t>
  </si>
  <si>
    <t>MAT. ANTIGUA DE TOME Nº153</t>
  </si>
  <si>
    <t>RAMON</t>
  </si>
  <si>
    <t>REPUESTA POR RPA 956419, RAMON I_x000D_
MAT. ANTIGUA DE TOME Nº175</t>
  </si>
  <si>
    <t>ESTRELLA DE DAVID II</t>
  </si>
  <si>
    <t>TOTA II</t>
  </si>
  <si>
    <t>LA COSTEÑA</t>
  </si>
  <si>
    <t>LA REGALONA I</t>
  </si>
  <si>
    <t>NICOL II</t>
  </si>
  <si>
    <t>ELENITA</t>
  </si>
  <si>
    <t>EL NIÑO</t>
  </si>
  <si>
    <t>TOTOLITO</t>
  </si>
  <si>
    <t>RUMILEO</t>
  </si>
  <si>
    <t>EL JUANITO</t>
  </si>
  <si>
    <t>HOLOCAUSTO</t>
  </si>
  <si>
    <t>ABIGAIL</t>
  </si>
  <si>
    <t>CAPITAN METEORO</t>
  </si>
  <si>
    <t>ONDINA</t>
  </si>
  <si>
    <t>MAT ANTIG Nº 734 TOME, SUCESION FOLIO 922543</t>
  </si>
  <si>
    <t>LEALTAD II</t>
  </si>
  <si>
    <t>ETOSCHA</t>
  </si>
  <si>
    <t>HE MAN</t>
  </si>
  <si>
    <t>MAT ANTIGUA Nº 357, CAPT TOME</t>
  </si>
  <si>
    <t>1226</t>
  </si>
  <si>
    <t>EL DELFIN III</t>
  </si>
  <si>
    <t>DELFIN III, MAT. ANTIGUA DE TOME Nº497</t>
  </si>
  <si>
    <t>EL HIJO DE AQUEL II</t>
  </si>
  <si>
    <t>PALOMO II</t>
  </si>
  <si>
    <t>SARAY</t>
  </si>
  <si>
    <t>PEZ AGUJA</t>
  </si>
  <si>
    <t>EL POPEYE</t>
  </si>
  <si>
    <t>INVENCIBLE</t>
  </si>
  <si>
    <t>EL MONCHI</t>
  </si>
  <si>
    <t>MARITTZA</t>
  </si>
  <si>
    <t>BELLA</t>
  </si>
  <si>
    <t>DON EMILIO II</t>
  </si>
  <si>
    <t>3542</t>
  </si>
  <si>
    <t>GARFIELD I</t>
  </si>
  <si>
    <t>3587</t>
  </si>
  <si>
    <t>SUSTITUIDA POR RPA N° 952440, PALMI I</t>
  </si>
  <si>
    <t>PERLA DEL MAR II</t>
  </si>
  <si>
    <t>CB-4094</t>
  </si>
  <si>
    <t>3531</t>
  </si>
  <si>
    <t>LUZ MARINA</t>
  </si>
  <si>
    <t>1672</t>
  </si>
  <si>
    <t>3551</t>
  </si>
  <si>
    <t>SUSTITUIDA POR RPA N° 952020, REINA DEL MAR II</t>
  </si>
  <si>
    <t>3706</t>
  </si>
  <si>
    <t>1572</t>
  </si>
  <si>
    <t>1408</t>
  </si>
  <si>
    <t>PISAGUA</t>
  </si>
  <si>
    <t>3714</t>
  </si>
  <si>
    <t>DON BETO</t>
  </si>
  <si>
    <t>3686</t>
  </si>
  <si>
    <t>RAHUE</t>
  </si>
  <si>
    <t>3667</t>
  </si>
  <si>
    <t>LLANERO II</t>
  </si>
  <si>
    <t>3664</t>
  </si>
  <si>
    <t>DOLAR</t>
  </si>
  <si>
    <t>3784</t>
  </si>
  <si>
    <t>MARIACHI</t>
  </si>
  <si>
    <t>3780</t>
  </si>
  <si>
    <t>SATAN</t>
  </si>
  <si>
    <t>VLC</t>
  </si>
  <si>
    <t>2022</t>
  </si>
  <si>
    <t>ODIN</t>
  </si>
  <si>
    <t>3832</t>
  </si>
  <si>
    <t xml:space="preserve">POR LEY Nº 19984, CON FECHA 07/11/2008 PASA ARMADOR ARRENDATARIO A PROPIETARIO. </t>
  </si>
  <si>
    <t>1571</t>
  </si>
  <si>
    <t>RIO TIGRE</t>
  </si>
  <si>
    <t>3066</t>
  </si>
  <si>
    <t>3875</t>
  </si>
  <si>
    <t>CAMPO - MAR</t>
  </si>
  <si>
    <t>TORCAZA</t>
  </si>
  <si>
    <t>LA RINA</t>
  </si>
  <si>
    <t>EL PILLO</t>
  </si>
  <si>
    <t>3729</t>
  </si>
  <si>
    <t>3822</t>
  </si>
  <si>
    <t>REINA ESTER</t>
  </si>
  <si>
    <t>3801</t>
  </si>
  <si>
    <t>3697</t>
  </si>
  <si>
    <t>PLAYA RICA</t>
  </si>
  <si>
    <t>3910</t>
  </si>
  <si>
    <t>PACIFICO I</t>
  </si>
  <si>
    <t>KIKO</t>
  </si>
  <si>
    <t>EL RAPIDITO</t>
  </si>
  <si>
    <t>CRH</t>
  </si>
  <si>
    <t>POWER II</t>
  </si>
  <si>
    <t>RESOL N° 766 DE 28/02/2017 ACOGE RECLAMACIÓN POR LA SSP._x000D_
_x000D_
SE MODIFICA CAPITANIA 12/04/2016</t>
  </si>
  <si>
    <t>3983</t>
  </si>
  <si>
    <t>DON CAMILO</t>
  </si>
  <si>
    <t>3936</t>
  </si>
  <si>
    <t>4019</t>
  </si>
  <si>
    <t>TERMINATOR</t>
  </si>
  <si>
    <t>RECHAZA REEMPLAZO TOTAL RESOL 3439 DEL 30/07/2019</t>
  </si>
  <si>
    <t>3978</t>
  </si>
  <si>
    <t>3868</t>
  </si>
  <si>
    <t>GUANAY</t>
  </si>
  <si>
    <t>NILO</t>
  </si>
  <si>
    <t>4049</t>
  </si>
  <si>
    <t>LEYLA DANIELA</t>
  </si>
  <si>
    <t>LA PALOMA</t>
  </si>
  <si>
    <t>3976</t>
  </si>
  <si>
    <t>KOKI MOTO</t>
  </si>
  <si>
    <t>4027</t>
  </si>
  <si>
    <t>ORO VERDE</t>
  </si>
  <si>
    <t>3974</t>
  </si>
  <si>
    <t>CP. 28/2006 ACTUALIZA MEDIDAS(SIN CAMBIOS ESTRUCTU</t>
  </si>
  <si>
    <t>SE MODIFICA CAPITANIA 12/04/2016</t>
  </si>
  <si>
    <t>YUPI</t>
  </si>
  <si>
    <t>EL CAULLA</t>
  </si>
  <si>
    <t>LOS TRES</t>
  </si>
  <si>
    <t>4130</t>
  </si>
  <si>
    <t>3901</t>
  </si>
  <si>
    <t>SUSTITUIDA POR RPA Nº 902835 LINARES</t>
  </si>
  <si>
    <t>4158</t>
  </si>
  <si>
    <t>EL PORFIADO</t>
  </si>
  <si>
    <t>3549</t>
  </si>
  <si>
    <t>MARIBU</t>
  </si>
  <si>
    <t>LA MOSCA</t>
  </si>
  <si>
    <t>LA PERLA</t>
  </si>
  <si>
    <t>RAMBITO</t>
  </si>
  <si>
    <t>EL RELAMPAGO</t>
  </si>
  <si>
    <t>EL CORNETA</t>
  </si>
  <si>
    <t>SAA</t>
  </si>
  <si>
    <t>LA PORTE¥A</t>
  </si>
  <si>
    <t>DALIA II</t>
  </si>
  <si>
    <t>EL PACIFICO II</t>
  </si>
  <si>
    <t>4185</t>
  </si>
  <si>
    <t>AMNACER</t>
  </si>
  <si>
    <t>LA U</t>
  </si>
  <si>
    <t>LA FARDELA</t>
  </si>
  <si>
    <t>CORVA</t>
  </si>
  <si>
    <t>MASSH</t>
  </si>
  <si>
    <t>3722</t>
  </si>
  <si>
    <t>2279</t>
  </si>
  <si>
    <t>CHACABUCO</t>
  </si>
  <si>
    <t>3368</t>
  </si>
  <si>
    <t>PUMA I</t>
  </si>
  <si>
    <t>4249</t>
  </si>
  <si>
    <t>4212</t>
  </si>
  <si>
    <t>EL CHOLO</t>
  </si>
  <si>
    <t>3808</t>
  </si>
  <si>
    <t>JUANPI</t>
  </si>
  <si>
    <t>4344</t>
  </si>
  <si>
    <t>4330</t>
  </si>
  <si>
    <t>3878</t>
  </si>
  <si>
    <t>YANARET</t>
  </si>
  <si>
    <t>3979</t>
  </si>
  <si>
    <t>MAC KIBER</t>
  </si>
  <si>
    <t>SUSTITUIDA POR RPA 956558, MAC GYVER II</t>
  </si>
  <si>
    <t>3308</t>
  </si>
  <si>
    <t>RIO MAULLIN</t>
  </si>
  <si>
    <t>4043</t>
  </si>
  <si>
    <t>MARICEL</t>
  </si>
  <si>
    <t>4120</t>
  </si>
  <si>
    <t>4343</t>
  </si>
  <si>
    <t>4181</t>
  </si>
  <si>
    <t>2410</t>
  </si>
  <si>
    <t>RUTH MARY I</t>
  </si>
  <si>
    <t>2052</t>
  </si>
  <si>
    <t>MARIANA  II</t>
  </si>
  <si>
    <t>LA PINCOYA III</t>
  </si>
  <si>
    <t>1397</t>
  </si>
  <si>
    <t>CAMILA ESPERANZA</t>
  </si>
  <si>
    <t>1580</t>
  </si>
  <si>
    <t>GALAXIA II</t>
  </si>
  <si>
    <t>2159</t>
  </si>
  <si>
    <t>LA HERRERA VALDES</t>
  </si>
  <si>
    <t>UNION II</t>
  </si>
  <si>
    <t>2408</t>
  </si>
  <si>
    <t>VALESKA II</t>
  </si>
  <si>
    <t>1612</t>
  </si>
  <si>
    <t>VALESKA III</t>
  </si>
  <si>
    <t>2412</t>
  </si>
  <si>
    <t>1379</t>
  </si>
  <si>
    <t>LUNA FLOR</t>
  </si>
  <si>
    <t>FERMAR</t>
  </si>
  <si>
    <t>ELIZABETH I</t>
  </si>
  <si>
    <t>H-991</t>
  </si>
  <si>
    <t>HEIDI</t>
  </si>
  <si>
    <t>2508</t>
  </si>
  <si>
    <t>2425</t>
  </si>
  <si>
    <t>MISKA</t>
  </si>
  <si>
    <t>3480</t>
  </si>
  <si>
    <t>H-1008</t>
  </si>
  <si>
    <t>BERNARDITA DE LOURDES</t>
  </si>
  <si>
    <t>2332</t>
  </si>
  <si>
    <t>SOLAMIR</t>
  </si>
  <si>
    <t>2398</t>
  </si>
  <si>
    <t>GEYMAR</t>
  </si>
  <si>
    <t>1548</t>
  </si>
  <si>
    <t>2057</t>
  </si>
  <si>
    <t>2449</t>
  </si>
  <si>
    <t>MAMITA AUGENIA</t>
  </si>
  <si>
    <t>2404</t>
  </si>
  <si>
    <t>ROSA MIRIAM</t>
  </si>
  <si>
    <t>2529</t>
  </si>
  <si>
    <t>MAMITA ANGELINA</t>
  </si>
  <si>
    <t>2038</t>
  </si>
  <si>
    <t>CLARITA</t>
  </si>
  <si>
    <t>YAGANA</t>
  </si>
  <si>
    <t>SEGUN CERT. N° 423674 DE 10/004/08 DE C.P.CAB.ORD. N°12.110/12, CAMBIA DE LOA DE 12.5 A 14.42, MANGA DE 3 A 3.76, PUNTAL DE 14. A 1.6</t>
  </si>
  <si>
    <t>1998</t>
  </si>
  <si>
    <t>RIO TIC TOC</t>
  </si>
  <si>
    <t>1823</t>
  </si>
  <si>
    <t>MARIA LEONOR</t>
  </si>
  <si>
    <t>HELVECIA II</t>
  </si>
  <si>
    <t>2179</t>
  </si>
  <si>
    <t>GALAXIA I</t>
  </si>
  <si>
    <t>1309</t>
  </si>
  <si>
    <t>RUTH MARY II</t>
  </si>
  <si>
    <t>2261</t>
  </si>
  <si>
    <t>EL EXTERMINADOR</t>
  </si>
  <si>
    <t>2378</t>
  </si>
  <si>
    <t>ERICA DEL CARMEN II</t>
  </si>
  <si>
    <t>2231</t>
  </si>
  <si>
    <t>MARIA EMA</t>
  </si>
  <si>
    <t>1608</t>
  </si>
  <si>
    <t>ESTRELLITA DEL CARMEN</t>
  </si>
  <si>
    <t>YENI II</t>
  </si>
  <si>
    <t>LESLY</t>
  </si>
  <si>
    <t>ALBERTITO</t>
  </si>
  <si>
    <t>YANETT DEL CARMEN</t>
  </si>
  <si>
    <t>ORIANA</t>
  </si>
  <si>
    <t>CB6434</t>
  </si>
  <si>
    <t>SE REALIZA ACTUALIZACIÓN DE CARACTERISTICAS ESTRUCTURALES SEGUN RESL. NO. 3315 DEL 18-07-2017</t>
  </si>
  <si>
    <t>1888</t>
  </si>
  <si>
    <t>1545</t>
  </si>
  <si>
    <t>CAPRI</t>
  </si>
  <si>
    <t>2459</t>
  </si>
  <si>
    <t>ISAMAR II</t>
  </si>
  <si>
    <t>2326</t>
  </si>
  <si>
    <t>EL SUFRIDO</t>
  </si>
  <si>
    <t>H-757</t>
  </si>
  <si>
    <t>LILIANA DE LOURDES</t>
  </si>
  <si>
    <t>2188</t>
  </si>
  <si>
    <t>KARLA</t>
  </si>
  <si>
    <t>2213</t>
  </si>
  <si>
    <t>ALBACORA</t>
  </si>
  <si>
    <t>2286</t>
  </si>
  <si>
    <t>YACARE</t>
  </si>
  <si>
    <t>2444</t>
  </si>
  <si>
    <t>EL PERRY</t>
  </si>
  <si>
    <t>2350</t>
  </si>
  <si>
    <t>CECILIA ELIZABETH</t>
  </si>
  <si>
    <t>ACOGE RECLAMACION POR RESOL N° 3817 DE 15/12/2016 DE LA SSP (CADUCADA POR 5134 DE 2016)</t>
  </si>
  <si>
    <t>H-767</t>
  </si>
  <si>
    <t>TATIANA II</t>
  </si>
  <si>
    <t>2363</t>
  </si>
  <si>
    <t>2463</t>
  </si>
  <si>
    <t>ADRY I</t>
  </si>
  <si>
    <t>2336</t>
  </si>
  <si>
    <t>PAOLA ANDREA  I</t>
  </si>
  <si>
    <t>JANNY II</t>
  </si>
  <si>
    <t>1200</t>
  </si>
  <si>
    <t>DIANA I</t>
  </si>
  <si>
    <t>NELLY II</t>
  </si>
  <si>
    <t>2373</t>
  </si>
  <si>
    <t>DINA FRANCISCA</t>
  </si>
  <si>
    <t>MODIF. 12.7 A 13.27 CP. CAB ORD Nº12110/05</t>
  </si>
  <si>
    <t>2472</t>
  </si>
  <si>
    <t>CORVINA II</t>
  </si>
  <si>
    <t>3175</t>
  </si>
  <si>
    <t>ALBACORA  I</t>
  </si>
  <si>
    <t>2359</t>
  </si>
  <si>
    <t>LA CORAL</t>
  </si>
  <si>
    <t>2511</t>
  </si>
  <si>
    <t>1654</t>
  </si>
  <si>
    <t>DIANA II</t>
  </si>
  <si>
    <t>SUST -7908</t>
  </si>
  <si>
    <t>2389</t>
  </si>
  <si>
    <t>2032</t>
  </si>
  <si>
    <t>MARITZA II</t>
  </si>
  <si>
    <t>2150</t>
  </si>
  <si>
    <t>INOCENCIA II</t>
  </si>
  <si>
    <t>2512</t>
  </si>
  <si>
    <t>ANITA VIVIANA</t>
  </si>
  <si>
    <t>AYATOLA</t>
  </si>
  <si>
    <t>2285</t>
  </si>
  <si>
    <t>EL VIKINGO I</t>
  </si>
  <si>
    <t>2475</t>
  </si>
  <si>
    <t>MARIA LEONTINA</t>
  </si>
  <si>
    <t>VALERIA</t>
  </si>
  <si>
    <t>ANALIA</t>
  </si>
  <si>
    <t>2091</t>
  </si>
  <si>
    <t>2428</t>
  </si>
  <si>
    <t>EL PELICANO</t>
  </si>
  <si>
    <t>2026</t>
  </si>
  <si>
    <t>MARLENE II</t>
  </si>
  <si>
    <t>H-887</t>
  </si>
  <si>
    <t>KATERIN YHASNA</t>
  </si>
  <si>
    <t>BARRY MAR</t>
  </si>
  <si>
    <t>SUSTITUIDA POR RPA N° 913426, BARRY MAR</t>
  </si>
  <si>
    <t>H-912</t>
  </si>
  <si>
    <t>2173</t>
  </si>
  <si>
    <t>JOSEVIT</t>
  </si>
  <si>
    <t>2396</t>
  </si>
  <si>
    <t>MARALISA</t>
  </si>
  <si>
    <t>TANIA</t>
  </si>
  <si>
    <t>ANGELICA</t>
  </si>
  <si>
    <t>DIANA PAMELA</t>
  </si>
  <si>
    <t>2409</t>
  </si>
  <si>
    <t>CANDELARIA  II</t>
  </si>
  <si>
    <t>1307</t>
  </si>
  <si>
    <t>QLL</t>
  </si>
  <si>
    <t>GENERAL VELASQUEZ</t>
  </si>
  <si>
    <t>GIOCONDA</t>
  </si>
  <si>
    <t>1844</t>
  </si>
  <si>
    <t>ELIANA II</t>
  </si>
  <si>
    <t>SAYONARA</t>
  </si>
  <si>
    <t>PAOLA EVELYN</t>
  </si>
  <si>
    <t>CB 4769</t>
  </si>
  <si>
    <t>SUSTITUIDA POR RPA N° 926686, MATIAS</t>
  </si>
  <si>
    <t>2429</t>
  </si>
  <si>
    <t>TAQUILLERA</t>
  </si>
  <si>
    <t>2357</t>
  </si>
  <si>
    <t>SANDRA I</t>
  </si>
  <si>
    <t>1-1553</t>
  </si>
  <si>
    <t>MADERA - DADA DE BAJA</t>
  </si>
  <si>
    <t>2436</t>
  </si>
  <si>
    <t>ALEXMAR</t>
  </si>
  <si>
    <t>2226</t>
  </si>
  <si>
    <t>D-2981</t>
  </si>
  <si>
    <t>SANTA ROSA I</t>
  </si>
  <si>
    <t>SUSTITUIDA POR RPA N° 926679, LORENA</t>
  </si>
  <si>
    <t>2232</t>
  </si>
  <si>
    <t>OTILIA</t>
  </si>
  <si>
    <t>2431</t>
  </si>
  <si>
    <t>3394</t>
  </si>
  <si>
    <t>TONYN</t>
  </si>
  <si>
    <t>SUSTITUIDA POR RPA N° 957468, OCEANICO</t>
  </si>
  <si>
    <t>2851</t>
  </si>
  <si>
    <t>CAMILA</t>
  </si>
  <si>
    <t>3463</t>
  </si>
  <si>
    <t>3464</t>
  </si>
  <si>
    <t>EL CAMAR</t>
  </si>
  <si>
    <t>3413</t>
  </si>
  <si>
    <t>ONIS</t>
  </si>
  <si>
    <t>2198</t>
  </si>
  <si>
    <t>MARIA ANITA II</t>
  </si>
  <si>
    <t>2895</t>
  </si>
  <si>
    <t>RECHAZA REEMPLAZO MEDIANTE RESOL N° 829 DEL 25/03/2014</t>
  </si>
  <si>
    <t>3504</t>
  </si>
  <si>
    <t>HIELO SUR</t>
  </si>
  <si>
    <t>3490</t>
  </si>
  <si>
    <t>3505</t>
  </si>
  <si>
    <t>3472</t>
  </si>
  <si>
    <t>INTER PLAY</t>
  </si>
  <si>
    <t>3499</t>
  </si>
  <si>
    <t>LIDER</t>
  </si>
  <si>
    <t>5041</t>
  </si>
  <si>
    <t>CALYPSO V</t>
  </si>
  <si>
    <t>2989</t>
  </si>
  <si>
    <t>OSCAR</t>
  </si>
  <si>
    <t>3500</t>
  </si>
  <si>
    <t>3506</t>
  </si>
  <si>
    <t>3265</t>
  </si>
  <si>
    <t>ALCON</t>
  </si>
  <si>
    <t>SUSTITUIDA POR RPA N°926063, ALCON</t>
  </si>
  <si>
    <t>3369</t>
  </si>
  <si>
    <t>3516</t>
  </si>
  <si>
    <t>EL TOQUI</t>
  </si>
  <si>
    <t>3107</t>
  </si>
  <si>
    <t>VIOLETA DEL CARMEN</t>
  </si>
  <si>
    <t>MODIFICA A PROPIEDAD LEY Nº 19.984</t>
  </si>
  <si>
    <t>LIDIA DEL CARMEN</t>
  </si>
  <si>
    <t>1951</t>
  </si>
  <si>
    <t>2209</t>
  </si>
  <si>
    <t>MAR SURI</t>
  </si>
  <si>
    <t>SUSTITUIDA POR RPA N° 926076, MAR SURI II</t>
  </si>
  <si>
    <t>1527</t>
  </si>
  <si>
    <t>3409</t>
  </si>
  <si>
    <t>VIENTOS DEL MAR I</t>
  </si>
  <si>
    <t>3450</t>
  </si>
  <si>
    <t>3525</t>
  </si>
  <si>
    <t>VIENTOS DEL MAR II</t>
  </si>
  <si>
    <t>3491</t>
  </si>
  <si>
    <t>MARITIMO</t>
  </si>
  <si>
    <t>SUSTITUIDA POR RPA N° 954802, MARITIMO II</t>
  </si>
  <si>
    <t>3492</t>
  </si>
  <si>
    <t>3521</t>
  </si>
  <si>
    <t>SIRENITA II</t>
  </si>
  <si>
    <t>3414</t>
  </si>
  <si>
    <t>MARIOLI II</t>
  </si>
  <si>
    <t>3399</t>
  </si>
  <si>
    <t>2568</t>
  </si>
  <si>
    <t>ADA VICTORIA</t>
  </si>
  <si>
    <t>3425</t>
  </si>
  <si>
    <t>1-3066</t>
  </si>
  <si>
    <t>MADERA                       V</t>
  </si>
  <si>
    <t>3325</t>
  </si>
  <si>
    <t>PRINCESITA</t>
  </si>
  <si>
    <t>OK</t>
  </si>
  <si>
    <t>2709</t>
  </si>
  <si>
    <t>MIGUELITA</t>
  </si>
  <si>
    <t>3393</t>
  </si>
  <si>
    <t>3079</t>
  </si>
  <si>
    <t>JOHANA II</t>
  </si>
  <si>
    <t>3422</t>
  </si>
  <si>
    <t>3430</t>
  </si>
  <si>
    <t>3442</t>
  </si>
  <si>
    <t>PAPILLON</t>
  </si>
  <si>
    <t>3280</t>
  </si>
  <si>
    <t>PALOMA</t>
  </si>
  <si>
    <t>3247</t>
  </si>
  <si>
    <t>FESTIVAL</t>
  </si>
  <si>
    <t>CHN</t>
  </si>
  <si>
    <t>TAURO II</t>
  </si>
  <si>
    <t>SUST-13757</t>
  </si>
  <si>
    <t>PATRICIA  II</t>
  </si>
  <si>
    <t>2411</t>
  </si>
  <si>
    <t>1905</t>
  </si>
  <si>
    <t>VALESKA</t>
  </si>
  <si>
    <t>SUSTITUIDA POR RPA N° 951659, SAN SEBASTIAN II</t>
  </si>
  <si>
    <t>2454</t>
  </si>
  <si>
    <t>FRESIA</t>
  </si>
  <si>
    <t>SUSTITUÍDA POR RPA Nª 915038   LA CAMPARI II_x000D_
MODIFICA ESLORA CP/CALB/ 12.110/31_x000D_
26/10/2007</t>
  </si>
  <si>
    <t>1778</t>
  </si>
  <si>
    <t>CRISTINA 1RA</t>
  </si>
  <si>
    <t>MAREJADA II</t>
  </si>
  <si>
    <t>2340</t>
  </si>
  <si>
    <t>JOHANNA</t>
  </si>
  <si>
    <t>O-293</t>
  </si>
  <si>
    <t>NORMA ELENA II</t>
  </si>
  <si>
    <t>2391</t>
  </si>
  <si>
    <t>PACIFICO DEL RIO</t>
  </si>
  <si>
    <t>2366</t>
  </si>
  <si>
    <t>LOLA II</t>
  </si>
  <si>
    <t>2050</t>
  </si>
  <si>
    <t>0-235</t>
  </si>
  <si>
    <t>3708</t>
  </si>
  <si>
    <t>LESLIE</t>
  </si>
  <si>
    <t>RECHAZA REEMPLAZO RESOL 7496 DEL 13/09/2016</t>
  </si>
  <si>
    <t>4281</t>
  </si>
  <si>
    <t>Sustituida por RPA 915022 Corsario</t>
  </si>
  <si>
    <t>1840</t>
  </si>
  <si>
    <t>LA CAMPARY</t>
  </si>
  <si>
    <t>CB-5391</t>
  </si>
  <si>
    <t>SUSTITUIDA POR RPA N° 926687, CAMPARI I</t>
  </si>
  <si>
    <t>2565</t>
  </si>
  <si>
    <t>1-2113</t>
  </si>
  <si>
    <t>MARIA MIRIAM</t>
  </si>
  <si>
    <t>2506</t>
  </si>
  <si>
    <t>1903</t>
  </si>
  <si>
    <t>2576</t>
  </si>
  <si>
    <t>2971</t>
  </si>
  <si>
    <t>2503</t>
  </si>
  <si>
    <t>2608</t>
  </si>
  <si>
    <t>KATY II</t>
  </si>
  <si>
    <t>1-1918</t>
  </si>
  <si>
    <t>MAC KINLEY</t>
  </si>
  <si>
    <t>MADERA  VENTA OTRO ARMADOR</t>
  </si>
  <si>
    <t>1319</t>
  </si>
  <si>
    <t>LA ESTRELLA</t>
  </si>
  <si>
    <t>2607</t>
  </si>
  <si>
    <t>FRIDA</t>
  </si>
  <si>
    <t>2610</t>
  </si>
  <si>
    <t>2193</t>
  </si>
  <si>
    <t>1-1405</t>
  </si>
  <si>
    <t>MUCHACHITA</t>
  </si>
  <si>
    <t>MADERA -  VENTA</t>
  </si>
  <si>
    <t>2604</t>
  </si>
  <si>
    <t>2620</t>
  </si>
  <si>
    <t>PATY I</t>
  </si>
  <si>
    <t>CB-8410</t>
  </si>
  <si>
    <t>2617</t>
  </si>
  <si>
    <t>NOVIA DEL MAR III</t>
  </si>
  <si>
    <t>2554</t>
  </si>
  <si>
    <t>JEANETTE</t>
  </si>
  <si>
    <t>1-2583</t>
  </si>
  <si>
    <t>ANIZA AWAD</t>
  </si>
  <si>
    <t>MADERA DADA DE BAJA</t>
  </si>
  <si>
    <t>2496</t>
  </si>
  <si>
    <t>CALIPSO I</t>
  </si>
  <si>
    <t>2630</t>
  </si>
  <si>
    <t>2619</t>
  </si>
  <si>
    <t>TIBE</t>
  </si>
  <si>
    <t>ALEJANDRA III</t>
  </si>
  <si>
    <t>2498</t>
  </si>
  <si>
    <t>2625</t>
  </si>
  <si>
    <t>2493</t>
  </si>
  <si>
    <t>JESSICA I</t>
  </si>
  <si>
    <t>1-2517</t>
  </si>
  <si>
    <t>MADERA SUS. FOLIO 7957</t>
  </si>
  <si>
    <t>2526</t>
  </si>
  <si>
    <t>2312</t>
  </si>
  <si>
    <t>2628</t>
  </si>
  <si>
    <t>PLAYERA</t>
  </si>
  <si>
    <t>REINA II</t>
  </si>
  <si>
    <t>2637</t>
  </si>
  <si>
    <t>2618</t>
  </si>
  <si>
    <t>YOSELYN II</t>
  </si>
  <si>
    <t>RAQUELITA II</t>
  </si>
  <si>
    <t>PATRICIA DEL CARMEN</t>
  </si>
  <si>
    <t>2636</t>
  </si>
  <si>
    <t>REINA DEL MAR III</t>
  </si>
  <si>
    <t>2653</t>
  </si>
  <si>
    <t>NAVILA III</t>
  </si>
  <si>
    <t>2605</t>
  </si>
  <si>
    <t>SOLAMIR II</t>
  </si>
  <si>
    <t>2641</t>
  </si>
  <si>
    <t>JANNY</t>
  </si>
  <si>
    <t>1-2621</t>
  </si>
  <si>
    <t>2236</t>
  </si>
  <si>
    <t>2184</t>
  </si>
  <si>
    <t>KASSANDRA</t>
  </si>
  <si>
    <t>2639</t>
  </si>
  <si>
    <t>2654</t>
  </si>
  <si>
    <t>PATTY II</t>
  </si>
  <si>
    <t>2348</t>
  </si>
  <si>
    <t>LA DIOSA DEL MAR</t>
  </si>
  <si>
    <t>2624</t>
  </si>
  <si>
    <t>DAMARIS I</t>
  </si>
  <si>
    <t>2683</t>
  </si>
  <si>
    <t>2685</t>
  </si>
  <si>
    <t>2042</t>
  </si>
  <si>
    <t>2072</t>
  </si>
  <si>
    <t>2659</t>
  </si>
  <si>
    <t>ANGUILA II</t>
  </si>
  <si>
    <t>2661</t>
  </si>
  <si>
    <t>2631</t>
  </si>
  <si>
    <t>2044</t>
  </si>
  <si>
    <t>MARLASKA</t>
  </si>
  <si>
    <t>2681</t>
  </si>
  <si>
    <t>ALEX MAR</t>
  </si>
  <si>
    <t>2695</t>
  </si>
  <si>
    <t>ELISAMAR</t>
  </si>
  <si>
    <t>REGULARIZA MEDIDAS ESTRUCTURALES SEGUN CERT.CAP CALBUCO N°12110/65 DE 11/09/2009</t>
  </si>
  <si>
    <t>2575</t>
  </si>
  <si>
    <t>2151</t>
  </si>
  <si>
    <t>MAR DEL SUR</t>
  </si>
  <si>
    <t>2601</t>
  </si>
  <si>
    <t>ANTARTICO</t>
  </si>
  <si>
    <t>ROSA YANETT</t>
  </si>
  <si>
    <t>2595</t>
  </si>
  <si>
    <t>2693</t>
  </si>
  <si>
    <t>IMPERIO SUR</t>
  </si>
  <si>
    <t>2679</t>
  </si>
  <si>
    <t>2702</t>
  </si>
  <si>
    <t>2640</t>
  </si>
  <si>
    <t>MARIA XIMENA</t>
  </si>
  <si>
    <t>1299</t>
  </si>
  <si>
    <t>2533</t>
  </si>
  <si>
    <t>2467</t>
  </si>
  <si>
    <t>2577</t>
  </si>
  <si>
    <t>ARLETTE</t>
  </si>
  <si>
    <t>1924</t>
  </si>
  <si>
    <t>CORVINA</t>
  </si>
  <si>
    <t>2705</t>
  </si>
  <si>
    <t>2704</t>
  </si>
  <si>
    <t>DOÑA CORITA</t>
  </si>
  <si>
    <t>2614</t>
  </si>
  <si>
    <t>2696</t>
  </si>
  <si>
    <t>LIPSSI</t>
  </si>
  <si>
    <t>2728</t>
  </si>
  <si>
    <t>MARBORO</t>
  </si>
  <si>
    <t>2743</t>
  </si>
  <si>
    <t>ANITA 10</t>
  </si>
  <si>
    <t>PACIFICO QUEEN</t>
  </si>
  <si>
    <t>2746</t>
  </si>
  <si>
    <t>2678</t>
  </si>
  <si>
    <t>ESTRELLA</t>
  </si>
  <si>
    <t>2700</t>
  </si>
  <si>
    <t>ALBACORA II</t>
  </si>
  <si>
    <t>1595</t>
  </si>
  <si>
    <t>2718</t>
  </si>
  <si>
    <t>LA PINCOYA I</t>
  </si>
  <si>
    <t>2772</t>
  </si>
  <si>
    <t>2756</t>
  </si>
  <si>
    <t>ANALIA II</t>
  </si>
  <si>
    <t>SUSTITUYE A 7276 MAT. 939</t>
  </si>
  <si>
    <t>2761</t>
  </si>
  <si>
    <t>RONDINA</t>
  </si>
  <si>
    <t>2776</t>
  </si>
  <si>
    <t>2753</t>
  </si>
  <si>
    <t>ALONDRA X</t>
  </si>
  <si>
    <t>2342</t>
  </si>
  <si>
    <t>2555</t>
  </si>
  <si>
    <t>1977</t>
  </si>
  <si>
    <t>ECULMAR</t>
  </si>
  <si>
    <t>2649</t>
  </si>
  <si>
    <t>2763</t>
  </si>
  <si>
    <t>YANNET III</t>
  </si>
  <si>
    <t>2788</t>
  </si>
  <si>
    <t>2767</t>
  </si>
  <si>
    <t>CB7322</t>
  </si>
  <si>
    <t>2777</t>
  </si>
  <si>
    <t>CENTRO MAR I</t>
  </si>
  <si>
    <t>2783</t>
  </si>
  <si>
    <t>MACARENA II</t>
  </si>
  <si>
    <t>2752</t>
  </si>
  <si>
    <t>FILADELFIA</t>
  </si>
  <si>
    <t>2754</t>
  </si>
  <si>
    <t>TAQUILLERA  II</t>
  </si>
  <si>
    <t>1-2365</t>
  </si>
  <si>
    <t>2025</t>
  </si>
  <si>
    <t>SUSTITUIDA POR RPA N° 952497, CAROLINA</t>
  </si>
  <si>
    <t>MARIA ANTONIETA</t>
  </si>
  <si>
    <t>2739</t>
  </si>
  <si>
    <t>2805</t>
  </si>
  <si>
    <t>TOPACIO II</t>
  </si>
  <si>
    <t>2129</t>
  </si>
  <si>
    <t>LUCERITO II</t>
  </si>
  <si>
    <t>2558</t>
  </si>
  <si>
    <t>MARIA MARIBEL</t>
  </si>
  <si>
    <t>1839</t>
  </si>
  <si>
    <t>OXXEA</t>
  </si>
  <si>
    <t>2567</t>
  </si>
  <si>
    <t>DIEGUITO</t>
  </si>
  <si>
    <t>2785</t>
  </si>
  <si>
    <t>2307</t>
  </si>
  <si>
    <t>ALBATROS I</t>
  </si>
  <si>
    <t>2792</t>
  </si>
  <si>
    <t>2840</t>
  </si>
  <si>
    <t>GUISSELLA</t>
  </si>
  <si>
    <t>SUST. FOLIO 7928</t>
  </si>
  <si>
    <t>2402</t>
  </si>
  <si>
    <t>SUSTITUIDA POR RPA N° 952481, SAGITARIO II</t>
  </si>
  <si>
    <t>1941</t>
  </si>
  <si>
    <t>JAIME</t>
  </si>
  <si>
    <t>2779</t>
  </si>
  <si>
    <t>PERLA CORAL</t>
  </si>
  <si>
    <t>2780</t>
  </si>
  <si>
    <t>2845</t>
  </si>
  <si>
    <t>SUSANA PAOLA</t>
  </si>
  <si>
    <t>2872</t>
  </si>
  <si>
    <t>2835</t>
  </si>
  <si>
    <t>GALICIA</t>
  </si>
  <si>
    <t>2067</t>
  </si>
  <si>
    <t>2177</t>
  </si>
  <si>
    <t>LUZ MARIA</t>
  </si>
  <si>
    <t>2870</t>
  </si>
  <si>
    <t>JEHOVA II</t>
  </si>
  <si>
    <t>2823</t>
  </si>
  <si>
    <t>UNION  IV</t>
  </si>
  <si>
    <t>2420</t>
  </si>
  <si>
    <t>MAFALDA</t>
  </si>
  <si>
    <t>2551</t>
  </si>
  <si>
    <t>FRESIA OLAYA</t>
  </si>
  <si>
    <t>2824</t>
  </si>
  <si>
    <t>2954</t>
  </si>
  <si>
    <t>TRES MARES</t>
  </si>
  <si>
    <t>2781</t>
  </si>
  <si>
    <t>RUTH MARY III</t>
  </si>
  <si>
    <t>2898</t>
  </si>
  <si>
    <t>CHIQUITITA II</t>
  </si>
  <si>
    <t>MAERA</t>
  </si>
  <si>
    <t>2856</t>
  </si>
  <si>
    <t>LICANRRAY</t>
  </si>
  <si>
    <t>SUSTITUIDA POR RPA N° 913359, LICANRAY</t>
  </si>
  <si>
    <t>2936</t>
  </si>
  <si>
    <t>SANDRA II</t>
  </si>
  <si>
    <t>2547</t>
  </si>
  <si>
    <t>2401</t>
  </si>
  <si>
    <t>LUCERITO III</t>
  </si>
  <si>
    <t>2183</t>
  </si>
  <si>
    <t>ESPORA</t>
  </si>
  <si>
    <t>2455</t>
  </si>
  <si>
    <t>2635</t>
  </si>
  <si>
    <t>2963</t>
  </si>
  <si>
    <t>3008</t>
  </si>
  <si>
    <t>DONCELLA</t>
  </si>
  <si>
    <t>HEYDI</t>
  </si>
  <si>
    <t>2804</t>
  </si>
  <si>
    <t>NOISIS II</t>
  </si>
  <si>
    <t>3259</t>
  </si>
  <si>
    <t>BALTICO V</t>
  </si>
  <si>
    <t>3003</t>
  </si>
  <si>
    <t>2964</t>
  </si>
  <si>
    <t>SUSTITUIDA POR RPA N° 951436, CRISTOBAL</t>
  </si>
  <si>
    <t>2387</t>
  </si>
  <si>
    <t>ELIANA DEL CARMEN</t>
  </si>
  <si>
    <t>3001</t>
  </si>
  <si>
    <t>BRISAMAR II</t>
  </si>
  <si>
    <t>2998</t>
  </si>
  <si>
    <t>ALTAIR</t>
  </si>
  <si>
    <t>2838</t>
  </si>
  <si>
    <t>HELEN I</t>
  </si>
  <si>
    <t>2857</t>
  </si>
  <si>
    <t>CROASA</t>
  </si>
  <si>
    <t>1-1701</t>
  </si>
  <si>
    <t>OCEANI   I</t>
  </si>
  <si>
    <t>MADERA  SUST - 7918</t>
  </si>
  <si>
    <t>3032</t>
  </si>
  <si>
    <t>MARI ESTEFANI</t>
  </si>
  <si>
    <t>YAKAF</t>
  </si>
  <si>
    <t>LEY Nº 19984 PASA DE ARRENDATARIO A PROPIETARIO</t>
  </si>
  <si>
    <t>2959</t>
  </si>
  <si>
    <t>Sustituída por RPA Nª 916494   ORION II</t>
  </si>
  <si>
    <t>2975</t>
  </si>
  <si>
    <t>SUSTITUÍDA POR RPA Nª 911364   DON EUGENIO_x000D_
MODIF. ESLORA CP/CALB/12.110/30 DEL_x000D_
26/10/2007</t>
  </si>
  <si>
    <t>1-2786</t>
  </si>
  <si>
    <t>GRIS MAR</t>
  </si>
  <si>
    <t>MARIA ALICIA</t>
  </si>
  <si>
    <t>2701</t>
  </si>
  <si>
    <t>MANANTIAL</t>
  </si>
  <si>
    <t>2206</t>
  </si>
  <si>
    <t>JULIA DEL CARMEN</t>
  </si>
  <si>
    <t>3049</t>
  </si>
  <si>
    <t>BONANSA</t>
  </si>
  <si>
    <t>3018</t>
  </si>
  <si>
    <t>LUCERITO IV</t>
  </si>
  <si>
    <t>CB8327</t>
  </si>
  <si>
    <t>3010</t>
  </si>
  <si>
    <t>RAPA-NUI</t>
  </si>
  <si>
    <t>3684</t>
  </si>
  <si>
    <t>3080</t>
  </si>
  <si>
    <t>EL RIQUI</t>
  </si>
  <si>
    <t>1-3110</t>
  </si>
  <si>
    <t>MADERA SUST. FOLIO  - 7938</t>
  </si>
  <si>
    <t>2830</t>
  </si>
  <si>
    <t>DON LEOPOLDO</t>
  </si>
  <si>
    <t>4214</t>
  </si>
  <si>
    <t>2771</t>
  </si>
  <si>
    <t>2741</t>
  </si>
  <si>
    <t>4289</t>
  </si>
  <si>
    <t>CORSARIO II</t>
  </si>
  <si>
    <t>SUSTITUIDA POR RPA N° 954219, CORSARIO II</t>
  </si>
  <si>
    <t>2969</t>
  </si>
  <si>
    <t>VENECIA  I</t>
  </si>
  <si>
    <t>3115</t>
  </si>
  <si>
    <t>ESTEFANI II</t>
  </si>
  <si>
    <t>3069</t>
  </si>
  <si>
    <t>1653</t>
  </si>
  <si>
    <t>ALONDRA  II</t>
  </si>
  <si>
    <t>2888</t>
  </si>
  <si>
    <t>BRISA  II</t>
  </si>
  <si>
    <t>SUSTITUIDA POR RPA N° 950369, BRISA II</t>
  </si>
  <si>
    <t>3580</t>
  </si>
  <si>
    <t>FLOR</t>
  </si>
  <si>
    <t>2384</t>
  </si>
  <si>
    <t>Sustituída por RPA Nª 911703   ORION II</t>
  </si>
  <si>
    <t>3127</t>
  </si>
  <si>
    <t>PEREZOSO</t>
  </si>
  <si>
    <t>UNION V</t>
  </si>
  <si>
    <t>CB 5417</t>
  </si>
  <si>
    <t>3091</t>
  </si>
  <si>
    <t>GAVIOTA  II</t>
  </si>
  <si>
    <t>1578</t>
  </si>
  <si>
    <t>PAOLA  ANDREA  II</t>
  </si>
  <si>
    <t>3171</t>
  </si>
  <si>
    <t>MAR  Y  CIELO</t>
  </si>
  <si>
    <t>ADRY   II</t>
  </si>
  <si>
    <t>JERUSALEN    I</t>
  </si>
  <si>
    <t>SUSTITUIDA POR RPA N° 950570, LONCONAO</t>
  </si>
  <si>
    <t>2832</t>
  </si>
  <si>
    <t>HELVECIA   III</t>
  </si>
  <si>
    <t>2717</t>
  </si>
  <si>
    <t>PAULINA    I</t>
  </si>
  <si>
    <t>3081</t>
  </si>
  <si>
    <t>Sustituída por RPA Nª 911404   MARBELLA V</t>
  </si>
  <si>
    <t>3128</t>
  </si>
  <si>
    <t>KORAIMA</t>
  </si>
  <si>
    <t>3084</t>
  </si>
  <si>
    <t>1405</t>
  </si>
  <si>
    <t>MUCHACHITA II</t>
  </si>
  <si>
    <t>3181</t>
  </si>
  <si>
    <t>YANITZA</t>
  </si>
  <si>
    <t>2822</t>
  </si>
  <si>
    <t>NUEVO  RITMO</t>
  </si>
  <si>
    <t>3189</t>
  </si>
  <si>
    <t>MAR  GRIS</t>
  </si>
  <si>
    <t>3204</t>
  </si>
  <si>
    <t>3194</t>
  </si>
  <si>
    <t>MAR  SURI</t>
  </si>
  <si>
    <t xml:space="preserve">SUSTITUIDA POR RPA N° 953512, MAR SURI </t>
  </si>
  <si>
    <t>BELLO  AMANECER</t>
  </si>
  <si>
    <t>EL 27/12/2007, PASA DE ARMADOR ARRENDATARIO A PROPIETARIO, SEGUN CERT.MAT. CAP CALBUCO A-N°401042</t>
  </si>
  <si>
    <t>3070</t>
  </si>
  <si>
    <t>RESOL N° 2849 DE 29/06/2018 ACOGE SOLICITUDES DE EXCLUSION (RESUELVE SOLICTUDES DEL 2017).</t>
  </si>
  <si>
    <t>3142</t>
  </si>
  <si>
    <t>MAÑIO</t>
  </si>
  <si>
    <t>3182</t>
  </si>
  <si>
    <t>LOLA   IV</t>
  </si>
  <si>
    <t>3055</t>
  </si>
  <si>
    <t>MARIA LEONOR II</t>
  </si>
  <si>
    <t>3201</t>
  </si>
  <si>
    <t>GAVIOTA   AZUL</t>
  </si>
  <si>
    <t>3228</t>
  </si>
  <si>
    <t>2770</t>
  </si>
  <si>
    <t>1529</t>
  </si>
  <si>
    <t>ODICEA</t>
  </si>
  <si>
    <t>3116</t>
  </si>
  <si>
    <t>3231</t>
  </si>
  <si>
    <t>3165</t>
  </si>
  <si>
    <t>BIANCA</t>
  </si>
  <si>
    <t>SUSTITUIDA POR RPA N° 922642, BIANCA PAULINA</t>
  </si>
  <si>
    <t>3031</t>
  </si>
  <si>
    <t>CALIPSO  IV</t>
  </si>
  <si>
    <t>SUSTITUIDA POR RÀ Nº 923417 ORION</t>
  </si>
  <si>
    <t>2866</t>
  </si>
  <si>
    <t>MONTANA</t>
  </si>
  <si>
    <t>VALESCA</t>
  </si>
  <si>
    <t>3207</t>
  </si>
  <si>
    <t>FILADELFIA  IV</t>
  </si>
  <si>
    <t>COMUNIDAD A PARTIR DEL 06/07/2005</t>
  </si>
  <si>
    <t>3248</t>
  </si>
  <si>
    <t>ARPON</t>
  </si>
  <si>
    <t>3249</t>
  </si>
  <si>
    <t>CHILOTITA III</t>
  </si>
  <si>
    <t>SUSTITUIDA POR RPA N°922643, CHILOTITA IV</t>
  </si>
  <si>
    <t>1592</t>
  </si>
  <si>
    <t>MABEL</t>
  </si>
  <si>
    <t>3244</t>
  </si>
  <si>
    <t>BET EL</t>
  </si>
  <si>
    <t>3257</t>
  </si>
  <si>
    <t>GLONA</t>
  </si>
  <si>
    <t>3202</t>
  </si>
  <si>
    <t>SANTA  MARIA</t>
  </si>
  <si>
    <t>3192</t>
  </si>
  <si>
    <t>MARILUZ II</t>
  </si>
  <si>
    <t>3101</t>
  </si>
  <si>
    <t>BAHIA ESPOLAR</t>
  </si>
  <si>
    <t>SUSTITUIDA POR RPA N° 953415, REYNA DEL MAR</t>
  </si>
  <si>
    <t>875</t>
  </si>
  <si>
    <t>SILGUERITO</t>
  </si>
  <si>
    <t>3240</t>
  </si>
  <si>
    <t>ALBACORA   III</t>
  </si>
  <si>
    <t>MOD. CARACT ESTRUCT SEGUN CP N° 12.100/44_x000D_
DEL 24/09/2008 Y FAX 120556109 DEL 09/11/2009</t>
  </si>
  <si>
    <t>CHILE</t>
  </si>
  <si>
    <t xml:space="preserve">PASA DE ARRENDATARIO A PROPIETARIO_x000D_
SUSTITUIDA POR RPA N° 951024, CHILE </t>
  </si>
  <si>
    <t>2923</t>
  </si>
  <si>
    <t>BENJI</t>
  </si>
  <si>
    <t>SAN BOSCO III</t>
  </si>
  <si>
    <t>2281</t>
  </si>
  <si>
    <t>POSTON</t>
  </si>
  <si>
    <t>3262</t>
  </si>
  <si>
    <t>3208</t>
  </si>
  <si>
    <t>3139</t>
  </si>
  <si>
    <t>SOLYA</t>
  </si>
  <si>
    <t>3056</t>
  </si>
  <si>
    <t>3105</t>
  </si>
  <si>
    <t>MARIMELI   2</t>
  </si>
  <si>
    <t>3073</t>
  </si>
  <si>
    <t>BLANCA OLA 3</t>
  </si>
  <si>
    <t>3232</t>
  </si>
  <si>
    <t>TANIA I</t>
  </si>
  <si>
    <t>1927</t>
  </si>
  <si>
    <t>3261</t>
  </si>
  <si>
    <t>CB7319</t>
  </si>
  <si>
    <t>SUSTITUIDA POR RPA N° 923515, SUPERSOL</t>
  </si>
  <si>
    <t>2230</t>
  </si>
  <si>
    <t>COñA</t>
  </si>
  <si>
    <t>2829</t>
  </si>
  <si>
    <t>3237</t>
  </si>
  <si>
    <t>BUMERAN</t>
  </si>
  <si>
    <t>3184</t>
  </si>
  <si>
    <t>CLAUDIA II</t>
  </si>
  <si>
    <t>3099</t>
  </si>
  <si>
    <t>3444</t>
  </si>
  <si>
    <t>2831</t>
  </si>
  <si>
    <t>COMPARSITA  2</t>
  </si>
  <si>
    <t>3166</t>
  </si>
  <si>
    <t>TITANIC  II</t>
  </si>
  <si>
    <t>2745</t>
  </si>
  <si>
    <t>MARCELA  CECILIA</t>
  </si>
  <si>
    <t>MATARANGUI</t>
  </si>
  <si>
    <t>SUSTITUIDA POR RPA N° 913364, MATARANGUI II</t>
  </si>
  <si>
    <t>4172</t>
  </si>
  <si>
    <t>SORAYA</t>
  </si>
  <si>
    <t>3097</t>
  </si>
  <si>
    <t>BABILONIA</t>
  </si>
  <si>
    <t>1412</t>
  </si>
  <si>
    <t>2922</t>
  </si>
  <si>
    <t>2981</t>
  </si>
  <si>
    <t>LESLY II</t>
  </si>
  <si>
    <t>ANA MACARENA</t>
  </si>
  <si>
    <t>SUSTITUIDA POR RPA N° 926056, ANA MACARENA</t>
  </si>
  <si>
    <t>3238</t>
  </si>
  <si>
    <t>KATERIN</t>
  </si>
  <si>
    <t>2918</t>
  </si>
  <si>
    <t>VIRGINIA II</t>
  </si>
  <si>
    <t>YENIFER</t>
  </si>
  <si>
    <t>3075</t>
  </si>
  <si>
    <t>YENNIFER</t>
  </si>
  <si>
    <t>4124</t>
  </si>
  <si>
    <t>2992</t>
  </si>
  <si>
    <t>1317</t>
  </si>
  <si>
    <t>HUARA</t>
  </si>
  <si>
    <t>2789</t>
  </si>
  <si>
    <t>2513</t>
  </si>
  <si>
    <t>PATOLIN</t>
  </si>
  <si>
    <t>2817</t>
  </si>
  <si>
    <t>LIBERTAD II</t>
  </si>
  <si>
    <t>4173</t>
  </si>
  <si>
    <t>ARIANA II</t>
  </si>
  <si>
    <t>SUSTITUIDA POR RPA N° 951748, ARIANA II</t>
  </si>
  <si>
    <t>3254</t>
  </si>
  <si>
    <t>TRAGAMILLA</t>
  </si>
  <si>
    <t>SUSTITUIDA POR RPA N° 951427, TRAGAMILLA</t>
  </si>
  <si>
    <t>2932</t>
  </si>
  <si>
    <t>3273</t>
  </si>
  <si>
    <t>NICOLE</t>
  </si>
  <si>
    <t>3016</t>
  </si>
  <si>
    <t>TIKI</t>
  </si>
  <si>
    <t>3263</t>
  </si>
  <si>
    <t>SANTA GEMITA</t>
  </si>
  <si>
    <t>3270</t>
  </si>
  <si>
    <t>KEYLA</t>
  </si>
  <si>
    <t>SUSTITUIDA POR RPA N° 926671, KEYLA</t>
  </si>
  <si>
    <t>1875</t>
  </si>
  <si>
    <t>EL PATRICIO</t>
  </si>
  <si>
    <t>3911</t>
  </si>
  <si>
    <t>3276</t>
  </si>
  <si>
    <t>2903</t>
  </si>
  <si>
    <t>3029</t>
  </si>
  <si>
    <t>ODISEA I</t>
  </si>
  <si>
    <t>SUSTITUIDA POR RPA N° 953193, ODISEA II</t>
  </si>
  <si>
    <t>3133</t>
  </si>
  <si>
    <t>INOCENCIA</t>
  </si>
  <si>
    <t>3279</t>
  </si>
  <si>
    <t>NADIA</t>
  </si>
  <si>
    <t>3106</t>
  </si>
  <si>
    <t>ALBATROS IV</t>
  </si>
  <si>
    <t>MARIELA DEL CARMEN</t>
  </si>
  <si>
    <t>2841</t>
  </si>
  <si>
    <t>KASSANDRA I</t>
  </si>
  <si>
    <t>3100</t>
  </si>
  <si>
    <t>HORCA</t>
  </si>
  <si>
    <t>3274</t>
  </si>
  <si>
    <t>2549</t>
  </si>
  <si>
    <t>PILPIL</t>
  </si>
  <si>
    <t>SUSTITUIDA POR RPA N° 952437, PIL PIL I</t>
  </si>
  <si>
    <t>1603</t>
  </si>
  <si>
    <t>2813</t>
  </si>
  <si>
    <t>MAKARENA</t>
  </si>
  <si>
    <t>CINTIA II</t>
  </si>
  <si>
    <t>ACTIVADA RESOL.Nº2027 DNP.</t>
  </si>
  <si>
    <t>1285</t>
  </si>
  <si>
    <t>MULBERRY</t>
  </si>
  <si>
    <t>3186</t>
  </si>
  <si>
    <t>GARIBALDI</t>
  </si>
  <si>
    <t>3260</t>
  </si>
  <si>
    <t>4028</t>
  </si>
  <si>
    <t>3126</t>
  </si>
  <si>
    <t>3141</t>
  </si>
  <si>
    <t>ENRIQUE</t>
  </si>
  <si>
    <t>2860</t>
  </si>
  <si>
    <t>CARMELA</t>
  </si>
  <si>
    <t>2154</t>
  </si>
  <si>
    <t>EL CACIQUE</t>
  </si>
  <si>
    <t>2365</t>
  </si>
  <si>
    <t>PAOLA  III</t>
  </si>
  <si>
    <t>Sustituída por RPA Nª 918226   PAOLA IV</t>
  </si>
  <si>
    <t>3292</t>
  </si>
  <si>
    <t>FAMA</t>
  </si>
  <si>
    <t>3303</t>
  </si>
  <si>
    <t>CAMILA FRANCISCA</t>
  </si>
  <si>
    <t>3307</t>
  </si>
  <si>
    <t>ISAMAR  II</t>
  </si>
  <si>
    <t>3258</t>
  </si>
  <si>
    <t>SUSTITUIDA POR RPA 922646, RODRIGO II</t>
  </si>
  <si>
    <t>3277</t>
  </si>
  <si>
    <t>ALONDRA  VII</t>
  </si>
  <si>
    <t>EL CHICOLINO</t>
  </si>
  <si>
    <t>3301</t>
  </si>
  <si>
    <t>ALCATRAS</t>
  </si>
  <si>
    <t>4710</t>
  </si>
  <si>
    <t>MONTEMAR I</t>
  </si>
  <si>
    <t>4179</t>
  </si>
  <si>
    <t>1388</t>
  </si>
  <si>
    <t>1</t>
  </si>
  <si>
    <t>TONINA</t>
  </si>
  <si>
    <t>1293</t>
  </si>
  <si>
    <t>INFINITA</t>
  </si>
  <si>
    <t>CHO</t>
  </si>
  <si>
    <t>01577</t>
  </si>
  <si>
    <t>FENIX III</t>
  </si>
  <si>
    <t>1362</t>
  </si>
  <si>
    <t>SILAS I</t>
  </si>
  <si>
    <t>1483</t>
  </si>
  <si>
    <t>MARIA GLORIA</t>
  </si>
  <si>
    <t>CRUCERUS</t>
  </si>
  <si>
    <t>FRANCO SEBASTIAN</t>
  </si>
  <si>
    <t>SAN HERMOGENES</t>
  </si>
  <si>
    <t>EL RODRI</t>
  </si>
  <si>
    <t>PINGUINO I</t>
  </si>
  <si>
    <t>1456</t>
  </si>
  <si>
    <t>NORA</t>
  </si>
  <si>
    <t>DON HECTOR III</t>
  </si>
  <si>
    <t>DON CLAUDIO III</t>
  </si>
  <si>
    <t>NATALIA</t>
  </si>
  <si>
    <t>CHB</t>
  </si>
  <si>
    <t>TURYA</t>
  </si>
  <si>
    <t>1275</t>
  </si>
  <si>
    <t>MIRNA I</t>
  </si>
  <si>
    <t>0982</t>
  </si>
  <si>
    <t>IMELEV II</t>
  </si>
  <si>
    <t>1109</t>
  </si>
  <si>
    <t>DON JUAN III</t>
  </si>
  <si>
    <t>0318</t>
  </si>
  <si>
    <t>0967</t>
  </si>
  <si>
    <t>LISSETE</t>
  </si>
  <si>
    <t>LUCILA III     (SUT)</t>
  </si>
  <si>
    <t>NICOLE II</t>
  </si>
  <si>
    <t>MABEL III</t>
  </si>
  <si>
    <t>0516</t>
  </si>
  <si>
    <t>PAULINA ISABEL</t>
  </si>
  <si>
    <t>JJA</t>
  </si>
  <si>
    <t>VANIA III</t>
  </si>
  <si>
    <t>3113</t>
  </si>
  <si>
    <t>1235</t>
  </si>
  <si>
    <t>TRINIDAD</t>
  </si>
  <si>
    <t>1243</t>
  </si>
  <si>
    <t>MERARY</t>
  </si>
  <si>
    <t>TUCAN</t>
  </si>
  <si>
    <t>NORITA II</t>
  </si>
  <si>
    <t>4288</t>
  </si>
  <si>
    <t>EBENECER</t>
  </si>
  <si>
    <t>1261</t>
  </si>
  <si>
    <t>PERLA MARINA</t>
  </si>
  <si>
    <t>BAHIA KUMBERLAN</t>
  </si>
  <si>
    <t>1244</t>
  </si>
  <si>
    <t>EL SUREÑO</t>
  </si>
  <si>
    <t>LA MELINKA</t>
  </si>
  <si>
    <t>1251</t>
  </si>
  <si>
    <t>1246</t>
  </si>
  <si>
    <t>PESCAMAR</t>
  </si>
  <si>
    <t>DOÑA MIRIAM</t>
  </si>
  <si>
    <t>1252</t>
  </si>
  <si>
    <t>EL BOSTON</t>
  </si>
  <si>
    <t>ANACONDA II</t>
  </si>
  <si>
    <t>4241</t>
  </si>
  <si>
    <t>NAZARENO SEBASTIAN</t>
  </si>
  <si>
    <t>DON RENE</t>
  </si>
  <si>
    <t>MARA COMO VOY</t>
  </si>
  <si>
    <t>1-1008</t>
  </si>
  <si>
    <t>MADERA                       F</t>
  </si>
  <si>
    <t>1214</t>
  </si>
  <si>
    <t>MIRTA VALESKA</t>
  </si>
  <si>
    <t>1037</t>
  </si>
  <si>
    <t>HUASCAR I</t>
  </si>
  <si>
    <t>CRISTOBAL I</t>
  </si>
  <si>
    <t>1257</t>
  </si>
  <si>
    <t>CRISTIAN ALEJANDRO II</t>
  </si>
  <si>
    <t>ANGELA II</t>
  </si>
  <si>
    <t>1283</t>
  </si>
  <si>
    <t>SORAYA II</t>
  </si>
  <si>
    <t>1280</t>
  </si>
  <si>
    <t>SOLIVET</t>
  </si>
  <si>
    <t>3045</t>
  </si>
  <si>
    <t>CORVINA  II</t>
  </si>
  <si>
    <t>3300</t>
  </si>
  <si>
    <t>COñA  II</t>
  </si>
  <si>
    <t>3343</t>
  </si>
  <si>
    <t>KASSANDRA  II</t>
  </si>
  <si>
    <t>4301</t>
  </si>
  <si>
    <t>3356</t>
  </si>
  <si>
    <t>2621</t>
  </si>
  <si>
    <t>3344</t>
  </si>
  <si>
    <t>MARIA  PAULA</t>
  </si>
  <si>
    <t>3320</t>
  </si>
  <si>
    <t>DRAGON  BALL</t>
  </si>
  <si>
    <t>RESOL N° 3304  DEL 04/112016 SUSPENDE EJECUCION DE LA RESOLUCION N° 5135 DE 2016 PENDIENTE LA TRAMITACION DE LOS RECURSOS DE RECLAMACION POR SSP</t>
  </si>
  <si>
    <t>3359</t>
  </si>
  <si>
    <t>YOSELIN  VALERIA</t>
  </si>
  <si>
    <t>3160</t>
  </si>
  <si>
    <t>3371</t>
  </si>
  <si>
    <t>ESCORPIO</t>
  </si>
  <si>
    <t>3338</t>
  </si>
  <si>
    <t>LUCAS</t>
  </si>
  <si>
    <t>MACKINLEY</t>
  </si>
  <si>
    <t>2011</t>
  </si>
  <si>
    <t>2346</t>
  </si>
  <si>
    <t>3348</t>
  </si>
  <si>
    <t>MARIA DE LOS ANGELES</t>
  </si>
  <si>
    <t>3321</t>
  </si>
  <si>
    <t>ROCKERIO</t>
  </si>
  <si>
    <t>3017</t>
  </si>
  <si>
    <t>CINTIA  1</t>
  </si>
  <si>
    <t>3223</t>
  </si>
  <si>
    <t>AKIRA  I</t>
  </si>
  <si>
    <t>3345</t>
  </si>
  <si>
    <t>3281</t>
  </si>
  <si>
    <t>ISLEÑA</t>
  </si>
  <si>
    <t>3346</t>
  </si>
  <si>
    <t>DIEGUITO  II</t>
  </si>
  <si>
    <t>OCEANI  1</t>
  </si>
  <si>
    <t>2786</t>
  </si>
  <si>
    <t>3158</t>
  </si>
  <si>
    <t>3287</t>
  </si>
  <si>
    <t>DIOSA DEL MAR  2</t>
  </si>
  <si>
    <t>3305</t>
  </si>
  <si>
    <t>2626</t>
  </si>
  <si>
    <t>3995</t>
  </si>
  <si>
    <t>4533</t>
  </si>
  <si>
    <t>2861</t>
  </si>
  <si>
    <t>NINOSKA</t>
  </si>
  <si>
    <t>3286</t>
  </si>
  <si>
    <t>EL BUFALO</t>
  </si>
  <si>
    <t>3390</t>
  </si>
  <si>
    <t>LORENA  ISABEL</t>
  </si>
  <si>
    <t>3387</t>
  </si>
  <si>
    <t>SUSTITUIDA POR RPA N° 922633, DON EDUARDO II</t>
  </si>
  <si>
    <t>3074</t>
  </si>
  <si>
    <t>POLETT</t>
  </si>
  <si>
    <t>3176</t>
  </si>
  <si>
    <t>DANITZA</t>
  </si>
  <si>
    <t>3347</t>
  </si>
  <si>
    <t>PAOLA  A</t>
  </si>
  <si>
    <t>2113</t>
  </si>
  <si>
    <t>JERUSALEN  III</t>
  </si>
  <si>
    <t>2103</t>
  </si>
  <si>
    <t>3384</t>
  </si>
  <si>
    <t>MARIA  ISABEL</t>
  </si>
  <si>
    <t>3355</t>
  </si>
  <si>
    <t>SUSTITUIDA POR RPA N° 918145, ANTARES II</t>
  </si>
  <si>
    <t>3349</t>
  </si>
  <si>
    <t>BALTICO  6</t>
  </si>
  <si>
    <t>3378</t>
  </si>
  <si>
    <t>SAN BOSCO IV</t>
  </si>
  <si>
    <t>3102</t>
  </si>
  <si>
    <t>2887</t>
  </si>
  <si>
    <t>HORIZONTE SUR</t>
  </si>
  <si>
    <t>2905</t>
  </si>
  <si>
    <t>DARWIN</t>
  </si>
  <si>
    <t>3294</t>
  </si>
  <si>
    <t>HECTOR MATIAS</t>
  </si>
  <si>
    <t>3306</t>
  </si>
  <si>
    <t>2270</t>
  </si>
  <si>
    <t>3385</t>
  </si>
  <si>
    <t>ADONAY</t>
  </si>
  <si>
    <t>2603</t>
  </si>
  <si>
    <t>CARMENCITA II</t>
  </si>
  <si>
    <t>SUSTITUIDA POR RPA N° 950685, CARMENCITA II</t>
  </si>
  <si>
    <t>4134</t>
  </si>
  <si>
    <t>2942</t>
  </si>
  <si>
    <t>PELADITA</t>
  </si>
  <si>
    <t>3360</t>
  </si>
  <si>
    <t>ANGEL OCEAN</t>
  </si>
  <si>
    <t>3445</t>
  </si>
  <si>
    <t>SUSTITUYE A FENIX 7144</t>
  </si>
  <si>
    <t>3433</t>
  </si>
  <si>
    <t>1350</t>
  </si>
  <si>
    <t>MARIA LEONOR III</t>
  </si>
  <si>
    <t>OCEANI II</t>
  </si>
  <si>
    <t>SUSTITUIDA POR RPA Nº 911734 OCEANI I</t>
  </si>
  <si>
    <t>3195</t>
  </si>
  <si>
    <t>3571</t>
  </si>
  <si>
    <t>MARIBEL DEL CARMEN</t>
  </si>
  <si>
    <t>3453</t>
  </si>
  <si>
    <t>3479</t>
  </si>
  <si>
    <t>3467</t>
  </si>
  <si>
    <t>LEYENDA DEL MAR</t>
  </si>
  <si>
    <t>RECHAZA REEMPLAZO MEDIANTE RESOLUCION N° 2834 DEL 27/11/2013</t>
  </si>
  <si>
    <t>3311</t>
  </si>
  <si>
    <t>LA MENSAJERA</t>
  </si>
  <si>
    <t>3476</t>
  </si>
  <si>
    <t>NO PUEDE ACOGERSE AL ART.16</t>
  </si>
  <si>
    <t>2892</t>
  </si>
  <si>
    <t>ORIANA II</t>
  </si>
  <si>
    <t>3289</t>
  </si>
  <si>
    <t>IMPERIO AUSTRAL</t>
  </si>
  <si>
    <t>3462</t>
  </si>
  <si>
    <t>ACOGE AMPLIACION DE PLAZO MEDIANTE RESOL N°1134 DEL 07/05/2013, PLAZO PARA SUSTITUIR_x000D_
HASTA EL 03/05/2015_x000D_
_x000D_
1203111111 FUERZA MAYOR HASTA 07/05/2013</t>
  </si>
  <si>
    <t>2982</t>
  </si>
  <si>
    <t>TITANI</t>
  </si>
  <si>
    <t>2086</t>
  </si>
  <si>
    <t>3266</t>
  </si>
  <si>
    <t>3470</t>
  </si>
  <si>
    <t>3251</t>
  </si>
  <si>
    <t>ALBACORA III</t>
  </si>
  <si>
    <t>BLANCA OLA II</t>
  </si>
  <si>
    <t>3019</t>
  </si>
  <si>
    <t>DON MOISES</t>
  </si>
  <si>
    <t>Sustituída por RPA Nª 915042   DON FRANCISCO</t>
  </si>
  <si>
    <t>2642</t>
  </si>
  <si>
    <t>3040</t>
  </si>
  <si>
    <t>YOSELIN ORIANA II</t>
  </si>
  <si>
    <t>3435</t>
  </si>
  <si>
    <t>PAULITO</t>
  </si>
  <si>
    <t>3749</t>
  </si>
  <si>
    <t>1-3233</t>
  </si>
  <si>
    <t>ROGILED</t>
  </si>
  <si>
    <t>VENTA</t>
  </si>
  <si>
    <t>1369</t>
  </si>
  <si>
    <t xml:space="preserve"> SUST VIII</t>
  </si>
  <si>
    <t>MATRICULA ANTIGUA TOME Nº 1011</t>
  </si>
  <si>
    <t>3792</t>
  </si>
  <si>
    <t>SUSTITUIDA POR RPA N° 923527, ISABEL I</t>
  </si>
  <si>
    <t>2791</t>
  </si>
  <si>
    <t>MIREYA</t>
  </si>
  <si>
    <t>71</t>
  </si>
  <si>
    <t>SANTA MARIA XI</t>
  </si>
  <si>
    <t>SUSTITUIDA POR RPA Nº 926683, SANTA MARIA B</t>
  </si>
  <si>
    <t>ROCANI</t>
  </si>
  <si>
    <t>CB-5748</t>
  </si>
  <si>
    <t>Sustituída por RPA Nª 915551   ROCANI</t>
  </si>
  <si>
    <t>2837</t>
  </si>
  <si>
    <t>NURY</t>
  </si>
  <si>
    <t>3622</t>
  </si>
  <si>
    <t>NURY II</t>
  </si>
  <si>
    <t>TIBURON B</t>
  </si>
  <si>
    <t>SUST-8284</t>
  </si>
  <si>
    <t>Sustituída por RPA Nª 916466   HURACAN I</t>
  </si>
  <si>
    <t>3007</t>
  </si>
  <si>
    <t>PIONERO I</t>
  </si>
  <si>
    <t>RECHAZA SUSTITUCION Y DESESTIMA SOLICITUD DE CANCELACION RESOL 5001 DEL 22/06/2016</t>
  </si>
  <si>
    <t>847</t>
  </si>
  <si>
    <t>1302</t>
  </si>
  <si>
    <t>EL LORITO</t>
  </si>
  <si>
    <t>3775</t>
  </si>
  <si>
    <t>CRISTIAN II</t>
  </si>
  <si>
    <t>1177</t>
  </si>
  <si>
    <t>SIBENIK</t>
  </si>
  <si>
    <t>METAL</t>
  </si>
  <si>
    <t>3836</t>
  </si>
  <si>
    <t>SUSTITUIDA POR RPA N° 923339, ANGELICA</t>
  </si>
  <si>
    <t>3437</t>
  </si>
  <si>
    <t>3334</t>
  </si>
  <si>
    <t>CONY</t>
  </si>
  <si>
    <t>3438</t>
  </si>
  <si>
    <t>REMORA</t>
  </si>
  <si>
    <t>2609</t>
  </si>
  <si>
    <t>NORMA ELENA III</t>
  </si>
  <si>
    <t>1-2556</t>
  </si>
  <si>
    <t>ESTER I</t>
  </si>
  <si>
    <t>2586</t>
  </si>
  <si>
    <t>MARGOT MARIA II</t>
  </si>
  <si>
    <t>SUSTITUÍDA POR RPA Nº 921819 DUNGENESS</t>
  </si>
  <si>
    <t>3094</t>
  </si>
  <si>
    <t>TATY</t>
  </si>
  <si>
    <t>1-1117</t>
  </si>
  <si>
    <t>KRILL III</t>
  </si>
  <si>
    <t>MADERA                       B</t>
  </si>
  <si>
    <t>1075</t>
  </si>
  <si>
    <t>ALBATRO</t>
  </si>
  <si>
    <t>3434</t>
  </si>
  <si>
    <t>LUZ MARINA III</t>
  </si>
  <si>
    <t>3110</t>
  </si>
  <si>
    <t>RITA</t>
  </si>
  <si>
    <t>3509</t>
  </si>
  <si>
    <t>CAZON</t>
  </si>
  <si>
    <t>SILVIA IV</t>
  </si>
  <si>
    <t>RECHAZA SUSTITUCIÓN Y ACOGE MODIFICACIÓN DEL RPA RESOL. EX. N° 8342/21.09.2015</t>
  </si>
  <si>
    <t>3644</t>
  </si>
  <si>
    <t>PAPILLON III</t>
  </si>
  <si>
    <t>3426</t>
  </si>
  <si>
    <t>DORITA II</t>
  </si>
  <si>
    <t>3197</t>
  </si>
  <si>
    <t>3548</t>
  </si>
  <si>
    <t>GRASSI I</t>
  </si>
  <si>
    <t>YOCELYN SANDRA I</t>
  </si>
  <si>
    <t>3404</t>
  </si>
  <si>
    <t>3331</t>
  </si>
  <si>
    <t>2671</t>
  </si>
  <si>
    <t>EL LOBO</t>
  </si>
  <si>
    <t>PERCA</t>
  </si>
  <si>
    <t>SUSTITUIDA POR RPA N°913406, PERCA</t>
  </si>
  <si>
    <t>3530</t>
  </si>
  <si>
    <t>LA LANGOSTA</t>
  </si>
  <si>
    <t>SUSTITUIDA POR RPA N° 913387,LA LANGOSTA</t>
  </si>
  <si>
    <t>2329</t>
  </si>
  <si>
    <t>SUSTITUIDA POR RPA N° 921782, NO TE RINDAS V</t>
  </si>
  <si>
    <t>3188</t>
  </si>
  <si>
    <t>YAHAIRA</t>
  </si>
  <si>
    <t>3052</t>
  </si>
  <si>
    <t>3122</t>
  </si>
  <si>
    <t>YUSSARY</t>
  </si>
  <si>
    <t>2638</t>
  </si>
  <si>
    <t>SURGUESTE</t>
  </si>
  <si>
    <t>ODETTE I</t>
  </si>
  <si>
    <t>3581</t>
  </si>
  <si>
    <t>MARIOLE</t>
  </si>
  <si>
    <t>2698</t>
  </si>
  <si>
    <t>2708</t>
  </si>
  <si>
    <t>2324</t>
  </si>
  <si>
    <t>2953</t>
  </si>
  <si>
    <t>CHANO</t>
  </si>
  <si>
    <t>2787</t>
  </si>
  <si>
    <t>YAGANA II</t>
  </si>
  <si>
    <t>ANA DEL CARMEN</t>
  </si>
  <si>
    <t>3087</t>
  </si>
  <si>
    <t>MAGDALENA</t>
  </si>
  <si>
    <t>MADERAS</t>
  </si>
  <si>
    <t>FLOR MARINA III</t>
  </si>
  <si>
    <t>959</t>
  </si>
  <si>
    <t>AGUSTIN</t>
  </si>
  <si>
    <t>3459</t>
  </si>
  <si>
    <t>3483</t>
  </si>
  <si>
    <t>2819</t>
  </si>
  <si>
    <t>TIERNECITO</t>
  </si>
  <si>
    <t>1404</t>
  </si>
  <si>
    <t>NAVARINO</t>
  </si>
  <si>
    <t>SUSTITUIDA POR RPA N° 918271, FABIOLA II</t>
  </si>
  <si>
    <t>2583</t>
  </si>
  <si>
    <t>YUVISA</t>
  </si>
  <si>
    <t>JACQUELINE II</t>
  </si>
  <si>
    <t>1-3058</t>
  </si>
  <si>
    <t>PACHUCO</t>
  </si>
  <si>
    <t>CALISPO</t>
  </si>
  <si>
    <t>REEMP. SEGUN RESOL. 131 del 16/01/2025 
_x000D_</t>
  </si>
  <si>
    <t>3754</t>
  </si>
  <si>
    <t>TIBURON A</t>
  </si>
  <si>
    <t>PRINCESA III</t>
  </si>
  <si>
    <t>MORALEDA</t>
  </si>
  <si>
    <t>556</t>
  </si>
  <si>
    <t>3005</t>
  </si>
  <si>
    <t>3236</t>
  </si>
  <si>
    <t>IRISMAR</t>
  </si>
  <si>
    <t>1-674</t>
  </si>
  <si>
    <t>3412</t>
  </si>
  <si>
    <t>2720</t>
  </si>
  <si>
    <t>SUST-12113</t>
  </si>
  <si>
    <t>2367</t>
  </si>
  <si>
    <t>JUAN PABLO</t>
  </si>
  <si>
    <t>3817</t>
  </si>
  <si>
    <t>1668</t>
  </si>
  <si>
    <t>3229</t>
  </si>
  <si>
    <t>2985</t>
  </si>
  <si>
    <t>ANAHY</t>
  </si>
  <si>
    <t>2474</t>
  </si>
  <si>
    <t>LUZ DEL SUR</t>
  </si>
  <si>
    <t>4082</t>
  </si>
  <si>
    <t>BERNARDA</t>
  </si>
  <si>
    <t>4176</t>
  </si>
  <si>
    <t>HECTOR I</t>
  </si>
  <si>
    <t>4167</t>
  </si>
  <si>
    <t>NAUTILUZ</t>
  </si>
  <si>
    <t>4175</t>
  </si>
  <si>
    <t>LUIS I</t>
  </si>
  <si>
    <t>3876</t>
  </si>
  <si>
    <t>3975</t>
  </si>
  <si>
    <t>2566</t>
  </si>
  <si>
    <t>GISSEL</t>
  </si>
  <si>
    <t>4191</t>
  </si>
  <si>
    <t>CACHALOTE</t>
  </si>
  <si>
    <t>4194</t>
  </si>
  <si>
    <t>ANZIKA II</t>
  </si>
  <si>
    <t>4198</t>
  </si>
  <si>
    <t>CHARLIÑO</t>
  </si>
  <si>
    <t>4186</t>
  </si>
  <si>
    <t>EL CORCEL</t>
  </si>
  <si>
    <t>4144</t>
  </si>
  <si>
    <t>EL CALIFA</t>
  </si>
  <si>
    <t>4183</t>
  </si>
  <si>
    <t>1-4180</t>
  </si>
  <si>
    <t>PUCHO</t>
  </si>
  <si>
    <t>4046</t>
  </si>
  <si>
    <t>4177</t>
  </si>
  <si>
    <t>NOEMI</t>
  </si>
  <si>
    <t>3407</t>
  </si>
  <si>
    <t>IVONNE</t>
  </si>
  <si>
    <t>3218</t>
  </si>
  <si>
    <t>4199</t>
  </si>
  <si>
    <t>MATRICULA NAVE VENCIDA</t>
  </si>
  <si>
    <t>CAMARON</t>
  </si>
  <si>
    <t>2394</t>
  </si>
  <si>
    <t>4196</t>
  </si>
  <si>
    <t>4192</t>
  </si>
  <si>
    <t>YOSELIN</t>
  </si>
  <si>
    <t>4208</t>
  </si>
  <si>
    <t>GIPSI I</t>
  </si>
  <si>
    <t>4195</t>
  </si>
  <si>
    <t>3451</t>
  </si>
  <si>
    <t>4219</t>
  </si>
  <si>
    <t>4228</t>
  </si>
  <si>
    <t>JUAN ALVARO I</t>
  </si>
  <si>
    <t>4223</t>
  </si>
  <si>
    <t>MINUCO</t>
  </si>
  <si>
    <t>4222</t>
  </si>
  <si>
    <t>4230</t>
  </si>
  <si>
    <t>4154</t>
  </si>
  <si>
    <t>4190</t>
  </si>
  <si>
    <t>4041</t>
  </si>
  <si>
    <t>4015</t>
  </si>
  <si>
    <t>1-4212</t>
  </si>
  <si>
    <t>MADERA                    V</t>
  </si>
  <si>
    <t>4033</t>
  </si>
  <si>
    <t>EL PINTO</t>
  </si>
  <si>
    <t>4232</t>
  </si>
  <si>
    <t>4237</t>
  </si>
  <si>
    <t>4221</t>
  </si>
  <si>
    <t>MACGYVER</t>
  </si>
  <si>
    <t>4220</t>
  </si>
  <si>
    <t>MATRICULA NAVE VENCIDA EL 31.03.2001</t>
  </si>
  <si>
    <t>EL GENARO</t>
  </si>
  <si>
    <t>4238</t>
  </si>
  <si>
    <t>4188</t>
  </si>
  <si>
    <t>4216</t>
  </si>
  <si>
    <t>EL CALIPSO</t>
  </si>
  <si>
    <t>ARCO IRIS</t>
  </si>
  <si>
    <t>4067</t>
  </si>
  <si>
    <t>-1-103</t>
  </si>
  <si>
    <t>LAUKASY</t>
  </si>
  <si>
    <t>1188</t>
  </si>
  <si>
    <t>PIRIHUEICO</t>
  </si>
  <si>
    <t>CARIMA</t>
  </si>
  <si>
    <t>ALEJANDRA II</t>
  </si>
  <si>
    <t>VANESA DEL CARMEN</t>
  </si>
  <si>
    <t>ESMERALDA DEL TRANSITO</t>
  </si>
  <si>
    <t>INGRID II</t>
  </si>
  <si>
    <t>TERESITA II</t>
  </si>
  <si>
    <t>KENITA</t>
  </si>
  <si>
    <t>SOCIA</t>
  </si>
  <si>
    <t>PABLITO I</t>
  </si>
  <si>
    <t>SOLE I</t>
  </si>
  <si>
    <t>DANICA</t>
  </si>
  <si>
    <t>TAMARA I</t>
  </si>
  <si>
    <t>TANIA II</t>
  </si>
  <si>
    <t>0140</t>
  </si>
  <si>
    <t>EVE JULIETA</t>
  </si>
  <si>
    <t>TABON</t>
  </si>
  <si>
    <t>PAMELA I</t>
  </si>
  <si>
    <t>00447</t>
  </si>
  <si>
    <t>NINA</t>
  </si>
  <si>
    <t>GUIDO ANDRES</t>
  </si>
  <si>
    <t>1388B</t>
  </si>
  <si>
    <t>-1-1645</t>
  </si>
  <si>
    <t>YOHANA I</t>
  </si>
  <si>
    <t>SAN BOSCO II</t>
  </si>
  <si>
    <t>1590</t>
  </si>
  <si>
    <t>SAN BOSCO I</t>
  </si>
  <si>
    <t>SAN HERIBERTO II</t>
  </si>
  <si>
    <t>PINCHE</t>
  </si>
  <si>
    <t>DON PACHE</t>
  </si>
  <si>
    <t>1790</t>
  </si>
  <si>
    <t>HERMY II</t>
  </si>
  <si>
    <t>1386</t>
  </si>
  <si>
    <t>JOCELYN I</t>
  </si>
  <si>
    <t>CIS</t>
  </si>
  <si>
    <t>CHICO POBRE II</t>
  </si>
  <si>
    <t>0418</t>
  </si>
  <si>
    <t>EL TIMBI</t>
  </si>
  <si>
    <t>BRISA POLAR</t>
  </si>
  <si>
    <t>1423</t>
  </si>
  <si>
    <t>LIPUN</t>
  </si>
  <si>
    <t>LAS SALINAS</t>
  </si>
  <si>
    <t>1517</t>
  </si>
  <si>
    <t>1814</t>
  </si>
  <si>
    <t>DON PANCHITO</t>
  </si>
  <si>
    <t>IVONCITA I</t>
  </si>
  <si>
    <t>MALVA II</t>
  </si>
  <si>
    <t>ALVECIA</t>
  </si>
  <si>
    <t>EL ANGEL</t>
  </si>
  <si>
    <t>1453</t>
  </si>
  <si>
    <t>1210</t>
  </si>
  <si>
    <t>CAROLINA II</t>
  </si>
  <si>
    <t>39</t>
  </si>
  <si>
    <t>1175</t>
  </si>
  <si>
    <t>CARMAR</t>
  </si>
  <si>
    <t>1520</t>
  </si>
  <si>
    <t>0498</t>
  </si>
  <si>
    <t>1829</t>
  </si>
  <si>
    <t>1215</t>
  </si>
  <si>
    <t>LILIANETTE</t>
  </si>
  <si>
    <t>3982</t>
  </si>
  <si>
    <t>ADALIA</t>
  </si>
  <si>
    <t>2462</t>
  </si>
  <si>
    <t>ROBALITO</t>
  </si>
  <si>
    <t>3965</t>
  </si>
  <si>
    <t>3990</t>
  </si>
  <si>
    <t>3335</t>
  </si>
  <si>
    <t>4009</t>
  </si>
  <si>
    <t>HOLMA</t>
  </si>
  <si>
    <t>ALILEN</t>
  </si>
  <si>
    <t>3715</t>
  </si>
  <si>
    <t>COROMAR</t>
  </si>
  <si>
    <t>3594</t>
  </si>
  <si>
    <t>1-3082</t>
  </si>
  <si>
    <t>MADERA                      V</t>
  </si>
  <si>
    <t>1126</t>
  </si>
  <si>
    <t>1-3991</t>
  </si>
  <si>
    <t>3912</t>
  </si>
  <si>
    <t>4004</t>
  </si>
  <si>
    <t>BARON ALEXIS</t>
  </si>
  <si>
    <t>4016</t>
  </si>
  <si>
    <t>EL KAISER</t>
  </si>
  <si>
    <t>1-3947</t>
  </si>
  <si>
    <t>FABIANA</t>
  </si>
  <si>
    <t>FANY</t>
  </si>
  <si>
    <t>4024</t>
  </si>
  <si>
    <t>ACONDA</t>
  </si>
  <si>
    <t>4006</t>
  </si>
  <si>
    <t>CHONCHI</t>
  </si>
  <si>
    <t>SAMARIA</t>
  </si>
  <si>
    <t>1-4022</t>
  </si>
  <si>
    <t>GUAMBLIN II</t>
  </si>
  <si>
    <t>3957</t>
  </si>
  <si>
    <t>JAIVA</t>
  </si>
  <si>
    <t>JORGE EDUARDO</t>
  </si>
  <si>
    <t>2869</t>
  </si>
  <si>
    <t>3827</t>
  </si>
  <si>
    <t>IZAMAR</t>
  </si>
  <si>
    <t>4000</t>
  </si>
  <si>
    <t>4034</t>
  </si>
  <si>
    <t>EL CHAULAR</t>
  </si>
  <si>
    <t>3980</t>
  </si>
  <si>
    <t>ACAPULCO III</t>
  </si>
  <si>
    <t>1-3964</t>
  </si>
  <si>
    <t>ASTILLERO</t>
  </si>
  <si>
    <t>SHALAKO</t>
  </si>
  <si>
    <t>MADERA CIPRES/MAÑIO</t>
  </si>
  <si>
    <t>CIPRES</t>
  </si>
  <si>
    <t>EL PEPITO</t>
  </si>
  <si>
    <t>ANA PAZ</t>
  </si>
  <si>
    <t>RESOL 1244 DEL 01/04/2019 RECHAZA INCORPORACION DE PESQUERIAS</t>
  </si>
  <si>
    <t>1477</t>
  </si>
  <si>
    <t>ASMAR II</t>
  </si>
  <si>
    <t>RAYO II</t>
  </si>
  <si>
    <t>MALVA III</t>
  </si>
  <si>
    <t>1546</t>
  </si>
  <si>
    <t>MADERA                       R</t>
  </si>
  <si>
    <t>ACOGE RECLAMACIONES MEDIANTE RESOL N° 4116 DE 28/12/2016._x000D_
_x000D_
RESOL N° 3304  DEL 04/112016 SUSPENDE EJECUCION DE LA RESOLUCION N° 5135 DE 2016 PENDIENTE LA TRAMITACION DE LOS RECURSOS DE RECLAMACION POR SSP</t>
  </si>
  <si>
    <t>RUMALI</t>
  </si>
  <si>
    <t>2729</t>
  </si>
  <si>
    <t>SAN RODOLFO</t>
  </si>
  <si>
    <t>PATITO III</t>
  </si>
  <si>
    <t>EBEN EZER II</t>
  </si>
  <si>
    <t>Sustituída por RPA Nª 36958   APOLO II</t>
  </si>
  <si>
    <t>ROBERTUS</t>
  </si>
  <si>
    <t>CAPRI II</t>
  </si>
  <si>
    <t>EL PATO 3</t>
  </si>
  <si>
    <t>NONITA</t>
  </si>
  <si>
    <t>DARIO LUIS</t>
  </si>
  <si>
    <t>3863</t>
  </si>
  <si>
    <t>3466</t>
  </si>
  <si>
    <t>YESSICA</t>
  </si>
  <si>
    <t>3862</t>
  </si>
  <si>
    <t>ESCORPIO I</t>
  </si>
  <si>
    <t>2560</t>
  </si>
  <si>
    <t>LA PRETENCIOSA</t>
  </si>
  <si>
    <t>2098</t>
  </si>
  <si>
    <t>3871</t>
  </si>
  <si>
    <t>CAMAHUETO</t>
  </si>
  <si>
    <t>0244</t>
  </si>
  <si>
    <t>TORINO</t>
  </si>
  <si>
    <t>1-3878</t>
  </si>
  <si>
    <t>3793</t>
  </si>
  <si>
    <t>VALERIA III</t>
  </si>
  <si>
    <t>3800</t>
  </si>
  <si>
    <t>Sustituída por RPA Nª 915118   LUIS II</t>
  </si>
  <si>
    <t>1185</t>
  </si>
  <si>
    <t>JUANA LETICIA</t>
  </si>
  <si>
    <t>3769</t>
  </si>
  <si>
    <t>ELENA MARLEN</t>
  </si>
  <si>
    <t>3884</t>
  </si>
  <si>
    <t>INGALMAR V</t>
  </si>
  <si>
    <t>3882</t>
  </si>
  <si>
    <t>INGALMAR III</t>
  </si>
  <si>
    <t>INGALMAR IV</t>
  </si>
  <si>
    <t>3873</t>
  </si>
  <si>
    <t>VIÑA</t>
  </si>
  <si>
    <t>3789</t>
  </si>
  <si>
    <t>FLIPER</t>
  </si>
  <si>
    <t>NEPTUNO I</t>
  </si>
  <si>
    <t>LA FLORIDA</t>
  </si>
  <si>
    <t>2740</t>
  </si>
  <si>
    <t>ALBATROZ</t>
  </si>
  <si>
    <t>SKORPION</t>
  </si>
  <si>
    <t>MODIF. CARACT POR ERROR MEDIDAS CP ANCUD</t>
  </si>
  <si>
    <t>3850</t>
  </si>
  <si>
    <t>3927</t>
  </si>
  <si>
    <t>3730</t>
  </si>
  <si>
    <t>VALERIA I</t>
  </si>
  <si>
    <t>3235</t>
  </si>
  <si>
    <t>3855</t>
  </si>
  <si>
    <t>3916</t>
  </si>
  <si>
    <t>STURION</t>
  </si>
  <si>
    <t>3872</t>
  </si>
  <si>
    <t>MARITO</t>
  </si>
  <si>
    <t>2395</t>
  </si>
  <si>
    <t>CHRISTA</t>
  </si>
  <si>
    <t>3062</t>
  </si>
  <si>
    <t>CIRRUS</t>
  </si>
  <si>
    <t>3731</t>
  </si>
  <si>
    <t>2024</t>
  </si>
  <si>
    <t>YERDY</t>
  </si>
  <si>
    <t>3837</t>
  </si>
  <si>
    <t>EL CHECHO</t>
  </si>
  <si>
    <t>EL SANTO</t>
  </si>
  <si>
    <t>3024</t>
  </si>
  <si>
    <t>BUCANERO V</t>
  </si>
  <si>
    <t>3309</t>
  </si>
  <si>
    <t>CHARLIE II</t>
  </si>
  <si>
    <t>3821</t>
  </si>
  <si>
    <t>3890</t>
  </si>
  <si>
    <t>EL PINGUINO</t>
  </si>
  <si>
    <t>3602</t>
  </si>
  <si>
    <t>QUETHRO</t>
  </si>
  <si>
    <t>1-2087</t>
  </si>
  <si>
    <t>MARGOT</t>
  </si>
  <si>
    <t>3575</t>
  </si>
  <si>
    <t>LIMARI</t>
  </si>
  <si>
    <t>3854</t>
  </si>
  <si>
    <t>MACARENA I</t>
  </si>
  <si>
    <t>3853</t>
  </si>
  <si>
    <t>SAN MIGUEL II</t>
  </si>
  <si>
    <t>3316</t>
  </si>
  <si>
    <t>YESSENIA</t>
  </si>
  <si>
    <t>3852</t>
  </si>
  <si>
    <t>EL HUMILDE</t>
  </si>
  <si>
    <t>3891</t>
  </si>
  <si>
    <t>3607</t>
  </si>
  <si>
    <t>ZINNIA</t>
  </si>
  <si>
    <t>3085</t>
  </si>
  <si>
    <t>EL CUMBION</t>
  </si>
  <si>
    <t>3894</t>
  </si>
  <si>
    <t>3395</t>
  </si>
  <si>
    <t>3284</t>
  </si>
  <si>
    <t>3365</t>
  </si>
  <si>
    <t>POLARIS</t>
  </si>
  <si>
    <t>2978</t>
  </si>
  <si>
    <t>3914</t>
  </si>
  <si>
    <t>1-3703</t>
  </si>
  <si>
    <t>2938</t>
  </si>
  <si>
    <t>CALANDRIA</t>
  </si>
  <si>
    <t>3856</t>
  </si>
  <si>
    <t>3746</t>
  </si>
  <si>
    <t>3083</t>
  </si>
  <si>
    <t>GRINGO</t>
  </si>
  <si>
    <t>3810</t>
  </si>
  <si>
    <t>3739</t>
  </si>
  <si>
    <t>CAVIMAR</t>
  </si>
  <si>
    <t>3920</t>
  </si>
  <si>
    <t>ESPUMA DEL MAR</t>
  </si>
  <si>
    <t>3849</t>
  </si>
  <si>
    <t>3905</t>
  </si>
  <si>
    <t>3452</t>
  </si>
  <si>
    <t>ONA</t>
  </si>
  <si>
    <t>3131</t>
  </si>
  <si>
    <t>YENNE</t>
  </si>
  <si>
    <t>YAGODA</t>
  </si>
  <si>
    <t>2374</t>
  </si>
  <si>
    <t>BRISA DEL SUR</t>
  </si>
  <si>
    <t>3903</t>
  </si>
  <si>
    <t>PERLA II</t>
  </si>
  <si>
    <t>3140</t>
  </si>
  <si>
    <t>3710</t>
  </si>
  <si>
    <t>CHILOTA II</t>
  </si>
  <si>
    <t>3471</t>
  </si>
  <si>
    <t>TOYO</t>
  </si>
  <si>
    <t>3906</t>
  </si>
  <si>
    <t>EGGERS</t>
  </si>
  <si>
    <t>3606</t>
  </si>
  <si>
    <t>3886</t>
  </si>
  <si>
    <t>3917</t>
  </si>
  <si>
    <t>3946</t>
  </si>
  <si>
    <t>IRIS</t>
  </si>
  <si>
    <t>3824</t>
  </si>
  <si>
    <t>LATORRE</t>
  </si>
  <si>
    <t>TENCHITA</t>
  </si>
  <si>
    <t>2933</t>
  </si>
  <si>
    <t>CAMBIA MATRICULA 5348-ANCUD Y MEDIDAS ESTRUCTURALE</t>
  </si>
  <si>
    <t>3209</t>
  </si>
  <si>
    <t>PICTON</t>
  </si>
  <si>
    <t>3753</t>
  </si>
  <si>
    <t>YALAC</t>
  </si>
  <si>
    <t>2202</t>
  </si>
  <si>
    <t>0975</t>
  </si>
  <si>
    <t>RIO GAMBOA</t>
  </si>
  <si>
    <t>ALKO MAR</t>
  </si>
  <si>
    <t>CONTIC</t>
  </si>
  <si>
    <t>927</t>
  </si>
  <si>
    <t>1600</t>
  </si>
  <si>
    <t>QUEILINA I</t>
  </si>
  <si>
    <t>KATENA</t>
  </si>
  <si>
    <t>2-297</t>
  </si>
  <si>
    <t>NAVIDAD I</t>
  </si>
  <si>
    <t>1340</t>
  </si>
  <si>
    <t>CRISROC</t>
  </si>
  <si>
    <t>1686</t>
  </si>
  <si>
    <t>DEYANIRE</t>
  </si>
  <si>
    <t>1601</t>
  </si>
  <si>
    <t>MARCIA SOLEDAD</t>
  </si>
  <si>
    <t>1771</t>
  </si>
  <si>
    <t>MORENITA</t>
  </si>
  <si>
    <t>0812</t>
  </si>
  <si>
    <t>JOHN</t>
  </si>
  <si>
    <t>01823</t>
  </si>
  <si>
    <t>ALEJANDRA VANESSA</t>
  </si>
  <si>
    <t>0509</t>
  </si>
  <si>
    <t>ANDRADE</t>
  </si>
  <si>
    <t>01041</t>
  </si>
  <si>
    <t>EL CAZON</t>
  </si>
  <si>
    <t>2710</t>
  </si>
  <si>
    <t>2711</t>
  </si>
  <si>
    <t>CLAUDIA I</t>
  </si>
  <si>
    <t>01473</t>
  </si>
  <si>
    <t>OLGA LISETH</t>
  </si>
  <si>
    <t>YAQUELINE</t>
  </si>
  <si>
    <t>MIDUR II</t>
  </si>
  <si>
    <t>PAULITA</t>
  </si>
  <si>
    <t>3048</t>
  </si>
  <si>
    <t>0852</t>
  </si>
  <si>
    <t>MARIA INES III</t>
  </si>
  <si>
    <t>01546</t>
  </si>
  <si>
    <t>0312</t>
  </si>
  <si>
    <t>01004</t>
  </si>
  <si>
    <t>EMA II</t>
  </si>
  <si>
    <t>TOP GUN</t>
  </si>
  <si>
    <t>SAFARI</t>
  </si>
  <si>
    <t>2859</t>
  </si>
  <si>
    <t>GAIMARDIA</t>
  </si>
  <si>
    <t>992</t>
  </si>
  <si>
    <t>C-134</t>
  </si>
  <si>
    <t>ENVIDIA</t>
  </si>
  <si>
    <t>CENTOLLA</t>
  </si>
  <si>
    <t>EL ESPERANZA</t>
  </si>
  <si>
    <t>SUSTITUIDA POR RPA N° 923184, ESPERANZA I</t>
  </si>
  <si>
    <t>SUSTITUIDA POR RPA N°923187, ESPERANZA III</t>
  </si>
  <si>
    <t>CALBUCO</t>
  </si>
  <si>
    <t>EL PABLITO</t>
  </si>
  <si>
    <t>ALERCE</t>
  </si>
  <si>
    <t>SANTA LAURA VICUÑA</t>
  </si>
  <si>
    <t>1715</t>
  </si>
  <si>
    <t>TIROL</t>
  </si>
  <si>
    <t>GUAFO</t>
  </si>
  <si>
    <t>EDITH</t>
  </si>
  <si>
    <t>CARMEN LUZ  V</t>
  </si>
  <si>
    <t>VANESSA ROSSANA</t>
  </si>
  <si>
    <t>1201</t>
  </si>
  <si>
    <t>LUISA</t>
  </si>
  <si>
    <t>DON DOMINGO</t>
  </si>
  <si>
    <t>CB5190</t>
  </si>
  <si>
    <t>AGUILA DE TRUENO</t>
  </si>
  <si>
    <t>1-1291</t>
  </si>
  <si>
    <t>ARLET</t>
  </si>
  <si>
    <t>LATITUD</t>
  </si>
  <si>
    <t>1-1298</t>
  </si>
  <si>
    <t>1300</t>
  </si>
  <si>
    <t>1304</t>
  </si>
  <si>
    <t>1265</t>
  </si>
  <si>
    <t>MAR BOGA II</t>
  </si>
  <si>
    <t>4224</t>
  </si>
  <si>
    <t>KENNY</t>
  </si>
  <si>
    <t>4247</t>
  </si>
  <si>
    <t>4246</t>
  </si>
  <si>
    <t>4182</t>
  </si>
  <si>
    <t>EPIDEMIA</t>
  </si>
  <si>
    <t>3053</t>
  </si>
  <si>
    <t>TAMARUGO IV</t>
  </si>
  <si>
    <t>4255</t>
  </si>
  <si>
    <t>MARISA</t>
  </si>
  <si>
    <t>1-2843</t>
  </si>
  <si>
    <t>1640</t>
  </si>
  <si>
    <t>ZORANA II</t>
  </si>
  <si>
    <t>ACOGE RECLAMACION A CADUCIDAD MEDIANTE RESOL N° 1470 DEL 02/06/2015</t>
  </si>
  <si>
    <t>4211</t>
  </si>
  <si>
    <t>ZINNIA I</t>
  </si>
  <si>
    <t>4258</t>
  </si>
  <si>
    <t>1-4261</t>
  </si>
  <si>
    <t>RELONCAVI</t>
  </si>
  <si>
    <t>4244</t>
  </si>
  <si>
    <t>4064</t>
  </si>
  <si>
    <t>1-4259</t>
  </si>
  <si>
    <t>UNION</t>
  </si>
  <si>
    <t>4018</t>
  </si>
  <si>
    <t>4240</t>
  </si>
  <si>
    <t>4262</t>
  </si>
  <si>
    <t>ISLA METALQUE</t>
  </si>
  <si>
    <t>3700</t>
  </si>
  <si>
    <t>KATHY II</t>
  </si>
  <si>
    <t>3068</t>
  </si>
  <si>
    <t>1-3764</t>
  </si>
  <si>
    <t>PILOTO</t>
  </si>
  <si>
    <t>SORANA I</t>
  </si>
  <si>
    <t>4090</t>
  </si>
  <si>
    <t>2979</t>
  </si>
  <si>
    <t>4260</t>
  </si>
  <si>
    <t>4239</t>
  </si>
  <si>
    <t>4257</t>
  </si>
  <si>
    <t>TONINA II</t>
  </si>
  <si>
    <t>3952</t>
  </si>
  <si>
    <t>MOTA VIII</t>
  </si>
  <si>
    <t>MONICA DEL CARMEN</t>
  </si>
  <si>
    <t>4254</t>
  </si>
  <si>
    <t>3567</t>
  </si>
  <si>
    <t>4164</t>
  </si>
  <si>
    <t>EL GUIPI</t>
  </si>
  <si>
    <t>4269</t>
  </si>
  <si>
    <t>EL ITO</t>
  </si>
  <si>
    <t>D-2782</t>
  </si>
  <si>
    <t>1-659</t>
  </si>
  <si>
    <t>RICARDITO</t>
  </si>
  <si>
    <t>RICARDITO II</t>
  </si>
  <si>
    <t>1-1719</t>
  </si>
  <si>
    <t>BAJA</t>
  </si>
  <si>
    <t>LOURDES II</t>
  </si>
  <si>
    <t>1-3209</t>
  </si>
  <si>
    <t>EL RAYO II</t>
  </si>
  <si>
    <t>2716</t>
  </si>
  <si>
    <t>EL GITANO</t>
  </si>
  <si>
    <t>2283</t>
  </si>
  <si>
    <t>D-2742</t>
  </si>
  <si>
    <t>1-3001</t>
  </si>
  <si>
    <t>SUSAN</t>
  </si>
  <si>
    <t>D-941</t>
  </si>
  <si>
    <t>B-319</t>
  </si>
  <si>
    <t>TAZMANIA</t>
  </si>
  <si>
    <t>1-3025</t>
  </si>
  <si>
    <t>KED</t>
  </si>
  <si>
    <t>B-150</t>
  </si>
  <si>
    <t>D-135</t>
  </si>
  <si>
    <t>CHULA II</t>
  </si>
  <si>
    <t>3027</t>
  </si>
  <si>
    <t>D-2820</t>
  </si>
  <si>
    <t>2908</t>
  </si>
  <si>
    <t>LA ESTRELLA I</t>
  </si>
  <si>
    <t>2919</t>
  </si>
  <si>
    <t>NICSY</t>
  </si>
  <si>
    <t>1-2691</t>
  </si>
  <si>
    <t>SOUTH STAR</t>
  </si>
  <si>
    <t>1-1859</t>
  </si>
  <si>
    <t>SUST(31730</t>
  </si>
  <si>
    <t>DAYAVI</t>
  </si>
  <si>
    <t>3039</t>
  </si>
  <si>
    <t>SURGIDERO</t>
  </si>
  <si>
    <t>3028</t>
  </si>
  <si>
    <t>ATLANTICA I</t>
  </si>
  <si>
    <t>2800</t>
  </si>
  <si>
    <t>PILFICAN</t>
  </si>
  <si>
    <t>1-3042</t>
  </si>
  <si>
    <t>PUNTA</t>
  </si>
  <si>
    <t>DORITA</t>
  </si>
  <si>
    <t>3405</t>
  </si>
  <si>
    <t>TERESITA DEL CARMEN</t>
  </si>
  <si>
    <t>3098</t>
  </si>
  <si>
    <t>2997</t>
  </si>
  <si>
    <t>ANALI</t>
  </si>
  <si>
    <t>2349</t>
  </si>
  <si>
    <t>BAUNIA</t>
  </si>
  <si>
    <t>2795</t>
  </si>
  <si>
    <t>3396</t>
  </si>
  <si>
    <t>1-094</t>
  </si>
  <si>
    <t>PATAGONIA</t>
  </si>
  <si>
    <t>3535</t>
  </si>
  <si>
    <t>ELVIS</t>
  </si>
  <si>
    <t>JUREL</t>
  </si>
  <si>
    <t>1279</t>
  </si>
  <si>
    <t>DENIS III</t>
  </si>
  <si>
    <t>1070</t>
  </si>
  <si>
    <t>SUPER SOL</t>
  </si>
  <si>
    <t>RANOCAO</t>
  </si>
  <si>
    <t>1-1061</t>
  </si>
  <si>
    <t>ANDRECITO</t>
  </si>
  <si>
    <t>DALLANA</t>
  </si>
  <si>
    <t>SUSTITUIDA POR RPA N° 923555, DALLANA</t>
  </si>
  <si>
    <t>3586</t>
  </si>
  <si>
    <t>BOHEMIA</t>
  </si>
  <si>
    <t>1-3126</t>
  </si>
  <si>
    <t>2197</t>
  </si>
  <si>
    <t>EL LUCHITO</t>
  </si>
  <si>
    <t>3221</t>
  </si>
  <si>
    <t>EL NAVITO</t>
  </si>
  <si>
    <t>2994</t>
  </si>
  <si>
    <t>ROSMARY</t>
  </si>
  <si>
    <t>3038</t>
  </si>
  <si>
    <t>3752</t>
  </si>
  <si>
    <t>BAVIY</t>
  </si>
  <si>
    <t>3669</t>
  </si>
  <si>
    <t>3680</t>
  </si>
  <si>
    <t>ESPUMA</t>
  </si>
  <si>
    <t>2663</t>
  </si>
  <si>
    <t>3812</t>
  </si>
  <si>
    <t>MERO</t>
  </si>
  <si>
    <t>PERLITA</t>
  </si>
  <si>
    <t>CAMBIO 1° APELLIDO</t>
  </si>
  <si>
    <t>3324</t>
  </si>
  <si>
    <t>3734</t>
  </si>
  <si>
    <t>DOÑA FLORA</t>
  </si>
  <si>
    <t>1-3806</t>
  </si>
  <si>
    <t>3006</t>
  </si>
  <si>
    <t>3337</t>
  </si>
  <si>
    <t>2298</t>
  </si>
  <si>
    <t>3364</t>
  </si>
  <si>
    <t>1-3303</t>
  </si>
  <si>
    <t>2522</t>
  </si>
  <si>
    <t>LA PEPA</t>
  </si>
  <si>
    <t>3146</t>
  </si>
  <si>
    <t>0883</t>
  </si>
  <si>
    <t>3747</t>
  </si>
  <si>
    <t>0228</t>
  </si>
  <si>
    <t>EDIN</t>
  </si>
  <si>
    <t>CARLA</t>
  </si>
  <si>
    <t>2167</t>
  </si>
  <si>
    <t>PINCOYA</t>
  </si>
  <si>
    <t>DOÑA BLANCA</t>
  </si>
  <si>
    <t>MESSIER II</t>
  </si>
  <si>
    <t>3496</t>
  </si>
  <si>
    <t>JUANA</t>
  </si>
  <si>
    <t>2879</t>
  </si>
  <si>
    <t>TALISMAN</t>
  </si>
  <si>
    <t>3078</t>
  </si>
  <si>
    <t>SUSTITUIDA POR RPA N° 917586, CONDOR</t>
  </si>
  <si>
    <t>2392</t>
  </si>
  <si>
    <t>WALTER</t>
  </si>
  <si>
    <t>SUSTITUIDA POR RPA N° 917585, WALTER</t>
  </si>
  <si>
    <t>3603</t>
  </si>
  <si>
    <t>0713</t>
  </si>
  <si>
    <t>ESTRELLITA</t>
  </si>
  <si>
    <t>3304</t>
  </si>
  <si>
    <t>AMARGO</t>
  </si>
  <si>
    <t>-2570</t>
  </si>
  <si>
    <t>3497</t>
  </si>
  <si>
    <t>APOCALIPSIS II</t>
  </si>
  <si>
    <t>KARIN</t>
  </si>
  <si>
    <t>3682</t>
  </si>
  <si>
    <t>3736</t>
  </si>
  <si>
    <t>QUE</t>
  </si>
  <si>
    <t>GUAFO I</t>
  </si>
  <si>
    <t>1-3415</t>
  </si>
  <si>
    <t>3788</t>
  </si>
  <si>
    <t>3616</t>
  </si>
  <si>
    <t>3255</t>
  </si>
  <si>
    <t>AIKA MENDI GORBEA</t>
  </si>
  <si>
    <t>CAREN</t>
  </si>
  <si>
    <t>3025</t>
  </si>
  <si>
    <t>3578</t>
  </si>
  <si>
    <t>KALACHE</t>
  </si>
  <si>
    <t>3648</t>
  </si>
  <si>
    <t>ISABEL ALEJANDRA</t>
  </si>
  <si>
    <t>3077</t>
  </si>
  <si>
    <t>RAYITO</t>
  </si>
  <si>
    <t>PARDELA</t>
  </si>
  <si>
    <t>3643</t>
  </si>
  <si>
    <t>3474</t>
  </si>
  <si>
    <t>BAKER</t>
  </si>
  <si>
    <t>3694</t>
  </si>
  <si>
    <t>3532</t>
  </si>
  <si>
    <t>3315</t>
  </si>
  <si>
    <t>RODY</t>
  </si>
  <si>
    <t>3716</t>
  </si>
  <si>
    <t>2952</t>
  </si>
  <si>
    <t>1-3751</t>
  </si>
  <si>
    <t>2327</t>
  </si>
  <si>
    <t>1-3598</t>
  </si>
  <si>
    <t>MADERA                 SUST.</t>
  </si>
  <si>
    <t>CALIXTO</t>
  </si>
  <si>
    <t>1899</t>
  </si>
  <si>
    <t>ZEPELLIN</t>
  </si>
  <si>
    <t>2961</t>
  </si>
  <si>
    <t>EL JALISCO</t>
  </si>
  <si>
    <t>3791</t>
  </si>
  <si>
    <t>3517</t>
  </si>
  <si>
    <t>2893</t>
  </si>
  <si>
    <t>1-3629</t>
  </si>
  <si>
    <t>2921</t>
  </si>
  <si>
    <t>1824</t>
  </si>
  <si>
    <t>LISA III</t>
  </si>
  <si>
    <t>SAN ISIDRO</t>
  </si>
  <si>
    <t>3481</t>
  </si>
  <si>
    <t>SUSTITTUCI</t>
  </si>
  <si>
    <t>3374</t>
  </si>
  <si>
    <t>JAZMINA II</t>
  </si>
  <si>
    <t>2020</t>
  </si>
  <si>
    <t>3811</t>
  </si>
  <si>
    <t>2520</t>
  </si>
  <si>
    <t>2672</t>
  </si>
  <si>
    <t>3514</t>
  </si>
  <si>
    <t>0758</t>
  </si>
  <si>
    <t>GONZALITO</t>
  </si>
  <si>
    <t>3799</t>
  </si>
  <si>
    <t>MINERVA</t>
  </si>
  <si>
    <t>3691</t>
  </si>
  <si>
    <t>3721</t>
  </si>
  <si>
    <t>BUCANERO</t>
  </si>
  <si>
    <t>2712</t>
  </si>
  <si>
    <t>MARCENOVIA</t>
  </si>
  <si>
    <t>3446</t>
  </si>
  <si>
    <t>3611</t>
  </si>
  <si>
    <t>ALVARO MIGUEL</t>
  </si>
  <si>
    <t>PALOMITA</t>
  </si>
  <si>
    <t>3774</t>
  </si>
  <si>
    <t>EL CORALITO</t>
  </si>
  <si>
    <t>SAYONARA I</t>
  </si>
  <si>
    <t>3503</t>
  </si>
  <si>
    <t>3410</t>
  </si>
  <si>
    <t>3830</t>
  </si>
  <si>
    <t>HIDEQUEL</t>
  </si>
  <si>
    <t>2440</t>
  </si>
  <si>
    <t>JUDITH II</t>
  </si>
  <si>
    <t>3759</t>
  </si>
  <si>
    <t>2207</t>
  </si>
  <si>
    <t>3783</t>
  </si>
  <si>
    <t>MADERAA</t>
  </si>
  <si>
    <t>1559</t>
  </si>
  <si>
    <t>2478</t>
  </si>
  <si>
    <t>SIBAL II</t>
  </si>
  <si>
    <t>3771</t>
  </si>
  <si>
    <t>SERPIENTE</t>
  </si>
  <si>
    <t>3088</t>
  </si>
  <si>
    <t>1-3472</t>
  </si>
  <si>
    <t>1-2711</t>
  </si>
  <si>
    <t>CHILENITA</t>
  </si>
  <si>
    <t>2751</t>
  </si>
  <si>
    <t>MAROSVA</t>
  </si>
  <si>
    <t>4265</t>
  </si>
  <si>
    <t>3778</t>
  </si>
  <si>
    <t>3233</t>
  </si>
  <si>
    <t>AQUARIUS</t>
  </si>
  <si>
    <t>3350</t>
  </si>
  <si>
    <t>DON JUSTO</t>
  </si>
  <si>
    <t>3766</t>
  </si>
  <si>
    <t>3386</t>
  </si>
  <si>
    <t>3668</t>
  </si>
  <si>
    <t>2265</t>
  </si>
  <si>
    <t>FRESIA II</t>
  </si>
  <si>
    <t>0230</t>
  </si>
  <si>
    <t>2878</t>
  </si>
  <si>
    <t>1469</t>
  </si>
  <si>
    <t>ALIBABA</t>
  </si>
  <si>
    <t>3741</t>
  </si>
  <si>
    <t>3129</t>
  </si>
  <si>
    <t>PAN DE AZUCAR</t>
  </si>
  <si>
    <t>3674</t>
  </si>
  <si>
    <t>SUREÑA</t>
  </si>
  <si>
    <t>ACTIVADA POR RESOL.25/06 DNP.</t>
  </si>
  <si>
    <t>3473</t>
  </si>
  <si>
    <t>1712</t>
  </si>
  <si>
    <t>3458</t>
  </si>
  <si>
    <t>MARCIA ELIZABETH</t>
  </si>
  <si>
    <t>3660</t>
  </si>
  <si>
    <t>1142</t>
  </si>
  <si>
    <t>3642</t>
  </si>
  <si>
    <t>JUAN</t>
  </si>
  <si>
    <t>2850</t>
  </si>
  <si>
    <t>GUAMBLIN</t>
  </si>
  <si>
    <t>3709</t>
  </si>
  <si>
    <t>VALERIA DEL MAR</t>
  </si>
  <si>
    <t>2158</t>
  </si>
  <si>
    <t>3782</t>
  </si>
  <si>
    <t>EL CALBUCO</t>
  </si>
  <si>
    <t>COMUNIDAD A PARTIR DEL 01/06/2005</t>
  </si>
  <si>
    <t>3512</t>
  </si>
  <si>
    <t>MANUTARA II</t>
  </si>
  <si>
    <t>3701</t>
  </si>
  <si>
    <t>3314</t>
  </si>
  <si>
    <t>1-3498</t>
  </si>
  <si>
    <t>3745</t>
  </si>
  <si>
    <t>SION</t>
  </si>
  <si>
    <t>CODORNIS</t>
  </si>
  <si>
    <t>3243</t>
  </si>
  <si>
    <t>LIPSSY</t>
  </si>
  <si>
    <t>1-3043</t>
  </si>
  <si>
    <t>3352</t>
  </si>
  <si>
    <t>GLADYS III</t>
  </si>
  <si>
    <t>3149</t>
  </si>
  <si>
    <t>PEZ II</t>
  </si>
  <si>
    <t>3683</t>
  </si>
  <si>
    <t>LA ANCUDITANA</t>
  </si>
  <si>
    <t>3493</t>
  </si>
  <si>
    <t>3724</t>
  </si>
  <si>
    <t>JOHANA</t>
  </si>
  <si>
    <t>CON CON III</t>
  </si>
  <si>
    <t>3524</t>
  </si>
  <si>
    <t>EL SAPO</t>
  </si>
  <si>
    <t>3657</t>
  </si>
  <si>
    <t>MOLLI</t>
  </si>
  <si>
    <t>3831</t>
  </si>
  <si>
    <t>LA PITA</t>
  </si>
  <si>
    <t>3655</t>
  </si>
  <si>
    <t>2760</t>
  </si>
  <si>
    <t>LA MARTITA</t>
  </si>
  <si>
    <t>CORSARIO I</t>
  </si>
  <si>
    <t>2839</t>
  </si>
  <si>
    <t>3711</t>
  </si>
  <si>
    <t>1219</t>
  </si>
  <si>
    <t>3828</t>
  </si>
  <si>
    <t>COLERA I</t>
  </si>
  <si>
    <t>2930</t>
  </si>
  <si>
    <t>CESAR EDUARDO</t>
  </si>
  <si>
    <t>MAGGI</t>
  </si>
  <si>
    <t>0682</t>
  </si>
  <si>
    <t>3507</t>
  </si>
  <si>
    <t>HUCKE</t>
  </si>
  <si>
    <t>3877</t>
  </si>
  <si>
    <t>CONSTANZA BELEN</t>
  </si>
  <si>
    <t>0126</t>
  </si>
  <si>
    <t>LUIS</t>
  </si>
  <si>
    <t>3518</t>
  </si>
  <si>
    <t>ESQUIP</t>
  </si>
  <si>
    <t>1789</t>
  </si>
  <si>
    <t>2719</t>
  </si>
  <si>
    <t>SUPER NOVA</t>
  </si>
  <si>
    <t>2504</t>
  </si>
  <si>
    <t>LEWIS</t>
  </si>
  <si>
    <t>3519</t>
  </si>
  <si>
    <t>02428</t>
  </si>
  <si>
    <t>3809</t>
  </si>
  <si>
    <t>0751</t>
  </si>
  <si>
    <t>QUETRO</t>
  </si>
  <si>
    <t>3844</t>
  </si>
  <si>
    <t>ROMAZA</t>
  </si>
  <si>
    <t>2356</t>
  </si>
  <si>
    <t>LA CHILENITA</t>
  </si>
  <si>
    <t>MANOLA</t>
  </si>
  <si>
    <t>SUSTITUIDA POR RPA N° 950491, CAROLA</t>
  </si>
  <si>
    <t>3846</t>
  </si>
  <si>
    <t>CUASIMODO</t>
  </si>
  <si>
    <t>PIRINEA II</t>
  </si>
  <si>
    <t>2085</t>
  </si>
  <si>
    <t>LA CODICIA</t>
  </si>
  <si>
    <t>3582</t>
  </si>
  <si>
    <t>3252</t>
  </si>
  <si>
    <t>LA PIOLA</t>
  </si>
  <si>
    <t>LISA II</t>
  </si>
  <si>
    <t>3173</t>
  </si>
  <si>
    <t>LAYTEC</t>
  </si>
  <si>
    <t>CORVINITA</t>
  </si>
  <si>
    <t>1-2942</t>
  </si>
  <si>
    <t>ELIANA</t>
  </si>
  <si>
    <t>MINESCA I</t>
  </si>
  <si>
    <t>3847</t>
  </si>
  <si>
    <t>CASIMIRA</t>
  </si>
  <si>
    <t>2910</t>
  </si>
  <si>
    <t>3819</t>
  </si>
  <si>
    <t>ANGEL</t>
  </si>
  <si>
    <t>1157</t>
  </si>
  <si>
    <t>MARICIELO</t>
  </si>
  <si>
    <t>3064</t>
  </si>
  <si>
    <t>LAS VEGAS</t>
  </si>
  <si>
    <t>FLOHUMMAR</t>
  </si>
  <si>
    <t>3477</t>
  </si>
  <si>
    <t xml:space="preserve">EL MENTIROSO </t>
  </si>
  <si>
    <t>3159</t>
  </si>
  <si>
    <t>LA TORRE</t>
  </si>
  <si>
    <t>3805</t>
  </si>
  <si>
    <t>3377</t>
  </si>
  <si>
    <t>THUNDER I</t>
  </si>
  <si>
    <t>EL ALF</t>
  </si>
  <si>
    <t>413</t>
  </si>
  <si>
    <t>KONHUANA</t>
  </si>
  <si>
    <t>3632</t>
  </si>
  <si>
    <t>ROSSENELLY</t>
  </si>
  <si>
    <t>CB -5516</t>
  </si>
  <si>
    <t>4074</t>
  </si>
  <si>
    <t>EL YOYO</t>
  </si>
  <si>
    <t>3234</t>
  </si>
  <si>
    <t>LORD WILLOW</t>
  </si>
  <si>
    <t>2977</t>
  </si>
  <si>
    <t>LEDILUZ</t>
  </si>
  <si>
    <t>3203</t>
  </si>
  <si>
    <t>3568</t>
  </si>
  <si>
    <t>MECHERO</t>
  </si>
  <si>
    <t>3288</t>
  </si>
  <si>
    <t>LOBA</t>
  </si>
  <si>
    <t>BRUJULA</t>
  </si>
  <si>
    <t>1845</t>
  </si>
  <si>
    <t>3787</t>
  </si>
  <si>
    <t>0096</t>
  </si>
  <si>
    <t>ALISON</t>
  </si>
  <si>
    <t>3732</t>
  </si>
  <si>
    <t>ROSS MARY</t>
  </si>
  <si>
    <t>3737</t>
  </si>
  <si>
    <t>AQUILE LAURO</t>
  </si>
  <si>
    <t>SUSTITUIDA POR RPA N° 923211, AQUILLE LAURO</t>
  </si>
  <si>
    <t>3544</t>
  </si>
  <si>
    <t>CHICHILO</t>
  </si>
  <si>
    <t>3282</t>
  </si>
  <si>
    <t>TANO</t>
  </si>
  <si>
    <t>3561</t>
  </si>
  <si>
    <t>3750</t>
  </si>
  <si>
    <t>RELAMPAGO AZUL</t>
  </si>
  <si>
    <t>2499</t>
  </si>
  <si>
    <t>EUCLIDES II</t>
  </si>
  <si>
    <t>3763</t>
  </si>
  <si>
    <t>3842</t>
  </si>
  <si>
    <t>KIDBOXER</t>
  </si>
  <si>
    <t>3899</t>
  </si>
  <si>
    <t>3354</t>
  </si>
  <si>
    <t>EL CHELIN</t>
  </si>
  <si>
    <t>3786</t>
  </si>
  <si>
    <t>3785</t>
  </si>
  <si>
    <t>2900</t>
  </si>
  <si>
    <t>MADERA                       D</t>
  </si>
  <si>
    <t>3678</t>
  </si>
  <si>
    <t>DOÑA SEBASTIANA</t>
  </si>
  <si>
    <t>2750</t>
  </si>
  <si>
    <t>3583</t>
  </si>
  <si>
    <t>3454</t>
  </si>
  <si>
    <t>0263</t>
  </si>
  <si>
    <t>3874</t>
  </si>
  <si>
    <t>VIVIAN</t>
  </si>
  <si>
    <t>3256</t>
  </si>
  <si>
    <t>DOÑA ROSARIO</t>
  </si>
  <si>
    <t>3357</t>
  </si>
  <si>
    <t>CHAYANNE</t>
  </si>
  <si>
    <t>2806</t>
  </si>
  <si>
    <t>3677</t>
  </si>
  <si>
    <t>2724</t>
  </si>
  <si>
    <t>YENETTE</t>
  </si>
  <si>
    <t>2874</t>
  </si>
  <si>
    <t>3649</t>
  </si>
  <si>
    <t>3954</t>
  </si>
  <si>
    <t>ANDRES I</t>
  </si>
  <si>
    <t>3533</t>
  </si>
  <si>
    <t>CORVIN</t>
  </si>
  <si>
    <t>3829</t>
  </si>
  <si>
    <t>2951</t>
  </si>
  <si>
    <t>3624</t>
  </si>
  <si>
    <t>1-3433</t>
  </si>
  <si>
    <t>3692</t>
  </si>
  <si>
    <t>CONSUELO</t>
  </si>
  <si>
    <t>2803</t>
  </si>
  <si>
    <t>3363</t>
  </si>
  <si>
    <t>KATRINA</t>
  </si>
  <si>
    <t>CB9968</t>
  </si>
  <si>
    <t>3461</t>
  </si>
  <si>
    <t>GYPSY</t>
  </si>
  <si>
    <t>3823</t>
  </si>
  <si>
    <t>1-3476</t>
  </si>
  <si>
    <t>1-3803</t>
  </si>
  <si>
    <t>PROMAR III</t>
  </si>
  <si>
    <t>3848</t>
  </si>
  <si>
    <t>PROMAR IV</t>
  </si>
  <si>
    <t>3768</t>
  </si>
  <si>
    <t>EL ZORRO</t>
  </si>
  <si>
    <t>3767</t>
  </si>
  <si>
    <t>PROMAR I</t>
  </si>
  <si>
    <t>3915</t>
  </si>
  <si>
    <t>ALEXANDRA</t>
  </si>
  <si>
    <t>3502</t>
  </si>
  <si>
    <t>3640</t>
  </si>
  <si>
    <t>3526</t>
  </si>
  <si>
    <t>LASER</t>
  </si>
  <si>
    <t>RIO PUDETO</t>
  </si>
  <si>
    <t>2414</t>
  </si>
  <si>
    <t>3397</t>
  </si>
  <si>
    <t>NINFA</t>
  </si>
  <si>
    <t>MARCELA ANDREA</t>
  </si>
  <si>
    <t>1610</t>
  </si>
  <si>
    <t>Sustituída por RPA Nª 31768   ESTEBAN</t>
  </si>
  <si>
    <t>ACTUALIZO, PERO NO TENIA ESPECIES EN LISTA ESPERA</t>
  </si>
  <si>
    <t>HOPE</t>
  </si>
  <si>
    <t>WORD STAR</t>
  </si>
  <si>
    <t>2-2782</t>
  </si>
  <si>
    <t>2589</t>
  </si>
  <si>
    <t>3468</t>
  </si>
  <si>
    <t>EL ASTUTO</t>
  </si>
  <si>
    <t>1-0866</t>
  </si>
  <si>
    <t>VANESSA II</t>
  </si>
  <si>
    <t>2793</t>
  </si>
  <si>
    <t>3696</t>
  </si>
  <si>
    <t>2853</t>
  </si>
  <si>
    <t>MAPOLA</t>
  </si>
  <si>
    <t>3665</t>
  </si>
  <si>
    <t>3145</t>
  </si>
  <si>
    <t>CB-5686</t>
  </si>
  <si>
    <t>ANZIKA</t>
  </si>
  <si>
    <t>2913</t>
  </si>
  <si>
    <t>973</t>
  </si>
  <si>
    <t>TEARAROA RAKEI</t>
  </si>
  <si>
    <t>CB-2497</t>
  </si>
  <si>
    <t>3455</t>
  </si>
  <si>
    <t>1-3866</t>
  </si>
  <si>
    <t>FLACH</t>
  </si>
  <si>
    <t>3885</t>
  </si>
  <si>
    <t>HUEPO</t>
  </si>
  <si>
    <t>1-1372</t>
  </si>
  <si>
    <t>2762</t>
  </si>
  <si>
    <t>3495</t>
  </si>
  <si>
    <t>3104</t>
  </si>
  <si>
    <t>ALLISON</t>
  </si>
  <si>
    <t>3840</t>
  </si>
  <si>
    <t>COCODRILO</t>
  </si>
  <si>
    <t>3439</t>
  </si>
  <si>
    <t>EL CRISTAL</t>
  </si>
  <si>
    <t>MATRICULA NAVE VENCIDA_x000D_
SE CORRIGE SOBRE</t>
  </si>
  <si>
    <t>3157</t>
  </si>
  <si>
    <t>3119</t>
  </si>
  <si>
    <t>3143</t>
  </si>
  <si>
    <t>EL CANELO</t>
  </si>
  <si>
    <t>3392</t>
  </si>
  <si>
    <t>EL LANZADO</t>
  </si>
  <si>
    <t>3860</t>
  </si>
  <si>
    <t>3707</t>
  </si>
  <si>
    <t>2852</t>
  </si>
  <si>
    <t>CARINA</t>
  </si>
  <si>
    <t>DECIDIDO</t>
  </si>
  <si>
    <t>4001</t>
  </si>
  <si>
    <t>3951</t>
  </si>
  <si>
    <t>GRACE</t>
  </si>
  <si>
    <t>3762</t>
  </si>
  <si>
    <t>SABEL</t>
  </si>
  <si>
    <t>3804</t>
  </si>
  <si>
    <t>3457</t>
  </si>
  <si>
    <t>MARIFE</t>
  </si>
  <si>
    <t>EL 30/10/2008, PASA A PROPIETARIO, SEGUN MATRICULA A-N 470364</t>
  </si>
  <si>
    <t>3869</t>
  </si>
  <si>
    <t>3278</t>
  </si>
  <si>
    <t>3949</t>
  </si>
  <si>
    <t>3930</t>
  </si>
  <si>
    <t>PILOTO PARDO</t>
  </si>
  <si>
    <t>3634</t>
  </si>
  <si>
    <t>3515</t>
  </si>
  <si>
    <t>3443</t>
  </si>
  <si>
    <t>FILPO</t>
  </si>
  <si>
    <t>3411</t>
  </si>
  <si>
    <t>CONAN</t>
  </si>
  <si>
    <t>2947</t>
  </si>
  <si>
    <t>SAN GUILLERMO</t>
  </si>
  <si>
    <t>3570</t>
  </si>
  <si>
    <t>YESSENIA II</t>
  </si>
  <si>
    <t>3370</t>
  </si>
  <si>
    <t>CHILOTITA II</t>
  </si>
  <si>
    <t>PASA ARRENDADOR A PROP.( LEY Nº 19984)08/05/01</t>
  </si>
  <si>
    <t>1223</t>
  </si>
  <si>
    <t>2066</t>
  </si>
  <si>
    <t>CORAN JUNIOR</t>
  </si>
  <si>
    <t>3892</t>
  </si>
  <si>
    <t>3046</t>
  </si>
  <si>
    <t>SANTO TOMAS</t>
  </si>
  <si>
    <t>3937</t>
  </si>
  <si>
    <t>AYDET</t>
  </si>
  <si>
    <t>3851</t>
  </si>
  <si>
    <t>1-1430</t>
  </si>
  <si>
    <t>3958</t>
  </si>
  <si>
    <t>SUSTITUIDA POR RPA N° 913371, GISSELA</t>
  </si>
  <si>
    <t>3955</t>
  </si>
  <si>
    <t>BIS MARK</t>
  </si>
  <si>
    <t>1-3956</t>
  </si>
  <si>
    <t>3953</t>
  </si>
  <si>
    <t>ACAPULCO II</t>
  </si>
  <si>
    <t>3922</t>
  </si>
  <si>
    <t>EL MOTA VI</t>
  </si>
  <si>
    <t>3921</t>
  </si>
  <si>
    <t>EL MOTA II</t>
  </si>
  <si>
    <t>3904</t>
  </si>
  <si>
    <t>3250</t>
  </si>
  <si>
    <t>ALGA SUR I</t>
  </si>
  <si>
    <t>3865</t>
  </si>
  <si>
    <t>3857</t>
  </si>
  <si>
    <t>3889</t>
  </si>
  <si>
    <t>LA ESPUMA</t>
  </si>
  <si>
    <t>1-3929</t>
  </si>
  <si>
    <t>EL LUCHADOR</t>
  </si>
  <si>
    <t>3999</t>
  </si>
  <si>
    <t>3595</t>
  </si>
  <si>
    <t>0248</t>
  </si>
  <si>
    <t>SIVAR</t>
  </si>
  <si>
    <t>3994</t>
  </si>
  <si>
    <t>3985</t>
  </si>
  <si>
    <t>3579</t>
  </si>
  <si>
    <t>LA ROSA</t>
  </si>
  <si>
    <t>CUPIDO</t>
  </si>
  <si>
    <t>3950</t>
  </si>
  <si>
    <t>3389</t>
  </si>
  <si>
    <t>PLEAMAR I</t>
  </si>
  <si>
    <t>2883</t>
  </si>
  <si>
    <t>MERRY</t>
  </si>
  <si>
    <t>3928</t>
  </si>
  <si>
    <t>EL PESCADOR</t>
  </si>
  <si>
    <t>3887</t>
  </si>
  <si>
    <t>3908</t>
  </si>
  <si>
    <t>2748</t>
  </si>
  <si>
    <t>1842</t>
  </si>
  <si>
    <t>SUZANA</t>
  </si>
  <si>
    <t>3130</t>
  </si>
  <si>
    <t>3719</t>
  </si>
  <si>
    <t>SUSTITUIDA POR RPA N° 926673, PIONERO</t>
  </si>
  <si>
    <t>2518</t>
  </si>
  <si>
    <t>PALOMO</t>
  </si>
  <si>
    <t>3902</t>
  </si>
  <si>
    <t>AQUELARRE</t>
  </si>
  <si>
    <t>3858</t>
  </si>
  <si>
    <t>MELEN</t>
  </si>
  <si>
    <t>2299</t>
  </si>
  <si>
    <t>SIRIA</t>
  </si>
  <si>
    <t>3909</t>
  </si>
  <si>
    <t>1-2453</t>
  </si>
  <si>
    <t>EL CHELLE</t>
  </si>
  <si>
    <t>MARIN BOY</t>
  </si>
  <si>
    <t>0271</t>
  </si>
  <si>
    <t>MATRICULA DE LA NAVE NO ESTÁ VIGENTE</t>
  </si>
  <si>
    <t>1-108</t>
  </si>
  <si>
    <t>BALBINA II</t>
  </si>
  <si>
    <t>2355</t>
  </si>
  <si>
    <t>BALVINA</t>
  </si>
  <si>
    <t>2492</t>
  </si>
  <si>
    <t>3839</t>
  </si>
  <si>
    <t>ADERA</t>
  </si>
  <si>
    <t>3867</t>
  </si>
  <si>
    <t>3959</t>
  </si>
  <si>
    <t>GREY</t>
  </si>
  <si>
    <t>3898</t>
  </si>
  <si>
    <t>2171</t>
  </si>
  <si>
    <t>3712</t>
  </si>
  <si>
    <t>MIGUELITO II</t>
  </si>
  <si>
    <t>MORENA III</t>
  </si>
  <si>
    <t>1554</t>
  </si>
  <si>
    <t>YETRO</t>
  </si>
  <si>
    <t>ONA III</t>
  </si>
  <si>
    <t>CAS-1644</t>
  </si>
  <si>
    <t>JISSENIA</t>
  </si>
  <si>
    <t>867</t>
  </si>
  <si>
    <t>GUERRERO</t>
  </si>
  <si>
    <t>FITZ-ROY</t>
  </si>
  <si>
    <t>PINGUE</t>
  </si>
  <si>
    <t>1-119</t>
  </si>
  <si>
    <t>1-419</t>
  </si>
  <si>
    <t>MARINBOY</t>
  </si>
  <si>
    <t>1-155</t>
  </si>
  <si>
    <t>MARIA BRUNILDA</t>
  </si>
  <si>
    <t>1-051</t>
  </si>
  <si>
    <t>CRIS</t>
  </si>
  <si>
    <t>MEL</t>
  </si>
  <si>
    <t>BEAGLE</t>
  </si>
  <si>
    <t>PINGUINO II</t>
  </si>
  <si>
    <t>MAGNUM</t>
  </si>
  <si>
    <t>PINGUINO III</t>
  </si>
  <si>
    <t>RIO COINCO</t>
  </si>
  <si>
    <t>PALAFITO</t>
  </si>
  <si>
    <t>DEPREDADOR</t>
  </si>
  <si>
    <t>MAESTRO</t>
  </si>
  <si>
    <t>ISABEL III</t>
  </si>
  <si>
    <t>FILOMENA I</t>
  </si>
  <si>
    <t>Sustituída por RPA Nª 916011   NABOR I</t>
  </si>
  <si>
    <t>YASNA II</t>
  </si>
  <si>
    <t>VANGUARDIA</t>
  </si>
  <si>
    <t>01753-4</t>
  </si>
  <si>
    <t>JORMAN</t>
  </si>
  <si>
    <t>JASMENIA</t>
  </si>
  <si>
    <t>SPENCER</t>
  </si>
  <si>
    <t>NUTRIA II</t>
  </si>
  <si>
    <t>ARELIS</t>
  </si>
  <si>
    <t>LA PUELCHA</t>
  </si>
  <si>
    <t>ANGELICA II</t>
  </si>
  <si>
    <t>1-826</t>
  </si>
  <si>
    <t>YANETTE ALEJANDRA</t>
  </si>
  <si>
    <t>1-296</t>
  </si>
  <si>
    <t>BAHIA MALA</t>
  </si>
  <si>
    <t>GRICELDA</t>
  </si>
  <si>
    <t>721</t>
  </si>
  <si>
    <t>YONARA</t>
  </si>
  <si>
    <t>830</t>
  </si>
  <si>
    <t>CELESTE</t>
  </si>
  <si>
    <t>961</t>
  </si>
  <si>
    <t>MAR BOGA</t>
  </si>
  <si>
    <t>886</t>
  </si>
  <si>
    <t>RIO TUQUETUI</t>
  </si>
  <si>
    <t>QLL - 886</t>
  </si>
  <si>
    <t>MADERA CI´PRES</t>
  </si>
  <si>
    <t>TAHITINUI</t>
  </si>
  <si>
    <t>CABRITO</t>
  </si>
  <si>
    <t>GUAMBLIN V</t>
  </si>
  <si>
    <t xml:space="preserve">LA BEGONIA </t>
  </si>
  <si>
    <t>PUYUGUAPI</t>
  </si>
  <si>
    <t>CHO-282</t>
  </si>
  <si>
    <t>CORAL I</t>
  </si>
  <si>
    <t>2911</t>
  </si>
  <si>
    <t>CALAMAR II</t>
  </si>
  <si>
    <t>SUSTITUIDA POR RPA N° 923585, CALAMAR II</t>
  </si>
  <si>
    <t>D-2505</t>
  </si>
  <si>
    <t>2390</t>
  </si>
  <si>
    <t>BAMBINA</t>
  </si>
  <si>
    <t>A-2389</t>
  </si>
  <si>
    <t>ESTELA MARY</t>
  </si>
  <si>
    <t>1-1181-</t>
  </si>
  <si>
    <t>ESTRELLA DEL SUR II</t>
  </si>
  <si>
    <t>XXXX</t>
  </si>
  <si>
    <t>CUTER I</t>
  </si>
  <si>
    <t>1-861</t>
  </si>
  <si>
    <t>3428</t>
  </si>
  <si>
    <t>FLOR MARINA V</t>
  </si>
  <si>
    <t>S-248</t>
  </si>
  <si>
    <t>EL CHE II</t>
  </si>
  <si>
    <t>A-247</t>
  </si>
  <si>
    <t>JESSICA ANDREA</t>
  </si>
  <si>
    <t>POR LEY Nº 19.984, CON FECHA 26/09/08, PASA DE ARMADOR ARRENDATARIO A PROPIETARIO</t>
  </si>
  <si>
    <t>1-94</t>
  </si>
  <si>
    <t>1-789</t>
  </si>
  <si>
    <t>ADRIANA II</t>
  </si>
  <si>
    <t>LETICIA I</t>
  </si>
  <si>
    <t>SOL NACIENTE V</t>
  </si>
  <si>
    <t>SOL NACIENTE I</t>
  </si>
  <si>
    <t>NATALI II</t>
  </si>
  <si>
    <t>3109</t>
  </si>
  <si>
    <t>SOL NACIENTE IV</t>
  </si>
  <si>
    <t>SOL NACIENTE VI</t>
  </si>
  <si>
    <t>MARIA TERESA II</t>
  </si>
  <si>
    <t>ANCLA III</t>
  </si>
  <si>
    <t>1583</t>
  </si>
  <si>
    <t>KARIMAR</t>
  </si>
  <si>
    <t>JAIVA 5</t>
  </si>
  <si>
    <t>RENUEVA CONTRATO DE ARRIENDO HASTA 31/12/2006</t>
  </si>
  <si>
    <t>MOCOSA</t>
  </si>
  <si>
    <t>ARENA BLANCA</t>
  </si>
  <si>
    <t>LORY</t>
  </si>
  <si>
    <t>SAN QUINTIN II</t>
  </si>
  <si>
    <t>YESSICA II</t>
  </si>
  <si>
    <t>DORCA</t>
  </si>
  <si>
    <t>KUKI</t>
  </si>
  <si>
    <t>ALONDRA 2DA.</t>
  </si>
  <si>
    <t>PINPINELA</t>
  </si>
  <si>
    <t>GUARDA</t>
  </si>
  <si>
    <t>1-887</t>
  </si>
  <si>
    <t>ROSITA IV</t>
  </si>
  <si>
    <t>MADERA    VENTA-REINS.OTRO ARM</t>
  </si>
  <si>
    <t>1-943</t>
  </si>
  <si>
    <t>LUCRECIA</t>
  </si>
  <si>
    <t>661</t>
  </si>
  <si>
    <t>JAVIA</t>
  </si>
  <si>
    <t>YARELA I</t>
  </si>
  <si>
    <t>895</t>
  </si>
  <si>
    <t>ELI-EZER</t>
  </si>
  <si>
    <t>NADIA DEL CARMEN</t>
  </si>
  <si>
    <t>YAQUELINE II</t>
  </si>
  <si>
    <t>DON FABIAN</t>
  </si>
  <si>
    <t>NEVEL</t>
  </si>
  <si>
    <t>LOLISA</t>
  </si>
  <si>
    <t>POLO SUR</t>
  </si>
  <si>
    <t>CASSANDRA III</t>
  </si>
  <si>
    <t>1-777</t>
  </si>
  <si>
    <t>DANIANDRE</t>
  </si>
  <si>
    <t>WALKIRIA I</t>
  </si>
  <si>
    <t>WALKIRIA II</t>
  </si>
  <si>
    <t>CHANCHARRO</t>
  </si>
  <si>
    <t>MADERA SIPRES</t>
  </si>
  <si>
    <t>YENY II</t>
  </si>
  <si>
    <t>1-2397</t>
  </si>
  <si>
    <t>LINSI</t>
  </si>
  <si>
    <t>MITILUZ</t>
  </si>
  <si>
    <t>1263</t>
  </si>
  <si>
    <t>LOLY II</t>
  </si>
  <si>
    <t>FLOR DEL MAR II</t>
  </si>
  <si>
    <t>ROMEO ALFA</t>
  </si>
  <si>
    <t>SUSTITUIDA POR RPA Nº 915699 PESANTICA</t>
  </si>
  <si>
    <t>1005</t>
  </si>
  <si>
    <t>ALBA</t>
  </si>
  <si>
    <t>PATY</t>
  </si>
  <si>
    <t>1015</t>
  </si>
  <si>
    <t>RIO CAILIN</t>
  </si>
  <si>
    <t>1-402</t>
  </si>
  <si>
    <t>FLECHA AZUL</t>
  </si>
  <si>
    <t>JOHAN</t>
  </si>
  <si>
    <t>BRUNILDA III</t>
  </si>
  <si>
    <t>BELLO AMANECER</t>
  </si>
  <si>
    <t>UNION I</t>
  </si>
  <si>
    <t>SUREÑA II</t>
  </si>
  <si>
    <t>TORRION</t>
  </si>
  <si>
    <t>LIEBRE</t>
  </si>
  <si>
    <t>LA POLAR</t>
  </si>
  <si>
    <t>TARANTULA</t>
  </si>
  <si>
    <t>NIXIS</t>
  </si>
  <si>
    <t>MARUSCHKA</t>
  </si>
  <si>
    <t>THAYGER</t>
  </si>
  <si>
    <t>2677</t>
  </si>
  <si>
    <t>CHILOMAR</t>
  </si>
  <si>
    <t>COICO</t>
  </si>
  <si>
    <t>2849</t>
  </si>
  <si>
    <t>MARLENY</t>
  </si>
  <si>
    <t>SUSY</t>
  </si>
  <si>
    <t>DON ALFONSO I</t>
  </si>
  <si>
    <t>DON ALFONSO III</t>
  </si>
  <si>
    <t>1-335</t>
  </si>
  <si>
    <t>983</t>
  </si>
  <si>
    <t>CRISTIAN V</t>
  </si>
  <si>
    <t>1-560</t>
  </si>
  <si>
    <t>ENERGIA</t>
  </si>
  <si>
    <t>MIRAMAR</t>
  </si>
  <si>
    <t>YAUQUIL</t>
  </si>
  <si>
    <t>797</t>
  </si>
  <si>
    <t>GEMENIS</t>
  </si>
  <si>
    <t>00481</t>
  </si>
  <si>
    <t>SALVADORA DEL MAR</t>
  </si>
  <si>
    <t>DON BENO</t>
  </si>
  <si>
    <t>DOÑA ZOILA</t>
  </si>
  <si>
    <t>YAMILET</t>
  </si>
  <si>
    <t>VASLY</t>
  </si>
  <si>
    <t>DON GUILLERMO</t>
  </si>
  <si>
    <t>ROMICAR</t>
  </si>
  <si>
    <t>YOHANA III</t>
  </si>
  <si>
    <t>YENY</t>
  </si>
  <si>
    <t>1-596</t>
  </si>
  <si>
    <t>JUTANAO</t>
  </si>
  <si>
    <t>JORMAR II</t>
  </si>
  <si>
    <t>JORGE</t>
  </si>
  <si>
    <t>1017</t>
  </si>
  <si>
    <t>JENY-MAR</t>
  </si>
  <si>
    <t>1036</t>
  </si>
  <si>
    <t>LILIAN</t>
  </si>
  <si>
    <t>EL CAIRO II</t>
  </si>
  <si>
    <t>EL BRAYAN</t>
  </si>
  <si>
    <t>JOE MAR</t>
  </si>
  <si>
    <t>LISSANOLA II</t>
  </si>
  <si>
    <t>9</t>
  </si>
  <si>
    <t>CRISTIAN ALEJANDRO I</t>
  </si>
  <si>
    <t>1-917</t>
  </si>
  <si>
    <t>SOL PACIFICO</t>
  </si>
  <si>
    <t>DOMITILA</t>
  </si>
  <si>
    <t>QLL - 599</t>
  </si>
  <si>
    <t>PATTY</t>
  </si>
  <si>
    <t>1-934</t>
  </si>
  <si>
    <t>HALLEY II</t>
  </si>
  <si>
    <t xml:space="preserve">VENTISQUERO </t>
  </si>
  <si>
    <t>EL CLAUDIO</t>
  </si>
  <si>
    <t>ROBINSON CRUSE</t>
  </si>
  <si>
    <t>GEREMIA</t>
  </si>
  <si>
    <t>ANA DEL ROSARIO</t>
  </si>
  <si>
    <t>AHUI</t>
  </si>
  <si>
    <t>1007</t>
  </si>
  <si>
    <t>1516</t>
  </si>
  <si>
    <t>CARMENCITA SEGUNDA</t>
  </si>
  <si>
    <t>RABALA</t>
  </si>
  <si>
    <t>1-1066</t>
  </si>
  <si>
    <t>AMELIA</t>
  </si>
  <si>
    <t>1125</t>
  </si>
  <si>
    <t>JANNETE</t>
  </si>
  <si>
    <t>FILOMENA II</t>
  </si>
  <si>
    <t>CB-6205</t>
  </si>
  <si>
    <t>CRISTO VIENE</t>
  </si>
  <si>
    <t>AYACARA</t>
  </si>
  <si>
    <t>REÑACA I</t>
  </si>
  <si>
    <t>2798</t>
  </si>
  <si>
    <t>EVITA</t>
  </si>
  <si>
    <t>RIO QUILEN</t>
  </si>
  <si>
    <t>DOÑA ANGELA</t>
  </si>
  <si>
    <t>1082</t>
  </si>
  <si>
    <t>DAMARIS</t>
  </si>
  <si>
    <t>2664</t>
  </si>
  <si>
    <t>ROSE MARIE</t>
  </si>
  <si>
    <t>1-688</t>
  </si>
  <si>
    <t>DANITSSA</t>
  </si>
  <si>
    <t>1141</t>
  </si>
  <si>
    <t>OCEANO I</t>
  </si>
  <si>
    <t>ROSANITA</t>
  </si>
  <si>
    <t>PABLO II</t>
  </si>
  <si>
    <t>CORDILLERA</t>
  </si>
  <si>
    <t>1-531</t>
  </si>
  <si>
    <t>EMITA I</t>
  </si>
  <si>
    <t>1488</t>
  </si>
  <si>
    <t>CINTHIA I</t>
  </si>
  <si>
    <t>1060</t>
  </si>
  <si>
    <t>RUBI</t>
  </si>
  <si>
    <t>CAIRO II</t>
  </si>
  <si>
    <t>1012</t>
  </si>
  <si>
    <t>COSTA MAR</t>
  </si>
  <si>
    <t>AB-3838</t>
  </si>
  <si>
    <t>RECHAZA REEMPLAZO RESOL N°462 DEL 29/01/2016_x000D_
21/11/2008, PASA DE ARRENDATARIO A PROPIETARIO._x000D_
SEGUN CERT DE 31/10/2007, C.P. QUELLON N° 12600/107, RECTIFICA MEDIDAS.(ANTES L=14, M=3.5, P=1.6, POT:140, BO=22.5 Y TRG: 22.3</t>
  </si>
  <si>
    <t>KAIRO</t>
  </si>
  <si>
    <t>-152</t>
  </si>
  <si>
    <t>EL PUPILO</t>
  </si>
  <si>
    <t>JOSE III</t>
  </si>
  <si>
    <t>CAMILA I</t>
  </si>
  <si>
    <t>CAREN BELEN</t>
  </si>
  <si>
    <t>FRESIA DEL CARMEN</t>
  </si>
  <si>
    <t>1058</t>
  </si>
  <si>
    <t>MERCEMAR I</t>
  </si>
  <si>
    <t>SAMARITAN</t>
  </si>
  <si>
    <t>YESSICA MARGOT</t>
  </si>
  <si>
    <t>ESTELVINA</t>
  </si>
  <si>
    <t>1-759</t>
  </si>
  <si>
    <t>SALVADORA</t>
  </si>
  <si>
    <t>1059</t>
  </si>
  <si>
    <t>DE LA SISPER</t>
  </si>
  <si>
    <t>1-158</t>
  </si>
  <si>
    <t>PRISCILA</t>
  </si>
  <si>
    <t>BUSCA VIDA</t>
  </si>
  <si>
    <t>1091</t>
  </si>
  <si>
    <t>OCEANO II</t>
  </si>
  <si>
    <t>LA MARIZA</t>
  </si>
  <si>
    <t>EL CORDILLERA</t>
  </si>
  <si>
    <t>PORFIADO</t>
  </si>
  <si>
    <t>1053</t>
  </si>
  <si>
    <t>PAPILLON II</t>
  </si>
  <si>
    <t>PROGRESO</t>
  </si>
  <si>
    <t>SUSTITUIDA POR RPA N° 923243, PROGRESO</t>
  </si>
  <si>
    <t>ESCANIA I</t>
  </si>
  <si>
    <t>1-1122</t>
  </si>
  <si>
    <t>JESSICA MARGOTH II</t>
  </si>
  <si>
    <t>CLORINDA IV</t>
  </si>
  <si>
    <t>YESSENIA MARILIN</t>
  </si>
  <si>
    <t>851</t>
  </si>
  <si>
    <t>NASSAU</t>
  </si>
  <si>
    <t>3761</t>
  </si>
  <si>
    <t>PUMALIN</t>
  </si>
  <si>
    <t>SARAMAR</t>
  </si>
  <si>
    <t>ANDREE</t>
  </si>
  <si>
    <t>SPARROW</t>
  </si>
  <si>
    <t>BIANCA II</t>
  </si>
  <si>
    <t>1106</t>
  </si>
  <si>
    <t>TERRIBLE</t>
  </si>
  <si>
    <t>1119</t>
  </si>
  <si>
    <t>FANNY</t>
  </si>
  <si>
    <t>1117</t>
  </si>
  <si>
    <t>RUMINA I</t>
  </si>
  <si>
    <t>1130</t>
  </si>
  <si>
    <t>EJEMPLAR</t>
  </si>
  <si>
    <t>CAROLITO IV</t>
  </si>
  <si>
    <t>ISAMAR I</t>
  </si>
  <si>
    <t>1-1077</t>
  </si>
  <si>
    <t>CELESTIAL</t>
  </si>
  <si>
    <t>1131</t>
  </si>
  <si>
    <t>GABRIELITO</t>
  </si>
  <si>
    <t>1-1034</t>
  </si>
  <si>
    <t>NAUTILUZ III</t>
  </si>
  <si>
    <t>DEISI</t>
  </si>
  <si>
    <t>1085</t>
  </si>
  <si>
    <t>RESBALOSO</t>
  </si>
  <si>
    <t>1137</t>
  </si>
  <si>
    <t>KARINA ANDREA</t>
  </si>
  <si>
    <t>ORALIA</t>
  </si>
  <si>
    <t>BUTAN</t>
  </si>
  <si>
    <t>MARIMAR</t>
  </si>
  <si>
    <t>IZAMAR II</t>
  </si>
  <si>
    <t>1002</t>
  </si>
  <si>
    <t>1-1054</t>
  </si>
  <si>
    <t>EL PUMA II</t>
  </si>
  <si>
    <t>MADERA         VENTA/REINSCRIT</t>
  </si>
  <si>
    <t>KELY</t>
  </si>
  <si>
    <t>JUBEMAR</t>
  </si>
  <si>
    <t>RIPPING WAWE</t>
  </si>
  <si>
    <t>ANTARTICA</t>
  </si>
  <si>
    <t>1080</t>
  </si>
  <si>
    <t>LEO-MAR</t>
  </si>
  <si>
    <t>MADERA                   V</t>
  </si>
  <si>
    <t>1-1110</t>
  </si>
  <si>
    <t>BERMUDA</t>
  </si>
  <si>
    <t>1-642</t>
  </si>
  <si>
    <t>AGUILA MARINA</t>
  </si>
  <si>
    <t>MIRLITA</t>
  </si>
  <si>
    <t>MARCELITA III</t>
  </si>
  <si>
    <t>FACULTAD</t>
  </si>
  <si>
    <t>ANTARTIDA</t>
  </si>
  <si>
    <t>CORSARIA DEL MAR</t>
  </si>
  <si>
    <t>CAMILA II</t>
  </si>
  <si>
    <t>FLOR DEL CARMEN</t>
  </si>
  <si>
    <t>EL PARRANDERO</t>
  </si>
  <si>
    <t>JAKKUSTOU</t>
  </si>
  <si>
    <t>OCARCHI</t>
  </si>
  <si>
    <t>SAN QUINTIN</t>
  </si>
  <si>
    <t>CB4775</t>
  </si>
  <si>
    <t>SUSTITUIDA POR RPA N° 923501, LA CAMPARI II</t>
  </si>
  <si>
    <t>GINA II</t>
  </si>
  <si>
    <t>LEONOR I</t>
  </si>
  <si>
    <t>1-1349</t>
  </si>
  <si>
    <t>LORDANY II</t>
  </si>
  <si>
    <t>MADERA                      VC</t>
  </si>
  <si>
    <t>RAMIRO EDUARDO</t>
  </si>
  <si>
    <t>0317</t>
  </si>
  <si>
    <t>PESCA BLANCA</t>
  </si>
  <si>
    <t>DOÑA ANA</t>
  </si>
  <si>
    <t>KLESKY II</t>
  </si>
  <si>
    <t>1596</t>
  </si>
  <si>
    <t>ROSA II</t>
  </si>
  <si>
    <t>YOHANA PATRICIA</t>
  </si>
  <si>
    <t>1683</t>
  </si>
  <si>
    <t>TRAGA-TRAGA</t>
  </si>
  <si>
    <t>01602</t>
  </si>
  <si>
    <t>MARICARMEN</t>
  </si>
  <si>
    <t>1297</t>
  </si>
  <si>
    <t>FUGITIVO</t>
  </si>
  <si>
    <t>MERCEDES I</t>
  </si>
  <si>
    <t>1159</t>
  </si>
  <si>
    <t>P-78</t>
  </si>
  <si>
    <t>DON GENARO</t>
  </si>
  <si>
    <t>CARVER I</t>
  </si>
  <si>
    <t>MADERA FIBRA VIDRIO</t>
  </si>
  <si>
    <t>SAN CRISTIAN</t>
  </si>
  <si>
    <t>IMERQUIÑA I</t>
  </si>
  <si>
    <t>1437</t>
  </si>
  <si>
    <t>HORIZONTE VI</t>
  </si>
  <si>
    <t>CARVER V</t>
  </si>
  <si>
    <t>ANA CELIA</t>
  </si>
  <si>
    <t>00288</t>
  </si>
  <si>
    <t>LOBATO</t>
  </si>
  <si>
    <t>1765</t>
  </si>
  <si>
    <t>DANIELA FERNANDA</t>
  </si>
  <si>
    <t>POLEX</t>
  </si>
  <si>
    <t>DANUBIO</t>
  </si>
  <si>
    <t>PEHUEN</t>
  </si>
  <si>
    <t>SUSTITUIDA POR RPA N° 926700, PEHUEN</t>
  </si>
  <si>
    <t>1181</t>
  </si>
  <si>
    <t>OVALLE II</t>
  </si>
  <si>
    <t>TORTUGA</t>
  </si>
  <si>
    <t>KON TIKI</t>
  </si>
  <si>
    <t>CAIMAN</t>
  </si>
  <si>
    <t>1618</t>
  </si>
  <si>
    <t>LA CAPITANA</t>
  </si>
  <si>
    <t>1-148</t>
  </si>
  <si>
    <t xml:space="preserve">          </t>
  </si>
  <si>
    <t>2160</t>
  </si>
  <si>
    <t>ARCHIMEDES</t>
  </si>
  <si>
    <t>CHECHITO</t>
  </si>
  <si>
    <t>1983</t>
  </si>
  <si>
    <t>ATLANTIDA</t>
  </si>
  <si>
    <t>3152</t>
  </si>
  <si>
    <t>ALVARO LUIS</t>
  </si>
  <si>
    <t>NIXIA</t>
  </si>
  <si>
    <t>KATANIA</t>
  </si>
  <si>
    <t>BELLOTO II</t>
  </si>
  <si>
    <t>JUVENAL</t>
  </si>
  <si>
    <t>YANET IV</t>
  </si>
  <si>
    <t>YANETT III</t>
  </si>
  <si>
    <t>PICA FLOR III</t>
  </si>
  <si>
    <t>NIPON MARU II</t>
  </si>
  <si>
    <t>EKATERYNE</t>
  </si>
  <si>
    <t>1502</t>
  </si>
  <si>
    <t>TAIPAN</t>
  </si>
  <si>
    <t>CHO 308</t>
  </si>
  <si>
    <t>JAIBA</t>
  </si>
  <si>
    <t>1626</t>
  </si>
  <si>
    <t>MIMI</t>
  </si>
  <si>
    <t>HUMBERTO</t>
  </si>
  <si>
    <t>MARIA TERESA</t>
  </si>
  <si>
    <t>PIDUCO</t>
  </si>
  <si>
    <t>1422</t>
  </si>
  <si>
    <t>DALIA</t>
  </si>
  <si>
    <t>PALOMITO</t>
  </si>
  <si>
    <t>ANDREA DEL CARMEN</t>
  </si>
  <si>
    <t>RODRIGO JAVIER</t>
  </si>
  <si>
    <t>GOODARI JUAN</t>
  </si>
  <si>
    <t>GISELA</t>
  </si>
  <si>
    <t>NADIA I</t>
  </si>
  <si>
    <t>ARIELA</t>
  </si>
  <si>
    <t>1476</t>
  </si>
  <si>
    <t>3726</t>
  </si>
  <si>
    <t>ANA LEIDY</t>
  </si>
  <si>
    <t>VENUS</t>
  </si>
  <si>
    <t>1627</t>
  </si>
  <si>
    <t>CAMY</t>
  </si>
  <si>
    <t>LA HUALA</t>
  </si>
  <si>
    <t>CB-3449</t>
  </si>
  <si>
    <t>ORIETA</t>
  </si>
  <si>
    <t>MERLUZA</t>
  </si>
  <si>
    <t>SUREÑA I</t>
  </si>
  <si>
    <t>SUSANA DEL CARMEN II</t>
  </si>
  <si>
    <t>DOÑA CLAUDIA</t>
  </si>
  <si>
    <t>LA UNION</t>
  </si>
  <si>
    <t>1308</t>
  </si>
  <si>
    <t>SE CAMBIA N° AZUL 1966 A BLANCO 10908</t>
  </si>
  <si>
    <t>POR FIN</t>
  </si>
  <si>
    <t>HERMY I</t>
  </si>
  <si>
    <t>DON HUGO</t>
  </si>
  <si>
    <t>NIHUEL</t>
  </si>
  <si>
    <t>YESICA</t>
  </si>
  <si>
    <t>IGNACIO</t>
  </si>
  <si>
    <t>MEMOR/142859 NO SE INICIA ASIGNACION DE LA VACANTE ANTES DE 09/04/2016, CUALQUIER SOLICITUD QUE SE PRESENTE RELATIVA AL _x000D_
CAUSANTE SERÁ RECHAZADA POR EXTEMPORANEA._x000D_
_x000D_
RESOL N° 4089 DE 28/12/2016 ACOGE RECLAMCION POR LA SSP DE LA CADUCIDAD POR LA RESOL N° 5133 DE 2016 (FALLECIMIENTO TITULAR)</t>
  </si>
  <si>
    <t>1695</t>
  </si>
  <si>
    <t>JACK</t>
  </si>
  <si>
    <t xml:space="preserve">MEDIANTE RESOL N°3811 DE 15/12/2016 ACOGE RECLAMACION POR LA SSP DE LA CADUCIDAD DE LA R 5135 DE 2016_x000D_
</t>
  </si>
  <si>
    <t>ARGONAUTA</t>
  </si>
  <si>
    <t>CAMBIA DE  ARRENDATARIO A PROPIETARIO SEGUN CERTIFICADO A Nº 406047 DE LA CAPITANIA DE LEBU_x000D_
CON FECHA: 11/06/2008_x000D_
SUSTITUIDA POR RPA N° 954554, PAOLA STEPHANIE</t>
  </si>
  <si>
    <t>1277</t>
  </si>
  <si>
    <t>ALBY</t>
  </si>
  <si>
    <t>GENDA</t>
  </si>
  <si>
    <t>CB9750</t>
  </si>
  <si>
    <t>1439</t>
  </si>
  <si>
    <t>ALACALUFE</t>
  </si>
  <si>
    <t>CA3014</t>
  </si>
  <si>
    <t>680</t>
  </si>
  <si>
    <t>MARIA AUXILIADORA</t>
  </si>
  <si>
    <t>1630</t>
  </si>
  <si>
    <t>POPITO</t>
  </si>
  <si>
    <t>EL CARIBE II</t>
  </si>
  <si>
    <t>PATO</t>
  </si>
  <si>
    <t>AGUA LUNA</t>
  </si>
  <si>
    <t>LUSVENIA</t>
  </si>
  <si>
    <t>1321</t>
  </si>
  <si>
    <t>2003</t>
  </si>
  <si>
    <t>TRINITI</t>
  </si>
  <si>
    <t>RATON MICKEY</t>
  </si>
  <si>
    <t>ONDINA II</t>
  </si>
  <si>
    <t>SANTA EMA</t>
  </si>
  <si>
    <t>1642</t>
  </si>
  <si>
    <t>FRANCISQUITA II</t>
  </si>
  <si>
    <t>781</t>
  </si>
  <si>
    <t>1191</t>
  </si>
  <si>
    <t>MONICA II</t>
  </si>
  <si>
    <t>CAMBIA A PROPIETARIO EL 10/12/2008</t>
  </si>
  <si>
    <t>2556</t>
  </si>
  <si>
    <t>YOLITA II</t>
  </si>
  <si>
    <t>MELINKA II</t>
  </si>
  <si>
    <t>ARIELA IV</t>
  </si>
  <si>
    <t>ROSITA 2º</t>
  </si>
  <si>
    <t>MARQUITO</t>
  </si>
  <si>
    <t>SERGIO 2º</t>
  </si>
  <si>
    <t>VERDUGO</t>
  </si>
  <si>
    <t>1-1731</t>
  </si>
  <si>
    <t>AGUAS SPORT 2</t>
  </si>
  <si>
    <t>ARIELA II</t>
  </si>
  <si>
    <t>1541</t>
  </si>
  <si>
    <t>GAUCHO</t>
  </si>
  <si>
    <t>1209</t>
  </si>
  <si>
    <t>GEORGI</t>
  </si>
  <si>
    <t>GUALAS II</t>
  </si>
  <si>
    <t>1415</t>
  </si>
  <si>
    <t>JESSICA DEL CARMEN</t>
  </si>
  <si>
    <t>AGUA SPORT</t>
  </si>
  <si>
    <t>1370</t>
  </si>
  <si>
    <t>CONVENIO</t>
  </si>
  <si>
    <t>1719</t>
  </si>
  <si>
    <t>1568</t>
  </si>
  <si>
    <t>HIPOCAMPO</t>
  </si>
  <si>
    <t>CORINA I</t>
  </si>
  <si>
    <t>LUIS     II</t>
  </si>
  <si>
    <t>CURACO</t>
  </si>
  <si>
    <t>1312</t>
  </si>
  <si>
    <t>1472</t>
  </si>
  <si>
    <t>1376</t>
  </si>
  <si>
    <t>YOMITA I</t>
  </si>
  <si>
    <t>1262</t>
  </si>
  <si>
    <t>SAN ROBERTO II</t>
  </si>
  <si>
    <t>1460</t>
  </si>
  <si>
    <t>TIRANA I</t>
  </si>
  <si>
    <t>COLLANTAI</t>
  </si>
  <si>
    <t>GRINDELIA</t>
  </si>
  <si>
    <t>MARIA GRISELDA</t>
  </si>
  <si>
    <t>1113</t>
  </si>
  <si>
    <t>ROSARIO</t>
  </si>
  <si>
    <t>CHACHITO</t>
  </si>
  <si>
    <t>DOÑA REVE I</t>
  </si>
  <si>
    <t>EL LUIS  (SUT)</t>
  </si>
  <si>
    <t>JESSICA III</t>
  </si>
  <si>
    <t>59</t>
  </si>
  <si>
    <t>00007</t>
  </si>
  <si>
    <t>PATRICIA VIII</t>
  </si>
  <si>
    <t>61</t>
  </si>
  <si>
    <t>MARINA DEL CARMEN</t>
  </si>
  <si>
    <t>YANANET</t>
  </si>
  <si>
    <t>00</t>
  </si>
  <si>
    <t>OLITA II</t>
  </si>
  <si>
    <t>ANCRIS CAROL</t>
  </si>
  <si>
    <t>1463</t>
  </si>
  <si>
    <t>ELEFANTES</t>
  </si>
  <si>
    <t>PICAFLOR I</t>
  </si>
  <si>
    <t>PICAFLOR II</t>
  </si>
  <si>
    <t>PALOMA I</t>
  </si>
  <si>
    <t>1303</t>
  </si>
  <si>
    <t>SUSTITUIDA POR RPA N° 952605, PALOMA III</t>
  </si>
  <si>
    <t>0115</t>
  </si>
  <si>
    <t>MAC-GIVER</t>
  </si>
  <si>
    <t>2187</t>
  </si>
  <si>
    <t>CRISTIAN ULISES</t>
  </si>
  <si>
    <t>CB-2187</t>
  </si>
  <si>
    <t>1385</t>
  </si>
  <si>
    <t>11640</t>
  </si>
  <si>
    <t>MARIA FRANCISCA</t>
  </si>
  <si>
    <t>CEBEMO II</t>
  </si>
  <si>
    <t>PACMAR</t>
  </si>
  <si>
    <t>CALLETANO</t>
  </si>
  <si>
    <t>1260</t>
  </si>
  <si>
    <t>KAROLINA</t>
  </si>
  <si>
    <t>1604</t>
  </si>
  <si>
    <t>1550</t>
  </si>
  <si>
    <t>ANGA ROHA</t>
  </si>
  <si>
    <t>BRISAS DEL SUR</t>
  </si>
  <si>
    <t>00442</t>
  </si>
  <si>
    <t>MAC CRIS LUC</t>
  </si>
  <si>
    <t>RENATO</t>
  </si>
  <si>
    <t>1384</t>
  </si>
  <si>
    <t>VIVIANA II</t>
  </si>
  <si>
    <t>ERICO I</t>
  </si>
  <si>
    <t>PATRICIO I</t>
  </si>
  <si>
    <t xml:space="preserve">SUSTITUIDA POR RPA N° 951949, EL DELFIN_x000D_
</t>
  </si>
  <si>
    <t>POSEIDON II</t>
  </si>
  <si>
    <t>LILA</t>
  </si>
  <si>
    <t>BETSY</t>
  </si>
  <si>
    <t>1768</t>
  </si>
  <si>
    <t>1757</t>
  </si>
  <si>
    <t>00851</t>
  </si>
  <si>
    <t>1-152</t>
  </si>
  <si>
    <t>AGUILA REAL I</t>
  </si>
  <si>
    <t>2578</t>
  </si>
  <si>
    <t>EUFRATES</t>
  </si>
  <si>
    <t>*279</t>
  </si>
  <si>
    <t>QUEITAO</t>
  </si>
  <si>
    <t>F-229</t>
  </si>
  <si>
    <t>F-214</t>
  </si>
  <si>
    <t>2419</t>
  </si>
  <si>
    <t>SUSTITUIDA POR RPA N° 954158, DON JAVIER</t>
  </si>
  <si>
    <t>A-2304</t>
  </si>
  <si>
    <t>ESNUPY</t>
  </si>
  <si>
    <t>O-143</t>
  </si>
  <si>
    <t>MARIA TATIANA</t>
  </si>
  <si>
    <t>MARIA LETICIA</t>
  </si>
  <si>
    <t>RESOL N° 3305  DEL 04/112016 SUSPENDE EJECUCION DE LA RESOLUCION N° 5134 DE 2016 PENDIENTE LA TRAMITACION DE LOS RECURSOS DE RECLAMACION POR SSP</t>
  </si>
  <si>
    <t>2345</t>
  </si>
  <si>
    <t>SUSTITUIDA POR RPA N° 918288, YAKAF.</t>
  </si>
  <si>
    <t>A-2431</t>
  </si>
  <si>
    <t>1-319</t>
  </si>
  <si>
    <t>LUZMAR</t>
  </si>
  <si>
    <t>S-348</t>
  </si>
  <si>
    <t>PHOENIX</t>
  </si>
  <si>
    <t>A-1558</t>
  </si>
  <si>
    <t>EL TRITON</t>
  </si>
  <si>
    <t>A-2327</t>
  </si>
  <si>
    <t>MADONNA</t>
  </si>
  <si>
    <t>3215</t>
  </si>
  <si>
    <t>1-3149</t>
  </si>
  <si>
    <t>MIRYAM</t>
  </si>
  <si>
    <t>A-2280</t>
  </si>
  <si>
    <t>EL PUDU</t>
  </si>
  <si>
    <t>A-2388</t>
  </si>
  <si>
    <t>MARGOTH</t>
  </si>
  <si>
    <t>A-2298</t>
  </si>
  <si>
    <t>708</t>
  </si>
  <si>
    <t>MANOLY II</t>
  </si>
  <si>
    <t>VHF-16</t>
  </si>
  <si>
    <t>A-2065</t>
  </si>
  <si>
    <t>S-317</t>
  </si>
  <si>
    <t>GLACIAL</t>
  </si>
  <si>
    <t>3022</t>
  </si>
  <si>
    <t>ARIELITO</t>
  </si>
  <si>
    <t>2510</t>
  </si>
  <si>
    <t>DONA</t>
  </si>
  <si>
    <t>KAYAK</t>
  </si>
  <si>
    <t>2924</t>
  </si>
  <si>
    <t>KEILA</t>
  </si>
  <si>
    <t>2587</t>
  </si>
  <si>
    <t>FORTUNITA</t>
  </si>
  <si>
    <t>MARINERA</t>
  </si>
  <si>
    <t>1229</t>
  </si>
  <si>
    <t>MARIANELA II</t>
  </si>
  <si>
    <t>1274</t>
  </si>
  <si>
    <t>AGUILA I</t>
  </si>
  <si>
    <t>ORAVIA</t>
  </si>
  <si>
    <t>EUGENIA MARLENE</t>
  </si>
  <si>
    <t>1-2707</t>
  </si>
  <si>
    <t>LOURDES</t>
  </si>
  <si>
    <t>PINDY</t>
  </si>
  <si>
    <t>CHIQUITITA</t>
  </si>
  <si>
    <t>OLAFO</t>
  </si>
  <si>
    <t>PETAKY</t>
  </si>
  <si>
    <t>1895</t>
  </si>
  <si>
    <t>LEMAY II</t>
  </si>
  <si>
    <t>1276</t>
  </si>
  <si>
    <t>LIA</t>
  </si>
  <si>
    <t>FRANCISCA JOSE</t>
  </si>
  <si>
    <t>RENUEVA CONTRATO A INDEFINIDO</t>
  </si>
  <si>
    <t>ALFA II</t>
  </si>
  <si>
    <t>LA FIERA</t>
  </si>
  <si>
    <t>LUZ ELIANA I</t>
  </si>
  <si>
    <t>CB5019</t>
  </si>
  <si>
    <t>DON PANDA</t>
  </si>
  <si>
    <t>RENOVACION DE CONTRATO HASTA 31/12/2007</t>
  </si>
  <si>
    <t>YANKAN</t>
  </si>
  <si>
    <t>1-999</t>
  </si>
  <si>
    <t>TASMANIA</t>
  </si>
  <si>
    <t>FARDELA</t>
  </si>
  <si>
    <t>1149</t>
  </si>
  <si>
    <t>SIDNAY</t>
  </si>
  <si>
    <t>Sustituída por RPA Nª 915641   ALONDRA II</t>
  </si>
  <si>
    <t>CHIQUITIN</t>
  </si>
  <si>
    <t>PASTALITO</t>
  </si>
  <si>
    <t>Sustituída por RPA Nª 915928   LUCERO II</t>
  </si>
  <si>
    <t>1444</t>
  </si>
  <si>
    <t>GACELA</t>
  </si>
  <si>
    <t>1-521</t>
  </si>
  <si>
    <t>MADERA             SUST. 11990</t>
  </si>
  <si>
    <t>CHACABUCO III</t>
  </si>
  <si>
    <t>TITE</t>
  </si>
  <si>
    <t>KISIE</t>
  </si>
  <si>
    <t>TOBY</t>
  </si>
  <si>
    <t>GUACOLDA</t>
  </si>
  <si>
    <t>MAMA CEHNA</t>
  </si>
  <si>
    <t>MARLINDA</t>
  </si>
  <si>
    <t>CISNE II</t>
  </si>
  <si>
    <t>LEONARDO II</t>
  </si>
  <si>
    <t>SUSTITUIDA POR RPA N° 916025, MERLUZA II</t>
  </si>
  <si>
    <t>ESTRELLA I</t>
  </si>
  <si>
    <t>DOÑA ELOISA</t>
  </si>
  <si>
    <t>SUSTITUIDA POR RPA N° 953086, TITAN DEL MAR</t>
  </si>
  <si>
    <t>ESTRELLA DEL NORTE</t>
  </si>
  <si>
    <t>MADERA     RENUN. INSC. OTRA D</t>
  </si>
  <si>
    <t>2999</t>
  </si>
  <si>
    <t>REIHER</t>
  </si>
  <si>
    <t>Sustituída por RPA Nª 915627   FEIDIPIDES</t>
  </si>
  <si>
    <t>2592</t>
  </si>
  <si>
    <t>IRAN</t>
  </si>
  <si>
    <t>SIN DESTINO</t>
  </si>
  <si>
    <t>HAMBO</t>
  </si>
  <si>
    <t>AVUTARDA</t>
  </si>
  <si>
    <t>MODIF. CARACT SEGUN CERTIF. C.P. DE CORRAL _x000D_
A-N° 373126 EL 21/10/2009.</t>
  </si>
  <si>
    <t>ESTRELLA DEL PACIFICO</t>
  </si>
  <si>
    <t>MISURI</t>
  </si>
  <si>
    <t>YASMINN</t>
  </si>
  <si>
    <t>PAMELITA</t>
  </si>
  <si>
    <t>DINA</t>
  </si>
  <si>
    <t>2470</t>
  </si>
  <si>
    <t>PESCADOR DE ENSUEÑOS</t>
  </si>
  <si>
    <t>NAVEGANTE I</t>
  </si>
  <si>
    <t>TONI II</t>
  </si>
  <si>
    <t>ARIEL O</t>
  </si>
  <si>
    <t>TOSTAO</t>
  </si>
  <si>
    <t>SOLE</t>
  </si>
  <si>
    <t>MARTA</t>
  </si>
  <si>
    <t>MAHELA</t>
  </si>
  <si>
    <t>PANTRO</t>
  </si>
  <si>
    <t>ARAM</t>
  </si>
  <si>
    <t>SINGARELA</t>
  </si>
  <si>
    <t>1236</t>
  </si>
  <si>
    <t>LEMAI</t>
  </si>
  <si>
    <t>TOPITO</t>
  </si>
  <si>
    <t>RANITA</t>
  </si>
  <si>
    <t>LISETT</t>
  </si>
  <si>
    <t>DELFIN VOLADOR</t>
  </si>
  <si>
    <t>2825</t>
  </si>
  <si>
    <t>MIRTELENA II</t>
  </si>
  <si>
    <t>EL CANA</t>
  </si>
  <si>
    <t>CRISMAR I</t>
  </si>
  <si>
    <t>ESTRELLA DEL MAR IV</t>
  </si>
  <si>
    <t>ESTRELLA DEL MAR III</t>
  </si>
  <si>
    <t>PINTA ROJA</t>
  </si>
  <si>
    <t>1203</t>
  </si>
  <si>
    <t>DAMARI II</t>
  </si>
  <si>
    <t>1680</t>
  </si>
  <si>
    <t>CAMBIO EN EL N DE LA MATRÍCULA</t>
  </si>
  <si>
    <t>3090</t>
  </si>
  <si>
    <t>SVODA</t>
  </si>
  <si>
    <t>3061</t>
  </si>
  <si>
    <t>ANDU</t>
  </si>
  <si>
    <t>MARY LUZ</t>
  </si>
  <si>
    <t>Sustituída por RPA Nª 915935   KATHERINE I</t>
  </si>
  <si>
    <t>EL GAUCHO</t>
  </si>
  <si>
    <t>1298</t>
  </si>
  <si>
    <t>1224</t>
  </si>
  <si>
    <t>1249</t>
  </si>
  <si>
    <t>LOA</t>
  </si>
  <si>
    <t>LAS QUEMMAPU</t>
  </si>
  <si>
    <t>1152</t>
  </si>
  <si>
    <t>LEDY JOANA</t>
  </si>
  <si>
    <t>RINCONERO</t>
  </si>
  <si>
    <t>1305</t>
  </si>
  <si>
    <t>COY-COY</t>
  </si>
  <si>
    <t>ANCORA</t>
  </si>
  <si>
    <t>NAASON</t>
  </si>
  <si>
    <t>BRISSA I</t>
  </si>
  <si>
    <t>BAYO MAR</t>
  </si>
  <si>
    <t>3132</t>
  </si>
  <si>
    <t>EDGAR EL MARINO</t>
  </si>
  <si>
    <t>1-388</t>
  </si>
  <si>
    <t>SALMONCITO</t>
  </si>
  <si>
    <t>1-239</t>
  </si>
  <si>
    <t>DANY II</t>
  </si>
  <si>
    <t>3063</t>
  </si>
  <si>
    <t>DIEGO OMAR</t>
  </si>
  <si>
    <t>MANZANA</t>
  </si>
  <si>
    <t>1284</t>
  </si>
  <si>
    <t>LEANDRO</t>
  </si>
  <si>
    <t>ARAUCANO</t>
  </si>
  <si>
    <t>GUIN</t>
  </si>
  <si>
    <t>DALILA</t>
  </si>
  <si>
    <t>NOE</t>
  </si>
  <si>
    <t>KIWI</t>
  </si>
  <si>
    <t>1935</t>
  </si>
  <si>
    <t>ANDARIEGO</t>
  </si>
  <si>
    <t>LYLY II</t>
  </si>
  <si>
    <t>1138</t>
  </si>
  <si>
    <t>OSIRIS</t>
  </si>
  <si>
    <t>2868</t>
  </si>
  <si>
    <t>FOCA II</t>
  </si>
  <si>
    <t>2674</t>
  </si>
  <si>
    <t>1150</t>
  </si>
  <si>
    <t>NIRVANA</t>
  </si>
  <si>
    <t>CA2007</t>
  </si>
  <si>
    <t>SUST_x000D_
CAMBIA SOBRE 2382 AZUL A 64895 BLANCO</t>
  </si>
  <si>
    <t>ROSIO I</t>
  </si>
  <si>
    <t>1187</t>
  </si>
  <si>
    <t>PERLA IV</t>
  </si>
  <si>
    <t>BIMAR</t>
  </si>
  <si>
    <t>3135</t>
  </si>
  <si>
    <t>2690</t>
  </si>
  <si>
    <t>ESTRELLA DEL MAR II</t>
  </si>
  <si>
    <t>ALCON A</t>
  </si>
  <si>
    <t>KARINA III</t>
  </si>
  <si>
    <t>LANGOSTINO</t>
  </si>
  <si>
    <t>GANDY</t>
  </si>
  <si>
    <t>SUSTITUIDA POR 918149</t>
  </si>
  <si>
    <t>3153</t>
  </si>
  <si>
    <t>CALETERA</t>
  </si>
  <si>
    <t>1169</t>
  </si>
  <si>
    <t>SUERTUDO</t>
  </si>
  <si>
    <t>ESTRELLA DEL MAR I</t>
  </si>
  <si>
    <t>1153</t>
  </si>
  <si>
    <t>JORDANIA</t>
  </si>
  <si>
    <t>GARUMA II</t>
  </si>
  <si>
    <t>CESAR ANDRES</t>
  </si>
  <si>
    <t>EL BORRACHITO</t>
  </si>
  <si>
    <t>FRANCO</t>
  </si>
  <si>
    <t>1315</t>
  </si>
  <si>
    <t>CARIÑOSA</t>
  </si>
  <si>
    <t>2882</t>
  </si>
  <si>
    <t>FALCON</t>
  </si>
  <si>
    <t>BONITO</t>
  </si>
  <si>
    <t>1222</t>
  </si>
  <si>
    <t>FOQUITA I</t>
  </si>
  <si>
    <t>FARITO</t>
  </si>
  <si>
    <t>MALVINITA</t>
  </si>
  <si>
    <t>COSPITA</t>
  </si>
  <si>
    <t>COLLICANA</t>
  </si>
  <si>
    <t>ETEPHANIA</t>
  </si>
  <si>
    <t>PEJERREY III</t>
  </si>
  <si>
    <t>1199</t>
  </si>
  <si>
    <t>MOSQUITO</t>
  </si>
  <si>
    <t>PEQUEÑO ABRAHAM</t>
  </si>
  <si>
    <t>MODIFICA Y BAJA ESLORA DE 7.76 A 6.8  EN CERTIF A-N° 1018828 23/10/2015</t>
  </si>
  <si>
    <t>JANITO</t>
  </si>
  <si>
    <t>1291</t>
  </si>
  <si>
    <t>PETAKY II</t>
  </si>
  <si>
    <t>ACOGE SOLICITUD DE RECLAMACION DE ESPECIES MEDIANTE RESOL N° 714 DEL 18/02/2015</t>
  </si>
  <si>
    <t>SARDELITA</t>
  </si>
  <si>
    <t>1271</t>
  </si>
  <si>
    <t>UTARUPA</t>
  </si>
  <si>
    <t>DOÑA MAUDELINA</t>
  </si>
  <si>
    <t>CB-2153</t>
  </si>
  <si>
    <t>1136</t>
  </si>
  <si>
    <t>SIR DRAKE</t>
  </si>
  <si>
    <t>1182</t>
  </si>
  <si>
    <t>JESSICA II</t>
  </si>
  <si>
    <t>3170</t>
  </si>
  <si>
    <t xml:space="preserve">PETREL </t>
  </si>
  <si>
    <t>2563</t>
  </si>
  <si>
    <t>TATE CALLADITO</t>
  </si>
  <si>
    <t>Sustituída por RPA Nª 903120   FARDELA</t>
  </si>
  <si>
    <t>FORTUNITA II</t>
  </si>
  <si>
    <t>NORVAL</t>
  </si>
  <si>
    <t>LLAMPA</t>
  </si>
  <si>
    <t>2500</t>
  </si>
  <si>
    <t>HALCON DE FUEGO</t>
  </si>
  <si>
    <t>1295</t>
  </si>
  <si>
    <t>CHITA</t>
  </si>
  <si>
    <t>1179</t>
  </si>
  <si>
    <t>MARLA I</t>
  </si>
  <si>
    <t>MARIANITA</t>
  </si>
  <si>
    <t>YOMI</t>
  </si>
  <si>
    <t>ANA II</t>
  </si>
  <si>
    <t>1311</t>
  </si>
  <si>
    <t>MARIBET</t>
  </si>
  <si>
    <t>3072</t>
  </si>
  <si>
    <t>PABLO I</t>
  </si>
  <si>
    <t>CB-4811</t>
  </si>
  <si>
    <t>TAMY</t>
  </si>
  <si>
    <t>QUE MIRAY</t>
  </si>
  <si>
    <t>ENGAÑO</t>
  </si>
  <si>
    <t>RIO CISNE</t>
  </si>
  <si>
    <t>1162</t>
  </si>
  <si>
    <t>ESPIRENA</t>
  </si>
  <si>
    <t>2937</t>
  </si>
  <si>
    <t>AGUA SALADA I</t>
  </si>
  <si>
    <t>CHONONO</t>
  </si>
  <si>
    <t>GLORIA M</t>
  </si>
  <si>
    <t>TIGRE DE LOS SIETE MARES</t>
  </si>
  <si>
    <t>1-1052</t>
  </si>
  <si>
    <t>JIMENA II</t>
  </si>
  <si>
    <t>1110</t>
  </si>
  <si>
    <t>3728</t>
  </si>
  <si>
    <t>1-647</t>
  </si>
  <si>
    <t>MADERA              SUST-40020</t>
  </si>
  <si>
    <t>2477</t>
  </si>
  <si>
    <t>CONI</t>
  </si>
  <si>
    <t>MELINA</t>
  </si>
  <si>
    <t>CANCER</t>
  </si>
  <si>
    <t>LATHO</t>
  </si>
  <si>
    <t>2682</t>
  </si>
  <si>
    <t>1258</t>
  </si>
  <si>
    <t>EDISON</t>
  </si>
  <si>
    <t>MASSIEL</t>
  </si>
  <si>
    <t>TAMY II</t>
  </si>
  <si>
    <t>NELIDA</t>
  </si>
  <si>
    <t>MARISOL I</t>
  </si>
  <si>
    <t>VENUS II</t>
  </si>
  <si>
    <t>1296</t>
  </si>
  <si>
    <t>PICAFLOR</t>
  </si>
  <si>
    <t>1301</t>
  </si>
  <si>
    <t>3144</t>
  </si>
  <si>
    <t>SCANIA</t>
  </si>
  <si>
    <t>1166</t>
  </si>
  <si>
    <t>JORDAN V</t>
  </si>
  <si>
    <t>EDISON II</t>
  </si>
  <si>
    <t>GORRION</t>
  </si>
  <si>
    <t>CHALANA</t>
  </si>
  <si>
    <t>2970</t>
  </si>
  <si>
    <t>TOLOLO</t>
  </si>
  <si>
    <t>2438</t>
  </si>
  <si>
    <t>JALISCO NO TE RAJES</t>
  </si>
  <si>
    <t>3172</t>
  </si>
  <si>
    <t>EDITA II</t>
  </si>
  <si>
    <t>3814</t>
  </si>
  <si>
    <t>ALBA FELY</t>
  </si>
  <si>
    <t>2427</t>
  </si>
  <si>
    <t>FREE</t>
  </si>
  <si>
    <t>2120</t>
  </si>
  <si>
    <t>MOZART</t>
  </si>
  <si>
    <t>Sustituída por RPA Nª 915625   ESTURION</t>
  </si>
  <si>
    <t>AZUCENA</t>
  </si>
  <si>
    <t>3137</t>
  </si>
  <si>
    <t>PALOMA SOLITARIA</t>
  </si>
  <si>
    <t>2727</t>
  </si>
  <si>
    <t>LAGO LLANQUIHUE</t>
  </si>
  <si>
    <t>CB-4341</t>
  </si>
  <si>
    <t>1320</t>
  </si>
  <si>
    <t>CRISOLITO</t>
  </si>
  <si>
    <t>PATRIA</t>
  </si>
  <si>
    <t>2950</t>
  </si>
  <si>
    <t>3148</t>
  </si>
  <si>
    <t>ESTELITA</t>
  </si>
  <si>
    <t>2735</t>
  </si>
  <si>
    <t>ANDARIN</t>
  </si>
  <si>
    <t>2572</t>
  </si>
  <si>
    <t>LAGO VILLARRICA</t>
  </si>
  <si>
    <t>CB-3803</t>
  </si>
  <si>
    <t>1373</t>
  </si>
  <si>
    <t>1326</t>
  </si>
  <si>
    <t>SUPER</t>
  </si>
  <si>
    <t>3034</t>
  </si>
  <si>
    <t>MUÑECA</t>
  </si>
  <si>
    <t>GUARISNAQUE</t>
  </si>
  <si>
    <t>CB-4362</t>
  </si>
  <si>
    <t>FORM. NULO</t>
  </si>
  <si>
    <t>FORM. NULO SOLO ACTIVA 11257</t>
  </si>
  <si>
    <t>5452</t>
  </si>
  <si>
    <t>BETANIA</t>
  </si>
  <si>
    <t>PERLA III</t>
  </si>
  <si>
    <t>2687</t>
  </si>
  <si>
    <t>2958</t>
  </si>
  <si>
    <t>EL CHOLITO</t>
  </si>
  <si>
    <t>3151</t>
  </si>
  <si>
    <t>SAM I</t>
  </si>
  <si>
    <t>2955</t>
  </si>
  <si>
    <t>2957</t>
  </si>
  <si>
    <t>EL HUASO</t>
  </si>
  <si>
    <t>COSTA PINTO</t>
  </si>
  <si>
    <t>1220</t>
  </si>
  <si>
    <t>1211</t>
  </si>
  <si>
    <t>754</t>
  </si>
  <si>
    <t>COLA AMARILLA</t>
  </si>
  <si>
    <t>HONDA</t>
  </si>
  <si>
    <t>3183</t>
  </si>
  <si>
    <t>BORA</t>
  </si>
  <si>
    <t>3169</t>
  </si>
  <si>
    <t>ALBATROS VIII</t>
  </si>
  <si>
    <t>CB-4699</t>
  </si>
  <si>
    <t>SE CORRIGE ESLORA ANTIGUA (14.47) SEGUN_x000D_
CERTIFICADO DE ARQUEO DEL AÑO 1991.</t>
  </si>
  <si>
    <t>CONCENTIDO</t>
  </si>
  <si>
    <t>EL PABLO</t>
  </si>
  <si>
    <t>3065</t>
  </si>
  <si>
    <t>LADI</t>
  </si>
  <si>
    <t>TEHUELCHE</t>
  </si>
  <si>
    <t>2192</t>
  </si>
  <si>
    <t>PUNTO FIJO</t>
  </si>
  <si>
    <t>MONTEMAR</t>
  </si>
  <si>
    <t>TORNAGALEONES</t>
  </si>
  <si>
    <t>BIRD</t>
  </si>
  <si>
    <t>GARUMITA</t>
  </si>
  <si>
    <t>2877</t>
  </si>
  <si>
    <t>ANITA ANDREA</t>
  </si>
  <si>
    <t>KEKO</t>
  </si>
  <si>
    <t>3332</t>
  </si>
  <si>
    <t>CB-2907</t>
  </si>
  <si>
    <t>VITALOY</t>
  </si>
  <si>
    <t>1054</t>
  </si>
  <si>
    <t>ALCON DEL SUR</t>
  </si>
  <si>
    <t>PUDU</t>
  </si>
  <si>
    <t>CB-4651</t>
  </si>
  <si>
    <t>2516-1</t>
  </si>
  <si>
    <t>3861 ART 5</t>
  </si>
  <si>
    <t>3511</t>
  </si>
  <si>
    <t>1381</t>
  </si>
  <si>
    <t>YENI</t>
  </si>
  <si>
    <t>QUIDORA</t>
  </si>
  <si>
    <t>LIMADRID</t>
  </si>
  <si>
    <t>3272</t>
  </si>
  <si>
    <t>1407</t>
  </si>
  <si>
    <t>VIAJERO</t>
  </si>
  <si>
    <t>2676</t>
  </si>
  <si>
    <t>1413</t>
  </si>
  <si>
    <t>AUCA QUIHUE</t>
  </si>
  <si>
    <t>1718</t>
  </si>
  <si>
    <t>CENTOLLON</t>
  </si>
  <si>
    <t>JONETTE</t>
  </si>
  <si>
    <t>KATHY I</t>
  </si>
  <si>
    <t>AQUILLON</t>
  </si>
  <si>
    <t>3534</t>
  </si>
  <si>
    <t>MILODON</t>
  </si>
  <si>
    <t>936</t>
  </si>
  <si>
    <t>MILODON II</t>
  </si>
  <si>
    <t>CORDILLERA SUR</t>
  </si>
  <si>
    <t xml:space="preserve">SEGUN LEY N° 19984 PASA DE ARMADOR ARRENDATARIO A PROPIETARIO CON FECHA 09/12/2008_x000D_
</t>
  </si>
  <si>
    <t>2140</t>
  </si>
  <si>
    <t>ARAK PACHA</t>
  </si>
  <si>
    <t>TRASMAR</t>
  </si>
  <si>
    <t>2648</t>
  </si>
  <si>
    <t>3293</t>
  </si>
  <si>
    <t>LA CHILENA</t>
  </si>
  <si>
    <t>3187</t>
  </si>
  <si>
    <t>HERMITA</t>
  </si>
  <si>
    <t>2946</t>
  </si>
  <si>
    <t>EL LAMBADA</t>
  </si>
  <si>
    <t>COSTA BELLA</t>
  </si>
  <si>
    <t>RESOL 880 DEL 13/03/2017 ACOGE ACUMULACION DE SUSTITUCIONES EMBAR.SR. JUAN MUÑOZ LIZANA Y HERMINIO AGUILAR VERA</t>
  </si>
  <si>
    <t>SAN BRUNO</t>
  </si>
  <si>
    <t>2097</t>
  </si>
  <si>
    <t>COCHRANE</t>
  </si>
  <si>
    <t>CALLE CALLE</t>
  </si>
  <si>
    <t>2876</t>
  </si>
  <si>
    <t>ASPIRANTE</t>
  </si>
  <si>
    <t>NELSON I</t>
  </si>
  <si>
    <t>NIKY</t>
  </si>
  <si>
    <t>3336</t>
  </si>
  <si>
    <t>2077</t>
  </si>
  <si>
    <t>ALMEJA</t>
  </si>
  <si>
    <t>3339</t>
  </si>
  <si>
    <t>NO ME QUEDO I</t>
  </si>
  <si>
    <t>REBELDE</t>
  </si>
  <si>
    <t>3340</t>
  </si>
  <si>
    <t>EVENEZER II</t>
  </si>
  <si>
    <t>2796</t>
  </si>
  <si>
    <t>2483</t>
  </si>
  <si>
    <t>WHERRY</t>
  </si>
  <si>
    <t>LEE</t>
  </si>
  <si>
    <t>2437</t>
  </si>
  <si>
    <t>BUFALO</t>
  </si>
  <si>
    <t>DAKOTA</t>
  </si>
  <si>
    <t>2706</t>
  </si>
  <si>
    <t>FILOMENA</t>
  </si>
  <si>
    <t>JUANCHITO</t>
  </si>
  <si>
    <t>SMITH</t>
  </si>
  <si>
    <t>3329</t>
  </si>
  <si>
    <t>3319</t>
  </si>
  <si>
    <t>POPEYEN</t>
  </si>
  <si>
    <t>1213</t>
  </si>
  <si>
    <t>SAN PEDRO X</t>
  </si>
  <si>
    <t>Sustituída por RPA Nª 904464   ANGELA</t>
  </si>
  <si>
    <t>RUBEN</t>
  </si>
  <si>
    <t>1233</t>
  </si>
  <si>
    <t>PORSIACA</t>
  </si>
  <si>
    <t>1352</t>
  </si>
  <si>
    <t>LULLO III</t>
  </si>
  <si>
    <t>MALA SANGRE</t>
  </si>
  <si>
    <t>3323</t>
  </si>
  <si>
    <t>1364</t>
  </si>
  <si>
    <t>LALO</t>
  </si>
  <si>
    <t>KON TIQUE</t>
  </si>
  <si>
    <t>GEMPYLUS</t>
  </si>
  <si>
    <t>CORDILLERA I</t>
  </si>
  <si>
    <t>ANGELA IV</t>
  </si>
  <si>
    <t>1366</t>
  </si>
  <si>
    <t>MAGGIE</t>
  </si>
  <si>
    <t>CHALO</t>
  </si>
  <si>
    <t>3423</t>
  </si>
  <si>
    <t>DERBE</t>
  </si>
  <si>
    <t>KENA</t>
  </si>
  <si>
    <t>2797</t>
  </si>
  <si>
    <t>YSAVO</t>
  </si>
  <si>
    <t>PERLA DEL NORTE</t>
  </si>
  <si>
    <t>3398</t>
  </si>
  <si>
    <t>PINGUINO V</t>
  </si>
  <si>
    <t>EL EVANGELISTA</t>
  </si>
  <si>
    <t>SOL DE MAR</t>
  </si>
  <si>
    <t>1248</t>
  </si>
  <si>
    <t>BARBARA I</t>
  </si>
  <si>
    <t>COINAO</t>
  </si>
  <si>
    <t>1383</t>
  </si>
  <si>
    <t>SOLO DIOS SABE SI VUELVO</t>
  </si>
  <si>
    <t>DUENDECITO</t>
  </si>
  <si>
    <t>3427</t>
  </si>
  <si>
    <t>VIVIANA I</t>
  </si>
  <si>
    <t>CHARITA</t>
  </si>
  <si>
    <t>1-3450</t>
  </si>
  <si>
    <t>MAC-GYVER</t>
  </si>
  <si>
    <t>3489</t>
  </si>
  <si>
    <t>MARICAR</t>
  </si>
  <si>
    <t>3478</t>
  </si>
  <si>
    <t>1389</t>
  </si>
  <si>
    <t>1378</t>
  </si>
  <si>
    <t>CATITA</t>
  </si>
  <si>
    <t>1375</t>
  </si>
  <si>
    <t>2282</t>
  </si>
  <si>
    <t>TANGON</t>
  </si>
  <si>
    <t>FLOR DE CHILE</t>
  </si>
  <si>
    <t>3488</t>
  </si>
  <si>
    <t>2468</t>
  </si>
  <si>
    <t>ERMITA</t>
  </si>
  <si>
    <t>PARRANDERO</t>
  </si>
  <si>
    <t>2715</t>
  </si>
  <si>
    <t>1205</t>
  </si>
  <si>
    <t>3498</t>
  </si>
  <si>
    <t>BORIS DEL MAR</t>
  </si>
  <si>
    <t>MILLARAY</t>
  </si>
  <si>
    <t>2335</t>
  </si>
  <si>
    <t>GABRIEL</t>
  </si>
  <si>
    <t>EL DESCONOCIDO</t>
  </si>
  <si>
    <t>MARBELLA DOS</t>
  </si>
  <si>
    <t>3436</t>
  </si>
  <si>
    <t>3417</t>
  </si>
  <si>
    <t>1393</t>
  </si>
  <si>
    <t>SOR TERESITA</t>
  </si>
  <si>
    <t>MIRTA ELENA I</t>
  </si>
  <si>
    <t>CANNABIS SATIBA</t>
  </si>
  <si>
    <t>ZURICH</t>
  </si>
  <si>
    <t>SNAP</t>
  </si>
  <si>
    <t>MAGUIVER</t>
  </si>
  <si>
    <t>2534</t>
  </si>
  <si>
    <t>YUGLIN</t>
  </si>
  <si>
    <t>CACHIPORRA</t>
  </si>
  <si>
    <t>2646</t>
  </si>
  <si>
    <t>FAISAN</t>
  </si>
  <si>
    <t>GATO DE MAR</t>
  </si>
  <si>
    <t>ELOY</t>
  </si>
  <si>
    <t>GRANDIOSO IV</t>
  </si>
  <si>
    <t>1374</t>
  </si>
  <si>
    <t>CARLOS I</t>
  </si>
  <si>
    <t>EL SAN PEDRO</t>
  </si>
  <si>
    <t>2141</t>
  </si>
  <si>
    <t>PELANTARU</t>
  </si>
  <si>
    <t>EL INDIO</t>
  </si>
  <si>
    <t>DON MAX II</t>
  </si>
  <si>
    <t>1351</t>
  </si>
  <si>
    <t>2242</t>
  </si>
  <si>
    <t>LOVEDA</t>
  </si>
  <si>
    <t>GRANDI</t>
  </si>
  <si>
    <t>1325</t>
  </si>
  <si>
    <t>MARDY III</t>
  </si>
  <si>
    <t>GUARDIAN DE LA BAHIA</t>
  </si>
  <si>
    <t>3520</t>
  </si>
  <si>
    <t>DIAMANTE DEL NORTE</t>
  </si>
  <si>
    <t>AVENTURERO PERO FIEL</t>
  </si>
  <si>
    <t>MINIBETH</t>
  </si>
  <si>
    <t>LLAYMA</t>
  </si>
  <si>
    <t>CHUNGUNGO</t>
  </si>
  <si>
    <t>SARAI</t>
  </si>
  <si>
    <t>ALEJANDRITA</t>
  </si>
  <si>
    <t>1481</t>
  </si>
  <si>
    <t>1434</t>
  </si>
  <si>
    <t>SOUPORT</t>
  </si>
  <si>
    <t>3704</t>
  </si>
  <si>
    <t>VIENTO Y MAREA</t>
  </si>
  <si>
    <t>3689</t>
  </si>
  <si>
    <t>PANCHA</t>
  </si>
  <si>
    <t>RESOL 1364 DE 31/03/2017 ACOGE INCORPORACIÓN DE PESQUERÍAS.</t>
  </si>
  <si>
    <t>3703</t>
  </si>
  <si>
    <t>LA REGALONA</t>
  </si>
  <si>
    <t>LA NONA</t>
  </si>
  <si>
    <t>1487</t>
  </si>
  <si>
    <t>OSHIN</t>
  </si>
  <si>
    <t>PAULA ESTEFANY</t>
  </si>
  <si>
    <t>CB-5270</t>
  </si>
  <si>
    <t>1482</t>
  </si>
  <si>
    <t>LOBINA</t>
  </si>
  <si>
    <t>1-1492</t>
  </si>
  <si>
    <t>EL PAPILLON</t>
  </si>
  <si>
    <t>MADERA             SUST. 11997</t>
  </si>
  <si>
    <t>3681</t>
  </si>
  <si>
    <t>ROMPECORAZONES</t>
  </si>
  <si>
    <t>1494</t>
  </si>
  <si>
    <t>LAGO NESS</t>
  </si>
  <si>
    <t>SARDINITA</t>
  </si>
  <si>
    <t>1485</t>
  </si>
  <si>
    <t>MAR BELLA V</t>
  </si>
  <si>
    <t>1-3685</t>
  </si>
  <si>
    <t>3705</t>
  </si>
  <si>
    <t>EUFRATES II</t>
  </si>
  <si>
    <t>1495</t>
  </si>
  <si>
    <t>2272</t>
  </si>
  <si>
    <t>1489</t>
  </si>
  <si>
    <t>3633</t>
  </si>
  <si>
    <t>3673</t>
  </si>
  <si>
    <t>UNIVERSAL</t>
  </si>
  <si>
    <t>SAMARIA II</t>
  </si>
  <si>
    <t>1432</t>
  </si>
  <si>
    <t>1395</t>
  </si>
  <si>
    <t>MONO</t>
  </si>
  <si>
    <t>1447</t>
  </si>
  <si>
    <t>1442</t>
  </si>
  <si>
    <t>QUITIN</t>
  </si>
  <si>
    <t>1475</t>
  </si>
  <si>
    <t>PEREGRINO</t>
  </si>
  <si>
    <t>1478</t>
  </si>
  <si>
    <t>DIELA</t>
  </si>
  <si>
    <t>AQUITU</t>
  </si>
  <si>
    <t>3630</t>
  </si>
  <si>
    <t>LUCHITO</t>
  </si>
  <si>
    <t>KAZAN</t>
  </si>
  <si>
    <t>3552</t>
  </si>
  <si>
    <t>EL PUYENO</t>
  </si>
  <si>
    <t>TABRIZ</t>
  </si>
  <si>
    <t>NUBE LUZ</t>
  </si>
  <si>
    <t>1448</t>
  </si>
  <si>
    <t>1484</t>
  </si>
  <si>
    <t>FIT-ROY</t>
  </si>
  <si>
    <t>BLANCA MARIA</t>
  </si>
  <si>
    <t>COYITA</t>
  </si>
  <si>
    <t>GETSEMANY</t>
  </si>
  <si>
    <t>3725</t>
  </si>
  <si>
    <t>5544</t>
  </si>
  <si>
    <t xml:space="preserve"> RESOL DN - 02008/2025 DEL 14-07-2025 RECHAZA SOLICITUD DE SUSTITUCIÓN REGISTRO ARTESANAL PARA EMBARCACIONES ARTESANALES CARLOS ALBERTO SOTO GARCÍA _x000D_
24/11/2008, PASA DE ARRENDATARIO A PROPIETARIO</t>
  </si>
  <si>
    <t>SANTA ISABEL I</t>
  </si>
  <si>
    <t>CB-5705</t>
  </si>
  <si>
    <t>1553</t>
  </si>
  <si>
    <t>3816</t>
  </si>
  <si>
    <t>CB-5726</t>
  </si>
  <si>
    <t>3693</t>
  </si>
  <si>
    <t>DON PABLO</t>
  </si>
  <si>
    <t>SUSTITUIDA POR RPA N° 953360, DON SIMON</t>
  </si>
  <si>
    <t>GUANILEN</t>
  </si>
  <si>
    <t>1539</t>
  </si>
  <si>
    <t>3843</t>
  </si>
  <si>
    <t>ALBA ROS</t>
  </si>
  <si>
    <t>CB-5778</t>
  </si>
  <si>
    <t>4622</t>
  </si>
  <si>
    <t>1-725</t>
  </si>
  <si>
    <t>1632</t>
  </si>
  <si>
    <t>1357</t>
  </si>
  <si>
    <t>REY DON CARLOS</t>
  </si>
  <si>
    <t>CB-5458</t>
  </si>
  <si>
    <t>EYZER I</t>
  </si>
  <si>
    <t>1658</t>
  </si>
  <si>
    <t>CB-4100</t>
  </si>
  <si>
    <t>RECHAZA REEMPLAZO DE VACANTE MEDIANTE RESOL N° 3275 24/12/2013_x000D_
POR NO TENER EL RECURSO EN ESPERA</t>
  </si>
  <si>
    <t>YO CLAUDIO</t>
  </si>
  <si>
    <t>6006</t>
  </si>
  <si>
    <t>RESOL N° 2616 DEL 08/11/2013 DECLARA CUMPLIMIENTO, LA EMBARCACION PUEDE VOLVER A INICIAR_x000D_
ACTIVIDADES EXTRACTIVAS_x000D_
_x000D_
RESOL N° 1565 27/06/2013 ALZA SUSPENCIÓN, RECHAZA MODIFICAIÓN Y DETIENE ACTIVIDADES_x000D_
EXTRACTIVAS_x000D_
_x000D_
RESOL N° 430 DEL 12/03/2013 SUSPENDE TRAMITACIÓN A MODIFICAIONES ESTRUCTURALES</t>
  </si>
  <si>
    <t>4104</t>
  </si>
  <si>
    <t>NICHOLE</t>
  </si>
  <si>
    <t>1-2006</t>
  </si>
  <si>
    <t>CAROLINA DEL SUR</t>
  </si>
  <si>
    <t>5118</t>
  </si>
  <si>
    <t>2200</t>
  </si>
  <si>
    <t>5668</t>
  </si>
  <si>
    <t>4413</t>
  </si>
  <si>
    <t>VALESKA C</t>
  </si>
  <si>
    <t>CB-3534</t>
  </si>
  <si>
    <t>SUSTITUIDA POR RPA N° 925411, DON FELIX</t>
  </si>
  <si>
    <t>2928</t>
  </si>
  <si>
    <t>S-249</t>
  </si>
  <si>
    <t>EL CHE III</t>
  </si>
  <si>
    <t>2749</t>
  </si>
  <si>
    <t>3155</t>
  </si>
  <si>
    <t>2927</t>
  </si>
  <si>
    <t>D-2723</t>
  </si>
  <si>
    <t>PUNTA CISNE</t>
  </si>
  <si>
    <t>D-1872</t>
  </si>
  <si>
    <t>3156</t>
  </si>
  <si>
    <t>BRISA MARINA</t>
  </si>
  <si>
    <t>2920</t>
  </si>
  <si>
    <t>LA OTRA</t>
  </si>
  <si>
    <t>D-2499</t>
  </si>
  <si>
    <t>LA DIUCA</t>
  </si>
  <si>
    <t>LIZ</t>
  </si>
  <si>
    <t>B-276</t>
  </si>
  <si>
    <t>VIEROSCKA</t>
  </si>
  <si>
    <t>EVANGELISTA</t>
  </si>
  <si>
    <t>B-300</t>
  </si>
  <si>
    <t>YULY</t>
  </si>
  <si>
    <t>QUEEN MARY I</t>
  </si>
  <si>
    <t>B-309</t>
  </si>
  <si>
    <t xml:space="preserve">GIOCONDA </t>
  </si>
  <si>
    <t>1-2659</t>
  </si>
  <si>
    <t>2906</t>
  </si>
  <si>
    <t>NOVIA DEL MAR</t>
  </si>
  <si>
    <t>MAU2838</t>
  </si>
  <si>
    <t>2904</t>
  </si>
  <si>
    <t>KAROL I</t>
  </si>
  <si>
    <t>1-2638</t>
  </si>
  <si>
    <t>LICET</t>
  </si>
  <si>
    <t>3222</t>
  </si>
  <si>
    <t>D-2915</t>
  </si>
  <si>
    <t>CARLA PRIMERA</t>
  </si>
  <si>
    <t>2304</t>
  </si>
  <si>
    <t>1-2424</t>
  </si>
  <si>
    <t>DESAPARECIDO EN ACCION</t>
  </si>
  <si>
    <t>MADERA              SUST-40010</t>
  </si>
  <si>
    <t>RECHAZA RECLAMACION MEDIANTE RESOL N° 3812 DE 15/12/2016 (SE INACTIVA REGISTRO SUSPENDIDO)_x000D_
_x000D_
RESOL N° 3296 DE 03/11/2016 SUSPENDE EJECUCION DE LA RESOLUCION N° 5134 DE 2016 PENDIENTE LA TRAMITACION DE LOS RECURSOS DE RECLAMACION POR SSP</t>
  </si>
  <si>
    <t>CAPITAN</t>
  </si>
  <si>
    <t>1861</t>
  </si>
  <si>
    <t>GASEMAR</t>
  </si>
  <si>
    <t>YAMIRA YERALDIN</t>
  </si>
  <si>
    <t>MARTIN PESCADOR  II</t>
  </si>
  <si>
    <t>YANKUPER</t>
  </si>
  <si>
    <t>JEHOVA JIREH</t>
  </si>
  <si>
    <t>CHONOS II</t>
  </si>
  <si>
    <t>2294</t>
  </si>
  <si>
    <t>CANOLI</t>
  </si>
  <si>
    <t>ANDREA DORIA</t>
  </si>
  <si>
    <t>3313</t>
  </si>
  <si>
    <t>TORBELLINO</t>
  </si>
  <si>
    <t>3465</t>
  </si>
  <si>
    <t>1-2305</t>
  </si>
  <si>
    <t>DUBI I</t>
  </si>
  <si>
    <t>1105</t>
  </si>
  <si>
    <t>PEZ DE ORO</t>
  </si>
  <si>
    <t>3297</t>
  </si>
  <si>
    <t>1750</t>
  </si>
  <si>
    <t>MADERA                  VENTA</t>
  </si>
  <si>
    <t>D-3000</t>
  </si>
  <si>
    <t>VIVIANA V</t>
  </si>
  <si>
    <t>1-3009</t>
  </si>
  <si>
    <t xml:space="preserve">VENTA SOL </t>
  </si>
  <si>
    <t>LUCERNA</t>
  </si>
  <si>
    <t>SAMARIA I</t>
  </si>
  <si>
    <t>LAS PEÑAS</t>
  </si>
  <si>
    <t>3013</t>
  </si>
  <si>
    <t>DOÑA SABINA</t>
  </si>
  <si>
    <t>2634</t>
  </si>
  <si>
    <t>1-2627</t>
  </si>
  <si>
    <t>D-2793</t>
  </si>
  <si>
    <t>1-3021</t>
  </si>
  <si>
    <t>VALENTINA I</t>
  </si>
  <si>
    <t>G-506</t>
  </si>
  <si>
    <t>G-126</t>
  </si>
  <si>
    <t>F-218</t>
  </si>
  <si>
    <t>702</t>
  </si>
  <si>
    <t>Sustituída por RPA Nª 8180   JOSE LUIS</t>
  </si>
  <si>
    <t>A-2364</t>
  </si>
  <si>
    <t>A-2329</t>
  </si>
  <si>
    <t>A-2374</t>
  </si>
  <si>
    <t>A-444</t>
  </si>
  <si>
    <t>PISIS I</t>
  </si>
  <si>
    <t>MADEAR</t>
  </si>
  <si>
    <t>A-2251</t>
  </si>
  <si>
    <t>CACHANO</t>
  </si>
  <si>
    <t>A-2126</t>
  </si>
  <si>
    <t>-1179</t>
  </si>
  <si>
    <t>DENISSE</t>
  </si>
  <si>
    <t>EL NENE I</t>
  </si>
  <si>
    <t>EL NENE II</t>
  </si>
  <si>
    <t>SUSTITUIDA POR RPA N° 926091, EL NENE II</t>
  </si>
  <si>
    <t>Q-185</t>
  </si>
  <si>
    <t>J-18</t>
  </si>
  <si>
    <t>2799</t>
  </si>
  <si>
    <t>HUELEN</t>
  </si>
  <si>
    <t>A-2269</t>
  </si>
  <si>
    <t>1D-2988</t>
  </si>
  <si>
    <t>ANDINA II</t>
  </si>
  <si>
    <t>DADA DE BA</t>
  </si>
  <si>
    <t>LA KONY</t>
  </si>
  <si>
    <t>D-2725</t>
  </si>
  <si>
    <t>2972</t>
  </si>
  <si>
    <t>MARBELLA IV</t>
  </si>
  <si>
    <t>3015</t>
  </si>
  <si>
    <t>ANYULINA</t>
  </si>
  <si>
    <t>D-2957</t>
  </si>
  <si>
    <t>ANACONDA   II</t>
  </si>
  <si>
    <t>HAWAI</t>
  </si>
  <si>
    <t>1-3216</t>
  </si>
  <si>
    <t>V</t>
  </si>
  <si>
    <t>3245</t>
  </si>
  <si>
    <t>3351</t>
  </si>
  <si>
    <t>NONOY</t>
  </si>
  <si>
    <t>BAUPRES</t>
  </si>
  <si>
    <t>A-2501</t>
  </si>
  <si>
    <t>SUSTITUIDA POR RPA N° 954464, MARILYN</t>
  </si>
  <si>
    <t>BERNARDITA DEL CARMEN</t>
  </si>
  <si>
    <t>H-2500</t>
  </si>
  <si>
    <t>KORMORAN</t>
  </si>
  <si>
    <t>A-2508</t>
  </si>
  <si>
    <t>A-2516</t>
  </si>
  <si>
    <t>ELVECIA</t>
  </si>
  <si>
    <t>A-2503</t>
  </si>
  <si>
    <t>ELVECIA I</t>
  </si>
  <si>
    <t>A-2517</t>
  </si>
  <si>
    <t>EL CANDY</t>
  </si>
  <si>
    <t>A-2529</t>
  </si>
  <si>
    <t>BRISA MARINA II</t>
  </si>
  <si>
    <t>KAREN PAOLA</t>
  </si>
  <si>
    <t>SUSTITUIDA POR RPA N° 923513, KAREN PAOLA I</t>
  </si>
  <si>
    <t>A-2519</t>
  </si>
  <si>
    <t>A-2535</t>
  </si>
  <si>
    <t>A-2513</t>
  </si>
  <si>
    <t>INGRID SOLEDAD</t>
  </si>
  <si>
    <t>A-2502</t>
  </si>
  <si>
    <t>A-2505</t>
  </si>
  <si>
    <t>NAVIO I</t>
  </si>
  <si>
    <t>DENIS</t>
  </si>
  <si>
    <t>F-14</t>
  </si>
  <si>
    <t>F-244</t>
  </si>
  <si>
    <t>ELICER</t>
  </si>
  <si>
    <t>D-1240</t>
  </si>
  <si>
    <t>1-3130</t>
  </si>
  <si>
    <t>PULGUITA</t>
  </si>
  <si>
    <t>1-2791</t>
  </si>
  <si>
    <t>2943</t>
  </si>
  <si>
    <t>SOL Y LLUVIA</t>
  </si>
  <si>
    <t>1-818</t>
  </si>
  <si>
    <t>GIACONDA</t>
  </si>
  <si>
    <t>YAJAIRA</t>
  </si>
  <si>
    <t>D-2687</t>
  </si>
  <si>
    <t>LA CONCHALEPA</t>
  </si>
  <si>
    <t>D-2669</t>
  </si>
  <si>
    <t>D-2566</t>
  </si>
  <si>
    <t>MALVINA II</t>
  </si>
  <si>
    <t>3219</t>
  </si>
  <si>
    <t>YOVANA I</t>
  </si>
  <si>
    <t>2871</t>
  </si>
  <si>
    <t>LA CHEPITA</t>
  </si>
  <si>
    <t>D-3003</t>
  </si>
  <si>
    <t>EL PAJARITO III</t>
  </si>
  <si>
    <t>D-99</t>
  </si>
  <si>
    <t>ORLANDO</t>
  </si>
  <si>
    <t>SURUBI</t>
  </si>
  <si>
    <t>4101</t>
  </si>
  <si>
    <t>CABOTAMAR</t>
  </si>
  <si>
    <t>1531</t>
  </si>
  <si>
    <t>SAPITO</t>
  </si>
  <si>
    <t>1774</t>
  </si>
  <si>
    <t>DON ALBERTO II</t>
  </si>
  <si>
    <t>4814</t>
  </si>
  <si>
    <t>5153</t>
  </si>
  <si>
    <t>ALZA MEDIDA PRECAUTORIA NOTIFICADA EL 25/05/2015, DE CAUSA CARATULADA SILVA CON SILVA EN RIT 0-166-2014</t>
  </si>
  <si>
    <t>PUNTA BALLENA</t>
  </si>
  <si>
    <t>SUSTITUIDA POR RPA Nº 923432 FELIPE N</t>
  </si>
  <si>
    <t>4121</t>
  </si>
  <si>
    <t>OLIMPIA</t>
  </si>
  <si>
    <t>4123</t>
  </si>
  <si>
    <t>4119</t>
  </si>
  <si>
    <t>1802</t>
  </si>
  <si>
    <t>MONTE HIREB</t>
  </si>
  <si>
    <t>4907</t>
  </si>
  <si>
    <t>4128</t>
  </si>
  <si>
    <t>PICHICHI</t>
  </si>
  <si>
    <t>4122</t>
  </si>
  <si>
    <t>ISAC</t>
  </si>
  <si>
    <t>4131</t>
  </si>
  <si>
    <t>ETERNO CAMPEON</t>
  </si>
  <si>
    <t>4129</t>
  </si>
  <si>
    <t>DON CHARPA II</t>
  </si>
  <si>
    <t>1-268</t>
  </si>
  <si>
    <t>DELFIN X</t>
  </si>
  <si>
    <t>4126</t>
  </si>
  <si>
    <t>EL TRUENO</t>
  </si>
  <si>
    <t>1522</t>
  </si>
  <si>
    <t>5277</t>
  </si>
  <si>
    <t>4137</t>
  </si>
  <si>
    <t>4136</t>
  </si>
  <si>
    <t>EL OSVALDO</t>
  </si>
  <si>
    <t>SIRIUS</t>
  </si>
  <si>
    <t>3740</t>
  </si>
  <si>
    <t>Sustituída por RPA Nª 903141   RAMIRO M</t>
  </si>
  <si>
    <t>ARLEKIN</t>
  </si>
  <si>
    <t>5208</t>
  </si>
  <si>
    <t>4138</t>
  </si>
  <si>
    <t>TARSI</t>
  </si>
  <si>
    <t>BANNY</t>
  </si>
  <si>
    <t>RIGRE DEL MAR</t>
  </si>
  <si>
    <t>STAR NORTH</t>
  </si>
  <si>
    <t>1435</t>
  </si>
  <si>
    <t>SIMAR</t>
  </si>
  <si>
    <t>1427</t>
  </si>
  <si>
    <t>1433</t>
  </si>
  <si>
    <t>2439</t>
  </si>
  <si>
    <t>JESUS DE NAZARETH</t>
  </si>
  <si>
    <t>1446</t>
  </si>
  <si>
    <t>FOCA I</t>
  </si>
  <si>
    <t>1-3383</t>
  </si>
  <si>
    <t>LA NAVE DE SION</t>
  </si>
  <si>
    <t>1-3588</t>
  </si>
  <si>
    <t>SUST 11953</t>
  </si>
  <si>
    <t>MI-MI</t>
  </si>
  <si>
    <t>3599</t>
  </si>
  <si>
    <t>MERCENARIO II</t>
  </si>
  <si>
    <t>3601</t>
  </si>
  <si>
    <t>RAPALA</t>
  </si>
  <si>
    <t>ALGAMAR</t>
  </si>
  <si>
    <t>3589</t>
  </si>
  <si>
    <t>TAMAR</t>
  </si>
  <si>
    <t>1449</t>
  </si>
  <si>
    <t>EL NIÑITO II</t>
  </si>
  <si>
    <t>YASHA</t>
  </si>
  <si>
    <t>COLON</t>
  </si>
  <si>
    <t>VOYAGER</t>
  </si>
  <si>
    <t>3565</t>
  </si>
  <si>
    <t>SEABERT MIO</t>
  </si>
  <si>
    <t>3051</t>
  </si>
  <si>
    <t>MAGNIFICA</t>
  </si>
  <si>
    <t>RESOL N° 1708 DEL 11/07/2013 COMPLEMENTA RESOL N° 2588_x000D_
ACOGE TRASLADO DE INSCRIPCIÓN MEDIANTE RESOL N° 2770 DEL 29/11/2012</t>
  </si>
  <si>
    <t>1360</t>
  </si>
  <si>
    <t>CHIRRE</t>
  </si>
  <si>
    <t>MILCA</t>
  </si>
  <si>
    <t>1461</t>
  </si>
  <si>
    <t>DON OSVALDO</t>
  </si>
  <si>
    <t>EL DEMOLEDOR</t>
  </si>
  <si>
    <t>1-233</t>
  </si>
  <si>
    <t>4160</t>
  </si>
  <si>
    <t>MAGNIFICO II</t>
  </si>
  <si>
    <t>1-3333</t>
  </si>
  <si>
    <t>MADERA               ARRENDADA</t>
  </si>
  <si>
    <t>1703</t>
  </si>
  <si>
    <t>MARGARET</t>
  </si>
  <si>
    <t>KIPPER</t>
  </si>
  <si>
    <t>1429</t>
  </si>
  <si>
    <t>YASCA</t>
  </si>
  <si>
    <t>SUCUPIRA</t>
  </si>
  <si>
    <t>580311509</t>
  </si>
  <si>
    <t>4107</t>
  </si>
  <si>
    <t>YISEL</t>
  </si>
  <si>
    <t>HARDY II</t>
  </si>
  <si>
    <t>SE MODIFICA CARACTERISTICAS EMBARCACION CERTIFICADO DE MATRICULA N° 1426627_x000D_
ESLORA 7,24 A 7,04 , MANGA 1,9 A 1.81 , PUNTAL 0,7 A 0,74</t>
  </si>
  <si>
    <t>1486</t>
  </si>
  <si>
    <t>SUST 3661</t>
  </si>
  <si>
    <t>Sustituída por RPA Nª 915632   CALIPSO I</t>
  </si>
  <si>
    <t>RESOL N° 1708 DEL 11/07/2013 COMPLEMENTA RESOL N° 2588_x000D_
ACOGE TRASLADO DE INSCRIPCION MEDIANTE RESOL N° 2975 DEL 14/12/2012</t>
  </si>
  <si>
    <t>CHISTOPHER</t>
  </si>
  <si>
    <t>MAGNIFICO</t>
  </si>
  <si>
    <t>PIDEN</t>
  </si>
  <si>
    <t>1688</t>
  </si>
  <si>
    <t>1709</t>
  </si>
  <si>
    <t>1661</t>
  </si>
  <si>
    <t>4032</t>
  </si>
  <si>
    <t>1663</t>
  </si>
  <si>
    <t>4036</t>
  </si>
  <si>
    <t>SOUPORT II</t>
  </si>
  <si>
    <t>1696</t>
  </si>
  <si>
    <t>PINCOYA II</t>
  </si>
  <si>
    <t>4092</t>
  </si>
  <si>
    <t>RESOL N° 6350 DE 22/12/2017 RECTIFICA DE OFICO INSCRIPCION DE LAS MEDIDAS ESTRUCTIRALES DE LA EMBARCACIÓN_x000D_
(MEDIDAS ANTIGUAS L: 14.86, B: 4.62, P: 2.9, TRG: 23, CB: 35.9)_x000D_
_x000D_
RECHAZA SOLICITUD DE MODIFICACION ESTRUCTURALES MEDIANTE RESOL N° 1516 DE 13/04/2017_x000D_
RECHAZA SOLICITUD DE MODIFICACION ESTRUCTURALES MEDIANTE RESOL N° 11864 DE 23/12/2016_x000D_
RECHAZA REEMPLAZO DE VACANTE MEDIANTE RESOL N° 3275 24/12/2013 POR NO TENER EL RECURSO EN ESPERA</t>
  </si>
  <si>
    <t>1-1700</t>
  </si>
  <si>
    <t>MARI</t>
  </si>
  <si>
    <t>PROVIDENCIA</t>
  </si>
  <si>
    <t>4152</t>
  </si>
  <si>
    <t>1-1717</t>
  </si>
  <si>
    <t>SILOE II</t>
  </si>
  <si>
    <t>CANOPUS II</t>
  </si>
  <si>
    <t>4915    SU</t>
  </si>
  <si>
    <t>4235</t>
  </si>
  <si>
    <t>EYZER</t>
  </si>
  <si>
    <t>CB4942</t>
  </si>
  <si>
    <t>ACOGE ACTIVACION MEDIANTE RESOL N° 913 DEL 20/04/2012, _x000D_
POR LEY 20.528._x000D_
_x000D_
RENOVACION DE CONTRATO HASTA 15/03/2025</t>
  </si>
  <si>
    <t>1-1577</t>
  </si>
  <si>
    <t>1693</t>
  </si>
  <si>
    <t>1685</t>
  </si>
  <si>
    <t>4748</t>
  </si>
  <si>
    <t>5110</t>
  </si>
  <si>
    <t>SUSTITUIDA POR RPA N° 915968, DON JEAN</t>
  </si>
  <si>
    <t>DARIN</t>
  </si>
  <si>
    <t>2-268</t>
  </si>
  <si>
    <t>1166-1</t>
  </si>
  <si>
    <t>ARCOIRIS</t>
  </si>
  <si>
    <t>5868</t>
  </si>
  <si>
    <t>SUSTITUIDA POR RPA N° 951206, CLAUDIO I</t>
  </si>
  <si>
    <t>1217</t>
  </si>
  <si>
    <t>RIGEL III</t>
  </si>
  <si>
    <t xml:space="preserve">4556      </t>
  </si>
  <si>
    <t>3986</t>
  </si>
  <si>
    <t>Sustituída por RPA Nª 903148   SANTA ISABEL</t>
  </si>
  <si>
    <t>EBEN-EZER</t>
  </si>
  <si>
    <t>SUSTITUIDA POR RPA N° 925404, EBENEZER II</t>
  </si>
  <si>
    <t>1707</t>
  </si>
  <si>
    <t>RAYEN</t>
  </si>
  <si>
    <t>CB-4527.SU</t>
  </si>
  <si>
    <t xml:space="preserve">MADERA                  </t>
  </si>
  <si>
    <t>RESOL N° 044 DEL 12/01/2012 DISPONE INSCRIPCIÓN DE ESPECIES_x000D_
QUE INDICA SARDINA COMUN CON CERCO, ETC._x000D_
_x000D_
_x000D_
PASA DE ARMADOR ARRENDAT. A PROPIETARIO 12/10/06</t>
  </si>
  <si>
    <t>1598</t>
  </si>
  <si>
    <t>YARITZA</t>
  </si>
  <si>
    <t>RAINER ALEJANDRO</t>
  </si>
  <si>
    <t>4555</t>
  </si>
  <si>
    <t>2006</t>
  </si>
  <si>
    <t>1817</t>
  </si>
  <si>
    <t>5433</t>
  </si>
  <si>
    <t>MODIF, ESLORA ANTIGUA (14.9) SEGUN_x000D_
CERTIF. 05/2009 GOBERNACION MARITIMA_x000D_
TALCAHUANO.</t>
  </si>
  <si>
    <t>SAN JUAN III</t>
  </si>
  <si>
    <t>3998</t>
  </si>
  <si>
    <t>DEBORA</t>
  </si>
  <si>
    <t>MULATA</t>
  </si>
  <si>
    <t>1402</t>
  </si>
  <si>
    <t>3537</t>
  </si>
  <si>
    <t>MOLITO II</t>
  </si>
  <si>
    <t>3536</t>
  </si>
  <si>
    <t>3283</t>
  </si>
  <si>
    <t>3327</t>
  </si>
  <si>
    <t>YOMA</t>
  </si>
  <si>
    <t>3419</t>
  </si>
  <si>
    <t>MARUJA</t>
  </si>
  <si>
    <t>SUSTITUIDA POR RPA N° 915970, LENNY II</t>
  </si>
  <si>
    <t>HARDY</t>
  </si>
  <si>
    <t>3540</t>
  </si>
  <si>
    <t>1419</t>
  </si>
  <si>
    <t>BOSNIA</t>
  </si>
  <si>
    <t>3543</t>
  </si>
  <si>
    <t>BOY I</t>
  </si>
  <si>
    <t>MIRTA ELENA III</t>
  </si>
  <si>
    <t>EVELIN</t>
  </si>
  <si>
    <t>BANANA CINCO</t>
  </si>
  <si>
    <t>ESTEBAN</t>
  </si>
  <si>
    <t>2775</t>
  </si>
  <si>
    <t>3420</t>
  </si>
  <si>
    <t>3554</t>
  </si>
  <si>
    <t>SINAMOND</t>
  </si>
  <si>
    <t>1414</t>
  </si>
  <si>
    <t>3539</t>
  </si>
  <si>
    <t>LLAIMA I</t>
  </si>
  <si>
    <t>3557</t>
  </si>
  <si>
    <t>REGGINA I</t>
  </si>
  <si>
    <t>DINOS</t>
  </si>
  <si>
    <t>1380</t>
  </si>
  <si>
    <t>3572</t>
  </si>
  <si>
    <t>SAN ANDRES II</t>
  </si>
  <si>
    <t>1717</t>
  </si>
  <si>
    <t>4284</t>
  </si>
  <si>
    <t>DOÑA CHARITO</t>
  </si>
  <si>
    <t>4908</t>
  </si>
  <si>
    <t>EYZER II</t>
  </si>
  <si>
    <t>6347</t>
  </si>
  <si>
    <t>MAUCHO</t>
  </si>
  <si>
    <t>4065</t>
  </si>
  <si>
    <t>Sustituída por RPA Nª 903129   SAMARITANO II</t>
  </si>
  <si>
    <t>2516</t>
  </si>
  <si>
    <t>CB-3861</t>
  </si>
  <si>
    <t>TIO LUCHO</t>
  </si>
  <si>
    <t>3820</t>
  </si>
  <si>
    <t>2-027</t>
  </si>
  <si>
    <t>MADERA                       C</t>
  </si>
  <si>
    <t>4116</t>
  </si>
  <si>
    <t>BUCANERO II</t>
  </si>
  <si>
    <t>4256</t>
  </si>
  <si>
    <t>4360</t>
  </si>
  <si>
    <t>DON JORGE M.</t>
  </si>
  <si>
    <t>DON HECTOR I</t>
  </si>
  <si>
    <t>EL 11/10/2000 LA SOC. CAMBIA A PROPIETARIO DE LA EMBARCACION_x000D_
DON HECTORI.</t>
  </si>
  <si>
    <t>5607</t>
  </si>
  <si>
    <t>FZA &gt; HASTA 23/9/07,SUST.RPA 950656, SAMARITANO I</t>
  </si>
  <si>
    <t>CB-5208</t>
  </si>
  <si>
    <t>SUSTITUIDA POR RPA Nº 916067 AGUILA REAL</t>
  </si>
  <si>
    <t>HUMBOLDT I</t>
  </si>
  <si>
    <t>SUSTITUIDA POR RPA N° 951204, SAMARIA I</t>
  </si>
  <si>
    <t>2611</t>
  </si>
  <si>
    <t>CB 2249</t>
  </si>
  <si>
    <t>RESOL 2791 DEL 28/06/2018 ACOGE DESISTIMIENTO Y EXCLUSION A CADUCIDAD Y MODIFICA MATRICULA DE 783  A 2611 THN</t>
  </si>
  <si>
    <t>Sustituída por RPA Nª 903118   DON ALBERTO II</t>
  </si>
  <si>
    <t>1577</t>
  </si>
  <si>
    <t>5142</t>
  </si>
  <si>
    <t>PAPILLON I</t>
  </si>
  <si>
    <t>SALDOM</t>
  </si>
  <si>
    <t>1865</t>
  </si>
  <si>
    <t>NORMANDIA</t>
  </si>
  <si>
    <t>4430</t>
  </si>
  <si>
    <t>SUST 11566</t>
  </si>
  <si>
    <t>SUSTITUIDA POR RPA N° 953746, BENJAMIN</t>
  </si>
  <si>
    <t>4367</t>
  </si>
  <si>
    <t>3096</t>
  </si>
  <si>
    <t>DOLINE</t>
  </si>
  <si>
    <t>A-1883</t>
  </si>
  <si>
    <t>IVAN I</t>
  </si>
  <si>
    <t>PAULY</t>
  </si>
  <si>
    <t>GITANA</t>
  </si>
  <si>
    <t>D-2939</t>
  </si>
  <si>
    <t>EL TERRIBLE</t>
  </si>
  <si>
    <t>DON VICTOR III</t>
  </si>
  <si>
    <t>D-16</t>
  </si>
  <si>
    <t>1-2867</t>
  </si>
  <si>
    <t>MAQUIVER</t>
  </si>
  <si>
    <t>SUSTITUIDA POR RPA N° 950743, PETREL</t>
  </si>
  <si>
    <t>1-2881</t>
  </si>
  <si>
    <t>SOR TERESITA I</t>
  </si>
  <si>
    <t>1-265</t>
  </si>
  <si>
    <t>MADERA                       ?</t>
  </si>
  <si>
    <t>MARIA ELISA</t>
  </si>
  <si>
    <t>2769</t>
  </si>
  <si>
    <t>3702</t>
  </si>
  <si>
    <t>BUEN SAMARITANO</t>
  </si>
  <si>
    <t>2826</t>
  </si>
  <si>
    <t>CAPITAN ROSCO</t>
  </si>
  <si>
    <t>SUSTITUIDA POR RPA N° 954408, CAPITAN ROSCO</t>
  </si>
  <si>
    <t>4369</t>
  </si>
  <si>
    <t>JADE</t>
  </si>
  <si>
    <t>EL GRILLO</t>
  </si>
  <si>
    <t>1D-2641</t>
  </si>
  <si>
    <t>CHISPITO</t>
  </si>
  <si>
    <t>2442</t>
  </si>
  <si>
    <t>CHICHO</t>
  </si>
  <si>
    <t>MARABU</t>
  </si>
  <si>
    <t>1-2414</t>
  </si>
  <si>
    <t>SUSI</t>
  </si>
  <si>
    <t>3416</t>
  </si>
  <si>
    <t>TAQUILLERO</t>
  </si>
  <si>
    <t>HUALLAYO</t>
  </si>
  <si>
    <t>PUERTO SANCHEZ</t>
  </si>
  <si>
    <t>2889</t>
  </si>
  <si>
    <t>SIMON PEDRO</t>
  </si>
  <si>
    <t>DEIBY</t>
  </si>
  <si>
    <t>A-1527</t>
  </si>
  <si>
    <t>2266</t>
  </si>
  <si>
    <t>2302</t>
  </si>
  <si>
    <t>FAIZAN</t>
  </si>
  <si>
    <t>A-2299</t>
  </si>
  <si>
    <t>A-105</t>
  </si>
  <si>
    <t>ROXANITA</t>
  </si>
  <si>
    <t>3147</t>
  </si>
  <si>
    <t>D-2871</t>
  </si>
  <si>
    <t>NOGAL</t>
  </si>
  <si>
    <t>D-2885</t>
  </si>
  <si>
    <t>EL VASO</t>
  </si>
  <si>
    <t>1-2978</t>
  </si>
  <si>
    <t>NUMANCIA</t>
  </si>
  <si>
    <t>CONSUELO II</t>
  </si>
  <si>
    <t>2594</t>
  </si>
  <si>
    <t>CORAJE II</t>
  </si>
  <si>
    <t>GAYMAR</t>
  </si>
  <si>
    <t>GAENFU</t>
  </si>
  <si>
    <t>FARDELA II</t>
  </si>
  <si>
    <t>RECHAZA SOLICITUS ASIGNACION DE VACANTE CON REEMPLAZO POR SUCESION DE ACUERDO A RESOL. N°920 DEL 02/03/2015_x000D_
RESOLUCIÓN N° 739, SSP, 04/04/2012 ACOGE RECLAMACIÓN POR CADUCIDAD</t>
  </si>
  <si>
    <t>1-1520</t>
  </si>
  <si>
    <t>2916</t>
  </si>
  <si>
    <t>GERALD</t>
  </si>
  <si>
    <t>2774</t>
  </si>
  <si>
    <t>EXZEQUIEL</t>
  </si>
  <si>
    <t>BACALADO</t>
  </si>
  <si>
    <t>KIWITO</t>
  </si>
  <si>
    <t>2291</t>
  </si>
  <si>
    <t>EL LIBRE</t>
  </si>
  <si>
    <t>3375</t>
  </si>
  <si>
    <t>PRECIOSA</t>
  </si>
  <si>
    <t>3167</t>
  </si>
  <si>
    <t>1-2808</t>
  </si>
  <si>
    <t>00013</t>
  </si>
  <si>
    <t>LISEP</t>
  </si>
  <si>
    <t>3302</t>
  </si>
  <si>
    <t>2432</t>
  </si>
  <si>
    <t>NINO 88</t>
  </si>
  <si>
    <t>D-2624</t>
  </si>
  <si>
    <t>EL NEGRO</t>
  </si>
  <si>
    <t>RESOLUCIÓN N° 739, SSP, 04/04/2012 ACOGE RECLAMACIÓN POR CADUCIDAD_x000D_
CAMBIO MATRICULA DE 258-Q A 3301-MAU</t>
  </si>
  <si>
    <t>A-2440</t>
  </si>
  <si>
    <t>2606</t>
  </si>
  <si>
    <t>2569</t>
  </si>
  <si>
    <t>QUENITO</t>
  </si>
  <si>
    <t>3296</t>
  </si>
  <si>
    <t>VANESA II</t>
  </si>
  <si>
    <t>3290</t>
  </si>
  <si>
    <t>2550</t>
  </si>
  <si>
    <t>PLUMITA</t>
  </si>
  <si>
    <t>1-B-122</t>
  </si>
  <si>
    <t>A-2143</t>
  </si>
  <si>
    <t>CONDORITO II</t>
  </si>
  <si>
    <t>2652</t>
  </si>
  <si>
    <t>YASNA MARIA</t>
  </si>
  <si>
    <t>B-280</t>
  </si>
  <si>
    <t>B-135</t>
  </si>
  <si>
    <t>PORFIADA</t>
  </si>
  <si>
    <t>1-2827</t>
  </si>
  <si>
    <t>D-77</t>
  </si>
  <si>
    <t>D-2680</t>
  </si>
  <si>
    <t>PANCHITA II</t>
  </si>
  <si>
    <t>3190</t>
  </si>
  <si>
    <t>TRAMONTINA</t>
  </si>
  <si>
    <t>O-852</t>
  </si>
  <si>
    <t>MARILU</t>
  </si>
  <si>
    <t>3213</t>
  </si>
  <si>
    <t>CAROL I</t>
  </si>
  <si>
    <t>MADERA(MAÑIO)</t>
  </si>
  <si>
    <t>B-239</t>
  </si>
  <si>
    <t>1-2613</t>
  </si>
  <si>
    <t>JOANA</t>
  </si>
  <si>
    <t>D-2355</t>
  </si>
  <si>
    <t>3267</t>
  </si>
  <si>
    <t xml:space="preserve">VENUS </t>
  </si>
  <si>
    <t>B-47</t>
  </si>
  <si>
    <t>3230</t>
  </si>
  <si>
    <t>1266</t>
  </si>
  <si>
    <t>D-60</t>
  </si>
  <si>
    <t>D-2642</t>
  </si>
  <si>
    <t>LUNITA</t>
  </si>
  <si>
    <t>EMBARCACION ACTIVADA 09/03/2009 (APELO A LEY DE PROPIEDAD)</t>
  </si>
  <si>
    <t>OASIS I</t>
  </si>
  <si>
    <t>2902</t>
  </si>
  <si>
    <t>SUSTITUIDA POR RPA N° 913356, GABY</t>
  </si>
  <si>
    <t>DAISY</t>
  </si>
  <si>
    <t>B-103</t>
  </si>
  <si>
    <t>A-1528</t>
  </si>
  <si>
    <t>CAI-CAI VII</t>
  </si>
  <si>
    <t>A-849</t>
  </si>
  <si>
    <t>CAI-CAI III</t>
  </si>
  <si>
    <t>BB</t>
  </si>
  <si>
    <t>H-733</t>
  </si>
  <si>
    <t>H623</t>
  </si>
  <si>
    <t>SILVIA III</t>
  </si>
  <si>
    <t>883</t>
  </si>
  <si>
    <t>H-696</t>
  </si>
  <si>
    <t>KARINA ISABEL</t>
  </si>
  <si>
    <t>2848</t>
  </si>
  <si>
    <t>HUALLILEN</t>
  </si>
  <si>
    <t>FIBRA VIBRA</t>
  </si>
  <si>
    <t>ESMERALDA II</t>
  </si>
  <si>
    <t>1832</t>
  </si>
  <si>
    <t>RAQUELITA</t>
  </si>
  <si>
    <t>3076</t>
  </si>
  <si>
    <t>LILI MARLEN</t>
  </si>
  <si>
    <t>1-2756</t>
  </si>
  <si>
    <t>DAMARIZ</t>
  </si>
  <si>
    <t>1-2718</t>
  </si>
  <si>
    <t>PUNTA CORONA II</t>
  </si>
  <si>
    <t>3035</t>
  </si>
  <si>
    <t>POLAR I</t>
  </si>
  <si>
    <t>CARLANGA</t>
  </si>
  <si>
    <t>TUTO II</t>
  </si>
  <si>
    <t>BACALAO</t>
  </si>
  <si>
    <t>LOLITO I</t>
  </si>
  <si>
    <t>3082</t>
  </si>
  <si>
    <t>TUTO III</t>
  </si>
  <si>
    <t>1-3262</t>
  </si>
  <si>
    <t>2931</t>
  </si>
  <si>
    <t>ALBACORITA I</t>
  </si>
  <si>
    <t>1-3069</t>
  </si>
  <si>
    <t>CATTY I</t>
  </si>
  <si>
    <t>2886</t>
  </si>
  <si>
    <t>MARCIA II</t>
  </si>
  <si>
    <t>G-169</t>
  </si>
  <si>
    <t>MARCIA I</t>
  </si>
  <si>
    <t>D-2698</t>
  </si>
  <si>
    <t>D-2734</t>
  </si>
  <si>
    <t>ANTONELLA</t>
  </si>
  <si>
    <t>1-2865</t>
  </si>
  <si>
    <t>D-2752</t>
  </si>
  <si>
    <t>D-2898</t>
  </si>
  <si>
    <t>EL PALOMO I</t>
  </si>
  <si>
    <t>B-346</t>
  </si>
  <si>
    <t>GREEEN MAR</t>
  </si>
  <si>
    <t>1-3238</t>
  </si>
  <si>
    <t>INTREPIDA</t>
  </si>
  <si>
    <t>es folio 2</t>
  </si>
  <si>
    <t>1-2905</t>
  </si>
  <si>
    <t>D-2931</t>
  </si>
  <si>
    <t>ALBACORITA</t>
  </si>
  <si>
    <t>2673</t>
  </si>
  <si>
    <t>LA ALBACORA</t>
  </si>
  <si>
    <t>D-2899</t>
  </si>
  <si>
    <t>A-2525</t>
  </si>
  <si>
    <t>SOFIA CAROLINA</t>
  </si>
  <si>
    <t>ROXANA PILAR</t>
  </si>
  <si>
    <t>JULIETA</t>
  </si>
  <si>
    <t>2858</t>
  </si>
  <si>
    <t>ANTU</t>
  </si>
  <si>
    <t>EL SALMON</t>
  </si>
  <si>
    <t>PAULI  II</t>
  </si>
  <si>
    <t>CHIRIGUA</t>
  </si>
  <si>
    <t>MISIONERO</t>
  </si>
  <si>
    <t>1499</t>
  </si>
  <si>
    <t>PINGUINO AZUL</t>
  </si>
  <si>
    <t>D-2747</t>
  </si>
  <si>
    <t>VIÑA MARINA</t>
  </si>
  <si>
    <t>3275</t>
  </si>
  <si>
    <t>NIÑO DO CORVO</t>
  </si>
  <si>
    <t>MAR LOBA</t>
  </si>
  <si>
    <t>FLOR DEL DIA</t>
  </si>
  <si>
    <t>FLOR DEL DIA I</t>
  </si>
  <si>
    <t>1-1811</t>
  </si>
  <si>
    <t>SATURNO</t>
  </si>
  <si>
    <t>GARIBALDI  II</t>
  </si>
  <si>
    <t>3044</t>
  </si>
  <si>
    <t>FLOR MARINA II</t>
  </si>
  <si>
    <t>2488</t>
  </si>
  <si>
    <t>3401</t>
  </si>
  <si>
    <t>LA SIMPATICONA</t>
  </si>
  <si>
    <t>1-2515</t>
  </si>
  <si>
    <t>MONICA I</t>
  </si>
  <si>
    <t>FRANCISQUITA</t>
  </si>
  <si>
    <t>GALILEA VI</t>
  </si>
  <si>
    <t>SILENE</t>
  </si>
  <si>
    <t>ANITA MARIA I</t>
  </si>
  <si>
    <t>RESOL N° 2793 DE 02/08/2018 ACOGE RECLAMACION SSP INTERPUESTA EN CONTRA DE LA RESOL 2966 DE 2017 POR NO PAGO DE PATENTE._x000D_
_x000D_
RESOL N° 63 DE 11/01/2018  (SSP) SUSPENDE  EJECUCION DE CADUCIDAD DE LA RESOL N° 2967 DE 2017 POR NO PAGO PATENTE</t>
  </si>
  <si>
    <t>JHONATANH</t>
  </si>
  <si>
    <t>1-2784</t>
  </si>
  <si>
    <t>MOBIDIK</t>
  </si>
  <si>
    <t>MADERA                     RFC</t>
  </si>
  <si>
    <t>1-3353</t>
  </si>
  <si>
    <t>CONY II</t>
  </si>
  <si>
    <t>FIBRA DE VIDRIO              V</t>
  </si>
  <si>
    <t>2833</t>
  </si>
  <si>
    <t>OCENANIA</t>
  </si>
  <si>
    <t>1-3268</t>
  </si>
  <si>
    <t>MADERA      SOL. CANCELACION</t>
  </si>
  <si>
    <t>SAN ADRIAN</t>
  </si>
  <si>
    <t>SUSTITUIDA POR RPA N° 952297, SAN ADRIAN</t>
  </si>
  <si>
    <t>1189</t>
  </si>
  <si>
    <t>NAUTICO</t>
  </si>
  <si>
    <t>H-1036</t>
  </si>
  <si>
    <t>SENEC</t>
  </si>
  <si>
    <t>JOSET</t>
  </si>
  <si>
    <t>D-1061</t>
  </si>
  <si>
    <t>EL TANGO</t>
  </si>
  <si>
    <t>3030</t>
  </si>
  <si>
    <t>CANOBIA</t>
  </si>
  <si>
    <t>REEMP. SEGUN RESOL. 113 del 09/01/2025 SOL MODIFICACION 46710 DEL 105/05/2022
_x000D_</t>
  </si>
  <si>
    <t>3196</t>
  </si>
  <si>
    <t>900</t>
  </si>
  <si>
    <t>1-A2044</t>
  </si>
  <si>
    <t>MADERA     (DESCONOCE MOTIVO)</t>
  </si>
  <si>
    <t>A-1064</t>
  </si>
  <si>
    <t>A-2378</t>
  </si>
  <si>
    <t>A-669</t>
  </si>
  <si>
    <t>A-459</t>
  </si>
  <si>
    <t>12995</t>
  </si>
  <si>
    <t>BLANCA EDIT</t>
  </si>
  <si>
    <t>A-1973</t>
  </si>
  <si>
    <t>R-257</t>
  </si>
  <si>
    <t>E-2266</t>
  </si>
  <si>
    <t>DOÑA ALE</t>
  </si>
  <si>
    <t>DON MACO</t>
  </si>
  <si>
    <t>3939</t>
  </si>
  <si>
    <t>EDEN III</t>
  </si>
  <si>
    <t>CB-4197</t>
  </si>
  <si>
    <t>ACERO SOLDADO</t>
  </si>
  <si>
    <t>RESOL 46 DEL 11/01/2017 RECHAZA FUERZA MAYOR</t>
  </si>
  <si>
    <t>CRILL</t>
  </si>
  <si>
    <t>A-1153</t>
  </si>
  <si>
    <t>A-621</t>
  </si>
  <si>
    <t>NACHITO</t>
  </si>
  <si>
    <t>MADRRA</t>
  </si>
  <si>
    <t>EDYTH</t>
  </si>
  <si>
    <t>1950</t>
  </si>
  <si>
    <t>RESOL N° 5585 DE 23/11/2017 ACOGE MODIFICACIÓN DE CADUCIDAD DEL SERVICIO DE LA  RESOL N° 2965 DE CADUCIDAD (POR FALLECIMIENTO)_x000D_
RESOL N° 5587 DE 23/11/2017 ACOGE MODIFICACIÓN DE CADUCIDAD DEL SERVICIO DE LA  RESOL N° 2967 DE CADUCIDAD_x000D_
_x000D_
RECHAZA AMPLIACION DE PLAZO POR FUERZA MAYOR MEDIANTE RESOL N° 5035 DEL 15/12/2014</t>
  </si>
  <si>
    <t>4088</t>
  </si>
  <si>
    <t>ISLA GUAFO</t>
  </si>
  <si>
    <t>1-308</t>
  </si>
  <si>
    <t>IDOLO</t>
  </si>
  <si>
    <t>2757</t>
  </si>
  <si>
    <t>4085</t>
  </si>
  <si>
    <t>4077</t>
  </si>
  <si>
    <t>4100</t>
  </si>
  <si>
    <t>1968</t>
  </si>
  <si>
    <t>SERAFIN</t>
  </si>
  <si>
    <t>1-4083</t>
  </si>
  <si>
    <t>4097</t>
  </si>
  <si>
    <t>4094</t>
  </si>
  <si>
    <t>GUIDO</t>
  </si>
  <si>
    <t>4078</t>
  </si>
  <si>
    <t>4079</t>
  </si>
  <si>
    <t>4042</t>
  </si>
  <si>
    <t>EL NICOLE</t>
  </si>
  <si>
    <t>4084</t>
  </si>
  <si>
    <t>4115</t>
  </si>
  <si>
    <t>CLAUDIA CARINA</t>
  </si>
  <si>
    <t>4098</t>
  </si>
  <si>
    <t>ELSSE MACARENA</t>
  </si>
  <si>
    <t>3895</t>
  </si>
  <si>
    <t>3896</t>
  </si>
  <si>
    <t>4113</t>
  </si>
  <si>
    <t>1-2398</t>
  </si>
  <si>
    <t>ANGELITO</t>
  </si>
  <si>
    <t>3449</t>
  </si>
  <si>
    <t>3977</t>
  </si>
  <si>
    <t>LOCA</t>
  </si>
  <si>
    <t>2633</t>
  </si>
  <si>
    <t>4086</t>
  </si>
  <si>
    <t>4093</t>
  </si>
  <si>
    <t>3967</t>
  </si>
  <si>
    <t>ALBAN I</t>
  </si>
  <si>
    <t>GUARELO</t>
  </si>
  <si>
    <t>3924</t>
  </si>
  <si>
    <t>3972</t>
  </si>
  <si>
    <t>COLONO DOS</t>
  </si>
  <si>
    <t>4058</t>
  </si>
  <si>
    <t>CATAMARAN</t>
  </si>
  <si>
    <t>4095</t>
  </si>
  <si>
    <t>EL PELUDO</t>
  </si>
  <si>
    <t>MARLY</t>
  </si>
  <si>
    <t>2834</t>
  </si>
  <si>
    <t>DIOSA DEL MAR</t>
  </si>
  <si>
    <t>CARMELO I</t>
  </si>
  <si>
    <t>CARMELO II</t>
  </si>
  <si>
    <t>SOLITA</t>
  </si>
  <si>
    <t>2669</t>
  </si>
  <si>
    <t>BRISA</t>
  </si>
  <si>
    <t>3688</t>
  </si>
  <si>
    <t>BRIZA</t>
  </si>
  <si>
    <t>4127</t>
  </si>
  <si>
    <t>4005</t>
  </si>
  <si>
    <t>CHARLY III</t>
  </si>
  <si>
    <t>PIONERA</t>
  </si>
  <si>
    <t>3564</t>
  </si>
  <si>
    <t>PICHOTE</t>
  </si>
  <si>
    <t>CAHUEN</t>
  </si>
  <si>
    <t>3679</t>
  </si>
  <si>
    <t>TRUVIAL</t>
  </si>
  <si>
    <t>3861</t>
  </si>
  <si>
    <t>ALGA SUR II</t>
  </si>
  <si>
    <t>GIPSI II</t>
  </si>
  <si>
    <t>1-4137</t>
  </si>
  <si>
    <t>JANMAR</t>
  </si>
  <si>
    <t>3961</t>
  </si>
  <si>
    <t>4096</t>
  </si>
  <si>
    <t>4061</t>
  </si>
  <si>
    <t>4139</t>
  </si>
  <si>
    <t>DONALD</t>
  </si>
  <si>
    <t>3424</t>
  </si>
  <si>
    <t>SOL Y MAR</t>
  </si>
  <si>
    <t>4140</t>
  </si>
  <si>
    <t>4112</t>
  </si>
  <si>
    <t>1-4109</t>
  </si>
  <si>
    <t>3802</t>
  </si>
  <si>
    <t>4142</t>
  </si>
  <si>
    <t>CHOCO</t>
  </si>
  <si>
    <t>4141</t>
  </si>
  <si>
    <t>1-4057</t>
  </si>
  <si>
    <t>1-4021</t>
  </si>
  <si>
    <t>0138</t>
  </si>
  <si>
    <t>CHAMPU</t>
  </si>
  <si>
    <t>1-14290</t>
  </si>
  <si>
    <t>DEYSI</t>
  </si>
  <si>
    <t>2732</t>
  </si>
  <si>
    <t>4146</t>
  </si>
  <si>
    <t>4111</t>
  </si>
  <si>
    <t>KOALA</t>
  </si>
  <si>
    <t>MARSOTA</t>
  </si>
  <si>
    <t>4145</t>
  </si>
  <si>
    <t>4039</t>
  </si>
  <si>
    <t>1156</t>
  </si>
  <si>
    <t>PITACHA</t>
  </si>
  <si>
    <t>CHARLY II</t>
  </si>
  <si>
    <t>RIO KILO</t>
  </si>
  <si>
    <t>NUEVA GALICIA</t>
  </si>
  <si>
    <t>LUZ ELIANA</t>
  </si>
  <si>
    <t>1158</t>
  </si>
  <si>
    <t>SEAKIN</t>
  </si>
  <si>
    <t>CASCADA</t>
  </si>
  <si>
    <t>UFTA LAFQUEN</t>
  </si>
  <si>
    <t>EUGENIA</t>
  </si>
  <si>
    <t>SOLEDAD I</t>
  </si>
  <si>
    <t>DAMA REBELDE</t>
  </si>
  <si>
    <t>ANITA TERESA</t>
  </si>
  <si>
    <t>EL FUEGUINO</t>
  </si>
  <si>
    <t>966</t>
  </si>
  <si>
    <t>CORDILLERA II</t>
  </si>
  <si>
    <t>LA RAYA</t>
  </si>
  <si>
    <t>1163</t>
  </si>
  <si>
    <t>NOVICIA</t>
  </si>
  <si>
    <t>1-846</t>
  </si>
  <si>
    <t>2561</t>
  </si>
  <si>
    <t>N-458</t>
  </si>
  <si>
    <t>2862</t>
  </si>
  <si>
    <t>A-2394</t>
  </si>
  <si>
    <t>D-2444</t>
  </si>
  <si>
    <t>2820</t>
  </si>
  <si>
    <t>SANTA BERNARDITA</t>
  </si>
  <si>
    <t>3054</t>
  </si>
  <si>
    <t>S-2743</t>
  </si>
  <si>
    <t>MARCO APOLO</t>
  </si>
  <si>
    <t>2106</t>
  </si>
  <si>
    <t>1-2754</t>
  </si>
  <si>
    <t>CORINA II</t>
  </si>
  <si>
    <t>PACHA PULAI</t>
  </si>
  <si>
    <t>MAX</t>
  </si>
  <si>
    <t>ESCUALO</t>
  </si>
  <si>
    <t>3456</t>
  </si>
  <si>
    <t>PERLA BELEN</t>
  </si>
  <si>
    <t>3971</t>
  </si>
  <si>
    <t>MARANATA I</t>
  </si>
  <si>
    <t>4087</t>
  </si>
  <si>
    <t>TIN-TIN</t>
  </si>
  <si>
    <t>4150</t>
  </si>
  <si>
    <t>4089</t>
  </si>
  <si>
    <t>4133</t>
  </si>
  <si>
    <t>4099</t>
  </si>
  <si>
    <t>ANI I</t>
  </si>
  <si>
    <t>4143</t>
  </si>
  <si>
    <t>GUAYACAN</t>
  </si>
  <si>
    <t>4040</t>
  </si>
  <si>
    <t>MERLUZA II</t>
  </si>
  <si>
    <t>3120</t>
  </si>
  <si>
    <t>4147</t>
  </si>
  <si>
    <t>VIAJERO POLAR</t>
  </si>
  <si>
    <t>4169</t>
  </si>
  <si>
    <t>INVASOR</t>
  </si>
  <si>
    <t>4157</t>
  </si>
  <si>
    <t>MINESCA II</t>
  </si>
  <si>
    <t>4069</t>
  </si>
  <si>
    <t>4162</t>
  </si>
  <si>
    <t>PLUMA VERDE</t>
  </si>
  <si>
    <t>4155</t>
  </si>
  <si>
    <t>VICTOR I</t>
  </si>
  <si>
    <t>URANIA</t>
  </si>
  <si>
    <t>KENTUKY</t>
  </si>
  <si>
    <t>1-14430</t>
  </si>
  <si>
    <t>4170</t>
  </si>
  <si>
    <t>1-4149</t>
  </si>
  <si>
    <t>CAROLA II</t>
  </si>
  <si>
    <t>4159</t>
  </si>
  <si>
    <t>1-4171</t>
  </si>
  <si>
    <t>POCHI I</t>
  </si>
  <si>
    <t>4168</t>
  </si>
  <si>
    <t>PRAT</t>
  </si>
  <si>
    <t>4148</t>
  </si>
  <si>
    <t>PROSPERIDAD</t>
  </si>
  <si>
    <t>2497</t>
  </si>
  <si>
    <t>PLUMA VERDE II</t>
  </si>
  <si>
    <t>ORELLA</t>
  </si>
  <si>
    <t>4166</t>
  </si>
  <si>
    <t>2993</t>
  </si>
  <si>
    <t>JUAN CARLOS I</t>
  </si>
  <si>
    <t>3760</t>
  </si>
  <si>
    <t>PEPITO I</t>
  </si>
  <si>
    <t>JANI</t>
  </si>
  <si>
    <t>TIKE</t>
  </si>
  <si>
    <t>CARMAR I</t>
  </si>
  <si>
    <t>AYANTEMA</t>
  </si>
  <si>
    <t>RAMA UNO</t>
  </si>
  <si>
    <t>1133</t>
  </si>
  <si>
    <t>QUINTINCITA</t>
  </si>
  <si>
    <t>EUGENIA I</t>
  </si>
  <si>
    <t>1-291</t>
  </si>
  <si>
    <t>WALESKA</t>
  </si>
  <si>
    <t>MADERA                      RR</t>
  </si>
  <si>
    <t>1-962</t>
  </si>
  <si>
    <t>MIRTA ISABEL</t>
  </si>
  <si>
    <t>RIO CHETEB</t>
  </si>
  <si>
    <t>ROXANA ANDREA</t>
  </si>
  <si>
    <t>1140</t>
  </si>
  <si>
    <t>ANA KAREN</t>
  </si>
  <si>
    <t>4535</t>
  </si>
  <si>
    <t>GRILLO</t>
  </si>
  <si>
    <t>MARCEL</t>
  </si>
  <si>
    <t>RUBY II</t>
  </si>
  <si>
    <t>CULTIMAR I</t>
  </si>
  <si>
    <t>ALGAMAR IV</t>
  </si>
  <si>
    <t>MAICOL I</t>
  </si>
  <si>
    <t>1-1146</t>
  </si>
  <si>
    <t>CANTILINY</t>
  </si>
  <si>
    <t>1-1045</t>
  </si>
  <si>
    <t>PANGA II</t>
  </si>
  <si>
    <t>TRIXI</t>
  </si>
  <si>
    <t>GUISELLE</t>
  </si>
  <si>
    <t>1-1150</t>
  </si>
  <si>
    <t>KARIMAR II</t>
  </si>
  <si>
    <t>1-1147</t>
  </si>
  <si>
    <t>JUANA GABRIELA</t>
  </si>
  <si>
    <t>EL TREBOL</t>
  </si>
  <si>
    <t>ESPIONAJE</t>
  </si>
  <si>
    <t>D-2897</t>
  </si>
  <si>
    <t>KIMERA I</t>
  </si>
  <si>
    <t>2341</t>
  </si>
  <si>
    <t>EL CRISTIAN I</t>
  </si>
  <si>
    <t>2352</t>
  </si>
  <si>
    <t>NICOLE I</t>
  </si>
  <si>
    <t>F-212</t>
  </si>
  <si>
    <t>RAPANUI</t>
  </si>
  <si>
    <t>1-F-60</t>
  </si>
  <si>
    <t>NO ME RINDO</t>
  </si>
  <si>
    <t>CORACERO</t>
  </si>
  <si>
    <t>E-380</t>
  </si>
  <si>
    <t>D-2121</t>
  </si>
  <si>
    <t>TERRY</t>
  </si>
  <si>
    <t>HERALDO I</t>
  </si>
  <si>
    <t>2457</t>
  </si>
  <si>
    <t>H-719</t>
  </si>
  <si>
    <t>MARE MOSTRUM II</t>
  </si>
  <si>
    <t>1-3244</t>
  </si>
  <si>
    <t>PACIFIC QUEEN</t>
  </si>
  <si>
    <t>3242</t>
  </si>
  <si>
    <t>1-324</t>
  </si>
  <si>
    <t>JARELLA I</t>
  </si>
  <si>
    <t>B - 157</t>
  </si>
  <si>
    <t>B - 271</t>
  </si>
  <si>
    <t>1-3204</t>
  </si>
  <si>
    <t>FOQUITA</t>
  </si>
  <si>
    <t>D-2249</t>
  </si>
  <si>
    <t>B-329</t>
  </si>
  <si>
    <t>1-2694</t>
  </si>
  <si>
    <t>1-3201</t>
  </si>
  <si>
    <t>MOCOCITA</t>
  </si>
  <si>
    <t>1-2762</t>
  </si>
  <si>
    <t>1-3174</t>
  </si>
  <si>
    <t>MADERA        VENTA</t>
  </si>
  <si>
    <t>YANETE</t>
  </si>
  <si>
    <t>3212</t>
  </si>
  <si>
    <t>1-3321</t>
  </si>
  <si>
    <t>B-104</t>
  </si>
  <si>
    <t>3214</t>
  </si>
  <si>
    <t>LA PITUFA</t>
  </si>
  <si>
    <t>RESOL N° 2978 DE 10/07/2018 ACOGE SOLICITUD DE EXCLUSION POR ACREDITAR DOMINIO.</t>
  </si>
  <si>
    <t>1-128</t>
  </si>
  <si>
    <t>D-2573</t>
  </si>
  <si>
    <t>EL CACO</t>
  </si>
  <si>
    <t>ALBITA</t>
  </si>
  <si>
    <t>1-303</t>
  </si>
  <si>
    <t>BARBA NEGRA</t>
  </si>
  <si>
    <t>1772</t>
  </si>
  <si>
    <t>GUMER</t>
  </si>
  <si>
    <t>LA SIRENA</t>
  </si>
  <si>
    <t>1-3129</t>
  </si>
  <si>
    <t>ANAMAR 2</t>
  </si>
  <si>
    <t>SUSTITUIDA POR RPA N° 918241, ANAMAR 2</t>
  </si>
  <si>
    <t>2156</t>
  </si>
  <si>
    <t>LUIS OSVALDO</t>
  </si>
  <si>
    <t>SINIA I</t>
  </si>
  <si>
    <t>PASA DE ARMADOR ARRENDATARIO A PROPIETARIO POR LEY 19984</t>
  </si>
  <si>
    <t>D-768</t>
  </si>
  <si>
    <t>4008</t>
  </si>
  <si>
    <t>2585</t>
  </si>
  <si>
    <t>A-2090</t>
  </si>
  <si>
    <t>3295</t>
  </si>
  <si>
    <t>ATORRANTE</t>
  </si>
  <si>
    <t>1-S-008</t>
  </si>
  <si>
    <t>2313</t>
  </si>
  <si>
    <t>TIGRON</t>
  </si>
  <si>
    <t>CONO SUR</t>
  </si>
  <si>
    <t>PIRATA BRAVO</t>
  </si>
  <si>
    <t>BELEN I</t>
  </si>
  <si>
    <t>3154</t>
  </si>
  <si>
    <t>SUSTITUIDA POR RPA N° 913354, BELEN II</t>
  </si>
  <si>
    <t>S-58</t>
  </si>
  <si>
    <t>NEGRITO</t>
  </si>
  <si>
    <t>YOANA</t>
  </si>
  <si>
    <t>KILINEJA</t>
  </si>
  <si>
    <t>GASPARIN II</t>
  </si>
  <si>
    <t>MISIL</t>
  </si>
  <si>
    <t>ARTICO I</t>
  </si>
  <si>
    <t>SUSTITUIDA POR RPA N° 951954, WOLFGANG I</t>
  </si>
  <si>
    <t>CHO-460</t>
  </si>
  <si>
    <t>BUGS BUNNY</t>
  </si>
  <si>
    <t>HORIZONTE</t>
  </si>
  <si>
    <t>SUSTITUIDA POR RPA N° 952270, TEMAR</t>
  </si>
  <si>
    <t>O-230</t>
  </si>
  <si>
    <t>A-2010</t>
  </si>
  <si>
    <t>ADELINA</t>
  </si>
  <si>
    <t>PAJARITO</t>
  </si>
  <si>
    <t>ROLY</t>
  </si>
  <si>
    <t>A-2416</t>
  </si>
  <si>
    <t>LOILA II</t>
  </si>
  <si>
    <t>1-2929</t>
  </si>
  <si>
    <t>QUEBRA MAR</t>
  </si>
  <si>
    <t>SOL.CANCEL</t>
  </si>
  <si>
    <t>MQDERA</t>
  </si>
  <si>
    <t>1-3205</t>
  </si>
  <si>
    <t>2056</t>
  </si>
  <si>
    <t>1988</t>
  </si>
  <si>
    <t>CATY</t>
  </si>
  <si>
    <t>1-124</t>
  </si>
  <si>
    <t>2375</t>
  </si>
  <si>
    <t>GAYMAR I</t>
  </si>
  <si>
    <t>S-068</t>
  </si>
  <si>
    <t>S-281</t>
  </si>
  <si>
    <t>A-1770</t>
  </si>
  <si>
    <t>D-2706</t>
  </si>
  <si>
    <t>LA FLOR</t>
  </si>
  <si>
    <t>F-38</t>
  </si>
  <si>
    <t>A-1553</t>
  </si>
  <si>
    <t>ANA PINK</t>
  </si>
  <si>
    <t>CB-2094</t>
  </si>
  <si>
    <t>S-327</t>
  </si>
  <si>
    <t>MARGARITA DEL CARMEN</t>
  </si>
  <si>
    <t>SUSTITUIDA POR RPA N° 955413, CRISTINA</t>
  </si>
  <si>
    <t>D-2670</t>
  </si>
  <si>
    <t>YERALDIN</t>
  </si>
  <si>
    <t>1-1954</t>
  </si>
  <si>
    <t>OXXEAN TRES</t>
  </si>
  <si>
    <t>MAL INGRES</t>
  </si>
  <si>
    <t>CHO-394</t>
  </si>
  <si>
    <t>B-304</t>
  </si>
  <si>
    <t>LE NUIT</t>
  </si>
  <si>
    <t>S-114</t>
  </si>
  <si>
    <t>BALERIA</t>
  </si>
  <si>
    <t>S-032</t>
  </si>
  <si>
    <t>S-396</t>
  </si>
  <si>
    <t>S-225</t>
  </si>
  <si>
    <t>Q-252</t>
  </si>
  <si>
    <t>S434</t>
  </si>
  <si>
    <t>1-3181</t>
  </si>
  <si>
    <t>1-1158</t>
  </si>
  <si>
    <t>3421</t>
  </si>
  <si>
    <t>ADA I</t>
  </si>
  <si>
    <t>B-279</t>
  </si>
  <si>
    <t>2782</t>
  </si>
  <si>
    <t>MARENOSTRUM VI</t>
  </si>
  <si>
    <t xml:space="preserve">RESOL EX. N° 62 DE 09/05/2017 ACOGE RECURSO EXTRAORDINARIO DE REVISIÓN DEL MINISTERIO EN CONTRA_x000D_
DE LA RESOL N° 5134 DE 2016  DE CADUCIDAD. </t>
  </si>
  <si>
    <t>N-520</t>
  </si>
  <si>
    <t>NATALI</t>
  </si>
  <si>
    <t>LANQUIMAI II</t>
  </si>
  <si>
    <t>3224</t>
  </si>
  <si>
    <t>JONNATAN</t>
  </si>
  <si>
    <t>D-2609</t>
  </si>
  <si>
    <t>2125</t>
  </si>
  <si>
    <t>A-1938</t>
  </si>
  <si>
    <t>YOGI I</t>
  </si>
  <si>
    <t>A-2119</t>
  </si>
  <si>
    <t>YOGI II</t>
  </si>
  <si>
    <t>D-2759</t>
  </si>
  <si>
    <t>A-165</t>
  </si>
  <si>
    <t>S-416</t>
  </si>
  <si>
    <t>YECENIA</t>
  </si>
  <si>
    <t>S-263</t>
  </si>
  <si>
    <t>ESTAMAR</t>
  </si>
  <si>
    <t>2127</t>
  </si>
  <si>
    <t>PAPAI</t>
  </si>
  <si>
    <t>CB - 4604</t>
  </si>
  <si>
    <t>STANLEY</t>
  </si>
  <si>
    <t>SIN FORMULARIOS ORIGINALES</t>
  </si>
  <si>
    <t>A-1878</t>
  </si>
  <si>
    <t>JUAN OMAR</t>
  </si>
  <si>
    <t>D-2671</t>
  </si>
  <si>
    <t>ALBORA</t>
  </si>
  <si>
    <t>A-2080</t>
  </si>
  <si>
    <t>DANDY</t>
  </si>
  <si>
    <t>REEMP. SEGUN RESOL. 2295 del 06/08/2025 
_x000D_</t>
  </si>
  <si>
    <t>CHN-504</t>
  </si>
  <si>
    <t>PAMARI 2</t>
  </si>
  <si>
    <t>CHN-600</t>
  </si>
  <si>
    <t>GONDOLA</t>
  </si>
  <si>
    <t>CHN-788</t>
  </si>
  <si>
    <t>JUANITO III</t>
  </si>
  <si>
    <t>CHN-689</t>
  </si>
  <si>
    <t>CAICAIVILU</t>
  </si>
  <si>
    <t>CHN-781</t>
  </si>
  <si>
    <t>AXEL</t>
  </si>
  <si>
    <t>CHN-782</t>
  </si>
  <si>
    <t>ESPADA</t>
  </si>
  <si>
    <t>3333</t>
  </si>
  <si>
    <t>PUERTO BONITO</t>
  </si>
  <si>
    <t>2094</t>
  </si>
  <si>
    <t>HILDA ALEJANDRA</t>
  </si>
  <si>
    <t>2863</t>
  </si>
  <si>
    <t>XIMENA I</t>
  </si>
  <si>
    <t>1-2774</t>
  </si>
  <si>
    <t>PAMELA  I</t>
  </si>
  <si>
    <t>1-870</t>
  </si>
  <si>
    <t>1777</t>
  </si>
  <si>
    <t>BETTY I</t>
  </si>
  <si>
    <t>1-2958</t>
  </si>
  <si>
    <t>TRUENO III</t>
  </si>
  <si>
    <t>3138</t>
  </si>
  <si>
    <t>GENESIS V</t>
  </si>
  <si>
    <t>1870</t>
  </si>
  <si>
    <t>2974</t>
  </si>
  <si>
    <t>FAVIANA I</t>
  </si>
  <si>
    <t>DON CHICHO</t>
  </si>
  <si>
    <t>CASANDRA II</t>
  </si>
  <si>
    <t>SAN ANTONIO I</t>
  </si>
  <si>
    <t>3033</t>
  </si>
  <si>
    <t>CHN-537</t>
  </si>
  <si>
    <t>HARON</t>
  </si>
  <si>
    <t>H-263</t>
  </si>
  <si>
    <t>EL ALONDRA</t>
  </si>
  <si>
    <t>HARPON</t>
  </si>
  <si>
    <t>A-1824</t>
  </si>
  <si>
    <t>ESTRELLA MARIANELA</t>
  </si>
  <si>
    <t>TRES DAMAS</t>
  </si>
  <si>
    <t>1-3248</t>
  </si>
  <si>
    <t>AFRODITA II</t>
  </si>
  <si>
    <t>KABALA</t>
  </si>
  <si>
    <t>BISKMARK</t>
  </si>
  <si>
    <t>D-3018</t>
  </si>
  <si>
    <t>PEPA</t>
  </si>
  <si>
    <t>1-3261</t>
  </si>
  <si>
    <t>SIRENA I</t>
  </si>
  <si>
    <t>LUSMAR I</t>
  </si>
  <si>
    <t>2573</t>
  </si>
  <si>
    <t>3220</t>
  </si>
  <si>
    <t>JOSSELINE</t>
  </si>
  <si>
    <t>2976</t>
  </si>
  <si>
    <t>ANACONDA III</t>
  </si>
  <si>
    <t>1-3326</t>
  </si>
  <si>
    <t>FLOR Y MAR</t>
  </si>
  <si>
    <t>3121</t>
  </si>
  <si>
    <t>2688</t>
  </si>
  <si>
    <t>SUST-17845</t>
  </si>
  <si>
    <t>LA MAFIA</t>
  </si>
  <si>
    <t>2670</t>
  </si>
  <si>
    <t>LUCIA</t>
  </si>
  <si>
    <t>A-2226</t>
  </si>
  <si>
    <t>BUBADIN</t>
  </si>
  <si>
    <t>2172</t>
  </si>
  <si>
    <t>BUBADIN  II</t>
  </si>
  <si>
    <t>A-14</t>
  </si>
  <si>
    <t>TAHONA</t>
  </si>
  <si>
    <t>2650</t>
  </si>
  <si>
    <t>A-426</t>
  </si>
  <si>
    <t>LA TORTUGA</t>
  </si>
  <si>
    <t>MI ESPERANZA</t>
  </si>
  <si>
    <t>RUTH</t>
  </si>
  <si>
    <t>WILLOW</t>
  </si>
  <si>
    <t>2912</t>
  </si>
  <si>
    <t>MARIA PAZ II</t>
  </si>
  <si>
    <t>EL TOPACIO</t>
  </si>
  <si>
    <t>C-244</t>
  </si>
  <si>
    <t>2486</t>
  </si>
  <si>
    <t>NOELIA I</t>
  </si>
  <si>
    <t>1-O-49</t>
  </si>
  <si>
    <t>13723*</t>
  </si>
  <si>
    <t>FLOR DINA</t>
  </si>
  <si>
    <t>2629</t>
  </si>
  <si>
    <t>MARISELL II</t>
  </si>
  <si>
    <t>A-2097</t>
  </si>
  <si>
    <t>OXEAN I</t>
  </si>
  <si>
    <t>1576</t>
  </si>
  <si>
    <t>ESTURION II</t>
  </si>
  <si>
    <t xml:space="preserve">SUSTITUIDA POR RPA N° 950746, ESTURION II_x000D_
</t>
  </si>
  <si>
    <t>A-2427</t>
  </si>
  <si>
    <t>AGUILA DE HIERRO</t>
  </si>
  <si>
    <t>A-1582</t>
  </si>
  <si>
    <t>ROSITA DEL CARMEN I</t>
  </si>
  <si>
    <t>A-2451</t>
  </si>
  <si>
    <t>4805</t>
  </si>
  <si>
    <t>2460</t>
  </si>
  <si>
    <t>NOELIA II</t>
  </si>
  <si>
    <t>LUISITO</t>
  </si>
  <si>
    <t>CHISPITA II</t>
  </si>
  <si>
    <t>3163</t>
  </si>
  <si>
    <t>AVISPON</t>
  </si>
  <si>
    <t>1-2558</t>
  </si>
  <si>
    <t>MANUELA DE LAS MERCEDES</t>
  </si>
  <si>
    <t>SUSTITUIDA POR RPA N° 951800, ANDREA</t>
  </si>
  <si>
    <t>ERMA</t>
  </si>
  <si>
    <t>A-1165</t>
  </si>
  <si>
    <t>ESPINEL</t>
  </si>
  <si>
    <t>S-328</t>
  </si>
  <si>
    <t>GUINO</t>
  </si>
  <si>
    <t>A-1771</t>
  </si>
  <si>
    <t>ZARELA</t>
  </si>
  <si>
    <t>A-1768</t>
  </si>
  <si>
    <t>EL CHOLA</t>
  </si>
  <si>
    <t>A-1769</t>
  </si>
  <si>
    <t>EL AMARILLO</t>
  </si>
  <si>
    <t>2765</t>
  </si>
  <si>
    <t>Sustituída por RPA Nª 911104   CHANCHARRO III</t>
  </si>
  <si>
    <t>1-2829</t>
  </si>
  <si>
    <t>DESTRUCCIO</t>
  </si>
  <si>
    <t>D-2888</t>
  </si>
  <si>
    <t>JEFITA I</t>
  </si>
  <si>
    <t>Q-262</t>
  </si>
  <si>
    <t>2747</t>
  </si>
  <si>
    <t>MARYORY</t>
  </si>
  <si>
    <t>H-147</t>
  </si>
  <si>
    <t>CHN-648</t>
  </si>
  <si>
    <t>EL PAPI</t>
  </si>
  <si>
    <t>554</t>
  </si>
  <si>
    <t>CHN-784</t>
  </si>
  <si>
    <t>FAISON</t>
  </si>
  <si>
    <t>FALUA</t>
  </si>
  <si>
    <t>MAKOHE</t>
  </si>
  <si>
    <t>CISNE VIII</t>
  </si>
  <si>
    <t>EL PISTOLERO</t>
  </si>
  <si>
    <t>1168</t>
  </si>
  <si>
    <t>1-2673</t>
  </si>
  <si>
    <t>PIN FLOY</t>
  </si>
  <si>
    <t>SALOMON</t>
  </si>
  <si>
    <t>1-3193</t>
  </si>
  <si>
    <t>2967</t>
  </si>
  <si>
    <t>ACUARIO V</t>
  </si>
  <si>
    <t>SUSTITUIDA POR RPA N° 957465, ACUARIO VI</t>
  </si>
  <si>
    <t>APULCHEN I</t>
  </si>
  <si>
    <t>CISNE I</t>
  </si>
  <si>
    <t>OSTION II</t>
  </si>
  <si>
    <t>3362</t>
  </si>
  <si>
    <t>D-2835</t>
  </si>
  <si>
    <t>APACHE</t>
  </si>
  <si>
    <t>ESCORPION ROJO</t>
  </si>
  <si>
    <t>3527</t>
  </si>
  <si>
    <t>3528</t>
  </si>
  <si>
    <t>CAMPERO</t>
  </si>
  <si>
    <t>D-531</t>
  </si>
  <si>
    <t>D_362</t>
  </si>
  <si>
    <t>RELEVO</t>
  </si>
  <si>
    <t>2219</t>
  </si>
  <si>
    <t>3373</t>
  </si>
  <si>
    <t>VASILON</t>
  </si>
  <si>
    <t>3043</t>
  </si>
  <si>
    <t>ERIKA</t>
  </si>
  <si>
    <t>TEJO</t>
  </si>
  <si>
    <t>1-2354</t>
  </si>
  <si>
    <t>DESPACITO NANY</t>
  </si>
  <si>
    <t>RUNELA</t>
  </si>
  <si>
    <t>CAMELLO</t>
  </si>
  <si>
    <t>WALESCA II</t>
  </si>
  <si>
    <t>3408</t>
  </si>
  <si>
    <t>LAMTUL</t>
  </si>
  <si>
    <t>3047</t>
  </si>
  <si>
    <t>ESPERAME</t>
  </si>
  <si>
    <t>3071</t>
  </si>
  <si>
    <t>SCORPIOS I</t>
  </si>
  <si>
    <t>1-2789</t>
  </si>
  <si>
    <t>PERLA MARINA II</t>
  </si>
  <si>
    <t>TERMIMO CO</t>
  </si>
  <si>
    <t>1838</t>
  </si>
  <si>
    <t>KOKALECA II</t>
  </si>
  <si>
    <t>SUSTITUIDA POR RPA N° 915188, KOKALECA II</t>
  </si>
  <si>
    <t>3125</t>
  </si>
  <si>
    <t>DON FRANCISCO</t>
  </si>
  <si>
    <t>1-2950</t>
  </si>
  <si>
    <t>ANACONDA I</t>
  </si>
  <si>
    <t>MADERA       VENTA</t>
  </si>
  <si>
    <t>2987</t>
  </si>
  <si>
    <t>ESPERANZA  V</t>
  </si>
  <si>
    <t>D-2934</t>
  </si>
  <si>
    <t>EMILIO</t>
  </si>
  <si>
    <t>2894</t>
  </si>
  <si>
    <t>3742</t>
  </si>
  <si>
    <t>FLOR TERESA</t>
  </si>
  <si>
    <t>3058</t>
  </si>
  <si>
    <t>ALONDRA VIII</t>
  </si>
  <si>
    <t>NAUFRAGO</t>
  </si>
  <si>
    <t>SUSTITUIDA POR RPA N° 950568, NAUFRUGO</t>
  </si>
  <si>
    <t>SOL MARINA</t>
  </si>
  <si>
    <t>3845</t>
  </si>
  <si>
    <t>EL DISCOVERY</t>
  </si>
  <si>
    <t>3484</t>
  </si>
  <si>
    <t>3948</t>
  </si>
  <si>
    <t>DUSTIN</t>
  </si>
  <si>
    <t>3935</t>
  </si>
  <si>
    <t>TONINA III</t>
  </si>
  <si>
    <t>4002</t>
  </si>
  <si>
    <t>GAROA</t>
  </si>
  <si>
    <t>DON ANESTE</t>
  </si>
  <si>
    <t>4029</t>
  </si>
  <si>
    <t>LUDWIG</t>
  </si>
  <si>
    <t>LUISA YANETH</t>
  </si>
  <si>
    <t>4056</t>
  </si>
  <si>
    <t>2675</t>
  </si>
  <si>
    <t>1-4044</t>
  </si>
  <si>
    <t>3381</t>
  </si>
  <si>
    <t>TADEO I</t>
  </si>
  <si>
    <t>0142</t>
  </si>
  <si>
    <t>GLADIS II</t>
  </si>
  <si>
    <t>4592</t>
  </si>
  <si>
    <t>CHASCA</t>
  </si>
  <si>
    <t>3938</t>
  </si>
  <si>
    <t>4020</t>
  </si>
  <si>
    <t>DOÑA ALBA</t>
  </si>
  <si>
    <t>3501</t>
  </si>
  <si>
    <t>4026</t>
  </si>
  <si>
    <t>RIOMAR</t>
  </si>
  <si>
    <t>3036</t>
  </si>
  <si>
    <t>STEPANNIE</t>
  </si>
  <si>
    <t>3923</t>
  </si>
  <si>
    <t>3864</t>
  </si>
  <si>
    <t>3631</t>
  </si>
  <si>
    <t>TANGARA</t>
  </si>
  <si>
    <t>3989</t>
  </si>
  <si>
    <t>1848</t>
  </si>
  <si>
    <t>3004</t>
  </si>
  <si>
    <t>RAULITO</t>
  </si>
  <si>
    <t>4017</t>
  </si>
  <si>
    <t>4062</t>
  </si>
  <si>
    <t>4048</t>
  </si>
  <si>
    <t>TRES MARES DOS</t>
  </si>
  <si>
    <t>4010</t>
  </si>
  <si>
    <t>EL RICHARD</t>
  </si>
  <si>
    <t>KAISER</t>
  </si>
  <si>
    <t>1-14136</t>
  </si>
  <si>
    <t>0227</t>
  </si>
  <si>
    <t>4055</t>
  </si>
  <si>
    <t>3134</t>
  </si>
  <si>
    <t>CHARITO</t>
  </si>
  <si>
    <t>3826</t>
  </si>
  <si>
    <t>PARA QUE TE PICAY</t>
  </si>
  <si>
    <t>4073</t>
  </si>
  <si>
    <t>AUDAZ II</t>
  </si>
  <si>
    <t>4070</t>
  </si>
  <si>
    <t>3460</t>
  </si>
  <si>
    <t>EL PEZ</t>
  </si>
  <si>
    <t>4068</t>
  </si>
  <si>
    <t>3963</t>
  </si>
  <si>
    <t>EL CORIN</t>
  </si>
  <si>
    <t>1-14154</t>
  </si>
  <si>
    <t>ARAUCO</t>
  </si>
  <si>
    <t>4081</t>
  </si>
  <si>
    <t>PICUYO</t>
  </si>
  <si>
    <t>4080</t>
  </si>
  <si>
    <t>4076</t>
  </si>
  <si>
    <t>3198</t>
  </si>
  <si>
    <t>ASORNINA</t>
  </si>
  <si>
    <t>4072</t>
  </si>
  <si>
    <t>4051</t>
  </si>
  <si>
    <t>3942</t>
  </si>
  <si>
    <t>LA BISTOSA</t>
  </si>
  <si>
    <t>YANET</t>
  </si>
  <si>
    <t>3966</t>
  </si>
  <si>
    <t>4071</t>
  </si>
  <si>
    <t>GAVIOTIN</t>
  </si>
  <si>
    <t>FAVORITA</t>
  </si>
  <si>
    <t>4075</t>
  </si>
  <si>
    <t>CHILOTA</t>
  </si>
  <si>
    <t>3271</t>
  </si>
  <si>
    <t>CRISPAMAR</t>
  </si>
  <si>
    <t>3897</t>
  </si>
  <si>
    <t>TATAN I</t>
  </si>
  <si>
    <t>BLANCA JAQUELINE</t>
  </si>
  <si>
    <t>DOÑA MARIA</t>
  </si>
  <si>
    <t>NORMITA</t>
  </si>
  <si>
    <t>LUISA I</t>
  </si>
  <si>
    <t>CORNISOH</t>
  </si>
  <si>
    <t>FRANCISCO JAVIER II</t>
  </si>
  <si>
    <t>1-1175</t>
  </si>
  <si>
    <t>RIO SORIO</t>
  </si>
  <si>
    <t>1-2545</t>
  </si>
  <si>
    <t>CENTINELA II</t>
  </si>
  <si>
    <t>RIO FORDAN</t>
  </si>
  <si>
    <t>3330</t>
  </si>
  <si>
    <t>JONAS II</t>
  </si>
  <si>
    <t>CRISROC II</t>
  </si>
  <si>
    <t>ANDREA VII</t>
  </si>
  <si>
    <t>1151</t>
  </si>
  <si>
    <t>0450</t>
  </si>
  <si>
    <t>HUENILEM</t>
  </si>
  <si>
    <t>ANDIANA</t>
  </si>
  <si>
    <t>0188</t>
  </si>
  <si>
    <t>LETICIA DEL CARMEN</t>
  </si>
  <si>
    <t>1794</t>
  </si>
  <si>
    <t>01863</t>
  </si>
  <si>
    <t>01760</t>
  </si>
  <si>
    <t>0470</t>
  </si>
  <si>
    <t>JAIVITA</t>
  </si>
  <si>
    <t>0479</t>
  </si>
  <si>
    <t>01426</t>
  </si>
  <si>
    <t>0494</t>
  </si>
  <si>
    <t>01588</t>
  </si>
  <si>
    <t>YELI</t>
  </si>
  <si>
    <t>0819</t>
  </si>
  <si>
    <t>CONCHOLEPAS</t>
  </si>
  <si>
    <t>0341</t>
  </si>
  <si>
    <t>MABEL II</t>
  </si>
  <si>
    <t>IMERQUIÑA</t>
  </si>
  <si>
    <t>0695</t>
  </si>
  <si>
    <t>MAC CRIS LUC II</t>
  </si>
  <si>
    <t>LA VOLADORA</t>
  </si>
  <si>
    <t>01215</t>
  </si>
  <si>
    <t>CHO 542</t>
  </si>
  <si>
    <t>0191</t>
  </si>
  <si>
    <t>AULEN</t>
  </si>
  <si>
    <t>1-1830</t>
  </si>
  <si>
    <t>01654</t>
  </si>
  <si>
    <t>0363</t>
  </si>
  <si>
    <t>1-295</t>
  </si>
  <si>
    <t>LORDANY</t>
  </si>
  <si>
    <t>01762</t>
  </si>
  <si>
    <t>01185</t>
  </si>
  <si>
    <t>EL CHILOTITO</t>
  </si>
  <si>
    <t>NINA II</t>
  </si>
  <si>
    <t>1593</t>
  </si>
  <si>
    <t>JOSELYN</t>
  </si>
  <si>
    <t>01877</t>
  </si>
  <si>
    <t>EL LLONA</t>
  </si>
  <si>
    <t>MOREL</t>
  </si>
  <si>
    <t>MARY ANDREA</t>
  </si>
  <si>
    <t>FRANCISCA III</t>
  </si>
  <si>
    <t>SANTA ANA</t>
  </si>
  <si>
    <t>DOÑA ISABEL</t>
  </si>
  <si>
    <t>EL LUCHO</t>
  </si>
  <si>
    <t>REMARPA</t>
  </si>
  <si>
    <t>ANGAMOS II</t>
  </si>
  <si>
    <t>566</t>
  </si>
  <si>
    <t>ISABEL II</t>
  </si>
  <si>
    <t>SUSTITUIDA POR RPA N° 951292, TRAPANANDA II</t>
  </si>
  <si>
    <t>GUALO II</t>
  </si>
  <si>
    <t>EL PESCADO</t>
  </si>
  <si>
    <t>1198</t>
  </si>
  <si>
    <t>RIO QUIMAY</t>
  </si>
  <si>
    <t>EL FLECHA</t>
  </si>
  <si>
    <t xml:space="preserve">ESPERANZA </t>
  </si>
  <si>
    <t>CHILOTE I</t>
  </si>
  <si>
    <t>AYS</t>
  </si>
  <si>
    <t>RIO MAIPO</t>
  </si>
  <si>
    <t>FLORCITA</t>
  </si>
  <si>
    <t>SUSANA I</t>
  </si>
  <si>
    <t>RESOL 2523 15/06/2018 RECHAZA REEMPLAZO YA QUE CADUCO POR RESOL 2218 DEL 01/06/2018</t>
  </si>
  <si>
    <t>YOLLY</t>
  </si>
  <si>
    <t>LUIS - CAR</t>
  </si>
  <si>
    <t>NALDA</t>
  </si>
  <si>
    <t>MEL-476</t>
  </si>
  <si>
    <t>MACONDO</t>
  </si>
  <si>
    <t>MEL-528</t>
  </si>
  <si>
    <t>J-1235</t>
  </si>
  <si>
    <t>IZARO IV</t>
  </si>
  <si>
    <t>K-2829</t>
  </si>
  <si>
    <t>WALESCA</t>
  </si>
  <si>
    <t>H-475</t>
  </si>
  <si>
    <t>YACAF</t>
  </si>
  <si>
    <t>TOVATI</t>
  </si>
  <si>
    <t>H-489</t>
  </si>
  <si>
    <t>PTEREL II</t>
  </si>
  <si>
    <t>H-485</t>
  </si>
  <si>
    <t>PROEL</t>
  </si>
  <si>
    <t>MEL-009</t>
  </si>
  <si>
    <t>SOLANG</t>
  </si>
  <si>
    <t>MEL-456</t>
  </si>
  <si>
    <t>HAYLIN</t>
  </si>
  <si>
    <t>MEL-455</t>
  </si>
  <si>
    <t>VOLGA</t>
  </si>
  <si>
    <t>FABIOLITA II</t>
  </si>
  <si>
    <t>ANGELICA VALERIA</t>
  </si>
  <si>
    <t>ANDREA CAROLINA</t>
  </si>
  <si>
    <t>SUREX 005</t>
  </si>
  <si>
    <t>SUREX 006</t>
  </si>
  <si>
    <t>MEL-414</t>
  </si>
  <si>
    <t>JANNETTE II</t>
  </si>
  <si>
    <t>GIPSI</t>
  </si>
  <si>
    <t>4.2</t>
  </si>
  <si>
    <t>511</t>
  </si>
  <si>
    <t>0110</t>
  </si>
  <si>
    <t>LEONA</t>
  </si>
  <si>
    <t>YONATAN</t>
  </si>
  <si>
    <t>0461</t>
  </si>
  <si>
    <t>MARCIA</t>
  </si>
  <si>
    <t>SAN PABLO I</t>
  </si>
  <si>
    <t>MEL-416</t>
  </si>
  <si>
    <t>AMORANGA</t>
  </si>
  <si>
    <t>CHINCOL</t>
  </si>
  <si>
    <t>R-272</t>
  </si>
  <si>
    <t>FERNANDO GABRIEL</t>
  </si>
  <si>
    <t>03010</t>
  </si>
  <si>
    <t>EL MANUEL</t>
  </si>
  <si>
    <t>RIO CISNES</t>
  </si>
  <si>
    <t>GATO MAR III</t>
  </si>
  <si>
    <t>EL LOLERO</t>
  </si>
  <si>
    <t>A-2165</t>
  </si>
  <si>
    <t>TARZAR I</t>
  </si>
  <si>
    <t>A-2312</t>
  </si>
  <si>
    <t>YARELA</t>
  </si>
  <si>
    <t>C-824</t>
  </si>
  <si>
    <t>SILVANITA</t>
  </si>
  <si>
    <t>A-177</t>
  </si>
  <si>
    <t>MARIA EVA</t>
  </si>
  <si>
    <t>PICAFLOR QUINTO</t>
  </si>
  <si>
    <t>OHCIUMI</t>
  </si>
  <si>
    <t>EL AMANECER</t>
  </si>
  <si>
    <t>LA JAULA DE ORO</t>
  </si>
  <si>
    <t>LA COBRA</t>
  </si>
  <si>
    <t>LA VALERIA</t>
  </si>
  <si>
    <t>EL MARTIN</t>
  </si>
  <si>
    <t>SUSTITUIDA POR RPA N° 951326, EL MARTIN</t>
  </si>
  <si>
    <t>YOLSITO</t>
  </si>
  <si>
    <t>ANDALUZ</t>
  </si>
  <si>
    <t>CIS-645</t>
  </si>
  <si>
    <t>RIBERA II</t>
  </si>
  <si>
    <t>ALTAIR II</t>
  </si>
  <si>
    <t>DON PIPO</t>
  </si>
  <si>
    <t>MIGUEL I</t>
  </si>
  <si>
    <t>EL CHICHO</t>
  </si>
  <si>
    <t>GRACE KELLY</t>
  </si>
  <si>
    <t>EL BALLENERO</t>
  </si>
  <si>
    <t>SUSTITUIDA POR RPA N° 926087, EL BALLENERO.</t>
  </si>
  <si>
    <t>USPALLANTE</t>
  </si>
  <si>
    <t>VIVIANA III</t>
  </si>
  <si>
    <t>Sustituída por RPA Nª 903551   PRISCILA</t>
  </si>
  <si>
    <t>QUE TE IMPORTA</t>
  </si>
  <si>
    <t>LA PUMA</t>
  </si>
  <si>
    <t>CONDOR I</t>
  </si>
  <si>
    <t>CHICHI</t>
  </si>
  <si>
    <t>RUCUCU II</t>
  </si>
  <si>
    <t>CENTAURO I</t>
  </si>
  <si>
    <t>0642</t>
  </si>
  <si>
    <t>VOY POR TI</t>
  </si>
  <si>
    <t>0377</t>
  </si>
  <si>
    <t>TAGU I</t>
  </si>
  <si>
    <t>Sustituida por Rpa Nº 41173 LUIS ANTONIO</t>
  </si>
  <si>
    <t>0474</t>
  </si>
  <si>
    <t>EVEN ECER</t>
  </si>
  <si>
    <t>SOY COMO SOY I</t>
  </si>
  <si>
    <t>INFIEL</t>
  </si>
  <si>
    <t>DIOS ES AMOR</t>
  </si>
  <si>
    <t>MALAGUEñA</t>
  </si>
  <si>
    <t>PALENA II</t>
  </si>
  <si>
    <t>EL BALLENA</t>
  </si>
  <si>
    <t>JHONY</t>
  </si>
  <si>
    <t>ANITA V</t>
  </si>
  <si>
    <t>ECLIPSE</t>
  </si>
  <si>
    <t>ORESTE</t>
  </si>
  <si>
    <t>ANYI</t>
  </si>
  <si>
    <t>EVENCER II</t>
  </si>
  <si>
    <t>RUCUCU III</t>
  </si>
  <si>
    <t>LA PERLA DEL MAR</t>
  </si>
  <si>
    <t>SUSTITUIDA POR RPA N° 951713, ISAMAR II</t>
  </si>
  <si>
    <t>YO SIN TI</t>
  </si>
  <si>
    <t>OASIS</t>
  </si>
  <si>
    <t>PELUSIN</t>
  </si>
  <si>
    <t>ROSALIA II</t>
  </si>
  <si>
    <t>JORGE II</t>
  </si>
  <si>
    <t>PALENA</t>
  </si>
  <si>
    <t>DALMARNORTE</t>
  </si>
  <si>
    <t>SAN BERNARDO</t>
  </si>
  <si>
    <t>SUSTITUIDA POR RPA N° 926669, DARWIN</t>
  </si>
  <si>
    <t>MAR BOA</t>
  </si>
  <si>
    <t>EL GRACIOSO</t>
  </si>
  <si>
    <t>MAR Y SER</t>
  </si>
  <si>
    <t>EL PECHUGA</t>
  </si>
  <si>
    <t>CHUNCHO I</t>
  </si>
  <si>
    <t>CIS-800</t>
  </si>
  <si>
    <t>PRINCIPE</t>
  </si>
  <si>
    <t>C/677</t>
  </si>
  <si>
    <t>EL HUASITO</t>
  </si>
  <si>
    <t>1268</t>
  </si>
  <si>
    <t>YORDAN II</t>
  </si>
  <si>
    <t>DORDAN I</t>
  </si>
  <si>
    <t>LA CHINCONAL</t>
  </si>
  <si>
    <t>ENVIDIOSA</t>
  </si>
  <si>
    <t>DON CHRISTIAN III</t>
  </si>
  <si>
    <t>EL TRALENGUE</t>
  </si>
  <si>
    <t>PIQUILE</t>
  </si>
  <si>
    <t>EL PUYE II</t>
  </si>
  <si>
    <t>QUETRO II</t>
  </si>
  <si>
    <t>EL LOQUILLO</t>
  </si>
  <si>
    <t>LA DEIDANIA I</t>
  </si>
  <si>
    <t>VEINTIOCHITO</t>
  </si>
  <si>
    <t>MATRICULA NAVE CERTIF POR OFICINA PTO AYSEN</t>
  </si>
  <si>
    <t>SUSTITUIDA POR RPA N° 923248, EL MOSCO</t>
  </si>
  <si>
    <t>INOCENTE</t>
  </si>
  <si>
    <t>EL CISNES</t>
  </si>
  <si>
    <t>DOÑA JUANA</t>
  </si>
  <si>
    <t>MADERA ALERCE</t>
  </si>
  <si>
    <t>JOVENCITO</t>
  </si>
  <si>
    <t>MONIQUITA I</t>
  </si>
  <si>
    <t>ISLA ROWLET</t>
  </si>
  <si>
    <t>DIOS CON NOSOTROS</t>
  </si>
  <si>
    <t>ANEMONA</t>
  </si>
  <si>
    <t>GEMITA</t>
  </si>
  <si>
    <t>GETSEMANI I</t>
  </si>
  <si>
    <t>VIEJO MONROY</t>
  </si>
  <si>
    <t>CAREENA</t>
  </si>
  <si>
    <t>LILIANE</t>
  </si>
  <si>
    <t>MONIQUITA</t>
  </si>
  <si>
    <t>TRIXIE</t>
  </si>
  <si>
    <t>LILO</t>
  </si>
  <si>
    <t>YAYA</t>
  </si>
  <si>
    <t>ALVARITO</t>
  </si>
  <si>
    <t>ERIC</t>
  </si>
  <si>
    <t>RIO PUELO</t>
  </si>
  <si>
    <t>ENACORE</t>
  </si>
  <si>
    <t>MARIA ELIANA</t>
  </si>
  <si>
    <t>PAJAL</t>
  </si>
  <si>
    <t>MARIA LORENA</t>
  </si>
  <si>
    <t>SPACIAL</t>
  </si>
  <si>
    <t>CB-4588</t>
  </si>
  <si>
    <t>TOTO</t>
  </si>
  <si>
    <t>BLANCA LEIDY</t>
  </si>
  <si>
    <t>O</t>
  </si>
  <si>
    <t>ACOGE RECLAMACION MEDIANTE RESOL N° 1092 DEL 23/04/2015</t>
  </si>
  <si>
    <t>STRAYGER</t>
  </si>
  <si>
    <t>MURRA</t>
  </si>
  <si>
    <t>RHIN</t>
  </si>
  <si>
    <t>GLORIA II</t>
  </si>
  <si>
    <t>MADRA CIPRES</t>
  </si>
  <si>
    <t>GLADYS II</t>
  </si>
  <si>
    <t>NALCAYEC</t>
  </si>
  <si>
    <t>MAR AZUL II</t>
  </si>
  <si>
    <t>73</t>
  </si>
  <si>
    <t>BALBINA</t>
  </si>
  <si>
    <t>ISLA MAGDALENA</t>
  </si>
  <si>
    <t>CANARIO II</t>
  </si>
  <si>
    <t>LA TRUCHA</t>
  </si>
  <si>
    <t>SALMON III</t>
  </si>
  <si>
    <t>OXXEAN II</t>
  </si>
  <si>
    <t>CB-2032</t>
  </si>
  <si>
    <t>1184</t>
  </si>
  <si>
    <t>POSTON III</t>
  </si>
  <si>
    <t>EL APOCALIPSIS II</t>
  </si>
  <si>
    <t>C/339</t>
  </si>
  <si>
    <t>608</t>
  </si>
  <si>
    <t>JAIRE</t>
  </si>
  <si>
    <t>SUSTITUIDA POR 927934</t>
  </si>
  <si>
    <t>RIO PASCUA</t>
  </si>
  <si>
    <t>MARTIN PESCADOR II</t>
  </si>
  <si>
    <t>SUSTITUTA POR RPA N° 950671, ALCE I</t>
  </si>
  <si>
    <t>EL MIGUELO</t>
  </si>
  <si>
    <t>HUASINI</t>
  </si>
  <si>
    <t>MURCIELAGO MARINO</t>
  </si>
  <si>
    <t>SUSTITUIDA POR RPA N° 927979, ELOHE JIREH</t>
  </si>
  <si>
    <t>BUGATTI II</t>
  </si>
  <si>
    <t>SORALLA</t>
  </si>
  <si>
    <t>*273</t>
  </si>
  <si>
    <t>YISENIA</t>
  </si>
  <si>
    <t>ANCHOVETA</t>
  </si>
  <si>
    <t>GLORIA LUISA</t>
  </si>
  <si>
    <t>LORENA MARIA</t>
  </si>
  <si>
    <t>FULICA</t>
  </si>
  <si>
    <t>ATLANTIS II</t>
  </si>
  <si>
    <t>ATLANTIS I</t>
  </si>
  <si>
    <t>SUSTITUIDA POR RPA N° 927895, ATLANTIS III</t>
  </si>
  <si>
    <t>GUAITECAS</t>
  </si>
  <si>
    <t>SOLITARIO II</t>
  </si>
  <si>
    <t>0588</t>
  </si>
  <si>
    <t>GEMITA II</t>
  </si>
  <si>
    <t>DEBORAH</t>
  </si>
  <si>
    <t>TIZOC</t>
  </si>
  <si>
    <t>NAT</t>
  </si>
  <si>
    <t>TEMERARIO I</t>
  </si>
  <si>
    <t>3671</t>
  </si>
  <si>
    <t>NATALES II</t>
  </si>
  <si>
    <t>NATALES I</t>
  </si>
  <si>
    <t>JESUS ES SALVACION</t>
  </si>
  <si>
    <t>JESUS TE AMA</t>
  </si>
  <si>
    <t>JESUS ES VIDA</t>
  </si>
  <si>
    <t>LILA II</t>
  </si>
  <si>
    <t>LILA I</t>
  </si>
  <si>
    <t>NATALES III</t>
  </si>
  <si>
    <t>JEHOVA ES MI PASTOR</t>
  </si>
  <si>
    <t>PUERTO AGUIRRE</t>
  </si>
  <si>
    <t>FARO RAPER</t>
  </si>
  <si>
    <t>IDOLO II</t>
  </si>
  <si>
    <t>CHONOS</t>
  </si>
  <si>
    <t>0500</t>
  </si>
  <si>
    <t>ROMPE CORAZON</t>
  </si>
  <si>
    <t>CAHUEL</t>
  </si>
  <si>
    <t>2960</t>
  </si>
  <si>
    <t>LA DAMA BLANCA</t>
  </si>
  <si>
    <t>SUSTITUIDA POR RPA N° 926675, LA DAMA BLANCA</t>
  </si>
  <si>
    <t>GUAYANEC</t>
  </si>
  <si>
    <t>SABLIÑO</t>
  </si>
  <si>
    <t>POSITIVO</t>
  </si>
  <si>
    <t>FIDELINA</t>
  </si>
  <si>
    <t>DON SAMUELITO</t>
  </si>
  <si>
    <t>0436</t>
  </si>
  <si>
    <t>VIRGO II</t>
  </si>
  <si>
    <t>SURE A</t>
  </si>
  <si>
    <t>SUNILDA</t>
  </si>
  <si>
    <t>LA CHILOTA</t>
  </si>
  <si>
    <t>YOSSELIN</t>
  </si>
  <si>
    <t>SUSTITUIDA POR RPA N° 927967, FRAWARD</t>
  </si>
  <si>
    <t>PEQUEÑA</t>
  </si>
  <si>
    <t>NIVEA</t>
  </si>
  <si>
    <t>ATALON</t>
  </si>
  <si>
    <t>HORVIC</t>
  </si>
  <si>
    <t>2744</t>
  </si>
  <si>
    <t>NORWESTE</t>
  </si>
  <si>
    <t>NORWESTE II</t>
  </si>
  <si>
    <t>EDE</t>
  </si>
  <si>
    <t>YISSENIA</t>
  </si>
  <si>
    <t>OTOÑO</t>
  </si>
  <si>
    <t>RAPA - NUI</t>
  </si>
  <si>
    <t>CANTINFLA</t>
  </si>
  <si>
    <t>ANCLA</t>
  </si>
  <si>
    <t>HUASITO</t>
  </si>
  <si>
    <t>LA CHILE</t>
  </si>
  <si>
    <t>YESSICA I</t>
  </si>
  <si>
    <t>LISETTE</t>
  </si>
  <si>
    <t>PODEROSO</t>
  </si>
  <si>
    <t>106*</t>
  </si>
  <si>
    <t>PIRILACHA</t>
  </si>
  <si>
    <t>HERMES</t>
  </si>
  <si>
    <t>MARGARITA MARIA</t>
  </si>
  <si>
    <t>INDEPENDIENTE</t>
  </si>
  <si>
    <t>POLOLA</t>
  </si>
  <si>
    <t>125*</t>
  </si>
  <si>
    <t>KARWIN</t>
  </si>
  <si>
    <t>ESLORA</t>
  </si>
  <si>
    <t>DELIA ROSA</t>
  </si>
  <si>
    <t>SOBERANIA</t>
  </si>
  <si>
    <t>*001*</t>
  </si>
  <si>
    <t>POLAR II</t>
  </si>
  <si>
    <t>IRMA DE LOS ANDES</t>
  </si>
  <si>
    <t>A-652</t>
  </si>
  <si>
    <t>A-783</t>
  </si>
  <si>
    <t>EDE-105</t>
  </si>
  <si>
    <t>KATY VALESKA</t>
  </si>
  <si>
    <t>EDE-137</t>
  </si>
  <si>
    <t>EDE-041</t>
  </si>
  <si>
    <t>TEGUALDA</t>
  </si>
  <si>
    <t>EDE-080</t>
  </si>
  <si>
    <t>BRENOCK</t>
  </si>
  <si>
    <t>MAR BONITA</t>
  </si>
  <si>
    <t>*711</t>
  </si>
  <si>
    <t>ELOHIM JIREH</t>
  </si>
  <si>
    <t>*714</t>
  </si>
  <si>
    <t>GERMAN II</t>
  </si>
  <si>
    <t>ALIRO II</t>
  </si>
  <si>
    <t>COSTA SUR II</t>
  </si>
  <si>
    <t>AMADEO</t>
  </si>
  <si>
    <t>PAR</t>
  </si>
  <si>
    <t>ZEBEDEO I</t>
  </si>
  <si>
    <t>AKAZUKI</t>
  </si>
  <si>
    <t>TENGLO</t>
  </si>
  <si>
    <t>AYOHARA</t>
  </si>
  <si>
    <t>ROBERTO</t>
  </si>
  <si>
    <t>SANTA YERTY II</t>
  </si>
  <si>
    <t>HECTOR FABIAN</t>
  </si>
  <si>
    <t>YUSEPH I</t>
  </si>
  <si>
    <t>ODISEA</t>
  </si>
  <si>
    <t>EDE-157</t>
  </si>
  <si>
    <t>ULTIMA ESPERANZA</t>
  </si>
  <si>
    <t>ANESTI III</t>
  </si>
  <si>
    <t>EDE-143</t>
  </si>
  <si>
    <t>TINCAZOO III</t>
  </si>
  <si>
    <t>NOGUEIRA</t>
  </si>
  <si>
    <t>161*</t>
  </si>
  <si>
    <t>ANTARTICO I</t>
  </si>
  <si>
    <t>*778</t>
  </si>
  <si>
    <t>PALITO</t>
  </si>
  <si>
    <t>*343</t>
  </si>
  <si>
    <t>645*</t>
  </si>
  <si>
    <t>LOS LAURELES</t>
  </si>
  <si>
    <t>MARCOS</t>
  </si>
  <si>
    <t>COMO PUDIERA</t>
  </si>
  <si>
    <t>JHONNY</t>
  </si>
  <si>
    <t>VICMAR I</t>
  </si>
  <si>
    <t>SUSTITUIDA POR RPA N° 952272, VICMAR I</t>
  </si>
  <si>
    <t>GABI</t>
  </si>
  <si>
    <t>*691*</t>
  </si>
  <si>
    <t>DANIEL I</t>
  </si>
  <si>
    <t>LIDIA I</t>
  </si>
  <si>
    <t>AMISTAD I</t>
  </si>
  <si>
    <t>CONTRATO INDEFINIDO</t>
  </si>
  <si>
    <t>*424</t>
  </si>
  <si>
    <t>RODRIGO ANDRES</t>
  </si>
  <si>
    <t>769*</t>
  </si>
  <si>
    <t>MAR DEL SUR III</t>
  </si>
  <si>
    <t>PAULINA DANIELA I</t>
  </si>
  <si>
    <t>YISEL ANDREA II</t>
  </si>
  <si>
    <t>CHINOKO</t>
  </si>
  <si>
    <t>MAR DEL SUR IV</t>
  </si>
  <si>
    <t>*671</t>
  </si>
  <si>
    <t>WILLY I</t>
  </si>
  <si>
    <t>MAKARENA I</t>
  </si>
  <si>
    <t>WILL</t>
  </si>
  <si>
    <t>0069</t>
  </si>
  <si>
    <t>NIKO</t>
  </si>
  <si>
    <t>4202</t>
  </si>
  <si>
    <t>NAVARINO I</t>
  </si>
  <si>
    <t>MARIA ERNESTINA</t>
  </si>
  <si>
    <t>BRITTO II</t>
  </si>
  <si>
    <t>MERCENARIO</t>
  </si>
  <si>
    <t>CRISTINA I</t>
  </si>
  <si>
    <t>SILVESTRE</t>
  </si>
  <si>
    <t>ALUMINIO/MADERA</t>
  </si>
  <si>
    <t>NOLFITA</t>
  </si>
  <si>
    <t>NURSOL</t>
  </si>
  <si>
    <t>AFLURUWAIA</t>
  </si>
  <si>
    <t>BRISA AUSTRAL</t>
  </si>
  <si>
    <t>0057</t>
  </si>
  <si>
    <t>00117</t>
  </si>
  <si>
    <t>LIDIA</t>
  </si>
  <si>
    <t>PORFIN</t>
  </si>
  <si>
    <t>BELLA ESPERANZA</t>
  </si>
  <si>
    <t>CHOPAN</t>
  </si>
  <si>
    <t>ESCARCHA</t>
  </si>
  <si>
    <t>CB-2258</t>
  </si>
  <si>
    <t>SEGUN CERT.MATRICULA ACTUALIZA CON NUEVO TRG</t>
  </si>
  <si>
    <t>22 SEPTIEMBRE</t>
  </si>
  <si>
    <t>BAHIA BLANCA</t>
  </si>
  <si>
    <t>VALDIVIANA</t>
  </si>
  <si>
    <t>CB-3250</t>
  </si>
  <si>
    <t>RENUEVA CONTRATO DE ARRIENDO A INDEFINIDO</t>
  </si>
  <si>
    <t>ARACAR</t>
  </si>
  <si>
    <t>HOREB</t>
  </si>
  <si>
    <t>CB-2611</t>
  </si>
  <si>
    <t>GORDY</t>
  </si>
  <si>
    <t>NEFY</t>
  </si>
  <si>
    <t>PETE</t>
  </si>
  <si>
    <t>SANDRA VANESSA</t>
  </si>
  <si>
    <t>SUSTITUIDA POR RPA 956258, SANDRA VANESSA</t>
  </si>
  <si>
    <t>684</t>
  </si>
  <si>
    <t>942</t>
  </si>
  <si>
    <t>SUSTITUIDA POR RPA N° 923219, NICOLAS I</t>
  </si>
  <si>
    <t>SONIA IRENE</t>
  </si>
  <si>
    <t>ARICA</t>
  </si>
  <si>
    <t>ALEJANDRO II</t>
  </si>
  <si>
    <t>SUSTITUIDA POR RPA N° 924091,MARITZA</t>
  </si>
  <si>
    <t>643</t>
  </si>
  <si>
    <t>GUSTAVO I</t>
  </si>
  <si>
    <t>*463</t>
  </si>
  <si>
    <t>CAROLINA ALEJANDRA I</t>
  </si>
  <si>
    <t>CAROLINA ALEJANDRA II</t>
  </si>
  <si>
    <t>JOKER</t>
  </si>
  <si>
    <t>CORRAL</t>
  </si>
  <si>
    <t>RIO VERDE</t>
  </si>
  <si>
    <t>SAN PANCRACIO</t>
  </si>
  <si>
    <t>LEONTINA</t>
  </si>
  <si>
    <t>GIT</t>
  </si>
  <si>
    <t>CABO NOCHE</t>
  </si>
  <si>
    <t>CB9234</t>
  </si>
  <si>
    <t>MANQUILLAHUE</t>
  </si>
  <si>
    <t>JISETT I</t>
  </si>
  <si>
    <t>CB-4616</t>
  </si>
  <si>
    <t>*404</t>
  </si>
  <si>
    <t>VALENTINO</t>
  </si>
  <si>
    <t>RIO LA SAL</t>
  </si>
  <si>
    <t>CABO TAMAR I</t>
  </si>
  <si>
    <t>CB-4007</t>
  </si>
  <si>
    <t>*708</t>
  </si>
  <si>
    <t>PEHOE</t>
  </si>
  <si>
    <t>O BRIEN</t>
  </si>
  <si>
    <t>MODIFICA SOCIEDAD, SE RETIRA SOCIO CON _x000D_
RPA N° 55566, EL 25/03/2009</t>
  </si>
  <si>
    <t>GAPARRO</t>
  </si>
  <si>
    <t>CB-2267</t>
  </si>
  <si>
    <t>LUZ MAR</t>
  </si>
  <si>
    <t>CISNE III</t>
  </si>
  <si>
    <t>0123</t>
  </si>
  <si>
    <t>FUEGO</t>
  </si>
  <si>
    <t>SIDDHARTHA</t>
  </si>
  <si>
    <t>SUSTITUIDA POR RPA N° 913415, GABI X</t>
  </si>
  <si>
    <t>CB7055</t>
  </si>
  <si>
    <t>DARWIN II</t>
  </si>
  <si>
    <t>CB6702</t>
  </si>
  <si>
    <t>IÑAKI I</t>
  </si>
  <si>
    <t>IÑAKI IV</t>
  </si>
  <si>
    <t>TRES PASOS</t>
  </si>
  <si>
    <t>CRISTIAN ALEJANDRO</t>
  </si>
  <si>
    <t>YENNTTY III</t>
  </si>
  <si>
    <t>YANI</t>
  </si>
  <si>
    <t>MAROBA</t>
  </si>
  <si>
    <t>0079</t>
  </si>
  <si>
    <t>0062</t>
  </si>
  <si>
    <t>MARIA ALEJANDRINA</t>
  </si>
  <si>
    <t>RODRIMAR</t>
  </si>
  <si>
    <t>GHANDY II</t>
  </si>
  <si>
    <t>GAVIOTIN II</t>
  </si>
  <si>
    <t>BETZABE III</t>
  </si>
  <si>
    <t>01279</t>
  </si>
  <si>
    <t>BETZABE IV</t>
  </si>
  <si>
    <t>00946</t>
  </si>
  <si>
    <t>JORGE MIGUEL I</t>
  </si>
  <si>
    <t>CB7454</t>
  </si>
  <si>
    <t>MODIFICA DE COMUNIDAD A PERSONA NATURAL_x000D_
05/02/2009</t>
  </si>
  <si>
    <t>MARIELA I</t>
  </si>
  <si>
    <t>001256</t>
  </si>
  <si>
    <t>EL ROSARIO</t>
  </si>
  <si>
    <t>SAGITARIO II</t>
  </si>
  <si>
    <t>1288</t>
  </si>
  <si>
    <t>MAGALLANES II</t>
  </si>
  <si>
    <t>001299</t>
  </si>
  <si>
    <t>MARIA JACQUELINE</t>
  </si>
  <si>
    <t>001298</t>
  </si>
  <si>
    <t>MARIA ELDA</t>
  </si>
  <si>
    <t>01292</t>
  </si>
  <si>
    <t>JUANITO V</t>
  </si>
  <si>
    <t>MARIA REIKA</t>
  </si>
  <si>
    <t>001300</t>
  </si>
  <si>
    <t>CARLOS MARIA</t>
  </si>
  <si>
    <t>DON ANTONIO II</t>
  </si>
  <si>
    <t>JOSE RODRIGO</t>
  </si>
  <si>
    <t>TUCO I</t>
  </si>
  <si>
    <t>01080</t>
  </si>
  <si>
    <t>ZODDIAK</t>
  </si>
  <si>
    <t>1269</t>
  </si>
  <si>
    <t>CB5758</t>
  </si>
  <si>
    <t>KATITA I</t>
  </si>
  <si>
    <t>DISLAMAR</t>
  </si>
  <si>
    <t>PIQUILHUE</t>
  </si>
  <si>
    <t>SUSTITUIDA POR RPA N° 951094, PILQUILHUE</t>
  </si>
  <si>
    <t>MARIA SONIA</t>
  </si>
  <si>
    <t>LOBA III</t>
  </si>
  <si>
    <t>*101</t>
  </si>
  <si>
    <t>MIRIAM</t>
  </si>
  <si>
    <t>ACTIVADA RESOL Nº 663 DEL 19/05/2006</t>
  </si>
  <si>
    <t>DIVINA</t>
  </si>
  <si>
    <t>PIEDRA</t>
  </si>
  <si>
    <t>MARLEN I</t>
  </si>
  <si>
    <t>GAPARRO II</t>
  </si>
  <si>
    <t>CUCHO</t>
  </si>
  <si>
    <t>LOBA I</t>
  </si>
  <si>
    <t>PELICANO I</t>
  </si>
  <si>
    <t>05/12/2008 PASA DE ARRENDATARIO A PROPIETARIO</t>
  </si>
  <si>
    <t>SUSTITUIDA POR RPA Nº 903767 ROSA II</t>
  </si>
  <si>
    <t>JORAM I</t>
  </si>
  <si>
    <t>2371</t>
  </si>
  <si>
    <t>JUVENTUS II</t>
  </si>
  <si>
    <t>TERESITA III</t>
  </si>
  <si>
    <t>DON SEBAS</t>
  </si>
  <si>
    <t>JAVY</t>
  </si>
  <si>
    <t>MIOYZO I</t>
  </si>
  <si>
    <t>1273</t>
  </si>
  <si>
    <t>UZIAS I</t>
  </si>
  <si>
    <t>UZIAS II</t>
  </si>
  <si>
    <t>SARA MARGOT I</t>
  </si>
  <si>
    <t>PITOLO</t>
  </si>
  <si>
    <t>SIMONI</t>
  </si>
  <si>
    <t>01090</t>
  </si>
  <si>
    <t>KUKULINA</t>
  </si>
  <si>
    <t>JAVIER ANTONIO I</t>
  </si>
  <si>
    <t>PIM PIM</t>
  </si>
  <si>
    <t>CHEMO I</t>
  </si>
  <si>
    <t>001280</t>
  </si>
  <si>
    <t>BETZABE V</t>
  </si>
  <si>
    <t>MADERA REGIONAL</t>
  </si>
  <si>
    <t>01281</t>
  </si>
  <si>
    <t>BETZABE VI</t>
  </si>
  <si>
    <t>01282</t>
  </si>
  <si>
    <t>BETZABE VII</t>
  </si>
  <si>
    <t>BETZABE VIII</t>
  </si>
  <si>
    <t>GAVIOTIN I</t>
  </si>
  <si>
    <t>1286</t>
  </si>
  <si>
    <t>BETZABE X</t>
  </si>
  <si>
    <t>BETZABE IX</t>
  </si>
  <si>
    <t>BETZABE I</t>
  </si>
  <si>
    <t>BETZABE II</t>
  </si>
  <si>
    <t>01121</t>
  </si>
  <si>
    <t>JJ-09</t>
  </si>
  <si>
    <t>1122</t>
  </si>
  <si>
    <t>JJ-10</t>
  </si>
  <si>
    <t>JJ-03</t>
  </si>
  <si>
    <t>01116</t>
  </si>
  <si>
    <t>JJ-04</t>
  </si>
  <si>
    <t>CB-4008</t>
  </si>
  <si>
    <t>CB7642</t>
  </si>
  <si>
    <t>RESOL 901 DEL 21/03/2018 MODIFICA RESOL 409 DEL 06/02/2018 RECHAZA REEMPLAZO_x000D_
RESOL 811 DEL 13/03/2018 DEJA SIN EFECTO RESOL 240 DEL 30/01/2018_x000D_
MAT. ANT. 580 PTO CHACABUCO</t>
  </si>
  <si>
    <t>ENMANUEL</t>
  </si>
  <si>
    <t>MAT. ANT. 679 PTO. CHACABUCO</t>
  </si>
  <si>
    <t>MAURI I</t>
  </si>
  <si>
    <t>BANDIDO</t>
  </si>
  <si>
    <t>PUYEHUE</t>
  </si>
  <si>
    <t>VICTOR</t>
  </si>
  <si>
    <t>CABO PILAR</t>
  </si>
  <si>
    <t>LAURA ANDREA</t>
  </si>
  <si>
    <t>PUCON</t>
  </si>
  <si>
    <t>SUSTITUIDA POR RPA N° 913389, MONSON</t>
  </si>
  <si>
    <t>SERRANO</t>
  </si>
  <si>
    <t>MAR DEL SUR I</t>
  </si>
  <si>
    <t>FALCON II</t>
  </si>
  <si>
    <t>DON ERNESTO</t>
  </si>
  <si>
    <t>QUELLON</t>
  </si>
  <si>
    <t>LILA III</t>
  </si>
  <si>
    <t>MARA II</t>
  </si>
  <si>
    <t>SUSTITUIDA POR RPA N° 952448, DON ADRIAN</t>
  </si>
  <si>
    <t>CB-5788</t>
  </si>
  <si>
    <t>SUSTITUIDA POR RPA N° 951068, NEPTURNO</t>
  </si>
  <si>
    <t>SHOGUN II</t>
  </si>
  <si>
    <t>PORTE¥O</t>
  </si>
  <si>
    <t>FROWARD II</t>
  </si>
  <si>
    <t>SOLARI</t>
  </si>
  <si>
    <t>FENY</t>
  </si>
  <si>
    <t>ANDRES II</t>
  </si>
  <si>
    <t>*327</t>
  </si>
  <si>
    <t>CABO TAMAR III</t>
  </si>
  <si>
    <t>TRAUCO</t>
  </si>
  <si>
    <t>PATRICIA ANDREA</t>
  </si>
  <si>
    <t>MARIANNE</t>
  </si>
  <si>
    <t>CB-8065</t>
  </si>
  <si>
    <t>SUSTITUIDA POR RPA N°913408, VICTOR I</t>
  </si>
  <si>
    <t>SIMONE</t>
  </si>
  <si>
    <t>CLARENCIA</t>
  </si>
  <si>
    <t>CB-2918</t>
  </si>
  <si>
    <t>CONTRATO RENOVABLE INDEFINIDO</t>
  </si>
  <si>
    <t>CB-2972</t>
  </si>
  <si>
    <t>CB-3045</t>
  </si>
  <si>
    <t>*366</t>
  </si>
  <si>
    <t>CB-2381</t>
  </si>
  <si>
    <t>SOLEDAD II</t>
  </si>
  <si>
    <t>QUENO</t>
  </si>
  <si>
    <t>RAMON III</t>
  </si>
  <si>
    <t>PERSICO</t>
  </si>
  <si>
    <t>CHOLO</t>
  </si>
  <si>
    <t>SOKOL</t>
  </si>
  <si>
    <t>SAN RAFAEL II</t>
  </si>
  <si>
    <t>CERTIFICADO NAVEGABILIDAD</t>
  </si>
  <si>
    <t>SANTA YERTY</t>
  </si>
  <si>
    <t>ROSA I</t>
  </si>
  <si>
    <t>DON RAMON II</t>
  </si>
  <si>
    <t>MERY</t>
  </si>
  <si>
    <t>DEYSY I</t>
  </si>
  <si>
    <t>SANTA MARIANGELA 1</t>
  </si>
  <si>
    <t>MATRICULA   459 FIGURA INICIALMENTE NO EXISTE COPI</t>
  </si>
  <si>
    <t>CARACOLITO</t>
  </si>
  <si>
    <t xml:space="preserve">GEMINIS </t>
  </si>
  <si>
    <t>CHILENO</t>
  </si>
  <si>
    <t>CATALINA ISABEL</t>
  </si>
  <si>
    <t>BRENOX</t>
  </si>
  <si>
    <t>ERIKA LUCRECIA</t>
  </si>
  <si>
    <t>CLAUIDIO</t>
  </si>
  <si>
    <t>VUELVO POR TI</t>
  </si>
  <si>
    <t>VAGABUNDO I</t>
  </si>
  <si>
    <t>JESUS TE LLAMA</t>
  </si>
  <si>
    <t>ELENA I</t>
  </si>
  <si>
    <t>A-1554</t>
  </si>
  <si>
    <t>YARETA</t>
  </si>
  <si>
    <t>LEANDRA</t>
  </si>
  <si>
    <t>SOKOL III</t>
  </si>
  <si>
    <t>652*</t>
  </si>
  <si>
    <t>JOSUE I</t>
  </si>
  <si>
    <t>JOSUE II</t>
  </si>
  <si>
    <t>PISCIS I</t>
  </si>
  <si>
    <t>MAILLEN</t>
  </si>
  <si>
    <t>MORALEDA II</t>
  </si>
  <si>
    <t>TAMARA III</t>
  </si>
  <si>
    <t>LEOPARDO</t>
  </si>
  <si>
    <t>TINCAZOO</t>
  </si>
  <si>
    <t>ANESTI II</t>
  </si>
  <si>
    <t>SUSTITUIDA POR RPA N° 951943, ANESTI II</t>
  </si>
  <si>
    <t>ROCAMAR I</t>
  </si>
  <si>
    <t>SARA GLORIA</t>
  </si>
  <si>
    <t>681</t>
  </si>
  <si>
    <t>WILLIAM</t>
  </si>
  <si>
    <t>TAMARA II</t>
  </si>
  <si>
    <t>682*</t>
  </si>
  <si>
    <t>DISNEY</t>
  </si>
  <si>
    <t>CONDOR II</t>
  </si>
  <si>
    <t>DIEMAR I</t>
  </si>
  <si>
    <t>SUSTITUIDA POR RPA N° 920100, DIEMAR II</t>
  </si>
  <si>
    <t>CHRISTIAN</t>
  </si>
  <si>
    <t>JOSE ALBERTO I</t>
  </si>
  <si>
    <t>NIL</t>
  </si>
  <si>
    <t>ROBINSON II</t>
  </si>
  <si>
    <t>**645</t>
  </si>
  <si>
    <t>CB-5784</t>
  </si>
  <si>
    <t>693*</t>
  </si>
  <si>
    <t>EL BUSCA</t>
  </si>
  <si>
    <t>DESIRE</t>
  </si>
  <si>
    <t>708 *</t>
  </si>
  <si>
    <t>MONSERRAT III</t>
  </si>
  <si>
    <t>DUSAN</t>
  </si>
  <si>
    <t>PUYEHUE II</t>
  </si>
  <si>
    <t>RAULI</t>
  </si>
  <si>
    <t>SILVIO</t>
  </si>
  <si>
    <t>720*</t>
  </si>
  <si>
    <t>TIFON</t>
  </si>
  <si>
    <t>MAR DEL SUR II</t>
  </si>
  <si>
    <t>*689</t>
  </si>
  <si>
    <t>PIURE</t>
  </si>
  <si>
    <t>4007</t>
  </si>
  <si>
    <t>722*</t>
  </si>
  <si>
    <t>EL BUSCA II</t>
  </si>
  <si>
    <t>CASTOR</t>
  </si>
  <si>
    <t>*182</t>
  </si>
  <si>
    <t>DRAKE</t>
  </si>
  <si>
    <t>CONSUELO ALEJANDRA</t>
  </si>
  <si>
    <t>DEYSI II</t>
  </si>
  <si>
    <t>712</t>
  </si>
  <si>
    <t>PAKITO</t>
  </si>
  <si>
    <t>TROMBA</t>
  </si>
  <si>
    <t>AUXILIAR MAR DEL SUR II</t>
  </si>
  <si>
    <t>DON BOSCO III</t>
  </si>
  <si>
    <t>CB-4290</t>
  </si>
  <si>
    <t>COSTA SUR</t>
  </si>
  <si>
    <t>EDIT</t>
  </si>
  <si>
    <t>MAREJADA</t>
  </si>
  <si>
    <t>00962</t>
  </si>
  <si>
    <t xml:space="preserve">NIEBLA </t>
  </si>
  <si>
    <t>CB-6712</t>
  </si>
  <si>
    <t>00817</t>
  </si>
  <si>
    <t>DIEGO I</t>
  </si>
  <si>
    <t>XIMENITA</t>
  </si>
  <si>
    <t>YENTTY II</t>
  </si>
  <si>
    <t>3593</t>
  </si>
  <si>
    <t>MARIECER I</t>
  </si>
  <si>
    <t>GUARDIAN BRITO</t>
  </si>
  <si>
    <t>CB-2832</t>
  </si>
  <si>
    <t>NANSEI III</t>
  </si>
  <si>
    <t>CB-2082</t>
  </si>
  <si>
    <t>CB-2978</t>
  </si>
  <si>
    <t>CB-2329</t>
  </si>
  <si>
    <t>FUTURO</t>
  </si>
  <si>
    <t>RABANITO</t>
  </si>
  <si>
    <t>SUSTITUIDA POR RPA N° 953015, RABANITO</t>
  </si>
  <si>
    <t>BALLENERO</t>
  </si>
  <si>
    <t>SUSTITUIDA POR RPA N° 920452, BALLENERO</t>
  </si>
  <si>
    <t>PAULINA ALEJANDRA</t>
  </si>
  <si>
    <t>HERSI</t>
  </si>
  <si>
    <t>GOLETA ANCUD</t>
  </si>
  <si>
    <t>0587</t>
  </si>
  <si>
    <t>DON BLAS</t>
  </si>
  <si>
    <t>2314</t>
  </si>
  <si>
    <t>DON CRISTIAN</t>
  </si>
  <si>
    <t>XIMENA PAOLA</t>
  </si>
  <si>
    <t>MANUEL ANDRES</t>
  </si>
  <si>
    <t>OLA DEL MAR</t>
  </si>
  <si>
    <t>ALEJANDRA MARIA I</t>
  </si>
  <si>
    <t>ALEJANDRA MARIA IV</t>
  </si>
  <si>
    <t>ALEJANDRA MARIA II</t>
  </si>
  <si>
    <t>CB-4631</t>
  </si>
  <si>
    <t>ALEJANDRA MARIA III</t>
  </si>
  <si>
    <t>CB-4890</t>
  </si>
  <si>
    <t>ORLANDA</t>
  </si>
  <si>
    <t>FARBOL</t>
  </si>
  <si>
    <t>*315</t>
  </si>
  <si>
    <t>MECHUQUE I</t>
  </si>
  <si>
    <t>CB-3587</t>
  </si>
  <si>
    <t>CARMEN I</t>
  </si>
  <si>
    <t>PAINE</t>
  </si>
  <si>
    <t>TITA</t>
  </si>
  <si>
    <t>LAGO TORO</t>
  </si>
  <si>
    <t>ALGERIS</t>
  </si>
  <si>
    <t>CB 6888</t>
  </si>
  <si>
    <t>MODIFICA EL 04/09/2015 MEDIANTE A-N° 550708  LA ESLORA DE 12 A 11.8</t>
  </si>
  <si>
    <t>ANA I</t>
  </si>
  <si>
    <t>CB-6716</t>
  </si>
  <si>
    <t>ULISES III</t>
  </si>
  <si>
    <t>CB-7293</t>
  </si>
  <si>
    <t>BAHIA NAVIDAD</t>
  </si>
  <si>
    <t>ARENQUE II</t>
  </si>
  <si>
    <t>CB-4801</t>
  </si>
  <si>
    <t>CB-4998</t>
  </si>
  <si>
    <t>MARINO V</t>
  </si>
  <si>
    <t>LONDERRY</t>
  </si>
  <si>
    <t>SUCESIÓN VER RPA 923171</t>
  </si>
  <si>
    <t>CB4030</t>
  </si>
  <si>
    <t>0997</t>
  </si>
  <si>
    <t>GUITA</t>
  </si>
  <si>
    <t>DON NITO</t>
  </si>
  <si>
    <t>COJINOVA</t>
  </si>
  <si>
    <t>0956</t>
  </si>
  <si>
    <t>VARDANO</t>
  </si>
  <si>
    <t>CB-4942</t>
  </si>
  <si>
    <t>ADELA</t>
  </si>
  <si>
    <t>CATALINA I</t>
  </si>
  <si>
    <t>NAVEGANTE II</t>
  </si>
  <si>
    <t>NAVEGANTE III</t>
  </si>
  <si>
    <t>CHELIN</t>
  </si>
  <si>
    <t>CB-3624</t>
  </si>
  <si>
    <t>DON CLORO</t>
  </si>
  <si>
    <t>YISELL ANDREA</t>
  </si>
  <si>
    <t>FIBRA-ALUMINIO</t>
  </si>
  <si>
    <t>CARMEN II</t>
  </si>
  <si>
    <t>SPORA I</t>
  </si>
  <si>
    <t>SPORA II</t>
  </si>
  <si>
    <t xml:space="preserve">ARCO IRIS </t>
  </si>
  <si>
    <t>4613</t>
  </si>
  <si>
    <t>CONTULMO</t>
  </si>
  <si>
    <t>GOOD LUCK</t>
  </si>
  <si>
    <t>0823</t>
  </si>
  <si>
    <t>0966</t>
  </si>
  <si>
    <t>CB-4457</t>
  </si>
  <si>
    <t>MARINO III</t>
  </si>
  <si>
    <t>DON MANUEL I</t>
  </si>
  <si>
    <t>JAVIER ANDRES II</t>
  </si>
  <si>
    <t>RECHAZA AMPLAICION DE PLAZO ART. 55° MEDIANTE RESOL N° 893 DEL 19/04/2012</t>
  </si>
  <si>
    <t>MARIECER II</t>
  </si>
  <si>
    <t>0574</t>
  </si>
  <si>
    <t>CONTRATO DE COMODATO INDEFINIDO</t>
  </si>
  <si>
    <t>RES EX N° 772 DE 13/04/2023 SE DEJA SIN EFECTO RES EX N° 108 QUEDANDO LA EMBARCACION YARITZA SIN LA MERLUZA DEL SUR._x000D_
RES EX N° 108 DE 19/01/2023 ACOGE RECLAMACION DE MERLUZA SUR</t>
  </si>
  <si>
    <t>PULUQUI</t>
  </si>
  <si>
    <t>HAYTA</t>
  </si>
  <si>
    <t>NIEVE</t>
  </si>
  <si>
    <t>RANO-KAO</t>
  </si>
  <si>
    <t>ROSA ROSA</t>
  </si>
  <si>
    <t>PUELCHE</t>
  </si>
  <si>
    <t>CB-2973</t>
  </si>
  <si>
    <t>CB-4586</t>
  </si>
  <si>
    <t>AMIGO</t>
  </si>
  <si>
    <t>SE REACTIVA DE CONFORMIDAD A LA _x000D_
RES. 2718 DE 15/12/2009._x000D_
SUSTITUIDA POR RPA N° 953490, VERITO</t>
  </si>
  <si>
    <t>SUSTITUIDA POR RPA N° 952422, HERCULES</t>
  </si>
  <si>
    <t>PECKET</t>
  </si>
  <si>
    <t>CB-4555</t>
  </si>
  <si>
    <t>BONNE CHANCE</t>
  </si>
  <si>
    <t>VICENTA VI</t>
  </si>
  <si>
    <t>MARCO ANTONIO II</t>
  </si>
  <si>
    <t>OXOSSI</t>
  </si>
  <si>
    <t>JOSSERIK</t>
  </si>
  <si>
    <t>ACREDITA DOSMINUCION DE ESLORA DE 12 A11.4 CERTIFICADO N°1102073</t>
  </si>
  <si>
    <t>REGERO</t>
  </si>
  <si>
    <t>ANITA ESTEFANIA I</t>
  </si>
  <si>
    <t>SAMDOCAN</t>
  </si>
  <si>
    <t>RIO AYSEN</t>
  </si>
  <si>
    <t>PAPUCHO</t>
  </si>
  <si>
    <t>RIO  ITATA</t>
  </si>
  <si>
    <t>SUSTITUIDA POR RPA 956257, CONY I</t>
  </si>
  <si>
    <t>SEAGULL</t>
  </si>
  <si>
    <t>MIGUELO II</t>
  </si>
  <si>
    <t>EL PAULO</t>
  </si>
  <si>
    <t xml:space="preserve">JANO </t>
  </si>
  <si>
    <t>0586</t>
  </si>
  <si>
    <t>CLAUDIO ANDRES</t>
  </si>
  <si>
    <t>SANTA JULIA IV</t>
  </si>
  <si>
    <t>CB-5304</t>
  </si>
  <si>
    <t>SOTAVENTO</t>
  </si>
  <si>
    <t>CB-3259</t>
  </si>
  <si>
    <t>JAVIER ANTONIO II</t>
  </si>
  <si>
    <t>CATALINA V</t>
  </si>
  <si>
    <t>SUSTITUIDA POR RPA N° 953025, CATALINA V</t>
  </si>
  <si>
    <t>CAIQUEN II</t>
  </si>
  <si>
    <t>HUAYRA</t>
  </si>
  <si>
    <t>CARLA DANIELLE</t>
  </si>
  <si>
    <t>CARMEN GLORIA II</t>
  </si>
  <si>
    <t>CB-4841</t>
  </si>
  <si>
    <t>2208</t>
  </si>
  <si>
    <t>BRISTOL PARRY</t>
  </si>
  <si>
    <t>YORDI</t>
  </si>
  <si>
    <t>PEHOE I</t>
  </si>
  <si>
    <t>0753</t>
  </si>
  <si>
    <t>NANCY IV</t>
  </si>
  <si>
    <t>DAMAR</t>
  </si>
  <si>
    <t>MAGALI I</t>
  </si>
  <si>
    <t>CB-6000</t>
  </si>
  <si>
    <t>FLASH II</t>
  </si>
  <si>
    <t>HUCRY</t>
  </si>
  <si>
    <t>CARLITOS IV</t>
  </si>
  <si>
    <t>SANDY POINT I</t>
  </si>
  <si>
    <t>BAN BAN</t>
  </si>
  <si>
    <t>00948</t>
  </si>
  <si>
    <t>ALEJANDRO ENRIQUE</t>
  </si>
  <si>
    <t>LENNOX</t>
  </si>
  <si>
    <t>VALERIA KARINA</t>
  </si>
  <si>
    <t>JULIA ANDREA</t>
  </si>
  <si>
    <t>01050</t>
  </si>
  <si>
    <t>CHARLY I</t>
  </si>
  <si>
    <t>PUERTO BORIES</t>
  </si>
  <si>
    <t>ENRIQUE I</t>
  </si>
  <si>
    <t>WULAIA</t>
  </si>
  <si>
    <t>0732</t>
  </si>
  <si>
    <t>RIÑIHUE</t>
  </si>
  <si>
    <t>STA. TERESA DE LOS ANDES</t>
  </si>
  <si>
    <t>PALMA I</t>
  </si>
  <si>
    <t>CB6769</t>
  </si>
  <si>
    <t>ESTELA DEL MAR</t>
  </si>
  <si>
    <t>DIEGO FABIAN</t>
  </si>
  <si>
    <t>FUEGUINA I</t>
  </si>
  <si>
    <t>MARVI</t>
  </si>
  <si>
    <t>JAIRO ADRIAN</t>
  </si>
  <si>
    <t>SUSTITUIDA POR RPA N° 903626, JHOANS CLAUDIO</t>
  </si>
  <si>
    <t>CAMILA PAZ</t>
  </si>
  <si>
    <t>POLAR III</t>
  </si>
  <si>
    <t>DANIELA IV</t>
  </si>
  <si>
    <t>VICENTE EDUARDO</t>
  </si>
  <si>
    <t>1178</t>
  </si>
  <si>
    <t>YACO</t>
  </si>
  <si>
    <t>RICHI</t>
  </si>
  <si>
    <t>CONOSUR</t>
  </si>
  <si>
    <t>LAGARTO</t>
  </si>
  <si>
    <t>LATINO</t>
  </si>
  <si>
    <t>1186</t>
  </si>
  <si>
    <t>MICALVI</t>
  </si>
  <si>
    <t>1089</t>
  </si>
  <si>
    <t>JUVENTUS</t>
  </si>
  <si>
    <t>DIEGO ANDRES</t>
  </si>
  <si>
    <t>JJ-29</t>
  </si>
  <si>
    <t>JJ-30</t>
  </si>
  <si>
    <t>ERIC II</t>
  </si>
  <si>
    <t>NO PRESENTA RPA 05- SE INGRESAN SPP 96</t>
  </si>
  <si>
    <t>1207</t>
  </si>
  <si>
    <t>JJ-12</t>
  </si>
  <si>
    <t>JJ-11</t>
  </si>
  <si>
    <t>01113</t>
  </si>
  <si>
    <t>JJ-O1</t>
  </si>
  <si>
    <t>JJ-02</t>
  </si>
  <si>
    <t>01119</t>
  </si>
  <si>
    <t>JJ-07</t>
  </si>
  <si>
    <t>JJ-08</t>
  </si>
  <si>
    <t>JJ-15</t>
  </si>
  <si>
    <t>JJ-16</t>
  </si>
  <si>
    <t>JJ-05</t>
  </si>
  <si>
    <t>JJ-06</t>
  </si>
  <si>
    <t>ROMPE OLA</t>
  </si>
  <si>
    <t>01129</t>
  </si>
  <si>
    <t>JJ-17</t>
  </si>
  <si>
    <t>JJ-18</t>
  </si>
  <si>
    <t>JJ-13</t>
  </si>
  <si>
    <t>JJ-14</t>
  </si>
  <si>
    <t>YONATHAN I</t>
  </si>
  <si>
    <t>CB 6440</t>
  </si>
  <si>
    <t>1176</t>
  </si>
  <si>
    <t>JJ-19</t>
  </si>
  <si>
    <t>JJ-20</t>
  </si>
  <si>
    <t>3614</t>
  </si>
  <si>
    <t>FERNANDA II</t>
  </si>
  <si>
    <t>NODRIZA</t>
  </si>
  <si>
    <t>JJ-25</t>
  </si>
  <si>
    <t>JJ-26</t>
  </si>
  <si>
    <t>01133</t>
  </si>
  <si>
    <t>JJ-21</t>
  </si>
  <si>
    <t>JJ-24</t>
  </si>
  <si>
    <t>JJ-27</t>
  </si>
  <si>
    <t>JJ-28</t>
  </si>
  <si>
    <t>1194</t>
  </si>
  <si>
    <t>RABANITO II</t>
  </si>
  <si>
    <t>SUSAN.</t>
  </si>
  <si>
    <t>00821</t>
  </si>
  <si>
    <t>OCASION</t>
  </si>
  <si>
    <t>JJ-22</t>
  </si>
  <si>
    <t>JJ-23</t>
  </si>
  <si>
    <t>DANIELA III</t>
  </si>
  <si>
    <t>TIBERIO</t>
  </si>
  <si>
    <t>001066</t>
  </si>
  <si>
    <t>SUSTITUIDA POR RPA N° 920369, ALCATRAZ</t>
  </si>
  <si>
    <t>JUAN PEDRO</t>
  </si>
  <si>
    <t>557</t>
  </si>
  <si>
    <t>ALFA</t>
  </si>
  <si>
    <t>VICTORIA MARISOL</t>
  </si>
  <si>
    <t>CB3836</t>
  </si>
  <si>
    <t>QLL-071</t>
  </si>
  <si>
    <t>QLL-676</t>
  </si>
  <si>
    <t>1234</t>
  </si>
  <si>
    <t>HALLEY I</t>
  </si>
  <si>
    <t>GABRIELA II</t>
  </si>
  <si>
    <t>BRUSELAS</t>
  </si>
  <si>
    <t>MELISSA ANDRES II</t>
  </si>
  <si>
    <t>1190</t>
  </si>
  <si>
    <t>LENGA</t>
  </si>
  <si>
    <t>LAUREL</t>
  </si>
  <si>
    <t>LUMA</t>
  </si>
  <si>
    <t>ANDREA XIMENA</t>
  </si>
  <si>
    <t>NIEBLA II</t>
  </si>
  <si>
    <t>SUSTITUÍDA POR EL FOLIO 37757</t>
  </si>
  <si>
    <t>01254</t>
  </si>
  <si>
    <t>MARIA DOLORES</t>
  </si>
  <si>
    <t>MARIA ALEJANDRA I</t>
  </si>
  <si>
    <t>MARIA LILIANA</t>
  </si>
  <si>
    <t>DANIELLA II</t>
  </si>
  <si>
    <t>1253</t>
  </si>
  <si>
    <t>PIREN</t>
  </si>
  <si>
    <t>1242</t>
  </si>
  <si>
    <t>BETIN</t>
  </si>
  <si>
    <t>NOUSE</t>
  </si>
  <si>
    <t>FRANKY</t>
  </si>
  <si>
    <t>EGO</t>
  </si>
  <si>
    <t>0080</t>
  </si>
  <si>
    <t>HARO</t>
  </si>
  <si>
    <t>SAN SIMON</t>
  </si>
  <si>
    <t>STAR LINE</t>
  </si>
  <si>
    <t>JUDAS TADEO</t>
  </si>
  <si>
    <t>SAN FELIPE II</t>
  </si>
  <si>
    <t>TAU TANG</t>
  </si>
  <si>
    <t>CARMELITO</t>
  </si>
  <si>
    <t>COCHININ</t>
  </si>
  <si>
    <t>MADERA MAñIO</t>
  </si>
  <si>
    <t>EL 07/06/2022 SE MODIFICA BR A BM</t>
  </si>
  <si>
    <t>SUSTITUIDA POR RPA N° 951657, TITANIC CUATRO</t>
  </si>
  <si>
    <t>ACOGE RECLAMACION DE CADUCIDAD MEDIANTE RESOL N° 1051 DEL 21/04/2015</t>
  </si>
  <si>
    <t>AMERICANO</t>
  </si>
  <si>
    <t>AMERICANO II</t>
  </si>
  <si>
    <t>GALAXTICA</t>
  </si>
  <si>
    <t>1-2663</t>
  </si>
  <si>
    <t>ALCATRAZ II</t>
  </si>
  <si>
    <t>2926</t>
  </si>
  <si>
    <t>YESENIA  II</t>
  </si>
  <si>
    <t>1-162</t>
  </si>
  <si>
    <t>MADERA   (DESCONOCIDO MOTIVO)</t>
  </si>
  <si>
    <t>D-126</t>
  </si>
  <si>
    <t>2582</t>
  </si>
  <si>
    <t>D-2719</t>
  </si>
  <si>
    <t>ESTRELLA MARINA</t>
  </si>
  <si>
    <t>D-2621</t>
  </si>
  <si>
    <t>YESENIA II</t>
  </si>
  <si>
    <t>1-2933</t>
  </si>
  <si>
    <t>BETANIA I</t>
  </si>
  <si>
    <t>2901</t>
  </si>
  <si>
    <t>PAULINA I</t>
  </si>
  <si>
    <t>EL QUETRO</t>
  </si>
  <si>
    <t>YAQUELIN II</t>
  </si>
  <si>
    <t>JANY</t>
  </si>
  <si>
    <t>D-2808</t>
  </si>
  <si>
    <t>YANETTE</t>
  </si>
  <si>
    <t>MELISA I</t>
  </si>
  <si>
    <t>D-2936</t>
  </si>
  <si>
    <t>EL PELIGROSO</t>
  </si>
  <si>
    <t>D-2962</t>
  </si>
  <si>
    <t>YAJAIRA I</t>
  </si>
  <si>
    <t>1-2873</t>
  </si>
  <si>
    <t>D-2993</t>
  </si>
  <si>
    <t>VICKY</t>
  </si>
  <si>
    <t>EL PUMA I</t>
  </si>
  <si>
    <t>AMARILLA</t>
  </si>
  <si>
    <t>MADERA                   VENTA</t>
  </si>
  <si>
    <t>LUSMAR</t>
  </si>
  <si>
    <t>Pescador No Actualizó RPA Nº 47699</t>
  </si>
  <si>
    <t>PISSIS</t>
  </si>
  <si>
    <t>ELADIA</t>
  </si>
  <si>
    <t>1-3055</t>
  </si>
  <si>
    <t>2842</t>
  </si>
  <si>
    <t>LA BRISA</t>
  </si>
  <si>
    <t>1-3052</t>
  </si>
  <si>
    <t>3057</t>
  </si>
  <si>
    <t>GUAMBLIM</t>
  </si>
  <si>
    <t>2995</t>
  </si>
  <si>
    <t>3026</t>
  </si>
  <si>
    <t>SUGEY</t>
  </si>
  <si>
    <t>2574</t>
  </si>
  <si>
    <t>D-3002</t>
  </si>
  <si>
    <t>CHILA II</t>
  </si>
  <si>
    <t>A-2214</t>
  </si>
  <si>
    <t>3764</t>
  </si>
  <si>
    <t>SUSTITUIDA POR RPA N° 926067, VIVIANA</t>
  </si>
  <si>
    <t>A-1630</t>
  </si>
  <si>
    <t>A-2546</t>
  </si>
  <si>
    <t>A-412</t>
  </si>
  <si>
    <t>ROSITA MARIA</t>
  </si>
  <si>
    <t>A-2811</t>
  </si>
  <si>
    <t>A-2270</t>
  </si>
  <si>
    <t>EL CORAL</t>
  </si>
  <si>
    <t>ALBIN</t>
  </si>
  <si>
    <t>TATIANA III</t>
  </si>
  <si>
    <t>3269</t>
  </si>
  <si>
    <t>SALMON II</t>
  </si>
  <si>
    <t>3164</t>
  </si>
  <si>
    <t>BENGALA</t>
  </si>
  <si>
    <t>KON-TIKE</t>
  </si>
  <si>
    <t>SHAN PEDRO I</t>
  </si>
  <si>
    <t>1-3264</t>
  </si>
  <si>
    <t>UNICA</t>
  </si>
  <si>
    <t>1-3246</t>
  </si>
  <si>
    <t>ABADESA</t>
  </si>
  <si>
    <t>3114</t>
  </si>
  <si>
    <t>1976</t>
  </si>
  <si>
    <t>2354</t>
  </si>
  <si>
    <t>SUSTITUIDA POR RPA N° 954608, FLIPER</t>
  </si>
  <si>
    <t>5483</t>
  </si>
  <si>
    <t>LLALLITO</t>
  </si>
  <si>
    <t>MEDIANTE RESOL 4772 DEL 20/06/2016 RECHAZA SUSTITUCION Y ACOGE ACTUALIZACION DE CARACTERISTICAS ESTRUCTURALES</t>
  </si>
  <si>
    <t>S-088</t>
  </si>
  <si>
    <t>N-467</t>
  </si>
  <si>
    <t>SAN PEDRO III</t>
  </si>
  <si>
    <t>A-2066</t>
  </si>
  <si>
    <t>RELONCABI</t>
  </si>
  <si>
    <t>MADERA+</t>
  </si>
  <si>
    <t>3021</t>
  </si>
  <si>
    <t>BRILLANTE</t>
  </si>
  <si>
    <t>2203</t>
  </si>
  <si>
    <t>PLAYA LINDA</t>
  </si>
  <si>
    <t>S-006</t>
  </si>
  <si>
    <t>DEJAME PASAR</t>
  </si>
  <si>
    <t>SUSTITUIDA POR RPA N° 923230, EL JUANITO II</t>
  </si>
  <si>
    <t>2934</t>
  </si>
  <si>
    <t>XUXA</t>
  </si>
  <si>
    <t>MADERA LLEUQUE</t>
  </si>
  <si>
    <t>A-2120</t>
  </si>
  <si>
    <t>G-429</t>
  </si>
  <si>
    <t>EL JORDAN</t>
  </si>
  <si>
    <t>3317</t>
  </si>
  <si>
    <t>2880</t>
  </si>
  <si>
    <t>D-131</t>
  </si>
  <si>
    <t>B-109</t>
  </si>
  <si>
    <t>01716-4</t>
  </si>
  <si>
    <t>1-542</t>
  </si>
  <si>
    <t>D-2994</t>
  </si>
  <si>
    <t>EL MONARCA II</t>
  </si>
  <si>
    <t>D-2668</t>
  </si>
  <si>
    <t>D-2675</t>
  </si>
  <si>
    <t>ORCA I</t>
  </si>
  <si>
    <t>A-2191</t>
  </si>
  <si>
    <t>A-1595</t>
  </si>
  <si>
    <t>MAROLA</t>
  </si>
  <si>
    <t>A-2448</t>
  </si>
  <si>
    <t>A-920</t>
  </si>
  <si>
    <t>D-2689</t>
  </si>
  <si>
    <t>MONARCA</t>
  </si>
  <si>
    <t>S-062</t>
  </si>
  <si>
    <t>H-973</t>
  </si>
  <si>
    <t>POMAR</t>
  </si>
  <si>
    <t>H-957</t>
  </si>
  <si>
    <t>TAMARUGO</t>
  </si>
  <si>
    <t>S-222</t>
  </si>
  <si>
    <t>ALEJANDRITO</t>
  </si>
  <si>
    <t>F-285</t>
  </si>
  <si>
    <t>1-3286</t>
  </si>
  <si>
    <t>1-246</t>
  </si>
  <si>
    <t>A-245</t>
  </si>
  <si>
    <t>KARANKO I</t>
  </si>
  <si>
    <t>EL SHADDAI</t>
  </si>
  <si>
    <t>3200</t>
  </si>
  <si>
    <t>B-344</t>
  </si>
  <si>
    <t>QUEEN MARY</t>
  </si>
  <si>
    <t>LUZ</t>
  </si>
  <si>
    <t>B-323</t>
  </si>
  <si>
    <t>MARIA EDITH</t>
  </si>
  <si>
    <t>LORENITA</t>
  </si>
  <si>
    <t>SUSTITUIDA POR RPA N° 925965, NATALIA</t>
  </si>
  <si>
    <t>SYNTIA</t>
  </si>
  <si>
    <t>REYMAR</t>
  </si>
  <si>
    <t>SUSTITUIDA POR RPA N° 953017, EL LOLERO II</t>
  </si>
  <si>
    <t>FALOM</t>
  </si>
  <si>
    <t>ANDREITA</t>
  </si>
  <si>
    <t>RUBIA LINDA</t>
  </si>
  <si>
    <t>WOLLASTONE</t>
  </si>
  <si>
    <t>EDILIA</t>
  </si>
  <si>
    <t>SUR WESTE</t>
  </si>
  <si>
    <t>0449</t>
  </si>
  <si>
    <t>SUR WESTE TRES</t>
  </si>
  <si>
    <t>MARELIZ</t>
  </si>
  <si>
    <t>SUSTITUIDA POR RPA N° 926072, NAVIDAD</t>
  </si>
  <si>
    <t>0721</t>
  </si>
  <si>
    <t>LOLERO DOS</t>
  </si>
  <si>
    <t>CARMEN ESTER</t>
  </si>
  <si>
    <t>HANGA-ROA</t>
  </si>
  <si>
    <t>SAGO</t>
  </si>
  <si>
    <t>R-237</t>
  </si>
  <si>
    <t>LULI</t>
  </si>
  <si>
    <t>CHARLIE</t>
  </si>
  <si>
    <t>R-007</t>
  </si>
  <si>
    <t>K-1610</t>
  </si>
  <si>
    <t>CISNES</t>
  </si>
  <si>
    <t>KURPRIS</t>
  </si>
  <si>
    <t>R-240</t>
  </si>
  <si>
    <t>1936</t>
  </si>
  <si>
    <t>MARIANE</t>
  </si>
  <si>
    <t>R-234</t>
  </si>
  <si>
    <t>BASILIO II</t>
  </si>
  <si>
    <t>JOYCE</t>
  </si>
  <si>
    <t>DEBBIE</t>
  </si>
  <si>
    <t>MADERA MA IO</t>
  </si>
  <si>
    <t>GATO DEL MAR II</t>
  </si>
  <si>
    <t>JOEL</t>
  </si>
  <si>
    <t>CIS-748</t>
  </si>
  <si>
    <t>NEHEIBI</t>
  </si>
  <si>
    <t>MOBY DICK I</t>
  </si>
  <si>
    <t>TAKIRARI</t>
  </si>
  <si>
    <t>SEBASTIANA I</t>
  </si>
  <si>
    <t>CACHILO</t>
  </si>
  <si>
    <t>NENE</t>
  </si>
  <si>
    <t>JUDHITT</t>
  </si>
  <si>
    <t>EL CHORITO</t>
  </si>
  <si>
    <t>SE DA LUZ</t>
  </si>
  <si>
    <t>EL FRAHUAN</t>
  </si>
  <si>
    <t>3619</t>
  </si>
  <si>
    <t>MARION II</t>
  </si>
  <si>
    <t>MIRIAM ELIZABETH</t>
  </si>
  <si>
    <t>BELGRANO</t>
  </si>
  <si>
    <t>TITANI II</t>
  </si>
  <si>
    <t>EXODO II</t>
  </si>
  <si>
    <t>NIEBLA DEL SUR</t>
  </si>
  <si>
    <t>0346</t>
  </si>
  <si>
    <t>YAKSI</t>
  </si>
  <si>
    <t>VIRGINIA III</t>
  </si>
  <si>
    <t>GRIMALKIN</t>
  </si>
  <si>
    <t>0738</t>
  </si>
  <si>
    <t>MANATI</t>
  </si>
  <si>
    <t>URBITA</t>
  </si>
  <si>
    <t>SUSTITUIDA POR RPA N° 953608, URBITA</t>
  </si>
  <si>
    <t>602</t>
  </si>
  <si>
    <t>1818</t>
  </si>
  <si>
    <t>AGAMACA</t>
  </si>
  <si>
    <t>HIMALAYA</t>
  </si>
  <si>
    <t>DOÑA BELLA</t>
  </si>
  <si>
    <t>ESTER DOS</t>
  </si>
  <si>
    <t>GENEZARET</t>
  </si>
  <si>
    <t>PUIHUA II</t>
  </si>
  <si>
    <t>EL VETERANO</t>
  </si>
  <si>
    <t>SIN NOMBRE</t>
  </si>
  <si>
    <t>EL MISIL</t>
  </si>
  <si>
    <t>MOBYDICK</t>
  </si>
  <si>
    <t>SUSTITUIDA POR RPA N° 950475, LIBERTAD II</t>
  </si>
  <si>
    <t>MACARENA DOS</t>
  </si>
  <si>
    <t>MISIL II</t>
  </si>
  <si>
    <t>MEDRA CIPRES</t>
  </si>
  <si>
    <t>MAUYENN</t>
  </si>
  <si>
    <t>SUSTITUIDA POR RPA N° 926052, MAUYENN</t>
  </si>
  <si>
    <t>CENTAURO</t>
  </si>
  <si>
    <t>VIEROSCKA II</t>
  </si>
  <si>
    <t>CHB-199</t>
  </si>
  <si>
    <t>FUGITIVO II</t>
  </si>
  <si>
    <t>NALCAYEC II</t>
  </si>
  <si>
    <t>VALENCIA DEL CARMEN</t>
  </si>
  <si>
    <t>SUSTITUIDA POR RPA N° 913398, CONSUELO</t>
  </si>
  <si>
    <t>BALALO</t>
  </si>
  <si>
    <t>GEMITA DOS</t>
  </si>
  <si>
    <t>NATIVO</t>
  </si>
  <si>
    <t>SELMA</t>
  </si>
  <si>
    <t>YOSELINDA</t>
  </si>
  <si>
    <t>YONATHAN</t>
  </si>
  <si>
    <t>ZELMA</t>
  </si>
  <si>
    <t>LA MALITA</t>
  </si>
  <si>
    <t>NATALIZ</t>
  </si>
  <si>
    <t>0507</t>
  </si>
  <si>
    <t>YENNIFFER II</t>
  </si>
  <si>
    <t>GILGUERITA</t>
  </si>
  <si>
    <t>YUCATAN I</t>
  </si>
  <si>
    <t>0323</t>
  </si>
  <si>
    <t>BANS</t>
  </si>
  <si>
    <t>ATLANTIC II</t>
  </si>
  <si>
    <t>SUSTITUIDA POR RPA N° 952933, ANAHÍ</t>
  </si>
  <si>
    <t>ELENA III</t>
  </si>
  <si>
    <t>CB 5956</t>
  </si>
  <si>
    <t>BAOBABS</t>
  </si>
  <si>
    <t>KAREM</t>
  </si>
  <si>
    <t>SUSTITUIDA POR RPA N° 926099, EL MAGNIFICO</t>
  </si>
  <si>
    <t>JANY II</t>
  </si>
  <si>
    <t>C-116</t>
  </si>
  <si>
    <t>ELEFANTE II</t>
  </si>
  <si>
    <t>EL JUANILLO</t>
  </si>
  <si>
    <t>EL TORRANTITO II</t>
  </si>
  <si>
    <t>SOL DEL CARIBE</t>
  </si>
  <si>
    <t>LA OVALLINA</t>
  </si>
  <si>
    <t>ROMPE HIELO I</t>
  </si>
  <si>
    <t>YUSARIX</t>
  </si>
  <si>
    <t>ROMPE CORAZONES</t>
  </si>
  <si>
    <t>LAUREL I</t>
  </si>
  <si>
    <t>YANELA</t>
  </si>
  <si>
    <t>EMELY</t>
  </si>
  <si>
    <t>KASANDRA</t>
  </si>
  <si>
    <t>WILLIAMS I</t>
  </si>
  <si>
    <t>VIELKA</t>
  </si>
  <si>
    <t>VIOLETA I</t>
  </si>
  <si>
    <t>ANA CAROLINA</t>
  </si>
  <si>
    <t>TEUTON</t>
  </si>
  <si>
    <t>INTREPIDA II</t>
  </si>
  <si>
    <t>ASCENCION</t>
  </si>
  <si>
    <t>BETECOY III</t>
  </si>
  <si>
    <t>MADEYXIX</t>
  </si>
  <si>
    <t>EL TOñO</t>
  </si>
  <si>
    <t>ORIENTE I</t>
  </si>
  <si>
    <t>YEHIMI</t>
  </si>
  <si>
    <t>YHEIMY III</t>
  </si>
  <si>
    <t>ELCIRA</t>
  </si>
  <si>
    <t>*47</t>
  </si>
  <si>
    <t>MEL-283</t>
  </si>
  <si>
    <t>CRISTOFER</t>
  </si>
  <si>
    <t>YOGI</t>
  </si>
  <si>
    <t>FABIOLA DEL CARMEN</t>
  </si>
  <si>
    <t>YISENIA I</t>
  </si>
  <si>
    <t>PATY II</t>
  </si>
  <si>
    <t>LUZ MARIA II</t>
  </si>
  <si>
    <t>ROKIN II</t>
  </si>
  <si>
    <t>ARANDA II</t>
  </si>
  <si>
    <t>ALBA I</t>
  </si>
  <si>
    <t>ALBA III</t>
  </si>
  <si>
    <t>EL PILOTO</t>
  </si>
  <si>
    <t>BATRY</t>
  </si>
  <si>
    <t>LUISA DEL CARMEN</t>
  </si>
  <si>
    <t>DOÑA ELCIRA II</t>
  </si>
  <si>
    <t>ROKIN I</t>
  </si>
  <si>
    <t>SANGRA</t>
  </si>
  <si>
    <t>*22</t>
  </si>
  <si>
    <t>DOÑA EVELINA</t>
  </si>
  <si>
    <t>LEMO</t>
  </si>
  <si>
    <t>RUFINA</t>
  </si>
  <si>
    <t>OVALDINA</t>
  </si>
  <si>
    <t>CARABACA</t>
  </si>
  <si>
    <t>EL BOLINCHERO</t>
  </si>
  <si>
    <t>ATLAS</t>
  </si>
  <si>
    <t>LUCHO POR LA VIDA</t>
  </si>
  <si>
    <t>PATO - JA</t>
  </si>
  <si>
    <t>RIO PALENA</t>
  </si>
  <si>
    <t>ME CREO IMPEQUE</t>
  </si>
  <si>
    <t>EL AGALLADITO</t>
  </si>
  <si>
    <t>PALOMAR</t>
  </si>
  <si>
    <t>C-764</t>
  </si>
  <si>
    <t>DISCOVERY</t>
  </si>
  <si>
    <t>ROQUERO</t>
  </si>
  <si>
    <t>SUSTITUIDA POR RPA N° 950922, NAZARET I</t>
  </si>
  <si>
    <t>PALOMA BLANCA</t>
  </si>
  <si>
    <t>LIBURIA</t>
  </si>
  <si>
    <t>SUSTITUIDA POR RPA 950493, ELENO</t>
  </si>
  <si>
    <t>J. ANDRES</t>
  </si>
  <si>
    <t>EVANGELISTAS 3</t>
  </si>
  <si>
    <t>SUSTITUIDA POR RPA N° 913377, ESPERANZA</t>
  </si>
  <si>
    <t>VALKIRIA</t>
  </si>
  <si>
    <t>EL PELUSIN</t>
  </si>
  <si>
    <t>PACHUCO II</t>
  </si>
  <si>
    <t>TRAPANANDA II</t>
  </si>
  <si>
    <t>AGU-673</t>
  </si>
  <si>
    <t>SALMO 86</t>
  </si>
  <si>
    <t>AGUJA</t>
  </si>
  <si>
    <t>FORSYTH</t>
  </si>
  <si>
    <t>MARY LUISA</t>
  </si>
  <si>
    <t>EL GENERAL</t>
  </si>
  <si>
    <t>HUAIQUE</t>
  </si>
  <si>
    <t>DON FEDERICO</t>
  </si>
  <si>
    <t>S-210</t>
  </si>
  <si>
    <t>A-749</t>
  </si>
  <si>
    <t>F-162</t>
  </si>
  <si>
    <t>PELEGRINO I</t>
  </si>
  <si>
    <t>MININA</t>
  </si>
  <si>
    <t>SUSTITUIDA POR RPA N° 953283, POSEIDON</t>
  </si>
  <si>
    <t>G-381</t>
  </si>
  <si>
    <t>3626</t>
  </si>
  <si>
    <t>CORAZON DE PIEDRA</t>
  </si>
  <si>
    <t>1-3186</t>
  </si>
  <si>
    <t>D-2973</t>
  </si>
  <si>
    <t>EL MISTRAL I</t>
  </si>
  <si>
    <t>DON CLEMENTE</t>
  </si>
  <si>
    <t>LOS TRES ALFREDOS</t>
  </si>
  <si>
    <t>1860</t>
  </si>
  <si>
    <t>GALVARINO II</t>
  </si>
  <si>
    <t>S-265</t>
  </si>
  <si>
    <t>1-A-864</t>
  </si>
  <si>
    <t>JESSENIA</t>
  </si>
  <si>
    <t>MADERA   (DESCONOCE MOTIVO)</t>
  </si>
  <si>
    <t>D-2880</t>
  </si>
  <si>
    <t>VENDALVAL I</t>
  </si>
  <si>
    <t>A-2404</t>
  </si>
  <si>
    <t>LEILA ELENA</t>
  </si>
  <si>
    <t>A-2351</t>
  </si>
  <si>
    <t>SIRENITA I</t>
  </si>
  <si>
    <t>MARIA TERESA I</t>
  </si>
  <si>
    <t>1-2350</t>
  </si>
  <si>
    <t>YOANITA</t>
  </si>
  <si>
    <t>MARINO I</t>
  </si>
  <si>
    <t>F-255</t>
  </si>
  <si>
    <t>CHN-560</t>
  </si>
  <si>
    <t>DEISSY</t>
  </si>
  <si>
    <t>CHN-667</t>
  </si>
  <si>
    <t>3962</t>
  </si>
  <si>
    <t>2613</t>
  </si>
  <si>
    <t>A-2301</t>
  </si>
  <si>
    <t>CONDORITO IV</t>
  </si>
  <si>
    <t>1-2934</t>
  </si>
  <si>
    <t>VENTA SUST</t>
  </si>
  <si>
    <t>1871</t>
  </si>
  <si>
    <t>S-005</t>
  </si>
  <si>
    <t>JANETH</t>
  </si>
  <si>
    <t>S-342</t>
  </si>
  <si>
    <t>BALDEMAR II</t>
  </si>
  <si>
    <t>YANGO</t>
  </si>
  <si>
    <t>2043</t>
  </si>
  <si>
    <t>FERNANDO JAVIER</t>
  </si>
  <si>
    <t>S-198</t>
  </si>
  <si>
    <t>ROSITA DEL CARMEN</t>
  </si>
  <si>
    <t>A-2042</t>
  </si>
  <si>
    <t>JEANNETTE II</t>
  </si>
  <si>
    <t>2528</t>
  </si>
  <si>
    <t>A-1850</t>
  </si>
  <si>
    <t>CB-4770</t>
  </si>
  <si>
    <t>YOLANDA II</t>
  </si>
  <si>
    <t>2956</t>
  </si>
  <si>
    <t>A-2274</t>
  </si>
  <si>
    <t>A-2225</t>
  </si>
  <si>
    <t>2453</t>
  </si>
  <si>
    <t>PABURO</t>
  </si>
  <si>
    <t>SUSTITUIDA POR RPA N° 952498, PABURO</t>
  </si>
  <si>
    <t>2733</t>
  </si>
  <si>
    <t>O-273</t>
  </si>
  <si>
    <t>PRISIONERO</t>
  </si>
  <si>
    <t>SUSTITUIDA POR RPA N° 926069, PRISIONERO I</t>
  </si>
  <si>
    <t>A-1185</t>
  </si>
  <si>
    <t>ROSITA II</t>
  </si>
  <si>
    <t>A-1893</t>
  </si>
  <si>
    <t>A-2373</t>
  </si>
  <si>
    <t>LISEL</t>
  </si>
  <si>
    <t>2480</t>
  </si>
  <si>
    <t>LORIMAR</t>
  </si>
  <si>
    <t>A-2356</t>
  </si>
  <si>
    <t>N-1181</t>
  </si>
  <si>
    <t>2758</t>
  </si>
  <si>
    <t>2138</t>
  </si>
  <si>
    <t>1-2969</t>
  </si>
  <si>
    <t>2968</t>
  </si>
  <si>
    <t>WOLFI</t>
  </si>
  <si>
    <t>NARVAL</t>
  </si>
  <si>
    <t>1-30002</t>
  </si>
  <si>
    <t>HERMA</t>
  </si>
  <si>
    <t>A-2521</t>
  </si>
  <si>
    <t>YNES</t>
  </si>
  <si>
    <t>A-1017</t>
  </si>
  <si>
    <t>2844</t>
  </si>
  <si>
    <t>1-B-332</t>
  </si>
  <si>
    <t>INDOMITA</t>
  </si>
  <si>
    <t>3487</t>
  </si>
  <si>
    <t>POR SI ACASO</t>
  </si>
  <si>
    <t>D-2855</t>
  </si>
  <si>
    <t>1-2493</t>
  </si>
  <si>
    <t>CYNTIA</t>
  </si>
  <si>
    <t>D-2941</t>
  </si>
  <si>
    <t>SAN GUILLERMO II</t>
  </si>
  <si>
    <t>2458</t>
  </si>
  <si>
    <t>A-2339</t>
  </si>
  <si>
    <t>EVENEZER</t>
  </si>
  <si>
    <t>3618</t>
  </si>
  <si>
    <t>1-A2526</t>
  </si>
  <si>
    <t>TURIMAR</t>
  </si>
  <si>
    <t>3108</t>
  </si>
  <si>
    <t>YARIZA</t>
  </si>
  <si>
    <t>VENDAVAL I</t>
  </si>
  <si>
    <t>3095</t>
  </si>
  <si>
    <t>2423</t>
  </si>
  <si>
    <t>ANDREA VI</t>
  </si>
  <si>
    <t>CAMILA FERNANDA</t>
  </si>
  <si>
    <t>SUSTITUIDA POR RPA N° 951186, CAMILA FERNANDA</t>
  </si>
  <si>
    <t>1-3223</t>
  </si>
  <si>
    <t>KARINA II</t>
  </si>
  <si>
    <t>1-2623</t>
  </si>
  <si>
    <t>POLAR MITT</t>
  </si>
  <si>
    <t>D-2728</t>
  </si>
  <si>
    <t>LA LUCERITO</t>
  </si>
  <si>
    <t>1-2710</t>
  </si>
  <si>
    <t>2645</t>
  </si>
  <si>
    <t>DESERTOR</t>
  </si>
  <si>
    <t>SUST-12366</t>
  </si>
  <si>
    <t>A-2188</t>
  </si>
  <si>
    <t>TAHITI II</t>
  </si>
  <si>
    <t>B-22</t>
  </si>
  <si>
    <t>1-3284</t>
  </si>
  <si>
    <t>KLIPPER</t>
  </si>
  <si>
    <t>1-3320</t>
  </si>
  <si>
    <t>DON JUAN ANDRES</t>
  </si>
  <si>
    <t>RENUNCIA CON FECHA 11/07/2001</t>
  </si>
  <si>
    <t>ALMAR III</t>
  </si>
  <si>
    <t>A-2315</t>
  </si>
  <si>
    <t>D-2733</t>
  </si>
  <si>
    <t>PEQUEÑA SOLEDAD</t>
  </si>
  <si>
    <t>2949</t>
  </si>
  <si>
    <t>1-3123</t>
  </si>
  <si>
    <t>EVENCER</t>
  </si>
  <si>
    <t>3241</t>
  </si>
  <si>
    <t>ERICA-II</t>
  </si>
  <si>
    <t>RESOL EX. N° 181 DE 25/09/2017 ACOGE RECURSO DE REVISION EXTRAORDINARIO INTERPUESTO EN CONTRA DE LA RESOL N° 5134 DE 2016 DE CADUCIDAD POR DOMINIO.</t>
  </si>
  <si>
    <t>3291</t>
  </si>
  <si>
    <t>POBRE PEJE</t>
  </si>
  <si>
    <t>1-2635</t>
  </si>
  <si>
    <t>Q-31</t>
  </si>
  <si>
    <t>1-Q-15</t>
  </si>
  <si>
    <t>LA TONINA</t>
  </si>
  <si>
    <t>TRANSFORMA</t>
  </si>
  <si>
    <t>D-2951</t>
  </si>
  <si>
    <t>D-2964</t>
  </si>
  <si>
    <t>Q-23</t>
  </si>
  <si>
    <t>1-3029</t>
  </si>
  <si>
    <t>THOMSON</t>
  </si>
  <si>
    <t>Q-230</t>
  </si>
  <si>
    <t xml:space="preserve">ANA MARIA </t>
  </si>
  <si>
    <t>TRANSMAR II</t>
  </si>
  <si>
    <t>D-2925</t>
  </si>
  <si>
    <t>VICKY II</t>
  </si>
  <si>
    <t>2736</t>
  </si>
  <si>
    <t>2615</t>
  </si>
  <si>
    <t>NUEVA HOLA</t>
  </si>
  <si>
    <t>CAICUTO</t>
  </si>
  <si>
    <t>APOLO III</t>
  </si>
  <si>
    <t>1937</t>
  </si>
  <si>
    <t>1-2976</t>
  </si>
  <si>
    <t>A-2498</t>
  </si>
  <si>
    <t>DUNCAN</t>
  </si>
  <si>
    <t>CAB-178</t>
  </si>
  <si>
    <t>3226</t>
  </si>
  <si>
    <t>GENESSIS</t>
  </si>
  <si>
    <t>A-2256</t>
  </si>
  <si>
    <t>A-2231</t>
  </si>
  <si>
    <t>EL CORSARIO I</t>
  </si>
  <si>
    <t>A-2072</t>
  </si>
  <si>
    <t>A-2250</t>
  </si>
  <si>
    <t>A-2058</t>
  </si>
  <si>
    <t>CHERRY 2000</t>
  </si>
  <si>
    <t>1-3138</t>
  </si>
  <si>
    <t>RESOL 942 DEL 27/05/2021 ACOGE ACTUALIZACION DE CARACTERISTICAS ESTRUCTURALES( ESL.8, MANGA 2.3, PUNTAL 1.6 ANTIGUAS)_x000D_
_x000D_
RESOL 23 DEL 21/01/2021 RECHAZA SUSTITUCION</t>
  </si>
  <si>
    <t>ALMADA</t>
  </si>
  <si>
    <t>CB-3523</t>
  </si>
  <si>
    <t>AFRODITA V</t>
  </si>
  <si>
    <t>CB-4481</t>
  </si>
  <si>
    <t>CB-4879</t>
  </si>
  <si>
    <t>EL TOCOPILLANO</t>
  </si>
  <si>
    <t>EL DULA</t>
  </si>
  <si>
    <t>LA CHELITA</t>
  </si>
  <si>
    <t>MANOLO II</t>
  </si>
  <si>
    <t>GORY-GORY</t>
  </si>
  <si>
    <t>ARAMAYO</t>
  </si>
  <si>
    <t>SUSTITUIDA POR RPA N° 913437, J.J.</t>
  </si>
  <si>
    <t>0486</t>
  </si>
  <si>
    <t>HAMAL</t>
  </si>
  <si>
    <t>AGROPESCA I</t>
  </si>
  <si>
    <t>EL PETETE</t>
  </si>
  <si>
    <t>ISAURA</t>
  </si>
  <si>
    <t>ENTREGADA EN SUCESIÓN AL RPA 915509</t>
  </si>
  <si>
    <t>MIGUEL</t>
  </si>
  <si>
    <t>XIMENA II</t>
  </si>
  <si>
    <t>BURBUJAS DE AMOR</t>
  </si>
  <si>
    <t>JOSE ANDRES</t>
  </si>
  <si>
    <t>JOSELO</t>
  </si>
  <si>
    <t>DOÑA TENA</t>
  </si>
  <si>
    <t>00547</t>
  </si>
  <si>
    <t>YADRANKA I</t>
  </si>
  <si>
    <t>EL POPITO</t>
  </si>
  <si>
    <t>TIAREN</t>
  </si>
  <si>
    <t>EL PIMIENTA</t>
  </si>
  <si>
    <t>KEVIN MICHEL</t>
  </si>
  <si>
    <t>JUANEQUE</t>
  </si>
  <si>
    <t>WIKET</t>
  </si>
  <si>
    <t>NUEVA VIDA</t>
  </si>
  <si>
    <t>CORMORAN II</t>
  </si>
  <si>
    <t>CAUPOLICAN II</t>
  </si>
  <si>
    <t>SUST- FOLI</t>
  </si>
  <si>
    <t>APOCALIPSI</t>
  </si>
  <si>
    <t>EL CALICHE</t>
  </si>
  <si>
    <t>RABIOSO</t>
  </si>
  <si>
    <t>CARAMBA</t>
  </si>
  <si>
    <t>EL PODEROSO III</t>
  </si>
  <si>
    <t>SIERRA VICTOR</t>
  </si>
  <si>
    <t>EL REY DAVID</t>
  </si>
  <si>
    <t>LORNA DARINKA</t>
  </si>
  <si>
    <t>ANTONINO</t>
  </si>
  <si>
    <t>MATA HARA</t>
  </si>
  <si>
    <t>NEPTUNO V</t>
  </si>
  <si>
    <t>SAN NIKITAS</t>
  </si>
  <si>
    <t>SANTA ELBA II</t>
  </si>
  <si>
    <t>PUNTA COLORADA</t>
  </si>
  <si>
    <t>DANNARA STAR</t>
  </si>
  <si>
    <t>LE TROLL</t>
  </si>
  <si>
    <t>PATRONO SAN LORENZO II</t>
  </si>
  <si>
    <t>JOSE ANDRES II</t>
  </si>
  <si>
    <t>LUIS GUILLERMO</t>
  </si>
  <si>
    <t>LA CHINA</t>
  </si>
  <si>
    <t>EL RUCIO</t>
  </si>
  <si>
    <t>GENRUCHO ALEXIS</t>
  </si>
  <si>
    <t>FIBRA/ACERO</t>
  </si>
  <si>
    <t>CAMARONES</t>
  </si>
  <si>
    <t>EL GRINGO PABLO</t>
  </si>
  <si>
    <t>GRACIAS A DIOS II</t>
  </si>
  <si>
    <t>FIBRA/ESTRUC. METALICA</t>
  </si>
  <si>
    <t>ARAUCO II</t>
  </si>
  <si>
    <t>ANDRESITO 2</t>
  </si>
  <si>
    <t>FELO I</t>
  </si>
  <si>
    <t>EL HERIK</t>
  </si>
  <si>
    <t>RODRIGO II</t>
  </si>
  <si>
    <t>DON LUCAS</t>
  </si>
  <si>
    <t>SANTA MARTA II</t>
  </si>
  <si>
    <t>523</t>
  </si>
  <si>
    <t>EL AS DE ORO</t>
  </si>
  <si>
    <t>JENNY LIZZET</t>
  </si>
  <si>
    <t>ERICK</t>
  </si>
  <si>
    <t>COLON II</t>
  </si>
  <si>
    <t>MODIF. DE MEDIDAS CP. ARICA A-N° 704351 EL 29/12/2010_x000D_
ACREDITA CAPACIDAD DE BODEGA EL 24/03/2011</t>
  </si>
  <si>
    <t>GALANZOTE</t>
  </si>
  <si>
    <t>0000838</t>
  </si>
  <si>
    <t>MONONO</t>
  </si>
  <si>
    <t>EL TATO</t>
  </si>
  <si>
    <t>PACIFIC ONE</t>
  </si>
  <si>
    <t>MARSIL</t>
  </si>
  <si>
    <t>LORENZO</t>
  </si>
  <si>
    <t>CAMBIA A COMUNIDAD A PARTIR 10/09/2007</t>
  </si>
  <si>
    <t>BARBARA AURISTELA</t>
  </si>
  <si>
    <t>1990</t>
  </si>
  <si>
    <t>EL ERMITAÑO</t>
  </si>
  <si>
    <t>MILENKA II</t>
  </si>
  <si>
    <t>COLORETE</t>
  </si>
  <si>
    <t>JACOBO</t>
  </si>
  <si>
    <t>GLAD CON SUERTE</t>
  </si>
  <si>
    <t>FREDY</t>
  </si>
  <si>
    <t>EL REY DE MIS SUEÑOS</t>
  </si>
  <si>
    <t>EL FELO</t>
  </si>
  <si>
    <t>JOR-LAU IV</t>
  </si>
  <si>
    <t>MATUSALEM</t>
  </si>
  <si>
    <t>HUNDIDA (P</t>
  </si>
  <si>
    <t>ROBIN</t>
  </si>
  <si>
    <t>MAT.ANTERIOR JOSE LUIS 1015 IQU</t>
  </si>
  <si>
    <t>DIOS NO ME ABANDONES</t>
  </si>
  <si>
    <t>URBANO</t>
  </si>
  <si>
    <t>SUST * FOL</t>
  </si>
  <si>
    <t>TAHINA</t>
  </si>
  <si>
    <t>EDUARDO ANTONIO</t>
  </si>
  <si>
    <t>SHIRLEY</t>
  </si>
  <si>
    <t>BOTIJA</t>
  </si>
  <si>
    <t>0000980</t>
  </si>
  <si>
    <t>CURANIPE</t>
  </si>
  <si>
    <t>CHONE</t>
  </si>
  <si>
    <t>CB-4595</t>
  </si>
  <si>
    <t>PINGUINITA</t>
  </si>
  <si>
    <t>997</t>
  </si>
  <si>
    <t>CARLITA II</t>
  </si>
  <si>
    <t>ERIK CLAPTON</t>
  </si>
  <si>
    <t>CB-6870</t>
  </si>
  <si>
    <t>YENESIA ANDREA</t>
  </si>
  <si>
    <t>MAT. ANTERIOR WIKET II 1005 IQU</t>
  </si>
  <si>
    <t>CHINITO JUAN</t>
  </si>
  <si>
    <t>NUEVO BENECER</t>
  </si>
  <si>
    <t>MOPRI</t>
  </si>
  <si>
    <t>DANYELA YUBITZA</t>
  </si>
  <si>
    <t>ANDREA ELISABETH</t>
  </si>
  <si>
    <t>KARIMAN II</t>
  </si>
  <si>
    <t>10/11/2008, PASA DE ARRENDATARIO A PROPIETARIO</t>
  </si>
  <si>
    <t>00514</t>
  </si>
  <si>
    <t>ALBERTO I</t>
  </si>
  <si>
    <t>0853</t>
  </si>
  <si>
    <t>ARGOS III</t>
  </si>
  <si>
    <t>OJITO</t>
  </si>
  <si>
    <t>LONCURA</t>
  </si>
  <si>
    <t>Sustituída por RPA Nª 25776   TIRA PARRIBA</t>
  </si>
  <si>
    <t>7 MACHO</t>
  </si>
  <si>
    <t>CB3707</t>
  </si>
  <si>
    <t>00824</t>
  </si>
  <si>
    <t>OYSTER</t>
  </si>
  <si>
    <t>Sustituída por RPA Nª 25746   RODRIGO M</t>
  </si>
  <si>
    <t>DISNALDA</t>
  </si>
  <si>
    <t>EL COLERICO</t>
  </si>
  <si>
    <t>LA SUREÑA</t>
  </si>
  <si>
    <t>CATALINA ALEJANDRA</t>
  </si>
  <si>
    <t>OJO DE AGUILA</t>
  </si>
  <si>
    <t>YAGAN DEL BEAGLE</t>
  </si>
  <si>
    <t>METULA II</t>
  </si>
  <si>
    <t>HIRSE</t>
  </si>
  <si>
    <t>EVA CAROLINA</t>
  </si>
  <si>
    <t>DARINKA M.</t>
  </si>
  <si>
    <t>EL YAYITO</t>
  </si>
  <si>
    <t>EL PE¥ON IV</t>
  </si>
  <si>
    <t>Sustituída por RPA Nª 901877   EL PEÑON V</t>
  </si>
  <si>
    <t>DAU BILGER</t>
  </si>
  <si>
    <t>PELLITO</t>
  </si>
  <si>
    <t>PRISCILLA II</t>
  </si>
  <si>
    <t>TUTY</t>
  </si>
  <si>
    <t>PESCADOR DE SUEÑOS</t>
  </si>
  <si>
    <t>TERESA</t>
  </si>
  <si>
    <t>EL AMARGAO</t>
  </si>
  <si>
    <t>NADERA</t>
  </si>
  <si>
    <t>RECLUTA II</t>
  </si>
  <si>
    <t>Sustituída por RPA Nª 900220   T.I.</t>
  </si>
  <si>
    <t>DELFIN VI</t>
  </si>
  <si>
    <t>EL PEJERREY</t>
  </si>
  <si>
    <t>AMIGO PINO</t>
  </si>
  <si>
    <t>SUSTITUIDA POR RPA N° 953414, PICA SAN PEDRO</t>
  </si>
  <si>
    <t>DON REGINO</t>
  </si>
  <si>
    <t>PUERTO ALCUDIA</t>
  </si>
  <si>
    <t>SUST 18307</t>
  </si>
  <si>
    <t>COÑA</t>
  </si>
  <si>
    <t>CB-3596</t>
  </si>
  <si>
    <t>LA NEGRITA</t>
  </si>
  <si>
    <t>EL PAÑUELITO</t>
  </si>
  <si>
    <t>IMPROMAR  II</t>
  </si>
  <si>
    <t>BELLA DEL MAR</t>
  </si>
  <si>
    <t>AL MORRONGO</t>
  </si>
  <si>
    <t>LA TUTITA</t>
  </si>
  <si>
    <t>EL TITANIC</t>
  </si>
  <si>
    <t>MAR ESTRELLA I</t>
  </si>
  <si>
    <t>1953</t>
  </si>
  <si>
    <t>DON ARMANDO I</t>
  </si>
  <si>
    <t>2063</t>
  </si>
  <si>
    <t>INCAN I</t>
  </si>
  <si>
    <t>EMMA DORA</t>
  </si>
  <si>
    <t>SUCESION A FOLIO 901731</t>
  </si>
  <si>
    <t>JUANA HERMINIA</t>
  </si>
  <si>
    <t>JOMAR</t>
  </si>
  <si>
    <t>CB-3708</t>
  </si>
  <si>
    <t>STELLA MARIS</t>
  </si>
  <si>
    <t>CB-4118</t>
  </si>
  <si>
    <t>FIERRO CEMENTO</t>
  </si>
  <si>
    <t>EL CORBATA</t>
  </si>
  <si>
    <t>EL CABINZA</t>
  </si>
  <si>
    <t>Sustituída por RPA Nª 913858   ALICIA</t>
  </si>
  <si>
    <t>1973</t>
  </si>
  <si>
    <t>LOS LOCOS</t>
  </si>
  <si>
    <t>IVANA II</t>
  </si>
  <si>
    <t>1847</t>
  </si>
  <si>
    <t>CESAR MILKO</t>
  </si>
  <si>
    <t>EL PULENTO</t>
  </si>
  <si>
    <t>SUSTITUIDA POR RPA N° 926682, ELIAS</t>
  </si>
  <si>
    <t>LLOICA</t>
  </si>
  <si>
    <t>LOS PRIMOS</t>
  </si>
  <si>
    <t>EL DEMOROSO</t>
  </si>
  <si>
    <t>FABITO</t>
  </si>
  <si>
    <t>ROSA EMILIA</t>
  </si>
  <si>
    <t>SOCKER</t>
  </si>
  <si>
    <t>EL TORDO II</t>
  </si>
  <si>
    <t>SANTA ANGELICA</t>
  </si>
  <si>
    <t>REEMP. SEGUN RESOL. 2521 del 27/08/2021 
_x000D_</t>
  </si>
  <si>
    <t>ANWAR</t>
  </si>
  <si>
    <t>HUASQUINO I</t>
  </si>
  <si>
    <t>*147</t>
  </si>
  <si>
    <t>NELSON</t>
  </si>
  <si>
    <t>MI ESFUERZO</t>
  </si>
  <si>
    <t>1986</t>
  </si>
  <si>
    <t>LOS PERINES</t>
  </si>
  <si>
    <t>EL MAR BRAVO</t>
  </si>
  <si>
    <t>EL MUTANTE</t>
  </si>
  <si>
    <t>000019</t>
  </si>
  <si>
    <t>ALFREDITO</t>
  </si>
  <si>
    <t>1795</t>
  </si>
  <si>
    <t>SANTA AURELIA</t>
  </si>
  <si>
    <t>CP 12600/65/855  CAMBIA N° 051 DE MATRICULA POR N° 1795 DE COQ</t>
  </si>
  <si>
    <t>KARICIA</t>
  </si>
  <si>
    <t>TORO CUSTODIO II</t>
  </si>
  <si>
    <t>MEDARA</t>
  </si>
  <si>
    <t>PACHURRA</t>
  </si>
  <si>
    <t>CRISTO UNICO SALVADOR</t>
  </si>
  <si>
    <t>DIXON GABRIEL</t>
  </si>
  <si>
    <t>DOÑA LOLA</t>
  </si>
  <si>
    <t>CRISTO REY</t>
  </si>
  <si>
    <t>PES VOLADOR</t>
  </si>
  <si>
    <t>0012</t>
  </si>
  <si>
    <t>EL VITITO</t>
  </si>
  <si>
    <t>MADETA</t>
  </si>
  <si>
    <t>EL REPOSO</t>
  </si>
  <si>
    <t>Sustituída por RPA Nª 901650   BAHIA MANSA</t>
  </si>
  <si>
    <t>EL POBRE VIEJO</t>
  </si>
  <si>
    <t>KENYOVI</t>
  </si>
  <si>
    <t>BREAMAR</t>
  </si>
  <si>
    <t>LUIS MIGUEL</t>
  </si>
  <si>
    <t>TERCO</t>
  </si>
  <si>
    <t>KALEB III</t>
  </si>
  <si>
    <t>SOY DE POBRE</t>
  </si>
  <si>
    <t xml:space="preserve"> MADERA</t>
  </si>
  <si>
    <t>MECHE PATO</t>
  </si>
  <si>
    <t>ANDY</t>
  </si>
  <si>
    <t>AZUL PROFUNDO</t>
  </si>
  <si>
    <t>AMOR PASAJERO</t>
  </si>
  <si>
    <t>CHUCK NORRIS</t>
  </si>
  <si>
    <t>QUIK</t>
  </si>
  <si>
    <t>NANO CHICO II</t>
  </si>
  <si>
    <t>1791</t>
  </si>
  <si>
    <t>CHUNGUNGO II</t>
  </si>
  <si>
    <t>CP 12600/65/855  CAMBIA N° 090 DE MATRICULA POR N° 1791 DE COQ</t>
  </si>
  <si>
    <t>NENITA</t>
  </si>
  <si>
    <t>CP 12600/65/855  CAMBIA N° 028 DE MATRICULA POR N° 1856 DE COQ.</t>
  </si>
  <si>
    <t>VIEJO ZORRO</t>
  </si>
  <si>
    <t>NUEVO AMANECER</t>
  </si>
  <si>
    <t>2403</t>
  </si>
  <si>
    <t>EL MAGO</t>
  </si>
  <si>
    <t>CP 12600/65/855  CAMBIA N° 032 DE MATRICULA POR N° 2403 DE COQ_x000D_
RESOLUCIÓN N° 739, SSP, 04/04/2012 ACOGE RECLAMACIÓN POR CADUCIDAD</t>
  </si>
  <si>
    <t>ENAMORADO DE TI</t>
  </si>
  <si>
    <t>00091</t>
  </si>
  <si>
    <t>MATA PATO</t>
  </si>
  <si>
    <t>EL MALABAR</t>
  </si>
  <si>
    <t>YERMY</t>
  </si>
  <si>
    <t>SHALOM</t>
  </si>
  <si>
    <t>Sustituída por RPA Nª 912451   SAN FRANCISCO II</t>
  </si>
  <si>
    <t>EL FAMA</t>
  </si>
  <si>
    <t>HIRONDELLE</t>
  </si>
  <si>
    <t>0083</t>
  </si>
  <si>
    <t>MANUKATTI</t>
  </si>
  <si>
    <t>000022</t>
  </si>
  <si>
    <t>JOSE MANUEL</t>
  </si>
  <si>
    <t>00021</t>
  </si>
  <si>
    <t>00052</t>
  </si>
  <si>
    <t>MOQUECHO</t>
  </si>
  <si>
    <t>MARY-JO</t>
  </si>
  <si>
    <t>CHICO JOSE</t>
  </si>
  <si>
    <t>MAT. ANT. MOBY DICK 0041 COQ Y 1793 COQ.</t>
  </si>
  <si>
    <t xml:space="preserve">MOODIF. MATRICULA ANTIG. 85 - COQUIMBO_x000D_
MEDIANTE  CERTIFICADO  A-N°673336 DEL CAPITAN_x000D_
DE PUERTO DE COQ. </t>
  </si>
  <si>
    <t>CRAZY</t>
  </si>
  <si>
    <t>00024</t>
  </si>
  <si>
    <t>EL NANO</t>
  </si>
  <si>
    <t>1812</t>
  </si>
  <si>
    <t>1811</t>
  </si>
  <si>
    <t>1727</t>
  </si>
  <si>
    <t>CUANTAS VAN</t>
  </si>
  <si>
    <t>CP 12600/65/855  CAMBIA N° 038 DE MATRICULA POR N° 1727 DE COQ</t>
  </si>
  <si>
    <t>DE LA PAZ</t>
  </si>
  <si>
    <t>LALO I</t>
  </si>
  <si>
    <t>MAR CARIBE</t>
  </si>
  <si>
    <t>AKATSUKI MARU</t>
  </si>
  <si>
    <t>00075</t>
  </si>
  <si>
    <t>FREDDY ENRIQUE</t>
  </si>
  <si>
    <t>NO SE</t>
  </si>
  <si>
    <t>NUNCA TE RINDAS</t>
  </si>
  <si>
    <t>EL DELFIN I</t>
  </si>
  <si>
    <t>LIANDRO</t>
  </si>
  <si>
    <t>ROCKY III</t>
  </si>
  <si>
    <t>EL POLLO</t>
  </si>
  <si>
    <t>ALI BABA</t>
  </si>
  <si>
    <t>*069</t>
  </si>
  <si>
    <t>MARJORI VERONICA</t>
  </si>
  <si>
    <t>MI GLADYS PAOLA</t>
  </si>
  <si>
    <t>SANTA CRISTINA</t>
  </si>
  <si>
    <t>YANCLO</t>
  </si>
  <si>
    <t>EL DORADITO</t>
  </si>
  <si>
    <t>KOKE</t>
  </si>
  <si>
    <t>MARLUZ I</t>
  </si>
  <si>
    <t>REMORA  III</t>
  </si>
  <si>
    <t>CANITO 2</t>
  </si>
  <si>
    <t>GLAUCO</t>
  </si>
  <si>
    <t>DON YERLY</t>
  </si>
  <si>
    <t>SEÑOR DE LOS MILAGROS</t>
  </si>
  <si>
    <t>EL CRUCERO DE MI AMOR</t>
  </si>
  <si>
    <t>EL JUNIOR</t>
  </si>
  <si>
    <t>TEHINA</t>
  </si>
  <si>
    <t>PUNTA PENCO</t>
  </si>
  <si>
    <t>CESAR MAURICIO</t>
  </si>
  <si>
    <t>OSEMY (SUST)</t>
  </si>
  <si>
    <t>ED</t>
  </si>
  <si>
    <t>PETREL II</t>
  </si>
  <si>
    <t>GENOVENCE</t>
  </si>
  <si>
    <t>PESCAO</t>
  </si>
  <si>
    <t>ALDEA</t>
  </si>
  <si>
    <t>RG</t>
  </si>
  <si>
    <t>MATIMAR (SUST)</t>
  </si>
  <si>
    <t>ED-MEJ</t>
  </si>
  <si>
    <t>JIM JHON</t>
  </si>
  <si>
    <t>JAM</t>
  </si>
  <si>
    <t>ARNALDO</t>
  </si>
  <si>
    <t>CCR</t>
  </si>
  <si>
    <t>CB 4064</t>
  </si>
  <si>
    <t>PEDRO EL GRANDE</t>
  </si>
  <si>
    <t>MANKE</t>
  </si>
  <si>
    <t>KUNTA II</t>
  </si>
  <si>
    <t>MARY LORE</t>
  </si>
  <si>
    <t>MARYPAZ</t>
  </si>
  <si>
    <t>CB-2227</t>
  </si>
  <si>
    <t>SUSTITUIDA POR RPA Nº 919376 MARYPAZ II</t>
  </si>
  <si>
    <t>ASTRO</t>
  </si>
  <si>
    <t>W.A.</t>
  </si>
  <si>
    <t>PT</t>
  </si>
  <si>
    <t>R.T.</t>
  </si>
  <si>
    <t>EL CHUNCHITO</t>
  </si>
  <si>
    <t>P-M</t>
  </si>
  <si>
    <t>SANTA ESTELA</t>
  </si>
  <si>
    <t>S-D</t>
  </si>
  <si>
    <t>ERNESTO JULIO</t>
  </si>
  <si>
    <t>JORGITO II</t>
  </si>
  <si>
    <t>N-A</t>
  </si>
  <si>
    <t>EL PONY</t>
  </si>
  <si>
    <t>SAMBO I</t>
  </si>
  <si>
    <t>E.O</t>
  </si>
  <si>
    <t>MAPEKA</t>
  </si>
  <si>
    <t>DON ISIDRO</t>
  </si>
  <si>
    <t>FRP</t>
  </si>
  <si>
    <t>DOÑA RAQUEL</t>
  </si>
  <si>
    <t>EL TORRENTE</t>
  </si>
  <si>
    <t>DOÑA LEO</t>
  </si>
  <si>
    <t>A-G</t>
  </si>
  <si>
    <t>EL NEGRITO</t>
  </si>
  <si>
    <t>GILDENMIR</t>
  </si>
  <si>
    <t>CAMBIA DE MARIA ISAMAR 257 TLT A GILDEMIR 480 TLT, POR DADA DE BAJA Y MODIFICA CARACTERÍSTICAS ANTERIORES (7.3, 2.21, 0.88), SEGUN CERT. C.P. TALTAL N° 12.210/13 DE 05/06/2008 Y CERT MATRICULA A-N° 341937 DE 21/01/2008</t>
  </si>
  <si>
    <t>LEVIATAN</t>
  </si>
  <si>
    <t>F-C</t>
  </si>
  <si>
    <t>L-V</t>
  </si>
  <si>
    <t>L - V</t>
  </si>
  <si>
    <t>YONNY</t>
  </si>
  <si>
    <t>AISEN</t>
  </si>
  <si>
    <t>RONNY</t>
  </si>
  <si>
    <t>M-O</t>
  </si>
  <si>
    <t>CINTIA JACQUELINE</t>
  </si>
  <si>
    <t>COLMILLO BLANCO</t>
  </si>
  <si>
    <t>M-U</t>
  </si>
  <si>
    <t>PAPAGAYO</t>
  </si>
  <si>
    <t>AA</t>
  </si>
  <si>
    <t>CB-4503</t>
  </si>
  <si>
    <t>PICHITUCA</t>
  </si>
  <si>
    <t>L-D</t>
  </si>
  <si>
    <t>YOSDAM</t>
  </si>
  <si>
    <t>RAYO VELOZ</t>
  </si>
  <si>
    <t>FABIANA II</t>
  </si>
  <si>
    <t xml:space="preserve">POR LEY Nº 19.984 CON FECHA 04/12/08, PASA DE ARMADOR ARRENDATARIO A PROPIETARIO </t>
  </si>
  <si>
    <t>2435</t>
  </si>
  <si>
    <t>CB5026</t>
  </si>
  <si>
    <t>SEGUN LEY N° 19984 PASA DE ARMADOR ARRENDATARIO A PROPIETARIO CON FECHA 09/12/2008</t>
  </si>
  <si>
    <t>CB-4363</t>
  </si>
  <si>
    <t>2867</t>
  </si>
  <si>
    <t>CB-4343</t>
  </si>
  <si>
    <t>SOTILEZA</t>
  </si>
  <si>
    <t>5040</t>
  </si>
  <si>
    <t>Sustituída por RPA Nª 910835   KIMY II</t>
  </si>
  <si>
    <t>4688</t>
  </si>
  <si>
    <t>Sustituída por RPA Nª 922483   NEBRASKA</t>
  </si>
  <si>
    <t>EL COMISARIO</t>
  </si>
  <si>
    <t>CHIL-OTTO</t>
  </si>
  <si>
    <t>CB-5110</t>
  </si>
  <si>
    <t>MOSQUITO II</t>
  </si>
  <si>
    <t>AMADO</t>
  </si>
  <si>
    <t>ÑOÑO</t>
  </si>
  <si>
    <t>DON JEREMIAS</t>
  </si>
  <si>
    <t>SALVADOR I</t>
  </si>
  <si>
    <t>DON LEONARDO</t>
  </si>
  <si>
    <t>MENSAJERO DEL MAR</t>
  </si>
  <si>
    <t>0405</t>
  </si>
  <si>
    <t>CB-5175</t>
  </si>
  <si>
    <t>Sustituída por RPA Nª 910829   MATIAS</t>
  </si>
  <si>
    <t>SUSTITUIDA POR RPA N° 953758, JUANITO II</t>
  </si>
  <si>
    <t>GEMINIS I</t>
  </si>
  <si>
    <t>SUSTITUIDA POR RPA N° 953755, DON AGUSTÍN</t>
  </si>
  <si>
    <t>PUNTA ARENAS II</t>
  </si>
  <si>
    <t>MARITZA I</t>
  </si>
  <si>
    <t>TIBURON V</t>
  </si>
  <si>
    <t>EL REDENTOR</t>
  </si>
  <si>
    <t>SEGUN CERTIFICADO A N° 488533 CAMBIA NUMERO DE MATRICULA Y PUERTO  DE EMBARCACION</t>
  </si>
  <si>
    <t>DANUVIO AZUL</t>
  </si>
  <si>
    <t>GERIZIM</t>
  </si>
  <si>
    <t>WILLIAMS III</t>
  </si>
  <si>
    <t>REPUESTA POR RPA 955971, DON PETER I_x000D_
MATRICULA ANTIGUA TOME Nº 1003</t>
  </si>
  <si>
    <t>REY DE ORO</t>
  </si>
  <si>
    <t>BLANQUITA</t>
  </si>
  <si>
    <t>CONTINENTAL</t>
  </si>
  <si>
    <t>CISNE DEL MAR</t>
  </si>
  <si>
    <t>BLANCA</t>
  </si>
  <si>
    <t>REINA DEL SUR</t>
  </si>
  <si>
    <t>SUSTITUIDA POR RPA N° 955834, PAULINA_x000D_
MATRICULA ANTIGUA TOME Nº 1028</t>
  </si>
  <si>
    <t>JENNIFRE</t>
  </si>
  <si>
    <t>SEPTIMO DE LINEA</t>
  </si>
  <si>
    <t>FELIPE III</t>
  </si>
  <si>
    <t>ME VEZ PREOCUPADO</t>
  </si>
  <si>
    <t>Sustituída por RPA Nª 924910   DON RICARDO</t>
  </si>
  <si>
    <t>CANARIOCA</t>
  </si>
  <si>
    <t>JOVITA</t>
  </si>
  <si>
    <t>VAYA CON DIOS</t>
  </si>
  <si>
    <t>PINGüINO I</t>
  </si>
  <si>
    <t>URION</t>
  </si>
  <si>
    <t>MAT. ANT.TOME # 800, SUST. RPA 923242, TERESITA II</t>
  </si>
  <si>
    <t>ISAIAS II</t>
  </si>
  <si>
    <t>JIMAN II</t>
  </si>
  <si>
    <t>JIMAN</t>
  </si>
  <si>
    <t>EL NIÑO II</t>
  </si>
  <si>
    <t>0372</t>
  </si>
  <si>
    <t>JASMIN</t>
  </si>
  <si>
    <t>DAMARY</t>
  </si>
  <si>
    <t>BATELCAK</t>
  </si>
  <si>
    <t>DANNI I</t>
  </si>
  <si>
    <t>CAROLAIN</t>
  </si>
  <si>
    <t>CORIOLAN</t>
  </si>
  <si>
    <t>0247</t>
  </si>
  <si>
    <t>EL ARIES</t>
  </si>
  <si>
    <t>ISAAC I</t>
  </si>
  <si>
    <t>SUSTITUIDA POR RPA N°913385, DON JAVIER</t>
  </si>
  <si>
    <t>2049</t>
  </si>
  <si>
    <t>BRONCO</t>
  </si>
  <si>
    <t>2065</t>
  </si>
  <si>
    <t>FABIOLA I</t>
  </si>
  <si>
    <t>RIO MAR III</t>
  </si>
  <si>
    <t>REPUESTA POR RPA 956551, PELO DURO</t>
  </si>
  <si>
    <t>2088</t>
  </si>
  <si>
    <t xml:space="preserve">DON JAIRO </t>
  </si>
  <si>
    <t>GILMAR</t>
  </si>
  <si>
    <t>M-E</t>
  </si>
  <si>
    <t>J-S</t>
  </si>
  <si>
    <t>PIRISPI</t>
  </si>
  <si>
    <t>CUBANO</t>
  </si>
  <si>
    <t>JOANCITA</t>
  </si>
  <si>
    <t>VIRGEN DE MONSERRAT</t>
  </si>
  <si>
    <t>BRENDA LIDIA</t>
  </si>
  <si>
    <t>ERIC CRISTIAN</t>
  </si>
  <si>
    <t>MANUEL ANTONIO</t>
  </si>
  <si>
    <t>VICENTINO</t>
  </si>
  <si>
    <t>DON MAICO</t>
  </si>
  <si>
    <t>EL RATA</t>
  </si>
  <si>
    <t>LUISA Y LUIS</t>
  </si>
  <si>
    <t>ALONSO I</t>
  </si>
  <si>
    <t>JOSE ALFREDO</t>
  </si>
  <si>
    <t>SANTA BERTA</t>
  </si>
  <si>
    <t>CORAJE</t>
  </si>
  <si>
    <t>EDUARDO DEL CARMEN II</t>
  </si>
  <si>
    <t>QUE MIRAI</t>
  </si>
  <si>
    <t>HERMOSO</t>
  </si>
  <si>
    <t>ELY</t>
  </si>
  <si>
    <t>EDGARDO</t>
  </si>
  <si>
    <t>DOÑA GUIDA II</t>
  </si>
  <si>
    <t>MICKEY</t>
  </si>
  <si>
    <t>ALICIA ADELA</t>
  </si>
  <si>
    <t>SANTA MARTINA</t>
  </si>
  <si>
    <t>ELSA ESTRELLA</t>
  </si>
  <si>
    <t>EL PELAO LEÑA</t>
  </si>
  <si>
    <t>VINKAO</t>
  </si>
  <si>
    <t>AUXILIAR ELIZABETH</t>
  </si>
  <si>
    <t>DON DEMETRI</t>
  </si>
  <si>
    <t>SANTISIMA TRINIDAD</t>
  </si>
  <si>
    <t>LAS CHINITAS</t>
  </si>
  <si>
    <t>EL METITA</t>
  </si>
  <si>
    <t>VITALIO</t>
  </si>
  <si>
    <t>STEVEN JORDAN</t>
  </si>
  <si>
    <t>C.H.N.</t>
  </si>
  <si>
    <t>MI PEQUEÑO</t>
  </si>
  <si>
    <t>EL DANKY</t>
  </si>
  <si>
    <t>NUEVO ESFUERZO</t>
  </si>
  <si>
    <t>EL VIOLENTO PATO</t>
  </si>
  <si>
    <t>MACHO II</t>
  </si>
  <si>
    <t>EL LOCO</t>
  </si>
  <si>
    <t>EL PATY</t>
  </si>
  <si>
    <t>AUXILIAR BISMARK</t>
  </si>
  <si>
    <t>JORDAN ANDRES</t>
  </si>
  <si>
    <t>DON PICHA</t>
  </si>
  <si>
    <t>QUELLON II</t>
  </si>
  <si>
    <t>TERROR DE LOS MARES</t>
  </si>
  <si>
    <t>NOSE II</t>
  </si>
  <si>
    <t>SIN PENSAR</t>
  </si>
  <si>
    <t>0043</t>
  </si>
  <si>
    <t>GRASNA PATRICIA</t>
  </si>
  <si>
    <t>00101</t>
  </si>
  <si>
    <t>LA NARA</t>
  </si>
  <si>
    <t>QUE TE HACE CHICO DEL II</t>
  </si>
  <si>
    <t>PATRICIA CRISTINA</t>
  </si>
  <si>
    <t>PAZ</t>
  </si>
  <si>
    <t>FALLECIMIENOT ARMADOR</t>
  </si>
  <si>
    <t>EL ROCO</t>
  </si>
  <si>
    <t>JOHNNY</t>
  </si>
  <si>
    <t>Sustituída por RPA Nª 912507   KE TERRIBLE</t>
  </si>
  <si>
    <t>J.B.</t>
  </si>
  <si>
    <t>MUÑEQUIN</t>
  </si>
  <si>
    <t>Sustituída por RPA Nª 900185   MARCELITA</t>
  </si>
  <si>
    <t>Sustituída por RPA Nª 28026   TUTITA</t>
  </si>
  <si>
    <t>EL BATALLA</t>
  </si>
  <si>
    <t>MATRALI</t>
  </si>
  <si>
    <t>SUPER MORTAL</t>
  </si>
  <si>
    <t>SIRIACO</t>
  </si>
  <si>
    <t>PERRY NOLAN</t>
  </si>
  <si>
    <t>CHRISTOPHER</t>
  </si>
  <si>
    <t>TABARE</t>
  </si>
  <si>
    <t>TABANO</t>
  </si>
  <si>
    <t>SANTA MONICA</t>
  </si>
  <si>
    <t>MI AMOR MI AMANTE</t>
  </si>
  <si>
    <t>EL VIEJO CIRI</t>
  </si>
  <si>
    <t>EL SAMURAY</t>
  </si>
  <si>
    <t>0304</t>
  </si>
  <si>
    <t>VIEJO LOBERO</t>
  </si>
  <si>
    <t>Sustituída por RPA Nª 28379   TORNADO</t>
  </si>
  <si>
    <t>YENNY YOVI</t>
  </si>
  <si>
    <t>MONTECRISTO</t>
  </si>
  <si>
    <t>EL VEGUITA</t>
  </si>
  <si>
    <t>LA GAROTA</t>
  </si>
  <si>
    <t>SUSTITUIDA POR GAROTA, RPA 923266.</t>
  </si>
  <si>
    <t>EL ESCORPION</t>
  </si>
  <si>
    <t>DON ROGE</t>
  </si>
  <si>
    <t>Sustituída por RPA Nª 912504   JOSE DANIEL</t>
  </si>
  <si>
    <t>TIO HENRY</t>
  </si>
  <si>
    <t>CARLOS EDUARDO</t>
  </si>
  <si>
    <t>BALLENATO</t>
  </si>
  <si>
    <t>EL REGRESO DEL LIDER</t>
  </si>
  <si>
    <t>LORNA MARCELA II</t>
  </si>
  <si>
    <t>Sustituída por RPA Nª 35996   EL TAQUILLERO</t>
  </si>
  <si>
    <t>TUTAM KAMON I</t>
  </si>
  <si>
    <t>EL CHAVITO</t>
  </si>
  <si>
    <t>COQUIMBANO CHICO</t>
  </si>
  <si>
    <t>PIRATA II</t>
  </si>
  <si>
    <t>TALCAN</t>
  </si>
  <si>
    <t>TALENTO</t>
  </si>
  <si>
    <t>DANZA CON LOBOS</t>
  </si>
  <si>
    <t>0431</t>
  </si>
  <si>
    <t>LA NEGRA</t>
  </si>
  <si>
    <t>LIV</t>
  </si>
  <si>
    <t>TE PITO O TE HENUA</t>
  </si>
  <si>
    <t>LA MOÑITA</t>
  </si>
  <si>
    <t>VUELVO POR AMOR</t>
  </si>
  <si>
    <t>PUNTA DE CAPITANA II</t>
  </si>
  <si>
    <t>MANUELA ALEJANDRA I</t>
  </si>
  <si>
    <t>WAINA CAPAC</t>
  </si>
  <si>
    <t>CHE CARLITOS</t>
  </si>
  <si>
    <t>EL MOSUCO</t>
  </si>
  <si>
    <t>EL TUFO</t>
  </si>
  <si>
    <t>0544</t>
  </si>
  <si>
    <t>MARIA VERONICA</t>
  </si>
  <si>
    <t>XANTHOS</t>
  </si>
  <si>
    <t>ANDREA ELIZABETH</t>
  </si>
  <si>
    <t>HOLA COMPADRE</t>
  </si>
  <si>
    <t>BOTOTO PULENTO</t>
  </si>
  <si>
    <t>EL FLACO</t>
  </si>
  <si>
    <t>EL COMPLETO</t>
  </si>
  <si>
    <t>0828</t>
  </si>
  <si>
    <t>CHILOLITO II</t>
  </si>
  <si>
    <t>0221</t>
  </si>
  <si>
    <t>EL MIO</t>
  </si>
  <si>
    <t>MODIFICA CARATERISTICAS CP LOS VILOS_x000D_
A-N° 559014</t>
  </si>
  <si>
    <t>SANTA LETICIA</t>
  </si>
  <si>
    <t>PIRATA DRAKE</t>
  </si>
  <si>
    <t>Sustituída por RPA Nª 900200   EL CALEUCHE</t>
  </si>
  <si>
    <t>EL COQUIMBANO</t>
  </si>
  <si>
    <t>PUCATRIHUE</t>
  </si>
  <si>
    <t>ETOCHA</t>
  </si>
  <si>
    <t>Sustituída por RPA Nª 35907   NOEMI</t>
  </si>
  <si>
    <t>EL ARCA</t>
  </si>
  <si>
    <t>EL CACHAZO</t>
  </si>
  <si>
    <t>03/11/2008, DADA DE BAJA, CAMBIO NOMBRE MATRICULA A NACHA ESTELA 1278 LOS VILOS</t>
  </si>
  <si>
    <t>LUZ ELENA</t>
  </si>
  <si>
    <t>EL TIO CABLE</t>
  </si>
  <si>
    <t>NANO CHICO</t>
  </si>
  <si>
    <t>CANDANA</t>
  </si>
  <si>
    <t>TIMOTA</t>
  </si>
  <si>
    <t>TODA LA VIDA</t>
  </si>
  <si>
    <t>CARLA JAVIERA</t>
  </si>
  <si>
    <t>EL CHACAL</t>
  </si>
  <si>
    <t>SUSTITUIDO POR BOTE SPEEDY GONZALEZ, RPA 912588.</t>
  </si>
  <si>
    <t>ENTREPIDO II</t>
  </si>
  <si>
    <t>EL CATITA</t>
  </si>
  <si>
    <t>CARLOS II</t>
  </si>
  <si>
    <t>CHILOTE MARINO II</t>
  </si>
  <si>
    <t>0011</t>
  </si>
  <si>
    <t>LOS DE LOBOS</t>
  </si>
  <si>
    <t>SANTANA</t>
  </si>
  <si>
    <t>SURAZO II</t>
  </si>
  <si>
    <t>0028</t>
  </si>
  <si>
    <t>EL BARRANCON</t>
  </si>
  <si>
    <t>EL TURQUITO</t>
  </si>
  <si>
    <t>SAN LORENZO II</t>
  </si>
  <si>
    <t>Sustituída por RPA Nª 901589   POLLO ROJAS</t>
  </si>
  <si>
    <t>SEGUN NIÑO</t>
  </si>
  <si>
    <t>ACOGE RECLAMACION DE LA SSP MEDIANTE RESOL N° 1227 DEL 05/05/2015_x000D_
(SOBRE LA RESOL N° 1586 DEL 27/06/2013)</t>
  </si>
  <si>
    <t>LORITO</t>
  </si>
  <si>
    <t>0095</t>
  </si>
  <si>
    <t>EL ARANDU</t>
  </si>
  <si>
    <t>0059</t>
  </si>
  <si>
    <t>0038</t>
  </si>
  <si>
    <t>KALEB II</t>
  </si>
  <si>
    <t>0046</t>
  </si>
  <si>
    <t>KATITA</t>
  </si>
  <si>
    <t>05</t>
  </si>
  <si>
    <t>ALFIN</t>
  </si>
  <si>
    <t>EL PORVENIR</t>
  </si>
  <si>
    <t>CACHITO</t>
  </si>
  <si>
    <t>0087</t>
  </si>
  <si>
    <t>CONCHITA</t>
  </si>
  <si>
    <t>PASA A BOTE MOTOR Y CAMBIA N °DE MATRICULA POR N °5 SEGUN CERTIFICADO 672777</t>
  </si>
  <si>
    <t>JAIME ANDRES</t>
  </si>
  <si>
    <t>YENSI</t>
  </si>
  <si>
    <t>JUAN PABLO III</t>
  </si>
  <si>
    <t>ROSA MARIA</t>
  </si>
  <si>
    <t>SALTO DEL AGUA</t>
  </si>
  <si>
    <t>AGUA LUNE II</t>
  </si>
  <si>
    <t>DARINCA</t>
  </si>
  <si>
    <t>SIEMPRE TUYO</t>
  </si>
  <si>
    <t>REEMP. SEGUN RESOL. 2005 del 14/07/2025 
_x000D_</t>
  </si>
  <si>
    <t>POBRE MELE</t>
  </si>
  <si>
    <t>CP 12600/65/855  CAMBIA N° 0034 DE MATRICULA POR N° 1712 DE COQ</t>
  </si>
  <si>
    <t>BRIGGIT</t>
  </si>
  <si>
    <t>DON ALPHONSO</t>
  </si>
  <si>
    <t>CP 12600/65/855  CAMBIA N° 015 DE MATRICULA POR N° 1798 DE COQ</t>
  </si>
  <si>
    <t>0457</t>
  </si>
  <si>
    <t>EL PATAS NEGRAS</t>
  </si>
  <si>
    <t>LO PENSE</t>
  </si>
  <si>
    <t>JAMAICANO</t>
  </si>
  <si>
    <t>TUROK</t>
  </si>
  <si>
    <t>EL BACALAO</t>
  </si>
  <si>
    <t>SAN URBANO</t>
  </si>
  <si>
    <t>EL CHONINO</t>
  </si>
  <si>
    <t>EL RASTRILLO</t>
  </si>
  <si>
    <t>EL LIEBRE</t>
  </si>
  <si>
    <t>FRANCI</t>
  </si>
  <si>
    <t>EL BUEN AMIGO</t>
  </si>
  <si>
    <t>SAN OMAR</t>
  </si>
  <si>
    <t>0089</t>
  </si>
  <si>
    <t>CARLA PATRICIA</t>
  </si>
  <si>
    <t>REY DEL MAR 2º</t>
  </si>
  <si>
    <t>0117</t>
  </si>
  <si>
    <t>EL CALLO</t>
  </si>
  <si>
    <t>MARINA BERNARDA II</t>
  </si>
  <si>
    <t>CARECAS</t>
  </si>
  <si>
    <t>2145</t>
  </si>
  <si>
    <t>COTATO CHICO</t>
  </si>
  <si>
    <t>MAT. ANTIGUA Nº 693 COQUIMBO</t>
  </si>
  <si>
    <t>PUERTO EDEN II</t>
  </si>
  <si>
    <t>CB5246</t>
  </si>
  <si>
    <t>PATRON DEL MAR</t>
  </si>
  <si>
    <t>SE CAMBIA MATRICULA DE N° 018-COQ A N° 1737-COQ, SEGÚN CERTIFICADO C.P. COQ ORD N° 12.110/62/36 DE FECHA 03/07/2012</t>
  </si>
  <si>
    <t>EL CRISTIAN</t>
  </si>
  <si>
    <t>SIEMPRE ESTOY AHI</t>
  </si>
  <si>
    <t xml:space="preserve">MATRICULA ANTERIOR N° 045 DE COQ </t>
  </si>
  <si>
    <t>EL TALCARUCA</t>
  </si>
  <si>
    <t>EL GUANAY</t>
  </si>
  <si>
    <t>1287</t>
  </si>
  <si>
    <t>CHIVIROCO</t>
  </si>
  <si>
    <t>RODOLFITO</t>
  </si>
  <si>
    <t>1720</t>
  </si>
  <si>
    <t>JANETT PATRICIA</t>
  </si>
  <si>
    <t>ISABEL S</t>
  </si>
  <si>
    <t>SUSTITUIDA POR RPA N° 913399, PUNTA TALCA</t>
  </si>
  <si>
    <t>Sustituída por RPA Nª 901639   HALCON</t>
  </si>
  <si>
    <t>ALEMAR</t>
  </si>
  <si>
    <t>MAKANA I</t>
  </si>
  <si>
    <t>EL ATUN</t>
  </si>
  <si>
    <t>ACTUALIZA DOS AMBARCACIONES</t>
  </si>
  <si>
    <t>EL AUDAZ</t>
  </si>
  <si>
    <t>MARIELITA</t>
  </si>
  <si>
    <t>LA CHIRUQUI</t>
  </si>
  <si>
    <t>MARBELLA ALEJANDRA</t>
  </si>
  <si>
    <t>MARBELLA ELIZABETH</t>
  </si>
  <si>
    <t>VALENTINA I, MATRICULA ANTIGUA TOME Nº 932</t>
  </si>
  <si>
    <t>LOLO PELIENTO</t>
  </si>
  <si>
    <t>ANA GABRIEL</t>
  </si>
  <si>
    <t>LEIKA</t>
  </si>
  <si>
    <t>PRIMAVERA</t>
  </si>
  <si>
    <t>SERGIO I</t>
  </si>
  <si>
    <t>MAT.ANTIGUA TOME Nº 433</t>
  </si>
  <si>
    <t>LA GENEZARET</t>
  </si>
  <si>
    <t>SUSTITUIDA POR RPA N° 922562, GENESARET II</t>
  </si>
  <si>
    <t>TITAN  II</t>
  </si>
  <si>
    <t>PLEGARIA</t>
  </si>
  <si>
    <t>LA RUTY</t>
  </si>
  <si>
    <t>REPUESTA POR RPA N° 955441, LA RUTY II_x000D_
MAT ANTIGUA Nº 784, CAPT TOME</t>
  </si>
  <si>
    <t>YOLO</t>
  </si>
  <si>
    <t>REPUESTA POR RPA 956394, MAGNIFICO_x000D_
MAT ANTIGUA Nº 946, CAPT TOME</t>
  </si>
  <si>
    <t>BURRITO</t>
  </si>
  <si>
    <t>MATRICULA ANTIGUA TOME Nº 285_x000D_
_x000D_
SUSTITIDA POR RPA N° 951306, JAVIERA</t>
  </si>
  <si>
    <t>MAT ANTIGUA Nº 904, CAPT TOME</t>
  </si>
  <si>
    <t>MAT.ANTIGUA TOME Nº 306</t>
  </si>
  <si>
    <t>PULGARSITO</t>
  </si>
  <si>
    <t>TITAN DEL MAR II, MAT. ANTIGUA DE TOME Nº239 / EMBARCACION BENEFICIADA POR PROGRAMA VOLVAMOS A LA MAR</t>
  </si>
  <si>
    <t>J.CYNTHIA</t>
  </si>
  <si>
    <t>HOHUEN</t>
  </si>
  <si>
    <t>0385</t>
  </si>
  <si>
    <t>EMMANUELL</t>
  </si>
  <si>
    <t>LA MACARENA</t>
  </si>
  <si>
    <t>CAMINO AL CIELO</t>
  </si>
  <si>
    <t>MAT. ANTIGUA DE TOME Nº1045 / EMBARCACION BENEFICIADA POR PROGRAMA VOLVAMOS A LA MAR</t>
  </si>
  <si>
    <t>ELIZABETH QUEEN</t>
  </si>
  <si>
    <t>REEMP. SEGUN RESOL. 2626 del 04/09/2025 MATRICULA ANTIGUA TOME Nº 1081
_x000D_</t>
  </si>
  <si>
    <t>SARITA, MAT ANTIGUA Nº 768, CAPT TOME</t>
  </si>
  <si>
    <t>REPUESTA POR RPA 956565, LUIS FROILAN_x000D_
EMBARCACION BENEFICIADA POR PROGRAMA VOLVAMOS A LA MAR</t>
  </si>
  <si>
    <t>DON ERSON</t>
  </si>
  <si>
    <t>YEIMY</t>
  </si>
  <si>
    <t>LEGUIÑA</t>
  </si>
  <si>
    <t>ELOISA I</t>
  </si>
  <si>
    <t>CAMBIA N° MATRICULA DE 1347 DE THNO A 2423 DE THNO MEDIANTE CERTIFICADO DEL CP THNO ORD N° 12.110/65 A N° 1090629</t>
  </si>
  <si>
    <t>TOP-GUN</t>
  </si>
  <si>
    <t>NAUTILIUS II</t>
  </si>
  <si>
    <t>ONTARIO</t>
  </si>
  <si>
    <t>RIO LENGA I</t>
  </si>
  <si>
    <t>ICEBERG</t>
  </si>
  <si>
    <t>EL TEMERARIO</t>
  </si>
  <si>
    <t>2093</t>
  </si>
  <si>
    <t>SAMARA</t>
  </si>
  <si>
    <t>CB-5067</t>
  </si>
  <si>
    <t>Sustituída por RPA Nª 30773   CARLOS S</t>
  </si>
  <si>
    <t>CB-3860</t>
  </si>
  <si>
    <t>AMIGO MIO</t>
  </si>
  <si>
    <t>EL JORGE</t>
  </si>
  <si>
    <t>CHARLO</t>
  </si>
  <si>
    <t>BUCK ROGERS</t>
  </si>
  <si>
    <t>TINTAN</t>
  </si>
  <si>
    <t>DANIZA I</t>
  </si>
  <si>
    <t>56</t>
  </si>
  <si>
    <t>BELTRAN MERY</t>
  </si>
  <si>
    <t>EL COSTOSO I</t>
  </si>
  <si>
    <t>CB-4835</t>
  </si>
  <si>
    <t>CB-4948</t>
  </si>
  <si>
    <t>SUSTITUIDA POR RPA N° 941360, NELLY NICOLE</t>
  </si>
  <si>
    <t>SANTA CECILIA III</t>
  </si>
  <si>
    <t>CB-4195</t>
  </si>
  <si>
    <t>PABLO III</t>
  </si>
  <si>
    <t>CB-3964</t>
  </si>
  <si>
    <t>CB-3796</t>
  </si>
  <si>
    <t>SUSTITUIDA POR RPA Nº 924729 REINA DEL MAR</t>
  </si>
  <si>
    <t>2033</t>
  </si>
  <si>
    <t>ALGRIMAR</t>
  </si>
  <si>
    <t>CB-5176</t>
  </si>
  <si>
    <t>DON EDUARDO I</t>
  </si>
  <si>
    <t>CB-4422</t>
  </si>
  <si>
    <t>2124</t>
  </si>
  <si>
    <t>CLAUDITA</t>
  </si>
  <si>
    <t>CARLOS MARCELO</t>
  </si>
  <si>
    <t>MACARENA III</t>
  </si>
  <si>
    <t>YARITSA</t>
  </si>
  <si>
    <t>Sustituída por RPA Nª 910293   JASON JOSE</t>
  </si>
  <si>
    <t>MELINKA</t>
  </si>
  <si>
    <t>MAGDIEL</t>
  </si>
  <si>
    <t>JOSE OSVALDO</t>
  </si>
  <si>
    <t>DON AROLDO</t>
  </si>
  <si>
    <t>SANTA MIRIAN</t>
  </si>
  <si>
    <t>Sustituída por RPA Nª 904300   MIGUELITO II</t>
  </si>
  <si>
    <t>SIN COMENTARIO</t>
  </si>
  <si>
    <t>REPUESTA POR RPA N° 954809, LORETO</t>
  </si>
  <si>
    <t>RUBY</t>
  </si>
  <si>
    <t>DENBOR</t>
  </si>
  <si>
    <t>MIRSON</t>
  </si>
  <si>
    <t>0729</t>
  </si>
  <si>
    <t>FUGITIVO III</t>
  </si>
  <si>
    <t>MEL-555</t>
  </si>
  <si>
    <t>DOñA HELENA</t>
  </si>
  <si>
    <t>MEL-568</t>
  </si>
  <si>
    <t>EL MIGUELITO</t>
  </si>
  <si>
    <t>AGU-47</t>
  </si>
  <si>
    <t>MENTIROSA</t>
  </si>
  <si>
    <t>AGU-44</t>
  </si>
  <si>
    <t>EL BRICK</t>
  </si>
  <si>
    <t>ALCAIR I</t>
  </si>
  <si>
    <t>LUCIANO I</t>
  </si>
  <si>
    <t>MEL-575</t>
  </si>
  <si>
    <t>EL QUE MIRAI</t>
  </si>
  <si>
    <t>AGU-692</t>
  </si>
  <si>
    <t>DANILO II</t>
  </si>
  <si>
    <t>CHB-659</t>
  </si>
  <si>
    <t>AGUILA NEGRA</t>
  </si>
  <si>
    <t>ALASKA II</t>
  </si>
  <si>
    <t>AGU-693</t>
  </si>
  <si>
    <t>CURAHUITO</t>
  </si>
  <si>
    <t>EL PUMA III</t>
  </si>
  <si>
    <t>SUSTITUIDA POR RPA N° 926084, PUMA IV</t>
  </si>
  <si>
    <t>0523</t>
  </si>
  <si>
    <t>LA VENUS</t>
  </si>
  <si>
    <t>SUREñO II</t>
  </si>
  <si>
    <t>EL CHAMI</t>
  </si>
  <si>
    <t>FROWARD</t>
  </si>
  <si>
    <t>TITERE</t>
  </si>
  <si>
    <t>ANCUDITANA</t>
  </si>
  <si>
    <t>GUAYO</t>
  </si>
  <si>
    <t>REGULARIZA A COMUNIDAD</t>
  </si>
  <si>
    <t>CINDY PAMELA</t>
  </si>
  <si>
    <t>ALBANO</t>
  </si>
  <si>
    <t>VANIA</t>
  </si>
  <si>
    <t>MACHILAN</t>
  </si>
  <si>
    <t>SUSTITUIDA POR RPA 956559, MACHILAN</t>
  </si>
  <si>
    <t>MURCIELAGO II</t>
  </si>
  <si>
    <t>SUSTITUIDA POR RPA N° 926666, SAVKA</t>
  </si>
  <si>
    <t>YUCATAN II</t>
  </si>
  <si>
    <t>MATAQUITO</t>
  </si>
  <si>
    <t>OCTUBRE ROJO</t>
  </si>
  <si>
    <t>SUSTITUIDA POR RPA N° 913397, LUZTINA</t>
  </si>
  <si>
    <t>PISTUCIA</t>
  </si>
  <si>
    <t>SUSTITUIDA POR RPA N° 950593, PISTUCIA</t>
  </si>
  <si>
    <t>RELLENO</t>
  </si>
  <si>
    <t>DOñA MARIA</t>
  </si>
  <si>
    <t>DRAKKAR</t>
  </si>
  <si>
    <t>BISKMAR</t>
  </si>
  <si>
    <t>DIOSA DEL MAR I</t>
  </si>
  <si>
    <t>NANDO</t>
  </si>
  <si>
    <t>MERENGUE</t>
  </si>
  <si>
    <t>MEDERA CIPRES</t>
  </si>
  <si>
    <t>1221</t>
  </si>
  <si>
    <t>GLADIMAR</t>
  </si>
  <si>
    <t>DOÑA NUVIA</t>
  </si>
  <si>
    <t>RIO IGUAZU</t>
  </si>
  <si>
    <t>SUSTITUIDA POR RPA N° 950591, DELFIN</t>
  </si>
  <si>
    <t>MARGARITA I</t>
  </si>
  <si>
    <t>RUCA CHACHAO</t>
  </si>
  <si>
    <t>MARIA SOLANGE</t>
  </si>
  <si>
    <t>PRECIOSA II</t>
  </si>
  <si>
    <t>MENA</t>
  </si>
  <si>
    <t>CASMA III</t>
  </si>
  <si>
    <t>CASMA I</t>
  </si>
  <si>
    <t>SARY</t>
  </si>
  <si>
    <t>GRACILARIA</t>
  </si>
  <si>
    <t>COMUNIDAD DESDE 31/12/2001</t>
  </si>
  <si>
    <t>BETEL</t>
  </si>
  <si>
    <t>2142</t>
  </si>
  <si>
    <t>DIONISIO I</t>
  </si>
  <si>
    <t>CB-5263</t>
  </si>
  <si>
    <t>REEMPLAZADA POR RPA Nº 923166</t>
  </si>
  <si>
    <t>JOSE MAURICIO</t>
  </si>
  <si>
    <t>YARMUC</t>
  </si>
  <si>
    <t>LUIS ARMANDO</t>
  </si>
  <si>
    <t>CB-4023</t>
  </si>
  <si>
    <t>SUSTITUIDA POR RPA N° 913417, AMERICA IV</t>
  </si>
  <si>
    <t>PORTEÑO</t>
  </si>
  <si>
    <t>GALAN II</t>
  </si>
  <si>
    <t>SUSTITUIDA POR RPA N° 924798, INTREPIDO</t>
  </si>
  <si>
    <t>ANAKAREN</t>
  </si>
  <si>
    <t>QUENA</t>
  </si>
  <si>
    <t>BLANCA ROSA</t>
  </si>
  <si>
    <t>CB-3673</t>
  </si>
  <si>
    <t>SUSTITUIDA POR RPA Nº30780-CANOPUS III</t>
  </si>
  <si>
    <t>ANTUCO</t>
  </si>
  <si>
    <t>CB-4710</t>
  </si>
  <si>
    <t>Sustituída por RPA Nª 30778   SEBASTIÁN</t>
  </si>
  <si>
    <t>DAYANA II</t>
  </si>
  <si>
    <t>ROBINSON CRUSOE</t>
  </si>
  <si>
    <t>JAGUAR</t>
  </si>
  <si>
    <t>LUIS AMADO</t>
  </si>
  <si>
    <t>AMELIA III</t>
  </si>
  <si>
    <t>SANTA IDA</t>
  </si>
  <si>
    <t>Sustituída por RPA Nª 910643   CELENIA II</t>
  </si>
  <si>
    <t>EL TRAUCO</t>
  </si>
  <si>
    <t>DON JEAN</t>
  </si>
  <si>
    <t>Sustituída por RPA Nª 910400   DON JEAN II</t>
  </si>
  <si>
    <t>CB-3111</t>
  </si>
  <si>
    <t>SUSTITUIDA POR RPA Nº 922530 DON NICO</t>
  </si>
  <si>
    <t>FABIOLA II</t>
  </si>
  <si>
    <t>00239</t>
  </si>
  <si>
    <t>01427</t>
  </si>
  <si>
    <t>SCORPIONS</t>
  </si>
  <si>
    <t>DON DEME</t>
  </si>
  <si>
    <t>2108</t>
  </si>
  <si>
    <t>REGINA A-P-C</t>
  </si>
  <si>
    <t>FRANCISCA I</t>
  </si>
  <si>
    <t>CB-2291</t>
  </si>
  <si>
    <t>01000</t>
  </si>
  <si>
    <t>MAMITA TITA</t>
  </si>
  <si>
    <t>LA PICHA</t>
  </si>
  <si>
    <t>FRANCISCA ANDREA</t>
  </si>
  <si>
    <t>01030</t>
  </si>
  <si>
    <t>QUENITA</t>
  </si>
  <si>
    <t>0994</t>
  </si>
  <si>
    <t>COSTA BRAVA</t>
  </si>
  <si>
    <t>TIA ANITA</t>
  </si>
  <si>
    <t>SUSTITUIDA POR RPA Nº 926480 DON CACHU</t>
  </si>
  <si>
    <t>NESTITO</t>
  </si>
  <si>
    <t>02168</t>
  </si>
  <si>
    <t>MI YOGHURT</t>
  </si>
  <si>
    <t>1997</t>
  </si>
  <si>
    <t>CHORONGO</t>
  </si>
  <si>
    <t>01657</t>
  </si>
  <si>
    <t>CRISTOFER JESUS</t>
  </si>
  <si>
    <t>TIO TOMAS</t>
  </si>
  <si>
    <t>CB 5441  S</t>
  </si>
  <si>
    <t>EL VITOCO</t>
  </si>
  <si>
    <t>2161</t>
  </si>
  <si>
    <t>PABLO ALFONZO</t>
  </si>
  <si>
    <t>2130</t>
  </si>
  <si>
    <t>QUINTAYINO</t>
  </si>
  <si>
    <t>VIEJO PUENTE</t>
  </si>
  <si>
    <t>ABUELITO MANUEL</t>
  </si>
  <si>
    <t>2111</t>
  </si>
  <si>
    <t>EL CUNA</t>
  </si>
  <si>
    <t>VILMA</t>
  </si>
  <si>
    <t>2218</t>
  </si>
  <si>
    <t>LA PERIQUITA</t>
  </si>
  <si>
    <t>LINDA NATY</t>
  </si>
  <si>
    <t>0455</t>
  </si>
  <si>
    <t>TORO HERNANDEZ II</t>
  </si>
  <si>
    <t>02226</t>
  </si>
  <si>
    <t>TIO ALBERTO</t>
  </si>
  <si>
    <t>MAMITA LIDIA I</t>
  </si>
  <si>
    <t>CB 3014</t>
  </si>
  <si>
    <t>MAMITA LIDIA II</t>
  </si>
  <si>
    <t>CB 2039</t>
  </si>
  <si>
    <t>SE RECHAZA REEMPLAZO TOTAL RESOL 1331 DEL 03/04/2019</t>
  </si>
  <si>
    <t>2195</t>
  </si>
  <si>
    <t>VIENTO DEL NORTE</t>
  </si>
  <si>
    <t>2081</t>
  </si>
  <si>
    <t>BEBO  III</t>
  </si>
  <si>
    <t>SUSTITUIDA POR RPA N° 950694, JEZREEL</t>
  </si>
  <si>
    <t>LUIS MARCELO</t>
  </si>
  <si>
    <t>CAMARONCITO</t>
  </si>
  <si>
    <t>01970</t>
  </si>
  <si>
    <t>LORITO DEL MAR</t>
  </si>
  <si>
    <t>1528</t>
  </si>
  <si>
    <t>2075</t>
  </si>
  <si>
    <t>JACOB</t>
  </si>
  <si>
    <t xml:space="preserve">SUST.3297 </t>
  </si>
  <si>
    <t>SUSTITUYE FOLIO 3297</t>
  </si>
  <si>
    <t>EL CHITO</t>
  </si>
  <si>
    <t>IVINNE</t>
  </si>
  <si>
    <t>EL BENI</t>
  </si>
  <si>
    <t>2089</t>
  </si>
  <si>
    <t>MIS TRES TATITA</t>
  </si>
  <si>
    <t>EL AFUERINO</t>
  </si>
  <si>
    <t>TITO</t>
  </si>
  <si>
    <t>2010</t>
  </si>
  <si>
    <t>SUST. 2635</t>
  </si>
  <si>
    <t>1333</t>
  </si>
  <si>
    <t>BRUNILDA</t>
  </si>
  <si>
    <t>02098</t>
  </si>
  <si>
    <t>PEPE ANTARTICO</t>
  </si>
  <si>
    <t>VEN/NARANJ</t>
  </si>
  <si>
    <t>GUEÑE</t>
  </si>
  <si>
    <t>EL CHEITO</t>
  </si>
  <si>
    <t>0000</t>
  </si>
  <si>
    <t>EL PLAYA GIRON</t>
  </si>
  <si>
    <t>EL GRAN CHAPARRAL</t>
  </si>
  <si>
    <t xml:space="preserve">BONANZA </t>
  </si>
  <si>
    <t>TAMANACO</t>
  </si>
  <si>
    <t>Sustituída por RPA Nª 25772   RANGER</t>
  </si>
  <si>
    <t>HUAPI</t>
  </si>
  <si>
    <t>Sustituída por RPA Nª 25782   HUAPI II</t>
  </si>
  <si>
    <t>SOL DE AMERICA</t>
  </si>
  <si>
    <t>TITAN I</t>
  </si>
  <si>
    <t>GAMALIEL</t>
  </si>
  <si>
    <t>GALED</t>
  </si>
  <si>
    <t>CLAUDIO JESUS</t>
  </si>
  <si>
    <t>SUSTITUIDA POR RPA N° 912639, CLAUDIO JESUS I</t>
  </si>
  <si>
    <t>ZOAR II</t>
  </si>
  <si>
    <t>AMIGO QUE NUNCA FALLA II</t>
  </si>
  <si>
    <t>EL CARPINTERO DE BELEN</t>
  </si>
  <si>
    <t>EL TOÑITO II</t>
  </si>
  <si>
    <t>Sustituída por RPA Nª 901876   TOÑITO II</t>
  </si>
  <si>
    <t>MICHE ARIE</t>
  </si>
  <si>
    <t>SUSTITUIDA POR RPA N° 953118, SINAI I</t>
  </si>
  <si>
    <t>EL GEMINIS</t>
  </si>
  <si>
    <t>NEGRO MIGUEL</t>
  </si>
  <si>
    <t>CB 3903</t>
  </si>
  <si>
    <t>0796</t>
  </si>
  <si>
    <t>CARLA GORETTI</t>
  </si>
  <si>
    <t>Sustituída por RPA Nª 901778   CORMORAN</t>
  </si>
  <si>
    <t>EL CHIRIGUE</t>
  </si>
  <si>
    <t>01040</t>
  </si>
  <si>
    <t>VALENTIN</t>
  </si>
  <si>
    <t>0481</t>
  </si>
  <si>
    <t>KALIMAN II</t>
  </si>
  <si>
    <t>NAL RASHID</t>
  </si>
  <si>
    <t>SUSTITUIDA POR RPA N° 913905, IÑAKI</t>
  </si>
  <si>
    <t>PIDUCO III</t>
  </si>
  <si>
    <t>ARTURO</t>
  </si>
  <si>
    <t>MARIA EMPERATRIZ III</t>
  </si>
  <si>
    <t>SUSTITUCION DE 3677_x000D_
_x000D_
SUSTITUIDA POR RPA N° 951967, BENJAMIN</t>
  </si>
  <si>
    <t>FANTASMA</t>
  </si>
  <si>
    <t>MIGUELITO I</t>
  </si>
  <si>
    <t>YERMITO</t>
  </si>
  <si>
    <t>ENRIQUE A</t>
  </si>
  <si>
    <t>MATADOR I</t>
  </si>
  <si>
    <t>PASA A PROPIETARIO LEY 19.984 EL 01/07/2003_x000D_
_x000D_
SUSTITUIDA POR RPA N° 953757, SOLITARIO</t>
  </si>
  <si>
    <t>RAQUELITA I</t>
  </si>
  <si>
    <t>NORINDA III</t>
  </si>
  <si>
    <t>LA SIN DESTINO</t>
  </si>
  <si>
    <t>TAURUS</t>
  </si>
  <si>
    <t>GUIA DEL MAR</t>
  </si>
  <si>
    <t>ANNARELLA ANDREA</t>
  </si>
  <si>
    <t>ANYELO</t>
  </si>
  <si>
    <t>RORRITO II</t>
  </si>
  <si>
    <t>COVE</t>
  </si>
  <si>
    <t>SUSTITUIDA POR RPA N° 912631, COVE I</t>
  </si>
  <si>
    <t>HARETT VI</t>
  </si>
  <si>
    <t>LA NEGRA LINDA</t>
  </si>
  <si>
    <t>19670</t>
  </si>
  <si>
    <t>JESUS EL MEJOR CAPITAN</t>
  </si>
  <si>
    <t>MARQUING</t>
  </si>
  <si>
    <t>JANNET</t>
  </si>
  <si>
    <t>EL ARCA DE NOE</t>
  </si>
  <si>
    <t>0690</t>
  </si>
  <si>
    <t>DE COQUIMBO SOY</t>
  </si>
  <si>
    <t>0258</t>
  </si>
  <si>
    <t>LOBA II</t>
  </si>
  <si>
    <t>0919</t>
  </si>
  <si>
    <t>LIPE</t>
  </si>
  <si>
    <t>TAMMY</t>
  </si>
  <si>
    <t>SIDKENU</t>
  </si>
  <si>
    <t>0914</t>
  </si>
  <si>
    <t>PANDYI</t>
  </si>
  <si>
    <t>MAURICIO II</t>
  </si>
  <si>
    <t>0466</t>
  </si>
  <si>
    <t>0567</t>
  </si>
  <si>
    <t>TEMIN II</t>
  </si>
  <si>
    <t>0760</t>
  </si>
  <si>
    <t>CARACOLA II</t>
  </si>
  <si>
    <t>FALUCHIN</t>
  </si>
  <si>
    <t>SEA WOLF</t>
  </si>
  <si>
    <t>CHASQUI</t>
  </si>
  <si>
    <t>JUAN FERNANDO</t>
  </si>
  <si>
    <t>INCREIBLE</t>
  </si>
  <si>
    <t>HECTOR</t>
  </si>
  <si>
    <t>LLANQUIHUE</t>
  </si>
  <si>
    <t>DANIA I</t>
  </si>
  <si>
    <t>INDICADA</t>
  </si>
  <si>
    <t>DIOS ME QUIERE</t>
  </si>
  <si>
    <t>ENDOR</t>
  </si>
  <si>
    <t>DURACEL</t>
  </si>
  <si>
    <t>PAQUE VALE</t>
  </si>
  <si>
    <t>VICTOR GABRIEL I</t>
  </si>
  <si>
    <t>ASI RAULITO</t>
  </si>
  <si>
    <t>MALULO</t>
  </si>
  <si>
    <t>BERNABE</t>
  </si>
  <si>
    <t>DON CONRAD</t>
  </si>
  <si>
    <t>EL JARANA</t>
  </si>
  <si>
    <t>SUSTITUIDA POR RPA N° 901405, EL MANTO SAGRADO</t>
  </si>
  <si>
    <t>EL TOGO</t>
  </si>
  <si>
    <t>LALITO</t>
  </si>
  <si>
    <t>YARIXA</t>
  </si>
  <si>
    <t>JAIRO I</t>
  </si>
  <si>
    <t>0522</t>
  </si>
  <si>
    <t>ALCAHUAC</t>
  </si>
  <si>
    <t>SANT ANA I</t>
  </si>
  <si>
    <t>SAMI</t>
  </si>
  <si>
    <t>REIMAR II</t>
  </si>
  <si>
    <t>0645</t>
  </si>
  <si>
    <t>GIMENA</t>
  </si>
  <si>
    <t>LA PANGA</t>
  </si>
  <si>
    <t>EL GALILEO</t>
  </si>
  <si>
    <t>ROXY</t>
  </si>
  <si>
    <t>0660</t>
  </si>
  <si>
    <t>EL MACCA</t>
  </si>
  <si>
    <t>MARJIORE</t>
  </si>
  <si>
    <t>SUSTITUIDA POR RPA N° 952682, GALILEA II</t>
  </si>
  <si>
    <t>INACTIVA POR SUCESION DE ARMADOR</t>
  </si>
  <si>
    <t>LOBITA</t>
  </si>
  <si>
    <t>OMAR II</t>
  </si>
  <si>
    <t>DON CHUMA</t>
  </si>
  <si>
    <t>RIO EXPLORADORES</t>
  </si>
  <si>
    <t>EL ROLIN</t>
  </si>
  <si>
    <t>DON CARLITOS</t>
  </si>
  <si>
    <t>SUSTITUIDA POR RPA N° 926054, AVENTURERO</t>
  </si>
  <si>
    <t>PIRAGUITA</t>
  </si>
  <si>
    <t>SEAWARD</t>
  </si>
  <si>
    <t>DANUVIO</t>
  </si>
  <si>
    <t>MADERA TIQUE</t>
  </si>
  <si>
    <t>NINJA</t>
  </si>
  <si>
    <t>CALETA III</t>
  </si>
  <si>
    <t>EL PERDIDO</t>
  </si>
  <si>
    <t>EL TAQUILLERO</t>
  </si>
  <si>
    <t>0653</t>
  </si>
  <si>
    <t>ANDRES III</t>
  </si>
  <si>
    <t>TIFON II</t>
  </si>
  <si>
    <t>OSTION I</t>
  </si>
  <si>
    <t>SUSTITUIDA POR RPA N° 925957,OSTION I</t>
  </si>
  <si>
    <t>CARLITA</t>
  </si>
  <si>
    <t>EL ANDRES HUMBERTO</t>
  </si>
  <si>
    <t>Sustituída por RPA Nª 33539   EL PLAYERO II</t>
  </si>
  <si>
    <t>LLIQUE LLIQUE</t>
  </si>
  <si>
    <t>CHINCOL II</t>
  </si>
  <si>
    <t>GUAIRO</t>
  </si>
  <si>
    <t>0310</t>
  </si>
  <si>
    <t>EL TINCO</t>
  </si>
  <si>
    <t>CALANDRIA DOS</t>
  </si>
  <si>
    <t>AGU-558</t>
  </si>
  <si>
    <t>MELI Y PABLO</t>
  </si>
  <si>
    <t>SOLEMAR</t>
  </si>
  <si>
    <t>CB 3336</t>
  </si>
  <si>
    <t>VOLVERE</t>
  </si>
  <si>
    <t>ROBA CORAZONES</t>
  </si>
  <si>
    <t>ELIAS I</t>
  </si>
  <si>
    <t>MARIANO PUYOL</t>
  </si>
  <si>
    <t>COMO SOY</t>
  </si>
  <si>
    <t>EL NANITO</t>
  </si>
  <si>
    <t>BRITANIC</t>
  </si>
  <si>
    <t>TERRAMAR</t>
  </si>
  <si>
    <t>BAHIA I</t>
  </si>
  <si>
    <t>JENIFER A</t>
  </si>
  <si>
    <t>PABLO NERUDA II</t>
  </si>
  <si>
    <t>FERRARI</t>
  </si>
  <si>
    <t>DENNIS</t>
  </si>
  <si>
    <t>ALEX NICOLAS</t>
  </si>
  <si>
    <t>CB-5256</t>
  </si>
  <si>
    <t>CAMBIA A PROPIETARIO LEY 19.984 EL 25/07/2005</t>
  </si>
  <si>
    <t>BAM BAM</t>
  </si>
  <si>
    <t>TONQUI</t>
  </si>
  <si>
    <t>LOS 7 MARES</t>
  </si>
  <si>
    <t>MELISA ALEJANDRA</t>
  </si>
  <si>
    <t>4978</t>
  </si>
  <si>
    <t>GEOVANNY I</t>
  </si>
  <si>
    <t>ANDROMEDA</t>
  </si>
  <si>
    <t>JHON FRANCIS</t>
  </si>
  <si>
    <t>ADA LUZ</t>
  </si>
  <si>
    <t>BAILARIN</t>
  </si>
  <si>
    <t>DURBAN</t>
  </si>
  <si>
    <t>TITI Y YAYA</t>
  </si>
  <si>
    <t>2087</t>
  </si>
  <si>
    <t>SUST.  CB-</t>
  </si>
  <si>
    <t>CINICO</t>
  </si>
  <si>
    <t>JUAN PABLO II</t>
  </si>
  <si>
    <t>T.V.</t>
  </si>
  <si>
    <t>SUST.   H.</t>
  </si>
  <si>
    <t>U.C.</t>
  </si>
  <si>
    <t>VITO-DUMA</t>
  </si>
  <si>
    <t>LUIS EDUARDO</t>
  </si>
  <si>
    <t>DANIEL FERNANDO II</t>
  </si>
  <si>
    <t>L.C.</t>
  </si>
  <si>
    <t>FRANCO I</t>
  </si>
  <si>
    <t>M.L.</t>
  </si>
  <si>
    <t>SUST.  H.D</t>
  </si>
  <si>
    <t>NANDITO</t>
  </si>
  <si>
    <t>F.M.</t>
  </si>
  <si>
    <t>J.V.</t>
  </si>
  <si>
    <t>BEATRIZ EUGENIA</t>
  </si>
  <si>
    <t>RUTHMARY</t>
  </si>
  <si>
    <t>AMOR DE POBRE</t>
  </si>
  <si>
    <t>MY LADY</t>
  </si>
  <si>
    <t>BELLAMAR</t>
  </si>
  <si>
    <t>EL MARBELLA</t>
  </si>
  <si>
    <t>PIM - PIM</t>
  </si>
  <si>
    <t>EL ROBIN</t>
  </si>
  <si>
    <t>JORGE CARLOS</t>
  </si>
  <si>
    <t>LUCHITO I</t>
  </si>
  <si>
    <t>DARINKA IVONNE</t>
  </si>
  <si>
    <t>REY MARY I</t>
  </si>
  <si>
    <t>CURCO PEDRO</t>
  </si>
  <si>
    <t>CAROLO</t>
  </si>
  <si>
    <t>SANTA VICTORIA II</t>
  </si>
  <si>
    <t>TOMMY</t>
  </si>
  <si>
    <t>E-I-P</t>
  </si>
  <si>
    <t>SANGRE AZUL</t>
  </si>
  <si>
    <t>E - N</t>
  </si>
  <si>
    <t>CB-2229</t>
  </si>
  <si>
    <t>DON FLORENTINO</t>
  </si>
  <si>
    <t>F-R</t>
  </si>
  <si>
    <t>PARAMAR</t>
  </si>
  <si>
    <t>EL TERRAL</t>
  </si>
  <si>
    <t>EL TUCAN</t>
  </si>
  <si>
    <t>YANARA</t>
  </si>
  <si>
    <t>FLAVIO</t>
  </si>
  <si>
    <t>ROSA ELIANA</t>
  </si>
  <si>
    <t>BISMARKC II</t>
  </si>
  <si>
    <t>Sustituída por RPA Nª 901897   BISMARCK</t>
  </si>
  <si>
    <t>EL ALCON</t>
  </si>
  <si>
    <t>0114</t>
  </si>
  <si>
    <t>AS DE ORO</t>
  </si>
  <si>
    <t>RESOLUCION N° 287 DEL 29/01/2016 ACOGE RECLAMACION ANTE SSP</t>
  </si>
  <si>
    <t>0135</t>
  </si>
  <si>
    <t>CB 2817</t>
  </si>
  <si>
    <t>0202</t>
  </si>
  <si>
    <t>EL NAVEGANTE II</t>
  </si>
  <si>
    <t>ITA  I</t>
  </si>
  <si>
    <t>CB-3747</t>
  </si>
  <si>
    <t>ZORRO DEL MAR III</t>
  </si>
  <si>
    <t>EL BRIAN</t>
  </si>
  <si>
    <t>TIO SAM</t>
  </si>
  <si>
    <t>ALBATROS III</t>
  </si>
  <si>
    <t>EL GALAN</t>
  </si>
  <si>
    <t>2632</t>
  </si>
  <si>
    <t>ALICIA GISSEL</t>
  </si>
  <si>
    <t>(SUST A 03</t>
  </si>
  <si>
    <t>REPUESTA POR RPA 956555, MARY I</t>
  </si>
  <si>
    <t>ZULEMA</t>
  </si>
  <si>
    <t>EL SIMON</t>
  </si>
  <si>
    <t>(SUST.) 03</t>
  </si>
  <si>
    <t>PA QUE CLESCA</t>
  </si>
  <si>
    <t>CHITON</t>
  </si>
  <si>
    <t>EL PUCHO</t>
  </si>
  <si>
    <t>ZAPATO VELOZ</t>
  </si>
  <si>
    <t>DEIVIN II</t>
  </si>
  <si>
    <t>LA PACHANGA</t>
  </si>
  <si>
    <t>METALICA</t>
  </si>
  <si>
    <t>ENEDINA</t>
  </si>
  <si>
    <t>ARCO IRIS II</t>
  </si>
  <si>
    <t>MADERA DE CIPRES</t>
  </si>
  <si>
    <t>ALBACORA IV</t>
  </si>
  <si>
    <t>LILY MARLENNE</t>
  </si>
  <si>
    <t>TEICOR III</t>
  </si>
  <si>
    <t>ORIENTE II</t>
  </si>
  <si>
    <t>PRISCILA II</t>
  </si>
  <si>
    <t>DENISSE ANDREA</t>
  </si>
  <si>
    <t>CORREGIDORA</t>
  </si>
  <si>
    <t>MAR ANTILLA</t>
  </si>
  <si>
    <t>FARODI</t>
  </si>
  <si>
    <t>CENTOLLA II</t>
  </si>
  <si>
    <t>MAREVIC</t>
  </si>
  <si>
    <t>FRONTERA II</t>
  </si>
  <si>
    <t>EL JUANITO III</t>
  </si>
  <si>
    <t>OLITA I</t>
  </si>
  <si>
    <t>0376</t>
  </si>
  <si>
    <t>BALURDO</t>
  </si>
  <si>
    <t>SUSTITUIDA POR RPA N° 926074, MIRA COMO VOY</t>
  </si>
  <si>
    <t>ACRIMAR</t>
  </si>
  <si>
    <t>YERTHI</t>
  </si>
  <si>
    <t>POLLO I</t>
  </si>
  <si>
    <t>RAPANUI III</t>
  </si>
  <si>
    <t xml:space="preserve">SUSTITUIDA POR RPA N° 951948, RAPANUI I_x000D_
</t>
  </si>
  <si>
    <t>JUAN EL VALIENTE</t>
  </si>
  <si>
    <t>REPUESTA POR RPA 956031, JUAN CHALA</t>
  </si>
  <si>
    <t>TEBO</t>
  </si>
  <si>
    <t>MIRA TIEMPO</t>
  </si>
  <si>
    <t>LOLITO PELLUHUANO</t>
  </si>
  <si>
    <t>SUSTITUIDA POR RAYO I MAT 1546 CONSTITUCION</t>
  </si>
  <si>
    <t>BAYWATCH</t>
  </si>
  <si>
    <t>SUSTITUIDA SAN LUIS I MAT. 1550 CONST.</t>
  </si>
  <si>
    <t>SUSTITUIDA GOLIAT I MAT. 1561 CONST.</t>
  </si>
  <si>
    <t>SUSTITUIDA POR RPA N° 952748, DELFIN V</t>
  </si>
  <si>
    <t>MARLOA II</t>
  </si>
  <si>
    <t>SUSTITUYE FOLIO 4202, SUSTITUIDA POR RPA N° 950980, MAR LOA III</t>
  </si>
  <si>
    <t>JANDY</t>
  </si>
  <si>
    <t>SUSTITUIDA POR RPA N° 924517, JANDY II</t>
  </si>
  <si>
    <t>CALICHE III</t>
  </si>
  <si>
    <t>SIMBAD EL MARINO II</t>
  </si>
  <si>
    <t>SUSTITUIDA POR RPA N° 952729, SIMBAD EL MARINO III</t>
  </si>
  <si>
    <t>SUSTITUIDA POR RPA Nº 913336 RAYO DE SOL I</t>
  </si>
  <si>
    <t>MAICOL II</t>
  </si>
  <si>
    <t>SUSTITUIDA POR RPA N° 951127, MAICOL III</t>
  </si>
  <si>
    <t>CLAUDITO I</t>
  </si>
  <si>
    <t>SUSTITUIDA POR RPA N° 913347 CLAUDITO JOSE</t>
  </si>
  <si>
    <t>PUKARA</t>
  </si>
  <si>
    <t>REPUESTA POR RPA 956789, PUCARA I_x000D_
EMBARCACION BENEFICIADA POR PROGRAMA VOLVAMOS A LA MAR</t>
  </si>
  <si>
    <t>4321</t>
  </si>
  <si>
    <t>4253</t>
  </si>
  <si>
    <t>4299</t>
  </si>
  <si>
    <t>4311</t>
  </si>
  <si>
    <t>4250</t>
  </si>
  <si>
    <t>4252</t>
  </si>
  <si>
    <t>PETRUS</t>
  </si>
  <si>
    <t>4317</t>
  </si>
  <si>
    <t>4326</t>
  </si>
  <si>
    <t>4327</t>
  </si>
  <si>
    <t>BRISA III</t>
  </si>
  <si>
    <t>4278</t>
  </si>
  <si>
    <t>4268</t>
  </si>
  <si>
    <t>ANDANIA</t>
  </si>
  <si>
    <t>4337</t>
  </si>
  <si>
    <t>3685</t>
  </si>
  <si>
    <t>4178</t>
  </si>
  <si>
    <t>4309</t>
  </si>
  <si>
    <t>ACOGE RENUNCIA AL CERCO POR MODIFICACION SEGUN RESOL N °264 DE FECHA 17-03-2025_x000D_
_x000D_
RESOL N° 5586 DE 23/11/2017 ACOGE MODIFICACIÓN DE CADUCIDAD DEL SERVICIO DE LA  RESOL N° 2966 DE CADUCIDAD (NO PAGO DE PATENTE)_x000D_
_x000D_
RESOL N° 3421 DE 24/10/2017 SUSPENEDE CADUCIDAD DE LA RESOL N° 2966 POR NO PAGO DE LA PATENTE._x000D_
_x000D_
ACOGE DESISTIMIENTO RENUNCIA DE CERCO RESOL 10770 DEL 26/11/2015</t>
  </si>
  <si>
    <t>4324</t>
  </si>
  <si>
    <t>TROVADOR</t>
  </si>
  <si>
    <t>4201</t>
  </si>
  <si>
    <t>CAPO</t>
  </si>
  <si>
    <t>SUSTITUIDA POR RPA N° 954610, CAPO</t>
  </si>
  <si>
    <t>MAMITA EUGENIA</t>
  </si>
  <si>
    <t>PESCADOR DE ENSUEÑO</t>
  </si>
  <si>
    <t>LA TINTO</t>
  </si>
  <si>
    <t>CALMAR II</t>
  </si>
  <si>
    <t>1-307</t>
  </si>
  <si>
    <t>3118</t>
  </si>
  <si>
    <t>D-2749</t>
  </si>
  <si>
    <t>3341</t>
  </si>
  <si>
    <t>3211</t>
  </si>
  <si>
    <t>MUCHACHO</t>
  </si>
  <si>
    <t>3342</t>
  </si>
  <si>
    <t>1-2877</t>
  </si>
  <si>
    <t>1-126</t>
  </si>
  <si>
    <t>EL LENTO</t>
  </si>
  <si>
    <t>2945</t>
  </si>
  <si>
    <t>ALMAR II</t>
  </si>
  <si>
    <t>LUPITA</t>
  </si>
  <si>
    <t>3610</t>
  </si>
  <si>
    <t>DOÑA AMALIA</t>
  </si>
  <si>
    <t>2897</t>
  </si>
  <si>
    <t>2697</t>
  </si>
  <si>
    <t>IORANA</t>
  </si>
  <si>
    <t>3009</t>
  </si>
  <si>
    <t>3563</t>
  </si>
  <si>
    <t>FANTASMA 2000</t>
  </si>
  <si>
    <t>3541</t>
  </si>
  <si>
    <t>TUTO V</t>
  </si>
  <si>
    <t>PIA II</t>
  </si>
  <si>
    <t>PATRICIA JEANNETT</t>
  </si>
  <si>
    <t>3596</t>
  </si>
  <si>
    <t xml:space="preserve">FERNANDA </t>
  </si>
  <si>
    <t>MAR GALILEA</t>
  </si>
  <si>
    <t>SUSTITUIDA POR RPA N° 913355, PALOMA</t>
  </si>
  <si>
    <t>D-2969</t>
  </si>
  <si>
    <t>3199</t>
  </si>
  <si>
    <t>MARY INES</t>
  </si>
  <si>
    <t>SUSTITUIDA POR RPA N° 954911, KASSANDRA I</t>
  </si>
  <si>
    <t>BRITANIX</t>
  </si>
  <si>
    <t>1-3103</t>
  </si>
  <si>
    <t>LUDWIN</t>
  </si>
  <si>
    <t>MANATIAL I</t>
  </si>
  <si>
    <t>DANNY I</t>
  </si>
  <si>
    <t>SUSTITUIDA POR RPA N° 954043, DANNY I</t>
  </si>
  <si>
    <t>QUEEN MARY II</t>
  </si>
  <si>
    <t>AKUAMAN</t>
  </si>
  <si>
    <t>1-3319</t>
  </si>
  <si>
    <t>VIEROSKA</t>
  </si>
  <si>
    <t>1-3330</t>
  </si>
  <si>
    <t>ELSITA</t>
  </si>
  <si>
    <t>A-877</t>
  </si>
  <si>
    <t>WOLGAST</t>
  </si>
  <si>
    <t>SUSTITUIDA POR RPA N° 926037, OXXEAN</t>
  </si>
  <si>
    <t>EL ROBALITO</t>
  </si>
  <si>
    <t>REEMP. SEGUN RESOL. 2120 del 30/09/2024 
_x000D_</t>
  </si>
  <si>
    <t>SPIDEE GONZALEZ</t>
  </si>
  <si>
    <t>MISKA II</t>
  </si>
  <si>
    <t>BELLAVISTA</t>
  </si>
  <si>
    <t>ESTRELLA MARINA II</t>
  </si>
  <si>
    <t>SUSTITUIDA POR RPA N° 951920, ESTRELLA MARINA II</t>
  </si>
  <si>
    <t>3656</t>
  </si>
  <si>
    <t>GEBER I</t>
  </si>
  <si>
    <t>SUSTITUIDA POR RPA N° 953251, GEBER I</t>
  </si>
  <si>
    <t>CORRENTOSO II</t>
  </si>
  <si>
    <t>SUSTITUIDA CORRENTOSO III MAT 1535 CONST.</t>
  </si>
  <si>
    <t>SUSTITUIDA POR RPA N° 924501,EL SOLITARIO II</t>
  </si>
  <si>
    <t>SUSTITUIDA POR RPA N° 913298, MANUTARA I</t>
  </si>
  <si>
    <t>SUSTITUIDA POR RPA N° 913360, EL GITANO I</t>
  </si>
  <si>
    <t>REPUESTA POR RPA N° 954666, VOY Y VUELVO III</t>
  </si>
  <si>
    <t>SUSTITUIDA POR RPA N° 954254, VICKY I</t>
  </si>
  <si>
    <t>SUSTITUIDA COSTA BRAVA I MAT. 1562 CONST.</t>
  </si>
  <si>
    <t>SAN CRISTOBAL II</t>
  </si>
  <si>
    <t>SUSTITUIDA SAN CRISTOBAL III MAT 1548 CONST.</t>
  </si>
  <si>
    <t>DANNIA</t>
  </si>
  <si>
    <t>SUSTITUIDA POR RPA N° 953533, SANTA OLGA I</t>
  </si>
  <si>
    <t>CACHAMBA</t>
  </si>
  <si>
    <t>SUSTITUIDA POR RPA N° 924457, EL CACHAMBA</t>
  </si>
  <si>
    <t>SUSTITUIDA OCEANIC I MAT. 1528 CONST.</t>
  </si>
  <si>
    <t>7190</t>
  </si>
  <si>
    <t>RIO ABAJO</t>
  </si>
  <si>
    <t>REY DEL MAR</t>
  </si>
  <si>
    <t>POR LEY Nº 19.984, CON FECHA 09/12/08, PASA DE ARMADOR ARRENDATARIO A PROPIETARIO. / EMBARCACION BENEFICIADA POR PROGRAMA VOLVAMOS A LA MAR</t>
  </si>
  <si>
    <t>DUAO I</t>
  </si>
  <si>
    <t>MAT. ANTERIOR 085 VQU_x000D_
_x000D_
SUSTITUIDA POR RPA N° 952650, DUAO II</t>
  </si>
  <si>
    <t>ROJO Y MIEL</t>
  </si>
  <si>
    <t>MAT ANTERIOR 078 VQU</t>
  </si>
  <si>
    <t>MAT. ANTERIOR 080 VICHUQUEN</t>
  </si>
  <si>
    <t>DON PATO</t>
  </si>
  <si>
    <t>MAT ANTERIOR VQU-062_x000D_
_x000D_
SUSTITUIDA POR RPA N° 951260, DON PATO I</t>
  </si>
  <si>
    <t>1334</t>
  </si>
  <si>
    <t>MAT ANTERIOR VQU-031</t>
  </si>
  <si>
    <t>1371</t>
  </si>
  <si>
    <t>ESTER JESUS</t>
  </si>
  <si>
    <t>MAT ANTERIOR VQU-087</t>
  </si>
  <si>
    <t>EL LOA</t>
  </si>
  <si>
    <t>MAT ANTERIOR VQU-088</t>
  </si>
  <si>
    <t>SEGUNDO SACRIFICIO</t>
  </si>
  <si>
    <t>MAT ANTERIOR 090 VQU</t>
  </si>
  <si>
    <t>PADRE HURTADO</t>
  </si>
  <si>
    <t>MAT ANTERIOR VQU-067</t>
  </si>
  <si>
    <t>EL MATAQUITO</t>
  </si>
  <si>
    <t>MAT ANTERIOR VQU-081_x000D_
_x000D_
SUSTITUIDA POR RPA N° 951664, EL MATAQUITO I</t>
  </si>
  <si>
    <t>MAT. ANTERIOR 092 VQU (MARANATA III) / EMBARCACION BENEFICIADA POR PROGRAMA VOLVAMOS A LA MAR</t>
  </si>
  <si>
    <t>PIONERO II</t>
  </si>
  <si>
    <t>SUSTITUIDA POR RPA 956083, PIONERO III_x000D_
MAT ANTERIOR VQU-094</t>
  </si>
  <si>
    <t>DRAGON II</t>
  </si>
  <si>
    <t>MAT ANTERIOR VQU-073 / EMBARCACION BENEFICIADA POR PROGRAMA VOLVAMOS A LA MAR</t>
  </si>
  <si>
    <t>MAT ANTERIOR VQU-093 / EMBARCACION BENEFICIADA POR PROGRAMA VOLVAMOS A LA MAR</t>
  </si>
  <si>
    <t>SUSTITUIDA EL GALEON MAT. 1556 CONSTITUCION</t>
  </si>
  <si>
    <t>1354</t>
  </si>
  <si>
    <t>MAT. ANTERIOR 066 VICHUQUEN_x000D_
SUSTITUIDA POR RPA N° 951435, ESTRELLA DEL SUR I</t>
  </si>
  <si>
    <t>SANTA DE LA PIEDRA</t>
  </si>
  <si>
    <t>REPUESTA POR RPA 956570, SANTA DE LA PIEDRA II_x000D_
MAT ANTERIOR VQU-077</t>
  </si>
  <si>
    <t>EL ESPEJO</t>
  </si>
  <si>
    <t xml:space="preserve">MAT. ANTERIOR 095 VQU, COMUNIDAD </t>
  </si>
  <si>
    <t>EL GAVIOTA</t>
  </si>
  <si>
    <t>MAT ANTERIOR VQU-099</t>
  </si>
  <si>
    <t>1382</t>
  </si>
  <si>
    <t>MAT ANTERIOR VQU-098</t>
  </si>
  <si>
    <t>MAT ANTERIOR VQU-082</t>
  </si>
  <si>
    <t>MAT ANTERIOR VQU-101 / EMBARCACION BENEFICIADA POR PROGRAMA VOLVAMOS A LA MAR</t>
  </si>
  <si>
    <t>MAT ANTERIOR VQU-103 / EMBARCACION BENEFICIADA POR PROGRAMA VOLVAMOS A LA MAR</t>
  </si>
  <si>
    <t>EL ORCA</t>
  </si>
  <si>
    <t>MAT ANTERIOR VQU-057</t>
  </si>
  <si>
    <t>EL CHILENO</t>
  </si>
  <si>
    <t>EL GARRAFA</t>
  </si>
  <si>
    <t>SUSTITUIDA MOISES MAT. 1543 CONST.</t>
  </si>
  <si>
    <t>Sustituída por RPA Nª 902010   DON TITO II</t>
  </si>
  <si>
    <t>CRISTOBAL III</t>
  </si>
  <si>
    <t>LENGUADO DANDII</t>
  </si>
  <si>
    <t>FARO III</t>
  </si>
  <si>
    <t>EL GAVION I</t>
  </si>
  <si>
    <t>EL EMPEZAR I</t>
  </si>
  <si>
    <t>FARO II</t>
  </si>
  <si>
    <t>Sustituída por RPA Nª 902014   FRANJA</t>
  </si>
  <si>
    <t>FULLU</t>
  </si>
  <si>
    <t>EMB. REPUESTA POR RPA N° 954253, FULLU</t>
  </si>
  <si>
    <t>ERICAR</t>
  </si>
  <si>
    <t>EMB REPUESTA POR RPA N° 954193, ERICAR</t>
  </si>
  <si>
    <t>EL CHULETA</t>
  </si>
  <si>
    <t>MANUEL CHICO</t>
  </si>
  <si>
    <t>Sustituída por RPA Nª 902009   MANUEL ESTEBAN</t>
  </si>
  <si>
    <t>EL TATA</t>
  </si>
  <si>
    <t>GENERAL</t>
  </si>
  <si>
    <t>SEGUNDO RANCAGUINO</t>
  </si>
  <si>
    <t>Sustituída por RPA Nª 902005   EL CHUNGA II</t>
  </si>
  <si>
    <t>1995</t>
  </si>
  <si>
    <t>JAY MELI</t>
  </si>
  <si>
    <t>EL CHUNGA</t>
  </si>
  <si>
    <t>SUSTITUIDA POR RPA N° 923194, EL CHUNGA I</t>
  </si>
  <si>
    <t>115-EMU</t>
  </si>
  <si>
    <t>167-EMU</t>
  </si>
  <si>
    <t>2128</t>
  </si>
  <si>
    <t>EL TOPITA</t>
  </si>
  <si>
    <t>SANTA CATALINA</t>
  </si>
  <si>
    <t>CABEZA CON AGUA</t>
  </si>
  <si>
    <t>KICHO</t>
  </si>
  <si>
    <t>INDIANA</t>
  </si>
  <si>
    <t>LLEGO EL LIDER</t>
  </si>
  <si>
    <t>FRENTE - PAPA</t>
  </si>
  <si>
    <t>TANIA TAMARA</t>
  </si>
  <si>
    <t>00042</t>
  </si>
  <si>
    <t>EL SACRIFICIO</t>
  </si>
  <si>
    <t>LOS ZORROS DEL DESIERTO</t>
  </si>
  <si>
    <t>EL SEBITA</t>
  </si>
  <si>
    <t>DIOS DEL MAR</t>
  </si>
  <si>
    <t>DON TEO</t>
  </si>
  <si>
    <t>MACHUCAO II</t>
  </si>
  <si>
    <t>EL MICHITO</t>
  </si>
  <si>
    <t>EL ZALO</t>
  </si>
  <si>
    <t>SISTITUIDA POR EL RUBEN FOLIO RPA 28475</t>
  </si>
  <si>
    <t>LA YANIRA</t>
  </si>
  <si>
    <t>1722</t>
  </si>
  <si>
    <t>DON KELO</t>
  </si>
  <si>
    <t>ASI ES MI DESTINO</t>
  </si>
  <si>
    <t>0901</t>
  </si>
  <si>
    <t>SALVAME DIOS</t>
  </si>
  <si>
    <t>ABUELITA OTILIA</t>
  </si>
  <si>
    <t>Sustituída por RPA Nª 901641   MANCORA I</t>
  </si>
  <si>
    <t>EL PRIMO</t>
  </si>
  <si>
    <t>1698</t>
  </si>
  <si>
    <t>COCO DE ORO</t>
  </si>
  <si>
    <t>CP 12600/65/855  CAMBIA N° 0126 DE MATRICULA POR N° 1698 DE COQ</t>
  </si>
  <si>
    <t>EL MAREA BAJA</t>
  </si>
  <si>
    <t>SUSTITUIDA  913435   LOA MOD CONFORME A C.P. CQMBO</t>
  </si>
  <si>
    <t>Sustituída por RPA Nª 900162   BAM BAM</t>
  </si>
  <si>
    <t>ANDACOLLO II</t>
  </si>
  <si>
    <t>JOHNATAN</t>
  </si>
  <si>
    <t>CARLA I</t>
  </si>
  <si>
    <t>POR LEY Nº 19.984 , CON FECHA 08/10/08, PASA DE ARMADOR ARRENDATARIO A PROPIETARIO._x000D_
_x000D_
SUSTITUIDA POR RPA N° 952082, JOHE</t>
  </si>
  <si>
    <t>EL MOTA</t>
  </si>
  <si>
    <t>PASA DE ARRENDADOR A PROPIETARIO LEY 19.984 EL 17/10/2008</t>
  </si>
  <si>
    <t>SAN LUNES</t>
  </si>
  <si>
    <t>CHIRUTA</t>
  </si>
  <si>
    <t>SANTA ELIANA</t>
  </si>
  <si>
    <t>SANTO MIGUEL</t>
  </si>
  <si>
    <t>JIMMY II</t>
  </si>
  <si>
    <t>SUSTITUIDA POR RPA N° 923767, YIMMY III</t>
  </si>
  <si>
    <t>EL HUSSEIN</t>
  </si>
  <si>
    <t>HUSSEIN II</t>
  </si>
  <si>
    <t>0203</t>
  </si>
  <si>
    <t>PRINCIPE II</t>
  </si>
  <si>
    <t>TROTAMUNDO</t>
  </si>
  <si>
    <t>RESOL 402 DEL 06/02/2018 ACOGE DESISTIMIENTO A SUSTITUCION</t>
  </si>
  <si>
    <t>SALTO DE AGUA II</t>
  </si>
  <si>
    <t>Sustituída por RPA Nª 36347   CHOCOLITO II</t>
  </si>
  <si>
    <t>MARRAQUETA</t>
  </si>
  <si>
    <t>JOHN SEBASTIAN</t>
  </si>
  <si>
    <t>ELIEMAR</t>
  </si>
  <si>
    <t>GUEÑO</t>
  </si>
  <si>
    <t>LOS ZORROS</t>
  </si>
  <si>
    <t>JUAN SERGIO</t>
  </si>
  <si>
    <t>EL SIN RUMBO</t>
  </si>
  <si>
    <t>INDIO I</t>
  </si>
  <si>
    <t>IRMA CON AMOR</t>
  </si>
  <si>
    <t>ALJAVIG</t>
  </si>
  <si>
    <t>ANARDY</t>
  </si>
  <si>
    <t>AQUILES I</t>
  </si>
  <si>
    <t>VICTOR EDUARDO</t>
  </si>
  <si>
    <t>TOLITO</t>
  </si>
  <si>
    <t>JUCA</t>
  </si>
  <si>
    <t>ARGENIS</t>
  </si>
  <si>
    <t>LLAUCA I</t>
  </si>
  <si>
    <t>SANTA PAULINA</t>
  </si>
  <si>
    <t>SEUZ</t>
  </si>
  <si>
    <t>GALGO</t>
  </si>
  <si>
    <t>SAN MANUEL</t>
  </si>
  <si>
    <t>SANM DIEGO</t>
  </si>
  <si>
    <t>JOSE MERARDO</t>
  </si>
  <si>
    <t>A DONDE VAS AMOR</t>
  </si>
  <si>
    <t>SAN LORENZO I</t>
  </si>
  <si>
    <t>FRANCIS I</t>
  </si>
  <si>
    <t>DON BENITO</t>
  </si>
  <si>
    <t>SUSTITUIDA POR RPA N° 913444, DON BENITO II</t>
  </si>
  <si>
    <t>AMIGO QUE NO FALLA NUNCA II</t>
  </si>
  <si>
    <t>GUAITA</t>
  </si>
  <si>
    <t>CB-5590</t>
  </si>
  <si>
    <t>Sustituída por RPA Nª 35805   PIONERO</t>
  </si>
  <si>
    <t>CRUCERO DEL AMOR 2</t>
  </si>
  <si>
    <t>ISLITA</t>
  </si>
  <si>
    <t>MIRA EL TUYO</t>
  </si>
  <si>
    <t>Sustituída por RPA Nª 29873   SAGGITTA</t>
  </si>
  <si>
    <t>MAKUTO</t>
  </si>
  <si>
    <t>PAY</t>
  </si>
  <si>
    <t>EL CHULI</t>
  </si>
  <si>
    <t>MAR Y MAR</t>
  </si>
  <si>
    <t>EL REGODION</t>
  </si>
  <si>
    <t>EL BALLET</t>
  </si>
  <si>
    <t>PACIFICO  SUR</t>
  </si>
  <si>
    <t>EL CHIL-OTTO</t>
  </si>
  <si>
    <t>CORTITO</t>
  </si>
  <si>
    <t>AL BAHARIYA</t>
  </si>
  <si>
    <t>CB 4147</t>
  </si>
  <si>
    <t>ATLANTIS</t>
  </si>
  <si>
    <t>SAN PABLO II</t>
  </si>
  <si>
    <t>AVANTE</t>
  </si>
  <si>
    <t>FLOR DEL MAR IV</t>
  </si>
  <si>
    <t>HANGAROA II</t>
  </si>
  <si>
    <t>SUSTITUIDA POR RPA N° 913386, HANGA ROA III</t>
  </si>
  <si>
    <t>RESFALOSA II</t>
  </si>
  <si>
    <t>RAYO I</t>
  </si>
  <si>
    <t>VALMAR</t>
  </si>
  <si>
    <t>SUSTITUIDA POR RPA N° 925999, GALICIA</t>
  </si>
  <si>
    <t>MAñIO</t>
  </si>
  <si>
    <t>MELIMOYU</t>
  </si>
  <si>
    <t>CAMPEON II</t>
  </si>
  <si>
    <t>610</t>
  </si>
  <si>
    <t>MIS ENCANTOS</t>
  </si>
  <si>
    <t xml:space="preserve">SUSTITUYE </t>
  </si>
  <si>
    <t>KIMBERLY</t>
  </si>
  <si>
    <t>GUAJIRA</t>
  </si>
  <si>
    <t>ROMPEHIELO</t>
  </si>
  <si>
    <t>OJOS VERDES</t>
  </si>
  <si>
    <t>PANGAL</t>
  </si>
  <si>
    <t>LA COTE</t>
  </si>
  <si>
    <t>TRUENO</t>
  </si>
  <si>
    <t>RIO TRONADOR</t>
  </si>
  <si>
    <t>SURWESTE II</t>
  </si>
  <si>
    <t>KRIPTON</t>
  </si>
  <si>
    <t>SUSTITUIDA POR RPA N° 926459, KRIPTON</t>
  </si>
  <si>
    <t>SUSTITUIDA POR RPA 928000, GONZALO</t>
  </si>
  <si>
    <t>CICLON TRACY</t>
  </si>
  <si>
    <t>SUSTITUIDA POR RPA N° 927805, LA SIRENA I</t>
  </si>
  <si>
    <t>VALINDO</t>
  </si>
  <si>
    <t>PINO ARAUCARIA</t>
  </si>
  <si>
    <t>MALICHO</t>
  </si>
  <si>
    <t>SUSTITUIDA POR RPA N° 950850, MALICHO</t>
  </si>
  <si>
    <t>HURACAN BLANCO</t>
  </si>
  <si>
    <t>DON ZOILO</t>
  </si>
  <si>
    <t>MARIA HELENA</t>
  </si>
  <si>
    <t>REMARPAMAR</t>
  </si>
  <si>
    <t>CIPRES Y MAñIO</t>
  </si>
  <si>
    <t>VENTISQUERO DOS</t>
  </si>
  <si>
    <t>AGUJA I</t>
  </si>
  <si>
    <t>SUSTITUIDA POR RPA N° 952080, CACIQUE</t>
  </si>
  <si>
    <t>MOROCHA</t>
  </si>
  <si>
    <t>LUISA ANDREA</t>
  </si>
  <si>
    <t>CELESTE II</t>
  </si>
  <si>
    <t>SUSTITUIDA POR RPA N° 950924, AZARIA</t>
  </si>
  <si>
    <t>KIN II</t>
  </si>
  <si>
    <t>DOÑA OLGUITA</t>
  </si>
  <si>
    <t>MARIA MERCEDES</t>
  </si>
  <si>
    <t>DON NENE</t>
  </si>
  <si>
    <t>CB-5547</t>
  </si>
  <si>
    <t>CB-3945</t>
  </si>
  <si>
    <t>SUSTITUIDA POR RPA N° 953784, DON JACOB</t>
  </si>
  <si>
    <t>CB-3212</t>
  </si>
  <si>
    <t>Sustituída por RPA Nª 31033   PORTEÑA</t>
  </si>
  <si>
    <t>TAISON</t>
  </si>
  <si>
    <t>LAURA ISABEL</t>
  </si>
  <si>
    <t>5586</t>
  </si>
  <si>
    <t>JUAN PABLO V</t>
  </si>
  <si>
    <t>CB-4598</t>
  </si>
  <si>
    <t>CB-5596</t>
  </si>
  <si>
    <t>5655</t>
  </si>
  <si>
    <t>CB-5495</t>
  </si>
  <si>
    <t>RETIRO DE COMU. 2 SOCIOS EL 9/3/07, SUST X 923215</t>
  </si>
  <si>
    <t>RODRIGO ALEJANDRO</t>
  </si>
  <si>
    <t>SUST. CB-5</t>
  </si>
  <si>
    <t>EYSER I</t>
  </si>
  <si>
    <t>CB-3532 SU</t>
  </si>
  <si>
    <t>MAT ANTERIOR Nº 1145, CAPT TOME_x000D_
_x000D_
SUSTITUIDA POR RPA N° 953756, TOCONAO</t>
  </si>
  <si>
    <t>CB-3513</t>
  </si>
  <si>
    <t>MARIA FILOMENA</t>
  </si>
  <si>
    <t>VENDITA DEL MAR</t>
  </si>
  <si>
    <t>CRISTOPHER ALBERTO</t>
  </si>
  <si>
    <t>5395</t>
  </si>
  <si>
    <t>RES N 1781 DE 25/08/2022 ACOGE MODIFICACION DE TITULARIDAD DE DON LUIS TORRES A LA COMUNIDAD TORRES REYES POR CORTE SUPREMA._x000D_
_x000D_
PASA ARRENDATARIO A PROP. LEY Nº 19984 /04/05/07.</t>
  </si>
  <si>
    <t>CB-2742 SU</t>
  </si>
  <si>
    <t>CHAVITO II</t>
  </si>
  <si>
    <t>DON DANILO</t>
  </si>
  <si>
    <t>CB-5947</t>
  </si>
  <si>
    <t>SUST.4894</t>
  </si>
  <si>
    <t>REPUESTA POR RPA N° 955395, MARISOL_x000D_
SE RETROTRAE REPOSICIÓN, ARMADOR CON 3 EMB (2PN Y 1PJ)</t>
  </si>
  <si>
    <t>DOÑA LAURA ROSA II</t>
  </si>
  <si>
    <t>CB-4926</t>
  </si>
  <si>
    <t>ACOGE FUERZA MAYOR, ULTIMO PLAZO _x000D_
16/10/2011._x000D_
SE MODIFICA LA ESLORA_x000D_
13/11/2008, PASA DE COMODATARIO A PROPIETARIO</t>
  </si>
  <si>
    <t>4293</t>
  </si>
  <si>
    <t>TIGRE</t>
  </si>
  <si>
    <t>1533</t>
  </si>
  <si>
    <t>CALIPSO VI</t>
  </si>
  <si>
    <t>LA TITANICA</t>
  </si>
  <si>
    <t>MAILEN</t>
  </si>
  <si>
    <t>1436</t>
  </si>
  <si>
    <t>1-2896</t>
  </si>
  <si>
    <t>MARGOT MARIA III</t>
  </si>
  <si>
    <t>4030</t>
  </si>
  <si>
    <t>CAROLA III</t>
  </si>
  <si>
    <t>SUSTITUIDA POR RPA 955521, FABIANA</t>
  </si>
  <si>
    <t>RIO HUIMAN</t>
  </si>
  <si>
    <t>SUSTITUIDA POR RPA N° 954339, COSTA BELLA</t>
  </si>
  <si>
    <t>GLADIS</t>
  </si>
  <si>
    <t>Z-2919</t>
  </si>
  <si>
    <t>1-3568</t>
  </si>
  <si>
    <t>GOOD VOYAGE</t>
  </si>
  <si>
    <t>MADERA                       -</t>
  </si>
  <si>
    <t>1-3520</t>
  </si>
  <si>
    <t>PIONERO III</t>
  </si>
  <si>
    <t>4320</t>
  </si>
  <si>
    <t>ALBORADA I</t>
  </si>
  <si>
    <t>SUST(CANOP</t>
  </si>
  <si>
    <t>DON MAX</t>
  </si>
  <si>
    <t>BALTICO</t>
  </si>
  <si>
    <t>3577</t>
  </si>
  <si>
    <t>GELGA</t>
  </si>
  <si>
    <t>CABURGA</t>
  </si>
  <si>
    <t>FIBRA DE VIDIO</t>
  </si>
  <si>
    <t>ARUBA</t>
  </si>
  <si>
    <t>1231</t>
  </si>
  <si>
    <t>CAICAVILU</t>
  </si>
  <si>
    <t>OXXEAN IV</t>
  </si>
  <si>
    <t>1-3036</t>
  </si>
  <si>
    <t>1-3826</t>
  </si>
  <si>
    <t>OXXEAN I</t>
  </si>
  <si>
    <t>TERMINO CO</t>
  </si>
  <si>
    <t xml:space="preserve">SUSTITUIDA POR RPA N° 950744, FENIX_x000D_
</t>
  </si>
  <si>
    <t>1556</t>
  </si>
  <si>
    <t>GRO</t>
  </si>
  <si>
    <t>SUSTITUIDA POR RPA N° 953359, EL GRINGO</t>
  </si>
  <si>
    <t>RECHAZA SOLICITUD DE SUSTITUCIÓN Y ACOGE MODIFICACIÓN, SEGUN RESL. 3703 DEL 23-08-2018.</t>
  </si>
  <si>
    <t>4105</t>
  </si>
  <si>
    <t>4461</t>
  </si>
  <si>
    <t>1-3557</t>
  </si>
  <si>
    <t>SUPERSOL II</t>
  </si>
  <si>
    <t>MAEDRA</t>
  </si>
  <si>
    <t>2259</t>
  </si>
  <si>
    <t>CARDENIO</t>
  </si>
  <si>
    <t>SUSTITUIDA POR RPA N° 923244, SIRENA I</t>
  </si>
  <si>
    <t>YENIFER I</t>
  </si>
  <si>
    <t>ALISMAR II</t>
  </si>
  <si>
    <t>ROYBER</t>
  </si>
  <si>
    <t>4117</t>
  </si>
  <si>
    <t>2225</t>
  </si>
  <si>
    <t>SUSTITUIDA POR RPA N° 913442, VICENTE</t>
  </si>
  <si>
    <t>TERESITA DE LOS ANDES</t>
  </si>
  <si>
    <t>3193</t>
  </si>
  <si>
    <t>3264</t>
  </si>
  <si>
    <t>3738</t>
  </si>
  <si>
    <t>4266</t>
  </si>
  <si>
    <t>LUISITA</t>
  </si>
  <si>
    <t>YARICSA</t>
  </si>
  <si>
    <t>ELI II</t>
  </si>
  <si>
    <t>CONSTANTINO II</t>
  </si>
  <si>
    <t>4393</t>
  </si>
  <si>
    <t>SUSTITUIDA POR RPA Nº 923305 PACIFICO ALFA</t>
  </si>
  <si>
    <t>JONHATAN III</t>
  </si>
  <si>
    <t>1594</t>
  </si>
  <si>
    <t>YUCATAN III</t>
  </si>
  <si>
    <t>4357</t>
  </si>
  <si>
    <t>FISH BLUE</t>
  </si>
  <si>
    <t>METALICO</t>
  </si>
  <si>
    <t>3574</t>
  </si>
  <si>
    <t>2541</t>
  </si>
  <si>
    <t>SILBANITA</t>
  </si>
  <si>
    <t>3600</t>
  </si>
  <si>
    <t>4373</t>
  </si>
  <si>
    <t>LENU</t>
  </si>
  <si>
    <t>TIBURON E</t>
  </si>
  <si>
    <t>CD 2805</t>
  </si>
  <si>
    <t>Sustituída por RPA Nª 916457   GUAYACAN I</t>
  </si>
  <si>
    <t>TIBURON D</t>
  </si>
  <si>
    <t>CB 2839</t>
  </si>
  <si>
    <t>VIRUS</t>
  </si>
  <si>
    <t>RESOL 3233 DE 11/10/2017 DE SSP SUSPENDE EJECUCION DE RESOL 2966 DE 30/06/2017 CADUCIDAD POR NO PAGO PATENTE._x000D_
_x000D_
_x000D_
NOMBRE ANT. EL CRUCERO</t>
  </si>
  <si>
    <t>1465</t>
  </si>
  <si>
    <t>1-3617</t>
  </si>
  <si>
    <t>NO APTA</t>
  </si>
  <si>
    <t>DUU</t>
  </si>
  <si>
    <t>1534</t>
  </si>
  <si>
    <t>TAURUS III</t>
  </si>
  <si>
    <t>SUSTITUIDA POR RPA N° 952271, TAURUS III</t>
  </si>
  <si>
    <t>DUNGENESS</t>
  </si>
  <si>
    <t>SUSTITUIDA POR EL RPA N° 954568, DENNIS</t>
  </si>
  <si>
    <t>MIMARMI II</t>
  </si>
  <si>
    <t>MIMARMI I</t>
  </si>
  <si>
    <t>4063</t>
  </si>
  <si>
    <t>LAGO GATUN II</t>
  </si>
  <si>
    <t>CLAUDIA ANDREA</t>
  </si>
  <si>
    <t>3284a</t>
  </si>
  <si>
    <t xml:space="preserve">SE HACE EL CAMBIO DEL TIPO DE NAVE: DE LANCHA MOTOR A BOTE MOTOR, DE ACUERDO AL CERTIFICADO DE NAVEGABILIDAD A-Nº 1079442 EL 24/06/2015, SE MANTINEN LAS MEDIDAS ESTRUCTURALES. </t>
  </si>
  <si>
    <t>COYOTE</t>
  </si>
  <si>
    <t>JOSELITO I</t>
  </si>
  <si>
    <t>3608</t>
  </si>
  <si>
    <t>ORCA VII</t>
  </si>
  <si>
    <t>POLET</t>
  </si>
  <si>
    <t>TERRY II</t>
  </si>
  <si>
    <t>2730</t>
  </si>
  <si>
    <t>TURBO</t>
  </si>
  <si>
    <t>SUSTITUIDA POR RPA N° 952937, TURBO</t>
  </si>
  <si>
    <t>3621</t>
  </si>
  <si>
    <t>MISURY</t>
  </si>
  <si>
    <t>SUST-17707</t>
  </si>
  <si>
    <t>3573</t>
  </si>
  <si>
    <t>EMITA II</t>
  </si>
  <si>
    <t>3555</t>
  </si>
  <si>
    <t>FLIPER II</t>
  </si>
  <si>
    <t>RIGOROSO</t>
  </si>
  <si>
    <t>VIRGO III</t>
  </si>
  <si>
    <t>SUSTITUIDA POR RPA N° 950845, VIRGO IV</t>
  </si>
  <si>
    <t>MARIA SILVIA I</t>
  </si>
  <si>
    <t>CIPRES Y MAÑIO</t>
  </si>
  <si>
    <t>VOY POR TY</t>
  </si>
  <si>
    <t>3969</t>
  </si>
  <si>
    <t>4226</t>
  </si>
  <si>
    <t>4053</t>
  </si>
  <si>
    <t>YASHIRO</t>
  </si>
  <si>
    <t>EL WALTER</t>
  </si>
  <si>
    <t>3659</t>
  </si>
  <si>
    <t>4287</t>
  </si>
  <si>
    <t>4291</t>
  </si>
  <si>
    <t>1-4293</t>
  </si>
  <si>
    <t>4292</t>
  </si>
  <si>
    <t>4156</t>
  </si>
  <si>
    <t>4209</t>
  </si>
  <si>
    <t>1-4294</t>
  </si>
  <si>
    <t>4296</t>
  </si>
  <si>
    <t>PASA  A PROP. LEY 19984 CON FECHA 31/03/05.</t>
  </si>
  <si>
    <t>Sustituída por RPA Nª 912613   NUEVA JERUSALEM</t>
  </si>
  <si>
    <t>4267</t>
  </si>
  <si>
    <t>4204</t>
  </si>
  <si>
    <t>SOLITO  I</t>
  </si>
  <si>
    <t>3907</t>
  </si>
  <si>
    <t>3973</t>
  </si>
  <si>
    <t>SAN CIRO</t>
  </si>
  <si>
    <t>4310</t>
  </si>
  <si>
    <t>SALTARIN</t>
  </si>
  <si>
    <t>3755</t>
  </si>
  <si>
    <t>MADISON I</t>
  </si>
  <si>
    <t>1-4301</t>
  </si>
  <si>
    <t>4045</t>
  </si>
  <si>
    <t>4307</t>
  </si>
  <si>
    <t>4316</t>
  </si>
  <si>
    <t>4315</t>
  </si>
  <si>
    <t>4319</t>
  </si>
  <si>
    <t>4314</t>
  </si>
  <si>
    <t>FAISAN II</t>
  </si>
  <si>
    <t>RICHARDT</t>
  </si>
  <si>
    <t>4013</t>
  </si>
  <si>
    <t>ALKA</t>
  </si>
  <si>
    <t>1-3935</t>
  </si>
  <si>
    <t>CAPRI I</t>
  </si>
  <si>
    <t>EQUINOCCIO</t>
  </si>
  <si>
    <t>1-3239</t>
  </si>
  <si>
    <t>1-1193</t>
  </si>
  <si>
    <t>ROSITA V</t>
  </si>
  <si>
    <t>PELUSA I</t>
  </si>
  <si>
    <t>2807</t>
  </si>
  <si>
    <t>COCRANE</t>
  </si>
  <si>
    <t>FRIOSUR II</t>
  </si>
  <si>
    <t>KORAL</t>
  </si>
  <si>
    <t>1-3701</t>
  </si>
  <si>
    <t>PEZ LUNA II</t>
  </si>
  <si>
    <t>PEZ LUNA</t>
  </si>
  <si>
    <t>SUSTITUIDA POR RPA N° 953189, CECILIA</t>
  </si>
  <si>
    <t>MARIA PAZ I</t>
  </si>
  <si>
    <t>3448</t>
  </si>
  <si>
    <t>SAM MIGUEL</t>
  </si>
  <si>
    <t>3698</t>
  </si>
  <si>
    <t>JAEL</t>
  </si>
  <si>
    <t>MAR JULY</t>
  </si>
  <si>
    <t>3191</t>
  </si>
  <si>
    <t>ADELITA II</t>
  </si>
  <si>
    <t>ANITA IV</t>
  </si>
  <si>
    <t>JANITO III</t>
  </si>
  <si>
    <t>ROSITA SEGUNDA</t>
  </si>
  <si>
    <t>SAN PEDRO V</t>
  </si>
  <si>
    <t>VOY POR TI II</t>
  </si>
  <si>
    <t>SUSTITUIDA POR RPA N° 952730, VOY POR TI III</t>
  </si>
  <si>
    <t>TIBURON C</t>
  </si>
  <si>
    <t>1-3885</t>
  </si>
  <si>
    <t>3676</t>
  </si>
  <si>
    <t>2362</t>
  </si>
  <si>
    <t>BARDA</t>
  </si>
  <si>
    <t>SUST-09860</t>
  </si>
  <si>
    <t xml:space="preserve">SUSTITUIDA POR RPA N° 954239, BUCANERO </t>
  </si>
  <si>
    <t>3646</t>
  </si>
  <si>
    <t>DON ARIEL</t>
  </si>
  <si>
    <t>SUSTITUIDA POR RPA N° 953914, ANGEL</t>
  </si>
  <si>
    <t>HESPENCER</t>
  </si>
  <si>
    <t>SUST-12294</t>
  </si>
  <si>
    <t>SUSTITUIDA POR RPA N° 923564, YANETH</t>
  </si>
  <si>
    <t>1-3999</t>
  </si>
  <si>
    <t>SUST-13013</t>
  </si>
  <si>
    <t>MADERA          VENTA SOL.CANC</t>
  </si>
  <si>
    <t>ANI II</t>
  </si>
  <si>
    <t>SUSTITUIDA POR RPA N° 952898, ANI III</t>
  </si>
  <si>
    <t>1-2818</t>
  </si>
  <si>
    <t>MADERA                 VENTA</t>
  </si>
  <si>
    <t>CINDI</t>
  </si>
  <si>
    <t>MADEA</t>
  </si>
  <si>
    <t>4782</t>
  </si>
  <si>
    <t>4522</t>
  </si>
  <si>
    <t>POMAR IV</t>
  </si>
  <si>
    <t>4520</t>
  </si>
  <si>
    <t>ALAN</t>
  </si>
  <si>
    <t>ROKI V</t>
  </si>
  <si>
    <t>SUST 17755</t>
  </si>
  <si>
    <t>3748</t>
  </si>
  <si>
    <t>JOSELITA ANDREA</t>
  </si>
  <si>
    <t>PIONERO IV</t>
  </si>
  <si>
    <t>5165</t>
  </si>
  <si>
    <t>ATUN V</t>
  </si>
  <si>
    <t>CAMBIO DE MATRICULA DE PMO-1026 A PMO 5165</t>
  </si>
  <si>
    <t>1-4234</t>
  </si>
  <si>
    <t>DENISE</t>
  </si>
  <si>
    <t>MADERA                       M</t>
  </si>
  <si>
    <t>JAALMAR I</t>
  </si>
  <si>
    <t>BETSABE</t>
  </si>
  <si>
    <t>3556</t>
  </si>
  <si>
    <t>RINA</t>
  </si>
  <si>
    <t>NO PRESENTA FORMULARIO ACTUALIZACIÓN</t>
  </si>
  <si>
    <t>SUSTITUIDA POR RPA N° 952441, DANY</t>
  </si>
  <si>
    <t>4231</t>
  </si>
  <si>
    <t>BELEN V</t>
  </si>
  <si>
    <t>SUSTITUIDA POR RPA N° 951281, CALAMAR III</t>
  </si>
  <si>
    <t>REEMP. SEGUN RESOL. 2290 del 06/08/2025 
_x000D_</t>
  </si>
  <si>
    <t>LIMAY</t>
  </si>
  <si>
    <t>CB 3711</t>
  </si>
  <si>
    <t>INTREPIDA ES FOLIO NAVE 27506</t>
  </si>
  <si>
    <t xml:space="preserve">ELIMINADA </t>
  </si>
  <si>
    <t>REEMP. SEGUN RESOL. 2606 del 21/11/2024 
_x000D_</t>
  </si>
  <si>
    <t>SUSTITUIDA POR RPA N° 918245, MARABU</t>
  </si>
  <si>
    <t>SUST-13377</t>
  </si>
  <si>
    <t>1-3552</t>
  </si>
  <si>
    <t>ROKIN</t>
  </si>
  <si>
    <t>3558</t>
  </si>
  <si>
    <t>MARILU II</t>
  </si>
  <si>
    <t>SUST-12195</t>
  </si>
  <si>
    <t>SUST-17184</t>
  </si>
  <si>
    <t>NESTALI</t>
  </si>
  <si>
    <t>SUST-12182</t>
  </si>
  <si>
    <t>2627</t>
  </si>
  <si>
    <t>SUSTITUIDA POR RPA N° 952802, YESSICA I</t>
  </si>
  <si>
    <t>4694</t>
  </si>
  <si>
    <t>4668</t>
  </si>
  <si>
    <t>SUSTITUIDA POR RPA N° 954808, ANGELO</t>
  </si>
  <si>
    <t>5083</t>
  </si>
  <si>
    <t>KARANCO</t>
  </si>
  <si>
    <t>4630</t>
  </si>
  <si>
    <t>4733</t>
  </si>
  <si>
    <t>5393</t>
  </si>
  <si>
    <t>4667</t>
  </si>
  <si>
    <t>4581</t>
  </si>
  <si>
    <t>1587</t>
  </si>
  <si>
    <t>SUSTITUIDA POR RPA N° 951544, PABLITO</t>
  </si>
  <si>
    <t>3670</t>
  </si>
  <si>
    <t>4529</t>
  </si>
  <si>
    <t>MAK GIVER</t>
  </si>
  <si>
    <t>5108</t>
  </si>
  <si>
    <t>JASIEL</t>
  </si>
  <si>
    <t>4684</t>
  </si>
  <si>
    <t>4596</t>
  </si>
  <si>
    <t>MONUMENTAL</t>
  </si>
  <si>
    <t>CB-8207</t>
  </si>
  <si>
    <t>MEDIANTE RESOL N°3811 DE 15/12/2016 ACOGE RECLAMACION POR LA SSP DE LA CADUCIDAD DE LA R 5135 DE 2016_x000D_
_x000D_
RESOL N° 3304  DEL 04/112016 SUSPENDE EJECUCION DE LA RESOLUCION N° 5135 DE 2016 PENDIENTE LA TRAMITACION DE LOS RECURSOS DE RECLAMACION POR SSP</t>
  </si>
  <si>
    <t>5318</t>
  </si>
  <si>
    <t>EL VENO</t>
  </si>
  <si>
    <t>5349</t>
  </si>
  <si>
    <t>5294</t>
  </si>
  <si>
    <t>5103</t>
  </si>
  <si>
    <t>DANITZA I</t>
  </si>
  <si>
    <t>5080</t>
  </si>
  <si>
    <t>4677</t>
  </si>
  <si>
    <t>HEIDI I</t>
  </si>
  <si>
    <t xml:space="preserve">SUSTITUIDA POR RPA N° 954208, HEIDI I_x000D_
</t>
  </si>
  <si>
    <t>4625</t>
  </si>
  <si>
    <t>CB-5163</t>
  </si>
  <si>
    <t>Sustituída por RPA Nª 918326   GIMAR I</t>
  </si>
  <si>
    <t>5071</t>
  </si>
  <si>
    <t>JAZZMIN I</t>
  </si>
  <si>
    <t>5060</t>
  </si>
  <si>
    <t>SUSTITUIDA POR RPA N° 918298, SAN ANDRES</t>
  </si>
  <si>
    <t>5064</t>
  </si>
  <si>
    <t>SUSTITUIDA POR RPA N° 952936, GENESIS</t>
  </si>
  <si>
    <t>GHANDY</t>
  </si>
  <si>
    <t>LA MONONA</t>
  </si>
  <si>
    <t xml:space="preserve">ACOGE SOLICITUD DE INSCRIPCION DE EMBARCACION CADUCDA POR LEY 19984 MEDIANTE RESOLUCION N° 2673_x000D_
</t>
  </si>
  <si>
    <t>SOLEDAD DEL MAR</t>
  </si>
  <si>
    <t>YENY MAR</t>
  </si>
  <si>
    <t>CHIMILAY</t>
  </si>
  <si>
    <t>ESTELVINA III</t>
  </si>
  <si>
    <t>KAREN BELEN</t>
  </si>
  <si>
    <t>DON FABIAN II</t>
  </si>
  <si>
    <t>EXPROMAR</t>
  </si>
  <si>
    <t>4407</t>
  </si>
  <si>
    <t>2170</t>
  </si>
  <si>
    <t>MONTE AHIMONT</t>
  </si>
  <si>
    <t>1781</t>
  </si>
  <si>
    <t>PENSADORA</t>
  </si>
  <si>
    <t>MARIA SILVANA</t>
  </si>
  <si>
    <t>1544</t>
  </si>
  <si>
    <t>RICKY MARTIN</t>
  </si>
  <si>
    <t>2162</t>
  </si>
  <si>
    <t>CURSOR</t>
  </si>
  <si>
    <t>Sustituida por Orca V RPA 27907</t>
  </si>
  <si>
    <t>LOIDA I</t>
  </si>
  <si>
    <t>SUSTITUIDA POR RPA N° 954406, LOIDA I</t>
  </si>
  <si>
    <t>4021</t>
  </si>
  <si>
    <t>SUST 13407</t>
  </si>
  <si>
    <t>SUSTITUIDA POR RPA N° 923520, CHARITO</t>
  </si>
  <si>
    <t>GISSELLE</t>
  </si>
  <si>
    <t>SARAPITO</t>
  </si>
  <si>
    <t>1633</t>
  </si>
  <si>
    <t>1876</t>
  </si>
  <si>
    <t>CHONO</t>
  </si>
  <si>
    <t>MARCIS</t>
  </si>
  <si>
    <t>MOYA</t>
  </si>
  <si>
    <t>LAPA</t>
  </si>
  <si>
    <t>SUSTITUIDA POR RPA N° 951717, ESDISON III</t>
  </si>
  <si>
    <t>ACH 771</t>
  </si>
  <si>
    <t>NORITA I</t>
  </si>
  <si>
    <t>TANGAROA II</t>
  </si>
  <si>
    <t>Sustituída por RPA Nª 915795   TANGAROA IV</t>
  </si>
  <si>
    <t>1874</t>
  </si>
  <si>
    <t>1808</t>
  </si>
  <si>
    <t>BAYMOHANA</t>
  </si>
  <si>
    <t>1602</t>
  </si>
  <si>
    <t>BALANDRA</t>
  </si>
  <si>
    <t>CHO396</t>
  </si>
  <si>
    <t>CHN1380</t>
  </si>
  <si>
    <t>1904</t>
  </si>
  <si>
    <t>4011</t>
  </si>
  <si>
    <t>YAPALARO</t>
  </si>
  <si>
    <t>SUSTITUIDA POR RPA N° 951295, TIBURON V</t>
  </si>
  <si>
    <t>LUCERO IV</t>
  </si>
  <si>
    <t>ALBAT II</t>
  </si>
  <si>
    <t>DO¥A MARGARITA</t>
  </si>
  <si>
    <t>2180</t>
  </si>
  <si>
    <t>SAMARIA  I</t>
  </si>
  <si>
    <t>ALFA ROMEO</t>
  </si>
  <si>
    <t>LORENA DEL CARMEN</t>
  </si>
  <si>
    <t>SUSTITUIDA POR RPA N° 951375, SANTA INES III</t>
  </si>
  <si>
    <t>SAR SAT</t>
  </si>
  <si>
    <t>REEMP. SEGUN RESOL. 2359 del 12/08/2025 
_x000D_</t>
  </si>
  <si>
    <t>CB-2178</t>
  </si>
  <si>
    <t>YOSSELIN II</t>
  </si>
  <si>
    <t>BEGONIA III</t>
  </si>
  <si>
    <t>FELPA</t>
  </si>
  <si>
    <t>MARIA DEL MAR</t>
  </si>
  <si>
    <t>TRAVESIA II</t>
  </si>
  <si>
    <t>BRISA ECEAN</t>
  </si>
  <si>
    <t>VICTOR ALEJANDRO</t>
  </si>
  <si>
    <t>DON ULISSE</t>
  </si>
  <si>
    <t>CB 2812</t>
  </si>
  <si>
    <t>MONICA OLIVIA</t>
  </si>
  <si>
    <t>SUSTITUIDA POR RPA N° 955418, DON WILLIAM</t>
  </si>
  <si>
    <t>NAVEGANTE SOLITARIO</t>
  </si>
  <si>
    <t>ANDREE II</t>
  </si>
  <si>
    <t>DON IGNACIO</t>
  </si>
  <si>
    <t>OSKY</t>
  </si>
  <si>
    <t>4037</t>
  </si>
  <si>
    <t>RAUL II</t>
  </si>
  <si>
    <t>OVNI</t>
  </si>
  <si>
    <t>RONAL II</t>
  </si>
  <si>
    <t>SUST 17317</t>
  </si>
  <si>
    <t>SUSTITUIDA POR RPA N° 923596, RONAL II</t>
  </si>
  <si>
    <t>SANTA AMALIA</t>
  </si>
  <si>
    <t>CHANCHARRO II</t>
  </si>
  <si>
    <t>1-1183</t>
  </si>
  <si>
    <t>WARGNY</t>
  </si>
  <si>
    <t>LETICIA II</t>
  </si>
  <si>
    <t>IHUANA</t>
  </si>
  <si>
    <t>KRISMAR</t>
  </si>
  <si>
    <t>EL CHAME I</t>
  </si>
  <si>
    <t>DANESSA X</t>
  </si>
  <si>
    <t>ROBINSON CRUSOE I</t>
  </si>
  <si>
    <t>REÑACA II</t>
  </si>
  <si>
    <t>VENTISQUERO II</t>
  </si>
  <si>
    <t>CENTINELA</t>
  </si>
  <si>
    <t>KIMBERLIN</t>
  </si>
  <si>
    <t>EL AÑY</t>
  </si>
  <si>
    <t>1204</t>
  </si>
  <si>
    <t>GUANAY I</t>
  </si>
  <si>
    <t>DON ANDRES II</t>
  </si>
  <si>
    <t>1-1218</t>
  </si>
  <si>
    <t>KAN THAUKA</t>
  </si>
  <si>
    <t>VALESKITA</t>
  </si>
  <si>
    <t>KASSANDRA II</t>
  </si>
  <si>
    <t>MODIF. CARACTERISTICAS ESTRUCTURALES_x000D_
SEGUN C.P. PUERTO MONTT ORS/N° 60.</t>
  </si>
  <si>
    <t>DANITSA</t>
  </si>
  <si>
    <t>RESOL N° 5587 DE 23/11/2017 ACOGE MODIFICACIÓN DE CADUCIDAD DEL SERVICIO DE LA  RESOL N° 2967 DE CADUCIDAD_x000D_
_x000D_
PASA DE ARRENDATARIO A PROPIETARIO (LEY N° 19984</t>
  </si>
  <si>
    <t>1459</t>
  </si>
  <si>
    <t>ANYESMAR II</t>
  </si>
  <si>
    <t>CERTIFICADO A-N° 613206 DEL C.P. CASTRO_x000D_
CERTIFICA QUE ES LANCHA DESDE_x000D_
06/07/1988</t>
  </si>
  <si>
    <t>DARTWIN I</t>
  </si>
  <si>
    <t>ALFARERO</t>
  </si>
  <si>
    <t>1392</t>
  </si>
  <si>
    <t>ANYESMAR</t>
  </si>
  <si>
    <t>NASSAU II</t>
  </si>
  <si>
    <t xml:space="preserve">Sustituída por RPA Nª 916014   SANTA ISABEL </t>
  </si>
  <si>
    <t>REGULARIZA MEDIDAS SEGUN CER. CAP N° 400972 EL 03/12/2007, MEDIDAS ANTERIORES L:12.6, M:3.6, P:1.6</t>
  </si>
  <si>
    <t>2155</t>
  </si>
  <si>
    <t>CYNTHIA II</t>
  </si>
  <si>
    <t>1-1498</t>
  </si>
  <si>
    <t>PEZ MAR</t>
  </si>
  <si>
    <t>MADERA               OTRO USO</t>
  </si>
  <si>
    <t>LA CHOLA</t>
  </si>
  <si>
    <t>1492</t>
  </si>
  <si>
    <t>Sustituída por RPA Nª 36266   YEKAMUSH</t>
  </si>
  <si>
    <t>4396</t>
  </si>
  <si>
    <t>4402</t>
  </si>
  <si>
    <t>NO ME MIRES</t>
  </si>
  <si>
    <t>FABIAN ALEJANDRO</t>
  </si>
  <si>
    <t>4399</t>
  </si>
  <si>
    <t>4354</t>
  </si>
  <si>
    <t>VIRAGO</t>
  </si>
  <si>
    <t>1-4421</t>
  </si>
  <si>
    <t>MANUTARA III</t>
  </si>
  <si>
    <t>4210</t>
  </si>
  <si>
    <t>1-4189</t>
  </si>
  <si>
    <t>4411</t>
  </si>
  <si>
    <t>EL RAMBO</t>
  </si>
  <si>
    <t>4419</t>
  </si>
  <si>
    <t>CORAYO</t>
  </si>
  <si>
    <t>4414</t>
  </si>
  <si>
    <t>0419</t>
  </si>
  <si>
    <t>JESICA SOLEDAD</t>
  </si>
  <si>
    <t>4427</t>
  </si>
  <si>
    <t>YUSTIN</t>
  </si>
  <si>
    <t>4438</t>
  </si>
  <si>
    <t>MAR Y CIELO II</t>
  </si>
  <si>
    <t>4395</t>
  </si>
  <si>
    <t>4370</t>
  </si>
  <si>
    <t>MONTAÑA</t>
  </si>
  <si>
    <t>4428</t>
  </si>
  <si>
    <t>4376</t>
  </si>
  <si>
    <t>4439</t>
  </si>
  <si>
    <t>SUSTITUIDA POR RPA N° 952684, CLAUDIO II</t>
  </si>
  <si>
    <t>2991</t>
  </si>
  <si>
    <t>SUCESION POR RPA 916152</t>
  </si>
  <si>
    <t>4424</t>
  </si>
  <si>
    <t>FRANCISCO</t>
  </si>
  <si>
    <t>1-3790</t>
  </si>
  <si>
    <t>MERCY</t>
  </si>
  <si>
    <t>PAJARO</t>
  </si>
  <si>
    <t>4420</t>
  </si>
  <si>
    <t>PESQUERO I</t>
  </si>
  <si>
    <t>4459</t>
  </si>
  <si>
    <t>3943</t>
  </si>
  <si>
    <t>EL ROBERTO</t>
  </si>
  <si>
    <t>26/11/2008, PASA DE ARRENDATARIO A PROPIETARIO</t>
  </si>
  <si>
    <t>ANDINO</t>
  </si>
  <si>
    <t>4025</t>
  </si>
  <si>
    <t>JUAN ARIEL</t>
  </si>
  <si>
    <t>4207</t>
  </si>
  <si>
    <t>FRIO SUR</t>
  </si>
  <si>
    <t>4377</t>
  </si>
  <si>
    <t>1-4401</t>
  </si>
  <si>
    <t>4271</t>
  </si>
  <si>
    <t>4371</t>
  </si>
  <si>
    <t>CHAQUIRA</t>
  </si>
  <si>
    <t>4429</t>
  </si>
  <si>
    <t>GABINSSA</t>
  </si>
  <si>
    <t>4478</t>
  </si>
  <si>
    <t>4488</t>
  </si>
  <si>
    <t>UNICOR</t>
  </si>
  <si>
    <t>4495</t>
  </si>
  <si>
    <t>FRAMAPA</t>
  </si>
  <si>
    <t>CB-2212</t>
  </si>
  <si>
    <t>SUSTITUIDA POR RPA N° 917609, BRONCO I</t>
  </si>
  <si>
    <t>4487</t>
  </si>
  <si>
    <t>SUSTITUIDA POR RPA N° 954712, CALIPSO II</t>
  </si>
  <si>
    <t>4441</t>
  </si>
  <si>
    <t>4451</t>
  </si>
  <si>
    <t>PESCA I</t>
  </si>
  <si>
    <t>1-4480</t>
  </si>
  <si>
    <t>1-4482</t>
  </si>
  <si>
    <t>CONQUISTADOR I</t>
  </si>
  <si>
    <t>4492</t>
  </si>
  <si>
    <t>SAN REMO</t>
  </si>
  <si>
    <t>1-4498</t>
  </si>
  <si>
    <t>TAIMAR</t>
  </si>
  <si>
    <t>4455</t>
  </si>
  <si>
    <t>NAVARON</t>
  </si>
  <si>
    <t>4479</t>
  </si>
  <si>
    <t>EL LENGUADO</t>
  </si>
  <si>
    <t>4456</t>
  </si>
  <si>
    <t>LADRONA</t>
  </si>
  <si>
    <t>BALMACEDA</t>
  </si>
  <si>
    <t>6133734</t>
  </si>
  <si>
    <t>4462</t>
  </si>
  <si>
    <t>4469</t>
  </si>
  <si>
    <t>4385</t>
  </si>
  <si>
    <t>4431</t>
  </si>
  <si>
    <t>4496</t>
  </si>
  <si>
    <t>YANETTE II</t>
  </si>
  <si>
    <t>4465</t>
  </si>
  <si>
    <t>MILTON MAXIMILIANO</t>
  </si>
  <si>
    <t>1-4468</t>
  </si>
  <si>
    <t>EL ENGAÑO</t>
  </si>
  <si>
    <t>4515</t>
  </si>
  <si>
    <t>HANS</t>
  </si>
  <si>
    <t>4471</t>
  </si>
  <si>
    <t>ROSMERY</t>
  </si>
  <si>
    <t>SEGUN LEY N° 19984 PASA DE ARMADOR ARRENDATARIO A PROPIETARIO CON FECHA 10/12/2008</t>
  </si>
  <si>
    <t>MODESTA VICTORIA</t>
  </si>
  <si>
    <t>4277</t>
  </si>
  <si>
    <t>4475</t>
  </si>
  <si>
    <t>WILIAMS</t>
  </si>
  <si>
    <t>4528</t>
  </si>
  <si>
    <t>TEQUILA</t>
  </si>
  <si>
    <t>3713</t>
  </si>
  <si>
    <t>4408</t>
  </si>
  <si>
    <t>POLIMAR</t>
  </si>
  <si>
    <t>1-4535</t>
  </si>
  <si>
    <t>QUINTAY</t>
  </si>
  <si>
    <t>4229</t>
  </si>
  <si>
    <t>MARINE BOY II</t>
  </si>
  <si>
    <t>4532</t>
  </si>
  <si>
    <t>4302</t>
  </si>
  <si>
    <t>EL SHADDAI I</t>
  </si>
  <si>
    <t>EL SHADDAY, MAT. ANTIGUA TOME Nº 769_x000D_
_x000D_
SUSTITUIDA POR RPA N° 950816, PILFICAN I</t>
  </si>
  <si>
    <t>4543</t>
  </si>
  <si>
    <t>CENTRO MAR II</t>
  </si>
  <si>
    <t>4548</t>
  </si>
  <si>
    <t>PLUMA VERDE III</t>
  </si>
  <si>
    <t>-4558</t>
  </si>
  <si>
    <t>4553</t>
  </si>
  <si>
    <t>TRES MARIAS</t>
  </si>
  <si>
    <t>4545</t>
  </si>
  <si>
    <t>4556</t>
  </si>
  <si>
    <t>CA4045</t>
  </si>
  <si>
    <t>4552</t>
  </si>
  <si>
    <t>GUAFO II</t>
  </si>
  <si>
    <t>4549</t>
  </si>
  <si>
    <t>FLASCH I</t>
  </si>
  <si>
    <t>1-4565</t>
  </si>
  <si>
    <t>4547</t>
  </si>
  <si>
    <t>4563</t>
  </si>
  <si>
    <t>UNICORN II</t>
  </si>
  <si>
    <t xml:space="preserve">SUSTITUIDA POR RPA N° 951199, UNICORN II_x000D_
</t>
  </si>
  <si>
    <t>4516</t>
  </si>
  <si>
    <t>YERKO</t>
  </si>
  <si>
    <t>1-4567</t>
  </si>
  <si>
    <t>LLOVIZNA I</t>
  </si>
  <si>
    <t>4405</t>
  </si>
  <si>
    <t>4564</t>
  </si>
  <si>
    <t>4506</t>
  </si>
  <si>
    <t>PESQUERO II</t>
  </si>
  <si>
    <t>SUSTITUIDA POR RPA N° 917634, PESQUERO II</t>
  </si>
  <si>
    <t>4577</t>
  </si>
  <si>
    <t>4263</t>
  </si>
  <si>
    <t>4569</t>
  </si>
  <si>
    <t>ALDINA</t>
  </si>
  <si>
    <t>4580</t>
  </si>
  <si>
    <t>LUISA ELIANA</t>
  </si>
  <si>
    <t xml:space="preserve">POR LEY Nº 19.984, CON FECHA 10/12/08, PASA DE ARMADOR ARRENDATARIO A PROPIETARIO. _x000D_
_x000D_
</t>
  </si>
  <si>
    <t>4587</t>
  </si>
  <si>
    <t>CENTENO</t>
  </si>
  <si>
    <t>AQUAPURO</t>
  </si>
  <si>
    <t>1-4570</t>
  </si>
  <si>
    <t>MERCY II</t>
  </si>
  <si>
    <t>4568</t>
  </si>
  <si>
    <t>4486</t>
  </si>
  <si>
    <t>SABALO</t>
  </si>
  <si>
    <t>4579</t>
  </si>
  <si>
    <t>KONY</t>
  </si>
  <si>
    <t>4541</t>
  </si>
  <si>
    <t>4308</t>
  </si>
  <si>
    <t>4217</t>
  </si>
  <si>
    <t>DOLFIN</t>
  </si>
  <si>
    <t>4550</t>
  </si>
  <si>
    <t>SUSTITUIDA POR RPA N° 951722, VAGABUNDO</t>
  </si>
  <si>
    <t>4403</t>
  </si>
  <si>
    <t>1-4591</t>
  </si>
  <si>
    <t>MEKANO</t>
  </si>
  <si>
    <t>4561</t>
  </si>
  <si>
    <t>4594</t>
  </si>
  <si>
    <t>CONDELL II</t>
  </si>
  <si>
    <t>SUSTITUIDA POR RPA N° 926672, CONDELL II</t>
  </si>
  <si>
    <t>4588</t>
  </si>
  <si>
    <t>4500</t>
  </si>
  <si>
    <t>4388</t>
  </si>
  <si>
    <t>NICSI</t>
  </si>
  <si>
    <t>4502</t>
  </si>
  <si>
    <t>4576</t>
  </si>
  <si>
    <t>4602</t>
  </si>
  <si>
    <t>CUSTAU</t>
  </si>
  <si>
    <t>4593</t>
  </si>
  <si>
    <t>JANMAR II</t>
  </si>
  <si>
    <t>4586</t>
  </si>
  <si>
    <t>4501</t>
  </si>
  <si>
    <t>4450</t>
  </si>
  <si>
    <t>ISLA GUAFO II</t>
  </si>
  <si>
    <t>4483</t>
  </si>
  <si>
    <t>4597</t>
  </si>
  <si>
    <t>FRIO SUR II</t>
  </si>
  <si>
    <t>HOSANNA</t>
  </si>
  <si>
    <t>-1-278</t>
  </si>
  <si>
    <t>MILTON</t>
  </si>
  <si>
    <t>NINA 3</t>
  </si>
  <si>
    <t>KRY MAR</t>
  </si>
  <si>
    <t>GEOVANNI</t>
  </si>
  <si>
    <t>LA CECI</t>
  </si>
  <si>
    <t>CHO 594</t>
  </si>
  <si>
    <t>SAN GABRIEL</t>
  </si>
  <si>
    <t>KATENA II</t>
  </si>
  <si>
    <t>1897</t>
  </si>
  <si>
    <t>OSCAR ANDRES</t>
  </si>
  <si>
    <t>1907</t>
  </si>
  <si>
    <t>DOÑA MARIA SEGUNDA</t>
  </si>
  <si>
    <t>GUSTAVO</t>
  </si>
  <si>
    <t>1708</t>
  </si>
  <si>
    <t>CA2676</t>
  </si>
  <si>
    <t>1836</t>
  </si>
  <si>
    <t>ASTUTO</t>
  </si>
  <si>
    <t>ISLA MAY</t>
  </si>
  <si>
    <t>MADERA                   SUST.</t>
  </si>
  <si>
    <t>LUCILA III</t>
  </si>
  <si>
    <t>NATIVIDAD I</t>
  </si>
  <si>
    <t>ESQUIFE</t>
  </si>
  <si>
    <t>PERESTROIKA</t>
  </si>
  <si>
    <t>1773</t>
  </si>
  <si>
    <t>SAN VICTOR</t>
  </si>
  <si>
    <t>SUST-13504</t>
  </si>
  <si>
    <t>RECHAZA SUSTITUCION RESOL 8716 DEL 21/10/2016_x000D_
ACOGE RECLAMACION MEDIANTE RESOL N° 1079 DEL 13/04/2016 DE LA SSP._x000D_
RESOL N° 4405 DEL 30/06/2015 CADUCA CATEGORIA DE PESCADOR POR LETRA D) PIERDE EMBARCACIÓN</t>
  </si>
  <si>
    <t>ARENQUE</t>
  </si>
  <si>
    <t>1676</t>
  </si>
  <si>
    <t>SUSTITUIDA POR RPA N° 918270, DON TITO</t>
  </si>
  <si>
    <t>1441</t>
  </si>
  <si>
    <t>MARLOBA</t>
  </si>
  <si>
    <t>ATOCHA</t>
  </si>
  <si>
    <t>GALAXTICO</t>
  </si>
  <si>
    <t>PUMALIN I</t>
  </si>
  <si>
    <t>LA NUEVA AMISTAD</t>
  </si>
  <si>
    <t>JULIETA II</t>
  </si>
  <si>
    <t>1949</t>
  </si>
  <si>
    <t>GERARDITO</t>
  </si>
  <si>
    <t>TORMENTA II</t>
  </si>
  <si>
    <t>1885</t>
  </si>
  <si>
    <t>MATADOR II</t>
  </si>
  <si>
    <t>CA3378</t>
  </si>
  <si>
    <t>SUSTITUIDA POR RPA N° 951294, LOBO BLANCO</t>
  </si>
  <si>
    <t>1396</t>
  </si>
  <si>
    <t>1931</t>
  </si>
  <si>
    <t>COLMORAN</t>
  </si>
  <si>
    <t>LOVITA</t>
  </si>
  <si>
    <t>BLANCA INES II</t>
  </si>
  <si>
    <t>AMANCAI</t>
  </si>
  <si>
    <t>MARYORI</t>
  </si>
  <si>
    <t xml:space="preserve">SUSTITUIDA POR RPA N° 955195, MARYORI_x000D_
</t>
  </si>
  <si>
    <t>3598</t>
  </si>
  <si>
    <t>ISAMARA</t>
  </si>
  <si>
    <t>LA JAIVA</t>
  </si>
  <si>
    <t>VAGABUNDO III</t>
  </si>
  <si>
    <t>5157</t>
  </si>
  <si>
    <t>CAMILA IVONE</t>
  </si>
  <si>
    <t>MAT. ANTIGUA CHN-800</t>
  </si>
  <si>
    <t>3609</t>
  </si>
  <si>
    <t>LOBO VI</t>
  </si>
  <si>
    <t>LOBO VII</t>
  </si>
  <si>
    <t>SUSTITUIDA POR RPA N° 953950, MACARENA</t>
  </si>
  <si>
    <t>3553</t>
  </si>
  <si>
    <t>2051</t>
  </si>
  <si>
    <t>SAFARI II</t>
  </si>
  <si>
    <t>SAFARI I</t>
  </si>
  <si>
    <t>1-1278</t>
  </si>
  <si>
    <t>VINCHUCA</t>
  </si>
  <si>
    <t>1-2995</t>
  </si>
  <si>
    <t>KALY I</t>
  </si>
  <si>
    <t>MADERA   VENTA</t>
  </si>
  <si>
    <t>3661</t>
  </si>
  <si>
    <t>SEWITA</t>
  </si>
  <si>
    <t>NO TRE ESPECIES</t>
  </si>
  <si>
    <t>CRISTIAN SEGUNDO</t>
  </si>
  <si>
    <t>JESSENIA I</t>
  </si>
  <si>
    <t>YOSELIN ELIANA</t>
  </si>
  <si>
    <t>ABUSADORA</t>
  </si>
  <si>
    <t>3751</t>
  </si>
  <si>
    <t>NICOL III</t>
  </si>
  <si>
    <t>LA PALOMITA</t>
  </si>
  <si>
    <t>EL SAPO II</t>
  </si>
  <si>
    <t>CB 6409</t>
  </si>
  <si>
    <t>BAJA ESLORA DE 7.2 A 5.81 EL 24/08/20115</t>
  </si>
  <si>
    <t>SUSTITUIDA POR RPA 956082, AVENTURERO</t>
  </si>
  <si>
    <t>4044</t>
  </si>
  <si>
    <t>SUCUPIRA II</t>
  </si>
  <si>
    <t>3888</t>
  </si>
  <si>
    <t>CABOY</t>
  </si>
  <si>
    <t>SUSTITUIDA POR RPA N° 926093, NUEVO HORIZONTE</t>
  </si>
  <si>
    <t>CARPINTERO</t>
  </si>
  <si>
    <t>4153</t>
  </si>
  <si>
    <t>SUSTITUIDA POR RPA N° 951971, MORO</t>
  </si>
  <si>
    <t>4149</t>
  </si>
  <si>
    <t>SUSTITUIDA POR RPA N° 954113, SEBASTIAN</t>
  </si>
  <si>
    <t>ARMAR</t>
  </si>
  <si>
    <t>SUSTITUIDA POR RPA N° 918147, ARMAR</t>
  </si>
  <si>
    <t>SUSTITUIDA POR RPA N° 954256, DON CRISTIAN</t>
  </si>
  <si>
    <t>SUSTITUIDA POR RPA N° 923592,CAMILA</t>
  </si>
  <si>
    <t>CUERVO</t>
  </si>
  <si>
    <t>SUST-13043</t>
  </si>
  <si>
    <t>FERNANDO IV</t>
  </si>
  <si>
    <t>FERNANDO II</t>
  </si>
  <si>
    <t>1-2790</t>
  </si>
  <si>
    <t>1-4352</t>
  </si>
  <si>
    <t>4349</t>
  </si>
  <si>
    <t>COPA</t>
  </si>
  <si>
    <t>4366</t>
  </si>
  <si>
    <t>EL MENTIROSO II</t>
  </si>
  <si>
    <t>3469</t>
  </si>
  <si>
    <t>SUSTITUIDA POR RPA N° 951655, ACUARIO II</t>
  </si>
  <si>
    <t>3941</t>
  </si>
  <si>
    <t>FLACH II</t>
  </si>
  <si>
    <t>1-4362</t>
  </si>
  <si>
    <t>3727</t>
  </si>
  <si>
    <t>DINA ISABEL</t>
  </si>
  <si>
    <t>4322</t>
  </si>
  <si>
    <t>4200</t>
  </si>
  <si>
    <t>DIANGO</t>
  </si>
  <si>
    <t>2061</t>
  </si>
  <si>
    <t>4280</t>
  </si>
  <si>
    <t>4368</t>
  </si>
  <si>
    <t>1-4357</t>
  </si>
  <si>
    <t>4203</t>
  </si>
  <si>
    <t>03/03/2008 CAMBIA DE ARMADOR ARRENDATARIO A PROPIETARIO_x000D_
RENUEVA CONTRATO DE ARRIENDO A INDEFINIDO</t>
  </si>
  <si>
    <t>4380</t>
  </si>
  <si>
    <t>EL RENEGADO</t>
  </si>
  <si>
    <t>4382</t>
  </si>
  <si>
    <t>4358</t>
  </si>
  <si>
    <t>SUSTITUIDA POR RPA N° 926680, DARWIN</t>
  </si>
  <si>
    <t>3773</t>
  </si>
  <si>
    <t>PILFICAN I</t>
  </si>
  <si>
    <t>PROP. LEY 19984, SUST RPA N° 926690,PILFICAN II</t>
  </si>
  <si>
    <t>3859</t>
  </si>
  <si>
    <t>4297</t>
  </si>
  <si>
    <t>BENGI</t>
  </si>
  <si>
    <t>1-4320</t>
  </si>
  <si>
    <t>4409</t>
  </si>
  <si>
    <t>4626</t>
  </si>
  <si>
    <t>4582</t>
  </si>
  <si>
    <t>CONE</t>
  </si>
  <si>
    <t>SUSTITUIDA POR RPA N° 954061, CONE</t>
  </si>
  <si>
    <t>4675</t>
  </si>
  <si>
    <t>4585</t>
  </si>
  <si>
    <t>4572</t>
  </si>
  <si>
    <t>4106</t>
  </si>
  <si>
    <t>2738</t>
  </si>
  <si>
    <t>SUPERMAN</t>
  </si>
  <si>
    <t>COMANDO II</t>
  </si>
  <si>
    <t>4583</t>
  </si>
  <si>
    <t>4584</t>
  </si>
  <si>
    <t>4575</t>
  </si>
  <si>
    <t>MAICOL</t>
  </si>
  <si>
    <t>GALAN IV</t>
  </si>
  <si>
    <t>4812</t>
  </si>
  <si>
    <t>EL PALOMO II</t>
  </si>
  <si>
    <t>Sustituída por RPA Nª 911574   DON DIEGO II</t>
  </si>
  <si>
    <t>BEATRIS II</t>
  </si>
  <si>
    <t>YARIKSA</t>
  </si>
  <si>
    <t>LEILA</t>
  </si>
  <si>
    <t>2074</t>
  </si>
  <si>
    <t>EL MOISES</t>
  </si>
  <si>
    <t>2137</t>
  </si>
  <si>
    <t>ORIANA I</t>
  </si>
  <si>
    <t>GUILENA NAZARETH</t>
  </si>
  <si>
    <t>CB-8358</t>
  </si>
  <si>
    <t>PULPO</t>
  </si>
  <si>
    <t>MAURICIO IGNACIO</t>
  </si>
  <si>
    <t>SABRINA I</t>
  </si>
  <si>
    <t>TIENE DOS PROPIETARIOS</t>
  </si>
  <si>
    <t>SAGITARIOS</t>
  </si>
  <si>
    <t>2217</t>
  </si>
  <si>
    <t>RODIALFA</t>
  </si>
  <si>
    <t>Sustituída por RPA Nª 918894   RODIALFA II</t>
  </si>
  <si>
    <t>1440</t>
  </si>
  <si>
    <t>2227</t>
  </si>
  <si>
    <t>2243</t>
  </si>
  <si>
    <t>2082</t>
  </si>
  <si>
    <t>ATACAMA EXPRESS</t>
  </si>
  <si>
    <t>FRANCO NICOLAS</t>
  </si>
  <si>
    <t>2234</t>
  </si>
  <si>
    <t>YELI II</t>
  </si>
  <si>
    <t>1573</t>
  </si>
  <si>
    <t>1898</t>
  </si>
  <si>
    <t>PELUSON</t>
  </si>
  <si>
    <t>MATRICULA NO ESTA VIGENTE</t>
  </si>
  <si>
    <t>NORGINA</t>
  </si>
  <si>
    <t>LASQUEN</t>
  </si>
  <si>
    <t>RESOL N° 1709 DEL 11/07/2013 COMPLEMENTA RESOL N° 2589</t>
  </si>
  <si>
    <t>BRONCO I</t>
  </si>
  <si>
    <t>1873</t>
  </si>
  <si>
    <t>CA2510</t>
  </si>
  <si>
    <t>TRIDENTE</t>
  </si>
  <si>
    <t>SUSTITUIDA POR RPA N° 954240, TRIDENTE II</t>
  </si>
  <si>
    <t>1756</t>
  </si>
  <si>
    <t>REEMP. SEGUN RESOL. 3115 del 16/10/2025 
_x000D_</t>
  </si>
  <si>
    <t>LLOVISNA</t>
  </si>
  <si>
    <t>ROBERTH</t>
  </si>
  <si>
    <t>1616</t>
  </si>
  <si>
    <t>COSTA AZUL II</t>
  </si>
  <si>
    <t>MELISSA CAROLINA</t>
  </si>
  <si>
    <t>MAT. ANTERIOR SAN FRANCISCO 1099 IQUI</t>
  </si>
  <si>
    <t>DUMBELY</t>
  </si>
  <si>
    <t>MAMILI</t>
  </si>
  <si>
    <t>PAUL ERIK</t>
  </si>
  <si>
    <t>PR</t>
  </si>
  <si>
    <t>DIOS NO ME ABANDONES II</t>
  </si>
  <si>
    <t>MAT. ANTERIOR CHIQUITERO 586 IQU</t>
  </si>
  <si>
    <t>KATERIN 2002</t>
  </si>
  <si>
    <t>SR. EXALTACION</t>
  </si>
  <si>
    <t>COCHIGUAGUA</t>
  </si>
  <si>
    <t>PEPON</t>
  </si>
  <si>
    <t>SAN LORENZO III</t>
  </si>
  <si>
    <t>EXCALIBUR I</t>
  </si>
  <si>
    <t>MAR DE ORO</t>
  </si>
  <si>
    <t>MADERA/ACERO</t>
  </si>
  <si>
    <t>YENNY LIZZETT II</t>
  </si>
  <si>
    <t>LAMBADA</t>
  </si>
  <si>
    <t>CHINACO</t>
  </si>
  <si>
    <t>GALAPAGOS</t>
  </si>
  <si>
    <t>1009</t>
  </si>
  <si>
    <t>CARRERITA</t>
  </si>
  <si>
    <t>CAROLITA</t>
  </si>
  <si>
    <t>PEYUCO</t>
  </si>
  <si>
    <t>CHOÑA</t>
  </si>
  <si>
    <t>CARMELITA III</t>
  </si>
  <si>
    <t>CB-6012</t>
  </si>
  <si>
    <t>SUSTITUYE AL RPA 759 (1996)</t>
  </si>
  <si>
    <t>TOBIT</t>
  </si>
  <si>
    <t>TOBIAS</t>
  </si>
  <si>
    <t>TORO Y ARENA</t>
  </si>
  <si>
    <t>VANESSA GERALDINE I</t>
  </si>
  <si>
    <t>DANZA DEL ZORRO</t>
  </si>
  <si>
    <t>MARYLIN JOICE</t>
  </si>
  <si>
    <t>00486</t>
  </si>
  <si>
    <t>LAS TRES HERMANAS</t>
  </si>
  <si>
    <t>CB 3573</t>
  </si>
  <si>
    <t>HIPORCAN</t>
  </si>
  <si>
    <t>SEA QUEST</t>
  </si>
  <si>
    <t>EL NICO SAMU</t>
  </si>
  <si>
    <t>EL LUCERITO DE LA YOSELIN</t>
  </si>
  <si>
    <t>RESOL 2317 01/10/07 MODIF MAT SANTA CLARA 127 CALD_x000D_
_x000D_
SUSTITUIDA POR RPA N° 952566, FORTUNA IV</t>
  </si>
  <si>
    <t>BAHIA II</t>
  </si>
  <si>
    <t>VAIHU</t>
  </si>
  <si>
    <t>JUAN JESUS I</t>
  </si>
  <si>
    <t>Sustituída por RPA Nª 914846   FORTUNA III</t>
  </si>
  <si>
    <t>RACHEL</t>
  </si>
  <si>
    <t>VANIFE</t>
  </si>
  <si>
    <t>AMOR PROFUNDO</t>
  </si>
  <si>
    <t>TATAN</t>
  </si>
  <si>
    <t>EDISAN RINYAN MAR</t>
  </si>
  <si>
    <t>DOÑA EDELMIRA</t>
  </si>
  <si>
    <t>SUSTITUIDA POR RPA N° 913416, LA RAQUEL</t>
  </si>
  <si>
    <t>PADRE NEGRO</t>
  </si>
  <si>
    <t>CB 2834</t>
  </si>
  <si>
    <t>SUSTITUIDA POR RPA N° 921880, TRINIDAD</t>
  </si>
  <si>
    <t>CHE PEPE</t>
  </si>
  <si>
    <t>CHE CHOLITO</t>
  </si>
  <si>
    <t>COW VOY</t>
  </si>
  <si>
    <t>CONCANMAR I</t>
  </si>
  <si>
    <t>DOÑA POLA</t>
  </si>
  <si>
    <t>CB-5912</t>
  </si>
  <si>
    <t>MODIF MEDIANTE CERTIF. CP CHAÑARAL_x000D_
A-N° 54560 EL 08/11/2010</t>
  </si>
  <si>
    <t>MICHAELA</t>
  </si>
  <si>
    <t>CB - 2406</t>
  </si>
  <si>
    <t>CB 4352</t>
  </si>
  <si>
    <t>PLASTICO REFORZADO FIBRA</t>
  </si>
  <si>
    <t xml:space="preserve">JOHNY </t>
  </si>
  <si>
    <t>2300</t>
  </si>
  <si>
    <t>TAIPAN II</t>
  </si>
  <si>
    <t>TAIPAN I</t>
  </si>
  <si>
    <t>1498</t>
  </si>
  <si>
    <t>JOCELYN II</t>
  </si>
  <si>
    <t>DON CHANDO</t>
  </si>
  <si>
    <t>DANIHA</t>
  </si>
  <si>
    <t>TAURAUMAR</t>
  </si>
  <si>
    <t>YOMAR</t>
  </si>
  <si>
    <t>LUIS CESAR</t>
  </si>
  <si>
    <t>YANETT V</t>
  </si>
  <si>
    <t>ISLEÑA II</t>
  </si>
  <si>
    <t>REEMP. SEGUN RESOL. 770 del 21/03/2025 
_x000D_</t>
  </si>
  <si>
    <t>CAPERUZA</t>
  </si>
  <si>
    <t>PENSAMIENTO</t>
  </si>
  <si>
    <t>1996</t>
  </si>
  <si>
    <t>KENY</t>
  </si>
  <si>
    <t>1504</t>
  </si>
  <si>
    <t>CAPRICORNIO</t>
  </si>
  <si>
    <t>CALEB</t>
  </si>
  <si>
    <t>CORRIGE E, M Y P; SUSTITUIDA RPA 921855</t>
  </si>
  <si>
    <t>CB 2073</t>
  </si>
  <si>
    <t>ULTIMO GRUMETE</t>
  </si>
  <si>
    <t>CHISPA II</t>
  </si>
  <si>
    <t>DON NIKO</t>
  </si>
  <si>
    <t>BOTO</t>
  </si>
  <si>
    <t>JASMAR</t>
  </si>
  <si>
    <t>MELANIE</t>
  </si>
  <si>
    <t>DON SALOMON</t>
  </si>
  <si>
    <t>CB 3870</t>
  </si>
  <si>
    <t>Sustituída por RPA Nª 35899   PUNTA PICHICUY</t>
  </si>
  <si>
    <t>LA MAMITA</t>
  </si>
  <si>
    <t>DARTAÑAN</t>
  </si>
  <si>
    <t>MY FRANCY</t>
  </si>
  <si>
    <t>EL PARRA</t>
  </si>
  <si>
    <t>EL CHURRASCA</t>
  </si>
  <si>
    <t>EL CACHORRO</t>
  </si>
  <si>
    <t>ALEXSANDRA I</t>
  </si>
  <si>
    <t>EL ULTIMO DE LOS GUAITECAS</t>
  </si>
  <si>
    <t>0972</t>
  </si>
  <si>
    <t>NAVIDAD II</t>
  </si>
  <si>
    <t>CRISTIAN I</t>
  </si>
  <si>
    <t>MISSURI</t>
  </si>
  <si>
    <t>0488</t>
  </si>
  <si>
    <t>CAMALION</t>
  </si>
  <si>
    <t>EL HOCICON</t>
  </si>
  <si>
    <t>MAT. ANTIGUA DE TOME Nº1014</t>
  </si>
  <si>
    <t>ABOLENGO</t>
  </si>
  <si>
    <t>LA AURORA</t>
  </si>
  <si>
    <t>MAT ANTIGUA Nº 1093, CAPT TOME</t>
  </si>
  <si>
    <t>MAX I</t>
  </si>
  <si>
    <t>MAT. ANTIGUA DE TOME Nº367</t>
  </si>
  <si>
    <t>EL PIQUERO</t>
  </si>
  <si>
    <t>ELEAZAR</t>
  </si>
  <si>
    <t>EL FUGITIVO</t>
  </si>
  <si>
    <t>MAT ANTIGUA Nº 1187, CAPT TOME</t>
  </si>
  <si>
    <t>MAT. ANTIGUA DE TOME Nº1193_x000D_
_x000D_
SUSTITUIDA POR RPA N° 951231, CALIPSO IV</t>
  </si>
  <si>
    <t>MAT ANTIGUA Nº 1087, CAPT TOME</t>
  </si>
  <si>
    <t>EL CHICO YOVI</t>
  </si>
  <si>
    <t>REPUESTA POR RPA 956260, EL CHICO YOVI_x000D_
MAT. ANTERIOR 1173 TOME</t>
  </si>
  <si>
    <t>ROSA MARCELA</t>
  </si>
  <si>
    <t>SUSTITUIDA POR RPA Nº 924915 ROSA MARCELA II</t>
  </si>
  <si>
    <t>REPUESTA POR RPA 956254, DON BENITO I_x000D_
MAT.ANTIGUA TOME Nº 539 / EMBARCACION BENEFICIADA POR PROGRAMA VOLVAMOS A LA MAR</t>
  </si>
  <si>
    <t>MAT ANTIGUA Nº 982, CAPT TOME</t>
  </si>
  <si>
    <t>CB 4318</t>
  </si>
  <si>
    <t>MAT ANTIG.</t>
  </si>
  <si>
    <t xml:space="preserve">LEY Nº 19984, 13/09/2007 PASA ARRENDADOR A PROP. </t>
  </si>
  <si>
    <t>HEBREOS 11</t>
  </si>
  <si>
    <t>KALIMAN</t>
  </si>
  <si>
    <t>MAT ANTIGUA Nº 1107, CAPT TOME_x000D_
_x000D_
SUSTITUIDA POR RPA N° 952903, KALIMAN</t>
  </si>
  <si>
    <t>CHIRINGUITO</t>
  </si>
  <si>
    <t>JAZMIN</t>
  </si>
  <si>
    <t>EL NEGRO JOSE</t>
  </si>
  <si>
    <t>TITINITA</t>
  </si>
  <si>
    <t>DON ALADINO</t>
  </si>
  <si>
    <t>JUAN CHICO II</t>
  </si>
  <si>
    <t>SERGIO ANTONIO</t>
  </si>
  <si>
    <t>MAT ANTIGUA Nº 1249, CAPT TOME_x000D_
_x000D_
SUSTITUIDA POR RPA N° 953555, DON NORMA</t>
  </si>
  <si>
    <t>DESERET</t>
  </si>
  <si>
    <t>DON LOLY</t>
  </si>
  <si>
    <t>PRINCESA II</t>
  </si>
  <si>
    <t>Sustituída por RPA Nª 902750   PRINCESA 3A</t>
  </si>
  <si>
    <t>ALTAMAR II</t>
  </si>
  <si>
    <t>1628</t>
  </si>
  <si>
    <t>DIGNA</t>
  </si>
  <si>
    <t>DOÑA EDUVIGIS</t>
  </si>
  <si>
    <t>CB-3300</t>
  </si>
  <si>
    <t>PACSUR I</t>
  </si>
  <si>
    <t>5634</t>
  </si>
  <si>
    <t>SUSTITUIDA POR RPA Nº 924602  DON SIXTO I</t>
  </si>
  <si>
    <t>CB-4915</t>
  </si>
  <si>
    <t>2212</t>
  </si>
  <si>
    <t>MAYRA</t>
  </si>
  <si>
    <t>CB-4948 SU</t>
  </si>
  <si>
    <t>NOLBITA INES</t>
  </si>
  <si>
    <t>OCEAN QUEEN</t>
  </si>
  <si>
    <t>CB-4045</t>
  </si>
  <si>
    <t>CB-5292</t>
  </si>
  <si>
    <t>CB-4283 SU</t>
  </si>
  <si>
    <t>ACUARIO I</t>
  </si>
  <si>
    <t>KESLY</t>
  </si>
  <si>
    <t>NAZARETH III</t>
  </si>
  <si>
    <t>CB-5258 SU</t>
  </si>
  <si>
    <t>GENOVEVA III</t>
  </si>
  <si>
    <t>CB-2232 SU</t>
  </si>
  <si>
    <t>Sustituída por RPA Nª 30890   DON ALEJANDRO II</t>
  </si>
  <si>
    <t>IRIS II</t>
  </si>
  <si>
    <t>EL MATADOR</t>
  </si>
  <si>
    <t>REY DON CARLO</t>
  </si>
  <si>
    <t>5458</t>
  </si>
  <si>
    <t>CHERRY</t>
  </si>
  <si>
    <t>SUSTITUCIÓ</t>
  </si>
  <si>
    <t>YOHAN ALFONSO</t>
  </si>
  <si>
    <t>RAY BAN II</t>
  </si>
  <si>
    <t>NINIVE</t>
  </si>
  <si>
    <t>DEMETRIO II</t>
  </si>
  <si>
    <t>CB-5911</t>
  </si>
  <si>
    <t>SUSTITUIDA POR RPA N° 924603, DON DEMETRIO III</t>
  </si>
  <si>
    <t xml:space="preserve">SUSTITUIDA POR RPA N° 922993, KIPPERNES </t>
  </si>
  <si>
    <t>CB2105</t>
  </si>
  <si>
    <t>TRIUNFADOR II</t>
  </si>
  <si>
    <t>REPUESTA POR 954973, RIO YARMUK</t>
  </si>
  <si>
    <t>CB-3578</t>
  </si>
  <si>
    <t>SUSTITUIDA POR RPA Nº 922496 DON JAIME</t>
  </si>
  <si>
    <t>SOR TERESA II</t>
  </si>
  <si>
    <t>CB-5112</t>
  </si>
  <si>
    <t>EL 02/09/2021 SOLICITA MODIFICACION DE NUMERO DE MATRICULA DE 724 A 2482 DE TALCAHUANO Y BAJA ESLORA DE 17.65 A 16.92</t>
  </si>
  <si>
    <t>MACHO</t>
  </si>
  <si>
    <t xml:space="preserve">BELTRAN MERY </t>
  </si>
  <si>
    <t>EL DULCE</t>
  </si>
  <si>
    <t>CB-3450</t>
  </si>
  <si>
    <t>SE ACOGE UNA ACTUALIZACIÓN DE CARACTERÍSTICAS ESTRUCTURALES, SEGUN RESL. N° 1809 DEL 04-05-2018</t>
  </si>
  <si>
    <t>EL PERRO</t>
  </si>
  <si>
    <t>HUIRO CHICO</t>
  </si>
  <si>
    <t>CASTIZO</t>
  </si>
  <si>
    <t>SUSTITUIDA POR RPA Nº 921125 SAN SEBASTIAN V</t>
  </si>
  <si>
    <t>DROMON</t>
  </si>
  <si>
    <t>NIMROD</t>
  </si>
  <si>
    <t>KAPLAN II</t>
  </si>
  <si>
    <t>PAPELUCHO</t>
  </si>
  <si>
    <t>MOROSITO</t>
  </si>
  <si>
    <t>521-B</t>
  </si>
  <si>
    <t>PASA A PROPIETARIO LEY 19.984 EL 06/08/2008</t>
  </si>
  <si>
    <t>DELISA</t>
  </si>
  <si>
    <t>CB-6240</t>
  </si>
  <si>
    <t>0224</t>
  </si>
  <si>
    <t>0578</t>
  </si>
  <si>
    <t>MANKE (SUST.)</t>
  </si>
  <si>
    <t>CHINACO (SUST.)</t>
  </si>
  <si>
    <t>*192</t>
  </si>
  <si>
    <t>JULIO-YASMINA</t>
  </si>
  <si>
    <t>RIO BUENO</t>
  </si>
  <si>
    <t>EL NINO</t>
  </si>
  <si>
    <t>CESARIN</t>
  </si>
  <si>
    <t>*245</t>
  </si>
  <si>
    <t>TRINQUETE (SUST)</t>
  </si>
  <si>
    <t>EDWARD</t>
  </si>
  <si>
    <t>RORO</t>
  </si>
  <si>
    <t>*232</t>
  </si>
  <si>
    <t>GAVILAN II</t>
  </si>
  <si>
    <t>LV</t>
  </si>
  <si>
    <t>MC</t>
  </si>
  <si>
    <t xml:space="preserve">TRINQUETE </t>
  </si>
  <si>
    <t>SEGUN LEY N° 19984 ARMADOR ARRENDATARIO PASA A PROPIETARIO CON FECHA 27/11/2008</t>
  </si>
  <si>
    <t>PINTA II</t>
  </si>
  <si>
    <t>CB-4842</t>
  </si>
  <si>
    <t>Sustituída por RPA Nª 900063   DON ELEUTERIO</t>
  </si>
  <si>
    <t>CANITO II</t>
  </si>
  <si>
    <t>*054</t>
  </si>
  <si>
    <t>CINFRA</t>
  </si>
  <si>
    <t>* 221</t>
  </si>
  <si>
    <t>+052</t>
  </si>
  <si>
    <t>TOMAS ELIAS</t>
  </si>
  <si>
    <t>+007</t>
  </si>
  <si>
    <t>ABUELY ALICIA</t>
  </si>
  <si>
    <t>CB-6745</t>
  </si>
  <si>
    <t>OKY (SUST)</t>
  </si>
  <si>
    <t>YESSIMAR</t>
  </si>
  <si>
    <t>G.B.</t>
  </si>
  <si>
    <t>MHC</t>
  </si>
  <si>
    <t>JM</t>
  </si>
  <si>
    <t>S.A.</t>
  </si>
  <si>
    <t>CIEGO RAMON</t>
  </si>
  <si>
    <t>NZ</t>
  </si>
  <si>
    <t>CHURRUCA</t>
  </si>
  <si>
    <t>PB</t>
  </si>
  <si>
    <t>SANTA DAYANA</t>
  </si>
  <si>
    <t>KAMELU</t>
  </si>
  <si>
    <t>CR</t>
  </si>
  <si>
    <t>DON GUAJACHE</t>
  </si>
  <si>
    <t>LY</t>
  </si>
  <si>
    <t>BARRACUDA AZUL (SUST)</t>
  </si>
  <si>
    <t>ES</t>
  </si>
  <si>
    <t>0236</t>
  </si>
  <si>
    <t>JG</t>
  </si>
  <si>
    <t>JB</t>
  </si>
  <si>
    <t>MIS DOS VIOLETAS</t>
  </si>
  <si>
    <t>VD</t>
  </si>
  <si>
    <t>SOFIA ESTHER</t>
  </si>
  <si>
    <t>WV</t>
  </si>
  <si>
    <t>EL CHIVO</t>
  </si>
  <si>
    <t>LUIS JUAN</t>
  </si>
  <si>
    <t>PEDRO FABIAN</t>
  </si>
  <si>
    <t>EL COTOTO</t>
  </si>
  <si>
    <t>EL GRIEGO</t>
  </si>
  <si>
    <t>ERNESTO CARRIZO</t>
  </si>
  <si>
    <t>EL PODEROSO I</t>
  </si>
  <si>
    <t>CIRAGUE</t>
  </si>
  <si>
    <t>FIDODIDO</t>
  </si>
  <si>
    <t>MARNIED</t>
  </si>
  <si>
    <t>SILVIA LUZ</t>
  </si>
  <si>
    <t>OKY</t>
  </si>
  <si>
    <t>865*</t>
  </si>
  <si>
    <t>RIO TUTUVEN</t>
  </si>
  <si>
    <t>PODEROSO II</t>
  </si>
  <si>
    <t>SAN DAMASO</t>
  </si>
  <si>
    <t>HILZEN III</t>
  </si>
  <si>
    <t>SAN GENARO II</t>
  </si>
  <si>
    <t>SUTITUCION</t>
  </si>
  <si>
    <t>EL POCO TE CUNDE</t>
  </si>
  <si>
    <t>EL ALAN</t>
  </si>
  <si>
    <t>LIZET</t>
  </si>
  <si>
    <t>SANTA LILI</t>
  </si>
  <si>
    <t>701*</t>
  </si>
  <si>
    <t>GANHA</t>
  </si>
  <si>
    <t>BILLY BOE</t>
  </si>
  <si>
    <t>CERTIFICADO ALCALDE DE MAR X MATR ASIST BUZO</t>
  </si>
  <si>
    <t>SANCHIS</t>
  </si>
  <si>
    <t>AOD</t>
  </si>
  <si>
    <t>DON ALBERT</t>
  </si>
  <si>
    <t>SUST.DELFI</t>
  </si>
  <si>
    <t>ALFA Y OMEGA III</t>
  </si>
  <si>
    <t>SUSTITUIDA POR RPA N° 925554, MARINO</t>
  </si>
  <si>
    <t>CRISTIAN CHICO</t>
  </si>
  <si>
    <t>DOÑA NERY</t>
  </si>
  <si>
    <t>SUST.ZAREL</t>
  </si>
  <si>
    <t>CONCHITO</t>
  </si>
  <si>
    <t>COCOLISO</t>
  </si>
  <si>
    <t>SAN JUAN II</t>
  </si>
  <si>
    <t>SUSTITUYE A 3358</t>
  </si>
  <si>
    <t>MARIBEL CAROLINA</t>
  </si>
  <si>
    <t>REPUESTA POR RPA 956037, MARIBEL CATALINA</t>
  </si>
  <si>
    <t>FELIPE JONES</t>
  </si>
  <si>
    <t>BLANQUILLO</t>
  </si>
  <si>
    <t>EN   HACORE</t>
  </si>
  <si>
    <t>00947</t>
  </si>
  <si>
    <t>SUST.FOLIO</t>
  </si>
  <si>
    <t>EL ULTIMO GRUMETE</t>
  </si>
  <si>
    <t>ZAPATO VELOZ II</t>
  </si>
  <si>
    <t>CATRUTRO</t>
  </si>
  <si>
    <t>RIO  JORDAN</t>
  </si>
  <si>
    <t>1467</t>
  </si>
  <si>
    <t>GUILLERMO I</t>
  </si>
  <si>
    <t xml:space="preserve">SUST GUIA </t>
  </si>
  <si>
    <t>0001370</t>
  </si>
  <si>
    <t>DON MAURICIO II</t>
  </si>
  <si>
    <t>SUST FOLIO</t>
  </si>
  <si>
    <t>00984</t>
  </si>
  <si>
    <t>ON VARA</t>
  </si>
  <si>
    <t>001401</t>
  </si>
  <si>
    <t>EL CHOCOLATE</t>
  </si>
  <si>
    <t>PASAJENA</t>
  </si>
  <si>
    <t>Sustituída por RPA Nª 901861   DON LELE</t>
  </si>
  <si>
    <t>EL  RAYO</t>
  </si>
  <si>
    <t>SUST.POR 20069</t>
  </si>
  <si>
    <t>001470</t>
  </si>
  <si>
    <t>HURACAN  II</t>
  </si>
  <si>
    <t>RODRIGO M</t>
  </si>
  <si>
    <t>CB-4361</t>
  </si>
  <si>
    <t>001425</t>
  </si>
  <si>
    <t>POCHO</t>
  </si>
  <si>
    <t>001302</t>
  </si>
  <si>
    <t>BRILLITTE</t>
  </si>
  <si>
    <t>TITAN III</t>
  </si>
  <si>
    <t>M Y M</t>
  </si>
  <si>
    <t>SUST. F 31</t>
  </si>
  <si>
    <t>001215</t>
  </si>
  <si>
    <t>PELLEYO II</t>
  </si>
  <si>
    <t>SUST. NAVE</t>
  </si>
  <si>
    <t>MAUCHO II</t>
  </si>
  <si>
    <t>EL OLIVER</t>
  </si>
  <si>
    <t>NAZARET  II</t>
  </si>
  <si>
    <t>SUSTIT.FIB</t>
  </si>
  <si>
    <t>SUSTITUIDA POR RPA N° 951589, NAZARET II</t>
  </si>
  <si>
    <t>SUSTITUIDA POR RPA N° 950332, DON TATO</t>
  </si>
  <si>
    <t>1507</t>
  </si>
  <si>
    <t>DON FIDEL I</t>
  </si>
  <si>
    <t>ESPEJO DEL MAR</t>
  </si>
  <si>
    <t>1518</t>
  </si>
  <si>
    <t>VICHITO</t>
  </si>
  <si>
    <t>001399</t>
  </si>
  <si>
    <t>SUCESION POR RPA 912640</t>
  </si>
  <si>
    <t>RANGER</t>
  </si>
  <si>
    <t>TIRA PARRIBA</t>
  </si>
  <si>
    <t>AVENTURERO  III</t>
  </si>
  <si>
    <t>EL GORILON II</t>
  </si>
  <si>
    <t>01176</t>
  </si>
  <si>
    <t>HUAPI II</t>
  </si>
  <si>
    <t>KARITA CONZUELO</t>
  </si>
  <si>
    <t>SUSTITUIDA POR RPA N° 925563, KARITA CONSUELO</t>
  </si>
  <si>
    <t>00922</t>
  </si>
  <si>
    <t>SUST.ALVAR</t>
  </si>
  <si>
    <t>Sustituída por RPA Nª 900208   LEYLA</t>
  </si>
  <si>
    <t>00784</t>
  </si>
  <si>
    <t>0572</t>
  </si>
  <si>
    <t>LONCURA  I</t>
  </si>
  <si>
    <t>MAURICIO  II</t>
  </si>
  <si>
    <t>1464</t>
  </si>
  <si>
    <t>ANYELO  II</t>
  </si>
  <si>
    <t>1532</t>
  </si>
  <si>
    <t>KAMYKAZE</t>
  </si>
  <si>
    <t>MARION  II</t>
  </si>
  <si>
    <t>00890</t>
  </si>
  <si>
    <t>SUCECION F</t>
  </si>
  <si>
    <t>Sustituída por RPA Nª 901881   VIKINGO IV</t>
  </si>
  <si>
    <t>01246</t>
  </si>
  <si>
    <t>1445</t>
  </si>
  <si>
    <t>DRAGON DEL MAR II</t>
  </si>
  <si>
    <t>POCA PINTA</t>
  </si>
  <si>
    <t>001434</t>
  </si>
  <si>
    <t>EN HACORE</t>
  </si>
  <si>
    <t>REPUESTA POR RPA N° 955146, EN HACORE II</t>
  </si>
  <si>
    <t>Sustituída por RPA Nª 912607   TITANIC II</t>
  </si>
  <si>
    <t>REPUESTA POR RPA 956578, TATIANA II_x000D_
SUSTITUCION DE 3206</t>
  </si>
  <si>
    <t>SIETE MARES</t>
  </si>
  <si>
    <t>IARA</t>
  </si>
  <si>
    <t>FRANCISCO NICOLAS II</t>
  </si>
  <si>
    <t>ROSS MARI</t>
  </si>
  <si>
    <t>3  HERMANOS</t>
  </si>
  <si>
    <t>TIO NENO</t>
  </si>
  <si>
    <t>ANDREA SOLEDAD</t>
  </si>
  <si>
    <t>EL BAM BAM</t>
  </si>
  <si>
    <t>CALYPSO I</t>
  </si>
  <si>
    <t>FITO I</t>
  </si>
  <si>
    <t>GAMALIEL II</t>
  </si>
  <si>
    <t>HIGHLANDER</t>
  </si>
  <si>
    <t>00305</t>
  </si>
  <si>
    <t>CHOCOLITO II</t>
  </si>
  <si>
    <t>SUSTITUCION DEL 2956</t>
  </si>
  <si>
    <t>JOAQUIN</t>
  </si>
  <si>
    <t>REPUESTA EL 17/03/2011 POR RPA 955523, JOAQUIN_x000D_
EMBARCACIÓN ACTIVADA SEGÚN RESOL. N° 1139/2009 DE SERNAPESCA</t>
  </si>
  <si>
    <t>001366</t>
  </si>
  <si>
    <t>001216</t>
  </si>
  <si>
    <t>VIEJO LOBO II</t>
  </si>
  <si>
    <t>GLAFKI II</t>
  </si>
  <si>
    <t>Sustituída por RPA Nª 901896   GLAFKI III</t>
  </si>
  <si>
    <t>SUST.ALASK</t>
  </si>
  <si>
    <t>01144</t>
  </si>
  <si>
    <t>SUST.ASPAC</t>
  </si>
  <si>
    <t>01115</t>
  </si>
  <si>
    <t>SUST.ADRIA</t>
  </si>
  <si>
    <t>SACAPICA II</t>
  </si>
  <si>
    <t>SUSTITUYE FOLIO 3006</t>
  </si>
  <si>
    <t>00860</t>
  </si>
  <si>
    <t>SUST. AL I</t>
  </si>
  <si>
    <t>00256</t>
  </si>
  <si>
    <t>SUSTITUYE A 26217</t>
  </si>
  <si>
    <t>01175</t>
  </si>
  <si>
    <t>Sustituída por RPA Nª 912611   LA LOBA II</t>
  </si>
  <si>
    <t>DON EVARISTO</t>
  </si>
  <si>
    <t>DON NATA II</t>
  </si>
  <si>
    <t xml:space="preserve">SUST.DOÑA </t>
  </si>
  <si>
    <t xml:space="preserve">SUSTITUYE AL DON ROBERTO RPA 3093 </t>
  </si>
  <si>
    <t>EL COMILON</t>
  </si>
  <si>
    <t>ARIKI RUKU</t>
  </si>
  <si>
    <t>PASA A COMUNIDAD EL 13/09/2007, POR_x000D_
SER AMBOS ARMADORES DE LA _x000D_
EMBARCACION</t>
  </si>
  <si>
    <t>LANU</t>
  </si>
  <si>
    <t>SUSTITUIDA POR RPA 953657, ANGY</t>
  </si>
  <si>
    <t>DON  RAMON</t>
  </si>
  <si>
    <t>FREDYS ARODYS</t>
  </si>
  <si>
    <t>CHAMACO II</t>
  </si>
  <si>
    <t>SUSTITUYE A CHAMACO CHICO RPA 3170</t>
  </si>
  <si>
    <t>MAMITA MECHE</t>
  </si>
  <si>
    <t>PANCHO LA MULA</t>
  </si>
  <si>
    <t>SUST.19554</t>
  </si>
  <si>
    <t>VIEJO LALO III</t>
  </si>
  <si>
    <t>SUST. 1955</t>
  </si>
  <si>
    <t>REPUESTA POR RPA 955836, VIEJO LALO IV</t>
  </si>
  <si>
    <t>2689</t>
  </si>
  <si>
    <t>SUST. 0330</t>
  </si>
  <si>
    <t>PIRINCHITO</t>
  </si>
  <si>
    <t>SUST.03197</t>
  </si>
  <si>
    <t>EL MOMITO</t>
  </si>
  <si>
    <t>SUST. 2133</t>
  </si>
  <si>
    <t>SUST. 0317</t>
  </si>
  <si>
    <t>ACOGE RECLAMACION DE CADUCIDAD MEDIANTE RESOL N° 1055 DEL 21/04/2015</t>
  </si>
  <si>
    <t>2691</t>
  </si>
  <si>
    <t>FABIAN II</t>
  </si>
  <si>
    <t>SUST. 0323</t>
  </si>
  <si>
    <t>SUST.03181</t>
  </si>
  <si>
    <t>CONSTANTINO I</t>
  </si>
  <si>
    <t>SUST.25971</t>
  </si>
  <si>
    <t>MAMITA NORMA II</t>
  </si>
  <si>
    <t>SUST. A 03</t>
  </si>
  <si>
    <t>CB 3632 SU</t>
  </si>
  <si>
    <t>2722</t>
  </si>
  <si>
    <t>2721</t>
  </si>
  <si>
    <t>SUST A:033</t>
  </si>
  <si>
    <t>FRUCTIFERO I</t>
  </si>
  <si>
    <t>KATTY Y MANUEL</t>
  </si>
  <si>
    <t>ELDA CECILIA</t>
  </si>
  <si>
    <t>SUST.03189</t>
  </si>
  <si>
    <t>2725</t>
  </si>
  <si>
    <t>MAURA DORIS</t>
  </si>
  <si>
    <t>CHINO GABY SEGUNDO</t>
  </si>
  <si>
    <t>SUST. 0319</t>
  </si>
  <si>
    <t>REPUESTA POR RPA 956433, CHINO GABY III</t>
  </si>
  <si>
    <t>2317</t>
  </si>
  <si>
    <t>ANITA RAQUEL</t>
  </si>
  <si>
    <t>CAMILA ALEJANDRA II</t>
  </si>
  <si>
    <t>SUST. 3426</t>
  </si>
  <si>
    <t>CAMILA ALEJANDRA</t>
  </si>
  <si>
    <t>0550</t>
  </si>
  <si>
    <t>02727</t>
  </si>
  <si>
    <t>SUSTITUYE AL FOLIO 3295</t>
  </si>
  <si>
    <t>CARUCHO</t>
  </si>
  <si>
    <t>ABUELO LALO</t>
  </si>
  <si>
    <t>SUST.03448</t>
  </si>
  <si>
    <t>02672</t>
  </si>
  <si>
    <t>ARIKI II</t>
  </si>
  <si>
    <t>LOS TRES HERMANOS</t>
  </si>
  <si>
    <t>2941</t>
  </si>
  <si>
    <t>MAMITA ADRIANA</t>
  </si>
  <si>
    <t>SUSTITUYE A EL TOÑO RPA 3243</t>
  </si>
  <si>
    <t>FELIPE II</t>
  </si>
  <si>
    <t>1042</t>
  </si>
  <si>
    <t>BYE FISH</t>
  </si>
  <si>
    <t>DON HIJI</t>
  </si>
  <si>
    <t>BRYAN ANDRES</t>
  </si>
  <si>
    <t>CAPIRA</t>
  </si>
  <si>
    <t>AREA 12</t>
  </si>
  <si>
    <t xml:space="preserve">_x000D_
</t>
  </si>
  <si>
    <t>BRILLITE</t>
  </si>
  <si>
    <t>CLAUDIA DEL MAR</t>
  </si>
  <si>
    <t>EL CHINCOLITO</t>
  </si>
  <si>
    <t>TOCOCO</t>
  </si>
  <si>
    <t>ORLANDO II</t>
  </si>
  <si>
    <t>KELLY</t>
  </si>
  <si>
    <t>TATA ALBERTO</t>
  </si>
  <si>
    <t>ROMPEHIELO III</t>
  </si>
  <si>
    <t>EL CELANCANTO</t>
  </si>
  <si>
    <t>SANTA HORIET</t>
  </si>
  <si>
    <t>01216</t>
  </si>
  <si>
    <t>PINGUINO VI</t>
  </si>
  <si>
    <t>ALEBIN</t>
  </si>
  <si>
    <t>1674</t>
  </si>
  <si>
    <t>GENOVA</t>
  </si>
  <si>
    <t>ADRIANA ESTER</t>
  </si>
  <si>
    <t>?</t>
  </si>
  <si>
    <t>LOBITO  I</t>
  </si>
  <si>
    <t>CRISTALINA II</t>
  </si>
  <si>
    <t>REPUESTA POR RPA 955667, CRISTALINA II_x000D_
SUSTITUYE CRISTALINA 3842</t>
  </si>
  <si>
    <t>CB-5284 SU</t>
  </si>
  <si>
    <t>CB-3635 SU</t>
  </si>
  <si>
    <t>VIANCA</t>
  </si>
  <si>
    <t>SUSTITUIDA POR RPA N° 926470, VIANCA</t>
  </si>
  <si>
    <t>1746</t>
  </si>
  <si>
    <t>RAFAELA</t>
  </si>
  <si>
    <t>SAN LUC</t>
  </si>
  <si>
    <t>1733</t>
  </si>
  <si>
    <t>1759</t>
  </si>
  <si>
    <t>1673</t>
  </si>
  <si>
    <t>CRISTALINA I</t>
  </si>
  <si>
    <t>AVE MARINA</t>
  </si>
  <si>
    <t>SUST. 0328</t>
  </si>
  <si>
    <t>SIMPSON I</t>
  </si>
  <si>
    <t>ALCAN</t>
  </si>
  <si>
    <t>1807</t>
  </si>
  <si>
    <t>JOYITA</t>
  </si>
  <si>
    <t>VIEJO PERRO</t>
  </si>
  <si>
    <t>LA DAMA Y EL MAR</t>
  </si>
  <si>
    <t>BARCAM</t>
  </si>
  <si>
    <t>SUST. MAMA</t>
  </si>
  <si>
    <t>CB5210</t>
  </si>
  <si>
    <t>NETFOLK</t>
  </si>
  <si>
    <t>CHANTAO</t>
  </si>
  <si>
    <t>EL TUTA</t>
  </si>
  <si>
    <t>SUST.PINGU</t>
  </si>
  <si>
    <t>Sustituída por RPA Nª 901871   RIO JORDAN</t>
  </si>
  <si>
    <t>CB-4239</t>
  </si>
  <si>
    <t>GORILA II</t>
  </si>
  <si>
    <t>JEHOVA NISSIS</t>
  </si>
  <si>
    <t>GUIA DEL MAR II</t>
  </si>
  <si>
    <t>CISNE NEGRO</t>
  </si>
  <si>
    <t>MARIA ISABEL I</t>
  </si>
  <si>
    <t>0749</t>
  </si>
  <si>
    <t>JEHOVA GIREH</t>
  </si>
  <si>
    <t>ADOLFITO</t>
  </si>
  <si>
    <t>RAMIRO</t>
  </si>
  <si>
    <t>REPUESTA POR RPA N° 954803, RAMIRO</t>
  </si>
  <si>
    <t>RALISE</t>
  </si>
  <si>
    <t>SUST.3132</t>
  </si>
  <si>
    <t>Sustituída por RPA Nª 901873   VALENTINA II</t>
  </si>
  <si>
    <t>2297</t>
  </si>
  <si>
    <t>MIS VIEJOS</t>
  </si>
  <si>
    <t>2182</t>
  </si>
  <si>
    <t>ANA ISIDORA</t>
  </si>
  <si>
    <t>MARIA DORALIZA</t>
  </si>
  <si>
    <t>2211</t>
  </si>
  <si>
    <t>02107</t>
  </si>
  <si>
    <t>EVELYN DANIELA</t>
  </si>
  <si>
    <t>MACHINEY</t>
  </si>
  <si>
    <t>2240</t>
  </si>
  <si>
    <t>FRUCTIFERO II</t>
  </si>
  <si>
    <t>ABUELITA MARGARITA</t>
  </si>
  <si>
    <t>CB 3379</t>
  </si>
  <si>
    <t>2322</t>
  </si>
  <si>
    <t>DON DUA</t>
  </si>
  <si>
    <t>02245</t>
  </si>
  <si>
    <t>2343</t>
  </si>
  <si>
    <t>ELSA DEL CARMEN</t>
  </si>
  <si>
    <t>EL ESTRECHO</t>
  </si>
  <si>
    <t>CB 4512</t>
  </si>
  <si>
    <t>PAPA FERNANDO</t>
  </si>
  <si>
    <t>2376</t>
  </si>
  <si>
    <t>2386</t>
  </si>
  <si>
    <t>LA LOA</t>
  </si>
  <si>
    <t>0562</t>
  </si>
  <si>
    <t>2385</t>
  </si>
  <si>
    <t>Sustituída por RPA Nª 913826   RORRO II</t>
  </si>
  <si>
    <t>2181</t>
  </si>
  <si>
    <t>RUBENS</t>
  </si>
  <si>
    <t>SUST. 1956</t>
  </si>
  <si>
    <t>LOS BURRITOS</t>
  </si>
  <si>
    <t>2214</t>
  </si>
  <si>
    <t>C. HELIA</t>
  </si>
  <si>
    <t>MIS HIJOS</t>
  </si>
  <si>
    <t>2310</t>
  </si>
  <si>
    <t>EL  KYBALION</t>
  </si>
  <si>
    <t>CB-4949</t>
  </si>
  <si>
    <t>REPUESTA POR RPA N° 955268, MARCO ANTONIO</t>
  </si>
  <si>
    <t>CB-5209</t>
  </si>
  <si>
    <t>CB-5630</t>
  </si>
  <si>
    <t>EL POLOLITO II</t>
  </si>
  <si>
    <t>SILVIA KAREN</t>
  </si>
  <si>
    <t>1669</t>
  </si>
  <si>
    <t>JULITA RUBY</t>
  </si>
  <si>
    <t>CHAMBITO I</t>
  </si>
  <si>
    <t>1677</t>
  </si>
  <si>
    <t>RABI I</t>
  </si>
  <si>
    <t>GERMANIA II</t>
  </si>
  <si>
    <t>CAMAT</t>
  </si>
  <si>
    <t>NORINDA II</t>
  </si>
  <si>
    <t>JF</t>
  </si>
  <si>
    <t>1684</t>
  </si>
  <si>
    <t>SALTA MAR II</t>
  </si>
  <si>
    <t>LAURA ROSA</t>
  </si>
  <si>
    <t>1690</t>
  </si>
  <si>
    <t>2339</t>
  </si>
  <si>
    <t>PEZ VOLADOR II</t>
  </si>
  <si>
    <t>SUST.P.VOL</t>
  </si>
  <si>
    <t>RAYITO DE SOL II</t>
  </si>
  <si>
    <t>SUST. MINE</t>
  </si>
  <si>
    <t>EL HENRY</t>
  </si>
  <si>
    <t>2105</t>
  </si>
  <si>
    <t>VEGUITA</t>
  </si>
  <si>
    <t>2487</t>
  </si>
  <si>
    <t>SUT. EL BE</t>
  </si>
  <si>
    <t>REPUESTA POR RPA 956246, PEDRO ELIAS</t>
  </si>
  <si>
    <t>TEA</t>
  </si>
  <si>
    <t>SUST. IVAN</t>
  </si>
  <si>
    <t>REPUESTA POR RPA 956432, JAVIERA</t>
  </si>
  <si>
    <t>1908</t>
  </si>
  <si>
    <t>DOñA ELY</t>
  </si>
  <si>
    <t>MONICA MICHEL</t>
  </si>
  <si>
    <t>EL PORTEÑITO</t>
  </si>
  <si>
    <t>2194</t>
  </si>
  <si>
    <t>SUST. 1952</t>
  </si>
  <si>
    <t>CARLOS DANIEL</t>
  </si>
  <si>
    <t>02503</t>
  </si>
  <si>
    <t>LA GATITA</t>
  </si>
  <si>
    <t>SUST. GEMI</t>
  </si>
  <si>
    <t>24863</t>
  </si>
  <si>
    <t>LOS MONOS II</t>
  </si>
  <si>
    <t>2473</t>
  </si>
  <si>
    <t>GUILLERMINA</t>
  </si>
  <si>
    <t>2222</t>
  </si>
  <si>
    <t>SUST. 3227</t>
  </si>
  <si>
    <t>Sustituída por RPA Nª 913867   MACARENA I</t>
  </si>
  <si>
    <t>SUST. 1834</t>
  </si>
  <si>
    <t>PASEJOMA</t>
  </si>
  <si>
    <t>CACHANTUN</t>
  </si>
  <si>
    <t>0387</t>
  </si>
  <si>
    <t>SUST.COñA</t>
  </si>
  <si>
    <t>2680</t>
  </si>
  <si>
    <t>MARI CARMEN II</t>
  </si>
  <si>
    <t>INES ALEJANDRA</t>
  </si>
  <si>
    <t>0288</t>
  </si>
  <si>
    <t>ABUELITA ZUNY</t>
  </si>
  <si>
    <t>RAULITO I</t>
  </si>
  <si>
    <t>INSOLENCIO II</t>
  </si>
  <si>
    <t>02555</t>
  </si>
  <si>
    <t>REPUESTA POR RPA N° 955145, FULMINANTE I</t>
  </si>
  <si>
    <t>REINALDO JOSE</t>
  </si>
  <si>
    <t>SUST. 0318</t>
  </si>
  <si>
    <t>02557</t>
  </si>
  <si>
    <t>SUT. 03177</t>
  </si>
  <si>
    <t>VIKINGO V</t>
  </si>
  <si>
    <t>LADY</t>
  </si>
  <si>
    <t>02381</t>
  </si>
  <si>
    <t>CLAUDITO</t>
  </si>
  <si>
    <t>2000</t>
  </si>
  <si>
    <t>MIS NIETOS</t>
  </si>
  <si>
    <t>EL PANACA</t>
  </si>
  <si>
    <t>SAN RICARDO</t>
  </si>
  <si>
    <t>Sustituída por RPA Nª 901704   EL LUKITA</t>
  </si>
  <si>
    <t>ESTRELLITA DEL MAR</t>
  </si>
  <si>
    <t>PABLO ANTONIO</t>
  </si>
  <si>
    <t>CHE CHE</t>
  </si>
  <si>
    <t>SUST. CAIF</t>
  </si>
  <si>
    <t>LA GATTY</t>
  </si>
  <si>
    <t>Sustituída por RPA Nª 900290   LA GATTY</t>
  </si>
  <si>
    <t>2469</t>
  </si>
  <si>
    <t>001207</t>
  </si>
  <si>
    <t>5023</t>
  </si>
  <si>
    <t>NO HIZO ACTUALIZACION</t>
  </si>
  <si>
    <t>MINERVA II</t>
  </si>
  <si>
    <t>5014</t>
  </si>
  <si>
    <t>SUSTITUIDA POR RPA N° 954630, EL CISNE</t>
  </si>
  <si>
    <t>4641</t>
  </si>
  <si>
    <t>ME VOY</t>
  </si>
  <si>
    <t>4600</t>
  </si>
  <si>
    <t>3735</t>
  </si>
  <si>
    <t>OSO</t>
  </si>
  <si>
    <t>3723</t>
  </si>
  <si>
    <t>EL COJO</t>
  </si>
  <si>
    <t>4628</t>
  </si>
  <si>
    <t>DON HANZ</t>
  </si>
  <si>
    <t>SUSTITIDA POR RPA N° 954157, DON HANZ</t>
  </si>
  <si>
    <t>4951</t>
  </si>
  <si>
    <t>MUCHACHA</t>
  </si>
  <si>
    <t>4835</t>
  </si>
  <si>
    <t>VERONICA III</t>
  </si>
  <si>
    <t>3756</t>
  </si>
  <si>
    <t>CHUPACABRAS</t>
  </si>
  <si>
    <t>4839</t>
  </si>
  <si>
    <t>3743</t>
  </si>
  <si>
    <t>3718</t>
  </si>
  <si>
    <t>4365</t>
  </si>
  <si>
    <t>DARWIN I</t>
  </si>
  <si>
    <t>SUSTITUIDA POR RPA N° 918293, DARWIN I</t>
  </si>
  <si>
    <t>2268</t>
  </si>
  <si>
    <t>DELFIN XI</t>
  </si>
  <si>
    <t>4498</t>
  </si>
  <si>
    <t>LIBARDO</t>
  </si>
  <si>
    <t>4400</t>
  </si>
  <si>
    <t>FERNANDA III</t>
  </si>
  <si>
    <t>4743</t>
  </si>
  <si>
    <t>BALTICO II</t>
  </si>
  <si>
    <t>SUSTITUIDA POR RPA N° 951430, BALTICO III</t>
  </si>
  <si>
    <t>4773</t>
  </si>
  <si>
    <t>SUSTITUIDA POR RPA N° 954518, SOLEDAD</t>
  </si>
  <si>
    <t>4746</t>
  </si>
  <si>
    <t>SUSTITUIDA POR RPA N° 951202, AGUILA</t>
  </si>
  <si>
    <t>3566</t>
  </si>
  <si>
    <t>EL JOHAN</t>
  </si>
  <si>
    <t>SE HACE EL CAMBIO DEL TIPO DE NAVE: DE LANCHA MOTOR A BOTE MOTOR, DE ACUERDO AL CERTIFICADO DE NAVEGABILIDAD A-Nº 1079541, SE MODIFICA ADEMAS LA ESLORA DE 8 A 7.8 EL 24/06/2015</t>
  </si>
  <si>
    <t>4525</t>
  </si>
  <si>
    <t>LEIDI</t>
  </si>
  <si>
    <t>SUSTITUIDA POR RPA N° 921776, LEIDI</t>
  </si>
  <si>
    <t>PULPO II</t>
  </si>
  <si>
    <t>4578</t>
  </si>
  <si>
    <t>SUSTITUIDA POR RPA N° 953778, LA FIERA II</t>
  </si>
  <si>
    <t>4215</t>
  </si>
  <si>
    <t>4940</t>
  </si>
  <si>
    <t>SUPER SOL III</t>
  </si>
  <si>
    <t>4830</t>
  </si>
  <si>
    <t>ELLIGUA</t>
  </si>
  <si>
    <t>4939</t>
  </si>
  <si>
    <t>4956</t>
  </si>
  <si>
    <t>FERNANDA V</t>
  </si>
  <si>
    <t>SUSTITUIDA POR RPA N° 954063, FERNANDA V</t>
  </si>
  <si>
    <t>4803</t>
  </si>
  <si>
    <t>NUEVA OLA</t>
  </si>
  <si>
    <t>MADERA MAÑIO</t>
  </si>
  <si>
    <t>DALKA</t>
  </si>
  <si>
    <t>4512</t>
  </si>
  <si>
    <t>4554</t>
  </si>
  <si>
    <t>ALEXANDER</t>
  </si>
  <si>
    <t>4702</t>
  </si>
  <si>
    <t>SUSTITUIDA POR RPA N° 952731, DANIELA</t>
  </si>
  <si>
    <t>KEIKO</t>
  </si>
  <si>
    <t>4562</t>
  </si>
  <si>
    <t>EROS</t>
  </si>
  <si>
    <t>4047</t>
  </si>
  <si>
    <t>SUSTITUIDA POR RPA N° 913366, SERGIO</t>
  </si>
  <si>
    <t>3881</t>
  </si>
  <si>
    <t>4810</t>
  </si>
  <si>
    <t>NILHUE</t>
  </si>
  <si>
    <t>PLASTICO REF.</t>
  </si>
  <si>
    <t>4560</t>
  </si>
  <si>
    <t>CAMILA ANDREA</t>
  </si>
  <si>
    <t>3833</t>
  </si>
  <si>
    <t xml:space="preserve">VERONICA </t>
  </si>
  <si>
    <t>FELIZ DEL MAR II</t>
  </si>
  <si>
    <t>4707</t>
  </si>
  <si>
    <t>COMETA II</t>
  </si>
  <si>
    <t xml:space="preserve">SUSTITUIDA POR RPA N° 951291, COMETA II_x000D_
</t>
  </si>
  <si>
    <t>3584</t>
  </si>
  <si>
    <t>4837</t>
  </si>
  <si>
    <t>SUSTITUIDA POR RPA N° 954777, LAURA</t>
  </si>
  <si>
    <t>MARIA SOFIA</t>
  </si>
  <si>
    <t>SUSTITUIDA POR RPA N° 950875, MARIA SOLEDAD II</t>
  </si>
  <si>
    <t>EL TOTO</t>
  </si>
  <si>
    <t>MADELEINE</t>
  </si>
  <si>
    <t>VIRGEN DE ANDACOLLO</t>
  </si>
  <si>
    <t>LA BAUDI</t>
  </si>
  <si>
    <t>LA MOSQUITA</t>
  </si>
  <si>
    <t>DAIMAR II</t>
  </si>
  <si>
    <t>BRINDO POR TI</t>
  </si>
  <si>
    <t>PIPIRIPAO II</t>
  </si>
  <si>
    <t>ROBER-FLEEY</t>
  </si>
  <si>
    <t>JEAN CARLITO</t>
  </si>
  <si>
    <t>CARLOS LAGA</t>
  </si>
  <si>
    <t>0858</t>
  </si>
  <si>
    <t>EL DANIEL</t>
  </si>
  <si>
    <t>ALEJANDRO ANDRES</t>
  </si>
  <si>
    <t>GUILLERMO ANDRES</t>
  </si>
  <si>
    <t>ALGAMAR 2-A</t>
  </si>
  <si>
    <t>ALGAMAR 4-A</t>
  </si>
  <si>
    <t>ALGAMAR 1-A</t>
  </si>
  <si>
    <t>ALGAMAR 3 -A</t>
  </si>
  <si>
    <t>ALEX JAIR</t>
  </si>
  <si>
    <t>EL TOM</t>
  </si>
  <si>
    <t>SUSTITUIDA POR NAVE EL TOM II RPA 923273.</t>
  </si>
  <si>
    <t>JOSELO II</t>
  </si>
  <si>
    <t>0116</t>
  </si>
  <si>
    <t>LUCHITO II</t>
  </si>
  <si>
    <t>SUSTITUIDA POR RPA N° 913383, LUCHITO</t>
  </si>
  <si>
    <t>SE MODIFICA EL N° DE LA MATRICULA DE_x000D_
CONFORMIDAD CON LO SEÑALDADO POR _x000D_
C.P COQ.ORD.N° 12.110/62/39 DE FECHA_x000D_
13/07/2012</t>
  </si>
  <si>
    <t>DON CHALLO</t>
  </si>
  <si>
    <t>KRAKATOA</t>
  </si>
  <si>
    <t>ROBOCOP</t>
  </si>
  <si>
    <t>CARLA BERNARDA</t>
  </si>
  <si>
    <t>NAZARENO IV</t>
  </si>
  <si>
    <t>01/12/2008. SEGUN CERT N° 468187 DE CAP. COQ. MODIFICA MATRÍCULA DE 115 COQ. A 1692 COQ. _x000D_
_x000D_
SUSTITUIDA POR RPA N° 952472, NAZARENO</t>
  </si>
  <si>
    <t>0243</t>
  </si>
  <si>
    <t>KOKI</t>
  </si>
  <si>
    <t>EL CAROLO</t>
  </si>
  <si>
    <t>EL NILO</t>
  </si>
  <si>
    <t>KAREN RENEE</t>
  </si>
  <si>
    <t>CP 12600/65/855  CAMBIA N° 0127 DE MATRICULA POR N° 1680 DE COQ</t>
  </si>
  <si>
    <t>SIN DESTINO II</t>
  </si>
  <si>
    <t>SKORPION IV</t>
  </si>
  <si>
    <t>FLOR DEL SUR</t>
  </si>
  <si>
    <t>1867</t>
  </si>
  <si>
    <t>0077</t>
  </si>
  <si>
    <t>0094</t>
  </si>
  <si>
    <t>00128</t>
  </si>
  <si>
    <t>SIBA BRESCIA</t>
  </si>
  <si>
    <t>EL TENCA</t>
  </si>
  <si>
    <t>TESORO</t>
  </si>
  <si>
    <t>0016</t>
  </si>
  <si>
    <t>YEMMY II</t>
  </si>
  <si>
    <t>SAN MATIAS</t>
  </si>
  <si>
    <t>SUSTITUIDA POR RPA 956532, SAN MATIAS</t>
  </si>
  <si>
    <t>EL CHESPI</t>
  </si>
  <si>
    <t>Sustituída por RPA Nª 901601   EL AUDAZ</t>
  </si>
  <si>
    <t>EL GELELE</t>
  </si>
  <si>
    <t>ROCKY II</t>
  </si>
  <si>
    <t>GREEN PEACE</t>
  </si>
  <si>
    <t>ACOGE FUERZA MAYOR  RESOLUCION N° 5689 DE FECHA 06/12/2018 CON PLAZO MAXIMO HASTA EL 14/05/2019</t>
  </si>
  <si>
    <t>LUIS ALEXIS</t>
  </si>
  <si>
    <t>LA JUANITA</t>
  </si>
  <si>
    <t>LAURA ROSA II</t>
  </si>
  <si>
    <t>SUSTITUIDA POR RPA N° 950920, MARIA SOFIA</t>
  </si>
  <si>
    <t>MARIA JANET</t>
  </si>
  <si>
    <t>0105</t>
  </si>
  <si>
    <t>00011</t>
  </si>
  <si>
    <t>TORPEDO</t>
  </si>
  <si>
    <t>0129</t>
  </si>
  <si>
    <t>EL NENE III</t>
  </si>
  <si>
    <t>0056</t>
  </si>
  <si>
    <t>SAN CARLOS III</t>
  </si>
  <si>
    <t>NENITO</t>
  </si>
  <si>
    <t>01202</t>
  </si>
  <si>
    <t>CORAZON SALVAJE</t>
  </si>
  <si>
    <t>PAMPINO</t>
  </si>
  <si>
    <t>0013</t>
  </si>
  <si>
    <t>EL RINGO</t>
  </si>
  <si>
    <t>00036</t>
  </si>
  <si>
    <t>SUSTITUIDA POR RPA N° 913351, EXETER</t>
  </si>
  <si>
    <t>SANTA SILVIA III</t>
  </si>
  <si>
    <t>EL INTREPIDO</t>
  </si>
  <si>
    <t>MATRICULA ANTIGUA 082 DE COQUIMBO</t>
  </si>
  <si>
    <t>PROA MAR</t>
  </si>
  <si>
    <t>4819</t>
  </si>
  <si>
    <t>MARUJA III</t>
  </si>
  <si>
    <t>4351</t>
  </si>
  <si>
    <t>NICOL I</t>
  </si>
  <si>
    <t>4389</t>
  </si>
  <si>
    <t>5289</t>
  </si>
  <si>
    <t>4507</t>
  </si>
  <si>
    <t>CB6914</t>
  </si>
  <si>
    <t>4801</t>
  </si>
  <si>
    <t>PODEROSA I</t>
  </si>
  <si>
    <t>RES 3072 DE 18/07/2018 RECHAZA SOLICITUD DE SUSTITUCION</t>
  </si>
  <si>
    <t>5084</t>
  </si>
  <si>
    <t>YASMIN</t>
  </si>
  <si>
    <t>4786</t>
  </si>
  <si>
    <t>SUSTITUIDA POR RPA N° 921774, TERESITA</t>
  </si>
  <si>
    <t>4813</t>
  </si>
  <si>
    <t>ACREDITA CON CERTIF. CP DE PMO QUE ES LANCHA_x000D_
_x000D_
SUSTITUIDA POR RPA N° 954329, IMPERIO SUR</t>
  </si>
  <si>
    <t>3744</t>
  </si>
  <si>
    <t>EMBARCACION NO SUCEDIDA</t>
  </si>
  <si>
    <t>5295</t>
  </si>
  <si>
    <t>MANANTIAL II</t>
  </si>
  <si>
    <t>4666</t>
  </si>
  <si>
    <t>SCHNEELER</t>
  </si>
  <si>
    <t>5346</t>
  </si>
  <si>
    <t>5305</t>
  </si>
  <si>
    <t>MADERA - ALERCE</t>
  </si>
  <si>
    <t>5008</t>
  </si>
  <si>
    <t>RANO KAU</t>
  </si>
  <si>
    <t>4510</t>
  </si>
  <si>
    <t>SUSTITUDA POR RPA N° 954912, ALEX_x000D_
E AUTORIZA A M_DEL_SUR POR EROR DE RPA EN RESOLUC</t>
  </si>
  <si>
    <t>SUSTITUIDA POR RPA N° 951242, PEZ LUNA</t>
  </si>
  <si>
    <t>4637</t>
  </si>
  <si>
    <t>ISMENIA</t>
  </si>
  <si>
    <t>5304</t>
  </si>
  <si>
    <t>YAMINET</t>
  </si>
  <si>
    <t>SUSTITUIDA POR RPA N° 923566, YAMINET</t>
  </si>
  <si>
    <t>4829</t>
  </si>
  <si>
    <t>MARVELLA</t>
  </si>
  <si>
    <t>SUSTITUIDA POR RPA N° 952801, DELFIN</t>
  </si>
  <si>
    <t>4565</t>
  </si>
  <si>
    <t>DON JESUS</t>
  </si>
  <si>
    <t>5290</t>
  </si>
  <si>
    <t>4643</t>
  </si>
  <si>
    <t>CARPINTERO I</t>
  </si>
  <si>
    <t>4631</t>
  </si>
  <si>
    <t>REEMP. SEGUN RESOL. 2307 del 18/10/2024 
_x000D_</t>
  </si>
  <si>
    <t>SUSTITUIDA POR RPA N° 951981, ALBATROS 1</t>
  </si>
  <si>
    <t>4657</t>
  </si>
  <si>
    <t>SUSTITUIDA POR RPA N° 953631, CAPRICORNIO II</t>
  </si>
  <si>
    <t>Z-2787</t>
  </si>
  <si>
    <t>KORMORAN II</t>
  </si>
  <si>
    <t>1-4076</t>
  </si>
  <si>
    <t>4416</t>
  </si>
  <si>
    <t>ANCAR</t>
  </si>
  <si>
    <t>CB-6173</t>
  </si>
  <si>
    <t>SUSTITUIDA POR RPA N° 951651, TITIN</t>
  </si>
  <si>
    <t>GOJIRA</t>
  </si>
  <si>
    <t>4083</t>
  </si>
  <si>
    <t>BISON</t>
  </si>
  <si>
    <t>SUSTITUIDA POR RPA N° 923589, PERLA</t>
  </si>
  <si>
    <t>4102</t>
  </si>
  <si>
    <t>NAVIERO</t>
  </si>
  <si>
    <t>SUSTITUIDA POR RPA N° 954048, CAROL</t>
  </si>
  <si>
    <t>5088</t>
  </si>
  <si>
    <t>MA¥IO</t>
  </si>
  <si>
    <t>4687</t>
  </si>
  <si>
    <t>GOHAN</t>
  </si>
  <si>
    <t>4482</t>
  </si>
  <si>
    <t>YURETT</t>
  </si>
  <si>
    <t>5030</t>
  </si>
  <si>
    <t>JOHANITA</t>
  </si>
  <si>
    <t>SUSTITUIDA POR RPA N° 913405, JOHANITA II</t>
  </si>
  <si>
    <t>SUSTITUIDA POR RPA N° 951904, MAROLA</t>
  </si>
  <si>
    <t>2818</t>
  </si>
  <si>
    <t>Sustituída por RPA Nª 916004   PUERTO VELERO</t>
  </si>
  <si>
    <t>4906</t>
  </si>
  <si>
    <t>4599</t>
  </si>
  <si>
    <t>KAITAO</t>
  </si>
  <si>
    <t>4890</t>
  </si>
  <si>
    <t>SUSTITUIDA POR RPA N° 913384, CRISTIAN</t>
  </si>
  <si>
    <t>3268</t>
  </si>
  <si>
    <t>TWISTER</t>
  </si>
  <si>
    <t>MEDIANTE CERTIFICADO A-N° 1464226 DE LA CAPITANIA DE PUERTO DE TALCAHUANO MODIFICA NÚMERO DE MATRICULA_x000D_
DE 1178 A 2785 DE THNO, EN MODIFICACIPON DEL 13/03/2019</t>
  </si>
  <si>
    <t>4091</t>
  </si>
  <si>
    <t>INVASOR II</t>
  </si>
  <si>
    <t>4423</t>
  </si>
  <si>
    <t>TAGUA</t>
  </si>
  <si>
    <t>CARLA ESTEFANY</t>
  </si>
  <si>
    <t>JESSENIA II</t>
  </si>
  <si>
    <t>MARISELA FERNANDA</t>
  </si>
  <si>
    <t>2593</t>
  </si>
  <si>
    <t xml:space="preserve">        AN</t>
  </si>
  <si>
    <t>SUSTITUIDA POR RPA N° 954340, FLIPPER</t>
  </si>
  <si>
    <t>4719</t>
  </si>
  <si>
    <t>KATIA</t>
  </si>
  <si>
    <t>ERIKA III</t>
  </si>
  <si>
    <t>4736</t>
  </si>
  <si>
    <t>RECHAZA RECLAMACION MEDIANTE RESOL N° 3809 DE 15/12/2016 (SE INACTIVA REGISTRO SUSPENDIDO)_x000D_
_x000D_
RESOL N° 3305  DEL 04/112016 SUSPENDE EJECUCION DE LA RESOLUCION N° 5134 DE 2016 PENDIENTE LA TRAMITACION DE LOS RECURSOS DE RECLAMACION POR SSP</t>
  </si>
  <si>
    <t>4050</t>
  </si>
  <si>
    <t>PARMAR</t>
  </si>
  <si>
    <t>SUSTITUIDA POR RPA N° 951116, MARACAIGO</t>
  </si>
  <si>
    <t>PROA AL SUR</t>
  </si>
  <si>
    <t>DAYANE</t>
  </si>
  <si>
    <t>ABADESA I</t>
  </si>
  <si>
    <t>AMERICA III</t>
  </si>
  <si>
    <t>5007</t>
  </si>
  <si>
    <t>EL CARLITOS</t>
  </si>
  <si>
    <t>5005</t>
  </si>
  <si>
    <t>KORAJE</t>
  </si>
  <si>
    <t>ADONI DOS</t>
  </si>
  <si>
    <t>SUSTITUIDA POR RPA N° 913368, GLORIA III</t>
  </si>
  <si>
    <t>4521</t>
  </si>
  <si>
    <t>ALTAHIR</t>
  </si>
  <si>
    <t>CATRERIN II</t>
  </si>
  <si>
    <t>4023</t>
  </si>
  <si>
    <t>DEISY II</t>
  </si>
  <si>
    <t>MARI CUZA</t>
  </si>
  <si>
    <t>3772</t>
  </si>
  <si>
    <t>DIANITA</t>
  </si>
  <si>
    <t>ARPON II</t>
  </si>
  <si>
    <t>CRISTIAN DEL CARMEN</t>
  </si>
  <si>
    <t>SANTA ROSA II</t>
  </si>
  <si>
    <t>DELMAS</t>
  </si>
  <si>
    <t>DOñA ALBA</t>
  </si>
  <si>
    <t>3765</t>
  </si>
  <si>
    <t>EBELIN</t>
  </si>
  <si>
    <t>GAMBARU</t>
  </si>
  <si>
    <t>DON PETER</t>
  </si>
  <si>
    <t>PASA A PROPIETARIO LEY 19.984 EL 02/05/05</t>
  </si>
  <si>
    <t>POMAR III</t>
  </si>
  <si>
    <t>4171</t>
  </si>
  <si>
    <t>4108</t>
  </si>
  <si>
    <t>PAULINO</t>
  </si>
  <si>
    <t>ANAHI</t>
  </si>
  <si>
    <t>SUSTITUIDA POR RPA 953014, CHINO II</t>
  </si>
  <si>
    <t>CHUMULTRUFIA</t>
  </si>
  <si>
    <t xml:space="preserve">SE HACE EL CAMBIO DEL TIPO DE NAVE: DE LANCHA MOTOR A BOTE MOTOR, DE ACUERDO AL CERTIFICADO DE NAVEGABILIDAD A-Nº 1079521 EL 24/06/2015, SE MANTINEN LAS MEDIDAS ESTRUCTURALES. </t>
  </si>
  <si>
    <t>4165</t>
  </si>
  <si>
    <t>LA PORTEÑA</t>
  </si>
  <si>
    <t>4460</t>
  </si>
  <si>
    <t>EL DALCA</t>
  </si>
  <si>
    <t>MARI ESTELA</t>
  </si>
  <si>
    <t>SUSTITUIDA POR RPA N° 952607, MARI ESTELA</t>
  </si>
  <si>
    <t>LIBRA</t>
  </si>
  <si>
    <t>CIPES</t>
  </si>
  <si>
    <t>RECHAZA REEMPLAZO MEDAINTE RESOL N° 1869 DEL 20/06/2014</t>
  </si>
  <si>
    <t>VETERANO II</t>
  </si>
  <si>
    <t>EL ANGELO</t>
  </si>
  <si>
    <t>SUSTITUIDA POR RPA N° 953305, ANGELO I</t>
  </si>
  <si>
    <t>SUSTITUIDA POR RPA N° 918153, ALICIA</t>
  </si>
  <si>
    <t>NO ME PREGUNTES</t>
  </si>
  <si>
    <t>PORTEñO</t>
  </si>
  <si>
    <t>3893</t>
  </si>
  <si>
    <t>LOBO VIII</t>
  </si>
  <si>
    <t>SUSTITUIDA POR RPA N° 918246, MARISELA I</t>
  </si>
  <si>
    <t>EL TONGITO</t>
  </si>
  <si>
    <t>MARFINO</t>
  </si>
  <si>
    <t>LA LOCA I</t>
  </si>
  <si>
    <t>SUSTITUIDA POR RPA N° 952810, DENISSE</t>
  </si>
  <si>
    <t>3613</t>
  </si>
  <si>
    <t>SERENELA</t>
  </si>
  <si>
    <t>MADERA Y COBRE</t>
  </si>
  <si>
    <t>4294</t>
  </si>
  <si>
    <t>SANTA ROSA III</t>
  </si>
  <si>
    <t>CB-5581</t>
  </si>
  <si>
    <t>2814</t>
  </si>
  <si>
    <t>POLKA</t>
  </si>
  <si>
    <t>3623</t>
  </si>
  <si>
    <t>2929</t>
  </si>
  <si>
    <t>3523</t>
  </si>
  <si>
    <t>MARANGEL</t>
  </si>
  <si>
    <t>3546</t>
  </si>
  <si>
    <t>SANTA MAGDALENA</t>
  </si>
  <si>
    <t>RESOLUCION N° 290 DE 29/01/2016  ACOGE RECLAMACION ANTE SSP</t>
  </si>
  <si>
    <t>2875</t>
  </si>
  <si>
    <t>DANIELA V</t>
  </si>
  <si>
    <t>4470</t>
  </si>
  <si>
    <t>EDGAR</t>
  </si>
  <si>
    <t>1-3573</t>
  </si>
  <si>
    <t>VAN DAME</t>
  </si>
  <si>
    <t>SUSTITUIDA POR RPA N° 953951, VANDAMME I</t>
  </si>
  <si>
    <t>3695</t>
  </si>
  <si>
    <t>SAIDA</t>
  </si>
  <si>
    <t>3629</t>
  </si>
  <si>
    <t>REEMP. SEGUN RESOL. 320 del 04/02/2025 SEGUN LEY N° 19984 PASA DE ARMADOR ARRENDATARIO A PROPIETARIO CON FECHA 28/11/2008
_x000D_</t>
  </si>
  <si>
    <t>REEMP. SEGUN RESOL. 595 del 04/03/2025 
_x000D_</t>
  </si>
  <si>
    <t>3023</t>
  </si>
  <si>
    <t>EL CORREMAR</t>
  </si>
  <si>
    <t>ESPERANZA CHICA</t>
  </si>
  <si>
    <t>TITANIC I</t>
  </si>
  <si>
    <t>3690</t>
  </si>
  <si>
    <t>2808</t>
  </si>
  <si>
    <t>LA TINTO I</t>
  </si>
  <si>
    <t>MARIOLA</t>
  </si>
  <si>
    <t>2-2902</t>
  </si>
  <si>
    <t>YERRY</t>
  </si>
  <si>
    <t>NEFTALI III</t>
  </si>
  <si>
    <t>3591</t>
  </si>
  <si>
    <t>FLOR DEL MAR I</t>
  </si>
  <si>
    <t>TIBURON  II</t>
  </si>
  <si>
    <t>4189</t>
  </si>
  <si>
    <t>3545</t>
  </si>
  <si>
    <t>BAFI</t>
  </si>
  <si>
    <t>ESCUDO</t>
  </si>
  <si>
    <t>3636</t>
  </si>
  <si>
    <t>AQUILES</t>
  </si>
  <si>
    <t xml:space="preserve">SUSTITUIDA POR RPA N° 951926, ALEJANDRO II_x000D_
</t>
  </si>
  <si>
    <t>CLOTILE</t>
  </si>
  <si>
    <t>SUSTITUIDA POR RPA N° 923637,PABLO</t>
  </si>
  <si>
    <t>4514</t>
  </si>
  <si>
    <t>ARRIERO</t>
  </si>
  <si>
    <t>SUSTITUIDA POR RPA N° 951970, ARRIERO</t>
  </si>
  <si>
    <t>SUSTITUIDA POR RPA N° 952084, JORGE</t>
  </si>
  <si>
    <t>4517</t>
  </si>
  <si>
    <t>COÑAC</t>
  </si>
  <si>
    <t>SUSTITUIDA POR RPA N° 950745, COÑAC</t>
  </si>
  <si>
    <t>4519</t>
  </si>
  <si>
    <t>KATHERINE II</t>
  </si>
  <si>
    <t>SUSTITUIDA POR RPA N° 954463, KATHERINE II</t>
  </si>
  <si>
    <t>4505</t>
  </si>
  <si>
    <t>NAUTILU</t>
  </si>
  <si>
    <t>SUSTITUIDA POR RPA N° 952453, PERLITA</t>
  </si>
  <si>
    <t>4312</t>
  </si>
  <si>
    <t>EVELIN II</t>
  </si>
  <si>
    <t>2599</t>
  </si>
  <si>
    <t>REEMP. SEGUN RESOL. 2610 del 02/09/2025 
_x000D_</t>
  </si>
  <si>
    <t>3103</t>
  </si>
  <si>
    <t>LUDWING</t>
  </si>
  <si>
    <t>2873</t>
  </si>
  <si>
    <t>BRISA POLAR II</t>
  </si>
  <si>
    <t>LIBANO</t>
  </si>
  <si>
    <t>IRINA</t>
  </si>
  <si>
    <t>SUSTITUIDA POR RPA N° 952390, IRINA II</t>
  </si>
  <si>
    <t>ANA LUZ</t>
  </si>
  <si>
    <t>SUSTITUIDA POR RPA N° 921622, YOSELIN</t>
  </si>
  <si>
    <t>4709</t>
  </si>
  <si>
    <t>3020</t>
  </si>
  <si>
    <t>4234</t>
  </si>
  <si>
    <t>FECHA NO EXACTA EN FORM RPA 01 Y 02_x000D_
_x000D_
SUSTITUIDA POR RPA N° 953230, DENISE</t>
  </si>
  <si>
    <t>4523</t>
  </si>
  <si>
    <t>SUSTITUIDA POR RPA N° 952223, HALCON I</t>
  </si>
  <si>
    <t>4477</t>
  </si>
  <si>
    <t>4476</t>
  </si>
  <si>
    <t>VENUS I</t>
  </si>
  <si>
    <t>4781</t>
  </si>
  <si>
    <t>LUCANA I</t>
  </si>
  <si>
    <t>3652</t>
  </si>
  <si>
    <t>4754</t>
  </si>
  <si>
    <t>EL AVENTURERO I</t>
  </si>
  <si>
    <t>SUSTITUIDA POR RPA N° 953573, EL AVENTURERO II</t>
  </si>
  <si>
    <t>LOS DELFINES</t>
  </si>
  <si>
    <t>2915</t>
  </si>
  <si>
    <t>SAN IGNACION I</t>
  </si>
  <si>
    <t>DIC</t>
  </si>
  <si>
    <t>3663</t>
  </si>
  <si>
    <t>4772</t>
  </si>
  <si>
    <t>VERENA</t>
  </si>
  <si>
    <t>3757</t>
  </si>
  <si>
    <t>EL BOTAS NEGRAS</t>
  </si>
  <si>
    <t>BAIRON</t>
  </si>
  <si>
    <t>5006</t>
  </si>
  <si>
    <t>EL BETHO</t>
  </si>
  <si>
    <t>4800</t>
  </si>
  <si>
    <t>MARLBORO</t>
  </si>
  <si>
    <t>NO TIENE FORM DE ACTUALIZACION</t>
  </si>
  <si>
    <t>SUSTITUIDA POR RPA N° 952391, NAVARINO I</t>
  </si>
  <si>
    <t>3687</t>
  </si>
  <si>
    <t>4551</t>
  </si>
  <si>
    <t>4566</t>
  </si>
  <si>
    <t>NIT</t>
  </si>
  <si>
    <t>SUSTITUIDA POR RPA N° 952269, MIKITA</t>
  </si>
  <si>
    <t>3639</t>
  </si>
  <si>
    <t>RESOLUCIÓN N° 739, SSP, 04/04/2012 ACOGE RECLAMACIÓN POR CADUCIDAD_x000D_
SE CORRIGE RPA ANTIGUO 86961, DEBIDO_x000D_
A QUE CORRESPONDIA AL RPA DEL PESCADOR_x000D_
SE CAMBIA.</t>
  </si>
  <si>
    <t>CIPRE Y MAÑIO</t>
  </si>
  <si>
    <t>4987</t>
  </si>
  <si>
    <t>RAULITO II</t>
  </si>
  <si>
    <t>4971</t>
  </si>
  <si>
    <t>CAMILA YENNYFER</t>
  </si>
  <si>
    <t>4952</t>
  </si>
  <si>
    <t>MANANTIAL III</t>
  </si>
  <si>
    <t>SUSTITUIDA POR RPA N° 923581, MANANTIAL III</t>
  </si>
  <si>
    <t>5003</t>
  </si>
  <si>
    <t>GALILEA II</t>
  </si>
  <si>
    <t>5019</t>
  </si>
  <si>
    <t>SUSTITUIDA POR RPA N° 913376, EL CALIPSO I</t>
  </si>
  <si>
    <t>3654</t>
  </si>
  <si>
    <t>4958</t>
  </si>
  <si>
    <t>AVENECER</t>
  </si>
  <si>
    <t>TAPAITO</t>
  </si>
  <si>
    <t>5033</t>
  </si>
  <si>
    <t>4983</t>
  </si>
  <si>
    <t>EMANUEL II</t>
  </si>
  <si>
    <t>4972</t>
  </si>
  <si>
    <t>CUTTER III</t>
  </si>
  <si>
    <t>CB-4972</t>
  </si>
  <si>
    <t>SUSTITUIDA POR RPA N° 952806, CUTTER III</t>
  </si>
  <si>
    <t>2104</t>
  </si>
  <si>
    <t>SUSTITUIDA POR RPA N° 950792, RAMON</t>
  </si>
  <si>
    <t>4673</t>
  </si>
  <si>
    <t>SUSTITUIDA POR RPA N° 923234, ESTRELLITA</t>
  </si>
  <si>
    <t>4970</t>
  </si>
  <si>
    <t>OKAVANGO</t>
  </si>
  <si>
    <t>4841</t>
  </si>
  <si>
    <t>DUVILIZ</t>
  </si>
  <si>
    <t>4627</t>
  </si>
  <si>
    <t>4704</t>
  </si>
  <si>
    <t>SUSTITUIDA POR RPA N° 952805, CAROL II</t>
  </si>
  <si>
    <t>4595</t>
  </si>
  <si>
    <t>5058</t>
  </si>
  <si>
    <t>SUSTITUIDA POR RPA N° 921781, MONTE MAR</t>
  </si>
  <si>
    <t>4726</t>
  </si>
  <si>
    <t xml:space="preserve">SUSTITUIDA POR RPA N° 953787, NAZARENO_x000D_
</t>
  </si>
  <si>
    <t>4662</t>
  </si>
  <si>
    <t>5061</t>
  </si>
  <si>
    <t>4534</t>
  </si>
  <si>
    <t>RECHAZA SOLICITUD DE AMPLIACION DE PLAZO DE CADUCIDAD DE ACUERDO AL ART.55 (FUERZA MAYOR)</t>
  </si>
  <si>
    <t>4652</t>
  </si>
  <si>
    <t>SONIA I</t>
  </si>
  <si>
    <t>4913</t>
  </si>
  <si>
    <t>SUSTITUIDA POR RPA N° 954363, BARBARITA</t>
  </si>
  <si>
    <t>4663</t>
  </si>
  <si>
    <t>PASA A PROPIETARIO LEY 19.984</t>
  </si>
  <si>
    <t>4690</t>
  </si>
  <si>
    <t>4670</t>
  </si>
  <si>
    <t>4948</t>
  </si>
  <si>
    <t>SUPER STAR</t>
  </si>
  <si>
    <t>ERICO II</t>
  </si>
  <si>
    <t>2446</t>
  </si>
  <si>
    <t>DIOSA DEL MAR II</t>
  </si>
  <si>
    <t>SANTA TERESITA II</t>
  </si>
  <si>
    <t>2447</t>
  </si>
  <si>
    <t>CB6596</t>
  </si>
  <si>
    <t>SUSTITUIDA POR RPA N° 953011, SAMURAY</t>
  </si>
  <si>
    <t>EVEREST II</t>
  </si>
  <si>
    <t>MILLAPELQUI</t>
  </si>
  <si>
    <t>2421</t>
  </si>
  <si>
    <t>MARILAO</t>
  </si>
  <si>
    <t>KAMILA</t>
  </si>
  <si>
    <t>LOICA II</t>
  </si>
  <si>
    <t>ELISSET</t>
  </si>
  <si>
    <t>ROGER</t>
  </si>
  <si>
    <t>2405</t>
  </si>
  <si>
    <t>MARIA FERNANDA</t>
  </si>
  <si>
    <t>SUSTITUIDA POR RPA N° 952513, JUANITO</t>
  </si>
  <si>
    <t>MANUTARA I</t>
  </si>
  <si>
    <t>NAVE NO ACTUALIZO</t>
  </si>
  <si>
    <t>MI NIÑO</t>
  </si>
  <si>
    <t>EL AYUDANTE</t>
  </si>
  <si>
    <t>ANGEL POOL</t>
  </si>
  <si>
    <t>EL PIEDRA</t>
  </si>
  <si>
    <t>BASTIAN</t>
  </si>
  <si>
    <t>ROMARIO</t>
  </si>
  <si>
    <t>CHUERTE</t>
  </si>
  <si>
    <t>TIRUA</t>
  </si>
  <si>
    <t>QUE MANERA</t>
  </si>
  <si>
    <t>CARANI</t>
  </si>
  <si>
    <t>TUTITA</t>
  </si>
  <si>
    <t>SUSTITUYO AL BOTE MARCELITA RPA 18646</t>
  </si>
  <si>
    <t>CHAMACHA</t>
  </si>
  <si>
    <t>EL KARATECA</t>
  </si>
  <si>
    <t>Sustituída por RPA Nª 901618   SANDY II</t>
  </si>
  <si>
    <t>ATENEA II</t>
  </si>
  <si>
    <t>PROPIETARIO A PARTIR DEL 29/08/2002 LEY 19.984</t>
  </si>
  <si>
    <t>Sustituída por RPA Nª 901632   GAROTA I</t>
  </si>
  <si>
    <t>Sustituída por RPA Nª 36113   JENNIFER I</t>
  </si>
  <si>
    <t>NIDIA I</t>
  </si>
  <si>
    <t>SUSTITUIDA POR NIDIA II, RPA 923265.</t>
  </si>
  <si>
    <t>DANAS</t>
  </si>
  <si>
    <t>LA JOYITA</t>
  </si>
  <si>
    <t>HAITI</t>
  </si>
  <si>
    <t>TAHITI</t>
  </si>
  <si>
    <t>LA HUAYCA</t>
  </si>
  <si>
    <t>BALLENATO II</t>
  </si>
  <si>
    <t>TIO LALO</t>
  </si>
  <si>
    <t>DALIS</t>
  </si>
  <si>
    <t>JIMMY HENDRIX</t>
  </si>
  <si>
    <t>POLINESIO</t>
  </si>
  <si>
    <t>EL FLOYD</t>
  </si>
  <si>
    <t>EL YAGAN</t>
  </si>
  <si>
    <t xml:space="preserve">JACQUES COUSTEAU </t>
  </si>
  <si>
    <t>CAROLINA FERNANDA</t>
  </si>
  <si>
    <t>Sustituída por RPA Nº 901692  CAROLINA FERNANDA II</t>
  </si>
  <si>
    <t>EL MICHAEL I</t>
  </si>
  <si>
    <t>ICARO</t>
  </si>
  <si>
    <t>ALCOTAN</t>
  </si>
  <si>
    <t>EL COQUETON</t>
  </si>
  <si>
    <t>ANITA VICTORIA II</t>
  </si>
  <si>
    <t>PICHALE</t>
  </si>
  <si>
    <t>REINA ELENA</t>
  </si>
  <si>
    <t>CB-4506</t>
  </si>
  <si>
    <t>ANA VICTORIA</t>
  </si>
  <si>
    <t>HARRY DANY</t>
  </si>
  <si>
    <t>EMBARCACIÓN PERTENECIENTE A LA SRA NUÑEZ.</t>
  </si>
  <si>
    <t>EL CHONGO</t>
  </si>
  <si>
    <t>EL CAYFAT</t>
  </si>
  <si>
    <t>ACOGE RECLAMACION MEDIANTE RESOL N° 990 DEL 13/04/2015 DE LA SSP.</t>
  </si>
  <si>
    <t>000028</t>
  </si>
  <si>
    <t>ALGAMAR I</t>
  </si>
  <si>
    <t>ALGAMAR 5-A</t>
  </si>
  <si>
    <t>0030</t>
  </si>
  <si>
    <t>TOÑITO SEGUNDO</t>
  </si>
  <si>
    <t>PUERTO EDEN III</t>
  </si>
  <si>
    <t>0076</t>
  </si>
  <si>
    <t>HAWAI I</t>
  </si>
  <si>
    <t>SUSTITUIDA POR RPA N° 950785, HAWAI II</t>
  </si>
  <si>
    <t>00116</t>
  </si>
  <si>
    <t>HUANTAJAYA</t>
  </si>
  <si>
    <t>0008</t>
  </si>
  <si>
    <t>SINGAPUR</t>
  </si>
  <si>
    <t>0112</t>
  </si>
  <si>
    <t>0113</t>
  </si>
  <si>
    <t>LAS DOS MARIAS</t>
  </si>
  <si>
    <t>1821</t>
  </si>
  <si>
    <t>CP 12.110/62/569 DE 01-04-2014 Y 12600/65/855  CAMBIA N° 0111 DE MATRICULA POR N° 1821 DE COQ</t>
  </si>
  <si>
    <t>LA PRINCESA</t>
  </si>
  <si>
    <t>WILFREDO WILLIAMS</t>
  </si>
  <si>
    <t>EL CIRCO</t>
  </si>
  <si>
    <t>CP 12600/65/855  CAMBIA N° 0119 DE MATRICULA POR N° 1809 DE COQ</t>
  </si>
  <si>
    <t>0107</t>
  </si>
  <si>
    <t>SUPER BOY</t>
  </si>
  <si>
    <t>SHARK</t>
  </si>
  <si>
    <t>PASA ARRENDATARIO  A  PROPIETARIO (LEY Nº 19984).</t>
  </si>
  <si>
    <t>DIMARO</t>
  </si>
  <si>
    <t>TRES PEQUEÑAS</t>
  </si>
  <si>
    <t>LOS BUCKI</t>
  </si>
  <si>
    <t>1755</t>
  </si>
  <si>
    <t>EL AVE MAR</t>
  </si>
  <si>
    <t>CP 12600/65/855  CAMBIA N° 34 DE MATRICULA POR N° 1755 DE COQ</t>
  </si>
  <si>
    <t>Sustituída por RPA Nª 36013   YENNY</t>
  </si>
  <si>
    <t>SARPESCA III</t>
  </si>
  <si>
    <t>EL YEYO</t>
  </si>
  <si>
    <t>SUSTITUIDA POR RPA N° 952389, MARINER III</t>
  </si>
  <si>
    <t>WILSOCO</t>
  </si>
  <si>
    <t>EL VECO</t>
  </si>
  <si>
    <t>CP 12600/65/855  CAMBIA N° 093 DE MATRICULA POR N° 1790 DE COQ</t>
  </si>
  <si>
    <t>EL TI-TIN</t>
  </si>
  <si>
    <t>JACKSON</t>
  </si>
  <si>
    <t>RASPUTIN</t>
  </si>
  <si>
    <t>MIAMI VICE</t>
  </si>
  <si>
    <t>00054</t>
  </si>
  <si>
    <t>EL PORQUE</t>
  </si>
  <si>
    <t>BATMAN</t>
  </si>
  <si>
    <t>0068</t>
  </si>
  <si>
    <t>EL ÑATITO</t>
  </si>
  <si>
    <t>01306</t>
  </si>
  <si>
    <t>MAURICIO ANTONIO</t>
  </si>
  <si>
    <t>VALE PEQUE</t>
  </si>
  <si>
    <t>SURAZO III</t>
  </si>
  <si>
    <t>MYRIAN DE ANDACOLLO</t>
  </si>
  <si>
    <t>00028</t>
  </si>
  <si>
    <t>RULO JR</t>
  </si>
  <si>
    <t>KUNTA</t>
  </si>
  <si>
    <t>UN ANGEL</t>
  </si>
  <si>
    <t>LOLO</t>
  </si>
  <si>
    <t>LOS POLLOTOS</t>
  </si>
  <si>
    <t>CB-3552</t>
  </si>
  <si>
    <t>EL RECA</t>
  </si>
  <si>
    <t>EL PELUSA</t>
  </si>
  <si>
    <t>NACHO</t>
  </si>
  <si>
    <t>LA PERLA DEL PACIFICO</t>
  </si>
  <si>
    <t>MAIPO I</t>
  </si>
  <si>
    <t>LUCHO CAMPOS</t>
  </si>
  <si>
    <t>EL PRINCIPE OCEANICO</t>
  </si>
  <si>
    <t>EL ROMPE OLAS</t>
  </si>
  <si>
    <t>PERLA MAR</t>
  </si>
  <si>
    <t>OSITO</t>
  </si>
  <si>
    <t>CHULULO</t>
  </si>
  <si>
    <t>YEKAMUSH</t>
  </si>
  <si>
    <t>**SUSTITUC</t>
  </si>
  <si>
    <t>HUNDIDA 23/03/2006 DEBE SOLICITAR FUERZA MAYOR</t>
  </si>
  <si>
    <t>ASI NO MAS</t>
  </si>
  <si>
    <t>MOBI DIK</t>
  </si>
  <si>
    <t>SIN TI NO SOY NADA</t>
  </si>
  <si>
    <t>EL CAMPEON</t>
  </si>
  <si>
    <t>TOÑITO III</t>
  </si>
  <si>
    <t>1764</t>
  </si>
  <si>
    <t>EL INDIO I</t>
  </si>
  <si>
    <t>CP 12600/65/855  CAMBIA N° 036 DE MATRICULA POR N° 1764 DE COQ</t>
  </si>
  <si>
    <t>ERIKA ISABEL</t>
  </si>
  <si>
    <t>KEVIN</t>
  </si>
  <si>
    <t>00436</t>
  </si>
  <si>
    <t>MITCHELL</t>
  </si>
  <si>
    <t>SAN PANCRASIO</t>
  </si>
  <si>
    <t>YACAMIC</t>
  </si>
  <si>
    <t>0217</t>
  </si>
  <si>
    <t>MODIF. PROPIETARIO LEY 19.984 EL 17/11/2005</t>
  </si>
  <si>
    <t>0560</t>
  </si>
  <si>
    <t>SUSTITUIDA POR RPA N° 950793, PERLA NEGRA</t>
  </si>
  <si>
    <t>YUCAMANI</t>
  </si>
  <si>
    <t>JEANNETTE I</t>
  </si>
  <si>
    <t>0541</t>
  </si>
  <si>
    <t>PETERETE</t>
  </si>
  <si>
    <t>0337</t>
  </si>
  <si>
    <t>LADRON DE AMOR</t>
  </si>
  <si>
    <t>GALANZOTE II</t>
  </si>
  <si>
    <t>EL CHUNGUNGO</t>
  </si>
  <si>
    <t>DESIDERIO ROJAS</t>
  </si>
  <si>
    <t>SUST 18119</t>
  </si>
  <si>
    <t>SUSTITUIDA POR RPA N° 913352, DOÑA PILAR II</t>
  </si>
  <si>
    <t>ANGELA I</t>
  </si>
  <si>
    <t>CRISTOBAL JOHAN</t>
  </si>
  <si>
    <t>0490</t>
  </si>
  <si>
    <t>CAVALIER</t>
  </si>
  <si>
    <t>EL LOCO ANGEL</t>
  </si>
  <si>
    <t>ROLANDO II</t>
  </si>
  <si>
    <t>OLIVIA GRISEL III</t>
  </si>
  <si>
    <t>ESCORPION III</t>
  </si>
  <si>
    <t>CB-2225</t>
  </si>
  <si>
    <t>Sustituída por RPA Nª 901006   CORSARIO</t>
  </si>
  <si>
    <t>LILESVIKA</t>
  </si>
  <si>
    <t>00259</t>
  </si>
  <si>
    <t>0400</t>
  </si>
  <si>
    <t>0287</t>
  </si>
  <si>
    <t>LILESVIKA II</t>
  </si>
  <si>
    <t>MODIFICA MEDIDAS DE LA EMBARCACIÓN MEDIANTE CERTIFICADO A-N° 1265019 DEL 17/04/2017</t>
  </si>
  <si>
    <t>GORY GORY</t>
  </si>
  <si>
    <t>0512</t>
  </si>
  <si>
    <t>POLETH</t>
  </si>
  <si>
    <t>IVAN III</t>
  </si>
  <si>
    <t>0504</t>
  </si>
  <si>
    <t>CB-5081</t>
  </si>
  <si>
    <t>0437</t>
  </si>
  <si>
    <t>PRINCIPE DE LOS MARES</t>
  </si>
  <si>
    <t>0354</t>
  </si>
  <si>
    <t>PAMELA SOFIA</t>
  </si>
  <si>
    <t>PEDRITO II</t>
  </si>
  <si>
    <t>EL AGUILUCHO</t>
  </si>
  <si>
    <t>0440</t>
  </si>
  <si>
    <t>IVAN II</t>
  </si>
  <si>
    <t>0556</t>
  </si>
  <si>
    <t>COQUIMBO</t>
  </si>
  <si>
    <t>RECHAZA REEMPLAZO RESOL N°159 DEL 20/01/2015_x000D_
RECHAZA REEMPLAZO MEDIANTE RESOL N° 1768 DEL 16/06/2014</t>
  </si>
  <si>
    <t>TATA PANCHO</t>
  </si>
  <si>
    <t>Sustituída por RPA Nª 914104   KAIROS</t>
  </si>
  <si>
    <t>00440</t>
  </si>
  <si>
    <t>LY-CHANG</t>
  </si>
  <si>
    <t>CALYPSO II</t>
  </si>
  <si>
    <t>SUST 26056</t>
  </si>
  <si>
    <t>Sustituída por RPA Nª 901128   BUENAVENTURA</t>
  </si>
  <si>
    <t>0325</t>
  </si>
  <si>
    <t>ESTRELLA LEJANA</t>
  </si>
  <si>
    <t>DOÑA CARMEN</t>
  </si>
  <si>
    <t>0472</t>
  </si>
  <si>
    <t>0664</t>
  </si>
  <si>
    <t>RAYO</t>
  </si>
  <si>
    <t>SUST 18031</t>
  </si>
  <si>
    <t>LOBO DE AFUERA II</t>
  </si>
  <si>
    <t>Sustituída por RPA Nª 915514   SHALON II</t>
  </si>
  <si>
    <t>MI JAIMITO</t>
  </si>
  <si>
    <t>RATON</t>
  </si>
  <si>
    <t>EL SANTOS</t>
  </si>
  <si>
    <t>JUAN ALEJANDRO II</t>
  </si>
  <si>
    <t>SANTA MARTTA</t>
  </si>
  <si>
    <t>ROBERTO PAULO II</t>
  </si>
  <si>
    <t>GIOVANNY II</t>
  </si>
  <si>
    <t>IVAN LUIS</t>
  </si>
  <si>
    <t>AMBITA</t>
  </si>
  <si>
    <t>PAMELA FRANCISCA</t>
  </si>
  <si>
    <t>CB-2223</t>
  </si>
  <si>
    <t>FUERZA MAYOR HASTA EL 17/03/2009_x000D_
_x000D_
SUSTITUIDA POR RPA N° 952417, BOCA MAULE</t>
  </si>
  <si>
    <t>AQUA - MAN</t>
  </si>
  <si>
    <t>*638</t>
  </si>
  <si>
    <t>MANCHADO</t>
  </si>
  <si>
    <t>MAGNATE</t>
  </si>
  <si>
    <t>FENIX II</t>
  </si>
  <si>
    <t>JUANANO</t>
  </si>
  <si>
    <t>LEON AZUL</t>
  </si>
  <si>
    <t>MATRICULA ANTIGUA 135 COQU. CAMBIA POR_x000D_
A-N° 558218 C.P. COQUIMBO_x000D_
SUSTITUIDA POR RPA N° 954758, EMILIO ANTONIO</t>
  </si>
  <si>
    <t>TABITA ESTER</t>
  </si>
  <si>
    <t>ORIZON I</t>
  </si>
  <si>
    <t>EL LIJA</t>
  </si>
  <si>
    <t>EL GUILLERMIN</t>
  </si>
  <si>
    <t>SUSTITUIDA POR RPA N° 952421, KIWI</t>
  </si>
  <si>
    <t>BIOMAR</t>
  </si>
  <si>
    <t>SUREÑO II</t>
  </si>
  <si>
    <t>DON ZENON</t>
  </si>
  <si>
    <t>RESOL 85 DEL 31/05/2023 INVALIDA MODIFICACIONES(BOLINCHE ELIMINA  DR)</t>
  </si>
  <si>
    <t>EL RANRRO</t>
  </si>
  <si>
    <t>0255</t>
  </si>
  <si>
    <t>STELLA POLARIS</t>
  </si>
  <si>
    <t>JOAN</t>
  </si>
  <si>
    <t>RES N° 2951 DE 01/07/2019 RESUELVE SOLICITUD DE INSCRIPCION DE LA EMBARCACION LATINO QUE PROVIENE_x000D_
DE LA SUSTITUCIÓN POR LA EMB DANTE RPA 961</t>
  </si>
  <si>
    <t>0340</t>
  </si>
  <si>
    <t>ELISEO</t>
  </si>
  <si>
    <t>LY-CHANG II</t>
  </si>
  <si>
    <t>0446</t>
  </si>
  <si>
    <t>CARIBE III</t>
  </si>
  <si>
    <t>POCAVARO</t>
  </si>
  <si>
    <t>0517</t>
  </si>
  <si>
    <t>0426</t>
  </si>
  <si>
    <t>ENZO ANTONIO</t>
  </si>
  <si>
    <t>00337</t>
  </si>
  <si>
    <t>HUIRO</t>
  </si>
  <si>
    <t>CHE CARLOS</t>
  </si>
  <si>
    <t xml:space="preserve"> RESOL DN - 01173/2022 DEL 06-06-2022 RECHAZA SOLICITUD DE SUSTITUCIÓN REGISTRO ARTESANAL PARA EMBARCACIONES ARTESANALES LUIS ELEUTERIO ARAYA VALENZUELA _x000D_
</t>
  </si>
  <si>
    <t>BRAYAN ANDRES</t>
  </si>
  <si>
    <t>GIOVANNA PRISCILA II</t>
  </si>
  <si>
    <t>CB-5440</t>
  </si>
  <si>
    <t>SUST. POR RPA N° 901265 GIOVANNA PRISCILLA III</t>
  </si>
  <si>
    <t>RONNY II</t>
  </si>
  <si>
    <t>PLAYA GIRON</t>
  </si>
  <si>
    <t>CB-5297</t>
  </si>
  <si>
    <t>PASA A PROPIETARIO LEY 19.984 EL 01/07/2008</t>
  </si>
  <si>
    <t>LA VIOLETA III</t>
  </si>
  <si>
    <t>TUTETO</t>
  </si>
  <si>
    <t>ROCIO BELEN</t>
  </si>
  <si>
    <t>ANDRES IVAN</t>
  </si>
  <si>
    <t>SANTOS</t>
  </si>
  <si>
    <t>EL REY II</t>
  </si>
  <si>
    <t>ITZUMI</t>
  </si>
  <si>
    <t>CAROLO II</t>
  </si>
  <si>
    <t>SOL Y MAR III</t>
  </si>
  <si>
    <t>SUSTITUYO A BOTE VIEJO LOBERO RPA 18682</t>
  </si>
  <si>
    <t>BRUCE LEE</t>
  </si>
  <si>
    <t>MONTE CRISTO</t>
  </si>
  <si>
    <t>HALCOR</t>
  </si>
  <si>
    <t>MARIA CATALINA</t>
  </si>
  <si>
    <t>EL BELLACO II</t>
  </si>
  <si>
    <t>DON NICO</t>
  </si>
  <si>
    <t>EL OJITO</t>
  </si>
  <si>
    <t>MI NEGRITA</t>
  </si>
  <si>
    <t>OSLO JR.</t>
  </si>
  <si>
    <t>TAYUTA</t>
  </si>
  <si>
    <t>BONVALETT</t>
  </si>
  <si>
    <t>BRAYAN 2000</t>
  </si>
  <si>
    <t>EL PAPUCHITO</t>
  </si>
  <si>
    <t>NICOLAS FELIPE</t>
  </si>
  <si>
    <t>Sustituída por RPA Nª 901588   DELFIN 2000</t>
  </si>
  <si>
    <t>0136</t>
  </si>
  <si>
    <t>J.WLADIMIR</t>
  </si>
  <si>
    <t>RAMBO III</t>
  </si>
  <si>
    <t>Sustituída por RPA Nª 920721   RAMBO IV</t>
  </si>
  <si>
    <t>SUFRO POR TI</t>
  </si>
  <si>
    <t>LUIS GERARDO</t>
  </si>
  <si>
    <t>SERENITA</t>
  </si>
  <si>
    <t>LA CHESCA</t>
  </si>
  <si>
    <t>Sustituída por RPA Nª 912462   CAZADOR</t>
  </si>
  <si>
    <t>EL CHUTE</t>
  </si>
  <si>
    <t>EL MEMO</t>
  </si>
  <si>
    <t>JOHN RAMBO</t>
  </si>
  <si>
    <t>SUSTITUIDO POR JOHN RAMBO II, RPA 923254</t>
  </si>
  <si>
    <t>PIRATA COQUI</t>
  </si>
  <si>
    <t>EL ROMANTICO</t>
  </si>
  <si>
    <t>PESCADOR SE CAMBIA A LA II REGION</t>
  </si>
  <si>
    <t>EL HUAPI II</t>
  </si>
  <si>
    <t>CLAUDIA PATRICIA</t>
  </si>
  <si>
    <t>CANI-CANI</t>
  </si>
  <si>
    <t>CAMBIA N° DE MATRICUAL 395 A 1468 SEGUN CERTIFICADO AN 673052</t>
  </si>
  <si>
    <t>JIPSY JORDANY</t>
  </si>
  <si>
    <t>EL MERO</t>
  </si>
  <si>
    <t>GUIDIN</t>
  </si>
  <si>
    <t>JACKSON II</t>
  </si>
  <si>
    <t>1466</t>
  </si>
  <si>
    <t>FELIPE ANDRES</t>
  </si>
  <si>
    <t>EL BASTI</t>
  </si>
  <si>
    <t>OKEY OMAR</t>
  </si>
  <si>
    <t>EL RUBEN</t>
  </si>
  <si>
    <t>29/08/2024 MODIFICA DE BM A BR_x000D_
ACOGE RECLAMACION DE LA SSP MEDIANTE RESOL N° 1227 DEL 05/05/2015_x000D_
(SOBRE LA RESOL N° 1586 DEL 27/06/2013)</t>
  </si>
  <si>
    <t>0005</t>
  </si>
  <si>
    <t>MODIFICA DE 046 DE COQUIMBO  A 1717 DE COQUIMBO POR CP A-N° 1105028 DEL 31/08/2015_x000D_
ACOGE RECLAMACION DE LA SSP MEDIANTE RESOL N° 1227 DEL 05/05/2015_x000D_
(SOBRE LA RESOL N° 1586 DEL 27/06/2013)</t>
  </si>
  <si>
    <t>GORE GORE</t>
  </si>
  <si>
    <t>PEPE GRILLO</t>
  </si>
  <si>
    <t>TODO POR ELLA</t>
  </si>
  <si>
    <t>BELLACO II</t>
  </si>
  <si>
    <t>CHICO HERNAN</t>
  </si>
  <si>
    <t>DON ALFREDO I</t>
  </si>
  <si>
    <t>1462</t>
  </si>
  <si>
    <t>EL JAIVITA</t>
  </si>
  <si>
    <t>1491</t>
  </si>
  <si>
    <t>DIOS SABE SI VUELVO</t>
  </si>
  <si>
    <t>REEMP. SEGUN RESOL. 2508 del 25/08/2025 
_x000D_</t>
  </si>
  <si>
    <t>GRAN JEFE</t>
  </si>
  <si>
    <t>CB-4065</t>
  </si>
  <si>
    <t>QUIVOLGANA</t>
  </si>
  <si>
    <t>CB - 4099</t>
  </si>
  <si>
    <t>HIERRO</t>
  </si>
  <si>
    <t>CB - 4098</t>
  </si>
  <si>
    <t>POMPEYA</t>
  </si>
  <si>
    <t>Sustituída por RPA Nª 913239   POMPEYA I</t>
  </si>
  <si>
    <t>EL TALI</t>
  </si>
  <si>
    <t>REPUESTA POR RPA 956577, EL TALI II_x000D_
EMBARCACION BENEFICIADA POR PROGRAMA VOLVAMOS A LA MAR</t>
  </si>
  <si>
    <t>CB-3846</t>
  </si>
  <si>
    <t>SUSTITUIDA POR RPA N° 924503, CARLITA</t>
  </si>
  <si>
    <t>KHRISTHAL</t>
  </si>
  <si>
    <t>CB-3444</t>
  </si>
  <si>
    <t>SUSTITUIDA POR RPA N° 952085, PEZ DORADO I</t>
  </si>
  <si>
    <t>CB-3634</t>
  </si>
  <si>
    <t>SUSTITUIDA POR SANDER I MAT 1552 CONST.</t>
  </si>
  <si>
    <t>WALPA II</t>
  </si>
  <si>
    <t>Sustituída por RPA Nª 913218   TATA JOSE</t>
  </si>
  <si>
    <t>SAMURAI II</t>
  </si>
  <si>
    <t>REPUESTA POR RPA 956573, SAMURAI III_x000D_
EMBARCACION BENEFICIADA POR PROGRAMA VOLVAMOS A LA MAR</t>
  </si>
  <si>
    <t>SUSTITUIDA POR RPA N° 951350, GUARDIAN DE LA BAHIA I</t>
  </si>
  <si>
    <t>CB-4019</t>
  </si>
  <si>
    <t>RESOL 425 DEL 06/02/2026 ACOGE MODIFICACION PARCIAL DE INTEGRANTES SALE MARCELA STAEDING RPA 481 INGRESA SEBASTIAN ARRIVILLAGA RPA 245147</t>
  </si>
  <si>
    <t>10/12/2008 CAMBIA DE ARRENDATARIO A PROPIETARIO</t>
  </si>
  <si>
    <t>CB - 3344</t>
  </si>
  <si>
    <t>EL TIO</t>
  </si>
  <si>
    <t>REPUESTA POR RPA 956256, TATA RENE I</t>
  </si>
  <si>
    <t>CB-2269</t>
  </si>
  <si>
    <t>DON VILLA</t>
  </si>
  <si>
    <t>EL CORRIL</t>
  </si>
  <si>
    <t>Sustituída por RPA Nª 913308   CORRIL I</t>
  </si>
  <si>
    <t>INSECTO II</t>
  </si>
  <si>
    <t>JEFE DEL MAR</t>
  </si>
  <si>
    <t>Sustituída por RPA Nª 913312   JEFE DEL MAR I</t>
  </si>
  <si>
    <t>OBDEI</t>
  </si>
  <si>
    <t>SUSTITUIDA OB DHEI I MAT 1549 CONST.</t>
  </si>
  <si>
    <t>Sustituída por RPA Nª 913318   MAREJADA I</t>
  </si>
  <si>
    <t>ANGEL BLANCO</t>
  </si>
  <si>
    <t>REPUESTA POR RPA 955659, ANGEL BLANCO I</t>
  </si>
  <si>
    <t>ULTIMO EMPERADOR</t>
  </si>
  <si>
    <t>SAN ANDRES I</t>
  </si>
  <si>
    <t>LOBO SOLITARIO II</t>
  </si>
  <si>
    <t>AQUILES III</t>
  </si>
  <si>
    <t>SUSTITUIDA AQUILES IV MAT 1524 CONST</t>
  </si>
  <si>
    <t>JOYA DEL MAR II</t>
  </si>
  <si>
    <t>COM, PERO J MELITON VENDE A J MANUEL, SUST.#926688</t>
  </si>
  <si>
    <t>TEO</t>
  </si>
  <si>
    <t>HIJO DEL VIENTO</t>
  </si>
  <si>
    <t>LUMI</t>
  </si>
  <si>
    <t>SELENE</t>
  </si>
  <si>
    <t>TONINA IV</t>
  </si>
  <si>
    <t>NICOLAS II</t>
  </si>
  <si>
    <t>GOLETA ANCUD II</t>
  </si>
  <si>
    <t>HALCON DE ORO</t>
  </si>
  <si>
    <t>TATIANA DEL CARMEN</t>
  </si>
  <si>
    <t>CB-3849</t>
  </si>
  <si>
    <t>JUANITA II</t>
  </si>
  <si>
    <t>FRANCY</t>
  </si>
  <si>
    <t>G. ANDREA</t>
  </si>
  <si>
    <t>LINAGUA</t>
  </si>
  <si>
    <t>SAN PEDRO VII</t>
  </si>
  <si>
    <t>CAUTIN</t>
  </si>
  <si>
    <t>CB-7487</t>
  </si>
  <si>
    <t>RAFAEL IGNACIO</t>
  </si>
  <si>
    <t>SAN PEDRO VI</t>
  </si>
  <si>
    <t>01312</t>
  </si>
  <si>
    <t>LUZ MARINA II</t>
  </si>
  <si>
    <t xml:space="preserve">CAMBIO DE BOTE A LANCHA CERTIF. C.P. PUNTA ARENAS </t>
  </si>
  <si>
    <t>ATLANTIDA I</t>
  </si>
  <si>
    <t>SABRINA II</t>
  </si>
  <si>
    <t>PUELCHE III</t>
  </si>
  <si>
    <t>TAJAMAR I</t>
  </si>
  <si>
    <t>CALBUCO I</t>
  </si>
  <si>
    <t>001394</t>
  </si>
  <si>
    <t>CB-2374</t>
  </si>
  <si>
    <t>CAMILA CONSTANZA</t>
  </si>
  <si>
    <t>CLAUDIO III</t>
  </si>
  <si>
    <t>LAGO GREY</t>
  </si>
  <si>
    <t>FANNY I</t>
  </si>
  <si>
    <t>CURIÑANCO</t>
  </si>
  <si>
    <t>VICENTA</t>
  </si>
  <si>
    <t>BAHIA LOMAS</t>
  </si>
  <si>
    <t>ELBA - MILA</t>
  </si>
  <si>
    <t>PECKET II</t>
  </si>
  <si>
    <t>PUCHACAY</t>
  </si>
  <si>
    <t>DOS OCEANOS</t>
  </si>
  <si>
    <t>PULUQUI II</t>
  </si>
  <si>
    <t>FRANKY I</t>
  </si>
  <si>
    <t>DELTA</t>
  </si>
  <si>
    <t>PESCADOR I</t>
  </si>
  <si>
    <t>PESCADOR II</t>
  </si>
  <si>
    <t>BELL</t>
  </si>
  <si>
    <t>01424</t>
  </si>
  <si>
    <t>BELICE</t>
  </si>
  <si>
    <t>CUARZO</t>
  </si>
  <si>
    <t>GRULLA</t>
  </si>
  <si>
    <t>OPALO</t>
  </si>
  <si>
    <t>TATIANA DANELA</t>
  </si>
  <si>
    <t>KATERIN I</t>
  </si>
  <si>
    <t>LINGUE</t>
  </si>
  <si>
    <t>SALMONETE</t>
  </si>
  <si>
    <t>ZAFIRO</t>
  </si>
  <si>
    <t>LE MOSQUE</t>
  </si>
  <si>
    <t>GUITA II</t>
  </si>
  <si>
    <t>01395</t>
  </si>
  <si>
    <t>NADAYETT MIRTA</t>
  </si>
  <si>
    <t>LE BARON</t>
  </si>
  <si>
    <t>NIPON DEL SUR</t>
  </si>
  <si>
    <t>RIO SECO</t>
  </si>
  <si>
    <t>TREMEBUNDA</t>
  </si>
  <si>
    <t>ALAN SEBASTIAN</t>
  </si>
  <si>
    <t>01443</t>
  </si>
  <si>
    <t>EMITA</t>
  </si>
  <si>
    <t>BEAGLE II</t>
  </si>
  <si>
    <t>LULU</t>
  </si>
  <si>
    <t>POLAR IV</t>
  </si>
  <si>
    <t>POLAR V</t>
  </si>
  <si>
    <t>JACARI</t>
  </si>
  <si>
    <t>FRANCISCO III</t>
  </si>
  <si>
    <t>SEBASTIAN IV</t>
  </si>
  <si>
    <t>TRAPANANDA I</t>
  </si>
  <si>
    <t>YENICA</t>
  </si>
  <si>
    <t>CRISTIAN IV</t>
  </si>
  <si>
    <t>CB-6746</t>
  </si>
  <si>
    <t>ISIS</t>
  </si>
  <si>
    <t>VENECIA II</t>
  </si>
  <si>
    <t>ROMPEOLA II</t>
  </si>
  <si>
    <t>1289</t>
  </si>
  <si>
    <t>FAMARES</t>
  </si>
  <si>
    <t>01465</t>
  </si>
  <si>
    <t>PELAO</t>
  </si>
  <si>
    <t>MAURA ESTER</t>
  </si>
  <si>
    <t>CB-4090</t>
  </si>
  <si>
    <t>TORO BAYO</t>
  </si>
  <si>
    <t>CHAGUE</t>
  </si>
  <si>
    <t>TONINA V</t>
  </si>
  <si>
    <t>00629</t>
  </si>
  <si>
    <t>MORONI II</t>
  </si>
  <si>
    <t>PABLA JAVIERA</t>
  </si>
  <si>
    <t>WUILLY</t>
  </si>
  <si>
    <t>1496</t>
  </si>
  <si>
    <t>SOCRATES</t>
  </si>
  <si>
    <t>1506</t>
  </si>
  <si>
    <t>VICTOR MANUEL II</t>
  </si>
  <si>
    <t>CB7639</t>
  </si>
  <si>
    <t>DIOS ME ACOMPAÑA</t>
  </si>
  <si>
    <t>VERY GOOD JIMENA</t>
  </si>
  <si>
    <t>RODGEAN - B</t>
  </si>
  <si>
    <t>YARELLIE</t>
  </si>
  <si>
    <t>SIL NETOLZE</t>
  </si>
  <si>
    <t>LORENZITA</t>
  </si>
  <si>
    <t>SUST POR F</t>
  </si>
  <si>
    <t>CHAMBA</t>
  </si>
  <si>
    <t>MILAGRO I</t>
  </si>
  <si>
    <t>FADYLERO</t>
  </si>
  <si>
    <t>ROGY I</t>
  </si>
  <si>
    <t>MAT ANTERIOR 1110 IQU, ROGY</t>
  </si>
  <si>
    <t>MAT. ANTERIOR ROBALO 1102 IQUI</t>
  </si>
  <si>
    <t>MAT. ANTERIOR DIOS ME ACOMPAÑA II1037 IQU</t>
  </si>
  <si>
    <t>CLAUDIO ALEJANDRO III</t>
  </si>
  <si>
    <t>CB-4385(SU</t>
  </si>
  <si>
    <t>ANITA SOFIA</t>
  </si>
  <si>
    <t>COSACO I</t>
  </si>
  <si>
    <t>BAL CRIS</t>
  </si>
  <si>
    <t>SENADOR</t>
  </si>
  <si>
    <t xml:space="preserve">SUST. POR </t>
  </si>
  <si>
    <t>CHARLES</t>
  </si>
  <si>
    <t>FADILERO II</t>
  </si>
  <si>
    <t>NIÑO BUENO</t>
  </si>
  <si>
    <t>SUST. * FO</t>
  </si>
  <si>
    <t>LACI</t>
  </si>
  <si>
    <t>LA VIOLETA</t>
  </si>
  <si>
    <t>MAIKOL</t>
  </si>
  <si>
    <t>KEN MITCHEL</t>
  </si>
  <si>
    <t>LUAN</t>
  </si>
  <si>
    <t>MAT ANTERIOR 1148 IQU, LEPE</t>
  </si>
  <si>
    <t>PASCUALITA</t>
  </si>
  <si>
    <t>SUST * JAC</t>
  </si>
  <si>
    <t>ROSA YANETTE</t>
  </si>
  <si>
    <t>PAMELITA III</t>
  </si>
  <si>
    <t>JORDY ALEJANDRO</t>
  </si>
  <si>
    <t>MAT. ANTERIOR MARIELA LISETT 1181 IQU.</t>
  </si>
  <si>
    <t>SANTA TERESITA DE LOS ANDES</t>
  </si>
  <si>
    <t>PIN FLOY I</t>
  </si>
  <si>
    <t>MAT. ANTERIOR PIN FLOY 1150 IQUI</t>
  </si>
  <si>
    <t>ADRIAN II</t>
  </si>
  <si>
    <t>DIOS ES AMOR I</t>
  </si>
  <si>
    <t>MAT ANTERIOR 1155 IQU, DIOS ES AMOR</t>
  </si>
  <si>
    <t>KATY-BRA</t>
  </si>
  <si>
    <t>BAR</t>
  </si>
  <si>
    <t>NEFI IV</t>
  </si>
  <si>
    <t>SONRISA DEL MAR</t>
  </si>
  <si>
    <t>DOMINGO MENAY</t>
  </si>
  <si>
    <t>J - M</t>
  </si>
  <si>
    <t>PANCHRI</t>
  </si>
  <si>
    <t>SANTA ANITA F</t>
  </si>
  <si>
    <t>0000266</t>
  </si>
  <si>
    <t>JECHITO</t>
  </si>
  <si>
    <t>LORENCITA</t>
  </si>
  <si>
    <t>MLG</t>
  </si>
  <si>
    <t>JENNS PIERRE</t>
  </si>
  <si>
    <t>LM</t>
  </si>
  <si>
    <t>MAYITA</t>
  </si>
  <si>
    <t>IGNACIO ANDRES</t>
  </si>
  <si>
    <t>44</t>
  </si>
  <si>
    <t>SALIO DE CHASCA</t>
  </si>
  <si>
    <t>CAN CAN</t>
  </si>
  <si>
    <t>AC</t>
  </si>
  <si>
    <t>TEOFILO</t>
  </si>
  <si>
    <t>SMOKE OF THE WATER</t>
  </si>
  <si>
    <t>MARAVILLA</t>
  </si>
  <si>
    <t>SUST.POR N</t>
  </si>
  <si>
    <t>VICTOR DANIEL</t>
  </si>
  <si>
    <t>MAT.ANTERIOR TUNINA 1072 IQU</t>
  </si>
  <si>
    <t>EL POBRE CONCHITA</t>
  </si>
  <si>
    <t>MI AMIGO YERKO</t>
  </si>
  <si>
    <t>SUST X AND</t>
  </si>
  <si>
    <t>SANTA JAVIERA</t>
  </si>
  <si>
    <t>CHUBASCO  II</t>
  </si>
  <si>
    <t>BARTICCIOTTO</t>
  </si>
  <si>
    <t>EL LINDO I</t>
  </si>
  <si>
    <t>MAT. ANTERIOR 1230 IQU, EL LINDO</t>
  </si>
  <si>
    <t>WILIAMS II</t>
  </si>
  <si>
    <t>PATRI JUAN</t>
  </si>
  <si>
    <t>MAGLLORI</t>
  </si>
  <si>
    <t>EL SOCIO</t>
  </si>
  <si>
    <t>0740</t>
  </si>
  <si>
    <t>PACRIFRAN</t>
  </si>
  <si>
    <t>SUST X FOL</t>
  </si>
  <si>
    <t>AWAKE</t>
  </si>
  <si>
    <t>CALLE_CALLE</t>
  </si>
  <si>
    <t>LORETO IV</t>
  </si>
  <si>
    <t>SUSTITUIDA POR RPA N° 952324, BUENAVENTURA</t>
  </si>
  <si>
    <t>PULPITO</t>
  </si>
  <si>
    <t>MADERA_FIBRA</t>
  </si>
  <si>
    <t>HECTOR ALEJANDRO</t>
  </si>
  <si>
    <t>PACHACHA</t>
  </si>
  <si>
    <t>MARYUCRI</t>
  </si>
  <si>
    <t>LORD WILLOS</t>
  </si>
  <si>
    <t>EXPLORADOR II</t>
  </si>
  <si>
    <t>MAMITA YOLA</t>
  </si>
  <si>
    <t>*143</t>
  </si>
  <si>
    <t>DIN DIMO</t>
  </si>
  <si>
    <t>MARY MAR</t>
  </si>
  <si>
    <t>*706</t>
  </si>
  <si>
    <t>CLAUDIO LISO</t>
  </si>
  <si>
    <t>YAMWILL II</t>
  </si>
  <si>
    <t>CHUCULLA</t>
  </si>
  <si>
    <t>EL CHUNGUITA</t>
  </si>
  <si>
    <t>PICHIÑO</t>
  </si>
  <si>
    <t>LA PATUSO</t>
  </si>
  <si>
    <t>SUSTITUIDA POR RPA N° 913082, SHAGGY</t>
  </si>
  <si>
    <t>EL CHOCHE I</t>
  </si>
  <si>
    <t>YONNY ESTEFANO</t>
  </si>
  <si>
    <t>MARCELO PABLO</t>
  </si>
  <si>
    <t>METULA</t>
  </si>
  <si>
    <t>DE HUASCO SOY</t>
  </si>
  <si>
    <t>DANIELA I</t>
  </si>
  <si>
    <t>CB2428</t>
  </si>
  <si>
    <t>ACOGE INSCRIPCION MEDIANTE RESOL N° 1034 DEL 04/05/2012, DEL ARTE DE ARRASTRE_x000D_
A LOS RECURSOS CAMARON NAILON, LANG AMARILLO Y COLORADO.</t>
  </si>
  <si>
    <t>MATADOR SALAS</t>
  </si>
  <si>
    <t>SUSTIT</t>
  </si>
  <si>
    <t>EL RESBALOSO</t>
  </si>
  <si>
    <t>SUSTITUIDA POR RPA N° 923245, DOÑA ELIANA</t>
  </si>
  <si>
    <t>JOSE ALEJANDRO</t>
  </si>
  <si>
    <t>CHAN CHAN</t>
  </si>
  <si>
    <t>YOVITO</t>
  </si>
  <si>
    <t>DELFI</t>
  </si>
  <si>
    <t>CYNTIA Y VERONICA</t>
  </si>
  <si>
    <t>CB 3085</t>
  </si>
  <si>
    <t>CENTELLA I</t>
  </si>
  <si>
    <t>MAMITA DELIA</t>
  </si>
  <si>
    <t>LOSKA</t>
  </si>
  <si>
    <t>CENTURION I</t>
  </si>
  <si>
    <t>ABUELITA FRESIA I</t>
  </si>
  <si>
    <t>Sustituida por RPA 900145</t>
  </si>
  <si>
    <t>MONITO</t>
  </si>
  <si>
    <t>CHIJUANI</t>
  </si>
  <si>
    <t>RECHAZA REEMPLAZO MEDIANTE RESOL N° 2008 DEL 30/06/2014</t>
  </si>
  <si>
    <t>PRIAMOS</t>
  </si>
  <si>
    <t>MAVIALIG</t>
  </si>
  <si>
    <t>TU O NADIE</t>
  </si>
  <si>
    <t>SAGGITTA</t>
  </si>
  <si>
    <t>HARET</t>
  </si>
  <si>
    <t>ABUELITA TILA</t>
  </si>
  <si>
    <t>LA JAPONECITA</t>
  </si>
  <si>
    <t>12070</t>
  </si>
  <si>
    <t>KRAKEN</t>
  </si>
  <si>
    <t>01134</t>
  </si>
  <si>
    <t>MATULA II</t>
  </si>
  <si>
    <t>SUST.F.257</t>
  </si>
  <si>
    <t>00586</t>
  </si>
  <si>
    <t>EL CHOCOLATE II</t>
  </si>
  <si>
    <t>000166</t>
  </si>
  <si>
    <t>1560</t>
  </si>
  <si>
    <t>NERINA</t>
  </si>
  <si>
    <t>BEETHOVEN</t>
  </si>
  <si>
    <t>SUSTITUIDA POR RPA N° 913413, BEETHOVEN</t>
  </si>
  <si>
    <t>EL NACHITO</t>
  </si>
  <si>
    <t>ROSA LINDA</t>
  </si>
  <si>
    <t>SUSTITUIDA POR RPA N° 925570, ROSA BELLA II</t>
  </si>
  <si>
    <t>SUST.3041</t>
  </si>
  <si>
    <t>NERINA II</t>
  </si>
  <si>
    <t>Sustituída por RPA Nª 901874   NERINA III</t>
  </si>
  <si>
    <t>BRISA DEL NORTE II</t>
  </si>
  <si>
    <t>LA MATI</t>
  </si>
  <si>
    <t>SUT/18258/</t>
  </si>
  <si>
    <t>REEMP. SEGUN RESOL. 1879 del 01/07/2025 
_x000D_</t>
  </si>
  <si>
    <t>LULU ALY</t>
  </si>
  <si>
    <t>RECHAZA SOLICITUD DE REEMPLAZO MEDIANTE RESOL N° 2517 DEL 30/07/2014</t>
  </si>
  <si>
    <t>SEA GIPSY</t>
  </si>
  <si>
    <t>SUST/18270</t>
  </si>
  <si>
    <t>FUERZA MAYOR HASTA 27/12/2011</t>
  </si>
  <si>
    <t>AVENTURERO SOY</t>
  </si>
  <si>
    <t>SUSTGALAN5</t>
  </si>
  <si>
    <t>1599</t>
  </si>
  <si>
    <t>RAUL MATIAS</t>
  </si>
  <si>
    <t>BARBARA NATALIA</t>
  </si>
  <si>
    <t>SUSTONVARA</t>
  </si>
  <si>
    <t>SUSTITUYE A ON VARA RPA 25737</t>
  </si>
  <si>
    <t>GREYS NINA</t>
  </si>
  <si>
    <t>00618</t>
  </si>
  <si>
    <t>CB4380 SUS</t>
  </si>
  <si>
    <t>2713</t>
  </si>
  <si>
    <t>SUST. 3192</t>
  </si>
  <si>
    <t>Sustituída por RPA Nª 39056   CECILIA DEL CARMEN</t>
  </si>
  <si>
    <t>REPUESTA POR RPA 956523, TOMAS II</t>
  </si>
  <si>
    <t>MAMITA RAQUEL</t>
  </si>
  <si>
    <t>MADOVE II</t>
  </si>
  <si>
    <t>SUST 03404</t>
  </si>
  <si>
    <t>PATO LUKAZ II</t>
  </si>
  <si>
    <t>SUST. 0324</t>
  </si>
  <si>
    <t>SUSTITUYE A PATO LUKA RPA 3244</t>
  </si>
  <si>
    <t>ABUELITA CLARA</t>
  </si>
  <si>
    <t>SUST. 3033</t>
  </si>
  <si>
    <t>EL POWER</t>
  </si>
  <si>
    <t>YULIAN</t>
  </si>
  <si>
    <t>5067</t>
  </si>
  <si>
    <t>SUSTITUIDA POR RPA N° 925956, MATEO I.</t>
  </si>
  <si>
    <t>CB - 6507</t>
  </si>
  <si>
    <t>MEDIDA PREJUDICIAL PRECAUTORIA A PARTIR_x000D_
DEL 21/11/2007. (SE EXCLUYE LA SUSTITUCION)</t>
  </si>
  <si>
    <t>RIO JORDAN III</t>
  </si>
  <si>
    <t>CB-5207</t>
  </si>
  <si>
    <t>POR RESOLUCION N° 817 DEL 24/05/2010 ACOGE Y_x000D_
MODIFICA INSCRIPCION EN EL SENTIDO DE AGREGAR_x000D_
RECURSOS POR LEY 19.713._x000D_
_x000D_
SUSTITUIDA POR RPA N° 951905, DON BASILIO</t>
  </si>
  <si>
    <t>CB-2232</t>
  </si>
  <si>
    <t>SUSTITUIDA POR RPA N° 926075, GENOVEVA III</t>
  </si>
  <si>
    <t>CB - 6500</t>
  </si>
  <si>
    <t>SA-ZA II</t>
  </si>
  <si>
    <t>RUELI</t>
  </si>
  <si>
    <t>SUSTITUIDA POR RPA N° 923199, DOMENICA</t>
  </si>
  <si>
    <t>CB - 2789</t>
  </si>
  <si>
    <t>SUSTITUIDA POR RPA N° 924605, ESPERANZA</t>
  </si>
  <si>
    <t>REPUESTA POR RPA 956407, MAICOL_x000D_
EMBARCACION BENEFICIADA POR PROGRAMA VOLVAMOS A LA MAR</t>
  </si>
  <si>
    <t>SUSTITUIDA POR RPA N° 926090, DON JAVIER II</t>
  </si>
  <si>
    <t>RAMBO MILENIO</t>
  </si>
  <si>
    <t>2358</t>
  </si>
  <si>
    <t>CB-6360</t>
  </si>
  <si>
    <t>CB - 4199</t>
  </si>
  <si>
    <t>MODIFICA ESLORA Y PUNTAL SEGUN CERTF.CAP. PUERTO LOTA ,FECHA 25/11/08._x000D_
_x000D_
SUSTITUIDA POR RPA N°952518, GILDA HEIDY</t>
  </si>
  <si>
    <t>SANTA ESTER II</t>
  </si>
  <si>
    <t>CB 6550</t>
  </si>
  <si>
    <t>SUSTITUIDA POR RPA Nº 922524 ODISEO</t>
  </si>
  <si>
    <t>SUST. 3408</t>
  </si>
  <si>
    <t>PELUQUITA II</t>
  </si>
  <si>
    <t>SUSTITUYE FOLIO 30348</t>
  </si>
  <si>
    <t>YOHANNA II</t>
  </si>
  <si>
    <t>SUST. 2644</t>
  </si>
  <si>
    <t>SUSTITUYE FOLIO 2998</t>
  </si>
  <si>
    <t>2966</t>
  </si>
  <si>
    <t>SUST. 0333</t>
  </si>
  <si>
    <t>03105</t>
  </si>
  <si>
    <t>ANTUMAPU I</t>
  </si>
  <si>
    <t>CB-4420</t>
  </si>
  <si>
    <t>CAMILA ALEJANDRA III</t>
  </si>
  <si>
    <t>SUST 25988</t>
  </si>
  <si>
    <t>SUSTITUIDA POR RPA N° 954524, CAMILA ALEJANDRA IV</t>
  </si>
  <si>
    <t>DADA DE BAJA Y CAMBIA A DON TOBIAS 3737 VALPO, SEGUN CERT CAP VALPO DE 27/07/09</t>
  </si>
  <si>
    <t>2846</t>
  </si>
  <si>
    <t>IVANA</t>
  </si>
  <si>
    <t>DON PEDRO I</t>
  </si>
  <si>
    <t>MAURA BETTY</t>
  </si>
  <si>
    <t>SUST. 2598</t>
  </si>
  <si>
    <t>PILILO</t>
  </si>
  <si>
    <t>6131</t>
  </si>
  <si>
    <t>EDUARDO ANDRES</t>
  </si>
  <si>
    <t>2557</t>
  </si>
  <si>
    <t>RUTH FRANCISCA</t>
  </si>
  <si>
    <t>2703</t>
  </si>
  <si>
    <t>PICHICHOY</t>
  </si>
  <si>
    <t>TOÑITO II</t>
  </si>
  <si>
    <t>SUST.3413</t>
  </si>
  <si>
    <t>CB 3012</t>
  </si>
  <si>
    <t>2381</t>
  </si>
  <si>
    <t xml:space="preserve">PASA DE ARRENDATARIO A PROPIETARIO POR LEY 19984 </t>
  </si>
  <si>
    <t>REINALDO JOSE II</t>
  </si>
  <si>
    <t>LA PIRAGUA</t>
  </si>
  <si>
    <t>SOLEDAD III</t>
  </si>
  <si>
    <t>REPUESTA POR RPA 956557, SOLEDAD II</t>
  </si>
  <si>
    <t>2714</t>
  </si>
  <si>
    <t>MAMITA ANA</t>
  </si>
  <si>
    <t>SUST. 1833</t>
  </si>
  <si>
    <t>SUST. 3427</t>
  </si>
  <si>
    <t>SUSTITUIDA POR RPA N° 954522, MARIA EUGENIA II</t>
  </si>
  <si>
    <t>SUSTITUIDA POR RPA N° 954078, JOB I</t>
  </si>
  <si>
    <t>SUSTITUYE FOLIO 3302</t>
  </si>
  <si>
    <t>SUST. 2188</t>
  </si>
  <si>
    <t>DOÑA FELISA</t>
  </si>
  <si>
    <t>EL OSO</t>
  </si>
  <si>
    <t>PRISCILA MARLEN</t>
  </si>
  <si>
    <t>EL MISIONERO</t>
  </si>
  <si>
    <t>EL TIRANO</t>
  </si>
  <si>
    <t>WORLD DISCOVERY</t>
  </si>
  <si>
    <t>2152</t>
  </si>
  <si>
    <t>REPUESTA EL 17/03/2011 POR RPA 955518, DON ROBERTO II</t>
  </si>
  <si>
    <t>GEORGE MICHAEL</t>
  </si>
  <si>
    <t>SUSTITUIDA POR RPA N° 913375, DON ANSELMO II</t>
  </si>
  <si>
    <t>INSIGNIA II</t>
  </si>
  <si>
    <t>REPUESTA POR RPA 956522, INSIGNIA I_x000D_
EMBARCACION BENEFICIADA POR PROGRAMA VOLVAMOS A LA MAR</t>
  </si>
  <si>
    <t>DON LITO</t>
  </si>
  <si>
    <t>CB-4638</t>
  </si>
  <si>
    <t>10/12/2008 PASA DE COMODATARIO A PROPIETARIO</t>
  </si>
  <si>
    <t>CB-3976</t>
  </si>
  <si>
    <t>SUSTITUIDA POR RPA N° 924611, SIMON HRVOY</t>
  </si>
  <si>
    <t>J.CARLITOS</t>
  </si>
  <si>
    <t>IRUCA MARU</t>
  </si>
  <si>
    <t>ENEAS</t>
  </si>
  <si>
    <t>REPUESTA POR RPA 956408, ENEAS I_x000D_
EMBARCACION BENEFICIADA POR PROGRAMA VOLVAMOS A LA MAR</t>
  </si>
  <si>
    <t>FANTASMA II</t>
  </si>
  <si>
    <t>LUIS ELIAS</t>
  </si>
  <si>
    <t>2319</t>
  </si>
  <si>
    <t>SUSTITUIDA POR RPA Nº 926477 RIO LOA II</t>
  </si>
  <si>
    <t>Sustituída por RPA Nª 902316   EL BANANO</t>
  </si>
  <si>
    <t>FUERTE DE LA VENGANZA</t>
  </si>
  <si>
    <t>2292</t>
  </si>
  <si>
    <t>MAREA ROJA</t>
  </si>
  <si>
    <t>BRISA DEL MAR III</t>
  </si>
  <si>
    <t>ADISON  II</t>
  </si>
  <si>
    <t>EVEREST</t>
  </si>
  <si>
    <t>BUEN DIOS</t>
  </si>
  <si>
    <t>SUSTITUIDA POR RPA N° 952355, RUBY FRANCISCA</t>
  </si>
  <si>
    <t>2318</t>
  </si>
  <si>
    <t>2121</t>
  </si>
  <si>
    <t>YENNY VALESKA</t>
  </si>
  <si>
    <t>REPUESTA POR RPA N° 954876, YENNY VALESKA II</t>
  </si>
  <si>
    <t>2199</t>
  </si>
  <si>
    <t>CLAUDIA KAREN</t>
  </si>
  <si>
    <t>SE ACOGE FUERZA MAYOR HASTA 03/02/2012_x000D_
_x000D_
REPUESTA POR RPA N° 954715, DON OSCAR</t>
  </si>
  <si>
    <t>RIO ODESSA</t>
  </si>
  <si>
    <t xml:space="preserve">REPUESTA POR RPA 955831, GALAN_x000D_
ACOGE FUERZA MAYOR, ULTIMO PLAZO_x000D_
HASTA EL 20/02/2012. </t>
  </si>
  <si>
    <t>REPUESTA POR RPA 956217, FCO. ALEJANDRO_x000D_
EMBARCACION BENEFICIADA POR PROGRAMA VOLVAMOS A LA MAR</t>
  </si>
  <si>
    <t>HANGA ROA</t>
  </si>
  <si>
    <t>ERIAN</t>
  </si>
  <si>
    <t>EL CLAVEL</t>
  </si>
  <si>
    <t>MONTE JEREZIN</t>
  </si>
  <si>
    <t>DON FAURE</t>
  </si>
  <si>
    <t>SANTA RITA II</t>
  </si>
  <si>
    <t xml:space="preserve">4170 </t>
  </si>
  <si>
    <t>SUSTITUIDA POR RPA N° 950724, SANTA RITA III</t>
  </si>
  <si>
    <t>NADIA MARINA</t>
  </si>
  <si>
    <t>2309</t>
  </si>
  <si>
    <t>DEYANIRA</t>
  </si>
  <si>
    <t>GISEL</t>
  </si>
  <si>
    <t>REPUESTA POR RPA 956227, GISEL_x000D_
EMBARCACION BENEFICIADA POR PROGRAMA VOLVAMOS A LA MAR</t>
  </si>
  <si>
    <t>SANTA INES II</t>
  </si>
  <si>
    <t>SANTA INES I</t>
  </si>
  <si>
    <t>INACTIVADO POR SUCESION DEL PESCADOR NºRPA 919499</t>
  </si>
  <si>
    <t>2235</t>
  </si>
  <si>
    <t>LAGO VERDE</t>
  </si>
  <si>
    <t>REPUESTA POR RPA 956403, LAGO VERDE_x000D_
EMBARCACION BENEFICIADA POR PROGRAMA VOLVAMOS A LA MAR</t>
  </si>
  <si>
    <t>Sustituída por RPA Nª 910047   DOÑA FLORINA</t>
  </si>
  <si>
    <t>VIAJERO II</t>
  </si>
  <si>
    <t>DON SIXTO I</t>
  </si>
  <si>
    <t xml:space="preserve">CB 3003   </t>
  </si>
  <si>
    <t>SUSTITUIDA POR RPA N° 922996, DON SIXTO</t>
  </si>
  <si>
    <t>ANDREA XII</t>
  </si>
  <si>
    <t>SUSTITUIDA POR RPA N° 924644, IGNACIO ANDRES</t>
  </si>
  <si>
    <t>4647</t>
  </si>
  <si>
    <t>Sustituída por RPA Nª 904278   RIO JORDAN IV</t>
  </si>
  <si>
    <t>FUERZA MAYOR, PLAZO 04/05/2006, SUST.RPA N° 924604</t>
  </si>
  <si>
    <t>MONICA BELEN</t>
  </si>
  <si>
    <t>CB-3202</t>
  </si>
  <si>
    <t>SUSTITUIDA POR RPA N° 923995, ELVA S</t>
  </si>
  <si>
    <t>GALEON I</t>
  </si>
  <si>
    <t>CB-5639 SU</t>
  </si>
  <si>
    <t>SUSTITUIDA POR RPA N° 924619, GALEON II</t>
  </si>
  <si>
    <t xml:space="preserve">SUSTITUIDA POR RPA N° 952030, RAMIRO M_x000D_
ALZA MEDIDA PRECAUTORIA 09/12/2008, ROL 1465/08_x000D_
MEDIDA PRECAUTORIA 04/08/2008, ROL N° 1465/08_x000D_
ALZA MEDIDA PRECAUTORIA 24/07/2008, ROL N° 8177/08_x000D_
M.P. 13/06/08 ROL N°8177/08_x000D_
ALZA MEDIDA PRECAUTORIA 30/05/08, ROL N° 1108/08 _x000D_
ALZA MEDIDA PRECAUTORIA 18/04/08, ROL N° 460/08 _x000D_
MEDIDA PRECAUTORIA 14/04/08 ROL N° 1108/08_x000D_
MEDIDA PRECAUTORIA 05/03/08 ROL N° 460/08_x000D_
RENUEVA CONTRATO DE ARRIENDO_x000D_
</t>
  </si>
  <si>
    <t>24/11/2008, PASA DE ARRENDATARIO A PROPIETARIO</t>
  </si>
  <si>
    <t>VITALIA</t>
  </si>
  <si>
    <t>SUSTITUYE A FOLIO 3193</t>
  </si>
  <si>
    <t>MAI-FRA</t>
  </si>
  <si>
    <t>ALDEBARAN</t>
  </si>
  <si>
    <t>BELLATRIX</t>
  </si>
  <si>
    <t>PATA DE LIJA</t>
  </si>
  <si>
    <t>SUST. 0331</t>
  </si>
  <si>
    <t>DOñA ELISA</t>
  </si>
  <si>
    <t>CB 3761</t>
  </si>
  <si>
    <t>PASA A PROPIETARIO LEY Nº 19.984 EL 14/09/2006</t>
  </si>
  <si>
    <t>2694</t>
  </si>
  <si>
    <t>CAPITAN VITROLA</t>
  </si>
  <si>
    <t>SUST.03527</t>
  </si>
  <si>
    <t>2909</t>
  </si>
  <si>
    <t>MAMITA SOLEDAD</t>
  </si>
  <si>
    <t>LAS LAURITAS</t>
  </si>
  <si>
    <t>SUST.03187</t>
  </si>
  <si>
    <t>SUST.03233</t>
  </si>
  <si>
    <t>SARA RAQUEL II</t>
  </si>
  <si>
    <t>0618</t>
  </si>
  <si>
    <t>CB4380</t>
  </si>
  <si>
    <t>3086</t>
  </si>
  <si>
    <t>CHADAY</t>
  </si>
  <si>
    <t>NANI</t>
  </si>
  <si>
    <t>ESTER II</t>
  </si>
  <si>
    <t>SUSTITUIDA POR RPA N° 954407, PETITA</t>
  </si>
  <si>
    <t>0007</t>
  </si>
  <si>
    <t>HERCON</t>
  </si>
  <si>
    <t>PASA DE ARRENDADOR A PROPIETARIO LEY 19.984 EL 21/07/2008</t>
  </si>
  <si>
    <t>NO LO PRESTO</t>
  </si>
  <si>
    <t>Sustituída por RPA Nª 913316   PERSEVERANCIA</t>
  </si>
  <si>
    <t>KIKAO</t>
  </si>
  <si>
    <t>SUSTITUIDA POR RPA N° 953191, KIKAO I</t>
  </si>
  <si>
    <t>PERLA DEL MAULE</t>
  </si>
  <si>
    <t>DON FILA</t>
  </si>
  <si>
    <t>Sustituída por RPA Nª 913253   DON FILA I</t>
  </si>
  <si>
    <t>TIBURON IV</t>
  </si>
  <si>
    <t>STEPHANIA</t>
  </si>
  <si>
    <t>BAVIECA</t>
  </si>
  <si>
    <t>SUSTITUIDA POR RPA N° 913447, BAVIECA II</t>
  </si>
  <si>
    <t>3997</t>
  </si>
  <si>
    <t>CB-4768</t>
  </si>
  <si>
    <t>DON PEQUE</t>
  </si>
  <si>
    <t>PUNTA DE HUMO</t>
  </si>
  <si>
    <t>CB-2205</t>
  </si>
  <si>
    <t>CON-566</t>
  </si>
  <si>
    <t>CB-4021</t>
  </si>
  <si>
    <t>CON-560</t>
  </si>
  <si>
    <t>CB-4018</t>
  </si>
  <si>
    <t>CB-4275</t>
  </si>
  <si>
    <t>Sustituída por RPA Nª 902136   CLAVELKARE</t>
  </si>
  <si>
    <t>CB-4257</t>
  </si>
  <si>
    <t>5728</t>
  </si>
  <si>
    <t>RESOL 1153 DEL 05/07/2021 ACOGE MODIDFICACION PARCIAL DE LA INTEGRACION DE PJ (RETIRA SOCIO,SR. VERDUGO RPA 479 , INGRESA SR. LETELIER, RPA 900371)  Y ACREDITA BODEGA DE33 A 40.8 M3</t>
  </si>
  <si>
    <t>10/12/2008 PASA DE ARRENDATARIO A PROPIETARIO</t>
  </si>
  <si>
    <t>SEGUN LA LEY N° 19984 CAMBIA DE ARMADOR ARRENDATARIO A PROPIETARIO CON FECHA 01/12/2008</t>
  </si>
  <si>
    <t>CHENCHIPEY</t>
  </si>
  <si>
    <t>MAC GUIVER</t>
  </si>
  <si>
    <t>REPUESTA POR RPA 956572, MAC GIVER II</t>
  </si>
  <si>
    <t>ACOGE MODIF. PARCIAL RESOL N° 665 DEL 23/03/2012, SE RETIRA DE LA_x000D_
SOCIEDAD GUILLERMO WHITTLE LETELIER</t>
  </si>
  <si>
    <t>CB6574</t>
  </si>
  <si>
    <t>EL LLANERO</t>
  </si>
  <si>
    <t>SUSTITUIDA POR RPA N° 952025, EL LLANERO I</t>
  </si>
  <si>
    <t>CB-4044</t>
  </si>
  <si>
    <t>Sustituída por RPA Nª 902125   CORSARIO</t>
  </si>
  <si>
    <t>Sustituída por RPA Nª 913252   EL MARINO I</t>
  </si>
  <si>
    <t>LUCIFER</t>
  </si>
  <si>
    <t>EL CURICANO</t>
  </si>
  <si>
    <t>MAT ANTERIOR VQU-079</t>
  </si>
  <si>
    <t>1394</t>
  </si>
  <si>
    <t>CP.OF12.000/26 MODIF MAT ANTIG 111-VICHUQ 21/06/07</t>
  </si>
  <si>
    <t>SE DESEA</t>
  </si>
  <si>
    <t>EL MILENIO</t>
  </si>
  <si>
    <t>MAT ANTERIOR 109 VQU_x000D_
_x000D_
SUSTITUIDA POR RPA N° 952287, EL MILENIO I</t>
  </si>
  <si>
    <t>MAT ANTERIOR VQU-104</t>
  </si>
  <si>
    <t>TANIA ALEJANDRA</t>
  </si>
  <si>
    <t>MAT ANTERIOR VQU-114</t>
  </si>
  <si>
    <t>REPUESTA POR RPA N° 955450, EL CORSARIO I_x000D_
MAT ANTERIOR VQU-113</t>
  </si>
  <si>
    <t>MAT. ANTERIOR 110 VQU</t>
  </si>
  <si>
    <t>MAT ANTERIOR VQU-102</t>
  </si>
  <si>
    <t>EL RAUL</t>
  </si>
  <si>
    <t>1398</t>
  </si>
  <si>
    <t>CHERY II</t>
  </si>
  <si>
    <t>VQU-115 ANTIGUA MATRICULA DE LA ALCALDIA DE MAR DE VICHUQUEN / EMBARCACION BENEFICIADA POR PROGRAMA VOLVAMOS A LA MAR</t>
  </si>
  <si>
    <t>Sustituída por RPA Nª 913216   SAN PEDRO</t>
  </si>
  <si>
    <t>CRISTO EL CARPINTERO</t>
  </si>
  <si>
    <t>MAT ANTERIOR VQU-025</t>
  </si>
  <si>
    <t>FIBRA E VIDRIO</t>
  </si>
  <si>
    <t>MAT ANTERIOR 105 VQU_x000D_
_x000D_
SUSTITUIDA POR RPA N° 953259, EL MONO I</t>
  </si>
  <si>
    <t>EL POSEIDON</t>
  </si>
  <si>
    <t>MAT ANTERIOR VQU-120 / EMBARCACION BENEFICIADA POR PROGRAMA VOLVAMOS A LA MAR</t>
  </si>
  <si>
    <t>MAT. ANT. 112-VICHUQUEN / EMBARCACION BENEFICIADA POR PROGRAMA VOLVAMOS A LA MAR</t>
  </si>
  <si>
    <t>CARINA ANDREA</t>
  </si>
  <si>
    <t>SUSTITUIDA POR RPA N° 952803, KARINA ANDREA</t>
  </si>
  <si>
    <t>MAT ANTERIOR VQU-126_x000D_
_x000D_
SUSTITUIDA POR RPA N°951875, SANTA ISABEL I</t>
  </si>
  <si>
    <t>CHILITA I</t>
  </si>
  <si>
    <t>MAT ANT. VQU-119,SUST. POR RPA N° 924508</t>
  </si>
  <si>
    <t>EL AMIGO CARI II</t>
  </si>
  <si>
    <t>(VQU-121) SUST. POR RPA N° 913349 AMIGO CARI III</t>
  </si>
  <si>
    <t>MAT ANTERIOR VQU-122</t>
  </si>
  <si>
    <t>MARGAB</t>
  </si>
  <si>
    <t>MAT ANTERIOR VQU-071; SUSTITUIDA POR RPA N° 950811, SOL DEL PACIFICO I</t>
  </si>
  <si>
    <t>EL PATRON</t>
  </si>
  <si>
    <t xml:space="preserve">MAT ANTERIOR VQU-132_x000D_
SEGUN LEY N° 19984 CAMBIA DE ARMADOR ARRENDATARIO A PROPIETARIO CON FECHA 18/11/2008                  </t>
  </si>
  <si>
    <t>SUSTITUIDA POR RPA N° 953142, CARLITA I</t>
  </si>
  <si>
    <t>SUSTITUIDA POR RPA N° 950787, EL TORRANTE I</t>
  </si>
  <si>
    <t>MAT ANT 127 VQU- SUST. RPA N° 924461,SAN ANDRES I</t>
  </si>
  <si>
    <t>SUSTITUIDA POR RPA N° 951806, MONTE SINAI</t>
  </si>
  <si>
    <t>CB 3162</t>
  </si>
  <si>
    <t>MODIFICA ESLORA CON CERTIFICADO A-1075170, 480637 SEGUN PROCEDIMIENTO. _x000D_
BAJA DE 16.5 A 15.3</t>
  </si>
  <si>
    <t>HAISBER</t>
  </si>
  <si>
    <t>01/12/2008 PASA DE ARRENDATARIA A PROPIETARIA</t>
  </si>
  <si>
    <t>2269</t>
  </si>
  <si>
    <t>ARAUCANA II</t>
  </si>
  <si>
    <t>LAS CELOSAS</t>
  </si>
  <si>
    <t>LUIS MANUEL</t>
  </si>
  <si>
    <t>LUIS FELIPE</t>
  </si>
  <si>
    <t>REY LEON</t>
  </si>
  <si>
    <t>EL DURO STAR</t>
  </si>
  <si>
    <t>ISRAEL III</t>
  </si>
  <si>
    <t>NOMBRE ANTERIOR ISRAEL II</t>
  </si>
  <si>
    <t>CAZADOR III</t>
  </si>
  <si>
    <t>MATADOR</t>
  </si>
  <si>
    <t>DON ERICK</t>
  </si>
  <si>
    <t>SUSTITUTA DE LA ALEJANDRO IV,402-LEB RPA 6220_x000D_
DE CLASE BOTE MOTOR.</t>
  </si>
  <si>
    <t>-------</t>
  </si>
  <si>
    <t>LA SARITA</t>
  </si>
  <si>
    <t>FUJITIVO</t>
  </si>
  <si>
    <t>FILISTEO</t>
  </si>
  <si>
    <t>NUEVA AVENTURA</t>
  </si>
  <si>
    <t>MAT ANTIGUA Nº 1272, CAPT TOME</t>
  </si>
  <si>
    <t>CHICA VERO</t>
  </si>
  <si>
    <t>NO TE RINDAS II</t>
  </si>
  <si>
    <t>HIJO E TIGRE</t>
  </si>
  <si>
    <t>ERIC MANUEL</t>
  </si>
  <si>
    <t>BLANQUITA II</t>
  </si>
  <si>
    <t>CB-4332 SU</t>
  </si>
  <si>
    <t>MAT ANT TOME 1260, SUST RPA N°913382,CARLOS EMILIO</t>
  </si>
  <si>
    <t>MATRICULA ANTIGUA TOME Nº 574</t>
  </si>
  <si>
    <t>NIÑA KATY</t>
  </si>
  <si>
    <t>MAT ANTIGUA Nº 1237, CAPT TOME</t>
  </si>
  <si>
    <t>ANYELA</t>
  </si>
  <si>
    <t>MAT ANTIGUA Nº 1273, CAPT TOME</t>
  </si>
  <si>
    <t>MAT ANTIGUA Nº 1317, CAPT TOME, PASA A COMUNIDAD_x000D_
EL 28/10/2008</t>
  </si>
  <si>
    <t>MAT. ANTIGUA DE TOME Nº1001</t>
  </si>
  <si>
    <t>MADERA CIPRS</t>
  </si>
  <si>
    <t>MAT.ANTIGUA TOME Nº 1174</t>
  </si>
  <si>
    <t>VARA DE JEHOVA</t>
  </si>
  <si>
    <t>MAT. ANTIGUA DE TOME Nº1263</t>
  </si>
  <si>
    <t>MAT ANTIGUA Nº 777, CAPT TOME_x000D_
REPUESTA POR RPA N° 954647, FLOR MARINA II</t>
  </si>
  <si>
    <t>MISISIPI</t>
  </si>
  <si>
    <t>REPUESTA POR RPA 954877, PILAR</t>
  </si>
  <si>
    <t>MAT. ANTIGUA DE TOME Nº514</t>
  </si>
  <si>
    <t>REPUESTA POR RPA 955792, DON JOSE L_x000D_
CLAUDIA, MAT ANTIGUA Nº 619, CAPT TOME</t>
  </si>
  <si>
    <t>MATRICULA ANTIGUA TOME Nº 1283</t>
  </si>
  <si>
    <t>FELIPE IV</t>
  </si>
  <si>
    <t>1281</t>
  </si>
  <si>
    <t>MATRICULA ANTIGUA TOME Nº 1258 / EMBARCACION BENEFICIADA POR PROGRAMA VOLVAMOS A LA MAR</t>
  </si>
  <si>
    <t>MAT ANTIGUA Nº 756, CAPT TOME</t>
  </si>
  <si>
    <t xml:space="preserve">MATRIC. ANTERIOR 510 DE TOME, MODIF C.P.LIRQUEN_x000D_
</t>
  </si>
  <si>
    <t>MAT ANTIGUA Nº 1296, CAPT TOME</t>
  </si>
  <si>
    <t>ANA TERESA</t>
  </si>
  <si>
    <t>MAT ANTIGUA Nº 1243, CAPT TOME</t>
  </si>
  <si>
    <t>JOHANI</t>
  </si>
  <si>
    <t>REPUESTA POR RPA N° 955193, JOHANI_x000D_
MAT ANTIGUA Nº 1106, CAPT TOME</t>
  </si>
  <si>
    <t xml:space="preserve">MOBY DICK </t>
  </si>
  <si>
    <t>MOBY-DICK II, MAT ANTIGUA Nº 1227, CAPT TOME / EMBARCACION BENEFICIADA POR PROGRAMA VOLVAMOS A LA MAR</t>
  </si>
  <si>
    <t>DON ERASMO</t>
  </si>
  <si>
    <t>EMBARCACIÓN BENEFICIADA POR EL PROGRAMA LEVANTEMOS CHILE_x000D_
MAT ANTIGUA Nº 1312, CAPT TOME</t>
  </si>
  <si>
    <t>CAFRAJOMIR</t>
  </si>
  <si>
    <t>REPUESTA POR RPA N° 955188, FLOR MARIA_x000D_
MAT ANTIGUA Nº 1217, CAPT TOME</t>
  </si>
  <si>
    <t>BELEN III</t>
  </si>
  <si>
    <t>BELEN III, MATRICULA ANTIGUA TOME Nº 1225</t>
  </si>
  <si>
    <t>SERGIO ALFREDO</t>
  </si>
  <si>
    <t>MAT ANTIGUA Nº 1328, CAPT TOME</t>
  </si>
  <si>
    <t>SALMO 91</t>
  </si>
  <si>
    <t>SE RECHAZA REEMPLAZO RESOL 007 DEL 07/01/2015_x000D_
MAT ANTIGUA Nº 1134, CAPT TOME</t>
  </si>
  <si>
    <t xml:space="preserve"> CB 6312</t>
  </si>
  <si>
    <t>MAT.ANTIGUA TOME Nº 990</t>
  </si>
  <si>
    <t>EMBARCACIÓN BENEFICIADA POR EL PROGRAMA LEVANTEMOS CHILE_x000D_
MAT ANTIGUA Nº 1257, CAPT TOME</t>
  </si>
  <si>
    <t>SOLO TU</t>
  </si>
  <si>
    <t>MAT ANTIGUA Nº 1156, CAPT TOME_x000D_
_x000D_
SUSTITUIDA POR RPA N° 951747, AGUILA REAL I</t>
  </si>
  <si>
    <t>RECUERDO I</t>
  </si>
  <si>
    <t>MAT ANTIGUA Nº 1222, CAPT TOME</t>
  </si>
  <si>
    <t>SOBERANO</t>
  </si>
  <si>
    <t>NOVATA</t>
  </si>
  <si>
    <t>DON ISAIAS</t>
  </si>
  <si>
    <t>OBRAYAN</t>
  </si>
  <si>
    <t>DIEGO ALEXIS</t>
  </si>
  <si>
    <t>DANILO JOSE</t>
  </si>
  <si>
    <t>POR LEY Nº 19.984, CON FECHA 21/11/08, PASA DE ARMADOR ARRENDATARIO A PROPIETARIO.</t>
  </si>
  <si>
    <t>LAGO GENESARET</t>
  </si>
  <si>
    <t>FOCA DORADA</t>
  </si>
  <si>
    <t>1900</t>
  </si>
  <si>
    <t>YACITH</t>
  </si>
  <si>
    <t>SANTA ROSA DE LIMA</t>
  </si>
  <si>
    <t>4197</t>
  </si>
  <si>
    <t>AMERICA II</t>
  </si>
  <si>
    <t>ARFAXAD</t>
  </si>
  <si>
    <t>DANIELA MONTSERRAT</t>
  </si>
  <si>
    <t>MATIAS IGNACIO II</t>
  </si>
  <si>
    <t>EL TIO ALEJO</t>
  </si>
  <si>
    <t>CRISNELA</t>
  </si>
  <si>
    <t>MATADOR III</t>
  </si>
  <si>
    <t>REINA I</t>
  </si>
  <si>
    <t>HOMERO CLAUDIO</t>
  </si>
  <si>
    <t>SEÑORA CAROLINA</t>
  </si>
  <si>
    <t>CB-6390</t>
  </si>
  <si>
    <t>Sustituída por RPA Nª 910836   SOTILEZA</t>
  </si>
  <si>
    <t>4925</t>
  </si>
  <si>
    <t>CB - 6373</t>
  </si>
  <si>
    <t>SE DEJA SIN EFECTO LA RESOL N° 1061 DEL 12/05/2011_x000D_
EN EL SENTIDO DE CORRECCIÓN DE DATOS._x000D_
_x000D_
ACOGE MODIF. TOTAL MEDIANTE RESOLUCION_x000D_
N° 1232 DEL 06/06/2011, SE RETIRAN LOS SOCIOS_x000D_
JUAN MUÑOZ ALARCON Y JULIA GONZALEZ VALENZUELA_x000D_
_x000D_
CAMBIA A PROPIETARIO EL 01/12/2008_x000D_
CERTIFICA VIGENCIA DE SOCIEDAD DEL_x000D_
2/11/2008.</t>
  </si>
  <si>
    <t>HIMAN</t>
  </si>
  <si>
    <t>REPUESTA POR RPA N° 955508, HIMAN II.</t>
  </si>
  <si>
    <t>CB-5118</t>
  </si>
  <si>
    <t>SUSTITUIDA POR RPA N° 923188, EXEQUIEL I</t>
  </si>
  <si>
    <t>REPUESTA POR RPA N° 954916, DON IGNACIO</t>
  </si>
  <si>
    <t>EL CACHO</t>
  </si>
  <si>
    <t>CB-4254</t>
  </si>
  <si>
    <t>SUSTITUIDA POR RPA N° 923961, DELIA ROSA</t>
  </si>
  <si>
    <t>SUFRIDO II</t>
  </si>
  <si>
    <t>SUSTITUIDA POR RPA N° 924599, PITIN</t>
  </si>
  <si>
    <t>CARLOS S</t>
  </si>
  <si>
    <t>SUSTITUIDA POR RPA N° 952321, MARTIN RENATO</t>
  </si>
  <si>
    <t>5327</t>
  </si>
  <si>
    <t>SEBASTIÁN</t>
  </si>
  <si>
    <t>REEMPLAZADA POR RPA Nº 923164</t>
  </si>
  <si>
    <t>KEVIN IV</t>
  </si>
  <si>
    <t>5002</t>
  </si>
  <si>
    <t>6448</t>
  </si>
  <si>
    <t>ALZA MEDIADA PRECAUTORIA ROL 126/2008-739/2008, NOTIFICADA EL 22/08/2012._x000D_
_x000D_
MEDIDA PRECAUTORIA ROL N° 126/2008- 739/2008, _x000D_
NOTIFICADO EL 13/10/2008._x000D_
_x000D_
CAMBIA A PROPIETARIO EL 05/12/2008_x000D_
_x000D_
SUST. POR BLANCA ROSA MAT. 1624</t>
  </si>
  <si>
    <t>DANIEL ISAAC</t>
  </si>
  <si>
    <t>DANIEL ISAAC I</t>
  </si>
  <si>
    <t>CB-4335</t>
  </si>
  <si>
    <t>JOSE DANIEL</t>
  </si>
  <si>
    <t>EL PESCADO I</t>
  </si>
  <si>
    <t>FELIPE ANTONIO</t>
  </si>
  <si>
    <t>PASA DE ARRENDATARIO A PROPIETARIO SEGUN MATRICULA Nº439145</t>
  </si>
  <si>
    <t>FUERZA MAYOR ULTIMO PLAZO 28/05/2010_x000D_
MODIF. SOCIEDAD RETIRA VICTOR CAMPOS ESPINOZA_x000D_
_x000D_
SUSTITUIDA POR RPA N° 954241, SOCOROMA II</t>
  </si>
  <si>
    <t>DON GREGORIO</t>
  </si>
  <si>
    <t>SIN COMENTARIOS II</t>
  </si>
  <si>
    <t>CAOBA</t>
  </si>
  <si>
    <t>OSVALDO BENJAMIN</t>
  </si>
  <si>
    <t>REPUESTA POR RPA 956225, OSVALDO BENJAMIN_x000D_
EMBARCACION BENEFICIADA POR PROGRAMA VOLVAMOS A LA MAR</t>
  </si>
  <si>
    <t>CRISTIAN JORGE</t>
  </si>
  <si>
    <t>KAREN V</t>
  </si>
  <si>
    <t>2347</t>
  </si>
  <si>
    <t>REPUESTA POR RPA N° 954711, CAYUMANQUI</t>
  </si>
  <si>
    <t>VICTORIA II</t>
  </si>
  <si>
    <t>CB-6225 SU</t>
  </si>
  <si>
    <t>CB-4016</t>
  </si>
  <si>
    <t>SUSTITUIDA POR RPA N° 926060, SANTA TERESA II</t>
  </si>
  <si>
    <t xml:space="preserve">CB-4068 </t>
  </si>
  <si>
    <t>REGULARIZADA CAPC. BODEGA DE ACUERDO DOC FLOW: 25595 DEL 16/06/2015_x000D_
RENUEVA CONTRATO A INDEFINIDO_x000D_
SEGUN LEY N° 19984 PASA DE ARMADOR ARRENDATARIO A PROPIETARIO CON FECHA 09/12/2008</t>
  </si>
  <si>
    <t>CB - 5759</t>
  </si>
  <si>
    <t>Sustituída por RPA Nª 910072   BLUE</t>
  </si>
  <si>
    <t>5623</t>
  </si>
  <si>
    <t>REPUESTA POR RPA 955878, JOEL I_x000D_
CAMBIA A PROPIETARIO EL 04/12/2008</t>
  </si>
  <si>
    <t>DOÑA GABRIELA II</t>
  </si>
  <si>
    <t>CB - 6292</t>
  </si>
  <si>
    <t>DON SAMUEL</t>
  </si>
  <si>
    <t>CB - 4222</t>
  </si>
  <si>
    <t>Sustituída por RPA Nª 924717   DON SAMUEL II</t>
  </si>
  <si>
    <t>CB - 6320</t>
  </si>
  <si>
    <t>SUSTITUIDA POR RPA Nº 924752 DON JORGE LUIS M</t>
  </si>
  <si>
    <t>SEÑORA CELMIRA</t>
  </si>
  <si>
    <t>CB - 6308</t>
  </si>
  <si>
    <t>DON ROBERTO II</t>
  </si>
  <si>
    <t>SEBASTIAN III</t>
  </si>
  <si>
    <t>Sustituída por RPA Nª 904188   SIXTO ABRAHAM</t>
  </si>
  <si>
    <t>SUSTITUIDA POR RPA Nº 924735 ENZO NICOLAS</t>
  </si>
  <si>
    <t>EL POBRE LOLO</t>
  </si>
  <si>
    <t>SUSTITUIDA POR RPA N° 954392, EL POBRE LOLO</t>
  </si>
  <si>
    <t>EL SUFRIDO IV</t>
  </si>
  <si>
    <t>EL SUFRIDO III</t>
  </si>
  <si>
    <t>SILVIA KAREN III</t>
  </si>
  <si>
    <t>DON YEMO</t>
  </si>
  <si>
    <t>ALZA SUSPENSION EL 04/02/2012._x000D_
_x000D_
SUSPENDIDA POR 2 JUZGADO CIVIL DE TALCAHUANO, EN CAUSA_x000D_
ROL N° 388-2011 SERNAPESCA CON POBLETE Y OTRO, POR UN PERIODO_x000D_
DE 3 MESES A PARTIR DEL 04/11/2011, HASTA EL_x000D_
04/02/2012._x000D_
_x000D_
_x000D_
CAMBIA A PROPIETARIO EL 11/12/2008</t>
  </si>
  <si>
    <t>ESKALIBUR I</t>
  </si>
  <si>
    <t>KARIN CECILIA</t>
  </si>
  <si>
    <t>ALEJANDRA DEL RIO</t>
  </si>
  <si>
    <t>REPUESTA POR RPA 955420, PATRICIA VANESSA</t>
  </si>
  <si>
    <t>JUAN FELIPE</t>
  </si>
  <si>
    <t>REPUESTA POR RPA 956406, JUAN FELIPE</t>
  </si>
  <si>
    <t>CB - 4491</t>
  </si>
  <si>
    <t>SUSTITUIDA POR RPA N° 952318, MARÍA I_x000D_
CAMBIA A PROPIETARIO EL 09/12/2008</t>
  </si>
  <si>
    <t>SUSTITUIDA POR RPA N° 951228, SANTA AIDA I</t>
  </si>
  <si>
    <t>Sustituída por RPA Nª 904097   DON ALEJANDRO II</t>
  </si>
  <si>
    <t>SIMON HRVOY</t>
  </si>
  <si>
    <t>CB-6333</t>
  </si>
  <si>
    <t>SUSTITUIDA POR RPA N° 924606, FRANSISCO JAVIER</t>
  </si>
  <si>
    <t>2360</t>
  </si>
  <si>
    <t>DOÑA BRIGIDA</t>
  </si>
  <si>
    <t>01775</t>
  </si>
  <si>
    <t>Sustituída por RPA Nª 31402   LONQUIMAY II</t>
  </si>
  <si>
    <t>3415</t>
  </si>
  <si>
    <t>DON RAUL M</t>
  </si>
  <si>
    <t>CB-6354</t>
  </si>
  <si>
    <t>ACOGE MODIFICACION PARCIAL MEDIANTE RESOL N° 2270 DEL 10/10/2012_x000D_
 _x000D_
_x000D_
CAMBIA A PROPIETARIO EL 09/12/2008</t>
  </si>
  <si>
    <t>PUNTA MAULE</t>
  </si>
  <si>
    <t>CB-4255</t>
  </si>
  <si>
    <t>SUSTITUIDA POR RPA N° 951221, PUNTA MAULE II</t>
  </si>
  <si>
    <t>FRANCISCO ALEJANDRO</t>
  </si>
  <si>
    <t>SUSTITUIDA POR RPA N° 926065, VERONICA ALEJANDRA</t>
  </si>
  <si>
    <t>MATARANGI</t>
  </si>
  <si>
    <t>LORENA CHRISS</t>
  </si>
  <si>
    <t>ELADIO ROBERTO</t>
  </si>
  <si>
    <t>0484</t>
  </si>
  <si>
    <t>Sustituída por RPA Nª 910042   ADRIANA III</t>
  </si>
  <si>
    <t>CB-6421</t>
  </si>
  <si>
    <t>CB - 6657</t>
  </si>
  <si>
    <t>HUGO III</t>
  </si>
  <si>
    <t>MOAB</t>
  </si>
  <si>
    <t>MAT.ANTIGUA TOME Nº 1105-SUCESIÓN RPA Nº 924943</t>
  </si>
  <si>
    <t>TIGRE II</t>
  </si>
  <si>
    <t>MAT ANTIGUA Nº 1313, CAPT TOME / EMBARCACION BENEFICIADA POR PROGRAMA VOLVAMOS A LA MAR</t>
  </si>
  <si>
    <t>MAT ANTIGUA Nº 1180, CAPT TOME</t>
  </si>
  <si>
    <t>SUSTITUIDA POR RPA N° 955144, PITUCO</t>
  </si>
  <si>
    <t>REPUESTA POR RPA N° 954819, JORDAN 1</t>
  </si>
  <si>
    <t>SKUBIDUC</t>
  </si>
  <si>
    <t xml:space="preserve">VALCONY </t>
  </si>
  <si>
    <t>MAT. ANTIGUA DE TOME Nº1361</t>
  </si>
  <si>
    <t>TENIA Nº DE MATRÍCULA 1338 TOME</t>
  </si>
  <si>
    <t>CB-3914  S</t>
  </si>
  <si>
    <t>Sustituída por RPA Nª 910615   SANDRITA I</t>
  </si>
  <si>
    <t>SUSTITUIDA POR RPA N° 953281, SIALKOT II</t>
  </si>
  <si>
    <t>GEORGET</t>
  </si>
  <si>
    <t>REPUESTA POR RPA N° 954667, DON JUAN</t>
  </si>
  <si>
    <t>MARIA EUGENIA  M</t>
  </si>
  <si>
    <t>VICTOR RENE</t>
  </si>
  <si>
    <t>REPUESTA POR RPA N° 955408, VICTOR RENE II</t>
  </si>
  <si>
    <t>SUSTITUIDA POR RPA N° 952520, PAULA</t>
  </si>
  <si>
    <t>MAT. COMO CERT. DGTM, SUSTITUIDA POR RPA N° 922965</t>
  </si>
  <si>
    <t>SUSTITUIDA POR RPA N° 953117, EBEN EZER I</t>
  </si>
  <si>
    <t>SUSTITUIDA POR RPA N° 951975, KURT</t>
  </si>
  <si>
    <t>SE RECTIFICA MEDIDAS DE ESLORA, MANGA Y PUNTAL, CONFORME A MATRÍCULA INICIAL  Y A CERT.C.P.QLL N° 12.000/351(A-N° 646433) DEL 23/08/2010.</t>
  </si>
  <si>
    <t>MERCEMAR II</t>
  </si>
  <si>
    <t>TSUNAMI II</t>
  </si>
  <si>
    <t>CABO RAPER</t>
  </si>
  <si>
    <t>MAURICIO III</t>
  </si>
  <si>
    <t>MELANY</t>
  </si>
  <si>
    <t>JAQUELINE II</t>
  </si>
  <si>
    <t>1497</t>
  </si>
  <si>
    <t>CHILOE</t>
  </si>
  <si>
    <t>LOLA III</t>
  </si>
  <si>
    <t>ANDRE MAR</t>
  </si>
  <si>
    <t>SUSTITUIDA POR RPA N° 950572, DON MATIAS</t>
  </si>
  <si>
    <t>BATRYMAR</t>
  </si>
  <si>
    <t>GALICIA II</t>
  </si>
  <si>
    <t>JOHANAN</t>
  </si>
  <si>
    <t>VALVERDE</t>
  </si>
  <si>
    <t>LEIDI MARYORI</t>
  </si>
  <si>
    <t>TEICOR I</t>
  </si>
  <si>
    <t>MAÑIO Y CIPRES</t>
  </si>
  <si>
    <t>VALERIA 3</t>
  </si>
  <si>
    <t>LUZ MARY</t>
  </si>
  <si>
    <t>PEDRO JESUS</t>
  </si>
  <si>
    <t>ASCENSION I</t>
  </si>
  <si>
    <t>VANIA I</t>
  </si>
  <si>
    <t>VIOLETA II</t>
  </si>
  <si>
    <t>RAPANUI 3</t>
  </si>
  <si>
    <t>YISENIA III</t>
  </si>
  <si>
    <t>MARIA DANIELA</t>
  </si>
  <si>
    <t>ELIAS BERNARDO</t>
  </si>
  <si>
    <t>GLADIMAR II</t>
  </si>
  <si>
    <t>CAMBIA A COMUNIDAD A PARTIR DEL 10/09/2007</t>
  </si>
  <si>
    <t>MARCELITA II</t>
  </si>
  <si>
    <t>VANIA II</t>
  </si>
  <si>
    <t>LUZ BELEN</t>
  </si>
  <si>
    <t>REEMP. SEGUN RESOL. 1695 del 13/06/2025 
_x000D_</t>
  </si>
  <si>
    <t>0811</t>
  </si>
  <si>
    <t>MACALU</t>
  </si>
  <si>
    <t>OMEGA</t>
  </si>
  <si>
    <t>LUCERO V</t>
  </si>
  <si>
    <t>MACOL I</t>
  </si>
  <si>
    <t>MADERA EUCALIPTUS</t>
  </si>
  <si>
    <t>CB2573</t>
  </si>
  <si>
    <t>MOBI DICK II</t>
  </si>
  <si>
    <t>ALTAIR IV</t>
  </si>
  <si>
    <t xml:space="preserve">SUSTITUIDA POR RPA N° 950876, FAROLITO_x000D_
</t>
  </si>
  <si>
    <t>DON NINO</t>
  </si>
  <si>
    <t>PINO Y MAÑIO</t>
  </si>
  <si>
    <t>LA PIRATA</t>
  </si>
  <si>
    <t>SUSTITUIDA POR RPA N° 913396, CENTAURO III</t>
  </si>
  <si>
    <t>REPUESTA POR RPA N° 955411, RAYO II</t>
  </si>
  <si>
    <t>REBUSCA</t>
  </si>
  <si>
    <t>REPUESTA POR RPA N° 955412, REBUSCA II</t>
  </si>
  <si>
    <t>SUSTITUIDA POR RPA N° 951595, GORRION</t>
  </si>
  <si>
    <t>RIO LENGA II</t>
  </si>
  <si>
    <t>AGUILA REAL II</t>
  </si>
  <si>
    <t>SUSTITUIDA POR RPA Nº 922953 RIMAR</t>
  </si>
  <si>
    <t>3117</t>
  </si>
  <si>
    <t>Sustituída por RPA Nª 910842   DON BRUNO</t>
  </si>
  <si>
    <t>BAM-BAM</t>
  </si>
  <si>
    <t>CB-5291</t>
  </si>
  <si>
    <t>01/04/2008. PASA DE ARRENDATARIO A PROPIETARIO _x000D_
_x000D_
SUSTITUIDA POR RPA N° 951805, CRUCERO DEL MAR</t>
  </si>
  <si>
    <t>SANTA EMITA</t>
  </si>
  <si>
    <t xml:space="preserve">05/03/07.DE COMODATARIO A PROP. SUST RPA 923237 </t>
  </si>
  <si>
    <t>EL MESIAS I</t>
  </si>
  <si>
    <t>0717</t>
  </si>
  <si>
    <t>1822</t>
  </si>
  <si>
    <t>EL BONN</t>
  </si>
  <si>
    <t>CB-4194</t>
  </si>
  <si>
    <t>JEAN KEVIN</t>
  </si>
  <si>
    <t>CB-2730 SU</t>
  </si>
  <si>
    <t>CAMBIÓ N° MATRÍCULA, PERO ES LA MISMA NAVE</t>
  </si>
  <si>
    <t>BEN JUR</t>
  </si>
  <si>
    <t>GEORJOMARGEN I</t>
  </si>
  <si>
    <t>DOÑA LETICIA</t>
  </si>
  <si>
    <t>4388 SU</t>
  </si>
  <si>
    <t>BUENA FE III</t>
  </si>
  <si>
    <t>CB6178</t>
  </si>
  <si>
    <t>EL PIN</t>
  </si>
  <si>
    <t>REY ATILAS</t>
  </si>
  <si>
    <t>CB-2557</t>
  </si>
  <si>
    <t>Sustituída por RPA Nª 902723   DON PEDRO M</t>
  </si>
  <si>
    <t>CAROLINA VICTORIA</t>
  </si>
  <si>
    <t>CB-2998 SU</t>
  </si>
  <si>
    <t>SANTA BARBARA III</t>
  </si>
  <si>
    <t>CB-3773</t>
  </si>
  <si>
    <t>PORTEÑA</t>
  </si>
  <si>
    <t>E/T   SUST</t>
  </si>
  <si>
    <t>SUCESIÓN AL FOLIO 922547</t>
  </si>
  <si>
    <t>SOLANGE II</t>
  </si>
  <si>
    <t>MAT. ANTIGUA DE TOME Nº789</t>
  </si>
  <si>
    <t>CB-4099</t>
  </si>
  <si>
    <t>Sustituída por RPA Nª 910645   CONSTANTINO</t>
  </si>
  <si>
    <t>CB7028</t>
  </si>
  <si>
    <t>04/01/2024 MODIFICA MATRCICULA DE 1169 A 3102 DE ACUERDO A CERT ARMADA N°1974944_x000D_
CP DE TALCAHUANO INFORMA CARACT ESTRUCT_x000D_
TURIMAR II</t>
  </si>
  <si>
    <t>CAROLINA IV</t>
  </si>
  <si>
    <t>ESLOVENIA</t>
  </si>
  <si>
    <t>ABSALON HIJO DE DAVID</t>
  </si>
  <si>
    <t>ZAFARI</t>
  </si>
  <si>
    <t>ZAFARI I</t>
  </si>
  <si>
    <t>MAURA</t>
  </si>
  <si>
    <t>BANDI</t>
  </si>
  <si>
    <t>EL YUCRIS</t>
  </si>
  <si>
    <t>REPUESTA POR RPA 955932, FRANCO ANTONIO</t>
  </si>
  <si>
    <t>MISIONERO II</t>
  </si>
  <si>
    <t>RAMBO 2000</t>
  </si>
  <si>
    <t>CB-4915 SU</t>
  </si>
  <si>
    <t>1540</t>
  </si>
  <si>
    <t>SANTA KEILA</t>
  </si>
  <si>
    <t>2262</t>
  </si>
  <si>
    <t>TOCORNAL</t>
  </si>
  <si>
    <t>REPUESTA POR RPA N° 955076, SALVADOR</t>
  </si>
  <si>
    <t>Sustituída por RPA Nª 924712   MARLEN JORGE</t>
  </si>
  <si>
    <t>FANTASMA I</t>
  </si>
  <si>
    <t>CHE-CHE</t>
  </si>
  <si>
    <t>HIGLANDER</t>
  </si>
  <si>
    <t>NAYO</t>
  </si>
  <si>
    <t>EXCALIBUR</t>
  </si>
  <si>
    <t>ACTUALIZA SOCIEDAD EL 22/10/2008, RETIRO DE DOS_x000D_
SOCIAS.</t>
  </si>
  <si>
    <t>1954</t>
  </si>
  <si>
    <t>ARIEL OSVALDO</t>
  </si>
  <si>
    <t>BRALLAN</t>
  </si>
  <si>
    <t>PAMELA NICOL</t>
  </si>
  <si>
    <t>REPUESTA POR RPA 956216, PAMELA NICOL II_x000D_
EMBARCACION BENEFICIADA POR PROGRAMA VOLVAMOS A LA MAR</t>
  </si>
  <si>
    <t>REPUESTA POR RPA N° 954671, SANTA CARMEN I</t>
  </si>
  <si>
    <t>EL PISTOLERO II</t>
  </si>
  <si>
    <t>TITITO</t>
  </si>
  <si>
    <t>YANINA ELIZABETH</t>
  </si>
  <si>
    <t>JOSEMANI</t>
  </si>
  <si>
    <t>04/12/2008 PASA DE ARRENDATARIO A PROPIETARIO</t>
  </si>
  <si>
    <t>BRAULIO FRANCO</t>
  </si>
  <si>
    <t>REPUESTA POR RPA N° 955389, DON DANILO I</t>
  </si>
  <si>
    <t>GENONITA</t>
  </si>
  <si>
    <t>EL SUPER</t>
  </si>
  <si>
    <t>PUNTA HUALPEN</t>
  </si>
  <si>
    <t xml:space="preserve">REPUESTA POR RPA 955419, MAR AZUL II_x000D_
03/12/2008 PASA DE ARRENDATARIO A PROPIETARIO_x000D_
</t>
  </si>
  <si>
    <t>KARLITA</t>
  </si>
  <si>
    <t>DON DANIEL II</t>
  </si>
  <si>
    <t>PASA DE ARMADOR ARREND. A PROP(L.Nº 19984)06/03/07_x000D_
REPUESTA POR RPA N° 955079, DON DANIEL I</t>
  </si>
  <si>
    <t>AUX. JERUSALEN</t>
  </si>
  <si>
    <t>SUSTITUIDA POR RPA N° 922968, AUXILIAR JERUSALEN</t>
  </si>
  <si>
    <t>HANGAROA</t>
  </si>
  <si>
    <t>BONDADOSO</t>
  </si>
  <si>
    <t>ANNIE</t>
  </si>
  <si>
    <t>REPUESTA POR RPA 956075, ANNIE I_x000D_
EMBARCACION BENEFICIADA POR PROGRAMA VOLVAMOS A LA MAR</t>
  </si>
  <si>
    <t>REPUESTA POR RPA N° 954670, DON ANDRES</t>
  </si>
  <si>
    <t>SUSTITUIDA POR RPA N° 951456, LUIS ANTONIO</t>
  </si>
  <si>
    <t>0088</t>
  </si>
  <si>
    <t>ADONIS I</t>
  </si>
  <si>
    <t>REPUESTA POR RPA N° 955444, ADONIS</t>
  </si>
  <si>
    <t>GARILEA</t>
  </si>
  <si>
    <t>CELENIA I</t>
  </si>
  <si>
    <t>CB-6270 SU</t>
  </si>
  <si>
    <t>ALZA MEDIDA PRECAUTORIA Y EMBARGO NOTIFICADA EL 04/11/2014 CAUSA ROL NC 688-2007 CON ALIMENTOS MARINOS SA_x000D_
_x000D_
ALZA MEDIDA PRECAUTORIA NOTIFICADA EL 04/06/2014 CAUSA ROL NC 3638-2008_x000D_
_x000D_
CONGELADA POR EMBARGO JUDICIAL DECRETADO EN CAUSA_x000D_
ROL N° 688-2007 DEL SEGUNDO JUZGADO CIVIL DE _x000D_
TALCAHUANO. DISPUESTO POR RESOLUCION DE FECHA_x000D_
26/01/2011, NOTIFICADA 31/01/2011</t>
  </si>
  <si>
    <t>SUSTITUIDA POR RPA Nº 922514 DON CRISTIAN</t>
  </si>
  <si>
    <t>MIRAMAR I</t>
  </si>
  <si>
    <t>DON FEÑA</t>
  </si>
  <si>
    <t>CB-2194</t>
  </si>
  <si>
    <t>CB-4232</t>
  </si>
  <si>
    <t>Sustituída por RPA Nª 910621   LOS VILOS II</t>
  </si>
  <si>
    <t>BOHEMIO II</t>
  </si>
  <si>
    <t>REPUESTA POR RPA 955975, NIKITO</t>
  </si>
  <si>
    <t>CB3118</t>
  </si>
  <si>
    <t>25/11/2008, PASA DE ARRENDATARIO A PROPIETARIO_x000D_
CONTRATO DE ARRIENDO INDEFINIDO</t>
  </si>
  <si>
    <t xml:space="preserve">POR LEY Nº 19.984, CON FECHA 24/11/2008, PASA DE ARMADOR ARRENDATARIO A PROPIETARIO. </t>
  </si>
  <si>
    <t>0535</t>
  </si>
  <si>
    <t>SUSUTITUIDA POR RPA N° 923977, DON ELISEO</t>
  </si>
  <si>
    <t>CB-2194 SU</t>
  </si>
  <si>
    <t>SUSTITUIDA POR RPA Nº 922526 KAWESKAR</t>
  </si>
  <si>
    <t>KAREN ANDREA</t>
  </si>
  <si>
    <t>REPUESTA POR RPA N° 955410, NEPTUNO II</t>
  </si>
  <si>
    <t>MAT. ANTIGUA DE TOME Nº1254</t>
  </si>
  <si>
    <t>0862</t>
  </si>
  <si>
    <t>Sustituída por RPA Nª 910846   DON MIGUEL II</t>
  </si>
  <si>
    <t>0322</t>
  </si>
  <si>
    <t>Sustituída por RPA Nª 910366   JEFTE</t>
  </si>
  <si>
    <t>BENJYLUC III</t>
  </si>
  <si>
    <t>BENYLUC I</t>
  </si>
  <si>
    <t>0605</t>
  </si>
  <si>
    <t>CB 6356</t>
  </si>
  <si>
    <t>ACOGE MEDIANTE RESOL N° 063 DEL 13/01/2012 MODIF. PARCIAL ENTRA ADELMO MUÑOZ Y SE RETIRA _x000D_
JORGE PINO ALARCON._x000D_
_x000D_
ACOGE MODIF. TOTAL MEDIANTE RESOLUCION_x000D_
N° 1059 DEL 12/05/2011, SE RETIRAN LOS SOCIOS:_x000D_
ADELMO HERNAN MUÑOZ GONZALEZ Y GABRIELA_x000D_
MONSALVE CISTERNA</t>
  </si>
  <si>
    <t>CB-4518</t>
  </si>
  <si>
    <t>SUSTITUIDA POR RPA N° 951227, DOÑA CATALINA</t>
  </si>
  <si>
    <t>2382</t>
  </si>
  <si>
    <t>NIDIA SOLEDAD</t>
  </si>
  <si>
    <t>SUSTITUIDA POR RPA 913433 DOÑA JOVA</t>
  </si>
  <si>
    <t>SUSTITUIDA POR RPA N° 924574, OCEAN QUEEN.</t>
  </si>
  <si>
    <t>SUSTITUIDA POR RPA N 924556, MOISES 3</t>
  </si>
  <si>
    <t>TOYITA I</t>
  </si>
  <si>
    <t>SUSTITUIDA POR RPA N° 951998, DOÑA SANDRA</t>
  </si>
  <si>
    <t>SILVIA ELIANA</t>
  </si>
  <si>
    <t>Sustituída por RPA Nª 910318   NELLY</t>
  </si>
  <si>
    <t>MISTER KAPLAN</t>
  </si>
  <si>
    <t>MATRICULA ANTIGUA TOME Nº1144</t>
  </si>
  <si>
    <t>SUSTITUIDA POR RPA N° 951746, NAGASAKI</t>
  </si>
  <si>
    <t>MIYASAKI</t>
  </si>
  <si>
    <t>YURIMAGUA</t>
  </si>
  <si>
    <t>SAN CIPRIANO</t>
  </si>
  <si>
    <t>MATRICULA ANTIGUA TOME Nº 923 / EMBARCACION BENEFICIADA POR PROGRAMA VOLVAMOS A LA MAR</t>
  </si>
  <si>
    <t>NIÑO DEL VALLE</t>
  </si>
  <si>
    <t>MAT. ANTIGUA DE TOME Nº1136_x000D_
_x000D_
SUSTITUIDA POR RPA N° 953570, NIÑO DEL VALLE</t>
  </si>
  <si>
    <t>Sustituída por RPA Nª 902374   BARLOVENTO</t>
  </si>
  <si>
    <t>0338</t>
  </si>
  <si>
    <t>VALENCIA</t>
  </si>
  <si>
    <t>Sustituída por RPA Nª 902373   TOME</t>
  </si>
  <si>
    <t>REPUESTA POR RPA 955573, REINA DEL MAR_x000D_
MAT.ANTIGUA TOME Nº 1299</t>
  </si>
  <si>
    <t>TOTO I</t>
  </si>
  <si>
    <t>MAT. ANTIGUA DE TOME Nº1334</t>
  </si>
  <si>
    <t>MARISAN II</t>
  </si>
  <si>
    <t>MAT ANTIGUA Nº 1269, CAPT TOME</t>
  </si>
  <si>
    <t xml:space="preserve">KARINA </t>
  </si>
  <si>
    <t>KARINA I, MAT.ANTIGUA TOME Nº 1346</t>
  </si>
  <si>
    <t>LINEA AZUL</t>
  </si>
  <si>
    <t>MAT ANTIGUA Nº 1196, CAPT TOME</t>
  </si>
  <si>
    <t>MAT. ANTIGUA DE TOME Nº1167_x000D_
REPUESTA POR RPA N° 954665, MARACAIBO I</t>
  </si>
  <si>
    <t>REPUESTA POR RPA N° 955440, MARWEJUAN</t>
  </si>
  <si>
    <t>LA MENTA</t>
  </si>
  <si>
    <t>MATRICULA ANTIGUA TOME Nº 1100</t>
  </si>
  <si>
    <t>BE - TEL</t>
  </si>
  <si>
    <t>MATRICULA ANTIGUA TOME Nº 1073</t>
  </si>
  <si>
    <t>JONAS, MAT. ANTIGUA DE TOME Nº1104</t>
  </si>
  <si>
    <t>REPUESTA POR RPA 956552, JOSELITO_x000D_
MAT. ANTIGUA DE TOME Nº351</t>
  </si>
  <si>
    <t>LA BENDICION</t>
  </si>
  <si>
    <t>MATRICULA ANTIGUA TOME Nº 1311</t>
  </si>
  <si>
    <t>LOBA DE MAR</t>
  </si>
  <si>
    <t>CB- 5291</t>
  </si>
  <si>
    <t>PIVE</t>
  </si>
  <si>
    <t>RECHAZA REEMPLAZO MEDIANTE RESOL N° 116 DEL 16/01/2015_x000D_
_x000D_
MAT.ANTIGUA TOME Nº 1059</t>
  </si>
  <si>
    <t>THUNDERCAST II</t>
  </si>
  <si>
    <t>SUSTITUIDA POR RPA N° 953713, DIANA III</t>
  </si>
  <si>
    <t>VICAR I</t>
  </si>
  <si>
    <t>MAT. ANTIGUA DE TOME Nº1335</t>
  </si>
  <si>
    <t>QUIRIAT I</t>
  </si>
  <si>
    <t>REPUESTA POR RPA 956392, QUIRIAT _x000D_
QUIRIAT, MAT. ANTIGUA DE TOME Nº1305 / EMBARCACION BENEFICIADA POR PROGRAMA VOLVAMOS A LA MAR</t>
  </si>
  <si>
    <t>TREMENDO II</t>
  </si>
  <si>
    <t>MATRICULA ANTIGUA TOME Nº 1329</t>
  </si>
  <si>
    <t>EL GALLITO</t>
  </si>
  <si>
    <t>JAIRO NICOLAS</t>
  </si>
  <si>
    <t>4527</t>
  </si>
  <si>
    <t>RENEGADO II</t>
  </si>
  <si>
    <t>4774</t>
  </si>
  <si>
    <t>YAGAN II</t>
  </si>
  <si>
    <t>4537</t>
  </si>
  <si>
    <t>ESTER  II</t>
  </si>
  <si>
    <t>3650</t>
  </si>
  <si>
    <t>DISMAR</t>
  </si>
  <si>
    <t>4103</t>
  </si>
  <si>
    <t>COMORAN</t>
  </si>
  <si>
    <t>LORITO I</t>
  </si>
  <si>
    <t>4542</t>
  </si>
  <si>
    <t>EXPLORADOR</t>
  </si>
  <si>
    <t>4444</t>
  </si>
  <si>
    <t>3406</t>
  </si>
  <si>
    <t>MADERA DE MAÑIO</t>
  </si>
  <si>
    <t>SIN CERTIFICADO DE ARQUEO</t>
  </si>
  <si>
    <t>4435</t>
  </si>
  <si>
    <t>SUSTITUDA POR RPA N° 954123, JAIVITA</t>
  </si>
  <si>
    <t>TEXIA II</t>
  </si>
  <si>
    <t>SUSTITUIDA POR RPA N° 921767, TEXIA II</t>
  </si>
  <si>
    <t>4276</t>
  </si>
  <si>
    <t>SUSTITUIDA POR RPA N° 918138, NADIA</t>
  </si>
  <si>
    <t>SAN PEDRITO</t>
  </si>
  <si>
    <t>YOAN</t>
  </si>
  <si>
    <t>CAUQUE</t>
  </si>
  <si>
    <t>BAHIA NAZAO</t>
  </si>
  <si>
    <t>SUSTITUIDA POR RPA N° 951230, BAHIA NAZAO</t>
  </si>
  <si>
    <t>ANYELUZ</t>
  </si>
  <si>
    <t>4187</t>
  </si>
  <si>
    <t>MIRIAN I</t>
  </si>
  <si>
    <t>2079</t>
  </si>
  <si>
    <t>ANDREA SEGUNDA</t>
  </si>
  <si>
    <t>RESOL N° 2797 DE 02/08/2018 ACOGE RECLAMACION SSP INTERPUESTA EN CONTRA DE LA RESOL 2967 DE 2017  ACREDITA DOMINIO._x000D_
_x000D_
RESOLUCIÓN N° 739, SSP, 04/04/2012 ACOGE RECLAMACIÓN POR CADUCIDAD</t>
  </si>
  <si>
    <t>4739</t>
  </si>
  <si>
    <t>4740</t>
  </si>
  <si>
    <t>4466</t>
  </si>
  <si>
    <t>ESTELA II</t>
  </si>
  <si>
    <t>2289</t>
  </si>
  <si>
    <t>OXCEAN</t>
  </si>
  <si>
    <t>1458</t>
  </si>
  <si>
    <t>CAR-MAR</t>
  </si>
  <si>
    <t>SE MODIFICA CARACTERISTICA  EMBARCACION FECHA 17/05/2018 DF 101122</t>
  </si>
  <si>
    <t>ARCIDES</t>
  </si>
  <si>
    <t>PATRULLERO</t>
  </si>
  <si>
    <t>14/03/2025 MODIFICA DE LANCHA A BOTE Y ESLORA DE6.5 A 6</t>
  </si>
  <si>
    <t>SILVIA II</t>
  </si>
  <si>
    <t>2166</t>
  </si>
  <si>
    <t>2071</t>
  </si>
  <si>
    <t>1647</t>
  </si>
  <si>
    <t>SAURY</t>
  </si>
  <si>
    <t>TUAMAPU</t>
  </si>
  <si>
    <t>MYRIAM</t>
  </si>
  <si>
    <t>2306</t>
  </si>
  <si>
    <t>CINTYA I</t>
  </si>
  <si>
    <t>DOñA MARIA III</t>
  </si>
  <si>
    <t>EL FERNANDO</t>
  </si>
  <si>
    <t>2287</t>
  </si>
  <si>
    <t>SUSTITUIDA POR RPA N° 913412, TIBURON</t>
  </si>
  <si>
    <t>EL ANDINO</t>
  </si>
  <si>
    <t>ARMANDITO</t>
  </si>
  <si>
    <t>3185</t>
  </si>
  <si>
    <t>SICILIA</t>
  </si>
  <si>
    <t>SUSTITUIDA POR RPA N° 950476, CAROLINA V</t>
  </si>
  <si>
    <t>3796</t>
  </si>
  <si>
    <t>MABEL I</t>
  </si>
  <si>
    <t>JOVINA</t>
  </si>
  <si>
    <t>MAÑIO-AVELLANO</t>
  </si>
  <si>
    <t>JOSE MIGUEL</t>
  </si>
  <si>
    <t>ESTRELLA MARINA III</t>
  </si>
  <si>
    <t>4184</t>
  </si>
  <si>
    <t>MARCIA PAOLA</t>
  </si>
  <si>
    <t>CARLA SOLEDAD</t>
  </si>
  <si>
    <t>4589</t>
  </si>
  <si>
    <t>MARGOT MARIA IV</t>
  </si>
  <si>
    <t>CB-6262 SU</t>
  </si>
  <si>
    <t>4933</t>
  </si>
  <si>
    <t>SUSTITUIDA POR RPA N° 951532, FOCA III</t>
  </si>
  <si>
    <t>4922</t>
  </si>
  <si>
    <t>LA PIRAñA</t>
  </si>
  <si>
    <t>4903</t>
  </si>
  <si>
    <t>KATIA I</t>
  </si>
  <si>
    <t>MARALIDIA</t>
  </si>
  <si>
    <t>VAR</t>
  </si>
  <si>
    <t>SANDRO</t>
  </si>
  <si>
    <t>ALERCE MAñIO</t>
  </si>
  <si>
    <t>ALARCE</t>
  </si>
  <si>
    <t>PIRAMIDE</t>
  </si>
  <si>
    <t>SUSTITUIDA POR RPA N° 953554, PIRAMIDE</t>
  </si>
  <si>
    <t>ANDREA DEL CARMEN II</t>
  </si>
  <si>
    <t>2364</t>
  </si>
  <si>
    <t>BORDEMAR</t>
  </si>
  <si>
    <t>RECHAZA SOLICTUD DE SUSTITUCIÓN Y ACOGE SOLO MODIFICACIÓN QUE INDICA, SEGUN RESL. N°1268 DEL 28-03-2017</t>
  </si>
  <si>
    <t>OSO POLAR</t>
  </si>
  <si>
    <t>ANA KENA II</t>
  </si>
  <si>
    <t>3866</t>
  </si>
  <si>
    <t>2430</t>
  </si>
  <si>
    <t>TRICOLOR</t>
  </si>
  <si>
    <t>FROWAR</t>
  </si>
  <si>
    <t>4304</t>
  </si>
  <si>
    <t>2417</t>
  </si>
  <si>
    <t>TESMAR</t>
  </si>
  <si>
    <t>2301</t>
  </si>
  <si>
    <t>APOLO IV</t>
  </si>
  <si>
    <t>MARLIS</t>
  </si>
  <si>
    <t>2338</t>
  </si>
  <si>
    <t>NAZARENO I</t>
  </si>
  <si>
    <t>1912</t>
  </si>
  <si>
    <t>GABRIEL IGNACIO</t>
  </si>
  <si>
    <t>4180</t>
  </si>
  <si>
    <t>LIZETH</t>
  </si>
  <si>
    <t>SUSTITUIDA POR RPA N° 926058, LIZETH</t>
  </si>
  <si>
    <t>4454</t>
  </si>
  <si>
    <t>2368</t>
  </si>
  <si>
    <t>CLAUDIO V</t>
  </si>
  <si>
    <t>CHERATON</t>
  </si>
  <si>
    <t>SAN ALEJANDRO</t>
  </si>
  <si>
    <t>LILIANA DEL CARMEN</t>
  </si>
  <si>
    <t>DIVERTIDO</t>
  </si>
  <si>
    <t>TANGO UNO</t>
  </si>
  <si>
    <t>YORDI II</t>
  </si>
  <si>
    <t>4481</t>
  </si>
  <si>
    <t>FLYPLER</t>
  </si>
  <si>
    <t>CIPRES MAÑIO</t>
  </si>
  <si>
    <t>KASANDRA II</t>
  </si>
  <si>
    <t>CORMORAN III</t>
  </si>
  <si>
    <t>MARDELIA I</t>
  </si>
  <si>
    <t>SUSTITUIDA POR RPA N° 953917, MARDELIA I</t>
  </si>
  <si>
    <t>4313</t>
  </si>
  <si>
    <t>NELIS I</t>
  </si>
  <si>
    <t>HE-MAN</t>
  </si>
  <si>
    <t>1638</t>
  </si>
  <si>
    <t>SAN VICENTE II</t>
  </si>
  <si>
    <t>SIRENA DEL CARMEN</t>
  </si>
  <si>
    <t>ROXANA PILAR II</t>
  </si>
  <si>
    <t>RECHAZA REEMPLAZO TOTAL RESOL 4600 DEL 12/10/2018</t>
  </si>
  <si>
    <t>MARIA EL CARMEN</t>
  </si>
  <si>
    <t>4705</t>
  </si>
  <si>
    <t>RESOL 8329 ACOGE DESISTIMIENTO DE SUSTITUCION DEL 04/10/2016</t>
  </si>
  <si>
    <t>4259</t>
  </si>
  <si>
    <t>INACTIVA POR SUCESIÓN DE ARMADOR</t>
  </si>
  <si>
    <t>3627</t>
  </si>
  <si>
    <t>4785</t>
  </si>
  <si>
    <t>TUPER</t>
  </si>
  <si>
    <t>EL NICO</t>
  </si>
  <si>
    <t>4753</t>
  </si>
  <si>
    <t>LA JOLLITA</t>
  </si>
  <si>
    <t>VASILON II</t>
  </si>
  <si>
    <t>3790</t>
  </si>
  <si>
    <t>2-5002</t>
  </si>
  <si>
    <t>NO TRAMITA</t>
  </si>
  <si>
    <t>RESOL 10120 DEL 16/11/2016 RECHAZA SUSTITUCION, ACOGE ACTUALIZACION DE MEDIDAS ESTRUCTURALES</t>
  </si>
  <si>
    <t>Sustituída por RPA Nª 24082   SAN AGUSTIN</t>
  </si>
  <si>
    <t>Sustituída por RPA Nª 911230   MARGARITA DEL MAR</t>
  </si>
  <si>
    <t>4644</t>
  </si>
  <si>
    <t>4639</t>
  </si>
  <si>
    <t>4513</t>
  </si>
  <si>
    <t>SUSTITUIDA POR RPA N° 923227, ELIZABETH</t>
  </si>
  <si>
    <t>4787</t>
  </si>
  <si>
    <t>4893</t>
  </si>
  <si>
    <t>5018</t>
  </si>
  <si>
    <t>CB4801</t>
  </si>
  <si>
    <t>4539</t>
  </si>
  <si>
    <t>5281</t>
  </si>
  <si>
    <t>4804</t>
  </si>
  <si>
    <t>5095</t>
  </si>
  <si>
    <t>5094</t>
  </si>
  <si>
    <t>5085</t>
  </si>
  <si>
    <t>YALAK</t>
  </si>
  <si>
    <t>2647</t>
  </si>
  <si>
    <t>5331</t>
  </si>
  <si>
    <t>4653</t>
  </si>
  <si>
    <t>4397</t>
  </si>
  <si>
    <t>MAÑIO COLORADO</t>
  </si>
  <si>
    <t>3926</t>
  </si>
  <si>
    <t>SUSTITUIDAS POR RPA N° 954187, KATHERINE I</t>
  </si>
  <si>
    <t>PISSIS I</t>
  </si>
  <si>
    <t>Sustituída por RPA Nª 918053   ALTAMAR II</t>
  </si>
  <si>
    <t>LA CONSENTIDA</t>
  </si>
  <si>
    <t>YENNY III</t>
  </si>
  <si>
    <t>SUSTITUIDA POR RPA N° 918123, YENNY III</t>
  </si>
  <si>
    <t>ADONAI II</t>
  </si>
  <si>
    <t>MARIA SOLEDAD  II</t>
  </si>
  <si>
    <t>SUSTITUIDA POR RPA N° 913363, MARIA SOLEDAD II</t>
  </si>
  <si>
    <t>JANET</t>
  </si>
  <si>
    <t>2515</t>
  </si>
  <si>
    <t>MISKA III</t>
  </si>
  <si>
    <t>ALONDRA DEL CARMEN</t>
  </si>
  <si>
    <t>1-985</t>
  </si>
  <si>
    <t>SUSTITUIDA POR RPA N° 954191, EL SOLITARIO</t>
  </si>
  <si>
    <t>DAMIAN</t>
  </si>
  <si>
    <t>SUSTITUIDA POR RPA 955670, TURIMAR</t>
  </si>
  <si>
    <t>GALERNA</t>
  </si>
  <si>
    <t>CAZON II</t>
  </si>
  <si>
    <t>4109</t>
  </si>
  <si>
    <t>ANAHUI</t>
  </si>
  <si>
    <t>3042</t>
  </si>
  <si>
    <t>4118</t>
  </si>
  <si>
    <t>YEIME</t>
  </si>
  <si>
    <t>MARCELA III</t>
  </si>
  <si>
    <t>TAMARANGI</t>
  </si>
  <si>
    <t>SUSTITUIDA POR RPA N° 954978, DIOSA DEL MAR</t>
  </si>
  <si>
    <t>4135</t>
  </si>
  <si>
    <t>SUSTITUIDA POR RPA N° 954409, VANESA</t>
  </si>
  <si>
    <t>EVELYN DENISSE</t>
  </si>
  <si>
    <t>2917</t>
  </si>
  <si>
    <t>JHONATAN I</t>
  </si>
  <si>
    <t>SUSTITUIDA POR RPA N° 952002, ALASKA I</t>
  </si>
  <si>
    <t>GABITO II</t>
  </si>
  <si>
    <t>NOBLE</t>
  </si>
  <si>
    <t>SUSTITUIDA POR RPA N° 950684, CATALINA II</t>
  </si>
  <si>
    <t>LA CORDILLERA</t>
  </si>
  <si>
    <t>AVE DORADA</t>
  </si>
  <si>
    <t>CHALLENGER I</t>
  </si>
  <si>
    <t>CB-4175</t>
  </si>
  <si>
    <t>ESAU II</t>
  </si>
  <si>
    <t>3161</t>
  </si>
  <si>
    <t>REPUESTA POR RPA 956247, JONAS</t>
  </si>
  <si>
    <t>CAPITAN VITROLA 2º</t>
  </si>
  <si>
    <t>SE RECHAZA AMPLIACION DE PLZO DE CADUCIDAD DE ACUERDO A RESOL 7790 DEL 27/08/205</t>
  </si>
  <si>
    <t>ABUELITA INES II</t>
  </si>
  <si>
    <t>MAMITA HILDA</t>
  </si>
  <si>
    <t>SUST 03349</t>
  </si>
  <si>
    <t>NICOLE  II</t>
  </si>
  <si>
    <t>SUST. 3015</t>
  </si>
  <si>
    <t>SUSTITUIDA POR RPA N° 951222, CHIPORRO</t>
  </si>
  <si>
    <t>Sustituída por RPA Nª 901941   COPA</t>
  </si>
  <si>
    <t>EL TATA MARCELINO</t>
  </si>
  <si>
    <t>HENRY FRANCISCO</t>
  </si>
  <si>
    <t>LAZARO II</t>
  </si>
  <si>
    <t>2168</t>
  </si>
  <si>
    <t>SUST.26343</t>
  </si>
  <si>
    <t>MIS TRES BEBES</t>
  </si>
  <si>
    <t>GATITA II</t>
  </si>
  <si>
    <t>SUST. 2641</t>
  </si>
  <si>
    <t>EL PANCHO</t>
  </si>
  <si>
    <t>LA KATTY II</t>
  </si>
  <si>
    <t>SUST. 3105</t>
  </si>
  <si>
    <t>CAMBI SOBRE 12279 AZUL A 64749 BLANCO_x000D_
DADA BAJA CAMBIA EL NOMBRE VIEJO PUENTE-3819 VALPO</t>
  </si>
  <si>
    <t>EL JEFE</t>
  </si>
  <si>
    <t>SUST.RPA33</t>
  </si>
  <si>
    <t>02837</t>
  </si>
  <si>
    <t>ABUELITA GUILLE</t>
  </si>
  <si>
    <t>SUST.RPA25</t>
  </si>
  <si>
    <t>NOMBRE ANTIGUO "ABUELA GUILLE"</t>
  </si>
  <si>
    <t>MANUEL ALEJANDRO</t>
  </si>
  <si>
    <t>REPUESTA POR RPA 955939, MANUEL ALEJANDRO II</t>
  </si>
  <si>
    <t>SUST.RPA34</t>
  </si>
  <si>
    <t>0770</t>
  </si>
  <si>
    <t>Sustituída por RPA Nª 901943   DOÑA ISABEL I</t>
  </si>
  <si>
    <t>2768</t>
  </si>
  <si>
    <t>LA LOCA</t>
  </si>
  <si>
    <t>CB-5830</t>
  </si>
  <si>
    <t>BENJAMIN I</t>
  </si>
  <si>
    <t>JULIA VIVIANA</t>
  </si>
  <si>
    <t xml:space="preserve">SUSTITUIDA POR RPA N° 954350, AGUILA_x000D_
</t>
  </si>
  <si>
    <t>01117</t>
  </si>
  <si>
    <t>VECADI</t>
  </si>
  <si>
    <t>MANTO SAGRADO I</t>
  </si>
  <si>
    <t>CHACAL I</t>
  </si>
  <si>
    <t>REPUESTA POR RPA N° 954980, CHACAL_x000D_
SUSTITUCION DE 26384</t>
  </si>
  <si>
    <t>2122</t>
  </si>
  <si>
    <t>VALENTIN II</t>
  </si>
  <si>
    <t>LA CHICA</t>
  </si>
  <si>
    <t>PRINCESA I</t>
  </si>
  <si>
    <t>1747</t>
  </si>
  <si>
    <t>MIRA COMO VENGO I</t>
  </si>
  <si>
    <t>DON TELLO</t>
  </si>
  <si>
    <t>TACORA III</t>
  </si>
  <si>
    <t>CB-2100</t>
  </si>
  <si>
    <t>ACOGE AMPLIACION DE PLAZO POR FUERZA MAYOR MEDIANTE RESOL N° 1193 DEL 24/02/2016, TENIENDO _x000D_
COMO PLAZO MÁXIMO PARA SUSTITUIR O REFLOTARLA EL 28/11/2016</t>
  </si>
  <si>
    <t>SUSTITUIDA POR RPA N° 952059, DON MOISE I, _x000D_
PRESENTADA CON FECHA 09.12.2008</t>
  </si>
  <si>
    <t>2146</t>
  </si>
  <si>
    <t>JORGE JESUS</t>
  </si>
  <si>
    <t>EL TIMOTEO</t>
  </si>
  <si>
    <t>RESOL N° 129 RESUELVE Y ACOGE RECURSO EXTRAORDINARIO DE REVISION ENCONTRA DE LA_x000D_
RESOL N° 1975 DE 2014 (CADUCIDAD)</t>
  </si>
  <si>
    <t>ROSCAR</t>
  </si>
  <si>
    <t>REPUESTA POR RPA N° 954644, VICTORIA II</t>
  </si>
  <si>
    <t>CB-2736</t>
  </si>
  <si>
    <t>SUSTITUIDA POR RPA Nº 904649 OYSTER II</t>
  </si>
  <si>
    <t>CB-3141</t>
  </si>
  <si>
    <t>SUSTITUIDA POR RPA N° 951620, MATIAS IGNACIO</t>
  </si>
  <si>
    <t>0620</t>
  </si>
  <si>
    <t>STEFANNY</t>
  </si>
  <si>
    <t>01947</t>
  </si>
  <si>
    <t>RODRIGO ALEJANDRO II</t>
  </si>
  <si>
    <t>CAZADOR  III</t>
  </si>
  <si>
    <t>NAGUILAN I</t>
  </si>
  <si>
    <t>CB-5718</t>
  </si>
  <si>
    <t>BENCYLUC I</t>
  </si>
  <si>
    <t xml:space="preserve">SEGUN LEY N° 19984 PASA DE ARMADOR ARRENDATARIO A PROPIETARIO CON FECHA 10/12/200/_x000D_
_x000D_
</t>
  </si>
  <si>
    <t>REPUESTA POR RPA N° 954678, SOFIA BELEN</t>
  </si>
  <si>
    <t>ACOGE SOLICITUD DE ACTIVACION MEDIANTE RESOL N° 603 DEL 21/03/2012 DE EMBARCACIÓN CADUCADA POR LEY 19.984</t>
  </si>
  <si>
    <t>2014</t>
  </si>
  <si>
    <t>NELLI II</t>
  </si>
  <si>
    <t>DON WALDO</t>
  </si>
  <si>
    <t>TOTORA</t>
  </si>
  <si>
    <t>PILAR II</t>
  </si>
  <si>
    <t>FIBRA/METAL</t>
  </si>
  <si>
    <t>EL TALHUEN</t>
  </si>
  <si>
    <t>KHALIL II</t>
  </si>
  <si>
    <t>JHONNY DANIEL</t>
  </si>
  <si>
    <t>EL YERCO</t>
  </si>
  <si>
    <t>REINA CAROLINA</t>
  </si>
  <si>
    <t>CHUNGARA</t>
  </si>
  <si>
    <t>PELESIÑO</t>
  </si>
  <si>
    <t>MANCHESTER</t>
  </si>
  <si>
    <t>ALONDRA ALVANIA</t>
  </si>
  <si>
    <t>PAMELITA X</t>
  </si>
  <si>
    <t>SOL DE AMERICA II</t>
  </si>
  <si>
    <t>CARAMUCH0</t>
  </si>
  <si>
    <t>31 SIND ROA</t>
  </si>
  <si>
    <t>DANFEL</t>
  </si>
  <si>
    <t>EL GORILA</t>
  </si>
  <si>
    <t>SUST X PUN</t>
  </si>
  <si>
    <t>LARAMAR</t>
  </si>
  <si>
    <t>JOR LAU V</t>
  </si>
  <si>
    <t>SUST JOR L</t>
  </si>
  <si>
    <t>BERACA</t>
  </si>
  <si>
    <t>ELBA ESTER</t>
  </si>
  <si>
    <t>CENTELLA II</t>
  </si>
  <si>
    <t>MADERA CIPRÉS</t>
  </si>
  <si>
    <t>JORNAL</t>
  </si>
  <si>
    <t>IVETTE</t>
  </si>
  <si>
    <t>CAROLA I</t>
  </si>
  <si>
    <t>DOÑA ELIZABETH</t>
  </si>
  <si>
    <t>RIO AMARILLO</t>
  </si>
  <si>
    <t>SUSTITUIDA POR RPA 955656, RIO AMARILLO</t>
  </si>
  <si>
    <t>ROBALO</t>
  </si>
  <si>
    <t>PITER</t>
  </si>
  <si>
    <t>0779</t>
  </si>
  <si>
    <t>CORCEL</t>
  </si>
  <si>
    <t>DON ALAN</t>
  </si>
  <si>
    <t>THUNDER</t>
  </si>
  <si>
    <t>OCEAN</t>
  </si>
  <si>
    <t>EL PLAYERO II</t>
  </si>
  <si>
    <t>SUSTITUIDA POR RPA N° 926080, EL PLAYERO II</t>
  </si>
  <si>
    <t>ANTONIO RONCHI</t>
  </si>
  <si>
    <t>SUSTITUIDA POR RPA N° 951714, ANTONIO RONCHI III</t>
  </si>
  <si>
    <t>PINO LLEUQUE</t>
  </si>
  <si>
    <t>SUSTITUIDA POR RPA N° 925997, SAMARIA I</t>
  </si>
  <si>
    <t>0639</t>
  </si>
  <si>
    <t>YERI</t>
  </si>
  <si>
    <t>SUSTITUIDA POR RPA N° 925991, YERI II</t>
  </si>
  <si>
    <t>TENO III</t>
  </si>
  <si>
    <t>YO SOY ALIAGA</t>
  </si>
  <si>
    <t>EL BELMAR</t>
  </si>
  <si>
    <t>LLEUQUE</t>
  </si>
  <si>
    <t>SUSTITUIDA POR RPA N° 925967, SAN PEDRO III</t>
  </si>
  <si>
    <t>CANTERA</t>
  </si>
  <si>
    <t>YORDAN</t>
  </si>
  <si>
    <t>EL RICHAR</t>
  </si>
  <si>
    <t>SUSTITUIDA POR RPA N° 953782, TSUNAMI II</t>
  </si>
  <si>
    <t>TONNY</t>
  </si>
  <si>
    <t>SUSTITUIDA POR RPA N° 927968, ARMENIA</t>
  </si>
  <si>
    <t>CRISTO VIENE I</t>
  </si>
  <si>
    <t>SUSTIT.HUR</t>
  </si>
  <si>
    <t>RIO CANDELARIA</t>
  </si>
  <si>
    <t>01385</t>
  </si>
  <si>
    <t>JACAJOMA</t>
  </si>
  <si>
    <t>KONTIKI</t>
  </si>
  <si>
    <t>MELINA ALEJANDRA</t>
  </si>
  <si>
    <t>0371</t>
  </si>
  <si>
    <t>KIKE</t>
  </si>
  <si>
    <t>0307</t>
  </si>
  <si>
    <t>SUST 00786</t>
  </si>
  <si>
    <t>0158</t>
  </si>
  <si>
    <t>MARIA ISABEL II</t>
  </si>
  <si>
    <t>EL CHAPA</t>
  </si>
  <si>
    <t>LOBO DEL MAR</t>
  </si>
  <si>
    <t>SANTA ANGELA</t>
  </si>
  <si>
    <t>0625</t>
  </si>
  <si>
    <t>Sustituída por RPA Nª 35034   PINCOYA</t>
  </si>
  <si>
    <t>0453</t>
  </si>
  <si>
    <t>JOAN II</t>
  </si>
  <si>
    <t>EDA</t>
  </si>
  <si>
    <t>Sustituída por RPA Nª 914196   IKE II</t>
  </si>
  <si>
    <t>0510</t>
  </si>
  <si>
    <t>FZA. MAYOR HASTA 01/03/2006, SUST. RPA 926083</t>
  </si>
  <si>
    <t>SUSTITUIDA POR RPA N° 913436, AMADEUS I</t>
  </si>
  <si>
    <t>SAN MARTIN I</t>
  </si>
  <si>
    <t>PASA A PROPIETARIO LEY 19.984 EL 23/09/2005</t>
  </si>
  <si>
    <t>Sustituída por RPA Nª 914132   LOBO DE AFUERA III</t>
  </si>
  <si>
    <t>Sustituída por RPA Nª 914112   TRITON II</t>
  </si>
  <si>
    <t>INES DANIELA</t>
  </si>
  <si>
    <t>DELFIN 2</t>
  </si>
  <si>
    <t>PINO OREGON</t>
  </si>
  <si>
    <t>SUSTITUIDA POR RPA N° 927938, PACÍFICO</t>
  </si>
  <si>
    <t>DANIEL II</t>
  </si>
  <si>
    <t>MIRSON II</t>
  </si>
  <si>
    <t>SUSTITUIDA POR RPA N° 950373, TEHUELCHE</t>
  </si>
  <si>
    <t>VICNA</t>
  </si>
  <si>
    <t>DON SEBASTIAN</t>
  </si>
  <si>
    <t>SUSTITUIDA POR RPA N° 913446, CORCOVADO</t>
  </si>
  <si>
    <t>MARVIC</t>
  </si>
  <si>
    <t>CALETA</t>
  </si>
  <si>
    <t>KIN III</t>
  </si>
  <si>
    <t>MENISIS</t>
  </si>
  <si>
    <t>RIO LOS PALOS</t>
  </si>
  <si>
    <t>NAZARENO III</t>
  </si>
  <si>
    <t>RIO BONITO</t>
  </si>
  <si>
    <t>TENO II</t>
  </si>
  <si>
    <t>ELHER</t>
  </si>
  <si>
    <t>FAMUTAR I</t>
  </si>
  <si>
    <t>SOL ESTRELLA</t>
  </si>
  <si>
    <t>SUREñA</t>
  </si>
  <si>
    <t>YARDLEY</t>
  </si>
  <si>
    <t>SARFIO</t>
  </si>
  <si>
    <t>ALIEN III</t>
  </si>
  <si>
    <t>SUSTITUIDA POR RPA N° 951108, ALIEN</t>
  </si>
  <si>
    <t>DON HEBER</t>
  </si>
  <si>
    <t>THALIA I</t>
  </si>
  <si>
    <t>0442</t>
  </si>
  <si>
    <t>JANDY II</t>
  </si>
  <si>
    <t>PINO</t>
  </si>
  <si>
    <t>BRISA ORCA</t>
  </si>
  <si>
    <t>SUSTITUIDA POR RPA 956428, KAREN II</t>
  </si>
  <si>
    <t>BRANCO ANTONIO</t>
  </si>
  <si>
    <t>CONDOR V</t>
  </si>
  <si>
    <t>LA PORFIADA</t>
  </si>
  <si>
    <t>CABRO CARRERA</t>
  </si>
  <si>
    <t>SUSTITUIDA POR RPA N° 926055, CABRO CARRERA</t>
  </si>
  <si>
    <t>SUSTITUIDA POR RPA N° 953345, ROCIO</t>
  </si>
  <si>
    <t>RHIN II</t>
  </si>
  <si>
    <t>RESOL N° 1202 DE 06/04/2017 ACOGE RECLAMACIÓN INTERPUESTA SSP ENCONTRA DE LA RESOL N° 5134 DE 2016_x000D_
RESOL N° 185  DE 16/01/2017 DE SSP SUSPENDE EJECUCION DE RESOL N° 5134 DE 2016 DE CAUCIDAD_x000D_
_x000D_
ACOGE RECLAMACION MEDIANTE RESOL N° 1092 DEL 23/04/2015_x000D_
_x000D_
SUSTITUYE AL RHIN FOLIO 15037</t>
  </si>
  <si>
    <t>OCTUBRE ROJO II</t>
  </si>
  <si>
    <t>SUSTITUIDA POR RPA N° 950851, ANAYS</t>
  </si>
  <si>
    <t>CB9248</t>
  </si>
  <si>
    <t>SUSTITUIDA POR RPA N° 952934, BRISA</t>
  </si>
  <si>
    <t>CAMILO I</t>
  </si>
  <si>
    <t>KEILLY</t>
  </si>
  <si>
    <t>RAMIRO I</t>
  </si>
  <si>
    <t>SUSTITUIDA POR RPA N° 950923, RAMIRO I</t>
  </si>
  <si>
    <t>TOMAHAWK</t>
  </si>
  <si>
    <t>MALAQUITA</t>
  </si>
  <si>
    <t>SUSTITUIDA POR RPA N° 926097, SINAI</t>
  </si>
  <si>
    <t>BRISA ORCA II</t>
  </si>
  <si>
    <t>CALAFATE</t>
  </si>
  <si>
    <t>LORENA ANDREA</t>
  </si>
  <si>
    <t>VAN VIC</t>
  </si>
  <si>
    <t>SOLITARIO III</t>
  </si>
  <si>
    <t>AUXILIAR SUSANA I</t>
  </si>
  <si>
    <t>SUSTITUIDA POR RPA N° 926092, AUXILIAR SUSANA I</t>
  </si>
  <si>
    <t>0834</t>
  </si>
  <si>
    <t>LOS DOS AMIGOS</t>
  </si>
  <si>
    <t>SUSTITUIDA POR RPA N° 926051, POSEIDON</t>
  </si>
  <si>
    <t>CALIFA II</t>
  </si>
  <si>
    <t>DON RUDY</t>
  </si>
  <si>
    <t>SUSTITUIDA POR RPA N° 953119, LA ESTRELLA II</t>
  </si>
  <si>
    <t>YANARA BELEN</t>
  </si>
  <si>
    <t>GLENDA</t>
  </si>
  <si>
    <t>PARMA</t>
  </si>
  <si>
    <t>EL MIMI</t>
  </si>
  <si>
    <t>BRUU LEE II</t>
  </si>
  <si>
    <t>PALOMITA I</t>
  </si>
  <si>
    <t>HUASINI II</t>
  </si>
  <si>
    <t>SUSTITUIDA POR RPA N° 913379, EL BRIDE</t>
  </si>
  <si>
    <t>OLL-940</t>
  </si>
  <si>
    <t>CAMANCHACA</t>
  </si>
  <si>
    <t>FLOR DE MAR II</t>
  </si>
  <si>
    <t>BASTIAN EDUARDO</t>
  </si>
  <si>
    <t>DISNEY I</t>
  </si>
  <si>
    <t>CB9726</t>
  </si>
  <si>
    <t>PASA DE ARRENDATARIO A PROPIETARIO EL 26/03/2007</t>
  </si>
  <si>
    <t>NATALY I</t>
  </si>
  <si>
    <t>RAUL I</t>
  </si>
  <si>
    <t>GALEOTE</t>
  </si>
  <si>
    <t>SEBA</t>
  </si>
  <si>
    <t>691*</t>
  </si>
  <si>
    <t>HERBERT</t>
  </si>
  <si>
    <t>ELOHIN JIREH</t>
  </si>
  <si>
    <t>YORDANA</t>
  </si>
  <si>
    <t>ALCIDES</t>
  </si>
  <si>
    <t>COSTA SUR III</t>
  </si>
  <si>
    <t>0184</t>
  </si>
  <si>
    <t>0777</t>
  </si>
  <si>
    <t>ZEUS I</t>
  </si>
  <si>
    <t>DON RUDECINDO</t>
  </si>
  <si>
    <t>ALFOMAR</t>
  </si>
  <si>
    <t>0590</t>
  </si>
  <si>
    <t>1511</t>
  </si>
  <si>
    <t>ZABALE</t>
  </si>
  <si>
    <t>CARMEN IV</t>
  </si>
  <si>
    <t>YUBARTA</t>
  </si>
  <si>
    <t>RESOLUCIÓN N° 655 DEL 20/02/2017 RECHAZA SOLICITUD DE AMPLIACION DE PLAZO.</t>
  </si>
  <si>
    <t>KETRO</t>
  </si>
  <si>
    <t>SANTONIO</t>
  </si>
  <si>
    <t>*1410</t>
  </si>
  <si>
    <t>1513</t>
  </si>
  <si>
    <t>01056</t>
  </si>
  <si>
    <t>PIPO I</t>
  </si>
  <si>
    <t>G. ANDREA II</t>
  </si>
  <si>
    <t>HURACAN II</t>
  </si>
  <si>
    <t>01259</t>
  </si>
  <si>
    <t>01124</t>
  </si>
  <si>
    <t>01126</t>
  </si>
  <si>
    <t>01139</t>
  </si>
  <si>
    <t>01127</t>
  </si>
  <si>
    <t>01295</t>
  </si>
  <si>
    <t>BAQUEDANO III</t>
  </si>
  <si>
    <t>BAQUEDANO I</t>
  </si>
  <si>
    <t>POLAR VI</t>
  </si>
  <si>
    <t>BAQUEDANO II</t>
  </si>
  <si>
    <t>FIBRE</t>
  </si>
  <si>
    <t>MARVI II</t>
  </si>
  <si>
    <t>01504</t>
  </si>
  <si>
    <t>CHASCON</t>
  </si>
  <si>
    <t>SHAKIRA</t>
  </si>
  <si>
    <t>DANIELA ROSA</t>
  </si>
  <si>
    <t>001483</t>
  </si>
  <si>
    <t>MANUEL I</t>
  </si>
  <si>
    <t>1512</t>
  </si>
  <si>
    <t>POLO I</t>
  </si>
  <si>
    <t>01297</t>
  </si>
  <si>
    <t>01260</t>
  </si>
  <si>
    <t>01141</t>
  </si>
  <si>
    <t>JESPATRI</t>
  </si>
  <si>
    <t>1514</t>
  </si>
  <si>
    <t>0448</t>
  </si>
  <si>
    <t>0627</t>
  </si>
  <si>
    <t>1470</t>
  </si>
  <si>
    <t>GUILLERMO II</t>
  </si>
  <si>
    <t>ISA MARIA</t>
  </si>
  <si>
    <t>0168</t>
  </si>
  <si>
    <t>CHILE AUSTRAL</t>
  </si>
  <si>
    <t>1525</t>
  </si>
  <si>
    <t>LUISA II</t>
  </si>
  <si>
    <t>*398</t>
  </si>
  <si>
    <t>RIO BAKER</t>
  </si>
  <si>
    <t>*1255</t>
  </si>
  <si>
    <t>1521</t>
  </si>
  <si>
    <t>DAYSE</t>
  </si>
  <si>
    <t>*422</t>
  </si>
  <si>
    <t>ART. 55 LE</t>
  </si>
  <si>
    <t>SIXTO MANUEL</t>
  </si>
  <si>
    <t>01533</t>
  </si>
  <si>
    <t>FEY</t>
  </si>
  <si>
    <t>00895</t>
  </si>
  <si>
    <t>1530</t>
  </si>
  <si>
    <t>RUT MARI I</t>
  </si>
  <si>
    <t>DOÑA CRISTINA</t>
  </si>
  <si>
    <t>1537</t>
  </si>
  <si>
    <t>1542</t>
  </si>
  <si>
    <t>*593</t>
  </si>
  <si>
    <t>1523</t>
  </si>
  <si>
    <t>EMILIO II</t>
  </si>
  <si>
    <t>1519</t>
  </si>
  <si>
    <t>MAURA ESTER II</t>
  </si>
  <si>
    <t>1561</t>
  </si>
  <si>
    <t>SOFIJA</t>
  </si>
  <si>
    <t>SABRINA</t>
  </si>
  <si>
    <t>OKLAHOMA</t>
  </si>
  <si>
    <t>CB-6875</t>
  </si>
  <si>
    <t>1543</t>
  </si>
  <si>
    <t>COSTAMAR</t>
  </si>
  <si>
    <t>JJ-01</t>
  </si>
  <si>
    <t>YESSMAR</t>
  </si>
  <si>
    <t>0001280</t>
  </si>
  <si>
    <t>0001281</t>
  </si>
  <si>
    <t>SHADOW</t>
  </si>
  <si>
    <t>MADERA Y FIBRA DE VIDRIO</t>
  </si>
  <si>
    <t>1549</t>
  </si>
  <si>
    <t>UZIAS III</t>
  </si>
  <si>
    <t>EXPLORER</t>
  </si>
  <si>
    <t>1510</t>
  </si>
  <si>
    <t>VICTORIA NIKOL</t>
  </si>
  <si>
    <t>01578</t>
  </si>
  <si>
    <t>EL BACAN</t>
  </si>
  <si>
    <t>SUSTITUIDA POR RPA N° 951069, EL BACAN</t>
  </si>
  <si>
    <t>I MANDAMIENTO</t>
  </si>
  <si>
    <t>1969</t>
  </si>
  <si>
    <t>NATYTA I</t>
  </si>
  <si>
    <t>DON GARY</t>
  </si>
  <si>
    <t>QUIM</t>
  </si>
  <si>
    <t>KUKA</t>
  </si>
  <si>
    <t>REPUESTA POR RPA N° 954776, JECHITO III</t>
  </si>
  <si>
    <t>TUPELE</t>
  </si>
  <si>
    <t>SUSTITUIDA POR RPA N° 923212, TUPELE</t>
  </si>
  <si>
    <t>MARJUXI I</t>
  </si>
  <si>
    <t>Sustituída por RPA Nª 901773   MARJUXI</t>
  </si>
  <si>
    <t>CB-2879</t>
  </si>
  <si>
    <t>Sustituída por RPA Nª 34462   DON PEDRO</t>
  </si>
  <si>
    <t>LINDO AMIGO</t>
  </si>
  <si>
    <t xml:space="preserve">REPUESTA POR RPA N°954915, GOLFO_x000D_
TERMINA COMUNID GUTIERREZ RIOS 25/01/2007. </t>
  </si>
  <si>
    <t>1660</t>
  </si>
  <si>
    <t>Sustituída por RPA Nª 34419   AGUILA</t>
  </si>
  <si>
    <t>1947</t>
  </si>
  <si>
    <t>REPUESTA POR RPA N° 954864, ROBERTITO</t>
  </si>
  <si>
    <t>01177</t>
  </si>
  <si>
    <t>REPUESTA POR RPA 955818, PANCHI-PANCHI_x000D_
SUSTITUYE A 26255</t>
  </si>
  <si>
    <t>01010</t>
  </si>
  <si>
    <t>CB-4707</t>
  </si>
  <si>
    <t>01179</t>
  </si>
  <si>
    <t>DON AGENOR</t>
  </si>
  <si>
    <t>RETORNADO</t>
  </si>
  <si>
    <t>CB-4325</t>
  </si>
  <si>
    <t>FLACO GALINDO</t>
  </si>
  <si>
    <t>SUSTITUIDA POR RPA N° 904658, FLACO GALINDO</t>
  </si>
  <si>
    <t>MAMITA BERTA</t>
  </si>
  <si>
    <t>KUKY</t>
  </si>
  <si>
    <t>RODRIGO JESUS</t>
  </si>
  <si>
    <t>1828</t>
  </si>
  <si>
    <t>LUMINOSO I</t>
  </si>
  <si>
    <t>VICTOR FELIPE</t>
  </si>
  <si>
    <t>SUSTITUIDA POR RPA N° 952521, TORITO III</t>
  </si>
  <si>
    <t>SIMPSOM II</t>
  </si>
  <si>
    <t>Sustituída por RPA Nª 902267   SIMPSON III</t>
  </si>
  <si>
    <t>JAIMITO I</t>
  </si>
  <si>
    <t>SEGUN LEY N° 19984 PASA DE ARMADOR ARRENDATARIO A PROPIETARIO CON FECHA 11/12/2008</t>
  </si>
  <si>
    <t>SOLEDAD MAGDALENA</t>
  </si>
  <si>
    <t>CAPITAN GATO</t>
  </si>
  <si>
    <t>ANGELO EDUARDO</t>
  </si>
  <si>
    <t>TONELA JINIOR</t>
  </si>
  <si>
    <t>JUVENAL LEONARDO</t>
  </si>
  <si>
    <t>SUSTITUCION DE 3780</t>
  </si>
  <si>
    <t>MISAELITO</t>
  </si>
  <si>
    <t>MAMITA FLOR</t>
  </si>
  <si>
    <t>1758</t>
  </si>
  <si>
    <t>ANA ROSA</t>
  </si>
  <si>
    <t>LA BRUJITA</t>
  </si>
  <si>
    <t>LUC SAN</t>
  </si>
  <si>
    <t>1913</t>
  </si>
  <si>
    <t>JUNIN</t>
  </si>
  <si>
    <t>REPUESTA POR RPA N° 955390, JUNIN</t>
  </si>
  <si>
    <t>1682</t>
  </si>
  <si>
    <t>1854</t>
  </si>
  <si>
    <t>02763</t>
  </si>
  <si>
    <t>PIRINCHITO II</t>
  </si>
  <si>
    <t>SUSTITUYE AL PIRINCHITO 25961</t>
  </si>
  <si>
    <t>2759</t>
  </si>
  <si>
    <t>EL PELE CHICO II</t>
  </si>
  <si>
    <t>SUST. 3231</t>
  </si>
  <si>
    <t>LORENA Y PAOLA</t>
  </si>
  <si>
    <t>PEJERREY II</t>
  </si>
  <si>
    <t>2731</t>
  </si>
  <si>
    <t>SANTIAGUILLO 2</t>
  </si>
  <si>
    <t>SUSTITUYE A CONABRE I RPA 3199</t>
  </si>
  <si>
    <t>SUST. 3365</t>
  </si>
  <si>
    <t>2484</t>
  </si>
  <si>
    <t>POKER DE ASES</t>
  </si>
  <si>
    <t>2570</t>
  </si>
  <si>
    <t>SUST. 3292</t>
  </si>
  <si>
    <t>REPUESTA POR RPA 956556, EVELYN II</t>
  </si>
  <si>
    <t>ÑATITO Y ELSITA</t>
  </si>
  <si>
    <t>SUST. 3200</t>
  </si>
  <si>
    <t>SUST. 0359</t>
  </si>
  <si>
    <t>RESOL N° 2797 DE 02/08/2018 ACOGE RECLAMACION SSP INTERPUESTA EN CONTRA DE LA RESOL 2967 DE 2017  ACREDITA DOMINIO._x000D_
_x000D_
RESOL 3479 DE 30/10/2017 SUSPENDE EJECUCION CADUCIDAD DE RESOL 2967 POR DOMINIO.</t>
  </si>
  <si>
    <t>SUST. 2634</t>
  </si>
  <si>
    <t>SUCESION AL FOLIO 900300</t>
  </si>
  <si>
    <t>2843</t>
  </si>
  <si>
    <t>HEITERCAMILO</t>
  </si>
  <si>
    <t>ABUELA GUILLE</t>
  </si>
  <si>
    <t>ESTEFANY I</t>
  </si>
  <si>
    <t>SUST. CHIL</t>
  </si>
  <si>
    <t>EL TATA PEPE</t>
  </si>
  <si>
    <t>2891</t>
  </si>
  <si>
    <t>EL TATI</t>
  </si>
  <si>
    <t xml:space="preserve">SUST.3350 </t>
  </si>
  <si>
    <t>LAUREANO IV</t>
  </si>
  <si>
    <t>CB4066</t>
  </si>
  <si>
    <t>LAUREANO III</t>
  </si>
  <si>
    <t>ABUELITA GEORGINA</t>
  </si>
  <si>
    <t>LOS TOYOS</t>
  </si>
  <si>
    <t>ROMINA III</t>
  </si>
  <si>
    <t>1980</t>
  </si>
  <si>
    <t>DONAL</t>
  </si>
  <si>
    <t>TRUENO DE MAR</t>
  </si>
  <si>
    <t>PIRAÑA III</t>
  </si>
  <si>
    <t>PEDRO PABLO I</t>
  </si>
  <si>
    <t>REPUESTA POR RPA 955968, PEDRO PABLO II</t>
  </si>
  <si>
    <t>TRUENO DEL MAR</t>
  </si>
  <si>
    <t>24/02/2000 ARMADOR SE CAMBIA A LEBU RPA 10472</t>
  </si>
  <si>
    <t>JUVENTUD</t>
  </si>
  <si>
    <t>MEMO</t>
  </si>
  <si>
    <t>INVANO II</t>
  </si>
  <si>
    <t>MARIA ILIA</t>
  </si>
  <si>
    <t>JUANY JUANY</t>
  </si>
  <si>
    <t>CB-2011</t>
  </si>
  <si>
    <t>1914</t>
  </si>
  <si>
    <t>JANO I</t>
  </si>
  <si>
    <t>1919</t>
  </si>
  <si>
    <t>MARYORIE DANIA</t>
  </si>
  <si>
    <t>LIDIA ROSA II</t>
  </si>
  <si>
    <t>SUSTITUIDA POR RPA N° 951223, LIDIA ROSA</t>
  </si>
  <si>
    <t>LEITO</t>
  </si>
  <si>
    <t>BRAVEZA DE MAR</t>
  </si>
  <si>
    <t>SUST. 1951</t>
  </si>
  <si>
    <t>KARLITA I</t>
  </si>
  <si>
    <t>DANISA</t>
  </si>
  <si>
    <t>SANTA ORIELE</t>
  </si>
  <si>
    <t>SUST.X PLA</t>
  </si>
  <si>
    <t>SUSTIT X F</t>
  </si>
  <si>
    <t>CB-5721</t>
  </si>
  <si>
    <t>MAT. ANTERIOR GABRIELA 805 IQU</t>
  </si>
  <si>
    <t>0000338</t>
  </si>
  <si>
    <t>SUST. X CH</t>
  </si>
  <si>
    <t>ACOGE AMPLIACION DE PLAZO POR FUERZA MAYOR MEDIANTE RESOL N° 9355 DEL 09/10/2015, PLAZO MAXIMO PARA SUSTITUIR _x000D_
EL 30/05/2016</t>
  </si>
  <si>
    <t>PATITAS</t>
  </si>
  <si>
    <t>HERACLIO</t>
  </si>
  <si>
    <t>*248</t>
  </si>
  <si>
    <t>*233</t>
  </si>
  <si>
    <t>PAN DE AZUCAR I</t>
  </si>
  <si>
    <t>PATAS NEGRAS</t>
  </si>
  <si>
    <t>CANDELARIA I</t>
  </si>
  <si>
    <t>4468</t>
  </si>
  <si>
    <t>EL ENGA¥O</t>
  </si>
  <si>
    <t>RIO COLO II</t>
  </si>
  <si>
    <t>4306</t>
  </si>
  <si>
    <t>FAMA 2000</t>
  </si>
  <si>
    <t>4682</t>
  </si>
  <si>
    <t>4683</t>
  </si>
  <si>
    <t>4372</t>
  </si>
  <si>
    <t>SEBASTIANA II</t>
  </si>
  <si>
    <t>CB-5755</t>
  </si>
  <si>
    <t>4691</t>
  </si>
  <si>
    <t>COKE</t>
  </si>
  <si>
    <t>SUSTITUIDA POR RPA N° 917581, COKE</t>
  </si>
  <si>
    <t>4279</t>
  </si>
  <si>
    <t>SUSTITUIDA POR RPA N° 952087, ATUN II</t>
  </si>
  <si>
    <t>4615</t>
  </si>
  <si>
    <t>CRISTAL I</t>
  </si>
  <si>
    <t>ALXION II</t>
  </si>
  <si>
    <t>4680</t>
  </si>
  <si>
    <t>ISSIS I</t>
  </si>
  <si>
    <t>4635</t>
  </si>
  <si>
    <t>TOQUERAU</t>
  </si>
  <si>
    <t>4676</t>
  </si>
  <si>
    <t>PIÑEN</t>
  </si>
  <si>
    <t>4699</t>
  </si>
  <si>
    <t>4546</t>
  </si>
  <si>
    <t>RIO INIO</t>
  </si>
  <si>
    <t>MATRICULA SIN FECHA DE VENCIMIENTO</t>
  </si>
  <si>
    <t>4352</t>
  </si>
  <si>
    <t>4650</t>
  </si>
  <si>
    <t>4686</t>
  </si>
  <si>
    <t>MERRY I</t>
  </si>
  <si>
    <t>4698</t>
  </si>
  <si>
    <t>PLUMA VERDE IV</t>
  </si>
  <si>
    <t>ELQUI</t>
  </si>
  <si>
    <t>SUSTITUIDA POR RPA N° 951761, ELQUI</t>
  </si>
  <si>
    <t>TUCANAZO</t>
  </si>
  <si>
    <t xml:space="preserve">SIN MATRÍCULA VIGENTE A LA ACTUALIZACIÓN </t>
  </si>
  <si>
    <t>4713</t>
  </si>
  <si>
    <t>4685</t>
  </si>
  <si>
    <t>FULMAR</t>
  </si>
  <si>
    <t>4711</t>
  </si>
  <si>
    <t>BISMARCK II</t>
  </si>
  <si>
    <t>4700</t>
  </si>
  <si>
    <t>4715</t>
  </si>
  <si>
    <t>PABLO PAZ</t>
  </si>
  <si>
    <t>SUPER 2000</t>
  </si>
  <si>
    <t>4708</t>
  </si>
  <si>
    <t>SUSTITUIDA POR RPA N° 950569, TAURO</t>
  </si>
  <si>
    <t>ROQUIN</t>
  </si>
  <si>
    <t>MADERA                      B</t>
  </si>
  <si>
    <t>JUSIBA</t>
  </si>
  <si>
    <t>DON CISTO</t>
  </si>
  <si>
    <t>1974</t>
  </si>
  <si>
    <t>SALTARINA II</t>
  </si>
  <si>
    <t>CHARLIE I</t>
  </si>
  <si>
    <t>REPETIDA N</t>
  </si>
  <si>
    <t>1783</t>
  </si>
  <si>
    <t>MARIA MARILU</t>
  </si>
  <si>
    <t>POR LEY Nº 19.984, CON FECHA 05/11/08, PASA DE ARMADOR ARRENDATARIO A PROPIETARIO.</t>
  </si>
  <si>
    <t>EL MAFIOSO</t>
  </si>
  <si>
    <t>SUSTITUIDA POR RPA 955986, VANESSA</t>
  </si>
  <si>
    <t>2256</t>
  </si>
  <si>
    <t>SAN FREDY II</t>
  </si>
  <si>
    <t>2271</t>
  </si>
  <si>
    <t>RIO SUR</t>
  </si>
  <si>
    <t>1699</t>
  </si>
  <si>
    <t>PAYASO</t>
  </si>
  <si>
    <t>EL PETERO</t>
  </si>
  <si>
    <t>CB-2268</t>
  </si>
  <si>
    <t>1928</t>
  </si>
  <si>
    <t>APOLO I</t>
  </si>
  <si>
    <t>REEMP. SEGUN RESOL. 1949 del 08/07/2025 
_x000D_</t>
  </si>
  <si>
    <t>AXEBONO I</t>
  </si>
  <si>
    <t>2273</t>
  </si>
  <si>
    <t>VIDRIO</t>
  </si>
  <si>
    <t>ALEX IVONE</t>
  </si>
  <si>
    <t>TATAN 2000</t>
  </si>
  <si>
    <t>*675</t>
  </si>
  <si>
    <t>Sustituída por RPA Nª 912906   DINASTIA</t>
  </si>
  <si>
    <t>* 311</t>
  </si>
  <si>
    <t>EL EXPLORADOR</t>
  </si>
  <si>
    <t>TAKECHI</t>
  </si>
  <si>
    <t>*658</t>
  </si>
  <si>
    <t>ANITA JESUS</t>
  </si>
  <si>
    <t>EL TUMBAO</t>
  </si>
  <si>
    <t>CONCONINO</t>
  </si>
  <si>
    <t>EL VIEJA</t>
  </si>
  <si>
    <t>CB 4103</t>
  </si>
  <si>
    <t>MODIF, CARACT ESTRUCT SEGUN C.P. CALDERA_x000D_
A-N°570494 EL 19/10/2009</t>
  </si>
  <si>
    <t>*660</t>
  </si>
  <si>
    <t>JOJO I</t>
  </si>
  <si>
    <t>VICTOR HENRY</t>
  </si>
  <si>
    <t>SUSTITUIDA POR RPA N° 921868, VICTOR HENRY</t>
  </si>
  <si>
    <t>CHAMPION</t>
  </si>
  <si>
    <t>CARLA ANDREA I</t>
  </si>
  <si>
    <t>PEETER</t>
  </si>
  <si>
    <t>*493</t>
  </si>
  <si>
    <t>*281</t>
  </si>
  <si>
    <t>*231</t>
  </si>
  <si>
    <t>CAYSER</t>
  </si>
  <si>
    <t>LORETO ALEJANDRA</t>
  </si>
  <si>
    <t>BLAKY</t>
  </si>
  <si>
    <t>*494</t>
  </si>
  <si>
    <t>MARRON</t>
  </si>
  <si>
    <t>LA TITI</t>
  </si>
  <si>
    <t>PATO I</t>
  </si>
  <si>
    <t>SUSTITUIDA POR RPA N° 926662, PUNTA PICHICUY</t>
  </si>
  <si>
    <t>Sustituída por RPA Nª 912908   LONQUIMAY II</t>
  </si>
  <si>
    <t xml:space="preserve">EL TORREJA </t>
  </si>
  <si>
    <t>MILENKO</t>
  </si>
  <si>
    <t>Sustituída por RPA Nª 912907   PUNTA PICHICUY</t>
  </si>
  <si>
    <t>RESOL N° 4801 DE 12/10/2017 ACOGE MODIFICACION DE RESOL N° 2967 DE 30/06/2017 DE CADUCIDAD_x000D_
_x000D_
_x000D_
ACOGE RECLAMACION MEDIANTE RESOL N° 991 DEL 13/04/2015 DE LA SSP</t>
  </si>
  <si>
    <t>CB-4627</t>
  </si>
  <si>
    <t>CP CAL OR/N°12.000/11 A-N° 719151, ACREDITA CAPACIDAD_x000D_
DE BODEGA 13.45_x000D_
SEGUN LEY N° 19984 PASA DE ARMADOR ARRENDATARIO A PROPIETARIO CON FECHA 11/12/2008</t>
  </si>
  <si>
    <t>CARITO</t>
  </si>
  <si>
    <t>COTON</t>
  </si>
  <si>
    <t>ELENA NELLY</t>
  </si>
  <si>
    <t>VASA</t>
  </si>
  <si>
    <t>LA CATURRA</t>
  </si>
  <si>
    <t>MAIKEL</t>
  </si>
  <si>
    <t>AYISMAR</t>
  </si>
  <si>
    <t>1933</t>
  </si>
  <si>
    <t>YARI</t>
  </si>
  <si>
    <t>MARIA JULIA</t>
  </si>
  <si>
    <t>SUSTITUIDA POR RPA N° 954065, YARELA IV</t>
  </si>
  <si>
    <t>LORELEY II</t>
  </si>
  <si>
    <t>CYNTIA III</t>
  </si>
  <si>
    <t>MARIA ESPERANZA</t>
  </si>
  <si>
    <t>CA2929</t>
  </si>
  <si>
    <t>1646</t>
  </si>
  <si>
    <t>YOHANNA I</t>
  </si>
  <si>
    <t>1659</t>
  </si>
  <si>
    <t>1636</t>
  </si>
  <si>
    <t>JARDI II</t>
  </si>
  <si>
    <t>CB6482</t>
  </si>
  <si>
    <t>CATALINA IVANSKA</t>
  </si>
  <si>
    <t>CHAPULIN I</t>
  </si>
  <si>
    <t>AUX.LONQUIMAY II</t>
  </si>
  <si>
    <t>JEHOVANNISY</t>
  </si>
  <si>
    <t>TIBERIAS</t>
  </si>
  <si>
    <t>ALVARIÑO</t>
  </si>
  <si>
    <t>Sustituída por RPA Nª 914813   LA RAQUEL</t>
  </si>
  <si>
    <t>LA RAQUEL</t>
  </si>
  <si>
    <t>Sustituída por RPA Nª 914814   CHUBASCO I</t>
  </si>
  <si>
    <t>SUSTITUIDA POR RPA N° 901375, FRANCISCA</t>
  </si>
  <si>
    <t>ROCIO II</t>
  </si>
  <si>
    <t>CB-3662</t>
  </si>
  <si>
    <t>DON GIUSEPPE</t>
  </si>
  <si>
    <t>SUSTITUIDA POR RPA N° 913390, DON ERNESTO I</t>
  </si>
  <si>
    <t>Sustituída por RPA Nª 912869   DON SIMON I</t>
  </si>
  <si>
    <t>*538</t>
  </si>
  <si>
    <t>Sustituída por RPA Nª 35810   DON RICARDO II</t>
  </si>
  <si>
    <t>INACTIVO POR SUCESIONDEL ARMADOR</t>
  </si>
  <si>
    <t>SUSTITUIDA POR RPA N° 901380, PUNTA PICHICUY</t>
  </si>
  <si>
    <t>Sustituída por RPA Nª 35815   MILENKO</t>
  </si>
  <si>
    <t>SUSTITUYO BOTE NOEMI RPA 18777</t>
  </si>
  <si>
    <t>EL PANTANAL</t>
  </si>
  <si>
    <t>EL TIO HILARIO</t>
  </si>
  <si>
    <t>CHIGUALOQUINO</t>
  </si>
  <si>
    <t>LOS KILICA</t>
  </si>
  <si>
    <t>CAMBIO DE NOMBRE: PIPE-1067 LOS VILOS</t>
  </si>
  <si>
    <t>DAVID ALEJANDRO</t>
  </si>
  <si>
    <t>YOCAAN</t>
  </si>
  <si>
    <t>EDGARD</t>
  </si>
  <si>
    <t>Sustituída por RPA Nª 902019   EDGARD</t>
  </si>
  <si>
    <t>ESTEPHANIE II</t>
  </si>
  <si>
    <t>CARLOS RODRIGO</t>
  </si>
  <si>
    <t>EL NANAI</t>
  </si>
  <si>
    <t>THIARE</t>
  </si>
  <si>
    <t>AVE DE MAR</t>
  </si>
  <si>
    <t>LA CHILITA</t>
  </si>
  <si>
    <t>EL RIFLE</t>
  </si>
  <si>
    <t>JOVALI</t>
  </si>
  <si>
    <t>NIETO I</t>
  </si>
  <si>
    <t>TAQUILLA</t>
  </si>
  <si>
    <t>RESOL N° 185  DE 16/01/2017 DE SSP SUSPENDE EJECUCION DE RESOL N° 5134 DE 2016 DE CAUCIDAD</t>
  </si>
  <si>
    <t>EL CHUTITO</t>
  </si>
  <si>
    <t>SANTA TERESA V</t>
  </si>
  <si>
    <t>EL YELLO</t>
  </si>
  <si>
    <t>MAT. ANT. 993 LOS VILOS EL MATADOR CP LOS VILOS</t>
  </si>
  <si>
    <t>LA COYA</t>
  </si>
  <si>
    <t>EL HUENTE</t>
  </si>
  <si>
    <t>EL CHUNEGO</t>
  </si>
  <si>
    <t>LA CATITA</t>
  </si>
  <si>
    <t>EL SIN ENVIDIA II</t>
  </si>
  <si>
    <t>PUNTARELLI II</t>
  </si>
  <si>
    <t>OCO JAIRO</t>
  </si>
  <si>
    <t>VOY CON DIOS</t>
  </si>
  <si>
    <t>EL ÑURDO</t>
  </si>
  <si>
    <t>MARINA SOLEDAD</t>
  </si>
  <si>
    <t>SCHLOMYT</t>
  </si>
  <si>
    <t>MAIKOOL</t>
  </si>
  <si>
    <t>Sustituída por RPA Nª 36289   MARIA SOLEDAD</t>
  </si>
  <si>
    <t>EL COMPADRE</t>
  </si>
  <si>
    <t>REEMP. SEGUN RESOL. 3002 del 06/10/2025 
_x000D_</t>
  </si>
  <si>
    <t>EL PELUSON</t>
  </si>
  <si>
    <t>VIEJO REY</t>
  </si>
  <si>
    <t>EL PRINCIPE</t>
  </si>
  <si>
    <t>DURO</t>
  </si>
  <si>
    <t>EL B Y LAS V</t>
  </si>
  <si>
    <t>SUSTITUYO A EL FLASH RPA 19037</t>
  </si>
  <si>
    <t>FISHERMAN</t>
  </si>
  <si>
    <t>CASTORCITO</t>
  </si>
  <si>
    <t>EL 05/02/2021 SOLICITA MODIFICACIÓN DE ESLORA DE 7 A 6.8 Y ACTUALIZACION DE DOCUMENTOS.</t>
  </si>
  <si>
    <t>SOY ALBO</t>
  </si>
  <si>
    <t>MALUCA</t>
  </si>
  <si>
    <t>EL RANA</t>
  </si>
  <si>
    <t>HERMINIA ISABEL III</t>
  </si>
  <si>
    <t>1535</t>
  </si>
  <si>
    <t>CHIRICOCA II</t>
  </si>
  <si>
    <t>SUD</t>
  </si>
  <si>
    <t>REEMP. SEGUN RESOL. 3246 del 27/10/2025 
_x000D_</t>
  </si>
  <si>
    <t>1555</t>
  </si>
  <si>
    <t>PINKI</t>
  </si>
  <si>
    <t>SUSTITUIDA POR RPA N° 923691, PINKI I</t>
  </si>
  <si>
    <t>JOTATE</t>
  </si>
  <si>
    <t>KISSY</t>
  </si>
  <si>
    <t>MI AMIGO</t>
  </si>
  <si>
    <t>POR FIN ME HICISTE</t>
  </si>
  <si>
    <t>EL RENO</t>
  </si>
  <si>
    <t>WANDERITO</t>
  </si>
  <si>
    <t>CHILENITO II</t>
  </si>
  <si>
    <t>MAGALAY</t>
  </si>
  <si>
    <t>PASO DRAKE</t>
  </si>
  <si>
    <t>HERMANO JERE</t>
  </si>
  <si>
    <t>RONCO</t>
  </si>
  <si>
    <t>SMOKE ON THE WATER</t>
  </si>
  <si>
    <t>SUSTITUIDA POR BOTE DUST IN THE WIND RPA 36128</t>
  </si>
  <si>
    <t>ALEX I</t>
  </si>
  <si>
    <t>Sustituída por RPA Nª 900188   BASILIO</t>
  </si>
  <si>
    <t>SUMMER</t>
  </si>
  <si>
    <t>EL TARZAN</t>
  </si>
  <si>
    <t>VOY A HUENTE</t>
  </si>
  <si>
    <t>NEGRO CARO</t>
  </si>
  <si>
    <t>MIRTA BELEN</t>
  </si>
  <si>
    <t>DUDU</t>
  </si>
  <si>
    <t>SUSTITUIDA POR RPA N° 950370, MICHELLE</t>
  </si>
  <si>
    <t>RICARDIÑO</t>
  </si>
  <si>
    <t>EL PEJESAPO</t>
  </si>
  <si>
    <t>FILIBUSTERO</t>
  </si>
  <si>
    <t>Sustituída por RPA Nª 912515   CONSTANZA</t>
  </si>
  <si>
    <t>NO SE II</t>
  </si>
  <si>
    <t>RAYLY JIM</t>
  </si>
  <si>
    <t>LA FAMILIA</t>
  </si>
  <si>
    <t>RAFIROGAWAY</t>
  </si>
  <si>
    <t>CHENTE</t>
  </si>
  <si>
    <t>INTREPIDO II</t>
  </si>
  <si>
    <t>MAXIMILIANO II</t>
  </si>
  <si>
    <t>JENNIFER I</t>
  </si>
  <si>
    <t>CAMBIA A PROPIEDAD EL 04/12/2008</t>
  </si>
  <si>
    <t>SOFIA III</t>
  </si>
  <si>
    <t>YOLITA</t>
  </si>
  <si>
    <t>CORRUPTO</t>
  </si>
  <si>
    <t>Sustituida por Rpa Nº 920661 PEZ VOLADOR</t>
  </si>
  <si>
    <t>PRECIOSO</t>
  </si>
  <si>
    <t>SUSTITUIDO POR EL CAMPEON, RPA 920676</t>
  </si>
  <si>
    <t>Sustituida por Rpa Nº 920662 CAMPERO II</t>
  </si>
  <si>
    <t>DUST IN THE WIND</t>
  </si>
  <si>
    <t>EL NAKY</t>
  </si>
  <si>
    <t>CORTO</t>
  </si>
  <si>
    <t>MILENIO</t>
  </si>
  <si>
    <t>SUSTITUIDA POR RPA N° 954243, MACARENA II</t>
  </si>
  <si>
    <t>ANA MARIA II</t>
  </si>
  <si>
    <t>PICHOLCA</t>
  </si>
  <si>
    <t>PABLITO JUNIOR</t>
  </si>
  <si>
    <t>MIGUEL ANTONIO</t>
  </si>
  <si>
    <t>HALIBUT</t>
  </si>
  <si>
    <t>EL CHUPACABRA</t>
  </si>
  <si>
    <t>CP 12600/65/855  CAMBIA PUERTO A TONGOY</t>
  </si>
  <si>
    <t>REFALOSO</t>
  </si>
  <si>
    <t>BRECHA</t>
  </si>
  <si>
    <t>DOÑA ANITA</t>
  </si>
  <si>
    <t>SUSTITUIDA POR RPA N° 953018, NERON</t>
  </si>
  <si>
    <t>RALITO</t>
  </si>
  <si>
    <t>POR VENIR</t>
  </si>
  <si>
    <t>AMIGO MIO III</t>
  </si>
  <si>
    <t>SUSTITUIDA POR RPA N° 926660, JAVIER ANTONIO</t>
  </si>
  <si>
    <t>BETITO III</t>
  </si>
  <si>
    <t>PUMA III</t>
  </si>
  <si>
    <t>Sustituida por Rpa Nº 920746 BASTIAN ALEJANDRO</t>
  </si>
  <si>
    <t>MOICANO</t>
  </si>
  <si>
    <t>Sustituída por RPA Nª 36301   MANCORA I</t>
  </si>
  <si>
    <t>EL FABIO</t>
  </si>
  <si>
    <t>MATRICULA ANTIGUA N°10 DE COQUIMBOSE MODIFICA_x000D_
MEDIANTE C.P. A-N° 556754 23/12/2009.</t>
  </si>
  <si>
    <t>AMUTIEL</t>
  </si>
  <si>
    <t>CORIACO</t>
  </si>
  <si>
    <t>ACOGE RECLAMACION DE LA SSP MEDIANTE RESOL N° 1227 DEL 05/05/2015_x000D_
(SOBRE LA RESOL N° 1586 DEL 27/06/2013)_x000D_
_x000D_
_x000D_
_x000D_
PASA A PROPIETARIO DESDE 24/05/2001</t>
  </si>
  <si>
    <t>SUSTITUIDA POR RPA N° 913409, SAN JORGE</t>
  </si>
  <si>
    <t>COQUI</t>
  </si>
  <si>
    <t>MAT. ANTIGUA JORGE LUIS 1594 COQUIMBO_x000D_
_x000D_
 ACOGE DESESTIMIENTO REEMPLAZO TOTAL RESOL 117 DEL 17/01/2022</t>
  </si>
  <si>
    <t>CALIFORNIA II</t>
  </si>
  <si>
    <t>EL BINGO</t>
  </si>
  <si>
    <t>CAMBIO SOLO DE NUMERO DE MATRICULA.</t>
  </si>
  <si>
    <t>MANCORA I</t>
  </si>
  <si>
    <t>Sustituída por RPA Nª 901590   ZUNY</t>
  </si>
  <si>
    <t>EL PATALETA</t>
  </si>
  <si>
    <t>Sustituída por RPA Nª 901505   PATALETA II</t>
  </si>
  <si>
    <t>WILSITO</t>
  </si>
  <si>
    <t>ACOGE ACTIVACION DE EMBARCACION MEDIANTE RESOL N° 1508 CADUCADA POR LEY N° 19.984</t>
  </si>
  <si>
    <t>ATLANTICO III</t>
  </si>
  <si>
    <t>DIMINUYE ESLORA DE 12 A 11.8 MEDIANTE CERTIFICADO N° 1105018 EL 02/07/2015</t>
  </si>
  <si>
    <t>ATLANTICO II</t>
  </si>
  <si>
    <t>RESOL N° 2793 DE 02/08/2018 ACOGE RECLAMACION SSP INTERPUESTA EN CONTRA DE LA RESOL 2966 DE 2017 POR NO PAGO DE PATENTE._x000D_
_x000D_
ACOGE FUERZA MAYOR RESOL 574 DEL 15/02/2018 CON PLAZO MAXIMO AL 10/09/2020 PARA EFECTUAR SUSTITUCION_x000D_
RESOL N° 5586 DE 23/11/2017 ACOGE MODIFICACIÓN DE CADUCIDAD DEL SERVICIO DE LA  RESOL N° 2966 DE CADUCIDAD (NO PAGO DE PATENTE)</t>
  </si>
  <si>
    <t>PAI</t>
  </si>
  <si>
    <t xml:space="preserve">MAT. ANT. 0107 COQ. </t>
  </si>
  <si>
    <t>EL CHOCOLITO</t>
  </si>
  <si>
    <t>1557</t>
  </si>
  <si>
    <t>EL CHILIANO</t>
  </si>
  <si>
    <t>CRUSOE</t>
  </si>
  <si>
    <t>SANTA SILVIA II</t>
  </si>
  <si>
    <t>JACQUES COSTEAU</t>
  </si>
  <si>
    <t>TIO DOGUI</t>
  </si>
  <si>
    <t>DARINKA</t>
  </si>
  <si>
    <t>SIGLO 21</t>
  </si>
  <si>
    <t>RESOL 9095 30/09/2015 ACOGE RENUNCIA Y ACTIVA PERMISO POR RECLAMACION_x000D_
RESOL 1227 DEL 05/05/2015 ACOGE RECLAMACION POR LA SSP</t>
  </si>
  <si>
    <t>ANY I</t>
  </si>
  <si>
    <t>ACOGE ACTIVACION DE EMBARCACION MEDIANTE RESOL N° 1506 CADUCADA POR LEY N° 19.984</t>
  </si>
  <si>
    <t>1611</t>
  </si>
  <si>
    <t>EL SINDY</t>
  </si>
  <si>
    <t>EL DETALLE</t>
  </si>
  <si>
    <t>Sustituída por RPA Nª 901558   UMAK</t>
  </si>
  <si>
    <t>ALVARO FELIPE</t>
  </si>
  <si>
    <t>HURACÁN 3</t>
  </si>
  <si>
    <t>Sustituída por RPA Nª 900172   MAR Y CIELO</t>
  </si>
  <si>
    <t>ONASSIS</t>
  </si>
  <si>
    <t>FABIAN PATRICIO</t>
  </si>
  <si>
    <t>EL MATADOR II</t>
  </si>
  <si>
    <t>GRAGON</t>
  </si>
  <si>
    <t>LA MARINERITA</t>
  </si>
  <si>
    <t>LENTO</t>
  </si>
  <si>
    <t>TRAF-KIN</t>
  </si>
  <si>
    <t>LEA II</t>
  </si>
  <si>
    <t>REEMP. SEGUN RESOL. 442 del 13/02/2025 
_x000D_</t>
  </si>
  <si>
    <t>TATU</t>
  </si>
  <si>
    <t>SUSTITUIDA POR RPA N° 951918, CORAJE</t>
  </si>
  <si>
    <t>4574</t>
  </si>
  <si>
    <t>MESSIER</t>
  </si>
  <si>
    <t>SUSTITUIDA POR RPA N° 917583, MESSIER</t>
  </si>
  <si>
    <t>4573</t>
  </si>
  <si>
    <t>2990</t>
  </si>
  <si>
    <t>ONYX</t>
  </si>
  <si>
    <t>1-4546</t>
  </si>
  <si>
    <t>4557</t>
  </si>
  <si>
    <t>BABALU</t>
  </si>
  <si>
    <t>4490</t>
  </si>
  <si>
    <t>VORDEMAR</t>
  </si>
  <si>
    <t>1-1871</t>
  </si>
  <si>
    <t>4590</t>
  </si>
  <si>
    <t>SOR TERESITA II</t>
  </si>
  <si>
    <t>4605</t>
  </si>
  <si>
    <t>PRINCIPE DEL SUR</t>
  </si>
  <si>
    <t>4611</t>
  </si>
  <si>
    <t>4452</t>
  </si>
  <si>
    <t>4499</t>
  </si>
  <si>
    <t>1-3725</t>
  </si>
  <si>
    <t>4347</t>
  </si>
  <si>
    <t>CUBITA</t>
  </si>
  <si>
    <t>4394</t>
  </si>
  <si>
    <t>4052</t>
  </si>
  <si>
    <t>4059</t>
  </si>
  <si>
    <t>CHEPELIN</t>
  </si>
  <si>
    <t>4612</t>
  </si>
  <si>
    <t>4604</t>
  </si>
  <si>
    <t>4610</t>
  </si>
  <si>
    <t>HANS I</t>
  </si>
  <si>
    <t>4511</t>
  </si>
  <si>
    <t>4412</t>
  </si>
  <si>
    <t>3372</t>
  </si>
  <si>
    <t>MADERA                      R</t>
  </si>
  <si>
    <t>2164</t>
  </si>
  <si>
    <t>SIDON</t>
  </si>
  <si>
    <t>MAICO III</t>
  </si>
  <si>
    <t>FIERA</t>
  </si>
  <si>
    <t>MARINO II</t>
  </si>
  <si>
    <t>3803</t>
  </si>
  <si>
    <t>RIXCHEN</t>
  </si>
  <si>
    <t>4591</t>
  </si>
  <si>
    <t>GAVIOTA AZUL</t>
  </si>
  <si>
    <t>3947</t>
  </si>
  <si>
    <t>FAVIANA</t>
  </si>
  <si>
    <t>4242</t>
  </si>
  <si>
    <t>COTATE III</t>
  </si>
  <si>
    <t>SUSTITUIDA POR RPA N° 950814, MANUTARA</t>
  </si>
  <si>
    <t>CAMBIA A PROPIETARIO EL 16/11/2008</t>
  </si>
  <si>
    <t>4623</t>
  </si>
  <si>
    <t>4608</t>
  </si>
  <si>
    <t>4480</t>
  </si>
  <si>
    <t>3806</t>
  </si>
  <si>
    <t>EL RUBIO</t>
  </si>
  <si>
    <t>1-4609</t>
  </si>
  <si>
    <t>RIO COLO</t>
  </si>
  <si>
    <t>4598</t>
  </si>
  <si>
    <t>4638</t>
  </si>
  <si>
    <t>4603</t>
  </si>
  <si>
    <t>SUSTITUIDA POR RPA N° 951654, ALEXIS</t>
  </si>
  <si>
    <t>4616</t>
  </si>
  <si>
    <t>BORDEMAR II</t>
  </si>
  <si>
    <t>4665</t>
  </si>
  <si>
    <t>4656</t>
  </si>
  <si>
    <t>3913</t>
  </si>
  <si>
    <t>PUERTO BALLENA</t>
  </si>
  <si>
    <t>EL PATITO II</t>
  </si>
  <si>
    <t>4558</t>
  </si>
  <si>
    <t>MATRICULA VENCIDA</t>
  </si>
  <si>
    <t>4606</t>
  </si>
  <si>
    <t>FOORWHIN</t>
  </si>
  <si>
    <t>1670</t>
  </si>
  <si>
    <t>PAYASO II</t>
  </si>
  <si>
    <t>SUSTITUIDA POR RPA N° 951853, MARISEL II</t>
  </si>
  <si>
    <t>2276</t>
  </si>
  <si>
    <t>TITO I</t>
  </si>
  <si>
    <t>J.R.</t>
  </si>
  <si>
    <t>1857</t>
  </si>
  <si>
    <t>2288</t>
  </si>
  <si>
    <t>AGRIMAR</t>
  </si>
  <si>
    <t>1728</t>
  </si>
  <si>
    <t>CENTOLLA I</t>
  </si>
  <si>
    <t>1650</t>
  </si>
  <si>
    <t>QUINCHED</t>
  </si>
  <si>
    <t>TEUPA</t>
  </si>
  <si>
    <t>RIO GAMBOA II</t>
  </si>
  <si>
    <t>OLAMAR</t>
  </si>
  <si>
    <t>ESTEFANY</t>
  </si>
  <si>
    <t>MACAVI</t>
  </si>
  <si>
    <t>Sustituida por RPA Nº 915240 Macavi II</t>
  </si>
  <si>
    <t>2123</t>
  </si>
  <si>
    <t>SUSANA DEL CARMEN</t>
  </si>
  <si>
    <t>RUDY</t>
  </si>
  <si>
    <t>TONINA X</t>
  </si>
  <si>
    <t>TITO II</t>
  </si>
  <si>
    <t>2305</t>
  </si>
  <si>
    <t>CINTYA II</t>
  </si>
  <si>
    <t>1763</t>
  </si>
  <si>
    <t>SANDRA ALICIA</t>
  </si>
  <si>
    <t>2315</t>
  </si>
  <si>
    <t>YOHANA PATRICIA IV</t>
  </si>
  <si>
    <t>2264</t>
  </si>
  <si>
    <t>AIDE I</t>
  </si>
  <si>
    <t>SAN GABRIEL I</t>
  </si>
  <si>
    <t>2263</t>
  </si>
  <si>
    <t>FALINA</t>
  </si>
  <si>
    <t>GLORIA DEL CARMEN</t>
  </si>
  <si>
    <t>NATAN</t>
  </si>
  <si>
    <t>JOSE VICTOR</t>
  </si>
  <si>
    <t>BATTMAN II</t>
  </si>
  <si>
    <t>2280</t>
  </si>
  <si>
    <t>2323</t>
  </si>
  <si>
    <t>DON ALEXI</t>
  </si>
  <si>
    <t>FOCA III</t>
  </si>
  <si>
    <t>SAN DANILO</t>
  </si>
  <si>
    <t>ARACELIS</t>
  </si>
  <si>
    <t>DESERTORES</t>
  </si>
  <si>
    <t>YOCELYN I</t>
  </si>
  <si>
    <t>NICOLE DENNISSE</t>
  </si>
  <si>
    <t>SORAYITA</t>
  </si>
  <si>
    <t>TREBOL I</t>
  </si>
  <si>
    <t>FRANCISCO GERARDO II</t>
  </si>
  <si>
    <t>CB-6544</t>
  </si>
  <si>
    <t>COYOTE I</t>
  </si>
  <si>
    <t xml:space="preserve">RESOL N° 2978 DE 10/07/2018 ACOGE SOLICITUD DE EXCLUSION (NO CORRESPONDIA CADUCIDAD)._x000D_
_x000D_
MEDIANTE RESOL N° 1918 DEL 21/03/2016 REVOCA RESOL N° 2486 DEL 23/10/2013_x000D_
Y ACTIVESE INSCRIPCION CADUCADA POR RESOL N° 2005 DEL 2011 DE CADUCIDAD._x000D_
_x000D_
QUE MEDIANTE RESOL N° 2005 DEL 12/10/2011 DE CADUCIDAD,  SE DEJA SIN EFCTO INSCRIPCION POR NO OPERACION </t>
  </si>
  <si>
    <t>EL NUEVO ESFUERZO</t>
  </si>
  <si>
    <t>JUAN ANTONIO I</t>
  </si>
  <si>
    <t>ECLESIASTA</t>
  </si>
  <si>
    <t>CHILOTA I</t>
  </si>
  <si>
    <t>EL GONZALO</t>
  </si>
  <si>
    <t>¥UKE ALE</t>
  </si>
  <si>
    <t>UBITA II</t>
  </si>
  <si>
    <t>UBITA</t>
  </si>
  <si>
    <t>2278</t>
  </si>
  <si>
    <t>1579</t>
  </si>
  <si>
    <t>CRONOS</t>
  </si>
  <si>
    <t>KATI I</t>
  </si>
  <si>
    <t>VIEJITO</t>
  </si>
  <si>
    <t>EDE-001</t>
  </si>
  <si>
    <t>646*</t>
  </si>
  <si>
    <t>EDE-163</t>
  </si>
  <si>
    <t>LEVAR</t>
  </si>
  <si>
    <t>FIEL</t>
  </si>
  <si>
    <t>VIEROSKA III</t>
  </si>
  <si>
    <t>594*</t>
  </si>
  <si>
    <t>DACHA</t>
  </si>
  <si>
    <t>CORMORAN I</t>
  </si>
  <si>
    <t>PORTEÑO II</t>
  </si>
  <si>
    <t>MONCHE</t>
  </si>
  <si>
    <t>TAMARA IV</t>
  </si>
  <si>
    <t>CRISTIAN FABIAN</t>
  </si>
  <si>
    <t>POLY</t>
  </si>
  <si>
    <t>POR LEY Nº 19984 CON FECHA 30/10/2008, PASA DE ARMADOR ARRENDATARIO A PROPIETARIO</t>
  </si>
  <si>
    <t>CHUCHO</t>
  </si>
  <si>
    <t>BACALAO I</t>
  </si>
  <si>
    <t>SUSTITUIDA POR RPA N° 923221, BACALAO I</t>
  </si>
  <si>
    <t xml:space="preserve">SUSTITUIDA POR RPA N° 926452, SAN JUAN </t>
  </si>
  <si>
    <t>MAIGMAR</t>
  </si>
  <si>
    <t>MARPARAISO</t>
  </si>
  <si>
    <t>0815</t>
  </si>
  <si>
    <t>JOSE IGNACIO I</t>
  </si>
  <si>
    <t>NIEBLA III</t>
  </si>
  <si>
    <t>JEMARTO</t>
  </si>
  <si>
    <t>MODIF. LOA DE 12M POR C.P. PTA ARENAS Nº 12110/120</t>
  </si>
  <si>
    <t>*1439</t>
  </si>
  <si>
    <t>BETSABE VII</t>
  </si>
  <si>
    <t>CHICO</t>
  </si>
  <si>
    <t>CATARI</t>
  </si>
  <si>
    <t>RIO CONDOR</t>
  </si>
  <si>
    <t>POR</t>
  </si>
  <si>
    <t>DOÑA GUME</t>
  </si>
  <si>
    <t>IVON I</t>
  </si>
  <si>
    <t>000079</t>
  </si>
  <si>
    <t>LUCAS II</t>
  </si>
  <si>
    <t>FERNANDA IV</t>
  </si>
  <si>
    <t>TABITO</t>
  </si>
  <si>
    <t>CHALACO II</t>
  </si>
  <si>
    <t>DANNY ABRAHAM</t>
  </si>
  <si>
    <t>1547</t>
  </si>
  <si>
    <t>VIÑA DEL MAR I</t>
  </si>
  <si>
    <t>MILTON MANUEL</t>
  </si>
  <si>
    <t>RIO CANELO</t>
  </si>
  <si>
    <t>SANSON I</t>
  </si>
  <si>
    <t>CHAVAL</t>
  </si>
  <si>
    <t>ART.50</t>
  </si>
  <si>
    <t>CB7513</t>
  </si>
  <si>
    <t>DISMINUYE ESLORA DE 12 A 11.6 MEDIANTE CERTIFICADO A-N°1026513</t>
  </si>
  <si>
    <t>CB-6723</t>
  </si>
  <si>
    <t>CHAFA</t>
  </si>
  <si>
    <t>HURACAN III</t>
  </si>
  <si>
    <t>YOSDAN</t>
  </si>
  <si>
    <t>PALMA II</t>
  </si>
  <si>
    <t>CAMILA BELEN</t>
  </si>
  <si>
    <t>CB6424</t>
  </si>
  <si>
    <t>LAURA I</t>
  </si>
  <si>
    <t>VANIA LIZ</t>
  </si>
  <si>
    <t>METEORO</t>
  </si>
  <si>
    <t>02414</t>
  </si>
  <si>
    <t>RIO BLANCO II</t>
  </si>
  <si>
    <t>2397</t>
  </si>
  <si>
    <t>INMIGRANTE</t>
  </si>
  <si>
    <t>NATSELANE I</t>
  </si>
  <si>
    <t>MAR-BELLA</t>
  </si>
  <si>
    <t>CAROLINA ALEJANDRA</t>
  </si>
  <si>
    <t>MONSERRAT II</t>
  </si>
  <si>
    <t>01087</t>
  </si>
  <si>
    <t>IZA LORENA</t>
  </si>
  <si>
    <t>CB6893</t>
  </si>
  <si>
    <t>SUSTITUCION</t>
  </si>
  <si>
    <t>HERIVAL</t>
  </si>
  <si>
    <t>MADERA- ACERO</t>
  </si>
  <si>
    <t>0579</t>
  </si>
  <si>
    <t>CB-7058</t>
  </si>
  <si>
    <t>001056</t>
  </si>
  <si>
    <t>B</t>
  </si>
  <si>
    <t>QUEEN</t>
  </si>
  <si>
    <t>1667</t>
  </si>
  <si>
    <t>DON LEANDRO</t>
  </si>
  <si>
    <t>ALEJANDRA ANDRES I</t>
  </si>
  <si>
    <t>CB 9232</t>
  </si>
  <si>
    <t>11/12/2008 PASA DE ARRENDATARIO A PROPIETARIO_x000D_
MODIFICA CLASE, RECURSOS AUTORIZADOS SE ENCUENTRAN _x000D_
ABIERTOS A LA FECHA SEÑALADA</t>
  </si>
  <si>
    <t>CB-6709</t>
  </si>
  <si>
    <t>REY FELIPE</t>
  </si>
  <si>
    <t>CB6817</t>
  </si>
  <si>
    <t>CB6766</t>
  </si>
  <si>
    <t>DISMIUYE ESLORA DE 12 A 11.9 MEDIANTE CERTIFICADO A-N°1059506 05/12/2014</t>
  </si>
  <si>
    <t>CB6692</t>
  </si>
  <si>
    <t xml:space="preserve">DISMIUYE ESLORA DE 11.9 A 11.5 MEDIANTE CERTIFICADO A-N°971175 </t>
  </si>
  <si>
    <t>DAMAR II</t>
  </si>
  <si>
    <t>GUSTAVO II</t>
  </si>
  <si>
    <t>DON FLAVIO</t>
  </si>
  <si>
    <t>CONSTANZA JAVIERA</t>
  </si>
  <si>
    <t>AFLURUWUAIA</t>
  </si>
  <si>
    <t>2100</t>
  </si>
  <si>
    <t>DOÑA NORMA</t>
  </si>
  <si>
    <t>CB-5264</t>
  </si>
  <si>
    <t xml:space="preserve">ALZA EMBARGO ROL C-7123-2013 4TO JUZGADO CIVIL DE SANTIAGO._x000D_
31/05/2016 EMBARGO JUDICIAL DECRETADO EN CAUSA ROL E-310-2013 DEL 2DO JUZGADO CIVIL DE VALPARAISO NOTIFICADA 31/05/2016._x000D_
_x000D_
ALZA EMBARGO ROL C-1362/2012 DEL SEGUNDO JUZGADO CIVIL DE TALCAHUANO, NOTIFICADA EL 07/08/2012._x000D_
EMBARGO NOTIFICADA 29/05/2012,POR RESOL JUDIC EMBARGOIAL DE TALCAHUANO CAUSA N° 1362-2012 ENTRE ALIMAR CON ALARCON, _x000D_
</t>
  </si>
  <si>
    <t>Sustituída por RPA Nª 910095   VALENTINA</t>
  </si>
  <si>
    <t>JOSE LUCIANO</t>
  </si>
  <si>
    <t>AKILES</t>
  </si>
  <si>
    <t>HECTOR JACOB</t>
  </si>
  <si>
    <t>EL MAR GRANDE</t>
  </si>
  <si>
    <t>YOCELIN I</t>
  </si>
  <si>
    <t>ENOC</t>
  </si>
  <si>
    <t>JUAN ANSELMO</t>
  </si>
  <si>
    <t xml:space="preserve">SUSTITUIDA POR RPA 955631, SARAI </t>
  </si>
  <si>
    <t>PAMPANO</t>
  </si>
  <si>
    <t>SUSTITUIDA POR RPA N° 954954, LA VALE</t>
  </si>
  <si>
    <t>SUSTITUIDA POR RPA N° 923087, STARFICH</t>
  </si>
  <si>
    <t>JAYLANDER</t>
  </si>
  <si>
    <t>ALIEN II</t>
  </si>
  <si>
    <t>YANANI</t>
  </si>
  <si>
    <t>SARGO</t>
  </si>
  <si>
    <t>JANO II</t>
  </si>
  <si>
    <t>REGALON III</t>
  </si>
  <si>
    <t>ENE MAR</t>
  </si>
  <si>
    <t>NINJA II</t>
  </si>
  <si>
    <t>EL PORFIAO</t>
  </si>
  <si>
    <t>TERESA MARGARITA</t>
  </si>
  <si>
    <t>Sustituída por RPA Nª 912614   TIO NENO</t>
  </si>
  <si>
    <t>ROMANE AMOR GITANO</t>
  </si>
  <si>
    <t>DIEGO ALBERTO</t>
  </si>
  <si>
    <t>CB-3116</t>
  </si>
  <si>
    <t>SUSTITUIDA POR RPA N° 951040, DON JOAQUIN II</t>
  </si>
  <si>
    <t>Sustituída por RPA Nª 923151   DON WILLY</t>
  </si>
  <si>
    <t>L</t>
  </si>
  <si>
    <t>3391</t>
  </si>
  <si>
    <t>DIANA SOLEDAD</t>
  </si>
  <si>
    <t>M</t>
  </si>
  <si>
    <t>ROMANTICO VIAJERO</t>
  </si>
  <si>
    <t>Fibra de Vidrio</t>
  </si>
  <si>
    <t>ACOGE SOLICITUD DE INSCRIPCION MEDIANTE RESOLUCIÓN Nº 2892 DEL 18/04/2016</t>
  </si>
  <si>
    <t>Madera</t>
  </si>
  <si>
    <t>ACOGE SOLICITUD DE INSCRIPCION MEDIANTE RESOLUCIÓN Nº 2891 DEL 18/04/2016</t>
  </si>
  <si>
    <t>ALVARO</t>
  </si>
  <si>
    <t>ACOGE SOLICITUD DE INSCRIPCION MEDIANTE RESOLUCIÓN Nº 2889 DEL 18/04/2016</t>
  </si>
  <si>
    <t>ACOGE SOLICITUD DE INSCRIPCION MEDIANTE RESOLUCIÓN Nº 2887 DEL 16/04/2016</t>
  </si>
  <si>
    <t>ACOGE SOLICITUD DE INSCRIPCION MEDIANTE RESOLUCIÓN Nº 2880 DEL 18/04/2016</t>
  </si>
  <si>
    <t>CATALEYA</t>
  </si>
  <si>
    <t>ACOGE SOLICITUD DE INSCRIPCION MEDIANTE RESOLUCIÓN Nº 2728 DEL 13/04/2016</t>
  </si>
  <si>
    <t>ANAIS</t>
  </si>
  <si>
    <t>ACOGE SOLICITUD DE INSCRIPCION MEDIANTE RESOLUCIÓN Nº 2730 DEL 13/04/2016</t>
  </si>
  <si>
    <t>MI NEGRITA ROCIO</t>
  </si>
  <si>
    <t>ACOGE SOLICITUD DE INSCRIPCION MEDIANTE RESOLUCIÓN Nº 2729 DEL 13/04/2016</t>
  </si>
  <si>
    <t>ACOGE SOLICITUD DE INSCRIPCION MEDIANTE RESOLUCIÓN Nº 2834 DEL 15/04/2016</t>
  </si>
  <si>
    <t>6265</t>
  </si>
  <si>
    <t>LA IGNACIA</t>
  </si>
  <si>
    <t>ACOGE SOLICITUD DE INSCRIPCION MEDIANTE RESOLUCIÓN Nº 2684 DEL 13/04/2016</t>
  </si>
  <si>
    <t>ACOGE SOLICITUD DE INSCRIPCION MEDIANTE RESOLUCIÓN Nº 2683 DEL 13/04/2016</t>
  </si>
  <si>
    <t>7365</t>
  </si>
  <si>
    <t>ACOGE SOLICITUD DE INSCRIPCION MEDIANTE RESOLUCIÓN Nº 2682 DEL 13/04/2016</t>
  </si>
  <si>
    <t>2505</t>
  </si>
  <si>
    <t>CB 7096</t>
  </si>
  <si>
    <t>ACOGE SOLICITUD DE INSCRIPCION MEDIANTE RESOLUCIÓN Nº 2997 DEL 21/04/2016</t>
  </si>
  <si>
    <t>ENDEAVOR X</t>
  </si>
  <si>
    <t>ACOGE SOLICITUD DE INSCRIPCION MEDIANTE RESOLUCIÓN Nº 2996 DEL 21/04/2016</t>
  </si>
  <si>
    <t>ENDEAVOR VI</t>
  </si>
  <si>
    <t>ACOGE SOLICITUD DE INSCRIPCION MEDIANTE RESOLUCIÓN Nº 2995 DEL 21/04/2016</t>
  </si>
  <si>
    <t>ACOGE SOLICITUD DE INSCRIPCION MEDIANTE RESOLUCIÓN Nº 254 DEL 28/04/2016</t>
  </si>
  <si>
    <t>ACOGE SOLICITUD DE INSCRIPCION MEDIANTE RESOLUCIÓN Nº 798 DEL 16/08/2016</t>
  </si>
  <si>
    <t>PORFIRIO</t>
  </si>
  <si>
    <t>ACOGE SOLICITUD DE INSCRIPCION MEDIANTE RESOLUCIÓN Nº 800 DEL 16/08/2016</t>
  </si>
  <si>
    <t>ACOGE SOLICITUD DE INSCRIPCION MEDIANTE RESOLUCIÓN Nº 799 DEL 16/08/2016</t>
  </si>
  <si>
    <t>RBO</t>
  </si>
  <si>
    <t>DON AQUILES II</t>
  </si>
  <si>
    <t>ACOGE SOLICITUD DE INSCRIPCION MEDIANTE RESOLUCIÓN Nº 797 DEL 16/08/2016</t>
  </si>
  <si>
    <t>ACOGE SOLICITUD DE INSCRIPCION MEDIANTE RESOLUCIÓN Nº 796 DEL 16/08/2016</t>
  </si>
  <si>
    <t>ACOGE SOLICITUD DE INSCRIPCION MEDIANTE RESOLUCIÓN Nº 510 DEL 18/08/2016</t>
  </si>
  <si>
    <t>DOÑA ELISA</t>
  </si>
  <si>
    <t>ACOGE SOLICITUD DE INSCRIPCION MEDIANTE RESOLUCIÓN Nº 828 DEL 19/08/2016</t>
  </si>
  <si>
    <t>YOHANNA III</t>
  </si>
  <si>
    <t>RESOL N° 2978 DE 10/07/2018 ACOGE SOLICITUD DE EXCLUSION POR ACREDITAR DOMINIO._x000D_
_x000D_
ACOGE SOLICITUD DE INSCRIPCION MEDIANTE RESOLUCIÓN Nº 2309 DEL 04/08/2016</t>
  </si>
  <si>
    <t xml:space="preserve">SAGITARIO </t>
  </si>
  <si>
    <t>ACOGE SOLICITUD DE INSCRIPCION MEDIANTE RESOLUCIÓN Nº 2308 DEL 04/08/2016</t>
  </si>
  <si>
    <t>ALEXEI</t>
  </si>
  <si>
    <t>ACOGE SOLICITUD DE INSCRIPCION MEDIANTE RESOLUCIÓN Nº 2306 DEL 04/08/2016</t>
  </si>
  <si>
    <t>4060</t>
  </si>
  <si>
    <t>MATRIX</t>
  </si>
  <si>
    <t>ACOGE SOLICITUD DE INSCRIPCION MEDIANTE RESOLUCIÓN Nº 2305 DEL 04/08/2016</t>
  </si>
  <si>
    <t>ACOGE SOLICITUD DE INSCRIPCION MEDIANTE RESOLUCIÓN Nº 2307 DEL 04/08/2016</t>
  </si>
  <si>
    <t>ACOGE SOLICITUD DE INSCRIPCION MEDIANTE RESOLUCIÓN Nº 2310 DEL 04/08/2016</t>
  </si>
  <si>
    <t>AMO</t>
  </si>
  <si>
    <t>JAVIERA I</t>
  </si>
  <si>
    <t>ACOGE SOLICITUD DE INSCRIPCION MEDIANTE RESOLUCIÓN Nº 2312 DEL 04/08/2016</t>
  </si>
  <si>
    <t>ÑAÑO</t>
  </si>
  <si>
    <t>ACOGE SOLICITUD DE INSCRIPCION MEDIANTE RESOLUCIÓN Nº 5704 DEL 14/07/2016</t>
  </si>
  <si>
    <t>AMANDA I</t>
  </si>
  <si>
    <t>ACOGE SOLICITUD DE INSCRIPCION MEDIANTE RESOLUCIÓN Nº 517 DEL 23/08/2016</t>
  </si>
  <si>
    <t>CAPITAN BORNE</t>
  </si>
  <si>
    <t>ACOGE SOLICITUD DE INSCRIPCION MEDIANTE RESOLUCIÓN Nº 1442 DEL 13/12/2016</t>
  </si>
  <si>
    <t>CHUMA II</t>
  </si>
  <si>
    <t>ACOGE SOLICITUD DE INSCRIPCION MEDIANTE RESOLUCIÓN Nº 10275 DEL 21/11/2016</t>
  </si>
  <si>
    <t>TELETUY</t>
  </si>
  <si>
    <t>ACOGE SOLICITUD DE INSCRIPCION MEDIANTE RESOLUCIÓN Nº 10330 DEL 21/11/2016</t>
  </si>
  <si>
    <t>ACOGE SOLICITUD DE INSCRIPCION MEDIANTE RESOLUCIÓN Nº 10256 DEL 21/11/2016</t>
  </si>
  <si>
    <t xml:space="preserve">KENIA </t>
  </si>
  <si>
    <t>ACOGE SOLICITUD DE INSCRIPCION MEDIANTE RESOLUCIÓN Nº 10276 DEL 21/11/2016</t>
  </si>
  <si>
    <t>MONCHO I</t>
  </si>
  <si>
    <t>ACOGE SOLICITUD DE INSCRIPCION MEDIANTE RESOLUCIÓN Nº 10273 DEL 21/11/2016</t>
  </si>
  <si>
    <t>LA SUNAMITA</t>
  </si>
  <si>
    <t>ACOGE SOLICITUD DE INSCRIPCION MEDIANTE RESOLUCIÓN Nº 10311 DEL 21/11/2016</t>
  </si>
  <si>
    <t>ACOGE SOLICITUD DE INSCRIPCION MEDIANTE RESOLUCIÓN Nº 10264 DEL 21/11/2016</t>
  </si>
  <si>
    <t xml:space="preserve">SOFIA RENATA </t>
  </si>
  <si>
    <t>ACOGE SOLICITUD DE INSCRIPCION MEDIANTE RESOLUCIÓN Nº 10262 DEL 21/11/2016</t>
  </si>
  <si>
    <t>HERMANO LILO</t>
  </si>
  <si>
    <t>ACOGE SOLICITUD DE INSCRIPCION MEDIANTE RESOLUCIÓN Nº 10250 DEL 21/11/2016</t>
  </si>
  <si>
    <t>ACOGE SOLICITUD DE INSCRIPCION MEDIANTE RESOLUCIÓN Nº 10291 DEL 21/11/2016</t>
  </si>
  <si>
    <t>DOÑA RAMONA</t>
  </si>
  <si>
    <t>CB-8014</t>
  </si>
  <si>
    <t>ACOGE SOLICITUD DE INSCRIPCION MEDIANTE RESOLUCIÓN Nº 10265 DEL 21/11/2016</t>
  </si>
  <si>
    <t>1681</t>
  </si>
  <si>
    <t>AZABACHE</t>
  </si>
  <si>
    <t>ACOGE SOLICITUD DE INSCRIPCION MEDIANTE RESOLUCIÓN Nº 10266 DEL 21/11/2016</t>
  </si>
  <si>
    <t>ACOGE SOLICITUD DE INSCRIPCION MEDIANTE RESOLUCIÓN Nº 10456 DEL 23/11/2016</t>
  </si>
  <si>
    <t>ACOGE SOLICITUD DE INSCRIPCION MEDIANTE RESOLUCIÓN Nº 10746 DEL 29/11/2016_x000D_
ACOGE ACTUALIZACIÓN DE DE CARACTERÍSTICAS ESTRUCTURALES SEGUN RESL. NO. 4643 DEL 16-10-2018.</t>
  </si>
  <si>
    <t>ACOGE SOLICITUD DE INSCRIPCION MEDIANTE RESOLUCIÓN Nº 10106 DEL 16/11/2016</t>
  </si>
  <si>
    <t>DOÑA LUISA</t>
  </si>
  <si>
    <t>SUSTITUIDA POR RPA Nº 924781 DIOSA DEL MAR</t>
  </si>
  <si>
    <t>YOLI</t>
  </si>
  <si>
    <t>MARDOQUEO</t>
  </si>
  <si>
    <t>REPUESTA POR RPA N° 955101, LIDER</t>
  </si>
  <si>
    <t>ERWIN</t>
  </si>
  <si>
    <t>EL LIRIO DE LOS VALLES</t>
  </si>
  <si>
    <t>SUSTITUIDA POR RPA N° 954447, CUPIDO</t>
  </si>
  <si>
    <t>MICKY</t>
  </si>
  <si>
    <t>CARLOS ROBERTO II</t>
  </si>
  <si>
    <t>NAYADET</t>
  </si>
  <si>
    <t>REPUESTA POR RPA 956412, EL GAVILAN_x000D_
EMBARCACION BENEFICIADA POR PROGRAMA VOLVAMOS A LA MAR</t>
  </si>
  <si>
    <t>SUCESIÓN POR RPA 923966, FALLECIMIENTO DE ARMADOR</t>
  </si>
  <si>
    <t>4697</t>
  </si>
  <si>
    <t>OSCAR I</t>
  </si>
  <si>
    <t>MULBERRY II</t>
  </si>
  <si>
    <t>MININCHO</t>
  </si>
  <si>
    <t>SUSTITUIDA POR RPA N° 913402, ROCIO V</t>
  </si>
  <si>
    <t>SARI</t>
  </si>
  <si>
    <t>SUSTITUIDA POR RPA N° 923231, PARRANDERO</t>
  </si>
  <si>
    <t>01584</t>
  </si>
  <si>
    <t>ACH 935</t>
  </si>
  <si>
    <t>SUSTITUIDA POR RPA N° 952088, SAN PABLO</t>
  </si>
  <si>
    <t>VERONICA LISETT</t>
  </si>
  <si>
    <t>YOSDAM II</t>
  </si>
  <si>
    <t>B 285</t>
  </si>
  <si>
    <t>0000002</t>
  </si>
  <si>
    <t>PMO4830</t>
  </si>
  <si>
    <t>03055</t>
  </si>
  <si>
    <t>MARIA  JOSE</t>
  </si>
  <si>
    <t>04408</t>
  </si>
  <si>
    <t>GALLITO</t>
  </si>
  <si>
    <t>MAR BOGA I</t>
  </si>
  <si>
    <t>REPUESTA POR RPA 955794, DANTEX</t>
  </si>
  <si>
    <t>REINERIA</t>
  </si>
  <si>
    <t>SANTIAGO I</t>
  </si>
  <si>
    <t>MARIECER IV</t>
  </si>
  <si>
    <t>CB2696</t>
  </si>
  <si>
    <t>RESOL N° 4088 DE 28/12/2016 ACOGE RECLAMACION SSP _x000D_
_x000D_
RESOL N° 3304  DEL 04/112016 SUSPENDE EJECUCION DE LA RESOLUCION N° 5135 DE 2016 PENDIENTE LA TRAMITACION DE LOS RECURSOS DE RECLAMACION POR SSP</t>
  </si>
  <si>
    <t>CYNTHIA III</t>
  </si>
  <si>
    <t>GERONIMO</t>
  </si>
  <si>
    <t>3379</t>
  </si>
  <si>
    <t>YIRE</t>
  </si>
  <si>
    <t>DANECIS</t>
  </si>
  <si>
    <t>JECHITO A</t>
  </si>
  <si>
    <t>MAT ANTERIOR 266 IQU, JECHITO</t>
  </si>
  <si>
    <t>CLAUDIA ALEJANDRA</t>
  </si>
  <si>
    <t>114*</t>
  </si>
  <si>
    <t>0563</t>
  </si>
  <si>
    <t>*088</t>
  </si>
  <si>
    <t>CHAVELO CHICO</t>
  </si>
  <si>
    <t>ROCIO FERNANDA</t>
  </si>
  <si>
    <t>CHINA NICOL</t>
  </si>
  <si>
    <t>TONKIN</t>
  </si>
  <si>
    <t>EL KUIKY</t>
  </si>
  <si>
    <t>CHUBASCO II</t>
  </si>
  <si>
    <t>CB 4934</t>
  </si>
  <si>
    <t>CAMBIA A PROPIETARIO EL 11/012/2008</t>
  </si>
  <si>
    <t>EVELIN PATRICIA</t>
  </si>
  <si>
    <t>CARLOS ANDRES</t>
  </si>
  <si>
    <t>MONCHO VIEJO</t>
  </si>
  <si>
    <t>LOS NIETOS</t>
  </si>
  <si>
    <t>OSCAR MANUEL</t>
  </si>
  <si>
    <t>*836</t>
  </si>
  <si>
    <t>RESOL 252 DEL 12/02/2021 RECHAZA SUCESION</t>
  </si>
  <si>
    <t>GEORGE LUIS II</t>
  </si>
  <si>
    <t>DARLING ALEXANDRA</t>
  </si>
  <si>
    <t>GALLETANO 2000</t>
  </si>
  <si>
    <t>EL DRACULIN</t>
  </si>
  <si>
    <t>BARTICCIOTO</t>
  </si>
  <si>
    <t>LUCHO LALO</t>
  </si>
  <si>
    <t>VALERIA YANETT</t>
  </si>
  <si>
    <t>3299</t>
  </si>
  <si>
    <t>MIS NIETOS II</t>
  </si>
  <si>
    <t>SUST.MAT24</t>
  </si>
  <si>
    <t>ENZOFABI</t>
  </si>
  <si>
    <t xml:space="preserve">CHARLOTTE II </t>
  </si>
  <si>
    <t>JEOVA ES MI PASTOR</t>
  </si>
  <si>
    <t>LOS MELLIZOS</t>
  </si>
  <si>
    <t>02537</t>
  </si>
  <si>
    <t>CHIPORRO</t>
  </si>
  <si>
    <t>002555</t>
  </si>
  <si>
    <t>REPUESTA POR RPA 956032, GALILEA III</t>
  </si>
  <si>
    <t>Sustituída por RPA Nª 901942   CABEZON</t>
  </si>
  <si>
    <t>SUSTITUIDA POR RPA Nº 913836 JONAS</t>
  </si>
  <si>
    <t>CARLITOS DANIEL III</t>
  </si>
  <si>
    <t>3225</t>
  </si>
  <si>
    <t>OLGUITA I</t>
  </si>
  <si>
    <t>TATA ESPARRAGO</t>
  </si>
  <si>
    <t>ACTUALIZA DOS EMBARCACIONES</t>
  </si>
  <si>
    <t>REPUESTA POR RPA 956218, MAMITA MARIA II</t>
  </si>
  <si>
    <t>CHICA TERE</t>
  </si>
  <si>
    <t>NENUCO</t>
  </si>
  <si>
    <t>BARNICOVAL</t>
  </si>
  <si>
    <t>LA REINA II</t>
  </si>
  <si>
    <t>REPUESTA POR RPA N° 954914, LA REINA III</t>
  </si>
  <si>
    <t>ENTRE COPA Y COPA</t>
  </si>
  <si>
    <t>SUSTITUIDA POR RPA N° 951673, MAMITA LUISA</t>
  </si>
  <si>
    <t>3246</t>
  </si>
  <si>
    <t>VANIA KAMILA</t>
  </si>
  <si>
    <t>LOS TRES TORITOS</t>
  </si>
  <si>
    <t>REPUESTA POR RPA N° 954789, DANIELA</t>
  </si>
  <si>
    <t>GALLEGUITA II</t>
  </si>
  <si>
    <t>CB-3133</t>
  </si>
  <si>
    <t>CB-3977</t>
  </si>
  <si>
    <t>Sustituída por RPA Nª 910617   DON TITO R</t>
  </si>
  <si>
    <t>CB-2830</t>
  </si>
  <si>
    <t>REPUESTA POR RPA 955587, DON JAIME_x000D_
28/11/2008, PASA DE ARRENDATARIO A PROPIETARIO</t>
  </si>
  <si>
    <t>SUSTITUIDA POR RPA N° 950918, YENNY</t>
  </si>
  <si>
    <t>CB-5277</t>
  </si>
  <si>
    <t>SUSTITUIDA POR RPA N° 952055, DON VALENTIN,_x000D_
PRESENTADA CON FECHA 11.12.2008</t>
  </si>
  <si>
    <t>REPUESTA POR RPA 955830, LAUCA</t>
  </si>
  <si>
    <t>3475</t>
  </si>
  <si>
    <t>MAR DE GALILEA</t>
  </si>
  <si>
    <t>SUSTITUIDA POR RPA N° 923224, MAR MEDITERRANEO</t>
  </si>
  <si>
    <t>0477</t>
  </si>
  <si>
    <t>CB-4543</t>
  </si>
  <si>
    <t xml:space="preserve">SUSTITUIDA POR RPA N° 951944, ANGELINA_x000D_
</t>
  </si>
  <si>
    <t>5270</t>
  </si>
  <si>
    <t>CB-4551</t>
  </si>
  <si>
    <t>SUSTITUIDA POR RPA N° 952354, BARBA NEGRA I</t>
  </si>
  <si>
    <t>EL 15/07/2021 MODIFICA NUMERO DE MATRICULA N° 1257 (ANTIGUA)._x000D_
_x000D_
EL 13/05/2021 ALZA MEDIDA PRECAUTORIA ROL C-3742-2016 POR 2DO JUZGADO CIVIL DE CONCEPCION._x000D_
_x000D_
EL 21/09/2016SE NOTIFICA MEDIDA PRECAUTORIA CON PROHIBICIÓN DE CELEBRAR ACTOS Y CONTRATOS ROL N° C-3742-2016_x000D_
SEGUNDO JUZGADO CIVIL DE CONCEPCION UBILLA Y OTROS/MUÑOZ NOTIFICADO POR EXHORTO E-620-2016 4TO JUZGADO CIVIL VALPO (DF 160851)_x000D_
_x000D_
_x000D_
MODIFICA CB DE 83 M3 A 77.9 M3 CERTIFCADO A-N° 1090332 EL 10/11/2015_x000D_
09/12/2008 PASA DE ARRENDATARIO A PROPIETARIO</t>
  </si>
  <si>
    <t>OVNIS II</t>
  </si>
  <si>
    <t>MAT ANT Nº 1301, CAPT TOME, SUST. POR RPA N°923000</t>
  </si>
  <si>
    <t>CB-1345</t>
  </si>
  <si>
    <t>Sustituída por RPA Nª 910612   RODRIGO I</t>
  </si>
  <si>
    <t>GALLEGUITA III</t>
  </si>
  <si>
    <t>REPUESTA POR RPA N° 955446, DON ANTONIO I</t>
  </si>
  <si>
    <t>44512</t>
  </si>
  <si>
    <t>Sustituída por RPA Nª 910370   MESANA</t>
  </si>
  <si>
    <t>Sustituída por RPA Nª 910820   AGUILA REAL</t>
  </si>
  <si>
    <t>DON ALDO</t>
  </si>
  <si>
    <t>MAT ANTERIOR Nº 1351, CAPT TOME_x000D_
SUSTITUIDA POR RPA N° 953772, DON ALDO</t>
  </si>
  <si>
    <t>PANTERA</t>
  </si>
  <si>
    <t>CB-4472</t>
  </si>
  <si>
    <t>SUSTITUIDA POR RPA Nº 922515 DON LEONEL</t>
  </si>
  <si>
    <t>0386</t>
  </si>
  <si>
    <t>CB-2322</t>
  </si>
  <si>
    <t xml:space="preserve">ACREDITA CB Y MODIFICA DE 80 A 79.3 MEDIANTE ANEXO A-N° 1089550_x000D_
REVOCA PARCIALMENTE RESOL N° 126 Y REACTIVA INSCRIPCION_x000D_
39473, SEGUN RESOL N° 1461 29/05/2008 Y ORD (DJ) 832 DEL_x000D_
23/05/2008 SUBPESCA._x000D_
LA ACTUAL MARICIA TIENE 85 M3 DE BODEGA_x000D_
NO HAY ACTUALIZACION DE CERTIFICADOS_x000D_
POR LEY Nº 19984 CON FECHA 06/11/08, PASA DE ARMADOR ARRENDATARIO A PROPIETARIO._x000D_
 </t>
  </si>
  <si>
    <t>ACOGE FUERZA MAYOR, ULTIMO PLAZO _x000D_
25/02/2012. / EMBARCACION BENEFICIADA POR PROGRAMA VOLVAMOS A LA MAR</t>
  </si>
  <si>
    <t>REPUESTA POR RPA N° 955438, FABIANA II</t>
  </si>
  <si>
    <t>MAMIÑA</t>
  </si>
  <si>
    <t>RIVEIRA</t>
  </si>
  <si>
    <t>0308</t>
  </si>
  <si>
    <t>4730</t>
  </si>
  <si>
    <t>Sustituída por RPA Nª 902769   DON BORIS</t>
  </si>
  <si>
    <t>0289</t>
  </si>
  <si>
    <t>THUNDERCATS</t>
  </si>
  <si>
    <t>REPUESTA POR RPA N° 955078, DON NINO II</t>
  </si>
  <si>
    <t>LEONARDO ANTONIO</t>
  </si>
  <si>
    <t>REPUESTA POR RPA N° 954637, DON LEITO</t>
  </si>
  <si>
    <t>09/12/2008 PASA DE ARRENDATARIO A PROPIETARIO / EMBARCACION BENEFICIADA POR PROGRAMA VOLVAMOS A LA MAR</t>
  </si>
  <si>
    <t>GENESIS ADAN</t>
  </si>
  <si>
    <t>MONTE HERMON</t>
  </si>
  <si>
    <t>JORGE ANTONIO</t>
  </si>
  <si>
    <t>TANIA SOLEDAD</t>
  </si>
  <si>
    <t>EMMANUEL G</t>
  </si>
  <si>
    <t>EL REY DE ORO</t>
  </si>
  <si>
    <t>0658</t>
  </si>
  <si>
    <t>EL CHUCHA</t>
  </si>
  <si>
    <t>EL V.J.</t>
  </si>
  <si>
    <t>AMAR AZUL</t>
  </si>
  <si>
    <t>JOSE Y BRYAN</t>
  </si>
  <si>
    <t>BARBARA RODRIGO</t>
  </si>
  <si>
    <t>ANIBAL II</t>
  </si>
  <si>
    <t>PATRICIA DANIELA</t>
  </si>
  <si>
    <t>REPUESTA POR RPA 956255, TUMBES</t>
  </si>
  <si>
    <t>KEVIN III</t>
  </si>
  <si>
    <t>KEVYN II</t>
  </si>
  <si>
    <t>F / VIDRIO</t>
  </si>
  <si>
    <t>KEVIN I</t>
  </si>
  <si>
    <t>REPUESTA POR RPA N° 955261, PEDRO</t>
  </si>
  <si>
    <t>REPUESTA POR RPA 955690, DON JORGE I</t>
  </si>
  <si>
    <t>F / DE VIDRIO</t>
  </si>
  <si>
    <t>2147</t>
  </si>
  <si>
    <t>DOÑA ISABEL III</t>
  </si>
  <si>
    <t>CB6565</t>
  </si>
  <si>
    <t xml:space="preserve">DE ACUERDO A CERTIFICADO DE CAPITANIA DE PUERTO DE SAN ANTONIO CON FECHA 19/01/2012 FUE CORREGIDO ERROR DE DE NOMBRE DE LA EMBARCACION DOÑA ISABEL A DOÑA ISABEL III </t>
  </si>
  <si>
    <t>SUSTITUIDA POR RPA N° 950919, EL ROBLE</t>
  </si>
  <si>
    <t>LUIS ALFONSO</t>
  </si>
  <si>
    <t>FRANK</t>
  </si>
  <si>
    <t>LAZARO I</t>
  </si>
  <si>
    <t>SANTA MARIA I</t>
  </si>
  <si>
    <t>CB 3816</t>
  </si>
  <si>
    <t>CB-2247  S</t>
  </si>
  <si>
    <t>REEMPLAZADA POR RPA Nº 923170</t>
  </si>
  <si>
    <t>CB-5275 SU</t>
  </si>
  <si>
    <t>REPUESTA POR RPA N° 954609, DON MIGUEL</t>
  </si>
  <si>
    <t>REPUESTA POR RPA 955616, LA PATRICIA</t>
  </si>
  <si>
    <t>EMILIANO</t>
  </si>
  <si>
    <t>BLUE</t>
  </si>
  <si>
    <t>CB-4825</t>
  </si>
  <si>
    <t>TATA SERGIO</t>
  </si>
  <si>
    <t>RONALD DAVID</t>
  </si>
  <si>
    <t>SALVADOR  I</t>
  </si>
  <si>
    <t>ESCARLET I</t>
  </si>
  <si>
    <t>CB 7403</t>
  </si>
  <si>
    <t>SEGUN ORD DE 29/10/2007 DE CAP LEBU A-N° 480822, SE CAMBIAN MEDIDAS Y NOMBRE (ANTERIOR ESCARLET MEDIDAS; L: 9.9, M: 3.9 Y P:1.5)</t>
  </si>
  <si>
    <t>YOE LUIS</t>
  </si>
  <si>
    <t>FE GRANDE</t>
  </si>
  <si>
    <t>YITA</t>
  </si>
  <si>
    <t>EXTASIS 2000</t>
  </si>
  <si>
    <t>LISSETT I</t>
  </si>
  <si>
    <t>DOÑA VERITO</t>
  </si>
  <si>
    <t>SUSTITUIDA POR RPA N° 923978, DEMETRIO II</t>
  </si>
  <si>
    <t>DON ARNALDO II</t>
  </si>
  <si>
    <t>BRAYAN I</t>
  </si>
  <si>
    <t>DON ARISTIDES</t>
  </si>
  <si>
    <t>6291</t>
  </si>
  <si>
    <t>MASCARA</t>
  </si>
  <si>
    <t>PETERO</t>
  </si>
  <si>
    <t>MARIA ROXANA</t>
  </si>
  <si>
    <t>MIS HIJOS II</t>
  </si>
  <si>
    <t>CANDY MAR</t>
  </si>
  <si>
    <t>HAYLIN AñUSKA</t>
  </si>
  <si>
    <t>EL HUACACHE</t>
  </si>
  <si>
    <t>TIO ALEJO II</t>
  </si>
  <si>
    <t>HUSAR DE LA REINA I</t>
  </si>
  <si>
    <t>CRISNELITA</t>
  </si>
  <si>
    <t>DIEGO ARMANDO</t>
  </si>
  <si>
    <t>CB 6528</t>
  </si>
  <si>
    <t>24/01/2019 ACREDITA CAPACIDAD DE BODEGA 29.9 M3 ,CERTIFICADO ARQUEO N°1455544_x000D_
_x000D_
RESOL N° 589 DE 19/02/2019 ACOGE MODIFICACIÓN DE SOCIOS Y RENUNCIA DE DON PATRICIO CAMPOS GUTIERREZ</t>
  </si>
  <si>
    <t>EL CHAVA</t>
  </si>
  <si>
    <t>SANTA BEATRIZ</t>
  </si>
  <si>
    <t>GRYCYF</t>
  </si>
  <si>
    <t>CAROLINA VIVIANA</t>
  </si>
  <si>
    <t>39,02</t>
  </si>
  <si>
    <t>4213</t>
  </si>
  <si>
    <t>SUSTITUIDA POR RPA N° 954060, VALERIA III</t>
  </si>
  <si>
    <t>6225</t>
  </si>
  <si>
    <t>SUSTITUIDA POR RPA Nº 916087 RIO VALDIVIA</t>
  </si>
  <si>
    <t>4378</t>
  </si>
  <si>
    <t>PAMELITA SOLEDAD</t>
  </si>
  <si>
    <t>IGNACIO EDUARDO</t>
  </si>
  <si>
    <t>ESTARCA I</t>
  </si>
  <si>
    <t>5508</t>
  </si>
  <si>
    <t>RESOL N° 1214 DE 06/04/2017 RECHAZA RECLAMACIÓN INTERPUESTA SSP ENCONTRA DE LA RESOL N° 5134 DE 2016_x000D_
_x000D_
RESOL 282 DEL 24/01/2017 SUSPENDE RESOL 5134 DEL 2016,  PENDIENTE LA TRAMITACION DE LOS RECURSOS DE RECLAMACION POR SSP_x000D_
_x000D_
SE CORRIGE LA REGION CONFORME A PRONUNCIAMIENTO 150088611 DE 25/10/2011</t>
  </si>
  <si>
    <t>4381</t>
  </si>
  <si>
    <t>THE DOD OF SEA</t>
  </si>
  <si>
    <t>ALBATROS V</t>
  </si>
  <si>
    <t>REPUESTA POR RPA N° 954796, ACUARIO III _x000D_
(ACOGIDA POR INSTRUCCION DEL D.N)_x000D_
_x000D_
ACOGE FZA MAYOR HASTA EL 05/11/2010._x000D_
_x000D_
POR LEY Nº 19.984, CON FECHA 10/12/08, PASA DE ARMADOR ARRENDATARIO A PROPIETARIO.</t>
  </si>
  <si>
    <t>4383</t>
  </si>
  <si>
    <t>RIO TOLTEN</t>
  </si>
  <si>
    <t>4206</t>
  </si>
  <si>
    <t>Sustituída por RPA Nª 903127   NABOR I</t>
  </si>
  <si>
    <t>4917</t>
  </si>
  <si>
    <t>Sustituída por RPA Nª 903125   NICOLAS</t>
  </si>
  <si>
    <t>4132</t>
  </si>
  <si>
    <t>ALTAVISTA</t>
  </si>
  <si>
    <t>ISLA NEGRA</t>
  </si>
  <si>
    <t>CASADOR I</t>
  </si>
  <si>
    <t>4361</t>
  </si>
  <si>
    <t>4374</t>
  </si>
  <si>
    <t>CONFIO EN TI</t>
  </si>
  <si>
    <t>DON VILA</t>
  </si>
  <si>
    <t>CB-4053</t>
  </si>
  <si>
    <t>ACOGE SOLICITUD DE ACTIVACION MEDIANTE RESOL N° 2973,  DE EMBARCACION CADUCADA POR LEY 19.984.</t>
  </si>
  <si>
    <t>SINGARO</t>
  </si>
  <si>
    <t>LUCIA PALMIRA</t>
  </si>
  <si>
    <t>CB4039</t>
  </si>
  <si>
    <t>RESOLUCION N° 290 DE 29/01/2016  ACOGE RECLAMACION ANTE SSP_x000D_
_x000D_
_x000D_
CAMBIA A PORPIETARIO EL 26/12/2003</t>
  </si>
  <si>
    <t>POBRE VIEJO II</t>
  </si>
  <si>
    <t>ACOGE ACTIVACION MEDIANTE RESOL N° 2316 DEL 16/10/2012, DE EMB CADUCADA POR LEY 19.984, POR ART 2° LEY 20.528_x000D_
_x000D_
RENOVACION DE CONTRATO A INDEFINIDO</t>
  </si>
  <si>
    <t>GALICTIS</t>
  </si>
  <si>
    <t>EL RETORNADO</t>
  </si>
  <si>
    <t>4325</t>
  </si>
  <si>
    <t>CB-6658</t>
  </si>
  <si>
    <t>SUSTITUIDA POR RPA N° 951030, DON ADRIAN</t>
  </si>
  <si>
    <t>EL CUCHO I</t>
  </si>
  <si>
    <t>ANAI</t>
  </si>
  <si>
    <t>FLOBBER II</t>
  </si>
  <si>
    <t>SUSTITUIDA POR RPA N° 952603, EL MATADOR II</t>
  </si>
  <si>
    <t>BONITA</t>
  </si>
  <si>
    <t>GALA EXPRESS</t>
  </si>
  <si>
    <t>SUSTITUIDA POR RPA N° 950926, LIGURIA</t>
  </si>
  <si>
    <t>MORALEDA I</t>
  </si>
  <si>
    <t>SUSTITUIDA POR R PA N° 925968, AVILU</t>
  </si>
  <si>
    <t>SAN EDUARDITO</t>
  </si>
  <si>
    <t>SAGITARIO I</t>
  </si>
  <si>
    <t>EBENEZER 1</t>
  </si>
  <si>
    <t>COCALY</t>
  </si>
  <si>
    <t>SUSTITUIDA POR RPA N° 951811, REY COCALY</t>
  </si>
  <si>
    <t>01138</t>
  </si>
  <si>
    <t>AKAMINE</t>
  </si>
  <si>
    <t>MACUCO</t>
  </si>
  <si>
    <t>SUSTITUIDA POR RPA N° 927807, EL  MOSIAH II</t>
  </si>
  <si>
    <t>FAVORITO</t>
  </si>
  <si>
    <t>LLOVIZNA</t>
  </si>
  <si>
    <t>EL HERCULES</t>
  </si>
  <si>
    <t>YARIXSA II</t>
  </si>
  <si>
    <t>CHIQUILILO</t>
  </si>
  <si>
    <t>02587</t>
  </si>
  <si>
    <t>YON WILLY</t>
  </si>
  <si>
    <t>YENIBUENO</t>
  </si>
  <si>
    <t>LA BANINA</t>
  </si>
  <si>
    <t>YENNYMAR II</t>
  </si>
  <si>
    <t>NAVIEL</t>
  </si>
  <si>
    <t>LIMBANO</t>
  </si>
  <si>
    <t>GUALLO</t>
  </si>
  <si>
    <t>SCORPION</t>
  </si>
  <si>
    <t>SUSTITUIDA POR RPA N° 951766, YAMANA</t>
  </si>
  <si>
    <t>GLORIA I</t>
  </si>
  <si>
    <t>SUSTITUIDA POR RPA N° 927976, AMARO I</t>
  </si>
  <si>
    <t>EL CURITA RASCA</t>
  </si>
  <si>
    <t>NELY</t>
  </si>
  <si>
    <t>SAMURAY II</t>
  </si>
  <si>
    <t>SUSTITUIDA POR RPA 955630, SAMURAY III</t>
  </si>
  <si>
    <t>SUSTITUIDA POR RPA N° 954091, FOCA II</t>
  </si>
  <si>
    <t>CHAMELO</t>
  </si>
  <si>
    <t>MATRICULA EN TRAMITE CERTIF  AUTORIDAD MARITIMA</t>
  </si>
  <si>
    <t>JUAN JOSE II</t>
  </si>
  <si>
    <t>FERNANDO I</t>
  </si>
  <si>
    <t>EL FIYE</t>
  </si>
  <si>
    <t>SUSTITUIDA POR RPA N° 927981, BETSABE II</t>
  </si>
  <si>
    <t>ESCUELA</t>
  </si>
  <si>
    <t>MARIANELA S I</t>
  </si>
  <si>
    <t>ANTONIO RONCHI II</t>
  </si>
  <si>
    <t>SUSTITUIDA POR RPA N° 926000, ANTONIO RONCHI II</t>
  </si>
  <si>
    <t>CIPRES Y PINO</t>
  </si>
  <si>
    <t>SUSTITUIDA POR RPA N° 925998, ALEX I</t>
  </si>
  <si>
    <t>LISMARIN</t>
  </si>
  <si>
    <t>PUELCHE I</t>
  </si>
  <si>
    <t>CB9887</t>
  </si>
  <si>
    <t>CAMBIA NOMBRE DE TERESITA DEL CARMEN A CONSTANZA</t>
  </si>
  <si>
    <t>CENTAURO II</t>
  </si>
  <si>
    <t xml:space="preserve">RESOL 1542 DEL 11/08/2020 RECHAZA REEMPLAZO </t>
  </si>
  <si>
    <t>CHALLENGER II</t>
  </si>
  <si>
    <t>CAIVEN</t>
  </si>
  <si>
    <t>KRISEL I</t>
  </si>
  <si>
    <t>SUSTITUIDA POR RPA N° 950949, KRISMAR</t>
  </si>
  <si>
    <t>SEA CAT</t>
  </si>
  <si>
    <t xml:space="preserve">SUSTITUIDA POR RPA N° 951876, SEA CAT_x000D_
</t>
  </si>
  <si>
    <t>DOÑA VICTORIA</t>
  </si>
  <si>
    <t>PINO Y CIPRES</t>
  </si>
  <si>
    <t>OCEAN I</t>
  </si>
  <si>
    <t>SEA HORSE</t>
  </si>
  <si>
    <t>EL PECO</t>
  </si>
  <si>
    <t>DOÑA EMA</t>
  </si>
  <si>
    <t>SUSTITUIDA POR 927973</t>
  </si>
  <si>
    <t>SUSTITUIDA POR RPA N° 950344, ALBATROS</t>
  </si>
  <si>
    <t>SUSTITUIDA POR RPA N° 951167, ALBATROS</t>
  </si>
  <si>
    <t>POLOSUR I</t>
  </si>
  <si>
    <t>CB-2001</t>
  </si>
  <si>
    <t>JUAN PABLO I</t>
  </si>
  <si>
    <t>ALCE</t>
  </si>
  <si>
    <t>FACONRU</t>
  </si>
  <si>
    <t>MAITEN</t>
  </si>
  <si>
    <t>DAMA REBELDE II</t>
  </si>
  <si>
    <t>EL BASILON</t>
  </si>
  <si>
    <t>AGUJA III</t>
  </si>
  <si>
    <t>SUSTITUIDA POR RPA N° 913358, YENNIFER</t>
  </si>
  <si>
    <t>CRISTAL III</t>
  </si>
  <si>
    <t>SUSTITUIDA POR RPA N° 953568, CRISTAL 3</t>
  </si>
  <si>
    <t>YENIFER II</t>
  </si>
  <si>
    <t>3547</t>
  </si>
  <si>
    <t>BRUNY</t>
  </si>
  <si>
    <t>CAMBIA DE SOBRE 14921 AZUL AL 50209 BLANCO</t>
  </si>
  <si>
    <t>4544</t>
  </si>
  <si>
    <t>SIMBOLO</t>
  </si>
  <si>
    <t>MAR PACIFICO</t>
  </si>
  <si>
    <t>SUSTITUIDA POR RPA N° 952436, SOLYA III</t>
  </si>
  <si>
    <t>DARCY</t>
  </si>
  <si>
    <t>5333</t>
  </si>
  <si>
    <t>DON GONZA</t>
  </si>
  <si>
    <t>PASA A PROPIETARIO LEY 19.984 EL 02/09/2005</t>
  </si>
  <si>
    <t>3559</t>
  </si>
  <si>
    <t>5334</t>
  </si>
  <si>
    <t>ACTIVADA POR RESOL Nº 183 DEL 30/01/2007</t>
  </si>
  <si>
    <t>ARDILLA I</t>
  </si>
  <si>
    <t>SUSTITUCION NO PROCEDE, NO ACREDITA OPERACION</t>
  </si>
  <si>
    <t>BILLY JOE</t>
  </si>
  <si>
    <t>P / EMBARCACION BENEFICIADA POR PROGRAMA VOLVAMOS A LA MAR</t>
  </si>
  <si>
    <t>AUX JONATHAN</t>
  </si>
  <si>
    <t>ALERCE POLO</t>
  </si>
  <si>
    <t>ACOGE INSCRIPCION SEGUN RESOLUCION N ° 7668 DE FECHA 25/08/2015</t>
  </si>
  <si>
    <t>7013</t>
  </si>
  <si>
    <t>ACOGE SOLICITUD DE INSCRIPCION MEDIANTE RESOLUCIÓN Nº 374 DEL 25/01/2016</t>
  </si>
  <si>
    <t>4447</t>
  </si>
  <si>
    <t>KARI</t>
  </si>
  <si>
    <t>ACOGE SOLICITUD DE INSCRIPCION MEDIANTE RESOLUCIÓN Nº 187 DEL 19/01/2016</t>
  </si>
  <si>
    <t>ACOGE SOLICITUD DE INSCRIPCION MEDIANTE RESOLUCIÓN Nº 188 DEL 19/01/2016</t>
  </si>
  <si>
    <t>2377</t>
  </si>
  <si>
    <t>EL TIARE</t>
  </si>
  <si>
    <t>ACOGE SOLICITUD DE INSCRIPCION MEDIANTE RESOLUCIÓN Nº 189 DEL 19/01/2016</t>
  </si>
  <si>
    <t>5674</t>
  </si>
  <si>
    <t>LILI</t>
  </si>
  <si>
    <t>ACOGE SOLICITUD DE INSCRIPCION MEDIANTE RESOLUCIÓN Nº 191 DEL 19/01/2016</t>
  </si>
  <si>
    <t>5788</t>
  </si>
  <si>
    <t>PUDETO I</t>
  </si>
  <si>
    <t>ACOGE SOLICITUD DE INSCRIPCION MEDIANTE RESOLUCIÓN Nº 195 DEL 19/01/2016</t>
  </si>
  <si>
    <t>ACOGE SOLICITUD DE INSCRIPCION MEDIANTE RESOLUCIÓN Nº 186 DEL 19/01/2016</t>
  </si>
  <si>
    <t>1665</t>
  </si>
  <si>
    <t>ACOGE SOLICITUD DE INSCRIPCION MEDIANTE RESOLUCIÓN Nº 373 DEL 25/01/2016</t>
  </si>
  <si>
    <t>MIREYA I</t>
  </si>
  <si>
    <t>ACOGE SOLICITUD DE INSCRIPCION MEDIANTE RESOLUCIÓN Nº 545 DEL 04/02/2016</t>
  </si>
  <si>
    <t xml:space="preserve">SAN MOISES </t>
  </si>
  <si>
    <t>ACOGE SOLICITUD DE INSCRIPCION MEDIANTE RESOLUCIÓN Nº 138 DEL 15/01/2016</t>
  </si>
  <si>
    <t>ACOGE SOLICITUD DE INSCRIPCION MEDIANTE RESOLUCIÓN Nº 580 DEL 05/02/2016</t>
  </si>
  <si>
    <t>REINA DEL SUR II</t>
  </si>
  <si>
    <t>CA 5326</t>
  </si>
  <si>
    <t>ACOGE SOLICITUD DE INSCRIPCION MEDIANTE RESOLUCIÓN Nº 788 DEL 12/02/2016</t>
  </si>
  <si>
    <t>ACOGE SOLICITUD DE INSCRIPCION MEDIANTE RESOLUCIÓN Nº 787 DEL 12/02/2016</t>
  </si>
  <si>
    <t>NIDO DE AGUILA</t>
  </si>
  <si>
    <t>ACOGE SOLICITUD DE INSCRIPCION MEDIANTE RESOLUCIÓN Nº 736 DEL 11/02/2016</t>
  </si>
  <si>
    <t>ISLA MORTON</t>
  </si>
  <si>
    <t>CA2090</t>
  </si>
  <si>
    <t>ACOGE SOLICITUD DE INSCRIPCION MEDIANTE RESOLUCIÓN Nº 918 DEL 18/02/2016</t>
  </si>
  <si>
    <t>ACOGE SOLICITUD DE INSCRIPCION MEDIANTE RESOLUCIÓN Nº 239 DEL 19/02/2016</t>
  </si>
  <si>
    <t>GALITA</t>
  </si>
  <si>
    <t>ACOGE SOLICITUD DE INSCRIPCION MEDIANTE RESOLUCIÓN Nº 3983 DEL 27/05/2016</t>
  </si>
  <si>
    <t>MY REYNA MEEY</t>
  </si>
  <si>
    <t>ACOGE SOLICITUD DE INSCRIPCION MEDIANTE RESOLUCIÓN Nº 2882 DEL 18/04/2016</t>
  </si>
  <si>
    <t xml:space="preserve"> RESOL DN - 01650/2023 DEL 10-08-2023 RECHAZA SOLICITUD DE SUSTITUCIÓN REGISTRO ARTESANAL PARA EMBARCACIONES ARTESANALES HUMBERTO ANTONIO DIAZ CASTILLO _x000D_
ACOGE SOLICITUD DE INSCRIPCION MEDIANTE RESOLUCIÓN Nº 4108 DEL 31/05/2016</t>
  </si>
  <si>
    <t>ACOGE SOLICITUD DE INSCRIPCION MEDIANTE RESOLUCIÓN Nº 4525 DEL 15/06/2016</t>
  </si>
  <si>
    <t>ACOGE SOLICITUD DE INSCRIPCION MEDIANTE RESOLUCIÓN Nº 4224 DEL 03/06/2016</t>
  </si>
  <si>
    <t>6269</t>
  </si>
  <si>
    <t>ACOGE SOLICITUD DE INSCRIPCION MEDIANTE RESOLUCIÓN Nº 3938 DEL 26/05/2016</t>
  </si>
  <si>
    <t>POCA PESCA</t>
  </si>
  <si>
    <t>ACOGE SOLICITUD DE INSCRIPCION MEDIANTE RESOLUCIÓN Nº 4520 DEL 15/06/2016</t>
  </si>
  <si>
    <t>ACOGE SOLICITUD DE INSCRIPCION MEDIANTE RESOLUCIÓN Nº 4228 DEL 03/06/2016</t>
  </si>
  <si>
    <t>REINA LUISA</t>
  </si>
  <si>
    <t>ACOGE SOLICITUD DE INSCRIPCION MEDIANTE RESOLUCIÓN Nº 4379 DEL 10/06/2016</t>
  </si>
  <si>
    <t>DIEGO IVAN</t>
  </si>
  <si>
    <t>ACOGE SOLICITUD DE INSCRIPCION MEDIANTE RESOLUCIÓN Nº 4378 DEL 10/06/2016</t>
  </si>
  <si>
    <t>KRISTY - TAHIS</t>
  </si>
  <si>
    <t>RESOL 175 DEL 20/08/2018 DEL MINECOM ACOGE RECURSO DE REVISION EXTRAORDINARIA EN CONTRA DE LA RESOL 2967 DE 2017 (POR DOMINIO)_x000D_
_x000D_
ACOGE SOLICITUD DE INSCRIPCION MEDIANTE RESOLUCIÓN Nº 4227 DEL 03/06/2016</t>
  </si>
  <si>
    <t>NORMITA II</t>
  </si>
  <si>
    <t>ACOGE SOLICITUD DE INSCRIPCION MEDIANTE RESOLUCIÓN Nº 4365 DEL 09/06/2016</t>
  </si>
  <si>
    <t>ACOGE SOLICITUD DE INSCRIPCION MEDIANTE RESOLUCIÓN Nº 3928 DEL 26/05/2016</t>
  </si>
  <si>
    <t>LUISAF</t>
  </si>
  <si>
    <t>ACOGE SOLICITUD DE INSCRIPCION MEDIANTE RESOLUCIÓN Nº 3927 DEL 26/05/2016</t>
  </si>
  <si>
    <t>LA NEGRITA II</t>
  </si>
  <si>
    <t>ACOGE SOLICITUD DE INSCRIPCION MEDIANTE RESOLUCIÓN Nº 4102 DEL 31/05/2016</t>
  </si>
  <si>
    <t>MATIAS BENJAMIN</t>
  </si>
  <si>
    <t>ACOGE SOLICITUD DE INSCRIPCION MEDIANTE RESOLUCIÓN Nº 4106 DEL 31/05/2016</t>
  </si>
  <si>
    <t>JEFASA</t>
  </si>
  <si>
    <t>ACOGE SOLICITUD DE INSCRIPCION MEDIANTE RESOLUCIÓN Nº 8377 DEL 05/10/2016</t>
  </si>
  <si>
    <t>SANTA MARTA  II</t>
  </si>
  <si>
    <t>ACOGE SOLICITUD DE INSCRIPCION MEDIANTE RESOLUCIÓN Nº 503 DEL 06/10/2016</t>
  </si>
  <si>
    <t>RESOL 4423 DE 22/09/2017 ACOGE MODIFICACION POR EXCLUSION PENDIENTE DE  LA RESOL N° 2967 DE 2017 DE CADUCIDAD_x000D_
ACOGE SOLICITUD DE INSCRIPCION MEDIANTE RESOLUCIÓN Nº 502 DEL 06/10/2016</t>
  </si>
  <si>
    <t>4859</t>
  </si>
  <si>
    <t>EL ABUELO MARCOS 1</t>
  </si>
  <si>
    <t>ACOGE SOLICITUD DE INSCRIPCION MEDIANTE RESOLUCIÓN Nº 3011 DEL 21/04/2016</t>
  </si>
  <si>
    <t>ACOGE SOLICITUD DE INSCRIPCION MEDIANTE RESOLUCIÓN Nº 545 DEL 30/09/2016</t>
  </si>
  <si>
    <t xml:space="preserve">CARMENCITA </t>
  </si>
  <si>
    <t>ACOGE SOLICITUD DE INSCRIPCION MEDIANTE RESOLUCIÓN Nº 548 DEL 30/09/2016</t>
  </si>
  <si>
    <t>4716</t>
  </si>
  <si>
    <t>ANTONELLA V</t>
  </si>
  <si>
    <t>ACOGE SOLICITUD DE INSCRIPCION MEDIANTE RESOLUCIÓN Nº 3122 DEL 26/08/2016</t>
  </si>
  <si>
    <t>CARITA DE ANGEL</t>
  </si>
  <si>
    <t>ACOGE SOLICITUD DE INSCRIPCION MEDIANTE RESOLUCIÓN Nº 1266 DEL 06/10/2016</t>
  </si>
  <si>
    <t>ANDREA PAZ</t>
  </si>
  <si>
    <t>ACOGE SOLICITUD DE INSCRIPCION MEDIANTE RESOLUCIÓN Nº 1267 DEL 06/10/2016</t>
  </si>
  <si>
    <t>TIME BANDIT</t>
  </si>
  <si>
    <t>ACOGE SOLICITUD DE INSCRIPCION MEDIANTE RESOLUCIÓN Nº 1274 DEL 06/10/2016</t>
  </si>
  <si>
    <t>ELIAS VICENTE</t>
  </si>
  <si>
    <t>ACOGE SOLICITUD DE INSCRIPCION MEDIANTE RESOLUCIÓN Nº 455 DEL 12/09/2016</t>
  </si>
  <si>
    <t>ACOGE SOLICITUD DE INSCRIPCION MEDIANTE RESOLUCIÓN Nº 617 DEL 04/10/2016</t>
  </si>
  <si>
    <t>ERIK</t>
  </si>
  <si>
    <t>ACOGE SOLICITUD DE INSCRIPCION MEDIANTE RESOLUCIÓN Nº 619 DEL 04/10/2016_x000D_
RECHAZA SOLICITUD DE SUSTITUCION SEGUN RESOLUCION N ° 37 DE FECHA 21/02/2020</t>
  </si>
  <si>
    <t>AUDAZ V</t>
  </si>
  <si>
    <t>ACOGE SOLICITUD DE INSCRIPCION MEDIANTE RESOLUCIÓN Nº 615 DEL 04/10/2016</t>
  </si>
  <si>
    <t>09/11/2021 ACOGE MODIFICACCION ESTRUCTURALES DISMINUYE ESLORA(10.75)_x000D_
_x000D_
ACOGE SOLICITUD DE INSCRIPCION MEDIANTE RESOLUCIÓN Nº 505 DEL 11/08/2016</t>
  </si>
  <si>
    <t>AQUA MAN  II</t>
  </si>
  <si>
    <t>ACOGE SOLICITUD DE INSCRIPCION MEDIANTE RESOLUCIÓN Nº 511 DEL 11/10/2016</t>
  </si>
  <si>
    <t>LA COBRA IV</t>
  </si>
  <si>
    <t>ACOGE SOLICITUD DE INSCRIPCION MEDIANTE RESOLUCIÓN Nº 46 DEL 12/01/2017</t>
  </si>
  <si>
    <t>6407</t>
  </si>
  <si>
    <t>LA ANTONIA</t>
  </si>
  <si>
    <t>ACOGE SOLICITUD DE INSCRIPCION MEDIANTE RESOLUCIÓN Nº 28 DEL 11/01/2017</t>
  </si>
  <si>
    <t>6408</t>
  </si>
  <si>
    <t>EL KEVIN</t>
  </si>
  <si>
    <t>ACOGE SOLICITUD DE INSCRIPCION MEDIANTE RESOLUCIÓN Nº 29 DEL 11/01/2017</t>
  </si>
  <si>
    <t>ACOGE SOLICITUD DE INSCRIPCION MEDIANTE RESOLUCIÓN Nº 34 DEL 10/01/2017</t>
  </si>
  <si>
    <t>1971</t>
  </si>
  <si>
    <t>ACUARIO VI</t>
  </si>
  <si>
    <t>ACOGE SOLICITUD DE INSCRIPCION MEDIANTE RESOLUCIÓN Nº 33 DEL 10/01/2017</t>
  </si>
  <si>
    <t>BAUDA</t>
  </si>
  <si>
    <t>ACOGE SOLICITUD DE INSCRIPCION MEDIANTE RESOLUCIÓN Nº 32 DEL 10/01/2017</t>
  </si>
  <si>
    <t>LA MINITA</t>
  </si>
  <si>
    <t>ACOGE SOLICITUD DE INSCRIPCION MEDIANTE RESOLUCIÓN Nº 37 DEL 10/01/2017</t>
  </si>
  <si>
    <t>CHOLGO I</t>
  </si>
  <si>
    <t>ACOGE SOLICITUD DE INSCRIPCION MEDIANTE RESOLUCIÓN Nº 36 DEL 10/01/2017</t>
  </si>
  <si>
    <t>NISHIMARU</t>
  </si>
  <si>
    <t>ACOGE SOLICITUD DE INSCRIPCION MEDIANTE RESOLUCIÓN Nº 32 DEL 18/01/2017</t>
  </si>
  <si>
    <t>ACOGE SOLICITUD DE INSCRIPCION MEDIANTE RESOLUCIÓN Nº 32 DEL 17/01/2017</t>
  </si>
  <si>
    <t>LUZ DE CORAL</t>
  </si>
  <si>
    <t>CA5392</t>
  </si>
  <si>
    <t>ACOGE SOLICITUD DE INSCRIPCION MEDIANTE RESOLUCIÓN Nº 60 DEL 11/01/2017</t>
  </si>
  <si>
    <t>EL CHINO I</t>
  </si>
  <si>
    <t>ACOGE SOLICITUD DE INSCRIPCION MEDIANTE RESOLUCIÓN Nº 85 DEL 19/01/2017</t>
  </si>
  <si>
    <t>4295</t>
  </si>
  <si>
    <t>ACOGE SOLICITUD DE INSCRIPCION MEDIANTE RESOLUCIÓN Nº 56 DEL 11/01/2017</t>
  </si>
  <si>
    <t>5190</t>
  </si>
  <si>
    <t>DESCARADO</t>
  </si>
  <si>
    <t>ACOGE SOLICITUD DE INSCRIPCION MEDIANTE RESOLUCIÓN Nº 105 DEL 13/01/2017</t>
  </si>
  <si>
    <t>CB9343</t>
  </si>
  <si>
    <t xml:space="preserve"> RESOL DN - 02745/2022 DEL 28-12-2022 RECHAZA SOLICITUD DE REEMPLAZO REGISTRO ARTESANAL PARA EMBARCACIONES ARTESANALES ALFONSO DEL CARMEN NAHUELQUIN BARRIA _x000D_
RESOL N° 379 DE 29/12/2020 ACOGE MODIFICACION DE TITULARIDAD DE EIRL A PERSONA NATURAL_x000D_
_x000D_
ACOGE SOLICITUD DE INSCRIPCION MEDIANTE RESOLUCIÓN Nº 51 DEL 20/01/2017</t>
  </si>
  <si>
    <t xml:space="preserve">EL LANZA </t>
  </si>
  <si>
    <t>ACOGE SOLICITUD DE INSCRIPCION MEDIANTE RESOLUCIÓN Nº 999 DEL 15/06/2017</t>
  </si>
  <si>
    <t xml:space="preserve">EL MACHERO </t>
  </si>
  <si>
    <t>ACOGE SOLICITUD DE INSCRIPCION MEDIANTE RESOLUCIÓN Nº 1000 DEL 15/06/2017</t>
  </si>
  <si>
    <t>DARIO</t>
  </si>
  <si>
    <t>ACOGE SOLICITUD DE INSCRIPCION MEDIANTE RESOLUCIÓN Nº 2290 DEL 12/06/2017</t>
  </si>
  <si>
    <t>ACOGE SOLICITUD DE INSCRIPCION MEDIANTE RESOLUCIÓN Nº 2288 DEL 12/06/2017</t>
  </si>
  <si>
    <t>GUISELE</t>
  </si>
  <si>
    <t>CA6012</t>
  </si>
  <si>
    <t>ACOGE SOLICITUD DE INSCRIPCION MEDIANTE RESOLUCIÓN Nº 2287 DEL 12/06/2017</t>
  </si>
  <si>
    <t>6499</t>
  </si>
  <si>
    <t>PAULA VALENTINA</t>
  </si>
  <si>
    <t>ACOGE SOLICITUD DE INSCRIPCION MEDIANTE RESOLUCIÓN Nº 1004 DEL 19/06/2017</t>
  </si>
  <si>
    <t>6447</t>
  </si>
  <si>
    <t xml:space="preserve">LA TORMENTA </t>
  </si>
  <si>
    <t>ACOGE SOLICITUD DE INSCRIPCION MEDIANTE RESOLUCIÓN Nº 1005 DEL 19/06/2017</t>
  </si>
  <si>
    <t>LA BRUJA</t>
  </si>
  <si>
    <t>ACOGE SOLICITUD DE INSCRIPCION MEDIANTE RESOLUCIÓN Nº 2506 DEL 16/06/2017</t>
  </si>
  <si>
    <t>ACOGE SOLICITUD DE INSCRIPCION MEDIANTE RESOLUCIÓN Nº 1243 DEL 16/06/2017</t>
  </si>
  <si>
    <t>ACOGE SOLICITUD DE INSCRIPCION MEDIANTE RESOLUCIÓN Nº 1242 DEL 16/06/2017</t>
  </si>
  <si>
    <t>4359</t>
  </si>
  <si>
    <t>ACOGE SOLICITUD DE INSCRIPCION MEDIANTE RESOLUCIÓN Nº 2514 DEL 16/06/2017</t>
  </si>
  <si>
    <t>6145</t>
  </si>
  <si>
    <t>REIMAR I</t>
  </si>
  <si>
    <t>ACOGE SOLICITUD DE INSCRIPCION MEDIANTE RESOLUCIÓN Nº 2513 DEL 16/06/2017</t>
  </si>
  <si>
    <t>ACOGE SOLICITUD DE INSCRIPCION MEDIANTE RESOLUCIÓN Nº 2517 DEL 16/06/2017</t>
  </si>
  <si>
    <t>ACOGE SOLICITUD DE INSCRIPCION MEDIANTE RESOLUCIÓN Nº 1241 DEL 16/06/2017</t>
  </si>
  <si>
    <t>MARIOLY AYELEN</t>
  </si>
  <si>
    <t>ACOGE SOLICITUD DE INSCRIPCION MEDIANTE RESOLUCIÓN Nº 1240 DEL 16/06/2017</t>
  </si>
  <si>
    <t>LEFTRARU</t>
  </si>
  <si>
    <t>ACOGE SOLICITUD DE INSCRIPCION MEDIANTE RESOLUCIÓN Nº 1239 DEL 16/06/2017</t>
  </si>
  <si>
    <t>ACOGE SOLICITUD DE INSCRIPCION MEDIANTE RESOLUCIÓN Nº 1236 DEL 16/06/2017</t>
  </si>
  <si>
    <t>ACOGE SOLICITUD DE INSCRIPCION MEDIANTE RESOLUCIÓN Nº 1235 DEL 16/06/2017</t>
  </si>
  <si>
    <t>ACOGE SOLICITUD DE INSCRIPCION MEDIANTE RESOLUCIÓN Nº 1234 DEL 16/06/2017</t>
  </si>
  <si>
    <t>ACOGE SOLICITUD DE INSCRIPCION MEDIANTE RESOLUCIÓN Nº 1233 DEL 16/06/2017</t>
  </si>
  <si>
    <t>JAKEBA</t>
  </si>
  <si>
    <t>ACOGE SOLICITUD DE INSCRIPCION MEDIANTE RESOLUCIÓN Nº 1232 DEL 16/06/2017</t>
  </si>
  <si>
    <t>ACOGE SOLICITUD DE INSCRIPCION MEDIANTE RESOLUCIÓN Nº 1231 DEL 16/06/2017</t>
  </si>
  <si>
    <t>ACOGE SOLICITUD DE INSCRIPCION MEDIANTE RESOLUCIÓN Nº 1230 DEL 16/06/2017</t>
  </si>
  <si>
    <t>ACOGE SOLICITUD DE INSCRIPCION MEDIANTE RESOLUCIÓN Nº 1263 DEL 19/06/2017</t>
  </si>
  <si>
    <t>1788</t>
  </si>
  <si>
    <t>DON BASTIAN</t>
  </si>
  <si>
    <t>ACOGE SOLICITUD DE INSCRIPCION MEDIANTE RESOLUCIÓN Nº 1258 DEL 19/06/2017</t>
  </si>
  <si>
    <t>ACOGE SOLICITUD DE INSCRIPCION MEDIANTE RESOLUCIÓN Nº 336 DEL 20/06/2017</t>
  </si>
  <si>
    <t>NOLVIA-YAMILET</t>
  </si>
  <si>
    <t>ACOGE SOLICITUD DE INSCRIPCION MEDIANTE RESOLUCIÓN Nº 340 DEL 21/06/2017</t>
  </si>
  <si>
    <t>EL NEME</t>
  </si>
  <si>
    <t>ACOGE SOLICITUD DE INSCRIPCION MEDIANTE RESOLUCIÓN Nº 341 DEL 21/06/2017</t>
  </si>
  <si>
    <t>TOMAS BENJAMIN</t>
  </si>
  <si>
    <t>ACOGE SOLICITUD DE INSCRIPCION MEDIANTE RESOLUCIÓN Nº 394 DEL 14/06/2017</t>
  </si>
  <si>
    <t>MARABU I</t>
  </si>
  <si>
    <t>ACOGE SOLICITUD DE INSCRIPCION MEDIANTE RESOLUCIÓN Nº 395 DEL 14/06/2017</t>
  </si>
  <si>
    <t>EL 20/02/2023 SE PRESENTA SOLOICITUD DE MODIFICACIÓN DE NUMERO DE MATRICULA DE 1385 A 3059 DE THNO._x000D_
_x000D_
ACOGE SOLICITUD DE INSCRIPCION MEDIANTE RESOLUCIÓN Nº 1276 DEL 20/06/2017</t>
  </si>
  <si>
    <t>6030</t>
  </si>
  <si>
    <t>ACOGE SOLICITUD DE INSCRIPCION MEDIANTE RESOLUCIÓN Nº 447 DEL 15/06/2017</t>
  </si>
  <si>
    <t>ACOGE SOLICITUD DE INSCRIPCION MEDIANTE RESOLUCIÓN Nº 371 DEL 09/11/2017</t>
  </si>
  <si>
    <t>ACOGE SOLICITUD DE INSCRIPCION MEDIANTE RESOLUCIÓN Nº 370 DEL 09/11/2017</t>
  </si>
  <si>
    <t>ACOGE SOLICITUD DE INSCRIPCION MEDIANTE RESOLUCIÓN Nº 4874 DEL 10/11/2017</t>
  </si>
  <si>
    <t>2448</t>
  </si>
  <si>
    <t>MAVERIK</t>
  </si>
  <si>
    <t>CA6496</t>
  </si>
  <si>
    <t>ACOGE SOLICITUD DE INSCRIPCION MEDIANTE RESOLUCIÓN Nº 4866 DEL 10/11/2017</t>
  </si>
  <si>
    <t>NAVARRITO</t>
  </si>
  <si>
    <t>ACOGE SOLICITUD DE INSCRIPCION MEDIANTE RESOLUCIÓN Nº 2399 DEL 14/11/2017</t>
  </si>
  <si>
    <t>TUBI</t>
  </si>
  <si>
    <t>ACOGE SOLICITUD DE INSCRIPCION MEDIANTE RESOLUCIÓN Nº 1332 DEL 15/11/2017</t>
  </si>
  <si>
    <t>EMILIAN</t>
  </si>
  <si>
    <t>ACOGE SOLICITUD DE INSCRIPCION MEDIANTE RESOLUCIÓN Nº 2431 DEL 16/11/2017</t>
  </si>
  <si>
    <t>ACOGE SOLICITUD DE INSCRIPCION MEDIANTE RESOLUCIÓN Nº 2432 DEL 16/11/2017</t>
  </si>
  <si>
    <t>ACOGE SOLICITUD DE INSCRIPCION MEDIANTE RESOLUCIÓN Nº 2447 DEL 16/11/2017</t>
  </si>
  <si>
    <t>CENTINELA DE SION</t>
  </si>
  <si>
    <t>ACOGE SOLICITUD DE INSCRIPCION MEDIANTE RESOLUCIÓN Nº 2448 DEL 16/11/2017</t>
  </si>
  <si>
    <t>DIEGO ESLOY</t>
  </si>
  <si>
    <t>ACOGE SOLICITUD DE INSCRIPCION MEDIANTE RESOLUCIÓN Nº 2449 DEL 16/11/2017</t>
  </si>
  <si>
    <t>ACOGE SOLICITUD DE INSCRIPCION MEDIANTE RESOLUCIÓN Nº 2457 DEL 17/11/2017</t>
  </si>
  <si>
    <t>ACOGE SOLICITUD DE INSCRIPCION MEDIANTE RESOLUCIÓN Nº 1503 DEL 22/11/2017</t>
  </si>
  <si>
    <t>LOS MONO</t>
  </si>
  <si>
    <t>ACOGE SOLICITUD DE INSCRIPCION MEDIANTE RESOLUCIÓN Nº 678 DEL 10/11/2017</t>
  </si>
  <si>
    <t>LLUFQUENTUE II</t>
  </si>
  <si>
    <t>ACOGE SOLICITUD DE INSCRIPCION MEDIANTE RESOLUCIÓN Nº 676 DEL 10/11/2017</t>
  </si>
  <si>
    <t>EMILIA MILLARAY</t>
  </si>
  <si>
    <t>ACOGE SOLICITUD DE INSCRIPCION MEDIANTE RESOLUCIÓN Nº 2479 DEL 21/11/2017</t>
  </si>
  <si>
    <t>CB-2669</t>
  </si>
  <si>
    <t>CB-2428</t>
  </si>
  <si>
    <t>LAGOS GENEZARET</t>
  </si>
  <si>
    <t>CB-2852</t>
  </si>
  <si>
    <t>CORVINA I</t>
  </si>
  <si>
    <t>CB-3276</t>
  </si>
  <si>
    <t>CB-2012</t>
  </si>
  <si>
    <t>LORETO III</t>
  </si>
  <si>
    <t>CB-3954</t>
  </si>
  <si>
    <t>FRAGATA VICTORIA</t>
  </si>
  <si>
    <t>CB-4130</t>
  </si>
  <si>
    <t>CB-2969</t>
  </si>
  <si>
    <t>ELIAS NICOLAS</t>
  </si>
  <si>
    <t>JAVIERA CAROLINA</t>
  </si>
  <si>
    <t>ABUELITA LUCIA</t>
  </si>
  <si>
    <t>3322</t>
  </si>
  <si>
    <t>JUAN BALSA</t>
  </si>
  <si>
    <t>REPUESTA POR RPA N° 955187, MERMELAA</t>
  </si>
  <si>
    <t>MAT ANTIGUA Nº 1215, CAPT TOME</t>
  </si>
  <si>
    <t>7 ESTRELLAS</t>
  </si>
  <si>
    <t>MAT ANTIGUA Nº 1161, CAPT TOME</t>
  </si>
  <si>
    <t>YERKO LUIS</t>
  </si>
  <si>
    <t>REPUESTA POR RPA 955791, YERKO LUIS_x000D_
MAT ANTIGUA Nº 1348, CAPT TOME</t>
  </si>
  <si>
    <t>LA PIRAÑA NEGRA</t>
  </si>
  <si>
    <t>MORELIA II</t>
  </si>
  <si>
    <t xml:space="preserve">MAT ANTIGUA Nº 1251, CAPT TOME </t>
  </si>
  <si>
    <t>VICKI</t>
  </si>
  <si>
    <t>MAT ANTIGUA Nº 1242, CAPT TOME</t>
  </si>
  <si>
    <t>EL PEJERREY, MAT ANTIGUA Nº 710, CAPT TOME</t>
  </si>
  <si>
    <t>DAMARI</t>
  </si>
  <si>
    <t>SUSTITUIDA POR RPA N° 951594, DAMARI I_x000D_
_x000D_
MAT. ANTERIOR 1115 TOME</t>
  </si>
  <si>
    <t>Sustituída por RPA Nª 910117   ISLA SANTA MARIA</t>
  </si>
  <si>
    <t>MAT ANTIGUA Nº 1118, CAPT TOME / EMBARCACION BENEFICIADA POR PROGRAMA VOLVAMOS A LA MAR</t>
  </si>
  <si>
    <t>MARSELLA I</t>
  </si>
  <si>
    <t>ACOGE SOLICITUD DE INSCRIPCION MEDIANTE RESOLUCIÓN Nº 6315 DEL 23/07/2015</t>
  </si>
  <si>
    <t>TIZONKA II</t>
  </si>
  <si>
    <t>RESOL N° 2793 DE 02/08/2018 ACOGE RECLAMACION SSP INTERPUESTA EN CONTRA DE LA RESOL 2966 DE 2017 POR NO PAGO DE PATENTE._x000D_
_x000D_
RESOL N° 64 DE 11/01/2018  (SSP) SUSPENDE  EJECUCION DE CADUCIDAD DE LA RESOL N° 2966 DE 2017 POR NO PAGO DE PATENTE_x000D_
_x000D_
ACOGE SOLICITUD DE INSCRIPCION MEDIANTE RESOLUCIÓN Nº 7338 DEL 14/08/2015</t>
  </si>
  <si>
    <t>ACOGE SOLICITUD DE INSCRIPCION MEDIANTE RESOLUCIÓN Nº 7342 DEL 14/08/2015</t>
  </si>
  <si>
    <t>CA4431</t>
  </si>
  <si>
    <t>ACOGE SOLICITUD DE INSCRIPCION MEDIANTE RESOLUCIÓN Nº 7313 DEL 14/08/2015</t>
  </si>
  <si>
    <t>ACOGE SOLICITUD DE INSCRIPCION MEDIANTE RESOLUCIÓN Nº 7314 DEL 14/08/2015</t>
  </si>
  <si>
    <t>CATURRO</t>
  </si>
  <si>
    <t>ACOGE SOLICITUD DE INSCRIPCION MEDIANTE RESOLUCIÓN Nº 3852 DEL 19/06/2015</t>
  </si>
  <si>
    <t>JULIO MIÑIQUE</t>
  </si>
  <si>
    <t>ACOGE SOLICITUD DE INSCRIPCION MEDIANTE RESOLUCIÓN Nº 7644 DEL 24/08/2015</t>
  </si>
  <si>
    <t>CB7401</t>
  </si>
  <si>
    <t>ACOGE SOLICITUD DE INSCRIPCION MEDIANTE RESOLUCIÓN Nº 7514 DEL 20/08/2015</t>
  </si>
  <si>
    <t>ACOGE SOLICITUD DE INSCRIPCION MEDIANTE RESOLUCIÓN Nº 7520 DEL 20/08/2015</t>
  </si>
  <si>
    <t>SIMBA</t>
  </si>
  <si>
    <t>ACOGE SOLICITUD DE INSCRIPCION MEDIANTE RESOLUCIÓN Nº 7521 DEL 20/08/2015</t>
  </si>
  <si>
    <t>ACOGE SOLICITUD DE INSCRIPCION MEDIANTE RESOLUCIÓN Nº 7522 DEL 20/08/2015</t>
  </si>
  <si>
    <t>MARLEN II</t>
  </si>
  <si>
    <t>ACOGE SOLICITUD DE INSCRIPCION MEDIANTE RESOLUCIÓN Nº 7975 DEL 03/09/2015</t>
  </si>
  <si>
    <t>ACOGE SOLICITUD DE INSCRIPCION MEDIANTE RESOLUCIÓN Nº 7530 DEL 20/08/2015</t>
  </si>
  <si>
    <t>4386</t>
  </si>
  <si>
    <t>ACOGE SOLICITUD DE INSCRIPCION MEDIANTE RESOLUCIÓN Nº 7645 DEL 24/08/2015</t>
  </si>
  <si>
    <t>OLE BULL II</t>
  </si>
  <si>
    <t>ACOGE SOLICITUD DE INSCRIPCION MEDIANTE RESOLUCIÓN Nº 7509 DEL 20/08/2015</t>
  </si>
  <si>
    <t>EL GUAGUAY</t>
  </si>
  <si>
    <t>RECHAZA RECURSO REPOSICION DE REEMPLAZO INTERPUESTO POR SR. ALVARO MUÑOZ BALLADARES RESOL 1968 DEL 16/05/2018_x000D_
RECHAZA REEMPLAZO RESOL 5701 DEL 29/11/2017_x000D_
ACOGE SOLICITUD DE INSCRIPCION MEDIANTE RESOLUCIÓN Nº 7510 DEL 20/08/2015</t>
  </si>
  <si>
    <t>MAITE</t>
  </si>
  <si>
    <t>ACOGE SOLICITUD DE INSCRIPCION MEDIANTE RESOLUCIÓN Nº 7526 DEL 20/08/2015</t>
  </si>
  <si>
    <t>ACOGE SOLICITUD DE INSCRIPCION MEDIANTE RESOLUCIÓN Nº 8657 DEL 23/09/2015</t>
  </si>
  <si>
    <t>ACOGE SOLICITUD DE INSCRIPCION MEDIANTE RESOLUCIÓN Nº 8723 DEL 24/09/2015</t>
  </si>
  <si>
    <t>SUPER PAOLO</t>
  </si>
  <si>
    <t>ACOGE SOLICITUD DE INSCRIPCION MEDIANTE RESOLUCIÓN Nº 8725 DEL 24/09/2015</t>
  </si>
  <si>
    <t>ACOGE SOLICITUD DE INSCRIPCION MEDIANTE RESOLUCIÓN Nº 8724 DEL 25/09/2015</t>
  </si>
  <si>
    <t>PALINY</t>
  </si>
  <si>
    <t>ACOGE SOLICITUD DE INSCRIPCION MEDIANTE RESOLUCIÓN Nº 8726 DEL 24/09/2015</t>
  </si>
  <si>
    <t>ACOGE SOLICITUD DE INSCRIPCION MEDIANTE RESOLUCIÓN Nº 8732 DEL 24/09/2015</t>
  </si>
  <si>
    <t>LATIGUO</t>
  </si>
  <si>
    <t>ACOGE SOLICITUD DE INSCRIPCION MEDIANTE RESOLUCIÓN Nº 8727 DEL 24/09/2015</t>
  </si>
  <si>
    <t>BAHIA AZUL</t>
  </si>
  <si>
    <t>ACOGE SOLICITUD DE INSCRIPCION MEDIANTE RESOLUCIÓN Nº 8731 DEL 24/09/2015</t>
  </si>
  <si>
    <t>EL CORRENTON</t>
  </si>
  <si>
    <t>ACOGE SOLICITUD DE INSCRIPCION MEDIANTE RESOLUCIÓN Nº 8730 DEL 24/09/2015</t>
  </si>
  <si>
    <t>HAKIM</t>
  </si>
  <si>
    <t>ACOGE SOLICITUD DE INSCRIPCION MEDIANTE RESOLUCIÓN Nº 8728 DEL 24/09/2015</t>
  </si>
  <si>
    <t>EL PRINCIPE II</t>
  </si>
  <si>
    <t>ACOGE SOLICITUD DE INSCRIPCION MEDIANTE RESOLUCIÓN Nº 8729 DEL 24/09/2015</t>
  </si>
  <si>
    <t>CA4997</t>
  </si>
  <si>
    <t>ACOGE SOLICITUD DE INSCRIPCION MEDIANTE RESOLUCIÓN Nº 8607 DEL 21/09/2015</t>
  </si>
  <si>
    <t>2274</t>
  </si>
  <si>
    <t>ACOGE SOLICITUD DE INSCRIPCION MEDIANTE RESOLUCIÓN Nº 8610 DEL 21/09/2015</t>
  </si>
  <si>
    <t>ACOGE SOLICITUD DE INSCRIPCION MEDIANTE RESOLUCIÓN Nº 8595 DEL 21/09/2015</t>
  </si>
  <si>
    <t>4718</t>
  </si>
  <si>
    <t>ABUELITA CHELA</t>
  </si>
  <si>
    <t xml:space="preserve">RECHAZA SUSTITUCION RESOL 461 DEL 29/01/2016_x000D_
ACOGE SOLICITUD DE INSCRIPCION MEDIANTE RESOLUCIÓN Nº 8604 DEL 21/09/2015_x000D_
</t>
  </si>
  <si>
    <t>REN Y MAR</t>
  </si>
  <si>
    <t>ACOGE SOLICITUD DE INSCRIPCION MEDIANTE RESOLUCIÓN Nº 8577 DEL 21/09/2015</t>
  </si>
  <si>
    <t>5348</t>
  </si>
  <si>
    <t>ANITA MARIA II</t>
  </si>
  <si>
    <t>ACOGE SOLICITUD DE INSCRIPCION MEDIANTE RESOLUCIÓN Nº 8600 DEL 21/09/2015</t>
  </si>
  <si>
    <t>COCHU</t>
  </si>
  <si>
    <t>ACOGE SOLICITUD DE INSCRIPCION MEDIANTE RESOLUCIÓN Nº 8602 DEL 21/09/2015</t>
  </si>
  <si>
    <t>LIBERTA 2</t>
  </si>
  <si>
    <t>ACOGE SOLICITUD DE INSCRIPCION MEDIANTE RESOLUCIÓN Nº 8601 DEL 21/09/2015</t>
  </si>
  <si>
    <t>LUIS HAYDEE</t>
  </si>
  <si>
    <t>ACOGE SOLICITUD DE INSCRIPCION MEDIANTE RESOLUCIÓN Nº 8605 DEL 21/09/2015</t>
  </si>
  <si>
    <t>PUNTA AHONI</t>
  </si>
  <si>
    <t>CA4834</t>
  </si>
  <si>
    <t>ACOGE SOLICITUD DE INSCRIPCION MEDIANTE RESOLUCIÓN Nº 8570 DEL 21/09/2015</t>
  </si>
  <si>
    <t>SANDRA III</t>
  </si>
  <si>
    <t>ACOGE SOLICITUD DE INSCRIPCION MEDIANTE RESOLUCIÓN Nº 8575 DEL 21/09/2015</t>
  </si>
  <si>
    <t>ACOGE SOLICITUD DE INSCRIPCION MEDIANTE RESOLUCIÓN Nº 8568 DEL 21/09/2015</t>
  </si>
  <si>
    <t>ACOGE SOLICITUD DE INSCRIPCION MEDIANTE RESOLUCIÓN Nº 8617 DEL 21/09/2015</t>
  </si>
  <si>
    <t>EL ABUELO MARCOS</t>
  </si>
  <si>
    <t>RECHAZA SUSTITUCION RESOL N°485 DEL 29/01/2016_x000D_
ACOGE SOLICITUD DE INSCRIPCION MEDIANTE RESOLUCIÓN Nº 8696 DEL 24/09/2015</t>
  </si>
  <si>
    <t>ACOGE SOLICITUD DE INSCRIPCION MEDIANTE RESOLUCIÓN Nº 8576 DEL 21/09/2015</t>
  </si>
  <si>
    <t>ACOGE SOLICITUD DE INSCRIPCION MEDIANTE RESOLUCIÓN Nº 7518 DEL 20/08/2015</t>
  </si>
  <si>
    <t>DON JULIAN I</t>
  </si>
  <si>
    <t>ACOGE SOLICITUD DE INSCRIPCION MEDIANTE RESOLUCIÓN Nº 7524 DEL 20/08/2015</t>
  </si>
  <si>
    <t>5897</t>
  </si>
  <si>
    <t>ACOGE SOLICITUD DE INSCRIPCION MEDIANTE RESOLUCIÓN Nº 7513 DEL 20/08/2015</t>
  </si>
  <si>
    <t>BRANDON ALEXIS</t>
  </si>
  <si>
    <t>ACOGE SOLICITUD DE INSCRIPCION MEDIANTE RESOLUCIÓN Nº 7519 DEL 20/08/2015</t>
  </si>
  <si>
    <t>ACOGE SOLICITUD DE INSCRIPCION MEDIANTE RESOLUCIÓN Nº 7523 DEL 20/08/2015</t>
  </si>
  <si>
    <t>KALAFQUEN II</t>
  </si>
  <si>
    <t>ACOGE SOLICITUD DE INSCRIPCION MEDIANTE RESOLUCIÓN Nº 8756 DEL 24/09/2015</t>
  </si>
  <si>
    <t>ACOGE SOLICITUD DE INSCRIPCION MEDIANTE RESOLUCIÓN Nº 8678 DEL 24/09/2015</t>
  </si>
  <si>
    <t>5787</t>
  </si>
  <si>
    <t>PLEA MAR</t>
  </si>
  <si>
    <t>ACOGE SOLICITUD DE INSCRIPCION MEDIANTE RESOLUCIÓN Nº 8251 DEL 09/09/2015</t>
  </si>
  <si>
    <t>MAKEIJAN</t>
  </si>
  <si>
    <t>ACOGE SOLICITUD DE INSCRIPCION MEDIANTE RESOLUCIÓN Nº 9022 DEL 28/09/2015</t>
  </si>
  <si>
    <t>ACOGE SOLICITUD DE INSCRIPCION MEDIANTE RESOLUCIÓN Nº 9021 DEL 28/09/2015</t>
  </si>
  <si>
    <t>MARIA VICTORIA I</t>
  </si>
  <si>
    <t>ACOGE SOLICITUD DE INSCRIPCION MEDIANTE RESOLUCIÓN Nº 9020 DEL 28/09/2015</t>
  </si>
  <si>
    <t>ACOGE SOLICITUD DE INSCRIPCION MEDIANTE RESOLUCIÓN Nº 9019 DEL 28/09/2015</t>
  </si>
  <si>
    <t>ACOGE SOLICITUD DE INSCRIPCION MEDIANTE RESOLUCIÓN Nº 8862 DEL 25/09/2015</t>
  </si>
  <si>
    <t>EL NACHY</t>
  </si>
  <si>
    <t>ACOGE SOLICITUD DE INSCRIPCION MEDIANTE RESOLUCIÓN Nº 8798 DEL 25/09/2015</t>
  </si>
  <si>
    <t>ACOGE SOLICITUD DE INSCRIPCION MEDIANTE RESOLUCIÓN Nº 8241 DEL 09/09/2015</t>
  </si>
  <si>
    <t>7110</t>
  </si>
  <si>
    <t>ACOGE SOLICITUD DE INSCRIPCION MEDIANTE RESOLUCIÓN Nº 8237 DEL 09/09/2015</t>
  </si>
  <si>
    <t>CA3670</t>
  </si>
  <si>
    <t>ACOGE SOLICITUD DE INSCRIPCION MEDIANTE RESOLUCIÓN Nº 8243 DEL 09/09/2015</t>
  </si>
  <si>
    <t>CA5329</t>
  </si>
  <si>
    <t>ACOGE SOLICITUD DE INSCRIPCION MEDIANTE RESOLUCIÓN Nº 7312 DEL 14/08/2015</t>
  </si>
  <si>
    <t>MI VIEJO CRUEL</t>
  </si>
  <si>
    <t>ACOGE SOLICITUD DE INSCRIPCION MEDIANTE RESOLUCIÓN Nº 9084 DEL 30/09/2015</t>
  </si>
  <si>
    <t>EL DIEGUITO</t>
  </si>
  <si>
    <t>ACOGE SOLICITUD DE INSCRIPCION MEDIANTE RESOLUCIÓN Nº 9140 DEL 02/10/2015</t>
  </si>
  <si>
    <t>EL TIGRE 2</t>
  </si>
  <si>
    <t>ACOGE SOLICITUD DE INSCRIPCION MEDIANTE RESOLUCIÓN Nº 9136 DEL 02/10/2015</t>
  </si>
  <si>
    <t>NANCITA ESTELA</t>
  </si>
  <si>
    <t>ACOGE SOLICITUD DE INSCRIPCION MEDIANTE RESOLUCIÓN Nº 9143 DEL 02/10/2015</t>
  </si>
  <si>
    <t>ACOGE SOLICITUD DE INSCRIPCION MEDIANTE RESOLUCIÓN Nº 9141 DEL 02/10/2015</t>
  </si>
  <si>
    <t>MI SOCIO</t>
  </si>
  <si>
    <t>ACOGE SOLICITUD DE INSCRIPCION MEDIANTE RESOLUCIÓN Nº 9148 DEL 02/10/2015</t>
  </si>
  <si>
    <t>BAHIA QUEILEN</t>
  </si>
  <si>
    <t>ACOGE SOLICITUD DE INSCRIPCION MEDIANTE RESOLUCIÓN Nº 8687 DEL 24/09/2015</t>
  </si>
  <si>
    <t>VICENTE EMILIANO</t>
  </si>
  <si>
    <t>ACOGE SOLICITUD DE INSCRIPCION MEDIANTE RESOLUCIÓN Nº 9145 DEL 02/10/2015</t>
  </si>
  <si>
    <t>ACOGE SOLICITUD DE INSCRIPCION MEDIANTE RESOLUCIÓN Nº 9121 DEL 02/10/2015</t>
  </si>
  <si>
    <t>CARECA</t>
  </si>
  <si>
    <t>ACOGE SOLICITUD DE INSCRIPCION MEDIANTE RESOLUCIÓN Nº 9127 DEL 02/10/2015</t>
  </si>
  <si>
    <t>ACOGE SOLICITUD DE INSCRIPCION MEDIANTE RESOLUCIÓN Nº 9122 DEL 02/10/2015</t>
  </si>
  <si>
    <t>KAKOMBO</t>
  </si>
  <si>
    <t>ACOGE SOLICITUD DE INSCRIPCION MEDIANTE RESOLUCIÓN Nº 6492 DEL 24/07/2015</t>
  </si>
  <si>
    <t>MATIAS Y JOSEFA</t>
  </si>
  <si>
    <t>ACOGE SOLICITUD DE INSCRIPCION MEDIANTE RESOLUCIÓN Nº 7686 DEL 25/08/2015</t>
  </si>
  <si>
    <t>MARANATA JIREH</t>
  </si>
  <si>
    <t>ACOGE SOLICITUD DE INSCRIPCION MEDIANTE RESOLUCIÓN Nº 7680 DEL 27/08/2015</t>
  </si>
  <si>
    <t>HERBERT ALEXANDER</t>
  </si>
  <si>
    <t>ACOGE SOLICITUD DE INSCRIPCION MEDIANTE RESOLUCIÓN Nº 7688 DEL 25/08/2015</t>
  </si>
  <si>
    <t>POR TI</t>
  </si>
  <si>
    <t>ACOGE SOLICITUD DE INSCRIPCION MEDIANTE RESOLUCIÓN Nº 7679 DEL 24/08/2015</t>
  </si>
  <si>
    <t>EL ALE</t>
  </si>
  <si>
    <t>ACOGE SOLICITUD DE INSCRIPCION MEDIANTE RESOLUCIÓN Nº 8313 DEL 11/09/2015</t>
  </si>
  <si>
    <t>JUAQUIN ANDRES</t>
  </si>
  <si>
    <t>RESOL 3233 DE 11/10/2017 DE SSP SUSPENDE EJECUCION DE RESOL 2966 DE 30/06/2017 CADUCIDAD POR NO PAGO DE PATENTE._x000D_
_x000D_
ACOGE SOLICITUD DE INSCRIPCION MEDIANTE RESOLUCIÓN Nº 8671 DEL 24/09/2015</t>
  </si>
  <si>
    <t>VABEN I</t>
  </si>
  <si>
    <t>CAMBIA NOMBRE DE SARA 1220 DE CAL A VABEN I, 1456 DE ACUERDO A MODIFICACION N°8603 DEL 24/07/2019_x000D_
_x000D_
ACOGE SOLICITUD DE INSCRIPCION MEDIANTE RESOLUCIÓN Nº 9006 DEL 28/09/2015</t>
  </si>
  <si>
    <t>ACOGE SOLICITUD DE INSCRIPCION MEDIANTE RESOLUCIÓN Nº 8866 DEL 25/09/2015</t>
  </si>
  <si>
    <t>NOELIA</t>
  </si>
  <si>
    <t>ACOGE SOLICITUD DE INSCRIPCION MEDIANTE RESOLUCIÓN Nº 8321 DEL 11/09/2015</t>
  </si>
  <si>
    <t>EL JOAQUIN</t>
  </si>
  <si>
    <t>ACOGE SOLICITUD DE INSCRIPCION MEDIANTE RESOLUCIÓN Nº 8319 DEL 11/09/2015</t>
  </si>
  <si>
    <t>DELFIN XIII</t>
  </si>
  <si>
    <t>ACOGE SOLICITUD DE INSCRIPCION MEDIANTE RESOLUCIÓN Nº 8317 DEL 11/09/2015</t>
  </si>
  <si>
    <t>JOSIAS</t>
  </si>
  <si>
    <t>ACOGE SOLICITUD DE INSCRIPCION MEDIANTE RESOLUCIÓN Nº 8695 DEL 24/09/2015</t>
  </si>
  <si>
    <t>ACOGE SOLICITUD DE INSCRIPCION MEDIANTE RESOLUCIÓN Nº 8242 DEL 09/09/2015</t>
  </si>
  <si>
    <t xml:space="preserve">PUERTO CHILOTE </t>
  </si>
  <si>
    <t>ACOGE SOLICITUD DE INSCRIPCION MEDIANTE RESOLUCIÓN Nº 8318 DEL 11/09/2015</t>
  </si>
  <si>
    <t>ACOGE SOLICITUD DE INSCRIPCION MEDIANTE RESOLUCIÓN Nº 8320 DEL 11/09/2015</t>
  </si>
  <si>
    <t xml:space="preserve">EMILIA </t>
  </si>
  <si>
    <t>ACOGE SOLICITUD DE INSCRIPCION MEDIANTE RESOLUCIÓN Nº 8672 DEL 24/09/2015</t>
  </si>
  <si>
    <t>7204</t>
  </si>
  <si>
    <t>QUEEN III</t>
  </si>
  <si>
    <t>ACOGE SOLICITUD DE INSCRIPCION MEDIANTE RESOLUCIÓN Nº 8676 DEL 24/09/2015</t>
  </si>
  <si>
    <t>2351</t>
  </si>
  <si>
    <t>DON PATITO</t>
  </si>
  <si>
    <t>ACOGE SOLICITUD DE INSCRIPCION MEDIANTE RESOLUCIÓN Nº 8789 DEL 25/09/2015</t>
  </si>
  <si>
    <t>EL REY JOHAN I</t>
  </si>
  <si>
    <t>ACOGE SOLICITUD DE INSCRIPCION MEDIANTE RESOLUCIÓN Nº 8988 DEL 28/09/2015</t>
  </si>
  <si>
    <t>TURENO</t>
  </si>
  <si>
    <t>ACOGE SOLICITUD DE INSCRIPCION MEDIANTE RESOLUCIÓN Nº 8983 DEL 28/09/2015</t>
  </si>
  <si>
    <t>PERLA NEGRA</t>
  </si>
  <si>
    <t>ACOGE SOLICITUD DE INSCRIPCION MEDIANTE RESOLUCIÓN Nº 8989 DEL 28/09/2015</t>
  </si>
  <si>
    <t>1960</t>
  </si>
  <si>
    <t>ACOGE SOLICITUD DE INSCRIPCION MEDIANTE RESOLUCIÓN Nº 8679 DEL 24/09/2015</t>
  </si>
  <si>
    <t>ANGUILET</t>
  </si>
  <si>
    <t>ACOGE SOLICITUD DE INSCRIPCION MEDIANTE RESOLUCIÓN Nº 8618 DEL 21/09/2015</t>
  </si>
  <si>
    <t>ACOGE SOLICITUD DE INSCRIPCION MEDIANTE RESOLUCIÓN Nº 9521 DEL 19/10/2015</t>
  </si>
  <si>
    <t>5461</t>
  </si>
  <si>
    <t>CRUZAMAR</t>
  </si>
  <si>
    <t>ACOGE SOLICITUD DE INSCRIPCION MEDIANTE RESOLUCIÓN Nº 8694 DEL 24/09/2015</t>
  </si>
  <si>
    <t>ACOGE SOLICITUD DE INSCRIPCION MEDIANTE RESOLUCIÓN Nº 8564 DEL 21/09/2015</t>
  </si>
  <si>
    <t>LA SIRENITA II</t>
  </si>
  <si>
    <t>SE MODIFICA MATRICULA 14/04/2016_x000D_
ACOGE SOLICITUD DE INSCRIPCION MEDIANTE RESOLUCIÓN Nº 8693 DEL 24/09/2015</t>
  </si>
  <si>
    <t>HORUS</t>
  </si>
  <si>
    <t>ACOGE SOLICITUD DE INSCRIPCION MEDIANTE RESOLUCIÓN Nº 8562 DEL 21/09/2015</t>
  </si>
  <si>
    <t>ACOGE SOLICITUD DE INSCRIPCION MEDIANTE RESOLUCIÓN Nº 9524 DEL 19/10/2015</t>
  </si>
  <si>
    <t>4243</t>
  </si>
  <si>
    <t>VIGILANTE</t>
  </si>
  <si>
    <t>ACOGE SOLICITUD DE INSCRIPCION MEDIANTE RESOLUCIÓN Nº 8766 DEL 24/09/2015</t>
  </si>
  <si>
    <t>RESOL N° 2797 DE 02/08/2018 ACOGE RECLAMACION SSP INTERPUESTA EN CONTRA DE LA RESOL 2967 DE 2017  ACREDITA DOMINIO._x000D_
_x000D_
RESOL N° 4061 DE 30/11/2017 SUSPENDE EJECUCION DE RESOL 2967 DE CADUCIDAD POR DOMINIO_x000D_
_x000D_
ACOGE SOLICITUD DE INSCRIPCION MEDIANTE RESOLUCIÓN Nº 8656 DEL 23/09/2015</t>
  </si>
  <si>
    <t>ACOGE SOLICITUD DE INSCRIPCION MEDIANTE RESOLUCIÓN Nº 8749 DEL 24/09/2015</t>
  </si>
  <si>
    <t>DANY I</t>
  </si>
  <si>
    <t xml:space="preserve">RECHAZA SOLICITUD DE SUSTITUCION SEGUN RESOLUCION N ° 1876 DE FECHA 08/05/2019_x000D_
ACOGE SOLICITUD DE INSCRIPCION MEDIANTE RESOLUCIÓN Nº 8680 DEL 24/09/2015_x000D_
_x000D_
</t>
  </si>
  <si>
    <t>7326</t>
  </si>
  <si>
    <t>ACOGE SOLICITUD DE INSCRIPCION MEDIANTE RESOLUCIÓN Nº 8636 DEL 22/09/2015</t>
  </si>
  <si>
    <t>EL BASTIAN</t>
  </si>
  <si>
    <t>ACOGE SOLICITUD DE INSCRIPCION MEDIANTE RESOLUCIÓN Nº 9005 DEL 28/09/2015</t>
  </si>
  <si>
    <t>ACOGE SOLICITUD DE INSCRIPCION MEDIANTE RESOLUCIÓN Nº 8674 DEL 24/09/2015</t>
  </si>
  <si>
    <t>DON CHUNDITO</t>
  </si>
  <si>
    <t>ACOGE SOLICITUD DE INSCRIPCION MEDIANTE RESOLUCIÓN Nº 8689 DEL 24/09/2015</t>
  </si>
  <si>
    <t>HECTOR JESUS</t>
  </si>
  <si>
    <t>ACOGE SOLICITUD DE INSCRIPCION MEDIANTE RESOLUCIÓN Nº 8688 DEL 24/09/2015</t>
  </si>
  <si>
    <t>ENDEAVOR XXX</t>
  </si>
  <si>
    <t>ACOGE SOLICITUD DE INSCRIPCION MEDIANTE RESOLUCIÓN Nº 8784 DEL 25/09/2015</t>
  </si>
  <si>
    <t>PARRANDERO III</t>
  </si>
  <si>
    <t>ACOGE SOLICITUD DE INSCRIPCION MEDIANTE RESOLUCIÓN Nº 8692 DEL 24/09/2015</t>
  </si>
  <si>
    <t>LA JAVIERA I</t>
  </si>
  <si>
    <t>ACOGE SOLICITUD DE INSCRIPCION MEDIANTE RESOLUCIÓN Nº 8691 DEL 24/09/2015</t>
  </si>
  <si>
    <t>5536</t>
  </si>
  <si>
    <t>KORAC II</t>
  </si>
  <si>
    <t>REEMP. SEGUN RESOL. 2143 del 25/07/2025 ACOGE SOLICITUD DE INSCRIPCION MEDIANTE RESOLUCIÓN Nº 8764 DEL 24/09/2015
_x000D_</t>
  </si>
  <si>
    <t>5482</t>
  </si>
  <si>
    <t>LLANCOLEN</t>
  </si>
  <si>
    <t>ACOGE SOLICITUD DE INSCRIPCION MEDIANTE RESOLUCIÓN Nº 8763 DEL 24/09/2015</t>
  </si>
  <si>
    <t>ACOGE SOLICITUD DE INSCRIPCION MEDIANTE RESOLUCIÓN Nº 8675 DEL 24/09/2015</t>
  </si>
  <si>
    <t>ACOGE SOLICITUD DE INSCRIPCION MEDIANTE RESOLUCIÓN Nº 8765 DEL 24/09/2015</t>
  </si>
  <si>
    <t>CA 5140</t>
  </si>
  <si>
    <t>ACOGE SOLICITUD DE INSCRIPCION MEDIANTE RESOLUCIÓN Nº 8609 DEL 21/09/2015</t>
  </si>
  <si>
    <t>ACOGE SOLICITUD DE INSCRIPCION MEDIANTE RESOLUCIÓN Nº 8673 DEL 24/09/2015</t>
  </si>
  <si>
    <t>IAN RODRIGO</t>
  </si>
  <si>
    <t>ACOGE SOLICITUD DE INSCRIPCION MEDIANTE RESOLUCIÓN Nº 8984 DEL 28/09/2015</t>
  </si>
  <si>
    <t>RESOL 3233 DE 11/10/2017 DE SSP SUSPENDE EJECUCION DE RESOL 2966 DE 30/06/2017 CADUCIDAD POR NO PAGO PATENTE._x000D_
_x000D_
_x000D_
ACOGE SOLICITUD DE INSCRIPCION MEDIANTE RESOLUCIÓN Nº 9751 DEL 21/10/2015</t>
  </si>
  <si>
    <t>ACOGE SOLICITUD DE INSCRIPCION MEDIANTE RESOLUCIÓN Nº 9969 DEL 29/10/2015</t>
  </si>
  <si>
    <t>5781</t>
  </si>
  <si>
    <t>MUTANTE</t>
  </si>
  <si>
    <t>ACOGE SOLICITUD DE INSCRIPCION MEDIANTE RESOLUCIÓN Nº 9753 DEL 21/10/2015</t>
  </si>
  <si>
    <t>JOSELO CHICO</t>
  </si>
  <si>
    <t>ACOGE SOLICITUD DE INSCRIPCION MEDIANTE RESOLUCIÓN Nº 9748 DEL 21/10/2015</t>
  </si>
  <si>
    <t>ACOGE SOLICITUD DE INSCRIPCION MEDIANTE RESOLUCIÓN Nº 9762 DEL 21/10/2015</t>
  </si>
  <si>
    <t>ACOGE SOLICITUD DE INSCRIPCION MEDIANTE RESOLUCIÓN Nº 9906 DEL 27/10/2015</t>
  </si>
  <si>
    <t>4418</t>
  </si>
  <si>
    <t>WINNER I</t>
  </si>
  <si>
    <t>ACOGE SOLICITUD DE INSCRIPCION MEDIANTE RESOLUCIÓN Nº 9826 DEL 22/10/2015</t>
  </si>
  <si>
    <t>TATA MIGUEL</t>
  </si>
  <si>
    <t>ACOGE SOLICITUD DE INSCRIPCION MEDIANTE RESOLUCIÓN Nº 9754 DEL 21/10/2015</t>
  </si>
  <si>
    <t>ACOGE SOLICITUD DE INSCRIPCION MEDIANTE RESOLUCIÓN Nº 9780 DEL 21/10/2015</t>
  </si>
  <si>
    <t>LUCAS FERNANDO</t>
  </si>
  <si>
    <t>ACOGE SOLICITUD DE INSCRIPCION MEDIANTE RESOLUCIÓN Nº 9750 DEL 21/10/2015</t>
  </si>
  <si>
    <t>7150</t>
  </si>
  <si>
    <t>BASTIAN I</t>
  </si>
  <si>
    <t>ACOGE SOLICITUD DE INSCRIPCION MEDIANTE RESOLUCIÓN Nº 9779 DEL 21/10/2015</t>
  </si>
  <si>
    <t>ROCIO NICOL II</t>
  </si>
  <si>
    <t>ACOGE SOLICITUD DE INSCRIPCION MEDIANTE RESOLUCIÓN Nº 9752 DEL 21/10/2015</t>
  </si>
  <si>
    <t>CHICA MARTINA</t>
  </si>
  <si>
    <t>ACOGE SOLICITUD DE INSCRIPCION MEDIANTE RESOLUCIÓN Nº 9953 DEL 29/10/2015</t>
  </si>
  <si>
    <t>ACOGE SOLICITUD DE INSCRIPCION MEDIANTE RESOLUCIÓN Nº 9958 DEL 29/10/2015</t>
  </si>
  <si>
    <t>ACOGE SOLICITUD DE INSCRIPCION MEDIANTE RESOLUCIÓN Nº 9954 DEL 29/10/2015</t>
  </si>
  <si>
    <t>ACOGE SOLICITUD DE INSCRIPCION MEDIANTE RESOLUCIÓN Nº 9971 DEL 29/10/2015</t>
  </si>
  <si>
    <t>ESTRELLA AZUL</t>
  </si>
  <si>
    <t>ACOGE SOLICITUD DE INSCRIPCION MEDIANTE RESOLUCIÓN Nº 9964 DEL 29/10/2015</t>
  </si>
  <si>
    <t>ACOGE SOLICITUD DE INSCRIPCION MEDIANTE RESOLUCIÓN Nº 10139 DEL 04/11/2015</t>
  </si>
  <si>
    <t>EL ZAFRADA</t>
  </si>
  <si>
    <t>ACOGE SOLICITUD DE INSCRIPCION MEDIANTE RESOLUCIÓN Nº 9965 DEL 29/10/2015</t>
  </si>
  <si>
    <t>2068</t>
  </si>
  <si>
    <t>MONTE MAR</t>
  </si>
  <si>
    <t>ACOGE SOLICITUD DE INSCRIPCION MEDIANTE RESOLUCIÓN Nº 9966 DEL 29/10/2015</t>
  </si>
  <si>
    <t>FRANCISCO I</t>
  </si>
  <si>
    <t>ACOGE SOLICITUD DE INSCRIPCION MEDIANTE RESOLUCIÓN Nº 9973 DEL 29/10/2015</t>
  </si>
  <si>
    <t>ACOGE SOLICITUD DE INSCRIPCION MEDIANTE RESOLUCIÓN Nº 9972 DEL 29/10/2015</t>
  </si>
  <si>
    <t>JUAN TITO II</t>
  </si>
  <si>
    <t>ACOGE SOLICITUD DE INSCRIPCION MEDIANTE RESOLUCIÓN Nº 9952 DEL 29/10/2015</t>
  </si>
  <si>
    <t>ACOGE SOLICITUD DE INSCRIPCION MEDIANTE RESOLUCIÓN Nº 9961 DEL 29/10/2015</t>
  </si>
  <si>
    <t>EMPERATRIZ</t>
  </si>
  <si>
    <t>ACOGE SOLICITUD DE INSCRIPCION MEDIANTE RESOLUCIÓN Nº 9962 DEL 29/10/2015</t>
  </si>
  <si>
    <t>RICARDO ANTUCO I</t>
  </si>
  <si>
    <t>ACOGE SOLICITUD DE INSCRIPCION MEDIANTE RESOLUCIÓN Nº 9956 DEL 29/10/2015</t>
  </si>
  <si>
    <t>REINA DEL PACIFICO III</t>
  </si>
  <si>
    <t>CA 5171</t>
  </si>
  <si>
    <t>ACOGE SOLICITUD DE INSCRIPCION MEDIANTE RESOLUCIÓN Nº 10156 DEL 04/11/2015</t>
  </si>
  <si>
    <t>ZOILA I</t>
  </si>
  <si>
    <t>ACOGE SOLICITUD DE INSCRIPCION MEDIANTE RESOLUCIÓN Nº 10157 DEL 04/11/2015</t>
  </si>
  <si>
    <t>DON MATEITO</t>
  </si>
  <si>
    <t>ACOGE SOLICITUD DE INSCRIPCION MEDIANTE RESOLUCIÓN Nº 10158 DEL 04/11/2015</t>
  </si>
  <si>
    <t>ACOGE SOLICITUD DE INSCRIPCION MEDIANTE RESOLUCIÓN Nº 10140 DEL 04/11/2015</t>
  </si>
  <si>
    <t>ACOGE SOLICITUD DE INSCRIPCION MEDIANTE RESOLUCIÓN Nº 10143 DEL 04/11/2015</t>
  </si>
  <si>
    <t>ACOGE SOLICITUD DE INSCRIPCION MEDIANTE RESOLUCIÓN Nº 10144 DEL 04/11/2015</t>
  </si>
  <si>
    <t>ANNE MARIE</t>
  </si>
  <si>
    <t>ACOGE SOLICITUD DE INSCRIPCION MEDIANTE RESOLUCIÓN Nº 10147 DEL 04/11/2015</t>
  </si>
  <si>
    <t>ACOGE SOLICITUD DE INSCRIPCION MEDIANTE RESOLUCIÓN Nº 10152 DEL 04/11/2015</t>
  </si>
  <si>
    <t>ACOGE SOLICITUD DE INSCRIPCION MEDIANTE RESOLUCIÓN Nº 10153 DEL 04/11/2015</t>
  </si>
  <si>
    <t>MI DESTINO</t>
  </si>
  <si>
    <t>ACOGE SOLICITUD DE INSCRIPCION MEDIANTE RESOLUCIÓN Nº 10141 DEL 04/11/2015</t>
  </si>
  <si>
    <t>JAVIERITO</t>
  </si>
  <si>
    <t>ACOGE SOLICITUD DE INSCRIPCION MEDIANTE RESOLUCIÓN Nº 10412 DEL 04/11/2015</t>
  </si>
  <si>
    <t>ACOGE SOLICITUD DE INSCRIPCION MEDIANTE RESOLUCIÓN Nº 10154 DEL 04/11/2015</t>
  </si>
  <si>
    <t>ACOGE SOLICITUD DE INSCRIPCION MEDIANTE RESOLUCIÓN Nº 10148 DEL 04/11/2015</t>
  </si>
  <si>
    <t>SEMILLA</t>
  </si>
  <si>
    <t>ACOGE SOLICITUD DE INSCRIPCION MEDIANTE RESOLUCIÓN Nº 7476 DEL 19/08/2015</t>
  </si>
  <si>
    <t>EL CHAQUETA</t>
  </si>
  <si>
    <t>ACOGE SOLICITUD DE INSCRIPCION MEDIANTE RESOLUCIÓN Nº 9729 DEL 20/10/2015</t>
  </si>
  <si>
    <t>ACOGE SOLICITUD DE INSCRIPCION MEDIANTE RESOLUCIÓN Nº 7477 DEL 19/08/2015</t>
  </si>
  <si>
    <t>5730</t>
  </si>
  <si>
    <t>ACOGE SOLICITUD DE INSCRIPCION MEDIANTE RESOLUCIÓN Nº 10288 DEL 11/11/2015</t>
  </si>
  <si>
    <t>PERLA NEGRA II</t>
  </si>
  <si>
    <t>ACOGE SOLICITUD DE INSCRIPCION MEDIANTE RESOLUCIÓN Nº 10869 DEL 27/11/2015</t>
  </si>
  <si>
    <t>PUIHUA</t>
  </si>
  <si>
    <t>ACOGE SOLICITUD DE INSCRIPCION MEDIANTE RESOLUCIÓN Nº 10278 DEL 11/11/2015</t>
  </si>
  <si>
    <t>LA JAVIERA</t>
  </si>
  <si>
    <t>ACOGE SOLICITUD DE INSCRIPCION MEDIANTE RESOLUCIÓN Nº 10279 DEL 11/11/2015</t>
  </si>
  <si>
    <t>4504</t>
  </si>
  <si>
    <t>ACOGE SOLICITUD DE INSCRIPCION MEDIANTE RESOLUCIÓN Nº 10280 DEL 11/11/2015</t>
  </si>
  <si>
    <t>CA4103</t>
  </si>
  <si>
    <t>ACOGE SOLICITUD DE INSCRIPCION MEDIANTE RESOLUCIÓN Nº 10296 DEL 11/11/2015</t>
  </si>
  <si>
    <t>6700</t>
  </si>
  <si>
    <t>ACOGE SOLICITUD DE INSCRIPCION MEDIANTE RESOLUCIÓN Nº 10289 DEL 11/11/2015</t>
  </si>
  <si>
    <t>2393</t>
  </si>
  <si>
    <t>CHRISTIAN YOSER</t>
  </si>
  <si>
    <t>ACOGE SOLICITUD DE INSCRIPCION MEDIANTE RESOLUCIÓN Nº 10218 DEL 10/11/2015</t>
  </si>
  <si>
    <t>4508</t>
  </si>
  <si>
    <t>ACOGE SOLICITUD DE INSCRIPCION MEDIANTE RESOLUCIÓN Nº 10292 DEL 11/11/2015</t>
  </si>
  <si>
    <t>ACOGE SOLICITUD DE INSCRIPCION MEDIANTE RESOLUCIÓN Nº 10257 DEL 11/11/2015</t>
  </si>
  <si>
    <t>CB-5644</t>
  </si>
  <si>
    <t>ACOGE SOLICITUD DE INSCRIPCION MEDIANTE RESOLUCIÓN Nº 11002 DEL 30/11/2015</t>
  </si>
  <si>
    <t>BERAKA</t>
  </si>
  <si>
    <t>ACOGE SOLICITUD DE INSCRIPCION MEDIANTE RESOLUCIÓN Nº 10235 DEL 10/11/2015</t>
  </si>
  <si>
    <t>LA RAFAELLA</t>
  </si>
  <si>
    <t>ACOGE SOLICITUD DE INSCRIPCION MEDIANTE RESOLUCIÓN Nº 10234 DEL 10/11/2015</t>
  </si>
  <si>
    <t xml:space="preserve">EL TORITO </t>
  </si>
  <si>
    <t>ACOGE SOLICITUD DE INSCRIPCION MEDIANTE RESOLUCIÓN Nº 10682 DEL 24/11/2015</t>
  </si>
  <si>
    <t xml:space="preserve">SE MODIFICA CAPITANIA 12/04/2016_x000D_
ACOGE SOLICITUD DE INSCRIPCION MEDIANTE RESOLUCIÓN Nº 10277 DEL 11/11/2015_x000D_
</t>
  </si>
  <si>
    <t>6045</t>
  </si>
  <si>
    <t>LA TIKY</t>
  </si>
  <si>
    <t>ACOGE SOLICITUD DE INSCRIPCION MEDIANTE RESOLUCIÓN Nº 10776 DEL 26/11/2015</t>
  </si>
  <si>
    <t>WAYNA</t>
  </si>
  <si>
    <t>ACOGE SOLICITUD DE INSCRIPCION MEDIANTE RESOLUCIÓN Nº 11309 DEL 10/12/2015</t>
  </si>
  <si>
    <t>JOTITA</t>
  </si>
  <si>
    <t>ACOGE SOLICITUD DE INSCRIPCION MEDIANTE RESOLUCIÓN Nº 10442 DEL 18/11/2015</t>
  </si>
  <si>
    <t>ACOGE SOLICITUD DE INSCRIPCION MEDIANTE RESOLUCIÓN Nº 10452 DEL 18/11/2015</t>
  </si>
  <si>
    <t>ROSA DEL MAR</t>
  </si>
  <si>
    <t>ACOGE SOLICITUD DE INSCRIPCION MEDIANTE RESOLUCIÓN Nº 11062 DEL 01/12/2015</t>
  </si>
  <si>
    <t>CA2034</t>
  </si>
  <si>
    <t>ACOGE SOLICITUD DE INSCRIPCION MEDIANTE RESOLUCIÓN Nº 11342 DEL 10/12/2015</t>
  </si>
  <si>
    <t>ACOGE SOLICITUD DE INSCRIPCION MEDIANTE RESOLUCIÓN Nº 10996 DEL 30/11/2015</t>
  </si>
  <si>
    <t>bismarck</t>
  </si>
  <si>
    <t>ACOGE SOLICITUD DE INSCRIPCION MEDIANTE RESOLUCIÓN Nº 11334 DEL 10/12/2015</t>
  </si>
  <si>
    <t>ACOGE SOLICITUD DE INSCRIPCION MEDIANTE RESOLUCIÓN Nº 10297 DEL 11/11/2015</t>
  </si>
  <si>
    <t>ACOGE SOLICITUD DE INSCRIPCION MEDIANTE RESOLUCIÓN Nº 10995 DEL 30/11/2015</t>
  </si>
  <si>
    <t>ANGELILLO</t>
  </si>
  <si>
    <t>ACOGE SOLICITUD DE INSCRIPCION MEDIANTE RESOLUCIÓN Nº 11317 DEL 10/12/2015</t>
  </si>
  <si>
    <t>EL MUJERIEGO</t>
  </si>
  <si>
    <t>ACOGE SOLICITUD DE INSCRIPCION MEDIANTE RESOLUCIÓN Nº 11001 DEL 30/11/2015</t>
  </si>
  <si>
    <t>EL GUILLE</t>
  </si>
  <si>
    <t>ACOGE SOLICITUD DE INSCRIPCION MEDIANTE RESOLUCIÓN Nº 11187 DEL 04/12/2015</t>
  </si>
  <si>
    <t>4225</t>
  </si>
  <si>
    <t>ACOGE SOLICITUD DE INSCRIPCION MEDIANTE RESOLUCIÓN Nº 10989 DEL 30/11/2015</t>
  </si>
  <si>
    <t>ANTONELA JAVIERA</t>
  </si>
  <si>
    <t>ACOGE SOLICITUD DE INSCRIPCION MEDIANTE RESOLUCIÓN Nº 10998 DEL 30/11/2015</t>
  </si>
  <si>
    <t>ANTIPAN</t>
  </si>
  <si>
    <t>ACOGE SOLICITUD DE INSCRIPCION MEDIANTE RESOLUCIÓN Nº 10892 DEL 27/11/2015</t>
  </si>
  <si>
    <t>ACOGE SOLICITUD DE INSCRIPCION MEDIANTE RESOLUCIÓN Nº 11189 DEL 04/12/2015</t>
  </si>
  <si>
    <t>RESOL N° 63 DE 11/01/2018  (SSP) SUSPENDE  EJECUCION DE CADUCIDAD DE LA RESOL N° 2967 DE 2017 POR PERDIDA INSCRIPCION DE PESCADOR_x000D_
_x000D_
ACOGE SOLICITUD DE INSCRIPCION MEDIANTE RESOLUCIÓN Nº 10884 DEL 27/11/2015</t>
  </si>
  <si>
    <t>6233</t>
  </si>
  <si>
    <t>COTOTUO</t>
  </si>
  <si>
    <t>ACOGE SOLICITUD DE INSCRIPCION MEDIANTE RESOLUCIÓN Nº 10885 DEL 27/11/2015</t>
  </si>
  <si>
    <t>6047</t>
  </si>
  <si>
    <t>REEMP. SEGUN RESOL. 884 del 20/03/2026 ACOGE SOLICITUD DE INSCRIPCION MEDIANTE RESOLUCIÓN Nº 10906 DEL 27/11/2015
_x000D_</t>
  </si>
  <si>
    <t>6191</t>
  </si>
  <si>
    <t>SHADAI</t>
  </si>
  <si>
    <t>ACOGE SOLICITUD DE INSCRIPCION MEDIANTE RESOLUCIÓN Nº 10903 DEL 27/11/2015</t>
  </si>
  <si>
    <t>6268</t>
  </si>
  <si>
    <t>ACOGE SOLICITUD DE INSCRIPCION MEDIANTE RESOLUCIÓN Nº 10902 DEL 27/11/2015</t>
  </si>
  <si>
    <t>INTREPIDA C</t>
  </si>
  <si>
    <t>ACOGE SOLICITUD DE INSCRIPCION MEDIANTE RESOLUCIÓN Nº 10868 DEL 27/11/2015</t>
  </si>
  <si>
    <t>ESPADON JR</t>
  </si>
  <si>
    <t>ACOGE SOLICITUD DE INSCRIPCION MEDIANTE RESOLUCIÓN Nº 10846 DEL 26/11/2015</t>
  </si>
  <si>
    <t>6240</t>
  </si>
  <si>
    <t>ACOGE SOLICITUD DE INSCRIPCION MEDIANTE RESOLUCIÓN Nº 10802 DEL 26/11/2015</t>
  </si>
  <si>
    <t>ACOGE SOLICITUD DE INSCRIPCION MEDIANTE RESOLUCIÓN Nº 10756 DEL 25/11/2015</t>
  </si>
  <si>
    <t>ACOGE SOLICITUD DE INSCRIPCION MEDIANTE RESOLUCIÓN Nº 10904 DEL 27/11/2015</t>
  </si>
  <si>
    <t>6725</t>
  </si>
  <si>
    <t>ACOGE SOLICITUD DE INSCRIPCION MEDIANTE RESOLUCIÓN Nº 10978 DEL 30/11/2015</t>
  </si>
  <si>
    <t>ACOGE SOLICITUD DE INSCRIPCION MEDIANTE RESOLUCIÓN Nº 11411 DEL 11/12/2015</t>
  </si>
  <si>
    <t>6258</t>
  </si>
  <si>
    <t>ANAHIS</t>
  </si>
  <si>
    <t>ACOGE SOLICITUD DE INSCRIPCION MEDIANTE RESOLUCIÓN Nº 10905 DEL 27/11/2015</t>
  </si>
  <si>
    <t>tapaito</t>
  </si>
  <si>
    <t>ACOGE SOLICITUD DE INSCRIPCION MEDIANTE RESOLUCIÓN Nº 10977 DEL 30/11/2015</t>
  </si>
  <si>
    <t>2495</t>
  </si>
  <si>
    <t>ACOGE SOLICITUD DE INSCRIPCION MEDIANTE RESOLUCIÓN Nº 10889 DEL 27/11/2015</t>
  </si>
  <si>
    <t>START NORTH II</t>
  </si>
  <si>
    <t>ACOGE SOLICITUD DE INSCRIPCION MEDIANTE RESOLUCIÓN Nº 10886 DEL 27/11/2015</t>
  </si>
  <si>
    <t>5870</t>
  </si>
  <si>
    <t>ACOGE SOLICITUD DE INSCRIPCION MEDIANTE RESOLUCIÓN Nº 10979 DEL 30/11/2015</t>
  </si>
  <si>
    <t>6238</t>
  </si>
  <si>
    <t>SENARA</t>
  </si>
  <si>
    <t>ACOGE SOLICITUD DE INSCRIPCION MEDIANTE RESOLUCIÓN Nº 10789 DEL 26/11/2015</t>
  </si>
  <si>
    <t>JOSE ANTONIO I</t>
  </si>
  <si>
    <t>ACOGE SOLICITUD DE INSCRIPCION MEDIANTE RESOLUCIÓN Nº 11408 DEL 11/12/2015</t>
  </si>
  <si>
    <t>CA 5149</t>
  </si>
  <si>
    <t>ACOGE SOLICITUD DE INSCRIPCION MEDIANTE RESOLUCIÓN Nº 11668 DEL 16/12/2015</t>
  </si>
  <si>
    <t>CB 3056</t>
  </si>
  <si>
    <t>ACOGE SOLICITUD DE INSCRIPCION MEDIANTE RESOLUCIÓN Nº 11736 DEL 18/12/2015</t>
  </si>
  <si>
    <t>ACOGE SOLICITUD DE INSCRIPCION MEDIANTE RESOLUCIÓN Nº 11380 DEL 10/12/2015</t>
  </si>
  <si>
    <t>4458</t>
  </si>
  <si>
    <t>ACOGE SOLICITUD DE INSCRIPCION MEDIANTE RESOLUCIÓN Nº 10972 DEL 30/11/2015</t>
  </si>
  <si>
    <t>ACOGE SOLICITUD DE INSCRIPCION MEDIANTE RESOLUCIÓN Nº 11400 DEL 11/12/2015</t>
  </si>
  <si>
    <t>7355</t>
  </si>
  <si>
    <t>YAMARA BELEN</t>
  </si>
  <si>
    <t>ACOGE SOLICITUD DE INSCRIPCION MEDIANTE RESOLUCIÓN Nº 11405 DEL 11/12/2015</t>
  </si>
  <si>
    <t>EL BULL I</t>
  </si>
  <si>
    <t>ACOGE SOLICITUD DE INSCRIPCION MEDIANTE RESOLUCIÓN Nº 11663 DEL 16/12/2015</t>
  </si>
  <si>
    <t>INTREPIDO III</t>
  </si>
  <si>
    <t>ACOGE SOLICITUD DE INSCRIPCION MEDIANTE RESOLUCIÓN Nº 11661 DEL 16/12/2015</t>
  </si>
  <si>
    <t>5782</t>
  </si>
  <si>
    <t>EL NACHO</t>
  </si>
  <si>
    <t>ACOGE SOLICITUD DE INSCRIPCION MEDIANTE RESOLUCIÓN Nº 11109 DEL 01/12/2015</t>
  </si>
  <si>
    <t>4518</t>
  </si>
  <si>
    <t>EL PULE</t>
  </si>
  <si>
    <t>ACOGE SOLICITUD DE INSCRIPCION MEDIANTE RESOLUCIÓN Nº 11333 DEL 10/12/2015</t>
  </si>
  <si>
    <t>ACOGE SOLICITUD DE INSCRIPCION MEDIANTE RESOLUCIÓN Nº 12070 DEL 23/12/2015</t>
  </si>
  <si>
    <t>SIMPSON</t>
  </si>
  <si>
    <t>ACOGE SOLICITUD DE INSCRIPCION MEDIANTE RESOLUCIÓN Nº 10908 DEL 27/11/2015</t>
  </si>
  <si>
    <t>HALCON NEGRO</t>
  </si>
  <si>
    <t>RESOL N° 5587 DE 23/11/2017 ACOGE MODIFICACIÓN DE CADUCIDAD DEL SERVICIO DE LA  RESOL N° 2967 DE CADUCIDAD_x000D_
_x000D_
RESOL N° 3421 DE 24/10/2017 SUSPENEDE CADUCIDAD DE LA RESOL N° 2967 POR DOMINIO._x000D_
_x000D_
ACOGE SOLICITUD DE INSCRIPCION MEDIANTE RESOLUCIÓN Nº 10985 DEL 30/11/2015</t>
  </si>
  <si>
    <t>5722</t>
  </si>
  <si>
    <t>YSAIAZ</t>
  </si>
  <si>
    <t>RESOL N° 2978 DE 10/07/2018 ACOGE SOLICITUD DE EXCLUSION POR ACREDITAR DOMINIO._x000D_
_x000D_
ACOGE SOLICITUD DE INSCRIPCION MEDIANTE RESOLUCIÓN Nº 10986 DEL 30/11/2015</t>
  </si>
  <si>
    <t>5786</t>
  </si>
  <si>
    <t>DANACRIS</t>
  </si>
  <si>
    <t>RESOL N° 5587 DE 23/11/2017 ACOGE MODIFICACIÓN DE CADUCIDAD DEL SERVICIO DE LA  RESOL N° 2967 DE CADUCIDAD_x000D_
_x000D_
ACOGE SOLICITUD DE INSCRIPCION MEDIANTE RESOLUCIÓN Nº 10907 DEL 27/11/2015</t>
  </si>
  <si>
    <t>23/10/2024 MODIFICA DE BR ABM_x000D_
_x000D_
ACOGE SOLICITUD DE INSCRIPCION MEDIANTE RESOLUCIÓN Nº 10753 DEL 25/11/2015</t>
  </si>
  <si>
    <t>EMERIC</t>
  </si>
  <si>
    <t>ACOGE SOLICITUD DE INSCRIPCION MEDIANTE RESOLUCIÓN Nº 10233 DEL 10/11/2015</t>
  </si>
  <si>
    <t>ACOGE SOLICITUD DE INSCRIPCION MEDIANTE RESOLUCIÓN Nº 10976 DEL 30/11/2015</t>
  </si>
  <si>
    <t>2321</t>
  </si>
  <si>
    <t>PRINCIPIO</t>
  </si>
  <si>
    <t>ACOGE SOLICITUD DE INSCRIPCION MEDIANTE RESOLUCIÓN Nº 11000 DEL 30/11/2015</t>
  </si>
  <si>
    <t>ACOGE SOLICITUD DE INSCRIPCION MEDIANTE RESOLUCIÓN Nº 11108 DEL 01/12/2015</t>
  </si>
  <si>
    <t>REEMP. SEGUN RESOL. 2831 del 22/09/2025 ACOGE SOLICITUD DE INSCRIPCION MEDIANTE RESOLUCIÓN Nº 10974 DEL 30/11/2015
_x000D_</t>
  </si>
  <si>
    <t>BRUJA MARINA</t>
  </si>
  <si>
    <t>ACOGE SOLICITUD DE INSCRIPCION MEDIANTE RESOLUCIÓN Nº 11749 DEL 18/12/2015</t>
  </si>
  <si>
    <t>7350</t>
  </si>
  <si>
    <t>CLARA I</t>
  </si>
  <si>
    <t>ACOGE SOLICITUD DE INSCRIPCION MEDIANTE RESOLUCIÓN Nº 11750 DEL 18/12/2015</t>
  </si>
  <si>
    <t>GONCAR</t>
  </si>
  <si>
    <t>ACOGE SOLICITUD DE INSCRIPCION MEDIANTE RESOLUCIÓN Nº 11352 DEL 10/12/2015</t>
  </si>
  <si>
    <t>ACOGE SOLICITUD DE INSCRIPCION MEDIANTE RESOLUCIÓN Nº 11353 DEL 10/12/2015</t>
  </si>
  <si>
    <t>tucanazo</t>
  </si>
  <si>
    <t>ACOGE SOLICITUD DE INSCRIPCION MEDIANTE RESOLUCIÓN Nº 11369 DEL 10/01/2015</t>
  </si>
  <si>
    <t>6444</t>
  </si>
  <si>
    <t>GAMANOLUC</t>
  </si>
  <si>
    <t>ACOGE SOLICITUD DE INSCRIPCION MEDIANTE RESOLUCIÓN Nº 11338 DEL 10/12/2015</t>
  </si>
  <si>
    <t>ACOGE SOLICITUD DE INSCRIPCION MEDIANTE RESOLUCIÓN Nº 12068 DEL 23/12/2015</t>
  </si>
  <si>
    <t>1725</t>
  </si>
  <si>
    <t>ACOGE SOLICITUD DE INSCRIPCION MEDIANTE RESOLUCIÓN Nº 11332 DEL 10/12/2015</t>
  </si>
  <si>
    <t>ACOGE SOLICITUD DE INSCRIPCION MEDIANTE RESOLUCIÓN Nº 11339 DEL 10/12/2015</t>
  </si>
  <si>
    <t xml:space="preserve">joaquin </t>
  </si>
  <si>
    <t>ACOGE SOLICITUD DE INSCRIPCION MEDIANTE RESOLUCIÓN Nº 12071 DEL 23/12/2015</t>
  </si>
  <si>
    <t>CRISMAR</t>
  </si>
  <si>
    <t>ACOGE SOLICITUD DE INSCRIPCION MEDIANTE RESOLUCIÓN Nº 11340 DEL 10/12/2015</t>
  </si>
  <si>
    <t>ACOGE SOLICITUD DE INSCRIPCION MEDIANTE RESOLUCIÓN Nº 11669 DEL 16/12/2015</t>
  </si>
  <si>
    <t>4283</t>
  </si>
  <si>
    <t>ACOGE SOLICITUD DE INSCRIPCION MEDIANTE RESOLUCIÓN Nº 10973 DEL 30/11/2015</t>
  </si>
  <si>
    <t>5387</t>
  </si>
  <si>
    <t>jairo</t>
  </si>
  <si>
    <t>ACOGE SOLICITUD DE INSCRIPCION MEDIANTE RESOLUCIÓN Nº 11117 DEL 01/12/2015</t>
  </si>
  <si>
    <t>ACOGE SOLICITUD DE INSCRIPCION MEDIANTE RESOLUCIÓN Nº 11116 DEL 01/12/2015</t>
  </si>
  <si>
    <t>6245</t>
  </si>
  <si>
    <t>CATANGUITA</t>
  </si>
  <si>
    <t>ACOGE SOLICITUD DE INSCRIPCION MEDIANTE RESOLUCIÓN Nº 10680 DEL 24/11/2015</t>
  </si>
  <si>
    <t>6249</t>
  </si>
  <si>
    <t>VALENTINA S</t>
  </si>
  <si>
    <t>ACOGE SOLICITUD DE INSCRIPCION MEDIANTE RESOLUCIÓN Nº 10681 DEL 24/11/2015</t>
  </si>
  <si>
    <t>ACOGE SOLICITUD DE INSCRIPCION MEDIANTE RESOLUCIÓN Nº 11676 DEL 16/12/2015</t>
  </si>
  <si>
    <t>ZUNILDA</t>
  </si>
  <si>
    <t>ACOGE SOLICITUD DE INSCRIPCION MEDIANTE RESOLUCIÓN Nº 11115 DEL 01/12/2015</t>
  </si>
  <si>
    <t>PENIEL</t>
  </si>
  <si>
    <t>ACOGE SOLICITUD DE INSCRIPCION MEDIANTE RESOLUCIÓN Nº 12246 DEL 28/12/2015</t>
  </si>
  <si>
    <t xml:space="preserve">PACIFICO DEL SUR </t>
  </si>
  <si>
    <t>ACOGE SOLICITUD DE INSCRIPCION MEDIANTE RESOLUCIÓN Nº 11114 DEL 01/12/2015</t>
  </si>
  <si>
    <t>DARLYNG ANTONIA</t>
  </si>
  <si>
    <t>REEMP. SEGUN RESOL. 2407 del 29/10/2024 ACOGE SOLICITUD DE INSCRIPCION MEDIANTE RESOLUCIÓN Nº 12244 DEL 28/12/2015
_x000D_</t>
  </si>
  <si>
    <t>EL TITAN</t>
  </si>
  <si>
    <t>ACOGE SOLICITUD DE INSCRIPCION MEDIANTE RESOLUCIÓN Nº 11104 DEL 01/12/2015</t>
  </si>
  <si>
    <t>MATIAS I</t>
  </si>
  <si>
    <t>ACOGE SOLICITUD DE INSCRIPCION MEDIANTE RESOLUCIÓN Nº 11106 DEL 01/12/2015</t>
  </si>
  <si>
    <t>ACOGE SOLICITUD DE INSCRIPCION MEDIANTE RESOLUCIÓN Nº 11105 DEL 01/12/2015</t>
  </si>
  <si>
    <t>ACOGE SOLICITUD DE INSCRIPCION MEDIANTE RESOLUCIÓN Nº 11686 DEL 17/12/2015</t>
  </si>
  <si>
    <t>5784</t>
  </si>
  <si>
    <t>NEMO</t>
  </si>
  <si>
    <t>ACOGE SOLICITUD DE INSCRIPCION MEDIANTE RESOLUCIÓN Nº 11102 DEL 01/12/2015</t>
  </si>
  <si>
    <t>ACOGE SOLICITUD DE INSCRIPCION MEDIANTE RESOLUCIÓN Nº 11101 DEL 01/12/2015</t>
  </si>
  <si>
    <t>ACOGE SOLICITUD DE INSCRIPCION MEDIANTE RESOLUCIÓN Nº 11103 DEL 01/12/2015</t>
  </si>
  <si>
    <t>NORTE AMERICA</t>
  </si>
  <si>
    <t>ACOGE SOLICITUD DE INSCRIPCION MEDIANTE RESOLUCIÓN Nº 11331 DEL 10/12/2015</t>
  </si>
  <si>
    <t>ACOGE SOLICITUD DE INSCRIPCION MEDIANTE RESOLUCIÓN Nº 11664 DEL 16/12/2015</t>
  </si>
  <si>
    <t>ACOGE SOLICITUD DE INSCRIPCION MEDIANTE RESOLUCIÓN Nº 11662 DEL 16/12/2015</t>
  </si>
  <si>
    <t>ACOGE SOLICITUD DE INSCRIPCION MEDIANTE RESOLUCIÓN Nº 10988 DEL 30/11/2015</t>
  </si>
  <si>
    <t>REEMP. SEGUN RESOL. 1926 del 04/07/2025 ACOGE SOLICITUD DE INSCRIPCION MEDIANTE RESOLUCIÓN Nº 12462 DEL 31/12/2015
_x000D_</t>
  </si>
  <si>
    <t>ACOGE SOLICITUD DE INSCRIPCION MEDIANTE RESOLUCIÓN Nº 116647 DEL 16/12/2015</t>
  </si>
  <si>
    <t>ACOGE SOLICITUD DE INSCRIPCION MEDIANTE RESOLUCIÓN Nº 11335 DEL 10/12/2015</t>
  </si>
  <si>
    <t>5779</t>
  </si>
  <si>
    <t>PALOMA JAVIERA</t>
  </si>
  <si>
    <t>ACOGE SOLICITUD DE INSCRIPCION MEDIANTE RESOLUCIÓN Nº 11110 DEL 01/12/2015</t>
  </si>
  <si>
    <t>ACOGE SOLICITUD DE INSCRIPCION MEDIANTE RESOLUCIÓN Nº 59 DEL 12/01/2016</t>
  </si>
  <si>
    <t>DENIS ANDREA</t>
  </si>
  <si>
    <t>ACOGE SOLICITUD DE INSCRIPCION MEDIANTE RESOLUCIÓN Nº 11708 DEL 17/12/2015</t>
  </si>
  <si>
    <t>ACOGE SOLICITUD DE INSCRIPCION MEDIANTE RESOLUCIÓN Nº 311 DEL 22/01/2016</t>
  </si>
  <si>
    <t>ACOGE SOLICITUD DE INSCRIPCION MEDIANTE RESOLUCIÓN Nº 10975 DEL 30/11/2015</t>
  </si>
  <si>
    <t>DON CLAUDIO II</t>
  </si>
  <si>
    <t>ACOGE SOLICITUD DE INSCRIPCION MEDIANTE RESOLUCIÓN Nº 347 DEL 25/01/2016</t>
  </si>
  <si>
    <t>AFRODITA 1</t>
  </si>
  <si>
    <t>ACOGE SOLICITUD DE INSCRIPCION MEDIANTE RESOLUCIÓN Nº 460 DEL 29/01/2016</t>
  </si>
  <si>
    <t>ACOGE SOLICITUD DE INSCRIPCION MEDIANTE RESOLUCIÓN Nº 1012 DEL 22/02/2016</t>
  </si>
  <si>
    <t>1923</t>
  </si>
  <si>
    <t>ARIEL ALFONSO II</t>
  </si>
  <si>
    <t>ACOGE SOLICITUD DE INSCRIPCION MEDIANTE RESOLUCIÓN Nº 530 DEL 04/02/2016</t>
  </si>
  <si>
    <t>EL DEYVID</t>
  </si>
  <si>
    <t>ACOGE SOLICITUD DE INSCRIPCION MEDIANTE RESOLUCIÓN Nº 356 DEL 25/01/2016</t>
  </si>
  <si>
    <t>AZUL PROFUNDO I</t>
  </si>
  <si>
    <t>RESOL N° 5587 DE 23/11/2017 ACOGE MODIFICACIÓN DE CADUCIDAD DEL SERVICIO DE LA  RESOL N° 2967 DE CADUCIDAD_x000D_
_x000D_
ACOGE SOLICITUD DE INSCRIPCION MEDIANTE RESOLUCIÓN Nº 470 DEL 29/01/2016</t>
  </si>
  <si>
    <t>5398</t>
  </si>
  <si>
    <t>EL CHILOTE II</t>
  </si>
  <si>
    <t>ACOGE SOLICITUD DE INSCRIPCION MEDIANTE RESOLUCIÓN Nº 481 DEL 29/01/2016</t>
  </si>
  <si>
    <t>CA4916</t>
  </si>
  <si>
    <t>ACOGE SOLICITUD DE INSCRIPCION MEDIANTE RESOLUCIÓN Nº 483 DEL 29/01/2016</t>
  </si>
  <si>
    <t>VALENTINA CAROLINA</t>
  </si>
  <si>
    <t>ACOGE SOLICITUD DE INSCRIPCION MEDIANTE RESOLUCIÓN Nº 394 DEL 27/01/2016</t>
  </si>
  <si>
    <t>WIZARD I</t>
  </si>
  <si>
    <t>ACOGE SOLICITUD DE INSCRIPCION MEDIANTE RESOLUCIÓN Nº 646 DEL 10/02/2016</t>
  </si>
  <si>
    <t>NAVIA II</t>
  </si>
  <si>
    <t>ACOGE SOLICITUD DE INSCRIPCION MEDIANTE RESOLUCIÓN Nº 650 DEL 10/02/2016</t>
  </si>
  <si>
    <t>LA MITI MITI</t>
  </si>
  <si>
    <t>ACOGE SOLICITUD DE INSCRIPCION MEDIANTE RESOLUCIÓN Nº 482 DEL 29/01/2016</t>
  </si>
  <si>
    <t>ACOGE SOLICITUD DE INSCRIPCION MEDIANTE RESOLUCIÓN Nº 540 DEL 04/02/2016</t>
  </si>
  <si>
    <t>ACOGE SOLICITUD DE INSCRIPCION MEDIANTE RESOLUCIÓN Nº 585 DEL 05/02/2016</t>
  </si>
  <si>
    <t>FERNANDO ALEXIS</t>
  </si>
  <si>
    <t>ACOGE SOLICITUD DE INSCRIPCION MEDIANTE RESOLUCIÓN Nº 656 DEL 10/02/2016</t>
  </si>
  <si>
    <t>DOÑA CHECHA II</t>
  </si>
  <si>
    <t>ACOGE SOLICITUD DE INSCRIPCION MEDIANTE RESOLUCIÓN Nº 796 DEL 12/02/2016</t>
  </si>
  <si>
    <t>ACOGE SOLICITUD DE INSCRIPCION MEDIANTE RESOLUCIÓN Nº 372 DEL 25/01/2016</t>
  </si>
  <si>
    <t>ACOGE SOLICITUD DE INSCRIPCION MEDIANTE RESOLUCIÓN Nº 359 DEL 25/01/2016</t>
  </si>
  <si>
    <t>NAVIA I</t>
  </si>
  <si>
    <t>ACOGE SOLICITUD DE INSCRIPCION MEDIANTE RESOLUCIÓN Nº 541 DEL 04/02/2016</t>
  </si>
  <si>
    <t>ACOGE SOLICITUD DE INSCRIPCION MEDIANTE RESOLUCIÓN Nº 539 DEL 04/02/2016</t>
  </si>
  <si>
    <t>dafne anishka</t>
  </si>
  <si>
    <t>ACOGE SOLICITUD DE INSCRIPCION MEDIANTE RESOLUCIÓN Nº 645 DEL 10/02/2016</t>
  </si>
  <si>
    <t>ACUAMAN</t>
  </si>
  <si>
    <t>ACOGE SOLICITUD DE INSCRIPCION MEDIANTE RESOLUCIÓN Nº 465 DEL 29/01/2016</t>
  </si>
  <si>
    <t>7270</t>
  </si>
  <si>
    <t>EMILY</t>
  </si>
  <si>
    <t>ACOGE SOLICITUD DE INSCRIPCION MEDIANTE RESOLUCIÓN Nº 477 DEL 29/01/2016</t>
  </si>
  <si>
    <t>CAMPANA II</t>
  </si>
  <si>
    <t>ACOGE SOLICITUD DE INSCRIPCION MEDIANTE RESOLUCIÓN Nº 23022016 DEL 23/02/2016</t>
  </si>
  <si>
    <t>ACOGE SOLICITUD DE INSCRIPCION MEDIANTE RESOLUCIÓN Nº 1162 DEL 24/02/2016</t>
  </si>
  <si>
    <t>5582</t>
  </si>
  <si>
    <t>ACOGE SOLICITUD DE INSCRIPCION MEDIANTE RESOLUCIÓN Nº 1372 DEL 01/03/2016</t>
  </si>
  <si>
    <t>ACOGE SOLICITUD DE INSCRIPCION MEDIANTE RESOLUCIÓN Nº 1158 DEL 24/02/2016</t>
  </si>
  <si>
    <t>JASON</t>
  </si>
  <si>
    <t>ACOGE SOLICITUD DE INSCRIPCION MEDIANTE RESOLUCIÓN Nº 1157 DEL 24/02/2016</t>
  </si>
  <si>
    <t>CB6984</t>
  </si>
  <si>
    <t>ACOGE SOLICITUD DE INSCRIPCION MEDIANTE RESOLUCIÓN Nº 1156 DEL 24/02/2016</t>
  </si>
  <si>
    <t xml:space="preserve">SIETE MARES </t>
  </si>
  <si>
    <t>CA5173</t>
  </si>
  <si>
    <t>ACOGE SOLICITUD DE INSCRIPCION MEDIANTE RESOLUCIÓN Nº 1508 DEL 03/03/2016</t>
  </si>
  <si>
    <t xml:space="preserve">PROMETHEO </t>
  </si>
  <si>
    <t>CA4970</t>
  </si>
  <si>
    <t>ACOGE SOLICITUD DE INSCRIPCION MEDIANTE RESOLUCIÓN Nº 1507 DEL 03/03/2016</t>
  </si>
  <si>
    <t>ACOGE SOLICITUD DE INSCRIPCION MEDIANTE RESOLUCIÓN Nº 1511 DEL 03/03/2016</t>
  </si>
  <si>
    <t>AKIMAR</t>
  </si>
  <si>
    <t>ACOGE SOLICITUD DE INSCRIPCION MEDIANTE RESOLUCIÓN Nº 153 DEL 04/03/2016</t>
  </si>
  <si>
    <t>JOSEFINA</t>
  </si>
  <si>
    <t>ACOGE SOLICITUD DE INSCRIPCION MEDIANTE RESOLUCIÓN Nº 944 DEL 19/02/2016</t>
  </si>
  <si>
    <t>ACOGE SOLICITUD DE INSCRIPCION MEDIANTE RESOLUCIÓN Nº 1418 DEL 01/03/2016</t>
  </si>
  <si>
    <t>CA3078</t>
  </si>
  <si>
    <t>ACOGE SOLICITUD DE INSCRIPCION MEDIANTE RESOLUCIÓN Nº 951 DEL 19/02/2016</t>
  </si>
  <si>
    <t>DIOSA DEL SUR II</t>
  </si>
  <si>
    <t>CA 2219</t>
  </si>
  <si>
    <t>ACOGE SOLICITUD DE INSCRIPCION MEDIANTE RESOLUCIÓN Nº 1570 DEL 04/03/2016</t>
  </si>
  <si>
    <t>1770</t>
  </si>
  <si>
    <t>SERGIO ISMAEL</t>
  </si>
  <si>
    <t>ACOGE SOLICITUD DE INSCRIPCION MEDIANTE RESOLUCIÓN Nº 1555 DEL 04/03/2016</t>
  </si>
  <si>
    <t>ELISA I</t>
  </si>
  <si>
    <t>CA 4847</t>
  </si>
  <si>
    <t>ACOGE SOLICITUD DE INSCRIPCION MEDIANTE RESOLUCIÓN Nº 1556 DEL 04/03/2016</t>
  </si>
  <si>
    <t>5415</t>
  </si>
  <si>
    <t>ACOGE SOLICITUD DE INSCRIPCION MEDIANTE RESOLUCIÓN Nº 653 DEL 10/02/2016</t>
  </si>
  <si>
    <t>RAFIMAR</t>
  </si>
  <si>
    <t>ACOGE SOLICITUD DE INSCRIPCION MEDIANTE RESOLUCIÓN Nº 587 DEL 05/02/2016</t>
  </si>
  <si>
    <t>TIGREIII</t>
  </si>
  <si>
    <t>ACOGE SOLICITUD DE INSCRIPCION MEDIANTE RESOLUCIÓN Nº 654 DEL 10/02/2016</t>
  </si>
  <si>
    <t>CB 7535</t>
  </si>
  <si>
    <t>ACOGE SOLICITUD DE INSCRIPCION MEDIANTE RESOLUCIÓN Nº 1569 DEL 04/03/2016</t>
  </si>
  <si>
    <t>ACOGE SOLICITUD DE INSCRIPCION MEDIANTE RESOLUCIÓN Nº 1406 DEL 01/03/2016</t>
  </si>
  <si>
    <t>MORIAT</t>
  </si>
  <si>
    <t>ACOGE SOLICITUD DE INSCRIPCION MEDIANTE RESOLUCIÓN Nº 546 DEL 04/02/2016</t>
  </si>
  <si>
    <t>ACOGE SOLICITUD DE INSCRIPCION MEDIANTE RESOLUCIÓN Nº 1390 DEL 01/03/2016</t>
  </si>
  <si>
    <t>2136</t>
  </si>
  <si>
    <t>PAJARO AZUL II</t>
  </si>
  <si>
    <t>ACOGE SOLICITUD DE INSCRIPCION MEDIANTE RESOLUCIÓN Nº 1668 DEL 07/03/2016</t>
  </si>
  <si>
    <t xml:space="preserve">SORAYA </t>
  </si>
  <si>
    <t>CB6903</t>
  </si>
  <si>
    <t>ACOGE SOLICITUD DE INSCRIPCION MEDIANTE RESOLUCIÓN Nº 1669 DEL 07/03/2016</t>
  </si>
  <si>
    <t>ACOGE SOLICITUD DE INSCRIPCION MEDIANTE RESOLUCIÓN Nº 1670 DEL 07/03/2016</t>
  </si>
  <si>
    <t>LOCO CHEPA</t>
  </si>
  <si>
    <t>ACOGE SOLICITUD DE INSCRIPCION MEDIANTE RESOLUCIÓN Nº 923 DEL 19/02/2016</t>
  </si>
  <si>
    <t>ACOGE SOLICITUD DE INSCRIPCION MEDIANTE RESOLUCIÓN Nº 1264 DEL 25/02/2016</t>
  </si>
  <si>
    <t>ACOGE SOLICITUD DE INSCRIPCION MEDIANTE RESOLUCIÓN Nº 1262 DEL 25/02/2015</t>
  </si>
  <si>
    <t>ACOGE SOLICITUD DE INSCRIPCION MEDIANTE RESOLUCIÓN Nº 1263 DEL 25/02/2016</t>
  </si>
  <si>
    <t>CB5685</t>
  </si>
  <si>
    <t>ACOGE SOLICITUD DE INSCRIPCION MEDIANTE RESOLUCIÓN Nº 1687 DEL 09/03/2016</t>
  </si>
  <si>
    <t>CB7914</t>
  </si>
  <si>
    <t>ACOGE SOLICITUD DE INSCRIPCION MEDIANTE RESOLUCIÓN Nº 1696 DEL 09/03/2016</t>
  </si>
  <si>
    <t>CHINGAO</t>
  </si>
  <si>
    <t>ACOGE SOLICITUD DE INSCRIPCION MEDIANTE RESOLUCIÓN Nº 584 DEL 05/02/2016</t>
  </si>
  <si>
    <t xml:space="preserve">ANIUTH </t>
  </si>
  <si>
    <t>ACOGE SOLICITUD DE INSCRIPCION MEDIANTE RESOLUCIÓN Nº 1759 DEL 10/03/2016</t>
  </si>
  <si>
    <t>5570</t>
  </si>
  <si>
    <t>RES 2590 DE 18/06/2018 RECHAZA SOLICITUD DE SUSTITUCION_x000D_
_x000D_
ACOGE SOLICITUD DE INSCRIPCION MEDIANTE RESOLUCIÓN Nº 1757 DEL 10/03/2016</t>
  </si>
  <si>
    <t>2383</t>
  </si>
  <si>
    <t>MARIA ESTELA II</t>
  </si>
  <si>
    <t>ACOGE SOLICITUD DE INSCRIPCION MEDIANTE RESOLUCIÓN Nº 1758 DEL 10/03/2016</t>
  </si>
  <si>
    <t>ESPERANZA SARAY</t>
  </si>
  <si>
    <t>ACOGE SOLICITUD DE INSCRIPCION MEDIANTE RESOLUCIÓN Nº 950 DEL 19/02/2016</t>
  </si>
  <si>
    <t>CHINITA II</t>
  </si>
  <si>
    <t>ACOGE SOLICITUD DE INSCRIPCION MEDIANTE RESOLUCIÓN Nº 1698 DEL 09/03/2016</t>
  </si>
  <si>
    <t>ACOGE SOLICITUD DE INSCRIPCION MEDIANTE RESOLUCIÓN Nº 531 DEL 04/01/2016</t>
  </si>
  <si>
    <t>2481</t>
  </si>
  <si>
    <t>ACOGE SOLICITUD DE INSCRIPCION MEDIANTE RESOLUCIÓN Nº 1689 DEL 09/03/2016</t>
  </si>
  <si>
    <t>ABUELITA GUEDA</t>
  </si>
  <si>
    <t>ACOGE SOLICITUD DE INSCRIPCION MEDIANTE RESOLUCIÓN Nº 1676 DEL 07/03/2016</t>
  </si>
  <si>
    <t>ISLA MARTA I</t>
  </si>
  <si>
    <t>ACOGE SOLICITUD DE INSCRIPCION MEDIANTE RESOLUCIÓN Nº 1421 DEL 01/03/2016</t>
  </si>
  <si>
    <t>MOROCAZO</t>
  </si>
  <si>
    <t>ACOGE SOLICITUD DE INSCRIPCION MEDIANTE RESOLUCIÓN Nº 1422 DEL 01/03/2016</t>
  </si>
  <si>
    <t>ACOGE SOLICITUD DE INSCRIPCION MEDIANTE RESOLUCIÓN Nº 1420 DEL 01/03/2016</t>
  </si>
  <si>
    <t>ACOGE SOLICITUD DE INSCRIPCION MEDIANTE RESOLUCIÓN Nº 1419 DEL 01/03/2016</t>
  </si>
  <si>
    <t>CB7233</t>
  </si>
  <si>
    <t>ACOGE SOLICITUD DE INSCRIPCION MEDIANTE RESOLUCIÓN Nº 1691 DEL 09/03/2016</t>
  </si>
  <si>
    <t>ACOGE SOLICITUD DE INSCRIPCION MEDIANTE RESOLUCIÓN Nº 1515 DEL 03/03/2016</t>
  </si>
  <si>
    <t>ACOGE SOLICITUD DE INSCRIPCION MEDIANTE RESOLUCIÓN Nº 1432 DEL 01/03/2016</t>
  </si>
  <si>
    <t>RESOL 176 DEL 20/08/2018 DEL MINECOM ACOGE RECURSO DE REVISION EXTRAORDINARIA EN CONTRA DE LA RESOL 2967 DE 2017 (POR DOMINIO)_x000D_
_x000D_
ACOGE SOLICITUD DE INSCRIPCION MEDIANTE RESOLUCIÓN Nº 1385 DEL 01/03/2016</t>
  </si>
  <si>
    <t>ACOGE SOLICITUD DE INSCRIPCION MEDIANTE RESOLUCIÓN Nº 1713 DEL 09/03/2016</t>
  </si>
  <si>
    <t>ACOGE SOLICITUD DE INSCRIPCION MEDIANTE RESOLUCIÓN Nº 1708 DEL 09/03/2016</t>
  </si>
  <si>
    <t>CA2748</t>
  </si>
  <si>
    <t>ACOGE SOLICITUD DE INSCRIPCION MEDIANTE RESOLUCIÓN Nº 1702 DEL 09/03/2016</t>
  </si>
  <si>
    <t>ACOGE SOLICITUD DE INSCRIPCION MEDIANTE RESOLUCIÓN Nº 1068 DEL 23/02/2016</t>
  </si>
  <si>
    <t>ACOGE SOLICITUD DE INSCRIPCION MEDIANTE RESOLUCIÓN Nº 1386 DEL 01/03/2016</t>
  </si>
  <si>
    <t>ANAID BELEN</t>
  </si>
  <si>
    <t>ACOGE SOLICITUD DE INSCRIPCION MEDIANTE RESOLUCIÓN Nº 1387 DEL 01/03/2016</t>
  </si>
  <si>
    <t>ACOGE SOLICITUD DE INSCRIPCION MEDIANTE RESOLUCIÓN Nº 1388 DEL 01/03/2016</t>
  </si>
  <si>
    <t>MOROCHO</t>
  </si>
  <si>
    <t>ACOGE SOLICITUD DE INSCRIPCION MEDIANTE RESOLUCIÓN Nº 1688 DEL 09/03/2016</t>
  </si>
  <si>
    <t>CA5531</t>
  </si>
  <si>
    <t>ACOGE SOLICITUD DE INSCRIPCION MEDIANTE RESOLUCIÓN Nº 1706 DEL 09/03/2016</t>
  </si>
  <si>
    <t>CRISTO VIVE</t>
  </si>
  <si>
    <t>ACOGE SOLICITUD DE INSCRIPCION MEDIANTE RESOLUCIÓN Nº 1409 DEL 01/03/2016</t>
  </si>
  <si>
    <t>DEL PIERO</t>
  </si>
  <si>
    <t>ACOGE SOLICITUD DE INSCRIPCION MEDIANTE RESOLUCIÓN Nº 1410 DEL 01/03/2016</t>
  </si>
  <si>
    <t>HERMO LUIS</t>
  </si>
  <si>
    <t>ACOGE SOLICITUD DE INSCRIPCION MEDIANTE RESOLUCIÓN Nº 1411 DEL 01/03/2016</t>
  </si>
  <si>
    <t>DOÑA ROSITA</t>
  </si>
  <si>
    <t>ACOGE SOLICITUD DE INSCRIPCION MEDIANTE RESOLUCIÓN Nº 1412 DEL 01/03/2016</t>
  </si>
  <si>
    <t>ACOGE SOLICITUD DE INSCRIPCION MEDIANTE RESOLUCIÓN Nº 1413 DEL 01/03/2016</t>
  </si>
  <si>
    <t>ACOGE SOLICITUD DE INSCRIPCION MEDIANTE RESOLUCIÓN Nº 1414 DEL 01/03/2016</t>
  </si>
  <si>
    <t>ACOGE SOLICITUD DE INSCRIPCION MEDIANTE RESOLUCIÓN Nº 1415 DEL 01/03/2016</t>
  </si>
  <si>
    <t>BENJAMÍN III</t>
  </si>
  <si>
    <t>ACOGE SOLICITUD DE INSCRIPCION MEDIANTE RESOLUCIÓN Nº 1416 DEL 01/03/2016</t>
  </si>
  <si>
    <t>SIZEDA</t>
  </si>
  <si>
    <t>ACOGE SOLICITUD DE INSCRIPCION MEDIANTE RESOLUCIÓN Nº 1417 DEL 01/03/2016</t>
  </si>
  <si>
    <t>7231</t>
  </si>
  <si>
    <t>MONTE HOREB I</t>
  </si>
  <si>
    <t>ACOGE SOLICITUD DE INSCRIPCION MEDIANTE RESOLUCIÓN Nº 1392 DEL 01/03/2016</t>
  </si>
  <si>
    <t>ACOGE SOLICITUD DE INSCRIPCION MEDIANTE RESOLUCIÓN Nº 1393 DEL 01/03/2016</t>
  </si>
  <si>
    <t>JOSE ARIAN</t>
  </si>
  <si>
    <t>ACOGE SOLICITUD DE INSCRIPCION MEDIANTE RESOLUCIÓN Nº 1394 DEL 01/03/2016</t>
  </si>
  <si>
    <t>DON DAGO S</t>
  </si>
  <si>
    <t>ACOGE SOLICITUD DE INSCRIPCION MEDIANTE RESOLUCIÓN Nº 1395 DEL 01/03/2016</t>
  </si>
  <si>
    <t>LLICO I</t>
  </si>
  <si>
    <t>ACOGE SOLICITUD DE INSCRIPCION MEDIANTE RESOLUCIÓN Nº 1396 DEL 01/03/2016</t>
  </si>
  <si>
    <t>JUAN PEDRO I</t>
  </si>
  <si>
    <t>ACOGE SOLICITUD DE INSCRIPCION MEDIANTE RESOLUCIÓN Nº 1397 DEL 01/03/2016</t>
  </si>
  <si>
    <t>6670</t>
  </si>
  <si>
    <t>ACOGE SOLICITUD DE INSCRIPCION MEDIANTE RESOLUCIÓN Nº 1391 DEL 01/03/2016</t>
  </si>
  <si>
    <t>ACOGE SOLICITUD DE INSCRIPCION MEDIANTE RESOLUCIÓN Nº 1402 DEL 01/03/2016</t>
  </si>
  <si>
    <t>ABRAHAM IGNACIO</t>
  </si>
  <si>
    <t xml:space="preserve">ACOGE SOLICITUD DE INSCRIPCION MEDIANTE RESOLUCIÓN Nº 1403 DEL 01/03/2016_x000D_
EL 30/01/2019 MODIFICA CARACT ESTRUCTURALES YA QUE CUENTA CON PESQ. ABIERTAS (DATOS ANTERIORES L:5.88, B: 2.07, P:0.74) </t>
  </si>
  <si>
    <t xml:space="preserve">TIO PEYO </t>
  </si>
  <si>
    <t>ACOGE SOLICITUD DE INSCRIPCION MEDIANTE RESOLUCIÓN Nº 1404 DEL 01/03/2016</t>
  </si>
  <si>
    <t>QUILLANTAHUE</t>
  </si>
  <si>
    <t>ACOGE SOLICITUD DE INSCRIPCION MEDIANTE RESOLUCIÓN Nº 1405 DEL 01/03/2016</t>
  </si>
  <si>
    <t>ERCIO</t>
  </si>
  <si>
    <t>ACOGE SOLICITUD DE INSCRIPCION MEDIANTE RESOLUCIÓN Nº 1407 DEL 01/03/2016</t>
  </si>
  <si>
    <t xml:space="preserve">CYNTHIA EILEEN </t>
  </si>
  <si>
    <t>ACOGE SOLICITUD DE INSCRIPCION MEDIANTE RESOLUCIÓN Nº 1408 DEL 01/03/2016</t>
  </si>
  <si>
    <t>ACOGE SOLICITUD DE INSCRIPCION MEDIANTE RESOLUCIÓN Nº 1516 DEL 03/03/2016</t>
  </si>
  <si>
    <t>FLORENCIA VTRIA</t>
  </si>
  <si>
    <t>ACOGE SOLICITUD DE INSCRIPCION MEDIANTE RESOLUCIÓN Nº 1401 DEL 01/03/2016</t>
  </si>
  <si>
    <t>LUCIANO ALFREDO</t>
  </si>
  <si>
    <t>ACOGE SOLICITUD DE INSCRIPCION MEDIANTE RESOLUCIÓN Nº 1400 DEL 01/03/2016</t>
  </si>
  <si>
    <t>MILLALOBO</t>
  </si>
  <si>
    <t>ACOGE SOLICITUD DE INSCRIPCION MEDIANTE RESOLUCIÓN Nº 1399 DEL 01/03/2016</t>
  </si>
  <si>
    <t>ACOGE SOLICITUD DE INSCRIPCION MEDIANTE RESOLUCIÓN Nº 1398 DEL 01/03/2016</t>
  </si>
  <si>
    <t>5316</t>
  </si>
  <si>
    <t>ISLA COCHINA</t>
  </si>
  <si>
    <t>ACOGE SOLICITUD DE INSCRIPCION MEDIANTE RESOLUCIÓN Nº 1699 DEL 09/03/2016</t>
  </si>
  <si>
    <t>ACOGE SOLICITUD DE INSCRIPCION MEDIANTE RESOLUCIÓN Nº 1701 DEL 09/03/2016</t>
  </si>
  <si>
    <t>SOFIA I</t>
  </si>
  <si>
    <t>RESOL N° 2797 DE 02/08/2018 ACOGE RECLAMACION SSP INTERPUESTA EN CONTRA DE LA RESOL 2967 DE 2017  ACREDITA DOMINIO._x000D_
_x000D_
RESOL 242 DEL 22/01/2018 SUSPENDE CADUCIDAD DE RESOL 2967 DEL 30/06/2017 POR PERDIDA DE DOMINIO_x000D_
ACOGE SOLICITUD DE INSCRIPCION MEDIANTE RESOLUCIÓN Nº 1389 DEL 01/03/2016</t>
  </si>
  <si>
    <t>ACOGE SOLICITUD DE INSCRIPCION MEDIANTE RESOLUCIÓN Nº 190 DEL 19/01/2016</t>
  </si>
  <si>
    <t>ACOGE SOLICITUD DE INSCRIPCION MEDIANTE RESOLUCIÓN Nº 357 DEL 25/01/2016</t>
  </si>
  <si>
    <t>KELY II</t>
  </si>
  <si>
    <t>ACOGE SOLICITUD DE INSCRIPCION MEDIANTE RESOLUCIÓN Nº 391 DEL 27/01/2016</t>
  </si>
  <si>
    <t>REEMP. SEGUN RESOL. 3006 del 06/10/2025 ACOGE SOLICITUD DE INSCRIPCION MEDIANTE RESOLUCIÓN Nº 1079 DEL 23/02/2016
_x000D_</t>
  </si>
  <si>
    <t>GAROTINHO</t>
  </si>
  <si>
    <t>ACOGE SOLICITUD DE INSCRIPCION MEDIANTE RESOLUCIÓN Nº 1080 DEL 23/02/2016</t>
  </si>
  <si>
    <t>ACOGE SOLICITUD DE INSCRIPCION MEDIANTE RESOLUCIÓN Nº 1085 DEL 23/02/2016</t>
  </si>
  <si>
    <t>ACOGE SOLICITUD DE INSCRIPCION MEDIANTE RESOLUCIÓN Nº 1675 DEL 07/03/2016</t>
  </si>
  <si>
    <t>ACOGE SOLICITUD DE INSCRIPCION MEDIANTE RESOLUCIÓN Nº 11341 DEL 10/12/2015</t>
  </si>
  <si>
    <t>RESOL N° 5587 DE 23/11/2017 ACOGE MODIFICACIÓN DE CADUCIDAD DEL SERVICIO DE LA  RESOL N° 2967 DE CADUCIDAD_x000D_
_x000D_
ACOGE SOLICITUD DE INSCRIPCION MEDIANTE RESOLUCIÓN Nº 11336 DEL 10/12/2015</t>
  </si>
  <si>
    <t>2388</t>
  </si>
  <si>
    <t>MATIAS ALEXIS</t>
  </si>
  <si>
    <t>ACOGE SOLICITUD DE INSCRIPCION MEDIANTE RESOLUCIÓN Nº 1853 DEL 17/03/2016</t>
  </si>
  <si>
    <t>ACOGE SOLICITUD DE INSCRIPCION MEDIANTE RESOLUCIÓN Nº 1993 DEL 21/03/2016</t>
  </si>
  <si>
    <t>2415</t>
  </si>
  <si>
    <t>KATRINA III</t>
  </si>
  <si>
    <t>ACOGE SOLICITUD DE INSCRIPCION MEDIANTE RESOLUCIÓN Nº 2012 DEL 22/03/2016</t>
  </si>
  <si>
    <t>ACOGE SOLICITUD DE INSCRIPCION MEDIANTE RESOLUCIÓN Nº 2013 DEL 22/03/2016</t>
  </si>
  <si>
    <t>ISLA PICTON</t>
  </si>
  <si>
    <t>ACOGE SOLICITUD DE INSCRIPCION MEDIANTE RESOLUCIÓN Nº 2010 DEL 22/03/2016</t>
  </si>
  <si>
    <t>ACOGE SOLICITUD DE INSCRIPCION MEDIANTE RESOLUCIÓN Nº 2011 DEL 22/03/2016</t>
  </si>
  <si>
    <t>MAIRA DENIS</t>
  </si>
  <si>
    <t>ACOGE SOLICITUD DE INSCRIPCION MEDIANTE RESOLUCIÓN Nº 2014 DEL 22/03/2016</t>
  </si>
  <si>
    <t>2413</t>
  </si>
  <si>
    <t>ALEXANDRA III</t>
  </si>
  <si>
    <t>ACOGE SOLICITUD DE INSCRIPCION MEDIANTE RESOLUCIÓN Nº 2015 DEL 22/03/2016</t>
  </si>
  <si>
    <t>4965</t>
  </si>
  <si>
    <t>CB 8972</t>
  </si>
  <si>
    <t>ACOGE SOLICITUD DE INSCRIPCION MEDIANTE RESOLUCIÓN Nº 2043 DEL 22/03/2016</t>
  </si>
  <si>
    <t>IGNACIO VI</t>
  </si>
  <si>
    <t>ACOGE SOLICITUD DE INSCRIPCION MEDIANTE RESOLUCIÓN Nº 383 DEL 01/03/2016</t>
  </si>
  <si>
    <t>ACOGE SOLICITUD DE INSCRIPCION MEDIANTE RESOLUCIÓN Nº 1695 DE FECHA 09/03/2016</t>
  </si>
  <si>
    <t>ISLA MAUI</t>
  </si>
  <si>
    <t>ACOGE SOLICITUD DE INSCRIPCION MEDIANTE RESOLUCIÓN Nº 2077 DEL 24/03/2016</t>
  </si>
  <si>
    <t>LENOX I</t>
  </si>
  <si>
    <t>ACOGE SOLICITUD DE INSCRIPCION MEDIANTE RESOLUCIÓN Nº 2078 DEL 24/03/2016</t>
  </si>
  <si>
    <t>LOQUILLO</t>
  </si>
  <si>
    <t>ACOGE SOLICITUD DE INSCRIPCION MEDIANTE RESOLUCIÓN Nº 6244 DEL 24/03/2016</t>
  </si>
  <si>
    <t>RASTAFARI</t>
  </si>
  <si>
    <t>ACOGE SOLICITUD DE INSCRIPCION MEDIANTE RESOLUCIÓN Nº 2201 DEL 29/03/2016</t>
  </si>
  <si>
    <t>CA3785</t>
  </si>
  <si>
    <t>ACOGE SOLICITUD DE INSCRIPCION MEDIANTE RESOLUCIÓN Nº 2150 DEL 28/03/2016</t>
  </si>
  <si>
    <t>4 PEQUEÑAS</t>
  </si>
  <si>
    <t>ACOGE SOLICITUD DE INSCRIPCION MEDIANTE RESOLUCIÓN Nº 2276 DEL 01/04/2016</t>
  </si>
  <si>
    <t>TIO LOCO</t>
  </si>
  <si>
    <t>ACOGE SOLICITUD DE INSCRIPCION MEDIANTE RESOLUCIÓN Nº 2232 DEL 31/03/2016</t>
  </si>
  <si>
    <t>ACOGE SOLICITUD DE INSCRIPCION MEDIANTE RESOLUCIÓN Nº 2372 DEL 05/04/2016</t>
  </si>
  <si>
    <t>ACOGE SOLICITUD DE INSCRIPCION MEDIANTE RESOLUCIÓN Nº 2378 DEL 05/04/2016</t>
  </si>
  <si>
    <t>CB3512</t>
  </si>
  <si>
    <t>ACOGE SOLICITUD DE INSCRIPCION MEDIANTE RESOLUCIÓN Nº 2148 DEL 28/03/2016</t>
  </si>
  <si>
    <t>ACOGE SOLICITUD DE INSCRIPCION MEDIANTE RESOLUCIÓN Nº 2197 DEL 29/03/2016</t>
  </si>
  <si>
    <t>EVANS</t>
  </si>
  <si>
    <t>ACOGE SOLICITUD DE INSCRIPCION MEDIANTE RESOLUCIÓN Nº 1155 DEL 24/02/2016</t>
  </si>
  <si>
    <t>5803</t>
  </si>
  <si>
    <t>ACOGE SOLICITUD DE INSCRIPCION MEDIANTE RESOLUCIÓN Nº 2153 DEL 28/03/2016</t>
  </si>
  <si>
    <t xml:space="preserve">SAN PEDRO </t>
  </si>
  <si>
    <t>ACOGE SOLICITUD DE INSCRIPCION MEDIANTE RESOLUCIÓN Nº 2667 DEL 13/04/2016</t>
  </si>
  <si>
    <t>6298</t>
  </si>
  <si>
    <t xml:space="preserve">CHACAL </t>
  </si>
  <si>
    <t>ACOGE SOLICITUD DE INSCRIPCION MEDIANTE RESOLUCIÓN Nº 2664 DEL 13/04/2016</t>
  </si>
  <si>
    <t>6130</t>
  </si>
  <si>
    <t xml:space="preserve">DON CHE </t>
  </si>
  <si>
    <t>ACOGE SOLICITUD DE INSCRIPCION MEDIANTE RESOLUCIÓN Nº 2665 DEL 13/04/2016</t>
  </si>
  <si>
    <t>6141</t>
  </si>
  <si>
    <t xml:space="preserve">DON JUAN </t>
  </si>
  <si>
    <t>ACOGE SOLICITUD DE INSCRIPCION MEDIANTE RESOLUCIÓN Nº 2666 DEL 13/04/2016</t>
  </si>
  <si>
    <t>BLIZZARD</t>
  </si>
  <si>
    <t>Acero</t>
  </si>
  <si>
    <t>ACOGE SOLICITUD DE INSCRIPCION MEDIANTE RESOLUCIÓN Nº 2700 DEL 13/04/2016</t>
  </si>
  <si>
    <t>EL TATON</t>
  </si>
  <si>
    <t>ACOGE SOLICITUD DE INSCRIPCION MEDIANTE RESOLUCIÓN Nº 2681 DEL 13/04/2016</t>
  </si>
  <si>
    <t>6011</t>
  </si>
  <si>
    <t>AMARRAME II</t>
  </si>
  <si>
    <t>ACOGE SOLICITUD DE INSCRIPCION MEDIANTE RESOLUCIÓN Nº 2699 DEL 13/04/2016</t>
  </si>
  <si>
    <t>ACOGE SOLICITUD DE INSCRIPCION MEDIANTE RESOLUCIÓN Nº 2717 DEL 13/04/2016</t>
  </si>
  <si>
    <t>J Y C II</t>
  </si>
  <si>
    <t>ACOGE SOLICITUD DE INSCRIPCION MEDIANTE RESOLUCIÓN Nº 2277 DEL 01/04/2016</t>
  </si>
  <si>
    <t>5068</t>
  </si>
  <si>
    <t>BENJITA</t>
  </si>
  <si>
    <t>ACOGE SOLICITUD DE INSCRIPCION MEDIANTE RESOLUCIÓN Nº 2685 DEL 13/04/2016</t>
  </si>
  <si>
    <t>EL TENCHO</t>
  </si>
  <si>
    <t>ACOGE SOLICITUD DE INSCRIPCION MEDIANTE RESOLUCIÓN Nº 2847 DEL 15/04/2016</t>
  </si>
  <si>
    <t>EL GONZA</t>
  </si>
  <si>
    <t>ACOGE SOLICITUD DE INSCRIPCION MEDIANTE RESOLUCIÓN Nº 2924 DEL 20/04/2016</t>
  </si>
  <si>
    <t xml:space="preserve"> RESOL DN - 02488/2022 DEL 29-11-2022 RECHAZA SOLICITUD DE SUSTITUCIÓN REGISTRO ARTESANAL PARA EMBARCACIONES ARTESANALES VICTOR HUGO VERA MARTINEZ _x000D_
ACOGE SOLICITUD DE INSCRIPCION MEDIANTE RESOLUCIÓN Nº 2925 DEL 20/04/2016</t>
  </si>
  <si>
    <t>4485</t>
  </si>
  <si>
    <t>CARLA MARGARITA</t>
  </si>
  <si>
    <t>ACOGE SOLICITUD DE INSCRIPCION MEDIANTE RESOLUCIÓN Nº 2690 DEL 13/04/2016</t>
  </si>
  <si>
    <t>6248</t>
  </si>
  <si>
    <t>ACOGE SOLICITUD DE INSCRIPCION MEDIANTE RESOLUCIÓN Nº 2853 DEL 15/04/2016</t>
  </si>
  <si>
    <t xml:space="preserve">FELIX </t>
  </si>
  <si>
    <t>ACOGE SOLICITUD DE INSCRIPCION MEDIANTE RESOLUCIÓN Nº 2852 DEL 15/04/2016</t>
  </si>
  <si>
    <t>MI BOM BOM</t>
  </si>
  <si>
    <t>ACOGE SOLICITUD DE INSCRIPCION MEDIANTE RESOLUCIÓN Nº 2373 DEL 05/04/2016</t>
  </si>
  <si>
    <t>EMILY ANDREA</t>
  </si>
  <si>
    <t>ACOGE SOLICITUD DE INSCRIPCION MEDIANTE RESOLUCIÓN Nº 232 DEL 18/04/2016</t>
  </si>
  <si>
    <t>EL GALO</t>
  </si>
  <si>
    <t>ACOGE SOLICITUD DE INSCRIPCION MEDIANTE RESOLUCIÓN Nº 2935 DEL 20/04/2016</t>
  </si>
  <si>
    <t>REEMP. SEGUN RESOL. 2194 del 08/10/2024 ACOGE SOLICITUD DE INSCRIPCION MEDIANTE RESOLUCIÓN Nº 2934 DEL 20/04/2016
_x000D_</t>
  </si>
  <si>
    <t>FORTALEZA</t>
  </si>
  <si>
    <t>ACOGE SOLICITUD DE INSCRIPCION MEDIANTE RESOLUCIÓN Nº 2932 DEL 20/04/2016</t>
  </si>
  <si>
    <t>VAY</t>
  </si>
  <si>
    <t>REEMP. SEGUN RESOL. 3058 del 10/10/2025 ACOGE SOLICITUD DE INSCRIPCION MEDIANTE RESOLUCIÓN Nº 2946 DEL 20/04/2016
_x000D_</t>
  </si>
  <si>
    <t>PINGUINO DE HUMBOLDT I</t>
  </si>
  <si>
    <t>ACOGE SOLICITUD DE INSCRIPCION MEDIANTE RESOLUCIÓN Nº 2945 DEL 20/04/2016</t>
  </si>
  <si>
    <t>ACOGE SOLICITUD DE INSCRIPCION MEDIANTE RESOLUCIÓN Nº 2930 DEL 20/04/2016</t>
  </si>
  <si>
    <t>ACOGE SOLICITUD DE INSCRIPCION MEDIANTE RESOLUCIÓN Nº 2929 DEL 20/04/2016</t>
  </si>
  <si>
    <t>ACOGE SOLICITUD DE INSCRIPCION MEDIANTE RESOLUCIÓN Nº 2931 DEL 20/04/2016</t>
  </si>
  <si>
    <t>KOALA II</t>
  </si>
  <si>
    <t>ACOGE SOLICITUD DE INSCRIPCION MEDIANTE RESOLUCIÓN Nº 2933 DEL 20/04/2016</t>
  </si>
  <si>
    <t>4811</t>
  </si>
  <si>
    <t>RAYEN -CO</t>
  </si>
  <si>
    <t>ACOGE SOLICITUD DE INSCRIPCION MEDIANTE RESOLUCIÓN Nº 2895 DEL 18/04/2016</t>
  </si>
  <si>
    <t>ACOGE SOLICITUD DE INSCRIPCION MEDIANTE RESOLUCIÓN Nº 269 DEL 29/04/2016</t>
  </si>
  <si>
    <t>ACOGE SOLICITUD DE INSCRIPCION MEDIANTE RESOLUCIÓN Nº 3021 DEL 21/04/2016</t>
  </si>
  <si>
    <t>LA SAMARITANA</t>
  </si>
  <si>
    <t>ACOGE SOLICITUD DE INSCRIPCION MEDIANTE RESOLUCIÓN Nº 3012 DEL 21/04/2016</t>
  </si>
  <si>
    <t>ULISES I</t>
  </si>
  <si>
    <t>ACOGE SOLICITUD DE INSCRIPCION MEDIANTE RESOLUCIÓN Nº 3014 DEL 21/04/2016</t>
  </si>
  <si>
    <t>2509</t>
  </si>
  <si>
    <t>ACOGE SOLICITUD DE INSCRIPCION MEDIANTE RESOLUCIÓN Nº 2938 DEL 20/04/2016</t>
  </si>
  <si>
    <t>ACOGE SOLICITUD DE INSCRIPCION MEDIANTE RESOLUCIÓN Nº 3009 DEL 21/04/2016</t>
  </si>
  <si>
    <t>ACOGE SOLICITUD DE INSCRIPCION MEDIANTE RESOLUCIÓN Nº 3113 DEL 25/04/2016</t>
  </si>
  <si>
    <t>BEN HUR II</t>
  </si>
  <si>
    <t>ACOGE SOLICITUD DE INSCRIPCION MEDIANTE RESOLUCIÓN Nº 3114 DEL 25/04/2016</t>
  </si>
  <si>
    <t>ACOGE SOLICITUD DE INSCRIPCION MEDIANTE RESOLUCIÓN Nº 3022 DEL 21/04/2016</t>
  </si>
  <si>
    <t>ACOGE SOLICITUD DE INSCRIPCION MEDIANTE RESOLUCIÓN Nº 2698 DEL 21/04/2016</t>
  </si>
  <si>
    <t>DON COSI</t>
  </si>
  <si>
    <t>ACOGE SOLICITUD DE INSCRIPCION MEDIANTE RESOLUCIÓN Nº 610 DEL 28/04/2016</t>
  </si>
  <si>
    <t>ATLANTIS IV</t>
  </si>
  <si>
    <t>ACOGE SOLICITUD DE INSCRIPCION MEDIANTE RESOLUCIÓN Nº 607 DEL 28/04/2016</t>
  </si>
  <si>
    <t>ACOGE SOLICITUD DE INSCRIPCION MEDIANTE RESOLUCIÓN Nº 2994 DEL 21/04/2016</t>
  </si>
  <si>
    <t>ACOGE SOLICITUD DE INSCRIPCION MEDIANTE RESOLUCIÓN Nº 2937 DEL 20/04/2016</t>
  </si>
  <si>
    <t>SHADDAI</t>
  </si>
  <si>
    <t>RESOL 162 DEL 24/03/2022 RECHAZA SUSTITUCION Y ACOGE ACTUALIZACION DE MEDIDAS ESTRUCTURALES  ESLORA 9.5 A_x000D_
_x000D_
ACOGE SOLICITUD DE INSCRIPCION MEDIANTE RESOLUCIÓN Nº 3024 DEL 21/04/2016</t>
  </si>
  <si>
    <t>ACOGE SOLICITUD DE INSCRIPCION MEDIANTE RESOLUCIÓN Nº 3092 DEL 25/04/2016</t>
  </si>
  <si>
    <t>YANKAMAR IV</t>
  </si>
  <si>
    <t>ACOGE SOLICITUD DE INSCRIPCION MEDIANTE RESOLUCIÓN Nº 598 DEL 05/02/2016</t>
  </si>
  <si>
    <t>5777</t>
  </si>
  <si>
    <t>ACOGE SOLICITUD DE INSCRIPCION MEDIANTE RESOLUCIÓN Nº 655 DEL 10/02/2016</t>
  </si>
  <si>
    <t>ACOGE SOLICITUD DE INSCRIPCION MEDIANTE RESOLUCIÓN Nº 266 DEL 29/04/2016</t>
  </si>
  <si>
    <t>EL HORMIGA I</t>
  </si>
  <si>
    <t>ACOGE SOLICITUD DE INSCRIPCION MEDIANTE RESOLUCIÓN Nº 268 DEL 29/04/2016</t>
  </si>
  <si>
    <t>ACOGE SOLICITUD DE INSCRIPCION MEDIANTE RESOLUCIÓN Nº 265 DEL 29/04/2016</t>
  </si>
  <si>
    <t>ACOGE SOLICITUD DE INSCRIPCION MEDIANTE RESOLUCIÓN Nº 267 DEL 29/04/2016</t>
  </si>
  <si>
    <t>ACOGE SOLICITUD DE INSCRIPCION MEDIANTE RESOLUCIÓN Nº 2376 DEL 05/04/2016</t>
  </si>
  <si>
    <t>3813</t>
  </si>
  <si>
    <t>ACOGE SOLICITUD DE INSCRIPCION MEDIANTE RESOLUCIÓN Nº 3173 DEL 27/04/2016</t>
  </si>
  <si>
    <t>5810</t>
  </si>
  <si>
    <t>LA ANTONELLA</t>
  </si>
  <si>
    <t>ACOGE SOLICITUD DE INSCRIPCION MEDIANTE RESOLUCIÓN Nº 3170 DEL 27/04/2016</t>
  </si>
  <si>
    <t>RESOL N° 5587 DE 23/11/2017 ACOGE MODIFICACIÓN DE CADUCIDAD DEL SERVICIO DE LA  RESOL N° 2967 DE CADUCIDAD_x000D_
_x000D_
ACOGE SOLICITUD DE INSCRIPCION MEDIANTE RESOLUCIÓN Nº 3093 DEL 25/04/2016</t>
  </si>
  <si>
    <t>ACOGE SOLICITUD DE INSCRIPCION MEDIANTE RESOLUCIÓN Nº 3089 DEL 25/04/2016</t>
  </si>
  <si>
    <t>RIO TIC TOC II</t>
  </si>
  <si>
    <t>CA 2509</t>
  </si>
  <si>
    <t>ACOGE SOLICITUD DE INSCRIPCION MEDIANTE RESOLUCIÓN Nº 3090 DEL 25/04/2016</t>
  </si>
  <si>
    <t>KODIAK</t>
  </si>
  <si>
    <t>ACOGE SOLICITUD DE INSCRIPCION MEDIANTE RESOLUCIÓN Nº 3149 DEL 26/04/2016</t>
  </si>
  <si>
    <t>PETREL I</t>
  </si>
  <si>
    <t>ACOGE SOLICITUD DE INSCRIPCION MEDIANTE RESOLUCIÓN Nº 2894 DEL 01/04/2016</t>
  </si>
  <si>
    <t>ACOGE SOLICITUD DE INSCRIPCION MEDIANTE RESOLUCIÓN Nº 3148 DEL 26/04/2016</t>
  </si>
  <si>
    <t>GUATACHO</t>
  </si>
  <si>
    <t>ACOGE SOLICITUD DE INSCRIPCION MEDIANTE RESOLUCIÓN Nº 3147 DEL 26/04/2016</t>
  </si>
  <si>
    <t>EFRAIN ANTONIO</t>
  </si>
  <si>
    <t>ACOGE SOLICITUD DE INSCRIPCION MEDIANTE RESOLUCIÓN Nº 3146 DEL 26/04/2016</t>
  </si>
  <si>
    <t>ACOGE SOLICITUD DE INSCRIPCION MEDIANTE RESOLUCIÓN Nº 3145 DEL 26/04/2016</t>
  </si>
  <si>
    <t>ACOGE SOLICITUD DE INSCRIPCION MEDIANTE RESOLUCIÓN Nº 3144 DEL 26/04/2016</t>
  </si>
  <si>
    <t>EL PATRIARCA</t>
  </si>
  <si>
    <t>ACOGE SOLICITUD DE INSCRIPCION MEDIANTE RESOLUCIÓN Nº 3136 DEL 26/04/2016</t>
  </si>
  <si>
    <t>5404</t>
  </si>
  <si>
    <t>LA PESADILLA</t>
  </si>
  <si>
    <t>ACOGE SOLICITUD DE INSCRIPCION MEDIANTE RESOLUCIÓN Nº 3133 DEL 26/04/2016</t>
  </si>
  <si>
    <t>ACOGE SOLICITUD DE INSCRIPCION MEDIANTE RESOLUCIÓN Nº 3132 DEL 26/04/2016</t>
  </si>
  <si>
    <t>FLAMENCO TRES</t>
  </si>
  <si>
    <t>ACOGE SOLICITUD DE INSCRIPCION MEDIANTE RESOLUCIÓN Nº 3091 DEL 25/04/2016</t>
  </si>
  <si>
    <t>DON AMBEYUKE</t>
  </si>
  <si>
    <t>ACOGE SOLICITUD DE INSCRIPCION MEDIANTE RESOLUCIÓN Nº 3141 DEL 26/04/2016</t>
  </si>
  <si>
    <t>5805</t>
  </si>
  <si>
    <t>ORO JACKSON</t>
  </si>
  <si>
    <t>ACOGE SOLICITUD DE INSCRIPCION MEDIANTE RESOLUCIÓN Nº 3139 DEL 26/04/2016</t>
  </si>
  <si>
    <t xml:space="preserve">GARY PATRICIO </t>
  </si>
  <si>
    <t>ACOGE SOLICITUD DE INSCRIPCION MEDIANTE RESOLUCIÓN Nº 3150 DEL 26/04/2016</t>
  </si>
  <si>
    <t>YERLY</t>
  </si>
  <si>
    <t>ACOGE SOLICITUD DE INSCRIPCION MEDIANTE RESOLUCIÓN Nº 3143 DEL 26/04/2016</t>
  </si>
  <si>
    <t>REGATA</t>
  </si>
  <si>
    <t>CA3312</t>
  </si>
  <si>
    <t>ACOGE SOLICITUD DE INSCRIPCION MEDIANTE RESOLUCIÓN Nº 3138 DEL 26/04/2016</t>
  </si>
  <si>
    <t>ACOGE SOLICITUD DE INSCRIPCION MEDIANTE RESOLUCIÓN Nº 3307 DEL 03/05/2016</t>
  </si>
  <si>
    <t>2228</t>
  </si>
  <si>
    <t>ACOGE SOLICITUD DE INSCRIPCION MEDIANTE RESOLUCIÓN Nº 3308 DEL 03/05/2016</t>
  </si>
  <si>
    <t xml:space="preserve">JAVIERA </t>
  </si>
  <si>
    <t>ACOGE SOLICITUD DE INSCRIPCION MEDIANTE RESOLUCIÓN Nº 3283 DEL 03/05/2016</t>
  </si>
  <si>
    <t xml:space="preserve">EL PINCOY I </t>
  </si>
  <si>
    <t>ACOGE SOLICITUD DE INSCRIPCION MEDIANTE RESOLUCIÓN Nº 647 DEL 10/02/2016</t>
  </si>
  <si>
    <t>ACOGE SOLICITUD DE INSCRIPCION MEDIANTE RESOLUCIÓN Nº 3357 DEL 06/05/2016</t>
  </si>
  <si>
    <t>DON LUIS S</t>
  </si>
  <si>
    <t>ACOGE SOLICITUD DE INSCRIPCION MEDIANTE RESOLUCIÓN Nº 3360 DEL 06/05/2016</t>
  </si>
  <si>
    <t>DANIELITA III</t>
  </si>
  <si>
    <t>ACOGE SOLICITUD DE INSCRIPCION MEDIANTE RESOLUCIÓN Nº 3373 DEL 06/05/2016</t>
  </si>
  <si>
    <t>QLN</t>
  </si>
  <si>
    <t>PERLA DEL SUR I</t>
  </si>
  <si>
    <t>ACOGE SOLICITUD DE INSCRIPCION MEDIANTE RESOLUCIÓN Nº 3365 DEL 06/05/2016</t>
  </si>
  <si>
    <t>NORTH WESTERN I</t>
  </si>
  <si>
    <t>ACOGE SOLICITUD DE INSCRIPCION MEDIANTE RESOLUCIÓN Nº 3364 DEL 06/05/2016</t>
  </si>
  <si>
    <t xml:space="preserve">AGUSTIN </t>
  </si>
  <si>
    <t>ACOGE SOLICITUD DE INSCRIPCION MEDIANTE RESOLUCIÓN Nº 3363 DEL 06/05/2016</t>
  </si>
  <si>
    <t>5403</t>
  </si>
  <si>
    <t>PINGÜINITO</t>
  </si>
  <si>
    <t>ACOGE SOLICITUD DE INSCRIPCION MEDIANTE RESOLUCIÓN Nº 3359 DEL 06/05/2016</t>
  </si>
  <si>
    <t>7369</t>
  </si>
  <si>
    <t>ACOGE SOLICITUD DE INSCRIPCION MEDIANTE RESOLUCIÓN Nº 3476 DEL 11/05/2016</t>
  </si>
  <si>
    <t>RESOL 398 DEL 21/02/2020 RECHAZA SUSTITUCION POR MOD Y ACOGE MODIFICACION DE CARAC. ESTRUCTURALES_x000D_
_x000D_
ACOGE SOLICITUD DE INSCRIPCION MEDIANTE RESOLUCIÓN Nº 3499 DEL 02/12/2015</t>
  </si>
  <si>
    <t>RESOL N° 5587 DE 23/11/2017 ACOGE MODIFICACIÓN DE CADUCIDAD DEL SERVICIO DE LA  RESOL N° 2967 DE CADUCIDAD_x000D_
_x000D_
_x000D_
ACOGE SOLICITUD DE INSCRIPCION MEDIANTE RESOLUCIÓN Nº 3482 DEL 11/05/2016</t>
  </si>
  <si>
    <t>5470</t>
  </si>
  <si>
    <t>DENIS I</t>
  </si>
  <si>
    <t>ACOGE SOLICITUD DE INSCRIPCION MEDIANTE RESOLUCIÓN Nº 3460 DEL 11/05/2016</t>
  </si>
  <si>
    <t>5278</t>
  </si>
  <si>
    <t>MONSERRAT I</t>
  </si>
  <si>
    <t>ACOGE SOLICITUD DE INSCRIPCION MEDIANTE RESOLUCIÓN Nº 3461 DEL 11/05/2016</t>
  </si>
  <si>
    <t>SAN JAVIER III</t>
  </si>
  <si>
    <t>ACOGE SOLICITUD DE INSCRIPCION MEDIANTE RESOLUCIÓN Nº 3462 DEL 11/05/2016</t>
  </si>
  <si>
    <t>5614</t>
  </si>
  <si>
    <t>ACOGE SOLICITUD DE INSCRIPCION MEDIANTE RESOLUCIÓN Nº 3497 DEL 11/05/2016</t>
  </si>
  <si>
    <t>AVELINA I</t>
  </si>
  <si>
    <t>ACOGE SOLICITUD DE INSCRIPCION MEDIANTE RESOLUCIÓN Nº 3498 DEL 11/05/2016</t>
  </si>
  <si>
    <t>CHEFO</t>
  </si>
  <si>
    <t>ACOGE SOLICITUD DE INSCRIPCION MEDIANTE RESOLUCIÓN Nº 3673 DEL 16/05/2016</t>
  </si>
  <si>
    <t>5809</t>
  </si>
  <si>
    <t xml:space="preserve">SOFIA </t>
  </si>
  <si>
    <t>ACOGE SOLICITUD DE INSCRIPCION MEDIANTE RESOLUCIÓN Nº 3484 DEL 11/05/2016</t>
  </si>
  <si>
    <t>CB-5210</t>
  </si>
  <si>
    <t>ACOGE SOLICITUD DE INSCRIPCION MEDIANTE RESOLUCIÓN Nº 3671 DEL 16/05/2016</t>
  </si>
  <si>
    <t>KANGURO</t>
  </si>
  <si>
    <t>ACOGE SOLICITUD DE INSCRIPCION MEDIANTE RESOLUCIÓN Nº 3483 DEL 11/05/2016</t>
  </si>
  <si>
    <t>DANILO MISAEL</t>
  </si>
  <si>
    <t>ACOGE SOLICITUD DE INSCRIPCION MEDIANTE RESOLUCIÓN Nº 3358 DEL 06/05/2016</t>
  </si>
  <si>
    <t>CB8933</t>
  </si>
  <si>
    <t>ACOGE SOLICITUD DE INSCRIPCION MEDIANTE RESOLUCIÓN Nº 697 DEL 17/05/2016</t>
  </si>
  <si>
    <t>REMON</t>
  </si>
  <si>
    <t>ACOGE SOLICITUD DE INSCRIPCION MEDIANTE RESOLUCIÓN Nº 702 DEL 19/05/2016</t>
  </si>
  <si>
    <t xml:space="preserve">IETU TERE VAI MOANA </t>
  </si>
  <si>
    <t>ACOGE SOLICITUD DE INSCRIPCION MEDIANTE RESOLUCIÓN Nº 3249 DEL 02/05/2016</t>
  </si>
  <si>
    <t>ACOGE SOLICITUD DE INSCRIPCION MEDIANTE RESOLUCIÓN Nº 3679 DEL 16/05/2016</t>
  </si>
  <si>
    <t>4398</t>
  </si>
  <si>
    <t>ACOGE SOLICITUD DE INSCRIPCION MEDIANTE RESOLUCIÓN Nº 3680 DEL 16/05/2016</t>
  </si>
  <si>
    <t>4823</t>
  </si>
  <si>
    <t>ACOGE SOLICITUD DE INSCRIPCION MEDIANTE RESOLUCIÓN Nº 3681 DEL 16/05/2016</t>
  </si>
  <si>
    <t>ACOGE SOLICITUD DE INSCRIPCION MEDIANTE RESOLUCIÓN Nº 3682 DEL 16/05/2016</t>
  </si>
  <si>
    <t>CARLA MARGARITA II</t>
  </si>
  <si>
    <t>ACOGE SOLICITUD DE INSCRIPCION MEDIANTE RESOLUCIÓN Nº 3648 DEL 16/05/2016</t>
  </si>
  <si>
    <t>5463</t>
  </si>
  <si>
    <t>ACOGE SOLICITUD DE INSCRIPCION MEDIANTE RESOLUCIÓN Nº 3657 DEL 16/05/2016</t>
  </si>
  <si>
    <t>MACHBANNY</t>
  </si>
  <si>
    <t>ACOGE SOLICITUD DE INSCRIPCION MEDIANTE RESOLUCIÓN Nº 3651 DEL 16/05/2016</t>
  </si>
  <si>
    <t>ACOGE SOLICITUD DE INSCRIPCION MEDIANTE RESOLUCIÓN Nº 3654 DEL 16/05/2016</t>
  </si>
  <si>
    <t>ACOGE SOLICITUD DE INSCRIPCION MEDIANTE RESOLUCIÓN Nº 3653 DEL 16/05/2016</t>
  </si>
  <si>
    <t>CONCON III</t>
  </si>
  <si>
    <t>ACOGE SOLICITUD DE INSCRIPCION MEDIANTE RESOLUCIÓN Nº 3652 DEL 16/05/2016</t>
  </si>
  <si>
    <t>ACOGE SOLICITUD DE INSCRIPCION MEDIANTE RESOLUCIÓN Nº 3656 DEL 16/05/2016</t>
  </si>
  <si>
    <t>BRYAN</t>
  </si>
  <si>
    <t>ACOGE SOLICITUD DE INSCRIPCION MEDIANTE RESOLUCIÓN Nº 3834 DEL 20/05/2016</t>
  </si>
  <si>
    <t>ACOGE SOLICITUD DE INSCRIPCION MEDIANTE RESOLUCIÓN Nº 3619 DEL 16/05/2016</t>
  </si>
  <si>
    <t>ACOGE SOLICITUD DE INSCRIPCION MEDIANTE RESOLUCIÓN Nº 3618 DEL 16/05/2016</t>
  </si>
  <si>
    <t>ACOGE SOLICITUD DE INSCRIPCION MEDIANTE RESOLUCIÓN Nº 3260 DEL 02/05/2016</t>
  </si>
  <si>
    <t>PODEROSO DIOS</t>
  </si>
  <si>
    <t>ACOGE SOLICITUD DE INSCRIPCION MEDIANTE RESOLUCIÓN Nº 3261 DEL 02/05/2016</t>
  </si>
  <si>
    <t>ACOGE SOLICITUD DE INSCRIPCION MEDIANTE RESOLUCIÓN Nº 3294 DEL 03/05/2016</t>
  </si>
  <si>
    <t>RECHAZA RECURSO REPOSICION RESOL 4495 DEL 05/10/2018 (INTERPUESTA POR DON OSVALDO FUENZALIDA)_x000D_
RECHAZA REEMPLAZO PARCIAL RESOL 2657 DEL 25/06/2018_x000D_
ACOGE SOLICITUD DE INSCRIPCION MEDIANTE RESOLUCIÓN Nº 306 DEL 24/05/2016</t>
  </si>
  <si>
    <t>6868</t>
  </si>
  <si>
    <t>ACOGE SOLICITUD DE INSCRIPCION MEDIANTE RESOLUCIÓN Nº 3832 DEL 20/05/2016</t>
  </si>
  <si>
    <t>ACOGE SOLICITUD DE INSCRIPCION MEDIANTE RESOLUCIÓN Nº 3812 DEL 20/05/2016</t>
  </si>
  <si>
    <t>ACOGE SOLICITUD DE INSCRIPCION MEDIANTE RESOLUCIÓN Nº 3813 DEL 20/05/2016</t>
  </si>
  <si>
    <t>ACOGE SOLICITUD DE INSCRIPCION MEDIANTE RESOLUCIÓN Nº 3742 DEL 19/05/2016</t>
  </si>
  <si>
    <t>ACOGE SOLICITUD DE INSCRIPCION MEDIANTE RESOLUCIÓN Nº 3743 DEL 19/05/2016</t>
  </si>
  <si>
    <t>MI BENJITA</t>
  </si>
  <si>
    <t>ACOGE SOLICITUD DE INSCRIPCION MEDIANTE RESOLUCIÓN Nº 3013 DEL 21/04/2016</t>
  </si>
  <si>
    <t>JUAQUIN ISAAC</t>
  </si>
  <si>
    <t>ACOGE SOLICITUD DE INSCRIPCION MEDIANTE RESOLUCIÓN Nº 3667 DEL 16/05/2016</t>
  </si>
  <si>
    <t>LEANDRO BASTIAN</t>
  </si>
  <si>
    <t>ACOGE SOLICITUD DE INSCRIPCION MEDIANTE RESOLUCIÓN Nº 755 DEL 26/05/2016</t>
  </si>
  <si>
    <t>ACOGE SOLICITUD DE INSCRIPCION MEDIANTE RESOLUCIÓN Nº 771 DEL 27/05/2016</t>
  </si>
  <si>
    <t>RIO JORDAN I</t>
  </si>
  <si>
    <t>ACOGE SOLICITUD DE INSCRIPCION MEDIANTE RESOLUCIÓN Nº 772 DEL 27/05/2016</t>
  </si>
  <si>
    <t>FRONTERA III</t>
  </si>
  <si>
    <t>ACOGE SOLICITUD DE INSCRIPCION MEDIANTE RESOLUCIÓN Nº 773 DEL 27/05/2016</t>
  </si>
  <si>
    <t>PULGON</t>
  </si>
  <si>
    <t>ACOGE SOLICITUD DE INSCRIPCION MEDIANTE RESOLUCIÓN Nº 781 DEL 27/05/2016</t>
  </si>
  <si>
    <t xml:space="preserve">SINAI </t>
  </si>
  <si>
    <t>ACOGE SOLICITUD DE INSCRIPCION MEDIANTE RESOLUCIÓN Nº 780 DEL 27/05/2016</t>
  </si>
  <si>
    <t>AGUSTINA II</t>
  </si>
  <si>
    <t>ACOGE SOLICITUD DE INSCRIPCION MEDIANTE RESOLUCIÓN Nº 779 DEL 27/05/2016</t>
  </si>
  <si>
    <t>ACOGE SOLICITUD DE INSCRIPCION MEDIANTE RESOLUCIÓN Nº 777 DEL 27/05/2016</t>
  </si>
  <si>
    <t>ACOGE SOLICITUD DE INSCRIPCION MEDIANTE RESOLUCIÓN Nº 4055 DEL 27/05/2016</t>
  </si>
  <si>
    <t>CA5304</t>
  </si>
  <si>
    <t>ACOGE SOLICITUD DE INSCRIPCION MEDIANTE RESOLUCIÓN Nº 763 DEL 26/05/2016</t>
  </si>
  <si>
    <t>LEGENDARIO</t>
  </si>
  <si>
    <t>ACOGE SOLICITUD DE INSCRIPCION MEDIANTE RESOLUCIÓN Nº 776 DEL 27/05/2016</t>
  </si>
  <si>
    <t>PIA KATA II</t>
  </si>
  <si>
    <t>ACOGE SOLICITUD DE INSCRIPCION MEDIANTE RESOLUCIÓN Nº 3867 DEL 25/05/2016</t>
  </si>
  <si>
    <t>EL LEON DE JUDA</t>
  </si>
  <si>
    <t>ACOGE SOLICITUD DE INSCRIPCION MEDIANTE RESOLUCIÓN Nº 2888 DEL 18/04/2016</t>
  </si>
  <si>
    <t>2656</t>
  </si>
  <si>
    <t>AMYR I</t>
  </si>
  <si>
    <t>ACOGE SOLICITUD DE INSCRIPCION MEDIANTE RESOLUCIÓN Nº3929 DEL 26/05/2016</t>
  </si>
  <si>
    <t>ACOGE SOLICITUD DE INSCRIPCION MEDIANTE RESOLUCIÓN Nº 3986 DEL 27/05/2016</t>
  </si>
  <si>
    <t>5300</t>
  </si>
  <si>
    <t>ADAMARI</t>
  </si>
  <si>
    <t>ACOGE SOLICITUD DE INSCRIPCION MEDIANTE RESOLUCIÓN Nº 4085 DEL 31/05/2016</t>
  </si>
  <si>
    <t>CB6967</t>
  </si>
  <si>
    <t>ACOGE SOLICITUD DE INSCRIPCION MEDIANTE RESOLUCIÓN Nº 4165 DEL 01/06/2016</t>
  </si>
  <si>
    <t>ACOGE SOLICITUD DE INSCRIPCION MEDIANTE RESOLUCIÓN Nº 4100 DEL 31/05/2016</t>
  </si>
  <si>
    <t>ACOGE SOLICITUD DE INSCRIPCION MEDIANTE RESOLUCIÓN Nº 355 DEL 09/06/2016</t>
  </si>
  <si>
    <t>NEW ANYELUZ</t>
  </si>
  <si>
    <t>ACOGE SOLICITUD DE INSCRIPCION MEDIANTE RESOLUCIÓN Nº 4015 DEL 27/05/2016</t>
  </si>
  <si>
    <t>TUPELE I</t>
  </si>
  <si>
    <t>RESOL N° 4689 DE 17/06/2016 RECTIFICA RESOL N° 2939 DE 20/04/2016 _x000D_
ACOGE SOLICITUD DE INSCRIPCION MEDIANTE RESOLUCIÓN Nº 2939 DEL 20/04/2016</t>
  </si>
  <si>
    <t>PAULA NICOLE</t>
  </si>
  <si>
    <t>ACOGE SOLICITUD DE INSCRIPCION MEDIANTE RESOLUCIÓN Nº 4105 DEL 31/05/2016</t>
  </si>
  <si>
    <t>ACOGE SOLICITUD DE INSCRIPCION MEDIANTE RESOLUCIÓN Nº 4524 DEL 15/06/2016</t>
  </si>
  <si>
    <t>1735</t>
  </si>
  <si>
    <t>ACOGE SOLICITUD DE INSCRIPCION MEDIANTE RESOLUCIÓN Nº 4523 DEL 15/06/2016</t>
  </si>
  <si>
    <t>3111</t>
  </si>
  <si>
    <t>CAIFOTE</t>
  </si>
  <si>
    <t>ACOGE SOLICITUD DE INSCRIPCION MEDIANTE RESOLUCIÓN Nº 4522 DEL 15/06/2016</t>
  </si>
  <si>
    <t>ACOGE SOLICITUD DE INSCRIPCION MEDIANTE RESOLUCIÓN Nº 4521 DEL 15/06/2016</t>
  </si>
  <si>
    <t>ANA ELIZABETH</t>
  </si>
  <si>
    <t>ACOGE SOLICITUD DE INSCRIPCION MEDIANTE RESOLUCIÓN Nº 4519 DEL 15/06/2016</t>
  </si>
  <si>
    <t>DON ERIC I</t>
  </si>
  <si>
    <t>ACOGE SOLICITUD DE INSCRIPCION MEDIANTE RESOLUCIÓN Nº 5008 DEL 22/06/2016</t>
  </si>
  <si>
    <t>ISA</t>
  </si>
  <si>
    <t>ACOGE SOLICITUD DE INSCRIPCION MEDIANTE RESOLUCIÓN Nº 706 DEL 23/06/2016</t>
  </si>
  <si>
    <t>CB6581</t>
  </si>
  <si>
    <t>ACOGE SOLICITUD DE INSCRIPCION MEDIANTE RESOLUCIÓN Nº 5050 DEL 24/06/2016</t>
  </si>
  <si>
    <t>CB4460</t>
  </si>
  <si>
    <t>ACOGE SOLICITUD DE INSCRIPCION MEDIANTE RESOLUCIÓN Nº 5043 DEL 23/06/2016</t>
  </si>
  <si>
    <t>CA-2615</t>
  </si>
  <si>
    <t>ACOGE SOLICITUD DE INSCRIPCION MEDIANTE RESOLUCIÓN Nº 5056 DEL 24/06/2016</t>
  </si>
  <si>
    <t>CB-7984</t>
  </si>
  <si>
    <t>ACOGE SOLICITUD DE INSCRIPCION MEDIANTE RESOLUCIÓN Nº 5038 DEL 23/06/2016</t>
  </si>
  <si>
    <t>AMISTAD II</t>
  </si>
  <si>
    <t>ACOGE SOLICITUD DE INSCRIPCION MEDIANTE RESOLUCIÓN Nº 4219 DEL 03/06/2016</t>
  </si>
  <si>
    <t>4853</t>
  </si>
  <si>
    <t xml:space="preserve">SOL NACIENTE I </t>
  </si>
  <si>
    <t>ACOGE SOLICITUD DE INSCRIPCION MEDIANTE RESOLUCIÓN Nº 3919 DEL 26/05/2016</t>
  </si>
  <si>
    <t xml:space="preserve">EL DELFIN </t>
  </si>
  <si>
    <t>ACOGE SOLICITUD DE INSCRIPCION MEDIANTE RESOLUCIÓN Nº 3870 DEL 25/05/2016</t>
  </si>
  <si>
    <t>PIPE ANGILA</t>
  </si>
  <si>
    <t>ACOGE SOLICITUD DE INSCRIPCION MEDIANTE RESOLUCIÓN Nº 3869 DEL 25/05/2016</t>
  </si>
  <si>
    <t>ACOGE SOLICITUD DE INSCRIPCION MEDIANTE RESOLUCIÓN Nº 3865 DEL 25/05/2016</t>
  </si>
  <si>
    <t>AUXILIAR DAN DIEGO</t>
  </si>
  <si>
    <t>ACOGE SOLICITUD DE INSCRIPCION MEDIANTE RESOLUCIÓN Nº 4656 DEL 16/06/2016</t>
  </si>
  <si>
    <t>CRISTIAN JORDANO</t>
  </si>
  <si>
    <t>ACOGE SOLICITUD DE INSCRIPCION MEDIANTE RESOLUCIÓN Nº 4380 DEL 10/06/2016</t>
  </si>
  <si>
    <t>5563</t>
  </si>
  <si>
    <t>PABLO V</t>
  </si>
  <si>
    <t>ACOGE SOLICITUD DE INSCRIPCION MEDIANTE RESOLUCIÓN Nº 5106 DEL 28/06/2016</t>
  </si>
  <si>
    <t>5816</t>
  </si>
  <si>
    <t>ACOGE SOLICITUD DE INSCRIPCION MEDIANTE RESOLUCIÓN Nº 4377 DEL 10/06/2016</t>
  </si>
  <si>
    <t>CHAVO II</t>
  </si>
  <si>
    <t>ACOGE SOLICITUD DE INSCRIPCION MEDIANTE RESOLUCIÓN Nº 396 DEL 28/06/2016</t>
  </si>
  <si>
    <t>WALDIÑO</t>
  </si>
  <si>
    <t>ACOGE SOLICITUD DE INSCRIPCION MEDIANTE RESOLUCIÓN Nº 3658 DEL 16/05/2016</t>
  </si>
  <si>
    <t>ACOGE SOLICITUD DE INSCRIPCION MEDIANTE RESOLUCIÓN Nº 300 DEL 28/06/2016</t>
  </si>
  <si>
    <t xml:space="preserve"> RESOL DN - 01547/2024 DEL 18-07-2024 RECHAZA SOLICITUD DE SUSTITUCIÓN REGISTRO ARTESANAL PARA EMBARCACIONES ARTESANALES ALEX ABRAHAM COZ CORNEJO _x000D_
ACOGE SOLICITUD DE INSCRIPCION MEDIANTE RESOLUCIÓN Nº 299 DEL 28/06/2016</t>
  </si>
  <si>
    <t xml:space="preserve">CRISTIAN ALEXIS </t>
  </si>
  <si>
    <t>ACOGE SOLICITUD DE INSCRIPCION MEDIANTE RESOLUCIÓN Nº 3864 DEL 25/05/2016</t>
  </si>
  <si>
    <t>ACOGE SOLICITUD DE INSCRIPCION MEDIANTE RESOLUCIÓN Nº 269 DEL 01/07/2016</t>
  </si>
  <si>
    <t>ALFA ROMEO I</t>
  </si>
  <si>
    <t>ACOGE SOLICITUD DE INSCRIPCION MEDIANTE RESOLUCIÓN Nº 366 DEL 22/06/2016</t>
  </si>
  <si>
    <t>6362</t>
  </si>
  <si>
    <t>GIRASOL II</t>
  </si>
  <si>
    <t>ACOGE SOLICITUD DE INSCRIPCION MEDIANTE RESOLUCIÓN Nº 604 DEL 30/06/2016</t>
  </si>
  <si>
    <t>EDU</t>
  </si>
  <si>
    <t>ACOGE SOLICITUD DE INSCRIPCION MEDIANTE RESOLUCIÓN Nº 5381 DEL 05/07/2016</t>
  </si>
  <si>
    <t>EL PINCHI</t>
  </si>
  <si>
    <t>ACOGE SOLICITUD DE INSCRIPCION MEDIANTE RESOLUCIÓN Nº 3020 DEL 21/04/2016</t>
  </si>
  <si>
    <t>ACOGE SOLICITUD DE INSCRIPCION MEDIANTE RESOLUCIÓN Nº 5416 DEL 07/07/2016</t>
  </si>
  <si>
    <t>ACOGE SOLICITUD DE INSCRIPCION MEDIANTE RESOLUCIÓN Nº 5418 DEL 07/07/2016</t>
  </si>
  <si>
    <t>ACOGE SOLICITUD DE INSCRIPCION MEDIANTE RESOLUCIÓN Nº 5419 DEL 07/07/2016</t>
  </si>
  <si>
    <t>ACOGE SOLICITUD DE INSCRIPCION MEDIANTE RESOLUCIÓN Nº 4690 DEL 17/06/2016</t>
  </si>
  <si>
    <t>BASTIAN RENATO</t>
  </si>
  <si>
    <t>ACOGE SOLICITUD DE INSCRIPCION MEDIANTE RESOLUCIÓN Nº 5117 DEL 28/06/2016</t>
  </si>
  <si>
    <t>CANI CANI</t>
  </si>
  <si>
    <t>ACOGE SOLICITUD DE INSCRIPCION MEDIANTE RESOLUCIÓN Nº 5121 DEL 28/06/2016</t>
  </si>
  <si>
    <t>TRUENO VI</t>
  </si>
  <si>
    <t>ACOGE SOLICITUD DE INSCRIPCION MEDIANTE RESOLUCIÓN Nº 860 DEL 08/07/2016</t>
  </si>
  <si>
    <t>5529</t>
  </si>
  <si>
    <t>MICHA</t>
  </si>
  <si>
    <t>ACOGE SOLICITUD DE INSCRIPCION MEDIANTE RESOLUCIÓN Nº 5119 DEL 28/06/2016</t>
  </si>
  <si>
    <t xml:space="preserve">PESCAZUL I </t>
  </si>
  <si>
    <t>ACOGE SOLICITUD DE INSCRIPCION MEDIANTE RESOLUCIÓN Nº 5486 DEL 07/07/2016</t>
  </si>
  <si>
    <t>CHUMINGO I</t>
  </si>
  <si>
    <t>ACOGE SOLICITUD DE INSCRIPCION MEDIANTE RESOLUCIÓN Nº 5487 DEL 07/07/2016</t>
  </si>
  <si>
    <t xml:space="preserve">DON QUIJOTE </t>
  </si>
  <si>
    <t>ACOGE SOLICITUD DE INSCRIPCION MEDIANTE RESOLUCIÓN Nº 5488 DEL 07/07/2016</t>
  </si>
  <si>
    <t xml:space="preserve">VIVIANA ALEJANDRA </t>
  </si>
  <si>
    <t>ACOGE SOLICITUD DE INSCRIPCION MEDIANTE RESOLUCIÓN Nº 5489 DEL 07/07/2016</t>
  </si>
  <si>
    <t>CB8567</t>
  </si>
  <si>
    <t>ACOGE SOLICITUD DE INSCRIPCION MEDIANTE RESOLUCIÓN Nº 5490 DEL 07/07/2016</t>
  </si>
  <si>
    <t xml:space="preserve">PIRATA </t>
  </si>
  <si>
    <t>ACOGE SOLICITUD DE INSCRIPCION MEDIANTE RESOLUCIÓN Nº 5491 DEL 07/07/2016</t>
  </si>
  <si>
    <t>ACOGE SOLICITUD DE INSCRIPCION MEDIANTE RESOLUCIÓN Nº 5492 DEL 07/07/2016</t>
  </si>
  <si>
    <t>HELEN BELEN</t>
  </si>
  <si>
    <t>ACOGE SOLICITUD DE INSCRIPCION MEDIANTE RESOLUCIÓN Nº 781 DEL 08/07/2016</t>
  </si>
  <si>
    <t>29/04/2025 MODIFICA DE BR A BM_x000D_
ACOGE SOLICITUD DE INSCRIPCION MEDIANTE RESOLUCIÓN Nº 782 DEL 08/07/2016</t>
  </si>
  <si>
    <t>LAS 3 K</t>
  </si>
  <si>
    <t>ACOGE SOLICITUD DE INSCRIPCION MEDIANTE RESOLUCIÓN Nº 313 DEL 11/07/2016</t>
  </si>
  <si>
    <t>JORDANO</t>
  </si>
  <si>
    <t>ACOGE SOLICITUD DE INSCRIPCION MEDIANTE RESOLUCIÓN Nº 314 DEL 11/07/2016</t>
  </si>
  <si>
    <t>PAPAY</t>
  </si>
  <si>
    <t>CA5621</t>
  </si>
  <si>
    <t>ACOGE SOLICITUD DE INSCRIPCION MEDIANTE RESOLUCIÓN Nº 5554 DEL 11/07/2016</t>
  </si>
  <si>
    <t>5825</t>
  </si>
  <si>
    <t xml:space="preserve">LA PERLA </t>
  </si>
  <si>
    <t>ACOGE SOLICITUD DE INSCRIPCION MEDIANTE RESOLUCIÓN Nº 5722 DEL 14/07/2016</t>
  </si>
  <si>
    <t>ACOGE SOLICITUD DE INSCRIPCION MEDIANTE RESOLUCIÓN Nº 295 DEL 13/07/2016</t>
  </si>
  <si>
    <t>ACOGE SOLICITUD DE INSCRIPCION MEDIANTE RESOLUCIÓN Nº 294 DEL 13/07/2016</t>
  </si>
  <si>
    <t>CHAMPERO</t>
  </si>
  <si>
    <t>ACOGE SOLICITUD DE INSCRIPCION MEDIANTE RESOLUCIÓN Nº 293 DEL 13/07/2016</t>
  </si>
  <si>
    <t>ACOGE SOLICITUD DE INSCRIPCION MEDIANTE RESOLUCIÓN Nº 292 DEL 13/07/2016</t>
  </si>
  <si>
    <t>ACOGE SOLICITUD DE INSCRIPCION MEDIANTE RESOLUCIÓN Nº 291 DEL 13/07/2016</t>
  </si>
  <si>
    <t xml:space="preserve">POCHITA </t>
  </si>
  <si>
    <t>ACOGE SOLICITUD DE INSCRIPCION MEDIANTE RESOLUCIÓN Nº 4671 DEL 16/06/2016</t>
  </si>
  <si>
    <t>ACOGE SOLICITUD DE INSCRIPCION MEDIANTE RESOLUCIÓN Nº 43670 DEL 16/06/2016</t>
  </si>
  <si>
    <t>ACOGE SOLICITUD DE INSCRIPCION MEDIANTE RESOLUCIÓN Nº 5103 DEL 28/06/2016</t>
  </si>
  <si>
    <t>JOJANFLORO</t>
  </si>
  <si>
    <t>ACOGE SOLICITUD DE INSCRIPCION MEDIANTE RESOLUCIÓN Nº 5104 DEL 28/06/2016</t>
  </si>
  <si>
    <t xml:space="preserve">OSO GRIS </t>
  </si>
  <si>
    <t>ACOGE SOLICITUD DE INSCRIPCION MEDIANTE RESOLUCIÓN Nº 4659 DEL 16/06/2016</t>
  </si>
  <si>
    <t>MOISES POBRE</t>
  </si>
  <si>
    <t>ACOGE SOLICITUD DE INSCRIPCION MEDIANTE RESOLUCIÓN Nº 4658 DEL 16/06/2016</t>
  </si>
  <si>
    <t>LUCYNEL II</t>
  </si>
  <si>
    <t>ACOGE SOLICITUD DE INSCRIPCION MEDIANTE RESOLUCIÓN Nº 4657 DEL 16/06/2016</t>
  </si>
  <si>
    <t xml:space="preserve">ROCIO  FERNANDA </t>
  </si>
  <si>
    <t>ACOGE SOLICITUD DE INSCRIPCION MEDIANTE RESOLUCIÓN Nº 4580 DEL 15/06/2016</t>
  </si>
  <si>
    <t>ACOGE SOLICITUD DE INSCRIPCION MEDIANTE RESOLUCIÓN Nº 5107 DEL 28/06/2016</t>
  </si>
  <si>
    <t>MARTINA I</t>
  </si>
  <si>
    <t>ACOGE SOLICITUD DE INSCRIPCION MEDIANTE RESOLUCIÓN Nº 1062 DEL 12/07/2016</t>
  </si>
  <si>
    <t>YACK</t>
  </si>
  <si>
    <t>RES N° 1987 DE 22/10/2020 RECHAZA SOLICITUD DE SUSTITUCION POR NO ACREDITAR CAPACIDAD DE BODEGA._x000D_
_x000D_
ACOGE SOLICITUD DE INSCRIPCION MEDIANTE RESOLUCIÓN Nº 1061 DEL 12/07/2016</t>
  </si>
  <si>
    <t>ACOGE SOLICITUD DE INSCRIPCION MEDIANTE RESOLUCIÓN Nº 1060 DEL 12/07/2016</t>
  </si>
  <si>
    <t>CA5515</t>
  </si>
  <si>
    <t>ACOGE SOLICITUD DE INSCRIPCION MEDIANTE RESOLUCIÓN Nº 814 DEL 15/07/2016</t>
  </si>
  <si>
    <t>CA-5520</t>
  </si>
  <si>
    <t>REEMP. SEGUN RESOL. 2432 del 20/08/2025 ACOGE SOLICITUD DE INSCRIPCION MEDIANTE RESOLUCIÓN Nº 815 DEL 15/07/2016
_x000D_</t>
  </si>
  <si>
    <t>ACOGE SOLICITUD DE INSCRIPCION MEDIANTE RESOLUCIÓN Nº 5387 DEL 05/07/2016</t>
  </si>
  <si>
    <t>4661</t>
  </si>
  <si>
    <t>ALBACORA I</t>
  </si>
  <si>
    <t>ACOGE SOLICITUD DE INSCRIPCION MEDIANTE RESOLUCIÓN Nº 5780 DEL 15/07/2016</t>
  </si>
  <si>
    <t>ACOGE SOLICITUD DE INSCRIPCION MEDIANTE RESOLUCIÓN Nº 5806 DEL 15/07/2016</t>
  </si>
  <si>
    <t>ACOGE SOLICITUD DE INSCRIPCION MEDIANTE RESOLUCIÓN Nº 5781 DEL 15/07/2016</t>
  </si>
  <si>
    <t>5822</t>
  </si>
  <si>
    <t>EL HALCON I</t>
  </si>
  <si>
    <t>ACOGE SOLICITUD DE INSCRIPCION MEDIANTE RESOLUCIÓN Nº 5790 DEL 15/07/2016</t>
  </si>
  <si>
    <t>ACOGE SOLICITUD DE INSCRIPCION MEDIANTE RESOLUCIÓN Nº 5815 DEL 15/07/2016</t>
  </si>
  <si>
    <t>DAFNE ANDREA</t>
  </si>
  <si>
    <t>ACOGE SOLICITUD DE INSCRIPCION MEDIANTE RESOLUCIÓN Nº 5684 DEL 13/07/2016</t>
  </si>
  <si>
    <t>5772</t>
  </si>
  <si>
    <t>ACOGE SOLICITUD DE INSCRIPCION MEDIANTE RESOLUCIÓN Nº 5848 DEL 19/07/2016</t>
  </si>
  <si>
    <t>ACOGE SOLICITUD DE INSCRIPCION MEDIANTE RESOLUCIÓN Nº 5851 DEL 19/07/2016</t>
  </si>
  <si>
    <t>7397</t>
  </si>
  <si>
    <t>VRAYAN I</t>
  </si>
  <si>
    <t>ACOGE SOLICITUD DE INSCRIPCION MEDIANTE RESOLUCIÓN Nº 5852 DEL 19/07/2016</t>
  </si>
  <si>
    <t>MARCRIS</t>
  </si>
  <si>
    <t>ACOGE SOLICITUD DE INSCRIPCION MEDIANTE RESOLUCIÓN Nº 5846 DEL 19/07/2016</t>
  </si>
  <si>
    <t>NILBETH</t>
  </si>
  <si>
    <t>ACOGE SOLICITUD DE INSCRIPCION MEDIANTE RESOLUCIÓN Nº 5683 DEL 13/07/2016</t>
  </si>
  <si>
    <t>DON JUAN VII</t>
  </si>
  <si>
    <t>CA 4373</t>
  </si>
  <si>
    <t>ACOGE SOLICITUD DE INSCRIPCION MEDIANTE RESOLUCIÓN Nº 5724 DEL 14/07/2016</t>
  </si>
  <si>
    <t>ACOGE SOLICITUD DE INSCRIPCION MEDIANTE RESOLUCIÓN Nº 5730 DEL 14/07/2016</t>
  </si>
  <si>
    <t>5577</t>
  </si>
  <si>
    <t xml:space="preserve">EL YONA ALEXIS </t>
  </si>
  <si>
    <t>RESOL N° 5587 DE 23/11/2017 ACOGE MODIFICACIÓN DE CADUCIDAD DEL SERVICIO DE LA  RESOL N° 2967 DE CADUCIDAD_x000D_
_x000D_
_x000D_
ACOGE SOLICITUD DE INSCRIPCION MEDIANTE RESOLUCIÓN Nº 5723 DEL 14/07/2016</t>
  </si>
  <si>
    <t>ACOGE SOLICITUD DE INSCRIPCION MEDIANTE RESOLUCIÓN Nº 398 DEL 13/07/2016</t>
  </si>
  <si>
    <t>ACOGE SOLICITUD DE INSCRIPCION MEDIANTE RESOLUCIÓN Nº 399 DEL 14/07/2016</t>
  </si>
  <si>
    <t>CA 3412</t>
  </si>
  <si>
    <t>ACOGE SOLICITUD DE INSCRIPCION MEDIANTE RESOLUCIÓN Nº 5714 DEL 14/07/2016</t>
  </si>
  <si>
    <t xml:space="preserve">NICOLAS </t>
  </si>
  <si>
    <t>ACOGE SOLICITUD DE INSCRIPCION MEDIANTE RESOLUCIÓN Nº 4576 DEL 15/07/2016</t>
  </si>
  <si>
    <t>5811</t>
  </si>
  <si>
    <t xml:space="preserve">DON DAMIAN </t>
  </si>
  <si>
    <t>ACOGE SOLICITUD DE INSCRIPCION MEDIANTE RESOLUCIÓN Nº 5705 DEL 14/07/2016</t>
  </si>
  <si>
    <t xml:space="preserve">DON JOSE </t>
  </si>
  <si>
    <t>RESOL 177 DEL 20/08/2018 DEL MINECOM ACOGE RECURSO DE REVISION EXTRAORDINARIA EN CONTRA DE LA RESOL 2967 DE 2017 (POR DOMINIO)_x000D_
_x000D_
ACOGE SOLICITUD DE INSCRIPCION MEDIANTE RESOLUCIÓN Nº 5706 DEL 14/07/2016</t>
  </si>
  <si>
    <t>SAN MARTIN III</t>
  </si>
  <si>
    <t>ACOGE SOLICITUD DE INSCRIPCION MEDIANTE RESOLUCIÓN Nº 5707 DEL 14/07/2016</t>
  </si>
  <si>
    <t>DON MANOLO II</t>
  </si>
  <si>
    <t>ACOGE SOLICITUD DE INSCRIPCION MEDIANTE RESOLUCIÓN Nº 827 DEL 20/07/2016</t>
  </si>
  <si>
    <t>AZUCENA II</t>
  </si>
  <si>
    <t>ACOGE SOLICITUD DE INSCRIPCION MEDIANTE RESOLUCIÓN Nº 828 DEL 20/07/2016</t>
  </si>
  <si>
    <t>VALENTINA II</t>
  </si>
  <si>
    <t>ACOGE SOLICITUD DE INSCRIPCION MEDIANTE RESOLUCIÓN Nº 829 DEL 20/07/2016</t>
  </si>
  <si>
    <t>2399</t>
  </si>
  <si>
    <t>ACOGE SOLICITUD DE INSCRIPCION MEDIANTE RESOLUCIÓN Nº 830 DEL 20/07/2016</t>
  </si>
  <si>
    <t>EL NEGRO JOSE I</t>
  </si>
  <si>
    <t>ACOGE SOLICITUD DE INSCRIPCION MEDIANTE RESOLUCIÓN Nº 831 DEL 20/07/2016</t>
  </si>
  <si>
    <t>6388</t>
  </si>
  <si>
    <t>ACOGE SOLICITUD DE INSCRIPCION MEDIANTE RESOLUCIÓN Nº 686 DEL 21/07/2016</t>
  </si>
  <si>
    <t xml:space="preserve">CALAMAR </t>
  </si>
  <si>
    <t>RESOL N° 5587 DE 23/11/2017 ACOGE MODIFICACIÓN DE CADUCIDAD DEL SERVICIO DE LA  RESOL N° 2967 DE CADUCIDAD_x000D_
_x000D_
ACOGE SOLICITUD DE INSCRIPCION MEDIANTE RESOLUCIÓN Nº 1994 DEL 19/07/2016</t>
  </si>
  <si>
    <t>ACOGE SOLICITUD DE INSCRIPCION MEDIANTE RESOLUCIÓN Nº 1995 DEL 19/07/2016</t>
  </si>
  <si>
    <t>SKARLLETTE</t>
  </si>
  <si>
    <t>ACOGE SOLICITUD DE INSCRIPCION MEDIANTE RESOLUCIÓN Nº 1993 DEL 19/07/2016</t>
  </si>
  <si>
    <t>ACOGE SOLICITUD DE INSCRIPCION MEDIANTE RESOLUCIÓN Nº 1992 DEL 19/07/2016</t>
  </si>
  <si>
    <t>ACOGE SOLICITUD DE INSCRIPCION MEDIANTE RESOLUCIÓN Nº 1991 DEL 19/07/2016</t>
  </si>
  <si>
    <t>KEVIN POLETTE</t>
  </si>
  <si>
    <t xml:space="preserve">MODIFICACION CAMBIO DE BR A BM  EL 06/06/2025_x000D_
MODIFICACION CAMBIO DE BOTE A MOTOR A BOTE A REMO EL 08-05-2024_x000D_
_x000D_
ACOGE SOLICITUD DE INSCRIPCION MEDIANTE RESOLUCIÓN Nº 448 DEL 19/07/2016ACOGE </t>
  </si>
  <si>
    <t>EL AMARO</t>
  </si>
  <si>
    <t>ACOGE SOLICITUD DE INSCRIPCION MEDIANTE RESOLUCIÓN Nº 448 DEL 19/07/2016</t>
  </si>
  <si>
    <t>GASPAR</t>
  </si>
  <si>
    <t>ACOGE SOLICITUD DE INSCRIPCION MEDIANTE RESOLUCIÓN Nº 460 DEL 26/07/2016</t>
  </si>
  <si>
    <t>MISTER CHILE 2.0</t>
  </si>
  <si>
    <t>ACOGE SOLICITUD DE INSCRIPCION MEDIANTE RESOLUCIÓN Nº 461 DEL 26/07/2016</t>
  </si>
  <si>
    <t>LOS REYES</t>
  </si>
  <si>
    <t>RESOL N° 2789 DE 02/08/2018 ACOGE RECLAMACION SSP INTERPUESTA EN CONTRA DE LA RESOL 2967 DE 2017 POR PERDIDA DE CATEG BUZO E INSCRIP DE EMBARCACION_x000D_
_x000D_
RESOL 242 DEL 22/01/2018 SUSPENDE CADUCIDAD DE RESOL 2967 DEL 30/06/2017 POR PERDIDADE CATEG BM POR NO OPERAR_x000D_
ACOGE SOLICITUD DE INSCRIPCION MEDIANTE RESOLUCIÓN Nº 5700 DEL 14/07/2016</t>
  </si>
  <si>
    <t>YANPI</t>
  </si>
  <si>
    <t>ACOGE SOLICITUD DE INSCRIPCION MEDIANTE RESOLUCIÓN Nº 5726 DEL 14/07/2016</t>
  </si>
  <si>
    <t>PALOMA INFIEL</t>
  </si>
  <si>
    <t>ACOGE SOLICITUD DE INSCRIPCION MEDIANTE RESOLUCIÓN Nº 5686 DEL 13/07/2016</t>
  </si>
  <si>
    <t>JACSON MAURICIO</t>
  </si>
  <si>
    <t>ACOGE SOLICITUD DE INSCRIPCION MEDIANTE RESOLUCIÓN Nº 5719 DEL 14/07/2016</t>
  </si>
  <si>
    <t>EL MOREL I</t>
  </si>
  <si>
    <t>ACOGE SOLICITUD DE INSCRIPCION MEDIANTE RESOLUCIÓN Nº 2060 DEL 26/07/2016</t>
  </si>
  <si>
    <t>ACOGE SOLICITUD DE INSCRIPCION MEDIANTE RESOLUCIÓN Nº 1173 DEL 27/07/2016</t>
  </si>
  <si>
    <t>REY DEL MAR I</t>
  </si>
  <si>
    <t>27/11/2023 MODIFICA NOMBRE DE REY DE MAR A AREY DE MAR _x000D_
_x000D_
ACOGE SOLICITUD DE INSCRIPCION MEDIANTE RESOLUCIÓN Nº 1174 DEL 27/07/2016</t>
  </si>
  <si>
    <t>BENJA</t>
  </si>
  <si>
    <t>ACOGE SOLICITUD DE INSCRIPCION MEDIANTE RESOLUCIÓN Nº 5725 DEL 14/07/2016</t>
  </si>
  <si>
    <t>6324</t>
  </si>
  <si>
    <t>ERIC VLADIMIR</t>
  </si>
  <si>
    <t>ACOGE SOLICITUD DE INSCRIPCION MEDIANTE RESOLUCIÓN Nº 5791 DEL 15/07/2016</t>
  </si>
  <si>
    <t>ACOGE SOLICITUD DE INSCRIPCION MEDIANTE RESOLUCIÓN Nº 1169 DEL 27/07/2016</t>
  </si>
  <si>
    <t>6315</t>
  </si>
  <si>
    <t>JHIRET</t>
  </si>
  <si>
    <t>ACOGE SOLICITUD DE INSCRIPCION MEDIANTE RESOLUCIÓN Nº 5793 DEL 15/07/2016</t>
  </si>
  <si>
    <t>6267</t>
  </si>
  <si>
    <t>ULTIMO EMPERADOR II</t>
  </si>
  <si>
    <t>ACOGE SOLICITUD DE INSCRIPCION MEDIANTE RESOLUCIÓN Nº 5794 DEL 15/07/2016</t>
  </si>
  <si>
    <t>SUYAI</t>
  </si>
  <si>
    <t>ACOGE SOLICITUD DE INSCRIPCION MEDIANTE RESOLUCIÓN Nº 1166 DEL 27/07/2016</t>
  </si>
  <si>
    <t>ACOGE SOLICITUD DE INSCRIPCION MEDIANTE RESOLUCIÓN Nº 5797 DEL 15/07/2016</t>
  </si>
  <si>
    <t>6295</t>
  </si>
  <si>
    <t>DON EMI</t>
  </si>
  <si>
    <t>ACOGE SOLICITUD DE INSCRIPCION MEDIANTE RESOLUCIÓN Nº 5798 DEL 15/07/2016</t>
  </si>
  <si>
    <t>ACOGE SOLICITUD DE INSCRIPCION MEDIANTE RESOLUCIÓN Nº 5800 DEL 15/07/2016</t>
  </si>
  <si>
    <t>ACOGE SOLICITUD DE INSCRIPCION MEDIANTE RESOLUCIÓN Nº 5799 DEL 15/07/2016</t>
  </si>
  <si>
    <t>OCHITA</t>
  </si>
  <si>
    <t>ACOGE SOLICITUD DE INSCRIPCION MEDIANTE RESOLUCIÓN Nº 5805 DEL 15/07/2016</t>
  </si>
  <si>
    <t>EL DELOREAN</t>
  </si>
  <si>
    <t>ACOGE SOLICITUD DE INSCRIPCION MEDIANTE RESOLUCIÓN Nº 5814 DEL 15/07/2016</t>
  </si>
  <si>
    <t>EL SOLITARIO III</t>
  </si>
  <si>
    <t>ACOGE SOLICITUD DE INSCRIPCION MEDIANTE RESOLUCIÓN Nº 5795 DEL 15/07/2016</t>
  </si>
  <si>
    <t>ACOGE SOLICITUD DE INSCRIPCION MEDIANTE RESOLUCIÓN Nº 8604 DEL21/09/2016</t>
  </si>
  <si>
    <t>DON LICO</t>
  </si>
  <si>
    <t>ACOGE SOLICITUD DE INSCRIPCION MEDIANTE RESOLUCIÓN Nº 5538 DEL 11/07/2016</t>
  </si>
  <si>
    <t>DOÑA EMITA</t>
  </si>
  <si>
    <t>ACOGE SOLICITUD DE INSCRIPCION MEDIANTE RESOLUCIÓN Nº 6019 DEL 25/07/2016</t>
  </si>
  <si>
    <t xml:space="preserve">ANGELITO </t>
  </si>
  <si>
    <t>ACOGE SOLICITUD DE INSCRIPCION MEDIANTE RESOLUCIÓN Nº 5967 DEL 20/07/2016</t>
  </si>
  <si>
    <t>ACOGE SOLICITUD DE INSCRIPCION MEDIANTE RESOLUCIÓN Nº 5966 DEL 20/07/2016</t>
  </si>
  <si>
    <t xml:space="preserve">WALDIÑO </t>
  </si>
  <si>
    <t>ACOGE SOLICITUD DE INSCRIPCION MEDIANTE RESOLUCIÓN Nº 5965 DEL 20/07/2016</t>
  </si>
  <si>
    <t>YEMANYA</t>
  </si>
  <si>
    <t>CA5666</t>
  </si>
  <si>
    <t>ACOGE SOLICITUD DE INSCRIPCION MEDIANTE RESOLUCIÓN Nº 461 DEL 29/07/2016</t>
  </si>
  <si>
    <t>SCHIRLEY ARELY II</t>
  </si>
  <si>
    <t>ACOGE SOLICITUD DE INSCRIPCION MEDIANTE RESOLUCIÓN Nº 893 DEL 01/08/2016</t>
  </si>
  <si>
    <t>BRAYAN</t>
  </si>
  <si>
    <t>ACOGE SOLICITUD DE INSCRIPCION MEDIANTE RESOLUCIÓN Nº 894 DEL 01/08/2016</t>
  </si>
  <si>
    <t>ACOGE SOLICITUD DE INSCRIPCION MEDIANTE RESOLUCIÓN Nº 895 DEL 01/08/2016</t>
  </si>
  <si>
    <t>JAVIERA ANTONELLA</t>
  </si>
  <si>
    <t>ACOGE SOLICITUD DE INSCRIPCION MEDIANTE RESOLUCIÓN Nº 470 DEL 02/08/2016</t>
  </si>
  <si>
    <t>ACOGE SOLICITUD DE INSCRIPCION MEDIANTE RESOLUCIÓN Nº 352 DEL 02/08/2016</t>
  </si>
  <si>
    <t>NUEVA JERUSALEN V</t>
  </si>
  <si>
    <t>ACOGE SOLICITUD DE INSCRIPCION MEDIANTE RESOLUCIÓN Nº 471 DEL 02/08/2016</t>
  </si>
  <si>
    <t>2899</t>
  </si>
  <si>
    <t>ACOGE SOLICITUD DE INSCRIPCION MEDIANTE RESOLUCIÓN Nº 2149 DEL 26/07/2016</t>
  </si>
  <si>
    <t>ACOGE SOLICITUD DE INSCRIPCION MEDIANTE RESOLUCIÓN Nº 2124 DEL 26/07/2016</t>
  </si>
  <si>
    <t>ACOGE SOLICITUD DE INSCRIPCION MEDIANTE RESOLUCIÓN Nº 474 DEL 02/08/2016</t>
  </si>
  <si>
    <t>HUENA SACA</t>
  </si>
  <si>
    <t>ACOGE SOLICITUD DE INSCRIPCION MEDIANTE RESOLUCIÓN Nº 477 DEL 02/08/2016</t>
  </si>
  <si>
    <t>ACOGE SOLICITUD DE INSCRIPCION MEDIANTE RESOLUCIÓN Nº 368 DEL 01/08/2016</t>
  </si>
  <si>
    <t>CAMARO</t>
  </si>
  <si>
    <t>ACOGE SOLICITUD DE INSCRIPCION MEDIANTE RESOLUCIÓN Nº 365 DEL 01/08/2016</t>
  </si>
  <si>
    <t>RESOL 1594 DEL 23/04/2019 RECHAZA FUERZA MAYOR_x000D_
_x000D_
ACOGE SOLICITUD DE INSCRIPCION MEDIANTE RESOLUCIÓN Nº 371 DEL 01/08/2016</t>
  </si>
  <si>
    <t>ACOGE SOLICITUD DE INSCRIPCION MEDIANTE RESOLUCIÓN Nº 913 DEL 03/08/2016</t>
  </si>
  <si>
    <t>AMARO I</t>
  </si>
  <si>
    <t>ACOGE SOLICITUD DE INSCRIPCION MEDIANTE RESOLUCIÓN Nº 916 DEL 03/08/2016</t>
  </si>
  <si>
    <t>ACOGE SOLICITUD DE INSCRIPCION MEDIANTE RESOLUCIÓN Nº 930 DEL 04/08/2016</t>
  </si>
  <si>
    <t>ACOGE SOLICITUD DE INSCRIPCION MEDIANTE RESOLUCIÓN Nº 929 DEL 04/08/2016</t>
  </si>
  <si>
    <t>EL CHAMA</t>
  </si>
  <si>
    <t>ACOGE SOLICITUD DE INSCRIPCION MEDIANTE RESOLUCIÓN Nº 367 DEL 01/08/2016</t>
  </si>
  <si>
    <t>1704</t>
  </si>
  <si>
    <t>ACOGE SOLICITUD DE INSCRIPCION MEDIANTE RESOLUCIÓN Nº 369 DEL 01/08/2016</t>
  </si>
  <si>
    <t>SANTA EMILIA</t>
  </si>
  <si>
    <t>ACOGE SOLICITUD DE INSCRIPCION MEDIANTE RESOLUCIÓN Nº 370 DEL 01/08/2016</t>
  </si>
  <si>
    <t>KIKUZA I</t>
  </si>
  <si>
    <t>ACOGE SOLICITUD DE INSCRIPCION MEDIANTE RESOLUCIÓN Nº 380 DEL 08/08/2016</t>
  </si>
  <si>
    <t>PUERTO VIEJO</t>
  </si>
  <si>
    <t>ACOGE SOLICITUD DE INSCRIPCION MEDIANTE RESOLUCIÓN Nº 6394 DEL 08/08/2016</t>
  </si>
  <si>
    <t>CUMMING</t>
  </si>
  <si>
    <t>ACOGE SOLICITUD DE INSCRIPCION MEDIANTE RESOLUCIÓN Nº 6393 DEL 08/08/2016</t>
  </si>
  <si>
    <t>JANEQUEO</t>
  </si>
  <si>
    <t>ACOGE SOLICITUD DE INSCRIPCION MEDIANTE RESOLUCIÓN Nº 6397 DEL 08/08/2016</t>
  </si>
  <si>
    <t>DON ITAMAR</t>
  </si>
  <si>
    <t>CA5674</t>
  </si>
  <si>
    <t>ACOGE SOLICITUD DE INSCRIPCION MEDIANTE RESOLUCIÓN Nº 492 DEL 08/08/2016</t>
  </si>
  <si>
    <t>CAPITÁN VICENTE</t>
  </si>
  <si>
    <t>ACOGE SOLICITUD DE INSCRIPCION MEDIANTE RESOLUCIÓN Nº 491 DEL 08/08/2016</t>
  </si>
  <si>
    <t>CA5607</t>
  </si>
  <si>
    <t>ACOGE SOLICITUD DE INSCRIPCION MEDIANTE RESOLUCIÓN Nº 490 DEL 08/08/2016</t>
  </si>
  <si>
    <t>PALMA</t>
  </si>
  <si>
    <t>CA5470</t>
  </si>
  <si>
    <t>ACOGE SOLICITUD DE INSCRIPCION MEDIANTE RESOLUCIÓN Nº 489 DEL 08/08/2016</t>
  </si>
  <si>
    <t>CB8258</t>
  </si>
  <si>
    <t>ACOGE SOLICITUD DE INSCRIPCION MEDIANTE RESOLUCIÓN Nº 488 DEL 08/08/2016</t>
  </si>
  <si>
    <t>4954</t>
  </si>
  <si>
    <t>ACOGE SOLICITUD DE INSCRIPCION MEDIANTE RESOLUCIÓN Nº 6167 DEL 29/07/2016</t>
  </si>
  <si>
    <t>CA 5253</t>
  </si>
  <si>
    <t>ACOGE SOLICITUD DE INSCRIPCION MEDIANTE RESOLUCIÓN Nº 6228 DEL 01/08/2016</t>
  </si>
  <si>
    <t>ACOGE SOLICITUD DE INSCRIPCION MEDIANTE RESOLUCIÓN Nº 6222 DEL 01/08/2016</t>
  </si>
  <si>
    <t>ACOGE SOLICITUD DE INSCRIPCION MEDIANTE RESOLUCIÓN Nº 6174 DEL 29/07/2016</t>
  </si>
  <si>
    <t>LESNA</t>
  </si>
  <si>
    <t>ACOGE SOLICITUD DE INSCRIPCION MEDIANTE RESOLUCIÓN Nº 6173 DEL 29/07/2016</t>
  </si>
  <si>
    <t>DYLAN JAVIER</t>
  </si>
  <si>
    <t>ACOGE SOLICITUD DE INSCRIPCION MEDIANTE RESOLUCIÓN Nº 6172 DEL 29/07/2016</t>
  </si>
  <si>
    <t>ACOGE SOLICITUD DE INSCRIPCION MEDIANTE RESOLUCIÓN Nº 6168 DEL 29/07/2016</t>
  </si>
  <si>
    <t>ANTTOR</t>
  </si>
  <si>
    <t>ACOGE SOLICITUD DE INSCRIPCION MEDIANTE RESOLUCIÓN Nº 6495 DEL 09/08/2016</t>
  </si>
  <si>
    <t>LUKAS ALEXIS</t>
  </si>
  <si>
    <t>ACOGE SOLICITUD DE INSCRIPCION MEDIANTE RESOLUCIÓN Nº 6494 DEL 09/08/2016</t>
  </si>
  <si>
    <t>BENJAMIN IGNACIO I</t>
  </si>
  <si>
    <t>ACOGE SOLICITUD DE INSCRIPCION MEDIANTE RESOLUCIÓN Nº 956 DEL 12/08/2016</t>
  </si>
  <si>
    <t>6329</t>
  </si>
  <si>
    <t>EL LEITO</t>
  </si>
  <si>
    <t>ACOGE SOLICITUD DE INSCRIPCION MEDIANTE RESOLUCIÓN Nº 84197 DEL 09/08/2016</t>
  </si>
  <si>
    <t>REINA MAR</t>
  </si>
  <si>
    <t>ACOGE SOLICITUD DE INSCRIPCION MEDIANTE RESOLUCIÓN Nº 6332 DEL 05/08/2016</t>
  </si>
  <si>
    <t>5445</t>
  </si>
  <si>
    <t>PINGUILAND I</t>
  </si>
  <si>
    <t>ACOGE SOLICITUD DE INSCRIPCION MEDIANTE RESOLUCIÓN Nº 6191 DEL 29/07/2016</t>
  </si>
  <si>
    <t>ACOGE SOLICITUD DE INSCRIPCION MEDIANTE RESOLUCIÓN Nº 6188 DEL 29/07/2016</t>
  </si>
  <si>
    <t>PUPELDE</t>
  </si>
  <si>
    <t>ACOGE SOLICITUD DE INSCRIPCION MEDIANTE RESOLUCIÓN Nº 6175 DEL 29/07/2016</t>
  </si>
  <si>
    <t xml:space="preserve">ESCARLE I </t>
  </si>
  <si>
    <t>ACOGE SOLICITUD DE INSCRIPCION MEDIANTE RESOLUCIÓN Nº 6171 DEL 29/07/2016</t>
  </si>
  <si>
    <t>ACOGE SOLICITUD DE INSCRIPCION MEDIANTE RESOLUCIÓN Nº 499 DEL 16/08/2016</t>
  </si>
  <si>
    <t>5538</t>
  </si>
  <si>
    <t>ACOGE SOLICITUD DE INSCRIPCION MEDIANTE RESOLUCIÓN Nº 6178 DEL 29/07/2016</t>
  </si>
  <si>
    <t>ACOGE SOLICITUD DE INSCRIPCION MEDIANTE RESOLUCIÓN Nº 450 DEL 05/08/2016</t>
  </si>
  <si>
    <t>ACOGE SOLICITUD DE INSCRIPCION MEDIANTE RESOLUCIÓN Nº 6396 DEL 08/08/2016</t>
  </si>
  <si>
    <t>ALIS</t>
  </si>
  <si>
    <t>ACOGE SOLICITUD DE INSCRIPCION MEDIANTE RESOLUCIÓN Nº 453 DEL 05/08/2016</t>
  </si>
  <si>
    <t>EL TONGO</t>
  </si>
  <si>
    <t>ACOGE SOLICITUD DE INSCRIPCION MEDIANTE RESOLUCIÓN Nº 451 DEL 05/08/2016</t>
  </si>
  <si>
    <t>ALEX MARAMBIO</t>
  </si>
  <si>
    <t>ACOGE SOLICITUD DE INSCRIPCION MEDIANTE RESOLUCIÓN Nº 466 DEL 11/08/2016</t>
  </si>
  <si>
    <t>JOAQLUCPAUMARIG II</t>
  </si>
  <si>
    <t>ACOGE SOLICITUD DE INSCRIPCION MEDIANTE RESOLUCIÓN Nº 996 DEL 23/08/2016</t>
  </si>
  <si>
    <t>EL JETON</t>
  </si>
  <si>
    <t>ACOGE SOLICITUD DE INSCRIPCION MEDIANTE RESOLUCIÓN Nº 998 DEL 23/08/2016</t>
  </si>
  <si>
    <t>CB8389</t>
  </si>
  <si>
    <t>ACOGE SOLICITUD DE INSCRIPCION MEDIANTE RESOLUCIÓN Nº 1003 DEL 23/08/2016</t>
  </si>
  <si>
    <t>SAMUEL ALEJANDRO</t>
  </si>
  <si>
    <t>ACOGE SOLICITUD DE INSCRIPCION MEDIANTE RESOLUCIÓN Nº 1004 DEL 23/08/2016</t>
  </si>
  <si>
    <t>ACOGE SOLICITUD DE INSCRIPCION MEDIANTE RESOLUCIÓN Nº 534 DEL 23/08/2016</t>
  </si>
  <si>
    <t>ACOGE SOLICITUD DE INSCRIPCION MEDIANTE RESOLUCIÓN Nº 1019 DEL 23/08/2016</t>
  </si>
  <si>
    <t>ACOGE SOLICITUD DE INSCRIPCION MEDIANTE RESOLUCIÓN Nº 489 DEL 23/08/2016</t>
  </si>
  <si>
    <t>PANCHITA MIA</t>
  </si>
  <si>
    <t>ACOGE SOLICITUD DE INSCRIPCION MEDIANTE RESOLUCIÓN Nº 452 DEL 05/08/2016</t>
  </si>
  <si>
    <t>ACOGE SOLICITUD DE INSCRIPCION MEDIANTE RESOLUCIÓN Nº 526 DEL 24/08/2016</t>
  </si>
  <si>
    <t>ROSA DE LOS VIENTOS</t>
  </si>
  <si>
    <t>CB-9457</t>
  </si>
  <si>
    <t>ACOGE SOLICITUD DE INSCRIPCION MEDIANTE RESOLUCIÓN Nº 1343 DEL 22/08/2016</t>
  </si>
  <si>
    <t>ACOGE SOLICITUD DE INSCRIPCION MEDIANTE RESOLUCIÓN Nº 6932 DEL 24/08/2016</t>
  </si>
  <si>
    <t>ACOGE SOLICITUD DE INSCRIPCION MEDIANTE RESOLUCIÓN Nº 1034 DEL 26/08/2016</t>
  </si>
  <si>
    <t>5151</t>
  </si>
  <si>
    <t>ACOGE SOLICITUD DE INSCRIPCION MEDIANTE RESOLUCIÓN Nº 2378 DEL 05/08/2016</t>
  </si>
  <si>
    <t>ACOGE SOLICITUD DE INSCRIPCION MEDIANTE RESOLUCIÓN Nº 7047 DEL 29/08/2016</t>
  </si>
  <si>
    <t>ACOGE SOLICITUD DE INSCRIPCION MEDIANTE RESOLUCIÓN Nº 2482 DEL 11/08/2016</t>
  </si>
  <si>
    <t>ACOGE SOLICITUD DE INSCRIPCION MEDIANTE RESOLUCIÓN Nº 2509 DEL 11/08/2016</t>
  </si>
  <si>
    <t>1797</t>
  </si>
  <si>
    <t>MARGARITA ISABEL</t>
  </si>
  <si>
    <t>ACOGE SOLICITUD DE INSCRIPCION MEDIANTE RESOLUCIÓN Nº 1080 DEL 31/08/2016</t>
  </si>
  <si>
    <t>ACOGE SOLICITUD DE INSCRIPCION MEDIANTE RESOLUCIÓN Nº 1079 DEL 31/08/2016</t>
  </si>
  <si>
    <t>CARLA DANIELA I</t>
  </si>
  <si>
    <t>ACOGE SOLICITUD DE INSCRIPCION MEDIANTE RESOLUCIÓN Nº 7046 DEL 29/08/2016</t>
  </si>
  <si>
    <t>AMANDITA</t>
  </si>
  <si>
    <t>ACOGE SOLICITUD DE INSCRIPCION MEDIANTE RESOLUCIÓN Nº 1089 DEL 31/08/2016</t>
  </si>
  <si>
    <t>ALITO</t>
  </si>
  <si>
    <t>ACOGE SOLICITUD DE INSCRIPCION MEDIANTE RESOLUCIÓN Nº 1090 DEL 31/08/2016</t>
  </si>
  <si>
    <t>DON YERMO</t>
  </si>
  <si>
    <t>ACOGE SOLICITUD DE INSCRIPCION MEDIANTE RESOLUCIÓN Nº 1091 DEL 31/08/2016</t>
  </si>
  <si>
    <t>EXEQUIEL</t>
  </si>
  <si>
    <t>ACOGE SOLICITUD DE INSCRIPCION MEDIANTE RESOLUCIÓN Nº 1064 DEL 31/08/2016</t>
  </si>
  <si>
    <t>5617</t>
  </si>
  <si>
    <t>ACOGE SOLICITUD DE INSCRIPCION MEDIANTE RESOLUCIÓN Nº 6948 DEL 24/08/2016</t>
  </si>
  <si>
    <t>VIENTOS DEL MAR</t>
  </si>
  <si>
    <t>ACOGE SOLICITUD DE INSCRIPCION MEDIANTE RESOLUCIÓN Nº 2592 DEL 12/08/2016</t>
  </si>
  <si>
    <t>ACOGE SOLICITUD DE INSCRIPCION MEDIANTE RESOLUCIÓN Nº 408 DEL 29/08/2016</t>
  </si>
  <si>
    <t>MI NIETO</t>
  </si>
  <si>
    <t>ACOGE SOLICITUD DE INSCRIPCION MEDIANTE RESOLUCIÓN Nº 405 DEL 29/08/2016</t>
  </si>
  <si>
    <t>DON JERA</t>
  </si>
  <si>
    <t>ACOGE SOLICITUD DE INSCRIPCION MEDIANTE RESOLUCIÓN Nº 409 DEL 29/08/2016</t>
  </si>
  <si>
    <t>ALGAS SANCHEZ  II</t>
  </si>
  <si>
    <t>ACOGE SOLICITUD DE INSCRIPCION MEDIANTE RESOLUCIÓN Nº 410 DEL 29/08/2016</t>
  </si>
  <si>
    <t>HUARGO</t>
  </si>
  <si>
    <t>ACOGE SOLICITUD DE INSCRIPCION MEDIANTE RESOLUCIÓN Nº 2794 DEL 22/08/2016</t>
  </si>
  <si>
    <t>ACOGE SOLICITUD DE INSCRIPCION MEDIANTE RESOLUCIÓN Nº 904 DEL 31/08/2016</t>
  </si>
  <si>
    <t>ACOGE SOLICITUD DE INSCRIPCION MEDIANTE RESOLUCIÓN Nº 450 DEL 05/09/2016</t>
  </si>
  <si>
    <t>4706</t>
  </si>
  <si>
    <t>ANDREA MARY</t>
  </si>
  <si>
    <t>ACOGE SOLICITUD DE INSCRIPCION MEDIANTE RESOLUCIÓN Nº 2481 DEL 11/08/2016</t>
  </si>
  <si>
    <t>6390</t>
  </si>
  <si>
    <t>VAY VEN</t>
  </si>
  <si>
    <t>ACOGE SOLICITUD DE INSCRIPCION MEDIANTE RESOLUCIÓN Nº 836 DEL 24/08/2016</t>
  </si>
  <si>
    <t>4649</t>
  </si>
  <si>
    <t>FRANCISCA II</t>
  </si>
  <si>
    <t>ACOGE SOLICITUD DE INSCRIPCION MEDIANTE RESOLUCIÓN Nº 2548 DEL 12/08/2016</t>
  </si>
  <si>
    <t>ACOGE SOLICITUD DE INSCRIPCION MEDIANTE RESOLUCIÓN Nº 517 DEL 07/09/2016</t>
  </si>
  <si>
    <t>ACOGE SOLICITUD DE INSCRIPCION MEDIANTE RESOLUCIÓN Nº 2793 DEL 22/08/2016</t>
  </si>
  <si>
    <t>PALQUI I</t>
  </si>
  <si>
    <t>ACOGE SOLICITUD DE INSCRIPCION MEDIANTE RESOLUCIÓN Nº 2795 DEL 22/08/2016</t>
  </si>
  <si>
    <t>NIAS</t>
  </si>
  <si>
    <t>ACOGE SOLICITUD DE INSCRIPCION MEDIANTE RESOLUCIÓN Nº 549 DEL 07/09/2016</t>
  </si>
  <si>
    <t>EL CHIKI</t>
  </si>
  <si>
    <t>ACOGE SOLICITUD DE INSCRIPCION MEDIANTE RESOLUCIÓN Nº 550 DEL 07/09/2016</t>
  </si>
  <si>
    <t>ACOGE SOLICITUD DE INSCRIPCION MEDIANTE RESOLUCIÓN Nº 1132 DEL 08/09/2016</t>
  </si>
  <si>
    <t>LA TATITO</t>
  </si>
  <si>
    <t>ACOGE SOLICITUD DE INSCRIPCION MEDIANTE RESOLUCIÓN Nº 1133 DEL 08/09/2016</t>
  </si>
  <si>
    <t>ACOGE SOLICITUD DE INSCRIPCION MEDIANTE RESOLUCIÓN Nº 7213 DEL 06/09/2016</t>
  </si>
  <si>
    <t>ALEUTIAN BALLAD</t>
  </si>
  <si>
    <t>ACOGE SOLICITUD DE INSCRIPCION MEDIANTE RESOLUCIÓN Nº 2547 DEL 12/08/2016</t>
  </si>
  <si>
    <t>ACOGE SOLICITUD DE INSCRIPCION MEDIANTE RESOLUCIÓN Nº 554 DEL 08/09/2016</t>
  </si>
  <si>
    <t>KALIMAR</t>
  </si>
  <si>
    <t>ACOGE SOLICITUD DE INSCRIPCION MEDIANTE RESOLUCIÓN Nº 7232 DEL 06/09/2016</t>
  </si>
  <si>
    <t>pardela</t>
  </si>
  <si>
    <t>ACOGE SOLICITUD DE INSCRIPCION MEDIANTE RESOLUCIÓN Nº 2792 DEL 22/08/2016</t>
  </si>
  <si>
    <t>ACOGE SOLICITUD DE INSCRIPCION MEDIANTE RESOLUCIÓN Nº 2311 DEL 04/08/2016</t>
  </si>
  <si>
    <t>EL MATI</t>
  </si>
  <si>
    <t>ACOGE SOLICITUD DE INSCRIPCION MEDIANTE RESOLUCIÓN Nº 2304 DEL 04/08/2016</t>
  </si>
  <si>
    <t>MAMI NINA</t>
  </si>
  <si>
    <t>ACOGE SOLICITUD DE INSCRIPCION MEDIANTE RESOLUCIÓN Nº 451 DEL 12/09/2016</t>
  </si>
  <si>
    <t>ACOGE SOLICITUD DE INSCRIPCION MEDIANTE RESOLUCIÓN Nº 450 DEL 12/09/2016</t>
  </si>
  <si>
    <t>2029</t>
  </si>
  <si>
    <t>ACOGE SOLICITUD DE INSCRIPCION MEDIANTE RESOLUCIÓN Nº 7248 DEL 06/09/2016</t>
  </si>
  <si>
    <t>AGUSTINA</t>
  </si>
  <si>
    <t xml:space="preserve"> RESOL DN - 01552/2024 DEL 18-07-2024 RECHAZA SOLICITUD DE SUSTITUCIÓN REGISTRO ARTESANAL PARA EMBARCACIONES ARTESANALES CARLOS AURELIO REYES PIZARRO _x000D_
ACOGE SOLICITUD DE INSCRIPCION MEDIANTE RESOLUCIÓN Nº 522 DEL 08/09/2016</t>
  </si>
  <si>
    <t>JACKY</t>
  </si>
  <si>
    <t>ACOGE SOLICITUD DE INSCRIPCION MEDIANTE RESOLUCIÓN Nº 525 DEL 09/09/2016</t>
  </si>
  <si>
    <t>EL CAYU</t>
  </si>
  <si>
    <t>ACOGE SOLICITUD DE INSCRIPCION MEDIANTE RESOLUCIÓN Nº 7250 DEL 06/09/2016</t>
  </si>
  <si>
    <t>ACOGE SOLICITUD DE INSCRIPCION MEDIANTE RESOLUCIÓN Nº 1407 DEL 05/09/2016</t>
  </si>
  <si>
    <t>YISENIA IV</t>
  </si>
  <si>
    <t>ACOGE SOLICITUD DE INSCRIPCION MEDIANTE RESOLUCIÓN Nº 1408 DEL 05/09/2016</t>
  </si>
  <si>
    <t>ACOGE SOLICITUD DE INSCRIPCION MEDIANTE RESOLUCIÓN Nº 449 DEL 12/09/2016</t>
  </si>
  <si>
    <t>ACOGE SOLICITUD DE INSCRIPCION MEDIANTE RESOLUCIÓN Nº 568 DEL 09/09/2016</t>
  </si>
  <si>
    <t>ACOGE SOLICITUD DE INSCRIPCION MEDIANTE RESOLUCIÓN Nº 3119 DEL 26/08/2016</t>
  </si>
  <si>
    <t>6159</t>
  </si>
  <si>
    <t>FRAMAR III</t>
  </si>
  <si>
    <t>ACOGE SOLICITUD DE INSCRIPCION MEDIANTE RESOLUCIÓN Nº 3121 DEL 26/08/2016</t>
  </si>
  <si>
    <t>ACOGE SOLICITUD DE INSCRIPCION MEDIANTE RESOLUCIÓN Nº 3120 DEL 26/08/2016</t>
  </si>
  <si>
    <t>JHAAN KARLOS I</t>
  </si>
  <si>
    <t>ACOGE SOLICITUD DE INSCRIPCION MEDIANTE RESOLUCIÓN Nº 7609 DEL 16/09/2016</t>
  </si>
  <si>
    <t>JEAN MIGUEL</t>
  </si>
  <si>
    <t>ACOGE SOLICITUD DE INSCRIPCION MEDIANTE RESOLUCIÓN Nº 7344 DEL 08/09/2016</t>
  </si>
  <si>
    <t>5052</t>
  </si>
  <si>
    <t>ACOGE SOLICITUD DE INSCRIPCION MEDIANTE RESOLUCIÓN Nº 3278 DEL 01/09/2016</t>
  </si>
  <si>
    <t>EL PILOTO PARDO</t>
  </si>
  <si>
    <t>ACOGE SOLICITUD DE INSCRIPCION MEDIANTE RESOLUCIÓN Nº 3276 DEL 01/09/2016</t>
  </si>
  <si>
    <t>5839</t>
  </si>
  <si>
    <t>ACOGE SOLICITUD DE INSCRIPCION MEDIANTE RESOLUCIÓN Nº 3277 DEL 01/09/2016</t>
  </si>
  <si>
    <t>ACOGE SOLICITUD DE INSCRIPCION MEDIANTE RESOLUCIÓN Nº 565 DEL 13/09/2016</t>
  </si>
  <si>
    <t>EL REY NANITO</t>
  </si>
  <si>
    <t>ACOGE SOLICITUD DE INSCRIPCION MEDIANTE RESOLUCIÓN Nº 562 DEL 13/09/2016</t>
  </si>
  <si>
    <t>5841</t>
  </si>
  <si>
    <t>ACOGE SOLICITUD DE INSCRIPCION MEDIANTE RESOLUCIÓN Nº 3145 DEL 31/08/2016</t>
  </si>
  <si>
    <t>LOS QUINCE</t>
  </si>
  <si>
    <t>ACOGE SOLICITUD DE INSCRIPCION MEDIANTE RESOLUCIÓN Nº 1182 DEL 21/09/2016</t>
  </si>
  <si>
    <t>ACOGE SOLICITUD DE INSCRIPCION MEDIANTE RESOLUCIÓN Nº 1183 DEL 21/09/2016</t>
  </si>
  <si>
    <t>LA COBRA III</t>
  </si>
  <si>
    <t>ACOGE SOLICITUD DE INSCRIPCION MEDIANTE RESOLUCIÓN Nº 1184 DEL 21/09/2016</t>
  </si>
  <si>
    <t>ACOGE SOLICITUD DE INSCRIPCION MEDIANTE RESOLUCIÓN Nº 1185 DEL 21/09/2016</t>
  </si>
  <si>
    <t>ACOGE SOLICITUD DE INSCRIPCION MEDIANTE RESOLUCIÓN Nº 1186 DEL 21/09/2016</t>
  </si>
  <si>
    <t xml:space="preserve">SAN JOSE KAKAGA </t>
  </si>
  <si>
    <t>ACOGE SOLICITUD DE INSCRIPCION MEDIANTE RESOLUCIÓN Nº 7591 DEL 15/09/2016</t>
  </si>
  <si>
    <t>EL AMABLE CAMPEON</t>
  </si>
  <si>
    <t>ACOGE SOLICITUD DE INSCRIPCION MEDIANTE RESOLUCIÓN Nº 1018 DEL 22/09/2016</t>
  </si>
  <si>
    <t>ACOGE SOLICITUD DE INSCRIPCION MEDIANTE RESOLUCIÓN Nº 3146 DEL 31/08/2016</t>
  </si>
  <si>
    <t>6241</t>
  </si>
  <si>
    <t>ALONMAR</t>
  </si>
  <si>
    <t>ACOGE SOLICITUD DE INSCRIPCION MEDIANTE RESOLUCIÓN Nº 501 DEL 11/08/2016</t>
  </si>
  <si>
    <t>5741</t>
  </si>
  <si>
    <t>DN WIDA</t>
  </si>
  <si>
    <t>ACOGE SOLICITUD DE INSCRIPCION MEDIANTE RESOLUCIÓN Nº 502 DEL 11/08/2016</t>
  </si>
  <si>
    <t>VARMAR</t>
  </si>
  <si>
    <t>CA5741</t>
  </si>
  <si>
    <t>ACOGE SOLICITUD DE INSCRIPCION MEDIANTE RESOLUCIÓN Nº 647 DEL 27/09/2016</t>
  </si>
  <si>
    <t>4885</t>
  </si>
  <si>
    <t>MAMITA NANCY</t>
  </si>
  <si>
    <t>ACOGE SOLICITUD DE INSCRIPCION MEDIANTE RESOLUCIÓN Nº 1051 DEL 27/09/2016</t>
  </si>
  <si>
    <t>FALUCHIN VIVE</t>
  </si>
  <si>
    <t xml:space="preserve"> RESOL DN - 01339/2022 DEL 24-06-2022 RECHAZA SOLICITUD DE SUSTITUCIÓN REGISTRO ARTESANAL PARA EMBARCACIONES ARTESANALES ALEJANDRO DEL CARMEN ALVAREZ TORRES _x000D_
ACOGE SOLICITUD DE INSCRIPCION MEDIANTE RESOLUCIÓN Nº 1054 DEL 27/09/2016</t>
  </si>
  <si>
    <t>ACOGE SOLICITUD DE INSCRIPCION MEDIANTE RESOLUCIÓN Nº 1056 DEL 27/09/2016</t>
  </si>
  <si>
    <t>ACOGE SOLICITUD DE INSCRIPCION MEDIANTE RESOLUCIÓN Nº 1551 DEL 30/09/2016</t>
  </si>
  <si>
    <t>ACOGE SOLICITUD DE INSCRIPCION MEDIANTE RESOLUCIÓN Nº 1548 DEL 30/09/2016</t>
  </si>
  <si>
    <t>JEHISON I</t>
  </si>
  <si>
    <t>ACOGE SOLICITUD DE INSCRIPCION MEDIANTE RESOLUCIÓN Nº 536 DEL 30/09/2016</t>
  </si>
  <si>
    <t>LOUIS</t>
  </si>
  <si>
    <t>ACOGE SOLICITUD DE INSCRIPCION MEDIANTE RESOLUCIÓN Nº 535 DEL 30/09/2016</t>
  </si>
  <si>
    <t>1368</t>
  </si>
  <si>
    <t>EL GUAJITA</t>
  </si>
  <si>
    <t>ACOGE SOLICITUD DE INSCRIPCION MEDIANTE RESOLUCIÓN Nº 534 DEL 30/09/2016</t>
  </si>
  <si>
    <t>ACOGE SOLICITUD DE INSCRIPCION MEDIANTE RESOLUCIÓN Nº 533 DEL 30/09/2016</t>
  </si>
  <si>
    <t xml:space="preserve">SOFIA I </t>
  </si>
  <si>
    <t>ACOGE SOLICITUD DE INSCRIPCION MEDIANTE RESOLUCIÓN Nº 532 DEL 30/09/2016</t>
  </si>
  <si>
    <t>OZZI III</t>
  </si>
  <si>
    <t>ACOGE SOLICITUD DE INSCRIPCION MEDIANTE RESOLUCIÓN Nº 527 DEL 30/09/2016</t>
  </si>
  <si>
    <t>6305</t>
  </si>
  <si>
    <t>BARREÑITA</t>
  </si>
  <si>
    <t>ACOGE SOLICITUD DE INSCRIPCION MEDIANTE RESOLUCIÓN Nº 1043 DEL 28/09/2016</t>
  </si>
  <si>
    <t>EL PEQUEÑO</t>
  </si>
  <si>
    <t>ACOGE SOLICITUD DE INSCRIPCION MEDIANTE RESOLUCIÓN Nº 486 DEL 05/10/2016</t>
  </si>
  <si>
    <t>MOISES M</t>
  </si>
  <si>
    <t>ACOGE SOLICITUD DE INSCRIPCION MEDIANTE RESOLUCIÓN Nº 8394 DEL 05/10/2016</t>
  </si>
  <si>
    <t>VICTOR AGUSTIN</t>
  </si>
  <si>
    <t>ACOGE SOLICITUD DE INSCRIPCION MEDIANTE RESOLUCIÓN Nº 492 DEL 05/10/2016</t>
  </si>
  <si>
    <t>ALBATROZ  I</t>
  </si>
  <si>
    <t>ACOGE SOLICITUD DE INSCRIPCION MEDIANTE RESOLUCIÓN Nº 501 DEL 05/10/2016</t>
  </si>
  <si>
    <t>MI CAROL PAOLA</t>
  </si>
  <si>
    <t>ACOGE SOLICITUD DE INSCRIPCION MEDIANTE RESOLUCIÓN Nº 8137 DEL 30/09/2016</t>
  </si>
  <si>
    <t>CHALACO I</t>
  </si>
  <si>
    <t>ACOGE SOLICITUD DE INSCRIPCION MEDIANTE RESOLUCIÓN Nº 7576 DEL 15/09/2016</t>
  </si>
  <si>
    <t>JOSE DIONISIO</t>
  </si>
  <si>
    <t>ACOGE SOLICITUD DE INSCRIPCION MEDIANTE RESOLUCIÓN Nº 7574 DEL 15/09/2016</t>
  </si>
  <si>
    <t>EL BENDICION</t>
  </si>
  <si>
    <t>ACOGE SOLICITUD DE INSCRIPCION MEDIANTE RESOLUCIÓN Nº 638 DEL 11/10/2016</t>
  </si>
  <si>
    <t>CHATO - IAN II</t>
  </si>
  <si>
    <t>ACOGE SOLICITUD DE INSCRIPCION MEDIANTE RESOLUCIÓN Nº 637 DEL 11/10/2016</t>
  </si>
  <si>
    <t>JUANCHI</t>
  </si>
  <si>
    <t>ACOGE SOLICITUD DE INSCRIPCION MEDIANTE RESOLUCIÓN Nº 7579 DEL 15/09/2016</t>
  </si>
  <si>
    <t>MAWUNKO</t>
  </si>
  <si>
    <t>ACOGE SOLICITUD DE INSCRIPCION MEDIANTE RESOLUCIÓN Nº 628 DEL 04/10/2016</t>
  </si>
  <si>
    <t>ANTONIA PASCAL</t>
  </si>
  <si>
    <t>ACOGE SOLICITUD DE INSCRIPCION MEDIANTE RESOLUCIÓN Nº 1294 DEL 12/10/2016</t>
  </si>
  <si>
    <t>ACOGE SOLICITUD DE INSCRIPCION MEDIANTE RESOLUCIÓN Nº 1579 DEL 11/10/2016</t>
  </si>
  <si>
    <t>KONTIKY II</t>
  </si>
  <si>
    <t>8073</t>
  </si>
  <si>
    <t>ACOGE SOLICITUD DE INSCRIPCION MEDIANTE RESOLUCIÓN Nº 1580 DEL 11/10/2016</t>
  </si>
  <si>
    <t>ACOGE SOLICITUD DE INSCRIPCION MEDIANTE RESOLUCIÓN Nº 1300 DEL 12/10/2016</t>
  </si>
  <si>
    <t>KIKAO I</t>
  </si>
  <si>
    <t>ACOGE SOLICITUD DE INSCRIPCION MEDIANTE RESOLUCIÓN Nº 1299 DEL 12/10/2016</t>
  </si>
  <si>
    <t>FRANCO ANTONIO</t>
  </si>
  <si>
    <t>ACOGE SOLICITUD DE INSCRIPCION MEDIANTE RESOLUCIÓN Nº 8539 DEL 13/10/2016</t>
  </si>
  <si>
    <t>CA5729</t>
  </si>
  <si>
    <t>ACOGE SOLICITUD DE INSCRIPCION MEDIANTE RESOLUCIÓN Nº 690 DEL 12/10/2016</t>
  </si>
  <si>
    <t>RIO ABAJO III</t>
  </si>
  <si>
    <t>ACOGE SOLICITUD DE INSCRIPCION MEDIANTE RESOLUCIÓN Nº 7638 DEL 20/09/2016</t>
  </si>
  <si>
    <t>AGUILA REAL III</t>
  </si>
  <si>
    <t>ACOGE SOLICITUD DE INSCRIPCION MEDIANTE RESOLUCIÓN Nº 1175 DEL 20/09/2016</t>
  </si>
  <si>
    <t>JOSE DAVID</t>
  </si>
  <si>
    <t>ACOGE SOLICITUD DE INSCRIPCION MEDIANTE RESOLUCIÓN Nº 8398 DEL 05/10/2016</t>
  </si>
  <si>
    <t>ACOGE SOLICITUD DE INSCRIPCION MEDIANTE RESOLUCIÓN Nº 8609 DEL 17/10/2016</t>
  </si>
  <si>
    <t>BLACKCITO</t>
  </si>
  <si>
    <t>ACOGE SOLICITUD DE INSCRIPCION MEDIANTE RESOLUCIÓN Nº 528 DEL 14/10/2016</t>
  </si>
  <si>
    <t>ACOGE SOLICITUD DE INSCRIPCION MEDIANTE RESOLUCIÓN Nº 527 DEL 14/10/2016</t>
  </si>
  <si>
    <t>ACOGE SOLICITUD DE INSCRIPCION MEDIANTE RESOLUCIÓN Nº 1375 DEL 18/10/2016</t>
  </si>
  <si>
    <t>KATIA BELEN</t>
  </si>
  <si>
    <t>ACOGE SOLICITUD DE INSCRIPCION MEDIANTE RESOLUCIÓN Nº 1377 DEL 18/10/2016</t>
  </si>
  <si>
    <t>ACOGE SOLICITUD DE INSCRIPCION MEDIANTE RESOLUCIÓN Nº 8542 DEL 13/10/2016</t>
  </si>
  <si>
    <t>5341</t>
  </si>
  <si>
    <t>DELFINA</t>
  </si>
  <si>
    <t>ACOGE SOLICITUD DE INSCRIPCION MEDIANTE RESOLUCIÓN Nº 3845 DEL 05/10/2016</t>
  </si>
  <si>
    <t>DORADO</t>
  </si>
  <si>
    <t>ACOGE SOLICITUD DE INSCRIPCION MEDIANTE RESOLUCIÓN Nº 3859 DEL 05/10/2016</t>
  </si>
  <si>
    <t>YEYO II</t>
  </si>
  <si>
    <t>ACOGE SOLICITUD DE INSCRIPCION MEDIANTE RESOLUCIÓN Nº 580 DEL 18/10/2016</t>
  </si>
  <si>
    <t>ANVAKE</t>
  </si>
  <si>
    <t>ACOGE SOLICITUD DE INSCRIPCION MEDIANTE RESOLUCIÓN Nº 660 DEL 18/10/2016</t>
  </si>
  <si>
    <t>ACOGE SOLICITUD DE INSCRIPCION MEDIANTE RESOLUCIÓN Nº 662 DEL 18/10/2016</t>
  </si>
  <si>
    <t>VIENTO NORTE</t>
  </si>
  <si>
    <t>ACOGE SOLICITUD DE INSCRIPCION MEDIANTE RESOLUCIÓN Nº 8505 DEL 11/10/2016</t>
  </si>
  <si>
    <t>MONIKITA</t>
  </si>
  <si>
    <t>ACOGE SOLICITUD DE INSCRIPCION MEDIANTE RESOLUCIÓN Nº 8504 DEL 11/10/2016</t>
  </si>
  <si>
    <t>ACOGE SOLICITUD DE INSCRIPCION MEDIANTE RESOLUCIÓN Nº 8538 DEL 13/10/2016</t>
  </si>
  <si>
    <t>RESOL N° 2978 DE 10/07/2018 ACOGE SOLICITUD DE EXCLUSION POR ACREDITAR DOMINIO._x000D_
_x000D_
ACOGE SOLICITUD DE INSCRIPCION MEDIANTE RESOLUCIÓN Nº 3761 DEL 24/10/2016</t>
  </si>
  <si>
    <t>HERMANITOS MUÑOZ</t>
  </si>
  <si>
    <t>ACOGE SOLICITUD DE INSCRIPCION MEDIANTE RESOLUCIÓN Nº 549 DEL 26/10/2016</t>
  </si>
  <si>
    <t>MAITE Y JULIAN</t>
  </si>
  <si>
    <t>ACOGE SOLICITUD DE INSCRIPCION MEDIANTE RESOLUCIÓN Nº 550 DEL 26/10/2016</t>
  </si>
  <si>
    <t>5689</t>
  </si>
  <si>
    <t>ACOGE SOLICITUD DE INSCRIPCION MEDIANTE RESOLUCIÓN Nº 3858 DEL 05/10/2016</t>
  </si>
  <si>
    <t>7448</t>
  </si>
  <si>
    <t>JOHAN I</t>
  </si>
  <si>
    <t>ACOGE SOLICITUD DE INSCRIPCION MEDIANTE RESOLUCIÓN Nº 3944 DEL 11/10/2016</t>
  </si>
  <si>
    <t>DEPREDADOR I</t>
  </si>
  <si>
    <t>ACOGE SOLICITUD DE INSCRIPCION MEDIANTE RESOLUCIÓN Nº 1444 DEL 27/10/2016</t>
  </si>
  <si>
    <t>DON MELO I</t>
  </si>
  <si>
    <t>ACOGE SOLICITUD DE INSCRIPCION MEDIANTE RESOLUCIÓN Nº 678 DEL 02/11/2016</t>
  </si>
  <si>
    <t>HUSSEIN</t>
  </si>
  <si>
    <t>ACOGE SOLICITUD DE INSCRIPCION MEDIANTE RESOLUCIÓN Nº 679 DEL 02/11/2016</t>
  </si>
  <si>
    <t>6365</t>
  </si>
  <si>
    <t>EL HOLANDES</t>
  </si>
  <si>
    <t>ACOGE SOLICITUD DE INSCRIPCION MEDIANTE RESOLUCIÓN Nº 8737 DEL 21/10/2016</t>
  </si>
  <si>
    <t>6352</t>
  </si>
  <si>
    <t>ACOGE SOLICITUD DE INSCRIPCION MEDIANTE RESOLUCIÓN Nº 8741 DEL 21/10/2016</t>
  </si>
  <si>
    <t>JUAN SEBASTIAN I</t>
  </si>
  <si>
    <t>ACOGE SOLICITUD DE INSCRIPCION MEDIANTE RESOLUCIÓN Nº 8533 DEL 13/10/2016</t>
  </si>
  <si>
    <t>ACOGE SOLICITUD DE INSCRIPCION MEDIANTE RESOLUCIÓN Nº 8532 DEL 13/10/2016</t>
  </si>
  <si>
    <t>MATHIA</t>
  </si>
  <si>
    <t>ACOGE SOLICITUD DE INSCRIPCION MEDIANTE RESOLUCIÓN Nº 8534 DEL 13/10/2016</t>
  </si>
  <si>
    <t>ACOGE SOLICITUD DE INSCRIPCION MEDIANTE RESOLUCIÓN Nº 8535 DEL 13/10/2016</t>
  </si>
  <si>
    <t>FRANCISCA MARTINA</t>
  </si>
  <si>
    <t>ACOGE SOLICITUD DE INSCRIPCION MEDIANTE RESOLUCIÓN Nº 8536 DEL 13/10/2016</t>
  </si>
  <si>
    <t xml:space="preserve">EMILIO BENJAMIN </t>
  </si>
  <si>
    <t>ACOGE SOLICITUD DE INSCRIPCION MEDIANTE RESOLUCIÓN Nº 8537 DEL 13/10/2016</t>
  </si>
  <si>
    <t>ACOGE SOLICITUD DE INSCRIPCION MEDIANTE RESOLUCIÓN Nº 8506 DEL 11/10/2016</t>
  </si>
  <si>
    <t>ANA MARIA III</t>
  </si>
  <si>
    <t>ACOGE SOLICITUD DE INSCRIPCION MEDIANTE RESOLUCIÓN Nº 9050 DEL 26/10/2016</t>
  </si>
  <si>
    <t xml:space="preserve">CALIPSO III </t>
  </si>
  <si>
    <t>ACOGE SOLICITUD DE INSCRIPCION MEDIANTE RESOLUCIÓN Nº 8541 DEL 13/10/2016</t>
  </si>
  <si>
    <t>5824</t>
  </si>
  <si>
    <t xml:space="preserve">GURRRERO DE DIOS </t>
  </si>
  <si>
    <t>RESOL N° 2978 DE 10/07/2018 ACOGE SOLICITUD DE EXCLUSION POR ACREDITAR DOMINIO._x000D_
_x000D_
ACOGE SOLICITUD DE INSCRIPCION MEDIANTE RESOLUCIÓN Nº 8501 DEL 11/10/2016</t>
  </si>
  <si>
    <t>4642</t>
  </si>
  <si>
    <t>CA5315</t>
  </si>
  <si>
    <t>ACOGE SOLICITUD DE INSCRIPCION MEDIANTE RESOLUCIÓN Nº 8772 DEL 21/10/2016</t>
  </si>
  <si>
    <t>YAVE YIREH</t>
  </si>
  <si>
    <t>ACOGE SOLICITUD DE INSCRIPCION MEDIANTE RESOLUCIÓN Nº 8540 DEL 13/10/2016</t>
  </si>
  <si>
    <t>ACOGE SOLICITUD DE INSCRIPCION MEDIANTE RESOLUCIÓN Nº 3915 DEL 11/10/2016</t>
  </si>
  <si>
    <t>DON ALE I</t>
  </si>
  <si>
    <t>ACOGE SOLICITUD DE INSCRIPCION MEDIANTE RESOLUCIÓN Nº 1469 DEL 03/11/2016</t>
  </si>
  <si>
    <t>ACOGE SOLICITUD DE INSCRIPCION MEDIANTE RESOLUCIÓN Nº 1468 DEL 03/11/2016</t>
  </si>
  <si>
    <t>ACOGE SOLICITUD DE INSCRIPCION MEDIANTE RESOLUCIÓN Nº 311 DEL 04/11/2016</t>
  </si>
  <si>
    <t>LOBO DE MAR</t>
  </si>
  <si>
    <t>CB6592</t>
  </si>
  <si>
    <t>ACOGE SOLICITUD DE INSCRIPCION MEDIANTE RESOLUCIÓN Nº 314 DEL 04/11/2016</t>
  </si>
  <si>
    <t>MRIA COMO VOY II</t>
  </si>
  <si>
    <t>ACOGE SOLICITUD DE INSCRIPCION MEDIANTE RESOLUCIÓN Nº 9048 DEL 26/10/2016</t>
  </si>
  <si>
    <t>6370</t>
  </si>
  <si>
    <t>EL CATANGA</t>
  </si>
  <si>
    <t>ACOGE SOLICITUD DE INSCRIPCION MEDIANTE RESOLUCIÓN Nº 9044 DEL 26/10/2016</t>
  </si>
  <si>
    <t xml:space="preserve">EL MARCELITO </t>
  </si>
  <si>
    <t>ACOGE SOLICITUD DE INSCRIPCION MEDIANTE RESOLUCIÓN Nº 8969 DEL 26/10/2016</t>
  </si>
  <si>
    <t>MOAI I</t>
  </si>
  <si>
    <t>ACOGE SOLICITUD DE INSCRIPCION MEDIANTE RESOLUCIÓN Nº 9046 DEL 26/10/2016</t>
  </si>
  <si>
    <t xml:space="preserve">AZUL PROFUNDO </t>
  </si>
  <si>
    <t>RESOL 510 DEL 12/02/2019 ACOGE FUERZA MAYOR PLAZO MAXIMO DE SUSPENSION 26/10/2020_x000D_
_x000D_
_x000D_
ACOGE SOLICITUD DE INSCRIPCION MEDIANTE RESOLUCIÓN Nº 9047 DEL 26/10/2016</t>
  </si>
  <si>
    <t>EL HUESITO</t>
  </si>
  <si>
    <t>ACOGE SOLICITUD DE INSCRIPCION MEDIANTE RESOLUCIÓN Nº 8981 DEL 26/10/2016</t>
  </si>
  <si>
    <t>1800</t>
  </si>
  <si>
    <t xml:space="preserve">EL LUCERO </t>
  </si>
  <si>
    <t>ACOGE SOLICITUD DE INSCRIPCION MEDIANTE RESOLUCIÓN Nº 8980 DEL 26/10/2016</t>
  </si>
  <si>
    <t xml:space="preserve">CHICO HERMAN </t>
  </si>
  <si>
    <t>ACOGE SOLICITUD DE INSCRIPCION MEDIANTE RESOLUCIÓN Nº 9061 DEL 26/10/2016</t>
  </si>
  <si>
    <t xml:space="preserve">EL CACIQUE </t>
  </si>
  <si>
    <t>ACOGE SOLICITUD DE INSCRIPCION MEDIANTE RESOLUCIÓN Nº 9012 DEL 26/10/2016</t>
  </si>
  <si>
    <t xml:space="preserve">MI VIEJO RELOJERO </t>
  </si>
  <si>
    <t>ACOGE SOLICITUD DE INSCRIPCION MEDIANTE RESOLUCIÓN Nº 9049 DEL 26/10/2016</t>
  </si>
  <si>
    <t>EL MONEA</t>
  </si>
  <si>
    <t>ACOGE SOLICITUD DE INSCRIPCION MEDIANTE RESOLUCIÓN Nº 8979 DEL 26/10/2016</t>
  </si>
  <si>
    <t>AGUILA II</t>
  </si>
  <si>
    <t>ACOGE SOLICITUD DE INSCRIPCION MEDIANTE RESOLUCIÓN Nº 630 DEL 14/10/2016</t>
  </si>
  <si>
    <t>EL TATA I</t>
  </si>
  <si>
    <t>ACOGE SOLICITUD DE INSCRIPCION MEDIANTE RESOLUCIÓN Nº 9030 DEL 26/10/2016</t>
  </si>
  <si>
    <t>ACOGE SOLICITUD DE INSCRIPCION MEDIANTE RESOLUCIÓN Nº 9133 DEL 28/10/2016</t>
  </si>
  <si>
    <t>ALICAHUE</t>
  </si>
  <si>
    <t>ACOGE SOLICITUD DE INSCRIPCION MEDIANTE RESOLUCIÓN Nº 9181 DEL 28/10/2016</t>
  </si>
  <si>
    <t>MANDY</t>
  </si>
  <si>
    <t>ACOGE SOLICITUD DE INSCRIPCION MEDIANTE RESOLUCIÓN Nº 9139 DEL 28/10/2016</t>
  </si>
  <si>
    <t>PERSEO</t>
  </si>
  <si>
    <t>ACOGE SOLICITUD DE INSCRIPCION MEDIANTE RESOLUCIÓN Nº 9514 DEL 07/11/2016</t>
  </si>
  <si>
    <t>5714</t>
  </si>
  <si>
    <t>CHAULAR II</t>
  </si>
  <si>
    <t>ACOGE SOLICITUD DE INSCRIPCION MEDIANTE RESOLUCIÓN Nº 4018 DEL 17/10/2016</t>
  </si>
  <si>
    <t>4489</t>
  </si>
  <si>
    <t>PINUCA</t>
  </si>
  <si>
    <t>ACOGE SOLICITUD DE INSCRIPCION MEDIANTE RESOLUCIÓN Nº 4083 DEL 20/10/2016</t>
  </si>
  <si>
    <t>NISES</t>
  </si>
  <si>
    <t>CB5406</t>
  </si>
  <si>
    <t>ACOGE SOLICITUD DE INSCRIPCION MEDIANTE RESOLUCIÓN Nº 4091 DEL 20/10/2016</t>
  </si>
  <si>
    <t xml:space="preserve">SALTO DE AGUA </t>
  </si>
  <si>
    <t>ACOGE SOLICITUD DE INSCRIPCION MEDIANTE RESOLUCIÓN Nº 9524 DEL 08/11/2016</t>
  </si>
  <si>
    <t xml:space="preserve">ANDES MAR </t>
  </si>
  <si>
    <t>ACOGE SOLICITUD DE INSCRIPCION MEDIANTE RESOLUCIÓN Nº 9142 DEL 28/10/2016</t>
  </si>
  <si>
    <t>ACOGE SOLICITUD DE INSCRIPCION MEDIANTE RESOLUCIÓN Nº 9141 DEL 28/10/2016</t>
  </si>
  <si>
    <t xml:space="preserve">POLO SUR </t>
  </si>
  <si>
    <t>ACOGE SOLICITUD DE INSCRIPCION MEDIANTE RESOLUCIÓN Nº 9499 DEL 07/11/2016</t>
  </si>
  <si>
    <t>TEN TEN I</t>
  </si>
  <si>
    <t>ACOGE SOLICITUD DE INSCRIPCION MEDIANTE RESOLUCIÓN Nº 9483 DEL 07/11/2016</t>
  </si>
  <si>
    <t xml:space="preserve">LA RUTY </t>
  </si>
  <si>
    <t>ACOGE SOLICITUD DE INSCRIPCION MEDIANTE RESOLUCIÓN Nº 9140 DEL 28/10/2016</t>
  </si>
  <si>
    <t xml:space="preserve">BLANCA ESTELA </t>
  </si>
  <si>
    <t>ACOGE SOLICITUD DE INSCRIPCION MEDIANTE RESOLUCIÓN Nº 4260 DEL 24/10/2016</t>
  </si>
  <si>
    <t>EL MAVIC</t>
  </si>
  <si>
    <t>ACOGE SOLICITUD DE INSCRIPCION MEDIANTE RESOLUCIÓN Nº 710 DEL 08/11/2016</t>
  </si>
  <si>
    <t>ACOGE SOLICITUD DE INSCRIPCION MEDIANTE RESOLUCIÓN Nº 4095 DEL 20/10/2016</t>
  </si>
  <si>
    <t>ACOGE SOLICITUD DE INSCRIPCION MEDIANTE RESOLUCIÓN Nº 4087 DEL 20/10/2016</t>
  </si>
  <si>
    <t>ACOGE SOLICITUD DE INSCRIPCION MEDIANTE RESOLUCIÓN Nº 4086 DEL 20/10/2016</t>
  </si>
  <si>
    <t>4362</t>
  </si>
  <si>
    <t>ACOGE SOLICITUD DE INSCRIPCION MEDIANTE RESOLUCIÓN Nº 4085 DEL 20/10/2016</t>
  </si>
  <si>
    <t>5611</t>
  </si>
  <si>
    <t>ACOGE SOLICITUD DE INSCRIPCION MEDIANTE RESOLUCIÓN Nº 4084 DEL 20/10/2016</t>
  </si>
  <si>
    <t>ACOGE SOLICITUD DE INSCRIPCION MEDIANTE RESOLUCIÓN Nº 4248 DEL 24/10/2016</t>
  </si>
  <si>
    <t>5502</t>
  </si>
  <si>
    <t>ACOGE SOLICITUD DE INSCRIPCION MEDIANTE RESOLUCIÓN Nº 4259 DEL 24/10/2016</t>
  </si>
  <si>
    <t>GUATON ENRIQUE</t>
  </si>
  <si>
    <t>ACOGE SOLICITUD DE INSCRIPCION MEDIANTE RESOLUCIÓN Nº 9484 DEL 07/11/2016</t>
  </si>
  <si>
    <t>DIOS SABE SI VUELVO II</t>
  </si>
  <si>
    <t>ACOGE SOLICITUD DE INSCRIPCION MEDIANTE RESOLUCIÓN Nº 1343 DEL 02/11/2016</t>
  </si>
  <si>
    <t>ACOGE SOLICITUD DE INSCRIPCION MEDIANTE RESOLUCIÓN Nº 663 DEL 14/11/2016</t>
  </si>
  <si>
    <t>CHICO YONA</t>
  </si>
  <si>
    <t>ACOGE SOLICITUD DE INSCRIPCION MEDIANTE RESOLUCIÓN Nº 9635 DEL 09/11/2016</t>
  </si>
  <si>
    <t>ACOGE SOLICITUD DE INSCRIPCION MEDIANTE RESOLUCIÓN Nº 9634 DEL 09/11/2016</t>
  </si>
  <si>
    <t>PRINCESA POLLET</t>
  </si>
  <si>
    <t>ACOGE SOLICITUD DE INSCRIPCION MEDIANTE RESOLUCIÓN Nº 9361 DEL 09/11/2016</t>
  </si>
  <si>
    <t>QUECHOL SUR II</t>
  </si>
  <si>
    <t>ACOGE SOLICITUD DE INSCRIPCION MEDIANTE RESOLUCIÓN Nº 9629 DEL 09/11/2016</t>
  </si>
  <si>
    <t>EL RAYADOR</t>
  </si>
  <si>
    <t>ACOGE SOLICITUD DE INSCRIPCION MEDIANTE RESOLUCIÓN Nº 9628 DEL 09/11/2016</t>
  </si>
  <si>
    <t>ACOGE SOLICITUD DE INSCRIPCION MEDIANTE RESOLUCIÓN Nº 9626 DEL 09/11/2016</t>
  </si>
  <si>
    <t>DON FLORENCIO</t>
  </si>
  <si>
    <t>ACOGE SOLICITUD DE INSCRIPCION MEDIANTE RESOLUCIÓN Nº 9627 DEL 09/11/2016</t>
  </si>
  <si>
    <t>2229</t>
  </si>
  <si>
    <t>EL CHOMPIA</t>
  </si>
  <si>
    <t>ACOGE SOLICITUD DE INSCRIPCION MEDIANTE RESOLUCIÓN Nº 9625 DEL 09/11/2016</t>
  </si>
  <si>
    <t>ACOGE SOLICITUD DE INSCRIPCION MEDIANTE RESOLUCIÓN Nº 9623 DEL 09/11/2016</t>
  </si>
  <si>
    <t>CRISTINA VALESKA</t>
  </si>
  <si>
    <t>ACOGE SOLICITUD DE INSCRIPCION MEDIANTE RESOLUCIÓN Nº 9669 DEL 09/11/2016</t>
  </si>
  <si>
    <t>2372</t>
  </si>
  <si>
    <t>CARLITO I</t>
  </si>
  <si>
    <t>ACOGE SOLICITUD DE INSCRIPCION MEDIANTE RESOLUCIÓN Nº 9636 DEL 09/11/2016</t>
  </si>
  <si>
    <t>Alexis 29</t>
  </si>
  <si>
    <t>ACOGE SOLICITUD DE INSCRIPCION MEDIANTE RESOLUCIÓN Nº 1802 DEL 08/11/2016</t>
  </si>
  <si>
    <t>ACOGE SOLICITUD DE INSCRIPCION MEDIANTE RESOLUCIÓN Nº 4646 DEL 14/11/2016</t>
  </si>
  <si>
    <t>CA 5296</t>
  </si>
  <si>
    <t>ACOGE SOLICITUD DE INSCRIPCION MEDIANTE RESOLUCIÓN Nº 4647 DEL 14/11/2016</t>
  </si>
  <si>
    <t>PATO LOZA</t>
  </si>
  <si>
    <t>ACOGE SOLICITUD DE INSCRIPCION MEDIANTE RESOLUCIÓN Nº 727 DEL 16/11/2016</t>
  </si>
  <si>
    <t>LADY ALASKA</t>
  </si>
  <si>
    <t>ACOGE SOLICITUD DE INSCRIPCION MEDIANTE RESOLUCIÓN Nº 1863 DEL 21/11/2016</t>
  </si>
  <si>
    <t>FRAILE</t>
  </si>
  <si>
    <t>ACOGE SOLICITUD DE INSCRIPCION MEDIANTE RESOLUCIÓN Nº 9792 DEL 11/11/2016</t>
  </si>
  <si>
    <t>SIMONEY</t>
  </si>
  <si>
    <t>ACOGE SOLICITUD DE INSCRIPCION MEDIANTE RESOLUCIÓN Nº 9791 DEL 11/11/2016</t>
  </si>
  <si>
    <t>ACOGE SOLICITUD DE INSCRIPCION MEDIANTE RESOLUCIÓN Nº 9790 DEL 11/11/2016</t>
  </si>
  <si>
    <t>JEISON JACOB</t>
  </si>
  <si>
    <t>ACOGE SOLICITUD DE INSCRIPCION MEDIANTE RESOLUCIÓN Nº 9789 DEL 11/11/2016</t>
  </si>
  <si>
    <t>ELENA DEL RIO</t>
  </si>
  <si>
    <t>ACOGE SOLICITUD DE INSCRIPCION MEDIANTE RESOLUCIÓN Nº 9788 DEL 11/11/2016</t>
  </si>
  <si>
    <t>5834</t>
  </si>
  <si>
    <t>ACOGE SOLICITUD DE INSCRIPCION MEDIANTE RESOLUCIÓN Nº 9786 DEL 11/11/2016</t>
  </si>
  <si>
    <t>26-09-2022 SE MODIFICA MATRICULA 1821 A 3022 DE ACUERDO A CERT N°1773490 AUTORIDAD MARITIMA_x000D_
_x000D_
ACOGE SOLICITUD DE INSCRIPCION MEDIANTE RESOLUCIÓN Nº 9833 DEL 11/11/2016</t>
  </si>
  <si>
    <t xml:space="preserve">POBRE VIEJO I </t>
  </si>
  <si>
    <t>ACOGE SOLICITUD DE INSCRIPCION MEDIANTE RESOLUCIÓN Nº 9832 DEL 11/11/2016</t>
  </si>
  <si>
    <t>ACOGE SOLICITUD DE INSCRIPCION MEDIANTE RESOLUCIÓN Nº 9830 DEL 11/11/2016</t>
  </si>
  <si>
    <t xml:space="preserve">FELIPE I </t>
  </si>
  <si>
    <t>ACOGE SOLICITUD DE INSCRIPCION MEDIANTE RESOLUCIÓN Nº 9831 DEL 11/11/2016</t>
  </si>
  <si>
    <t>BROTHERS</t>
  </si>
  <si>
    <t>ACOGE SOLICITUD DE INSCRIPCION MEDIANTE RESOLUCIÓN Nº 9849 DEL 11/11/2016</t>
  </si>
  <si>
    <t>MI VIDA</t>
  </si>
  <si>
    <t>ACOGE SOLICITUD DE INSCRIPCION MEDIANTE RESOLUCIÓN Nº 577 DEL 21/11/2016</t>
  </si>
  <si>
    <t>ACOGE SOLICITUD DE INSCRIPCION MEDIANTE RESOLUCIÓN Nº 578 DEL 21/11/2016</t>
  </si>
  <si>
    <t>1738</t>
  </si>
  <si>
    <t>EL FAUSTO</t>
  </si>
  <si>
    <t>ACOGE SOLICITUD DE INSCRIPCION MEDIANTE RESOLUCIÓN Nº 579 DEL 21/11/2016</t>
  </si>
  <si>
    <t>ACOGE SOLICITUD DE INSCRIPCION MEDIANTE RESOLUCIÓN Nº 9943 DEL 14/11/2016</t>
  </si>
  <si>
    <t>DALI</t>
  </si>
  <si>
    <t>ACOGE SOLICITUD DE INSCRIPCION MEDIANTE RESOLUCIÓN Nº 9942 DEL 14/11/2016</t>
  </si>
  <si>
    <t>ACOGE SOLICITUD DE INSCRIPCION MEDIANTE RESOLUCIÓN Nº 580 DEL 21/11/2016</t>
  </si>
  <si>
    <t>SUPER HEROE II</t>
  </si>
  <si>
    <t>ACOGE SOLICITUD DE INSCRIPCION MEDIANTE RESOLUCIÓN Nº 10118 DEL 16/11/2016</t>
  </si>
  <si>
    <t>CA5779</t>
  </si>
  <si>
    <t>ACOGE SOLICITUD DE INSCRIPCION MEDIANTE RESOLUCIÓN Nº 816 DEL 22/11/2016</t>
  </si>
  <si>
    <t>EL TOLE I</t>
  </si>
  <si>
    <t>ACOGE SOLICITUD DE INSCRIPCION MEDIANTE RESOLUCIÓN Nº 730 DEL 17/11/2016</t>
  </si>
  <si>
    <t>MANCHITA</t>
  </si>
  <si>
    <t>ACOGE SOLICITUD DE INSCRIPCION MEDIANTE RESOLUCIÓN Nº 731 DEL 17/11/2016</t>
  </si>
  <si>
    <t>MALUCO JUNIOR</t>
  </si>
  <si>
    <t>ACOGE SOLICITUD DE INSCRIPCION MEDIANTE RESOLUCIÓN Nº 585 DEL 23/11/2016</t>
  </si>
  <si>
    <t>ACOGE SOLICITUD DE INSCRIPCION MEDIANTE RESOLUCIÓN Nº 732 DEL 17/11/2016</t>
  </si>
  <si>
    <t>ACOGE SOLICITUD DE INSCRIPCION MEDIANTE RESOLUCIÓN Nº 9630 DEL 09/11/2016</t>
  </si>
  <si>
    <t>VENCEDOR I</t>
  </si>
  <si>
    <t>ACOGE SOLICITUD DE INSCRIPCION MEDIANTE RESOLUCIÓN Nº 9632 DEL 09/11/2016</t>
  </si>
  <si>
    <t>EL SEBA</t>
  </si>
  <si>
    <t>ACOGE SOLICITUD DE INSCRIPCION MEDIANTE RESOLUCIÓN Nº 9637 DEL 09/11/2016</t>
  </si>
  <si>
    <t>ACOGE SOLICITUD DE INSCRIPCION MEDIANTE RESOLUCIÓN Nº 9638 DEL 09/11/2016</t>
  </si>
  <si>
    <t>LA FE</t>
  </si>
  <si>
    <t>ACOGE SOLICITUD DE INSCRIPCION MEDIANTE RESOLUCIÓN Nº 9639 DEL 09/11/2016</t>
  </si>
  <si>
    <t>5836</t>
  </si>
  <si>
    <t>SALOME I</t>
  </si>
  <si>
    <t>ACOGE SOLICITUD DE INSCRIPCION MEDIANTE RESOLUCIÓN Nº 4834 DEL 22/11/2016</t>
  </si>
  <si>
    <t>MARINE BOY</t>
  </si>
  <si>
    <t>ACOGE SOLICITUD DE INSCRIPCION MEDIANTE RESOLUCIÓN Nº 4807 DEL 22/11/2016</t>
  </si>
  <si>
    <t>6399</t>
  </si>
  <si>
    <t>ACOGE SOLICITUD DE INSCRIPCION MEDIANTE RESOLUCIÓN Nº 713 DEL 18/11/2016</t>
  </si>
  <si>
    <t>5887</t>
  </si>
  <si>
    <t xml:space="preserve">DIAMANTE </t>
  </si>
  <si>
    <t>ACOGE SOLICITUD DE INSCRIPCION MEDIANTE RESOLUCIÓN Nº 9923 DEL 14/11/2016</t>
  </si>
  <si>
    <t>CA2840</t>
  </si>
  <si>
    <t>ACOGE SOLICITUD DE INSCRIPCION MEDIANTE RESOLUCIÓN Nº 9932 DEL 14/11/2016</t>
  </si>
  <si>
    <t>ANTONELLA IV</t>
  </si>
  <si>
    <t>ACOGE SOLICITUD DE INSCRIPCION MEDIANTE RESOLUCIÓN Nº 9931 DEL 14/11/2016</t>
  </si>
  <si>
    <t>KORAIMA II</t>
  </si>
  <si>
    <t>ACOGE SOLICITUD DE INSCRIPCION MEDIANTE RESOLUCIÓN Nº 9930 DEL 14/11/2016</t>
  </si>
  <si>
    <t>2764</t>
  </si>
  <si>
    <t>MARIBEL DEL RIO</t>
  </si>
  <si>
    <t>ACOGE SOLICITUD DE INSCRIPCION MEDIANTE RESOLUCIÓN Nº 9805 DEL 11/11/2016</t>
  </si>
  <si>
    <t>ACOGE SOLICITUD DE INSCRIPCION MEDIANTE RESOLUCIÓN Nº 9804 DEL 11/11/2016</t>
  </si>
  <si>
    <t xml:space="preserve">DON WLADY I </t>
  </si>
  <si>
    <t>ACOGE SOLICITUD DE INSCRIPCION MEDIANTE RESOLUCIÓN Nº 9803 DEL 11/11/2016</t>
  </si>
  <si>
    <t>ACOGE SOLICITUD DE INSCRIPCION MEDIANTE RESOLUCIÓN Nº 999 DEL 14/11/2016</t>
  </si>
  <si>
    <t>CINTIA 1 RA</t>
  </si>
  <si>
    <t>ACOGE SOLICITUD DE INSCRIPCION MEDIANTE RESOLUCIÓN Nº 999 DEL 11/11/2016</t>
  </si>
  <si>
    <t>MARIO</t>
  </si>
  <si>
    <t xml:space="preserve">SIMON I </t>
  </si>
  <si>
    <t>ACOGE SOLICITUD DE INSCRIPCION MEDIANTE RESOLUCIÓN Nº 9825 DEL 11/11/2016</t>
  </si>
  <si>
    <t xml:space="preserve">MAITE ANTONIA </t>
  </si>
  <si>
    <t>ACOGE SOLICITUD DE INSCRIPCION MEDIANTE RESOLUCIÓN Nº 9820 DEL 11/11/2016</t>
  </si>
  <si>
    <t>ACOGE SOLICITUD DE INSCRIPCION MEDIANTE RESOLUCIÓN Nº 1346 DEL 30/11/2016</t>
  </si>
  <si>
    <t>ACOGE SOLICITUD DE INSCRIPCION MEDIANTE RESOLUCIÓN Nº 10023 DEL 16/11/2016</t>
  </si>
  <si>
    <t>4701</t>
  </si>
  <si>
    <t>ACOGE SOLICITUD DE INSCRIPCION MEDIANTE RESOLUCIÓN Nº 10024 DEL 16/11/2016</t>
  </si>
  <si>
    <t>DON DAGO SI</t>
  </si>
  <si>
    <t>ACOGE SOLICITUD DE INSCRIPCION MEDIANTE RESOLUCIÓN Nº 10119 DEL 16/11/2016</t>
  </si>
  <si>
    <t>MILLALAFQUEN</t>
  </si>
  <si>
    <t>ACOGE SOLICITUD DE INSCRIPCION MEDIANTE RESOLUCIÓN Nº 10238 DEL 21/11/2016</t>
  </si>
  <si>
    <t>ACOGE SOLICITUD DE INSCRIPCION MEDIANTE RESOLUCIÓN Nº 10289 DEL 21/11/2016</t>
  </si>
  <si>
    <t>ACOGE SOLICITUD DE INSCRIPCION MEDIANTE RESOLUCIÓN Nº 1378 DEL 30/11/2016</t>
  </si>
  <si>
    <t>CB7472</t>
  </si>
  <si>
    <t>ACOGE SOLICITUD DE INSCRIPCION MEDIANTE RESOLUCIÓN Nº 5007 DEL 29/11/2016</t>
  </si>
  <si>
    <t>INSIGNIA III</t>
  </si>
  <si>
    <t>ACOGE SOLICITUD DE INSCRIPCION MEDIANTE RESOLUCIÓN Nº 1690 DEL 01/12/2016</t>
  </si>
  <si>
    <t>EL HAROLD</t>
  </si>
  <si>
    <t>ACOGE SOLICITUD DE INSCRIPCION MEDIANTE RESOLUCIÓN Nº 1689 DEL 01/12/2016</t>
  </si>
  <si>
    <t>JOSE DANIEL I</t>
  </si>
  <si>
    <t>ACOGE SOLICITUD DE INSCRIPCION MEDIANTE RESOLUCIÓN Nº 1688 DEL 01/12/2016</t>
  </si>
  <si>
    <t>ALEXIS ROXANA</t>
  </si>
  <si>
    <t>ACOGE SOLICITUD DE INSCRIPCION MEDIANTE RESOLUCIÓN Nº 1687 DEL 01/12/2016</t>
  </si>
  <si>
    <t>DON PETO</t>
  </si>
  <si>
    <t>ACOGE SOLICITUD DE INSCRIPCION MEDIANTE RESOLUCIÓN Nº 1686 DEL 01/12/2016</t>
  </si>
  <si>
    <t>ACOGE SOLICITUD DE INSCRIPCION MEDIANTE RESOLUCIÓN Nº 1681 DEL 01/12/2016</t>
  </si>
  <si>
    <t>MATIAS II</t>
  </si>
  <si>
    <t>ACOGE SOLICITUD DE INSCRIPCION MEDIANTE RESOLUCIÓN Nº 1680 DEL 01/12/2016</t>
  </si>
  <si>
    <t>4745</t>
  </si>
  <si>
    <t>ACOGE SOLICITUD DE INSCRIPCION MEDIANTE RESOLUCIÓN Nº 4897 DEL 29/11/2016</t>
  </si>
  <si>
    <t>ACOGE SOLICITUD DE INSCRIPCION MEDIANTE RESOLUCIÓN Nº 4913 DEL 29/11/2016</t>
  </si>
  <si>
    <t>5274</t>
  </si>
  <si>
    <t>ACOGE SOLICITUD DE INSCRIPCION MEDIANTE RESOLUCIÓN Nº 9668 DEL 09/11/2016</t>
  </si>
  <si>
    <t>6373</t>
  </si>
  <si>
    <t>ACOGE SOLICITUD DE INSCRIPCION MEDIANTE RESOLUCIÓN Nº 1453 DEL 01/12/2016</t>
  </si>
  <si>
    <t>NEFTALI II</t>
  </si>
  <si>
    <t>ACOGE SOLICITUD DE INSCRIPCION MEDIANTE RESOLUCIÓN Nº 1971 DEL 02/12/2016</t>
  </si>
  <si>
    <t>JASIKER</t>
  </si>
  <si>
    <t>ACOGE SOLICITUD DE INSCRIPCION MEDIANTE RESOLUCIÓN Nº 599 DEL 30/11/2016</t>
  </si>
  <si>
    <t>ACOGE SOLICITUD DE INSCRIPCION MEDIANTE RESOLUCIÓN Nº 10239 DEL 21/11/2016</t>
  </si>
  <si>
    <t xml:space="preserve">EL REY ARTURO </t>
  </si>
  <si>
    <t>ACOGE SOLICITUD DE INSCRIPCION MEDIANTE RESOLUCIÓN Nº 10051 DEL 16/11/2016</t>
  </si>
  <si>
    <t>MIS TRES NIETOS</t>
  </si>
  <si>
    <t>ACOGE SOLICITUD DE INSCRIPCION MEDIANTE RESOLUCIÓN Nº 10263 DEL 21/11/2016</t>
  </si>
  <si>
    <t xml:space="preserve">EL ROSARIO </t>
  </si>
  <si>
    <t>ACOGE SOLICITUD DE INSCRIPCION MEDIANTE RESOLUCIÓN Nº 10245 DEL 21/11/2016</t>
  </si>
  <si>
    <t>FRANQUITO</t>
  </si>
  <si>
    <t>ACOGE SOLICITUD DE INSCRIPCION MEDIANTE RESOLUCIÓN Nº 10461 DEL 23/11/2016</t>
  </si>
  <si>
    <t>LA CAMY</t>
  </si>
  <si>
    <t>ACOGE SOLICITUD DE INSCRIPCION MEDIANTE RESOLUCIÓN Nº 1718 DEL 07/12/2016</t>
  </si>
  <si>
    <t>ABRAHAM 2</t>
  </si>
  <si>
    <t>ACOGE SOLICITUD DE INSCRIPCION MEDIANTE RESOLUCIÓN Nº 1719 DEL 07/12/2016</t>
  </si>
  <si>
    <t>ACOGE SOLICITUD DE INSCRIPCION MEDIANTE RESOLUCIÓN Nº 10331 DEL 21/11/2016</t>
  </si>
  <si>
    <t xml:space="preserve">YAFI </t>
  </si>
  <si>
    <t>ACOGE SOLICITUD DE INSCRIPCION MEDIANTE RESOLUCIÓN Nº 10288 DEL 21/11/2016</t>
  </si>
  <si>
    <t xml:space="preserve">SANTA ROSA I </t>
  </si>
  <si>
    <t>ACOGE SOLICITUD DE INSCRIPCION MEDIANTE RESOLUCIÓN Nº 10460 DEL 23/11/2016</t>
  </si>
  <si>
    <t xml:space="preserve">AYLIN YU MEN </t>
  </si>
  <si>
    <t>ACOGE SOLICITUD DE INSCRIPCION MEDIANTE RESOLUCIÓN Nº 10244 DEL 21/11/2016</t>
  </si>
  <si>
    <t>4824</t>
  </si>
  <si>
    <t>EL CHAGUITO</t>
  </si>
  <si>
    <t>ACOGE SOLICITUD DE INSCRIPCION MEDIANTE RESOLUCIÓN Nº 10243 DEL 21/11/2016</t>
  </si>
  <si>
    <t>6266</t>
  </si>
  <si>
    <t>ACOGE SOLICITUD DE INSCRIPCION MEDIANTE RESOLUCIÓN Nº 10242 DEL 21/11/2016</t>
  </si>
  <si>
    <t>5430</t>
  </si>
  <si>
    <t>ACOGE SOLICITUD DE INSCRIPCION MEDIANTE RESOLUCIÓN Nº 10241 DEL 21/11/2016</t>
  </si>
  <si>
    <t>6294</t>
  </si>
  <si>
    <t>LASOAN</t>
  </si>
  <si>
    <t>ACOGE SOLICITUD DE INSCRIPCION MEDIANTE RESOLUCIÓN Nº 10240 DEL 21/11/2016</t>
  </si>
  <si>
    <t>ACOGE SOLICITUD DE INSCRIPCION MEDIANTE RESOLUCIÓN Nº 10260 DEL 21/11/2016</t>
  </si>
  <si>
    <t>TOCOMAR</t>
  </si>
  <si>
    <t>ACOGE SOLICITUD DE INSCRIPCION MEDIANTE RESOLUCIÓN Nº 1744 DEL 12/12/2016</t>
  </si>
  <si>
    <t>ACOGE SOLICITUD DE INSCRIPCION MEDIANTE RESOLUCIÓN Nº 1737 DEL 12/12/2016</t>
  </si>
  <si>
    <t>KICHY</t>
  </si>
  <si>
    <t>ACOGE SOLICITUD DE INSCRIPCION MEDIANTE RESOLUCIÓN Nº 1736 DEL 12/12/2016</t>
  </si>
  <si>
    <t>ACOGE SOLICITUD DE INSCRIPCION MEDIANTE RESOLUCIÓN Nº 1735 DEL 12/12/2016</t>
  </si>
  <si>
    <t>CALAMAR 2</t>
  </si>
  <si>
    <t>ACOGE SOLICITUD DE INSCRIPCION MEDIANTE RESOLUCIÓN Nº 1734 DEL 12/12/2016</t>
  </si>
  <si>
    <t>ACOGE SOLICITUD DE INSCRIPCION MEDIANTE RESOLUCIÓN Nº 10131 DEL 16/11/2016</t>
  </si>
  <si>
    <t>ACOGE SOLICITUD DE INSCRIPCION MEDIANTE RESOLUCIÓN Nº 795 DEL 06/12/2016</t>
  </si>
  <si>
    <t>DAVY JONES</t>
  </si>
  <si>
    <t>ACOGE SOLICITUD DE INSCRIPCION MEDIANTE RESOLUCIÓN Nº 796 DEL 06/12/2016</t>
  </si>
  <si>
    <t>EL PATO II</t>
  </si>
  <si>
    <t>ACOGE SOLICITUD DE INSCRIPCION MEDIANTE RESOLUCIÓN Nº 797 DEL 06/12/2016</t>
  </si>
  <si>
    <t>EL PERUCHO</t>
  </si>
  <si>
    <t>ACOGE SOLICITUD DE INSCRIPCION MEDIANTE RESOLUCIÓN Nº 794 DEL 06/12/2016</t>
  </si>
  <si>
    <t>LUICARFRA I</t>
  </si>
  <si>
    <t>ACOGE SOLICITUD DE INSCRIPCION MEDIANTE RESOLUCIÓN Nº 10247 DEL 21/11/2016</t>
  </si>
  <si>
    <t>TACHI</t>
  </si>
  <si>
    <t>ACOGE SOLICITUD DE INSCRIPCION MEDIANTE RESOLUCIÓN Nº 10300 DEL 21/11/2016</t>
  </si>
  <si>
    <t>TOCHITA ADELAIDA</t>
  </si>
  <si>
    <t>ACOGE SOLICITUD DE INSCRIPCION MEDIANTE RESOLUCIÓN Nº 10105 DEL 16/11/2016</t>
  </si>
  <si>
    <t>ALEXANDER I</t>
  </si>
  <si>
    <t>ACOGE SOLICITUD DE INSCRIPCION MEDIANTE RESOLUCIÓN Nº 10113 DEL 16/11/2016</t>
  </si>
  <si>
    <t>ACOGE SOLICITUD DE INSCRIPCION MEDIANTE RESOLUCIÓN Nº 10457 DEL 23/11/2016</t>
  </si>
  <si>
    <t>ANTONIA I</t>
  </si>
  <si>
    <t>ACOGE SOLICITUD DE INSCRIPCION MEDIANTE RESOLUCIÓN Nº 10115 DEL 16/11/2016</t>
  </si>
  <si>
    <t xml:space="preserve">OSVALDITO I </t>
  </si>
  <si>
    <t>ACOGE SOLICITUD DE INSCRIPCION MEDIANTE RESOLUCIÓN Nº 10116 DEL 16/11/2016</t>
  </si>
  <si>
    <t>ACOGE SOLICITUD DE INSCRIPCION MEDIANTE RESOLUCIÓN Nº 10117 DEL 16/11/2016</t>
  </si>
  <si>
    <t>LOS 4 HERMANOS</t>
  </si>
  <si>
    <t>ACOGE SOLICITUD DE INSCRIPCION MEDIANTE RESOLUCIÓN Nº 10251 DEL 21/11/2016</t>
  </si>
  <si>
    <t>ACOGE SOLICITUD DE INSCRIPCION MEDIANTE RESOLUCIÓN Nº 10387 DEL 22/11/2016</t>
  </si>
  <si>
    <t xml:space="preserve">DANAE ANTONIA </t>
  </si>
  <si>
    <t>ACOGE SOLICITUD DE INSCRIPCION MEDIANTE RESOLUCIÓN Nº 1796 DEL 15/12/2016</t>
  </si>
  <si>
    <t>ACOGE SOLICITUD DE INSCRIPCION MEDIANTE RESOLUCIÓN Nº 1797 DEL 15/12/2016</t>
  </si>
  <si>
    <t>EL MAULE</t>
  </si>
  <si>
    <t>ACOGE SOLICITUD DE INSCRIPCION MEDIANTE RESOLUCIÓN Nº 1794 DEL 15/12/2016</t>
  </si>
  <si>
    <t>CA5786</t>
  </si>
  <si>
    <t>ACOGE SOLICITUD DE INSCRIPCION MEDIANTE RESOLUCIÓN Nº 893 DEL 14/12/2016</t>
  </si>
  <si>
    <t>ACOGE SOLICITUD DE INSCRIPCION MEDIANTE RESOLUCIÓN Nº 894 DEL 14/12/2016</t>
  </si>
  <si>
    <t>PASCAL MADELEYN</t>
  </si>
  <si>
    <t>ACOGE SOLICITUD DE INSCRIPCION MEDIANTE RESOLUCIÓN Nº 10742 DEL 29/11/2016</t>
  </si>
  <si>
    <t>LA BONITA</t>
  </si>
  <si>
    <t>ACOGE SOLICITUD DE INSCRIPCION MEDIANTE RESOLUCIÓN Nº 10743 DEL 29/11/2016</t>
  </si>
  <si>
    <t>CACHAGUA</t>
  </si>
  <si>
    <t>ACOGE SOLICITUD DE INSCRIPCION MEDIANTE RESOLUCIÓN Nº 843 DEL 15/05/2017</t>
  </si>
  <si>
    <t>EMMILI</t>
  </si>
  <si>
    <t>ACOGE SOLICITUD DE INSCRIPCION MEDIANTE RESOLUCIÓN Nº 846 DEL 15/05/2017</t>
  </si>
  <si>
    <t>ALEXIS DANIEL</t>
  </si>
  <si>
    <t>CA 5303</t>
  </si>
  <si>
    <t>ACOGE SOLICITUD DE INSCRIPCION MEDIANTE RESOLUCIÓN Nº 314 DEL 16/05/2017</t>
  </si>
  <si>
    <t>CA 4954</t>
  </si>
  <si>
    <t>ACOGE SOLICITUD DE INSCRIPCION MEDIANTE RESOLUCIÓN Nº 315 DEL 16/05/2017</t>
  </si>
  <si>
    <t>EL MAHUI</t>
  </si>
  <si>
    <t>ACOGE SOLICITUD DE INSCRIPCION MEDIANTE RESOLUCIÓN Nº 316 DEL 16/05/2017</t>
  </si>
  <si>
    <t>JACQUELINE FRANCISCA</t>
  </si>
  <si>
    <t>ACOGE SOLICITUD DE INSCRIPCION MEDIANTE RESOLUCIÓN Nº 741 DEL 16/05/2017</t>
  </si>
  <si>
    <t>ACOGE SOLICITUD DE INSCRIPCION MEDIANTE RESOLUCIÓN Nº 742 DEL 16/05/2017</t>
  </si>
  <si>
    <t>CB6185</t>
  </si>
  <si>
    <t>ACOGE SOLICITUD DE INSCRIPCION MEDIANTE RESOLUCIÓN Nº 740 DEL 16/05/2017</t>
  </si>
  <si>
    <t>CHONA</t>
  </si>
  <si>
    <t>ACOGE SOLICITUD DE INSCRIPCION MEDIANTE RESOLUCIÓN Nº 745 DEL 16/05/2017</t>
  </si>
  <si>
    <t>ACOGE SOLICITUD DE INSCRIPCION MEDIANTE RESOLUCIÓN Nº 309 DEL 15/05/2017</t>
  </si>
  <si>
    <t>JIREH I</t>
  </si>
  <si>
    <t>ACOGE SOLICITUD DE INSCRIPCION MEDIANTE RESOLUCIÓN Nº 317 DEL 15/05/2017</t>
  </si>
  <si>
    <t>ACOGE SOLICITUD DE INSCRIPCION MEDIANTE RESOLUCIÓN Nº 920 DEL 17/05/2017</t>
  </si>
  <si>
    <t>ACOGE SOLICITUD DE INSCRIPCION MEDIANTE RESOLUCIÓN Nº 326 DEL 17/05/2017</t>
  </si>
  <si>
    <t>ENTRE OLAS</t>
  </si>
  <si>
    <t>ACOGE SOLICITUD DE INSCRIPCION MEDIANTE RESOLUCIÓN Nº 327 DEL 17/05/2017</t>
  </si>
  <si>
    <t>VAMO NO MAS</t>
  </si>
  <si>
    <t>ACOGE SOLICITUD DE INSCRIPCION MEDIANTE RESOLUCIÓN Nº 334 DEL 18/05/2017</t>
  </si>
  <si>
    <t>9120</t>
  </si>
  <si>
    <t>ACOGE SOLICITUD DE INSCRIPCION MEDIANTE RESOLUCIÓN Nº 330 DEL 22/05/2017</t>
  </si>
  <si>
    <t>EL CARNERO</t>
  </si>
  <si>
    <t>ACOGE SOLICITUD DE INSCRIPCION MEDIANTE RESOLUCIÓN Nº 1614 DEL 13/07/2018</t>
  </si>
  <si>
    <t>GLADYS I</t>
  </si>
  <si>
    <t>ACOGE SOLICITUD DE INSCRIPCION MEDIANTE RESOLUCIÓN Nº 1613 DEL 13/07/2018</t>
  </si>
  <si>
    <t>2080</t>
  </si>
  <si>
    <t>BLANCO ENCALADA</t>
  </si>
  <si>
    <t>ACOGE SOLICITUD DE INSCRIPCION MEDIANTE RESOLUCIÓN Nº 1612 DEL 13/07/2018</t>
  </si>
  <si>
    <t>ENDEAVOR XVI</t>
  </si>
  <si>
    <t>ACOGE SOLICITUD DE INSCRIPCION MEDIANTE RESOLUCIÓN Nº 1611 DEL 13/07/2018</t>
  </si>
  <si>
    <t>6672</t>
  </si>
  <si>
    <t>ACOGE SOLICITUD DE INSCRIPCION MEDIANTE RESOLUCIÓN Nº 578 DEL 18/07/2018</t>
  </si>
  <si>
    <t>TOTO BEACH</t>
  </si>
  <si>
    <t>ACOGE SOLICITUD DE INSCRIPCION MEDIANTE RESOLUCIÓN Nº 720 DEL 19/07/2018</t>
  </si>
  <si>
    <t>ACOGE SOLICITUD DE INSCRIPCION MEDIANTE RESOLUCIÓN Nº 527 DEL 19/07/2018</t>
  </si>
  <si>
    <t>ACOGE SOLICITUD DE INSCRIPCION MEDIANTE RESOLUCIÓN Nº 2767 DEL 19/07/2018</t>
  </si>
  <si>
    <t>PUNTARELI</t>
  </si>
  <si>
    <t>ACOGE SOLICITUD DE INSCRIPCION MEDIANTE RESOLUCIÓN Nº 421 DEL 23/07/2018</t>
  </si>
  <si>
    <t>MI CUMPA NEKE</t>
  </si>
  <si>
    <t>ACOGE SOLICITUD DE INSCRIPCION MEDIANTE RESOLUCIÓN Nº 417 DEL 20/07/2018</t>
  </si>
  <si>
    <t>PAMELITA XI</t>
  </si>
  <si>
    <t>ACOGE SOLICITUD DE INSCRIPCION MEDIANTE RESOLUCIÓN Nº 425 DEL 23/07/2018</t>
  </si>
  <si>
    <t xml:space="preserve">EMILY  ANDREA </t>
  </si>
  <si>
    <t>ACOGE SOLICITUD DE INSCRIPCION MEDIANTE RESOLUCIÓN Nº 429 DEL 24/07/2018</t>
  </si>
  <si>
    <t>DON PRIMO</t>
  </si>
  <si>
    <t>ACOGE SOLICITUD DE INSCRIPCION MEDIANTE RESOLUCIÓN Nº 550 DEL 25/07/2018</t>
  </si>
  <si>
    <t>EL CUCHI</t>
  </si>
  <si>
    <t>ACOGE SOLICITUD DE INSCRIPCION MEDIANTE RESOLUCIÓN Nº 553 DEL 25/07/2018</t>
  </si>
  <si>
    <t>6659</t>
  </si>
  <si>
    <t>ACOGE SOLICITUD DE INSCRIPCION MEDIANTE RESOLUCIÓN Nº 579 DEL 18/07/2018</t>
  </si>
  <si>
    <t>MARAM SOL</t>
  </si>
  <si>
    <t>ACOGE SOLICITUD DE INSCRIPCION MEDIANTE RESOLUCIÓN Nº 581 DEL 18/07/2018</t>
  </si>
  <si>
    <t>MACO</t>
  </si>
  <si>
    <t>ACOGE SOLICITUD DE INSCRIPCION MEDIANTE RESOLUCIÓN Nº 725 DEL 24/07/2018</t>
  </si>
  <si>
    <t>RUCACO</t>
  </si>
  <si>
    <t>ACOGE SOLICITUD DE INSCRIPCION MEDIANTE RESOLUCIÓN Nº 726 DEL 24/07/2018</t>
  </si>
  <si>
    <t>KEVIN JULIAN</t>
  </si>
  <si>
    <t>ACOGE SOLICITUD DE INSCRIPCION MEDIANTE RESOLUCIÓN Nº 582 DEL 18/07/2018</t>
  </si>
  <si>
    <t>5755</t>
  </si>
  <si>
    <t>ACOGE SOLICITUD DE INSCRIPCION MEDIANTE RESOLUCIÓN Nº 2811 DEL 25/07/2018</t>
  </si>
  <si>
    <t>ACOGE SOLICITUD DE INSCRIPCION MEDIANTE RESOLUCIÓN Nº 734 DEL 25/07/2018</t>
  </si>
  <si>
    <t>ACOGE SOLICITUD DE INSCRIPCION MEDIANTE RESOLUCIÓN Nº 735 DEL 26/07/2018</t>
  </si>
  <si>
    <t>LA TATITO II</t>
  </si>
  <si>
    <t>ACOGE SOLICITUD DE INSCRIPCION MEDIANTE RESOLUCIÓN Nº 1725 DEL 25/07/2018</t>
  </si>
  <si>
    <t>CONTINENTAL I</t>
  </si>
  <si>
    <t>ACOGE SOLICITUD DE INSCRIPCION MEDIANTE RESOLUCIÓN Nº 1762 DEL 26/07/2018</t>
  </si>
  <si>
    <t>ACOGE SOLICITUD DE INSCRIPCION MEDIANTE RESOLUCIÓN Nº 1478 DEL 25/07/2018</t>
  </si>
  <si>
    <t>SAMMY</t>
  </si>
  <si>
    <t>ACOGE SOLICITUD DE INSCRIPCION MEDIANTE RESOLUCIÓN Nº 438 DEL 26/07/2018</t>
  </si>
  <si>
    <t>CB2027</t>
  </si>
  <si>
    <t>ACOGE SOLICITUD DE INSCRIPCION MEDIANTE RESOLUCIÓN Nº 439 DEL 26/07/2018</t>
  </si>
  <si>
    <t>2196</t>
  </si>
  <si>
    <t>ISYDORA</t>
  </si>
  <si>
    <t>ACOGE SOLICITUD DE INSCRIPCION MEDIANTE RESOLUCIÓN Nº 1809 DEL 31/07/2018</t>
  </si>
  <si>
    <t>FERNANDO CAMILO</t>
  </si>
  <si>
    <t>ACOGE SOLICITUD DE INSCRIPCION MEDIANTE RESOLUCIÓN Nº 1808 DEL 31/07/2018</t>
  </si>
  <si>
    <t>DON ALAYM</t>
  </si>
  <si>
    <t>ACOGE SOLICITUD DE INSCRIPCION MEDIANTE RESOLUCIÓN Nº 1780 DEL 31/07/2018</t>
  </si>
  <si>
    <t>JOSE MIGUEL I</t>
  </si>
  <si>
    <t xml:space="preserve">ACOGE SOLICITUD DE INSCRIPCION MEDIANTE RESOLUCIÓN Nº 1781 DEL 31/07/2018. RES EX N° 4582 DE 12/10/2018 MODIFICA REGION DEL BIOBIO AL ÑUBLE </t>
  </si>
  <si>
    <t>47 NUDOS</t>
  </si>
  <si>
    <t>ACOGE SOLICITUD DE INSCRIPCION MEDIANTE RESOLUCIÓN Nº 1782 DEL 31/07/2018</t>
  </si>
  <si>
    <t>ACOGE SOLICITUD DE INSCRIPCION MEDIANTE RESOLUCIÓN Nº 2929 DEL 12/12/2018</t>
  </si>
  <si>
    <t>PIA III</t>
  </si>
  <si>
    <t>ACOGE SOLICITUD DE INSCRIPCION MEDIANTE RESOLUCIÓN Nº 2928 DEL 12/12/2018</t>
  </si>
  <si>
    <t>NAHUM I</t>
  </si>
  <si>
    <t>ACOGE SOLICITUD DE INSCRIPCION MEDIANTE RESOLUCIÓN Nº 2923 DEL 12/12/2018</t>
  </si>
  <si>
    <t>PEKE</t>
  </si>
  <si>
    <t>ACOGE SOLICITUD DE INSCRIPCION MEDIANTE RESOLUCIÓN Nº 2922 DEL 12/12/2018</t>
  </si>
  <si>
    <t>3298</t>
  </si>
  <si>
    <t>DIEGO NICOLAS</t>
  </si>
  <si>
    <t>ACOGE SOLICITUD DE INSCRIPCION MEDIANTE RESOLUCIÓN Nº 2921 DEL 12/12/2018</t>
  </si>
  <si>
    <t>JASON MAURICIO</t>
  </si>
  <si>
    <t>ACOGE SOLICITUD DE INSCRIPCION MEDIANTE RESOLUCIÓN Nº 2919 DEL 12/12/2018</t>
  </si>
  <si>
    <t>ACOGE SOLICITUD DE INSCRIPCION MEDIANTE RESOLUCIÓN Nº 2916 DEL 12/12/2018</t>
  </si>
  <si>
    <t>SIN COMENTARIO II</t>
  </si>
  <si>
    <t>ACOGE SOLICITUD DE INSCRIPCION MEDIANTE RESOLUCIÓN Nº 2915 DEL 12/12/2018</t>
  </si>
  <si>
    <t xml:space="preserve">IGNACIA MARGARITA </t>
  </si>
  <si>
    <t>ACOGE SOLICITUD DE INSCRIPCION MEDIANTE RESOLUCIÓN Nº 2930 DEL 12/12/2018</t>
  </si>
  <si>
    <t>JOAQUIN III</t>
  </si>
  <si>
    <t>ACOGE SOLICITUD DE INSCRIPCION MEDIANTE RESOLUCIÓN Nº 2998 DEL 17/12/2018</t>
  </si>
  <si>
    <t>L.FELIPE</t>
  </si>
  <si>
    <t>ACOGE SOLICITUD DE INSCRIPCION MEDIANTE RESOLUCIÓN Nº 2997 DEL 17/12/2018</t>
  </si>
  <si>
    <t>CHOROLEO</t>
  </si>
  <si>
    <t>ACOGE SOLICITUD DE INSCRIPCION MEDIANTE RESOLUCIÓN Nº 2992 DEL 17/12/2018</t>
  </si>
  <si>
    <t>MAMI NENA</t>
  </si>
  <si>
    <t>ACOGE SOLICITUD DE INSCRIPCION MEDIANTE RESOLUCIÓN Nº 2991 DEL 05/12/2018</t>
  </si>
  <si>
    <t>ACOGE SOLICITUD DE INSCRIPCION MEDIANTE RESOLUCIÓN Nº 2989 DEL 17/12/2018</t>
  </si>
  <si>
    <t>ACOGE SOLICITUD DE INSCRIPCION MEDIANTE RESOLUCIÓN Nº 2987 DEL 17/12/2018</t>
  </si>
  <si>
    <t>SANTA CARMEN IV</t>
  </si>
  <si>
    <t>ACOGE SOLICITUD DE INSCRIPCION MEDIANTE RESOLUCIÓN Nº 406 DEL 22/10/2020</t>
  </si>
  <si>
    <t>ACOGE SOLICITUD DE INSCRIPCION MEDIANTE RESOLUCIÓN Nº 1217 DEL 27/10/2020</t>
  </si>
  <si>
    <t>PEREGRINO II</t>
  </si>
  <si>
    <t>ACOGE SOLICITUD DE INSCRIPCION MEDIANTE RESOLUCIÓN Nº 1227 DEL 27/10/2020</t>
  </si>
  <si>
    <t>DON BENJAMIN</t>
  </si>
  <si>
    <t>ACOGE SOLICITUD DE INSCRIPCION MEDIANTE RESOLUCIÓN Nº 1199 DEL 28/10/2020</t>
  </si>
  <si>
    <t>ACOGE SOLICITUD DE INSCRIPCION MEDIANTE RESOLUCIÓN Nº 1213 DEL 29/10/2020</t>
  </si>
  <si>
    <t>CA2202</t>
  </si>
  <si>
    <t>ACOGE SOLICITUD DE INSCRIPCION MEDIANTE RESOLUCIÓN Nº 1212 DEL 29/10/2020</t>
  </si>
  <si>
    <t>BORJA</t>
  </si>
  <si>
    <t>ACOGE SOLICITUD DE INSCRIPCION MEDIANTE RESOLUCIÓN Nº 1245 DEL 05/11/2020</t>
  </si>
  <si>
    <t>EL CHANGUITO JR.</t>
  </si>
  <si>
    <t>ACOGE SOLICITUD DE INSCRIPCION MEDIANTE RESOLUCIÓN Nº 352 DEL 03/11/2020</t>
  </si>
  <si>
    <t>ACOGE SOLICITUD DE INSCRIPCION MEDIANTE RESOLUCIÓN Nº 353 DEL 03/11/2020</t>
  </si>
  <si>
    <t>Las Gemelitas</t>
  </si>
  <si>
    <t>ACOGE SOLICITUD DE INSCRIPCION MEDIANTE RESOLUCIÓN Nº 242 DEL 09/11/2020</t>
  </si>
  <si>
    <t>ANAYS</t>
  </si>
  <si>
    <t>ACOGE SOLICITUD DE INSCRIPCION MEDIANTE RESOLUCIÓN Nº 297 DEL 11/11/2020</t>
  </si>
  <si>
    <t>5660</t>
  </si>
  <si>
    <t>TOTOLA</t>
  </si>
  <si>
    <t>ACOGE SOLICITUD DE INSCRIPCION MEDIANTE RESOLUCIÓN Nº 417 DEL 10/11/2020</t>
  </si>
  <si>
    <t>5724</t>
  </si>
  <si>
    <t>EL ALBERTO</t>
  </si>
  <si>
    <t>ACOGE SOLICITUD DE INSCRIPCION MEDIANTE RESOLUCIÓN Nº 1294 DEL 13/11/2020</t>
  </si>
  <si>
    <t>SEBASTIAN ALEXIS</t>
  </si>
  <si>
    <t>ACOGE SOLICITUD DE INSCRIPCION MEDIANTE RESOLUCIÓN Nº 1258 DEL 16/11/2020</t>
  </si>
  <si>
    <t>ACOGE SOLICITUD DE INSCRIPCION MEDIANTE RESOLUCIÓN Nº 358 DEL 13/11/2020</t>
  </si>
  <si>
    <t>LEONSUB</t>
  </si>
  <si>
    <t>ACOGE SOLICITUD DE INSCRIPCION MEDIANTE RESOLUCIÓN Nº 359 DEL 13/11/2020</t>
  </si>
  <si>
    <t>CA8189</t>
  </si>
  <si>
    <t>RESOL 489 DEL 19/03/2021 ACOGE SUSTITUCIÓN</t>
  </si>
  <si>
    <t>CB-6784</t>
  </si>
  <si>
    <t>RESOL 486 DEL 19/03/2021 ACOGE REEMPLAZO TOTAL</t>
  </si>
  <si>
    <t>2290</t>
  </si>
  <si>
    <t>RENATO II</t>
  </si>
  <si>
    <t>CA8399</t>
  </si>
  <si>
    <t>RESOL 487 DEL 19/03/2021 ACOGE SUSTITUCIÓN</t>
  </si>
  <si>
    <t>CB4968</t>
  </si>
  <si>
    <t>RESOL 488 DEL 19/03/2021 ACOGE SUSTITUCIÓN POR MODIFICACIÓN</t>
  </si>
  <si>
    <t>MACHACAO I</t>
  </si>
  <si>
    <t>RESOL 490 DEL 22/03/2021 ACOGE SUSTITUCIÓN</t>
  </si>
  <si>
    <t>DANTE</t>
  </si>
  <si>
    <t>ACOGE SOLICITUD DE INSCRIPCION MEDIANTE RESOLUCIÓN Nº 157 DEL 23/03/2021</t>
  </si>
  <si>
    <t>2450</t>
  </si>
  <si>
    <t>ANTONELLA PAZ II</t>
  </si>
  <si>
    <t>RESOL 498 DEL 23/03/2021 ACOGE SUSTITUCIÓN</t>
  </si>
  <si>
    <t>5698</t>
  </si>
  <si>
    <t>RENEGADO III</t>
  </si>
  <si>
    <t>RESOL 497 DEL 23/03/2021 ACOGE SUSTITUCIÓN POR FUSIÓN, ACOGE GLOSA BUCEO Y CONGELA BODEGA EN 5M3</t>
  </si>
  <si>
    <t>ACOGE SOLICITUD DE INSCRIPCION MEDIANTE RESOLUCIÓN Nº 63 DEL 24/03/2021</t>
  </si>
  <si>
    <t>PUKAO III</t>
  </si>
  <si>
    <t>17/10/2023 MODIFICA DE BR A BM_x000D_
_x000D_
ACOGE SOLICITUD DE INSCRIPCION MEDIANTE RESOLUCIÓN Nº 23 DEL 24/03/2021</t>
  </si>
  <si>
    <t>KIMBA I</t>
  </si>
  <si>
    <t>CA8395</t>
  </si>
  <si>
    <t>RESOL 504 DEL 25-03-2021 ACOGE SUSTITUCIÓN</t>
  </si>
  <si>
    <t>BIG BANG</t>
  </si>
  <si>
    <t>RESOL 505 DEL 25-03-2021 ACOGE SUSTITUCIÓN Y ELIMINA GLOSA BUCEO</t>
  </si>
  <si>
    <t>RESOL 506 DEL 25-03-2021 ACOGE SUSTITUCIÓN Y ELIMINA GLOSA BUCEO</t>
  </si>
  <si>
    <t>RESOL 507 DEL 25-03-2021 ACOGE REEMPLAZO PARCIAL</t>
  </si>
  <si>
    <t>RESOL 502 DEL 25/03/2021 ACOGE REEMPLAZO TOTAL</t>
  </si>
  <si>
    <t>4854</t>
  </si>
  <si>
    <t>ACOGE SOLICITUD DE INSCRIPCION MEDIANTE RESOLUCIÓN Nº 527 DEL 16/06/2021</t>
  </si>
  <si>
    <t>MAIRA ANDREA</t>
  </si>
  <si>
    <t>RESOL 1049 DEL 16/06/2021 ACOGE REEMPLAZO TOTAL</t>
  </si>
  <si>
    <t>RESOL 1051 DEL 16/06/2021 ACOGE REEMPLAZO PARCIAL</t>
  </si>
  <si>
    <t>ACOGE SOLICITUD DE INSCRIPCION MEDIANTE RESOLUCIÓN Nº 533 DEL 16/06/2021</t>
  </si>
  <si>
    <t>JORDAN II</t>
  </si>
  <si>
    <t>RESOL 1054 DEL 16/06/2021 ACOGE REEMPLAZO PARCIAL</t>
  </si>
  <si>
    <t>4348</t>
  </si>
  <si>
    <t>RESOL 1055 DEL 16/06/2021 ACOGE REEMPLAZO PARCIAL</t>
  </si>
  <si>
    <t>IVAN-LUCAS</t>
  </si>
  <si>
    <t>ACOGE SOLICITUD DE INSCRIPCION MEDIANTE RESOLUCIÓN Nº 266 DEL 16/06/2021</t>
  </si>
  <si>
    <t>TAHITI III</t>
  </si>
  <si>
    <t>RES 1083 DE 17/06/2021 ACOGE SOLICITUD DE SUSTITUCION.</t>
  </si>
  <si>
    <t>PESCA MORTAL I</t>
  </si>
  <si>
    <t>RES 1082 DE 17/06/2021 ACOGE SOLICITUD DE SUSTITUCIÓN, ACOGE RENUNCIA Y ELIMINA GLOSA AL BUZO.</t>
  </si>
  <si>
    <t>ANAKIN</t>
  </si>
  <si>
    <t>CA 7400</t>
  </si>
  <si>
    <t>RES 1081 DE 17/06/2021 ACOGE SOLICITUD DE SUSTITUCION.</t>
  </si>
  <si>
    <t>RES 1080 DE 17/06/2021 ACOGE SOLICITUD DE REEMPLAZO PARCIAL.</t>
  </si>
  <si>
    <t>KEVIN RAFAEL</t>
  </si>
  <si>
    <t>RES 1079 DE 17/06/2021 ACOGE SOLICITUD DE REEMPLAZO PARCIAL.</t>
  </si>
  <si>
    <t>CB 2077</t>
  </si>
  <si>
    <t>RES 1078 DE 17/06/2021 ACOGE SOLICITUD DE SUSTITUCIÓN.</t>
  </si>
  <si>
    <t>IBAÑEZ</t>
  </si>
  <si>
    <t>RES 1076 DE 17/06/2021 ACOGE SOLICITUD DE SUSTITUCION.</t>
  </si>
  <si>
    <t>LEVAR II</t>
  </si>
  <si>
    <t>ACOGE SOLICITUD DE INSCRIPCION MEDIANTE RESOLUCIÓN Nº 166 DEL 17/06/2021</t>
  </si>
  <si>
    <t>4227</t>
  </si>
  <si>
    <t>BELISSIMA</t>
  </si>
  <si>
    <t>CA8488</t>
  </si>
  <si>
    <t>ACOGE SOLICITUD DE INSCRIPCION MEDIANTE RESOLUCIÓN Nº 536 DEL 17/06/2021</t>
  </si>
  <si>
    <t>ACOGE SOLICITUD DE INSCRIPCION MEDIANTE RESOLUCIÓN Nº 10744 DEL 29/11/2016</t>
  </si>
  <si>
    <t>HECTOR BASTIAN I</t>
  </si>
  <si>
    <t>ACOGE SOLICITUD DE INSCRIPCION MEDIANTE RESOLUCIÓN Nº 10745 DEL 29/11/2016</t>
  </si>
  <si>
    <t>PIRUJA V</t>
  </si>
  <si>
    <t>ACOGE SOLICITUD DE INSCRIPCION MEDIANTE RESOLUCIÓN Nº 10747 DEL 29/11/2016</t>
  </si>
  <si>
    <t>LEONARDO A</t>
  </si>
  <si>
    <t>ACOGE SOLICITUD DE INSCRIPCION MEDIANTE RESOLUCIÓN Nº 10748 DEL 29/11/2016</t>
  </si>
  <si>
    <t>SEBAMAR</t>
  </si>
  <si>
    <t>ACOGE SOLICITUD DE INSCRIPCION MEDIANTE RESOLUCIÓN Nº 10749 DEL 29/11/2016</t>
  </si>
  <si>
    <t>DON SAMUEL III</t>
  </si>
  <si>
    <t>CA-5672</t>
  </si>
  <si>
    <t>ACOGE SOLICITUD DE INSCRIPCION MEDIANTE RESOLUCIÓN Nº 2116 DEL 19/12/2016</t>
  </si>
  <si>
    <t>TOTITA</t>
  </si>
  <si>
    <t>ACOGE SOLICITUD DE INSCRIPCION MEDIANTE RESOLUCIÓN Nº 2117 DEL 19/12/2016</t>
  </si>
  <si>
    <t>1843</t>
  </si>
  <si>
    <t>QUEULATT V</t>
  </si>
  <si>
    <t>ACOGE SOLICITUD DE INSCRIPCION MEDIANTE RESOLUCIÓN Nº 10448 DEL 23/11/2016</t>
  </si>
  <si>
    <t>ACOGE SOLICITUD DE INSCRIPCION MEDIANTE RESOLUCIÓN Nº 10750 DEL 29/11/2016</t>
  </si>
  <si>
    <t xml:space="preserve">CAMPANIL I </t>
  </si>
  <si>
    <t>ACOGE SOLICITUD DE INSCRIPCION MEDIANTE RESOLUCIÓN Nº 10751 DEL 29/11/2016</t>
  </si>
  <si>
    <t>TANIA ANDREINA</t>
  </si>
  <si>
    <t>ACOGE SOLICITUD DE INSCRIPCION MEDIANTE RESOLUCIÓN Nº 1831 DEL 20/12/2016</t>
  </si>
  <si>
    <t>ACOGE SOLICITUD DE INSCRIPCION MEDIANTE RESOLUCIÓN Nº 770 DEL 01/12/2016</t>
  </si>
  <si>
    <t xml:space="preserve">GERAL </t>
  </si>
  <si>
    <t>ACOGE SOLICITUD DE INSCRIPCION MEDIANTE RESOLUCIÓN Nº 10679 DEL 29/11/2016</t>
  </si>
  <si>
    <t>ACOGE SOLICITUD DE INSCRIPCION MEDIANTE RESOLUCIÓN Nº 10678 DEL 29/11/2016</t>
  </si>
  <si>
    <t>EL KIBERT</t>
  </si>
  <si>
    <t>ACOGE SOLICITUD DE INSCRIPCION MEDIANTE RESOLUCIÓN Nº 10677 DEL 29/11/2016</t>
  </si>
  <si>
    <t xml:space="preserve">CHAMICO </t>
  </si>
  <si>
    <t>ACOGE SOLICITUD DE INSCRIPCION MEDIANTE RESOLUCIÓN Nº 10680 DEL 29/11/2016</t>
  </si>
  <si>
    <t>2090</t>
  </si>
  <si>
    <t>ACOGE SOLICITUD DE INSCRIPCION MEDIANTE RESOLUCIÓN Nº 765 DEL 05/12/2016</t>
  </si>
  <si>
    <t>ACOGE SOLICITUD DE INSCRIPCION MEDIANTE RESOLUCIÓN Nº 10661 DEL 29/11/2016</t>
  </si>
  <si>
    <t>6403</t>
  </si>
  <si>
    <t>ACOGE SOLICITUD DE INSCRIPCION MEDIANTE RESOLUCIÓN Nº 770 DEL 05/12/2016</t>
  </si>
  <si>
    <t>MAMITA ADRIANA  II</t>
  </si>
  <si>
    <t>RESOL N° 2797 DE 02/08/2018 ACOGE RECLAMACION SSP INTERPUESTA EN CONTRA DE LA RESOL 2967 DE 2017  ACREDITA DOMINIO._x000D_
_x000D_
RESOL N° 3421 DE 24/10/2017 SUSPENDE CADUCIDAD DE LA RESOL 2967 POR DOMINIO_x000D_
_x000D_
ACOGE SOLICITUD DE INSCRIPCION MEDIANTE RESOLUCIÓN Nº 11030 DEL 30/11/2016</t>
  </si>
  <si>
    <t>GOMINOLA</t>
  </si>
  <si>
    <t>ACOGE SOLICITUD DE INSCRIPCION MEDIANTE RESOLUCIÓN Nº 1866 DEL 22/12/2016</t>
  </si>
  <si>
    <t>ALADINO</t>
  </si>
  <si>
    <t>ACOGE SOLICITUD DE INSCRIPCION MEDIANTE RESOLUCIÓN Nº 1865 DEL 22/12/2016</t>
  </si>
  <si>
    <t>ACOGE SOLICITUD DE INSCRIPCION MEDIANTE RESOLUCIÓN Nº 645 DEL 26/12/2016</t>
  </si>
  <si>
    <t>DON JERI</t>
  </si>
  <si>
    <t>ACOGE SOLICITUD DE INSCRIPCION MEDIANTE RESOLUCIÓN Nº 639 DEL 26/12/2016</t>
  </si>
  <si>
    <t>REDBULL</t>
  </si>
  <si>
    <t>ACOGE SOLICITUD DE INSCRIPCION MEDIANTE RESOLUCIÓN Nº 646 DEL 26/12/2016</t>
  </si>
  <si>
    <t>1793</t>
  </si>
  <si>
    <t>SEBA Y MATI</t>
  </si>
  <si>
    <t>ACOGE SOLICITUD DE INSCRIPCION MEDIANTE RESOLUCIÓN Nº 1888 DEL 26/12/2016</t>
  </si>
  <si>
    <t>DON ORLANDO I</t>
  </si>
  <si>
    <t>ACOGE SOLICITUD DE INSCRIPCION MEDIANTE RESOLUCIÓN Nº 1889 DEL 26/12/2016</t>
  </si>
  <si>
    <t>NACHI II</t>
  </si>
  <si>
    <t>ACOGE SOLICITUD DE INSCRIPCION MEDIANTE RESOLUCIÓN Nº 826 DEL 23/12/2016</t>
  </si>
  <si>
    <t>EXTERMINADOR II</t>
  </si>
  <si>
    <t>ACOGE SOLICITUD DE INSCRIPCION MEDIANTE RESOLUCIÓN Nº 11029 DEL 30/11/2016</t>
  </si>
  <si>
    <t>6400</t>
  </si>
  <si>
    <t>EL CAMPEÓN</t>
  </si>
  <si>
    <t>ACOGE SOLICITUD DE INSCRIPCION MEDIANTE RESOLUCIÓN Nº 772 DEL 05/12/2016</t>
  </si>
  <si>
    <t>YARDY</t>
  </si>
  <si>
    <t>ACOGE SOLICITUD DE INSCRIPCION MEDIANTE RESOLUCIÓN Nº 11391 DEL 12/12/2016</t>
  </si>
  <si>
    <t>CB7326</t>
  </si>
  <si>
    <t>ACOGE SOLICITUD DE INSCRIPCION MEDIANTE RESOLUCIÓN Nº 958 DEL 27/12/2016</t>
  </si>
  <si>
    <t>1816</t>
  </si>
  <si>
    <t>LUIS MARIO</t>
  </si>
  <si>
    <t>CA 3512</t>
  </si>
  <si>
    <t>ACOGE SOLICITUD DE INSCRIPCION MEDIANTE RESOLUCIÓN Nº 959 DEL 27/12/2016</t>
  </si>
  <si>
    <t>DEYBIT SOFIA II</t>
  </si>
  <si>
    <t>ACOGE SOLICITUD DE INSCRIPCION MEDIANTE RESOLUCIÓN Nº 11785 DEL 20/12/2016</t>
  </si>
  <si>
    <t>ACOGE SOLICITUD DE INSCRIPCION MEDIANTE RESOLUCIÓN Nº 11789 DEL 20/12/2016</t>
  </si>
  <si>
    <t>6410</t>
  </si>
  <si>
    <t>SENARA II</t>
  </si>
  <si>
    <t>ACOGE SOLICITUD DE INSCRIPCION MEDIANTE RESOLUCIÓN Nº 858 DEL 27/12/2016</t>
  </si>
  <si>
    <t>RAPA NUI I</t>
  </si>
  <si>
    <t>ACOGE SOLICITUD DE INSCRIPCION MEDIANTE RESOLUCIÓN Nº 1910 DEL 28/12/2016</t>
  </si>
  <si>
    <t>ACOGE SOLICITUD DE INSCRIPCION MEDIANTE RESOLUCIÓN Nº 1925 DEL 28/12/2016</t>
  </si>
  <si>
    <t>ACOGE SOLICITUD DE INSCRIPCION MEDIANTE RESOLUCIÓN Nº 1924 DEL 28/12/2016</t>
  </si>
  <si>
    <t>SAMARITANO II</t>
  </si>
  <si>
    <t>REEMP. SEGUN RESOL. 1955 del 08/07/2025 ACOGE SOLICITUD DE INSCRIPCION MEDIANTE RESOLUCIÓN Nº 1911 DEL 28/12/2016
_x000D_</t>
  </si>
  <si>
    <t>MONTE SINAHI</t>
  </si>
  <si>
    <t>ACOGE SOLICITUD DE INSCRIPCION MEDIANTE RESOLUCIÓN Nº 5160 DEL 02/12/2016</t>
  </si>
  <si>
    <t>5227</t>
  </si>
  <si>
    <t>ACOGE SOLICITUD DE INSCRIPCION MEDIANTE RESOLUCIÓN Nº 5183 DEL 06/12/2016</t>
  </si>
  <si>
    <t>5844</t>
  </si>
  <si>
    <t>ENGEL</t>
  </si>
  <si>
    <t>ACOGE SOLICITUD DE INSCRIPCION MEDIANTE RESOLUCIÓN Nº 5568 DEL 19/12/2016</t>
  </si>
  <si>
    <t>ACOGE SOLICITUD DE INSCRIPCION MEDIANTE RESOLUCIÓN Nº 730 DEL 23/11/2016</t>
  </si>
  <si>
    <t>ACOGE SOLICITUD DE INSCRIPCION MEDIANTE RESOLUCIÓN Nº 1958 DEL 30/12/2016</t>
  </si>
  <si>
    <t>BUEN AMIGO III</t>
  </si>
  <si>
    <t xml:space="preserve"> RESOL DN - 01662/2022 DEL 04-08-2022 RECHAZA SOLICITUD DE SUSTITUCIÓN REGISTRO ARTESANAL PARA EMBARCACIONES ARTESANALES CON INSCRIPCIÓN VIGENTE (DOS EMBARCACIONES ACTIVAS) BERNARDO SEGUNDO VEGA FLORES _x000D_
ACOGE SOLICITUD DE INSCRIPCION MEDIANTE RESOLUCIÓN Nº 842 DEL 22/12/2016</t>
  </si>
  <si>
    <t>EL TURISTA I</t>
  </si>
  <si>
    <t>ACOGE SOLICITUD DE INSCRIPCION MEDIANTE RESOLUCIÓN Nº 843 DEL 22/12/2016</t>
  </si>
  <si>
    <t>08/08/2024 MODIFICA DE BR A BM_x000D_
_x000D_
ACOGE SOLICITUD DE INSCRIPCION MEDIANTE RESOLUCIÓN Nº 846 DEL 22/12/2016</t>
  </si>
  <si>
    <t>ACOGE SOLICITUD DE INSCRIPCION MEDIANTE RESOLUCIÓN Nº 5721 DEL 27/12/2016</t>
  </si>
  <si>
    <t>ACOGE SOLICITUD DE INSCRIPCION MEDIANTE RESOLUCIÓN Nº 5705 DEL 27/12/2016</t>
  </si>
  <si>
    <t>TOTI</t>
  </si>
  <si>
    <t>RES N° 2147 DE 17/11/2020 RECHAZA RECURSO DE REPOSISICÓN EN CONTRA DE LA RES N° 701 DE 01/04/2020 (REINETA) _x000D_
_x000D_
ACOGE SOLICITUD DE INSCRIPCION MEDIANTE RESOLUCIÓN Nº 5345 DEL 09/12/2016</t>
  </si>
  <si>
    <t>6149</t>
  </si>
  <si>
    <t>SHARK II</t>
  </si>
  <si>
    <t>ACOGE SOLICITUD DE INSCRIPCION MEDIANTE RESOLUCIÓN Nº 5790 DEL 30/12/2016</t>
  </si>
  <si>
    <t>ACOGE SOLICITUD DE INSCRIPCION MEDIANTE RESOLUCIÓN Nº 5555 DEL 19/12/2016</t>
  </si>
  <si>
    <t>ACOGE SOLICITUD DE INSCRIPCION MEDIANTE RESOLUCIÓN Nº 3 DEL 05/01/2017</t>
  </si>
  <si>
    <t>ACOGE SOLICITUD DE INSCRIPCION MEDIANTE RESOLUCIÓN Nº 7 DEL 05/01/2017</t>
  </si>
  <si>
    <t>EL POBRE MAN</t>
  </si>
  <si>
    <t>ACOGE SOLICITUD DE INSCRIPCION MEDIANTE RESOLUCIÓN Nº 6 DEL 05/01/2017</t>
  </si>
  <si>
    <t>EL CHUKITA</t>
  </si>
  <si>
    <t>ACOGE SOLICITUD DE INSCRIPCION MEDIANTE RESOLUCIÓN Nº 21 DEL 10/01/2017</t>
  </si>
  <si>
    <t>ACOGE SOLICITUD DE INSCRIPCION MEDIANTE RESOLUCIÓN Nº 860 DEL 27/12/2016</t>
  </si>
  <si>
    <t>KEMP SUR</t>
  </si>
  <si>
    <t>CB6544</t>
  </si>
  <si>
    <t>ACOGE SOLICITUD DE INSCRIPCION MEDIANTE RESOLUCIÓN Nº 18 DEL 11/01/2017</t>
  </si>
  <si>
    <t>ACOGE SOLICITUD DE INSCRIPCION MEDIANTE RESOLUCIÓN Nº 12304 DEL 30/12/2016</t>
  </si>
  <si>
    <t>MAR SIN FIN</t>
  </si>
  <si>
    <t>ACOGE SOLICITUD DE INSCRIPCION MEDIANTE RESOLUCIÓN Nº 1596 DEL 26/12/2016</t>
  </si>
  <si>
    <t>REINA DEL MAR II</t>
  </si>
  <si>
    <t>ACOGE SOLICITUD DE INSCRIPCION MEDIANTE RESOLUCIÓN Nº 12308 DEL 30/12/2016</t>
  </si>
  <si>
    <t>LICANTEN I</t>
  </si>
  <si>
    <t>ACOGE SOLICITUD DE INSCRIPCION MEDIANTE RESOLUCIÓN Nº 38 DEL 12/01/2017</t>
  </si>
  <si>
    <t>linda mar</t>
  </si>
  <si>
    <t>ACOGE SOLICITUD DE INSCRIPCION MEDIANTE RESOLUCIÓN Nº 36 DEL 12/01/2017</t>
  </si>
  <si>
    <t>ACOGE SOLICITUD DE INSCRIPCION MEDIANTE RESOLUCIÓN Nº 5150 DEL 02/12/2016</t>
  </si>
  <si>
    <t>YAVHE</t>
  </si>
  <si>
    <t>ACOGE SOLICITUD DE INSCRIPCION MEDIANTE RESOLUCIÓN Nº 5151 DEL 02/12/2016</t>
  </si>
  <si>
    <t>4601</t>
  </si>
  <si>
    <t>DAINA JOSEPH II</t>
  </si>
  <si>
    <t>ACOGE SOLICITUD DE INSCRIPCION MEDIANTE RESOLUCIÓN Nº 32 DEL 12/01/2017</t>
  </si>
  <si>
    <t>ACOGE SOLICITUD DE INSCRIPCION MEDIANTE RESOLUCIÓN Nº 50 DEL 12/01/2017</t>
  </si>
  <si>
    <t>11/07/2022 MODIFICA ESLORA 8.1_x000D_
_x000D_
ACOGE SOLICITUD DE INSCRIPCION MEDIANTE RESOLUCIÓN Nº 47 DEL 12/01/2017</t>
  </si>
  <si>
    <t>5856</t>
  </si>
  <si>
    <t>EL BANDIDO</t>
  </si>
  <si>
    <t>ACOGE SOLICITUD DE INSCRIPCION MEDIANTE RESOLUCIÓN Nº 31 DEL 10/01/2017</t>
  </si>
  <si>
    <t>5146</t>
  </si>
  <si>
    <t>ALIBABA IV</t>
  </si>
  <si>
    <t>ACOGE SOLICITUD DE INSCRIPCION MEDIANTE RESOLUCIÓN Nº 5695 DEL 27/12/2016</t>
  </si>
  <si>
    <t>5794</t>
  </si>
  <si>
    <t>ACOGE SOLICITUD DE INSCRIPCION MEDIANTE RESOLUCIÓN Nº 5723 DEL 27/12/2016</t>
  </si>
  <si>
    <t>CA3023</t>
  </si>
  <si>
    <t>ACOGE SOLICITUD DE INSCRIPCION MEDIANTE RESOLUCIÓN Nº 5788 DEL 30/12/2016</t>
  </si>
  <si>
    <t>5657</t>
  </si>
  <si>
    <t>ACOGE SOLICITUD DE INSCRIPCION MEDIANTE RESOLUCIÓN Nº 5763 DEL 30/12/2016</t>
  </si>
  <si>
    <t>5857</t>
  </si>
  <si>
    <t>ACOGE SOLICITUD DE INSCRIPCION MEDIANTE RESOLUCIÓN Nº 5765 DEL 30/12/2016</t>
  </si>
  <si>
    <t>5854</t>
  </si>
  <si>
    <t>EL GANGSTER</t>
  </si>
  <si>
    <t>ACOGE SOLICITUD DE INSCRIPCION MEDIANTE RESOLUCIÓN Nº 5764 DEL 30/12/2016</t>
  </si>
  <si>
    <t>5860</t>
  </si>
  <si>
    <t>ACOGE SOLICITUD DE INSCRIPCION MEDIANTE RESOLUCIÓN Nº 51 DEL 10/01/2017</t>
  </si>
  <si>
    <t>ACOGE SOLICITUD DE INSCRIPCION MEDIANTE RESOLUCIÓN Nº 28 DEL 10/01/2017</t>
  </si>
  <si>
    <t>7430</t>
  </si>
  <si>
    <t>JOSELIN I</t>
  </si>
  <si>
    <t>ACOGE SOLICITUD DE INSCRIPCION MEDIANTE RESOLUCIÓN Nº 27 DEL 10/01/2017</t>
  </si>
  <si>
    <t>ACOGE SOLICITUD DE INSCRIPCION MEDIANTE RESOLUCIÓN Nº 29 DEL 10/01/2017</t>
  </si>
  <si>
    <t>KAREN DENISSE III</t>
  </si>
  <si>
    <t>ACOGE SOLICITUD DE INSCRIPCION MEDIANTE RESOLUCIÓN Nº 5797 DEL 30/12/2016</t>
  </si>
  <si>
    <t>2562</t>
  </si>
  <si>
    <t>YESSEL</t>
  </si>
  <si>
    <t>ACOGE SOLICITUD DE INSCRIPCION MEDIANTE RESOLUCIÓN Nº 5796 DEL 30/12/2016</t>
  </si>
  <si>
    <t>2092</t>
  </si>
  <si>
    <t>BLANCA FILOMENA</t>
  </si>
  <si>
    <t>ACOGE SOLICITUD DE INSCRIPCION MEDIANTE RESOLUCIÓN Nº 5798 DEL 30/12/2016</t>
  </si>
  <si>
    <t>ACOGE SOLICITUD DE INSCRIPCION MEDIANTE RESOLUCIÓN Nº 52 DEL 10/01/2017</t>
  </si>
  <si>
    <t>ACOGE SOLICITUD DE INSCRIPCION MEDIANTE RESOLUCIÓN Nº 38 DEL 10/01/2017</t>
  </si>
  <si>
    <t>YENIMAR</t>
  </si>
  <si>
    <t>ACOGE SOLICITUD DE INSCRIPCION MEDIANTE RESOLUCIÓN Nº 39 DEL 10/01/2017</t>
  </si>
  <si>
    <t>DON JUANITO II</t>
  </si>
  <si>
    <t>CA5793</t>
  </si>
  <si>
    <t>ACOGE SOLICITUD DE INSCRIPCION MEDIANTE RESOLUCIÓN Nº 5697 DEL 27/12/2016</t>
  </si>
  <si>
    <t>KELLY II</t>
  </si>
  <si>
    <t>ACOGE SOLICITUD DE INSCRIPCION MEDIANTE RESOLUCIÓN Nº 5554 DEL 19/12/2016</t>
  </si>
  <si>
    <t>CB-6189</t>
  </si>
  <si>
    <t>ACOGE SOLICITUD DE INSCRIPCION MEDIANTE RESOLUCIÓN Nº 40 DEL 10/01/2017</t>
  </si>
  <si>
    <t>ACOGE SOLICITUD DE INSCRIPCION MEDIANTE RESOLUCIÓN Nº 5722 DEL 27/12/2016</t>
  </si>
  <si>
    <t>DON DIEGO II</t>
  </si>
  <si>
    <t>CA4665</t>
  </si>
  <si>
    <t>ACOGE SOLICITUD DE INSCRIPCION MEDIANTE RESOLUCIÓN Nº 30 DEL 10/01/2017</t>
  </si>
  <si>
    <t>CA4587</t>
  </si>
  <si>
    <t>ACOGE SOLICITUD DE INSCRIPCION MEDIANTE RESOLUCIÓN Nº 5704 DEL 27/12/2016</t>
  </si>
  <si>
    <t>ACOGE SOLICITUD DE INSCRIPCION MEDIANTE RESOLUCIÓN Nº 5703 DEL 27/12/2016</t>
  </si>
  <si>
    <t>CB5755</t>
  </si>
  <si>
    <t>ACOGE SOLICITUD DE INSCRIPCION MEDIANTE RESOLUCIÓN Nº 154 DEL 20/01/2017</t>
  </si>
  <si>
    <t>ACOGE SOLICITUD DE INSCRIPCION MEDIANTE RESOLUCIÓN Nº 5553 DEL 19/12/2016</t>
  </si>
  <si>
    <t>4624</t>
  </si>
  <si>
    <t>AYELEN</t>
  </si>
  <si>
    <t>ACOGE SOLICITUD DE INSCRIPCION MEDIANTE RESOLUCIÓN Nº 5806 DEL 30/12/2016</t>
  </si>
  <si>
    <t>TROLO</t>
  </si>
  <si>
    <t>ACOGE SOLICITUD DE INSCRIPCION MEDIANTE RESOLUCIÓN Nº 41 DEL 10/01/2017</t>
  </si>
  <si>
    <t>4493</t>
  </si>
  <si>
    <t>JAVIERA IV</t>
  </si>
  <si>
    <t>ACOGE SOLICITUD DE INSCRIPCION MEDIANTE RESOLUCIÓN Nº 26 DEL 10/01/2017</t>
  </si>
  <si>
    <t>JAVIMAR</t>
  </si>
  <si>
    <t>ACOGE SOLICITUD DE INSCRIPCION MEDIANTE RESOLUCIÓN Nº 5702 DEL 27/12/2016</t>
  </si>
  <si>
    <t>ACOGE SOLICITUD DE INSCRIPCION MEDIANTE RESOLUCIÓN Nº 5701 DEL 27/12/2016</t>
  </si>
  <si>
    <t>4457</t>
  </si>
  <si>
    <t>ACOGE SOLICITUD DE INSCRIPCION MEDIANTE RESOLUCIÓN Nº 35 DEL 10/01/2017</t>
  </si>
  <si>
    <t>ACOGE SOLICITUD DE INSCRIPCION MEDIANTE RESOLUCIÓN Nº 88 DEL 11/01/2017</t>
  </si>
  <si>
    <t>YITO</t>
  </si>
  <si>
    <t>ACOGE SOLICITUD DE INSCRIPCION MEDIANTE RESOLUCIÓN Nº 48 DEL 10/01/2017</t>
  </si>
  <si>
    <t>LOS MALAS JUNTAS</t>
  </si>
  <si>
    <t>ACOGE SOLICITUD DE INSCRIPCION MEDIANTE RESOLUCIÓN Nº 40 DEL 18/01/2017</t>
  </si>
  <si>
    <t>EL CHATO</t>
  </si>
  <si>
    <t>ACOGE SOLICITUD DE INSCRIPCION MEDIANTE RESOLUCIÓN Nº 39 DEL 18/01/2017</t>
  </si>
  <si>
    <t>ACOGE SOLICITUD DE INSCRIPCION MEDIANTE RESOLUCIÓN Nº 51 DEL 23/01/2017</t>
  </si>
  <si>
    <t>5515</t>
  </si>
  <si>
    <t>DON DONO</t>
  </si>
  <si>
    <t>ACOGE SOLICITUD DE INSCRIPCION MEDIANTE RESOLUCIÓN Nº 31 DEL 11/01/2017</t>
  </si>
  <si>
    <t>6228</t>
  </si>
  <si>
    <t>FRANCO DANIEL</t>
  </si>
  <si>
    <t>ACOGE SOLICITUD DE INSCRIPCION MEDIANTE RESOLUCIÓN Nº 33 DEL 11/01/2017</t>
  </si>
  <si>
    <t>2580</t>
  </si>
  <si>
    <t>ACOGE SOLICITUD DE INSCRIPCION MEDIANTE RESOLUCIÓN Nº 70 DEL 25/01/2017</t>
  </si>
  <si>
    <t>ACOGE SOLICITUD DE INSCRIPCION MEDIANTE RESOLUCIÓN Nº 107 DEL 25/01/2017</t>
  </si>
  <si>
    <t>PIA ANTONELLA</t>
  </si>
  <si>
    <t>ACOGE SOLICITUD DE INSCRIPCION MEDIANTE RESOLUCIÓN Nº 120 DEL 27/01/2017</t>
  </si>
  <si>
    <t>MI REGALON 1RO</t>
  </si>
  <si>
    <t>ACOGE SOLICITUD DE INSCRIPCION MEDIANTE RESOLUCIÓN Nº 121 DEL 27/01/2017</t>
  </si>
  <si>
    <t>ACOGE SOLICITUD DE INSCRIPCION MEDIANTE RESOLUCIÓN Nº 171 DEL 26/01/2017</t>
  </si>
  <si>
    <t>CA5756</t>
  </si>
  <si>
    <t>ACOGE SOLICITUD DE INSCRIPCION MEDIANTE RESOLUCIÓN Nº 203 DEL 26/01/2017</t>
  </si>
  <si>
    <t>NONA</t>
  </si>
  <si>
    <t>ACOGE SOLICITUD DE INSCRIPCION MEDIANTE RESOLUCIÓN Nº 210 DEL 26/01/2017</t>
  </si>
  <si>
    <t>SEBASTÍAN ANTONIO</t>
  </si>
  <si>
    <t>ACOGE SOLICITUD DE INSCRIPCION MEDIANTE RESOLUCIÓN Nº 684 DEL 30/12/2016</t>
  </si>
  <si>
    <t>ACOGE SOLICITUD DE INSCRIPCION MEDIANTE RESOLUCIÓN Nº 142 DEL 02/02/2017</t>
  </si>
  <si>
    <t>CHABELITA</t>
  </si>
  <si>
    <t>ACOGE SOLICITUD DE INSCRIPCION MEDIANTE RESOLUCIÓN Nº 144 DEL 02/02/2017</t>
  </si>
  <si>
    <t>ACOGE SOLICITUD DE INSCRIPCION MEDIANTE RESOLUCIÓN Nº 145 DEL 02/02/2017</t>
  </si>
  <si>
    <t>EL CHOCOSO</t>
  </si>
  <si>
    <t>ACOGE SOLICITUD DE INSCRIPCION MEDIANTE RESOLUCIÓN Nº 343 DEL 02/02/2017</t>
  </si>
  <si>
    <t>ACOGE SOLICITUD DE INSCRIPCION MEDIANTE RESOLUCIÓN Nº 256 DEL 25/01/2017</t>
  </si>
  <si>
    <t>5742</t>
  </si>
  <si>
    <t>KATIAMAR</t>
  </si>
  <si>
    <t>ACOGE SOLICITUD DE INSCRIPCION MEDIANTE RESOLUCIÓN Nº 52 DEL 24/01/2017</t>
  </si>
  <si>
    <t>6413</t>
  </si>
  <si>
    <t>ACOGE SOLICITUD DE INSCRIPCION MEDIANTE RESOLUCIÓN Nº 55 DEL 24/01/2017</t>
  </si>
  <si>
    <t>6425</t>
  </si>
  <si>
    <t>MARA</t>
  </si>
  <si>
    <t>ACOGE SOLICITUD DE INSCRIPCION MEDIANTE RESOLUCIÓN Nº 54 DEL 24/01/2017</t>
  </si>
  <si>
    <t>7460</t>
  </si>
  <si>
    <t>SKARLET</t>
  </si>
  <si>
    <t>ACOGE SOLICITUD DE INSCRIPCION MEDIANTE RESOLUCIÓN Nº 256 DEL 01/02/2017</t>
  </si>
  <si>
    <t>3940</t>
  </si>
  <si>
    <t>ACOGE SOLICITUD DE INSCRIPCION MEDIANTE RESOLUCIÓN Nº 255 DEL 01/02/2017</t>
  </si>
  <si>
    <t>DON JAVIER II</t>
  </si>
  <si>
    <t>ACOGE SOLICITUD DE INSCRIPCION MEDIANTE RESOLUCIÓN Nº 246 DEL 01/02/2017</t>
  </si>
  <si>
    <t>ACOGE SOLICITUD DE INSCRIPCION MEDIANTE RESOLUCIÓN Nº 336 DEL 07/02/2017</t>
  </si>
  <si>
    <t>MERENGO</t>
  </si>
  <si>
    <t>ACOGE SOLICITUD DE INSCRIPCION MEDIANTE RESOLUCIÓN Nº 73 DEL 09/02/2017</t>
  </si>
  <si>
    <t>JASMIN ALEJANDRA</t>
  </si>
  <si>
    <t>ACOGE SOLICITUD DE INSCRIPCION MEDIANTE RESOLUCIÓN Nº 179 DEL 07/02/2017</t>
  </si>
  <si>
    <t>20/05/2025 MODIFICA DE BR A BM_x000D_
_x000D_
ACOGE SOLICITUD DE INSCRIPCION MEDIANTE RESOLUCIÓN Nº 69 DEL 07/02/2017</t>
  </si>
  <si>
    <t>TIA ORIELA</t>
  </si>
  <si>
    <t>ACOGE SOLICITUD DE INSCRIPCION MEDIANTE RESOLUCIÓN Nº 75 DEL 07/02/2017</t>
  </si>
  <si>
    <t>ERELY</t>
  </si>
  <si>
    <t>ACOGE SOLICITUD DE INSCRIPCION MEDIANTE RESOLUCIÓN Nº 76 DEL 07/02/2017</t>
  </si>
  <si>
    <t>ACOGE SOLICITUD DE INSCRIPCION MEDIANTE RESOLUCIÓN Nº 527 DEL 09/02/2017</t>
  </si>
  <si>
    <t>ACOGE SOLICITUD DE INSCRIPCION MEDIANTE RESOLUCIÓN Nº 81 DEL 08/02/2017</t>
  </si>
  <si>
    <t>ACOGE SOLICITUD DE INSCRIPCION MEDIANTE RESOLUCIÓN Nº 216 DEL 14/02/2017</t>
  </si>
  <si>
    <t>GLADYS ESTER</t>
  </si>
  <si>
    <t>ACOGE SOLICITUD DE INSCRIPCION MEDIANTE RESOLUCIÓN Nº 211 DEL 14/02/2017</t>
  </si>
  <si>
    <t>WAIKIKI</t>
  </si>
  <si>
    <t>ACOGE SOLICITUD DE INSCRIPCION MEDIANTE RESOLUCIÓN Nº 106 DEL 31/01/2017</t>
  </si>
  <si>
    <t>ACOGE SOLICITUD DE INSCRIPCION MEDIANTE RESOLUCIÓN Nº 541 DEL 15/02/2017</t>
  </si>
  <si>
    <t>6434</t>
  </si>
  <si>
    <t>ACOGE SOLICITUD DE INSCRIPCION MEDIANTE RESOLUCIÓN Nº 97 DEL 13/02/2017</t>
  </si>
  <si>
    <t>6438</t>
  </si>
  <si>
    <t>ACOGE SOLICITUD DE INSCRIPCION MEDIANTE RESOLUCIÓN Nº 98 DEL 13/02/2017</t>
  </si>
  <si>
    <t>EL BUSANO</t>
  </si>
  <si>
    <t>ACOGE SOLICITUD DE INSCRIPCION MEDIANTE RESOLUCIÓN Nº 100 DEL 13/02/2017</t>
  </si>
  <si>
    <t>6471</t>
  </si>
  <si>
    <t>ACOGE SOLICITUD DE INSCRIPCION MEDIANTE RESOLUCIÓN Nº 104 DEL 13/02/2017</t>
  </si>
  <si>
    <t>CB 8551</t>
  </si>
  <si>
    <t>ACOGE SOLICITUD DE INSCRIPCION MEDIANTE RESOLUCIÓN Nº 538 DEL 15/02/2017</t>
  </si>
  <si>
    <t>EMILIO E ISIDORA</t>
  </si>
  <si>
    <t>ACOGE SOLICITUD DE INSCRIPCION MEDIANTE RESOLUCIÓN Nº 98 DEL 21/02/2017</t>
  </si>
  <si>
    <t>EL NEGRO RAMIREZ</t>
  </si>
  <si>
    <t>ACOGE SOLICITUD DE INSCRIPCION MEDIANTE RESOLUCIÓN Nº 99 DEL 21/02/2017</t>
  </si>
  <si>
    <t>FRANLOY</t>
  </si>
  <si>
    <t>ACOGE SOLICITUD DE INSCRIPCION MEDIANTE RESOLUCIÓN Nº 614 DEL 20/02/2017</t>
  </si>
  <si>
    <t>BENJAMIN IGNACIO</t>
  </si>
  <si>
    <t>ACOGE SOLICITUD DE INSCRIPCION MEDIANTE RESOLUCIÓN Nº 108 DEL 31/01/2017</t>
  </si>
  <si>
    <t>SIETE BALAS</t>
  </si>
  <si>
    <t>ACOGE SOLICITUD DE INSCRIPCION MEDIANTE RESOLUCIÓN Nº 115 DEL 21/02/2017</t>
  </si>
  <si>
    <t>SARAYMA</t>
  </si>
  <si>
    <t>ACOGE SOLICITUD DE INSCRIPCION MEDIANTE RESOLUCIÓN Nº 116 DEL 21/02/2017</t>
  </si>
  <si>
    <t>CHUAR</t>
  </si>
  <si>
    <t>ACOGE SOLICITUD DE INSCRIPCION MEDIANTE RESOLUCIÓN Nº 117 DEL 21/02/2017</t>
  </si>
  <si>
    <t>ACOGE SOLICITUD DE INSCRIPCION MEDIANTE RESOLUCIÓN Nº 118 DEL 21/02/2017</t>
  </si>
  <si>
    <t>ACOGE SOLICITUD DE INSCRIPCION MEDIANTE RESOLUCIÓN Nº 613 DEL 20/02/2017</t>
  </si>
  <si>
    <t>VICMAI</t>
  </si>
  <si>
    <t>ACOGE SOLICITUD DE INSCRIPCION MEDIANTE RESOLUCIÓN Nº 585 DEL 20/02/2017</t>
  </si>
  <si>
    <t>5678</t>
  </si>
  <si>
    <t>PIA VALENTINA</t>
  </si>
  <si>
    <t>ACOGE SOLICITUD DE INSCRIPCION MEDIANTE RESOLUCIÓN Nº 583 DEL 20/02/2017</t>
  </si>
  <si>
    <t>ACOGE SOLICITUD DE INSCRIPCION MEDIANTE RESOLUCIÓN Nº 568 DEL 20/02/2017</t>
  </si>
  <si>
    <t>ACOGE SOLICITUD DE INSCRIPCION MEDIANTE RESOLUCIÓN Nº 566 DEL 20/02/2017</t>
  </si>
  <si>
    <t>BETITO</t>
  </si>
  <si>
    <t>ACOGE SOLICITUD DE INSCRIPCION MEDIANTE RESOLUCIÓN Nº 121 DEL 21/02/2017</t>
  </si>
  <si>
    <t>SEBITA</t>
  </si>
  <si>
    <t>ACOGE SOLICITUD DE INSCRIPCION MEDIANTE RESOLUCIÓN Nº 124 DEL 21/02/2017</t>
  </si>
  <si>
    <t xml:space="preserve">LA DONCELLA </t>
  </si>
  <si>
    <t>ACOGE SOLICITUD DE INSCRIPCION MEDIANTE RESOLUCIÓN Nº 262 DEL 24/02/2017</t>
  </si>
  <si>
    <t>REEMP. SEGUN RESOL. 2828 del 22/09/2025 ACOGE SOLICITUD DE INSCRIPCION MEDIANTE RESOLUCIÓN Nº 264 DEL 24/02/2017
_x000D_</t>
  </si>
  <si>
    <t>ACOGE SOLICITUD DE INSCRIPCION MEDIANTE RESOLUCIÓN Nº 748 DEL 28/02/2017</t>
  </si>
  <si>
    <t>ISMAEL R</t>
  </si>
  <si>
    <t>ACOGE SOLICITUD DE INSCRIPCION MEDIANTE RESOLUCIÓN Nº 291 DEL 28/02/2017</t>
  </si>
  <si>
    <t>CONNY</t>
  </si>
  <si>
    <t>ACOGE SOLICITUD DE INSCRIPCION MEDIANTE RESOLUCIÓN Nº 292 DEL 28/02/2017</t>
  </si>
  <si>
    <t>NICOL YAMILET II</t>
  </si>
  <si>
    <t>ACOGE SOLICITUD DE INSCRIPCION MEDIANTE RESOLUCIÓN Nº 116 DEL 01/03/2017</t>
  </si>
  <si>
    <t>ACOGE SOLICITUD DE INSCRIPCION MEDIANTE RESOLUCIÓN Nº 117 DEL 01/03/2017</t>
  </si>
  <si>
    <t>SOLANCH</t>
  </si>
  <si>
    <t>ACOGE SOLICITUD DE INSCRIPCION MEDIANTE RESOLUCIÓN Nº 732 DEL 24/02/2017</t>
  </si>
  <si>
    <t>CALUPERI</t>
  </si>
  <si>
    <t>ACOGE SOLICITUD DE INSCRIPCION MEDIANTE RESOLUCIÓN Nº 586 DEL 16/02/2017</t>
  </si>
  <si>
    <t>ACOGE SOLICITUD DE INSCRIPCION MEDIANTE RESOLUCIÓN Nº 136 DEL 28/02/2017</t>
  </si>
  <si>
    <t>MARTIN IGNACIO</t>
  </si>
  <si>
    <t>17/11/2025 MODIFICA DE BR A BM_x000D_
_x000D_
ACOGE SOLICITUD DE INSCRIPCION MEDIANTE RESOLUCIÓN Nº 138 DEL 28/02/2017</t>
  </si>
  <si>
    <t>EL TRES REBELDE</t>
  </si>
  <si>
    <t>ACOGE SOLICITUD DE INSCRIPCION MEDIANTE RESOLUCIÓN Nº 140 DEL 28/02/2017</t>
  </si>
  <si>
    <t>EL PERLA NEGRA</t>
  </si>
  <si>
    <t>ACOGE SOLICITUD DE INSCRIPCION MEDIANTE RESOLUCIÓN Nº 46 DEL 07/03/2017</t>
  </si>
  <si>
    <t>4767</t>
  </si>
  <si>
    <t>PACIFIC BLUE</t>
  </si>
  <si>
    <t>ACOGE SOLICITUD DE INSCRIPCION MEDIANTE RESOLUCIÓN Nº 844 DEL 02/03/2017</t>
  </si>
  <si>
    <t>ACOGE SOLICITUD DE INSCRIPCION MEDIANTE RESOLUCIÓN Nº 873 DEL 07/03/2017</t>
  </si>
  <si>
    <t>ACOGE SOLICITUD DE INSCRIPCION MEDIANTE RESOLUCIÓN Nº 872 DEL 07/03/2017</t>
  </si>
  <si>
    <t>ACOGE SOLICITUD DE INSCRIPCION MEDIANTE RESOLUCIÓN Nº 121 DEL 07/03/2017</t>
  </si>
  <si>
    <t>ACOGE SOLICITUD DE INSCRIPCION MEDIANTE RESOLUCIÓN Nº 122 DEL 07/03/2017</t>
  </si>
  <si>
    <t>STEPHANYA</t>
  </si>
  <si>
    <t>ACOGE SOLICITUD DE INSCRIPCION MEDIANTE RESOLUCIÓN Nº 123 DEL 07/03/2017</t>
  </si>
  <si>
    <t>AHINARA</t>
  </si>
  <si>
    <t>ACOGE SOLICITUD DE INSCRIPCION MEDIANTE RESOLUCIÓN Nº 884 DEL 07/03/2017</t>
  </si>
  <si>
    <t>ACOGE SOLICITUD DE INSCRIPCION MEDIANTE RESOLUCIÓN Nº 834 DEL 02/03/2017</t>
  </si>
  <si>
    <t>El bairon</t>
  </si>
  <si>
    <t>ACOGE SOLICITUD DE INSCRIPCION MEDIANTE RESOLUCIÓN Nº 328 DEL 08/03/2017</t>
  </si>
  <si>
    <t>ZAIDA I</t>
  </si>
  <si>
    <t>ACOGE SOLICITUD DE INSCRIPCION MEDIANTE RESOLUCIÓN Nº 341 DEL 09/03/2017</t>
  </si>
  <si>
    <t>ACOGE SOLICITUD DE INSCRIPCION MEDIANTE RESOLUCIÓN Nº 347 DEL 10/03/2017</t>
  </si>
  <si>
    <t>ACOGE SOLICITUD DE INSCRIPCION MEDIANTE RESOLUCIÓN Nº 156 DEL 09/03/2017</t>
  </si>
  <si>
    <t>CA 5173</t>
  </si>
  <si>
    <t>ACOGE SOLICITUD DE INSCRIPCION MEDIANTE RESOLUCIÓN Nº 157 DEL 09/03/2017</t>
  </si>
  <si>
    <t>ACOGE SOLICITUD DE INSCRIPCION MEDIANTE RESOLUCIÓN Nº 344 DEL 13/03/2017</t>
  </si>
  <si>
    <t>ANDRESITO</t>
  </si>
  <si>
    <t>ACOGE SOLICITUD DE INSCRIPCION MEDIANTE RESOLUCIÓN Nº 346 DEL 13/03/2017</t>
  </si>
  <si>
    <t>4889</t>
  </si>
  <si>
    <t>CB 9028</t>
  </si>
  <si>
    <t>ACOGE SOLICITUD DE INSCRIPCION MEDIANTE RESOLUCIÓN Nº 184 DEL 15/03/2017</t>
  </si>
  <si>
    <t>ACOGE SOLICITUD DE INSCRIPCION MEDIANTE RESOLUCIÓN Nº 373 DEL 15/03/2017</t>
  </si>
  <si>
    <t>ACOGE SOLICITUD DE INSCRIPCION MEDIANTE RESOLUCIÓN Nº 374 DEL 14/03/2017</t>
  </si>
  <si>
    <t>COMANDANTE</t>
  </si>
  <si>
    <t>ACOGE SOLICITUD DE INSCRIPCION MEDIANTE RESOLUCIÓN Nº 375 DEL 14/03/2017</t>
  </si>
  <si>
    <t>REINA MARIA</t>
  </si>
  <si>
    <t>ACOGE SOLICITUD DE INSCRIPCION MEDIANTE RESOLUCIÓN Nº 377 DEL 14/03/2017</t>
  </si>
  <si>
    <t>DYKRINAT</t>
  </si>
  <si>
    <t>ACOGE SOLICITUD DE INSCRIPCION MEDIANTE RESOLUCIÓN Nº 378 DEL 14/03/2017</t>
  </si>
  <si>
    <t>YUYITO</t>
  </si>
  <si>
    <t>ACOGE SOLICITUD DE INSCRIPCION MEDIANTE RESOLUCIÓN Nº 431 DEL 28/03/2017</t>
  </si>
  <si>
    <t>3216</t>
  </si>
  <si>
    <t>DELFIN BLANCO</t>
  </si>
  <si>
    <t>ACOGE SOLICITUD DE INSCRIPCION MEDIANTE RESOLUCIÓN Nº 169 DEL 14/03/2017</t>
  </si>
  <si>
    <t>ACOGE SOLICITUD DE INSCRIPCION MEDIANTE RESOLUCIÓN Nº 167 DEL 14/03/2017</t>
  </si>
  <si>
    <t>5850</t>
  </si>
  <si>
    <t>EL ALBO</t>
  </si>
  <si>
    <t>ACOGE SOLICITUD DE INSCRIPCION MEDIANTE RESOLUCIÓN Nº 1006 DEL 14/03/2017</t>
  </si>
  <si>
    <t>ACOGE SOLICITUD DE INSCRIPCION MEDIANTE RESOLUCIÓN Nº 1012 DEL 14/03/2017</t>
  </si>
  <si>
    <t>5588</t>
  </si>
  <si>
    <t>ACOGE SOLICITUD DE INSCRIPCION MEDIANTE RESOLUCIÓN Nº 1014 DEL 15/03/2017</t>
  </si>
  <si>
    <t>VIEJO LOBO III</t>
  </si>
  <si>
    <t>ACOGE SOLICITUD DE INSCRIPCION MEDIANTE RESOLUCIÓN Nº 207 DEL 17/03/2017</t>
  </si>
  <si>
    <t>EL NENO</t>
  </si>
  <si>
    <t>ACOGE SOLICITUD DE INSCRIPCION MEDIANTE RESOLUCIÓN Nº 208 DEL 17/03/2017</t>
  </si>
  <si>
    <t>LUCHO</t>
  </si>
  <si>
    <t>ACOGE SOLICITUD DE INSCRIPCION MEDIANTE RESOLUCIÓN Nº 209 DEL 17/03/2017</t>
  </si>
  <si>
    <t>ACOGE SOLICITUD DE INSCRIPCION MEDIANTE RESOLUCIÓN Nº 148 DEL 17/03/2017</t>
  </si>
  <si>
    <t>CARMEN BARTOLOME</t>
  </si>
  <si>
    <t>ACOGE SOLICITUD DE INSCRIPCION MEDIANTE RESOLUCIÓN Nº 254 DEL 21/03/2017</t>
  </si>
  <si>
    <t>PAOMOTU</t>
  </si>
  <si>
    <t>ACOGE SOLICITUD DE INSCRIPCION MEDIANTE RESOLUCIÓN Nº 253 DEL 21/03/2017</t>
  </si>
  <si>
    <t>RESOL 1021 DEL 18-05-20 RECHAZA SUSTITUCION_x000D_
_x000D_
_x000D_
ACOGE SOLICITUD DE INSCRIPCION MEDIANTE RESOLUCIÓN Nº 411 DEL 21/03/2017</t>
  </si>
  <si>
    <t>ACOGE SOLICITUD DE INSCRIPCION MEDIANTE RESOLUCIÓN Nº 1033 DEL 15/03/2017</t>
  </si>
  <si>
    <t>LA ORCA</t>
  </si>
  <si>
    <t>ACOGE SOLICITUD DE INSCRIPCION MEDIANTE RESOLUCIÓN Nº 1071 DEL 20/03/2017</t>
  </si>
  <si>
    <t>VIRGEN DEL CARMEN III</t>
  </si>
  <si>
    <t>ACOGE SOLICITUD DE INSCRIPCION MEDIANTE RESOLUCIÓN Nº 257 DEL 23/03/2017</t>
  </si>
  <si>
    <t>PUNGAEHU VAIKAVA</t>
  </si>
  <si>
    <t>ACOGE SOLICITUD DE INSCRIPCION MEDIANTE RESOLUCIÓN Nº 258 DEL 23/03/2017</t>
  </si>
  <si>
    <t>ACOGE SOLICITUD DE INSCRIPCION MEDIANTE RESOLUCIÓN Nº 264 DEL 23/03/2017</t>
  </si>
  <si>
    <t>MOBIDYCK B</t>
  </si>
  <si>
    <t>CB4711</t>
  </si>
  <si>
    <t>ACOGE SOLICITUD DE INSCRIPCION MEDIANTE RESOLUCIÓN Nº 1029 DEL 15/03/2017</t>
  </si>
  <si>
    <t>ANGUSTI</t>
  </si>
  <si>
    <t>ACOGE SOLICITUD DE INSCRIPCION MEDIANTE RESOLUCIÓN Nº 162 DEL 24/03/2017</t>
  </si>
  <si>
    <t>ACOGE SOLICITUD DE INSCRIPCION MEDIANTE RESOLUCIÓN Nº 163 DEL 24/03/2017</t>
  </si>
  <si>
    <t>CB7785</t>
  </si>
  <si>
    <t>ACOGE SOLICITUD DE INSCRIPCION MEDIANTE RESOLUCIÓN Nº 193 DEL 23/03/2017</t>
  </si>
  <si>
    <t>SALOME</t>
  </si>
  <si>
    <t>ACOGE SOLICITUD DE INSCRIPCION MEDIANTE RESOLUCIÓN Nº 443 DEL 24/03/2017</t>
  </si>
  <si>
    <t>CB 8091</t>
  </si>
  <si>
    <t>ACOGE SOLICITUD DE INSCRIPCION MEDIANTE RESOLUCIÓN Nº 194 DEL 23/03/2017</t>
  </si>
  <si>
    <t>6469</t>
  </si>
  <si>
    <t>ACOGE SOLICITUD DE INSCRIPCION MEDIANTE RESOLUCIÓN Nº 174 DEL 14/03/2017</t>
  </si>
  <si>
    <t>6395</t>
  </si>
  <si>
    <t>ACOGE SOLICITUD DE INSCRIPCION MEDIANTE RESOLUCIÓN Nº 177 DEL 14/03/2017</t>
  </si>
  <si>
    <t>ACOGE SOLICITUD DE INSCRIPCION MEDIANTE RESOLUCIÓN Nº 176 DEL 14/03/2017</t>
  </si>
  <si>
    <t>VI-NACHO</t>
  </si>
  <si>
    <t>ACOGE SOLICITUD DE INSCRIPCION MEDIANTE RESOLUCIÓN Nº 146 DEL 07/03/2017</t>
  </si>
  <si>
    <t>MAR LOA IV</t>
  </si>
  <si>
    <t>ACOGE SOLICITUD DE INSCRIPCION MEDIANTE RESOLUCIÓN Nº 455 DEL 27/03/2017</t>
  </si>
  <si>
    <t>ACOGE SOLICITUD DE INSCRIPCION MEDIANTE RESOLUCIÓN Nº 175 DEL 14/03/2017</t>
  </si>
  <si>
    <t>2330</t>
  </si>
  <si>
    <t>CA 6246</t>
  </si>
  <si>
    <t>ACOGE SOLICITUD DE INSCRIPCION MEDIANTE RESOLUCIÓN Nº 201 DEL 28/03/2017</t>
  </si>
  <si>
    <t>ADONAY III</t>
  </si>
  <si>
    <t>CA5656</t>
  </si>
  <si>
    <t>ACOGE SOLICITUD DE INSCRIPCION MEDIANTE RESOLUCIÓN Nº 202 DEL 28/03/2017</t>
  </si>
  <si>
    <t>ACOGE SOLICITUD DE INSCRIPCION MEDIANTE RESOLUCIÓN Nº 201 DEL 30/03/2017</t>
  </si>
  <si>
    <t>ACOGE SOLICITUD DE INSCRIPCION MEDIANTE RESOLUCIÓN Nº 221 DEL 28/03/2017</t>
  </si>
  <si>
    <t>ACOGE SOLICITUD DE INSCRIPCION MEDIANTE RESOLUCIÓN Nº 471 DEL 29/03/2017</t>
  </si>
  <si>
    <t>CHINCHAN</t>
  </si>
  <si>
    <t>ACOGE SOLICITUD DE INSCRIPCION MEDIANTE RESOLUCIÓN Nº 472 DEL 29/03/2017</t>
  </si>
  <si>
    <t>MAXIMO</t>
  </si>
  <si>
    <t>ACOGE SOLICITUD DE INSCRIPCION MEDIANTE RESOLUCIÓN Nº 473 DEL 29/03/2017</t>
  </si>
  <si>
    <t>ACOGE SOLICITUD DE INSCRIPCION MEDIANTE RESOLUCIÓN Nº 430 DEL 28/03/2017</t>
  </si>
  <si>
    <t>ACOGE SOLICITUD DE INSCRIPCION MEDIANTE RESOLUCIÓN Nº 1176 DEL 29/03/2017</t>
  </si>
  <si>
    <t>LOS SILVA</t>
  </si>
  <si>
    <t>ACOGE SOLICITUD DE INSCRIPCION MEDIANTE RESOLUCIÓN Nº 179 DEL 31/03/2017</t>
  </si>
  <si>
    <t>PORKY II</t>
  </si>
  <si>
    <t>9915</t>
  </si>
  <si>
    <t>ACOGE SOLICITUD DE INSCRIPCION MEDIANTE RESOLUCIÓN Nº 449 DEL 29/03/2017</t>
  </si>
  <si>
    <t>ACOGE SOLICITUD DE INSCRIPCION MEDIANTE RESOLUCIÓN Nº 469 DEL 03/04/2017</t>
  </si>
  <si>
    <t>CA6209</t>
  </si>
  <si>
    <t>ACOGE SOLICITUD DE INSCRIPCION MEDIANTE RESOLUCIÓN Nº 1224 DEL 03/04/2017</t>
  </si>
  <si>
    <t>TANGAROA I</t>
  </si>
  <si>
    <t>ACOGE SOLICITUD DE INSCRIPCION MEDIANTE RESOLUCIÓN Nº 1222 DEL 03/04/2017</t>
  </si>
  <si>
    <t>CHATO FELI</t>
  </si>
  <si>
    <t xml:space="preserve"> RESOL DN - 02212/2024 DEL 10-10-2024 RECHAZA SOLICITUD DE SUSTITUCIÓN REGISTRO ARTESANAL PARA EMBARCACIONES ARTESANALES LUIS ELADIO CACERES ALBARRACIN _x000D_
ACOGE SOLICITUD DE INSCRIPCION MEDIANTE RESOLUCIÓN Nº 181 DEL 22/03/2017</t>
  </si>
  <si>
    <t>ACOGE SOLICITUD DE INSCRIPCION MEDIANTE RESOLUCIÓN Nº 190 DEL 04/04/2017</t>
  </si>
  <si>
    <t>ACOGE SOLICITUD DE INSCRIPCION MEDIANTE RESOLUCIÓN Nº 514 DEL 03/04/2017</t>
  </si>
  <si>
    <t>ACOGE SOLICITUD DE INSCRIPCION MEDIANTE RESOLUCIÓN Nº 521 DEL 03/04/2017</t>
  </si>
  <si>
    <t>LQW-1915</t>
  </si>
  <si>
    <t>MIGUEL ANGEL I</t>
  </si>
  <si>
    <t>ACOGE SOLICITUD DE INSCRIPCION MEDIANTE RESOLUCIÓN Nº 520 DEL 03/04/2017</t>
  </si>
  <si>
    <t>ACOGE SOLICITUD DE INSCRIPCION MEDIANTE RESOLUCIÓN Nº 519 DEL 03/04/2017</t>
  </si>
  <si>
    <t>ACOGE SOLICITUD DE INSCRIPCION MEDIANTE RESOLUCIÓN Nº 1272 DEL 05/04/2017</t>
  </si>
  <si>
    <t>SIZEDA I</t>
  </si>
  <si>
    <t>ACOGE SOLICITUD DE INSCRIPCION MEDIANTE RESOLUCIÓN Nº 1273 DEL 05/04/2017</t>
  </si>
  <si>
    <t>ACOGE SOLICITUD DE INSCRIPCION MEDIANTE RESOLUCIÓN Nº 1253 DEL 05/04/2017</t>
  </si>
  <si>
    <t>AU KOA</t>
  </si>
  <si>
    <t>ACOGE SOLICITUD DE INSCRIPCION MEDIANTE RESOLUCIÓN Nº 313 DEL 06/04/2017</t>
  </si>
  <si>
    <t>ROCIO LUCILLA I</t>
  </si>
  <si>
    <t>ACOGE SOLICITUD DE INSCRIPCION MEDIANTE RESOLUCIÓN Nº 190 DEL 07/04/2017</t>
  </si>
  <si>
    <t>2591</t>
  </si>
  <si>
    <t>DON KOKI I</t>
  </si>
  <si>
    <t>ACOGE SOLICITUD DE INSCRIPCION MEDIANTE RESOLUCIÓN Nº 532 DEL 06/04/2017</t>
  </si>
  <si>
    <t>ORION II</t>
  </si>
  <si>
    <t>ACOGE SOLICITUD DE INSCRIPCION MEDIANTE RESOLUCIÓN Nº 531 DEL 06/04/2017</t>
  </si>
  <si>
    <t>LENNON</t>
  </si>
  <si>
    <t>ACOGE SOLICITUD DE INSCRIPCION MEDIANTE RESOLUCIÓN Nº 165 DEL 14/03/2017</t>
  </si>
  <si>
    <t>LA BAMBINA</t>
  </si>
  <si>
    <t>ACOGE SOLICITUD DE INSCRIPCION MEDIANTE RESOLUCIÓN Nº 96 DEL 10/04/2017</t>
  </si>
  <si>
    <t>6317</t>
  </si>
  <si>
    <t>ACOGE SOLICITUD DE INSCRIPCION MEDIANTE RESOLUCIÓN Nº 1283 DEL 12/04/2017</t>
  </si>
  <si>
    <t>ESTURION III</t>
  </si>
  <si>
    <t>ACOGE SOLICITUD DE INSCRIPCION MEDIANTE RESOLUCIÓN Nº 536 DEL 17/04/2017</t>
  </si>
  <si>
    <t>6422</t>
  </si>
  <si>
    <t xml:space="preserve">LA JAVIERA </t>
  </si>
  <si>
    <t>ACOGE SOLICITUD DE INSCRIPCION MEDIANTE RESOLUCIÓN Nº 657 DEL 12/04/2017</t>
  </si>
  <si>
    <t>ACOGE SOLICITUD DE INSCRIPCION MEDIANTE RESOLUCIÓN Nº 238 DEL 13/04/2017</t>
  </si>
  <si>
    <t>ACOGE SOLICITUD DE INSCRIPCION MEDIANTE RESOLUCIÓN Nº 606 DEL 13/04/2017</t>
  </si>
  <si>
    <t>EL CHECHE</t>
  </si>
  <si>
    <t>ACOGE SOLICITUD DE INSCRIPCION MEDIANTE RESOLUCIÓN Nº 609 DEL 13/04/2017</t>
  </si>
  <si>
    <t>RAPA NUI II</t>
  </si>
  <si>
    <t>ACOGE SOLICITUD DE INSCRIPCION MEDIANTE RESOLUCIÓN Nº 608 DEL 13/04/2017</t>
  </si>
  <si>
    <t>KRISHNA</t>
  </si>
  <si>
    <t>ACOGE SOLICITUD DE INSCRIPCION MEDIANTE RESOLUCIÓN Nº 607 DEL 13/04/2017</t>
  </si>
  <si>
    <t>6492</t>
  </si>
  <si>
    <t>YOVI</t>
  </si>
  <si>
    <t>ACOGE SOLICITUD DE INSCRIPCION MEDIANTE RESOLUCIÓN Nº 258 DEL 17/04/2017</t>
  </si>
  <si>
    <t>6498</t>
  </si>
  <si>
    <t>EL TETE</t>
  </si>
  <si>
    <t>ACOGE SOLICITUD DE INSCRIPCION MEDIANTE RESOLUCIÓN Nº 259 DEL 17/04/2017</t>
  </si>
  <si>
    <t>ACOGE SOLICITUD DE INSCRIPCION MEDIANTE RESOLUCIÓN Nº 218 DEL 18/04/2017</t>
  </si>
  <si>
    <t>ACOGE SOLICITUD DE INSCRIPCION MEDIANTE RESOLUCIÓN Nº 1476 DEL 13/04/2017</t>
  </si>
  <si>
    <t>sizaca</t>
  </si>
  <si>
    <t>ACOGE SOLICITUD DE INSCRIPCION MEDIANTE RESOLUCIÓN Nº 641 DEL 17/04/2017</t>
  </si>
  <si>
    <t>DOÑA DELIA</t>
  </si>
  <si>
    <t>ACOGE SOLICITUD DE INSCRIPCION MEDIANTE RESOLUCIÓN Nº 640 DEL 17/04/2017</t>
  </si>
  <si>
    <t>MAIGA</t>
  </si>
  <si>
    <t>ACOGE SOLICITUD DE INSCRIPCION MEDIANTE RESOLUCIÓN Nº 639 DEL 17/04/2017</t>
  </si>
  <si>
    <t>ACOGE SOLICITUD DE INSCRIPCION MEDIANTE RESOLUCIÓN Nº 638 DEL 17/04/2017</t>
  </si>
  <si>
    <t>ACOGE SOLICITUD DE INSCRIPCION MEDIANTE RESOLUCIÓN Nº 642 DEL 17/04/2017</t>
  </si>
  <si>
    <t>2296</t>
  </si>
  <si>
    <t>PATY III</t>
  </si>
  <si>
    <t>ACOGE SOLICITUD DE INSCRIPCION MEDIANTE RESOLUCIÓN Nº 643 DEL 17/04/2017</t>
  </si>
  <si>
    <t>EMILIA ANTONIA</t>
  </si>
  <si>
    <t>ACOGE SOLICITUD DE INSCRIPCION MEDIANTE RESOLUCIÓN Nº 146 DEL 17/04/2017</t>
  </si>
  <si>
    <t>OSCAR JAVIER</t>
  </si>
  <si>
    <t>ACOGE SOLICITUD DE INSCRIPCION MEDIANTE RESOLUCIÓN Nº 698 DEL 25/04/2017</t>
  </si>
  <si>
    <t>ACOGE SOLICITUD DE INSCRIPCION MEDIANTE RESOLUCIÓN Nº 234 DEL 18/04/2017</t>
  </si>
  <si>
    <t>ACOGE SOLICITUD DE INSCRIPCION MEDIANTE RESOLUCIÓN Nº 236 DEL 18/04/2017</t>
  </si>
  <si>
    <t>EL PERRITO</t>
  </si>
  <si>
    <t>ACOGE SOLICITUD DE INSCRIPCION MEDIANTE RESOLUCIÓN Nº 260 DEL 26/04/2017</t>
  </si>
  <si>
    <t>sofia</t>
  </si>
  <si>
    <t>ACOGE SOLICITUD DE INSCRIPCION MEDIANTE RESOLUCIÓN Nº 237 DEL 18/04/2017</t>
  </si>
  <si>
    <t>FACUNDO</t>
  </si>
  <si>
    <t>ACOGE SOLICITUD DE INSCRIPCION MEDIANTE RESOLUCIÓN Nº 239 DEL 18/04/2017</t>
  </si>
  <si>
    <t>6386</t>
  </si>
  <si>
    <t>ACOGE SOLICITUD DE INSCRIPCION MEDIANTE RESOLUCIÓN Nº 302 DEL 26/04/2017</t>
  </si>
  <si>
    <t>FRANPOWER</t>
  </si>
  <si>
    <t>ACOGE SOLICITUD DE INSCRIPCION MEDIANTE RESOLUCIÓN Nº 235 DEL 02/05/2017</t>
  </si>
  <si>
    <t>6503</t>
  </si>
  <si>
    <t>PIRIGUIN</t>
  </si>
  <si>
    <t>ACOGE SOLICITUD DE INSCRIPCION MEDIANTE RESOLUCIÓN Nº 304 DEL 26/04/2017</t>
  </si>
  <si>
    <t>ACOGE SOLICITUD DE INSCRIPCION MEDIANTE RESOLUCIÓN Nº 620 DEL 27/04/2017</t>
  </si>
  <si>
    <t xml:space="preserve">ARACELY </t>
  </si>
  <si>
    <t>ACOGE SOLICITUD DE INSCRIPCION MEDIANTE RESOLUCIÓN Nº 739 DEL 02/05/2017</t>
  </si>
  <si>
    <t>JOYA DE DIOS</t>
  </si>
  <si>
    <t>ACOGE SOLICITUD DE INSCRIPCION MEDIANTE RESOLUCIÓN Nº 313 DEL 21/04/2017</t>
  </si>
  <si>
    <t>6495</t>
  </si>
  <si>
    <t>JISLEY</t>
  </si>
  <si>
    <t>ACOGE SOLICITUD DE INSCRIPCION MEDIANTE RESOLUCIÓN Nº 303 DEL 26/04/2017</t>
  </si>
  <si>
    <t>ACOGE SOLICITUD DE INSCRIPCION MEDIANTE RESOLUCIÓN Nº 735 DEL 02/05/2017</t>
  </si>
  <si>
    <t>ACOGE SOLICITUD DE INSCRIPCION MEDIANTE RESOLUCIÓN Nº 736 DEL 02/05/2017</t>
  </si>
  <si>
    <t>ACOGE SOLICITUD DE INSCRIPCION MEDIANTE RESOLUCIÓN Nº 737 DEL 02/05/2017</t>
  </si>
  <si>
    <t>ACOGE SOLICITUD DE INSCRIPCION MEDIANTE RESOLUCIÓN Nº 738 DEL 02/05/2017</t>
  </si>
  <si>
    <t>ACOGE SOLICITUD DE INSCRIPCION MEDIANTE RESOLUCIÓN Nº 635 DEL 02/05/2017</t>
  </si>
  <si>
    <t>JORDI ALEJANDRO 2</t>
  </si>
  <si>
    <t>ACOGE SOLICITUD DE INSCRIPCION MEDIANTE RESOLUCIÓN Nº 223 DEL 28/04/2017</t>
  </si>
  <si>
    <t>4703</t>
  </si>
  <si>
    <t>CLIP ALONZO</t>
  </si>
  <si>
    <t>ACOGE SOLICITUD DE INSCRIPCION MEDIANTE RESOLUCIÓN Nº 383 DEL 03/05/2017</t>
  </si>
  <si>
    <t>ACOGE SOLICITUD DE INSCRIPCION MEDIANTE RESOLUCIÓN Nº 238 DEL 03/05/2017</t>
  </si>
  <si>
    <t>ACOGE SOLICITUD DE INSCRIPCION MEDIANTE RESOLUCIÓN Nº 1685 DEL 08/05/2017</t>
  </si>
  <si>
    <t>ACOGE SOLICITUD DE INSCRIPCION MEDIANTE RESOLUCIÓN Nº 792 DEL 08/05/2017</t>
  </si>
  <si>
    <t>ACOGE SOLICITUD DE INSCRIPCION MEDIANTE RESOLUCIÓN Nº 1797 DEL 09/05/2017</t>
  </si>
  <si>
    <t>4617</t>
  </si>
  <si>
    <t>SOL DEL MAR II</t>
  </si>
  <si>
    <t>ACOGE SOLICITUD DE INSCRIPCION MEDIANTE RESOLUCIÓN Nº 1798 DEL 09/05/2017</t>
  </si>
  <si>
    <t>4789</t>
  </si>
  <si>
    <t>ACOGE SOLICITUD DE INSCRIPCION MEDIANTE RESOLUCIÓN Nº 339 DEL 04/05/2017</t>
  </si>
  <si>
    <t>ACOGE SOLICITUD DE INSCRIPCION MEDIANTE RESOLUCIÓN Nº 343 DEL 04/05/2017</t>
  </si>
  <si>
    <t>ACOGE SOLICITUD DE INSCRIPCION MEDIANTE RESOLUCIÓN Nº 380 DEL 12/05/2017</t>
  </si>
  <si>
    <t>NEWEN TAMI ÑUKE</t>
  </si>
  <si>
    <t>ACOGE SOLICITUD DE INSCRIPCION MEDIANTE RESOLUCIÓN Nº 820 DEL 12/05/2017</t>
  </si>
  <si>
    <t>26/09/2023 MODIFICA DE BR A BM_x000D_
_x000D_
ACOGE SOLICITUD DE INSCRIPCION MEDIANTE RESOLUCIÓN Nº 819 DEL 12/05/2017</t>
  </si>
  <si>
    <t>ACOGE SOLICITUD DE INSCRIPCION MEDIANTE RESOLUCIÓN Nº 818 DEL 12/05/2017</t>
  </si>
  <si>
    <t>1801</t>
  </si>
  <si>
    <t>SRA EVA</t>
  </si>
  <si>
    <t>ACOGE SOLICITUD DE INSCRIPCION MEDIANTE RESOLUCIÓN Nº 817 DEL 12/05/2017</t>
  </si>
  <si>
    <t>CHUYAPA</t>
  </si>
  <si>
    <t>ACOGE SOLICITUD DE INSCRIPCION MEDIANTE RESOLUCIÓN Nº 821 DEL 12/05/2017</t>
  </si>
  <si>
    <t>ACOGE SOLICITUD DE INSCRIPCION MEDIANTE RESOLUCIÓN Nº 331 DEL 22/05/2017</t>
  </si>
  <si>
    <t>FADOR</t>
  </si>
  <si>
    <t>ACOGE SOLICITUD DE INSCRIPCION MEDIANTE RESOLUCIÓN Nº 994 DEL 23/05/2017</t>
  </si>
  <si>
    <t>ACOGE SOLICITUD DE INSCRIPCION MEDIANTE RESOLUCIÓN Nº 993 DEL 23/05/2017</t>
  </si>
  <si>
    <t>SE  MODICA ESTRUCTURALES DF 43480 DEL 30/01/2018( ESLORA 5 A 5.35-MANGA 1.5 A 1.8, PUNTAL 0.5 A 0.62)_x000D_
ACOGE SOLICITUD DE INSCRIPCION MEDIANTE RESOLUCIÓN Nº 992 DEL 23/05/2017</t>
  </si>
  <si>
    <t>LA REINA DEL SUR</t>
  </si>
  <si>
    <t>ACOGE SOLICITUD DE INSCRIPCION MEDIANTE RESOLUCIÓN Nº 991 DEL 23/05/2017</t>
  </si>
  <si>
    <t>2443</t>
  </si>
  <si>
    <t>ACOGE SOLICITUD DE INSCRIPCION MEDIANTE RESOLUCIÓN Nº 990 DEL 23/05/2017</t>
  </si>
  <si>
    <t>DON JULIO II</t>
  </si>
  <si>
    <t>ACOGE SOLICITUD DE INSCRIPCION MEDIANTE RESOLUCIÓN Nº 989 DEL 23/05/2017</t>
  </si>
  <si>
    <t>ALISSON</t>
  </si>
  <si>
    <t>ACOGE SOLICITUD DE INSCRIPCION MEDIANTE RESOLUCIÓN Nº 988 DEL 23/05/2017</t>
  </si>
  <si>
    <t>DON CARLOTO</t>
  </si>
  <si>
    <t>ACOGE SOLICITUD DE INSCRIPCION MEDIANTE RESOLUCIÓN Nº 977 DEL 23/05/2017</t>
  </si>
  <si>
    <t>IKER JOSÉ</t>
  </si>
  <si>
    <t>ACOGE SOLICITUD DE INSCRIPCION MEDIANTE RESOLUCIÓN Nº 270 DEL 23/05/2017</t>
  </si>
  <si>
    <t>SOJA</t>
  </si>
  <si>
    <t>ACOGE SOLICITUD DE INSCRIPCION MEDIANTE RESOLUCIÓN Nº 978 DEL 23/05/2017</t>
  </si>
  <si>
    <t>ACOGE SOLICITUD DE INSCRIPCION MEDIANTE RESOLUCIÓN Nº 434 DEL 23/05/2017</t>
  </si>
  <si>
    <t>STEVEN JACOB</t>
  </si>
  <si>
    <t>ACOGE SOLICITUD DE INSCRIPCION MEDIANTE RESOLUCIÓN Nº 1025 DEL 24/05/2017</t>
  </si>
  <si>
    <t>ACOGE SOLICITUD DE INSCRIPCION MEDIANTE RESOLUCIÓN Nº 290 DEL 30/05/2017</t>
  </si>
  <si>
    <t>ACOGE SOLICITUD DE INSCRIPCION MEDIANTE RESOLUCIÓN Nº 291 DEL 30/05/2017</t>
  </si>
  <si>
    <t>EL CHARRITO</t>
  </si>
  <si>
    <t>ACOGE SOLICITUD DE INSCRIPCION MEDIANTE RESOLUCIÓN Nº 913 DEL 29/05/2017</t>
  </si>
  <si>
    <t>EL ALAZAN</t>
  </si>
  <si>
    <t>ACOGE SOLICITUD DE INSCRIPCION MEDIANTE RESOLUCIÓN Nº 914 DEL 29/05/2017</t>
  </si>
  <si>
    <t>ACOGE SOLICITUD DE INSCRIPCION MEDIANTE RESOLUCIÓN Nº 1081 DEL 31/05/2017</t>
  </si>
  <si>
    <t>PELAITO CACHI</t>
  </si>
  <si>
    <t>ACOGE SOLICITUD DE INSCRIPCION MEDIANTE RESOLUCIÓN Nº 614 DEL 29/05/2017</t>
  </si>
  <si>
    <t>2535</t>
  </si>
  <si>
    <t>ACOGE SOLICITUD DE INSCRIPCION MEDIANTE RESOLUCIÓN Nº 422 DEL 02/06/2017</t>
  </si>
  <si>
    <t>EL CRUEL</t>
  </si>
  <si>
    <t>ACOGE SOLICITUD DE INSCRIPCION MEDIANTE RESOLUCIÓN Nº 317 DEL 05/06/2017</t>
  </si>
  <si>
    <t xml:space="preserve">MOSCO </t>
  </si>
  <si>
    <t>ACOGE SOLICITUD DE INSCRIPCION MEDIANTE RESOLUCIÓN Nº 937 DEL 02/06/2017</t>
  </si>
  <si>
    <t xml:space="preserve">SIETE COLORES </t>
  </si>
  <si>
    <t>ACOGE SOLICITUD DE INSCRIPCION MEDIANTE RESOLUCIÓN Nº 936 DEL 02/06/2017</t>
  </si>
  <si>
    <t>ACOGE SOLICITUD DE INSCRIPCION MEDIANTE RESOLUCIÓN Nº 334 DEL 02/06/2017</t>
  </si>
  <si>
    <t>MARIA ANGATA</t>
  </si>
  <si>
    <t>ACOGE SOLICITUD DE INSCRIPCION MEDIANTE RESOLUCIÓN Nº 489 DEL 07/06/2017</t>
  </si>
  <si>
    <t>CLAN MADRID</t>
  </si>
  <si>
    <t>ACOGE SOLICITUD DE INSCRIPCION MEDIANTE RESOLUCIÓN Nº 331 DEL 02/06/2017</t>
  </si>
  <si>
    <t>MY VIEJITO TATO</t>
  </si>
  <si>
    <t>ACOGE SOLICITUD DE INSCRIPCION MEDIANTE RESOLUCIÓN Nº 330 DEL 02/06/2017</t>
  </si>
  <si>
    <t>ACOGE SOLICITUD DE INSCRIPCION MEDIANTE RESOLUCIÓN Nº 358 DEL 07/06/2017</t>
  </si>
  <si>
    <t>ACOGE SOLICITUD DE INSCRIPCION MEDIANTE RESOLUCIÓN Nº 359 DEL 07/06/2017</t>
  </si>
  <si>
    <t>MARIA ANGELA</t>
  </si>
  <si>
    <t>ACOGE SOLICITUD DE INSCRIPCION MEDIANTE RESOLUCIÓN Nº 479 DEL 05/06/2017</t>
  </si>
  <si>
    <t>ACOGE SOLICITUD DE INSCRIPCION MEDIANTE RESOLUCIÓN Nº 319 DEL 07/06/2017</t>
  </si>
  <si>
    <t>FRAKOTAU</t>
  </si>
  <si>
    <t>ACOGE SOLICITUD DE INSCRIPCION MEDIANTE RESOLUCIÓN Nº 439 DEL 08/06/2017</t>
  </si>
  <si>
    <t>ACOGE SOLICITUD DE INSCRIPCION MEDIANTE RESOLUCIÓN Nº 965 DEL 08/06/2017</t>
  </si>
  <si>
    <t>ACOGE SOLICITUD DE INSCRIPCION MEDIANTE RESOLUCIÓN Nº 961 DEL 08/06/2017</t>
  </si>
  <si>
    <t>ACOGE SOLICITUD DE INSCRIPCION MEDIANTE RESOLUCIÓN Nº 964 DEL 08/06/2017</t>
  </si>
  <si>
    <t xml:space="preserve">EL RAPIDITO </t>
  </si>
  <si>
    <t>ACOGE SOLICITUD DE INSCRIPCION MEDIANTE RESOLUCIÓN Nº 963 DEL 08/06/2017</t>
  </si>
  <si>
    <t xml:space="preserve">NILO </t>
  </si>
  <si>
    <t>ACOGE SOLICITUD DE INSCRIPCION MEDIANTE RESOLUCIÓN Nº 962 DEL 08/06/2017</t>
  </si>
  <si>
    <t>ACOGE SOLICITUD DE INSCRIPCION MEDIANTE RESOLUCIÓN Nº 497 DEL 09/06/2017</t>
  </si>
  <si>
    <t>SHARON</t>
  </si>
  <si>
    <t>ACOGE SOLICITUD DE INSCRIPCION MEDIANTE RESOLUCIÓN Nº 1142 DEL 08/06/2017</t>
  </si>
  <si>
    <t>ACOGE SOLICITUD DE INSCRIPCION MEDIANTE RESOLUCIÓN Nº 1141 DEL 08/06/2017</t>
  </si>
  <si>
    <t>EL GOTITA</t>
  </si>
  <si>
    <t>RES N° 052 DE 11/01/2019 RESUELVE Y RECHAZA SOLICITUD SOBRE EL REEMPLAZO DE DE INSCRIPCION VACANTE DE LA PESQUERÍA DE LA JIBIA CON POTERA _x000D_
_x000D_
ACOGE SOLICITUD DE INSCRIPCION MEDIANTE RESOLUCIÓN Nº 1197 DEL 12/06/2017</t>
  </si>
  <si>
    <t>DAMICOL II</t>
  </si>
  <si>
    <t>ACOGE SOLICITUD DE INSCRIPCION MEDIANTE RESOLUCIÓN Nº 337 DEL 08/06/2017</t>
  </si>
  <si>
    <t>ACOGE SOLICITUD DE INSCRIPCION MEDIANTE RESOLUCIÓN Nº 339 DEL 08/06/2017</t>
  </si>
  <si>
    <t>GALAXIA III</t>
  </si>
  <si>
    <t>ACOGE SOLICITUD DE INSCRIPCION MEDIANTE RESOLUCIÓN Nº 376 DEL 06/06/2017</t>
  </si>
  <si>
    <t>EL GUARO</t>
  </si>
  <si>
    <t>ACOGE SOLICITUD DE INSCRIPCION MEDIANTE RESOLUCIÓN Nº 375 DEL 06/06/2017</t>
  </si>
  <si>
    <t>ACOGE SOLICITUD DE INSCRIPCION MEDIANTE RESOLUCIÓN Nº 374 DEL 06/06/2017</t>
  </si>
  <si>
    <t>ACOGE SOLICITUD DE INSCRIPCION MEDIANTE RESOLUCIÓN Nº 370 DEL 06/06/2017</t>
  </si>
  <si>
    <t>ACOGE SOLICITUD DE INSCRIPCION MEDIANTE RESOLUCIÓN Nº 362 DEL 01/06/2017</t>
  </si>
  <si>
    <t>EL CHICO YOHNNY</t>
  </si>
  <si>
    <t>ACOGE SOLICITUD DE INSCRIPCION MEDIANTE RESOLUCIÓN Nº 369 DEL 06/06/2017</t>
  </si>
  <si>
    <t>4717</t>
  </si>
  <si>
    <t>DIOSA DEL SUR I</t>
  </si>
  <si>
    <t>ACOGE SOLICITUD DE INSCRIPCION MEDIANTE RESOLUCIÓN Nº 2058 DEL 05/06/2017</t>
  </si>
  <si>
    <t>5766</t>
  </si>
  <si>
    <t>ACOGE SOLICITUD DE INSCRIPCION MEDIANTE RESOLUCIÓN Nº 2065 DEL 06/06/2017</t>
  </si>
  <si>
    <t>ACOGE SOLICITUD DE INSCRIPCION MEDIANTE RESOLUCIÓN Nº 997 DEL 15/06/2017</t>
  </si>
  <si>
    <t xml:space="preserve">LINCE </t>
  </si>
  <si>
    <t>ACOGE SOLICITUD DE INSCRIPCION MEDIANTE RESOLUCIÓN Nº 998 DEL 15/06/2017</t>
  </si>
  <si>
    <t>6509</t>
  </si>
  <si>
    <t>SEBA E ISIDORA</t>
  </si>
  <si>
    <t>ACOGE SOLICITUD DE INSCRIPCION MEDIANTE RESOLUCIÓN Nº 448 DEL 15/06/2017</t>
  </si>
  <si>
    <t>6506</t>
  </si>
  <si>
    <t>ACOGE SOLICITUD DE INSCRIPCION MEDIANTE RESOLUCIÓN Nº 449 DEL 15/06/2017</t>
  </si>
  <si>
    <t>6512</t>
  </si>
  <si>
    <t>JUANPY</t>
  </si>
  <si>
    <t>ACOGE SOLICITUD DE INSCRIPCION MEDIANTE RESOLUCIÓN Nº 450 DEL 15/06/2017</t>
  </si>
  <si>
    <t>6513</t>
  </si>
  <si>
    <t>ACOGE SOLICITUD DE INSCRIPCION MEDIANTE RESOLUCIÓN Nº 451 DEL 15/06/2017</t>
  </si>
  <si>
    <t>ACOGE SOLICITUD DE INSCRIPCION MEDIANTE RESOLUCIÓN Nº 2564 DEL 21/06/2017</t>
  </si>
  <si>
    <t>IGNACIA</t>
  </si>
  <si>
    <t>ACOGE SOLICITUD DE INSCRIPCION MEDIANTE RESOLUCIÓN Nº 2590 DEL 21/06/2017</t>
  </si>
  <si>
    <t>ACOGE SOLICITUD DE INSCRIPCION MEDIANTE RESOLUCIÓN Nº 425 DEL 20/06/2017</t>
  </si>
  <si>
    <t>ACOGE SOLICITUD DE INSCRIPCION MEDIANTE RESOLUCIÓN Nº 913 DEL 29/06/2017</t>
  </si>
  <si>
    <t>7418</t>
  </si>
  <si>
    <t>CA 5601</t>
  </si>
  <si>
    <t>ACOGE SOLICITUD DE INSCRIPCION MEDIANTE RESOLUCIÓN Nº 915 DEL 29/06/2017</t>
  </si>
  <si>
    <t>ACOGE SOLICITUD DE INSCRIPCION MEDIANTE RESOLUCIÓN Nº 919 DEL 29/06/2017</t>
  </si>
  <si>
    <t>CA2768</t>
  </si>
  <si>
    <t>ACOGE SOLICITUD DE INSCRIPCION MEDIANTE RESOLUCIÓN Nº 917 DEL 29/06/2017</t>
  </si>
  <si>
    <t>ACOGE SOLICITUD DE INSCRIPCION MEDIANTE RESOLUCIÓN Nº 419 DEL 28/06/2017</t>
  </si>
  <si>
    <t>ACOGE SOLICITUD DE INSCRIPCION MEDIANTE RESOLUCIÓN Nº 923 DEL 30/06/2017</t>
  </si>
  <si>
    <t>LEIDI MARYORI I</t>
  </si>
  <si>
    <t>ACOGE SOLICITUD DE INSCRIPCION MEDIANTE RESOLUCIÓN Nº 924 DEL 30/06/2017</t>
  </si>
  <si>
    <t>4747</t>
  </si>
  <si>
    <t>ELISA YOSET</t>
  </si>
  <si>
    <t>ACOGE SOLICITUD DE INSCRIPCION MEDIANTE RESOLUCIÓN Nº 2653 DEL 29/06/2017</t>
  </si>
  <si>
    <t>ACOGE SOLICITUD DE INSCRIPCION MEDIANTE RESOLUCIÓN Nº 581 DEL 30/06/2017</t>
  </si>
  <si>
    <t>2524</t>
  </si>
  <si>
    <t>LIRIO</t>
  </si>
  <si>
    <t>ACOGE SOLICITUD DE INSCRIPCION MEDIANTE RESOLUCIÓN Nº 442 DEL 14/06/2017</t>
  </si>
  <si>
    <t>RESOL 228 DEL 11/03/2025 ACOGE RENUNCIA AL CERCO(SARDINA AUSTRAL)_x000D_
_x000D_
ACOGE SOLICITUD DE INSCRIPCION MEDIANTE RESOLUCIÓN Nº 2030 DEL 29/05/2017</t>
  </si>
  <si>
    <t>MODIFICA DE BR A BM_x000D_
_x000D_
ACOGE SOLICITUD DE INSCRIPCION MEDIANTE RESOLUCIÓN Nº 210 DEL 04/07/2017</t>
  </si>
  <si>
    <t>ACOGE SOLICITUD DE INSCRIPCION MEDIANTE RESOLUCIÓN Nº 216 DEL 04/07/2017</t>
  </si>
  <si>
    <t>INDIO CORAJE</t>
  </si>
  <si>
    <t>ACOGE SOLICITUD DE INSCRIPCION MEDIANTE RESOLUCIÓN Nº 2686 DEL 30/06/2017</t>
  </si>
  <si>
    <t>MARIA KATALYNA</t>
  </si>
  <si>
    <t>ACOGE SOLICITUD DE INSCRIPCION MEDIANTE RESOLUCIÓN Nº 1345 DEL 03/07/2017</t>
  </si>
  <si>
    <t>LAURITA DENISS</t>
  </si>
  <si>
    <t>ACOGE SOLICITUD DE INSCRIPCION MEDIANTE RESOLUCIÓN Nº 1338 DEL 03/07/2017</t>
  </si>
  <si>
    <t>LHA FERCITA</t>
  </si>
  <si>
    <t>ACOGE SOLICITUD DE INSCRIPCION MEDIANTE RESOLUCIÓN Nº 1331 DEL 03/07/2017</t>
  </si>
  <si>
    <t>ACOGE SOLICITUD DE INSCRIPCION MEDIANTE RESOLUCIÓN Nº 1330 DEL 03/07/2017</t>
  </si>
  <si>
    <t>NAO VICTORIA</t>
  </si>
  <si>
    <t>ACOGE SOLICITUD DE INSCRIPCION MEDIANTE RESOLUCIÓN Nº 1329 DEL 03/07/2017</t>
  </si>
  <si>
    <t>CATALINA II</t>
  </si>
  <si>
    <t>ACOGE SOLICITUD DE INSCRIPCION MEDIANTE RESOLUCIÓN Nº 1328 DEL 03/07/2017</t>
  </si>
  <si>
    <t>ACOGE SOLICITUD DE INSCRIPCION MEDIANTE RESOLUCIÓN Nº 999 DEL 03/07/2017</t>
  </si>
  <si>
    <t>ACOGE SOLICITUD DE INSCRIPCION MEDIANTE RESOLUCIÓN Nº 929 DEL 03/07/2017</t>
  </si>
  <si>
    <t>RALUM</t>
  </si>
  <si>
    <t>ACOGE SOLICITUD DE INSCRIPCION MEDIANTE RESOLUCIÓN Nº 1327 DEL 03/07/2017</t>
  </si>
  <si>
    <t>CA-6297</t>
  </si>
  <si>
    <t>ACOGE SOLICITUD DE INSCRIPCION MEDIANTE RESOLUCIÓN Nº 930 DEL 03/07/2017</t>
  </si>
  <si>
    <t>ACOGE SOLICITUD DE INSCRIPCION MEDIANTE RESOLUCIÓN Nº 1326 DEL 03/07/2017</t>
  </si>
  <si>
    <t>ACOGE SOLICITUD DE INSCRIPCION MEDIANTE RESOLUCIÓN Nº 931 DEL 03/07/2017</t>
  </si>
  <si>
    <t>ALBITA II</t>
  </si>
  <si>
    <t>ACOGE SOLICITUD DE INSCRIPCION MEDIANTE RESOLUCIÓN Nº 1314 DEL 03/07/2017</t>
  </si>
  <si>
    <t xml:space="preserve">JORDAN ENRIQUE </t>
  </si>
  <si>
    <t>ACOGE SOLICITUD DE INSCRIPCION MEDIANTE RESOLUCIÓN Nº 533 DEL 03/07/2017</t>
  </si>
  <si>
    <t>1607</t>
  </si>
  <si>
    <t>ACOGE SOLICITUD DE INSCRIPCION MEDIANTE RESOLUCIÓN Nº 449 DEL 28/06/2017</t>
  </si>
  <si>
    <t>ACOGE SOLICITUD DE INSCRIPCION MEDIANTE RESOLUCIÓN Nº 454 DEL 29/06/2017</t>
  </si>
  <si>
    <t>ACOGE SOLICITUD DE INSCRIPCION MEDIANTE RESOLUCIÓN Nº 461 DEL 03/07/2017</t>
  </si>
  <si>
    <t>EL CLON</t>
  </si>
  <si>
    <t>ACOGE SOLICITUD DE INSCRIPCION MEDIANTE RESOLUCIÓN Nº 463 DEL 03/07/2017</t>
  </si>
  <si>
    <t>ACOGE SOLICITUD DE INSCRIPCION MEDIANTE RESOLUCIÓN Nº 416 DEL 05/07/2017</t>
  </si>
  <si>
    <t>ACOGE SOLICITUD DE INSCRIPCION MEDIANTE RESOLUCIÓN Nº 537 DEL 03/07/2017</t>
  </si>
  <si>
    <t>2451</t>
  </si>
  <si>
    <t>ACOGE SOLICITUD DE INSCRIPCION MEDIANTE RESOLUCIÓN Nº 1382 DEL 05/07/2017</t>
  </si>
  <si>
    <t>ADRIANCITO</t>
  </si>
  <si>
    <t xml:space="preserve">ACOGE SOLICITUD DE INSCRIPCION MEDIANTE RESOLUCIÓN Nº 1383 DEL 05/07/2017. RES EX N° 4582 DE 12/10/2018 MODIFICA REGION DEL BIOBIO AL ÑUBLE </t>
  </si>
  <si>
    <t>EL GUERRERO</t>
  </si>
  <si>
    <t>ACOGE SOLICITUD DE INSCRIPCION MEDIANTE RESOLUCIÓN Nº 588 DEL 07/07/2017</t>
  </si>
  <si>
    <t>JAVIERA AGUSTINA</t>
  </si>
  <si>
    <t>ACOGE SOLICITUD DE INSCRIPCION MEDIANTE RESOLUCIÓN Nº 589 DEL 07/07/2017</t>
  </si>
  <si>
    <t>ACOGE SOLICITUD DE INSCRIPCION MEDIANTE RESOLUCIÓN Nº 2703 DEL 03/07/2017</t>
  </si>
  <si>
    <t>ACOGE SOLICITUD DE INSCRIPCION MEDIANTE RESOLUCIÓN Nº 2714 DEL 03/07/2017</t>
  </si>
  <si>
    <t>Juanita I</t>
  </si>
  <si>
    <t>ACOGE SOLICITUD DE INSCRIPCION MEDIANTE RESOLUCIÓN Nº 593 DEL 10/07/2017</t>
  </si>
  <si>
    <t>NARVAL II</t>
  </si>
  <si>
    <t>ACOGE SOLICITUD DE INSCRIPCION MEDIANTE RESOLUCIÓN Nº 487 DEL 29/06/2017</t>
  </si>
  <si>
    <t>ACOGE SOLICITUD DE INSCRIPCION MEDIANTE RESOLUCIÓN Nº 461 DEL 20/06/2017</t>
  </si>
  <si>
    <t>ACOGE SOLICITUD DE INSCRIPCION MEDIANTE RESOLUCIÓN Nº 503 DEL 29/06/2017</t>
  </si>
  <si>
    <t>ACOGE SOLICITUD DE INSCRIPCION MEDIANTE RESOLUCIÓN Nº 504 DEL 05/07/2017</t>
  </si>
  <si>
    <t>ACOGE SOLICITUD DE INSCRIPCION MEDIANTE RESOLUCIÓN Nº 971 DEL 11/07/2017</t>
  </si>
  <si>
    <t>PEDRITO I</t>
  </si>
  <si>
    <t>ACOGE SOLICITUD DE INSCRIPCION MEDIANTE RESOLUCIÓN Nº 981 DEL 12/07/2017</t>
  </si>
  <si>
    <t>CA 6333</t>
  </si>
  <si>
    <t>ACOGE SOLICITUD DE INSCRIPCION MEDIANTE RESOLUCIÓN Nº 461 DEL 12/07/2017</t>
  </si>
  <si>
    <t>PINILLA Y DAYANA</t>
  </si>
  <si>
    <t>ACOGE SOLICITUD DE INSCRIPCION MEDIANTE RESOLUCIÓN Nº 1464 DEL 11/07/2017</t>
  </si>
  <si>
    <t>TERESA MAGDALENA</t>
  </si>
  <si>
    <t>REEMP. SEGUN RESOL. 663 del 27/02/2026 ACOGE SOLICITUD DE INSCRIPCION MEDIANTE RESOLUCIÓN Nº 1463 DEL 11/07/2017
_x000D_</t>
  </si>
  <si>
    <t>JUAKIN BENJAMIN</t>
  </si>
  <si>
    <t>ACOGE SOLICITUD DE INSCRIPCION MEDIANTE RESOLUCIÓN Nº 1462 DEL 11/07/2017</t>
  </si>
  <si>
    <t>6514</t>
  </si>
  <si>
    <t>CORNELIA MARIE</t>
  </si>
  <si>
    <t>ACOGE SOLICITUD DE INSCRIPCION MEDIANTE RESOLUCIÓN Nº 472 DEL 27/06/2017_x000D_
SE MODIFICA CARACTERISTICAS EMBARCACION CERTIFICADO DE MATRICULA N° 1414315_x000D_
ESLORA 7,8 A 9,20</t>
  </si>
  <si>
    <t>ACOGE SOLICITUD DE INSCRIPCION MEDIANTE RESOLUCIÓN Nº 2866 DEL 12/07/2017</t>
  </si>
  <si>
    <t>ACOGE SOLICITUD DE INSCRIPCION MEDIANTE RESOLUCIÓN Nº 2864 DEL 12/07/2017</t>
  </si>
  <si>
    <t>6525</t>
  </si>
  <si>
    <t>ALEXANDRA I</t>
  </si>
  <si>
    <t>ACOGE SOLICITUD DE INSCRIPCION MEDIANTE RESOLUCIÓN Nº 453 DEL 15/06/2017</t>
  </si>
  <si>
    <t>ACOGE SOLICITUD DE INSCRIPCION MEDIANTE RESOLUCIÓN Nº 1488 DEL 12/07/2017</t>
  </si>
  <si>
    <t>EL POBRE MERE</t>
  </si>
  <si>
    <t>ACOGE SOLICITUD DE INSCRIPCION MEDIANTE RESOLUCIÓN Nº 1487 DEL 12/07/2017</t>
  </si>
  <si>
    <t>BACO</t>
  </si>
  <si>
    <t>ACOGE SOLICITUD DE INSCRIPCION MEDIANTE RESOLUCIÓN Nº 417 DEL 17/07/2017</t>
  </si>
  <si>
    <t>GUAJACHE  II</t>
  </si>
  <si>
    <t>ACOGE SOLICITUD DE INSCRIPCION MEDIANTE RESOLUCIÓN Nº 418 DEL 17/07/2017</t>
  </si>
  <si>
    <t>ACOGE SOLICITUD DE INSCRIPCION MEDIANTE RESOLUCIÓN Nº 419 DEL 17/07/2017</t>
  </si>
  <si>
    <t>GUALLO II</t>
  </si>
  <si>
    <t>ACOGE SOLICITUD DE INSCRIPCION MEDIANTE RESOLUCIÓN Nº 610 DEL 13/07/2017</t>
  </si>
  <si>
    <t>EL POBRE NICO</t>
  </si>
  <si>
    <t>ACOGE SOLICITUD DE INSCRIPCION MEDIANTE RESOLUCIÓN Nº 1486 DEL 12/07/2017</t>
  </si>
  <si>
    <t>ACOGE SOLICITUD DE INSCRIPCION MEDIANTE RESOLUCIÓN Nº 1485 DEL 12/07/2017</t>
  </si>
  <si>
    <t>ACOGE SOLICITUD DE INSCRIPCION MEDIANTE RESOLUCIÓN Nº 1484 DEL 12/07/2017</t>
  </si>
  <si>
    <t>HUGO ALFREDO</t>
  </si>
  <si>
    <t>ACOGE SOLICITUD DE INSCRIPCION MEDIANTE RESOLUCIÓN Nº 1483 DEL 12/07/2017</t>
  </si>
  <si>
    <t>ACOGE SOLICITUD DE INSCRIPCION MEDIANTE RESOLUCIÓN Nº 1482 DEL 12/07/2017</t>
  </si>
  <si>
    <t>ACOGE SOLICITUD DE INSCRIPCION MEDIANTE RESOLUCIÓN Nº 1512 DEL 17/07/2017</t>
  </si>
  <si>
    <t>ACOGE SOLICITUD DE INSCRIPCION MEDIANTE RESOLUCIÓN Nº 1511 DEL 17/07/2017</t>
  </si>
  <si>
    <t>ACOGE SOLICITUD DE INSCRIPCION MEDIANTE RESOLUCIÓN Nº 1507 DEL 17/07/2017</t>
  </si>
  <si>
    <t>HIJO DEL VIENTO I</t>
  </si>
  <si>
    <t>ACOGE SOLICITUD DE INSCRIPCION MEDIANTE RESOLUCIÓN Nº 1506 DEL 17/07/2017</t>
  </si>
  <si>
    <t>BRYAN MARION</t>
  </si>
  <si>
    <t>ACOGE SOLICITUD DE INSCRIPCION MEDIANTE RESOLUCIÓN Nº 1505 DEL 17/07/2017</t>
  </si>
  <si>
    <t>ACOGE SOLICITUD DE INSCRIPCION MEDIANTE RESOLUCIÓN Nº 993 DEL 17/07/2017</t>
  </si>
  <si>
    <t>BARRANCO</t>
  </si>
  <si>
    <t>ACOGE SOLICITUD DE INSCRIPCION MEDIANTE RESOLUCIÓN Nº 995 DEL 17/07/2017</t>
  </si>
  <si>
    <t>ACOGE SOLICITUD DE INSCRIPCION MEDIANTE RESOLUCIÓN Nº 2891 DEL 13/07/2017</t>
  </si>
  <si>
    <t>ACOGE SOLICITUD DE INSCRIPCION MEDIANTE RESOLUCIÓN Nº 263 DEL 18/07/2017</t>
  </si>
  <si>
    <t>NANITO II</t>
  </si>
  <si>
    <t>ACOGE SOLICITUD DE INSCRIPCION MEDIANTE RESOLUCIÓN Nº 1530 DEL 20/07/2017</t>
  </si>
  <si>
    <t>DON ORLANDO II</t>
  </si>
  <si>
    <t>ACOGE SOLICITUD DE INSCRIPCION MEDIANTE RESOLUCIÓN Nº 1529 DEL 20/07/2017</t>
  </si>
  <si>
    <t>ALICIA II</t>
  </si>
  <si>
    <t>ACOGE SOLICITUD DE INSCRIPCION MEDIANTE RESOLUCIÓN Nº 1528 DEL 20/07/2017</t>
  </si>
  <si>
    <t>NICOL C</t>
  </si>
  <si>
    <t>ACOGE SOLICITUD DE INSCRIPCION MEDIANTE RESOLUCIÓN Nº 1521 DEL 20/07/2017</t>
  </si>
  <si>
    <t>4728</t>
  </si>
  <si>
    <t>ESCUDERO</t>
  </si>
  <si>
    <t>ACOGE SOLICITUD DE INSCRIPCION MEDIANTE RESOLUCIÓN Nº 3102 DEL 19/07/2017</t>
  </si>
  <si>
    <t>ACOGE SOLICITUD DE INSCRIPCION MEDIANTE RESOLUCIÓN Nº 3101 DEL 19/07/2017</t>
  </si>
  <si>
    <t>QUIN I</t>
  </si>
  <si>
    <t>ACOGE SOLICITUD DE INSCRIPCION MEDIANTE RESOLUCIÓN Nº 3100 DEL 19/07/2017</t>
  </si>
  <si>
    <t>ACOGE SOLICITUD DE INSCRIPCION MEDIANTE RESOLUCIÓN Nº 1544 DEL 24/07/2017</t>
  </si>
  <si>
    <t>ACOGE SOLICITUD DE INSCRIPCION MEDIANTE RESOLUCIÓN Nº 475 DEL 19/07/2017</t>
  </si>
  <si>
    <t>ALISSON I</t>
  </si>
  <si>
    <t>ACOGE SOLICITUD DE INSCRIPCION MEDIANTE RESOLUCIÓN Nº 476 DEL 19/07/2017</t>
  </si>
  <si>
    <t>ACOGE SOLICITUD DE INSCRIPCION MEDIANTE RESOLUCIÓN Nº 2711 DEL 03/07/2017</t>
  </si>
  <si>
    <t>PUKU RAGI</t>
  </si>
  <si>
    <t>ACOGE SOLICITUD DE INSCRIPCION MEDIANTE RESOLUCIÓN Nº 660 DEL 26/07/2017</t>
  </si>
  <si>
    <t>SE MODIFICA ESLORA DE 9.8 DE ACUERDO A SOLI MODIFICACION CON FECHA 24/06/2022_x000D_
_x000D_
ACOGE SOLICITUD DE INSCRIPCION MEDIANTE RESOLUCIÓN Nº 3123 DEL 21/07/2017</t>
  </si>
  <si>
    <t>BATRY II</t>
  </si>
  <si>
    <t>ACOGE SOLICITUD DE INSCRIPCION MEDIANTE RESOLUCIÓN Nº 1031 DEL 27/07/2017</t>
  </si>
  <si>
    <t>LA PEROUSSE</t>
  </si>
  <si>
    <t>ACOGE SOLICITUD DE INSCRIPCION MEDIANTE RESOLUCIÓN Nº 666 DEL 31/07/2017</t>
  </si>
  <si>
    <t>6339</t>
  </si>
  <si>
    <t>EL CHAVO Y KIKO</t>
  </si>
  <si>
    <t>ACOGE SOLICITUD DE INSCRIPCION MEDIANTE RESOLUCIÓN Nº 545 DEL 26/07/2017</t>
  </si>
  <si>
    <t>ACOGE SOLICITUD DE INSCRIPCION MEDIANTE RESOLUCIÓN Nº 540 DEL 27/07/2017</t>
  </si>
  <si>
    <t>ACOGE SOLICITUD DE INSCRIPCION MEDIANTE RESOLUCIÓN Nº 541 DEL 27/07/2017</t>
  </si>
  <si>
    <t>MIRAGALI</t>
  </si>
  <si>
    <t>9118</t>
  </si>
  <si>
    <t>ACOGE SOLICITUD DE INSCRIPCION MEDIANTE RESOLUCIÓN Nº 497 DEL 01/08/2017</t>
  </si>
  <si>
    <t>ACOGE SOLICITUD DE INSCRIPCION MEDIANTE RESOLUCIÓN Nº 1604 DEL 01/08/2017</t>
  </si>
  <si>
    <t>ACOGE SOLICITUD DE INSCRIPCION MEDIANTE RESOLUCIÓN Nº 1605 DEL 01/08/2017</t>
  </si>
  <si>
    <t>MARYORIE</t>
  </si>
  <si>
    <t>ACOGE SOLICITUD DE INSCRIPCION MEDIANTE RESOLUCIÓN Nº 1606 DEL 01/08/2017</t>
  </si>
  <si>
    <t>VALESKA BETSABE</t>
  </si>
  <si>
    <t>ACOGE SOLICITUD DE INSCRIPCION MEDIANTE RESOLUCIÓN Nº 1614 DEL 01/08/2017</t>
  </si>
  <si>
    <t>ACOGE SOLICITUD DE INSCRIPCION MEDIANTE RESOLUCIÓN Nº 1615 DEL 01/08/2017</t>
  </si>
  <si>
    <t>FABIOLA IV</t>
  </si>
  <si>
    <t>ACOGE SOLICITUD DE INSCRIPCION MEDIANTE RESOLUCIÓN Nº 1616 DEL 01/08/2017</t>
  </si>
  <si>
    <t>ACOGE SOLICITUD DE INSCRIPCION MEDIANTE RESOLUCIÓN Nº 444 DEL 02/08/2017</t>
  </si>
  <si>
    <t>ACOGE SOLICITUD DE INSCRIPCION MEDIANTE RESOLUCIÓN Nº 869 DEL 01/08/2017</t>
  </si>
  <si>
    <t>CA 6415</t>
  </si>
  <si>
    <t>ACOGE SOLICITUD DE INSCRIPCION MEDIANTE RESOLUCIÓN Nº 503 DEL 02/08/2017</t>
  </si>
  <si>
    <t>ACOGE SOLICITUD DE INSCRIPCION MEDIANTE RESOLUCIÓN Nº 1063 DEL 03/08/2017</t>
  </si>
  <si>
    <t>CA3063</t>
  </si>
  <si>
    <t>ACOGE SOLICITUD DE INSCRIPCION MEDIANTE RESOLUCIÓN Nº 3107 DEL 19/07/2017</t>
  </si>
  <si>
    <t>PEPAS</t>
  </si>
  <si>
    <t>ACOGE SOLICITUD DE INSCRIPCION MEDIANTE RESOLUCIÓN Nº 3126 DEL 24/07/2017</t>
  </si>
  <si>
    <t>7064</t>
  </si>
  <si>
    <t>ACOGE SOLICITUD DE INSCRIPCION MEDIANTE RESOLUCIÓN Nº 3104 DEL 19/07/2017</t>
  </si>
  <si>
    <t>ACOGE SOLICITUD DE INSCRIPCION MEDIANTE RESOLUCIÓN Nº 3199 DEL 27/07/2017</t>
  </si>
  <si>
    <t>4790</t>
  </si>
  <si>
    <t>ANNA PINK</t>
  </si>
  <si>
    <t>ACOGE SOLICITUD DE INSCRIPCION MEDIANTE RESOLUCIÓN Nº 3193 DEL 25/07/2017</t>
  </si>
  <si>
    <t>ACOGE SOLICITUD DE INSCRIPCION MEDIANTE RESOLUCIÓN Nº 3099 DEL 19/07/2017</t>
  </si>
  <si>
    <t>ACOGE SOLICITUD DE INSCRIPCION MEDIANTE RESOLUCIÓN Nº 3098 DEL 19/07/2017</t>
  </si>
  <si>
    <t>FRANSISCA</t>
  </si>
  <si>
    <t>ACOGE SOLICITUD DE INSCRIPCION MEDIANTE RESOLUCIÓN Nº 3106 DEL 19/07/2017</t>
  </si>
  <si>
    <t>ACOGE SOLICITUD DE INSCRIPCION MEDIANTE RESOLUCIÓN Nº 433 DEL 13/07/2017</t>
  </si>
  <si>
    <t>INTY WAIRA</t>
  </si>
  <si>
    <t>ACOGE SOLICITUD DE INSCRIPCION MEDIANTE RESOLUCIÓN Nº 442 DEL 20/07/2017</t>
  </si>
  <si>
    <t>ARCANGEL GABRIEL</t>
  </si>
  <si>
    <t>ACOGE SOLICITUD DE INSCRIPCION MEDIANTE RESOLUCIÓN Nº 702 DEL 08/08/2017</t>
  </si>
  <si>
    <t>HAKA PEI</t>
  </si>
  <si>
    <t>08/08/2022 MODIFICA DE BR A BM_x000D_
_x000D_
ACOGE SOLICITUD DE INSCRIPCION MEDIANTE RESOLUCIÓN Nº 703 DEL 08/08/2017</t>
  </si>
  <si>
    <t>ROMARIO I</t>
  </si>
  <si>
    <t>ACOGE SOLICITUD DE INSCRIPCION MEDIANTE RESOLUCIÓN Nº 666 DEL 08/08/2017</t>
  </si>
  <si>
    <t>BARRIOS HONORES</t>
  </si>
  <si>
    <t>RECHAZA REEMPLAZO TOTAL RESOL  3440 DEL 30/07/2019_x000D_
_x000D_
ACOGE SOLICITUD DE INSCRIPCION MEDIANTE RESOLUCIÓN Nº 665 DEL 08/08/2017</t>
  </si>
  <si>
    <t>DON ARNALDO III</t>
  </si>
  <si>
    <t>ACOGE SOLICITUD DE INSCRIPCION MEDIANTE RESOLUCIÓN Nº 1659 DEL 08/08/2017</t>
  </si>
  <si>
    <t>2019</t>
  </si>
  <si>
    <t>MACHACO</t>
  </si>
  <si>
    <t>ACOGE SOLICITUD DE INSCRIPCION MEDIANTE RESOLUCIÓN Nº 465 DEL 02/08/2017</t>
  </si>
  <si>
    <t>ACOGE SOLICITUD DE INSCRIPCION MEDIANTE RESOLUCIÓN Nº 3418 DEL 08/08/2017</t>
  </si>
  <si>
    <t>TIBURON BLANCO</t>
  </si>
  <si>
    <t>ACOGE SOLICITUD DE INSCRIPCION MEDIANTE RESOLUCIÓN Nº 3413 DEL 08/08/2017</t>
  </si>
  <si>
    <t>ACOGE SOLICITUD DE INSCRIPCION MEDIANTE RESOLUCIÓN Nº 283 DEL 09/08/2017</t>
  </si>
  <si>
    <t>BARÓN ROJO II</t>
  </si>
  <si>
    <t>ACOGE SOLICITUD DE INSCRIPCION MEDIANTE RESOLUCIÓN Nº 1678 DEL 11/08/2017</t>
  </si>
  <si>
    <t>PERLA I</t>
  </si>
  <si>
    <t>ACOGE SOLICITUD DE INSCRIPCION MEDIANTE RESOLUCIÓN Nº 582 DEL 10/08/2017</t>
  </si>
  <si>
    <t>GITANO I</t>
  </si>
  <si>
    <t>ACOGE SOLICITUD DE INSCRIPCION MEDIANTE RESOLUCIÓN Nº 583 DEL 10/08/2017</t>
  </si>
  <si>
    <t>EL REY DE REYES</t>
  </si>
  <si>
    <t>ACOGE SOLICITUD DE INSCRIPCION MEDIANTE RESOLUCIÓN Nº 584 DEL 10/08/2017</t>
  </si>
  <si>
    <t>ACOGE SOLICITUD DE INSCRIPCION MEDIANTE RESOLUCIÓN Nº 541 DEL 17/08/2017</t>
  </si>
  <si>
    <t>ACOGE SOLICITUD DE INSCRIPCION MEDIANTE RESOLUCIÓN Nº 545 DEL 18/08/2017</t>
  </si>
  <si>
    <t>VAITIARE I</t>
  </si>
  <si>
    <t>CA-6430</t>
  </si>
  <si>
    <t>ACOGE SOLICITUD DE INSCRIPCION MEDIANTE RESOLUCIÓN Nº 546 DEL 18/08/2017</t>
  </si>
  <si>
    <t>CB-5785</t>
  </si>
  <si>
    <t>ACOGE SOLICITUD DE INSCRIPCION MEDIANTE RESOLUCIÓN Nº 547 DEL 18/08/2017</t>
  </si>
  <si>
    <t>ZAMAR</t>
  </si>
  <si>
    <t>CA 4593</t>
  </si>
  <si>
    <t>ACOGE SOLICITUD DE INSCRIPCION MEDIANTE RESOLUCIÓN Nº 549 DEL 18/08/2017</t>
  </si>
  <si>
    <t>CB6383</t>
  </si>
  <si>
    <t>ACOGE SOLICITUD DE INSCRIPCION MEDIANTE RESOLUCIÓN Nº 1095 DEL 17/08/2017</t>
  </si>
  <si>
    <t>CA 6451</t>
  </si>
  <si>
    <t>ACOGE SOLICITUD DE INSCRIPCION MEDIANTE RESOLUCIÓN Nº 550 DEL 21/08/2017</t>
  </si>
  <si>
    <t>2400</t>
  </si>
  <si>
    <t>ACOGE SOLICITUD DE INSCRIPCION MEDIANTE RESOLUCIÓN Nº 570 DEL 04/08/2017</t>
  </si>
  <si>
    <t>ACOGE SOLICITUD DE INSCRIPCION MEDIANTE RESOLUCIÓN Nº 478 DEL 21/08/2017</t>
  </si>
  <si>
    <t>4852</t>
  </si>
  <si>
    <t>DON OSVALDO II</t>
  </si>
  <si>
    <t>ACOGE SOLICITUD DE INSCRIPCION MEDIANTE RESOLUCIÓN Nº 561 DEL 04/08/2017</t>
  </si>
  <si>
    <t>ACOGE SOLICITUD DE INSCRIPCION MEDIANTE RESOLUCIÓN Nº 568 DEL 05/08/2017</t>
  </si>
  <si>
    <t>ACOGE SOLICITUD DE INSCRIPCION MEDIANTE RESOLUCIÓN Nº 1696 DEL 17/08/2017</t>
  </si>
  <si>
    <t>ANDER Y</t>
  </si>
  <si>
    <t>ACOGE SOLICITUD DE INSCRIPCION MEDIANTE RESOLUCIÓN Nº 1695 DEL 17/08/2017</t>
  </si>
  <si>
    <t>6528</t>
  </si>
  <si>
    <t>BASTI II</t>
  </si>
  <si>
    <t>ACOGE SOLICITUD DE INSCRIPCION MEDIANTE RESOLUCIÓN Nº 563 DEL 04/08/2017</t>
  </si>
  <si>
    <t>TIO PEYO</t>
  </si>
  <si>
    <t>ACOGE SOLICITUD DE INSCRIPCION MEDIANTE RESOLUCIÓN Nº 1694 DEL 17/08/2017</t>
  </si>
  <si>
    <t>ACOGE SOLICITUD DE INSCRIPCION MEDIANTE RESOLUCIÓN Nº 1693 DEL 17/08/2017</t>
  </si>
  <si>
    <t>FERNANDITA</t>
  </si>
  <si>
    <t>ACOGE SOLICITUD DE INSCRIPCION MEDIANTE RESOLUCIÓN Nº 1735 DEL 22/08/2017</t>
  </si>
  <si>
    <t>5225</t>
  </si>
  <si>
    <t>ACOGE SOLICITUD DE INSCRIPCION MEDIANTE RESOLUCIÓN Nº 571 DEL 04/08/2017</t>
  </si>
  <si>
    <t>FLOR I</t>
  </si>
  <si>
    <t>ACOGE SOLICITUD DE INSCRIPCION MEDIANTE RESOLUCIÓN Nº 615 DEL 17/08/2017</t>
  </si>
  <si>
    <t>MICHELLE II</t>
  </si>
  <si>
    <t>ACOGE SOLICITUD DE INSCRIPCION MEDIANTE RESOLUCIÓN Nº 482 DEL 23/08/2017</t>
  </si>
  <si>
    <t>CA6348</t>
  </si>
  <si>
    <t>ACOGE SOLICITUD DE INSCRIPCION MEDIANTE RESOLUCIÓN Nº 483 DEL 23/08/2017</t>
  </si>
  <si>
    <t>ACOGE SOLICITUD DE INSCRIPCION MEDIANTE RESOLUCIÓN Nº 566 DEL 04/08/2017</t>
  </si>
  <si>
    <t>6533</t>
  </si>
  <si>
    <t>JUANPY I</t>
  </si>
  <si>
    <t>ACOGE SOLICITUD DE INSCRIPCION MEDIANTE RESOLUCIÓN Nº 567 DEL 04/08/2017</t>
  </si>
  <si>
    <t>6530</t>
  </si>
  <si>
    <t>CRISTIAN.B</t>
  </si>
  <si>
    <t>ACOGE SOLICITUD DE INSCRIPCION MEDIANTE RESOLUCIÓN Nº 605 DEL 09/08/2017</t>
  </si>
  <si>
    <t>ACOGE SOLICITUD DE INSCRIPCION MEDIANTE RESOLUCIÓN Nº 260 DEL 23/08/2017</t>
  </si>
  <si>
    <t>ACOGE SOLICITUD DE INSCRIPCION MEDIANTE RESOLUCIÓN Nº 495 DEL 23/08/2017</t>
  </si>
  <si>
    <t>ACOGE SOLICITUD DE INSCRIPCION MEDIANTE RESOLUCIÓN Nº 601 DEL 17/08/2017</t>
  </si>
  <si>
    <t>ACOGE SOLICITUD DE INSCRIPCION MEDIANTE RESOLUCIÓN Nº 602 DEL 17/08/2017</t>
  </si>
  <si>
    <t>SONIC</t>
  </si>
  <si>
    <t>ACOGE SOLICITUD DE INSCRIPCION MEDIANTE RESOLUCIÓN Nº 1752 DEL 23/08/2017</t>
  </si>
  <si>
    <t>6505</t>
  </si>
  <si>
    <t>EL PICAFLOR</t>
  </si>
  <si>
    <t>ACOGE SOLICITUD DE INSCRIPCION MEDIANTE RESOLUCIÓN Nº 568 DEL 04/08/2017</t>
  </si>
  <si>
    <t>CA6350</t>
  </si>
  <si>
    <t>ACOGE SOLICITUD DE INSCRIPCION MEDIANTE RESOLUCIÓN Nº 3602 DEL 23/08/2017</t>
  </si>
  <si>
    <t>BENJITA II</t>
  </si>
  <si>
    <t>ACOGE SOLICITUD DE INSCRIPCION MEDIANTE RESOLUCIÓN Nº 1750 DEL 23/08/2017</t>
  </si>
  <si>
    <t>ACOGE SOLICITUD DE INSCRIPCION MEDIANTE RESOLUCIÓN Nº 616 DEL 17/08/2017</t>
  </si>
  <si>
    <t>SANTA IRENE - 1</t>
  </si>
  <si>
    <t>ACOGE SOLICITUD DE INSCRIPCION MEDIANTE RESOLUCIÓN Nº 637 DEL 25/08/2017</t>
  </si>
  <si>
    <t>JIREH</t>
  </si>
  <si>
    <t>ACOGE SOLICITUD DE INSCRIPCION MEDIANTE RESOLUCIÓN Nº 636 DEL 25/08/2017</t>
  </si>
  <si>
    <t>EL SUEÑITO</t>
  </si>
  <si>
    <t>ACOGE SOLICITUD DE INSCRIPCION MEDIANTE RESOLUCIÓN Nº 503 DEL 01/09/2017</t>
  </si>
  <si>
    <t>LA TIARA</t>
  </si>
  <si>
    <t>ACOGE SOLICITUD DE INSCRIPCION MEDIANTE RESOLUCIÓN Nº 504 DEL 01/09/2017</t>
  </si>
  <si>
    <t>DON ZEPER</t>
  </si>
  <si>
    <t>ACOGE SOLICITUD DE INSCRIPCION MEDIANTE RESOLUCIÓN Nº 505 DEL 01/09/2017</t>
  </si>
  <si>
    <t>ACOGE SOLICITUD DE INSCRIPCION MEDIANTE RESOLUCIÓN Nº 549 DEL 01/09/2017</t>
  </si>
  <si>
    <t>ACOGE SOLICITUD DE INSCRIPCION MEDIANTE RESOLUCIÓN Nº 1129 DEL 29/08/2017</t>
  </si>
  <si>
    <t>ACOGE SOLICITUD DE INSCRIPCION MEDIANTE RESOLUCIÓN Nº 644 DEL 29/08/2017</t>
  </si>
  <si>
    <t>6538</t>
  </si>
  <si>
    <t>WIZARD</t>
  </si>
  <si>
    <t>ACOGE SOLICITUD DE INSCRIPCION MEDIANTE RESOLUCIÓN Nº 1436 DEL 04/09/2017</t>
  </si>
  <si>
    <t>ACOGE SOLICITUD DE INSCRIPCION MEDIANTE RESOLUCIÓN Nº 1434 DEL 04/09/2017</t>
  </si>
  <si>
    <t>6396</t>
  </si>
  <si>
    <t>EL LOBITO I</t>
  </si>
  <si>
    <t>ACOGE SOLICITUD DE INSCRIPCION MEDIANTE RESOLUCIÓN Nº 1437 DEL 04/09/2017</t>
  </si>
  <si>
    <t>6489</t>
  </si>
  <si>
    <t>ACOGE SOLICITUD DE INSCRIPCION MEDIANTE RESOLUCIÓN Nº 1438 DEL 04/09/2017</t>
  </si>
  <si>
    <t>EL HOLANDES HERRANTE</t>
  </si>
  <si>
    <t>ACOGE SOLICITUD DE INSCRIPCION MEDIANTE RESOLUCIÓN Nº 654 DEL 31/08/2017</t>
  </si>
  <si>
    <t>2303</t>
  </si>
  <si>
    <t>NICOLAS I</t>
  </si>
  <si>
    <t>ACOGE SOLICITUD DE INSCRIPCION MEDIANTE RESOLUCIÓN Nº 1860 DEL 05/09/2017</t>
  </si>
  <si>
    <t>EL FALLITO IV</t>
  </si>
  <si>
    <t>ACOGE SOLICITUD DE INSCRIPCION MEDIANTE RESOLUCIÓN Nº 1856 DEL 05/09/2017</t>
  </si>
  <si>
    <t>ACOGE SOLICITUD DE INSCRIPCION MEDIANTE RESOLUCIÓN Nº 1855 DEL 05/09/2017</t>
  </si>
  <si>
    <t>SCARLETH</t>
  </si>
  <si>
    <t>ACOGE SOLICITUD DE INSCRIPCION MEDIANTE RESOLUCIÓN Nº 1854 DEL 05/09/2017</t>
  </si>
  <si>
    <t>ACOGE SOLICITUD DE INSCRIPCION MEDIANTE RESOLUCIÓN Nº 520 DEL 08/09/2017</t>
  </si>
  <si>
    <t>TANIA B</t>
  </si>
  <si>
    <t>ACOGE SOLICITUD DE INSCRIPCION MEDIANTE RESOLUCIÓN Nº 1892 DEL 08/09/2017</t>
  </si>
  <si>
    <t>DANAE</t>
  </si>
  <si>
    <t>ACOGE SOLICITUD DE INSCRIPCION MEDIANTE RESOLUCIÓN Nº 1893 DEL 08/09/2017</t>
  </si>
  <si>
    <t>DON MILIN II</t>
  </si>
  <si>
    <t>ACOGE SOLICITUD DE INSCRIPCION MEDIANTE RESOLUCIÓN Nº 1894 DEL 08/09/2017</t>
  </si>
  <si>
    <t>2616</t>
  </si>
  <si>
    <t>BUCILLO</t>
  </si>
  <si>
    <t>ACOGE SOLICITUD DE INSCRIPCION MEDIANTE RESOLUCIÓN Nº 903 DEL 11/09/2017</t>
  </si>
  <si>
    <t>ACOGE SOLICITUD DE INSCRIPCION MEDIANTE RESOLUCIÓN Nº 782 DEL 11/09/2017</t>
  </si>
  <si>
    <t>SANTILUAN</t>
  </si>
  <si>
    <t>ACOGE SOLICITUD DE INSCRIPCION MEDIANTE RESOLUCIÓN Nº 783 DEL 11/09/2017</t>
  </si>
  <si>
    <t>ACOGE SOLICITUD DE INSCRIPCION MEDIANTE RESOLUCIÓN Nº 1933 DEL 12/09/2017</t>
  </si>
  <si>
    <t>ACOGE SOLICITUD DE INSCRIPCION MEDIANTE RESOLUCIÓN Nº 1934 DEL 12/09/2017</t>
  </si>
  <si>
    <t>ACOGE SOLICITUD DE INSCRIPCION MEDIANTE RESOLUCIÓN Nº 1935 DEL 12/09/2017</t>
  </si>
  <si>
    <t>ACOGE SOLICITUD DE INSCRIPCION MEDIANTE RESOLUCIÓN Nº 1936 DEL 12/09/2017</t>
  </si>
  <si>
    <t>ACOGE SOLICITUD DE INSCRIPCION MEDIANTE RESOLUCIÓN Nº 3916 DEL 08/09/2017</t>
  </si>
  <si>
    <t>4799</t>
  </si>
  <si>
    <t>REINA IV</t>
  </si>
  <si>
    <t>ACOGE SOLICITUD DE INSCRIPCION MEDIANTE RESOLUCIÓN Nº 3928 DEL 08/09/2017</t>
  </si>
  <si>
    <t>5884</t>
  </si>
  <si>
    <t>AQUELARRE 1</t>
  </si>
  <si>
    <t>ACOGE SOLICITUD DE INSCRIPCION MEDIANTE RESOLUCIÓN Nº 3940 DEL 08/09/2017</t>
  </si>
  <si>
    <t>ACOGE SOLICITUD DE INSCRIPCION MEDIANTE RESOLUCIÓN Nº 4102 DEL 13/09/2017</t>
  </si>
  <si>
    <t>7502</t>
  </si>
  <si>
    <t>JOAQUIN I</t>
  </si>
  <si>
    <t>ACOGE SOLICITUD DE INSCRIPCION MEDIANTE RESOLUCIÓN Nº 4088 DEL 13/09/2017</t>
  </si>
  <si>
    <t>MATEITO A</t>
  </si>
  <si>
    <t>ACOGE SOLICITUD DE INSCRIPCION MEDIANTE RESOLUCIÓN Nº 1983 DEL 20/09/2017</t>
  </si>
  <si>
    <t>ARRECIFE I</t>
  </si>
  <si>
    <t>ACOGE SOLICITUD DE INSCRIPCION MEDIANTE RESOLUCIÓN Nº 563 DEL 26/09/2017</t>
  </si>
  <si>
    <t>WYLLY</t>
  </si>
  <si>
    <t>ACOGE SOLICITUD DE INSCRIPCION MEDIANTE RESOLUCIÓN Nº 583 DEL 30/08/2017</t>
  </si>
  <si>
    <t>FRANCO ALONSO</t>
  </si>
  <si>
    <t>ACOGE SOLICITUD DE INSCRIPCION MEDIANTE RESOLUCIÓN Nº 1984 DEL 20/09/2017</t>
  </si>
  <si>
    <t>5723</t>
  </si>
  <si>
    <t>TENTE</t>
  </si>
  <si>
    <t>ACOGE SOLICITUD DE INSCRIPCION MEDIANTE RESOLUCIÓN Nº 558 DEL 22/08/2017</t>
  </si>
  <si>
    <t>CA 5929</t>
  </si>
  <si>
    <t>ACOGE SOLICITUD DE INSCRIPCION MEDIANTE RESOLUCIÓN Nº 1985 DEL 20/09/2017</t>
  </si>
  <si>
    <t>MAVERICK</t>
  </si>
  <si>
    <t>ACOGE SOLICITUD DE INSCRIPCION MEDIANTE RESOLUCIÓN Nº 1986 DEL 20/09/2017</t>
  </si>
  <si>
    <t>ACOGE SOLICITUD DE INSCRIPCION MEDIANTE RESOLUCIÓN Nº 557 DEL 22/08/2017</t>
  </si>
  <si>
    <t>MARIA DOLICIA</t>
  </si>
  <si>
    <t>CA 6342</t>
  </si>
  <si>
    <t>ACOGE SOLICITUD DE INSCRIPCION MEDIANTE RESOLUCIÓN Nº 582 DEL 30/08/2017</t>
  </si>
  <si>
    <t>ACOGE SOLICITUD DE INSCRIPCION MEDIANTE RESOLUCIÓN Nº 726 DEL 27/09/2017</t>
  </si>
  <si>
    <t>AMAIA</t>
  </si>
  <si>
    <t>ACOGE SOLICITUD DE INSCRIPCION MEDIANTE RESOLUCIÓN Nº 2047 DEL 29/09/2017</t>
  </si>
  <si>
    <t>ACOGE SOLICITUD DE INSCRIPCION MEDIANTE RESOLUCIÓN Nº 2048 DEL 29/09/2017</t>
  </si>
  <si>
    <t>ARMANDO I</t>
  </si>
  <si>
    <t>ACOGE SOLICITUD DE INSCRIPCION MEDIANTE RESOLUCIÓN Nº 785 DEL 12/09/2017</t>
  </si>
  <si>
    <t>ACOGE SOLICITUD DE INSCRIPCION MEDIANTE RESOLUCIÓN Nº 2058 DEL 29/09/2017</t>
  </si>
  <si>
    <t>ATARIKI II</t>
  </si>
  <si>
    <t>ACOGE SOLICITUD DE INSCRIPCION MEDIANTE RESOLUCIÓN Nº 1011 DEL 28/09/2017</t>
  </si>
  <si>
    <t>ACOGE SOLICITUD DE INSCRIPCION MEDIANTE RESOLUCIÓN Nº 1132 DEL 21/09/2017</t>
  </si>
  <si>
    <t>6543</t>
  </si>
  <si>
    <t>BASTIAN ANDRONICO</t>
  </si>
  <si>
    <t>ACOGE SOLICITUD DE INSCRIPCION MEDIANTE RESOLUCIÓN Nº 688 DEL 27/09/2017</t>
  </si>
  <si>
    <t>CARDUMEN</t>
  </si>
  <si>
    <t>ACOGE SOLICITUD DE INSCRIPCION MEDIANTE RESOLUCIÓN Nº 337 DEL 02/10/2017</t>
  </si>
  <si>
    <t>6544</t>
  </si>
  <si>
    <t>ACOGE SOLICITUD DE INSCRIPCION MEDIANTE RESOLUCIÓN Nº 689 DEL 27/09/2017</t>
  </si>
  <si>
    <t>6537</t>
  </si>
  <si>
    <t>ACOGE SOLICITUD DE INSCRIPCION MEDIANTE RESOLUCIÓN Nº 683 DEL 27/09/2017</t>
  </si>
  <si>
    <t>6534</t>
  </si>
  <si>
    <t>DON REMI</t>
  </si>
  <si>
    <t>ACOGE SOLICITUD DE INSCRIPCION MEDIANTE RESOLUCIÓN Nº 684 DEL 27/09/2017</t>
  </si>
  <si>
    <t>MURIEL</t>
  </si>
  <si>
    <t>ACOGE SOLICITUD DE INSCRIPCION MEDIANTE RESOLUCIÓN Nº 695 DEL 27/09/2017</t>
  </si>
  <si>
    <t>ACOGE SOLICITUD DE INSCRIPCION MEDIANTE RESOLUCIÓN Nº 696 DEL 27/09/2017</t>
  </si>
  <si>
    <t>DYLAN LORENZO</t>
  </si>
  <si>
    <t>ACOGE SOLICITUD DE INSCRIPCION MEDIANTE RESOLUCIÓN Nº 598 DEL 03/10/2017</t>
  </si>
  <si>
    <t>ACOGE SOLICITUD DE INSCRIPCION MEDIANTE RESOLUCIÓN Nº 2078 DEL 04/10/2017</t>
  </si>
  <si>
    <t>6542</t>
  </si>
  <si>
    <t>ACOGE SOLICITUD DE INSCRIPCION MEDIANTE RESOLUCIÓN Nº 687 DEL 27/09/2017</t>
  </si>
  <si>
    <t>LOLYMAR</t>
  </si>
  <si>
    <t>ACOGE SOLICITUD DE INSCRIPCION MEDIANTE RESOLUCIÓN Nº 583 DEL 06/10/2017</t>
  </si>
  <si>
    <t>REINA PAULINA</t>
  </si>
  <si>
    <t>ACOGE SOLICITUD DE INSCRIPCION MEDIANTE RESOLUCIÓN Nº 584 DEL 06/10/2017</t>
  </si>
  <si>
    <t>1940</t>
  </si>
  <si>
    <t>ACOGE SOLICITUD DE INSCRIPCION MEDIANTE RESOLUCIÓN Nº 2108 DEL 06/10/2017</t>
  </si>
  <si>
    <t>EL LAGUNINO</t>
  </si>
  <si>
    <t>ACOGE SOLICITUD DE INSCRIPCION MEDIANTE RESOLUCIÓN Nº 1134 DEL 10/10/2017</t>
  </si>
  <si>
    <t>ACOGE SOLICITUD DE INSCRIPCION MEDIANTE RESOLUCIÓN Nº 1133 DEL 10/10/2017</t>
  </si>
  <si>
    <t>ACOGE SOLICITUD DE INSCRIPCION MEDIANTE RESOLUCIÓN Nº 1135 DEL 10/10/2017</t>
  </si>
  <si>
    <t>TORNADO II</t>
  </si>
  <si>
    <t>ACOGE SOLICTUD DE SUSTITUCIÓN SEGUN RESL. NO. 4742 DEL 10-10-2017.</t>
  </si>
  <si>
    <t>ACOGE SOLICITUD DE INSCRIPCION MEDIANTE RESOLUCIÓN Nº 1142 DEL 10/10/2017</t>
  </si>
  <si>
    <t>ACOGE SOLICITUD DE INSCRIPCION MEDIANTE RESOLUCIÓN Nº 1143 DEL 10/10/2017</t>
  </si>
  <si>
    <t>PERLA DEL MAULE I</t>
  </si>
  <si>
    <t>ACOGE SOLICITUD DE INSCRIPCION MEDIANTE RESOLUCIÓN Nº 2132 DEL 12/10/2017</t>
  </si>
  <si>
    <t>1784</t>
  </si>
  <si>
    <t>ACOGE SOLICITUD DE INSCRIPCION MEDIANTE RESOLUCIÓN Nº 614 DEL 13/10/2017</t>
  </si>
  <si>
    <t>HERCON III</t>
  </si>
  <si>
    <t>ACOGE SOLICITUD DE INSCRIPCION MEDIANTE RESOLUCIÓN Nº 1233 DEL 13/10/2017</t>
  </si>
  <si>
    <t>ACOGE SOLICITUD DE INSCRIPCION MEDIANTE RESOLUCIÓN Nº 611 DEL 05/10/2017</t>
  </si>
  <si>
    <t>OMARLEY</t>
  </si>
  <si>
    <t>ACOGE SOLICITUD DE INSCRIPCION MEDIANTE RESOLUCIÓN Nº 614 DEL 12/10/2017</t>
  </si>
  <si>
    <t>ORLYONOK</t>
  </si>
  <si>
    <t>ACOGE SOLICITUD DE INSCRIPCION MEDIANTE RESOLUCIÓN Nº 1250 DEL 16/10/2017</t>
  </si>
  <si>
    <t>DAMANIDAMA III</t>
  </si>
  <si>
    <t>ACOGE SOLICITUD DE INSCRIPCION MEDIANTE RESOLUCIÓN Nº 1251 DEL 16/10/2017</t>
  </si>
  <si>
    <t>AGUILA REAL IV</t>
  </si>
  <si>
    <t>ACOGE SOLICITUD DE INSCRIPCION MEDIANTE RESOLUCIÓN Nº 1237 DEL 13/10/2017</t>
  </si>
  <si>
    <t>EL WILLICHE</t>
  </si>
  <si>
    <t>ACOGE SOLICITUD DE INSCRIPCION MEDIANTE RESOLUCIÓN Nº 1312 DEL 17/10/2017</t>
  </si>
  <si>
    <t>EL PISCIS II</t>
  </si>
  <si>
    <t>ACOGE SOLICITUD DE INSCRIPCION MEDIANTE RESOLUCIÓN Nº 4503 DEL 17/10/2017</t>
  </si>
  <si>
    <t>2461</t>
  </si>
  <si>
    <t>-----</t>
  </si>
  <si>
    <t>ACOGE SOLICITUD DE INSCRIPCION MEDIANTE RESOLUCIÓN Nº 2171 DEL 19/10/2017</t>
  </si>
  <si>
    <t>ACOGE SOLICITUD DE INSCRIPCION MEDIANTE RESOLUCIÓN Nº 2172 DEL 19/10/2017</t>
  </si>
  <si>
    <t>2466</t>
  </si>
  <si>
    <t>ACOGE SOLICITUD DE INSCRIPCION MEDIANTE RESOLUCIÓN Nº 2173 DEL 19/10/2017</t>
  </si>
  <si>
    <t>VICENTE B</t>
  </si>
  <si>
    <t>ACOGE SOLICITUD DE INSCRIPCION MEDIANTE RESOLUCIÓN Nº 2174 DEL 19/10/2017</t>
  </si>
  <si>
    <t>2456</t>
  </si>
  <si>
    <t>DON DAVID S</t>
  </si>
  <si>
    <t>ACOGE SOLICITUD DE INSCRIPCION MEDIANTE RESOLUCIÓN Nº 2175 DEL 19/10/2017</t>
  </si>
  <si>
    <t>ACOGE SOLICITUD DE INSCRIPCION MEDIANTE RESOLUCIÓN Nº 2176 DEL 19/10/2017</t>
  </si>
  <si>
    <t>ACOGE SOLICITUD DE INSCRIPCION MEDIANTE RESOLUCIÓN Nº 2177 DEL 19/10/2017</t>
  </si>
  <si>
    <t>ACOGE SOLICITUD DE INSCRIPCION MEDIANTE RESOLUCIÓN Nº 2178 DEL 19/10/2017</t>
  </si>
  <si>
    <t>ACOGE SOLICITUD DE INSCRIPCION MEDIANTE RESOLUCIÓN Nº 2179 DEL 19/10/2017</t>
  </si>
  <si>
    <t>REY SIMBA I</t>
  </si>
  <si>
    <t>ACOGE SOLICITUD DE INSCRIPCION MEDIANTE RESOLUCIÓN Nº 2180 DEL 19/10/2017</t>
  </si>
  <si>
    <t>ACOGE SOLICITUD DE INSCRIPCION MEDIANTE RESOLUCIÓN Nº 2213 DEL 24/10/2017</t>
  </si>
  <si>
    <t>ACOGE SOLICITUD DE INSCRIPCION MEDIANTE RESOLUCIÓN Nº 2214 DEL 24/10/2017</t>
  </si>
  <si>
    <t>EL NAO</t>
  </si>
  <si>
    <t>ACOGE SOLICITUD DE INSCRIPCION MEDIANTE RESOLUCIÓN Nº 2215 DEL 24/10/2017</t>
  </si>
  <si>
    <t>KAREN III</t>
  </si>
  <si>
    <t>ACOGE SOLICITUD DE INSCRIPCION MEDIANTE RESOLUCIÓN Nº 2216 DEL 24/10/2017</t>
  </si>
  <si>
    <t>Don Cheito</t>
  </si>
  <si>
    <t>ACOGE SOLICITUD DE INSCRIPCION MEDIANTE RESOLUCIÓN Nº 2217 DEL 24/10/2017</t>
  </si>
  <si>
    <t>TIRSA</t>
  </si>
  <si>
    <t>ACOGE SOLICITUD DE INSCRIPCION MEDIANTE RESOLUCIÓN Nº 2218 DEL 24/10/2017</t>
  </si>
  <si>
    <t>ACOGE SOLICITUD DE INSCRIPCION MEDIANTE RESOLUCIÓN Nº 738 DEL 24/10/2017</t>
  </si>
  <si>
    <t>ACOGE SOLICITUD DE INSCRIPCION MEDIANTE RESOLUCIÓN Nº 2219 DEL 24/10/2017</t>
  </si>
  <si>
    <t>TORNADO I</t>
  </si>
  <si>
    <t>CA6173</t>
  </si>
  <si>
    <t>ACOGE SOLICITUD DE INSCRIPCION MEDIANTE RESOLUCIÓN Nº 2220 DEL 24/10/2017</t>
  </si>
  <si>
    <t>ACOGE SOLICITUD DE INSCRIPCION MEDIANTE RESOLUCIÓN Nº 2221 DEL 24/10/2017</t>
  </si>
  <si>
    <t>ACOGE SOLICITUD DE INSCRIPCION MEDIANTE RESOLUCIÓN Nº 2249 DEL 24/10/2017</t>
  </si>
  <si>
    <t>CHONCHON</t>
  </si>
  <si>
    <t>ACOGE SOLICITUD DE INSCRIPCION MEDIANTE RESOLUCIÓN Nº 2248 DEL 24/10/2017</t>
  </si>
  <si>
    <t>MARIA Y JOSE</t>
  </si>
  <si>
    <t>ACOGE SOLICITUD DE INSCRIPCION MEDIANTE RESOLUCIÓN Nº 2247 DEL 24/10/2017</t>
  </si>
  <si>
    <t>LA PAIGUA</t>
  </si>
  <si>
    <t>ACOGE SOLICITUD DE INSCRIPCION MEDIANTE RESOLUCIÓN Nº 2254 DEL 25/10/2017</t>
  </si>
  <si>
    <t xml:space="preserve">ACOGE SOLICITUD DE INSCRIPCION MEDIANTE RESOLUCIÓN Nº 2255 DEL 25/10/2017. RES EX N° 4582 DE 12/10/2018 MODIFICA REGION DEL BIOBIO AL ÑUBLE </t>
  </si>
  <si>
    <t>LA BERTA</t>
  </si>
  <si>
    <t>ACOGE SOLICITUD DE INSCRIPCION MEDIANTE RESOLUCION N 771 DEL 16/10/2017</t>
  </si>
  <si>
    <t>BACILON</t>
  </si>
  <si>
    <t>ACOGE SOLICITUD DE INSCRIPCION MEDIANTE RESOLUCIÓN Nº 772 DEL 16/10/2017</t>
  </si>
  <si>
    <t>SOLO DIOS SABE</t>
  </si>
  <si>
    <t>ACOGE SOLICITUD DE INSCRIPCION MEDIANTE RESOLUCIÓN Nº 773 DEL 16/10/2017</t>
  </si>
  <si>
    <t>MAYGLA</t>
  </si>
  <si>
    <t>ACOGE SOLICITUD DE INSCRIPCION MEDIANTE RESOLUCIÓN Nº 642 DEL 26/10/2017</t>
  </si>
  <si>
    <t>TOTORAL I</t>
  </si>
  <si>
    <t>ACOGE SOLICITUD DE INSCRIPCION MEDIANTE RESOLUCIÓN Nº 939 DEL 26/10/2017</t>
  </si>
  <si>
    <t>BASTIAN SOFIA</t>
  </si>
  <si>
    <t>ACOGE SOLICITUD DE INSCRIPCION MEDIANTE RESOLUCIÓN Nº 938 DEL 26/10/2017</t>
  </si>
  <si>
    <t>ACOGE SOLICITUD DE INSCRIPCION MEDIANTE RESOLUCIÓN Nº 937 DEL 26/10/2017</t>
  </si>
  <si>
    <t>ACOGE SOLICITUD DE INSCRIPCION MEDIANTE RESOLUCIÓN Nº 926 DEL 26/10/2017</t>
  </si>
  <si>
    <t>LOS NUÑEZ</t>
  </si>
  <si>
    <t>ACOGE SOLICITUD DE INSCRIPCION MEDIANTE RESOLUCIÓN Nº 927 DEL 26/10/2017</t>
  </si>
  <si>
    <t>ACOGE SOLICITUD DE INSCRIPCION MEDIANTE RESOLUCIÓN Nº 928 DEL 26/10/2017</t>
  </si>
  <si>
    <t>BENJAMIN II</t>
  </si>
  <si>
    <t>ACOGE SOLICITUD DE INSCRIPCION MEDIANTE RESOLUCIÓN Nº 785 DEL 18/10/2017</t>
  </si>
  <si>
    <t>PIRUJO</t>
  </si>
  <si>
    <t>ACOGE SOLICITUD DE INSCRIPCION MEDIANTE RESOLUCIÓN Nº 1366 DEL 25/10/2017</t>
  </si>
  <si>
    <t>ACOGE SOLICITUD DE INSCRIPCION MEDIANTE RESOLUCIÓN Nº 1351 DEL 24/10/2017</t>
  </si>
  <si>
    <t>STEFANO I</t>
  </si>
  <si>
    <t>ACOGE SOLICITUD DE INSCRIPCION MEDIANTE RESOLUCIÓN Nº 2287 DEL 31/10/2017</t>
  </si>
  <si>
    <t>5618</t>
  </si>
  <si>
    <t>ACOGE SOLICITUD DE INSCRIPCION MEDIANTE RESOLUCIÓN Nº 4522 DEL 24/10/2017</t>
  </si>
  <si>
    <t>NO TE PREOCUPES</t>
  </si>
  <si>
    <t>ACOGE SOLICITUD DE INSCRIPCION MEDIANTE RESOLUCIÓN Nº 4572 DEL 25/10/2017</t>
  </si>
  <si>
    <t>CB-7322</t>
  </si>
  <si>
    <t>ACOGE SOLICITUD DE INSCRIPCION MEDIANTE RESOLUCIÓN Nº 4602 DEL 25/10/2017</t>
  </si>
  <si>
    <t>PELUSIN III</t>
  </si>
  <si>
    <t>ACOGE SOLICITUD DE INSCRIPCION MEDIANTE RESOLUCIÓN Nº 1409 DEL 03/11/2017</t>
  </si>
  <si>
    <t>OLIVER</t>
  </si>
  <si>
    <t>ACOGE SOLICITUD DE INSCRIPCION MEDIANTE RESOLUCIÓN Nº 365 DEL 03/11/2017</t>
  </si>
  <si>
    <t>6539</t>
  </si>
  <si>
    <t>DECAR</t>
  </si>
  <si>
    <t>ACOGE SOLICITUD DE INSCRIPCION MEDIANTE RESOLUCIÓN Nº 802 DEL 30/10/2017</t>
  </si>
  <si>
    <t>EMPERADOR</t>
  </si>
  <si>
    <t>ACOGE SOLICITUD DE INSCRIPCION MEDIANTE RESOLUCIÓN Nº 4696 DEL 07/11/2017</t>
  </si>
  <si>
    <t>WINNIE THE POOH</t>
  </si>
  <si>
    <t>ACOGE SOLICITUD DE INSCRIPCION MEDIANTE RESOLUCIÓN Nº 4689 DEL 07/11/2017</t>
  </si>
  <si>
    <t>HIJO PRODIGO I</t>
  </si>
  <si>
    <t>ACOGE SOLICITUD DE INSCRIPCION MEDIANTE RESOLUCIÓN Nº 4691 DEL 07/11/2017</t>
  </si>
  <si>
    <t>4729</t>
  </si>
  <si>
    <t>RIO SUR I</t>
  </si>
  <si>
    <t>ACOGE SOLICITUD DE INSCRIPCION MEDIANTE RESOLUCIÓN Nº 4690 DEL 07/11/2017</t>
  </si>
  <si>
    <t>ACOGE SOLICITUD DE INSCRIPCION MEDIANTE RESOLUCIÓN Nº 4678 DEL 07/11/2017</t>
  </si>
  <si>
    <t>ACOGE SOLICITUD DE INSCRIPCION MEDIANTE RESOLUCIÓN Nº 4723 DEL 07/11/2017</t>
  </si>
  <si>
    <t>VICTOR EMILIO I</t>
  </si>
  <si>
    <t>ACOGE SOLICITUD DE INSCRIPCION MEDIANTE RESOLUCIÓN Nº 985 DEL 07/11/2017</t>
  </si>
  <si>
    <t>CRISTIANNE</t>
  </si>
  <si>
    <t>ACOGE SOLICITUD DE INSCRIPCION MEDIANTE RESOLUCIÓN Nº 984 DEL 07/11/2017</t>
  </si>
  <si>
    <t>FISH</t>
  </si>
  <si>
    <t>ACOGE SOLICITUD DE INSCRIPCION MEDIANTE RESOLUCIÓN Nº 2335 DEL 09/11/2017</t>
  </si>
  <si>
    <t>ACOGE SOLICITUD DE INSCRIPCION MEDIANTE RESOLUCIÓN Nº 2336 DEL 09/11/2017</t>
  </si>
  <si>
    <t>1942</t>
  </si>
  <si>
    <t>TATA FONCHO I</t>
  </si>
  <si>
    <t>ACOGE SOLICITUD DE INSCRIPCION MEDIANTE RESOLUCIÓN Nº 2337 DEL 09/11/2017</t>
  </si>
  <si>
    <t>ACOGE SOLICITUD DE INSCRIPCION MEDIANTE RESOLUCIÓN Nº 2338 DEL 09/11/2017</t>
  </si>
  <si>
    <t>LA MARAVILLA</t>
  </si>
  <si>
    <t>ACOGE SOLICITUD DE INSCRIPCION MEDIANTE RESOLUCIÓN Nº 2485 DEL 21/11/2017</t>
  </si>
  <si>
    <t>2369</t>
  </si>
  <si>
    <t>ESKORPION II</t>
  </si>
  <si>
    <t>ACOGE SOLICITUD DE INSCRIPCION MEDIANTE RESOLUCIÓN Nº 2486 DEL 21/11/2017</t>
  </si>
  <si>
    <t>CHONZA I</t>
  </si>
  <si>
    <t>ACOGE SOLICITUD DE INSCRIPCION MEDIANTE RESOLUCIÓN Nº 1424 DEL 20/11/2017</t>
  </si>
  <si>
    <t>ACOGE SOLICITUD DE INSCRIPCION MEDIANTE RESOLUCIÓN Nº 1524 DEL 24/11/2017</t>
  </si>
  <si>
    <t>REY BICHO</t>
  </si>
  <si>
    <t>ACOGE SOLICITUD DE INSCRIPCION MEDIANTE RESOLUCIÓN Nº 2541 DEL 27/11/2017</t>
  </si>
  <si>
    <t>ACOGE SOLICITUD DE INSCRIPCION MEDIANTE RESOLUCIÓN Nº 2554 DEL 27/11/2017</t>
  </si>
  <si>
    <t>JOAQUIN II</t>
  </si>
  <si>
    <t>ACOGE SOLICITUD DE INSCRIPCION MEDIANTE RESOLUCIÓN Nº 2555 DEL 27/11/2017</t>
  </si>
  <si>
    <t>ACOGE SOLICITUD DE INSCRIPCION MEDIANTE RESOLUCIÓN Nº 2556 DEL 27/11/2017</t>
  </si>
  <si>
    <t>ACOGE SOLICITUD DE INSCRIPCION MEDIANTE RESOLUCIÓN Nº 2557 DEL 27/11/2017</t>
  </si>
  <si>
    <t>ACOGE SOLICITUD DE INSCRIPCION MEDIANTE RESOLUCIÓN Nº 2600 DEL 29/11/2017</t>
  </si>
  <si>
    <t>5734</t>
  </si>
  <si>
    <t>CIRRUS III</t>
  </si>
  <si>
    <t>ACOGE SOLICITUD DE INSCRIPCION MEDIANTE RESOLUCIÓN Nº 5372 DEL 28/11/2017</t>
  </si>
  <si>
    <t>ACOGE SOLICITUD DE INSCRIPCION MEDIANTE RESOLUCIÓN Nº 5373 DEL 28/11/2017</t>
  </si>
  <si>
    <t>ACOGE SOLICITUD DE INSCRIPCION MEDIANTE RESOLUCIÓN Nº 902 DEL 21/11/2017</t>
  </si>
  <si>
    <t>4822</t>
  </si>
  <si>
    <t>ACOGE SOLICITUD DE INSCRIPCION MEDIANTE RESOLUCIÓN Nº 5382 DEL 28/11/2017</t>
  </si>
  <si>
    <t>JACK SPARROW</t>
  </si>
  <si>
    <t>ACOGE SOLICITUD DE INSCRIPCION MEDIANTE RESOLUCIÓN Nº 739 DEL 04/12/2017</t>
  </si>
  <si>
    <t>EFIGENIA</t>
  </si>
  <si>
    <t>ACOGE SOLICITUD DE INSCRIPCION MEDIANTE RESOLUCIÓN Nº 740 DEL 04/12/2017</t>
  </si>
  <si>
    <t>3403</t>
  </si>
  <si>
    <t>ACOGE SOLICITUD DE INSCRIPCION MEDIANTE RESOLUCIÓN Nº 529 DEL 17/05/2018</t>
  </si>
  <si>
    <t>ACOGE SOLICITUD DE INSCRIPCION MEDIANTE RESOLUCIÓN Nº 530 DEL 17/05/2018</t>
  </si>
  <si>
    <t>ACOGE SOLICITUD DE INSCRIPCION MEDIANTE RESOLUCIÓN Nº 531 DEL 17/05/2018</t>
  </si>
  <si>
    <t>ELYSA</t>
  </si>
  <si>
    <t>ACOGE SOLICITUD DE INSCRIPCION MEDIANTE RESOLUCIÓN Nº 532 DEL 17/05/2018</t>
  </si>
  <si>
    <t>TURBO II</t>
  </si>
  <si>
    <t>ACOGE SOLICITUD DE INSCRIPCION MEDIANTE RESOLUCIÓN Nº 533 DEL 17/05/2018</t>
  </si>
  <si>
    <t>ACOGE SOLICITUD DE INSCRIPCION MEDIANTE RESOLUCIÓN Nº 534 DEL 17/05/2018</t>
  </si>
  <si>
    <t>ACOGE SOLICITUD DE INSCRIPCION MEDIANTE RESOLUCIÓN Nº 992 DEL 18/05/2018</t>
  </si>
  <si>
    <t>EL AGUILA II</t>
  </si>
  <si>
    <t>ACOGE SOLICITUD DE INSCRIPCION MEDIANTE RESOLUCIÓN Nº 976 DEL 17/05/2018</t>
  </si>
  <si>
    <t>7567</t>
  </si>
  <si>
    <t>ROCIO IGNACIA</t>
  </si>
  <si>
    <t>ACOGE SOLICITUD DE INSCRIPCION MEDIANTE RESOLUCIÓN Nº 1855 DEL 18/05/2018</t>
  </si>
  <si>
    <t>ANTITO I</t>
  </si>
  <si>
    <t>ACOGE SOLICITUD DE INSCRIPCION MEDIANTE RESOLUCIÓN Nº 995 DEL 18/05/2018</t>
  </si>
  <si>
    <t>ACOGE SOLICITUD DE INSCRIPCION MEDIANTE RESOLUCIÓN Nº 996 DEL 18/05/2018</t>
  </si>
  <si>
    <t>JAVIERA Y</t>
  </si>
  <si>
    <t>ACOGE SOLICITUD DE INSCRIPCION MEDIANTE RESOLUCIÓN Nº 997 DEL 18/05/2018</t>
  </si>
  <si>
    <t>JOSE DAVID S</t>
  </si>
  <si>
    <t>ACOGE SOLICITUD DE INSCRIPCION MEDIANTE RESOLUCIÓN Nº 998 DEL 18/05/2018</t>
  </si>
  <si>
    <t>ACOGE SOLICITUD DE INSCRIPCION MEDIANTE RESOLUCIÓN Nº 1001 DEL 22/05/2018</t>
  </si>
  <si>
    <t>HUMILDE I</t>
  </si>
  <si>
    <t>ACOGE SOLICITUD DE INSCRIPCION MEDIANTE RESOLUCIÓN Nº 999 DEL 18/05/2018</t>
  </si>
  <si>
    <t>ADMIEL</t>
  </si>
  <si>
    <t>CA-6970</t>
  </si>
  <si>
    <t>ACOGE SOLICITUD DE INSCRIPCION MEDIANTE RESOLUCIÓN Nº 1002 DEL 22/05/2018</t>
  </si>
  <si>
    <t>MABERICK</t>
  </si>
  <si>
    <t>ACOGE SOLICITUD DE INSCRIPCION MEDIANTE RESOLUCIÓN Nº 1000 DEL 18/05/2018</t>
  </si>
  <si>
    <t>ACOGE SOLICITUD DE INSCRIPCION MEDIANTE RESOLUCIÓN Nº 1021 DEL 22/05/2018</t>
  </si>
  <si>
    <t>CONSTANZA AYLEEN</t>
  </si>
  <si>
    <t>ACOGE SOLICITUD DE INSCRIPCION MEDIANTE RESOLUCIÓN Nº 1022 DEL 22/05/2018</t>
  </si>
  <si>
    <t>ACOGE SOLICITUD DE INSCRIPCION MEDIANTE RESOLUCIÓN Nº 1023 DEL 22/05/2018</t>
  </si>
  <si>
    <t>IGNACIA JAVIERA</t>
  </si>
  <si>
    <t>CA6927</t>
  </si>
  <si>
    <t>ACOGE SOLICITUD DE INSCRIPCION MEDIANTE RESOLUCIÓN Nº 361 DEL 10/05/2018</t>
  </si>
  <si>
    <t>BLANCA CELMIRA</t>
  </si>
  <si>
    <t>ACOGE SOLICITUD DE INSCRIPCION MEDIANTE RESOLUCIÓN Nº 348 DEL 23/05/2018</t>
  </si>
  <si>
    <t>EL ANTONIA HELEN</t>
  </si>
  <si>
    <t>ACOGE SOLICITUD DE INSCRIPCION MEDIANTE RESOLUCIÓN Nº 283 DEL 17/05/2018</t>
  </si>
  <si>
    <t xml:space="preserve">GASPAR </t>
  </si>
  <si>
    <t>ACOGE SOLICITUD DE INSCRIPCION MEDIANTE RESOLUCIÓN Nº 857 DEL 28/05/2018</t>
  </si>
  <si>
    <t>ACOGE SOLICITUD DE INSCRIPCION MEDIANTE RESOLUCIÓN Nº 1958 DEL 28/05/2018</t>
  </si>
  <si>
    <t>CB9824</t>
  </si>
  <si>
    <t>ACOGE SOLICITUD DE INSCRIPCION MEDIANTE RESOLUCIÓN Nº 1977 DEL 28/05/2018</t>
  </si>
  <si>
    <t>ACOGE SOLICITUD DE INSCRIPCION MEDIANTE RESOLUCIÓN Nº 293 DEL 25/05/2018</t>
  </si>
  <si>
    <t>ACOGE SOLICITUD DE INSCRIPCION MEDIANTE RESOLUCIÓN Nº 297 DEL 25/05/2018</t>
  </si>
  <si>
    <t>DOÑA ORIEL</t>
  </si>
  <si>
    <t>ACOGE SOLICITUD DE INSCRIPCION MEDIANTE RESOLUCIÓN Nº 296 DEL 25/05/2018</t>
  </si>
  <si>
    <t xml:space="preserve">TUTANE </t>
  </si>
  <si>
    <t>ACOGE SOLICITUD DE INSCRIPCION MEDIANTE RESOLUCIÓN Nº 307 DEL 28/05/2018</t>
  </si>
  <si>
    <t>ACOGE SOLICITUD DE INSCRIPCION MEDIANTE RESOLUCIÓN Nº 306 DEL 28/05/2018</t>
  </si>
  <si>
    <t>MONTE SINAI I</t>
  </si>
  <si>
    <t>ACOGE SOLICITUD DE INSCRIPCION MEDIANTE RESOLUCIÓN Nº 2184 DEL 14/09/2018</t>
  </si>
  <si>
    <t>HUMBERTITO I</t>
  </si>
  <si>
    <t>ACOGE SOLICITUD DE INSCRIPCION MEDIANTE RESOLUCIÓN Nº 2185 DEL 14/09/2018</t>
  </si>
  <si>
    <t>ACOGE SOLICITUD DE INSCRIPCION MEDIANTE RESOLUCIÓN Nº 2186 DEL 14/09/2018</t>
  </si>
  <si>
    <t>EDUARDO JOSE</t>
  </si>
  <si>
    <t>ACOGE SOLICITUD DE INSCRIPCION MEDIANTE RESOLUCIÓN Nº 1308 DEL 14/09/2018</t>
  </si>
  <si>
    <t>6695</t>
  </si>
  <si>
    <t>RAGNAR</t>
  </si>
  <si>
    <t>ACOGE SOLICITUD DE INSCRIPCION MEDIANTE RESOLUCIÓN Nº 675 DEL 21/08/2018</t>
  </si>
  <si>
    <t>4797</t>
  </si>
  <si>
    <t xml:space="preserve">DON MAURICIO </t>
  </si>
  <si>
    <t>ACOGE SOLICITUD DE INSCRIPCION MEDIANTE RESOLUCIÓN Nº 1178 DEL 14/09/2018</t>
  </si>
  <si>
    <t>6669</t>
  </si>
  <si>
    <t>ACOGE SOLICITUD DE INSCRIPCION MEDIANTE RESOLUCIÓN Nº 676 DEL 21/08/2018</t>
  </si>
  <si>
    <t>ACOGE SOLICITUD DE INSCRIPCION MEDIANTE RESOLUCIÓN Nº 947 DEL 05/09/2018</t>
  </si>
  <si>
    <t>CONSTANCITA</t>
  </si>
  <si>
    <t>ACOGE SOLICITUD DE INSCRIPCION MEDIANTE RESOLUCIÓN Nº 3425 DEL 14/09/2018</t>
  </si>
  <si>
    <t>ACOGE SOLICITUD DE INSCRIPCION MEDIANTE RESOLUCIÓN Nº 991 DEL 13/09/2018</t>
  </si>
  <si>
    <t>6477</t>
  </si>
  <si>
    <t>NORTHWESTERN I</t>
  </si>
  <si>
    <t>ACOGE SOLICITUD DE INSCRIPCION MEDIANTE RESOLUCIÓN Nº 745 DEL 14/09/2018</t>
  </si>
  <si>
    <t>EL BORI</t>
  </si>
  <si>
    <t>ACOGE SOLICITUD DE INSCRIPCION MEDIANTE RESOLUCIÓN Nº 1024 DEL 24/09/2018</t>
  </si>
  <si>
    <t>ACOGE SOLICITUD DE INSCRIPCION MEDIANTE RESOLUCIÓN Nº 686 DEL 25/09/2018</t>
  </si>
  <si>
    <t>EL MARCELITO I</t>
  </si>
  <si>
    <t>ACOGE SOLICITUD DE INSCRIPCION MEDIANTE RESOLUCIÓN Nº 1009 DEL 24/09/2018</t>
  </si>
  <si>
    <t>6696</t>
  </si>
  <si>
    <t>MANTARRAYA</t>
  </si>
  <si>
    <t>ACOGE SOLICITUD DE INSCRIPCION MEDIANTE RESOLUCIÓN Nº 746 DEL 14/09/2018</t>
  </si>
  <si>
    <t>6698</t>
  </si>
  <si>
    <t>ACOGE SOLICITUD DE INSCRIPCION MEDIANTE RESOLUCIÓN Nº 748 DEL 14/09/2018</t>
  </si>
  <si>
    <t>MI CRISTOBITA</t>
  </si>
  <si>
    <t>ACOGE SOLICITUD DE INSCRIPCION MEDIANTE RESOLUCIÓN Nº 2220 DEL 25/09/2018</t>
  </si>
  <si>
    <t>ACOGE SOLICITUD DE INSCRIPCION MEDIANTE RESOLUCIÓN Nº 2216 DEL 25/09/2018</t>
  </si>
  <si>
    <t>2737</t>
  </si>
  <si>
    <t>ACOGE SOLICITUD DE INSCRIPCION MEDIANTE RESOLUCIÓN Nº 2222 DEL 25/09/2018</t>
  </si>
  <si>
    <t>CB7903</t>
  </si>
  <si>
    <t>ACOGE SOLICITUD DE INSCRIPCION MEDIANTE RESOLUCIÓN Nº 2218 DEL 25/09/2018</t>
  </si>
  <si>
    <t>2039</t>
  </si>
  <si>
    <t>ISABELLA MONTSERRAT</t>
  </si>
  <si>
    <t>ACOGE SOLICITUD DE INSCRIPCION MEDIANTE RESOLUCIÓN Nº 2219 DEL 25/09/2018</t>
  </si>
  <si>
    <t>PAULINA ROMINA</t>
  </si>
  <si>
    <t>ACOGE SOLICITUD DE INSCRIPCION MEDIANTE RESOLUCIÓN Nº 2221 DEL 25/09/2018</t>
  </si>
  <si>
    <t>ACOGE SOLICITUD DE INSCRIPCION MEDIANTE RESOLUCIÓN Nº 2247 DEL 26/09/2018</t>
  </si>
  <si>
    <t>DON PIERO B</t>
  </si>
  <si>
    <t>ACOGE SOLICITUD DE INSCRIPCION MEDIANTE RESOLUCIÓN Nº 2248 DEL 26/09/2018</t>
  </si>
  <si>
    <t>ACOGE SOLICITUD DE INSCRIPCION MEDIANTE RESOLUCIÓN Nº 2249 DEL 26/09/2018</t>
  </si>
  <si>
    <t>ACOGE SOLICITUD DE INSCRIPCION MEDIANTE RESOLUCIÓN Nº 2250 DEL 26/09/2018</t>
  </si>
  <si>
    <t>DON MARIANO I</t>
  </si>
  <si>
    <t>ACOGE SOLICITUD DE INSCRIPCION MEDIANTE RESOLUCIÓN Nº 2252 DEL 26/09/2018</t>
  </si>
  <si>
    <t>DON ITALO</t>
  </si>
  <si>
    <t>ACOGE SOLICITUD DE INSCRIPCION MEDIANTE RESOLUCIÓN Nº 2251 DEL 26/09/2018</t>
  </si>
  <si>
    <t>ACOGE SOLICITUD DE INSCRIPCION MEDIANTE RESOLUCIÓN Nº 2246 DEL 26/09/2018</t>
  </si>
  <si>
    <t>CHINCOLITO</t>
  </si>
  <si>
    <t>ACOGE SOLICITUD DE INSCRIPCION MEDIANTE RESOLUCIÓN Nº 1188 DEL 24/09/2018</t>
  </si>
  <si>
    <t>ACOGE SOLICITUD DE INSCRIPCION MEDIANTE RESOLUCIÓN Nº 2260 DEL 26/09/2018</t>
  </si>
  <si>
    <t>EL PICAFLOR II</t>
  </si>
  <si>
    <t>ACOGE SOLICITUD DE INSCRIPCION MEDIANTE RESOLUCIÓN Nº 1189 DEL 24/09/2018</t>
  </si>
  <si>
    <t>6771</t>
  </si>
  <si>
    <t>CB5705</t>
  </si>
  <si>
    <t>ACOGE SOLICITUD DE INSCRIPCION MEDIANTE RESOLUCIÓN Nº 151 DEL 08/02/2019</t>
  </si>
  <si>
    <t>J.CRISTOBAL</t>
  </si>
  <si>
    <t>ACOGE SOLICITUD DE INSCRIPCION MEDIANTE RESOLUCIÓN Nº 291 DEL 08/02/2019</t>
  </si>
  <si>
    <t>EL INQUIETO II</t>
  </si>
  <si>
    <t>ACOGE SOLICITUD DE INSCRIPCION MEDIANTE RESOLUCIÓN Nº 149 DEL 11/02/2019</t>
  </si>
  <si>
    <t>6794</t>
  </si>
  <si>
    <t>TATA BETO</t>
  </si>
  <si>
    <t>ACOGE SOLICITUD DE INSCRIPCION MEDIANTE RESOLUCIÓN Nº 37 DEL 08/02/2019</t>
  </si>
  <si>
    <t>EL VILO</t>
  </si>
  <si>
    <t>ACOGE SOLICITUD DE INSCRIPCION MEDIANTE RESOLUCIÓN Nº 302 DEL 08/02/2019</t>
  </si>
  <si>
    <t>.........</t>
  </si>
  <si>
    <t>ACOGE SOLICITUD DE INSCRIPCION MEDIANTE RESOLUCIÓN Nº 303 DEL 08/02/2019</t>
  </si>
  <si>
    <t xml:space="preserve">RUTH </t>
  </si>
  <si>
    <t>ACOGE SOLICITUD DE INSCRIPCION MEDIANTE RESOLUCIÓN Nº 304 DEL 08/02/2019</t>
  </si>
  <si>
    <t>KADMIEL</t>
  </si>
  <si>
    <t>ACOGE SOLICITUD DE INSCRIPCION MEDIANTE RESOLUCIÓN Nº 306 DEL 08/02/2019</t>
  </si>
  <si>
    <t>TOMAS EDUARDO</t>
  </si>
  <si>
    <t>ACOGE SOLICITUD DE INSCRIPCION MEDIANTE RESOLUCIÓN Nº 313 DEL 08/02/2019</t>
  </si>
  <si>
    <t>ACOGE SOLICITUD DE INSCRIPCION MEDIANTE RESOLUCIÓN Nº 314 DEL 08/02/2019</t>
  </si>
  <si>
    <t>DOÑA EMILIA</t>
  </si>
  <si>
    <t>REEMP. SEGUN RESOL. 1319 del 15/05/2025 ACOGE SOLICITUD DE INSCRIPCION MEDIANTE RESOLUCIÓN Nº 315 DEL 08/02/2019
_x000D_</t>
  </si>
  <si>
    <t>ENDEAVOR XXVII</t>
  </si>
  <si>
    <t>CA-7397</t>
  </si>
  <si>
    <t>ACOGE SOLICITUD DE INSCRIPCION MEDIANTE RESOLUCIÓN Nº 317 DEL 08/02/2019</t>
  </si>
  <si>
    <t>RICRISMA II</t>
  </si>
  <si>
    <t>ACOGE SOLICITUD DE INSCRIPCION MEDIANTE RESOLUCIÓN Nº 318 DEL 08/02/2019</t>
  </si>
  <si>
    <t>JERSON ARIEL</t>
  </si>
  <si>
    <t>CA-7460</t>
  </si>
  <si>
    <t>ACOGE SOLICITUD DE INSCRIPCION MEDIANTE RESOLUCIÓN Nº 323 DEL 12/02/2019</t>
  </si>
  <si>
    <t>6375</t>
  </si>
  <si>
    <t>EL MANJAR</t>
  </si>
  <si>
    <t>ACOGE SOLICITUD DE INSCRIPCION MEDIANTE RESOLUCIÓN Nº 153 DEL 13/02/2019</t>
  </si>
  <si>
    <t>2109</t>
  </si>
  <si>
    <t>ARTESANAL</t>
  </si>
  <si>
    <t>ACOGE SOLICITUD DE INSCRIPCION MEDIANTE RESOLUCIÓN Nº 334 DEL 13/02/2019</t>
  </si>
  <si>
    <t>DON DANIEL III</t>
  </si>
  <si>
    <t>ACOGE SOLICITUD DE INSCRIPCION MEDIANTE RESOLUCIÓN Nº 335 DEL 14/02/2019</t>
  </si>
  <si>
    <t>ACOGE SOLICITUD DE INSCRIPCION MEDIANTE RESOLUCIÓN Nº 122 DEL 12/02/2019</t>
  </si>
  <si>
    <t>ACOGE SOLICITUD DE INSCRIPCION MEDIANTE RESOLUCIÓN Nº 151 DEL 14/02/2019</t>
  </si>
  <si>
    <t>ACOGE SOLICITUD DE INSCRIPCION MEDIANTE RESOLUCIÓN Nº 514 DEL 15/02/2019</t>
  </si>
  <si>
    <t>D SCARLETE</t>
  </si>
  <si>
    <t>ACOGE SOLICITUD DE INSCRIPCION MEDIANTE RESOLUCIÓN Nº 70 DEL 13/02/2019</t>
  </si>
  <si>
    <t>ACOGE SOLICITUD DE INSCRIPCION MEDIANTE RESOLUCIÓN Nº 71 DEL 13/02/2019</t>
  </si>
  <si>
    <t>ACOGE SOLICITUD DE INSCRIPCION MEDIANTE RESOLUCIÓN Nº 221 DEL 20/02/2019</t>
  </si>
  <si>
    <t>ACOGE SOLICITUD DE INSCRIPCION MEDIANTE RESOLUCIÓN Nº 130 DEL 20/02/2019</t>
  </si>
  <si>
    <t>CA5938</t>
  </si>
  <si>
    <t>ACOGE SOLICITUD DE INSCRIPCION MEDIANTE RESOLUCIÓN Nº 375 DEL 20/02/2019</t>
  </si>
  <si>
    <t>ACOGE SOLICITUD DE INSCRIPCION MEDIANTE RESOLUCIÓN Nº 376 DEL 20/02/2019</t>
  </si>
  <si>
    <t>EL BARRO</t>
  </si>
  <si>
    <t>CA6130</t>
  </si>
  <si>
    <t>ACOGE SOLICITUD DE INSCRIPCION MEDIANTE RESOLUCIÓN Nº 377 DEL 20/02/2019</t>
  </si>
  <si>
    <t>ACOGE SOLICITUD DE INSCRIPCION MEDIANTE RESOLUCIÓN Nº 134 DEL 21/02/2019</t>
  </si>
  <si>
    <t>6783</t>
  </si>
  <si>
    <t>GOGETA</t>
  </si>
  <si>
    <t>ACOGE SOLICITUD DE INSCRIPCION MEDIANTE RESOLUCIÓN Nº 201 DEL 22/02/2019</t>
  </si>
  <si>
    <t>CENTELLA III</t>
  </si>
  <si>
    <t>ACOGE SOLICITUD DE INSCRIPCION MEDIANTE RESOLUCIÓN Nº 238 DEL 25/02/2019</t>
  </si>
  <si>
    <t>ACOGE SOLICITUD DE INSCRIPCION MEDIANTE RESOLUCIÓN Nº 395 DEL 22/02/2019</t>
  </si>
  <si>
    <t>DON CHITO I</t>
  </si>
  <si>
    <t>ACOGE SOLICITUD DE INSCRIPCION MEDIANTE RESOLUCIÓN Nº 2204 DEL 11/12/2019</t>
  </si>
  <si>
    <t>OTARIA</t>
  </si>
  <si>
    <t>ACOGE SOLICITUD DE INSCRIPCION MEDIANTE RESOLUCIÓN Nº 2203 DEL 11/12/2019</t>
  </si>
  <si>
    <t>CABO PHILIPS</t>
  </si>
  <si>
    <t>ACOGE SOLICITUD DE INSCRIPCION MEDIANTE RESOLUCIÓN Nº 4619 DEL 13/12/2019</t>
  </si>
  <si>
    <t>KON-TIKI</t>
  </si>
  <si>
    <t>CA7899</t>
  </si>
  <si>
    <t>ACOGE SOLICITUD DE INSCRIPCION MEDIANTE RESOLUCIÓN Nº 1026 DEL 06/12/2019</t>
  </si>
  <si>
    <t>ACOGE SOLICITUD DE INSCRIPCION MEDIANTE RESOLUCIÓN Nº 2219 DEL 13/12/2019</t>
  </si>
  <si>
    <t>CRISTHY</t>
  </si>
  <si>
    <t>ACOGE SOLICITUD DE INSCRIPCION MEDIANTE RESOLUCIÓN Nº 2218 DEL 13/12/2019</t>
  </si>
  <si>
    <t>6916</t>
  </si>
  <si>
    <t>ACOGE SOLICITUD DE INSCRIPCION MEDIANTE RESOLUCIÓN Nº 1125 DEL 18/12/2019</t>
  </si>
  <si>
    <t>5965</t>
  </si>
  <si>
    <t>ACOGE SOLICITUD DE INSCRIPCION MEDIANTE RESOLUCIÓN Nº 4765 DEL 19/12/2019</t>
  </si>
  <si>
    <t>DON SAID</t>
  </si>
  <si>
    <t>ACOGE SOLICITUD DE INSCRIPCION MEDIANTE RESOLUCIÓN Nº 4865 DEL 24/12/2019</t>
  </si>
  <si>
    <t>MILLARAY ANTONIA</t>
  </si>
  <si>
    <t>ACOGE SOLICITUD DE INSCRIPCION MEDIANTE RESOLUCIÓN Nº 4769 DEL 19/12/2019</t>
  </si>
  <si>
    <t>ACOGE SOLICITUD DE INSCRIPCION MEDIANTE RESOLUCIÓN Nº 4849 DEL 24/12/2019</t>
  </si>
  <si>
    <t>6921</t>
  </si>
  <si>
    <t>ACOGE SOLICITUD DE INSCRIPCION MEDIANTE RESOLUCIÓN Nº 1183 DEL 27/12/2019</t>
  </si>
  <si>
    <t>ESCAFANDRA DIVER</t>
  </si>
  <si>
    <t>ACOGE SOLICITUD DE INSCRIPCION MEDIANTE RESOLUCIÓN Nº 1574 DEL 27/12/2019</t>
  </si>
  <si>
    <t>ACOGE SOLICITUD DE INSCRIPCION MEDIANTE RESOLUCIÓN Nº 1181 DEL 26/12/2019</t>
  </si>
  <si>
    <t>3326</t>
  </si>
  <si>
    <t>CORAZON VALIENTE</t>
  </si>
  <si>
    <t>ACOGE SOLICITUD DE INSCRIPCION MEDIANTE RESOLUCIÓN Nº 2 DEL 02/01/2020</t>
  </si>
  <si>
    <t>ACOGE SOLICITUD DE INSCRIPCION MEDIANTE RESOLUCIÓN Nº 1575 DEL 27/12/2019</t>
  </si>
  <si>
    <t>ACOGE SOLICITUD DE INSCRIPCION MEDIANTE RESOLUCIÓN Nº 741 DEL 04/12/2017</t>
  </si>
  <si>
    <t>PEDRITO E</t>
  </si>
  <si>
    <t>ACOGE SOLICITUD DE INSCRIPCION MEDIANTE RESOLUCIÓN Nº 2675 DEL 06/12/2017</t>
  </si>
  <si>
    <t>AGUA VIVA</t>
  </si>
  <si>
    <t>ACOGE SOLICITUD DE INSCRIPCION MEDIANTE RESOLUCIÓN Nº 2674 DEL 06/12/2017</t>
  </si>
  <si>
    <t>TAMARA BELEN</t>
  </si>
  <si>
    <t>ACOGE SOLICITUD DE INSCRIPCION MEDIANTE RESOLUCIÓN Nº 2673 DEL 06/12/2017</t>
  </si>
  <si>
    <t>ACOGE SOLICITUD DE INSCRIPCION MEDIANTE RESOLUCIÓN Nº 5523 DEL 05/12/2017</t>
  </si>
  <si>
    <t>ACOGE SOLICITUD DE INSCRIPCION MEDIANTE RESOLUCIÓN Nº 2672 DEL 06/12/2017</t>
  </si>
  <si>
    <t>2644</t>
  </si>
  <si>
    <t>ACOGE SOLICITUD DE INSCRIPCION MEDIANTE RESOLUCIÓN Nº 2671 DEL 06/12/2017</t>
  </si>
  <si>
    <t>MAYA</t>
  </si>
  <si>
    <t>ACOGE SOLICITUD DE INSCRIPCION MEDIANTE RESOLUCIÓN Nº 2670 DEL 06/12/2017</t>
  </si>
  <si>
    <t xml:space="preserve">JENNIFER </t>
  </si>
  <si>
    <t>ACOGE SOLICITUD DE INSCRIPCION MEDIANTE RESOLUCIÓN Nº 2669 DEL 06/12/2017</t>
  </si>
  <si>
    <t>ACOGE SOLICITUD DE INSCRIPCION MEDIANTE RESOLUCIÓN Nº 922 DEL 21/11/2017</t>
  </si>
  <si>
    <t>ACOGE SOLICITUD DE INSCRIPCION MEDIANTE RESOLUCIÓN Nº 927 DEL 22/11/2017</t>
  </si>
  <si>
    <t>6548</t>
  </si>
  <si>
    <t>OSO 1</t>
  </si>
  <si>
    <t>ACOGE SOLICITUD DE INSCRIPCION MEDIANTE RESOLUCIÓN Nº 920 DEL 01/12/2017</t>
  </si>
  <si>
    <t>6550</t>
  </si>
  <si>
    <t>ANTONIA E</t>
  </si>
  <si>
    <t>ACOGE SOLICITUD DE INSCRIPCION MEDIANTE RESOLUCIÓN Nº 919 DEL 01/12/2017</t>
  </si>
  <si>
    <t>FRAMAR</t>
  </si>
  <si>
    <t>ACOGE SOLICITUD DE INSCRIPCION MEDIANTE RESOLUCIÓN Nº 2747 DEL 13/12/2017</t>
  </si>
  <si>
    <t>AD LAFKEN</t>
  </si>
  <si>
    <t>ACOGE SOLICITUD DE INSCRIPCION MEDIANTE RESOLUCIÓN Nº 2748 DEL 13/12/2017</t>
  </si>
  <si>
    <t>REDENTOR</t>
  </si>
  <si>
    <t>ACOGE SOLICITUD DE INSCRIPCION MEDIANTE RESOLUCIÓN Nº 2749 DEL 13/12/2017</t>
  </si>
  <si>
    <t>EL CHAPY</t>
  </si>
  <si>
    <t>ACOGE SOLICITUD DE INSCRIPCION MEDIANTE RESOLUCIÓN Nº 2750 DEL 13/12/2017</t>
  </si>
  <si>
    <t>JAVIER ALEXANDER</t>
  </si>
  <si>
    <t>ACOGE SOLICITUD DE INSCRIPCION MEDIANTE RESOLUCIÓN Nº 2751 DEL 13/12/2017</t>
  </si>
  <si>
    <t>ACOGE SOLICITUD DE INSCRIPCION MEDIANTE RESOLUCIÓN Nº 2752 DEL 13/12/2017</t>
  </si>
  <si>
    <t>ACOGE SOLICITUD DE INSCRIPCION MEDIANTE RESOLUCIÓN Nº 2753 DEL 13/12/2017</t>
  </si>
  <si>
    <t>CUÑADO</t>
  </si>
  <si>
    <t>ACOGE SOLICITUD DE INSCRIPCION MEDIANTE RESOLUCIÓN Nº 2758 DEL 13/12/2017</t>
  </si>
  <si>
    <t>ACOGE SOLICITUD DE INSCRIPCION MEDIANTE RESOLUCIÓN Nº 2759 DEL 13/12/2017</t>
  </si>
  <si>
    <t>1944</t>
  </si>
  <si>
    <t>LUCAS ALEXIS</t>
  </si>
  <si>
    <t>ACOGE SOLICITUD DE INSCRIPCION MEDIANTE RESOLUCIÓN Nº 2746 DEL 13/12/2017</t>
  </si>
  <si>
    <t>ACOGE SOLICITUD DE INSCRIPCION MEDIANTE RESOLUCIÓN Nº 2796 DEL 14/12/2017</t>
  </si>
  <si>
    <t>ACOGE SOLICITUD DE INSCRIPCION MEDIANTE RESOLUCIÓN Nº 2792 DEL 14/12/2017</t>
  </si>
  <si>
    <t>JENY MAR</t>
  </si>
  <si>
    <t>ACOGE SOLICITUD DE INSCRIPCION MEDIANTE RESOLUCIÓN Nº 5738 DEL 13/12/2017</t>
  </si>
  <si>
    <t>ACOGE SOLICITUD DE INSCRIPCION MEDIANTE RESOLUCIÓN Nº 5748 DEL 13/12/2017</t>
  </si>
  <si>
    <t>4437</t>
  </si>
  <si>
    <t>JAVI I</t>
  </si>
  <si>
    <t>ACOGE SOLICITUD DE INSCRIPCION MEDIANTE RESOLUCIÓN Nº 5724 DEL 13/12/2017</t>
  </si>
  <si>
    <t xml:space="preserve">VICTORIA NAOMI </t>
  </si>
  <si>
    <t>ACOGE SOLICITUD DE INSCRIPCION MEDIANTE RESOLUCIÓN Nº 1509 DEL 13/12/2017</t>
  </si>
  <si>
    <t>JULIANNA</t>
  </si>
  <si>
    <t>ACOGE SOLICITUD DE INSCRIPCION MEDIANTE RESOLUCIÓN Nº 2835 DEL 18/12/2017</t>
  </si>
  <si>
    <t>1948</t>
  </si>
  <si>
    <t>PIRATA III</t>
  </si>
  <si>
    <t>ACOGE SOLICITUD DE INSCRIPCION MEDIANTE RESOLUCIÓN Nº 2815 DEL 18/12/2017</t>
  </si>
  <si>
    <t>2233</t>
  </si>
  <si>
    <t>EL GABI</t>
  </si>
  <si>
    <t>ACOGE SOLICITUD DE INSCRIPCION MEDIANTE RESOLUCIÓN Nº 2817 DEL 18/12/2017</t>
  </si>
  <si>
    <t>USIEL ADONAI</t>
  </si>
  <si>
    <t>ACOGE SOLICITUD DE INSCRIPCION MEDIANTE RESOLUCIÓN Nº 2819 DEL 18/12/2017</t>
  </si>
  <si>
    <t>ACOGE SOLICITUD DE INSCRIPCION MEDIANTE RESOLUCIÓN Nº 2820 DEL 18/12/2017</t>
  </si>
  <si>
    <t>ACOGE SOLICITUD DE INSCRIPCION MEDIANTE RESOLUCIÓN Nº 785 DEL 15/12/2017</t>
  </si>
  <si>
    <t>CATALINA X</t>
  </si>
  <si>
    <t>ACOGE SOLICITUD DE INSCRIPCION MEDIANTE RESOLUCIÓN Nº 2848 DEL 20/12/2017</t>
  </si>
  <si>
    <t>LUIS FERNANDO</t>
  </si>
  <si>
    <t>ACOGE SOLICITUD DE INSCRIPCION MEDIANTE RESOLUCIÓN Nº 2847 DEL 20/12/2017</t>
  </si>
  <si>
    <t>BAIRON I</t>
  </si>
  <si>
    <t>ACOGE SOLICITUD DE INSCRIPCION MEDIANTE RESOLUCIÓN Nº 2846 DEL 20/12/2017</t>
  </si>
  <si>
    <t>DANTEX I</t>
  </si>
  <si>
    <t>ACOGE SOLICITUD DE INSCRIPCION MEDIANTE RESOLUCIÓN Nº 1576 DEL 20/12/2017</t>
  </si>
  <si>
    <t>CHEREMI II</t>
  </si>
  <si>
    <t>ACOGE SOLICITUD DE INSCRIPCION MEDIANTE RESOLUCIÓN Nº 820 DEL 21/12/2017</t>
  </si>
  <si>
    <t>VICENTE I</t>
  </si>
  <si>
    <t>ACOGE SOLICITUD DE INSCRIPCION MEDIANTE RESOLUCIÓN Nº 820 DEL 26/12/2017</t>
  </si>
  <si>
    <t>AYLIN</t>
  </si>
  <si>
    <t>ACOGE SOLICITUD DE INSCRIPCION MEDIANTE RESOLUCIÓN Nº 2898 DEL 22/12/2017</t>
  </si>
  <si>
    <t>HAKUNA MATATHA</t>
  </si>
  <si>
    <t xml:space="preserve">ACOGE SOLICITUD DE INSCRIPCION MEDIANTE RESOLUCIÓN Nº 2897 DEL 22/12/2017. RES EX N° 4582 DE 12/10/2018 MODIFICA REGION DEL BIOBIO AL ÑUBLE </t>
  </si>
  <si>
    <t>ROSA BELEN I</t>
  </si>
  <si>
    <t>ACOGE SOLICITUD DE INSCRIPCION MEDIANTE RESOLUCIÓN Nº 2896 DEL 22/12/2017</t>
  </si>
  <si>
    <t>FRANK CITO</t>
  </si>
  <si>
    <t>ACOGE SOLICITUD DE INSCRIPCION MEDIANTE RESOLUCIÓN Nº 2895 DEL 22/12/2017</t>
  </si>
  <si>
    <t>MONTE SINAI II</t>
  </si>
  <si>
    <t>ACOGE SOLICITUD DE INSCRIPCION MEDIANTE RESOLUCIÓN Nº 2885 DEL 22/12/2017</t>
  </si>
  <si>
    <t>JOSEFA A</t>
  </si>
  <si>
    <t>ACOGE SOLICITUD DE INSCRIPCION MEDIANTE RESOLUCIÓN Nº 2882 DEL 22/12/2017</t>
  </si>
  <si>
    <t>ACOGE SOLICITUD DE INSCRIPCION MEDIANTE RESOLUCIÓN Nº 1670 DEL 27/12/2017</t>
  </si>
  <si>
    <t>KENMAR</t>
  </si>
  <si>
    <t>ACOGE SOLICITUD DE INSCRIPCION MEDIANTE RESOLUCIÓN Nº 823 DEL 26/12/2017</t>
  </si>
  <si>
    <t>CB8357</t>
  </si>
  <si>
    <t>ACOGE SOLICITUD DE INSCRIPCION MEDIANTE RESOLUCIÓN Nº 2917 DEL 27/12/2017</t>
  </si>
  <si>
    <t>ACOGE SOLICITUD DE INSCRIPCION MEDIANTE RESOLUCIÓN Nº 2918 DEL 27/12/2017</t>
  </si>
  <si>
    <t>YESENIA I</t>
  </si>
  <si>
    <t>ACOGE SOLICITUD DE INSCRIPCION MEDIANTE RESOLUCIÓN Nº 2919 DEL 27/12/2017</t>
  </si>
  <si>
    <t>MAITE ANTONIA</t>
  </si>
  <si>
    <t>ACOGE SOLICITUD DE INSCRIPCION MEDIANTE RESOLUCIÓN Nº 2924 DEL 27/12/2017</t>
  </si>
  <si>
    <t>ACOGE SOLICITUD DE INSCRIPCION MEDIANTE RESOLUCIÓN Nº 2923 DEL 27/12/2017</t>
  </si>
  <si>
    <t>KAY KAY II</t>
  </si>
  <si>
    <t>ACOGE SOLICITUD DE INSCRIPCION MEDIANTE RESOLUCIÓN Nº 2371 DEL 28/12/2017</t>
  </si>
  <si>
    <t>ACOGE SOLICITUD DE INSCRIPCION MEDIANTE RESOLUCIÓN Nº 1029 DEL 21/12/2017</t>
  </si>
  <si>
    <t>EL SAWER</t>
  </si>
  <si>
    <t>ACOGE SOLICITUD DE INSCRIPCION MEDIANTE RESOLUCIÓN Nº 1030 DEL 21/12/2017</t>
  </si>
  <si>
    <t>3366</t>
  </si>
  <si>
    <t>ACOGE SOLICITUD DE INSCRIPCION MEDIANTE RESOLUCIÓN Nº 1032 DEL 21/12/2017</t>
  </si>
  <si>
    <t>ACOGE SOLICITUD DE INSCRIPCION MEDIANTE RESOLUCIÓN Nº 2946 DEL 28/12/2017</t>
  </si>
  <si>
    <t>JORGE PATRICIO II</t>
  </si>
  <si>
    <t>ACOGE SOLICITUD DE INSCRIPCION MEDIANTE RESOLUCIÓN Nº 2947 DEL 28/12/2017</t>
  </si>
  <si>
    <t>TORMENTA III</t>
  </si>
  <si>
    <t>ACOGE SOLICITUD DE INSCRIPCION MEDIANTE RESOLUCIÓN Nº 2948 DEL 28/12/2017</t>
  </si>
  <si>
    <t>SAGA</t>
  </si>
  <si>
    <t>ACOGE SOLICITUD DE INSCRIPCION MEDIANTE RESOLUCIÓN Nº 2949 DEL 28/12/2017_x000D_
/SE MODIFICA EMBARCACION DE BOTE MOTOR A REMO 17/05/2023</t>
  </si>
  <si>
    <t>ROMINA II</t>
  </si>
  <si>
    <t>ACOGE SOLICITUD DE INSCRIPCION MEDIANTE RESOLUCIÓN Nº 6246 DEL 29/12/2017</t>
  </si>
  <si>
    <t>RIO BLANCO</t>
  </si>
  <si>
    <t>CA6399</t>
  </si>
  <si>
    <t>ACOGE SOLICITUD DE INSCRIPCION MEDIANTE RESOLUCIÓN Nº 9 DEL 04/01/2018</t>
  </si>
  <si>
    <t>6565</t>
  </si>
  <si>
    <t>DON MARTIN I</t>
  </si>
  <si>
    <t>SE RECHAZA SUSTITUCION POR RESOL N°799 DEL 18-04-2023 DEL 18-04-2023_x000D_
_x000D_
ACOGE SOLICITUD DE INSCRIPCION MEDIANTE RESOLUCIÓN Nº 923 DEL 01/12/2017</t>
  </si>
  <si>
    <t>ACOGE SOLICITUD DE INSCRIPCION MEDIANTE RESOLUCIÓN Nº 38 DEL 05/01/2018</t>
  </si>
  <si>
    <t>JEHUEL II</t>
  </si>
  <si>
    <t>ACOGE SOLICITUD DE INSCRIPCION MEDIANTE RESOLUCIÓN Nº 23 DEL 08/01/2018</t>
  </si>
  <si>
    <t>6559</t>
  </si>
  <si>
    <t>EL FÜHRER</t>
  </si>
  <si>
    <t>ACOGE SOLICITUD DE INSCRIPCION MEDIANTE RESOLUCIÓN Nº 922 DEL 01/12/2017</t>
  </si>
  <si>
    <t>ACOGE SOLICITUD DE INSCRIPCION MEDIANTE RESOLUCIÓN Nº 921 DEL 02/12/2017</t>
  </si>
  <si>
    <t>CRISTEL NICOLE</t>
  </si>
  <si>
    <t>ACOGE SOLICITUD DE INSCRIPCION MEDIANTE RESOLUCIÓN Nº 54 DEL 09/01/2018</t>
  </si>
  <si>
    <t>CAPITAN FELO</t>
  </si>
  <si>
    <t>ACOGE SOLICITUD DE INSCRIPCION MEDIANTE RESOLUCIÓN Nº 68 DEL 10/01/2018</t>
  </si>
  <si>
    <t>LA COBRA V</t>
  </si>
  <si>
    <t>ACOGE SOLICITUD DE INSCRIPCION MEDIANTE RESOLUCIÓN Nº 75 DEL 11/01/2018</t>
  </si>
  <si>
    <t>ACOGE SOLICITUD DE INSCRIPCION MEDIANTE RESOLUCIÓN Nº 76 DEL 11/01/2018</t>
  </si>
  <si>
    <t>ACOGE SOLICITUD DE INSCRIPCION MEDIANTE RESOLUCIÓN Nº 90 DEL 12/01/2018</t>
  </si>
  <si>
    <t>ACOGE SOLICITUD DE INSCRIPCION MEDIANTE RESOLUCIÓN Nº 12 DEL 04/01/2018</t>
  </si>
  <si>
    <t>MAREY</t>
  </si>
  <si>
    <t>ACOGE SOLICITUD DE INSCRIPCION MEDIANTE RESOLUCIÓN Nº 27 DEL 05/01/2018</t>
  </si>
  <si>
    <t>CAROL ANTONIO II</t>
  </si>
  <si>
    <t>ACOGE SOLICITUD DE INSCRIPCION MEDIANTE RESOLUCIÓN Nº 16 DEL 04/01/2018</t>
  </si>
  <si>
    <t>REY JESUS</t>
  </si>
  <si>
    <t>ACOGE SOLICITUD DE INSCRIPCION MEDIANTE RESOLUCIÓN Nº 117 DEL 15/01/2018</t>
  </si>
  <si>
    <t>BURRITA</t>
  </si>
  <si>
    <t>ACOGE SOLICITUD DE INSCRIPCION MEDIANTE RESOLUCIÓN Nº 109 DEL 15/01/2018</t>
  </si>
  <si>
    <t>4964</t>
  </si>
  <si>
    <t>ACOGE SOLICITUD DE INSCRIPCION MEDIANTE RESOLUCIÓN Nº 107 DEL 15/01/2018</t>
  </si>
  <si>
    <t>VIRGO I</t>
  </si>
  <si>
    <t>ACOGE SOLICITUD DE INSCRIPCION MEDIANTE RESOLUCIÓN Nº 106 DEL 15/01/2018</t>
  </si>
  <si>
    <t>5639</t>
  </si>
  <si>
    <t>TARSO II</t>
  </si>
  <si>
    <t xml:space="preserve"> RESOL DN - 00411/2024 DEL 22-02-2024 RECHAZA SOLICITUD DE SUSTITUCIÓN REGISTRO ARTESANAL PARA EMBARCACIONES ARTESANALES JAIME RODRIGO MARILEO BARRÍA _x000D_
ACOGE SOLICITUD DE INSCRIPCION MEDIANTE RESOLUCIÓN Nº 89 DEL 15/01/2018</t>
  </si>
  <si>
    <t>EL PERIQUILLO</t>
  </si>
  <si>
    <t>ACOGE SOLICITUD DE INSCRIPCION MEDIANTE RESOLUCIÓN Nº 6149 DEL 12/01/2018</t>
  </si>
  <si>
    <t>CAI-CAI VILU</t>
  </si>
  <si>
    <t>ACOGE SOLICITUD DE INSCRIPCION MEDIANTE RESOLUCIÓN Nº 128 DEL 17/01/2018</t>
  </si>
  <si>
    <t>1982</t>
  </si>
  <si>
    <t>EL JEREMY</t>
  </si>
  <si>
    <t>MAYKOL</t>
  </si>
  <si>
    <t>ACOGE SOLICITUD DE INSCRIPCION MEDIANTE RESOLUCIÓN Nº 69 DEL 18/01/2018</t>
  </si>
  <si>
    <t>DELIA I</t>
  </si>
  <si>
    <t>ACOGE SOLICITUD DE INSCRIPCION MEDIANTE RESOLUCIÓN Nº 134 DEL 18/01/2018</t>
  </si>
  <si>
    <t>ACOGE SOLICITUD DE INSCRIPCION MEDIANTE RESOLUCIÓN Nº 135 DEL 18/01/2018</t>
  </si>
  <si>
    <t>EL NIÑO MARAVILLA</t>
  </si>
  <si>
    <t>ACOGE SOLICITUD DE INSCRIPCION MEDIANTE RESOLUCIÓN Nº 48 DEL 19/01/2018</t>
  </si>
  <si>
    <t>PITURRA</t>
  </si>
  <si>
    <t>ACOGE SOLICITUD DE INSCRIPCION MEDIANTE RESOLUCIÓN Nº 49 DEL 19/01/2018</t>
  </si>
  <si>
    <t>EL COCHE BETO</t>
  </si>
  <si>
    <t>ACOGE SOLICITUD DE INSCRIPCION MEDIANTE RESOLUCIÓN Nº 168 DEL 22/01/2018</t>
  </si>
  <si>
    <t>6232</t>
  </si>
  <si>
    <t>DALE LEON I</t>
  </si>
  <si>
    <t>ACOGE SOLICITUD DE INSCRIPCION MEDIANTE RESOLUCIÓN Nº 31 DEL 12/01/2018</t>
  </si>
  <si>
    <t>Marta Sofía</t>
  </si>
  <si>
    <t>ACOGE SOLICITUD DE INSCRIPCION MEDIANTE RESOLUCIÓN Nº 147 DEL 22/01/2018</t>
  </si>
  <si>
    <t>YENIFER MAITE</t>
  </si>
  <si>
    <t>ACOGE SOLICITUD DE INSCRIPCION MEDIANTE RESOLUCIÓN Nº 148 DEL 22/01/2018</t>
  </si>
  <si>
    <t>LAURITA I</t>
  </si>
  <si>
    <t>ACOGE SOLICITUD DE INSCRIPCION MEDIANTE RESOLUCIÓN Nº 149 DEL 22/01/2018</t>
  </si>
  <si>
    <t>CATALINA RAYEN</t>
  </si>
  <si>
    <t>ACOGE SOLICITUD DE INSCRIPCION MEDIANTE RESOLUCIÓN Nº 152 DEL 22/01/2018</t>
  </si>
  <si>
    <t>ALFREDO</t>
  </si>
  <si>
    <t>ACOGE SOLICITUD DE INSCRIPCION MEDIANTE RESOLUCIÓN Nº 165 DEL 23/01/2018</t>
  </si>
  <si>
    <t>ACOGE SOLICITUD DE INSCRIPCION MEDIANTE RESOLUCIÓN Nº 37 DEL 17/01/2018</t>
  </si>
  <si>
    <t>STEFAN</t>
  </si>
  <si>
    <t>ACOGE SOLICITUD DE INSCRIPCION MEDIANTE RESOLUCIÓN Nº 60 DEL 22/01/2018</t>
  </si>
  <si>
    <t>DON AMARO</t>
  </si>
  <si>
    <t>ACOGE SOLICITUD DE INSCRIPCION MEDIANTE RESOLUCIÓN Nº 58 DEL 22/01/2018</t>
  </si>
  <si>
    <t>4834</t>
  </si>
  <si>
    <t>EL ALBA</t>
  </si>
  <si>
    <t>ACOGE SOLICITUD DE INSCRIPCION MEDIANTE RESOLUCIÓN Nº 193 DEL 23/01/2018</t>
  </si>
  <si>
    <t>RENY MAR II</t>
  </si>
  <si>
    <t>ACOGE SOLICITUD DE INSCRIPCION MEDIANTE RESOLUCIÓN Nº 89 DEL 25/01/2018</t>
  </si>
  <si>
    <t>DOÑA ZOE</t>
  </si>
  <si>
    <t>ACOGE SOLICITUD DE INSCRIPCION MEDIANTE RESOLUCIÓN Nº 119 DEL 24/01/2018</t>
  </si>
  <si>
    <t>DEMOLEDOR II</t>
  </si>
  <si>
    <t>ACOGE SOLICITUD DE INSCRIPCION MEDIANTE RESOLUCIÓN Nº 118 DEL 24/01/2018</t>
  </si>
  <si>
    <t>NAZARENO  IV</t>
  </si>
  <si>
    <t>ACOGE SOLICITUD DE INSCRIPCION MEDIANTE RESOLUCIÓN Nº 106 DEL 23/01/2018</t>
  </si>
  <si>
    <t>FLACO VARITA</t>
  </si>
  <si>
    <t>ACOGE SOLICITUD DE INSCRIPCION MEDIANTE RESOLUCIÓN Nº 99 DEL 23/01/2018</t>
  </si>
  <si>
    <t>CB8972</t>
  </si>
  <si>
    <t>ACOGE SOLICITUD DE INSCRIPCION MEDIANTE RESOLUCIÓN Nº 66 DEL 26/01/2018</t>
  </si>
  <si>
    <t>JOSE DAVID 1</t>
  </si>
  <si>
    <t>ACOGE SOLICITUD DE INSCRIPCION MEDIANTE RESOLUCIÓN Nº 218 DEL 30/01/2018</t>
  </si>
  <si>
    <t>1855</t>
  </si>
  <si>
    <t>CA6401</t>
  </si>
  <si>
    <t>ACOGE SOLICITUD DE INSCRIPCION MEDIANTE RESOLUCIÓN Nº 227 DEL 30/01/2018</t>
  </si>
  <si>
    <t>ANTITO</t>
  </si>
  <si>
    <t>ACOGE SOLICITUD DE INSCRIPCION MEDIANTE RESOLUCIÓN Nº 254 DEL 01/02/2018</t>
  </si>
  <si>
    <t>ACOGE SOLICITUD DE INSCRIPCION MEDIANTE RESOLUCIÓN Nº 115 DEL 02/02/2018</t>
  </si>
  <si>
    <t>YANNARITA</t>
  </si>
  <si>
    <t>ACOGE SOLICITUD DE INSCRIPCION MEDIANTE RESOLUCIÓN Nº 120 DEL 02/02/2018</t>
  </si>
  <si>
    <t>BARILLERA</t>
  </si>
  <si>
    <t>ACOGE SOLICITUD DE INSCRIPCION MEDIANTE RESOLUCIÓN Nº 266 DEL 05/02/2018</t>
  </si>
  <si>
    <t>ACOGE SOLICITUD DE INSCRIPCION MEDIANTE RESOLUCIÓN Nº 351 DEL 05/02/2018</t>
  </si>
  <si>
    <t>MAITE I</t>
  </si>
  <si>
    <t>ACOGE SOLICITUD DE INSCRIPCION MEDIANTE RESOLUCIÓN Nº 346 DEL 05/02/2018</t>
  </si>
  <si>
    <t>19/07/2023 MODIFICA DE BR A BM_x000D_
_x000D_
ACOGE SOLICITUD DE INSCRIPCION MEDIANTE RESOLUCIÓN Nº 186 DEL 07/02/2018</t>
  </si>
  <si>
    <t>CA5246</t>
  </si>
  <si>
    <t>ACOGE SOLICITUD DE INSCRIPCION MEDIANTE RESOLUCIÓN Nº 99 DEL 02/02/2018</t>
  </si>
  <si>
    <t>ACOGE SOLICITUD DE INSCRIPCION MEDIANTE RESOLUCIÓN Nº 365 DEL 06/02/2018</t>
  </si>
  <si>
    <t>DIAMANTE DEL SUR</t>
  </si>
  <si>
    <t>ACOGE SOLICITUD DE INSCRIPCION MEDIANTE RESOLUCIÓN Nº 53 DEL 12/01/2018</t>
  </si>
  <si>
    <t>ACOGE SOLICITUD DE INSCRIPCION MEDIANTE RESOLUCIÓN Nº 33 DEL 12/01/2018</t>
  </si>
  <si>
    <t>MIS PRINCESAS</t>
  </si>
  <si>
    <t>ACOGE SOLICITUD DE INSCRIPCION MEDIANTE RESOLUCIÓN Nº 305 DEL 08/02/2018</t>
  </si>
  <si>
    <t>3217</t>
  </si>
  <si>
    <t>ALEXIS ANTONIO</t>
  </si>
  <si>
    <t>ACOGE SOLICITUD DE INSCRIPCION MEDIANTE RESOLUCIÓN Nº 306 DEL 08/02/2018</t>
  </si>
  <si>
    <t>ACOGE SOLICITUD DE INSCRIPCION MEDIANTE RESOLUCIÓN Nº 48 DEL 09/02/2018</t>
  </si>
  <si>
    <t>GOVANNI</t>
  </si>
  <si>
    <t>ACOGE SOLICITUD DE INSCRIPCION MEDIANTE RESOLUCIÓN Nº 49 DEL 09/02/2018</t>
  </si>
  <si>
    <t>CARLA FERNANDA</t>
  </si>
  <si>
    <t>ACOGE SOLICITUD DE INSCRIPCION MEDIANTE RESOLUCIÓN Nº 312 DEL 09/02/2018</t>
  </si>
  <si>
    <t>CB9015</t>
  </si>
  <si>
    <t>ACOGE SOLICITUD DE INSCRIPCION MEDIANTE RESOLUCIÓN Nº 122 DEL 09/02/2018</t>
  </si>
  <si>
    <t>VIKINGO 2</t>
  </si>
  <si>
    <t>ACOGE SOLICITUD DE INSCRIPCION MEDIANTE RESOLUCIÓN Nº 163 DEL 12/02/2018</t>
  </si>
  <si>
    <t>6276</t>
  </si>
  <si>
    <t>ACOGE SOLICITUD DE INSCRIPCION MEDIANTE RESOLUCIÓN Nº 52 DEL 12/01/2018</t>
  </si>
  <si>
    <t>ACOGE SOLICITUD DE INSCRIPCION MEDIANTE RESOLUCIÓN Nº 441 DEL 12/02/2018</t>
  </si>
  <si>
    <t>6139</t>
  </si>
  <si>
    <t>ACOGE SOLICITUD DE INSCRIPCION MEDIANTE RESOLUCIÓN Nº 34 DEL 12/01/2018</t>
  </si>
  <si>
    <t>6516</t>
  </si>
  <si>
    <t>CHIWAY</t>
  </si>
  <si>
    <t>19/10/2022 SE MODIFICA DE BR A BM_x000D_
_x000D_
ACOGE SOLICITUD DE INSCRIPCION MEDIANTE RESOLUCIÓN Nº 35 DEL 12/01/2018</t>
  </si>
  <si>
    <t>6575</t>
  </si>
  <si>
    <t>ACOGE SOLICITUD DE INSCRIPCION MEDIANTE RESOLUCIÓN Nº 36 DEL 12/01/2018</t>
  </si>
  <si>
    <t>6564</t>
  </si>
  <si>
    <t>LOS CRUZADOS</t>
  </si>
  <si>
    <t>ACOGE SOLICITUD DE INSCRIPCION MEDIANTE RESOLUCIÓN Nº 38 DEL 12/01/2018</t>
  </si>
  <si>
    <t>6581</t>
  </si>
  <si>
    <t>ACOGE SOLICITUD DE INSCRIPCION MEDIANTE RESOLUCIÓN Nº 39 DEL 12/01/2018</t>
  </si>
  <si>
    <t>6580</t>
  </si>
  <si>
    <t>VILOAR</t>
  </si>
  <si>
    <t>ACOGE SOLICITUD DE INSCRIPCION MEDIANTE RESOLUCIÓN Nº 42 DEL 12/01/2018</t>
  </si>
  <si>
    <t>6229</t>
  </si>
  <si>
    <t>MAIQUILLAHUE II</t>
  </si>
  <si>
    <t>ACOGE SOLICITUD DE INSCRIPCION MEDIANTE RESOLUCIÓN Nº 45 DEL 12/01/2018</t>
  </si>
  <si>
    <t>6579</t>
  </si>
  <si>
    <t>ACOGE SOLICITUD DE INSCRIPCION MEDIANTE RESOLUCIÓN Nº 46 DEL 12/01/2018</t>
  </si>
  <si>
    <t>6385</t>
  </si>
  <si>
    <t>FINO</t>
  </si>
  <si>
    <t>ACOGE SOLICITUD DE INSCRIPCION MEDIANTE RESOLUCIÓN Nº 49 DEL 12/01/2018</t>
  </si>
  <si>
    <t>CARLA ISABEL</t>
  </si>
  <si>
    <t>ACOGE SOLICITUD DE INSCRIPCION MEDIANTE RESOLUCIÓN Nº 172 DEL 15/02/2018</t>
  </si>
  <si>
    <t>MIS RUBIAS</t>
  </si>
  <si>
    <t>ACOGE SOLICITUD DE INSCRIPCION MEDIANTE RESOLUCIÓN Nº 337 DEL 16/02/2018</t>
  </si>
  <si>
    <t>MAXIMO GUADALUPE</t>
  </si>
  <si>
    <t>ACOGE SOLICITUD DE INSCRIPCION MEDIANTE RESOLUCIÓN Nº 338 DEL 16/02/2018</t>
  </si>
  <si>
    <t>TIHARE I</t>
  </si>
  <si>
    <t>ACOGE SOLICITUD DE INSCRIPCION MEDIANTE RESOLUCIÓN Nº 339 DEL 16/02/2018</t>
  </si>
  <si>
    <t>3041</t>
  </si>
  <si>
    <t>ANGELA PATRICIA</t>
  </si>
  <si>
    <t>ACOGE SOLICITUD DE INSCRIPCION MEDIANTE RESOLUCIÓN Nº 340 DEL 16/02/2018</t>
  </si>
  <si>
    <t>6582</t>
  </si>
  <si>
    <t>ST PATRICK</t>
  </si>
  <si>
    <t>ACOGE SOLICITUD DE INSCRIPCION MEDIANTE RESOLUCIÓN Nº 171 DEL 14/02/2018</t>
  </si>
  <si>
    <t>CB 6464</t>
  </si>
  <si>
    <t>ACOGE SOLICITUD DE INSCRIPCION MEDIANTE RESOLUCIÓN Nº 182 DEL 16/02/2018</t>
  </si>
  <si>
    <t>ACOGE SOLICITUD DE INSCRIPCION MEDIANTE RESOLUCIÓN Nº 112 DEL 19/02/2018</t>
  </si>
  <si>
    <t>CA6368</t>
  </si>
  <si>
    <t>ACOGE SOLICITUD DE INSCRIPCION MEDIANTE RESOLUCIÓN Nº 528 DEL 19/02/2018</t>
  </si>
  <si>
    <t>6606</t>
  </si>
  <si>
    <t>ACOGE SOLICITUD DE INSCRIPCION MEDIANTE RESOLUCIÓN Nº 174 DEL 14/02/2018</t>
  </si>
  <si>
    <t xml:space="preserve">MATIAS BENJAMIN </t>
  </si>
  <si>
    <t>ACOGE SOLICITUD DE INSCRIPCION MEDIANTE RESOLUCIÓN Nº 354 DEL 20/02/2018</t>
  </si>
  <si>
    <t>GERALCONINGER I</t>
  </si>
  <si>
    <t>ACOGE SOLICITUD DE INSCRIPCION MEDIANTE RESOLUCIÓN Nº 355 DEL 20/02/2018</t>
  </si>
  <si>
    <t>MATIAS ALLAN</t>
  </si>
  <si>
    <t>ACOGE SOLICITUD DE INSCRIPCION MEDIANTE RESOLUCIÓN Nº 356 DEL 20/02/2018</t>
  </si>
  <si>
    <t>MATI-GOOL</t>
  </si>
  <si>
    <t>ACOGE SOLICITUD DE INSCRIPCION MEDIANTE RESOLUCIÓN Nº 544 DEL 21/02/2018</t>
  </si>
  <si>
    <t>DON KEVIN</t>
  </si>
  <si>
    <t>ACOGE SOLICITUD DE INSCRIPCION MEDIANTE RESOLUCIÓN Nº 90 DEL 19/01/2018</t>
  </si>
  <si>
    <t>1901</t>
  </si>
  <si>
    <t>CINTIA BELEN</t>
  </si>
  <si>
    <t>CB8345</t>
  </si>
  <si>
    <t>ACOGE SOLICITUD DE INSCRIPCION MEDIANTE RESOLUCIÓN Nº 155 DEL 19/02/2018</t>
  </si>
  <si>
    <t>ARTURO VIDAL</t>
  </si>
  <si>
    <t>ACOGE SOLICITUD DE INSCRIPCION MEDIANTE RESOLUCIÓN Nº 214 DEL 19/02/2018</t>
  </si>
  <si>
    <t>MININO</t>
  </si>
  <si>
    <t>ACOGE SOLICITUD DE INSCRIPCION MEDIANTE RESOLUCIÓN Nº 216 DEL 19/02/2018</t>
  </si>
  <si>
    <t>GUARDIANA</t>
  </si>
  <si>
    <t>ACOGE SOLICITUD DE INSCRIPCION MEDIANTE RESOLUCIÓN Nº 187 DEL 21/02/2018</t>
  </si>
  <si>
    <t>BEL</t>
  </si>
  <si>
    <t>ACOGE SOLICITUD DE INSCRIPCION MEDIANTE RESOLUCIÓN Nº 559 DEL 23/02/2018</t>
  </si>
  <si>
    <t>COBRA II</t>
  </si>
  <si>
    <t>ACOGE SOLICITUD DE INSCRIPCION MEDIANTE RESOLUCIÓN Nº 188 DEL 21/02/2018</t>
  </si>
  <si>
    <t>ANGAROA I</t>
  </si>
  <si>
    <t>ACOGE SOLICITUD DE INSCRIPCION MEDIANTE RESOLUCIÓN Nº 555 DEL 23/02/2018</t>
  </si>
  <si>
    <t>PERNIL</t>
  </si>
  <si>
    <t>ACOGE SOLICITUD DE INSCRIPCION MEDIANTE RESOLUCIÓN Nº 84 DEL 26/02/2018</t>
  </si>
  <si>
    <t>REEMP. SEGUN RESOL. 2394 del 28/10/2024 ACOGE SOLICITUD DE INSCRIPCION MEDIANTE RESOLUCIÓN Nº 380 DEL 23/02/2018
_x000D_</t>
  </si>
  <si>
    <t>TEGULA</t>
  </si>
  <si>
    <t>ACOGE SOLICITUD DE INSCRIPCION MEDIANTE RESOLUCIÓN Nº 166 DEL 26/02/2018</t>
  </si>
  <si>
    <t>EL BULL</t>
  </si>
  <si>
    <t>ACOGE SOLICITUD DE INSCRIPCION MEDIANTE RESOLUCIÓN Nº 167 DEL 26/02/2018</t>
  </si>
  <si>
    <t>ACOGE SOLICITUD DE INSCRIPCION MEDIANTE RESOLUCIÓN Nº 137 DEL 28/02/2018</t>
  </si>
  <si>
    <t>YEFRAN</t>
  </si>
  <si>
    <t>ACOGE SOLICITUD DE INSCRIPCION MEDIANTE RESOLUCIÓN Nº 258 DEL 28/02/2018</t>
  </si>
  <si>
    <t>JAIRITO</t>
  </si>
  <si>
    <t>ACOGE SOLICITUD DE INSCRIPCION MEDIANTE RESOLUCIÓN Nº 415 DEL 28/02/2018</t>
  </si>
  <si>
    <t>KAMANCHACA</t>
  </si>
  <si>
    <t>ACOGE SOLICITUD DE INSCRIPCION MEDIANTE RESOLUCIÓN Nº 416 DEL 28/02/2018</t>
  </si>
  <si>
    <t>OCTOPUS</t>
  </si>
  <si>
    <t>ACOGE SOLICITUD DE INSCRIPCION MEDIANTE RESOLUCIÓN Nº 90 DEL 01/03/2018</t>
  </si>
  <si>
    <t>ACOGE SOLICITUD DE INSCRIPCION MEDIANTE RESOLUCIÓN Nº 146 DEL 02/03/2018</t>
  </si>
  <si>
    <t>LIDIA TERESA</t>
  </si>
  <si>
    <t>CB-7373</t>
  </si>
  <si>
    <t>ACOGE SOLICITUD DE INSCRIPCION MEDIANTE RESOLUCIÓN Nº 148 DEL 02/03/2018</t>
  </si>
  <si>
    <t>LUCAS PETER</t>
  </si>
  <si>
    <t>ACOGE SOLICITUD DE INSCRIPCION MEDIANTE RESOLUCIÓN Nº 149 DEL 02/03/2018</t>
  </si>
  <si>
    <t>ACOGE SOLICITUD DE INSCRIPCION MEDIANTE RESOLUCIÓN Nº 150 DEL 02/03/2018</t>
  </si>
  <si>
    <t>CARIVAN</t>
  </si>
  <si>
    <t>ACOGE SOLICITUD DE INSCRIPCION MEDIANTE RESOLUCIÓN Nº 151 DEL 02/03/2018</t>
  </si>
  <si>
    <t>3932</t>
  </si>
  <si>
    <t>ACOGE SOLICITUD DE INSCRIPCION MEDIANTE RESOLUCIÓN Nº 656 DEL 02/03/2018</t>
  </si>
  <si>
    <t>CARLA FRANCHESCA</t>
  </si>
  <si>
    <t>CA5546</t>
  </si>
  <si>
    <t>ACOGE SOLICITUD DE INSCRIPCION MEDIANTE RESOLUCIÓN Nº 186 DEL 02/03/2018</t>
  </si>
  <si>
    <t>ACOGE SOLICITUD DE INSCRIPCION MEDIANTE RESOLUCIÓN Nº 192 DEL 05/03/2018</t>
  </si>
  <si>
    <t>CB4970</t>
  </si>
  <si>
    <t>ACOGE SOLICITUD DE INSCRIPCION MEDIANTE RESOLUCIÓN Nº 447 DEL 02/03/2018</t>
  </si>
  <si>
    <t>ACOGE SOLICITUD DE INSCRIPCION MEDIANTE RESOLUCIÓN Nº 448 DEL 02/03/2018</t>
  </si>
  <si>
    <t>ACOGE SOLICITUD DE INSCRIPCION MEDIANTE RESOLUCIÓN Nº 479 DEL 07/03/2018</t>
  </si>
  <si>
    <t>ACOGE SOLICITUD DE INSCRIPCION MEDIANTE RESOLUCIÓN Nº 480 DEL 07/03/2018</t>
  </si>
  <si>
    <t>ACOGE SOLICITUD DE INSCRIPCION MEDIANTE RESOLUCIÓN Nº 481 DEL 07/03/2018</t>
  </si>
  <si>
    <t>CAIN</t>
  </si>
  <si>
    <t>ACOGE SOLICITUD DE INSCRIPCION MEDIANTE RESOLUCIÓN Nº 482 DEL 07/03/2018</t>
  </si>
  <si>
    <t>ACOGE SOLICITUD DE INSCRIPCION MEDIANTE RESOLUCIÓN Nº 509 DEL 08/03/2018</t>
  </si>
  <si>
    <t>PUNTA DEL ESTE II</t>
  </si>
  <si>
    <t>ACOGE SOLICITUD DE INSCRIPCION MEDIANTE RESOLUCIÓN Nº 508 DEL 08/03/2018</t>
  </si>
  <si>
    <t>ALADINO I</t>
  </si>
  <si>
    <t>ACOGE SOLICITUD DE INSCRIPCION MEDIANTE RESOLUCIÓN Nº 507 DEL 08/03/2018</t>
  </si>
  <si>
    <t>EL FAMLAF</t>
  </si>
  <si>
    <t>ACOGE SOLICITUD DE INSCRIPCION MEDIANTE RESOLUCIÓN Nº 505 DEL 08/03/2018</t>
  </si>
  <si>
    <t>DON DANILO I</t>
  </si>
  <si>
    <t>ACOGE SOLICITUD DE INSCRIPCION MEDIANTE RESOLUCIÓN Nº 761 DEL 07/03/2018</t>
  </si>
  <si>
    <t>ACOGE SOLICITUD DE INSCRIPCION MEDIANTE RESOLUCIÓN Nº 219 DEL 08/03/2018</t>
  </si>
  <si>
    <t>IGNACIO I</t>
  </si>
  <si>
    <t>ACOGE SOLICITUD DE INSCRIPCION MEDIANTE RESOLUCIÓN Nº 533 DEL 12/03/2018</t>
  </si>
  <si>
    <t>Bianca I</t>
  </si>
  <si>
    <t>ACOGE SOLICITUD DE INSCRIPCION MEDIANTE RESOLUCIÓN Nº 534 DEL 12/03/2018</t>
  </si>
  <si>
    <t>RAMON II</t>
  </si>
  <si>
    <t>RESOL 1019 DEL 10/06/2021 RECHAZA REEMPLAZO TOTAL_x000D_
_x000D_
_x000D_
ACOGE SOLICITUD DE INSCRIPCION MEDIANTE RESOLUCIÓN Nº 548 DEL 13/03/2018</t>
  </si>
  <si>
    <t>ACOGE SOLICITUD DE INSCRIPCION MEDIANTE RESOLUCIÓN Nº 569 DEL 15/03/2018</t>
  </si>
  <si>
    <t>ACOGE SOLICITUD DE INSCRIPCION MEDIANTE RESOLUCIÓN Nº 568 DEL 15/03/2018</t>
  </si>
  <si>
    <t>ROSSY MAR</t>
  </si>
  <si>
    <t>ACOGE SOLICITUD DE INSCRIPCION MEDIANTE RESOLUCIÓN Nº 129 DEL 15/03/2018</t>
  </si>
  <si>
    <t>LUZ CLARA</t>
  </si>
  <si>
    <t>ACOGE SOLICITUD DE INSCRIPCION MEDIANTE RESOLUCIÓN Nº 574 DEL 16/03/2018</t>
  </si>
  <si>
    <t>EL CUTA</t>
  </si>
  <si>
    <t>ACOGE SOLICITUD DE INSCRIPCION MEDIANTE RESOLUCIÓN Nº 312 DEL 16/03/2018</t>
  </si>
  <si>
    <t>LOS-799</t>
  </si>
  <si>
    <t>ACOGE SOLICITUD DE INSCRIPCION MEDIANTE RESOLUCIÓN Nº 310 DEL 16/03/2018</t>
  </si>
  <si>
    <t>EVELYN II</t>
  </si>
  <si>
    <t>ACOGE SOLICITUD DE INSCRIPCION MEDIANTE RESOLUCIÓN Nº 931 DEL 16/03/2018</t>
  </si>
  <si>
    <t>CONSTANZA AYLEEN I</t>
  </si>
  <si>
    <t>ACOGE SOLICITUD DE INSCRIPCION MEDIANTE RESOLUCIÓN Nº 595 DEL 19/03/2018</t>
  </si>
  <si>
    <t>6619</t>
  </si>
  <si>
    <t xml:space="preserve">GAVIOTA </t>
  </si>
  <si>
    <t>ACOGE SOLICITUD DE INSCRIPCION MEDIANTE RESOLUCIÓN Nº 509 DEL 20/03/2018</t>
  </si>
  <si>
    <t>BRIMAIX</t>
  </si>
  <si>
    <t>ACOGE SOLICITUD DE INSCRIPCION MEDIANTE RESOLUCIÓN Nº 937 DEL 20/03/2018</t>
  </si>
  <si>
    <t>DOÑA MATY</t>
  </si>
  <si>
    <t>ACOGE SOLICITUD DE INSCRIPCION MEDIANTE RESOLUCIÓN Nº 943 DEL 20/03/2018</t>
  </si>
  <si>
    <t>ACOGE SOLICITUD DE INSCRIPCION MEDIANTE RESOLUCIÓN Nº 193 DEL 20/03/2018</t>
  </si>
  <si>
    <t>YHULIANA</t>
  </si>
  <si>
    <t>ACOGE SOLICITUD DE INSCRIPCION MEDIANTE RESOLUCIÓN Nº 194 DEL 20/03/2018</t>
  </si>
  <si>
    <t>2021</t>
  </si>
  <si>
    <t>SHAMARA</t>
  </si>
  <si>
    <t>ACOGE SOLICITUD DE INSCRIPCION MEDIANTE RESOLUCIÓN Nº 146 DEL 16/03/2018</t>
  </si>
  <si>
    <t>DASMAR</t>
  </si>
  <si>
    <t>ACOGE SOLICITUD DE INSCRIPCION MEDIANTE RESOLUCIÓN Nº 604 DEL 21/03/2018</t>
  </si>
  <si>
    <t>ACOGE SOLICITUD DE INSCRIPCION MEDIANTE RESOLUCIÓN Nº 242 DEL 16/03/2018</t>
  </si>
  <si>
    <t>EL PILOTO III</t>
  </si>
  <si>
    <t>CB 6461</t>
  </si>
  <si>
    <t>ACOGE SOLICITUD DE INSCRIPCION MEDIANTE RESOLUCIÓN Nº 302 DEL 21/03/2018</t>
  </si>
  <si>
    <t>ACOGE SOLICITUD DE INSCRIPCION MEDIANTE RESOLUCIÓN Nº 291 DEL 13/03/2018</t>
  </si>
  <si>
    <t>ACOGE SOLICITUD DE INSCRIPCION MEDIANTE RESOLUCIÓN Nº 325 DEL 21/03/2018</t>
  </si>
  <si>
    <t>NICOLAS ALEJANDRO</t>
  </si>
  <si>
    <t>ACOGE SOLICITUD DE INSCRIPCION MEDIANTE RESOLUCIÓN Nº 205 DEL 23/03/2018</t>
  </si>
  <si>
    <t>ACOGE SOLICITUD DE INSCRIPCION MEDIANTE RESOLUCIÓN Nº 227 DEL 24/03/2018</t>
  </si>
  <si>
    <t>JEHUEL</t>
  </si>
  <si>
    <t>ACOGE SOLICITUD DE INSCRIPCION MEDIANTE RESOLUCIÓN Nº 248 DEL 15/03/2018</t>
  </si>
  <si>
    <t>El RICHARD</t>
  </si>
  <si>
    <t>ACOGE SOLICITUD DE INSCRIPCION MEDIANTE RESOLUCIÓN Nº 255 DEL 20/03/2018</t>
  </si>
  <si>
    <t>5807</t>
  </si>
  <si>
    <t>EL MAR Y TU</t>
  </si>
  <si>
    <t>ACOGE SOLICITUD DE INSCRIPCION MEDIANTE RESOLUCIÓN Nº 1121 DEL 27/03/2018</t>
  </si>
  <si>
    <t>ACOGE SOLICITUD DE INSCRIPCION MEDIANTE RESOLUCIÓN Nº 1080 DEL 27/03/2018</t>
  </si>
  <si>
    <t>CHICO ADAN</t>
  </si>
  <si>
    <t>ACOGE SOLICITUD DE INSCRIPCION MEDIANTE RESOLUCIÓN Nº 341 DEL 23/03/2018</t>
  </si>
  <si>
    <t>ACOGE SOLICITUD DE INSCRIPCION MEDIANTE RESOLUCIÓN Nº 653 DEL 27/03/2018</t>
  </si>
  <si>
    <t>NATANAEL I</t>
  </si>
  <si>
    <t>ACOGE SOLICITUD DE INSCRIPCION MEDIANTE RESOLUCIÓN Nº 654 DEL 27/03/2018</t>
  </si>
  <si>
    <t>EL PEUMA</t>
  </si>
  <si>
    <t>ACOGE SOLICITUD DE INSCRIPCION MEDIANTE RESOLUCIÓN Nº 673 DEL 29/03/2018</t>
  </si>
  <si>
    <t>CB8835</t>
  </si>
  <si>
    <t>ACOGE SOLICITUD DE INSCRIPCION MEDIANTE RESOLUCIÓN Nº 340 DEL 02/04/2018</t>
  </si>
  <si>
    <t>RAFAEL I</t>
  </si>
  <si>
    <t>ACOGE SOLICITUD DE INSCRIPCION MEDIANTE RESOLUCIÓN Nº 358 DEL 03/04/2018</t>
  </si>
  <si>
    <t>5212</t>
  </si>
  <si>
    <t>MATHIUZ</t>
  </si>
  <si>
    <t>ACOGE SOLICITUD DE INSCRIPCION MEDIANTE RESOLUCIÓN Nº 378 DEL 02/04/2018</t>
  </si>
  <si>
    <t>NAVIDEÑO II</t>
  </si>
  <si>
    <t>ACOGE SOLICITUD DE INSCRIPCION MEDIANTE RESOLUCIÓN Nº 383 DEL 02/04/2018</t>
  </si>
  <si>
    <t>ACOGE SOLICITUD DE INSCRIPCION MEDIANTE RESOLUCIÓN Nº 260 DEL 29/03/2018</t>
  </si>
  <si>
    <t>ACOGE SOLICITUD DE INSCRIPCION MEDIANTE RESOLUCIÓN Nº 223 DEL 03/04/2018</t>
  </si>
  <si>
    <t>ACOGE SOLICITUD DE INSCRIPCION MEDIANTE RESOLUCIÓN Nº 226 DEL 03/04/2018</t>
  </si>
  <si>
    <t>ACOGE SOLICITUD DE INSCRIPCION MEDIANTE RESOLUCIÓN Nº 375 DEL 02/04/2018</t>
  </si>
  <si>
    <t>CARLOS V</t>
  </si>
  <si>
    <t>ACOGE SOLICITUD DE INSCRIPCION MEDIANTE RESOLUCIÓN Nº 354 DEL 29/03/2018_x000D_
RECHAZA SOLICITUD DE SUSTITUCION SEGUN RESOLUCION N ° 4357 DE FECHA 16/09/2019</t>
  </si>
  <si>
    <t>GIOVANNY IGNACIO</t>
  </si>
  <si>
    <t>ACOGE SOLICITUD DE INSCRIPCION MEDIANTE RESOLUCIÓN Nº 700 DEL 04/04/2018</t>
  </si>
  <si>
    <t>CAVANNIA I</t>
  </si>
  <si>
    <t>ACOGE SOLICITUD DE INSCRIPCION MEDIANTE RESOLUCIÓN Nº 702 DEL 04/04/2018</t>
  </si>
  <si>
    <t>6602</t>
  </si>
  <si>
    <t>EL AUKAN</t>
  </si>
  <si>
    <t>ACOGE SOLICITUD DE INSCRIPCION MEDIANTE RESOLUCIÓN Nº 275 DEL 02/04/2018</t>
  </si>
  <si>
    <t>NAY</t>
  </si>
  <si>
    <t>ACOGE SOLICITUD DE INSCRIPCION MEDIANTE RESOLUCIÓN Nº 353 DEL 29/03/2018</t>
  </si>
  <si>
    <t>ACOGE SOLICITUD DE INSCRIPCION MEDIANTE RESOLUCIÓN Nº 249 DEL 26/03/2018</t>
  </si>
  <si>
    <t>ACOGE SOLICITUD DE INSCRIPCION MEDIANTE RESOLUCIÓN Nº 271 DEL 05/04/2018</t>
  </si>
  <si>
    <t>ACOGE SOLICITUD DE INSCRIPCION MEDIANTE RESOLUCIÓN Nº 732 DEL 09/04/2018</t>
  </si>
  <si>
    <t>JORDAN 2</t>
  </si>
  <si>
    <t>--------</t>
  </si>
  <si>
    <t>ACOGE SOLICITUD DE INSCRIPCION MEDIANTE RESOLUCIÓN Nº 733 DEL 09/04/2018</t>
  </si>
  <si>
    <t>ACOGE SOLICITUD DE INSCRIPCION MEDIANTE RESOLUCIÓN Nº 735 DEL 09/04/2018</t>
  </si>
  <si>
    <t>ACOGE SOLICITUD DE INSCRIPCION MEDIANTE RESOLUCIÓN Nº 736 DEL 09/04/2018</t>
  </si>
  <si>
    <t>RODRIGO MISAEL</t>
  </si>
  <si>
    <t>ACOGE SOLICITUD DE INSCRIPCION MEDIANTE RESOLUCIÓN Nº 737 DEL 09/04/2018</t>
  </si>
  <si>
    <t>JOSE ARTURO</t>
  </si>
  <si>
    <t>ACOGE SOLICITUD DE INSCRIPCION MEDIANTE RESOLUCIÓN Nº 734 DEL 09/04/2018</t>
  </si>
  <si>
    <t>6596</t>
  </si>
  <si>
    <t>MARIHITA</t>
  </si>
  <si>
    <t>CA6649</t>
  </si>
  <si>
    <t>ACOGE SOLICITUD DE INSCRIPCION MEDIANTE RESOLUCIÓN Nº 638 DEL 09/04/2018</t>
  </si>
  <si>
    <t>ACOGE SOLICITUD DE INSCRIPCION MEDIANTE RESOLUCIÓN Nº 421 DEL 09/04/2018</t>
  </si>
  <si>
    <t>MATA TE PARI</t>
  </si>
  <si>
    <t>ACOGE SOLICITUD DE INSCRIPCION MEDIANTE RESOLUCIÓN Nº 420 DEL 10/04/2018</t>
  </si>
  <si>
    <t>ACOGE SOLICITUD DE INSCRIPCION MEDIANTE RESOLUCIÓN Nº 750 DEL 11/04/2018</t>
  </si>
  <si>
    <t>ACOGE SOLICITUD DE INSCRIPCION MEDIANTE RESOLUCIÓN Nº 752 DEL 11/04/2018</t>
  </si>
  <si>
    <t>ACOGE SOLICITUD DE INSCRIPCION MEDIANTE RESOLUCIÓN Nº 1232 DEL 11/04/2018</t>
  </si>
  <si>
    <t>ACOGE SOLICITUD DE INSCRIPCION MEDIANTE RESOLUCIÓN Nº 312 DEL 06/04/2018</t>
  </si>
  <si>
    <t>Aux Rio Loa</t>
  </si>
  <si>
    <t>ACOGE SOLICITUD DE INSCRIPCION MEDIANTE RESOLUCIÓN Nº 257 DEL 16/04/2018</t>
  </si>
  <si>
    <t>ACOGE SOLICITUD DE INSCRIPCION MEDIANTE RESOLUCIÓN Nº 258 DEL 16/04/2018</t>
  </si>
  <si>
    <t>PUKAO II</t>
  </si>
  <si>
    <t>ACOGE SOLICITUD DE INSCRIPCION MEDIANTE RESOLUCIÓN Nº 440 DEL 17/04/2018</t>
  </si>
  <si>
    <t>YOMITA</t>
  </si>
  <si>
    <t>ACOGE SOLICITUD DE INSCRIPCION MEDIANTE RESOLUCIÓN Nº 1416 DEL 17/04/2018</t>
  </si>
  <si>
    <t>1984</t>
  </si>
  <si>
    <t>CHUYAPITA</t>
  </si>
  <si>
    <t>ACOGE SOLICITUD DE INSCRIPCION MEDIANTE RESOLUCIÓN Nº 772 DEL 17/04/2018</t>
  </si>
  <si>
    <t>ACOGE SOLICITUD DE INSCRIPCION MEDIANTE RESOLUCIÓN Nº 768 DEL 17/04/2018</t>
  </si>
  <si>
    <t>4842</t>
  </si>
  <si>
    <t>MONSERRAT V</t>
  </si>
  <si>
    <t>ACOGE SOLICITUD DE INSCRIPCION MEDIANTE RESOLUCIÓN Nº 1446 DEL 19/04/2018</t>
  </si>
  <si>
    <t>DON DAGO</t>
  </si>
  <si>
    <t>ACOGE SOLICITUD DE INSCRIPCION MEDIANTE RESOLUCIÓN Nº 781 DEL 18/04/2018</t>
  </si>
  <si>
    <t>MI JOYITA</t>
  </si>
  <si>
    <t>ACOGE SOLICITUD DE INSCRIPCION MEDIANTE RESOLUCIÓN Nº 782 DEL 18/04/2018</t>
  </si>
  <si>
    <t>2699</t>
  </si>
  <si>
    <t>ACOGE SOLICITUD DE INSCRIPCION MEDIANTE RESOLUCIÓN Nº 783 DEL 18/04/2018</t>
  </si>
  <si>
    <t>JESUS I</t>
  </si>
  <si>
    <t>ACOGE SOLICITUD DE INSCRIPCION MEDIANTE RESOLUCIÓN Nº 784 DEL 18/04/2018</t>
  </si>
  <si>
    <t>STA. VICTORIA</t>
  </si>
  <si>
    <t>ACOGE SOLICITUD DE INSCRIPCION MEDIANTE RESOLUCIÓN Nº 449 DEL 20/04/2018</t>
  </si>
  <si>
    <t>ACOGE SOLICITUD DE INSCRIPCION MEDIANTE RESOLUCIÓN Nº 453 DEL 20/04/2018</t>
  </si>
  <si>
    <t>NORTH WESTERN II</t>
  </si>
  <si>
    <t>ACOGE SOLICITUD DE INSCRIPCION MEDIANTE RESOLUCIÓN Nº 791 DEL 20/04/2018</t>
  </si>
  <si>
    <t>MOLINA</t>
  </si>
  <si>
    <t>ACOGE SOLICITUD DE INSCRIPCION MEDIANTE RESOLUCIÓN Nº 792 DEL 20/04/2018</t>
  </si>
  <si>
    <t>EL IAN I</t>
  </si>
  <si>
    <t>ACOGE SOLICITUD DE INSCRIPCION MEDIANTE RESOLUCIÓN Nº 808 DEL 24/04/2018</t>
  </si>
  <si>
    <t>EL NAO I</t>
  </si>
  <si>
    <t>ACOGE SOLICITUD DE INSCRIPCION MEDIANTE RESOLUCIÓN Nº 803 DEL 24/04/2018</t>
  </si>
  <si>
    <t>ANGELES III</t>
  </si>
  <si>
    <t xml:space="preserve">ACOGE SOLICITUD DE INSCRIPCION MEDIANTE RESOLUCIÓN Nº 802 DEL 24/04/2018. RES EX N° 4582 DE 12/10/2018 MODIFICA REGION DEL BIOBIO AL ÑUBLE </t>
  </si>
  <si>
    <t>2076</t>
  </si>
  <si>
    <t>JESUS V</t>
  </si>
  <si>
    <t xml:space="preserve">ACOGE SOLICITUD DE INSCRIPCION MEDIANTE RESOLUCIÓN Nº 801 DEL 24/04/2018. RES EX N° 4582 DE 12/10/2018 MODIFICA REGION DEL BIOBIO AL ÑUBLE </t>
  </si>
  <si>
    <t>ACOGE SOLICITUD DE INSCRIPCION MEDIANTE RESOLUCIÓN Nº 372 DEL 24/04/2018</t>
  </si>
  <si>
    <t>6641</t>
  </si>
  <si>
    <t>ACOGE SOLICITUD DE INSCRIPCION MEDIANTE RESOLUCIÓN Nº 326 DEL 12/04/2018</t>
  </si>
  <si>
    <t>MAR DEMIXON</t>
  </si>
  <si>
    <t>ACOGE SOLICITUD DE INSCRIPCION MEDIANTE RESOLUCIÓN Nº 290 DEL 26/04/2018</t>
  </si>
  <si>
    <t>EL PINWI</t>
  </si>
  <si>
    <t>ACOGE SOLICITUD DE INSCRIPCION MEDIANTE RESOLUCIÓN Nº 293 DEL 26/04/2018</t>
  </si>
  <si>
    <t>6645</t>
  </si>
  <si>
    <t>ACOGE SOLICITUD DE INSCRIPCION MEDIANTE RESOLUCIÓN Nº 327 DEL 12/04/2018</t>
  </si>
  <si>
    <t>MAMITA MARÍA</t>
  </si>
  <si>
    <t>ACOGE SOLICITUD DE INSCRIPCION MEDIANTE RESOLUCIÓN Nº 484 DEL 30/04/2018</t>
  </si>
  <si>
    <t>ACOGE SOLICITUD DE INSCRIPCION MEDIANTE RESOLUCIÓN Nº 845 DEL 30/04/2018</t>
  </si>
  <si>
    <t>EL ESPIGON I</t>
  </si>
  <si>
    <t>ACOGE SOLICITUD DE INSCRIPCION MEDIANTE RESOLUCIÓN Nº 417 DEL 24/04/2018</t>
  </si>
  <si>
    <t>ACOGE SOLICITUD DE INSCRIPCION MEDIANTE RESOLUCIÓN Nº 1605 DEL 02/05/2018</t>
  </si>
  <si>
    <t>MAMITERE</t>
  </si>
  <si>
    <t>ACOGE SOLICITUD DE INSCRIPCION MEDIANTE RESOLUCIÓN Nº 289 DEL 26/04/2018</t>
  </si>
  <si>
    <t>EL TAVO I</t>
  </si>
  <si>
    <t>ACOGE SOLICITUD DE INSCRIPCION MEDIANTE RESOLUCIÓN Nº 239 DEL 30/04/2018</t>
  </si>
  <si>
    <t>SEBITA BENJAMIN</t>
  </si>
  <si>
    <t>ACOGE SOLICITUD DE INSCRIPCION MEDIANTE RESOLUCIÓN Nº 853 DEL 02/05/2018</t>
  </si>
  <si>
    <t>ACOGE SOLICITUD DE INSCRIPCION MEDIANTE RESOLUCIÓN Nº 1619 DEL 03/05/2018</t>
  </si>
  <si>
    <t>ACOGE SOLICITUD DE INSCRIPCION MEDIANTE RESOLUCIÓN Nº 1615 DEL 03/05/2018</t>
  </si>
  <si>
    <t>---------</t>
  </si>
  <si>
    <t>ACOGE SOLICITUD DE INSCRIPCION MEDIANTE RESOLUCIÓN Nº 862 DEL 03/05/2018</t>
  </si>
  <si>
    <t>DON FELIPE I</t>
  </si>
  <si>
    <t>ACOGE SOLICITUD DE INSCRIPCION MEDIANTE RESOLUCIÓN Nº 861 DEL 03/05/2018</t>
  </si>
  <si>
    <t>6546</t>
  </si>
  <si>
    <t xml:space="preserve">POSEIDON I </t>
  </si>
  <si>
    <t>ACOGE SOLICITUD DE INSCRIPCION MEDIANTE RESOLUCIÓN Nº 767 DEL 03/05/2018</t>
  </si>
  <si>
    <t>ACOGE SOLICITUD DE INSCRIPCION MEDIANTE RESOLUCIÓN Nº 442 DEL 30/04/2018</t>
  </si>
  <si>
    <t>CA5296</t>
  </si>
  <si>
    <t>ACOGE SOLICITUD DE INSCRIPCION MEDIANTE RESOLUCIÓN Nº 1702 DEL 07/05/2018</t>
  </si>
  <si>
    <t>REY - MAXI</t>
  </si>
  <si>
    <t>ACOGE SOLICITUD DE INSCRIPCION MEDIANTE RESOLUCIÓN Nº 1705 DEL 07/05/2018</t>
  </si>
  <si>
    <t>EYSMIN ANTONIA</t>
  </si>
  <si>
    <t>ACOGE SOLICITUD DE INSCRIPCION MEDIANTE RESOLUCIÓN Nº 878 DEL 08/05/2018</t>
  </si>
  <si>
    <t>ACOGE SOLICITUD DE INSCRIPCION MEDIANTE RESOLUCIÓN Nº 457 DEL 04/05/2018</t>
  </si>
  <si>
    <t>ACOGE SOLICITUD DE INSCRIPCION MEDIANTE RESOLUCIÓN Nº 377 DEL 07/05/2018</t>
  </si>
  <si>
    <t>6640</t>
  </si>
  <si>
    <t>MADIBA</t>
  </si>
  <si>
    <t>ACOGE SOLICITUD DE INSCRIPCION MEDIANTE RESOLUCIÓN Nº 378 DEL 07/05/2018</t>
  </si>
  <si>
    <t>ALFA OMEGA III</t>
  </si>
  <si>
    <t>ACOGE SOLICITUD DE INSCRIPCION MEDIANTE RESOLUCIÓN Nº 308 DEL 08/05/2018</t>
  </si>
  <si>
    <t>ACOGE SOLICITUD DE INSCRIPCION MEDIANTE RESOLUCIÓN Nº 476 DEL 02/05/2018</t>
  </si>
  <si>
    <t>RAMBO IV</t>
  </si>
  <si>
    <t>ACOGE SOLICITUD DE INSCRIPCION MEDIANTE RESOLUCIÓN Nº 477 DEL 02/05/2018</t>
  </si>
  <si>
    <t>ACOGE SOLICITUD DE INSCRIPCION MEDIANTE RESOLUCIÓN Nº 478 DEL 02/05/2018</t>
  </si>
  <si>
    <t>6647</t>
  </si>
  <si>
    <t>ACOGE SOLICITUD DE INSCRIPCION MEDIANTE RESOLUCIÓN Nº 395 DEL 15/05/2018</t>
  </si>
  <si>
    <t>EL MARIANO</t>
  </si>
  <si>
    <t>ACOGE SOLICITUD DE INSCRIPCION MEDIANTE RESOLUCIÓN Nº 419 DEL 08/05/2018</t>
  </si>
  <si>
    <t>ACRUX</t>
  </si>
  <si>
    <t>ACOGE SOLICITUD DE INSCRIPCION MEDIANTE RESOLUCIÓN Nº 520 DEL 18/05/2018</t>
  </si>
  <si>
    <t>ACOGE SOLICITUD DE INSCRIPCION MEDIANTE RESOLUCIÓN Nº 527 DEL 17/05/2018</t>
  </si>
  <si>
    <t>PELESSIÑO</t>
  </si>
  <si>
    <t>ACOGE SOLICITUD DE INSCRIPCION MEDIANTE RESOLUCIÓN Nº 528 DEL 17/05/2018</t>
  </si>
  <si>
    <t>STEVEN II</t>
  </si>
  <si>
    <t>ACOGE SOLICITUD DE INSCRIPCION MEDIANTE RESOLUCIÓN Nº 1062 DEL 30/05/2018</t>
  </si>
  <si>
    <t>BRANYOEL</t>
  </si>
  <si>
    <t>ACOGE SOLICITUD DE INSCRIPCION MEDIANTE RESOLUCIÓN Nº 1063 DEL 30/05/2018</t>
  </si>
  <si>
    <t>MOCHA 2</t>
  </si>
  <si>
    <t>ACOGE SOLICITUD DE INSCRIPCION MEDIANTE RESOLUCIÓN Nº 1064 DEL 30/05/2018</t>
  </si>
  <si>
    <t>ACOGE SOLICITUD DE INSCRIPCION MEDIANTE RESOLUCIÓN Nº 388 DEL 30/05/2018</t>
  </si>
  <si>
    <t>PEZKA</t>
  </si>
  <si>
    <t>ACOGE SOLICITUD DE INSCRIPCION MEDIANTE RESOLUCIÓN Nº 385 DEL 30/05/2018</t>
  </si>
  <si>
    <t>ACOGE SOLICITUD DE INSCRIPCION MEDIANTE RESOLUCIÓN Nº 384 DEL 30/05/2018</t>
  </si>
  <si>
    <t>EL CHALACO</t>
  </si>
  <si>
    <t>ACOGE SOLICITUD DE INSCRIPCION MEDIANTE RESOLUCIÓN Nº 389 DEL 30/05/2018</t>
  </si>
  <si>
    <t>LA HAYA</t>
  </si>
  <si>
    <t>ACOGE SOLICITUD DE INSCRIPCION MEDIANTE RESOLUCIÓN Nº 325 DEL 31/05/2018</t>
  </si>
  <si>
    <t>EL KUNTITA</t>
  </si>
  <si>
    <t>ACOGE SOLICITUD DE INSCRIPCION MEDIANTE RESOLUCIÓN Nº 639 DEL 31/05/2018</t>
  </si>
  <si>
    <t>SN. JUAN BAUTISTA</t>
  </si>
  <si>
    <t>ACOGE SOLICITUD DE INSCRIPCION MEDIANTE RESOLUCIÓN Nº 641 DEL 31/05/2018</t>
  </si>
  <si>
    <t>ACOGE SOLICITUD DE INSCRIPCION MEDIANTE RESOLUCIÓN Nº 427 DEL 28/05/2018</t>
  </si>
  <si>
    <t>ANRRY</t>
  </si>
  <si>
    <t>ACOGE SOLICITUD DE INSCRIPCION MEDIANTE RESOLUCIÓN Nº 396 DEL 01/06/2018</t>
  </si>
  <si>
    <t>ACOGE SOLICITUD DE INSCRIPCION MEDIANTE RESOLUCIÓN Nº 397 DEL 01/06/2018</t>
  </si>
  <si>
    <t>GERALD FITO</t>
  </si>
  <si>
    <t>REEMP. SEGUN RESOL. 2541 del 15/11/2024 ACOGE SOLICITUD DE INSCRIPCION MEDIANTE RESOLUCIÓN Nº 1086 DEL 01/06/2018
_x000D_</t>
  </si>
  <si>
    <t>ACOGE SOLICITUD DE INSCRIPCION MEDIANTE RESOLUCIÓN Nº 1087 DEL 01/06/2018</t>
  </si>
  <si>
    <t>JORGE PATRICIO VI</t>
  </si>
  <si>
    <t>ACOGE SOLICITUD DE INSCRIPCION MEDIANTE RESOLUCIÓN Nº 1088 DEL 01/06/2018</t>
  </si>
  <si>
    <t>ACOGE SOLICITUD DE INSCRIPCION MEDIANTE RESOLUCIÓN Nº 398 DEL 01/06/2018</t>
  </si>
  <si>
    <t>2686</t>
  </si>
  <si>
    <t>ACOGE SOLICITUD DE INSCRIPCION MEDIANTE RESOLUCIÓN Nº 18868 DEL 01/06/2018</t>
  </si>
  <si>
    <t>ACOGE SOLICITUD DE INSCRIPCION MEDIANTE RESOLUCIÓN Nº 1073 DEL 01/06/2018</t>
  </si>
  <si>
    <t>NANITA</t>
  </si>
  <si>
    <t>ACOGE SOLICITUD DE INSCRIPCION MEDIANTE RESOLUCIÓN Nº 1072 DEL 01/06/2018</t>
  </si>
  <si>
    <t>DON LUCHO I</t>
  </si>
  <si>
    <t>ACOGE SOLICITUD DE INSCRIPCION MEDIANTE RESOLUCIÓN Nº 1071 DEL 01/06/2018</t>
  </si>
  <si>
    <t>PABLOSKI</t>
  </si>
  <si>
    <t>EL CALABAZA</t>
  </si>
  <si>
    <t>ACOGE SOLICITUD DE INSCRIPCION MEDIANTE RESOLUCIÓN Nº 557 DEL 04/06/2018</t>
  </si>
  <si>
    <t>EL DANNY</t>
  </si>
  <si>
    <t>ACOGE SOLICITUD DE INSCRIPCION MEDIANTE RESOLUCIÓN Nº 585 DEL 05/06/2018</t>
  </si>
  <si>
    <t>DAYRON</t>
  </si>
  <si>
    <t>ACOGE SOLICITUD DE INSCRIPCION MEDIANTE RESOLUCIÓN Nº 584 DEL 05/06/2018</t>
  </si>
  <si>
    <t>NERÓN</t>
  </si>
  <si>
    <t>ACOGE SOLICITUD DE INSCRIPCION MEDIANTE RESOLUCIÓN Nº 2009 DEL 29/05/2018</t>
  </si>
  <si>
    <t>REEMP. SEGUN RESOL. 2719 del 11/09/2025 ACOGE SOLICITUD DE INSCRIPCION MEDIANTE RESOLUCIÓN Nº 661 DEL 04/06/2018
_x000D_</t>
  </si>
  <si>
    <t>NAMAR</t>
  </si>
  <si>
    <t>ACOGE SOLICITUD DE INSCRIPCION MEDIANTE RESOLUCIÓN Nº 583 DEL 05/06/2018</t>
  </si>
  <si>
    <t>MI NIÑA VALE</t>
  </si>
  <si>
    <t xml:space="preserve">ACOGE SOLICITUD DE INSCRIPCION MEDIANTE RESOLUCIÓN Nº 1125 DEL 05/06/2018. RES EX N° 4582 DE 12/10/2018 MODIFICA REGION DEL BIOBIO AL ÑUBLE </t>
  </si>
  <si>
    <t>BOXER</t>
  </si>
  <si>
    <t>ACOGE SOLICITUD DE INSCRIPCION MEDIANTE RESOLUCIÓN Nº 591 DEL 06/06/2018</t>
  </si>
  <si>
    <t>EL GUATON RODRIGO</t>
  </si>
  <si>
    <t>ACOGE SOLICITUD DE INSCRIPCION MEDIANTE RESOLUCIÓN Nº 1124 DEL 05/06/2018</t>
  </si>
  <si>
    <t>EZEQUIEL II</t>
  </si>
  <si>
    <t>ACOGE SOLICITUD DE INSCRIPCION MEDIANTE RESOLUCIÓN Nº 1123 DEL 05/06/2018</t>
  </si>
  <si>
    <t>ACOGE SOLICITUD DE INSCRIPCION MEDIANTE RESOLUCIÓN Nº 1121 DEL 05/06/2018</t>
  </si>
  <si>
    <t>STEVEN ALEJANDRO</t>
  </si>
  <si>
    <t>ACOGE SOLICITUD DE INSCRIPCION MEDIANTE RESOLUCIÓN Nº 1120 DEL 05/06/2018</t>
  </si>
  <si>
    <t>ACOGE SOLICITUD DE INSCRIPCION MEDIANTE RESOLUCIÓN Nº 1118 DEL 05/06/2018</t>
  </si>
  <si>
    <t>DIEGO SALDIA</t>
  </si>
  <si>
    <t>ACOGE SOLICITUD DE INSCRIPCION MEDIANTE RESOLUCIÓN Nº 1117 DEL 05/06/2018</t>
  </si>
  <si>
    <t>LUIS ARIEL I</t>
  </si>
  <si>
    <t>ACOGE SOLICITUD DE INSCRIPCION MEDIANTE RESOLUCIÓN Nº 1109 DEL 05/06/2018</t>
  </si>
  <si>
    <t>LA BENDICION IV</t>
  </si>
  <si>
    <t xml:space="preserve"> RESOL DN - 00886/2024 DEL 25-04-2024 RECHAZA SOLICITUD DE REEMPLAZO REGISTRO ARTESANAL PARA EMBARCACIONES ARTESANALES LUIS HERMO REINAO TROMELAO _x000D_
ACOGE SOLICITUD DE INSCRIPCION MEDIANTE RESOLUCIÓN Nº 1108 DEL 05/06/2018</t>
  </si>
  <si>
    <t>CA6405</t>
  </si>
  <si>
    <t>ACOGE SOLICITUD DE INSCRIPCION MEDIANTE RESOLUCIÓN Nº 1107 DEL 05/06/2018</t>
  </si>
  <si>
    <t>CB9089</t>
  </si>
  <si>
    <t>ACOGE SOLICITUD DE INSCRIPCION MEDIANTE RESOLUCIÓN Nº 423 DEL 05/06/2018</t>
  </si>
  <si>
    <t>WUENTRU LAFQUEN</t>
  </si>
  <si>
    <t>ACOGE SOLICITUD DE INSCRIPCION MEDIANTE RESOLUCIÓN Nº 1148 DEL 07/06/2018</t>
  </si>
  <si>
    <t>CHAGÛITA</t>
  </si>
  <si>
    <t>ACOGE SOLICITUD DE INSCRIPCION MEDIANTE RESOLUCIÓN Nº 605 DEL 07/06/2018</t>
  </si>
  <si>
    <t>RAY MAR</t>
  </si>
  <si>
    <t>ACOGE SOLICITUD DE INSCRIPCION MEDIANTE RESOLUCIÓN Nº 333 DEL 06/06/2018</t>
  </si>
  <si>
    <t>6651</t>
  </si>
  <si>
    <t>DON PEDRONCHO</t>
  </si>
  <si>
    <t>ACOGE SOLICITUD DE INSCRIPCION MEDIANTE RESOLUCIÓN Nº 462 DEL 06/06/2018</t>
  </si>
  <si>
    <t>MAD MAX</t>
  </si>
  <si>
    <t>ACOGE SOLICITUD DE INSCRIPCION MEDIANTE RESOLUCIÓN Nº 612 DEL 13/06/2018</t>
  </si>
  <si>
    <t>ACOGE SOLICITUD DE INSCRIPCION MEDIANTE RESOLUCIÓN Nº 708 DEL 12/06/2018</t>
  </si>
  <si>
    <t>PAOLA ANDREA I</t>
  </si>
  <si>
    <t>ACOGE SOLICITUD DE INSCRIPCION MEDIANTE RESOLUCIÓN Nº 1191 DEL 12/06/2018</t>
  </si>
  <si>
    <t>DON JAVIER I</t>
  </si>
  <si>
    <t>ACOGE SOLICITUD DE INSCRIPCION MEDIANTE RESOLUCIÓN Nº 1190 DEL 12/06/2018</t>
  </si>
  <si>
    <t>OCEANIC II</t>
  </si>
  <si>
    <t>ACOGE SOLICITUD DE INSCRIPCION MEDIANTE RESOLUCIÓN Nº 1187 DEL 12/06/2018</t>
  </si>
  <si>
    <t>ACOGE SOLICITUD DE INSCRIPCION MEDIANTE RESOLUCIÓN Nº 1184 DEL 12/06/2018</t>
  </si>
  <si>
    <t>ACOGE SOLICITUD DE INSCRIPCION MEDIANTE RESOLUCIÓN Nº 1183 DEL 12/06/2018</t>
  </si>
  <si>
    <t>CUCA I</t>
  </si>
  <si>
    <t>ACOGE SOLICITUD DE INSCRIPCION MEDIANTE RESOLUCIÓN Nº 1211 DEL 13/06/2018</t>
  </si>
  <si>
    <t>ACOGE SOLICITUD DE INSCRIPCION MEDIANTE RESOLUCIÓN Nº 1210 DEL 13/06/2018</t>
  </si>
  <si>
    <t>REY LEON I</t>
  </si>
  <si>
    <t>ACOGE SOLICITUD DE INSCRIPCION MEDIANTE RESOLUCIÓN Nº 1209 DEL 13/06/2018</t>
  </si>
  <si>
    <t>6653</t>
  </si>
  <si>
    <t>FARO EVANGELISTA</t>
  </si>
  <si>
    <t>ACOGE SOLICITUD DE INSCRIPCION MEDIANTE RESOLUCIÓN Nº 463 DEL 06/06/2018</t>
  </si>
  <si>
    <t>DENISSE ALEJANDRA</t>
  </si>
  <si>
    <t>ACOGE SOLICITUD DE INSCRIPCION MEDIANTE RESOLUCIÓN Nº 581 DEL 06/06/2018</t>
  </si>
  <si>
    <t>CAMERON DOMINICK</t>
  </si>
  <si>
    <t>ACOGE SOLICITUD DE INSCRIPCION MEDIANTE RESOLUCIÓN Nº 195 DEL 18/06/2018</t>
  </si>
  <si>
    <t>ACOGE SOLICITUD DE INSCRIPCION MEDIANTE RESOLUCIÓN Nº 196 DEL 18/06/2018</t>
  </si>
  <si>
    <t>6656</t>
  </si>
  <si>
    <t>DEM</t>
  </si>
  <si>
    <t>ACOGE SOLICITUD DE INSCRIPCION MEDIANTE RESOLUCIÓN Nº 465 DEL 06/06/2018</t>
  </si>
  <si>
    <t>2223</t>
  </si>
  <si>
    <t>MAREA AZUL</t>
  </si>
  <si>
    <t>ACOGE SOLICITUD DE INSCRIPCION MEDIANTE RESOLUCIÓN Nº 1310 DEL 19/06/2018</t>
  </si>
  <si>
    <t>MI JUANITO</t>
  </si>
  <si>
    <t>ACOGE SOLICITUD DE INSCRIPCION MEDIANTE RESOLUCIÓN Nº 350 DEL 13/06/2018</t>
  </si>
  <si>
    <t>PICANOYKA</t>
  </si>
  <si>
    <t>ACOGE SOLICITUD DE INSCRIPCION MEDIANTE RESOLUCIÓN Nº 358 DEL 18/06/2018</t>
  </si>
  <si>
    <t>ACOGE SOLICITUD DE INSCRIPCION MEDIANTE RESOLUCIÓN Nº 357 DEL 18/06/2018</t>
  </si>
  <si>
    <t>JUAN BAUTISTA II</t>
  </si>
  <si>
    <t xml:space="preserve"> RESOL DN - 03284/2025 DEL 30-10-2025 RECHAZA SOLICITUD DE SUSTITUCIÓN REGISTRO ARTESANAL PARA EMBARCACIONES ARTESANALES ILAIM ARTURO MOLINA JARA _x000D_
RES 721 DEL 20/12/2021 RECHAZA SOLICITUD DE SUSTITUCION ENTRE LA EMBARCACIÓN JUAN BAUTISTA II Y JUANBAUTISTA III _x000D_
_x000D_
ACOGE SOLICITUD DE INSCRIPCION MEDIANTE RESOLUCIÓN Nº 356 DEL 18/06/20186 DEL 18/06/20186 DEL 18/06/20186 DEL 18/06/2018</t>
  </si>
  <si>
    <t>JUAN ALEXIS</t>
  </si>
  <si>
    <t>CA3450</t>
  </si>
  <si>
    <t>ACOGE SOLICITUD DE INSCRIPCION MEDIANTE RESOLUCIÓN Nº 1338 DEL 20/06/2018</t>
  </si>
  <si>
    <t>1872</t>
  </si>
  <si>
    <t>GOLIAT I</t>
  </si>
  <si>
    <t>ACOGE SOLICITUD DE INSCRIPCION MEDIANTE RESOLUCIÓN Nº 1339 DEL 20/06/2018</t>
  </si>
  <si>
    <t>2809</t>
  </si>
  <si>
    <t>ABEL ISMAEL</t>
  </si>
  <si>
    <t>ACOGE SOLICITUD DE INSCRIPCION MEDIANTE RESOLUCIÓN Nº 1340 DEL 20/06/2018</t>
  </si>
  <si>
    <t>JEAN LUCAS</t>
  </si>
  <si>
    <t>ACOGE SOLICITUD DE INSCRIPCION MEDIANTE RESOLUCIÓN Nº 1343 DEL 20/06/2018</t>
  </si>
  <si>
    <t>ACOGE SOLICITUD DE INSCRIPCION MEDIANTE RESOLUCIÓN Nº 1344 DEL 20/06/2018</t>
  </si>
  <si>
    <t>ACOGE SOLICITUD DE INSCRIPCION MEDIANTE RESOLUCIÓN Nº 1345 DEL 20/06/2018</t>
  </si>
  <si>
    <t>ACOGE SOLICITUD DE INSCRIPCION MEDIANTE RESOLUCIÓN Nº 1348 DEL 20/06/2018</t>
  </si>
  <si>
    <t>CONSTANZA ANAHIS</t>
  </si>
  <si>
    <t>ACOGE SOLICITUD DE INSCRIPCION MEDIANTE RESOLUCIÓN Nº 1349 DEL 20/06/2018</t>
  </si>
  <si>
    <t>ACOGE SOLICITUD DE INSCRIPCION MEDIANTE RESOLUCIÓN Nº 1354 DEL 20/06/2018</t>
  </si>
  <si>
    <t>ACOGE SOLICITUD DE INSCRIPCION MEDIANTE RESOLUCIÓN Nº 1355 DEL 20/06/2018</t>
  </si>
  <si>
    <t>KIM</t>
  </si>
  <si>
    <t>ACOGE SOLICITUD DE INSCRIPCION MEDIANTE RESOLUCIÓN Nº 451 DEL 20/06/2018</t>
  </si>
  <si>
    <t>ACOGE SOLICITUD DE INSCRIPCION MEDIANTE RESOLUCIÓN Nº 452 DEL 20/06/2018</t>
  </si>
  <si>
    <t>LA MAITE</t>
  </si>
  <si>
    <t>ACOGE SOLICITUD DE INSCRIPCION MEDIANTE RESOLUCIÓN Nº 460 DEL 21/06/2018</t>
  </si>
  <si>
    <t>3253</t>
  </si>
  <si>
    <t>CAPT JACK</t>
  </si>
  <si>
    <t>ACOGE SOLICITUD DE INSCRIPCION MEDIANTE RESOLUCIÓN Nº 649 DEL 21/06/2018</t>
  </si>
  <si>
    <t>ACOGE SOLICITUD DE INSCRIPCION MEDIANTE RESOLUCIÓN Nº 1369 DEL 22/06/2018</t>
  </si>
  <si>
    <t>MAKOY</t>
  </si>
  <si>
    <t>ACOGE SOLICITUD DE INSCRIPCION MEDIANTE RESOLUCIÓN Nº 650 DEL 21/06/2018</t>
  </si>
  <si>
    <t>MAITE ANTONELLA</t>
  </si>
  <si>
    <t>ACOGE SOLICITUD DE INSCRIPCION MEDIANTE RESOLUCIÓN Nº 1370 DEL 22/06/2018</t>
  </si>
  <si>
    <t>ARCANGEL B</t>
  </si>
  <si>
    <t>ACOGE SOLICITUD DE INSCRIPCION MEDIANTE RESOLUCIÓN Nº 1371 DEL 22/06/2018</t>
  </si>
  <si>
    <t>GERALD MATTIAS</t>
  </si>
  <si>
    <t>ACOGE SOLICITUD DE INSCRIPCION MEDIANTE RESOLUCIÓN Nº 1372 DEL 22/06/2018</t>
  </si>
  <si>
    <t>ACOGE SOLICITUD DE INSCRIPCION MEDIANTE RESOLUCIÓN Nº 1373 DEL 22/06/2018</t>
  </si>
  <si>
    <t>2517</t>
  </si>
  <si>
    <t>ACOGE SOLICITUD DE INSCRIPCION MEDIANTE RESOLUCIÓN Nº 1374 DEL 22/06/2018</t>
  </si>
  <si>
    <t>AMANESER</t>
  </si>
  <si>
    <t>ACOGE SOLICITUD DE INSCRIPCION MEDIANTE RESOLUCIÓN Nº 1375 DEL 22/06/2018</t>
  </si>
  <si>
    <t>DRAGONCITO</t>
  </si>
  <si>
    <t>ACOGE SOLICITUD DE INSCRIPCION MEDIANTE RESOLUCIÓN Nº 370 DEL 20/06/2018</t>
  </si>
  <si>
    <t>ACOGE SOLICITUD DE INSCRIPCION MEDIANTE RESOLUCIÓN Nº 1419 DEL 25/06/2018</t>
  </si>
  <si>
    <t>SEÑOR DE SEÑORES</t>
  </si>
  <si>
    <t>ACOGE SOLICITUD DE INSCRIPCION MEDIANTE RESOLUCIÓN Nº 1415 DEL 25/06/2018</t>
  </si>
  <si>
    <t>YO SOY EL QUE SOY</t>
  </si>
  <si>
    <t>ACOGE SOLICITUD DE INSCRIPCION MEDIANTE RESOLUCIÓN Nº 473 DEL 25/06/2018</t>
  </si>
  <si>
    <t>ACOGE SOLICITUD DE INSCRIPCION MEDIANTE RESOLUCIÓN Nº 487 DEL 20/06/2018</t>
  </si>
  <si>
    <t>DUMBELI</t>
  </si>
  <si>
    <t>ACOGE SOLICITUD DE INSCRIPCION MEDIANTE RESOLUCIÓN Nº 467 DEL 25/06/2018</t>
  </si>
  <si>
    <t>ACOGE SOLICITUD DE INSCRIPCION MEDIANTE RESOLUCIÓN Nº 468 DEL 25/06/2018</t>
  </si>
  <si>
    <t>ANGELLINA</t>
  </si>
  <si>
    <t>ACOGE SOLICITUD DE INSCRIPCION MEDIANTE RESOLUCIÓN Nº 471 DEL 25/06/2018</t>
  </si>
  <si>
    <t>MARÍA ANGÉLICA</t>
  </si>
  <si>
    <t>ACOGE SOLICITUD DE INSCRIPCION MEDIANTE RESOLUCIÓN Nº 472 DEL 25/06/2018</t>
  </si>
  <si>
    <t xml:space="preserve">LUISA ESTER </t>
  </si>
  <si>
    <t>ACOGE SOLICITUD DE INSCRIPCION MEDIANTE RESOLUCIÓN Nº 585 DEL 26/06/2018</t>
  </si>
  <si>
    <t>ACOGE SOLICITUD DE INSCRIPCION MEDIANTE RESOLUCIÓN Nº 584 DEL 26/06/2018</t>
  </si>
  <si>
    <t>MARICIN</t>
  </si>
  <si>
    <t>ACOGE SOLICITUD DE INSCRIPCION MEDIANTE RESOLUCIÓN Nº 2459 DEL 26/06/2018</t>
  </si>
  <si>
    <t>ACOGE SOLICITUD DE INSCRIPCION MEDIANTE RESOLUCIÓN Nº 2460 DEL 26/06/2018</t>
  </si>
  <si>
    <t>EL BALAZO</t>
  </si>
  <si>
    <t>ACOGE SOLICITUD DE INSCRIPCION MEDIANTE RESOLUCIÓN Nº 657 DEL 26/06/2018</t>
  </si>
  <si>
    <t>QUELTEHUE I</t>
  </si>
  <si>
    <t>CA2303</t>
  </si>
  <si>
    <t>ACOGE SOLICITUD DE INSCRIPCION MEDIANTE RESOLUCIÓN Nº 680 DEL 27/06/2018</t>
  </si>
  <si>
    <t>EL CHORO PELAO</t>
  </si>
  <si>
    <t>ACOGE SOLICITUD DE INSCRIPCION MEDIANTE RESOLUCIÓN Nº 664 DEL 27/06/2018</t>
  </si>
  <si>
    <t>CUZ</t>
  </si>
  <si>
    <t>EDWIN</t>
  </si>
  <si>
    <t>26/05/2025 MODIFICA DE BR A BM_x000D_
_x000D_
ACOGE SOLICITUD DE INSCRIPCION MEDIANTE RESOLUCIÓN Nº 665 DEL 27/06/2018</t>
  </si>
  <si>
    <t>4872</t>
  </si>
  <si>
    <t>SAMARA I</t>
  </si>
  <si>
    <t>ACOGE SOLICITUD DE INSCRIPCION MEDIANTE RESOLUCIÓN Nº 2469 DEL 27/06/2018</t>
  </si>
  <si>
    <t xml:space="preserve">EL RAYO </t>
  </si>
  <si>
    <t>ACOGE SOLICITUD DE INSCRIPCION MEDIANTE RESOLUCIÓN Nº 981 DEL 28/06/2018</t>
  </si>
  <si>
    <t>LUZMA III</t>
  </si>
  <si>
    <t>ACOGE SOLICITUD DE INSCRIPCION MEDIANTE RESOLUCIÓN Nº 980 DEL 28/06/2018</t>
  </si>
  <si>
    <t>ACOGE SOLICITUD DE INSCRIPCION MEDIANTE RESOLUCIÓN Nº 383 DEL 28/06/2018</t>
  </si>
  <si>
    <t>ACOGE SOLICITUD DE INSCRIPCION MEDIANTE RESOLUCIÓN Nº 1507 DEL 29/06/2018</t>
  </si>
  <si>
    <t>5804</t>
  </si>
  <si>
    <t>RIO LINGUE</t>
  </si>
  <si>
    <t>ACOGE SOLICITUD DE INSCRIPCION MEDIANTE RESOLUCIÓN Nº 490 DEL 20/06/2018</t>
  </si>
  <si>
    <t>ACOGE SOLICITUD DE INSCRIPCION MEDIANTE RESOLUCIÓN Nº 493 DEL 20/06/2018</t>
  </si>
  <si>
    <t>ACOGE SOLICITUD DE INSCRIPCION MEDIANTE RESOLUCIÓN Nº 677 DEL 28/06/2018</t>
  </si>
  <si>
    <t>ACOGE SOLICITUD DE INSCRIPCION MEDIANTE RESOLUCIÓN Nº 680 DEL 28/06/2018</t>
  </si>
  <si>
    <t>ACOGE SOLICITUD DE INSCRIPCION MEDIANTE RESOLUCIÓN Nº 687 DEL 29/06/2018</t>
  </si>
  <si>
    <t>POCHOLO</t>
  </si>
  <si>
    <t>ACOGE SOLICITUD DE INSCRIPCION MEDIANTE RESOLUCIÓN Nº 492 DEL 03/07/2018</t>
  </si>
  <si>
    <t>ACOGE SOLICITUD DE INSCRIPCION MEDIANTE RESOLUCIÓN Nº 489 DEL 03/07/2018</t>
  </si>
  <si>
    <t>LOCO SANCHEZ</t>
  </si>
  <si>
    <t>ACOGE SOLICITUD DE INSCRIPCION MEDIANTE RESOLUCIÓN Nº 491 DEL 03/07/2018</t>
  </si>
  <si>
    <t>JEANCITO</t>
  </si>
  <si>
    <t>ACOGE SOLICITUD DE INSCRIPCION MEDIANTE RESOLUCIÓN Nº 490 DEL 03/07/2018</t>
  </si>
  <si>
    <t>1992</t>
  </si>
  <si>
    <t>DAYANA ANDREA</t>
  </si>
  <si>
    <t>ACOGE SOLICITUD DE INSCRIPCION MEDIANTE RESOLUCIÓN Nº 1527 DEL 04/07/2018</t>
  </si>
  <si>
    <t>2054</t>
  </si>
  <si>
    <t>POKEMON I</t>
  </si>
  <si>
    <t>ACOGE SOLICITUD DE INSCRIPCION MEDIANTE RESOLUCIÓN Nº 1526 DEL 04/07/2018</t>
  </si>
  <si>
    <t>ACOGE SOLICITUD DE INSCRIPCION MEDIANTE RESOLUCIÓN Nº 1516 DEL 04/07/2018</t>
  </si>
  <si>
    <t>ACOGE SOLICITUD DE INSCRIPCION MEDIANTE RESOLUCIÓN Nº 2557 DEL 04/07/2018</t>
  </si>
  <si>
    <t>SINAI I</t>
  </si>
  <si>
    <t>ACOGE SOLICITUD DE INSCRIPCION MEDIANTE RESOLUCIÓN Nº 1545 DEL 05/07/2018</t>
  </si>
  <si>
    <t>ACOGE SOLICITUD DE INSCRIPCION MEDIANTE RESOLUCIÓN Nº 1537 DEL 05/07/2018</t>
  </si>
  <si>
    <t>ACOGE SOLICITUD DE INSCRIPCION MEDIANTE RESOLUCIÓN Nº 1536 DEL 05/07/2018</t>
  </si>
  <si>
    <t>ACOGE SOLICITUD DE INSCRIPCION MEDIANTE RESOLUCIÓN Nº 1535 DEL 05/07/2018</t>
  </si>
  <si>
    <t>EL BENJAMIN I</t>
  </si>
  <si>
    <t>ACOGE SOLICITUD DE INSCRIPCION MEDIANTE RESOLUCIÓN Nº 1534 DEL 05/07/2018</t>
  </si>
  <si>
    <t>NORT WESTERN</t>
  </si>
  <si>
    <t>ACOGE SOLICITUD DE INSCRIPCION MEDIANTE RESOLUCIÓN Nº 1533 DEL 05/07/2018</t>
  </si>
  <si>
    <t>ACOGE SOLICITUD DE INSCRIPCION MEDIANTE RESOLUCIÓN Nº 1532 DEL 05/07/2018</t>
  </si>
  <si>
    <t>6663</t>
  </si>
  <si>
    <t>ACOGE SOLICITUD DE INSCRIPCION MEDIANTE RESOLUCIÓN Nº 536 DEL 03/07/2018</t>
  </si>
  <si>
    <t>6660</t>
  </si>
  <si>
    <t>DON ALONSO</t>
  </si>
  <si>
    <t>ACOGE SOLICITUD DE INSCRIPCION MEDIANTE RESOLUCIÓN Nº 537 DEL 03/07/2018</t>
  </si>
  <si>
    <t>ACOGE SOLICITUD DE INSCRIPCION MEDIANTE RESOLUCIÓN Nº 538 DEL 03/07/2018</t>
  </si>
  <si>
    <t>PAZ BELEN</t>
  </si>
  <si>
    <t>ACOGE SOLICITUD DE INSCRIPCION MEDIANTE RESOLUCIÓN Nº 558 DEL 06/07/2018</t>
  </si>
  <si>
    <t>6664</t>
  </si>
  <si>
    <t>JULIAN II</t>
  </si>
  <si>
    <t>ACOGE SOLICITUD DE INSCRIPCION MEDIANTE RESOLUCIÓN Nº 540 DEL 03/07/2018</t>
  </si>
  <si>
    <t>ACOGE SOLICITUD DE INSCRIPCION MEDIANTE RESOLUCIÓN Nº 1555 DEL 10/07/2018</t>
  </si>
  <si>
    <t>YAN CARLA I</t>
  </si>
  <si>
    <t>ACOGE SOLICITUD DE INSCRIPCION MEDIANTE RESOLUCIÓN Nº 1556 DEL 10/07/2018</t>
  </si>
  <si>
    <t>CAICAIVILU V</t>
  </si>
  <si>
    <t>ACOGE SOLICITUD DE INSCRIPCION MEDIANTE RESOLUCIÓN Nº 2650 DEL 10/07/2018</t>
  </si>
  <si>
    <t>7570</t>
  </si>
  <si>
    <t>ALONDRA IV</t>
  </si>
  <si>
    <t>ACOGE SOLICITUD DE INSCRIPCION MEDIANTE RESOLUCIÓN Nº 2693 DEL 11/07/2018</t>
  </si>
  <si>
    <t>ACOGE SOLICITUD DE INSCRIPCION MEDIANTE RESOLUCIÓN Nº 1000 DEL 11/07/2018</t>
  </si>
  <si>
    <t>ALFA JUNIOR</t>
  </si>
  <si>
    <t>ACOGE SOLICITUD DE INSCRIPCION MEDIANTE RESOLUCIÓN Nº 720 DEL 11/07/2018</t>
  </si>
  <si>
    <t>5066</t>
  </si>
  <si>
    <t>ACOGE SOLICITUD DE INSCRIPCION MEDIANTE RESOLUCIÓN Nº 541 DEL 03/07/2018</t>
  </si>
  <si>
    <t>6667</t>
  </si>
  <si>
    <t>NAOMI</t>
  </si>
  <si>
    <t>ACOGE SOLICITUD DE INSCRIPCION MEDIANTE RESOLUCIÓN Nº 543 DEL 03/07/2018</t>
  </si>
  <si>
    <t>ACOGE SOLICITUD DE INSCRIPCION MEDIANTE RESOLUCIÓN Nº 697 DEL 09/07/2018</t>
  </si>
  <si>
    <t>GINELY</t>
  </si>
  <si>
    <t>ACOGE SOLICITUD DE INSCRIPCION MEDIANTE RESOLUCIÓN Nº 698 DEL 09/07/2018</t>
  </si>
  <si>
    <t>ACOGE SOLICITUD DE INSCRIPCION MEDIANTE RESOLUCIÓN Nº 699 DEL 09/07/2018</t>
  </si>
  <si>
    <t>ACOGE SOLICITUD DE INSCRIPCION MEDIANTE RESOLUCIÓN Nº 700 DEL 09/07/2018</t>
  </si>
  <si>
    <t>EL ESFUERZO</t>
  </si>
  <si>
    <t>ACOGE SOLICITUD DE INSCRIPCION MEDIANTE RESOLUCIÓN Nº 1565 DEL 11/07/2018</t>
  </si>
  <si>
    <t>TINA</t>
  </si>
  <si>
    <t>ACOGE SOLICITUD DE INSCRIPCION MEDIANTE RESOLUCIÓN Nº 1564 DEL 11/07/2018</t>
  </si>
  <si>
    <t>ACOGE SOLICITUD DE INSCRIPCION MEDIANTE RESOLUCIÓN Nº 664 DEL 13/07/2018</t>
  </si>
  <si>
    <t>ACOGE SOLICITUD DE INSCRIPCION MEDIANTE RESOLUCIÓN Nº 663 DEL 13/07/2018</t>
  </si>
  <si>
    <t>EL KENITO</t>
  </si>
  <si>
    <t>ACOGE SOLICITUD DE INSCRIPCION MEDIANTE RESOLUCIÓN Nº 662 DEL 13/07/2018</t>
  </si>
  <si>
    <t>6648</t>
  </si>
  <si>
    <t>ACOGE SOLICITUD DE INSCRIPCION MEDIANTE RESOLUCIÓN Nº 546 DEL 03/07/2018</t>
  </si>
  <si>
    <t>ACOGE SOLICITUD DE INSCRIPCION MEDIANTE RESOLUCIÓN Nº 2728 DEL 17/07/2018</t>
  </si>
  <si>
    <t>REMIGIO</t>
  </si>
  <si>
    <t>ACOGE SOLICITUD DE INSCRIPCION MEDIANTE RESOLUCIÓN Nº 654 DEL 13/07/2018</t>
  </si>
  <si>
    <t>MAREA AZUL II</t>
  </si>
  <si>
    <t xml:space="preserve">ACOGE SOLICITUD DE INSCRIPCION MEDIANTE RESOLUCIÓN Nº 1783 DEL 31/07/2018. RES EX N° 4582 DE 12/10/2018 MODIFICA REGION DEL BIOBIO AL ÑUBLE </t>
  </si>
  <si>
    <t>ACOGE SOLICITUD DE INSCRIPCION MEDIANTE RESOLUCIÓN Nº 1784 DEL 31/07/2018</t>
  </si>
  <si>
    <t>REINALDO MOISES</t>
  </si>
  <si>
    <t>ACOGE SOLICITUD DE INSCRIPCION MEDIANTE RESOLUCIÓN Nº 1787 DEL 31/07/2018</t>
  </si>
  <si>
    <t>MARIMARCE II</t>
  </si>
  <si>
    <t>ACOGE SOLICITUD DE INSCRIPCION MEDIANTE RESOLUCIÓN Nº 1816 DEL 02/08/2018</t>
  </si>
  <si>
    <t>IVANCITO</t>
  </si>
  <si>
    <t>ACOGE SOLICITUD DE INSCRIPCION MEDIANTE RESOLUCIÓN Nº 1815 DEL 02/08/2018</t>
  </si>
  <si>
    <t>LEONARDO ELIASER</t>
  </si>
  <si>
    <t>ACOGE SOLICITUD DE INSCRIPCION MEDIANTE RESOLUCIÓN Nº 1814 DEL 02/08/2018</t>
  </si>
  <si>
    <t>ACOGE SOLICITUD DE INSCRIPCION MEDIANTE RESOLUCIÓN Nº 2909 DEL 03/08/2018</t>
  </si>
  <si>
    <t>ACOGE SOLICITUD DE INSCRIPCION MEDIANTE RESOLUCIÓN Nº 572 DEL 03/08/2018</t>
  </si>
  <si>
    <t>MARYMAR</t>
  </si>
  <si>
    <t>CA5763</t>
  </si>
  <si>
    <t>ACOGE SOLICITUD DE INSCRIPCION MEDIANTE RESOLUCIÓN Nº 574 DEL 03/08/2018</t>
  </si>
  <si>
    <t>El Grillo</t>
  </si>
  <si>
    <t>ACOGE SOLICITUD DE INSCRIPCION MEDIANTE RESOLUCIÓN Nº 575 DEL 03/08/2018</t>
  </si>
  <si>
    <t>ACOGE SOLICITUD DE INSCRIPCION MEDIANTE RESOLUCIÓN Nº 809 DEL 02/08/2018</t>
  </si>
  <si>
    <t>THE KRAKEN</t>
  </si>
  <si>
    <t>ACOGE SOLICITUD DE INSCRIPCION MEDIANTE RESOLUCIÓN Nº 576 DEL 03/08/2018</t>
  </si>
  <si>
    <t>ACOGE SOLICITUD DE INSCRIPCION MEDIANTE RESOLUCIÓN Nº 2948 DEL 03/08/2018</t>
  </si>
  <si>
    <t>ACOGE SOLICITUD DE INSCRIPCION MEDIANTE RESOLUCIÓN Nº 467 DEL 03/08/2018</t>
  </si>
  <si>
    <t>6678</t>
  </si>
  <si>
    <t>MARBAGUI</t>
  </si>
  <si>
    <t>REEMP. SEGUN RESOL. 3419 del 11/11/2025 ACOGE SOLICITUD DE INSCRIPCION MEDIANTE RESOLUCIÓN Nº 633 DEL 06/08/2018
_x000D_</t>
  </si>
  <si>
    <t>ACOGE SOLICITUD DE INSCRIPCION MEDIANTE RESOLUCIÓN Nº 1868 DEL 08/08/2018</t>
  </si>
  <si>
    <t>LIBELY</t>
  </si>
  <si>
    <t>ACOGE SOLICITUD DE INSCRIPCION MEDIANTE RESOLUCIÓN Nº 1861 DEL 08/08/2018</t>
  </si>
  <si>
    <t>ACOGE SOLICITUD DE INSCRIPCION MEDIANTE RESOLUCIÓN Nº 1860 DEL 08/08/2018</t>
  </si>
  <si>
    <t>ACOGE SOLICITUD DE INSCRIPCION MEDIANTE RESOLUCIÓN Nº 835 DEL 09/08/2018</t>
  </si>
  <si>
    <t>6220</t>
  </si>
  <si>
    <t>TRULY</t>
  </si>
  <si>
    <t>ACOGE SOLICITUD DE INSCRIPCION MEDIANTE RESOLUCIÓN Nº 636 DEL 06/08/2018</t>
  </si>
  <si>
    <t>CLAN MADRID 2.0</t>
  </si>
  <si>
    <t>ACOGE SOLICITUD DE INSCRIPCION MEDIANTE RESOLUCIÓN Nº 468 DEL 03/08/2018</t>
  </si>
  <si>
    <t>MAR LIBRE</t>
  </si>
  <si>
    <t>ACOGE SOLICITUD DE INSCRIPCION MEDIANTE RESOLUCIÓN Nº 342 DEL 10/08/2018</t>
  </si>
  <si>
    <t>ACOGE SOLICITUD DE INSCRIPCION MEDIANTE RESOLUCIÓN Nº 3026 DEL 13/08/2018</t>
  </si>
  <si>
    <t>BANAIA</t>
  </si>
  <si>
    <t>ACOGE SOLICITUD DE INSCRIPCION MEDIANTE RESOLUCIÓN Nº 714 DEL 06/08/2018</t>
  </si>
  <si>
    <t>5912</t>
  </si>
  <si>
    <t>ENGEL I</t>
  </si>
  <si>
    <t>ACOGE SOLICITUD DE INSCRIPCION MEDIANTE RESOLUCIÓN Nº 3069 DEL 13/08/2018</t>
  </si>
  <si>
    <t>ACOGE SOLICITUD DE INSCRIPCION MEDIANTE RESOLUCIÓN Nº 1130 DEL 13/08/2018</t>
  </si>
  <si>
    <t>MANA</t>
  </si>
  <si>
    <t>ACOGE SOLICITUD DE INSCRIPCION MEDIANTE RESOLUCIÓN Nº 1143 DEL 13/08/2018</t>
  </si>
  <si>
    <t>ACOGE SOLICITUD DE INSCRIPCION MEDIANTE RESOLUCIÓN Nº 828 DEL 07/08/2018</t>
  </si>
  <si>
    <t>SEBALON</t>
  </si>
  <si>
    <t>ACOGE SOLICITUD DE INSCRIPCION MEDIANTE RESOLUCIÓN Nº 1885 DEL 14/08/2018</t>
  </si>
  <si>
    <t>ACOGE SOLICITUD DE INSCRIPCION MEDIANTE RESOLUCIÓN Nº 1889 DEL 14/08/2018</t>
  </si>
  <si>
    <t>ACOGE SOLICITUD DE INSCRIPCION MEDIANTE RESOLUCIÓN Nº 1888 DEL 14/08/2018</t>
  </si>
  <si>
    <t>GARY PATRICIO III</t>
  </si>
  <si>
    <t>ACOGE SOLICITUD DE INSCRIPCION MEDIANTE RESOLUCIÓN Nº 1887 DEL 14/08/2018</t>
  </si>
  <si>
    <t>ROXET II</t>
  </si>
  <si>
    <t>ACOGE SOLICITUD DE INSCRIPCION MEDIANTE RESOLUCIÓN Nº 1886 DEL 14/08/2018</t>
  </si>
  <si>
    <t>BELUGA</t>
  </si>
  <si>
    <t>ACOGE SOLICITUD DE INSCRIPCION MEDIANTE RESOLUCIÓN Nº 661 DEL 13/07/2018</t>
  </si>
  <si>
    <t>BARBARA ANTONIA</t>
  </si>
  <si>
    <t>ACOGE SOLICITUD DE INSCRIPCION MEDIANTE RESOLUCIÓN Nº 1911 DEL 16/08/2018</t>
  </si>
  <si>
    <t>EL MALITO</t>
  </si>
  <si>
    <t>ACOGE SOLICITUD DE INSCRIPCION MEDIANTE RESOLUCIÓN Nº 1903 DEL 16/08/2018</t>
  </si>
  <si>
    <t>KOYITO</t>
  </si>
  <si>
    <t>ACOGE SOLICITUD DE INSCRIPCION MEDIANTE RESOLUCIÓN Nº 1902 DEL 16/08/2018</t>
  </si>
  <si>
    <t>ARFAXAD II</t>
  </si>
  <si>
    <t>ACOGE SOLICITUD DE INSCRIPCION MEDIANTE RESOLUCIÓN Nº 1900 DEL 16/08/2018</t>
  </si>
  <si>
    <t>KITOYI</t>
  </si>
  <si>
    <t>ACOGE SOLICITUD DE INSCRIPCION MEDIANTE RESOLUCIÓN Nº 842 DEL 20/08/2018</t>
  </si>
  <si>
    <t>ACOGE SOLICITUD DE INSCRIPCION MEDIANTE RESOLUCIÓN Nº 843 DEL 20/08/2018</t>
  </si>
  <si>
    <t>6682</t>
  </si>
  <si>
    <t>LANZA DE PLATA</t>
  </si>
  <si>
    <t>ACOGE SOLICITUD DE INSCRIPCION MEDIANTE RESOLUCIÓN Nº 638 DEL 06/08/2018</t>
  </si>
  <si>
    <t>6673</t>
  </si>
  <si>
    <t>ACOGE SOLICITUD DE INSCRIPCION MEDIANTE RESOLUCIÓN Nº 1114 DEL 21/08/2018</t>
  </si>
  <si>
    <t>SE ACTUALIZAN CARACTERICAS ESTRUCTORALES DE ACUERDO A DF6557 DEL 11/04/2019 (ESL 6.95, MANG 1.94, PUN0.68) SE REALIZA ACTUALIZACION YA QUE TIENE SOLAMNTE PESQUERIAS ABIERTAS_x000D_
ACOGE SOLICITUD DE INSCRIPCION MEDIANTE RESOLUCIÓN Nº 1115 DEL 21/08/2018</t>
  </si>
  <si>
    <t xml:space="preserve"> RESOL DN - 02116/2024 DEL 30-09-2024 RECHAZA SOLICITUD DE REEMPLAZO REGISTRO ARTESANAL PARA EMBARCACIONES ARTESANALES MAURO CRISTHIAN PEREIRA PINTO _x000D_
ACOGE SOLICITUD DE INSCRIPCION MEDIANTE RESOLUCIÓN Nº 621 DEL 21/08/2018</t>
  </si>
  <si>
    <t>CA6200</t>
  </si>
  <si>
    <t>ACOGE SOLICITUD DE INSCRIPCION MEDIANTE RESOLUCIÓN Nº 902 DEL 23/08/2018</t>
  </si>
  <si>
    <t>CB-4134</t>
  </si>
  <si>
    <t>ACOGE SOLICITUD DE INSCRIPCION MEDIANTE RESOLUCIÓN Nº 885 DEL 22/08/2018</t>
  </si>
  <si>
    <t>CHIRRY</t>
  </si>
  <si>
    <t>ACOGE SOLICITUD DE INSCRIPCION MEDIANTE RESOLUCIÓN Nº 1183 DEL 23/08/2018</t>
  </si>
  <si>
    <t>4878</t>
  </si>
  <si>
    <t>SAHMARA</t>
  </si>
  <si>
    <t>ACOGE SOLICITUD DE INSCRIPCION MEDIANTE RESOLUCIÓN Nº 3189 DEL 24/08/2018</t>
  </si>
  <si>
    <t>CRISTIANNE 1</t>
  </si>
  <si>
    <t>ACOGE SOLICITUD DE INSCRIPCION MEDIANTE RESOLUCIÓN Nº 809 DEL 24/08/2018</t>
  </si>
  <si>
    <t>PECESILLO</t>
  </si>
  <si>
    <t>ACOGE SOLICITUD DE INSCRIPCION MEDIANTE RESOLUCIÓN Nº 810 DEL 24/08/2018</t>
  </si>
  <si>
    <t>ACOGE SOLICITUD DE INSCRIPCION MEDIANTE RESOLUCIÓN Nº 811 DEL 24/08/2018</t>
  </si>
  <si>
    <t xml:space="preserve">AVILES </t>
  </si>
  <si>
    <t>ACOGE SOLICITUD DE INSCRIPCION MEDIANTE RESOLUCIÓN Nº 812 DEL 24/08/2018</t>
  </si>
  <si>
    <t>DON IGOR</t>
  </si>
  <si>
    <t>ACOGE SOLICITUD DE INSCRIPCION MEDIANTE RESOLUCIÓN Nº 1975 DEL 24/08/2018</t>
  </si>
  <si>
    <t>ACOGE SOLICITUD DE INSCRIPCION MEDIANTE RESOLUCIÓN Nº 1968 DEL 24/08/2018</t>
  </si>
  <si>
    <t>PTA. FRAILE</t>
  </si>
  <si>
    <t>ACOGE SOLICITUD DE INSCRIPCION MEDIANTE RESOLUCIÓN Nº 1974 DEL 24/08/2018</t>
  </si>
  <si>
    <t>PIA ISABELLA</t>
  </si>
  <si>
    <t>ACOGE SOLICITUD DE INSCRIPCION MEDIANTE RESOLUCIÓN Nº 1973 DEL 24/08/2018</t>
  </si>
  <si>
    <t>ELSA  EDITHA</t>
  </si>
  <si>
    <t>ACOGE SOLICITUD DE INSCRIPCION MEDIANTE RESOLUCIÓN Nº 1972 DEL 24/08/2018</t>
  </si>
  <si>
    <t>EL ANDERS</t>
  </si>
  <si>
    <t>ACOGE SOLICITUD DE INSCRIPCION MEDIANTE RESOLUCIÓN Nº 1971 DEL 24/08/2018</t>
  </si>
  <si>
    <t>EL ODISEA</t>
  </si>
  <si>
    <t xml:space="preserve">ACOGE SOLICITUD DE INSCRIPCION MEDIANTE RESOLUCIÓN Nº 1969 DEL 24/08/2018. RES EX N° 4582 DE 12/10/2018 MODIFICA REGION DEL BIOBIO AL ÑUBLE </t>
  </si>
  <si>
    <t>ACOGE SOLICITUD DE INSCRIPCION MEDIANTE RESOLUCIÓN Nº 1986 DEL 27/08/2018</t>
  </si>
  <si>
    <t>2053</t>
  </si>
  <si>
    <t>LIRCAY</t>
  </si>
  <si>
    <t>ACOGE SOLICITUD DE INSCRIPCION MEDIANTE RESOLUCIÓN Nº 1985 DEL 27/08/2018</t>
  </si>
  <si>
    <t>ACOGE SOLICITUD DE INSCRIPCION MEDIANTE RESOLUCIÓN Nº 1979 DEL 27/08/2018</t>
  </si>
  <si>
    <t>DAKAR</t>
  </si>
  <si>
    <t xml:space="preserve"> RESOL DN - 00997/2024 DEL 07-05-2024 RECHAZA SOLICITUD DE SUSTITUCIÓN REGISTRO ARTESANAL PARA EMBARCACIONES ARTESANALES JUAN CELEDONIO VILLALOBOS BARRAZA _x000D_
ACOGE SOLICITUD DE INSCRIPCION MEDIANTE RESOLUCIÓN Nº 491 DEL 28/08/2018</t>
  </si>
  <si>
    <t xml:space="preserve">RABIOSO </t>
  </si>
  <si>
    <t>ACOGE SOLICITUD DE INSCRIPCION MEDIANTE RESOLUCIÓN Nº 488 DEL 28/08/2018</t>
  </si>
  <si>
    <t>RELAMPAGO I</t>
  </si>
  <si>
    <t>ACOGE SOLICITUD DE INSCRIPCION MEDIANTE RESOLUCIÓN Nº 486 DEL 28/08/2018</t>
  </si>
  <si>
    <t>LA MORRINA</t>
  </si>
  <si>
    <t>ACOGE SOLICITUD DE INSCRIPCION MEDIANTE RESOLUCIÓN Nº 485 DEL 28/08/2018</t>
  </si>
  <si>
    <t>HYDRA</t>
  </si>
  <si>
    <t>CA7194</t>
  </si>
  <si>
    <t>ACOGE SOLICITUD DE INSCRIPCION MEDIANTE RESOLUCIÓN Nº 687 DEL 30/08/2018</t>
  </si>
  <si>
    <t>KRISHNA TATIANA</t>
  </si>
  <si>
    <t>ACOGE SOLICITUD DE INSCRIPCION MEDIANTE RESOLUCIÓN Nº 879 DEL 28/08/2018</t>
  </si>
  <si>
    <t>HOLANDA II</t>
  </si>
  <si>
    <t>CB 7235</t>
  </si>
  <si>
    <t>10/04/2024 SE MODIFICA CAPIATNIA DE VALDIA A SAN VICENTE_x000D_
_x000D_
ACOGE SOLICITUD DE INSCRIPCION MEDIANTE RESOLUCIÓN Nº 1150 DEL 31/08/2018</t>
  </si>
  <si>
    <t>ACOGE SOLICITUD DE INSCRIPCION MEDIANTE RESOLUCIÓN Nº 2017 DEL 31/08/2018</t>
  </si>
  <si>
    <t>MUJER DEL MAR</t>
  </si>
  <si>
    <t>ACOGE SOLICITUD DE INSCRIPCION MEDIANTE RESOLUCIÓN Nº 2019 DEL 31/08/2018</t>
  </si>
  <si>
    <t>ENDEAVOR XXV</t>
  </si>
  <si>
    <t>ACOGE SOLICITUD DE INSCRIPCION MEDIANTE RESOLUCIÓN Nº 2020 DEL 31/08/2018</t>
  </si>
  <si>
    <t>CHELA</t>
  </si>
  <si>
    <t>ACOGE SOLICITUD DE INSCRIPCION MEDIANTE RESOLUCIÓN Nº 2022 DEL 31/08/2018</t>
  </si>
  <si>
    <t>ACOGE SOLICITUD DE INSCRIPCION MEDIANTE RESOLUCIÓN Nº 2023 DEL 31/08/2018</t>
  </si>
  <si>
    <t>DARIEL JOAQUIN</t>
  </si>
  <si>
    <t>ACOGE SOLICITUD DE INSCRIPCION MEDIANTE RESOLUCIÓN Nº 2024 DEL 31/08/2018</t>
  </si>
  <si>
    <t>ACOGE SOLICITUD DE INSCRIPCION MEDIANTE RESOLUCIÓN Nº 909 DEL 27/08/2018</t>
  </si>
  <si>
    <t>ACOGE SOLICITUD DE INSCRIPCION MEDIANTE RESOLUCIÓN Nº 3298 DEL 03/09/2018</t>
  </si>
  <si>
    <t>ACOGE SOLICITUD DE INSCRIPCION MEDIANTE RESOLUCIÓN Nº 1229 DEL 03/09/2018</t>
  </si>
  <si>
    <t>ACOGE SOLICITUD DE INSCRIPCION MEDIANTE RESOLUCIÓN Nº 946 DEL 04/09/2018</t>
  </si>
  <si>
    <t>ACOGE SOLICITUD DE INSCRIPCION MEDIANTE RESOLUCIÓN Nº 524 DEL 04/09/2018</t>
  </si>
  <si>
    <t>SCORPION I</t>
  </si>
  <si>
    <t>ACOGE SOLICITUD DE INSCRIPCION MEDIANTE RESOLUCIÓN Nº 526 DEL 04/09/2018</t>
  </si>
  <si>
    <t>JEISON II</t>
  </si>
  <si>
    <t>ACOGE SOLICITUD DE INSCRIPCION MEDIANTE RESOLUCIÓN Nº 3331 DEL 05/09/2018</t>
  </si>
  <si>
    <t>2734</t>
  </si>
  <si>
    <t>ROBERTITO II</t>
  </si>
  <si>
    <t>ACOGE SOLICITUD DE INSCRIPCION MEDIANTE RESOLUCIÓN Nº 2059 DEL 05/09/2018</t>
  </si>
  <si>
    <t>ACOGE SOLICITUD DE INSCRIPCION MEDIANTE RESOLUCIÓN Nº 2058 DEL 05/09/2018</t>
  </si>
  <si>
    <t>ISABELLA I</t>
  </si>
  <si>
    <t>ACOGE SOLICITUD DE INSCRIPCION MEDIANTE RESOLUCIÓN Nº 2057 DEL 05/09/2018</t>
  </si>
  <si>
    <t>ACOGE SOLICITUD DE INSCRIPCION MEDIANTE RESOLUCIÓN Nº 2056 DEL 05/09/2018</t>
  </si>
  <si>
    <t>CATALINA DEL ARTICO</t>
  </si>
  <si>
    <t>CA7348</t>
  </si>
  <si>
    <t>ACOGE SOLICITUD DE INSCRIPCION MEDIANTE RESOLUCIÓN Nº 702 DEL 06/09/2018</t>
  </si>
  <si>
    <t>ACOGE SOLICITUD DE INSCRIPCION MEDIANTE RESOLUCIÓN Nº 920 DEL 06/09/2018</t>
  </si>
  <si>
    <t>NISSHIN MARU</t>
  </si>
  <si>
    <t>ACOGE SOLICITUD DE INSCRIPCION MEDIANTE RESOLUCIÓN Nº 927 DEL 06/09/2018</t>
  </si>
  <si>
    <t>ACOGE SOLICITUD DE INSCRIPCION MEDIANTE RESOLUCIÓN Nº 928 DEL 06/09/2018</t>
  </si>
  <si>
    <t>ACOGE SOLICITUD DE INSCRIPCION MEDIANTE RESOLUCIÓN Nº 3340 DEL 07/09/2018</t>
  </si>
  <si>
    <t>ACOGE SOLICITUD DE INSCRIPCION MEDIANTE RESOLUCIÓN Nº 3371 DEL 10/09/2018</t>
  </si>
  <si>
    <t>ACOGE SOLICITUD DE INSCRIPCION MEDIANTE RESOLUCIÓN Nº 2113 DEL 10/09/2018</t>
  </si>
  <si>
    <t>ACOGE SOLICITUD DE INSCRIPCION MEDIANTE RESOLUCIÓN Nº 2114 DEL 10/09/2018</t>
  </si>
  <si>
    <t>ACOGE SOLICITUD DE INSCRIPCION MEDIANTE RESOLUCIÓN Nº 966 DEL 10/09/2018</t>
  </si>
  <si>
    <t>INDOMABLE</t>
  </si>
  <si>
    <t>ACOGE SOLICITUD DE INSCRIPCION MEDIANTE RESOLUCIÓN Nº 2120 DEL 10/09/2018</t>
  </si>
  <si>
    <t>ALONDRA III</t>
  </si>
  <si>
    <t>ACOGE SOLICITUD DE INSCRIPCION MEDIANTE RESOLUCIÓN Nº 2127 DEL 10/09/2018</t>
  </si>
  <si>
    <t>2116</t>
  </si>
  <si>
    <t>CHERITO IV</t>
  </si>
  <si>
    <t>ACOGE SOLICITUD DE INSCRIPCION MEDIANTE RESOLUCIÓN Nº 2128 DEL 10/09/2018</t>
  </si>
  <si>
    <t>6688</t>
  </si>
  <si>
    <t>JISLEY I</t>
  </si>
  <si>
    <t>ACOGE SOLICITUD DE INSCRIPCION MEDIANTE RESOLUCIÓN Nº 672 DEL 21/08/2018</t>
  </si>
  <si>
    <t>6692</t>
  </si>
  <si>
    <t>OCEANICA</t>
  </si>
  <si>
    <t>ACOGE SOLICITUD DE INSCRIPCION MEDIANTE RESOLUCIÓN Nº 673 DEL 21/08/2018</t>
  </si>
  <si>
    <t xml:space="preserve">MATIAS NICOLAS </t>
  </si>
  <si>
    <t>ACOGE SOLICITUD DE INSCRIPCION MEDIANTE RESOLUCIÓN Nº 673 DEL 11/09/2018</t>
  </si>
  <si>
    <t>ACOGE SOLICITUD DE INSCRIPCION MEDIANTE RESOLUCIÓN Nº 674 DEL 11/09/2018</t>
  </si>
  <si>
    <t>DON MARIO MM</t>
  </si>
  <si>
    <t>ACOGE SOLICITUD DE INSCRIPCION MEDIANTE RESOLUCIÓN Nº 2150 DEL 11/09/2018</t>
  </si>
  <si>
    <t>SANDRA DOMINI</t>
  </si>
  <si>
    <t>ACOGE SOLICITUD DE INSCRIPCION MEDIANTE RESOLUCIÓN Nº 2149 DEL 11/09/2018</t>
  </si>
  <si>
    <t>ACOGE SOLICITUD DE INSCRIPCION MEDIANTE RESOLUCIÓN Nº 2148 DEL 11/09/2018</t>
  </si>
  <si>
    <t xml:space="preserve">EL COLEGA </t>
  </si>
  <si>
    <t>ACOGE SOLICITUD DE INSCRIPCION MEDIANTE RESOLUCIÓN Nº 873 DEL 12/09/2018</t>
  </si>
  <si>
    <t>ACOGE SOLICITUD DE INSCRIPCION MEDIANTE RESOLUCIÓN Nº 2174 DEL 12/09/2018</t>
  </si>
  <si>
    <t>ACOGE SOLICITUD DE INSCRIPCION MEDIANTE RESOLUCIÓN Nº 2173 DEL 12/09/2018</t>
  </si>
  <si>
    <t>ACOGE SOLICITUD DE INSCRIPCION MEDIANTE RESOLUCIÓN Nº 2172 DEL 12/09/2018</t>
  </si>
  <si>
    <t>ACOGE SOLICITUD DE INSCRIPCION MEDIANTE RESOLUCIÓN Nº 2171 DEL 12/09/2018</t>
  </si>
  <si>
    <t>JULIANCITO</t>
  </si>
  <si>
    <t>ACOGE SOLICITUD DE INSCRIPCION MEDIANTE RESOLUCIÓN Nº 2170 DEL 12/09/2018</t>
  </si>
  <si>
    <t>ACOGE SOLICITUD DE INSCRIPCION MEDIANTE RESOLUCIÓN Nº 2169 DEL 12/09/2018</t>
  </si>
  <si>
    <t>DANIELA C</t>
  </si>
  <si>
    <t>ACOGE SOLICITUD DE INSCRIPCION MEDIANTE RESOLUCIÓN Nº 2168 DEL 12/09/2018</t>
  </si>
  <si>
    <t>ACOGE SOLICITUD DE INSCRIPCION MEDIANTE RESOLUCIÓN Nº 2182 DEL 14/09/2018</t>
  </si>
  <si>
    <t>AMERICA I</t>
  </si>
  <si>
    <t>ACOGE SOLICITUD DE INSCRIPCION MEDIANTE RESOLUCIÓN Nº 2183 DEL 14/09/2018</t>
  </si>
  <si>
    <t>ISABEL. E</t>
  </si>
  <si>
    <t>ACOGE SOLICITUD DE INSCRIPCION MEDIANTE RESOLUCIÓN Nº 2261 DEL 26/09/2018</t>
  </si>
  <si>
    <t>CARLOS MACHETA</t>
  </si>
  <si>
    <t>ACOGE SOLICITUD DE INSCRIPCION MEDIANTE RESOLUCIÓN Nº 2265 DEL 26/09/2018</t>
  </si>
  <si>
    <t>ACOGE SOLICITUD DE INSCRIPCION MEDIANTE RESOLUCIÓN Nº 2266 DEL 26/09/2018</t>
  </si>
  <si>
    <t>CB8827</t>
  </si>
  <si>
    <t>ACOGE SOLICITUD DE INSCRIPCION MEDIANTE RESOLUCIÓN Nº 1039 DEL 27/09/2018</t>
  </si>
  <si>
    <t>ACOGE SOLICITUD DE INSCRIPCION MEDIANTE RESOLUCIÓN Nº 692 DEL 27/09/2018</t>
  </si>
  <si>
    <t>ACOGE SOLICITUD DE INSCRIPCION MEDIANTE RESOLUCIÓN Nº 696 DEL 28/09/2018</t>
  </si>
  <si>
    <t>CISNE BLANCO</t>
  </si>
  <si>
    <t>CA 2989</t>
  </si>
  <si>
    <t>ACOGE SOLICITUD DE INSCRIPCION MEDIANTE RESOLUCIÓN Nº 756 DEL 14/09/2018</t>
  </si>
  <si>
    <t>6571</t>
  </si>
  <si>
    <t>ACOGE SOLICITUD DE INSCRIPCION MEDIANTE RESOLUCIÓN Nº 750 DEL 14/09/2018</t>
  </si>
  <si>
    <t>ACOGE SOLICITUD DE INSCRIPCION MEDIANTE RESOLUCIÓN Nº 751 DEL 14/09/2018</t>
  </si>
  <si>
    <t>6697</t>
  </si>
  <si>
    <t>ACOGE SOLICITUD DE INSCRIPCION MEDIANTE RESOLUCIÓN Nº 753 DEL 14/09/2018</t>
  </si>
  <si>
    <t>NO TIENE</t>
  </si>
  <si>
    <t>ACOGE SOLICITUD DE INSCRIPCION MEDIANTE RESOLUCIÓN Nº 800 DEL 27/09/2018</t>
  </si>
  <si>
    <t>KENYON-NATANAEL</t>
  </si>
  <si>
    <t>ACOGE SOLICITUD DE INSCRIPCION MEDIANTE RESOLUCIÓN Nº 2290 DEL 01/10/2018</t>
  </si>
  <si>
    <t>ACOGE SOLICITUD DE INSCRIPCION MEDIANTE RESOLUCIÓN Nº 2291 DEL 01/10/2018</t>
  </si>
  <si>
    <t>ACOGE SOLICITUD DE INSCRIPCION MEDIANTE RESOLUCIÓN Nº 2300 DEL 01/10/2018</t>
  </si>
  <si>
    <t>SOLANGE III</t>
  </si>
  <si>
    <t>ACOGE SOLICITUD DE INSCRIPCION MEDIANTE RESOLUCIÓN Nº 2309 DEL 02/10/2018</t>
  </si>
  <si>
    <t>6730</t>
  </si>
  <si>
    <t>SRA ELY 1</t>
  </si>
  <si>
    <t>ACOGE SOLICITUD DE INSCRIPCION MEDIANTE RESOLUCIÓN Nº 812 DEL 02/10/2018</t>
  </si>
  <si>
    <t>ACOGE SOLICITUD DE INSCRIPCION MEDIANTE RESOLUCIÓN Nº 2318 DEL 02/10/2018</t>
  </si>
  <si>
    <t>MIA CATITA</t>
  </si>
  <si>
    <t>SE MODIFICA MATR Y NOMBRE DE KRAKEN 2288 THNO CER 1642647  10-08-20_x000D_
_x000D_
ACOGE SOLICITUD DE INSCRIPCION MEDIANTE RESOLUCIÓN Nº 2317 DEL 02/10/2018</t>
  </si>
  <si>
    <t>REEMP. SEGUN RESOL. 2878 del 18/12/2024 ACOGE SOLICITUD DE INSCRIPCION MEDIANTE RESOLUCIÓN Nº 2316 DEL 02/10/2018
_x000D_</t>
  </si>
  <si>
    <t>6701</t>
  </si>
  <si>
    <t>MAVERICKS</t>
  </si>
  <si>
    <t>ACOGE SOLICITUD DE INSCRIPCION MEDIANTE RESOLUCIÓN Nº 758 DEL 14/09/2018</t>
  </si>
  <si>
    <t>6689</t>
  </si>
  <si>
    <t>ACOGE SOLICITUD DE INSCRIPCION MEDIANTE RESOLUCIÓN Nº 760 DEL 14/09/2018</t>
  </si>
  <si>
    <t>ACOGE SOLICITUD DE INSCRIPCION MEDIANTE RESOLUCIÓN Nº 2325 DEL 03/10/2018</t>
  </si>
  <si>
    <t xml:space="preserve">REGALO DE DIOS </t>
  </si>
  <si>
    <t>ACOGE SOLICITUD DE INSCRIPCION MEDIANTE RESOLUCIÓN Nº 2326 DEL 03/10/2018</t>
  </si>
  <si>
    <t>6709</t>
  </si>
  <si>
    <t>DOÑA LILY</t>
  </si>
  <si>
    <t>ACOGE SOLICITUD DE INSCRIPCION MEDIANTE RESOLUCIÓN Nº 765 DEL 14/09/2018</t>
  </si>
  <si>
    <t>6702</t>
  </si>
  <si>
    <t>ACOGE SOLICITUD DE INSCRIPCION MEDIANTE RESOLUCIÓN Nº 763 DEL 14/09/2018</t>
  </si>
  <si>
    <t>2070</t>
  </si>
  <si>
    <t>JULIETA V</t>
  </si>
  <si>
    <t>ACOGE SOLICITUD DE INSCRIPCION MEDIANTE RESOLUCIÓN Nº 2340 DEL 05/10/2018</t>
  </si>
  <si>
    <t>ACOGE SOLICITUD DE INSCRIPCION MEDIANTE RESOLUCIÓN Nº 2343 DEL 05/10/2018</t>
  </si>
  <si>
    <t>ANTONELLA BAITIHARE</t>
  </si>
  <si>
    <t>ACOGE SOLICITUD DE INSCRIPCION MEDIANTE RESOLUCIÓN Nº 2350 DEL 05/10/2018</t>
  </si>
  <si>
    <t>EL BRIBON</t>
  </si>
  <si>
    <t>ACOGE SOLICITUD DE INSCRIPCION MEDIANTE RESOLUCIÓN Nº 2352 DEL 05/10/2018</t>
  </si>
  <si>
    <t>VOY Y VUELVO III</t>
  </si>
  <si>
    <t>ACOGE SOLICITUD DE INSCRIPCION MEDIANTE RESOLUCIÓN Nº 839 DEL 08/10/2018</t>
  </si>
  <si>
    <t>6717</t>
  </si>
  <si>
    <t>ACOGE SOLICITUD DE INSCRIPCION MEDIANTE RESOLUCIÓN Nº 840 DEL 08/10/2018</t>
  </si>
  <si>
    <t>CAMANCHA</t>
  </si>
  <si>
    <t>ACOGE SOLICITUD DE INSCRIPCION MEDIANTE RESOLUCIÓN Nº 817 DEL 03/10/2018</t>
  </si>
  <si>
    <t>ACOGE SOLICITUD DE INSCRIPCION MEDIANTE RESOLUCIÓN Nº 580 DEL 09/10/2018</t>
  </si>
  <si>
    <t>ACOGE SOLICITUD DE INSCRIPCION MEDIANTE RESOLUCIÓN Nº 582 DEL 09/10/2018</t>
  </si>
  <si>
    <t>6703</t>
  </si>
  <si>
    <t>Basti I</t>
  </si>
  <si>
    <t>ACOGE SOLICITUD DE INSCRIPCION MEDIANTE RESOLUCIÓN Nº 836 DEL 08/10/2018</t>
  </si>
  <si>
    <t>6718</t>
  </si>
  <si>
    <t>RAGNAR I</t>
  </si>
  <si>
    <t>ACOGE SOLICITUD DE INSCRIPCION MEDIANTE RESOLUCIÓN Nº 838 DEL 08/10/2018</t>
  </si>
  <si>
    <t>POCHONGO</t>
  </si>
  <si>
    <t>ACOGE SOLICITUD DE INSCRIPCION MEDIANTE RESOLUCIÓN Nº 818 DEL 03/10/2018</t>
  </si>
  <si>
    <t>ACOGE SOLICITUD DE INSCRIPCION MEDIANTE RESOLUCIÓN Nº 1004 DEL 24/09/2018</t>
  </si>
  <si>
    <t>ACOGE SOLICITUD DE INSCRIPCION MEDIANTE RESOLUCIÓN Nº 1085 DEL 10/10/2018</t>
  </si>
  <si>
    <t>PESCA MORTAL</t>
  </si>
  <si>
    <t>ACOGE SOLICITUD DE INSCRIPCION MEDIANTE RESOLUCIÓN Nº 1271 DEL 10/10/2018</t>
  </si>
  <si>
    <t xml:space="preserve">LOS ZORRITOS </t>
  </si>
  <si>
    <t>ACOGE SOLICITUD DE INSCRIPCION MEDIANTE RESOLUCIÓN Nº 1272 DEL 10/10/2018</t>
  </si>
  <si>
    <t xml:space="preserve">EL LUCHITO </t>
  </si>
  <si>
    <t>ACOGE SOLICITUD DE INSCRIPCION MEDIANTE RESOLUCIÓN Nº 1273 DEL 10/10/2018</t>
  </si>
  <si>
    <t>SKTRIVA</t>
  </si>
  <si>
    <t>ACOGE SOLICITUD DE INSCRIPCION MEDIANTE RESOLUCIÓN Nº 2381 DEL 10/10/2018</t>
  </si>
  <si>
    <t>ACOGE SOLICITUD DE INSCRIPCION MEDIANTE RESOLUCIÓN Nº 1050 DEL 05/10/2018</t>
  </si>
  <si>
    <t>ACOGE SOLICITUD DE INSCRIPCION MEDIANTE RESOLUCIÓN Nº 1059 DEL 10/10/2018</t>
  </si>
  <si>
    <t>LA VIKINGA</t>
  </si>
  <si>
    <t>ACOGE SOLICITUD DE INSCRIPCION MEDIANTE RESOLUCIÓN Nº 2395 DEL 11/10/2018</t>
  </si>
  <si>
    <t>ACOGE SOLICITUD DE INSCRIPCION MEDIANTE RESOLUCIÓN Nº 2410 DEL 11/10/2018</t>
  </si>
  <si>
    <t>COLOSO I</t>
  </si>
  <si>
    <t>CA 7393</t>
  </si>
  <si>
    <t>ACOGE SOLICITUD DE INSCRIPCION MEDIANTE RESOLUCIÓN Nº 2409 DEL 11/10/2018</t>
  </si>
  <si>
    <t>6716</t>
  </si>
  <si>
    <t>JIREH PANCHI</t>
  </si>
  <si>
    <t>ACOGE SOLICITUD DE INSCRIPCION MEDIANTE RESOLUCIÓN Nº 847 DEL 09/10/2018</t>
  </si>
  <si>
    <t>6720</t>
  </si>
  <si>
    <t>ACOGE SOLICITUD DE INSCRIPCION MEDIANTE RESOLUCIÓN Nº 842 DEL 08/10/2018</t>
  </si>
  <si>
    <t xml:space="preserve">X-MEN </t>
  </si>
  <si>
    <t>ACOGE SOLICITUD DE INSCRIPCION MEDIANTE RESOLUCIÓN Nº 1287 DEL 16/10/2018</t>
  </si>
  <si>
    <t>ACOGE SOLICITUD DE INSCRIPCION MEDIANTE RESOLUCIÓN Nº 1288 DEL 16/10/2018</t>
  </si>
  <si>
    <t>PENJAMO</t>
  </si>
  <si>
    <t>ACOGE SOLICITUD DE INSCRIPCION MEDIANTE RESOLUCIÓN Nº 1289 DEL 16/10/2018</t>
  </si>
  <si>
    <t>6722</t>
  </si>
  <si>
    <t>JAFET</t>
  </si>
  <si>
    <t>ACOGE SOLICITUD DE INSCRIPCION MEDIANTE RESOLUCIÓN Nº 850 DEL 09/10/2018</t>
  </si>
  <si>
    <t>CAMILA V</t>
  </si>
  <si>
    <t>ACOGE SOLICITUD DE INSCRIPCION MEDIANTE RESOLUCIÓN Nº 589 DEL 17/10/2018</t>
  </si>
  <si>
    <t>2816</t>
  </si>
  <si>
    <t>OLIMPO IV</t>
  </si>
  <si>
    <t>ACOGE SOLICITUD DE INSCRIPCION MEDIANTE RESOLUCIÓN Nº 1075 DEL 11/10/2018</t>
  </si>
  <si>
    <t>GUATERO</t>
  </si>
  <si>
    <t>ACOGE SOLICITUD DE INSCRIPCION MEDIANTE RESOLUCIÓN Nº 1079 DEL 11/10/2018</t>
  </si>
  <si>
    <t>ACOGE SOLICITUD DE INSCRIPCION MEDIANTE RESOLUCIÓN Nº 1049 DEL 03/10/2018</t>
  </si>
  <si>
    <t>BAMBINO</t>
  </si>
  <si>
    <t>ACOGE SOLICITUD DE INSCRIPCION MEDIANTE RESOLUCIÓN Nº 846 DEL 09/10/2018</t>
  </si>
  <si>
    <t>MARIANA ALEJANDRA</t>
  </si>
  <si>
    <t>ACOGE SOLICITUD DE INSCRIPCION MEDIANTE RESOLUCIÓN Nº 1460 DEL 19/10/2018</t>
  </si>
  <si>
    <t>FELIPITO I</t>
  </si>
  <si>
    <t>ACOGE SOLICITUD DE INSCRIPCION MEDIANTE RESOLUCIÓN Nº 2424 DEL 18/10/2018</t>
  </si>
  <si>
    <t>MIA</t>
  </si>
  <si>
    <t>ACOGE SOLICITUD DE INSCRIPCION MEDIANTE RESOLUCIÓN Nº 2451 DEL 22/10/2018</t>
  </si>
  <si>
    <t>ACOGE SOLICITUD DE INSCRIPCION MEDIANTE RESOLUCIÓN Nº 2449 DEL 22/10/2018</t>
  </si>
  <si>
    <t>DUVANIC</t>
  </si>
  <si>
    <t>CA7361</t>
  </si>
  <si>
    <t>ACOGE SOLICITUD DE INSCRIPCION MEDIANTE RESOLUCIÓN Nº 2448 DEL 22/10/2018</t>
  </si>
  <si>
    <t>MARTIN AYLEN II</t>
  </si>
  <si>
    <t>ACOGE SOLICITUD DE INSCRIPCION MEDIANTE RESOLUCIÓN Nº 2447 DEL 22/10/2018</t>
  </si>
  <si>
    <t>MAR DEBERY</t>
  </si>
  <si>
    <t>CA-7244</t>
  </si>
  <si>
    <t>ACOGE SOLICITUD DE INSCRIPCION MEDIANTE RESOLUCIÓN Nº 2446 DEL 22/10/2018</t>
  </si>
  <si>
    <t>ACOGE SOLICITUD DE INSCRIPCION MEDIANTE RESOLUCIÓN Nº 2445 DEL 22/10/2018</t>
  </si>
  <si>
    <t>6714</t>
  </si>
  <si>
    <t>DON MEMO</t>
  </si>
  <si>
    <t>ACOGE SOLICITUD DE INSCRIPCION MEDIANTE RESOLUCIÓN Nº 879 DEL 17/10/2018</t>
  </si>
  <si>
    <t>ACOGE SOLICITUD DE INSCRIPCION MEDIANTE RESOLUCIÓN Nº 852 DEL 17/10/2018</t>
  </si>
  <si>
    <t>6727</t>
  </si>
  <si>
    <t>VALENTINA SOLEDAD</t>
  </si>
  <si>
    <t>ACOGE SOLICITUD DE INSCRIPCION MEDIANTE RESOLUCIÓN Nº 876 DEL 17/10/2018</t>
  </si>
  <si>
    <t>JOSELIA</t>
  </si>
  <si>
    <t>ACOGE SOLICITUD DE INSCRIPCION MEDIANTE RESOLUCIÓN Nº 753 DEL 22/10/2018</t>
  </si>
  <si>
    <t>2084</t>
  </si>
  <si>
    <t>ERWIN SOLEDAD</t>
  </si>
  <si>
    <t>ACOGE SOLICITUD DE INSCRIPCION MEDIANTE RESOLUCIÓN Nº 2460 DEL 23/10/2018</t>
  </si>
  <si>
    <t>ACOGE SOLICITUD DE INSCRIPCION MEDIANTE RESOLUCIÓN Nº 2461 DEL 23/10/2018</t>
  </si>
  <si>
    <t>LUCAS IGNACIO</t>
  </si>
  <si>
    <t>ACOGE SOLICITUD DE INSCRIPCION MEDIANTE RESOLUCIÓN Nº 2473 DEL 24/10/2018</t>
  </si>
  <si>
    <t>2284</t>
  </si>
  <si>
    <t>ACOGE SOLICITUD DE INSCRIPCION MEDIANTE RESOLUCIÓN Nº 2472 DEL 24/10/2018</t>
  </si>
  <si>
    <t>YOSUE</t>
  </si>
  <si>
    <t>ACOGE SOLICITUD DE INSCRIPCION MEDIANTE RESOLUCIÓN Nº 2471 DEL 24/10/2018</t>
  </si>
  <si>
    <t>ACOGE SOLICITUD DE INSCRIPCION MEDIANTE RESOLUCIÓN Nº 2470 DEL 24/10/2018</t>
  </si>
  <si>
    <t>LUCIANO</t>
  </si>
  <si>
    <t>ACOGE SOLICITUD DE INSCRIPCION MEDIANTE RESOLUCIÓN Nº 3753 DEL 24/10/2018</t>
  </si>
  <si>
    <t>ACOGE SOLICITUD DE INSCRIPCION MEDIANTE RESOLUCIÓN Nº 765 DEL 24/10/2018</t>
  </si>
  <si>
    <t>MAYDAM</t>
  </si>
  <si>
    <t>ACOGE SOLICITUD DE INSCRIPCION MEDIANTE RESOLUCIÓN Nº 2482 DEL 25/10/2018</t>
  </si>
  <si>
    <t>ACOGE SOLICITUD DE INSCRIPCION MEDIANTE RESOLUCIÓN Nº 2483 DEL 25/10/2018</t>
  </si>
  <si>
    <t>RUMALDO GABRIEL</t>
  </si>
  <si>
    <t>ACOGE SOLICITUD DE INSCRIPCION MEDIANTE RESOLUCIÓN Nº 2484 DEL 25/10/2018</t>
  </si>
  <si>
    <t>ACOGE SOLICITUD DE INSCRIPCION MEDIANTE RESOLUCIÓN Nº 1097 DEL 17/10/2018</t>
  </si>
  <si>
    <t>6729</t>
  </si>
  <si>
    <t>YAMNA I</t>
  </si>
  <si>
    <t>ACOGE SOLICITUD DE INSCRIPCION MEDIANTE RESOLUCIÓN Nº 882 DEL 17/10/2018</t>
  </si>
  <si>
    <t>5578</t>
  </si>
  <si>
    <t>DALE LEON</t>
  </si>
  <si>
    <t>ACOGE SOLICITUD DE INSCRIPCION MEDIANTE RESOLUCIÓN Nº 883 DEL 17/10/2018</t>
  </si>
  <si>
    <t>PALOMA D</t>
  </si>
  <si>
    <t>ACOGE SOLICITUD DE INSCRIPCION MEDIANTE RESOLUCIÓN Nº 2496 DEL 26/10/2018</t>
  </si>
  <si>
    <t>5269</t>
  </si>
  <si>
    <t>INGRID I</t>
  </si>
  <si>
    <t>ACOGE SOLICITUD DE INSCRIPCION MEDIANTE RESOLUCIÓN Nº 1513 DEL 26/10/2018</t>
  </si>
  <si>
    <t>ACOGE SOLICITUD DE INSCRIPCION MEDIANTE RESOLUCIÓN Nº 1504 DEL 25/10/2018</t>
  </si>
  <si>
    <t>SOFIA IGNACIA</t>
  </si>
  <si>
    <t>ACOGE SOLICITUD DE INSCRIPCION MEDIANTE RESOLUCIÓN Nº 878 DEL 17/10/2018</t>
  </si>
  <si>
    <t>ACOGE SOLICITUD DE INSCRIPCION MEDIANTE RESOLUCIÓN Nº 2509 DEL 29/10/2018</t>
  </si>
  <si>
    <t>VICTOR EMILIO</t>
  </si>
  <si>
    <t>ACOGE SOLICITUD DE INSCRIPCION MEDIANTE RESOLUCIÓN Nº 2508 DEL 29/10/2018</t>
  </si>
  <si>
    <t>ACOGE SOLICITUD DE INSCRIPCION MEDIANTE RESOLUCIÓN Nº 2506 DEL 29/10/2018</t>
  </si>
  <si>
    <t>CONSTANZA ANGELINA</t>
  </si>
  <si>
    <t>ACOGE SOLICITUD DE INSCRIPCION MEDIANTE RESOLUCIÓN Nº 2505 DEL 29/10/2018</t>
  </si>
  <si>
    <t>6622</t>
  </si>
  <si>
    <t>MIRTA ELENA</t>
  </si>
  <si>
    <t>ACOGE SOLICITUD DE INSCRIPCION MEDIANTE RESOLUCIÓN Nº 881 DEL 17/10/2018</t>
  </si>
  <si>
    <t>ACOGE SOLICITUD DE INSCRIPCION MEDIANTE RESOLUCIÓN Nº 2518 DEL 29/10/2018</t>
  </si>
  <si>
    <t>MA NENA</t>
  </si>
  <si>
    <t>ACOGE SOLICITUD DE INSCRIPCION MEDIANTE RESOLUCIÓN Nº 2517 DEL 29/10/2018</t>
  </si>
  <si>
    <t>TRABUNCO</t>
  </si>
  <si>
    <t>ACOGE SOLICITUD DE INSCRIPCION MEDIANTE RESOLUCIÓN Nº 922 DEL 24/10/2018</t>
  </si>
  <si>
    <t>6687</t>
  </si>
  <si>
    <t>SEGEN</t>
  </si>
  <si>
    <t>ACOGE SOLICITUD DE INSCRIPCION MEDIANTE RESOLUCIÓN Nº 888 DEL 17/10/2018</t>
  </si>
  <si>
    <t>POPEYE I</t>
  </si>
  <si>
    <t>ACOGE SOLICITUD DE INSCRIPCION MEDIANTE RESOLUCIÓN Nº 935 DEL 25/10/2018</t>
  </si>
  <si>
    <t>EL TANI I</t>
  </si>
  <si>
    <t>ACOGE SOLICITUD DE INSCRIPCION MEDIANTE RESOLUCIÓN Nº 884 DEL 17/10/2018</t>
  </si>
  <si>
    <t>BELLO BUDI</t>
  </si>
  <si>
    <t>ACOGE SOLICITUD DE INSCRIPCION MEDIANTE RESOLUCIÓN Nº 1347 DEL 30/10/2018</t>
  </si>
  <si>
    <t>DALIA III</t>
  </si>
  <si>
    <t>ACOGE SOLICITUD DE INSCRIPCION MEDIANTE RESOLUCIÓN Nº 1348 DEL 30/10/2018</t>
  </si>
  <si>
    <t>ROELIKEI</t>
  </si>
  <si>
    <t>ACOGE SOLICITUD DE INSCRIPCION MEDIANTE RESOLUCIÓN Nº 2551 DEL 31/10/2018</t>
  </si>
  <si>
    <t>PANTODERO</t>
  </si>
  <si>
    <t>ACOGE SOLICITUD DE INSCRIPCION MEDIANTE RESOLUCIÓN Nº 1114 DEL 29/10/2018</t>
  </si>
  <si>
    <t>ACOGE SOLICITUD DE INSCRIPCION MEDIANTE RESOLUCIÓN Nº 1129 DEL 31/10/2018</t>
  </si>
  <si>
    <t>ACOGE SOLICITUD DE INSCRIPCION MEDIANTE RESOLUCIÓN Nº 1135 DEL 05/11/2018</t>
  </si>
  <si>
    <t>5915</t>
  </si>
  <si>
    <t>ACOGE SOLICITUD DE INSCRIPCION MEDIANTE RESOLUCIÓN Nº 3932 DEL 06/11/2018</t>
  </si>
  <si>
    <t>ACOGE SOLICITUD DE INSCRIPCION MEDIANTE RESOLUCIÓN Nº 2580 DEL 06/11/2018</t>
  </si>
  <si>
    <t>BRUNO AGUSTIN</t>
  </si>
  <si>
    <t>ACOGE SOLICITUD DE INSCRIPCION MEDIANTE RESOLUCIÓN Nº 2578 DEL 06/11/2018</t>
  </si>
  <si>
    <t>ACOGE SOLICITUD DE INSCRIPCION MEDIANTE RESOLUCIÓN Nº 2579 DEL 06/11/2018</t>
  </si>
  <si>
    <t>ACOGE SOLICITUD DE INSCRIPCION MEDIANTE RESOLUCIÓN Nº 2577 DEL 06/11/2018</t>
  </si>
  <si>
    <t>6731</t>
  </si>
  <si>
    <t>Don de Dios</t>
  </si>
  <si>
    <t xml:space="preserve"> RESOL DN - 01202/2021 DEL 09-07-2021 RECHAZA SOLICITUD DE REEMPLAZO REGISTRO ARTESANAL PARA EMBARCACIONES ARTESANALES ABDIEL OVANDO GARCÃA DURÃN _x000D_
ACOGE SOLICITUD DE INSCRIPCION MEDIANTE RESOLUCIÓN Nº 957 DEL 07/11/2018</t>
  </si>
  <si>
    <t>NUEVA JERUSALEM</t>
  </si>
  <si>
    <t>ACOGE SOLICITUD DE INSCRIPCION MEDIANTE RESOLUCIÓN Nº 1591 DEL 08/11/2018</t>
  </si>
  <si>
    <t>RAFAEL ANDRES</t>
  </si>
  <si>
    <t>ACOGE SOLICITUD DE INSCRIPCION MEDIANTE RESOLUCIÓN Nº 1594 DEL 08/11/2018</t>
  </si>
  <si>
    <t>MY KSSY</t>
  </si>
  <si>
    <t>ACOGE SOLICITUD DE INSCRIPCION MEDIANTE RESOLUCIÓN Nº 801 DEL 12/11/2018</t>
  </si>
  <si>
    <t>ACOGE SOLICITUD DE INSCRIPCION MEDIANTE RESOLUCIÓN Nº 2605 DEL 09/11/2018</t>
  </si>
  <si>
    <t>LEO I</t>
  </si>
  <si>
    <t>ACOGE SOLICITUD DE INSCRIPCION MEDIANTE RESOLUCIÓN Nº 2606 DEL 09/11/2018</t>
  </si>
  <si>
    <t>ACOGE SOLICITUD DE INSCRIPCION MEDIANTE RESOLUCIÓN Nº 2607 DEL 09/11/2018</t>
  </si>
  <si>
    <t>6739</t>
  </si>
  <si>
    <t>VALERI ALBERTO</t>
  </si>
  <si>
    <t>ACOGE SOLICITUD DE INSCRIPCION MEDIANTE RESOLUCIÓN Nº 961 DEL 07/11/2018</t>
  </si>
  <si>
    <t>6736</t>
  </si>
  <si>
    <t>Valu</t>
  </si>
  <si>
    <t>ACOGE SOLICITUD DE INSCRIPCION MEDIANTE RESOLUCIÓN Nº 959 DEL 07/11/2018</t>
  </si>
  <si>
    <t>6734</t>
  </si>
  <si>
    <t>CARLO DANIEL</t>
  </si>
  <si>
    <t>ACOGE SOLICITUD DE INSCRIPCION MEDIANTE RESOLUCIÓN Nº 960 DEL 07/11/2018</t>
  </si>
  <si>
    <t>DRAGONES</t>
  </si>
  <si>
    <t>ACOGE SOLICITUD DE INSCRIPCION MEDIANTE RESOLUCIÓN Nº 1178 DEL 31/10/2018</t>
  </si>
  <si>
    <t xml:space="preserve">GAVIOTA I </t>
  </si>
  <si>
    <t>ACOGE SOLICITUD DE INSCRIPCION MEDIANTE RESOLUCIÓN Nº 1177 DEL 31/10/2018</t>
  </si>
  <si>
    <t>ACOGE SOLICITUD DE INSCRIPCION MEDIANTE RESOLUCIÓN Nº 2637 DEL 13/11/2018</t>
  </si>
  <si>
    <t>ACOGE SOLICITUD DE INSCRIPCION MEDIANTE RESOLUCIÓN Nº 2638 DEL 13/11/2018</t>
  </si>
  <si>
    <t>BENJAMÍN ANDRÉS</t>
  </si>
  <si>
    <t>ACOGE SOLICITUD DE INSCRIPCION MEDIANTE RESOLUCIÓN Nº 2642 DEL 13/11/2018</t>
  </si>
  <si>
    <t>5069</t>
  </si>
  <si>
    <t>ACOGE SOLICITUD DE INSCRIPCION MEDIANTE RESOLUCIÓN Nº 2641 DEL 13/11/2018</t>
  </si>
  <si>
    <t>2433</t>
  </si>
  <si>
    <t>DON COTO</t>
  </si>
  <si>
    <t>ACOGE SOLICITUD DE INSCRIPCION MEDIANTE RESOLUCIÓN Nº 2640 DEL 13/11/2018</t>
  </si>
  <si>
    <t>ANGEL POOL 3</t>
  </si>
  <si>
    <t>ACOGE SOLICITUD DE INSCRIPCION MEDIANTE RESOLUCIÓN Nº 1149 DEL 12/11/2018</t>
  </si>
  <si>
    <t>5917</t>
  </si>
  <si>
    <t>GUERRERO DE DIOS II</t>
  </si>
  <si>
    <t>ACOGE SOLICITUD DE INSCRIPCION MEDIANTE RESOLUCIÓN Nº 4090 DEL 16/11/2018</t>
  </si>
  <si>
    <t>PIOJO</t>
  </si>
  <si>
    <t>ACOGE SOLICITUD DE INSCRIPCION MEDIANTE RESOLUCIÓN Nº 2685 DEL 16/11/2018</t>
  </si>
  <si>
    <t>GILLIAN</t>
  </si>
  <si>
    <t>ACOGE SOLICITUD DE INSCRIPCION MEDIANTE RESOLUCIÓN Nº 2676 DEL 15/11/2018</t>
  </si>
  <si>
    <t>LUIS MANUEL I</t>
  </si>
  <si>
    <t>ACOGE SOLICITUD DE INSCRIPCION MEDIANTE RESOLUCIÓN Nº 2675 DEL 15/11/2018</t>
  </si>
  <si>
    <t>BELEN VI</t>
  </si>
  <si>
    <t>ACOGE SOLICITUD DE INSCRIPCION MEDIANTE RESOLUCIÓN Nº 2666 DEL 15/11/2018</t>
  </si>
  <si>
    <t>TUKERA I</t>
  </si>
  <si>
    <t>ACOGE SOLICITUD DE INSCRIPCION MEDIANTE RESOLUCIÓN Nº 968 DEL 07/11/2018</t>
  </si>
  <si>
    <t>ACOGE SOLICITUD DE INSCRIPCION MEDIANTE RESOLUCIÓN Nº 1308 DEL 19/11/2018</t>
  </si>
  <si>
    <t>ACOGE SOLICITUD DE INSCRIPCION MEDIANTE RESOLUCIÓN Nº 2711 DEL 20/11/2018</t>
  </si>
  <si>
    <t>ACOGE SOLICITUD DE INSCRIPCION MEDIANTE RESOLUCIÓN Nº 639 DEL 16/11/2018</t>
  </si>
  <si>
    <t>DOÑA BARBARA I</t>
  </si>
  <si>
    <t>ACOGE SOLICITUD DE INSCRIPCION MEDIANTE RESOLUCIÓN Nº 653 DEL 19/11/2018</t>
  </si>
  <si>
    <t>6745</t>
  </si>
  <si>
    <t>NAUTILO I</t>
  </si>
  <si>
    <t>ACOGE SOLICITUD DE INSCRIPCION MEDIANTE RESOLUCIÓN Nº 964 DEL 07/11/2018</t>
  </si>
  <si>
    <t>ACOGE SOLICITUD DE INSCRIPCION MEDIANTE RESOLUCIÓN Nº 4162 DEL 20/11/2018</t>
  </si>
  <si>
    <t>THE LOVE ENYARD</t>
  </si>
  <si>
    <t>ACOGE SOLICITUD DE INSCRIPCION MEDIANTE RESOLUCIÓN Nº 1084 DEL 19/11/2018</t>
  </si>
  <si>
    <t>ACOGE SOLICITUD DE INSCRIPCION MEDIANTE RESOLUCIÓN Nº 2718 DEL 21/11/2018</t>
  </si>
  <si>
    <t>TAVITA MAYERLY</t>
  </si>
  <si>
    <t>CA-7260</t>
  </si>
  <si>
    <t>ACOGE SOLICITUD DE INSCRIPCION MEDIANTE RESOLUCIÓN Nº 2730 DEL 21/11/2018</t>
  </si>
  <si>
    <t>ACOGE SOLICITUD DE INSCRIPCION MEDIANTE RESOLUCIÓN Nº 2735 DEL 21/11/2018</t>
  </si>
  <si>
    <t>ACOGE SOLICITUD DE INSCRIPCION MEDIANTE RESOLUCIÓN Nº 2740 DEL 21/11/2018</t>
  </si>
  <si>
    <t>ACOGE SOLICITUD DE INSCRIPCION MEDIANTE RESOLUCIÓN Nº 2741 DEL 21/11/2018</t>
  </si>
  <si>
    <t>ACOGE SOLICITUD DE INSCRIPCION MEDIANTE RESOLUCIÓN Nº 2753 DEL 21/11/2018</t>
  </si>
  <si>
    <t>EMILIO ALEXIE</t>
  </si>
  <si>
    <t>ACOGE SOLICITUD DE INSCRIPCION MEDIANTE RESOLUCIÓN Nº 2752 DEL 21/11/2018</t>
  </si>
  <si>
    <t>GIMARO</t>
  </si>
  <si>
    <t>ACOGE SOLICITUD DE INSCRIPCION MEDIANTE RESOLUCIÓN Nº 2751 DEL 21/11/2018</t>
  </si>
  <si>
    <t>LUCERO 1</t>
  </si>
  <si>
    <t>REEMP. SEGUN RESOL. 2147 del 25/07/2025 ACOGE SOLICITUD DE INSCRIPCION MEDIANTE RESOLUCIÓN Nº 2750 DEL 21/11/2018
_x000D_</t>
  </si>
  <si>
    <t>THAIS AMANDA</t>
  </si>
  <si>
    <t>ACOGE SOLICITUD DE INSCRIPCION MEDIANTE RESOLUCIÓN Nº 2749 DEL 21/11/2018</t>
  </si>
  <si>
    <t>5921</t>
  </si>
  <si>
    <t>ACOGE SOLICITUD DE INSCRIPCION MEDIANTE RESOLUCIÓN Nº 4163 DEL 21/11/2018</t>
  </si>
  <si>
    <t>ACOGE SOLICITUD DE INSCRIPCION MEDIANTE RESOLUCIÓN Nº 1119 DEL 21/11/2018</t>
  </si>
  <si>
    <t>6742</t>
  </si>
  <si>
    <t>TIARA JACQUELINE</t>
  </si>
  <si>
    <t>ACOGE SOLICITUD DE INSCRIPCION MEDIANTE RESOLUCIÓN Nº 962 DEL 07/11/2018</t>
  </si>
  <si>
    <t>6743</t>
  </si>
  <si>
    <t>EL PAJARITO I</t>
  </si>
  <si>
    <t>ACOGE SOLICITUD DE INSCRIPCION MEDIANTE RESOLUCIÓN Nº 1411 DEL 22/11/2018</t>
  </si>
  <si>
    <t>5862</t>
  </si>
  <si>
    <t>QUINTAY III</t>
  </si>
  <si>
    <t>ACOGE SOLICITUD DE INSCRIPCION MEDIANTE RESOLUCIÓN Nº 1410 DEL 22/11/2018</t>
  </si>
  <si>
    <t>ACOGE SOLICITUD DE INSCRIPCION MEDIANTE RESOLUCIÓN Nº 1000 DEL 19/11/2018</t>
  </si>
  <si>
    <t>ACOGE SOLICITUD DE INSCRIPCION MEDIANTE RESOLUCIÓN Nº 4214 DEL 26/11/2018</t>
  </si>
  <si>
    <t>INTREPIDA I</t>
  </si>
  <si>
    <t>ACOGE SOLICITUD DE INSCRIPCION MEDIANTE RESOLUCIÓN Nº 1009 DEL 22/11/2018</t>
  </si>
  <si>
    <t>EL NEGRO Y EL CHICLE</t>
  </si>
  <si>
    <t>ACOGE SOLICITUD DE INSCRIPCION MEDIANTE RESOLUCIÓN Nº 834 DEL 27/11/2018</t>
  </si>
  <si>
    <t>ANGEL PATITO</t>
  </si>
  <si>
    <t>ACOGE SOLICITUD DE INSCRIPCION MEDIANTE RESOLUCIÓN Nº 2821 DEL 30/11/2018</t>
  </si>
  <si>
    <t>ACOGE SOLICITUD DE INSCRIPCION MEDIANTE RESOLUCIÓN Nº 1234 DEL 15/11/2018</t>
  </si>
  <si>
    <t>BAY WATCH</t>
  </si>
  <si>
    <t>CA7521</t>
  </si>
  <si>
    <t>ACOGE SOLICITUD DE INSCRIPCION MEDIANTE RESOLUCIÓN Nº 1741 DEL 03/12/2018</t>
  </si>
  <si>
    <t>6724</t>
  </si>
  <si>
    <t>Maydan</t>
  </si>
  <si>
    <t>ACOGE SOLICITUD DE INSCRIPCION MEDIANTE RESOLUCIÓN Nº 1005 DEL 19/11/2018</t>
  </si>
  <si>
    <t>ACOGE SOLICITUD DE INSCRIPCION MEDIANTE RESOLUCIÓN Nº 1173 DEL 21/11/2018</t>
  </si>
  <si>
    <t>LA KARLITA</t>
  </si>
  <si>
    <t>ACOGE SOLICITUD DE INSCRIPCION MEDIANTE RESOLUCIÓN Nº 1186 DEL 22/11/2018</t>
  </si>
  <si>
    <t xml:space="preserve"> RESOL DN - 01591/2022 DEL 28-07-2022 RECHAZA SOLICITUD DE SUSTITUCIÓN REGISTRO ARTESANAL PARA EMBARCACIONES ARTESANALES CON INSCRIPCIÓN VIGENTE (DOS EMBARCACIONES ACTIVAS) CARMELO VEGA CASTILLO _x000D_
ACOGE SOLICITUD DE INSCRIPCION MEDIANTE RESOLUCIÓN Nº 1192 DEL 27/11/2018</t>
  </si>
  <si>
    <t>DEMIAN</t>
  </si>
  <si>
    <t>ACOGE SOLICITUD DE INSCRIPCION MEDIANTE RESOLUCIÓN Nº 1193 DEL 27/11/2018</t>
  </si>
  <si>
    <t>ACOGE SOLICITUD DE INSCRIPCION MEDIANTE RESOLUCIÓN Nº 1194 DEL 27/11/2018</t>
  </si>
  <si>
    <t>ACOGE SOLICITUD DE INSCRIPCION MEDIANTE RESOLUCIÓN Nº 1043 DEL 03/12/2018</t>
  </si>
  <si>
    <t>ACOGE SOLICITUD DE INSCRIPCION MEDIANTE RESOLUCIÓN Nº 2875 DEL 05/12/2018</t>
  </si>
  <si>
    <t>6747</t>
  </si>
  <si>
    <t>EMPERADOR DEL MAR</t>
  </si>
  <si>
    <t>ACOGE SOLICITUD DE INSCRIPCION MEDIANTE RESOLUCIÓN Nº 1479 DEL 06/12/2018</t>
  </si>
  <si>
    <t>GUERRERO DE DIOS</t>
  </si>
  <si>
    <t>ACOGE SOLICITUD DE INSCRIPCION MEDIANTE RESOLUCIÓN Nº 1480 DEL 06/12/2018</t>
  </si>
  <si>
    <t>MOISES III</t>
  </si>
  <si>
    <t>ACOGE SOLICITUD DE INSCRIPCION MEDIANTE RESOLUCIÓN Nº 2877 DEL 05/12/2018</t>
  </si>
  <si>
    <t>JAN JON</t>
  </si>
  <si>
    <t>ACOGE SOLICITUD DE INSCRIPCION MEDIANTE RESOLUCIÓN Nº 2878 DEL 05/12/2018</t>
  </si>
  <si>
    <t>ARIEL EDUARDO</t>
  </si>
  <si>
    <t>ACOGE SOLICITUD DE INSCRIPCION MEDIANTE RESOLUCIÓN Nº 2885 DEL 07/12/2018</t>
  </si>
  <si>
    <t>5712</t>
  </si>
  <si>
    <t>ACOGE SOLICITUD DE INSCRIPCION MEDIANTE RESOLUCIÓN Nº 4559 DEL 10/12/2018</t>
  </si>
  <si>
    <t>ACOGE SOLICITUD DE INSCRIPCION MEDIANTE RESOLUCIÓN Nº 1324 DEL 04/12/2018</t>
  </si>
  <si>
    <t>6726</t>
  </si>
  <si>
    <t>LA ANAIS RAYEN</t>
  </si>
  <si>
    <t>ACOGE SOLICITUD DE INSCRIPCION MEDIANTE RESOLUCIÓN Nº 1046 DEL 03/12/2018</t>
  </si>
  <si>
    <t>TIO CHINO</t>
  </si>
  <si>
    <t>ACOGE SOLICITUD DE INSCRIPCION MEDIANTE RESOLUCIÓN Nº 1233 DEL 05/12/2018</t>
  </si>
  <si>
    <t>ACOGE SOLICITUD DE INSCRIPCION MEDIANTE RESOLUCIÓN Nº 1251 DEL 10/12/2018</t>
  </si>
  <si>
    <t>6753</t>
  </si>
  <si>
    <t>EMILIA BELEN</t>
  </si>
  <si>
    <t>ACOGE SOLICITUD DE INSCRIPCION MEDIANTE RESOLUCIÓN Nº 1503 DEL 12/12/2018</t>
  </si>
  <si>
    <t>EL MUSA</t>
  </si>
  <si>
    <t>ACOGE SOLICITUD DE INSCRIPCION MEDIANTE RESOLUCIÓN Nº 1264 DEL 11/12/2018</t>
  </si>
  <si>
    <t>MAURO I</t>
  </si>
  <si>
    <t>ACOGE SOLICITUD DE INSCRIPCION MEDIANTE RESOLUCIÓN Nº 1403 DEL 11/12/2018</t>
  </si>
  <si>
    <t>EXCALIBUR II</t>
  </si>
  <si>
    <t>ACOGE SOLICITUD DE INSCRIPCION MEDIANTE RESOLUCIÓN Nº 2986 DEL 17/12/2018</t>
  </si>
  <si>
    <t>SIMÓN JOAQUÍN</t>
  </si>
  <si>
    <t>ACOGE SOLICITUD DE INSCRIPCION MEDIANTE RESOLUCIÓN Nº 2985 DEL 17/12/2018</t>
  </si>
  <si>
    <t>FABIMART</t>
  </si>
  <si>
    <t>ACOGE SOLICITUD DE INSCRIPCION MEDIANTE RESOLUCIÓN Nº 1232 DEL 18/12/2018</t>
  </si>
  <si>
    <t>EL CICILIANO</t>
  </si>
  <si>
    <t>ACOGE SOLICITUD DE INSCRIPCION MEDIANTE RESOLUCIÓN Nº 1225 DEL 18/12/2018</t>
  </si>
  <si>
    <t>EL PRIMO Y EL PAPA</t>
  </si>
  <si>
    <t>ACOGE SOLICITUD DE INSCRIPCION MEDIANTE RESOLUCIÓN Nº 1230 DEL 18/12/2018</t>
  </si>
  <si>
    <t>ACOGE SOLICITUD DE INSCRIPCION MEDIANTE RESOLUCIÓN Nº 1231 DEL 18/12/2018</t>
  </si>
  <si>
    <t>EL HANS</t>
  </si>
  <si>
    <t>ACOGE SOLICITUD DE INSCRIPCION MEDIANTE RESOLUCIÓN Nº 4635 DEL 18/12/2018</t>
  </si>
  <si>
    <t>ACOGE SOLICITUD DE INSCRIPCION MEDIANTE RESOLUCIÓN Nº 1384 DEL 14/12/2018</t>
  </si>
  <si>
    <t>RAPUNCHI</t>
  </si>
  <si>
    <t>ACOGE SOLICITUD DE INSCRIPCION MEDIANTE RESOLUCIÓN Nº 407 DEL 19/12/2018</t>
  </si>
  <si>
    <t>EL CONE</t>
  </si>
  <si>
    <t>ACOGE SOLICITUD DE INSCRIPCION MEDIANTE RESOLUCIÓN Nº 408 DEL 19/12/2018</t>
  </si>
  <si>
    <t>MAMITAYOLA</t>
  </si>
  <si>
    <t>ACOGE SOLICITUD DE INSCRIPCION MEDIANTE RESOLUCIÓN Nº 892 DEL 18/12/2018</t>
  </si>
  <si>
    <t>DIEGO ANTONIO</t>
  </si>
  <si>
    <t>ACOGE SOLICITUD DE INSCRIPCION MEDIANTE RESOLUCIÓN Nº 409 DEL 19/12/2018</t>
  </si>
  <si>
    <t>EL NACHITO II</t>
  </si>
  <si>
    <t>ACOGE SOLICITUD DE INSCRIPCION MEDIANTE RESOLUCIÓN Nº 3033 DEL 19/12/2018</t>
  </si>
  <si>
    <t>ACOGE SOLICITUD DE INSCRIPCION MEDIANTE RESOLUCIÓN Nº 3035 DEL 19/12/2018</t>
  </si>
  <si>
    <t>ACOGE SOLICITUD DE INSCRIPCION MEDIANTE RESOLUCIÓN Nº 3036 DEL 19/12/2018</t>
  </si>
  <si>
    <t xml:space="preserve"> RESOL DN - 00152/2021 DEL 28-01-2021 RECHAZA SOLICITUD DE REEMPLAZO REGISTRO ARTESANAL PARA EMBARCACIONES ARTESANALES EUGENIO HERIBERTO OLIVARES ZAMORA _x000D_
ACOGE SOLICITUD DE INSCRIPCION MEDIANTE RESOLUCIÓN Nº 410 DEL 19/12/2018</t>
  </si>
  <si>
    <t>MARCOMAR</t>
  </si>
  <si>
    <t>ACOGE SOLICITUD DE INSCRIPCION MEDIANTE RESOLUCIÓN Nº 411 DEL 19/12/2018</t>
  </si>
  <si>
    <t>LA NAVE</t>
  </si>
  <si>
    <t>ACOGE SOLICITUD DE INSCRIPCION MEDIANTE RESOLUCIÓN Nº 412 DEL 19/12/2018</t>
  </si>
  <si>
    <t>ACOGE SOLICITUD DE INSCRIPCION MEDIANTE RESOLUCIÓN Nº 1076 DEL 11/12/2018</t>
  </si>
  <si>
    <t>AMPARO</t>
  </si>
  <si>
    <t>ACOGE SOLICITUD DE INSCRIPCION MEDIANTE RESOLUCIÓN Nº 3052 DEL 20/12/2018</t>
  </si>
  <si>
    <t xml:space="preserve"> RESOL DN - 02116/2024 DEL 30-09-2024 RECHAZA SOLICITUD DE REEMPLAZO REGISTRO ARTESANAL PARA EMBARCACIONES ARTESANALES MAURO CRISTHIAN PEREIRA PINTO _x000D_
ACOGE SOLICITUD DE INSCRIPCION MEDIANTE RESOLUCIÓN Nº 914 DEL 26/12/2018</t>
  </si>
  <si>
    <t>EL SOLITO</t>
  </si>
  <si>
    <t>ACOGE SOLICITUD DE INSCRIPCION MEDIANTE RESOLUCIÓN Nº 1149 DEL 27/12/2018</t>
  </si>
  <si>
    <t>YANET DEL CARMEN II</t>
  </si>
  <si>
    <t>ACOGE SOLICITUD DE INSCRIPCION MEDIANTE RESOLUCIÓN Nº 4931 DEL 28/12/2018</t>
  </si>
  <si>
    <t>BELÉN</t>
  </si>
  <si>
    <t>ACOGE SOLICITUD DE INSCRIPCION MEDIANTE RESOLUCIÓN Nº 4932 DEL 28/12/2018</t>
  </si>
  <si>
    <t>MAYBAY</t>
  </si>
  <si>
    <t>ACOGE SOLICITUD DE INSCRIPCION MEDIANTE RESOLUCIÓN Nº 3163 DEL 31/12/2018</t>
  </si>
  <si>
    <t>IRENE II</t>
  </si>
  <si>
    <t>ACOGE SOLICITUD DE INSCRIPCION MEDIANTE RESOLUCIÓN Nº 3160 DEL 31/12/2018</t>
  </si>
  <si>
    <t>EL IAN</t>
  </si>
  <si>
    <t>ACOGE SOLICITUD DE INSCRIPCION MEDIANTE RESOLUCIÓN Nº 3159 DEL 31/12/2018</t>
  </si>
  <si>
    <t>ACOGE SOLICITUD DE INSCRIPCION MEDIANTE RESOLUCIÓN Nº 3158 DEL 31/12/2018</t>
  </si>
  <si>
    <t>LA JAVI</t>
  </si>
  <si>
    <t>ACOGE SOLICITUD DE INSCRIPCION MEDIANTE RESOLUCIÓN Nº 3157 DEL 31/12/2018</t>
  </si>
  <si>
    <t>ACOGE SOLICITUD DE INSCRIPCION MEDIANTE RESOLUCIÓN Nº 3156 DEL 31/12/2018</t>
  </si>
  <si>
    <t>ACOGE SOLICITUD DE INSCRIPCION MEDIANTE RESOLUCIÓN Nº 3155 DEL 31/12/2018</t>
  </si>
  <si>
    <t>LOBO</t>
  </si>
  <si>
    <t>ACOGE SOLICITUD DE INSCRIPCION MEDIANTE RESOLUCIÓN Nº 4 DEL 02/01/2019</t>
  </si>
  <si>
    <t>YUSUF</t>
  </si>
  <si>
    <t>ACOGE SOLICITUD DE INSCRIPCION MEDIANTE RESOLUCIÓN Nº 16 DEL 03/01/2019</t>
  </si>
  <si>
    <t>CAROLINA V</t>
  </si>
  <si>
    <t>ACOGE SOLICITUD DE INSCRIPCION MEDIANTE RESOLUCIÓN Nº 24 DEL 03/01/2019</t>
  </si>
  <si>
    <t>ULT. EMPERADOR</t>
  </si>
  <si>
    <t>ACOGE SOLICITUD DE INSCRIPCION MEDIANTE RESOLUCIÓN Nº 1328 DEL 06/12/2018</t>
  </si>
  <si>
    <t>6761</t>
  </si>
  <si>
    <t>ACOGE SOLICITUD DE INSCRIPCION MEDIANTE RESOLUCIÓN Nº 1150 DEL 27/12/2018</t>
  </si>
  <si>
    <t>CA 7321</t>
  </si>
  <si>
    <t>ACOGE SOLICITUD DE INSCRIPCION MEDIANTE RESOLUCIÓN Nº 6 DEL 04/01/2019</t>
  </si>
  <si>
    <t>ACOGE SOLICITUD DE INSCRIPCION MEDIANTE RESOLUCIÓN Nº 30 DEL 04/01/2019</t>
  </si>
  <si>
    <t>JUANITA I</t>
  </si>
  <si>
    <t>ACOGE SOLICITUD DE INSCRIPCION MEDIANTE RESOLUCIÓN Nº 34 DEL 04/01/2019</t>
  </si>
  <si>
    <t>2907</t>
  </si>
  <si>
    <t>VICENTE MATEO</t>
  </si>
  <si>
    <t>ACOGE SOLICITUD DE INSCRIPCION MEDIANTE RESOLUCIÓN Nº 35 DEL 04/01/2019</t>
  </si>
  <si>
    <t>EL CHILENASO</t>
  </si>
  <si>
    <t>ACOGE SOLICITUD DE INSCRIPCION MEDIANTE RESOLUCIÓN Nº 36 DEL 04/01/2019</t>
  </si>
  <si>
    <t>STEVEN FD</t>
  </si>
  <si>
    <t>ACOGE SOLICITUD DE INSCRIPCION MEDIANTE RESOLUCIÓN Nº 54 DEL 08/01/2019</t>
  </si>
  <si>
    <t>6754</t>
  </si>
  <si>
    <t>SIMON AGUSTIN</t>
  </si>
  <si>
    <t>ACOGE SOLICITUD DE INSCRIPCION MEDIANTE RESOLUCIÓN Nº 2 DEL 07/01/2019</t>
  </si>
  <si>
    <t>ACOGE SOLICITUD DE INSCRIPCION MEDIANTE RESOLUCIÓN Nº 55 DEL 08/01/2019</t>
  </si>
  <si>
    <t>MIRYAN ESTER</t>
  </si>
  <si>
    <t>ACOGE SOLICITUD DE INSCRIPCION MEDIANTE RESOLUCIÓN Nº 57 DEL 08/01/2019</t>
  </si>
  <si>
    <t>ACOGE SOLICITUD DE INSCRIPCION MEDIANTE RESOLUCIÓN Nº 62 DEL 08/01/2019</t>
  </si>
  <si>
    <t>ACOGE SOLICITUD DE INSCRIPCION MEDIANTE RESOLUCIÓN Nº 25 DEL 09/01/2019</t>
  </si>
  <si>
    <t>EL ROMPE HIELO</t>
  </si>
  <si>
    <t>ACOGE SOLICITUD DE INSCRIPCION MEDIANTE RESOLUCIÓN Nº 19 DEL 09/01/2019</t>
  </si>
  <si>
    <t>ACOGE SOLICITUD DE INSCRIPCION MEDIANTE RESOLUCIÓN Nº 25 DEL 15/01/2019</t>
  </si>
  <si>
    <t>6768</t>
  </si>
  <si>
    <t>ACOGE SOLICITUD DE INSCRIPCION MEDIANTE RESOLUCIÓN Nº 1157 DEL 28/12/2018</t>
  </si>
  <si>
    <t>6772</t>
  </si>
  <si>
    <t>BANDIO II</t>
  </si>
  <si>
    <t>ACOGE SOLICITUD DE INSCRIPCION MEDIANTE RESOLUCIÓN Nº 1159 DEL 28/12/2018</t>
  </si>
  <si>
    <t>ACOGE SOLICITUD DE INSCRIPCION MEDIANTE RESOLUCIÓN Nº 34 DEL 15/01/2019</t>
  </si>
  <si>
    <t>ACOGE SOLICITUD DE INSCRIPCION MEDIANTE RESOLUCIÓN Nº 96 DEL 16/01/2019</t>
  </si>
  <si>
    <t>ACOGE SOLICITUD DE INSCRIPCION MEDIANTE RESOLUCIÓN Nº 97 DEL 16/01/2019</t>
  </si>
  <si>
    <t xml:space="preserve">MARANATHA I </t>
  </si>
  <si>
    <t>ACOGE SOLICITUD DE INSCRIPCION MEDIANTE RESOLUCIÓN Nº 101 DEL 16/01/2019</t>
  </si>
  <si>
    <t>ACOGE SOLICITUD DE INSCRIPCION MEDIANTE RESOLUCIÓN Nº 192 DEL 22/01/2019</t>
  </si>
  <si>
    <t>ACOGE SOLICITUD DE INSCRIPCION MEDIANTE RESOLUCIÓN Nº 131 DEL 22/01/2019</t>
  </si>
  <si>
    <t>ACOGE SOLICITUD DE INSCRIPCION MEDIANTE RESOLUCIÓN Nº 155 DEL 22/01/2019</t>
  </si>
  <si>
    <t>Catalina I</t>
  </si>
  <si>
    <t>ACOGE SOLICITUD DE INSCRIPCION MEDIANTE RESOLUCIÓN Nº 156 DEL 22/01/2019</t>
  </si>
  <si>
    <t>ACOGE SOLICITUD DE INSCRIPCION MEDIANTE RESOLUCIÓN Nº 157 DEL 22/01/2019</t>
  </si>
  <si>
    <t>TATA CHEYO</t>
  </si>
  <si>
    <t>ACOGE SOLICITUD DE INSCRIPCION MEDIANTE RESOLUCIÓN Nº 158 DEL 22/01/2019</t>
  </si>
  <si>
    <t>ACOGE SOLICITUD DE INSCRIPCION MEDIANTE RESOLUCIÓN Nº 159 DEL 22/01/2019</t>
  </si>
  <si>
    <t>ACOGE SOLICITUD DE INSCRIPCION MEDIANTE RESOLUCIÓN Nº 41 DEL 21/01/2019</t>
  </si>
  <si>
    <t>ORESTE III</t>
  </si>
  <si>
    <t>ACOGE SOLICITUD DE INSCRIPCION MEDIANTE RESOLUCIÓN Nº 63 DEL 23/01/2019</t>
  </si>
  <si>
    <t>ENEAS I</t>
  </si>
  <si>
    <t>ACOGE SOLICITUD DE INSCRIPCION MEDIANTE RESOLUCIÓN Nº 175 DEL 24/01/2019</t>
  </si>
  <si>
    <t>ACOGE SOLICITUD DE INSCRIPCION MEDIANTE RESOLUCIÓN Nº 174 DEL 24/01/2019</t>
  </si>
  <si>
    <t>SOLANGE I</t>
  </si>
  <si>
    <t>ACOGE SOLICITUD DE INSCRIPCION MEDIANTE RESOLUCIÓN Nº 173 DEL 24/01/2019</t>
  </si>
  <si>
    <t>AKUN</t>
  </si>
  <si>
    <t>ACOGE SOLICITUD DE INSCRIPCION MEDIANTE RESOLUCIÓN Nº 172 DEL 24/01/2019</t>
  </si>
  <si>
    <t>ANGELICA III</t>
  </si>
  <si>
    <t>ACOGE SOLICITUD DE INSCRIPCION MEDIANTE RESOLUCIÓN Nº 171 DEL 24/01/2019</t>
  </si>
  <si>
    <t>6699</t>
  </si>
  <si>
    <t>ACOGE SOLICITUD DE INSCRIPCION MEDIANTE RESOLUCIÓN Nº 60 DEL 24/01/2019</t>
  </si>
  <si>
    <t>DIAMANTE</t>
  </si>
  <si>
    <t>ACOGE SOLICITUD DE INSCRIPCION MEDIANTE RESOLUCIÓN Nº 168 DEL 24/01/2019</t>
  </si>
  <si>
    <t>TAVITA III</t>
  </si>
  <si>
    <t>ACOGE SOLICITUD DE INSCRIPCION MEDIANTE RESOLUCIÓN Nº 167 DEL 24/01/2019</t>
  </si>
  <si>
    <t>TEMPANO</t>
  </si>
  <si>
    <t>CA7326</t>
  </si>
  <si>
    <t>ACOGE SOLICITUD DE INSCRIPCION MEDIANTE RESOLUCIÓN Nº 76 DEL 25/01/2019</t>
  </si>
  <si>
    <t>CB 6368</t>
  </si>
  <si>
    <t>ACOGE SOLICITUD DE INSCRIPCION MEDIANTE RESOLUCIÓN Nº 70 DEL 25/01/2019</t>
  </si>
  <si>
    <t>ROMPE OLA II</t>
  </si>
  <si>
    <t>CB 7110</t>
  </si>
  <si>
    <t>ACOGE SOLICITUD DE INSCRIPCION MEDIANTE RESOLUCIÓN Nº 204 DEL 28/01/2019</t>
  </si>
  <si>
    <t>ACOGE SOLICITUD DE INSCRIPCION MEDIANTE RESOLUCIÓN Nº 205 DEL 28/01/2019</t>
  </si>
  <si>
    <t>JULIAN I</t>
  </si>
  <si>
    <t>ACOGE SOLICITUD DE INSCRIPCION MEDIANTE RESOLUCIÓN Nº 196 DEL 28/01/2019</t>
  </si>
  <si>
    <t>CA2920</t>
  </si>
  <si>
    <t>ACOGE SOLICITUD DE INSCRIPCION MEDIANTE RESOLUCIÓN Nº 200 DEL 28/01/2019</t>
  </si>
  <si>
    <t>ACOGE SOLICITUD DE INSCRIPCION MEDIANTE RESOLUCIÓN Nº 192 DEL 28/01/2019</t>
  </si>
  <si>
    <t>ACOGE SOLICITUD DE INSCRIPCION MEDIANTE RESOLUCIÓN Nº 267 DEL 28/01/2019</t>
  </si>
  <si>
    <t>ACOGE SOLICITUD DE INSCRIPCION MEDIANTE RESOLUCIÓN Nº 65 DEL 28/01/2019</t>
  </si>
  <si>
    <t>ACOGE SOLICITUD DE INSCRIPCION MEDIANTE RESOLUCIÓN Nº 67 DEL 28/01/2019</t>
  </si>
  <si>
    <t>RUMBA II</t>
  </si>
  <si>
    <t>ACOGE SOLICITUD DE INSCRIPCION MEDIANTE RESOLUCIÓN Nº 93 DEL 30/01/2019</t>
  </si>
  <si>
    <t>6773</t>
  </si>
  <si>
    <t>MANUEL VIOLETA</t>
  </si>
  <si>
    <t>ACOGE SOLICITUD DE INSCRIPCION MEDIANTE RESOLUCIÓN Nº 16 DEL 28/01/2019</t>
  </si>
  <si>
    <t>ACOGE SOLICITUD DE INSCRIPCION MEDIANTE RESOLUCIÓN Nº 224 DEL 30/01/2019</t>
  </si>
  <si>
    <t>DOÑA ELDA III</t>
  </si>
  <si>
    <t>ACOGE SOLICITUD DE INSCRIPCION MEDIANTE RESOLUCIÓN Nº 77 DEL 31/01/2019</t>
  </si>
  <si>
    <t>6770</t>
  </si>
  <si>
    <t>PAJITA</t>
  </si>
  <si>
    <t>ACOGE SOLICITUD DE INSCRIPCION MEDIANTE RESOLUCIÓN Nº 18 DEL 28/01/2019</t>
  </si>
  <si>
    <t>6774</t>
  </si>
  <si>
    <t>ACOGE SOLICITUD DE INSCRIPCION MEDIANTE RESOLUCIÓN Nº 1171 DEL 31/12/2018</t>
  </si>
  <si>
    <t>5176</t>
  </si>
  <si>
    <t>TENTEN VILU</t>
  </si>
  <si>
    <t>ACOGE SOLICITUD DE INSCRIPCION MEDIANTE RESOLUCIÓN Nº 319 DEL 04/02/2019</t>
  </si>
  <si>
    <t>EL NEGRO MORA</t>
  </si>
  <si>
    <t>02/06/2025 MODIFICA DE BR A BM_x000D_
_x000D_
ACOGE SOLICITUD DE INSCRIPCION MEDIANTE RESOLUCIÓN Nº 83 DEL 05/02/2019</t>
  </si>
  <si>
    <t>ACOGE SOLICITUD DE INSCRIPCION MEDIANTE RESOLUCIÓN Nº 84 DEL 05/02/2019</t>
  </si>
  <si>
    <t>ACOGE SOLICITUD DE INSCRIPCION MEDIANTE RESOLUCIÓN Nº 20 DEL 30/01/2019</t>
  </si>
  <si>
    <t>MAR DE JESUS</t>
  </si>
  <si>
    <t>ACOGE SOLICITUD DE INSCRIPCION MEDIANTE RESOLUCIÓN Nº 362 DEL 04/02/2019</t>
  </si>
  <si>
    <t>2099</t>
  </si>
  <si>
    <t>JOSE LUIS IV</t>
  </si>
  <si>
    <t>ACOGE SOLICITUD DE INSCRIPCION MEDIANTE RESOLUCIÓN Nº 363 DEL 04/02/2019</t>
  </si>
  <si>
    <t>COMO DICE</t>
  </si>
  <si>
    <t>ACOGE SOLICITUD DE INSCRIPCION MEDIANTE RESOLUCIÓN Nº 158 DEL 07/02/2019</t>
  </si>
  <si>
    <t>CB7105</t>
  </si>
  <si>
    <t>RESOL 17 DEL 11/01/2023 ACOGE REVOCACION A RENUNCIA DE RESOL 328._x000D_
RESOL N° 5328 DE 20/11/2019 ACOGE MODIFICACION DE TITULARIDAD DE PERSONA NATURAL A EIRL_x000D_
_x000D_
ACOGE SOLICITUD DE INSCRIPCION MEDIANTE RESOLUCIÓN Nº 124 DEL 12/02/2019</t>
  </si>
  <si>
    <t>6299</t>
  </si>
  <si>
    <t>ESTRELLA MARINA IV</t>
  </si>
  <si>
    <t>ACOGE SOLICITUD DE INSCRIPCION MEDIANTE RESOLUCIÓN Nº 583 DEL 22/02/2019</t>
  </si>
  <si>
    <t>SANTA OLGA II</t>
  </si>
  <si>
    <t>ACOGE SOLICITUD DE INSCRIPCION MEDIANTE RESOLUCIÓN Nº 153 DEL 14/02/2019</t>
  </si>
  <si>
    <t>ACOGE SOLICITUD DE INSCRIPCION MEDIANTE RESOLUCIÓN Nº 83 DEL 20/02/2019</t>
  </si>
  <si>
    <t>1694</t>
  </si>
  <si>
    <t>JUAN ALFONSO I</t>
  </si>
  <si>
    <t>ACOGE SOLICITUD DE INSCRIPCION MEDIANTE RESOLUCIÓN Nº 394 DEL 22/02/2019</t>
  </si>
  <si>
    <t>PAPI TEDO</t>
  </si>
  <si>
    <t>ACOGE SOLICITUD DE INSCRIPCION MEDIANTE RESOLUCIÓN Nº 393 DEL 22/02/2019</t>
  </si>
  <si>
    <t>MAIRA ALEJANDRA</t>
  </si>
  <si>
    <t>CA-6169</t>
  </si>
  <si>
    <t>ACOGE SOLICITUD DE INSCRIPCION MEDIANTE RESOLUCIÓN Nº 396 DEL 22/02/2019</t>
  </si>
  <si>
    <t>ACOGE SOLICITUD DE INSCRIPCION MEDIANTE RESOLUCIÓN Nº 402 DEL 22/02/2019</t>
  </si>
  <si>
    <t>EL SAMARITANO II</t>
  </si>
  <si>
    <t>ACOGE SOLICITUD DE INSCRIPCION MEDIANTE RESOLUCIÓN Nº 173 DEL 25/02/2019</t>
  </si>
  <si>
    <t>ACOGE SOLICITUD DE INSCRIPCION MEDIANTE RESOLUCIÓN Nº 6688 DEL 31/12/2018</t>
  </si>
  <si>
    <t>2163</t>
  </si>
  <si>
    <t>THE HUNTER</t>
  </si>
  <si>
    <t>ACOGE SOLICITUD DE INSCRIPCION MEDIANTE RESOLUCIÓN Nº 253 DEL 28/02/2019</t>
  </si>
  <si>
    <t>MARIA ANTONELA</t>
  </si>
  <si>
    <t>CA7609</t>
  </si>
  <si>
    <t>ACOGE SOLICITUD DE INSCRIPCION MEDIANTE RESOLUCIÓN Nº 158 DEL 27/02/2019</t>
  </si>
  <si>
    <t>ACOGE SOLICITUD DE INSCRIPCION MEDIANTE RESOLUCIÓN Nº 660 DEL 28/02/2019</t>
  </si>
  <si>
    <t>LOS POCHOCHOS</t>
  </si>
  <si>
    <t>LOS 1655</t>
  </si>
  <si>
    <t>ACOGE SOLICITUD DE INSCRIPCION MEDIANTE RESOLUCIÓN Nº 265 DEL 01/03/2019</t>
  </si>
  <si>
    <t>6816</t>
  </si>
  <si>
    <t>WEICHAFE</t>
  </si>
  <si>
    <t>ACOGE SOLICITUD DE INSCRIPCION MEDIANTE RESOLUCIÓN Nº 86 DEL 20/02/2019</t>
  </si>
  <si>
    <t>FEÑITA</t>
  </si>
  <si>
    <t>ACOGE SOLICITUD DE INSCRIPCION MEDIANTE RESOLUCIÓN Nº 87 DEL 20/02/2019</t>
  </si>
  <si>
    <t>JOAN MANUEL</t>
  </si>
  <si>
    <t>ACOGE SOLICITUD DE INSCRIPCION MEDIANTE RESOLUCIÓN Nº 153 DEL 04/03/2019</t>
  </si>
  <si>
    <t>JEREMY</t>
  </si>
  <si>
    <t>CA-7337</t>
  </si>
  <si>
    <t>ACOGE SOLICITUD DE INSCRIPCION MEDIANTE RESOLUCIÓN Nº 453 DEL 04/03/2019</t>
  </si>
  <si>
    <t>ARCANGEL</t>
  </si>
  <si>
    <t>ACOGE SOLICITUD DE INSCRIPCION MEDIANTE RESOLUCIÓN Nº 452 DEL 04/03/2019</t>
  </si>
  <si>
    <t>HUMILDE II</t>
  </si>
  <si>
    <t>ACOGE SOLICITUD DE INSCRIPCION MEDIANTE RESOLUCIÓN Nº 451 DEL 04/03/2019</t>
  </si>
  <si>
    <t>ACOGE SOLICITUD DE INSCRIPCION MEDIANTE RESOLUCIÓN Nº 440 DEL 01/03/2019</t>
  </si>
  <si>
    <t>5720</t>
  </si>
  <si>
    <t xml:space="preserve">ALONSO </t>
  </si>
  <si>
    <t>ACOGE SOLICITUD DE INSCRIPCION MEDIANTE RESOLUCIÓN Nº 243 DEL 06/03/2019</t>
  </si>
  <si>
    <t>6819</t>
  </si>
  <si>
    <t>J.EFRAIN</t>
  </si>
  <si>
    <t>ACOGE SOLICITUD DE INSCRIPCION MEDIANTE RESOLUCIÓN Nº 88 DEL 20/02/2019</t>
  </si>
  <si>
    <t>GEISY II</t>
  </si>
  <si>
    <t>ACOGE SOLICITUD DE INSCRIPCION MEDIANTE RESOLUCIÓN Nº 300 DEL 06/03/2019</t>
  </si>
  <si>
    <t>6807</t>
  </si>
  <si>
    <t>BELGAMAR</t>
  </si>
  <si>
    <t>ACOGE SOLICITUD DE INSCRIPCION MEDIANTE RESOLUCIÓN Nº 110 DEL 05/03/2019</t>
  </si>
  <si>
    <t>ISIDORA T</t>
  </si>
  <si>
    <t>ACOGE SOLICITUD DE INSCRIPCION MEDIANTE RESOLUCIÓN Nº 345 DEL 07/03/2019</t>
  </si>
  <si>
    <t>MAXINAIS I</t>
  </si>
  <si>
    <t>ACOGE SOLICITUD DE INSCRIPCION MEDIANTE RESOLUCIÓN Nº 493 DEL 07/03/2019</t>
  </si>
  <si>
    <t>ALEXIA ESPERANZA</t>
  </si>
  <si>
    <t>ACOGE SOLICITUD DE INSCRIPCION MEDIANTE RESOLUCIÓN Nº 492 DEL 07/03/2019</t>
  </si>
  <si>
    <t>DISFRUTA</t>
  </si>
  <si>
    <t>ACOGE SOLICITUD DE INSCRIPCION MEDIANTE RESOLUCIÓN Nº 490 DEL 07/03/2019</t>
  </si>
  <si>
    <t>CHIVITA</t>
  </si>
  <si>
    <t>ACOGE SOLICITUD DE INSCRIPCION MEDIANTE RESOLUCIÓN Nº 498 DEL 07/03/2019</t>
  </si>
  <si>
    <t>MONTE SION 2º</t>
  </si>
  <si>
    <t>CA-7375</t>
  </si>
  <si>
    <t>ACOGE SOLICITUD DE INSCRIPCION MEDIANTE RESOLUCIÓN Nº 497 DEL 07/03/2019</t>
  </si>
  <si>
    <t>YONCAMY I</t>
  </si>
  <si>
    <t>ACOGE SOLICITUD DE INSCRIPCION MEDIANTE RESOLUCIÓN Nº 494 DEL 07/03/2019</t>
  </si>
  <si>
    <t>6822</t>
  </si>
  <si>
    <t>ISABELLA FERNANDA</t>
  </si>
  <si>
    <t>ACOGE SOLICITUD DE INSCRIPCION MEDIANTE RESOLUCIÓN Nº 112 DEL 06/03/2019</t>
  </si>
  <si>
    <t>EL FENIX</t>
  </si>
  <si>
    <t>ACOGE SOLICITUD DE INSCRIPCION MEDIANTE RESOLUCIÓN Nº 172 DEL 07/03/2019</t>
  </si>
  <si>
    <t>DANIELA YTHAN</t>
  </si>
  <si>
    <t>ACOGE SOLICITUD DE INSCRIPCION MEDIANTE RESOLUCIÓN Nº 175 DEL 07/03/2019</t>
  </si>
  <si>
    <t>ACOGE SOLICITUD DE INSCRIPCION MEDIANTE RESOLUCIÓN Nº 516 DEL 11/03/2019</t>
  </si>
  <si>
    <t>ESCAFANDRA</t>
  </si>
  <si>
    <t>ACOGE SOLICITUD DE INSCRIPCION MEDIANTE RESOLUCIÓN Nº 515 DEL 11/03/2019</t>
  </si>
  <si>
    <t>6823</t>
  </si>
  <si>
    <t>KEREN</t>
  </si>
  <si>
    <t>ACOGE SOLICITUD DE INSCRIPCION MEDIANTE RESOLUCIÓN Nº 123 DEL 08/03/2019</t>
  </si>
  <si>
    <t>6803</t>
  </si>
  <si>
    <t>ACOGE SOLICITUD DE INSCRIPCION MEDIANTE RESOLUCIÓN Nº 128 DEL 11/03/2019</t>
  </si>
  <si>
    <t>Brisa Orca II</t>
  </si>
  <si>
    <t>AGU-917</t>
  </si>
  <si>
    <t>ACOGE SOLICITUD DE INSCRIPCION MEDIANTE RESOLUCIÓN Nº 333 DEL 12/03/2019</t>
  </si>
  <si>
    <t>ACOGE SOLICITUD DE INSCRIPCION MEDIANTE RESOLUCIÓN Nº 351 DEL 13/03/2019</t>
  </si>
  <si>
    <t>ACOGE SOLICITUD DE INSCRIPCION MEDIANTE RESOLUCIÓN Nº 546 DEL 14/03/2019</t>
  </si>
  <si>
    <t>ACOGE SOLICITUD DE INSCRIPCION MEDIANTE RESOLUCIÓN Nº 545 DEL 14/03/2019</t>
  </si>
  <si>
    <t>6821</t>
  </si>
  <si>
    <t>MAITE CATALINA</t>
  </si>
  <si>
    <t>ACOGE SOLICITUD DE INSCRIPCION MEDIANTE RESOLUCIÓN Nº 129 DEL 11/03/2019</t>
  </si>
  <si>
    <t>PANPANO I</t>
  </si>
  <si>
    <t>ACOGE SOLICITUD DE INSCRIPCION MEDIANTE RESOLUCIÓN Nº 359 DEL 15/03/2019</t>
  </si>
  <si>
    <t>DENIS VALENTINA</t>
  </si>
  <si>
    <t>ACOGE SOLICITUD DE INSCRIPCION MEDIANTE RESOLUCIÓN Nº 360 DEL 15/03/2019</t>
  </si>
  <si>
    <t>ACOGE SOLICITUD DE INSCRIPCION MEDIANTE RESOLUCIÓN Nº 983 DEL 14/03/2019</t>
  </si>
  <si>
    <t>LA YESY</t>
  </si>
  <si>
    <t>ACOGE SOLICITUD DE INSCRIPCION MEDIANTE RESOLUCIÓN Nº 198 DEL 15/03/2019</t>
  </si>
  <si>
    <t>CA-7649</t>
  </si>
  <si>
    <t>ACOGE SOLICITUD DE INSCRIPCION MEDIANTE RESOLUCIÓN Nº 585 DEL 18/03/2019</t>
  </si>
  <si>
    <t>MICHIMARU</t>
  </si>
  <si>
    <t>CA-7414</t>
  </si>
  <si>
    <t>ACOGE SOLICITUD DE INSCRIPCION MEDIANTE RESOLUCIÓN Nº 582 DEL 18/03/2019</t>
  </si>
  <si>
    <t>ACOGE SOLICITUD DE INSCRIPCION MEDIANTE RESOLUCIÓN Nº 580 DEL 18/03/2019</t>
  </si>
  <si>
    <t>ACOGE SOLICITUD DE INSCRIPCION MEDIANTE RESOLUCIÓN Nº 584 DEL 18/03/2019</t>
  </si>
  <si>
    <t>ACOGE SOLICITUD DE INSCRIPCION MEDIANTE RESOLUCIÓN Nº 583 DEL 18/03/2019</t>
  </si>
  <si>
    <t>ACOGE SOLICITUD DE INSCRIPCION MEDIANTE RESOLUCIÓN Nº 581 DEL 18/03/2019</t>
  </si>
  <si>
    <t>ACOGE SOLICITUD DE INSCRIPCION MEDIANTE RESOLUCIÓN Nº 579 DEL 18/03/2019</t>
  </si>
  <si>
    <t>LA JOYA DEL MAR</t>
  </si>
  <si>
    <t>ACOGE SOLICITUD DE INSCRIPCION MEDIANTE RESOLUCIÓN Nº 6695 DEL 31/12/2018</t>
  </si>
  <si>
    <t>EL DESCONOCIDO III</t>
  </si>
  <si>
    <t>ACOGE SOLICITUD DE INSCRIPCION MEDIANTE RESOLUCIÓN Nº 6696 DEL 31/12/2018</t>
  </si>
  <si>
    <t>ACOGE SOLICITUD DE INSCRIPCION MEDIANTE RESOLUCIÓN Nº 385 DEL 18/03/2019</t>
  </si>
  <si>
    <t>CA 5470</t>
  </si>
  <si>
    <t>ACOGE SOLICITUD DE INSCRIPCION MEDIANTE RESOLUCIÓN Nº 203 DEL 18/03/2019</t>
  </si>
  <si>
    <t>ANTONELLA III</t>
  </si>
  <si>
    <t>ACOGE SOLICITUD DE INSCRIPCION MEDIANTE RESOLUCIÓN Nº 373 DEL 20/03/2019</t>
  </si>
  <si>
    <t>EL DULCE I</t>
  </si>
  <si>
    <t>ACOGE SOLICITUD DE INSCRIPCION MEDIANTE RESOLUCIÓN Nº 415 DEL 22/03/2019</t>
  </si>
  <si>
    <t>PARRANDERO I</t>
  </si>
  <si>
    <t>ACOGE SOLICITUD DE INSCRIPCION MEDIANTE RESOLUCIÓN Nº 386 DEL 21/03/2019</t>
  </si>
  <si>
    <t>MATUSALEN II</t>
  </si>
  <si>
    <t>ACOGE SOLICITUD DE INSCRIPCION MEDIANTE RESOLUCIÓN Nº 197 DEL 19/03/2019</t>
  </si>
  <si>
    <t>julieta isidora</t>
  </si>
  <si>
    <t>ACOGE SOLICITUD DE INSCRIPCION MEDIANTE RESOLUCIÓN Nº 199 DEL 19/03/2019</t>
  </si>
  <si>
    <t>ACOGE SOLICITUD DE INSCRIPCION MEDIANTE RESOLUCIÓN Nº 613 DEL 25/03/2019</t>
  </si>
  <si>
    <t>ACOGE SOLICITUD DE INSCRIPCION MEDIANTE RESOLUCIÓN Nº 614 DEL 25/03/2019</t>
  </si>
  <si>
    <t>JORGE PATRICIO IV</t>
  </si>
  <si>
    <t>ACOGE SOLICITUD DE INSCRIPCION MEDIANTE RESOLUCIÓN Nº 616 DEL 25/03/2019</t>
  </si>
  <si>
    <t>MI NIÑA</t>
  </si>
  <si>
    <t>ACOGE SOLICITUD DE INSCRIPCION MEDIANTE RESOLUCIÓN Nº 617 DEL 25/03/2019</t>
  </si>
  <si>
    <t>AMARO II</t>
  </si>
  <si>
    <t>CA-7328</t>
  </si>
  <si>
    <t>ACOGE SOLICITUD DE INSCRIPCION MEDIANTE RESOLUCIÓN Nº 618 DEL 25/03/2019</t>
  </si>
  <si>
    <t>5682</t>
  </si>
  <si>
    <t>DON IVÁN</t>
  </si>
  <si>
    <t>ACOGE SOLICITUD DE INSCRIPCION MEDIANTE RESOLUCIÓN Nº 889 DEL 25/03/2019</t>
  </si>
  <si>
    <t>ACOGE SOLICITUD DE INSCRIPCION MEDIANTE RESOLUCIÓN Nº 906 DEL 26/03/2019</t>
  </si>
  <si>
    <t>ACOGE SOLICITUD DE INSCRIPCION MEDIANTE RESOLUCIÓN Nº 157 DEL 22/03/2019</t>
  </si>
  <si>
    <t>ACOGE SOLICITUD DE INSCRIPCION MEDIANTE RESOLUCIÓN Nº 658 DEL 26/03/2019</t>
  </si>
  <si>
    <t>GERSON VII</t>
  </si>
  <si>
    <t>REEMP. SEGUN RESOL. 2664 del 27/11/2024 ACOGE SOLICITUD DE INSCRIPCION MEDIANTE RESOLUCIÓN Nº 217 DEL 08/03/2019
_x000D_</t>
  </si>
  <si>
    <t>HIJO DEL REY</t>
  </si>
  <si>
    <t>ACOGE SOLICITUD DE INSCRIPCION MEDIANTE RESOLUCIÓN Nº 916 DEL 27/03/2019</t>
  </si>
  <si>
    <t>MONTERREY</t>
  </si>
  <si>
    <t>ACOGE SOLICITUD DE INSCRIPCION MEDIANTE RESOLUCIÓN Nº 919 DEL 27/03/2019</t>
  </si>
  <si>
    <t>EL RUFI</t>
  </si>
  <si>
    <t>ACOGE SOLICITUD DE INSCRIPCION MEDIANTE RESOLUCIÓN Nº 465 DEL 29/03/2019</t>
  </si>
  <si>
    <t>ACOGE SOLICITUD DE INSCRIPCION MEDIANTE RESOLUCIÓN Nº 246 DEL 29/03/2019</t>
  </si>
  <si>
    <t>ACOGE SOLICITUD DE INSCRIPCION MEDIANTE RESOLUCIÓN Nº 673 DEL 29/03/2019</t>
  </si>
  <si>
    <t>ACOGE SOLICITUD DE INSCRIPCION MEDIANTE RESOLUCIÓN Nº 672 DEL 29/03/2019</t>
  </si>
  <si>
    <t>ACOGE SOLICITUD DE INSCRIPCION MEDIANTE RESOLUCIÓN Nº 993 DEL 01/04/2019</t>
  </si>
  <si>
    <t>4866</t>
  </si>
  <si>
    <t>CA7530</t>
  </si>
  <si>
    <t>ACOGE SOLICITUD DE INSCRIPCION MEDIANTE RESOLUCIÓN Nº 992 DEL 01/04/2019</t>
  </si>
  <si>
    <t>VERDE MAR I</t>
  </si>
  <si>
    <t>ACOGE SOLICITUD DE INSCRIPCION MEDIANTE RESOLUCIÓN Nº 994 DEL 01/04/2019</t>
  </si>
  <si>
    <t>5943</t>
  </si>
  <si>
    <t>PISCIS IV</t>
  </si>
  <si>
    <t>ACOGE SOLICITUD DE INSCRIPCION MEDIANTE RESOLUCIÓN Nº 1082 DEL 04/04/2019</t>
  </si>
  <si>
    <t>ACOGE SOLICITUD DE INSCRIPCION MEDIANTE RESOLUCIÓN Nº 706 DEL 04/04/2019</t>
  </si>
  <si>
    <t>YASMIN ALEJANDRA</t>
  </si>
  <si>
    <t>ACOGE SOLICITUD DE INSCRIPCION MEDIANTE RESOLUCIÓN Nº 705 DEL 04/04/2019</t>
  </si>
  <si>
    <t>ACOGE SOLICITUD DE INSCRIPCION MEDIANTE RESOLUCIÓN Nº 704 DEL 04/04/2019</t>
  </si>
  <si>
    <t>ACOGE SOLICITUD DE INSCRIPCION MEDIANTE RESOLUCIÓN Nº 703 DEL 04/04/2019</t>
  </si>
  <si>
    <t>ACOGE SOLICITUD DE INSCRIPCION MEDIANTE RESOLUCIÓN Nº 701 DEL 04/04/2019</t>
  </si>
  <si>
    <t>DON ERIK</t>
  </si>
  <si>
    <t>ACOGE SOLICITUD DE INSCRIPCION MEDIANTE RESOLUCIÓN Nº 702 DEL 04/04/2019</t>
  </si>
  <si>
    <t>ACOGE SOLICITUD DE INSCRIPCION MEDIANTE RESOLUCIÓN Nº 727 DEL 08/04/2019</t>
  </si>
  <si>
    <t>FURIA NOCTURNA</t>
  </si>
  <si>
    <t>ACOGE SOLICITUD DE INSCRIPCION MEDIANTE RESOLUCIÓN Nº 725 DEL 08/04/2019</t>
  </si>
  <si>
    <t>ENDEAVOR XXII</t>
  </si>
  <si>
    <t>ACOGE SOLICITUD DE INSCRIPCION MEDIANTE RESOLUCIÓN Nº 721 DEL 08/04/2019</t>
  </si>
  <si>
    <t>SOFONIAS II</t>
  </si>
  <si>
    <t>ACOGE SOLICITUD DE INSCRIPCION MEDIANTE RESOLUCIÓN Nº 726 DEL 08/04/2019</t>
  </si>
  <si>
    <t>CAÑEÑO</t>
  </si>
  <si>
    <t>ACOGE SOLICITUD DE INSCRIPCION MEDIANTE RESOLUCIÓN Nº 718 DEL 08/04/2019</t>
  </si>
  <si>
    <t>ACOGE SOLICITUD DE INSCRIPCION MEDIANTE RESOLUCIÓN Nº 719 DEL 08/04/2019</t>
  </si>
  <si>
    <t>ACOGE SOLICITUD DE INSCRIPCION MEDIANTE RESOLUCIÓN Nº 717 DEL 08/04/2019</t>
  </si>
  <si>
    <t>PAULITRO</t>
  </si>
  <si>
    <t>ACOGE SOLICITUD DE INSCRIPCION MEDIANTE RESOLUCIÓN Nº 309 DEL 05/04/2019</t>
  </si>
  <si>
    <t>ALICIA III</t>
  </si>
  <si>
    <t>ACOGE SOLICITUD DE INSCRIPCION MEDIANTE RESOLUCIÓN Nº 229 DEL 08/04/2019</t>
  </si>
  <si>
    <t>MOISES R</t>
  </si>
  <si>
    <t>CA 2169</t>
  </si>
  <si>
    <t>ACOGE SOLICITUD DE INSCRIPCION MEDIANTE RESOLUCIÓN Nº 739 DEL 08/04/2019</t>
  </si>
  <si>
    <t>CB4463</t>
  </si>
  <si>
    <t>ACOGE SOLICITUD DE INSCRIPCION MEDIANTE RESOLUCIÓN Nº 740 DEL 09/04/2019</t>
  </si>
  <si>
    <t>ACOGE SOLICITUD DE INSCRIPCION MEDIANTE RESOLUCIÓN Nº 517 DEL 09/04/2019</t>
  </si>
  <si>
    <t>2008</t>
  </si>
  <si>
    <t>X MI MADRE</t>
  </si>
  <si>
    <t>ACOGE SOLICITUD DE INSCRIPCION MEDIANTE RESOLUCIÓN Nº 186 DEL 05/04/2019</t>
  </si>
  <si>
    <t>ACOGE SOLICITUD DE INSCRIPCION MEDIANTE RESOLUCIÓN Nº 465 DEL 10/04/2019</t>
  </si>
  <si>
    <t>6834</t>
  </si>
  <si>
    <t>AGUSTINA III</t>
  </si>
  <si>
    <t>ACOGE SOLICITUD DE INSCRIPCION MEDIANTE RESOLUCIÓN Nº 181 DEL 05/04/2019</t>
  </si>
  <si>
    <t>JESSYGER</t>
  </si>
  <si>
    <t>ACOGE SOLICITUD DE INSCRIPCION MEDIANTE RESOLUCIÓN Nº 273 DEL 11/04/2019</t>
  </si>
  <si>
    <t>BENJAMIN ALONSO</t>
  </si>
  <si>
    <t>ACOGE SOLICITUD DE INSCRIPCION MEDIANTE RESOLUCIÓN Nº 772 DEL 15/04/2019</t>
  </si>
  <si>
    <t>CB7713</t>
  </si>
  <si>
    <t>ACOGE SOLICITUD DE INSCRIPCION MEDIANTE RESOLUCIÓN Nº 771 DEL 15/04/2019</t>
  </si>
  <si>
    <t>CB 9362</t>
  </si>
  <si>
    <t>ACOGE SOLICITUD DE INSCRIPCION MEDIANTE RESOLUCIÓN Nº 770 DEL 15/04/2019</t>
  </si>
  <si>
    <t>OLIVER I</t>
  </si>
  <si>
    <t>ACOGE SOLICITUD DE INSCRIPCION MEDIANTE RESOLUCIÓN Nº 317 DEL 09/04/2019</t>
  </si>
  <si>
    <t>ACOGE SOLICITUD DE INSCRIPCION MEDIANTE RESOLUCIÓN Nº 767 DEL 15/04/2019</t>
  </si>
  <si>
    <t>LEVI</t>
  </si>
  <si>
    <t>ACOGE SOLICITUD DE INSCRIPCION MEDIANTE RESOLUCIÓN Nº 764 DEL 15/04/2019</t>
  </si>
  <si>
    <t>EL CHOTITA I</t>
  </si>
  <si>
    <t>ACOGE SOLICITUD DE INSCRIPCION MEDIANTE RESOLUCIÓN Nº 760 DEL 15/04/2019</t>
  </si>
  <si>
    <t>EL ROQUE</t>
  </si>
  <si>
    <t>ACOGE SOLICITUD DE INSCRIPCION MEDIANTE RESOLUCIÓN Nº 587 DEL 15/04/2019</t>
  </si>
  <si>
    <t xml:space="preserve">EL MARTIN </t>
  </si>
  <si>
    <t>ACOGE SOLICITUD DE INSCRIPCION MEDIANTE RESOLUCIÓN Nº 318 DEL 09/04/2019</t>
  </si>
  <si>
    <t>ACOGE SOLICITUD DE INSCRIPCION MEDIANTE RESOLUCIÓN Nº 1205 DEL 16/04/2019</t>
  </si>
  <si>
    <t>CA5301</t>
  </si>
  <si>
    <t>ACOGE SOLICITUD DE INSCRIPCION MEDIANTE RESOLUCIÓN Nº 1200 DEL 16/04/2019</t>
  </si>
  <si>
    <t>6150</t>
  </si>
  <si>
    <t>PINGOCHITA</t>
  </si>
  <si>
    <t>ACOGE SOLICITUD DE INSCRIPCION MEDIANTE RESOLUCIÓN Nº 213 DEL 16/04/2019</t>
  </si>
  <si>
    <t>5625</t>
  </si>
  <si>
    <t>SIG</t>
  </si>
  <si>
    <t>ACOGE SOLICITUD DE INSCRIPCION MEDIANTE RESOLUCIÓN Nº 560 DEL 17/04/2019</t>
  </si>
  <si>
    <t>ACOGE SOLICITUD DE INSCRIPCION MEDIANTE RESOLUCIÓN Nº 563 DEL 18/04/2019</t>
  </si>
  <si>
    <t>FRANCISCO GABRIEL</t>
  </si>
  <si>
    <t>ACOGE SOLICITUD DE INSCRIPCION MEDIANTE RESOLUCIÓN Nº 802 DEL 22/04/2019</t>
  </si>
  <si>
    <t>ACOGE SOLICITUD DE INSCRIPCION MEDIANTE RESOLUCIÓN Nº 800 DEL 22/04/2019</t>
  </si>
  <si>
    <t>6849</t>
  </si>
  <si>
    <t>NURIA I</t>
  </si>
  <si>
    <t>ACOGE SOLICITUD DE INSCRIPCION MEDIANTE RESOLUCIÓN Nº 450 DEL 22/04/2019</t>
  </si>
  <si>
    <t>ACOGE SOLICITUD DE INSCRIPCION MEDIANTE RESOLUCIÓN Nº 636 DEL 24/04/2019</t>
  </si>
  <si>
    <t>7632</t>
  </si>
  <si>
    <t>JAVIERA BELEN</t>
  </si>
  <si>
    <t>ACOGE SOLICITUD DE INSCRIPCION MEDIANTE RESOLUCIÓN Nº 1400 DEL 02/05/2019</t>
  </si>
  <si>
    <t>ACOGE SOLICITUD DE INSCRIPCION MEDIANTE RESOLUCIÓN Nº 329 DEL 15/04/2019</t>
  </si>
  <si>
    <t xml:space="preserve">EL SACRIFICIO </t>
  </si>
  <si>
    <t>ACOGE SOLICITUD DE INSCRIPCION MEDIANTE RESOLUCIÓN Nº 332 DEL 24/04/2019</t>
  </si>
  <si>
    <t>EL MALECHOR</t>
  </si>
  <si>
    <t>ACOGE SOLICITUD DE INSCRIPCION MEDIANTE RESOLUCIÓN Nº 356 DEL 26/04/2019</t>
  </si>
  <si>
    <t>6632</t>
  </si>
  <si>
    <t>CB8761</t>
  </si>
  <si>
    <t>ACOGE SOLICITUD DE INSCRIPCION MEDIANTE RESOLUCIÓN Nº 680 DEL 29/04/2019</t>
  </si>
  <si>
    <t>EL IKER</t>
  </si>
  <si>
    <t>ACOGE SOLICITUD DE INSCRIPCION MEDIANTE RESOLUCIÓN Nº 222 DEL 29/04/2019</t>
  </si>
  <si>
    <t>6846</t>
  </si>
  <si>
    <t>PEREGRINO III</t>
  </si>
  <si>
    <t>ACOGE SOLICITUD DE INSCRIPCION MEDIANTE RESOLUCIÓN Nº 264 DEL 30/04/2019</t>
  </si>
  <si>
    <t>ACOGE SOLICITUD DE INSCRIPCION MEDIANTE RESOLUCIÓN Nº 684 DEL 02/05/2019</t>
  </si>
  <si>
    <t>GERSON CHINO</t>
  </si>
  <si>
    <t>ACOGE SOLICITUD DE INSCRIPCION MEDIANTE RESOLUCIÓN Nº 366 DEL 24/04/2019</t>
  </si>
  <si>
    <t>MAÑOSA</t>
  </si>
  <si>
    <t>ACOGE SOLICITUD DE INSCRIPCION MEDIANTE RESOLUCIÓN Nº 1408 DEL 02/05/2019</t>
  </si>
  <si>
    <t>AXEL YAMPIER</t>
  </si>
  <si>
    <t>ACOGE SOLICITUD DE INSCRIPCION MEDIANTE RESOLUCIÓN Nº 850 DEL 03/05/2019</t>
  </si>
  <si>
    <t>DON KEVINSITO</t>
  </si>
  <si>
    <t>ACOGE SOLICITUD DE INSCRIPCION MEDIANTE RESOLUCIÓN Nº 851 DEL 03/05/2019</t>
  </si>
  <si>
    <t>ACOGE SOLICITUD DE INSCRIPCION MEDIANTE RESOLUCIÓN Nº 852 DEL 03/05/2019</t>
  </si>
  <si>
    <t>ACOGE SOLICITUD DE INSCRIPCION MEDIANTE RESOLUCIÓN Nº 855 DEL 03/05/2019</t>
  </si>
  <si>
    <t>RAPA NUI III</t>
  </si>
  <si>
    <t>ACOGE SOLICITUD DE INSCRIPCION MEDIANTE RESOLUCIÓN Nº 856 DEL 03/05/2019</t>
  </si>
  <si>
    <t>CA-7510</t>
  </si>
  <si>
    <t>ACOGE SOLICITUD DE INSCRIPCION MEDIANTE RESOLUCIÓN Nº 866 DEL 06/05/2019</t>
  </si>
  <si>
    <t>2175</t>
  </si>
  <si>
    <t>MATI</t>
  </si>
  <si>
    <t>ACOGE SOLICITUD DE INSCRIPCION MEDIANTE RESOLUCIÓN Nº 712 DEL 08/05/2019</t>
  </si>
  <si>
    <t>CA6648</t>
  </si>
  <si>
    <t>ACOGE SOLICITUD DE INSCRIPCION MEDIANTE RESOLUCIÓN Nº 711 DEL 08/05/2019</t>
  </si>
  <si>
    <t>FRANCISCO JESÚ</t>
  </si>
  <si>
    <t>ACOGE SOLICITUD DE INSCRIPCION MEDIANTE RESOLUCIÓN Nº 1502 DEL 08/05/2019</t>
  </si>
  <si>
    <t>6851</t>
  </si>
  <si>
    <t>ACOGE SOLICITUD DE INSCRIPCION MEDIANTE RESOLUCIÓN Nº 281 DEL 09/05/2019</t>
  </si>
  <si>
    <t>6613</t>
  </si>
  <si>
    <t>DON HERMINIO</t>
  </si>
  <si>
    <t>ACOGE SOLICITUD DE INSCRIPCION MEDIANTE RESOLUCIÓN Nº 282 DEL 09/05/2019</t>
  </si>
  <si>
    <t>LAFKEN</t>
  </si>
  <si>
    <t>ACOGE SOLICITUD DE INSCRIPCION MEDIANTE RESOLUCIÓN Nº 1509 DEL 09/05/2019</t>
  </si>
  <si>
    <t>ACOGE SOLICITUD DE INSCRIPCION MEDIANTE RESOLUCIÓN Nº 890 DEL 13/05/2019</t>
  </si>
  <si>
    <t>MILLARAY ANAÍS</t>
  </si>
  <si>
    <t>ACOGE SOLICITUD DE INSCRIPCION MEDIANTE RESOLUCIÓN Nº 893 DEL 09/05/2019</t>
  </si>
  <si>
    <t>JAHDAI</t>
  </si>
  <si>
    <t>ACOGE SOLICITUD DE INSCRIPCION MEDIANTE RESOLUCIÓN Nº 897 DEL 09/05/2019</t>
  </si>
  <si>
    <t>CHOCMAN</t>
  </si>
  <si>
    <t>REEMP. SEGUN RESOL. 3494 del 17/11/2025 04/09/2025 MODIFICA BODEGA DE 5 A 25 ERROR INETRNO AL MONETO DE INSCRIPCION_x000D_
ACOGE SOLICITUD DE INSCRIPCION MEDIANTE RESOLUCIÓN Nº 896 DEL 09/05/2019
_x000D_</t>
  </si>
  <si>
    <t>CHINDO</t>
  </si>
  <si>
    <t>ACOGE SOLICITUD DE INSCRIPCION MEDIANTE RESOLUCIÓN Nº 894 DEL 09/05/2019</t>
  </si>
  <si>
    <t>ACOGE SOLICITUD DE INSCRIPCION MEDIANTE RESOLUCIÓN Nº 899 DEL 09/05/2019</t>
  </si>
  <si>
    <t>2815</t>
  </si>
  <si>
    <t>ACOGE SOLICITUD DE INSCRIPCION MEDIANTE RESOLUCIÓN Nº 900 DEL 09/05/2019</t>
  </si>
  <si>
    <t>ACOGE SOLICITUD DE INSCRIPCION MEDIANTE RESOLUCIÓN Nº 1626 DEL 16/05/2019</t>
  </si>
  <si>
    <t>LUIS JEAN POOL</t>
  </si>
  <si>
    <t>ACOGE SOLICITUD DE INSCRIPCION MEDIANTE RESOLUCIÓN Nº 273 DEL 16/05/2019</t>
  </si>
  <si>
    <t>SAN ENRIQUE II</t>
  </si>
  <si>
    <t>ACOGE SOLICITUD DE INSCRIPCION MEDIANTE RESOLUCIÓN Nº 496 DEL 09/05/2019</t>
  </si>
  <si>
    <t>6859</t>
  </si>
  <si>
    <t>ACOGE SOLICITUD DE INSCRIPCION MEDIANTE RESOLUCIÓN Nº 814 DEL 24/05/2019</t>
  </si>
  <si>
    <t>ACOGE SOLICITUD DE INSCRIPCION MEDIANTE RESOLUCIÓN Nº 902 DEL 09/05/2019</t>
  </si>
  <si>
    <t>ACOGE SOLICITUD DE INSCRIPCION MEDIANTE RESOLUCIÓN Nº 903 DEL 09/05/2019</t>
  </si>
  <si>
    <t>FRANCO ISMAEL I</t>
  </si>
  <si>
    <t>ACOGE SOLICITUD DE INSCRIPCION MEDIANTE RESOLUCIÓN Nº 904 DEL 09/05/2019</t>
  </si>
  <si>
    <t>ACOGE SOLICITUD DE INSCRIPCION MEDIANTE RESOLUCIÓN Nº 905 DEL 24/05/2019</t>
  </si>
  <si>
    <t>ACOGE SOLICITUD DE INSCRIPCION MEDIANTE RESOLUCIÓN Nº 906 DEL 24/05/2019</t>
  </si>
  <si>
    <t>ROSE CINDERELLA</t>
  </si>
  <si>
    <t>ACOGE SOLICITUD DE INSCRIPCION MEDIANTE RESOLUCIÓN Nº 946 DEL 24/05/2019</t>
  </si>
  <si>
    <t>ACOGE SOLICITUD DE INSCRIPCION MEDIANTE RESOLUCIÓN Nº 950 DEL 24/05/2019</t>
  </si>
  <si>
    <t>ACOGE SOLICITUD DE INSCRIPCION MEDIANTE RESOLUCIÓN Nº 965 DEL 24/05/2019</t>
  </si>
  <si>
    <t>JONAS III</t>
  </si>
  <si>
    <t>ACOGE SOLICITUD DE INSCRIPCION MEDIANTE RESOLUCIÓN Nº 951 DEL 24/05/2019</t>
  </si>
  <si>
    <t>ACOGE SOLICITUD DE INSCRIPCION MEDIANTE RESOLUCIÓN Nº 953 DEL 24/05/2019</t>
  </si>
  <si>
    <t>6854</t>
  </si>
  <si>
    <t>ACOGE SOLICITUD DE INSCRIPCION MEDIANTE RESOLUCIÓN Nº 306 DEL 23/05/2019</t>
  </si>
  <si>
    <t>ACOGE SOLICITUD DE INSCRIPCION MEDIANTE RESOLUCIÓN Nº 1680 DEL 28/05/2019</t>
  </si>
  <si>
    <t>DON CRISTIAN II</t>
  </si>
  <si>
    <t>ACOGE SOLICITUD DE INSCRIPCION MEDIANTE RESOLUCIÓN Nº 1673 DEL 28/05/2019</t>
  </si>
  <si>
    <t>16/05/2022 MODIFICA DE BR A BM_x000D_
_x000D_
ACOGE SOLICITUD DE INSCRIPCION MEDIANTE RESOLUCIÓN Nº 815 DEL 29/05/2019</t>
  </si>
  <si>
    <t>ACOGE SOLICITUD DE INSCRIPCION MEDIANTE RESOLUCIÓN Nº 817 DEL 29/05/2019</t>
  </si>
  <si>
    <t>ACOGE SOLICITUD DE INSCRIPCION MEDIANTE RESOLUCIÓN Nº 304 DEL 29/05/2019</t>
  </si>
  <si>
    <t>6192</t>
  </si>
  <si>
    <t>MI PRINCESA</t>
  </si>
  <si>
    <t>ACOGE SOLICITUD DE INSCRIPCION MEDIANTE RESOLUCIÓN Nº 314 DEL 28/05/2019</t>
  </si>
  <si>
    <t>ACOGE SOLICITUD DE INSCRIPCION MEDIANTE RESOLUCIÓN Nº 1740 DEL 31/05/2019</t>
  </si>
  <si>
    <t>SANTI ALONSO</t>
  </si>
  <si>
    <t>ACOGE SOLICITUD DE INSCRIPCION MEDIANTE RESOLUCIÓN Nº 857 DEL 03/06/2019</t>
  </si>
  <si>
    <t>ACOGE SOLICITUD DE INSCRIPCION MEDIANTE RESOLUCIÓN Nº 310 DEL 28/05/2019</t>
  </si>
  <si>
    <t>ERNESTINA CAU CAU</t>
  </si>
  <si>
    <t>ACOGE SOLICITUD DE INSCRIPCION MEDIANTE RESOLUCIÓN Nº 312 DEL 03/06/2019</t>
  </si>
  <si>
    <t>6863</t>
  </si>
  <si>
    <t>ACOGE SOLICITUD DE INSCRIPCION MEDIANTE RESOLUCIÓN Nº 327 DEL 31/05/2019</t>
  </si>
  <si>
    <t>CORRENTOSO III</t>
  </si>
  <si>
    <t>ACOGE SOLICITUD DE INSCRIPCION MEDIANTE RESOLUCIÓN Nº 442 DEL 28/05/2019</t>
  </si>
  <si>
    <t>LA JOYA</t>
  </si>
  <si>
    <t>ACOGE SOLICITUD DE INSCRIPCION MEDIANTE RESOLUCIÓN Nº 1037 DEL 04/06/2019</t>
  </si>
  <si>
    <t>ACOGE SOLICITUD DE INSCRIPCION MEDIANTE RESOLUCIÓN Nº 1036 DEL 04/06/2019</t>
  </si>
  <si>
    <t>SAN PETERO</t>
  </si>
  <si>
    <t>ACOGE SOLICITUD DE INSCRIPCION MEDIANTE RESOLUCIÓN Nº 706 DEL 05/06/2019</t>
  </si>
  <si>
    <t>EL MATY</t>
  </si>
  <si>
    <t>ACOGE SOLICITUD DE INSCRIPCION MEDIANTE RESOLUCIÓN Nº 322 DEL 06/06/2019</t>
  </si>
  <si>
    <t>ESFUERZO II</t>
  </si>
  <si>
    <t>ACOGE SOLICITUD DE INSCRIPCION MEDIANTE RESOLUCIÓN Nº 324 DEL 06/06/2019</t>
  </si>
  <si>
    <t>ACOGE SOLICITUD DE INSCRIPCION MEDIANTE RESOLUCIÓN Nº 325 DEL 06/06/2019</t>
  </si>
  <si>
    <t>6861</t>
  </si>
  <si>
    <t>LIBERTY BLUE</t>
  </si>
  <si>
    <t>ACOGE SOLICITUD DE INSCRIPCION MEDIANTE RESOLUCIÓN Nº 329 DEL 03/06/2019</t>
  </si>
  <si>
    <t>EL PATAS NEGRAS I</t>
  </si>
  <si>
    <t>ACOGE SOLICITUD DE INSCRIPCION MEDIANTE RESOLUCIÓN Nº 908 DEL 14/06/2019</t>
  </si>
  <si>
    <t>5510</t>
  </si>
  <si>
    <t>CB-6858</t>
  </si>
  <si>
    <t xml:space="preserve"> RESOL DN - 00982/2025 DEL 11-04-2025 RECHAZA SOLICITUD DE SUSTITUCIÓN REGISTRO ARTESANAL PARA EMBARCACIONES ARTESANALES OTTMAN EDUARDO NAVARRO MESSER _x000D_
 RESOL DN - 00984/2022 DEL 10-05-2022 RECHAZA SOLICITUD DE SUSTITUCIÓN REGISTRO ARTESANAL PARA EMBARCACIONES ARTESANALES CON INSCRIPCIÓN VIGENTE (DOS EMBARCACIONES ACTIVAS) OTTMAN EDUARDO NAVARRO MESSER _x000D_
ACOGE SOLICITUD DE INSCRIPCION MEDIANTE RESOLUCIÓN Nº 551 DEL 17/06/2019</t>
  </si>
  <si>
    <t>EL BANANO</t>
  </si>
  <si>
    <t>ACOGE SOLICITUD DE INSCRIPCION MEDIANTE RESOLUCIÓN Nº 1077 DEL 14/06/2019</t>
  </si>
  <si>
    <t>ACOGE SOLICITUD DE INSCRIPCION MEDIANTE RESOLUCIÓN Nº 1827 DEL 17/06/2019</t>
  </si>
  <si>
    <t>6869</t>
  </si>
  <si>
    <t>SOÑADOR</t>
  </si>
  <si>
    <t>ACOGE SOLICITUD DE INSCRIPCION MEDIANTE RESOLUCIÓN Nº 387 DEL 17/06/2019</t>
  </si>
  <si>
    <t>KIKE 1</t>
  </si>
  <si>
    <t>ACOGE SOLICITUD DE INSCRIPCION MEDIANTE RESOLUCIÓN Nº 995 DEL 18/06/2019</t>
  </si>
  <si>
    <t>RESOL 1370 DEL 15/07/2020 RECHAZA  REEMPLAZO_x000D_
_x000D_
ACOGE SOLICITUD DE INSCRIPCION MEDIANTE RESOLUCIÓN Nº 763 DEL 18/06/2019</t>
  </si>
  <si>
    <t>ALY MAY</t>
  </si>
  <si>
    <t>ACOGE SOLICITUD DE INSCRIPCION MEDIANTE RESOLUCIÓN Nº 365 DEL 18/06/2019</t>
  </si>
  <si>
    <t xml:space="preserve">FARAON </t>
  </si>
  <si>
    <t>ACOGE SOLICITUD DE INSCRIPCION MEDIANTE RESOLUCIÓN Nº 2160 DEL 26/06/2019</t>
  </si>
  <si>
    <t>JIMMY MAICOL</t>
  </si>
  <si>
    <t>ACOGE SOLICITUD DE INSCRIPCION MEDIANTE RESOLUCIÓN Nº 357 DEL 24/06/2019</t>
  </si>
  <si>
    <t>6872</t>
  </si>
  <si>
    <t>BENJA I</t>
  </si>
  <si>
    <t>ACOGE SOLICITUD DE INSCRIPCION MEDIANTE RESOLUCIÓN Nº 413 DEL 27/06/2019</t>
  </si>
  <si>
    <t>PABLO CESAR I</t>
  </si>
  <si>
    <t>ACOGE SOLICITUD DE INSCRIPCION MEDIANTE RESOLUCIÓN Nº 982 DEL 28/06/2019</t>
  </si>
  <si>
    <t>ACOGE SOLICITUD DE INSCRIPCION MEDIANTE RESOLUCIÓN Nº 984 DEL 28/06/2019</t>
  </si>
  <si>
    <t>EL MELINA</t>
  </si>
  <si>
    <t>ACOGE SOLICITUD DE INSCRIPCION MEDIANTE RESOLUCIÓN Nº 988 DEL 28/06/2019</t>
  </si>
  <si>
    <t>FLORENCIA CELESTE</t>
  </si>
  <si>
    <t>ACOGE SOLICITUD DE INSCRIPCION MEDIANTE RESOLUCIÓN Nº 991 DEL 28/06/2019</t>
  </si>
  <si>
    <t>6865</t>
  </si>
  <si>
    <t>ANYAR II</t>
  </si>
  <si>
    <t>ACOGE SOLICITUD DE INSCRIPCION MEDIANTE RESOLUCIÓN Nº 417 DEL 01/07/2019</t>
  </si>
  <si>
    <t>5951</t>
  </si>
  <si>
    <t>CAMILO ANDRES I</t>
  </si>
  <si>
    <t>ACOGE SOLICITUD DE INSCRIPCION MEDIANTE RESOLUCIÓN Nº 2182 DEL 01/07/2019</t>
  </si>
  <si>
    <t>ACOGE SOLICITUD DE INSCRIPCION MEDIANTE RESOLUCIÓN Nº 1151 DEL 02/07/2019</t>
  </si>
  <si>
    <t>ACOGE SOLICITUD DE INSCRIPCION MEDIANTE RESOLUCIÓN Nº 1150 DEL 02/07/2019</t>
  </si>
  <si>
    <t>3310</t>
  </si>
  <si>
    <t>ZABDIEL LEANDRO</t>
  </si>
  <si>
    <t>ACOGE SOLICITUD DE INSCRIPCION MEDIANTE RESOLUCIÓN Nº 1149 DEL 02/07/2019</t>
  </si>
  <si>
    <t>BELLA AMPARO</t>
  </si>
  <si>
    <t>ACOGE SOLICITUD DE INSCRIPCION MEDIANTE RESOLUCIÓN Nº 553 DEL 04/07/2019</t>
  </si>
  <si>
    <t>ACOGE SOLICITUD DE INSCRIPCION MEDIANTE RESOLUCIÓN Nº 2200 DEL 04/07/2019</t>
  </si>
  <si>
    <t>ASHLEY</t>
  </si>
  <si>
    <t>ACOGE SOLICITUD DE INSCRIPCION MEDIANTE RESOLUCIÓN Nº 2201 DEL 04/07/2019</t>
  </si>
  <si>
    <t>3588</t>
  </si>
  <si>
    <t>ACOGE SOLICITUD DE INSCRIPCION MEDIANTE RESOLUCIÓN Nº 2265 DEL 08/07/2019</t>
  </si>
  <si>
    <t>LAFKEN MAPU</t>
  </si>
  <si>
    <t>ACOGE SOLICITUD DE INSCRIPCION MEDIANTE RESOLUCIÓN Nº 2275 DEL 09/07/2019</t>
  </si>
  <si>
    <t xml:space="preserve"> RESOL DN - 02027/2022 DEL 30-09-2022 RECHAZA SOLICITUD DE REEMPLAZO REGISTRO ARTESANAL PARA EMBARCACIONES ARTESANALES ALEJANDRO BENJAMIN CUMICHEO VARGAS _x000D_
ACOGE SOLICITUD DE INSCRIPCION MEDIANTE RESOLUCIÓN Nº 2396 DEL 18/07/2019</t>
  </si>
  <si>
    <t>ACOGE SOLICITUD DE INSCRIPCION MEDIANTE RESOLUCIÓN Nº 1159 DEL 18/07/2019</t>
  </si>
  <si>
    <t>6876</t>
  </si>
  <si>
    <t>ACOGE SOLICITUD DE INSCRIPCION MEDIANTE RESOLUCIÓN Nº 481 DEL 22/07/2019</t>
  </si>
  <si>
    <t>ACOGE SOLICITUD DE INSCRIPCION MEDIANTE RESOLUCIÓN Nº 1049 DEL 22/07/2019</t>
  </si>
  <si>
    <t>EL JUANIQUILLO I</t>
  </si>
  <si>
    <t>ACOGE SOLICITUD DE INSCRIPCION MEDIANTE RESOLUCIÓN Nº 1051 DEL 22/07/2019</t>
  </si>
  <si>
    <t>ACOGE SOLICITUD DE INSCRIPCION MEDIANTE RESOLUCIÓN Nº 1179 DEL 23/07/2019</t>
  </si>
  <si>
    <t>CA5235</t>
  </si>
  <si>
    <t>ACOGE SOLICITUD DE INSCRIPCION MEDIANTE RESOLUCIÓN Nº 656 DEL 24/07/2019</t>
  </si>
  <si>
    <t>ACOGE SOLICITUD DE INSCRIPCION MEDIANTE RESOLUCIÓN Nº 401 DEL 24/07/2019</t>
  </si>
  <si>
    <t>HANGARAU</t>
  </si>
  <si>
    <t>ACOGE SOLICITUD DE INSCRIPCION MEDIANTE RESOLUCIÓN Nº 893 DEL 26/07/2019</t>
  </si>
  <si>
    <t>PASCUALA</t>
  </si>
  <si>
    <t>ACOGE SOLICITUD DE INSCRIPCION MEDIANTE RESOLUCIÓN Nº 1069 DEL 30/07/2019</t>
  </si>
  <si>
    <t>ACOGE SOLICITUD DE INSCRIPCION MEDIANTE RESOLUCIÓN Nº 1236 DEL 26/07/2019</t>
  </si>
  <si>
    <t>PABLO FERNANDO</t>
  </si>
  <si>
    <t>ACOGE SOLICITUD DE INSCRIPCION MEDIANTE RESOLUCIÓN Nº 1234 DEL 26/07/2019</t>
  </si>
  <si>
    <t>EL ROMANO</t>
  </si>
  <si>
    <t>ACOGE SOLICITUD DE INSCRIPCION MEDIANTE RESOLUCIÓN Nº 1235 DEL 26/07/2019</t>
  </si>
  <si>
    <t>ACOGE SOLICITUD DE INSCRIPCION MEDIANTE RESOLUCIÓN Nº 1233 DEL 26/07/2019</t>
  </si>
  <si>
    <t>RESOL 220 DEL 14/10/2024 APRUBA MODIFICACION INCOPORACION DE PESQUERIA_x000D_
_x000D_
ACOGE SOLICITUD DE INSCRIPCION MEDIANTE RESOLUCIÓN Nº 265 DEL 31/07/2019</t>
  </si>
  <si>
    <t>REY DEL MAR II</t>
  </si>
  <si>
    <t>ACOGE SOLICITUD DE INSCRIPCION MEDIANTE RESOLUCIÓN Nº 607 DEL 05/08/2019</t>
  </si>
  <si>
    <t>ACOGE SOLICITUD DE INSCRIPCION MEDIANTE RESOLUCIÓN Nº 1100 DEL 06/08/2019</t>
  </si>
  <si>
    <t>ACOGE SOLICITUD DE INSCRIPCION MEDIANTE RESOLUCIÓN Nº 741 DEL 08/08/2019</t>
  </si>
  <si>
    <t>6681</t>
  </si>
  <si>
    <t xml:space="preserve"> RESOL DN - 01581/2023 DEL 03-08-2023 RECHAZA SOLICITUD DE REEMPLAZO REGISTRO ARTESANAL PARA EMBARCACIONES ARTESANALES FERNANDO ANDRÉS FEHRMANN VALENTA _x000D_
ACOGE SOLICITUD DE INSCRIPCION MEDIANTE RESOLUCIÓN Nº 556 DEL 12/08/2019</t>
  </si>
  <si>
    <t>Karen Renee</t>
  </si>
  <si>
    <t>ACOGE SOLICITUD DE INSCRIPCION MEDIANTE RESOLUCIÓN Nº 1120 DEL 12/08/2019</t>
  </si>
  <si>
    <t>ACOGE SOLICITUD DE INSCRIPCION MEDIANTE RESOLUCIÓN Nº 2901 DEL 14/08/2019</t>
  </si>
  <si>
    <t>EL TRULIO</t>
  </si>
  <si>
    <t>ACOGE SOLICITUD DE INSCRIPCION MEDIANTE RESOLUCIÓN Nº 669 DEL 19/08/2019</t>
  </si>
  <si>
    <t>DOMI</t>
  </si>
  <si>
    <t>ACOGE SOLICITUD DE INSCRIPCION MEDIANTE RESOLUCIÓN Nº 1356 DEL 14/08/2019</t>
  </si>
  <si>
    <t>ACOGE SOLICITUD DE INSCRIPCION MEDIANTE RESOLUCIÓN Nº 1357 DEL 14/08/2019</t>
  </si>
  <si>
    <t>CHICORIA</t>
  </si>
  <si>
    <t>ACOGE SOLICITUD DE INSCRIPCION MEDIANTE RESOLUCIÓN Nº 479 DEL 21/08/2019</t>
  </si>
  <si>
    <t>ACOGE SOLICITUD DE INSCRIPCION MEDIANTE RESOLUCIÓN Nº 480 DEL 21/08/2019</t>
  </si>
  <si>
    <t>6886</t>
  </si>
  <si>
    <t>DON ANTONI</t>
  </si>
  <si>
    <t>ACOGE SOLICITUD DE INSCRIPCION MEDIANTE RESOLUCIÓN Nº 591 DEL 21/08/2019</t>
  </si>
  <si>
    <t>CA4147</t>
  </si>
  <si>
    <t>ACOGE SOLICITUD DE INSCRIPCION MEDIANTE RESOLUCIÓN Nº 729 DEL 23/08/2019</t>
  </si>
  <si>
    <t>ACOGE SOLICITUD DE INSCRIPCION MEDIANTE RESOLUCIÓN Nº 3000 DEL 26/08/2019</t>
  </si>
  <si>
    <t>ESDABEN</t>
  </si>
  <si>
    <t>RESOL 966 DEL 07/05/2020 RECHAZA SUSTITUCION_x000D_
_x000D_
_x000D_
ACOGE SOLICITUD DE INSCRIPCION MEDIANTE RESOLUCIÓN Nº 1495 DEL 27/08/2019</t>
  </si>
  <si>
    <t>2597</t>
  </si>
  <si>
    <t>AGUS</t>
  </si>
  <si>
    <t>ACOGE SOLICITUD DE INSCRIPCION MEDIANTE RESOLUCIÓN Nº 1497 DEL 27/08/2019</t>
  </si>
  <si>
    <t>CB9438</t>
  </si>
  <si>
    <t>ACOGE SOLICITUD DE INSCRIPCION MEDIANTE RESOLUCIÓN Nº 3026 DEL 27/08/2019</t>
  </si>
  <si>
    <t>6888</t>
  </si>
  <si>
    <t>ANNECHERLY</t>
  </si>
  <si>
    <t>ACOGE SOLICITUD DE INSCRIPCION MEDIANTE RESOLUCIÓN Nº 627 DEL 29/08/2019</t>
  </si>
  <si>
    <t>LAUCHITA</t>
  </si>
  <si>
    <t>ACOGE SOLICITUD DE INSCRIPCION MEDIANTE RESOLUCIÓN Nº 495 DEL 30/08/2019</t>
  </si>
  <si>
    <t>CB 7955</t>
  </si>
  <si>
    <t>ACOGE SOLICITUD DE INSCRIPCION MEDIANTE RESOLUCIÓN Nº 758 DEL 28/08/2019</t>
  </si>
  <si>
    <t>TAVITA</t>
  </si>
  <si>
    <t>ACOGE SOLICITUD DE INSCRIPCION MEDIANTE RESOLUCIÓN Nº 1042 DEL 30/08/2019</t>
  </si>
  <si>
    <t>ABARUJ ADONAI</t>
  </si>
  <si>
    <t>ACOGE SOLICITUD DE INSCRIPCION MEDIANTE RESOLUCIÓN Nº 1583 DEL 02/09/2019</t>
  </si>
  <si>
    <t>ACOGE SOLICITUD DE INSCRIPCION MEDIANTE RESOLUCIÓN Nº 1187 DEL 30/08/2019</t>
  </si>
  <si>
    <t>RASTAMAN</t>
  </si>
  <si>
    <t>ACOGE SOLICITUD DE INSCRIPCION MEDIANTE RESOLUCIÓN Nº 512 DEL 04/09/2019</t>
  </si>
  <si>
    <t>ACOGE SOLICITUD DE INSCRIPCION MEDIANTE RESOLUCIÓN Nº 513 DEL 04/09/2019</t>
  </si>
  <si>
    <t>CA-5937</t>
  </si>
  <si>
    <t>ACOGE SOLICITUD DE INSCRIPCION MEDIANTE RESOLUCIÓN Nº 1617 DEL 05/09/2019</t>
  </si>
  <si>
    <t>ACOGE SOLICITUD DE INSCRIPCION MEDIANTE RESOLUCIÓN Nº 693 DEL 06/09/2019</t>
  </si>
  <si>
    <t>ACOGE SOLICITUD DE INSCRIPCION MEDIANTE RESOLUCIÓN Nº 790 DEL 10/09/2019</t>
  </si>
  <si>
    <t>ACOGE SOLICITUD DE INSCRIPCION MEDIANTE RESOLUCIÓN Nº 1622 DEL 11/09/2019</t>
  </si>
  <si>
    <t>6889</t>
  </si>
  <si>
    <t>ACOGE SOLICITUD DE INSCRIPCION MEDIANTE RESOLUCIÓN Nº 712 DEL 12/09/2019</t>
  </si>
  <si>
    <t>Janito</t>
  </si>
  <si>
    <t>ACOGE SOLICITUD DE INSCRIPCION MEDIANTE RESOLUCIÓN Nº 533 DEL 10/09/2019</t>
  </si>
  <si>
    <t>ACOGE SOLICITUD DE INSCRIPCION MEDIANTE RESOLUCIÓN Nº 725 DEL 13/09/2019</t>
  </si>
  <si>
    <t>ACOGE SOLICITUD DE INSCRIPCION MEDIANTE RESOLUCIÓN Nº 728 DEL 13/09/2019</t>
  </si>
  <si>
    <t>ALEXANDRA II</t>
  </si>
  <si>
    <t>ACOGE SOLICITUD DE INSCRIPCION MEDIANTE RESOLUCIÓN Nº 3364 DEL 17/09/2019</t>
  </si>
  <si>
    <t>CA7850</t>
  </si>
  <si>
    <t>ACOGE SOLICITUD DE INSCRIPCION MEDIANTE RESOLUCIÓN Nº 831 DEL 26/09/2019</t>
  </si>
  <si>
    <t>ACOGE SOLICITUD DE INSCRIPCION MEDIANTE RESOLUCIÓN Nº 3379 DEL 25/09/2019</t>
  </si>
  <si>
    <t xml:space="preserve">ISABELA FERNANDA </t>
  </si>
  <si>
    <t>ACOGE SOLICITUD DE INSCRIPCION MEDIANTE RESOLUCIÓN Nº 527 DEL 27/09/2019</t>
  </si>
  <si>
    <t>3486</t>
  </si>
  <si>
    <t>ACOGE SOLICITUD DE INSCRIPCION MEDIANTE RESOLUCIÓN Nº 1267 DEL 30/09/2019</t>
  </si>
  <si>
    <t>ACOGE SOLICITUD DE INSCRIPCION MEDIANTE RESOLUCIÓN Nº 1268 DEL 30/09/2019</t>
  </si>
  <si>
    <t>EBEN - EZER I</t>
  </si>
  <si>
    <t>ACOGE SOLICITUD DE INSCRIPCION MEDIANTE RESOLUCIÓN Nº 1751 DEL 30/09/2019</t>
  </si>
  <si>
    <t>BRISA DEL MAR 3</t>
  </si>
  <si>
    <t>ACOGE SOLICITUD DE INSCRIPCION MEDIANTE RESOLUCIÓN Nº 3494 DEL 04/10/2019</t>
  </si>
  <si>
    <t>ACOGE SOLICITUD DE INSCRIPCION MEDIANTE RESOLUCIÓN Nº 1809 DEL 08/10/2019</t>
  </si>
  <si>
    <t>WUYTMANS I</t>
  </si>
  <si>
    <t>ACOGE SOLICITUD DE INSCRIPCION MEDIANTE RESOLUCIÓN Nº 1808 DEL 08/10/2019</t>
  </si>
  <si>
    <t>BUEN VIVIR</t>
  </si>
  <si>
    <t>ACOGE SOLICITUD DE INSCRIPCION MEDIANTE RESOLUCIÓN Nº 618 DEL 18/10/2019</t>
  </si>
  <si>
    <t>ACOGE SOLICITUD DE INSCRIPCION MEDIANTE RESOLUCIÓN Nº 617 DEL 18/10/2019</t>
  </si>
  <si>
    <t>5959</t>
  </si>
  <si>
    <t>DILAN</t>
  </si>
  <si>
    <t>ACOGE SOLICITUD DE INSCRIPCION MEDIANTE RESOLUCIÓN Nº 3834 DEL 18/10/2019</t>
  </si>
  <si>
    <t>5768</t>
  </si>
  <si>
    <t>Pitolo</t>
  </si>
  <si>
    <t>ACOGE SOLICITUD DE INSCRIPCION MEDIANTE RESOLUCIÓN Nº 3873 DEL 22/10/2019</t>
  </si>
  <si>
    <t>ACOGE SOLICITUD DE INSCRIPCION MEDIANTE RESOLUCIÓN Nº 1853 DEL 23/10/2019</t>
  </si>
  <si>
    <t>2602</t>
  </si>
  <si>
    <t>EL SEBASTIAN I</t>
  </si>
  <si>
    <t>ACOGE SOLICITUD DE INSCRIPCION MEDIANTE RESOLUCIÓN Nº 1911 DEL 24/10/2019</t>
  </si>
  <si>
    <t>LocoMelo</t>
  </si>
  <si>
    <t>ACOGE SOLICITUD DE INSCRIPCION MEDIANTE RESOLUCIÓN Nº 655 DEL 29/10/2019</t>
  </si>
  <si>
    <t>SCARLETT-ROCIO-PALOMA</t>
  </si>
  <si>
    <t>ACOGE SOLICITUD DE INSCRIPCION MEDIANTE RESOLUCIÓN Nº 658 DEL 29/10/2019</t>
  </si>
  <si>
    <t>GUARDIÁN DEL SUR</t>
  </si>
  <si>
    <t>ACOGE SOLICITUD DE INSCRIPCION MEDIANTE RESOLUCIÓN Nº 891 DEL 30/10/2019</t>
  </si>
  <si>
    <t>6896</t>
  </si>
  <si>
    <t>ACOGE SOLICITUD DE INSCRIPCION MEDIANTE RESOLUCIÓN Nº 892 DEL 30/10/2019</t>
  </si>
  <si>
    <t>BASTI I</t>
  </si>
  <si>
    <t>ACOGE SOLICITUD DE INSCRIPCION MEDIANTE RESOLUCIÓN Nº 893 DEL 30/10/2019</t>
  </si>
  <si>
    <t>YERJA</t>
  </si>
  <si>
    <t>ACOGE SOLICITUD DE INSCRIPCION MEDIANTE RESOLUCIÓN Nº 778 DEL 06/11/2019</t>
  </si>
  <si>
    <t>YERARD</t>
  </si>
  <si>
    <t>ACOGE SOLICITUD DE INSCRIPCION MEDIANTE RESOLUCIÓN Nº 779 DEL 06/11/2019</t>
  </si>
  <si>
    <t>YULIANA 2.0</t>
  </si>
  <si>
    <t>ACOGE SOLICITUD DE INSCRIPCION MEDIANTE RESOLUCIÓN Nº 1347 DEL 04/11/2019</t>
  </si>
  <si>
    <t>EL CHECHO  II</t>
  </si>
  <si>
    <t>ACOGE SOLICITUD DE INSCRIPCION MEDIANTE RESOLUCIÓN Nº 789 DEL 14/11/2019</t>
  </si>
  <si>
    <t>ISIMAR</t>
  </si>
  <si>
    <t>ACOGE SOLICITUD DE INSCRIPCION MEDIANTE RESOLUCIÓN Nº 801 DEL 26/11/2019</t>
  </si>
  <si>
    <t>ACOGE SOLICITUD DE INSCRIPCION MEDIANTE RESOLUCIÓN Nº 4324 DEL 26/11/2019</t>
  </si>
  <si>
    <t>ACOGE SOLICITUD DE INSCRIPCION MEDIANTE RESOLUCIÓN Nº 4379 DEL 29/11/2019</t>
  </si>
  <si>
    <t>DON EVANS</t>
  </si>
  <si>
    <t>ACOGE SOLICITUD DE INSCRIPCION MEDIANTE RESOLUCIÓN Nº 856 DEL 29/11/2019</t>
  </si>
  <si>
    <t>ACOGE SOLICITUD DE INSCRIPCION MEDIANTE RESOLUCIÓN Nº 1974 DEL 28/11/2019</t>
  </si>
  <si>
    <t>DAMIAN JESUS</t>
  </si>
  <si>
    <t>ACOGE SOLICITUD DE INSCRIPCION MEDIANTE RESOLUCIÓN Nº 4523 DEL 06/12/2019</t>
  </si>
  <si>
    <t>SIERRAMAR III</t>
  </si>
  <si>
    <t>ACOGE SOLICITUD DE INSCRIPCION MEDIANTE RESOLUCIÓN Nº 1031 DEL 06/12/2019</t>
  </si>
  <si>
    <t>MOTU TOURS 2</t>
  </si>
  <si>
    <t>ACOGE SOLICITUD DE INSCRIPCION MEDIANTE RESOLUCIÓN Nº 1400 DEL 03/12/2019</t>
  </si>
  <si>
    <t>ACOGE SOLICITUD DE INSCRIPCION MEDIANTE RESOLUCIÓN Nº 4530 DEL 06/12/2019</t>
  </si>
  <si>
    <t>ACOGE SOLICITUD DE INSCRIPCION MEDIANTE RESOLUCIÓN Nº 4532 DEL 06/12/2019</t>
  </si>
  <si>
    <t>ESTEBANDIDO</t>
  </si>
  <si>
    <t>ACOGE SOLICITUD DE INSCRIPCION MEDIANTE RESOLUCIÓN Nº 818 DEL 09/12/2019</t>
  </si>
  <si>
    <t>ACOGE SOLICITUD DE INSCRIPCION MEDIANTE RESOLUCIÓN Nº 2015 DEL 10/12/2019</t>
  </si>
  <si>
    <t>ACOGE SOLICITUD DE INSCRIPCION MEDIANTE RESOLUCIÓN Nº 2206 DEL 25/11/2019</t>
  </si>
  <si>
    <t>EL DELOREAN I</t>
  </si>
  <si>
    <t>......</t>
  </si>
  <si>
    <t>ACOGE SOLICITUD DE INSCRIPCION MEDIANTE RESOLUCIÓN Nº 2205 DEL 11/12/2019</t>
  </si>
  <si>
    <t>MARGARITA II</t>
  </si>
  <si>
    <t>ACOGE SOLICITUD DE INSCRIPCION MEDIANTE RESOLUCIÓN Nº 7 DEL 03/01/2020</t>
  </si>
  <si>
    <t>ACOGE SOLICITUD DE INSCRIPCION MEDIANTE RESOLUCIÓN Nº 16 DEL 08/01/2020</t>
  </si>
  <si>
    <t>6929</t>
  </si>
  <si>
    <t>AGUSTINCITO</t>
  </si>
  <si>
    <t>ACOGE SOLICITUD DE INSCRIPCION MEDIANTE RESOLUCIÓN Nº 8 DEL 10/01/2020</t>
  </si>
  <si>
    <t>ACOGE SOLICITUD DE INSCRIPCION MEDIANTE RESOLUCIÓN Nº 16 DEL 13/01/2020</t>
  </si>
  <si>
    <t>DERECK</t>
  </si>
  <si>
    <t>ACOGE SOLICITUD DE INSCRIPCION MEDIANTE RESOLUCIÓN Nº 11 DEL 15/01/2020</t>
  </si>
  <si>
    <t>ACOGE SOLICITUD DE INSCRIPCION MEDIANTE RESOLUCIÓN Nº 58 DEL 15/01/2020</t>
  </si>
  <si>
    <t>EL DAÑINO I</t>
  </si>
  <si>
    <t>ACOGE SOLICITUD DE INSCRIPCION MEDIANTE RESOLUCIÓN Nº 42 DEL 20/01/2020</t>
  </si>
  <si>
    <t xml:space="preserve"> CA3063 </t>
  </si>
  <si>
    <t>ACOGE SOLICITUD DE INSCRIPCION MEDIANTE RESOLUCIÓN Nº 108 DEL 28/01/2020</t>
  </si>
  <si>
    <t>6919</t>
  </si>
  <si>
    <t>GENGIS-KAN</t>
  </si>
  <si>
    <t>ACOGE SOLICITUD DE INSCRIPCION MEDIANTE RESOLUCIÓN Nº 21 DEL 28/01/2020</t>
  </si>
  <si>
    <t>ACOGE SOLICITUD DE INSCRIPCION MEDIANTE RESOLUCIÓN Nº 232 DEL 29/01/2020</t>
  </si>
  <si>
    <t>MARCELO ALEJANDRO</t>
  </si>
  <si>
    <t>ACOGE SOLICITUD DE INSCRIPCION MEDIANTE RESOLUCIÓN Nº 233 DEL 29/01/2020</t>
  </si>
  <si>
    <t>EMANUEL ESTEBAN</t>
  </si>
  <si>
    <t>ACOGE SOLICITUD DE INSCRIPCION MEDIANTE RESOLUCIÓN Nº 272 DEL 31/01/2020</t>
  </si>
  <si>
    <t>ACOGE SOLICITUD DE INSCRIPCION MEDIANTE RESOLUCIÓN Nº 317 DEL 03/02/2020</t>
  </si>
  <si>
    <t>FRANCISCO ESPERANZA</t>
  </si>
  <si>
    <t>ACOGE SOLICITUD DE INSCRIPCION MEDIANTE RESOLUCIÓN Nº 316 DEL 03/02/2020</t>
  </si>
  <si>
    <t>DON GINO</t>
  </si>
  <si>
    <t>ACOGE SOLICITUD DE INSCRIPCION MEDIANTE RESOLUCIÓN Nº 304 DEL 03/02/2020</t>
  </si>
  <si>
    <t>28/10/2022 MODIFICA DE BR A BM_x000D_
_x000D_
ACOGE SOLICITUD DE INSCRIPCION MEDIANTE RESOLUCIÓN Nº 55 DEL 11/02/2021</t>
  </si>
  <si>
    <t>ACOGE SOLICITUD DE INSCRIPCION MEDIANTE RESOLUCIÓN Nº 54 DEL 11/02/2021</t>
  </si>
  <si>
    <t>ACOGE SOLICITUD DE INSCRIPCION MEDIANTE RESOLUCIÓN Nº 12 DEL 04/02/2021</t>
  </si>
  <si>
    <t>CB6711</t>
  </si>
  <si>
    <t>ACOGE SOLICITUD DE INSCRIPCION MEDIANTE RESOLUCIÓN Nº 29 DEL 12/02/2021</t>
  </si>
  <si>
    <t>FELIPITO II</t>
  </si>
  <si>
    <t>RES 256 DE 15/02/2021 ACOGE SOLICITUD DE SUSTITUCION.</t>
  </si>
  <si>
    <t>TONKA MAR</t>
  </si>
  <si>
    <t>CB9389</t>
  </si>
  <si>
    <t>RES 257 DE 15/02/2021 ACOGE SOLICITUD DE REEMPLAZO TOTAL.</t>
  </si>
  <si>
    <t>ACOGE SOLICITUD DE INSCRIPCION MEDIANTE RESOLUCIÓN Nº 11 DEL 15/02/2021</t>
  </si>
  <si>
    <t>JORGE PATRICIO</t>
  </si>
  <si>
    <t>RES 77 DE 12/02/2021 ACOGE SOLICITUD DE REEMPLAZO TOTAL</t>
  </si>
  <si>
    <t>CONSUELITO</t>
  </si>
  <si>
    <t>CA7225</t>
  </si>
  <si>
    <t>RES 261 DE 16/02/2021 ACOGE SOLICITUD DE REEMPLAZO TOTAL.</t>
  </si>
  <si>
    <t>RES 259 DE 16/02/2021 ACOGE SOLICITUD DE SUSTITUCION POR FUSION, QUEDANDO CON 5 METROS DE CB CONGELADA Y ACOGE GLOSA AL BUZO.</t>
  </si>
  <si>
    <t>VITOCO I</t>
  </si>
  <si>
    <t>CA7037</t>
  </si>
  <si>
    <t>RES 262 DE 16/02/2021 ACOGE SOLICITUD DE REEMPLAZO TOTAL, MODIFICA NOMBRE DE POLACO II, MAT 2534 DE QUI A VITOCO I</t>
  </si>
  <si>
    <t>2662</t>
  </si>
  <si>
    <t>RES 260 DE 16/02/2021 ACOGE SOLICITUD DE SUSTITUCION.</t>
  </si>
  <si>
    <t>RES 263 DE 16/02/2021 ACOGE SOLICITUD DE REEMPLAZO PARCIAL.</t>
  </si>
  <si>
    <t>7008</t>
  </si>
  <si>
    <t>RES 264 DE 16/02/2021 ACOGE SOLICITUD DE SUSTITUCION.</t>
  </si>
  <si>
    <t>RES 265 DE 16/02/2021 ACOGE SOLICITUD DE SUSTITUCION.</t>
  </si>
  <si>
    <t>CA7400</t>
  </si>
  <si>
    <t>RES 266 DE 16/02/2021 ACOGE SOLICITUD DE REEMPLAZO TOTAL.</t>
  </si>
  <si>
    <t>ACOGE SOLICITUD DE INSCRIPCION MEDIANTE RESOLUCIÓN Nº 69 DEL 10/05/2021</t>
  </si>
  <si>
    <t>CB 6960</t>
  </si>
  <si>
    <t>RES 813 DE 11/05/2021 ACOGE SOLICITUD DE SUSTITUCIÓN Y ACOGE CANCELACIÓN.</t>
  </si>
  <si>
    <t>BENJAMIN B</t>
  </si>
  <si>
    <t>RES 810 DE 11/05/2021 ACOGE SOLICITUD DE REEMPLAZO TOTAL.</t>
  </si>
  <si>
    <t>3617</t>
  </si>
  <si>
    <t>NENE MALO 4.0</t>
  </si>
  <si>
    <t>RES 811 DE 11/05/2021 ACOGE SOLICITUD DE SUSTITUCION Y AGREGA GLOSA BUZO.</t>
  </si>
  <si>
    <t>RES 812 DE 11/05/2021 ACOGE SOLICITUD DE SUSTITUCION.</t>
  </si>
  <si>
    <t>5792</t>
  </si>
  <si>
    <t>ABUELITO MANUEL I</t>
  </si>
  <si>
    <t>RES 814 DE 11/05/2021 ACOGE SOLICITUD DE SUSTITUCION Y ACOGE RENUNCIA PESQUERÍAS.</t>
  </si>
  <si>
    <t>KARINA ANDREA III</t>
  </si>
  <si>
    <t>RES 815 DE 11/05/2021 ACOGE SOLICITUD DE SUSTUTUCION.</t>
  </si>
  <si>
    <t>CB6373</t>
  </si>
  <si>
    <t>24/07/2023 ALZA MEDIDA PRECAUTORIA CAUSA RIT 0-71-2021._x000D_
20/05/2021 PROHIBICIÓN DE CELEBRAR ACTOS Y CONTRATOS RIT-0-71-2021 DEL  JUZGADO DE LETRAS DEL TRABAJO DE ARICA_x000D_
_x000D_
12/07/2023 ALZA EMBARGO CAUSA RIT 44-2022._x000D_
07/07/2022 POR EMBARGO JUDICIAL DECRETADO EN CAUSA RIT-C-44-2022 POR JUZGADO DE LETRAS DEL TRABAJO DE ARICA, SOBRE LA INSCRIPCION E EL REGISTRO PESQUERO ARTESANAL_x000D_
_x000D_
05/05/2023 ALZA MEDIDA PRECAUTORIA RIT0-82-2020_x000D_
18/03/2020 PROHIBICIÓN DE CELEBRAR ACTOS Y CONTRATOS CAUSA RIT 0-82-2020 JUZGADO DE LETRAS DE ARICASOBRE EL PERMISO COMPLETO_x000D_
_x000D_
_x000D_
_x000D_
_x000D_
RES 816 DE 11/05/2021 ACOGE SOLICITUD DE SUSTITUCIÓN.</t>
  </si>
  <si>
    <t>CB 7210</t>
  </si>
  <si>
    <t>RES 818 DE 11/05/2021 ACOGE SOLICITUD DE SUSTITUCION.</t>
  </si>
  <si>
    <t>EL REY EL MAR I</t>
  </si>
  <si>
    <t>RES 821 DE 12/05/2021 ACOGE SOLICITUD DE SUSTITUCION.</t>
  </si>
  <si>
    <t>EL AVENTURERO II</t>
  </si>
  <si>
    <t>RES 822 DE 12/05/2021 ACOGE SOLICITUD DE SUSTITUCION Y AGREGA GLOSA.</t>
  </si>
  <si>
    <t>5991</t>
  </si>
  <si>
    <t>ELIAS III</t>
  </si>
  <si>
    <t>ACOGE SOLICITUD DE INSCRIPCION MEDIANTE RESOLUCIÓN Nº 432 DEL 11/05/2021</t>
  </si>
  <si>
    <t>6397</t>
  </si>
  <si>
    <t>MOVIEDICK</t>
  </si>
  <si>
    <t>ACOGE SOLICITUD DE INSCRIPCION MEDIANTE RESOLUCIÓN Nº 430 DEL 11/05/2021</t>
  </si>
  <si>
    <t>SOFI II</t>
  </si>
  <si>
    <t>ACOGE SOLICITUD DE INSCRIPCION MEDIANTE RESOLUCIÓN Nº 118 DEL 13/05/2021</t>
  </si>
  <si>
    <t>RES 833 DE 14/05/2021 ACOGE SOLICITUD DE REEMPLAZO TOTAL.</t>
  </si>
  <si>
    <t>ACOGE SOLICITUD DE INSCRIPCION MEDIANTE RESOLUCIÓN Nº 348 DEL 30/07/2021</t>
  </si>
  <si>
    <t>5421</t>
  </si>
  <si>
    <t>ACOGE SOLICITUD DE INSCRIPCION MEDIANTE RESOLUCIÓN Nº 621 DEL 30/07/2021</t>
  </si>
  <si>
    <t>ACOGE SOLICITUD DE INSCRIPCION MEDIANTE RESOLUCIÓN Nº 622 DEL 30/07/2021</t>
  </si>
  <si>
    <t>7071</t>
  </si>
  <si>
    <t>ACOGE SOLICITUD DE INSCRIPCION MEDIANTE RESOLUCIÓN Nº 33 DEL 30/07/2021</t>
  </si>
  <si>
    <t>CHIQUITO</t>
  </si>
  <si>
    <t>RESOL 92 DEL 13/01/2022 ACOGE MODIFICACION DE PN A PJ_x000D_
_x000D_
RESOL 1362 DEL 30/07/2021 ACOGE REEMPLAZO TOTAL</t>
  </si>
  <si>
    <t>MAULINA IV</t>
  </si>
  <si>
    <t>CB8615</t>
  </si>
  <si>
    <t>RESOL 73 DEL 14/02/2022 RECHAZA SUSTITUCION_x000D_
_x000D_
RESOL 1375 DEL 30/07/2021 ACOGE REEMPLAZO PARCIAL</t>
  </si>
  <si>
    <t>DON DUBAN M</t>
  </si>
  <si>
    <t>RESOL 1376 DEL 30/07/2021 ACOGE REEMPLAZO PARCIAL</t>
  </si>
  <si>
    <t>RESOL 1364 DEL 30/07/2021 ACOGE REEMPLAZO TOTAL</t>
  </si>
  <si>
    <t>RESOL  1365 DEL 30/07/2021 ACOGE REEMPLAZO PARCIAL</t>
  </si>
  <si>
    <t>RESOL 1363 DEL 30/07/2021 ACOGE SUSTITUCIÓN Y ELIMINA GLOSA BUCEO</t>
  </si>
  <si>
    <t>CA 8505</t>
  </si>
  <si>
    <t>RESOL 1377 DEL 30/07/2021 ACOGE SUSTITUCIÓN Y ELIMINA GLOSA BUCEO</t>
  </si>
  <si>
    <t>MARIA TAVITA</t>
  </si>
  <si>
    <t>RESOL 1378 DEL 30/07/2021 ACOGE SUSTITUCIÓN</t>
  </si>
  <si>
    <t>CAPRICORNIO III</t>
  </si>
  <si>
    <t>RESOL 1390 DEL 03/08/2021 ACOGE SUSTITUCIÓN</t>
  </si>
  <si>
    <t>EL VIEJO ROBLES</t>
  </si>
  <si>
    <t>RESOL 1391 DEL 03/08/2021 ACOGE SUSTITUCIÓN</t>
  </si>
  <si>
    <t>ROBERTO FREDY</t>
  </si>
  <si>
    <t>RESOL 1395 DEL 03/08/2021 ACOGE REEMPLAZO TOTAL</t>
  </si>
  <si>
    <t>RESOL 1397 DEL 03/08/2021 ACOGE SOLICITUD REEMPLAZO TOTAL</t>
  </si>
  <si>
    <t>RESOL 1399 DEL 03/08/2021 ACOGE REEMPLAZO TOTAL</t>
  </si>
  <si>
    <t>RESOL 1400 DEL 03/08/2021 ACOGE REEMPLAZO PARCIAL</t>
  </si>
  <si>
    <t>CA 8426</t>
  </si>
  <si>
    <t>RESOL 1401 DEL 03/08/2021 ACOGE REEMPLAZO PARCIAL</t>
  </si>
  <si>
    <t>LEFUTRAY</t>
  </si>
  <si>
    <t>RESOL 1403 DEL 03/08/2021 ACOGE REEMPLAZO TOTAL</t>
  </si>
  <si>
    <t>5800</t>
  </si>
  <si>
    <t>RAFA Y ELENI</t>
  </si>
  <si>
    <t>CA 7079</t>
  </si>
  <si>
    <t>RESOL 1425 DEL 036/08/2021 RECTIFICARESOL 1396_x000D_
_x000D_
RESOL 1396 DEL 03/08/2021 ACOGE SUSTITUCIÓN</t>
  </si>
  <si>
    <t>ARON</t>
  </si>
  <si>
    <t>RESOL 1398 DEL 03/08/2021 ACOGE SUSTITUCIÓN Y AGREGA GLOSA BUCEO</t>
  </si>
  <si>
    <t>RESOL 1402 DEL 03/08/2021 ACOGE SUSTITUCIÓN Y AGREGA GLOSA BUCEO</t>
  </si>
  <si>
    <t>JOAQUITO</t>
  </si>
  <si>
    <t>RESOL 1404 DEL 03/08/2021 ACOGE SUSTITUCIÓN</t>
  </si>
  <si>
    <t>ARIANA I</t>
  </si>
  <si>
    <t>RESOL 1405 DEL 03/08/2021 ACOGE SUSTITUCIÓN</t>
  </si>
  <si>
    <t>CARITO II</t>
  </si>
  <si>
    <t>RESOL 1406 DEL 04/08/2021 ACOGE REEMPLAZO TOTAL</t>
  </si>
  <si>
    <t>SAMUEL ISRAEL</t>
  </si>
  <si>
    <t>RESOL 1407 DEL 04/08/2021 ACOGE REEMPLAZO TOTAL</t>
  </si>
  <si>
    <t>EL KISSI</t>
  </si>
  <si>
    <t xml:space="preserve"> RESOL DN - 01672/2023 DEL 14-08-2023 RECHAZA SOLICITUD DE REEMPLAZO REGISTRO ARTESANAL PARA EMBARCACIONES ARTESANALES MANUEL EDGARDO RIFFO CISTERNAS _x000D_
RESOL 1408 DEL 1408 DEL 04/08/2021 ACOGE SUSTITUCIONES Y AGREGA GLOSA BUCEO</t>
  </si>
  <si>
    <t>ISLA DEL TRUENO</t>
  </si>
  <si>
    <t>RESOL 1409 DEL 04/08/2021 ACOGE SUSTITUCIÓN</t>
  </si>
  <si>
    <t>HUAPI VI</t>
  </si>
  <si>
    <t>ACOGE SOLICITUD DE INSCRIPCION MEDIANTE RESOLUCIÓN Nº 661 DEL 05/08/2021</t>
  </si>
  <si>
    <t>3353</t>
  </si>
  <si>
    <t>LASCAR II</t>
  </si>
  <si>
    <t>CA8440</t>
  </si>
  <si>
    <t>RES 1420 DE 06/08/2021 ACOGE SOLICITUD DE REEMPLAZO PARCIAL.</t>
  </si>
  <si>
    <t>SEBA I</t>
  </si>
  <si>
    <t>ACOGE SUSTITUCIóN SEGúN RESOLUCIóN N ° 1895 DE FECHA 12/10/2021 Y ELIMINA GLOSA SEGúN AUTORIZADO AL BUCEO</t>
  </si>
  <si>
    <t>FORSYTH I</t>
  </si>
  <si>
    <t>ACOGE SOLICITUD DE INSCRIPCION MEDIANTE RESOLUCIÓN Nº 34 DEL 12/10/2021</t>
  </si>
  <si>
    <t>TITAN EL MARINO VII</t>
  </si>
  <si>
    <t>ACOGE SUSTITUCIóN SEGúN RESOLUCIóN N ° 1911 DE FECHA 13/10/2021</t>
  </si>
  <si>
    <t>ACOGE SOLICITUD DE INSCRIPCION MEDIANTE RESOLUCIÓN Nº 777 DEL 13/10/2021</t>
  </si>
  <si>
    <t>RESOL 1901 DEL 13/10/2021 ACOGE REEMPLAZO PARCIAL</t>
  </si>
  <si>
    <t xml:space="preserve">RECHAZA SUSTITUCION POR RESOL N °1453 DEL 13-07-2023_x000D_
_x000D_
RESOL 1903 DEL 13/10/2021 ACOGE REEMPLAZO PARCIAL </t>
  </si>
  <si>
    <t>CB2923</t>
  </si>
  <si>
    <t>RESOL 1906 DEL 13/10/2021 ACOGE REEMPLAZO PARCIAL</t>
  </si>
  <si>
    <t>MICHELLE</t>
  </si>
  <si>
    <t>RESOL 1913 DEL 13/10/2021 ACOGE REEMPLAZO TOTAL</t>
  </si>
  <si>
    <t xml:space="preserve"> RESOL DN - 02952/2025 DEL 01-10-2025 RECHAZA SOLICITUD DE REEMPLAZO REGISTRO ARTESANAL PARA EMBARCACIONES ARTESANALES JUAN ELIZARDO CAUTIVO VALDÉS _x000D_
RESOL 1915 DEL 13/10/2021 ACOGE REEMPLAZO TOTAL</t>
  </si>
  <si>
    <t>4693</t>
  </si>
  <si>
    <t>INSOLENCIO III</t>
  </si>
  <si>
    <t>RESOL 1919 DEL 13/10/2021 ACOGE REEMPLAZO TOTAL</t>
  </si>
  <si>
    <t>EMILIANO DEL RIO</t>
  </si>
  <si>
    <t>ACOGE SUSTITUCIóN SEGúN RESOLUCIóN N ° 1920 DE FECHA 13-10-2021</t>
  </si>
  <si>
    <t>ACOGE SUSTITUCIóN SEGúN RESOLUCIóN N °1918 DE FECHA 13-10-2021</t>
  </si>
  <si>
    <t>ACOGE SUSTITUCIóN SEGúN RESOLUCIóN N °1917 DE FECHA 13-10-2021</t>
  </si>
  <si>
    <t>CARLITOS I</t>
  </si>
  <si>
    <t>ACOGE SUSTITUCIóN SEGúN RESOLUCIóN N °1916 DE FECHA 13-10-2021</t>
  </si>
  <si>
    <t>ACOGE SUSTITUCIóN POR MODIFICACIóN SEGúN RESOLUCIóN N° 1914 DE FECHA 13-10-2021 Y ELIMINA GLOSA SEGúN LO AUTORIZADO AL BUZO</t>
  </si>
  <si>
    <t>JOSMAR</t>
  </si>
  <si>
    <t>ACOGE SUSTITUCIóN SEGúN RESOLUCIóN N °1912 DE FECHA 13-10-2021 Y ELIMINA GLOSA SEGúN LO AUTORIZADO AL BUZO</t>
  </si>
  <si>
    <t>23/12/2025 MODIFICA BODEGA DE 25 A 15 POR BOLINCHE_x000D_
_x000D_
ACOGE SUSTITUCIÓN SEGÚN RESOLUCIÓN N ° 1910 DE FECHA 13/10/2021 Y AGREGA GLOSA SEGÚN LO AUTORIZADO AL BUZO</t>
  </si>
  <si>
    <t>ACOGE SUSTITUCIóN SEGúN RESOLUCIóN N ° 1909 DE FECHA 13-10-2021</t>
  </si>
  <si>
    <t>6028</t>
  </si>
  <si>
    <t>GEMENIS I</t>
  </si>
  <si>
    <t>ACOGE SUSTITUCION SEGUN RESOLUCION N 1908 DE FECHA 13-10-2021 Y AGREGA GLOSA SEGUN LO AUTORIZADO AL BUZO</t>
  </si>
  <si>
    <t>6029</t>
  </si>
  <si>
    <t>LIMANYA</t>
  </si>
  <si>
    <t>ACOGE SUSTITUCIóN SEGúN RESOLUCIóN N ° 1907 DE FECHA 13-10-2021 Y AGREGA GLOSA SEGúN LO AUTORIZADO AL BUZO</t>
  </si>
  <si>
    <t>ACOGE SUSTITUCIóN SEGúN RESOLUCIóN N° 1905 DE FECHA 13-10-2021 Y ELIMINA GLOSA SEGúN LO AUTORIZADO AL BUZO</t>
  </si>
  <si>
    <t>ABUELITA SILVIA</t>
  </si>
  <si>
    <t>ACOGE SUSTITUCIóN SEGúN RESOLUCIóN N° 1904 DE FECHA  13-10-2021</t>
  </si>
  <si>
    <t>2069</t>
  </si>
  <si>
    <t>ARELI ELIEL</t>
  </si>
  <si>
    <t>ACOGE SUSTITUCIóN SEGúN RESOLUCIóN N °1902 DE FECHA 13-10-2021 Y AGREGA GLOSA SEGúN LO AUTORIZADO AL BUZO</t>
  </si>
  <si>
    <t>ROSA PAMELA I</t>
  </si>
  <si>
    <t>ACOGE SUSTITUCIóN SEGúN RESOLUCIóN N ° 1900 DE FECHA 13-10-2021</t>
  </si>
  <si>
    <t>5098</t>
  </si>
  <si>
    <t>ACOGE SUSTITUCIóN SEGúN RESOL N°1899 DE FECHA 13-10-2021 Y ELIMINA GLOSA SEGúN LO AUTORIZADO AL BUCEO</t>
  </si>
  <si>
    <t>LOVE STORY I</t>
  </si>
  <si>
    <t>ACOGE SOLICITUD DE INSCRIPCION MEDIANTE RESOLUCIÓN Nº 143 DEL 14/10/2021</t>
  </si>
  <si>
    <t>ACOGE SUSTITUCIóN POR MODIFICACIóN  SEGúN RESOLUCIóN N ° 1897 DE FECHA 13/10/2021 Y ELIMINA GLOSA SEGUN LO AUTORIZADO AL BUZO</t>
  </si>
  <si>
    <t>2083</t>
  </si>
  <si>
    <t>SALTA MAR I</t>
  </si>
  <si>
    <t>ACOGE SOLICITUD DE INSCRIPCION MEDIANTE RESOLUCIÓN Nº 780 DEL 14/10/2021</t>
  </si>
  <si>
    <t>ACOGE SUSTITUCIóN SEGúN RESOLUCIóN N° 1938 DE FECHA 15-10-2021 Y AUTORIZA SEGúN LO AUTORIZADO AL BUCEO</t>
  </si>
  <si>
    <t>RESOL N°1946 DEL 15-10-2021 ACOGE REMPLAZO PARCIAL</t>
  </si>
  <si>
    <t>ESTRELLA DEL RIO</t>
  </si>
  <si>
    <t>ACOGE SOLICITUD DE SUSTITUCIóN SEGúN RESOLUCIóN N°1945 DE FECHA 15/10/2021</t>
  </si>
  <si>
    <t>JULIETA IGNACIA</t>
  </si>
  <si>
    <t>CA 7711</t>
  </si>
  <si>
    <t>ACOGE SUSTITUCIóN SEGúN RESOLUCIóN  N°2438 DEL 14-12-2021</t>
  </si>
  <si>
    <t>JOAQUINA MARIAN I</t>
  </si>
  <si>
    <t>CA 7423</t>
  </si>
  <si>
    <t>ACOGE SUSTITUCIóN SEGúN RESOLUCIóN  N°2437 DEL 14-12-2021</t>
  </si>
  <si>
    <t>3429</t>
  </si>
  <si>
    <t>LEONOR R</t>
  </si>
  <si>
    <t>ACOGE SUSTITUCIóN SEGúN RESOLUCIóN  N°2436 DEL 14-12-2021</t>
  </si>
  <si>
    <t>ACREDITA BODEGA DE 1 A 5 FECHA 11/05/2023_x000D_
_x000D_
RESOL 2439 DEL 14/12/2021 SE ACOGE REEMPLAZO PARCIAL</t>
  </si>
  <si>
    <t>RESOL 2440 DEL 14/12/2021 ACOGE REEMPLAZO PARCIAL</t>
  </si>
  <si>
    <t>ACOGE SUSTITUCIóN SEGúN RESOLUCIóN N °2445 DE FECHA 15-12-2021</t>
  </si>
  <si>
    <t>DON JOEL III</t>
  </si>
  <si>
    <t>16/10/2023 MODIFICA DE BR A BM_x000D_
_x000D_
ACOGE SOLICITUD DE INSCRIPCION MEDIANTE RESOLUCIÓN Nº 991 DEL 15/12/2021</t>
  </si>
  <si>
    <t>DON CHINDO I</t>
  </si>
  <si>
    <t>CA3745</t>
  </si>
  <si>
    <t>RESOL  2446 DEL 15/12/2021 ACOGE REEMPLAZO PARCIAL</t>
  </si>
  <si>
    <t>SKORPIOS II</t>
  </si>
  <si>
    <t>CB9346</t>
  </si>
  <si>
    <t>RESOL 2460 DEL 16/12/2021 ACOGE REEMPLAZO TOTAL</t>
  </si>
  <si>
    <t>MARLIN</t>
  </si>
  <si>
    <t>RESOL 2450 DEL 16/12/2021 ACOGE REEMPLAZO PARCIAL</t>
  </si>
  <si>
    <t>ACOGE SOLICITUD DE INSCRIPCION MEDIANTE RESOLUCIÓN Nº 272 DEL 15/12/2021</t>
  </si>
  <si>
    <t>ACOGE CANCELACIóN Y SUSTITUCIóN POR RESOL N °2449 Y AGREGA SEGúN LO AUTORIZADO AL BUZO</t>
  </si>
  <si>
    <t>PADRE JORGE I</t>
  </si>
  <si>
    <t>ACOGE SUSTITUCIóN POR RESOLUCIóN N° 2451 DEL 16/12/2021 Y AGREGA SEGúN LO AUTORIZADO AL BUZO</t>
  </si>
  <si>
    <t>MARTINA ESPERANZA I</t>
  </si>
  <si>
    <t>ACOGE SUSTITUCIóN POR RESOLUCIóN N° 2452 DEL 16/12/2021 Y ELIMINA SEGúN LO AUTORIZADO AL BUZO</t>
  </si>
  <si>
    <t>MAMITA SILVIA</t>
  </si>
  <si>
    <t>CA 8544</t>
  </si>
  <si>
    <t>ACOGE SUSTITUCIóN POR RESOLUCIóN N° 2453 DEL 16/12/2021.</t>
  </si>
  <si>
    <t>ACOGE SOLICITUD DE INSCRIPCION MEDIANTE RESOLUCIÓN Nº 305 DEL 03/02/2020</t>
  </si>
  <si>
    <t>7578</t>
  </si>
  <si>
    <t>BAHIA PUELCHE</t>
  </si>
  <si>
    <t>ACOGE SOLICITUD DE INSCRIPCION MEDIANTE RESOLUCIÓN Nº 330 DEL 05/02/2020</t>
  </si>
  <si>
    <t>PTA.FRAILE</t>
  </si>
  <si>
    <t>ACOGE SOLICITUD DE INSCRIPCION MEDIANTE RESOLUCIÓN Nº 361 DEL 05/02/2020</t>
  </si>
  <si>
    <t>LA TRAMONTINA</t>
  </si>
  <si>
    <t>ACOGE SOLICITUD DE INSCRIPCION MEDIANTE RESOLUCIÓN Nº 368 DEL 06/02/2020</t>
  </si>
  <si>
    <t>5369</t>
  </si>
  <si>
    <t>ACOGE SOLICITUD DE INSCRIPCION MEDIANTE RESOLUCIÓN Nº 374 DEL 06/02/2020</t>
  </si>
  <si>
    <t>CB6777</t>
  </si>
  <si>
    <t>ACOGE SOLICITUD DE INSCRIPCION MEDIANTE RESOLUCIÓN Nº 142 DEL 13/02/2020</t>
  </si>
  <si>
    <t>ACOGE SOLICITUD DE INSCRIPCION MEDIANTE RESOLUCIÓN Nº 39 DEL 17/02/2020</t>
  </si>
  <si>
    <t>6017</t>
  </si>
  <si>
    <t>Tamara</t>
  </si>
  <si>
    <t>ACOGE SOLICITUD DE INSCRIPCION MEDIANTE RESOLUCIÓN Nº 40 DEL 18/02/2020</t>
  </si>
  <si>
    <t>MAMA ELIANA</t>
  </si>
  <si>
    <t>ACOGE SOLICITUD DE INSCRIPCION MEDIANTE RESOLUCIÓN Nº 462 DEL 20/02/2020</t>
  </si>
  <si>
    <t>ACOGE SOLICITUD DE INSCRIPCION MEDIANTE RESOLUCIÓN Nº 485 DEL 21/02/2020</t>
  </si>
  <si>
    <t>ACOGE SOLICITUD DE INSCRIPCION MEDIANTE RESOLUCIÓN Nº 491 DEL 21/02/2020</t>
  </si>
  <si>
    <t>FABIOLA ANTONIA</t>
  </si>
  <si>
    <t>ACOGE SOLICITUD DE INSCRIPCION MEDIANTE RESOLUCIÓN Nº 544 DEL 25/02/2020</t>
  </si>
  <si>
    <t>CRISTINA l</t>
  </si>
  <si>
    <t>ACOGE SOLICITUD DE INSCRIPCION MEDIANTE RESOLUCIÓN Nº 113 DEL 25/02/2020</t>
  </si>
  <si>
    <t>FERNANDA SALOME</t>
  </si>
  <si>
    <t>ACOGE SOLICITUD DE INSCRIPCION MEDIANTE RESOLUCIÓN Nº 524 DEL 02/03/2020</t>
  </si>
  <si>
    <t>TOMOYO</t>
  </si>
  <si>
    <t>ACOGE SOLICITUD DE INSCRIPCION MEDIANTE RESOLUCIÓN Nº 108 DEL 05/03/2020</t>
  </si>
  <si>
    <t>DON YUYO</t>
  </si>
  <si>
    <t>ACOGE SOLICITUD DE INSCRIPCION MEDIANTE RESOLUCIÓN Nº 607 DEL 09/03/2020</t>
  </si>
  <si>
    <t>ACOGE SOLICITUD DE INSCRIPCION MEDIANTE RESOLUCIÓN Nº 118 DEL 10/03/2020</t>
  </si>
  <si>
    <t>EL PATULA I</t>
  </si>
  <si>
    <t>ACOGE SOLICITUD DE INSCRIPCION MEDIANTE RESOLUCIÓN Nº 67 DEL 17/03/2020</t>
  </si>
  <si>
    <t>SANTILUAN2</t>
  </si>
  <si>
    <t>ACOGE SOLICITUD DE INSCRIPCION MEDIANTE RESOLUCIÓN Nº 125 DEL 17/03/2020</t>
  </si>
  <si>
    <t>CA 3602</t>
  </si>
  <si>
    <t>ACOGE SOLICITUD DE INSCRIPCION MEDIANTE RESOLUCIÓN Nº 169 DEL 11/03/2020</t>
  </si>
  <si>
    <t>5968</t>
  </si>
  <si>
    <t>LOBITO V</t>
  </si>
  <si>
    <t>ACOGE SOLICITUD DE INSCRIPCION MEDIANTE RESOLUCIÓN Nº 647 DEL 17/03/2020</t>
  </si>
  <si>
    <t>ISLA BAYRON</t>
  </si>
  <si>
    <t>CA8094</t>
  </si>
  <si>
    <t>ACOGE SOLICITUD DE INSCRIPCION MEDIANTE RESOLUCIÓN Nº 172 DEL 11/03/2020</t>
  </si>
  <si>
    <t>LA GITANITA</t>
  </si>
  <si>
    <t>ACOGE SOLICITUD DE INSCRIPCION MEDIANTE RESOLUCIÓN Nº 577 DEL 16/03/2020</t>
  </si>
  <si>
    <t>ACOGE SOLICITUD DE INSCRIPCION MEDIANTE RESOLUCIÓN Nº 587 DEL 17/03/2020</t>
  </si>
  <si>
    <t>E.PAREDES</t>
  </si>
  <si>
    <t>ACOGE SOLICITUD DE INSCRIPCION MEDIANTE RESOLUCIÓN Nº 133 DEL 17/03/2020</t>
  </si>
  <si>
    <t>CA 4148</t>
  </si>
  <si>
    <t>ACOGE SOLICITUD DE INSCRIPCION MEDIANTE RESOLUCIÓN Nº 176 DEL 18/03/2020</t>
  </si>
  <si>
    <t>ACOGE SOLICITUD DE INSCRIPCION MEDIANTE RESOLUCIÓN Nº 177 DEL 18/03/2020</t>
  </si>
  <si>
    <t>SILCAMAR I</t>
  </si>
  <si>
    <t>ACOGE SOLICITUD DE INSCRIPCION MEDIANTE RESOLUCIÓN Nº 170 DEL 20/03/2020</t>
  </si>
  <si>
    <t>CA 7609</t>
  </si>
  <si>
    <t>ACOGE SOLICITUD DE INSCRIPCION MEDIANTE RESOLUCIÓN Nº 182 DEL 24/03/2020</t>
  </si>
  <si>
    <t>EL ROLLIZON</t>
  </si>
  <si>
    <t>ACOGE SOLICITUD DE INSCRIPCION MEDIANTE RESOLUCIÓN Nº 131 DEL 24/03/2020</t>
  </si>
  <si>
    <t>Mis Nietos</t>
  </si>
  <si>
    <t>ACOGE SOLICITUD DE INSCRIPCION MEDIANTE RESOLUCIÓN Nº 143 DEL 25/03/2020</t>
  </si>
  <si>
    <t>ACOGE SOLICITUD DE INSCRIPCION MEDIANTE RESOLUCIÓN Nº 693 DEL 01/04/2020</t>
  </si>
  <si>
    <t>6802</t>
  </si>
  <si>
    <t>TOMAS JULIETA</t>
  </si>
  <si>
    <t>ACOGE SOLICITUD DE INSCRIPCION MEDIANTE RESOLUCIÓN Nº 66 DEL 01/04/2020</t>
  </si>
  <si>
    <t>CA4717</t>
  </si>
  <si>
    <t>ACOGE SOLICITUD DE INSCRIPCION MEDIANTE RESOLUCIÓN Nº 705 DEL 06/04/2020</t>
  </si>
  <si>
    <t>CA7882</t>
  </si>
  <si>
    <t>ACOGE SOLICITUD DE INSCRIPCION MEDIANTE RESOLUCIÓN Nº 708 DEL 13/04/2020</t>
  </si>
  <si>
    <t>ACOGE SOLICITUD DE INSCRIPCION MEDIANTE RESOLUCIÓN Nº 151 DEL 14/04/2020</t>
  </si>
  <si>
    <t>RICARDO ANTONIO</t>
  </si>
  <si>
    <t>ACOGE SOLICITUD DE INSCRIPCION MEDIANTE RESOLUCIÓN Nº 739 DEL 27/04/2020</t>
  </si>
  <si>
    <t>CA8130</t>
  </si>
  <si>
    <t>ACOGE SOLICITUD DE INSCRIPCION MEDIANTE RESOLUCIÓN Nº 765 DEL 08/05/2020</t>
  </si>
  <si>
    <t>CA3651</t>
  </si>
  <si>
    <t>ACOGE SOLICITUD DE INSCRIPCION MEDIANTE RESOLUCIÓN Nº 202 DEL 11/05/2020</t>
  </si>
  <si>
    <t>6954</t>
  </si>
  <si>
    <t>PEÑESITO</t>
  </si>
  <si>
    <t>ACOGE SOLICITUD DE INSCRIPCION MEDIANTE RESOLUCIÓN Nº 75 DEL 19/05/2020</t>
  </si>
  <si>
    <t>ACOGE SOLICITUD DE INSCRIPCION MEDIANTE RESOLUCIÓN Nº 728 DEL 22/05/2020</t>
  </si>
  <si>
    <t>ACOGE SOLICITUD DE INSCRIPCION MEDIANTE RESOLUCIÓN Nº 182 DEL 25/05/2020</t>
  </si>
  <si>
    <t>EMMY MAR</t>
  </si>
  <si>
    <t>ACOGE SOLICITUD DE INSCRIPCION MEDIANTE RESOLUCIÓN Nº 812 DEL 27/05/2020</t>
  </si>
  <si>
    <t>ACOGE SOLICITUD DE INSCRIPCION MEDIANTE RESOLUCIÓN Nº 104 DEL 10/06/2020</t>
  </si>
  <si>
    <t>HALCON DEL MAR I</t>
  </si>
  <si>
    <t>ACOGE SOLICITUD DE INSCRIPCION MEDIANTE RESOLUCIÓN Nº 805 DEL 11/06/2020</t>
  </si>
  <si>
    <t>CA 8133</t>
  </si>
  <si>
    <t>ACOGE SOLICITUD DE INSCRIPCION MEDIANTE RESOLUCIÓN Nº 841 DEL 11/06/2020</t>
  </si>
  <si>
    <t>ACOGE SOLICITUD DE INSCRIPCION MEDIANTE RESOLUCIÓN Nº 856 DEL 16/06/2020</t>
  </si>
  <si>
    <t>ACOGE SOLICITUD DE INSCRIPCION MEDIANTE RESOLUCIÓN Nº 196 DEL 18/06/2020</t>
  </si>
  <si>
    <t>DON CHOPA</t>
  </si>
  <si>
    <t>ACOGE SOLICITUD DE INSCRIPCION MEDIANTE RESOLUCIÓN Nº 235 DEL 19/06/2020</t>
  </si>
  <si>
    <t>JEHOVA-NISSI-MARANATHA</t>
  </si>
  <si>
    <t>ACOGE SOLICITUD DE INSCRIPCION MEDIANTE RESOLUCIÓN Nº 194 DEL 24/06/2020</t>
  </si>
  <si>
    <t>HALCON CHILENO</t>
  </si>
  <si>
    <t>ACOGE SOLICITUD DE INSCRIPCION MEDIANTE RESOLUCIÓN Nº 271 DEL 24/06/2020</t>
  </si>
  <si>
    <t>ACOGE SOLICITUD DE INSCRIPCION MEDIANTE RESOLUCIÓN Nº 867 DEL 25/06/2020</t>
  </si>
  <si>
    <t>SOL DE LUNA</t>
  </si>
  <si>
    <t>ACOGE SOLICITUD DE INSCRIPCION MEDIANTE RESOLUCIÓN Nº 870 DEL 25/06/2020</t>
  </si>
  <si>
    <t>ACOGE SOLICITUD DE INSCRIPCION MEDIANTE RESOLUCIÓN Nº 888 DEL 25/06/2020</t>
  </si>
  <si>
    <t>EL PUNTEÑO</t>
  </si>
  <si>
    <t>ACOGE SOLICITUD DE INSCRIPCION MEDIANTE RESOLUCIÓN Nº 932 DEL 03/07/2020</t>
  </si>
  <si>
    <t>AVELINA II</t>
  </si>
  <si>
    <t>ACOGE SOLICITUD DE INSCRIPCION MEDIANTE RESOLUCIÓN Nº 920 DEL 07/07/2020</t>
  </si>
  <si>
    <t>EBEN-EZER I</t>
  </si>
  <si>
    <t>ACOGE SOLICITUD DE INSCRIPCION MEDIANTE RESOLUCIÓN Nº 952 DEL 09/07/2020</t>
  </si>
  <si>
    <t>ACOGE SOLICITUD DE INSCRIPCION MEDIANTE RESOLUCIÓN Nº 998 DEL 17/07/2020</t>
  </si>
  <si>
    <t>ESDABEN II</t>
  </si>
  <si>
    <t>ACOGE SOLICITUD DE INSCRIPCION MEDIANTE RESOLUCIÓN Nº 1014 DEL 27/07/2020</t>
  </si>
  <si>
    <t>ACOGE SOLICITUD DE INSCRIPCION MEDIANTE RESOLUCIÓN Nº 1012 DEL 27/07/2020</t>
  </si>
  <si>
    <t>ACOGE SOLICITUD DE INSCRIPCION MEDIANTE RESOLUCIÓN Nº 314 DEL 28/07/2020</t>
  </si>
  <si>
    <t xml:space="preserve"> RESOL DN - 00690/2022 DEL 31-03-2022 RECHAZA SOLICITUD DE SUSTITUCIóN REGISTRO ARTESANAL PARA EMBARCACIONES ARTESANALES RICARDO IVAN SAAVEDRA CRUZ _x000D_
 RESOL DN - 00689/2022 DEL 31-03-2022 RECHAZA SOLICITUD DE SUSTITUCIóN REGISTRO ARTESANAL PARA EMBARCACIONES ARTESANALES RICARDO IVAN SAAVEDRA CRUZ _x000D_
 RESOL DN - 00689/2022 DEL 31-03-2022 RECHAZA SOLICITUD DE SUSTITUCIóN REGISTRO ARTESANAL PARA EMBARCACIONES ARTESANALES RICARDO IVAN SAAVEDRA CRUZ _x000D_
 RESOL DN - 00689/2022 DEL 31-03-2022 RECHAZA SOLICITUD DE SUSTITUCIóN REGISTRO ARTESANAL PARA EMBARCACIONES ARTESANALES RICARDO IVAN SAAVEDRA CRUZ _x000D_
 RESOL DN - 00689/2022 DEL 31-03-2022 RECHAZA SOLICITUD DE SUSTITUCIóN REGISTRO ARTESANAL PARA EMBARCACIONES ARTESANALES RICARDO IVAN SAAVEDRA CRUZ _x000D_
 RESOL DN - 00682/2022 DEL 31-03-2022 RECHAZA SOLICITUD DE SUSTITUCIóN REGISTRO ARTESANAL PARA EMBARCACIONES ARTESANALES RICARDO IVAN SAAVEDRA CRUZ _x000D_
ACOGE SOLICITUD DE INSCRIPCION MEDIANTE RESOLUCIÓN Nº 315 DEL 28/07/2020</t>
  </si>
  <si>
    <t>GENESIS KATALINA</t>
  </si>
  <si>
    <t>ACOGE SOLICITUD DE INSCRIPCION MEDIANTE RESOLUCIÓN Nº 1035 DEL 03/08/2020</t>
  </si>
  <si>
    <t>ACOGE SOLICITUD DE INSCRIPCION MEDIANTE RESOLUCIÓN Nº 988 DEL 06/08/2020</t>
  </si>
  <si>
    <t>6976</t>
  </si>
  <si>
    <t>ACOGE SOLICITUD DE INSCRIPCION MEDIANTE RESOLUCIÓN Nº 95 DEL 10/08/2020</t>
  </si>
  <si>
    <t>JOHN EMILIO</t>
  </si>
  <si>
    <t>ACOGE SOLICITUD DE INSCRIPCION MEDIANTE RESOLUCIÓN Nº 267 DEL 07/08/2020</t>
  </si>
  <si>
    <t>SILVANIA</t>
  </si>
  <si>
    <t>CB -96 29</t>
  </si>
  <si>
    <t>ACOGE SOLICITUD DE INSCRIPCION MEDIANTE RESOLUCIÓN Nº 267 DEL 12/08/2020</t>
  </si>
  <si>
    <t>CA3991</t>
  </si>
  <si>
    <t>ACOGE SOLICITUD DE INSCRIPCION MEDIANTE RESOLUCIÓN Nº 266 DEL 12/08/2020</t>
  </si>
  <si>
    <t>RES EX N° DN-00002/2020 DE 13/08/2020 ACOGE SOLICITUD DE SUSTITUCIÓN</t>
  </si>
  <si>
    <t>GARFITO</t>
  </si>
  <si>
    <t>ACOGE SOLICITUD DE INSCRIPCION MEDIANTE RESOLUCIÓN Nº 94 DEL 10/08/2020</t>
  </si>
  <si>
    <t>ACOGE SOLICITUD DE INSCRIPCION MEDIANTE RESOLUCIÓN Nº 221 DEL 20/08/2020</t>
  </si>
  <si>
    <t>JOMI</t>
  </si>
  <si>
    <t>18/05/2023 SE MODIFICA DE BR A BM_x000D_
_x000D_
ACOGE SOLICITUD DE INSCRIPCION MEDIANTE RESOLUCIÓN Nº 309 DEL 17/08/2020</t>
  </si>
  <si>
    <t>REEMP. SEGUN RESOL. 428 del 13/02/2025 ACOGE SOLICITUD DE INSCRIPCION MEDIANTE RESOLUCIÓN Nº 1079 DEL 20/08/2020
_x000D_</t>
  </si>
  <si>
    <t>ACOGE SOLICITUD DE INSCRIPCION MEDIANTE RESOLUCIÓN Nº 313 DEL 20/08/2020</t>
  </si>
  <si>
    <t>YASERT I</t>
  </si>
  <si>
    <t>ACOGE SOLICITUD DE INSCRIPCION MEDIANTE RESOLUCIÓN Nº 224 DEL 27/08/2020</t>
  </si>
  <si>
    <t>AYALEN</t>
  </si>
  <si>
    <t>ACOGE SOLICITUD DE INSCRIPCION MEDIANTE RESOLUCIÓN Nº 1047 DEL 27/08/2020</t>
  </si>
  <si>
    <t>MI NIÑO I</t>
  </si>
  <si>
    <t>ACOGE SOLICITUD DE INSCRIPCION MEDIANTE RESOLUCIÓN Nº 314 DEL 28/08/2020</t>
  </si>
  <si>
    <t>ACOGE SOLICITUD DE INSCRIPCION MEDIANTE RESOLUCIÓN Nº 1088 DEL 08/09/2020</t>
  </si>
  <si>
    <t>GUISELLE I</t>
  </si>
  <si>
    <t>ACOGE SOLICITUD DE INSCRIPCION MEDIANTE RESOLUCIÓN Nº 1099 DEL 10/09/2020</t>
  </si>
  <si>
    <t>5981</t>
  </si>
  <si>
    <t>EL TONI</t>
  </si>
  <si>
    <t>ACOGE SOLICITUD DE INSCRIPCION MEDIANTE RESOLUCIÓN Nº 1102 DEL 10/09/2020</t>
  </si>
  <si>
    <t>MONSE</t>
  </si>
  <si>
    <t>ACOGE SOLICITUD DE INSCRIPCION MEDIANTE RESOLUCIÓN Nº 324 DEL 10/09/2020</t>
  </si>
  <si>
    <t>ACOGE SOLICITUD DE INSCRIPCION MEDIANTE RESOLUCIÓN Nº 229 DEL 17/09/2020</t>
  </si>
  <si>
    <t>CONDE MAR</t>
  </si>
  <si>
    <t>CA3892</t>
  </si>
  <si>
    <t>ACOGE SOLICITUD DE INSCRIPCION MEDIANTE RESOLUCIÓN Nº 280 DEL 07/10/2020</t>
  </si>
  <si>
    <t>ACOGE SOLICITUD DE INSCRIPCION MEDIANTE RESOLUCIÓN Nº 285 DEL 07/10/2020</t>
  </si>
  <si>
    <t>ACOGE SOLICITUD DE INSCRIPCION MEDIANTE RESOLUCIÓN Nº 1175 DEL 14/10/2020</t>
  </si>
  <si>
    <t>ACOGE SOLICITUD DE INSCRIPCION MEDIANTE RESOLUCIÓN Nº 182 DEL 15/10/2020</t>
  </si>
  <si>
    <t>RESOL 3 DEL 11/01/2022 RECHAZA SUSTITUCION_x000D_
_x000D_
ACOGE SOLICITUD DE INSCRIPCION MEDIANTE RESOLUCIÓN Nº 1199 DEL 15/10/2020</t>
  </si>
  <si>
    <t>DON BASTIAN I</t>
  </si>
  <si>
    <t>ACOGE SOLICITUD DE INSCRIPCION MEDIANTE RESOLUCIÓN Nº 1200 DEL 15/10/2020</t>
  </si>
  <si>
    <t>ACOGE SOLICITUD DE INSCRIPCION MEDIANTE RESOLUCIÓN Nº 1201 DEL 15/10/2020</t>
  </si>
  <si>
    <t>5022</t>
  </si>
  <si>
    <t>ISLA QUIHUA</t>
  </si>
  <si>
    <t>ACOGE SOLICITUD DE INSCRIPCION MEDIANTE RESOLUCIÓN Nº 1183 DEL 22/10/2020</t>
  </si>
  <si>
    <t>5986</t>
  </si>
  <si>
    <t>GREENPEACE II</t>
  </si>
  <si>
    <t>ACOGE SOLICITUD DE INSCRIPCION MEDIANTE RESOLUCIÓN Nº 1188 DEL 22/10/2020</t>
  </si>
  <si>
    <t>ACOGE SOLICITUD DE INSCRIPCION MEDIANTE RESOLUCIÓN Nº 337 DEL 16/10/2020</t>
  </si>
  <si>
    <t>ACOGE SOLICITUD DE INSCRIPCION MEDIANTE RESOLUCIÓN Nº 338 DEL 16/10/2020</t>
  </si>
  <si>
    <t>ACOGE SOLICITUD DE INSCRIPCION MEDIANTE RESOLUCIÓN Nº 1261 DEL 16/11/2020</t>
  </si>
  <si>
    <t>5983</t>
  </si>
  <si>
    <t>ACOGE SOLICITUD DE INSCRIPCION MEDIANTE RESOLUCIÓN Nº 1308 DEL 17/11/2020</t>
  </si>
  <si>
    <t>ACOGE SOLICITUD DE INSCRIPCION MEDIANTE RESOLUCIÓN Nº 1306 DEL 17/11/2020</t>
  </si>
  <si>
    <t>ACOGE SOLICITUD DE INSCRIPCION MEDIANTE RESOLUCIÓN Nº 199 DEL 18/11/2020</t>
  </si>
  <si>
    <t>EL GARY</t>
  </si>
  <si>
    <t>ACOGE SOLICITUD DE INSCRIPCION MEDIANTE RESOLUCIÓN Nº 245 DEL 23/11/2020</t>
  </si>
  <si>
    <t>REINA DEL SUR I</t>
  </si>
  <si>
    <t>ACOGE SOLICITUD DE INSCRIPCION MEDIANTE RESOLUCIÓN Nº 213 DEL 26/11/2020</t>
  </si>
  <si>
    <t>AMOR Y PAZ I</t>
  </si>
  <si>
    <t>ACOGE SOLICITUD DE INSCRIPCION MEDIANTE RESOLUCIÓN Nº 249 DEL 23/11/2020</t>
  </si>
  <si>
    <t>DOÑA SAMY</t>
  </si>
  <si>
    <t>CA8192</t>
  </si>
  <si>
    <t>ACOGE SOLICITUD DE INSCRIPCION MEDIANTE RESOLUCIÓN Nº 307 DEL 27/11/2020</t>
  </si>
  <si>
    <t>ACOGE SOLICITUD DE INSCRIPCION MEDIANTE RESOLUCIÓN Nº 1347 DEL 30/11/2020</t>
  </si>
  <si>
    <t>PAULITO I</t>
  </si>
  <si>
    <t>ACOGE SOLICITUD DE INSCRIPCION MEDIANTE RESOLUCIÓN Nº 220 DEL 03/12/2020</t>
  </si>
  <si>
    <t>SANT ESTELA</t>
  </si>
  <si>
    <t>ACOGE SOLICITUD DE INSCRIPCION MEDIANTE RESOLUCIÓN Nº 440 DEL 26/11/2020</t>
  </si>
  <si>
    <t>MILISI I</t>
  </si>
  <si>
    <t>ACOGE SOLICITUD DE INSCRIPCION MEDIANTE RESOLUCIÓN Nº 261 DEL 09/12/2020</t>
  </si>
  <si>
    <t>SOY PIRATA</t>
  </si>
  <si>
    <t>ACOGE SOLICITUD DE INSCRIPCION MEDIANTE RESOLUCIÓN Nº 116 DEL 09/12/2020</t>
  </si>
  <si>
    <t>ACOGE SOLICITUD DE INSCRIPCION MEDIANTE RESOLUCIÓN Nº 1300 DEL 11/12/2020</t>
  </si>
  <si>
    <t>CA8269</t>
  </si>
  <si>
    <t>ACOGE SOLICITUD DE INSCRIPCION MEDIANTE RESOLUCIÓN Nº 1384 DEL 11/12/2020</t>
  </si>
  <si>
    <t>ACOGE SOLICITUD DE INSCRIPCION MEDIANTE RESOLUCIÓN Nº 1373 DEL 11/12/2020</t>
  </si>
  <si>
    <t>MIRA NIÑITA</t>
  </si>
  <si>
    <t>ACOGE SOLICITUD DE INSCRIPCION MEDIANTE RESOLUCIÓN Nº 368 DEL 10/12/2020</t>
  </si>
  <si>
    <t>ALCORIMAR</t>
  </si>
  <si>
    <t>ACOGE SOLICITUD DE INSCRIPCION MEDIANTE RESOLUCIÓN Nº 262 DEL 22/12/2020</t>
  </si>
  <si>
    <t>NEGRA MIA</t>
  </si>
  <si>
    <t>ACOGE SOLICITUD DE INSCRIPCION MEDIANTE RESOLUCIÓN Nº 1304 DEL 22/12/2020</t>
  </si>
  <si>
    <t>CATALINA III</t>
  </si>
  <si>
    <t>ACOGE SOLICITUD DE INSCRIPCION MEDIANTE RESOLUCIÓN Nº 1316 DEL 23/12/2020</t>
  </si>
  <si>
    <t>MAR-LU</t>
  </si>
  <si>
    <t>ACOGE SOLICITUD DE INSCRIPCION MEDIANTE RESOLUCIÓN Nº 1421 DEL 24/12/2020</t>
  </si>
  <si>
    <t>ACOGE SOLICITUD DE INSCRIPCION MEDIANTE RESOLUCIÓN Nº 1326 DEL 30/12/2020</t>
  </si>
  <si>
    <t>ACOGE SOLICITUD DE INSCRIPCION MEDIANTE RESOLUCIÓN Nº 386 DEL 30/12/2020</t>
  </si>
  <si>
    <t>ACOGE SOLICITUD DE INSCRIPCION MEDIANTE RESOLUCIÓN Nº 1460 DEL 30/12/2020</t>
  </si>
  <si>
    <t>CHICO MANUEL</t>
  </si>
  <si>
    <t>ACOGE SOLICITUD DE INSCRIPCION MEDIANTE RESOLUCIÓN Nº 456 DEL 22/12/2020</t>
  </si>
  <si>
    <t>2986</t>
  </si>
  <si>
    <t>PAPI ALFREDO</t>
  </si>
  <si>
    <t>CA4062</t>
  </si>
  <si>
    <t>RES N° 3 DE 05/01/2021 ACOGE SOLICITUD DE SUSTITUCION</t>
  </si>
  <si>
    <t>RES N° 4 DE 05/01/2021 ACOGE SOLICITUD DE SUSTITUCION</t>
  </si>
  <si>
    <t>ANTONELLA I</t>
  </si>
  <si>
    <t>CA6608</t>
  </si>
  <si>
    <t>RES N° 15 DE 07/01/2021 ACOGE SOLICITUD DE SUSTITUCION.</t>
  </si>
  <si>
    <t>ACOGE SOLICITUD DE INSCRIPCION MEDIANTE RESOLUCIÓN Nº 8 DEL 07/01/2021</t>
  </si>
  <si>
    <t>VERBO</t>
  </si>
  <si>
    <t>RES N° 16 DE 07/01/2021 ACOGE SOLICITUD DE REEMPLAZO TOTAL.</t>
  </si>
  <si>
    <t>5995</t>
  </si>
  <si>
    <t>SOLYMAR</t>
  </si>
  <si>
    <t>ACOGE SOLICITUD DE INSCRIPCION MEDIANTE RESOLUCIÓN Nº 5 DEL 08/01/2021</t>
  </si>
  <si>
    <t>RES N° 20 DE 08/01/2021 ACOGE SOLICITUD DE SUSTITUCION</t>
  </si>
  <si>
    <t>5549</t>
  </si>
  <si>
    <t>EL PROFUGO</t>
  </si>
  <si>
    <t>ACOGE SOLICITUD DE INSCRIPCION MEDIANTE RESOLUCIÓN Nº 16 DEL 11/01/2021</t>
  </si>
  <si>
    <t>JORGE AMARO</t>
  </si>
  <si>
    <t>RES N° 27 DE 11/01/2021 ACOGE SOLICITUD DE SUSTITUCION</t>
  </si>
  <si>
    <t>DANIELA ANDREA I</t>
  </si>
  <si>
    <t>RES N° 26 DEL 11/01/2021 ACOGE SOLICITUD DE SUSTITUCION FUSION CONGELA BODEGA EN 23.29 M3</t>
  </si>
  <si>
    <t>BARRACUDA II</t>
  </si>
  <si>
    <t>RES N° 29 DE 11/01/2021 ACOGE SOLICITUD DE SUSTITUCION  Y ELIMINA GLOSA</t>
  </si>
  <si>
    <t>SALVADOR VI</t>
  </si>
  <si>
    <t>RES N° 30 DE 11/01/2021 ACOGE SOLICITUD DE SUSTITUCION</t>
  </si>
  <si>
    <t>RES N° 31 DE 11/01/2021 ACOGE SOLICITUD DE REEMPLAZO PARCIAL.</t>
  </si>
  <si>
    <t>CA4539</t>
  </si>
  <si>
    <t>RES N° 32 DE 11/01/2021 ACOGE SOLICITUD DE REEMPLAZO</t>
  </si>
  <si>
    <t>EL SALINERO</t>
  </si>
  <si>
    <t>RES N° 28 DE 11/01/2021 ACOGE SOLICITUD DE SUSTITUCION</t>
  </si>
  <si>
    <t>KARLITA ALONDRA</t>
  </si>
  <si>
    <t>CA6782</t>
  </si>
  <si>
    <t>RES N° 35 DE 12/01/2021 ACOGE SOLICITUD DE REEMPLAZO TOTAL.</t>
  </si>
  <si>
    <t>RAUL ISACK</t>
  </si>
  <si>
    <t>RES N° 33 DE 12/01/2021 ACOGE SOLICITUD DE REEMPLAZO PARCIAL.</t>
  </si>
  <si>
    <t>RES N° 36 DE 12/01/2021 ACOGE SOLICITUD DE REEMPLAZO PARCIAL.</t>
  </si>
  <si>
    <t>RES N° 34 DE 12/01/2021 ACOGE SOLICITUD DE SUSTITUCION.</t>
  </si>
  <si>
    <t>CARLOS MAURICIO</t>
  </si>
  <si>
    <t>RES N° 37 DE 12/01/2021 ACOGE SOLICITUD DE SUSTITUCION.</t>
  </si>
  <si>
    <t>BASTIAN SOFIA I</t>
  </si>
  <si>
    <t>RES N° 46 ACOGE SOLICITUD DE SUSTITUCION</t>
  </si>
  <si>
    <t>RES N° 39 DE 13/01/2021 ACOGE REEMPLAZO PARCIAL.</t>
  </si>
  <si>
    <t>7014</t>
  </si>
  <si>
    <t>REINA MAITE</t>
  </si>
  <si>
    <t>RESOL N°321 DEL 14/10/2024 ACOGE MODIFICACION(SIERRA)_x000D_
_x000D_
_x000D_
RES N° 40 DE 13/01/2021 ACOGE SOLICITUD DE SUSTITUCION</t>
  </si>
  <si>
    <t xml:space="preserve"> RESOL DN - 00887/2024 DEL 25-04-2024 RECHAZA SOLICITUD DE REEMPLAZO REGISTRO ARTESANAL PARA EMBARCACIONES ARTESANALES JESUS ERNESTO RODRIGUEZ LAZCANO _x000D_
RES N° 41 DE 13/01/2021 ACOGE SOLICITUD DE REEMPLAZO TOTAL.</t>
  </si>
  <si>
    <t>DAMARI I</t>
  </si>
  <si>
    <t>RES N° 42 DE 13/01/2021 ACOGE SOLICITUD DE SUSTITUCION</t>
  </si>
  <si>
    <t>RES N° 43 DE 13/01/2021 ACOGE SOLICITUD DE SUSTITUCION.</t>
  </si>
  <si>
    <t>NIMAIG</t>
  </si>
  <si>
    <t>RES N° 44 DE 13/01/2021 ACOGE SOLICITUD DE REEMPLAZO TOTAL.</t>
  </si>
  <si>
    <t>RES N° 45 DE 13/01/2021 ACOGE SOLICITUD DE SUSTITUCION POR FUSION RPA 967192 Y RPA 954062, CAPACIDAD DE BODEGA CONGELADA A  79.5.</t>
  </si>
  <si>
    <t>RES N° 57 DE 13/01/2021 ACOGE SOLICITUD DE SUSTITUCION Y AGREGA GLOSA BUZO.</t>
  </si>
  <si>
    <t>EL PLUMA</t>
  </si>
  <si>
    <t>RES N° 58 DE 13/01/2021 ACOGE SOLICITUD DE SUSTITUCION Y CAMBIA DE ARTE DE ESPINEL A ENMALLE EN MERLUZA COMUN Y ELIMINA GLOZA BUZO.</t>
  </si>
  <si>
    <t>PEDRO BENJAMIN</t>
  </si>
  <si>
    <t>RES N° 59 DE 13/01/2021 ACOGE SOLICITUD DE SUSTITUCION.</t>
  </si>
  <si>
    <t>EL BANDI I</t>
  </si>
  <si>
    <t>RESOL 78 DEL 15/01/2021 ACOGE SUSTITUCIÓN</t>
  </si>
  <si>
    <t>YANIRA III</t>
  </si>
  <si>
    <t>CA2434</t>
  </si>
  <si>
    <t>RESOL 77 DEL 15/01/2021 ACOGE REEMPLAZO PARCIAL</t>
  </si>
  <si>
    <t>NICOLAS MISAEL</t>
  </si>
  <si>
    <t>RESOL 63 DEL 14/01/2021 ACOGE SUSTITUCIÓN</t>
  </si>
  <si>
    <t>RESOL 81 DEL 18/01/2021 ACOGE REEMPLAZO PARCIAL</t>
  </si>
  <si>
    <t>RESOL 76 DEL 15/01/2021 ACOGE SUSTITUCIÓN</t>
  </si>
  <si>
    <t>EL JINETE DE LA TORMENTA</t>
  </si>
  <si>
    <t>RESOL 62 DEL 14/01/2021 ACOGE SUSTITUCIÓN Y AGREGA LA GLOSA BUCEO</t>
  </si>
  <si>
    <t>RESOL 75 DEL 15/01/2021 ACOGE REEMPLAZO PARCIAL</t>
  </si>
  <si>
    <t>GATO OSBEN</t>
  </si>
  <si>
    <t>RESOL 61 DEL 14/01/2021 ACOGE SUSTITUCIÓN</t>
  </si>
  <si>
    <t>NEUQUEN</t>
  </si>
  <si>
    <t>CA 2384</t>
  </si>
  <si>
    <t>RESOL 74 DEL 15/01/2021 ACOGE SUSTITUCIÓN</t>
  </si>
  <si>
    <t>MATIAS BENJAMIN I</t>
  </si>
  <si>
    <t>RESOL60 DEL 14/01/2021 ACOGE SUSTITUCIÓN</t>
  </si>
  <si>
    <t>CA 8328</t>
  </si>
  <si>
    <t>RESOL 72 DEL 15/01/2021 ACOGE SUSTITUCIÓN</t>
  </si>
  <si>
    <t>RESOL 70 DEL 15/01/2021 ACOGE REEMPLAZO PARCIAL</t>
  </si>
  <si>
    <t>RESOL 84 DEL 18/01/2021 ACOGE REEMPLAZO TOTAL</t>
  </si>
  <si>
    <t>VICENTE II</t>
  </si>
  <si>
    <t>RESOL 82 DEL 18/01/2021 ACOGE REEMPLAZO PARCIAL</t>
  </si>
  <si>
    <t>COLOMBA CON AMOR</t>
  </si>
  <si>
    <t>RESOL 83 DEL 18/01/2021 ACOGE SUSTITUCIÓN</t>
  </si>
  <si>
    <t>CA8299</t>
  </si>
  <si>
    <t>RES 423 DE 10/03/2021 ACOGE MODIFICACION DE TITULARIDAD DE EIRL A PERSONA NATURAL._x000D_
_x000D_
RESOL 86 DEL 19/01/2021 ACOGE SUSTITUCIÓN</t>
  </si>
  <si>
    <t>SONYA</t>
  </si>
  <si>
    <t>ACOGE SOLICITUD DE INSCRIPCION MEDIANTE RESOLUCIÓN Nº 9 DEL 19/01/2021</t>
  </si>
  <si>
    <t>RESOL 87 DEL 19/01/2021 ACOGE SUSTITUCIÓN POR MODIFICACIÓN</t>
  </si>
  <si>
    <t>JASMIN I</t>
  </si>
  <si>
    <t>RES N° 89 DE 19/01/2021 ACOGE SOLICITUD DE SUSTITUCION  Y AGREGA GLOSA BUZO.</t>
  </si>
  <si>
    <t>AMANDA IGNACIA</t>
  </si>
  <si>
    <t>RES N° 90 DE 20/01/2021 ACOGE SOLICITUD DE SUSTITUCION</t>
  </si>
  <si>
    <t>RESOL 91 DEL 20/01/2021 ACOGE REEMPLAZO TOTAL</t>
  </si>
  <si>
    <t>CAMPANIL I</t>
  </si>
  <si>
    <t>RESOL 88 DEL 19/01/2021 ACOGE REEMPLAZO TOTAL</t>
  </si>
  <si>
    <t>RESOL 92 DEL 20/01/2021 ACOGE REEMPLAZO PARCIAL</t>
  </si>
  <si>
    <t>ALEXA I</t>
  </si>
  <si>
    <t>ACOGE SOLICITUD DE INSCRIPCION MEDIANTE RESOLUCIÓN Nº 2 DEL 08/01/2021</t>
  </si>
  <si>
    <t>5441</t>
  </si>
  <si>
    <t>RESOL 93 DEL 20/01/2021</t>
  </si>
  <si>
    <t>TOKERAU II</t>
  </si>
  <si>
    <t>RESOL 98 DEL 20/01/2021 ACOGE SUSTITUCIÓN</t>
  </si>
  <si>
    <t>CRISTIAN JAVIER II</t>
  </si>
  <si>
    <t>RESOL 96 DEL 20/01/2021 ACOGE SUSTITUCIÓN Y GLOSA BUCEO</t>
  </si>
  <si>
    <t>CA4404</t>
  </si>
  <si>
    <t>17/03/2023 NOTIFICA ALZAMIENTO MEDIDA PRECAUTORIA ROL N° C-571-2022 ENTRE VERGARA/AGUILAR DEL 1ER JUZGADO DE LETRAS DE ARICA DE LA RESOLUCION 28 DE SEPTIEMBRE DE 2022,_x000D_
_x000D_
20/04/2022 PROHIBICIÓN DE CELEBRAR ACTOS Y CONTRATOS ROL C-571-2022 DEL ENTRE VERGARA/AGUILAR,  JUZGADO DE LETRAS DE ARICA._x000D_
_x000D_
RESOL 97 20/01/2021 ACOGE SUSTITUCIÓN DOS POR UNA CONGELANDO BODEGA EN 43.53 M3</t>
  </si>
  <si>
    <t>RESOL 85 DEL 19/01/2021 ACOGE REEMPLAZO TOTAL</t>
  </si>
  <si>
    <t>ACOGE SOLICITUD DE INSCRIPCION MEDIANTE RESOLUCIÓN Nº 10 DEL 20/01/2021</t>
  </si>
  <si>
    <t>RES N° 100 DE 21/01/2021 ACOGE SOLICITUD DE SUSTITUCIÓN Y AGREGA GLOSA BUZO.</t>
  </si>
  <si>
    <t>RES N° 101 DE 21/01/2021 ACOGE SOLICITUD DE SUSTITUCIÓN.</t>
  </si>
  <si>
    <t>AGUSTIN I</t>
  </si>
  <si>
    <t>RES N° 102 DE 21/01/2021 ACOGE SOLICITUD DE SUSTITUCION Y ELIMINA GLOSA BUZO.</t>
  </si>
  <si>
    <t>CA2921</t>
  </si>
  <si>
    <t>RESOL 107 DEL 21/01/2021 ACOGE SUSTITUCIÓN POR MODIFICACIÓN.</t>
  </si>
  <si>
    <t>RES N° 113 DE 22/01/2021 ACOGE SOLICITUD DE REEMPLAZO TOTAL.</t>
  </si>
  <si>
    <t>RES N° 108 DE 22/01/2021 ACOGE SOLICITUD DE REEMPLAZO.</t>
  </si>
  <si>
    <t>DON NICHE</t>
  </si>
  <si>
    <t>RES N° 109 DE 22/01/2021 ACOGE SOLICITUD DE SUSTITUCION.</t>
  </si>
  <si>
    <t>JUAN BAUTISTA S</t>
  </si>
  <si>
    <t>RES N° 110 DE 22/01/2021 ACOGE SOLICITUD DE REEMPLAZO PARCIAL.</t>
  </si>
  <si>
    <t>COPITO II</t>
  </si>
  <si>
    <t>RES N° 111 DEL 22/01/2021 ACOGE REEMPLAZO PARCIAL.</t>
  </si>
  <si>
    <t>RES N° 112 DE 22/01/2021 ACOGE SOLICITUD DE REEMPLAZO PARCIAL.</t>
  </si>
  <si>
    <t>ASHLEY CATALINA</t>
  </si>
  <si>
    <t>RES N° 115 DE 22/01/2021 ACOGE SOLICITUD DE SUSTITUCION</t>
  </si>
  <si>
    <t>RES N° 114 DE 22/01/2021 ACOGE SOLICITUD DE REEMPLAZO TOTAL.</t>
  </si>
  <si>
    <t xml:space="preserve">PERLA DEL MAR </t>
  </si>
  <si>
    <t>ACOGE SOLICITUD DE INSCRIPCION MEDIANTE RESOLUCIÓN Nº 9 DEL 21/01/2021</t>
  </si>
  <si>
    <t>ACOGE SOLICITUD DE INSCRIPCION MEDIANTE RESOLUCIÓN Nº 10 DEL 21/01/2021</t>
  </si>
  <si>
    <t>RES N° 118 DE 22/01/2021 ACOGE SOLICITUD DE SUSTITUCION Y AGREGA GLOSA BUZO.</t>
  </si>
  <si>
    <t>RES N° 116 DE 22/01/2021 ACOGE SOLICITUD DE REEMPLAZO TOTAL.</t>
  </si>
  <si>
    <t>DON LUIS I</t>
  </si>
  <si>
    <t>RES 117 DE 22/01/2021 ACOGE SOLICITUD DE SUSTITUCION Y AGREGA GLOSA BUZO.</t>
  </si>
  <si>
    <t>ACOGE SOLICITUD DE INSCRIPCION MEDIANTE RESOLUCIÓN Nº 50 DEL 22/01/2021</t>
  </si>
  <si>
    <t>ACOGE SOLICITUD DE INSCRIPCION MEDIANTE RESOLUCIÓN Nº 36 DEL 20/01/2021</t>
  </si>
  <si>
    <t>TIEMPO DE DIOS</t>
  </si>
  <si>
    <t>CA9548</t>
  </si>
  <si>
    <t>RES 128 DE 25/01/2021 ACOGE SOLICITUD DE REEMPLAZO TOTAL.</t>
  </si>
  <si>
    <t>CA8276</t>
  </si>
  <si>
    <t>RES 129 DE 25/01/2021 ACOGE SOLICITUD DE SUSTITUCIÓN.</t>
  </si>
  <si>
    <t>RES 130 DE 25/01/2021 ACOGE SOLICITUD DE SUSTITUCION POR FUSION CONGELA BODEGA EN5 M3.</t>
  </si>
  <si>
    <t>6330</t>
  </si>
  <si>
    <t>MARTINA RAYEN</t>
  </si>
  <si>
    <t>ACOGE SOLICITUD DE INSCRIPCION MEDIANTE RESOLUCIÓN Nº 2 DEL 25/01/2021</t>
  </si>
  <si>
    <t>EL CHUNGA IV</t>
  </si>
  <si>
    <t>RESOL 131 DEL 26/01/2021 ACOGE SUSTITUCIÓN</t>
  </si>
  <si>
    <t>RESOL 132 DEL 26/01/2021 ACOGE SUSTITUCIÓN POR FUSIÓN CONGELA BODEGA EN 24.5 M3</t>
  </si>
  <si>
    <t>4861</t>
  </si>
  <si>
    <t>AGUALUNA II</t>
  </si>
  <si>
    <t>RESOL 133 DEL 26/01/2021 ACOGE REEMPLAZO TOTAL</t>
  </si>
  <si>
    <t>PASCAL MADELEYN H</t>
  </si>
  <si>
    <t>RESOL 135 DEL 26/01/2021 ACOGE SUSTITUCIÓN</t>
  </si>
  <si>
    <t>FARAON I</t>
  </si>
  <si>
    <t>RES 136 DE 26/01/2021 ACOGE SOLICITUD DE REEMPLAZO PARCIAL.</t>
  </si>
  <si>
    <t>GABRIEL HERNAN</t>
  </si>
  <si>
    <t>RES 137 DE 26/01/2021 ACOGE SOLICITUD DE REEMPLAZO TOTAL.</t>
  </si>
  <si>
    <t>5992</t>
  </si>
  <si>
    <t>KRATOS</t>
  </si>
  <si>
    <t>RES 138 DE 26/01/2021 ACOGE SOLICITUD DE SUSTITUCION Y AGREGA GLOZA BUZO.</t>
  </si>
  <si>
    <t>ACOGE SOLICITUD DE INSCRIPCION MEDIANTE RESOLUCIÓN Nº 29 DEL 26/01/2021</t>
  </si>
  <si>
    <t>EL PELCHE</t>
  </si>
  <si>
    <t>RES 140 DE 26/01/2021 ACOGE SOLICITUD DE SUSTITUCIÓN Y AGREGA GLOSA BUZO.</t>
  </si>
  <si>
    <t>RES 141 DE 26/01/2021 ACOGE SOLICITUD DE REEMPLAZO PARCIAL.</t>
  </si>
  <si>
    <t>2965</t>
  </si>
  <si>
    <t>ERNESTO II</t>
  </si>
  <si>
    <t>CA 3950</t>
  </si>
  <si>
    <t xml:space="preserve">RES 142 DE 26/01/2021 ACOGE SOLICITUD DE REEMPLAZO PARCIAL ACREDITA BODEGA </t>
  </si>
  <si>
    <t>2507</t>
  </si>
  <si>
    <t>TENGO FE</t>
  </si>
  <si>
    <t>RES 143 DE 26/01/2021 ACOGE SOLICITUD DE SUSTITUCIÓN</t>
  </si>
  <si>
    <t>DIOS NOS AMA</t>
  </si>
  <si>
    <t>ACOGE SOLICITUD DE INSCRIPCION MEDIANTE RESOLUCIÓN Nº 32 DEL 27/01/2021</t>
  </si>
  <si>
    <t>LEIRE</t>
  </si>
  <si>
    <t>RES 144 DE 27/01/2021 ACOGE SOLICITUD DE SUSTITUCION Y AGREGA GLOZA BUZO.</t>
  </si>
  <si>
    <t>RESOL 147 DEL 27/01/2021 ACOGE SUSTITUCIÓN POR MODIFICACIÓN</t>
  </si>
  <si>
    <t>DON IVAN I</t>
  </si>
  <si>
    <t>CA8275</t>
  </si>
  <si>
    <t>RESOL 149 DEL 27/01/2021 ACOGE SUSTITUCIÓN</t>
  </si>
  <si>
    <t>DON ELENO</t>
  </si>
  <si>
    <t>CA6370</t>
  </si>
  <si>
    <t>RESOL 146 DEL 27/01/2021 ACOGE SUSTITUCIÓN</t>
  </si>
  <si>
    <t>EMILIA SOFIA</t>
  </si>
  <si>
    <t>RESOL 145 DEL 27/01/2021 ACOGE SUSTITUCIÓN</t>
  </si>
  <si>
    <t>ANGEL JOSE</t>
  </si>
  <si>
    <t>RESOL 148 DEL 27/01/2021 ACOGE REEMPLAZO TOTAL</t>
  </si>
  <si>
    <t>RESOL 154 DEL 28/01/2021 ACOGE RENUNCIA PESQUERÍAS, ACOGE SUSTITUCIÓN Y ELIMINA GLOSA BUCEO</t>
  </si>
  <si>
    <t>6000</t>
  </si>
  <si>
    <t>YANET II</t>
  </si>
  <si>
    <t>ACOGE SOLICITUD DE INSCRIPCION MEDIANTE RESOLUCIÓN Nº 58 DEL 29/01/2021</t>
  </si>
  <si>
    <t>ISAIAZ</t>
  </si>
  <si>
    <t>RESOL 161 DEL 29/01/2021 ACOGE SUSTITUCIÓN</t>
  </si>
  <si>
    <t>FRESNA</t>
  </si>
  <si>
    <t>RESOL 162 DEL 01/02/2021 ACOGE REEMPLAZO TOTAL</t>
  </si>
  <si>
    <t>ANGEL BLANCO I</t>
  </si>
  <si>
    <t xml:space="preserve"> RESOL DN - 02075/2024 DEL 23-09-2024 RECHAZA SOLICITUD DE SUSTITUCIÓN REGISTRO ARTESANAL PARA EMBARCACIONES ARTESANALES MARCELO LIZANDRO JARA ORELLANA _x000D_
ACOGE SOLICITUD DE INSCRIPCION MEDIANTE RESOLUCIÓN Nº 6 DEL 01/02/2021</t>
  </si>
  <si>
    <t>ACOGE SOLICITUD DE INSCRIPCION MEDIANTE RESOLUCIÓN Nº 13 DEL 02/02/2021</t>
  </si>
  <si>
    <t>RESOL 163 DEL 02/02/2021 ACOGE SUSTITUCIÓN</t>
  </si>
  <si>
    <t>SYROS</t>
  </si>
  <si>
    <t>RESOL 164 DEL 02/02/2021 ACOGE SUSTITUCIÓN</t>
  </si>
  <si>
    <t>RESOL 169 DEL 02/02/2021 ACOGE SUSTITUCIÓN Y ELIMINA GLOSA BUCEO</t>
  </si>
  <si>
    <t>3402</t>
  </si>
  <si>
    <t>RESOL 171 DEL 02/02/2021 ACOGE SUSTITUCIÓN</t>
  </si>
  <si>
    <t>EL POBRE HUGARTE</t>
  </si>
  <si>
    <t>RESOL 166 DEL 02/02/2021 ACOGE SUSTITUCIÓN</t>
  </si>
  <si>
    <t>YONCAMY</t>
  </si>
  <si>
    <t>RESOL 168 DEL 02/02/2021 ACOGE SUSTITUCIÓN</t>
  </si>
  <si>
    <t>RESOL 174 DEL 02/02/2021 ACOGE SUSTITUCIÓN Y GLOSA BUCEO</t>
  </si>
  <si>
    <t>RESOL 172 DEL 02/02/2021 ACOGE REEMPLAZO TOTAL</t>
  </si>
  <si>
    <t>CB6491</t>
  </si>
  <si>
    <t>RESOL 173 DEL 02/02/2021 ACOGE REEMPLAZO PARCIAL</t>
  </si>
  <si>
    <t>RESOL 165 DEL 02/02/2021 ACOGE REEMPLAZO TOTAL</t>
  </si>
  <si>
    <t>RESOL 167 DEL 02/02/2021 ACOGE REEMPLAZO PARCIAL</t>
  </si>
  <si>
    <t>CB2504</t>
  </si>
  <si>
    <t>RESOL 170 DEL 02/02/2021 ACOGE REEMPLAZO PARCIAL</t>
  </si>
  <si>
    <t>SATURNO I</t>
  </si>
  <si>
    <t>ACOGE SOLICITUD DE INSCRIPCION MEDIANTE RESOLUCIÓN Nº 10 DEL 03/02/2021</t>
  </si>
  <si>
    <t>CA6092</t>
  </si>
  <si>
    <t>RES 176  DEL 03/02/2021, ACOGE SOLICITUD DE REEMPLAZO TOTAL.</t>
  </si>
  <si>
    <t>LIAN AGUSTIN</t>
  </si>
  <si>
    <t>RES 177 DEL 03/02/2021 ACOGE SOLICITUD DE SUSTITUCION.</t>
  </si>
  <si>
    <t>CA7244</t>
  </si>
  <si>
    <t>RES 178 DE 03/02/2021 ACOGE SOLICITUD DE SUSTITUCION Y AGREGA GLOSA AL BUZO.</t>
  </si>
  <si>
    <t>RES 181 DE 04/02/2021 ACOGE SOLICITUD DE REEMPLAZO TOTAL.</t>
  </si>
  <si>
    <t>DARIO ABRAHAM I</t>
  </si>
  <si>
    <t>CA5707</t>
  </si>
  <si>
    <t>RES 182 DE 04/02/2021 ACOGE SOLICITUD DE SUSTITUCION.</t>
  </si>
  <si>
    <t>DON GUSTAVO III</t>
  </si>
  <si>
    <t>RES 183 DE 04/02/2021 ACOGE SOLICITUD DE SUSTITUCION.</t>
  </si>
  <si>
    <t>RES 184 DE 04/02/2021 ACOGE SOLICITUD DE REEMPLAZO TOTAL.</t>
  </si>
  <si>
    <t>MAR DE LIGURIA</t>
  </si>
  <si>
    <t>CA3680</t>
  </si>
  <si>
    <t>RES 185 DE 04/02/2021 ACOGE SOLICITUD DE SUSTITUCION POR FUSION CON LOS RPA 969478 Y 956591 CON UNA CAPACIDAD DE BODEGA MAXIMA DE 49.84 LA CUAL QUEDA CONGELADA.</t>
  </si>
  <si>
    <t>RUTH I</t>
  </si>
  <si>
    <t>ACOGE SOLICITUD DE INSCRIPCION MEDIANTE RESOLUCIÓN Nº 38 DEL 04/02/2021</t>
  </si>
  <si>
    <t>LOS MASACRE</t>
  </si>
  <si>
    <t>RES 186 DEL 04/02/2021 ACOGE SOLICITUD DE REEMPLAZO TOTAL.</t>
  </si>
  <si>
    <t>ENDEAVOR XV</t>
  </si>
  <si>
    <t xml:space="preserve"> RESOL DN - 00925/2021 DEL 26-05-2021 RECHAZA SOLICITUD DE SUSTITUCIóN REGISTRO ARTESANAL PARA EMBARCACIONES ARTESANALES RAUL BLADIMIR LOPEZ RAMIREZ _x000D_
ACOGE SOLICITUD DE INSCRIPCION MEDIANTE RESOLUCIÓN Nº 39 DEL 04/02/2021</t>
  </si>
  <si>
    <t>RESOL 195 DEL 05/02/2021 ACOGE REEMPLAZO PARCIAL</t>
  </si>
  <si>
    <t>7012</t>
  </si>
  <si>
    <t>RESOL 196 DEL 05/02/2021 ACOGE SUSTITUCIÓN</t>
  </si>
  <si>
    <t>SCARLET IV</t>
  </si>
  <si>
    <t>RESOL 197 DEL 05/02/2021 ACOGE SUSTITUCIÓN</t>
  </si>
  <si>
    <t>RESOL 198 DEL 05/02/2021 ACOGE REEMPLAZO TOTAL</t>
  </si>
  <si>
    <t>RESOL 200 DEL 08/02/2021 ACOGE REEMPLAZO TOTAL</t>
  </si>
  <si>
    <t>RESOL 201 DEL 08/02/2021 ACOGE REEMPLAZO TOTAL</t>
  </si>
  <si>
    <t>2031</t>
  </si>
  <si>
    <t>TEUDITO</t>
  </si>
  <si>
    <t>RESOL 203 DEL 08/02/2021 ACOGE REEMPLAZO PARCIAL</t>
  </si>
  <si>
    <t>2418</t>
  </si>
  <si>
    <t>LORDANIT I</t>
  </si>
  <si>
    <t>CA8352</t>
  </si>
  <si>
    <t>RESOL 202 DEL 08/02/2021 ACOGE SUSTITUCIÓN Y AGREGA GLOSA BUCEO</t>
  </si>
  <si>
    <t>2295</t>
  </si>
  <si>
    <t>TATA MIGUEL I</t>
  </si>
  <si>
    <t>RESOL 205 DEL 08/02/2021 ACOGE SUSTITUCIÓN</t>
  </si>
  <si>
    <t>RESOL 209 DEL 09/02/2021 ACOGE REEMPLAZO PARCIAL</t>
  </si>
  <si>
    <t>ANDA KENA I</t>
  </si>
  <si>
    <t>RESOL 208 DEL 09/02/2021 ACOGE SUSTITUCIÓN Y ELIMINA GLOSA BUCEO</t>
  </si>
  <si>
    <t>6008</t>
  </si>
  <si>
    <t>RESOL 210 DEL 09/02/2021 ACOGE SUSTITUCIÓN Y ACOGE GLOSA BUCEO</t>
  </si>
  <si>
    <t>CA4833</t>
  </si>
  <si>
    <t>RESOL 211 DEL 09/02/2021 ACOGE SUSTITUCIÓN</t>
  </si>
  <si>
    <t>MAR AZUL IV</t>
  </si>
  <si>
    <t>RESOL 2015 DEL 09/02/2021 ACOGE SUSTITUCIóN</t>
  </si>
  <si>
    <t>DANIEL JOSUE</t>
  </si>
  <si>
    <t>CA6119</t>
  </si>
  <si>
    <t>RESOL216 DEL 09/02/2021 ACOGE REEMPLAZO PARCIAL</t>
  </si>
  <si>
    <t>PULUQUI III</t>
  </si>
  <si>
    <t>CB8425</t>
  </si>
  <si>
    <t>RESOL 219 10/02/2021 ACOGE SUSTITUCIÓN</t>
  </si>
  <si>
    <t>OSVALDO EL RELOJERO</t>
  </si>
  <si>
    <t>RESOL 220 DEL 10/02/2021 ACOGE SUSTITUCIÓN Y AGREGA GLOSA BUCEO</t>
  </si>
  <si>
    <t>JAVIER PATRICIO I</t>
  </si>
  <si>
    <t>RESOL 221 DEL 10/02/2021 ACOGE SUSTITUCIÓN</t>
  </si>
  <si>
    <t>ALECAR II</t>
  </si>
  <si>
    <t>RESOL 222 DEL 10/02/2021 ACOGE SUSTITUCIÓN</t>
  </si>
  <si>
    <t>RESOL 223 DEL 10/02/2021 ACOGE SUSTITUCIÓN</t>
  </si>
  <si>
    <t>RAMBO I</t>
  </si>
  <si>
    <t>RESOL 224 DEL 10/02/2021 ACOGE REEMPLAZO PARCIAL</t>
  </si>
  <si>
    <t>7009</t>
  </si>
  <si>
    <t>FIRULAI</t>
  </si>
  <si>
    <t>RESOL 218 DEL 10/02/2021 ACOGE SUSTITUCIÓN</t>
  </si>
  <si>
    <t>RESOL 226 DEL 10/02/2021 ACOGE REEMPLAZO PARCIAL</t>
  </si>
  <si>
    <t>CA8146</t>
  </si>
  <si>
    <t>RESOL 227 DEL 10/02/2021 ACOGE SUSTITUCIÓN Y AGREGA GLOSA BUCEO</t>
  </si>
  <si>
    <t>AGUSTINA I</t>
  </si>
  <si>
    <t>CA8348</t>
  </si>
  <si>
    <t>RESOL 225 DEL 10/02/2021 ACOGE SUSTITUCIÓN</t>
  </si>
  <si>
    <t>RESOL 233 DEL 10/02/2021 ACOGE REEMPLAZO TOTAL</t>
  </si>
  <si>
    <t>ROBERTITO I</t>
  </si>
  <si>
    <t>CA8351</t>
  </si>
  <si>
    <t>RES 234 DEL 10/02/2021, ACOGE SOLICITUD DE SUSTITUCION.</t>
  </si>
  <si>
    <t>L DANIELA</t>
  </si>
  <si>
    <t>RES 235 DEL 10/02/2021 ACOGE SOLICITUD DE SUSTITUCION Y ACOGE RENUNCIA AL CERCO.</t>
  </si>
  <si>
    <t>CHUCULLA III</t>
  </si>
  <si>
    <t>RES 231 DEL 10/02/2021 ACOGE SOLICITUD DE SUSTITUCION Y AGREGA GLOSA BUZO.</t>
  </si>
  <si>
    <t>SALVADOR IV</t>
  </si>
  <si>
    <t>CA6151</t>
  </si>
  <si>
    <t>RES 228 DEL 10/02/2021 ACOGE SOLICITUD DE SUSTITUCION.</t>
  </si>
  <si>
    <t>5733</t>
  </si>
  <si>
    <t>RES 229 DEL 10/02/2021 ACOGE SOLICITUD DE SUSTITUCION.</t>
  </si>
  <si>
    <t>1623</t>
  </si>
  <si>
    <t>RES 230 DEL 10/02/2021 ACOGE SOLICITUD DE REEMPLAZO PARCIAL.</t>
  </si>
  <si>
    <t>CB 9147</t>
  </si>
  <si>
    <t>RES 232 DEL 10/02/2021 ACOGE SOLICITUD DE SUSTITUCION.</t>
  </si>
  <si>
    <t>ACOGE SOLICITUD DE INSCRIPCION MEDIANTE RESOLUCIÓN Nº 52 DEL 11/02/2021</t>
  </si>
  <si>
    <t>3367</t>
  </si>
  <si>
    <t>DIAMANTES DEL SUR</t>
  </si>
  <si>
    <t>RES 238 DE 11/02/2021 ACOGE SOLICITUD DE SUSTITUCION Y AGREGA GLOSA BUZO.</t>
  </si>
  <si>
    <t>RES 246 DE 12/02/2021 ACOGE SOLICITUD DE SUSTITUCION, Y ACOGE CAMBIO DE ARTE, REINETA DE ENMALLE POR ESPINEL.</t>
  </si>
  <si>
    <t>CA2299</t>
  </si>
  <si>
    <t>RES 247 DE 12/02/2021 ACOGE SOLICITUD DE REEMPLAZO PARCIAL.</t>
  </si>
  <si>
    <t>2794</t>
  </si>
  <si>
    <t>CA2835</t>
  </si>
  <si>
    <t>RES 248 DE 12/02/2021 ACOGE SOLICITUD DE SUSTITUCION DE DOS POR UNA, RPA 969439 Y 969507, CAPACIDAD DE BODEGA CONGELADA_x000D_
CON 9.5 M3,</t>
  </si>
  <si>
    <t>7016</t>
  </si>
  <si>
    <t>AGUSTINA F</t>
  </si>
  <si>
    <t>CA 8378</t>
  </si>
  <si>
    <t>RES 249 DEL 12/02/2021 ACOGE SOLICITUD DE SUSTITUCION.</t>
  </si>
  <si>
    <t>HIJO - TIGRE</t>
  </si>
  <si>
    <t>RES 250 DE 12/02/2021 ACOGE SOLICITUD DE REEMPALZO TOTAL.</t>
  </si>
  <si>
    <t>ACOGE SOLICITUD DE INSCRIPCION MEDIANTE RESOLUCIÓN Nº 26 DEL 26/01/2021</t>
  </si>
  <si>
    <t>RES 267 DE 16/02/2021 ACOGE SOLICITUD DE REEMPLAZO PARCIAL.</t>
  </si>
  <si>
    <t>MAURICIO VIDAL I</t>
  </si>
  <si>
    <t>RES 269 DE 17/02/2021 ACOGE SOLICITUD DE SUSTITUCION.</t>
  </si>
  <si>
    <t>CB4425</t>
  </si>
  <si>
    <t>RES 270 DE 17/02/2021 ACOGE SOLICITUD DE REEMPLAZO PARCIAL.</t>
  </si>
  <si>
    <t>MARISAN I</t>
  </si>
  <si>
    <t>CB8484</t>
  </si>
  <si>
    <t>RES 271 DE 17/02/2021 ACOGE SOLICITUD DE SUSTITUCION.</t>
  </si>
  <si>
    <t>NACHO 2.0</t>
  </si>
  <si>
    <t>ACOGE SOLICITUD DE INSCRIPCION MEDIANTE RESOLUCIÓN Nº 66 DEL 18/02/2021</t>
  </si>
  <si>
    <t xml:space="preserve">LA ROKA </t>
  </si>
  <si>
    <t>ACOGE SOLICITUD DE INSCRIPCION MEDIANTE RESOLUCIÓN Nº 71 DEL 18/02/2021</t>
  </si>
  <si>
    <t>ACOGE SOLICITUD DE INSCRIPCION MEDIANTE RESOLUCIÓN Nº 75 DEL 18/02/2021</t>
  </si>
  <si>
    <t>RES 280 DE 19/02/2021 ACOGE SOLICITUD DE SUSTITUCION Y RENUNCIA AL CERCO.</t>
  </si>
  <si>
    <t>CA8376</t>
  </si>
  <si>
    <t>RES 279 DE 19/02/2021 ACOGE SOLICITUD DE SUSTITUCION.</t>
  </si>
  <si>
    <t>RES 287 DE 19/02/2021 ACOGE SOLICITUD DE REEMPLAZO TOTAL.</t>
  </si>
  <si>
    <t>MATADOR 3</t>
  </si>
  <si>
    <t>RES 288 DE 19/02/2021 ACOGE SOLICITUD DE SUSTITUCION.</t>
  </si>
  <si>
    <t>DON BERNARDO</t>
  </si>
  <si>
    <t>RESOL291 DEL 22/02/2021 ACOGE REEMPLAZO TOTAL</t>
  </si>
  <si>
    <t>CARLA ANTO I</t>
  </si>
  <si>
    <t>CA 7327</t>
  </si>
  <si>
    <t>RESOL 290 DEL 22/02/2021 ACOGE SUSTITUCIÓN Y GLOSA BUCEO</t>
  </si>
  <si>
    <t>DON BACO</t>
  </si>
  <si>
    <t>RESOL 292 DEL 22/02/2021 ACOGE SUSTITUCIÓN</t>
  </si>
  <si>
    <t>5748</t>
  </si>
  <si>
    <t>PEDRO ELIAS I</t>
  </si>
  <si>
    <t>RESOL 293 DEL 22/02/2021 ACOGE RENUNCIA DE PESQUERÍAS Y ACOGE SUSTITUCIÓN</t>
  </si>
  <si>
    <t>RESOL 294 DEL 22/02/2021 ACOGE SUSTITUCIÓN Y AGREGA GLOSA BUCEO</t>
  </si>
  <si>
    <t>CA4276</t>
  </si>
  <si>
    <t>RESOL 295 DEL 22/02/2021 ACOGE REEMPLAZO TOTAL</t>
  </si>
  <si>
    <t>RESOL 298 DEL 23/02/2021 ACOGE SUSTITUCIÓN POR MODIFICACIÓN Y CAMBIO DE ARTE Y GLOSA BUCEO</t>
  </si>
  <si>
    <t>CA3832</t>
  </si>
  <si>
    <t>RESOL 299 DEL 23/02/2021 ACOGE REEMPLAZO PARCIAL</t>
  </si>
  <si>
    <t>6007</t>
  </si>
  <si>
    <t>AYLIN PASCAL</t>
  </si>
  <si>
    <t>RESOL 300 DEL 23/02/2021 ACOGE SUSTITUCIÓN</t>
  </si>
  <si>
    <t>RESOL 301 DEL 23/02/2021 ACOGE REEMPLAZO PARCIAL</t>
  </si>
  <si>
    <t>HIJO DE DIOS</t>
  </si>
  <si>
    <t>RESOL 302 DEL 23/02/2021 ACOGE SUSTITUCIÓN</t>
  </si>
  <si>
    <t>CARLOS DAVID</t>
  </si>
  <si>
    <t>RESOL 303 DEL 23/02/2021 ACOGE SUSTITUCIÓN POR MODIFICACIÓN Y AGREGA GLOSA BUCEO</t>
  </si>
  <si>
    <t>RESOL 307 DEL 23/02/2021 ACOGE REEMPLAZO PARCIAL</t>
  </si>
  <si>
    <t>RESOL 310 DEL 23/02/2021 ACOGE REEMPLAZO TOTAL</t>
  </si>
  <si>
    <t>VICENTE SEBASTIAN</t>
  </si>
  <si>
    <t>CA 8331</t>
  </si>
  <si>
    <t>RESOL491 DEL 22/03/2021 ACOGE MODIFICACION DE PN A EIRL_x000D_
_x000D_
RESOL 312 DEL 24/02/2021 ACOGE SUSTITUCIÓN Y ELIMINA GLOSA BUCEO</t>
  </si>
  <si>
    <t>MEGALODON</t>
  </si>
  <si>
    <t>ACOGE SOLICITUD DE INSCRIPCION MEDIANTE RESOLUCIÓN Nº 160 DEL 23/02/2021</t>
  </si>
  <si>
    <t>VICENTE PATRICIO</t>
  </si>
  <si>
    <t>RES 317 DE 24/02/2021 ACOGE SOLICITUD DE REEMPLAZO TOTAL.</t>
  </si>
  <si>
    <t xml:space="preserve">RES 639 DEL 25-11-2021 RECHAZA SOLICITUD DE SUSTITUCIÓN REGISTRO ARTESANAL PARA EMBARCACIONES ARTESANALES RAUL SEBASTIAN LAGOS SAEZ _x000D_
</t>
  </si>
  <si>
    <t>ZOTA I</t>
  </si>
  <si>
    <t>RESOL 324 DEL 25/02/2021 ACOGE RENUNCIA DE PESQUERÍAS Y ACOGE SUSTITUCIÓN Y AGREGA BUCEO</t>
  </si>
  <si>
    <t>ACOGE SOLICITUD DE INSCRIPCION MEDIANTE RESOLUCIÓN Nº 165 DEL 25/02/2021</t>
  </si>
  <si>
    <t>BENJITA III</t>
  </si>
  <si>
    <t>ACOGE SOLICITUD DE INSCRIPCION MEDIANTE RESOLUCIÓN Nº 91 DEL 25/02/2021</t>
  </si>
  <si>
    <t>3388</t>
  </si>
  <si>
    <t>ARLETH ANTONIA</t>
  </si>
  <si>
    <t>CA8387</t>
  </si>
  <si>
    <t>RESOL 327 DEL 26/02/2021 ACOGE SUSTITUCIÓN</t>
  </si>
  <si>
    <t>DON NICO D</t>
  </si>
  <si>
    <t>RESOL 328 DEL 26/02/2021 ACOGE SUSTITUCIÓN</t>
  </si>
  <si>
    <t>LEO CALEB I</t>
  </si>
  <si>
    <t>RESOL 335 DEL 26/02/2021 ACOGE REEMPLAZO PARCIAL</t>
  </si>
  <si>
    <t>SERGIO III</t>
  </si>
  <si>
    <t>CA 5492</t>
  </si>
  <si>
    <t>MEMO 1055 DEL 13/03/2026 ALZA PRENDA EMBARACION PEZ DORADO SUTITUIDA POR SERGIO III_x000D_
RESOL 336 DEL ACOGE 26/02/2021 ACOGE SUSTITUCIÓN</t>
  </si>
  <si>
    <t>EL JAIBA</t>
  </si>
  <si>
    <t>RESOL 339 DEL 26/02/2021 ACOGE SUSTITUCIÓN</t>
  </si>
  <si>
    <t>2881</t>
  </si>
  <si>
    <t>MAR DE BERING</t>
  </si>
  <si>
    <t>CA3579</t>
  </si>
  <si>
    <t>RESOL 341 DEL 26/02/2021 ACOGE REEMPLAZO PARCIAL</t>
  </si>
  <si>
    <t>5684</t>
  </si>
  <si>
    <t>EL LUKITA I</t>
  </si>
  <si>
    <t>RESOL 338 DEL 26/02/2021 ACOGE RENUNCIA DE PESQUERÍAS Y ACOGE SUSTITUCIÓN</t>
  </si>
  <si>
    <t>COBRA I</t>
  </si>
  <si>
    <t>RESOL 340 DEL 26/02/2021 ACOGE SUSTITUCIÓN Y GLOSA BUCEO</t>
  </si>
  <si>
    <t>RESOL 343 DEL 01/03/2021 ACOGE REEMPLAZO TOTAL</t>
  </si>
  <si>
    <t>FLOR DE CHILE 2.0</t>
  </si>
  <si>
    <t>RESOL 444 DEL 16/03/2021 MODIFI RESOL 244 INCORPORANDO CAMBIO DE ARTE_x000D_
_x000D_
RESOL 344 DEL 01/03/2021 ACOGE SUSTITUCIÓN</t>
  </si>
  <si>
    <t>CB5785</t>
  </si>
  <si>
    <t>ACOGE SOLICITUD DE INSCRIPCION MEDIANTE RESOLUCIÓN Nº 41 DEL 01/03/2021</t>
  </si>
  <si>
    <t>CB7789</t>
  </si>
  <si>
    <t>RESOL 345 DEL 01/03/2021 ACOGE SUSTITUCIÓN</t>
  </si>
  <si>
    <t>RESOL 346 DEL 01/03/2021 ACOGE REEMPLAZO TOTAL</t>
  </si>
  <si>
    <t>RESOL 351 DEL 02/03/2021 ACOGE SUSTITUCIÓN</t>
  </si>
  <si>
    <t>RESOL 352 DEL 02/03/2021 ACOGE REEMPLAZO PARCIAL</t>
  </si>
  <si>
    <t>MARISAN IV</t>
  </si>
  <si>
    <t>RESOL 353 DEL 02/03/2021 ACOGE RENUNCIA DE PESQUERÍAS Y ACOGE SUSTITUCIÓN Y AGREGA GLOSA BUCEO</t>
  </si>
  <si>
    <t>OCEAN DIVERS I</t>
  </si>
  <si>
    <t>RESOL 354 DEL 02/03/2021 ACOGE REEMPLAZO PARCIAL</t>
  </si>
  <si>
    <t>CA 4530</t>
  </si>
  <si>
    <t>RESOL 355 DEL 02/03/2021 ACOGE SUSTITUCIÓN</t>
  </si>
  <si>
    <t xml:space="preserve">MARTIN PESCADOR </t>
  </si>
  <si>
    <t>ACOGE SOLICITUD DE INSCRIPCION MEDIANTE RESOLUCIÓN Nº 184 DEL 03/03/2021</t>
  </si>
  <si>
    <t>RESOL 363 DEL 03/03/2021 ACOGE SUSTITUCIÓN Y AGREGA GLOSA BUCEO</t>
  </si>
  <si>
    <t>RESOL 364 DEL 03/03/2021 ACOGE REEMPLAZO PARCIAL</t>
  </si>
  <si>
    <t>RESOL 396 DEL 13/08/2021 RECHAZA SUSTITUCION POR FUSION_x000D_
_x000D_
RESOL 358 DEL 03/03/2021 ACOGE REEMPLAZO TOTAL</t>
  </si>
  <si>
    <t>ACOGE SOLICITUD DE INSCRIPCION MEDIANTE RESOLUCIÓN Nº 180 DEL 02/03/2021</t>
  </si>
  <si>
    <t>ELIAS NICOLAS I</t>
  </si>
  <si>
    <t>RESOL 359 DEL 03/03/2021 ACOGE REEMPLAZO PARCIAL</t>
  </si>
  <si>
    <t>2110</t>
  </si>
  <si>
    <t>CA8390</t>
  </si>
  <si>
    <t>ACOGE SOLICITUD DE INSCRIPCION MEDIANTE RESOLUCIÓN Nº 179 DEL 02/03/2021</t>
  </si>
  <si>
    <t>RESOL 360 DEL 03/03/2021 ACOGE REEMPLAZO PARCIAL</t>
  </si>
  <si>
    <t>BENDICION DE DIOS I</t>
  </si>
  <si>
    <t>ACOGE SOLICITUD DE INSCRIPCION MEDIANTE RESOLUCIÓN Nº 111 DEL 04/03/2021</t>
  </si>
  <si>
    <t>2119</t>
  </si>
  <si>
    <t>PIMPOLLO</t>
  </si>
  <si>
    <t>RESOL 375 DEL 05/03/2021 ACOGE SOLICITUD DE SUSTITUCIÓN</t>
  </si>
  <si>
    <t>RESOL 376 DEL 05/03/2021 ACOGE SUSTITUCIÓN POR MODIFICACIÓN</t>
  </si>
  <si>
    <t>SCARLETH I</t>
  </si>
  <si>
    <t>RESOL 377 DEL 05/03/2021 ACOGE REEMPLAZO PARCIAL</t>
  </si>
  <si>
    <t>CA-5192</t>
  </si>
  <si>
    <t>RESOL 378 DEL 05/03/2021 ACOGE SOLICITUD DE REEMPLAZO PARCIAL</t>
  </si>
  <si>
    <t>7042</t>
  </si>
  <si>
    <t>RESOL 379 DEL 05/03/2021 ACOGE SUSTITUCIÓN Y AGREGA GLOSA BUCEO</t>
  </si>
  <si>
    <t>EL 7 MARES IV</t>
  </si>
  <si>
    <t>RESOL 380 DEL 05/03/2021 ACOGE SUSTITUCIÓN Y ELIMINA GLOSA BUCEO</t>
  </si>
  <si>
    <t>7005</t>
  </si>
  <si>
    <t>REINA DEL MAR I</t>
  </si>
  <si>
    <t>CA 8345</t>
  </si>
  <si>
    <t>RESOL N°321 DEL 14/10/2024 ACOGE MODIFICACION(SIERRA)_x000D_
_x000D_
RESOL 382 DEL 05/03/2021 ACOGE SUSTITUCIÓN</t>
  </si>
  <si>
    <t>7040</t>
  </si>
  <si>
    <t>DN WIDA II</t>
  </si>
  <si>
    <t>RESOL 383 DEL 05/03/2021 ACOGE SUSTITUCIÓN</t>
  </si>
  <si>
    <t>ACOGE SOLICITUD DE INSCRIPCION MEDIANTE RESOLUCIÓN Nº 46 DEL 05/03/2021</t>
  </si>
  <si>
    <t>DOÑA ELIANA</t>
  </si>
  <si>
    <t>ACOGE SOLICITUD DE INSCRIPCION MEDIANTE RESOLUCIÓN Nº 21 DEL 04/03/2021</t>
  </si>
  <si>
    <t>JAN JON I</t>
  </si>
  <si>
    <t>RESOL 393 DEL 08/03/2021 ACOGE SUSTITUCIÓN</t>
  </si>
  <si>
    <t>RESOL 394 DEL 08/03/2021 ACOGE REEMPLAZO PARCIAL</t>
  </si>
  <si>
    <t>RESOL 395 DEL 08/03/2021 ACOGE SUSTITUCIÓN POR FUSIÓN CONGELANDO BODEGA 9.33 M3</t>
  </si>
  <si>
    <t>RESOL 396 DEL 08/03/2021 ACOGE SUSTITUCIÓN Y GLOSA BUCEO</t>
  </si>
  <si>
    <t>RESOL 398 DEL 08/03/2021 ACOGE REEMPLAZO PARCIAL</t>
  </si>
  <si>
    <t>DOÑA FLORINA</t>
  </si>
  <si>
    <t>CB 7201</t>
  </si>
  <si>
    <t>RESOL 397 DEL 08/03/2021 ACOGE  SUSTITUCIÓN Y ELIMINA GLOSA BUCEO</t>
  </si>
  <si>
    <t>BATEN KAITOS</t>
  </si>
  <si>
    <t>RESOL 399 DEL 08/03/2021 ACOGE REEMPLAZO PARCIAL</t>
  </si>
  <si>
    <t>RESOL 400 DEL 08/03/2021 ACOGE REEMPLAZO TOTAL</t>
  </si>
  <si>
    <t>RESOL 401 DEL 08/03/2021 ACOGE REEMPLAZO TOTAL</t>
  </si>
  <si>
    <t>CHICO CORVINERO I</t>
  </si>
  <si>
    <t>RESOL 402 DEL 08/03/2021 ACOGE SUSTITUCIÓN</t>
  </si>
  <si>
    <t>RESOL 389 DEL 08/03/2021 ACOGE REEMPLAZO PARCIAL</t>
  </si>
  <si>
    <t>7037</t>
  </si>
  <si>
    <t>FABIAN ALEXANDER I</t>
  </si>
  <si>
    <t>RESOL 390 DEL 08/03/2021 ACOGE SUSTITUCIÓN Y AGREGA GLOSA BUCEO</t>
  </si>
  <si>
    <t>ACOGE SOLICITUD DE INSCRIPCION MEDIANTE RESOLUCIÓN Nº 22 DEL 08/03/2021</t>
  </si>
  <si>
    <t>CA 5146</t>
  </si>
  <si>
    <t>RES 415 DE 09/03/2021 ACOGE SOLICITUD DE SUSTITUCION POR MODIFICACION.</t>
  </si>
  <si>
    <t>DRAGON BALL VI</t>
  </si>
  <si>
    <t>RES 416 DE 09/03/2021 ACOGE SOLICITUD DE SUSTITUCION.</t>
  </si>
  <si>
    <t>RES 417 DE 09/03/2021 ACOGE SOLICITUD DE REEMPLAZO TOTAL.</t>
  </si>
  <si>
    <t>RES 418 DE 09/03/2021 ACOGE SOLICITUD DE REEMPLAZO PARCIAL.</t>
  </si>
  <si>
    <t>CB 6075</t>
  </si>
  <si>
    <t>SUPENDE LA OPERACION DE LA EMBARCACIÓN POR EL PLAZO DE 3 MESES A PARITIR DEL 29/07/2024 HASTA_x000D_
EL 29/10/2024, ORDENADO POR 2 JUZGADO CIVIL DE TALCAHUANO C-831-2022.(RESOL 1852 DEL 22/08/2024 SERNAPESCA)_x000D_
_x000D_
RES 413 DE 09/03/2021 ACOGE SOLICITUD DE REEMPLAZO TOTAL.</t>
  </si>
  <si>
    <t>4679</t>
  </si>
  <si>
    <t>RES 419 DE 09/03/2021 ACOGE SOLICITUD DE SUSTITUCION Y ELMINA GLOSA AL BUZO.</t>
  </si>
  <si>
    <t>TIO CHANCHO</t>
  </si>
  <si>
    <t>RES 414  DE 09/03/2021 ACOGE SOLICITUD DE SUSTITUCION CON CAMBIO DE ARTE DE MERLUZA COMUN DE ESPINEL A ENMALLE.</t>
  </si>
  <si>
    <t>RES 412 DE 09/03/2021 ACOGE SOLICITUD DE REEMPLAZO TOTAL.</t>
  </si>
  <si>
    <t>CB 8178</t>
  </si>
  <si>
    <t>RES 420 DE 09/03/2021 ACOGE SOLICITUD DE SUSTITUCION.</t>
  </si>
  <si>
    <t>SAMANTHA IVETTE</t>
  </si>
  <si>
    <t>RES 424 DE 10/03/2021 ACOGE SOLICITUD DE SUSTITUCION.</t>
  </si>
  <si>
    <t>MARSOFI II</t>
  </si>
  <si>
    <t>RES 431 DE 12/03/2021 ACOGE SOLICITUD DE SUSTITUCION.</t>
  </si>
  <si>
    <t>6010</t>
  </si>
  <si>
    <t>YESSI</t>
  </si>
  <si>
    <t>RES 430 DE 12/03/2021 ACOGE SOLICITUD DE SUSTITUCION.</t>
  </si>
  <si>
    <t>CB 5784</t>
  </si>
  <si>
    <t>RES 429 DE 12/03/2021 ACOGES SOLICITUD DE REEMPLAZO TOTAL.</t>
  </si>
  <si>
    <t>RES 428 DE 12/03/2021 ACOGE SOLICITUD DE REEMPLAZO TOTAL.</t>
  </si>
  <si>
    <t>SIMON JOAQUIN</t>
  </si>
  <si>
    <t>RES 427 DE 12/03/2021 ACOGE SOLICITUD DE REEMPLAZO PARCIAL.</t>
  </si>
  <si>
    <t>CB9458</t>
  </si>
  <si>
    <t>ACOGE SOLICITUD DE INSCRIPCION MEDIANTE RESOLUCIÓN Nº 215 DEL 15/03/2021</t>
  </si>
  <si>
    <t>EL OLAM</t>
  </si>
  <si>
    <t>ACOGE SOLICITUD DE INSCRIPCION MEDIANTE RESOLUCIÓN Nº 27 DEL 15/03/2021</t>
  </si>
  <si>
    <t>MERY I</t>
  </si>
  <si>
    <t>RESOL 448 DEL 16-03-2021 ACOGE SUSTITUCIÓN Y AGREGA GLOSA BUCEO</t>
  </si>
  <si>
    <t>AGUSTIN MAXIMILIANO</t>
  </si>
  <si>
    <t>RESOL 447 DEL 16-03-2021 ACOGE SUSTITUCIÓN</t>
  </si>
  <si>
    <t>CB6670</t>
  </si>
  <si>
    <t>RESOL 449 DEL 16-03-2021 ACOGE SUSTITUCION</t>
  </si>
  <si>
    <t>RESOL 450 DEL 16-03-2021 ACOGE SUSTITUCION</t>
  </si>
  <si>
    <t>RESOL  451 DEL 16-03-2021 ACOGE RENUNCIA Y ACOGE SUSTITUCION</t>
  </si>
  <si>
    <t>ERNESTO I</t>
  </si>
  <si>
    <t>3382</t>
  </si>
  <si>
    <t>RES 452 DE 17/03/2021 ACOGE SOLICITUD DE REEMPLAZO TOTAL.</t>
  </si>
  <si>
    <t>GENESARET III</t>
  </si>
  <si>
    <t>RES 453 DE 17/03/2021, ACOGE SOLICITUD DE SUSTITUCIÓN Y ACOGE RENUNCIA A PESQUERÍAS CON CERCO.</t>
  </si>
  <si>
    <t>CB9629</t>
  </si>
  <si>
    <t>RES 454 DE 17/03/2021 ACOGE SOLICITUD DE SUSTITUCION POR FUSION Y AGREGA GLOSA BUZO, RPA 918729 Y RPA 697193, CON CAPACIDAD DE BODEGA 11.3 CONGELADA.</t>
  </si>
  <si>
    <t>RES 455 DE 17/03/2021 ACOGE SOLICITUD DE SUSTITUCION POR FUSION ENTRE RPA 952315 Y RPA 697522, CON CB 25M3 CONGELADA.</t>
  </si>
  <si>
    <t>EL CHOLA I</t>
  </si>
  <si>
    <t>CA7239</t>
  </si>
  <si>
    <t>RES 456 DE 17/03/2021 ACOGE SOLICITUD DE SUSTITUCION.</t>
  </si>
  <si>
    <t>EL CESAR</t>
  </si>
  <si>
    <t>CA8365</t>
  </si>
  <si>
    <t>RES 469 DE 18/03/2021 ACOGE SOLICITUD DE SUSTITUCION.</t>
  </si>
  <si>
    <t>JAIME I</t>
  </si>
  <si>
    <t>RES 470 DE 18/03/2021 ACOGE SOLICITUDE DE SUSTITUCION.</t>
  </si>
  <si>
    <t>RES 471 DE 18/03/2021 ACOGE SOLICITUD DE SUSTITUCION.</t>
  </si>
  <si>
    <t>RESOL 478 DEL 18/03/2021 ACOGE CANCELACIÓN Y SUSTITUCIÓN Y AGREGA GLOSA BUCEO</t>
  </si>
  <si>
    <t>RES 472 DE 18/03/2021 ACOGE SOLICITUD DE REEMPLAZO TOTAL.</t>
  </si>
  <si>
    <t>DIEGO ANTONIO II</t>
  </si>
  <si>
    <t>RESOL 477 DEL 18/03/2021 ACOGE SUSTITUCIÓN</t>
  </si>
  <si>
    <t>RESOL 476 DEL 18/03/2021 ACOGE REEMPLAZO PARCIAL</t>
  </si>
  <si>
    <t>MONTE SION</t>
  </si>
  <si>
    <t>RESOL 475 DEL 18/03/2021 ACOGE REEMPLAZO PARCIAL</t>
  </si>
  <si>
    <t>RES 473 DE 18/03/2021 ACOGE SOLICITUD DE REEMPLAZO TOTAL.</t>
  </si>
  <si>
    <t>ESMERALDA R</t>
  </si>
  <si>
    <t>RESOL 474 DEL 18/03/2021 ACOGE SUSTITUCIÓN Y AGREGA GLOSA BUCEO</t>
  </si>
  <si>
    <t>CA8322</t>
  </si>
  <si>
    <t>RESOL 481 DEL 19/03/2021 ACOGE SUSTITUCIÓN</t>
  </si>
  <si>
    <t>TRISTAN I</t>
  </si>
  <si>
    <t>RESOL 482 DEL 19/03/2021 ACOGE SUSTITUCIÓN</t>
  </si>
  <si>
    <t>2925</t>
  </si>
  <si>
    <t xml:space="preserve"> RESOL DN - 00769/2021 DEL 05-05-2021 RECHAZA SOLICITUD DE REEMPLAZO REGISTRO ARTESANAL PARA EMBARCACIONES ARTESANALES ARMANDO EMILIANO MONARES MOYA _x000D_
RESOL 483 DEL 19/03/2021 ACOGE SUSTITUCIÓN</t>
  </si>
  <si>
    <t>RESOL 485 DEL 19/03/2021 ACOGE SUSTITUCIÓN</t>
  </si>
  <si>
    <t>VOY Y VUELVO I</t>
  </si>
  <si>
    <t>RES 508 DE 26/03/2021 ACOGE REEMPLAZO TOTAL Y RECHAZA LA CATEGORIA DE BUZO.</t>
  </si>
  <si>
    <t>MAMI PILAR</t>
  </si>
  <si>
    <t>RES 509 DE 26/03/2021 ACOGE SOLICITUD DE SUSTITUCION.</t>
  </si>
  <si>
    <t>RES 510 DE 26/03/2021 ACOGE SOLICITUD DE REEMPLAZO TOTAL.</t>
  </si>
  <si>
    <t>RESOL 516 DEL 26/03/2021 ACOGE SUSTITUCIÓN Y AGREGA GLOSA BUCEO</t>
  </si>
  <si>
    <t>PAPI MONO</t>
  </si>
  <si>
    <t>RESOL 515 DEL 26/03/2021 ACOGE SUSTITUCIÓN</t>
  </si>
  <si>
    <t>MARSOFI I</t>
  </si>
  <si>
    <t>RES 512 DE 26/03/2021 ACOGE SOLICITUD DE SUSTITUCION.</t>
  </si>
  <si>
    <t>RESOL 514 DEL 26/03/2021 ACOGE RENUNCIA DE PESQUERÍAS Y ACOGE SUSTITUCIÓN DOS POR UNA CONGELANDO BODEGA EN 26.9 M3</t>
  </si>
  <si>
    <t>RENATO C</t>
  </si>
  <si>
    <t>CA5274</t>
  </si>
  <si>
    <t>RES 513 DE 26/03/2021 ACOGE SOLICITUD DE SUSTITUCION.</t>
  </si>
  <si>
    <t>ALFONSO IGNACIO</t>
  </si>
  <si>
    <t>RESOL 523 DEL 29/03/2021 ACOGE SUSTITUCIÓN</t>
  </si>
  <si>
    <t>ACOGE SOLICITUD DE INSCRIPCION MEDIANTE RESOLUCIÓN Nº 41 DEL 29/03/2021</t>
  </si>
  <si>
    <t>CHUSQUIZON</t>
  </si>
  <si>
    <t>ACOGE SOLICITUD DE INSCRIPCION MEDIANTE RESOLUCIÓN Nº 40 DEL 29/03/2021</t>
  </si>
  <si>
    <t>RESOL 533 DEL 30/03/2021 ACOGE REEMPLAZO TOTAL</t>
  </si>
  <si>
    <t>REEMP. SEGUN RESOL. 1260 del 12/05/2025 RESOL 530 DEL 30/03/2021 ACOGE SUSTITUCIÓN
_x000D_</t>
  </si>
  <si>
    <t>EL FABIO III</t>
  </si>
  <si>
    <t>RESOL 531 DEL 30/03/2021 ACOGE REEMPLAZO TOTAL</t>
  </si>
  <si>
    <t>RESOL 532 DEL 30/03/2021 ACOGE REEMPLAZO PARCIAL</t>
  </si>
  <si>
    <t>ALEXANDRA IV</t>
  </si>
  <si>
    <t>ACOGE SOLICITUD DE INSCRIPCION MEDIANTE RESOLUCIÓN Nº 283 DEL 30/03/2021</t>
  </si>
  <si>
    <t>2143</t>
  </si>
  <si>
    <t>RES 544 DE 31/03/2021 ACOGE SOLICITUD DE SUSTITUCION.</t>
  </si>
  <si>
    <t>RESOL 536 DEL 31/03/2021 ACOGE REEMPLAZO PARCIAL</t>
  </si>
  <si>
    <t>7010</t>
  </si>
  <si>
    <t>RES 543 DE 31/03/2021 ACOGE SOLICITUD DE SUSTITUCION.</t>
  </si>
  <si>
    <t>RES 542 DE 31/03/2021 ACOGE SOLICITUD DE SUSTITUCION.</t>
  </si>
  <si>
    <t>RESOL 537 DEL 31/03/2021 ACOGE REEMPLAZO PARCIAL</t>
  </si>
  <si>
    <t>CB4947</t>
  </si>
  <si>
    <t>RES 540 DE 31/03/2021 ACOGE SOLICITUD DE SUSTITUCION POR FUSION, CON CAPACIDAD DE BODEGA CONGELADA 72.09 M3.</t>
  </si>
  <si>
    <t>6987</t>
  </si>
  <si>
    <t>DON JASON II</t>
  </si>
  <si>
    <t>CA37772</t>
  </si>
  <si>
    <t>RES 539 DE 31/03/2021 ACOGE SOLICITUD DE SUSTITUCION.</t>
  </si>
  <si>
    <t>5063</t>
  </si>
  <si>
    <t>RESOL 538 DEL 31/03/2021 ACOGE SUSTITUCIÓN</t>
  </si>
  <si>
    <t>RESOL 541 DE 31/03/2021 ACOGE SOLICITUD DE REEMPLAZO TOTAL.</t>
  </si>
  <si>
    <t>ALEKSEI Y FABIAN</t>
  </si>
  <si>
    <t>RES 559 DE 01/04/2021 ACOGE SOLICITUD DE REEMPLAZO TOTAL.</t>
  </si>
  <si>
    <t>7052</t>
  </si>
  <si>
    <t>RES 560 DE 01/04/2021 ACOGE SOLICITUD DE SUSTITUCION.</t>
  </si>
  <si>
    <t>RES 561 DE 01/04/2021 ACOGE SOLICITUD DE REEMPLAZO TOTAL.</t>
  </si>
  <si>
    <t>ACOGE SOLICITUD DE INSCRIPCION MEDIANTE RESOLUCIÓN Nº 288 DEL 05/04/2021</t>
  </si>
  <si>
    <t>PIMI</t>
  </si>
  <si>
    <t>ACOGE SOLICITUD DE INSCRIPCION MEDIANTE RESOLUCIÓN Nº 30 DEL 06/04/2021</t>
  </si>
  <si>
    <t>MABE-MAR</t>
  </si>
  <si>
    <t>ACOGE SOLICITUD DE INSCRIPCION MEDIANTE RESOLUCIÓN Nº 173 DEL 06/04/2021</t>
  </si>
  <si>
    <t>2707</t>
  </si>
  <si>
    <t>SCARLETH II</t>
  </si>
  <si>
    <t>ACOGE SOLICITUD DE INSCRIPCION MEDIANTE RESOLUCIÓN Nº 175 DEL 06/04/2021</t>
  </si>
  <si>
    <t>AMARO 2.0</t>
  </si>
  <si>
    <t>RESOL 567 DEL 06-04-2021 ACOGE SUSTITUCIÓN Y AGREGA GLOSA BUCEO</t>
  </si>
  <si>
    <t>CA7214</t>
  </si>
  <si>
    <t>RESOL 568 DEL 06-04-2021 ACOGE REEMPLAZO TOTAL</t>
  </si>
  <si>
    <t>5993</t>
  </si>
  <si>
    <t>ACOGE SOLICITUD DE INSCRIPCION MEDIANTE RESOLUCIÓN Nº 290 DEL 06/04/2021</t>
  </si>
  <si>
    <t>MAR DE ALASKA</t>
  </si>
  <si>
    <t>CA3385</t>
  </si>
  <si>
    <t>RESOL 570 DEL 06-04-2021 ACOGE SUSTITUCIÓN</t>
  </si>
  <si>
    <t>EMMANUEL I</t>
  </si>
  <si>
    <t>RESOL 573 DEL 06-04-2021 ACOGE SUSTITUCIÓN</t>
  </si>
  <si>
    <t>LORDANIT</t>
  </si>
  <si>
    <t>CB 8707</t>
  </si>
  <si>
    <t>RESOL 574 DEL 06-04-2021 ACOGE SUSTITUCIÓN</t>
  </si>
  <si>
    <t>ESTEBAN NOEMI</t>
  </si>
  <si>
    <t>RESOL 575 DEL 06-04-2021 ACOGE SUSTITUCIÓN</t>
  </si>
  <si>
    <t>TIO MANQUE</t>
  </si>
  <si>
    <t>RESOL 576 DEL 06-04-2021 ACOGE SUSTITUCIÓN</t>
  </si>
  <si>
    <t>RAPA NUI VIII</t>
  </si>
  <si>
    <t>RESOL 577 DEL 06-04-2021 ACOGE SUSTITUCIÓN</t>
  </si>
  <si>
    <t>RESOL 571 DEL 06-04-2021 ACOGE REEMPLAZO TOTAL</t>
  </si>
  <si>
    <t>RESOL 572 DEL 06-04-2021 ACOGE REEMPLAZO TOTAL</t>
  </si>
  <si>
    <t>ACOGE SOLICITUD DE INSCRIPCION MEDIANTE RESOLUCIÓN Nº 23 DEL 07/04/2021</t>
  </si>
  <si>
    <t>T-3</t>
  </si>
  <si>
    <t>ACOGE SOLICITUD DE INSCRIPCION MEDIANTE RESOLUCIÓN Nº 25 DEL 07/04/2021</t>
  </si>
  <si>
    <t>JUAN ANTONIO M</t>
  </si>
  <si>
    <t>CA 8415</t>
  </si>
  <si>
    <t>RES 584 DE 07/04/2021 ACOGE SOLICITUD DE SUSTITUCION.</t>
  </si>
  <si>
    <t>CA6636</t>
  </si>
  <si>
    <t>RESOL 582 DEL 07/04/2021 ACOGE SUSTITUCIÓN POR FUSIÓN CONGELA BODEGA 44.3 M3</t>
  </si>
  <si>
    <t>2293</t>
  </si>
  <si>
    <t>RIO MAR V</t>
  </si>
  <si>
    <t>RESOL 583 DEL 07/04/2021 ACOGE SUSTITUCIÓN</t>
  </si>
  <si>
    <t>EL AHUMADO</t>
  </si>
  <si>
    <t>RESOL 585 DEL 07/04/2021 ACOGE SUSTITUCIÓN</t>
  </si>
  <si>
    <t>YORYETTE</t>
  </si>
  <si>
    <t>CB 9466</t>
  </si>
  <si>
    <t>ACOGE SOLICITUD DE INSCRIPCION MEDIANTE RESOLUCIÓN Nº 77 DEL 07/04/2021</t>
  </si>
  <si>
    <t>ROMPE OLAS I</t>
  </si>
  <si>
    <t>ACOGE SOLICITUD DE INSCRIPCION MEDIANTE RESOLUCIÓN Nº 177 DEL 08/04/2021</t>
  </si>
  <si>
    <t>PALMI III</t>
  </si>
  <si>
    <t>CA 8436</t>
  </si>
  <si>
    <t>RES 601 DE 08/04/2021 ACOGE SOLICITUD DE SUSTITUCION.</t>
  </si>
  <si>
    <t>YARITZA YULIANA I</t>
  </si>
  <si>
    <t>RESOL 598 DEL 08-04-2021 ACOGE SUSTITUCIÓN Y AGREGA GLOSA BUCEO</t>
  </si>
  <si>
    <t>7048</t>
  </si>
  <si>
    <t>RESOL 602 DEL 08-04-2021 ACOGE SUSTITUCIÓN</t>
  </si>
  <si>
    <t>VICTOR C I</t>
  </si>
  <si>
    <t>RESOL 603 DEL 08-04-2021 ACOGE SUSTITUCIÓN</t>
  </si>
  <si>
    <t>RESOL 604 DEL 08-04-2021 ACOGE REEMPLAZO PARCIAL</t>
  </si>
  <si>
    <t>CB 6728</t>
  </si>
  <si>
    <t>RESOL 599 DEL 08-04-2021 ACOGE REEMPLAZO TOTAL</t>
  </si>
  <si>
    <t>MALE PASKA</t>
  </si>
  <si>
    <t>ACOGE SOLICITUD DE INSCRIPCION MEDIANTE RESOLUCIÓN Nº 33 DEL 09/04/2021</t>
  </si>
  <si>
    <t>CA8400</t>
  </si>
  <si>
    <t>RESOL 606 DEL 09-04-2021 ACOGE RENUNCIA PESQUERÍAS Y ACOGE SUSTITUCIÓN</t>
  </si>
  <si>
    <t>RESOL 608 DEL 09-04-2021 ACOGE SUSTITUCIÓN Y ELIMINA GLOSA BUCEO</t>
  </si>
  <si>
    <t>5075</t>
  </si>
  <si>
    <t>CA 8429</t>
  </si>
  <si>
    <t>RESOL 609 DEL 09-04-2021 ACOGE SUSTITUCIÓN</t>
  </si>
  <si>
    <t>CA4735</t>
  </si>
  <si>
    <t>RESOL 610 DEL 09-04-2021 ACOGE REEMPLAZO TOTAL</t>
  </si>
  <si>
    <t>RESOL 611 DEL 09-04-2021 ACOGE REEMPLAZO TOTAL</t>
  </si>
  <si>
    <t>CESIA</t>
  </si>
  <si>
    <t>RESOL 612 DEL 09-04-2021 ACOGE SUSTITUCIÓN</t>
  </si>
  <si>
    <t>RESOL 616 DEL 12-04-2021 ACOGE REEMPLAZO TOTAL</t>
  </si>
  <si>
    <t>VAN PAULY 2</t>
  </si>
  <si>
    <t>RESOL 617 DEL 12-04-2021 ACOGE RENUNCIA DE PESQUERÍAS Y ACOGE SUSTITUCIÓN</t>
  </si>
  <si>
    <t>RESOL 618 DEL 12-04-2021 ACOGE SUSTITUCIÓN</t>
  </si>
  <si>
    <t>PEJE REY</t>
  </si>
  <si>
    <t>RESOL 634 DEL 12-04-2021 ACOGE SUSTITUCIÓN Y AGREGA GLOSA BUCEO</t>
  </si>
  <si>
    <t>CA 8330</t>
  </si>
  <si>
    <t>RESOL 635 DEL 12-04-2021 ACOGE RENUNCIA PESQUERÍAS Y ACOGE SUSTITUCIÓN</t>
  </si>
  <si>
    <t>RESOL 628 DEL 12-04-2021 ACOGE SUSTITUCIÓN</t>
  </si>
  <si>
    <t>UZIAS IV</t>
  </si>
  <si>
    <t>CB8669</t>
  </si>
  <si>
    <t>RESOL 627 DEL 12-04-2021 ACOGE REEMPLAZO TOTAL</t>
  </si>
  <si>
    <t>ACOGE SOLICITUD DE INSCRIPCION MEDIANTE RESOLUCIÓN Nº 34 DEL 12/04/2021</t>
  </si>
  <si>
    <t>ROCIO PASCAL K</t>
  </si>
  <si>
    <t>CA6179</t>
  </si>
  <si>
    <t>RES 637 DE 13/04/2021 ACOGE SOLICITUD DE REEMPLAZO PARCIAL.</t>
  </si>
  <si>
    <t>RES 638 DE 13/04/2021 ACOGE SOLICITUD DE SUSTITUCION POR FUSION, CAPACIDAD DE BODEGA 24.9 M3 CONGELADA.</t>
  </si>
  <si>
    <t>PILLITO ALAN</t>
  </si>
  <si>
    <t>RES 639 DE 13/04/2021 ACOGE SOLICITUD DE SUSTITUCION.</t>
  </si>
  <si>
    <t>ACOGE SOLICITUD DE INSCRIPCION MEDIANTE RESOLUCIÓN Nº 100 DEL 13/04/2021</t>
  </si>
  <si>
    <t>RES 643 DE 15/04/2021 ACOGE SOLICITUD DE REEMPLAZO TOTAL.</t>
  </si>
  <si>
    <t>MAR ROJO I</t>
  </si>
  <si>
    <t>CB-8331</t>
  </si>
  <si>
    <t>ACOGE SOLICITUD DE INSCRIPCION MEDIANTE RESOLUCIÓN Nº 185 DEL 15/04/2021</t>
  </si>
  <si>
    <t>ACOGE SOLICITUD DE INSCRIPCION MEDIANTE RESOLUCIÓN Nº 186 DEL 15/04/2021</t>
  </si>
  <si>
    <t>ACOGE SOLICITUD DE INSCRIPCION MEDIANTE RESOLUCIÓN Nº 187 DEL 15/04/2021</t>
  </si>
  <si>
    <t>EL AGUA</t>
  </si>
  <si>
    <t>ACOGE SOLICITUD DE INSCRIPCION MEDIANTE RESOLUCIÓN Nº 188 DEL 15/04/2021</t>
  </si>
  <si>
    <t>JANETTE</t>
  </si>
  <si>
    <t>ACOGE SOLICITUD DE INSCRIPCION MEDIANTE RESOLUCIÓN Nº 306 DEL 15/04/2021</t>
  </si>
  <si>
    <t>ACOGE SOLICITUD DE INSCRIPCION MEDIANTE RESOLUCIÓN Nº 307 DEL 15/04/2021</t>
  </si>
  <si>
    <t>CB 7924</t>
  </si>
  <si>
    <t>ACOGE SOLICITUD DE INSCRIPCION MEDIANTE RESOLUCIÓN Nº 89 DEL 16/04/2021</t>
  </si>
  <si>
    <t>SOL Y MEDIA NOCHE I</t>
  </si>
  <si>
    <t>ACOGE SOLICITUD DE INSCRIPCION MEDIANTE RESOLUCIÓN Nº 40 DEL 16/04/2021</t>
  </si>
  <si>
    <t>CA 6313</t>
  </si>
  <si>
    <t>RESOL 646 DEL 16-04-2021 ACOGE SUSTITUCIÓN Y ELIMINA GLOSA BUCEO</t>
  </si>
  <si>
    <t>RESOL 648 DEL 16-04-2021 ACOGE SUSTITUCIÓN</t>
  </si>
  <si>
    <t>CA 5696</t>
  </si>
  <si>
    <t>RESOL 649 DEL 16-04-2021 ACOGE SUSTITUCIÓN</t>
  </si>
  <si>
    <t>RESOL 653 DEL 16-04-2021 ACOGE SUSTITUCIÓN</t>
  </si>
  <si>
    <t>PANAKA D</t>
  </si>
  <si>
    <t>RESOL 654 DEL 16-04-2021 ACOGE SUSTITUCIÓN</t>
  </si>
  <si>
    <t>JAIRO BENJAMIN</t>
  </si>
  <si>
    <t>CA6115</t>
  </si>
  <si>
    <t>RESOL 647 DEL 16/04/2021 ACOGE REEMPLAZO PARCIAL</t>
  </si>
  <si>
    <t>WIZAR</t>
  </si>
  <si>
    <t>RESOL DEL 650 DEL 16/04/2021 ACOGE REEMPLAZO TOTAL</t>
  </si>
  <si>
    <t>RESOL 651 DEL 16/04/2021 ACOGE REEMPLAZO TOTAL</t>
  </si>
  <si>
    <t>RESOL 652 DEL 16/04/2021 ACOGE REEMPLAZO TOTAL</t>
  </si>
  <si>
    <t>RESOL 655 DEL 16/04/2021 ACOGE REEMPLAZO PARCIAL</t>
  </si>
  <si>
    <t>RESOL 1370 DEL 30/07/2021 RECHAZA MODIFICACION DE TITULAARIDAD EN EL REGISTRO_x000D_
_x000D_
RESOL 656 DEL 19/04/2021 ACOGE SUSTITUCIÓN POR FUSIÓN CONGELANDO BODEGA EN 25 M3</t>
  </si>
  <si>
    <t>RESOL 658 DEL 19/04/2021 ACOGE SUSTITUCIÓN</t>
  </si>
  <si>
    <t>EL AMAR</t>
  </si>
  <si>
    <t>RESOL 659 DEL 19/04/2021 ACOGE SUSTITUCIÓN</t>
  </si>
  <si>
    <t>EL GAMA</t>
  </si>
  <si>
    <t>CA 6140</t>
  </si>
  <si>
    <t>RESOL 660 DEL 19/04/2021 ACOGE SUSTITUCIÓN</t>
  </si>
  <si>
    <t>2311</t>
  </si>
  <si>
    <t>STELLA MARIS I</t>
  </si>
  <si>
    <t>RESOL 661 DEL 19/04/2021 ACOGE SUSTITUCIÓN</t>
  </si>
  <si>
    <t>DON NARCISO II</t>
  </si>
  <si>
    <t>CA5466</t>
  </si>
  <si>
    <t>RESOL 657 DEL 19/04/2021 ACOGE REEMPLAZO PARCIAL</t>
  </si>
  <si>
    <t>RES 662 DE 20/04/2021 ACOGE SOLICITUD DE SUSTITUCIÓN.</t>
  </si>
  <si>
    <t>MAMITA VILMA</t>
  </si>
  <si>
    <t>RESOL 663 DEL 20-04-2021 ACOGE SUSTITUCIÓN</t>
  </si>
  <si>
    <t>DON LEITO A.J</t>
  </si>
  <si>
    <t>RESOL 664 DEL 20-04-2021 ACOGE SUSTITUCIÓN</t>
  </si>
  <si>
    <t>NENE MALO</t>
  </si>
  <si>
    <t>RESOL 665 DEL 20-04-2021 ACOGE CAMBIO DE ARTE Y SUSTITUCIÓN</t>
  </si>
  <si>
    <t>6993</t>
  </si>
  <si>
    <t>CA 8394</t>
  </si>
  <si>
    <t>RESOL 427 DEL 30/10/2024 ACOGE MODIFICACION SALMON SHINOOK_x000D_
RESOL 666 DEL 20-04-2021 ACOGE SUSTITUCIÓN Y AGREGA GLOSA BUCEO</t>
  </si>
  <si>
    <t>RESOL 667 DEL 20-04-2021 ACOGE SUSTITUCIÓN</t>
  </si>
  <si>
    <t>LAITO II</t>
  </si>
  <si>
    <t>RESOL 668 DEL 20-04-2021 ACOGE REEMPLAZO PARCIAL</t>
  </si>
  <si>
    <t>RESOL 669 DEL 20-04-2021 ACOGE REEMPLAZO TOTAL</t>
  </si>
  <si>
    <t>EL MAXIMILIANO</t>
  </si>
  <si>
    <t>ACOGE SOLICITUD DE INSCRIPCION MEDIANTE RESOLUCIÓN Nº 29 DEL 21/04/2021</t>
  </si>
  <si>
    <t>DON QUIJOTE</t>
  </si>
  <si>
    <t>CA5600</t>
  </si>
  <si>
    <t>ACOGE SOLICITUD DE INSCRIPCION MEDIANTE RESOLUCIÓN Nº 96 DEL 20/04/2021</t>
  </si>
  <si>
    <t>2112</t>
  </si>
  <si>
    <t>HUAYCA</t>
  </si>
  <si>
    <t>CA 8396</t>
  </si>
  <si>
    <t>RESOL 678 DEL 22/04/2021 ACOGE SUSTITUCIÓN</t>
  </si>
  <si>
    <t>CHICO PITA II</t>
  </si>
  <si>
    <t>RESOL 679 DEL 22/04/2021 ACOGE SUSTITUCIÓN Y  AGREGA GLOSA BUCEO</t>
  </si>
  <si>
    <t>TORTOLITA</t>
  </si>
  <si>
    <t>RESOL 680 DEL 22/04/2021 ACOGE SUSTITUCIÓN</t>
  </si>
  <si>
    <t>YOSHU FRANCISCO</t>
  </si>
  <si>
    <t>RESOL 681 DEL 22/04/2021 ACOGE SUSTITUCIÓN</t>
  </si>
  <si>
    <t>EL CHOTITA</t>
  </si>
  <si>
    <t>CA 7355</t>
  </si>
  <si>
    <t>RESOL 684 DEL 22/04/2021 ACOGE SUSTITUCIÓN Y ELIMINA GLOSA BUCEO</t>
  </si>
  <si>
    <t>DEYLAN ALEXY</t>
  </si>
  <si>
    <t>RESOL 685 DEL 22/04/2021 ACOGE SUSTITUCIÓN</t>
  </si>
  <si>
    <t>CA2936</t>
  </si>
  <si>
    <t>RESOL  682 DEL 22/04/2021 ACOGE REEMPLAZO TOTAL</t>
  </si>
  <si>
    <t>RESOL 683 DEL 22/04/2021 ACOGE REEMPLAZO TOTAL</t>
  </si>
  <si>
    <t>RESOL 697 DEL 23-04-2021 ACOGE SUSTITUCIÓN POR FUSIÓN CONGELA BODEGA EN 15 M3</t>
  </si>
  <si>
    <t>2755</t>
  </si>
  <si>
    <t>TIO TOÑO</t>
  </si>
  <si>
    <t>RESOL 698 DEL 23-04-2021 ACOGE SUSTITUCIÓN Y ELIMINA GLOSA BUCEO</t>
  </si>
  <si>
    <t>ANDARIEGO III</t>
  </si>
  <si>
    <t>RESOL 710 DEL 26/04/2021 ACOGE SUSTITUCIÓN Y AGREGA GLOSA BUCEO</t>
  </si>
  <si>
    <t>RESOL 711 DEL 26/04/2021 ACOGE SUSTITUCIÓN</t>
  </si>
  <si>
    <t>TERESITA IV</t>
  </si>
  <si>
    <t>RESOL 706 DEL 26/04/2021 ACOGE SUSTITUCIÓN</t>
  </si>
  <si>
    <t>DOÑA HILDA</t>
  </si>
  <si>
    <t>CA7773</t>
  </si>
  <si>
    <t>RESOL 707 DEL 26/04/2021 ACOGE SUSTITUCIÓN Y AGREGA GLOSA BUCEO</t>
  </si>
  <si>
    <t>RESOL 712 DEL 26/04/2021 ACOGE REEMPLAZO PARCIAL</t>
  </si>
  <si>
    <t>KRISHNA II</t>
  </si>
  <si>
    <t>CA4285</t>
  </si>
  <si>
    <t>RESOL 708 DEL 26/04/2021 ACOGE REEMPLAZO PARCIAL</t>
  </si>
  <si>
    <t>RESOL 709 DEL 26/04/2021 ACOGE REEMPLAZO PARCIAL</t>
  </si>
  <si>
    <t>SAN MATEO I</t>
  </si>
  <si>
    <t>ACOGE SOLICITUD DE INSCRIPCION MEDIANTE RESOLUCIÓN Nº 44 DEL 27/04/2021</t>
  </si>
  <si>
    <t>ACOGE SOLICITUD DE INSCRIPCION MEDIANTE RESOLUCIÓN Nº 48 DEL 27/04/2021</t>
  </si>
  <si>
    <t>TITANIKO</t>
  </si>
  <si>
    <t>ACOGE SOLICITUD DE INSCRIPCION MEDIANTE RESOLUCIÓN Nº 49 DEL 27/04/2021</t>
  </si>
  <si>
    <t>SIMON I</t>
  </si>
  <si>
    <t>ACOGE SOLICITUD DE INSCRIPCION MEDIANTE RESOLUCIÓN Nº 205 DEL 27/04/2021</t>
  </si>
  <si>
    <t>CA8438</t>
  </si>
  <si>
    <t>ACOGE SOLICITUD DE INSCRIPCION MEDIANTE RESOLUCIÓN Nº 106 DEL 27/04/2021</t>
  </si>
  <si>
    <t>SAN TOBIAS</t>
  </si>
  <si>
    <t>ACOGE SOLICITUD DE INSCRIPCION MEDIANTE RESOLUCIÓN Nº 50 DEL 27/04/2021</t>
  </si>
  <si>
    <t>RESOL 716 DEL 27-04-2021 ACOGE SUSTITUCIÓN</t>
  </si>
  <si>
    <t>ERIC ANDRES</t>
  </si>
  <si>
    <t>RESOL 717 DEL 27-04-2021 ACOGE REEMPLAZO PARCIAL</t>
  </si>
  <si>
    <t>RES 722 DE 28/04/2021 ACOGE SOLICITUD DE SUSTITUCIÓN.</t>
  </si>
  <si>
    <t>CA3406</t>
  </si>
  <si>
    <t>RES 723 DE 28/04/2021 ACOGE SOLICITUD DE REEMPLAZO PARCIAL.</t>
  </si>
  <si>
    <t>CA5696</t>
  </si>
  <si>
    <t>RES 724 DE 28/04/2021 ACOGE SOLICITUD DE REEMPLAZO PARCIAL.</t>
  </si>
  <si>
    <t>7050</t>
  </si>
  <si>
    <t>RES 725 DE 28/04/2021 ACOGE SOLICITUD DE SUSTITUCION.</t>
  </si>
  <si>
    <t>RES 726 DE 28/04/2021 ACOGE SOLICITUD DE REEMPLAZO TOTAL.</t>
  </si>
  <si>
    <t>RES 727 DE 28/04/2021 ACOGE SOLICITUD DE SUSTITUCION.</t>
  </si>
  <si>
    <t>CA7508</t>
  </si>
  <si>
    <t>RES 728 DE 28/04/2021 ACOGE SOLICITUD DE SUSTITUCION POR MODIFICACION.</t>
  </si>
  <si>
    <t>DAVID HERNAN</t>
  </si>
  <si>
    <t>RES 729 DE 28/04/2021 ACOGE SOLICITUD DE REEMPLAZO PARCIAL.</t>
  </si>
  <si>
    <t>RES 730 DE 28/04/2021 ACOGE SOLICITUD DE REEMPLAZO TOTAL.</t>
  </si>
  <si>
    <t>DON DURAN</t>
  </si>
  <si>
    <t>RES 731 DE 28/04/2021 ACOGE SOLICITUD DE SUSTITUCION.</t>
  </si>
  <si>
    <t>4982</t>
  </si>
  <si>
    <t>LICANRAY</t>
  </si>
  <si>
    <t>RES 732 DE 28/04/2021 ACOGE SOLICITUD DE SUSTITUCION Y ELIMINA GLOSA BUZO.</t>
  </si>
  <si>
    <t>CB2178</t>
  </si>
  <si>
    <t>RES 733 DE 28/04/2021 ACOGE SOLCITUD DE REEMPLAZO TOTAL.</t>
  </si>
  <si>
    <t>SEBASTIAN IGNACIO</t>
  </si>
  <si>
    <t>RES 735 DE 29/04/2021 ACOGE SOLICITUD DE SUSTITUCIÓN</t>
  </si>
  <si>
    <t>ESTRELLITA DEL SUR</t>
  </si>
  <si>
    <t>RES 736 DE 29/04/2021 ACOGE SOLICITUD DE SUSTITUCION.</t>
  </si>
  <si>
    <t>GIOVANNI II</t>
  </si>
  <si>
    <t>ACOGE SOLICITUD DE INSCRIPCION MEDIANTE RESOLUCIÓN Nº 31 DEL 29/04/2021</t>
  </si>
  <si>
    <t>CHITA I</t>
  </si>
  <si>
    <t>CA8425</t>
  </si>
  <si>
    <t>RES 737 DE 29/04/2021 ACOGE SOLICITUD DE SUSTITUCION.</t>
  </si>
  <si>
    <t>5989</t>
  </si>
  <si>
    <t>EL POOL</t>
  </si>
  <si>
    <t>ACOGE SOLICITUD DE INSCRIPCION MEDIANTE RESOLUCIÓN Nº 395 DEL 29/04/2021</t>
  </si>
  <si>
    <t>4755</t>
  </si>
  <si>
    <t>REY DE DIOS</t>
  </si>
  <si>
    <t>ACOGE SOLICITUD DE INSCRIPCION MEDIANTE RESOLUCIÓN Nº 393 DEL 29/04/2021</t>
  </si>
  <si>
    <t>MATATATA</t>
  </si>
  <si>
    <t>ACOGE SOLICITUD DE INSCRIPCION MEDIANTE RESOLUCIÓN Nº 51 DEL 30/04/2021</t>
  </si>
  <si>
    <t>MOISES AVAHI VAIKAVA</t>
  </si>
  <si>
    <t>ACOGE SOLICITUD DE INSCRIPCION MEDIANTE RESOLUCIÓN Nº 52 DEL 30/04/2021</t>
  </si>
  <si>
    <t>MATA KAU ORU</t>
  </si>
  <si>
    <t>ACOGE SOLICITUD DE INSCRIPCION MEDIANTE RESOLUCIÓN Nº 54 DEL 30/04/2021</t>
  </si>
  <si>
    <t>1892</t>
  </si>
  <si>
    <t>RIO MAR IV</t>
  </si>
  <si>
    <t>RES 748 DE 03/05/2021 ACOGE SOLICITUD DE SUSTITUCIÓN Y AGREGA GLOZA BUZO.</t>
  </si>
  <si>
    <t>TATA AGUSTIN</t>
  </si>
  <si>
    <t>RES 747 DE 03/05/2021 ACOGE SOLICITUD DE SUSTITUCION Y ACOGE RENUNCIA PESQUERÍAS.</t>
  </si>
  <si>
    <t>RES 751 DE 03/05/2021 ACOGE SOLICITUD DE SUSTITUCION.</t>
  </si>
  <si>
    <t>RES 749 DE 03/05/2021 ACOGE SOLICITUD DE REEMPLAZO PARCIAL.</t>
  </si>
  <si>
    <t>EL GAVIOTON</t>
  </si>
  <si>
    <t>ACOGE SOLICITUD DE INSCRIPCION MEDIANTE RESOLUCIÓN Nº 411 DEL 04/05/2021</t>
  </si>
  <si>
    <t>RES 770 DE 05/05/2021 ACOGE SOLICITUD DE SUSTITUCION.</t>
  </si>
  <si>
    <t>RES 772 DE 05/05/2021 ACOGE SOLICITUD DE SUSTITUCION.</t>
  </si>
  <si>
    <t>2118</t>
  </si>
  <si>
    <t>HALIBUT III</t>
  </si>
  <si>
    <t>RES 773 DE 05/0/2021 ACOGE SOLICITUD DE SUSTITUCION Y ACOGE GLOSA BUZO.</t>
  </si>
  <si>
    <t>5076</t>
  </si>
  <si>
    <t>RES 774 DE 05/05/2021 ACOGE SOLICITUD DE SUSTITUCION.</t>
  </si>
  <si>
    <t>LEVI I</t>
  </si>
  <si>
    <t>RES 775 DE 05/05/2021 ACOGE SOLICITUD DE SUSTITUCION.</t>
  </si>
  <si>
    <t>MI VIEJO II</t>
  </si>
  <si>
    <t>RES 776 DE 05/05/2021 ACOGE SOLICITUD DE SUSTITUCION Y ELIMINA LA GLOSA BUZO.</t>
  </si>
  <si>
    <t>7735</t>
  </si>
  <si>
    <t>SIRUS II</t>
  </si>
  <si>
    <t>RES 782 DE 05/05/2021 ACOGE SOLICITUD DE SUSTITUCION Y ELIMINA GLOSA.</t>
  </si>
  <si>
    <t>RES 780 DE 05/05/2021 ACOGE SOLICITUD DE SUSTITUCION.</t>
  </si>
  <si>
    <t>ELISUR</t>
  </si>
  <si>
    <t>RES 767 DE 05/05/2021 ACOGE SOLCITUD DE REEMPALZO TOTAL.</t>
  </si>
  <si>
    <t>RES 768 DE 05/05/2021 ACOGE SOLICITUD DE REEMPLAZO TOTAL.</t>
  </si>
  <si>
    <t>RES 771 DE 05/05/2021 ACOGE SOLICITUD DE REEMPLAZO TOTAL.</t>
  </si>
  <si>
    <t xml:space="preserve">RES 777 DE 05/05/2021 ACOGE SOLICITUD DE REEMPLAZO </t>
  </si>
  <si>
    <t>RES 778 DE 05/05/2021 ACOGE SOLICITUD DE REEMPLAZO PARCIAL.</t>
  </si>
  <si>
    <t>RES 779 DE 05/05/2021 ACOGE SOLICITUD DE REEMPALZO PARCIAL.</t>
  </si>
  <si>
    <t>RES 781 DE 05/05/2021 ACOGE SOLICITUD DE REEMPLAZO PARCIAL.</t>
  </si>
  <si>
    <t>5444</t>
  </si>
  <si>
    <t>RES 790 DE 06/05/2021 ACOGE SOLICITUD DE SUSTITUCION Y ACOGE RENUNCIA PESQUERÍAS, CON CAPACIDAD DE BODEGA MAXIMA 20.4 M3 CONGELADA.</t>
  </si>
  <si>
    <t>RES 791 DE 06/05/2021 ACOGE SOLICITUD DE REEMPLAZO TOTAL.</t>
  </si>
  <si>
    <t>RES 796 DE 06/05/2021 ACOGE SOLICITUD DE REEMPLAZO TOTAL.</t>
  </si>
  <si>
    <t>RES 794 DE 06/05/2021 ACOGE SOLICITUD DE REEMPLAZO PARCIAL.</t>
  </si>
  <si>
    <t>RES 795 DE 06/05/2021 ACOGE SOLICITUD DE SUSTITUCION.</t>
  </si>
  <si>
    <t>UKA TERE PARI III</t>
  </si>
  <si>
    <t>ACOGE SOLICITUD DE INSCRIPCION MEDIANTE RESOLUCIÓN Nº 58 DEL 06/05/2021</t>
  </si>
  <si>
    <t>ACOGE SOLICITUD DE INSCRIPCION MEDIANTE RESOLUCIÓN Nº 59 DEL 06/05/2021</t>
  </si>
  <si>
    <t>MOISES MATA HONU</t>
  </si>
  <si>
    <t>ACOGE SOLICITUD DE INSCRIPCION MEDIANTE RESOLUCIÓN Nº 60 DEL 06/05/2021</t>
  </si>
  <si>
    <t>CB 7865</t>
  </si>
  <si>
    <t>RESOL 834 DEL 14-05-2021 ACOGE REEMPLAZO TOTAL</t>
  </si>
  <si>
    <t>DON RAFAEL I</t>
  </si>
  <si>
    <t>RESOL 835 DEL 14-05-2021 ACOGE SUSTITUCIÓN</t>
  </si>
  <si>
    <t>RES 836 DE 14/05/2021 ACOGE SOLICITUD DE SUSTITUCION.</t>
  </si>
  <si>
    <t>RESOL 837 DEL 14-05-2021 ACOGE SUSTITUCIÓN POR MODIFICACIÓN Y AGREGA GLOSA BUCEO</t>
  </si>
  <si>
    <t>CENTURION II</t>
  </si>
  <si>
    <t>CA 8442</t>
  </si>
  <si>
    <t>RESOL 838 DEL 14-05-2021 ACOGE SUSTITUCIÓN Y ELIMINA GLOSA BUCEO</t>
  </si>
  <si>
    <t>5996</t>
  </si>
  <si>
    <t>MARTIN III</t>
  </si>
  <si>
    <t>ACOGE SOLICITUD DE INSCRIPCION MEDIANTE RESOLUCIÓN Nº 444 DEL 14/05/2021</t>
  </si>
  <si>
    <t>ACOGE SOLICITUD DE INSCRIPCION MEDIANTE RESOLUCIÓN Nº 453 DEL 14/05/2021</t>
  </si>
  <si>
    <t>EL GASPER</t>
  </si>
  <si>
    <t>ACOGE SOLICITUD DE INSCRIPCION MEDIANTE RESOLUCIÓN Nº 55 DEL 14/05/2021</t>
  </si>
  <si>
    <t>ACOGE SOLICITUD DE INSCRIPCION MEDIANTE RESOLUCIÓN Nº 56 DEL 14/05/2021</t>
  </si>
  <si>
    <t>EZEQUIEL</t>
  </si>
  <si>
    <t>ACOGE SOLICITUD DE INSCRIPCION MEDIANTE RESOLUCIÓN Nº 67 DEL 17/05/2021</t>
  </si>
  <si>
    <t>EL COCOLACHA</t>
  </si>
  <si>
    <t>ACOGE SOLICITUD DE INSCRIPCION MEDIANTE RESOLUCIÓN Nº 66 DEL 12/05/2021</t>
  </si>
  <si>
    <t>DIXON AGUSTIN</t>
  </si>
  <si>
    <t>ACOGE SOLICITUD DE INSCRIPCION MEDIANTE RESOLUCIÓN Nº 65 DEL 11/05/2021</t>
  </si>
  <si>
    <t>2316</t>
  </si>
  <si>
    <t>MAXI ALONSO</t>
  </si>
  <si>
    <t>RESOL 865 DEL 18/05/2021 ACOGE SUSTITUCIÓN</t>
  </si>
  <si>
    <t>RESOL 2273 DEL 17/10/2024 ACOGE MODIFICACION DE PN A EIRL, ADEMAS CONTINUA CON CAPACIDAD BODEGA CONGELADA EN 25 M3_x000D_
_x000D_
RESOL 863 DEL 18/05/2021 ACOGE SUSTITUCIÓN POR FUSIÓN CONGELA BODEGA EN 25 M3</t>
  </si>
  <si>
    <t>4696</t>
  </si>
  <si>
    <t>LA KATTY V</t>
  </si>
  <si>
    <t>RESOL 864 DEL 18/05/2021 ACOGE REEMPLAZO TOTAL</t>
  </si>
  <si>
    <t>RESOL 866 DEL 18/05/2021 ACOGE REEMPLAZO TOTAL</t>
  </si>
  <si>
    <t>GABRIEL EZEQUIEL</t>
  </si>
  <si>
    <t>RESOL 867 DEL 18/05/2021 ACOGE SUSTITUCIÓN</t>
  </si>
  <si>
    <t>RESOL 868 DEL 18/05/2021 ACOGE SUSTITUCIÓN</t>
  </si>
  <si>
    <t>MARCELO FABIAN I</t>
  </si>
  <si>
    <t>RESOL 869 DEL 18/05/2021 ACOGE SUSTITUCIÓN Y AGREGA GLOSA BUCEO</t>
  </si>
  <si>
    <t>7057</t>
  </si>
  <si>
    <t>CAROLINA ESTRELLA I</t>
  </si>
  <si>
    <t>RESOL 870 DEL 18/05/2021 ACOGE SUSTITUCIÓN Y AGREGA GLOSA BUCEO</t>
  </si>
  <si>
    <t>7055</t>
  </si>
  <si>
    <t>CABO DE HORNOS II</t>
  </si>
  <si>
    <t>CA 8472</t>
  </si>
  <si>
    <t>RESOL 873 DEL 19/05/2021 ACOGE SUSTITUCIÓN</t>
  </si>
  <si>
    <t>EL PINGANILLA</t>
  </si>
  <si>
    <t>RESOL 874 DEL 19/05/2021 ACOGE SUSTITUCIÓN</t>
  </si>
  <si>
    <t>EL- SHADDAI</t>
  </si>
  <si>
    <t>RESOL 876 DEL 19/05/2021 ACOGE SUSTITUCIÓN</t>
  </si>
  <si>
    <t>RESOL 877 DEL 19/05/2021 ACOGE SUSTITUCIÓN POR MODIFICACIÓN Y AGREGA GLOSA BUCEO</t>
  </si>
  <si>
    <t>MARDIN I</t>
  </si>
  <si>
    <t>RESOL 878 DEL 19/05/2021 ACOGE SUSTITUCIÓN</t>
  </si>
  <si>
    <t>GIANNELITA</t>
  </si>
  <si>
    <t>RESOL 879 DEL 19/05/2021 ACOGE SUSTITUCIÓN Y AGREGA GLOSA BUCEO</t>
  </si>
  <si>
    <t>RESOL 875 DEL 19/05/2021 ACOGE REEMPLAZO PARCIAL</t>
  </si>
  <si>
    <t>CA 8452</t>
  </si>
  <si>
    <t>RESOL 880 DEL 19/05/2021 ACOGE SUSTITUCIÓN</t>
  </si>
  <si>
    <t>CA 3940</t>
  </si>
  <si>
    <t>ACOGE SOLICITUD DE INSCRIPCION MEDIANTE RESOLUCIÓN Nº 473 DEL 19/05/2021</t>
  </si>
  <si>
    <t>PATAGONIA I</t>
  </si>
  <si>
    <t>ACOGE SOLICITUD DE INSCRIPCION MEDIANTE RESOLUCIÓN Nº 462 DEL 19/05/2021</t>
  </si>
  <si>
    <t>DON FIFI I</t>
  </si>
  <si>
    <t>RESOL 887 DEL 20/05/2021 ACOGE SUSTITUCIÓN POR FUSIÓN CONGELA BODEGA 5 M3</t>
  </si>
  <si>
    <t>IGNACIA JAVIERA I</t>
  </si>
  <si>
    <t>RESOL 888 DEL 20/05/2021 ACOGE SUSTITUCIÓN</t>
  </si>
  <si>
    <t>RESOL 889 DEL 20/05/2021 ACOGE REEMPLAZO TOTAL</t>
  </si>
  <si>
    <t>RESOL 890 DEL 20/05/2021 ACOGE SUSTITUCIÓN</t>
  </si>
  <si>
    <t>7058</t>
  </si>
  <si>
    <t>RESOL 891 DEL 20/05/2021 ACOGE SUSTITUCIÓN</t>
  </si>
  <si>
    <t>AARON I</t>
  </si>
  <si>
    <t>RESOL 892 DEL 20/05/2021 ACOGE SUSTITUCIÓN Y AGREGA GLOSA BUCEO</t>
  </si>
  <si>
    <t>ACOGE SOLICITUD DE INSCRIPCION MEDIANTE RESOLUCIÓN Nº 69 DEL 20/05/2021</t>
  </si>
  <si>
    <t>MARIA ANTONIA F</t>
  </si>
  <si>
    <t>RESOL 901 25/05/2021 ACOGE SUSTITUCIÓN</t>
  </si>
  <si>
    <t>5324</t>
  </si>
  <si>
    <t>MIKE</t>
  </si>
  <si>
    <t>RESOL 902 DEL 25/05/2021 ACOGE RENUNCIA DE PESQUERÍA Y ACOGE SUSTITUCIÓN Y ELIMINA GLOSA BUCEO</t>
  </si>
  <si>
    <t>JUAN CHALA II</t>
  </si>
  <si>
    <t>RESOL 904 DEL 25/05/2021 ACOGE SUSTITUCIÓN</t>
  </si>
  <si>
    <t>RESOL 905 DEL 25/05/2021 ACOGE SUSTITUCIÓN POR FUSIÓN CONGELA BODEGA EN 53.9 M3</t>
  </si>
  <si>
    <t>RESOL 906 DEL 25/05/2021 ACOGE SUSTITUCIÓN POR MODIFICACIÓN Y AGREGA GLOSA BUCEO</t>
  </si>
  <si>
    <t>CHANCHITO ALIRO</t>
  </si>
  <si>
    <t>RESOL 907 DEL 25/05/2021 ACOGE SUSTITUCIÓN Y AGREGA GLOSA BUCEO</t>
  </si>
  <si>
    <t>EL RENACIDO</t>
  </si>
  <si>
    <t>RESOL 909 DEL25/05/2021 ACOGE SUSTITUCIÓN</t>
  </si>
  <si>
    <t>NORTHWESTERN III</t>
  </si>
  <si>
    <t>RESOL 910 DEL 25/05/2021 ACOGE SUSTITUCIÓN Y AGREGA GLOSA BUCEO</t>
  </si>
  <si>
    <t>7059</t>
  </si>
  <si>
    <t>RESOL 911 DEL 25/05/2021 ACOGE SUSTITUCIÓN Y AGREGA GLOSA BUCEO</t>
  </si>
  <si>
    <t>VALKEY</t>
  </si>
  <si>
    <t>CA 7603</t>
  </si>
  <si>
    <t>RESOL 912 DEL 25/05/2021 ACOGE SUSTITUCIÓN</t>
  </si>
  <si>
    <t>FELIPE OMAR</t>
  </si>
  <si>
    <t>RESOL 913 DEL25/05/2021 ACOGE RENUNCIA DE PESQUERÍAS Y ACOGE SUSTITUCIÓN</t>
  </si>
  <si>
    <t>6014</t>
  </si>
  <si>
    <t>EL CENTINELA</t>
  </si>
  <si>
    <t>RESOL 914 DEL 25/05/2021 ACOGE SUSTITUCIÓN</t>
  </si>
  <si>
    <t>RESOL 903 DEL 25/05/2021 ACOGE REEMPLAZO TOTAL</t>
  </si>
  <si>
    <t>EL DULCE II</t>
  </si>
  <si>
    <t>RESOL 908 DEL 25/05/2021 ACOGE REEMPLAZO TOTAL</t>
  </si>
  <si>
    <t>RESOL 915 DEL 25/05/2021 ACOGE SUSTITUCIÓN Y ELIMINA GLOSA BUCEO</t>
  </si>
  <si>
    <t>MICHITA</t>
  </si>
  <si>
    <t xml:space="preserve"> RESOL DN - 02964/2025 DEL 02-10-2025 RECHAZA SOLICITUD DE SUSTITUCIÓN REGISTRO ARTESANAL PARA EMBARCACIONES ARTESANALES CON INSCRIPCIÓN VIGENTE (DOS EMBARCACIONES ACTIVAS) MARCELO SEGUNDO VARGAS QUIROZ _x000D_
RESOL 916 DEL 25/05/2021 ACOGE SUSTITUCIÓN</t>
  </si>
  <si>
    <t>MANUEL MOYANO</t>
  </si>
  <si>
    <t>RESOL 921 DEL 25/05/2021 ACOGE SUSTITUCIÓN Y ELIMINA GLOSA SEGÚN AUTORIZADO EL BUZO</t>
  </si>
  <si>
    <t>6013</t>
  </si>
  <si>
    <t>ACOGE SOLICITUD DE INSCRIPCION MEDIANTE RESOLUCIÓN Nº 476 DEL 26/05/2021</t>
  </si>
  <si>
    <t>IKER JOSE</t>
  </si>
  <si>
    <t>ACOGE SOLICITUD DE INSCRIPCION MEDIANTE RESOLUCIÓN Nº 81 DEL 26/05/2021</t>
  </si>
  <si>
    <t>RESOL 926 DEL 26/05/2021 ACOGE REEMPLAZO PARCIAL</t>
  </si>
  <si>
    <t>RESOL 929 DEL 26/05/2021 ACOGE REEMPLAZO PARCIAL</t>
  </si>
  <si>
    <t>RESOL 944 DEL 27/05/2021 ACOGE SUSTITUCIÓN</t>
  </si>
  <si>
    <t>6867</t>
  </si>
  <si>
    <t>CAROLINE</t>
  </si>
  <si>
    <t>ACOGE SOLICITUD DE INSCRIPCION MEDIANTE RESOLUCIÓN Nº 20 DEL 27/05/2021</t>
  </si>
  <si>
    <t>CAMPANA III</t>
  </si>
  <si>
    <t>RESOL 945 DEL 27/05/2021 ACOGE SUSTITUCIÓN Y AGREGA GLOSA BUCEO</t>
  </si>
  <si>
    <t>HABACUC II</t>
  </si>
  <si>
    <t>RESOL 946 DEL 27/05/2021 ACOGE SUSTITUCIÓN</t>
  </si>
  <si>
    <t>RESOL 947 DEL 27/05/2021 ACOGE REEMPLAZO TOTAL</t>
  </si>
  <si>
    <t>EMMA</t>
  </si>
  <si>
    <t>RESOL 949 DEL 31/05/2021 ACOGE SUSTITUCIÓN</t>
  </si>
  <si>
    <t>EL PAPITO JOSE</t>
  </si>
  <si>
    <t>RESOL 950 DEL 31/05/2021 ACOGE SUSTITUCIÓN</t>
  </si>
  <si>
    <t>2441</t>
  </si>
  <si>
    <t>RESOL 954 31/05/2021 ACOGE SUSTITUCIÓN</t>
  </si>
  <si>
    <t>5760</t>
  </si>
  <si>
    <t>RESOL 955 DEL 31/05/2021 ACOGE RENUNCIA DE PESQUERÍAS Y ACOGE SUSTITUCIÓN Y ELIMINA GLOSA DE BUCEO</t>
  </si>
  <si>
    <t>RESOL 956 DEL 31/05/2021 ACOGE SUSTITUCIÓN</t>
  </si>
  <si>
    <t>CAMILA ANTONELLA 2</t>
  </si>
  <si>
    <t>CA 8483</t>
  </si>
  <si>
    <t>RESOL 958 DEL 31/05/2021 ACOGE SUSTITUCIÓN</t>
  </si>
  <si>
    <t>CA4900</t>
  </si>
  <si>
    <t>RESOL 959 DEL 31/05/2021 ACOGE SUSTITUCIÓN POR MODIFICACIÓN</t>
  </si>
  <si>
    <t>NICO JAVI IV</t>
  </si>
  <si>
    <t>RESOL 965 DEL 02/06/2021 ACOGE SUSTITUCIÓN</t>
  </si>
  <si>
    <t>RESOL 966 DEL 02/06/2021 ACOGE SUSTITUCIÓN Y AGREGA GLOSA BUCEO</t>
  </si>
  <si>
    <t>CA 6179</t>
  </si>
  <si>
    <t>RESOL 968 DEL 02/05/2021 ACOGE SUSTITUCIÓN</t>
  </si>
  <si>
    <t>RES 971 DE 02/06/2021 ACOGE SOLICITUD DE REEMPLAZO PARCIAL.</t>
  </si>
  <si>
    <t>LA DIOSA BLANCA</t>
  </si>
  <si>
    <t>RES 972 DE 02/06/2021 ACOGE SOLICITUD DE REEMPLAZO TOTAL.</t>
  </si>
  <si>
    <t>ANGEL RENATO III</t>
  </si>
  <si>
    <t>RESOL 969 DEL 02/06/2021 ACOGE SUSTITUCIÓN</t>
  </si>
  <si>
    <t>MATEO I</t>
  </si>
  <si>
    <t>RESOL 970 DEL 02/06/2021 ACOGE SUSTITUCIÓN</t>
  </si>
  <si>
    <t>2778</t>
  </si>
  <si>
    <t>LO MAXIMO</t>
  </si>
  <si>
    <t>CA5986</t>
  </si>
  <si>
    <t>RES 967 DE 02/06/2021 ACOGE SOLICITUD DE REEMPLAZO PARCIAL.</t>
  </si>
  <si>
    <t>RESOL 980 DEL 03/06/2021 ACOGE SUSTITUCIÓN</t>
  </si>
  <si>
    <t>DON PENEN I</t>
  </si>
  <si>
    <t>RESOL982 DEL 03/06/2021 ACOGE RENUNCIA DE PESQUERÍAS, ACOGE SUSTITUCIÓN Y GLOSA BUCEO</t>
  </si>
  <si>
    <t>VIEJO ROBLE</t>
  </si>
  <si>
    <t>ACOGE RESOL 983 DEL 03/06/2021 ACOGE SUSTITUCIÓN</t>
  </si>
  <si>
    <t>7646</t>
  </si>
  <si>
    <t>RESOL 984 DEL 03/06/2021 ACOGE SUSTITUCIÓN</t>
  </si>
  <si>
    <t>MAR-LINDA I</t>
  </si>
  <si>
    <t>CA5564</t>
  </si>
  <si>
    <t>RESOL 985 DEL 03/06/2021 ACOGE SUSTITUCIÓN POR MODIFICACIÓN Y CAMBIO DE ARTE</t>
  </si>
  <si>
    <t>CB8901</t>
  </si>
  <si>
    <t>RESOL 979 DEL 03/06/2021 ACOGE REEMPLAZO TOTAL</t>
  </si>
  <si>
    <t>RESOL 981 DEL 03/06/2021 ACOGE REEMPLAZO TOTAL</t>
  </si>
  <si>
    <t>GUERRERO DE DIOS I</t>
  </si>
  <si>
    <t>RESOL 987 DEL 03/06/2021 ACOGE REEMPLAZO PARCIAL</t>
  </si>
  <si>
    <t>2037</t>
  </si>
  <si>
    <t>RESOL 988 DEL 03/06/2021 ACOGE SUSTITUCIÓN</t>
  </si>
  <si>
    <t>RESOL 989 DEL03/06/2021 ACOGE SOLICITUD DE REEMPLAZO PARCIAL</t>
  </si>
  <si>
    <t>EL FALLITO VI</t>
  </si>
  <si>
    <t>RESOL 990 DEL 03/06/2021 ACOGE REEMPLAZO PARCIAL</t>
  </si>
  <si>
    <t>RESOL 991 DEL 03/06/2021 ACOGE REEMPLAZO TOTAL</t>
  </si>
  <si>
    <t>3615</t>
  </si>
  <si>
    <t>KRAKATOA I</t>
  </si>
  <si>
    <t>RESOL 992 DEL 03/06/2021 ACOGE SUSTITUCIÓN</t>
  </si>
  <si>
    <t>DON OSCAR I</t>
  </si>
  <si>
    <t>RESOL 994 DEL 03/06/2021 ACOGE SUSTITUCIÓN</t>
  </si>
  <si>
    <t>DE CARRIZZAL SOY</t>
  </si>
  <si>
    <t>RESOL 995 DEL 03/06/2021 ACOGE SUSTITUCIÓN Y AGREGA GLOSA BUCEO</t>
  </si>
  <si>
    <t>RESOL 998 DEL 04/06/2021 ACOGE REEMPLAZO TOTAL</t>
  </si>
  <si>
    <t>RESOL 999 DEL 04/06/2021 ACOGE SUSTITUCIÓN POR FUSIÓN CONGELA BODEGA 24.9 M3</t>
  </si>
  <si>
    <t>RESOL 1000 DEL 04/06/2021 ACOGE SUSTITUCIÓN</t>
  </si>
  <si>
    <t>RESOL 1001 DEL 04/06/2021 ACOGE REEMPLAZO PARCIAL</t>
  </si>
  <si>
    <t>JOSE THOMAS</t>
  </si>
  <si>
    <t>RESOL 1002 DEL 04/06/2021 ACOGE SUSTITUCIÓN Y AGREGA GLOSA BUCEO</t>
  </si>
  <si>
    <t>7066</t>
  </si>
  <si>
    <t>RESOL 1003 DEL 04/06/2021 ACOGE SUSTITUCIÓN</t>
  </si>
  <si>
    <t>MR GATO</t>
  </si>
  <si>
    <t>RESOL 1004 DEL 04/06/2021 ACOGE SUSTITUCIÓN POR MODIFICACIÓN POR CAMBIO DE ARTE</t>
  </si>
  <si>
    <t>RESOL 1005 DEL 04/06/2021 ACOGE SUSTITUCIÓN</t>
  </si>
  <si>
    <t>RESOL 1006 DEL 04/06/2021 ACOGE REEMPLAZO TOTAL</t>
  </si>
  <si>
    <t>EL GRAN FISCH</t>
  </si>
  <si>
    <t>ACOGE SOLICITUD DE INSCRIPCION MEDIANTE RESOLUCIÓN Nº 35 DEL 04/06/2021</t>
  </si>
  <si>
    <t>ACOGE SOLICITUD DE INSCRIPCION MEDIANTE RESOLUCIÓN Nº 5 DEL 07/06/2021</t>
  </si>
  <si>
    <t>DYLAN I</t>
  </si>
  <si>
    <t>RESOL 1009 DEL 07/06/2021 ACOGE SUSTITUCIÓN</t>
  </si>
  <si>
    <t>ACOGE SOLICITUD DE INSCRIPCION MEDIANTE RESOLUCIÓN Nº 77 DEL 07/06/2021</t>
  </si>
  <si>
    <t>ACOGE SOLICITUD DE INSCRIPCION MEDIANTE RESOLUCIÓN Nº 78 DEL 07/06/2021</t>
  </si>
  <si>
    <t>EL LOBITO II</t>
  </si>
  <si>
    <t>ACOGE SOLICITUD DE INSCRIPCION MEDIANTE RESOLUCIÓN Nº 94 DEL 07/06/2021</t>
  </si>
  <si>
    <t>PARRANDERO II</t>
  </si>
  <si>
    <t>ACOGE SOLICITUD DE INSCRIPCION MEDIANTE RESOLUCIÓN Nº 137 DEL 08/06/2021</t>
  </si>
  <si>
    <t>3162</t>
  </si>
  <si>
    <t>SRA.MARIOLY</t>
  </si>
  <si>
    <t>CA5590</t>
  </si>
  <si>
    <t>RESOL 1012 DEL 09/06/2021 ACOGE SUSTITUCIÓN</t>
  </si>
  <si>
    <t>ISRAEL LEONIDAS  II</t>
  </si>
  <si>
    <t>RESOL 1013 DEL 09/06/2021 ACOGE SUSTITUCIÓN</t>
  </si>
  <si>
    <t>ALTAMIRA ROSA</t>
  </si>
  <si>
    <t>RESOL 1014 DEL 09/06/2021 ACOGE REEMPLAZO TOTAL</t>
  </si>
  <si>
    <t>PA.KE.TE PIKAY</t>
  </si>
  <si>
    <t>RESOL 1016 DEL 09/06/2021 ACOGE REEMPLAZO PARCIAL</t>
  </si>
  <si>
    <t>LISMARIN I</t>
  </si>
  <si>
    <t>RESOL 1020 DEL 10/06/2021 ACOGE RENUNCIA DE PESQUERÍAS Y ACOGE SUSTITUCIÓN</t>
  </si>
  <si>
    <t>RESOL 1022 DEL 10/06/2021 ACOGE SUSTITUCIÓN POR MODIFICACIÓN Y ELIMINA GLOSA BUCEO</t>
  </si>
  <si>
    <t>EL CARAMELO</t>
  </si>
  <si>
    <t>RESOL 1023 DEL 10/06/2021 ACOGE SUSTITUCIÓN</t>
  </si>
  <si>
    <t>CAMILO AGUSTIN</t>
  </si>
  <si>
    <t>RESOL 1025 DEL 10/06/2021 ACOGE REEMPLAZO PARCIAL</t>
  </si>
  <si>
    <t>ACOGE SOLICITUD DE INSCRIPCION MEDIANTE RESOLUCIÓN Nº 517 DEL 09/06/2021</t>
  </si>
  <si>
    <t>ACOGE SOLICITUD DE INSCRIPCION MEDIANTE RESOLUCIÓN Nº 515 DEL 09/06/2021</t>
  </si>
  <si>
    <t>TRAICIONERA</t>
  </si>
  <si>
    <t>ACOGE SOLICITUD DE INSCRIPCION MEDIANTE RESOLUCIÓN Nº 508 DEL 09/06/2021</t>
  </si>
  <si>
    <t>MAITE BEATRIZ</t>
  </si>
  <si>
    <t>RESOL 1028 DEL 11/06/2021 ACOGE SUSTITUCIÓN</t>
  </si>
  <si>
    <t>RESOL 1029 DEL 11/06/2021 ACOGE SUSTITUCIÓN</t>
  </si>
  <si>
    <t>CAPITAN BLAY</t>
  </si>
  <si>
    <t>RESOL 1030 DEL 11/06/2021 ACOGE SUSTITUCIÓN</t>
  </si>
  <si>
    <t>CA2194</t>
  </si>
  <si>
    <t>RESOL 1031 DEL 11/06/2021 ACOGE SUSTITUCIÓN POR FUSION CONGELA BODEGA EN 71.5 M3</t>
  </si>
  <si>
    <t>AUDAZ VII</t>
  </si>
  <si>
    <t>RESOL 1032 DEL 11/06/2021 ACOGE SUSTITUCIÓN</t>
  </si>
  <si>
    <t>RESOL 1033 DEL 11/06/2021 ACOGE REEMPLAZO TOTAL</t>
  </si>
  <si>
    <t>RESOL 1034 DEL 11/06/2021 ACOGE SUSTITUCIÓN</t>
  </si>
  <si>
    <t>ISAAC ISMAEL</t>
  </si>
  <si>
    <t>RESOL 1035 DEL 11/06/2021 ACOGE REEMPLAZO PARCIAL</t>
  </si>
  <si>
    <t>ACOGE SOLICITUD DE INSCRIPCION MEDIANTE RESOLUCIÓN Nº 79 DEL 08/06/2021</t>
  </si>
  <si>
    <t>CA 6907</t>
  </si>
  <si>
    <t>ACOGE SOLICITUD DE INSCRIPCION MEDIANTE RESOLUCIÓN Nº 86 DEL 11/06/2021</t>
  </si>
  <si>
    <t>RESOL 1039 DEL 14/06/2021 ACOGE REEMPLAZO TOTAL</t>
  </si>
  <si>
    <t>CB 8588</t>
  </si>
  <si>
    <t>RESOL 1040 DEL 14/06/2021 ACOGE REEMPLAZO PARCIAL</t>
  </si>
  <si>
    <t>ACOGE SOLICITUD DE INSCRIPCION MEDIANTE RESOLUCIÓN Nº 80 DEL 14/06/2021</t>
  </si>
  <si>
    <t>DON HERMAN</t>
  </si>
  <si>
    <t>ACOGE SOLICITUD DE INSCRIPCION MEDIANTE RESOLUCIÓN Nº 81 DEL 14/06/2021</t>
  </si>
  <si>
    <t>EDUARDO 1°</t>
  </si>
  <si>
    <t>RESOL 1041 DEL 15/06/2021 ACOGE SUSTITUCIÓN</t>
  </si>
  <si>
    <t>ZINGARO II</t>
  </si>
  <si>
    <t>RESOL 1046 DEL 15/06/2021 ACOGE SUSTITUCIÓN</t>
  </si>
  <si>
    <t>RESOL 1047 DEL 15/06/2021 ACOGE REEMPLAZO PARCIAL</t>
  </si>
  <si>
    <t>CB6676</t>
  </si>
  <si>
    <t>RESOL 1048 DEL 16/06/2021 ACOGE REEMPLAZO PARCIAL</t>
  </si>
  <si>
    <t>7063</t>
  </si>
  <si>
    <t>ACOGE SOLICITUD DE INSCRIPCION MEDIANTE RESOLUCIÓN Nº 24 DEL 17/06/2021</t>
  </si>
  <si>
    <t>RESOL 957 DEL 31/05/2021 ACOGE CANCELACIÓN Y SUSTITUCIÓN</t>
  </si>
  <si>
    <t>RESOL 993 DEL 03/06/2021 ACOGE CANCELACIÓN Y ACOGE SUSTITUCIÓN</t>
  </si>
  <si>
    <t>RESOL 924 DEL 26/05/2021 ACOGE CANCELACIÓN Y SUSTITUCIÓN</t>
  </si>
  <si>
    <t>RESOL 1085 DEL 18/06/2021 ACOGE REEMPLAZO PARCIAL</t>
  </si>
  <si>
    <t>RICHY</t>
  </si>
  <si>
    <t>RESOL 1086 DEL 18/06/2021 ACOGE SUSTITUCIÓN Y ELIMINA GLOSA BUCEO</t>
  </si>
  <si>
    <t>RESOL 1087 DEL 18/06/2021 ACOGE SUSTITUCIÓN POR FUSIÓN, AGREGA GLOSA BUCEO Y CONGELA BODEGA EN 5 M3</t>
  </si>
  <si>
    <t>5493</t>
  </si>
  <si>
    <t>BAHIA MANAO</t>
  </si>
  <si>
    <t>RESOL 1088 DEL 18/06/2021 ACOGE REEMPLAZO TOTAL</t>
  </si>
  <si>
    <t>EL ZORRO I</t>
  </si>
  <si>
    <t>ACOGE SOLICITUD DE INSCRIPCION MEDIANTE RESOLUCIÓN Nº 116 DEL 23/06/2021</t>
  </si>
  <si>
    <t>MARY III</t>
  </si>
  <si>
    <t>ACOGE SOLICITUD DE INSCRIPCION MEDIANTE RESOLUCIÓN Nº 274 DEL 23/06/2021</t>
  </si>
  <si>
    <t>7067</t>
  </si>
  <si>
    <t>ADONNIS F</t>
  </si>
  <si>
    <t>RESOL 1097 DEL 23/06/2021 ACOGE SUSTITUCIÓN Y ELIMINA GLOSA BUCEO</t>
  </si>
  <si>
    <t>RESOL 1099 DEL 23/06/2021 ACOGE SUSTITUCIÓN POR FUSIÓN CONGELA BODEGA 29.6 M3</t>
  </si>
  <si>
    <t>RESOL 1100 DEL 23/06/2021 ACOGE SUSTITUCIÓN</t>
  </si>
  <si>
    <t>RESOL 1103 DEL 23/06/2021 ACOGE SUSTITUCIÓN</t>
  </si>
  <si>
    <t>RESOL 1105 DEL 23/06/2021 ACOGE SUSTITUCIÓN</t>
  </si>
  <si>
    <t>CRISTEL I</t>
  </si>
  <si>
    <t>RESOL1106 DEL 23/06/2021 ACOGE SUSTITUCIÓN Y ELIMINA GLOSA BUCEO</t>
  </si>
  <si>
    <t>DON MAURI</t>
  </si>
  <si>
    <t>RESOL 1665 DEL 08/09/2021  ACOGE SUSTITUCIÓN</t>
  </si>
  <si>
    <t>2239</t>
  </si>
  <si>
    <t>PELLUCO</t>
  </si>
  <si>
    <t>RESOL 1661 DEL 07/09/2021 ACOGE SUSTITUCIÓN</t>
  </si>
  <si>
    <t>RESOL 1662 DEL 07/09/2021 ACOGE SUSTITUCIÓN Y AGREGA GLOSA BUCEO</t>
  </si>
  <si>
    <t>VIENTOS DEL MAR VI</t>
  </si>
  <si>
    <t>CA 8433</t>
  </si>
  <si>
    <t>RESOL 1663 DEL 07/09/2021 ACOGE SUSTITUCIÓN</t>
  </si>
  <si>
    <t>RESOL 1664 DEL 08/09/2021 ACOGE REEMPLAZO TOTAL</t>
  </si>
  <si>
    <t>SAN IGNACIO III</t>
  </si>
  <si>
    <t>RESOL 1666 DEL 08/09/2021 ACOGE REEMPLAZO PARCIAL</t>
  </si>
  <si>
    <t>RESOL 1660 DEL 07/09/2021 ACOGE REEMPLAZO PARCIAL</t>
  </si>
  <si>
    <t>ACOGE SOLICITUD DE INSCRIPCION MEDIANTE RESOLUCIÓN Nº 1273 DEL 09/09/2021</t>
  </si>
  <si>
    <t>JUANANGO</t>
  </si>
  <si>
    <t>ACOGE SOLICITUD DE INSCRIPCION MEDIANTE RESOLUCIÓN Nº 219 DEL 10/09/2021</t>
  </si>
  <si>
    <t>CA8558</t>
  </si>
  <si>
    <t>ACOGE SOLICITUD DE INSCRIPCION MEDIANTE RESOLUCIÓN Nº 241 DEL 13/09/2021</t>
  </si>
  <si>
    <t>SAN LAZARO</t>
  </si>
  <si>
    <t>ACOGE SOLICITUD DE INSCRIPCION MEDIANTE RESOLUCIÓN Nº 55 DEL 08/09/2021</t>
  </si>
  <si>
    <t>EL THIAGO</t>
  </si>
  <si>
    <t>ACOGE SOLICITUD DE INSCRIPCION MEDIANTE RESOLUCIÓN Nº 284 DEL 09/09/2021</t>
  </si>
  <si>
    <t>PEZ KOI</t>
  </si>
  <si>
    <t>ACOGE SOLICITUD DE INSCRIPCION MEDIANTE RESOLUCIÓN Nº 286 DEL 09/09/2021</t>
  </si>
  <si>
    <t>RESOL 1682 DEL 14/09/2021 ACOGE REEMPLAZO PARCIAL</t>
  </si>
  <si>
    <t>1700</t>
  </si>
  <si>
    <t>HUMBERTITO II</t>
  </si>
  <si>
    <t>RESOL 1681 DEL 14/09/2021 ACOGE REEMPLAZO TOTAL</t>
  </si>
  <si>
    <t>RESOL 1689 DEL 14/09/2021 ACOGE REEMPLAZO PARCIAL</t>
  </si>
  <si>
    <t>RESOL 1685 DEL 14/09/2021 ACOGE REEMPLAZO TOTAL</t>
  </si>
  <si>
    <t>TELIN</t>
  </si>
  <si>
    <t>RESOL 1683 DEL 14/09/2021 ACOGE SUSTITUCIÓN</t>
  </si>
  <si>
    <t>LUCY I</t>
  </si>
  <si>
    <t>RESOL 1684 DEL 14/09/2021 ACOGE SUSTITUCIÓN</t>
  </si>
  <si>
    <t>7083</t>
  </si>
  <si>
    <t>RAPER III</t>
  </si>
  <si>
    <t>RESOL 1686 DEL 14/09/2021 ACOGE SUSTITUCIÓN Y AGREGA GLOSA BUCEO</t>
  </si>
  <si>
    <t>CA 8535</t>
  </si>
  <si>
    <t>RESOL 1687 DEL 14/09/2021 ACOGE SUSTITUCIÓN Y CAMBIO DE ARTE</t>
  </si>
  <si>
    <t>RESOL 1688 DEL 14/09/2021 ACOGE SUSTITUCIÓN</t>
  </si>
  <si>
    <t>RESOL 1691 DEL 14/09/2021ACOGE CANCELACIÓN Y ACOGE SUSTITUCIÓN</t>
  </si>
  <si>
    <t>PEDRO MAICOL II</t>
  </si>
  <si>
    <t>RESOL 1692 DEL 14/09/2021 ACOGE SUSTITUCIÓN</t>
  </si>
  <si>
    <t>3647</t>
  </si>
  <si>
    <t>EL ABUELO III</t>
  </si>
  <si>
    <t>RESOL 1693 DEL 14/09/2021 ACOGE SUSTITUCIÓN</t>
  </si>
  <si>
    <t>RESOL 1694 DEL 14/09/2021 ACOGE SUSTITUCIÓN Y ELIMINA GLOSA BUCEO</t>
  </si>
  <si>
    <t>RESOL 1703 DEL 15/09/2021 ACOGE SUSTITUCIÓN POR MODIFICACIÓN Y AGREGA GLOSA BUCEO</t>
  </si>
  <si>
    <t>RESOL 1704 DEL 15/09/2021 ACOGE REEMPLAZO TOTAL</t>
  </si>
  <si>
    <t>PAULINA BILL</t>
  </si>
  <si>
    <t>RESOL 1705 DEL 15/09/2021 ACOGE REEMPLAZO TOTAL</t>
  </si>
  <si>
    <t>RESOL 1696 DEL 15/09/2021 ACOGE REEMPLAZO PARCIAL</t>
  </si>
  <si>
    <t>LUCIANA I</t>
  </si>
  <si>
    <t>RESOL 1709 DEL 15/09/2021 ACOGE REEMPLAZO PARCIAL</t>
  </si>
  <si>
    <t>ELSA EDITA 2</t>
  </si>
  <si>
    <t>RESOL 2382 DEL 16/11/2022 ACOGE REEMPLAZO TOTAL</t>
  </si>
  <si>
    <t>FLAMENGO I</t>
  </si>
  <si>
    <t>ACOGE SUSTITUCION POR RESOL N °2387 DEL 16-11-2022</t>
  </si>
  <si>
    <t>LOS CHUNGAS II</t>
  </si>
  <si>
    <t>ACOGE SUSTITUCION POR RESOL N °2388 DEL 16-11-2022</t>
  </si>
  <si>
    <t>RESOL 1828 DEL 26/06/2025 RECHAZA REEMPLAZO_x000D_
_x000D_
ACOGE SUSTITUCION POR RESOL N °2389 DEL 16-11-2022 Y AGREGA LO AUTORIZADO AL BUZO</t>
  </si>
  <si>
    <t>EL LADRON III</t>
  </si>
  <si>
    <t>ACOGE SUSTITUCION POR RESOL N °2390 DEL 16-11-2022</t>
  </si>
  <si>
    <t>FRAN I</t>
  </si>
  <si>
    <t>ACOGE SUSTITUCION POR RESOL N °2391 DEL 16-11-2022</t>
  </si>
  <si>
    <t>CA 7759</t>
  </si>
  <si>
    <t>ACOGE SUSTITUCION POR RESOL N °2392 DEL 16-11-2022 Y ELIMINA LO AUTORIZADO AL BUZO</t>
  </si>
  <si>
    <t>CB 6982</t>
  </si>
  <si>
    <t>ACOGE SUSTITUCION POR RESOL N °2393 DEL 16-11-2022</t>
  </si>
  <si>
    <t>7769</t>
  </si>
  <si>
    <t>ROMELI</t>
  </si>
  <si>
    <t>ACOGE SOLICITUD DE INSCRIPCION MEDIANTE RESOLUCIÓN Nº 737 DEL 16/11/2022</t>
  </si>
  <si>
    <t>ACOGE CAMBIO DE ARTE Y SUSTITUCION POR RESOL N°2401 17-11-2022</t>
  </si>
  <si>
    <t>WILSON CRISTIAN</t>
  </si>
  <si>
    <t>ACOGE SOLICITUD DE INSCRIPCION MEDIANTE RESOLUCIÓN Nº 209 DEL 16/11/2022</t>
  </si>
  <si>
    <t>JEFFRY I</t>
  </si>
  <si>
    <t>ACOGE SOLICITUD DE INSCRIPCION MEDIANTE RESOLUCIÓN Nº 222 DEL 16/11/2022</t>
  </si>
  <si>
    <t>EL CLIFORD</t>
  </si>
  <si>
    <t>ACOGE SUSTITUCION POR RESOL N°2418 DEL 21-11-2022</t>
  </si>
  <si>
    <t>RESOL 2414 DEL 21/11/2022 ACOGE REEMPLAZO TOTAL</t>
  </si>
  <si>
    <t>ALCAZAR III</t>
  </si>
  <si>
    <t>RESOL 2415 DEL 21/11/2022 ACOGE REEMPLAZO PARCIAL</t>
  </si>
  <si>
    <t>RESOL 2416 DEL 21/11/2022 ACOGE REEMPLAZO PACIAL</t>
  </si>
  <si>
    <t>MERELO</t>
  </si>
  <si>
    <t>RESOL 2417 DEL 21/11/2022 ACOGE REEEMPLAZO PARCIAL</t>
  </si>
  <si>
    <t>CB-7732</t>
  </si>
  <si>
    <t>ACOGE SUSTITUCION  POR FUSION POR RESOL N °2423 QUEDANDO SU BODEGA CONGELADA EN 79.3_x000D_
 DEL 21-11-2022</t>
  </si>
  <si>
    <t>DON AMARO I</t>
  </si>
  <si>
    <t>ACOGE SUSTITUCION POR RESOLUCION N°2427 DEL 22-11-2022</t>
  </si>
  <si>
    <t>EL NIEGO I</t>
  </si>
  <si>
    <t>CA 5629</t>
  </si>
  <si>
    <t>ACOGE SUSTITUCION POR RESOL N °2426 DEL 22-11-2022</t>
  </si>
  <si>
    <t>ANITA PATRICIA</t>
  </si>
  <si>
    <t>RESOL 2424 DEL 21/11/2022 ACOGE REEMPLAZO TOTAL</t>
  </si>
  <si>
    <t>4807</t>
  </si>
  <si>
    <t>MAXIMO ANDRES</t>
  </si>
  <si>
    <t>ACOGE SOLICITUD DE INSCRIPCION MEDIANTE RESOLUCIÓN Nº 754 DEL 22/11/2022</t>
  </si>
  <si>
    <t>ACOGE SUSTITUCION POR RESOL N °2434 Y AGREGA LO AUTORIZADO AL BUZO</t>
  </si>
  <si>
    <t>AYLEN</t>
  </si>
  <si>
    <t>CA 6802</t>
  </si>
  <si>
    <t>ACOGE SUSTITUCION 2X 1  POR RESOL N °2435 DEL 23-11-2022 Y SU BODEGA  QUEDA CONGELADA EN 24.9 M3</t>
  </si>
  <si>
    <t>ACOGE SUSTITUCION POR RESOL N °2435 DEL 23-11-2022 Y AGREGA LO AUTORIZADO AL BUZO</t>
  </si>
  <si>
    <t>DON INAMON</t>
  </si>
  <si>
    <t>ACOGE SUSTITUCION POR RESOL N °2437 DEL 23-11-2022 Y ELIMINA LO AUTORIZADO AL BUZO</t>
  </si>
  <si>
    <t>ACOGE CANCELACION Y SUSTITUCION POR RESOL N °2440 DEL 23-11-2022</t>
  </si>
  <si>
    <t>ACOGE SOLICITUD DE INSCRIPCION MEDIANTE RESOLUCIÓN Nº 676 DEL 23/11/2022</t>
  </si>
  <si>
    <t>ACOGE SOLICITUD DE INSCRIPCION MEDIANTE RESOLUCIÓN Nº 673 DEL 23/11/2022</t>
  </si>
  <si>
    <t>RESOL 2439 DEL 23/11/2022 ACOGE REEMPLAZO TOTAL</t>
  </si>
  <si>
    <t>EL SEBASTIAN IV</t>
  </si>
  <si>
    <t>CA8593</t>
  </si>
  <si>
    <t>RESOL 2430 DEL 23/11/2022 ACOGE EREMPLAZO PARCIAL</t>
  </si>
  <si>
    <t>DORIS</t>
  </si>
  <si>
    <t>RESOL 293 DEL 07/02/2023 ACOGE REEMPLAZO TOTAL</t>
  </si>
  <si>
    <t>TAHAROA</t>
  </si>
  <si>
    <t>RESOL 294 DEL 07/02/2023 ACOGE SUSTITUCION</t>
  </si>
  <si>
    <t>RESOL 302 08/02/2023 ACOGE REEMPLAZO PARCIAL</t>
  </si>
  <si>
    <t>RESOL 315 DEL 10/02/2023 ACOGE REEMPLAZO TOTAL</t>
  </si>
  <si>
    <t>GUACACHE I</t>
  </si>
  <si>
    <t>CA5147</t>
  </si>
  <si>
    <t>RESOL 318 DEL 10/02/2023 ACOGE REEMPLAZO PARCIAL</t>
  </si>
  <si>
    <t>RESOL 313 DEL 10/02/2023 ACOGE SUSTITUCION</t>
  </si>
  <si>
    <t>STA .DE LA PIEDRA IV</t>
  </si>
  <si>
    <t>RESOL 314 DEL  ACOGE SUSTITUCION</t>
  </si>
  <si>
    <t>LA GRAN BENDICION I</t>
  </si>
  <si>
    <t>RESOL 319 DEL 10/02/2023 ACOGE SUSTITUCION</t>
  </si>
  <si>
    <t>GUARELLO</t>
  </si>
  <si>
    <t>CB 6264</t>
  </si>
  <si>
    <t>ACOGE SOLICITUD DE INSCRIPCION MEDIANTE RESOLUCIÓN Nº 77 DEL 13/02/2023</t>
  </si>
  <si>
    <t>ANGELO AGUSTIN II</t>
  </si>
  <si>
    <t>RESOL 327 DEL 13/02/2023 ACOGE SUSTITUCION</t>
  </si>
  <si>
    <t>TRINIDAD AGUSTIN</t>
  </si>
  <si>
    <t>RESOL328 DEL 13/02/2023 ACOGE SUSTITUCION</t>
  </si>
  <si>
    <t>8461</t>
  </si>
  <si>
    <t>ACOGE SOLICITUD DE INSCRIPCION MEDIANTE RESOLUCIÓN Nº 82 DEL 14/02/2023</t>
  </si>
  <si>
    <t>ACOGE SOLICITUD DE INSCRIPCION MEDIANTE RESOLUCIÓN Nº 98 DEL 15/02/2023</t>
  </si>
  <si>
    <t>DON CASADO</t>
  </si>
  <si>
    <t>ACOGE SOLICITUD DE INSCRIPCION MEDIANTE RESOLUCIÓN Nº 106 DEL 15/02/2023</t>
  </si>
  <si>
    <t>CB8813</t>
  </si>
  <si>
    <t>RES EX N° 334 DE 15/02/2023 ACOGE REEMPLAZO TOTAL</t>
  </si>
  <si>
    <t>MAMI NORMA</t>
  </si>
  <si>
    <t>RES EX N° 335 DE 15/02/2023 ACOGE SOLICITUD DE SUSTITUCION Y AGREGA GLOSA BUZO.</t>
  </si>
  <si>
    <t>CRISTIAN BENJAMIN</t>
  </si>
  <si>
    <t>ES EX N° 336 DE 15/02/2023 ACOGE SOLICITUD DE SUSTITUCION.</t>
  </si>
  <si>
    <t>ES EX N° 337 DE 15/02/2023 ACOGE SOLICITUD DE SUSTITUCION.</t>
  </si>
  <si>
    <t>CA 9026</t>
  </si>
  <si>
    <t>ES EX N° 338 DE 15/02/2023 ACOGE SOLICITUD DE SUSTITUCION.</t>
  </si>
  <si>
    <t>RES EX N° 339 DE 15/02/2023 ACOGE SOLICITUD DE REEMPLAZO PARCIAL.</t>
  </si>
  <si>
    <t>CA 9086</t>
  </si>
  <si>
    <t>RESOL 345 DEL 16/02/2023 ACOGE SUSTITUCION</t>
  </si>
  <si>
    <t>4057</t>
  </si>
  <si>
    <t>CARLITA III</t>
  </si>
  <si>
    <t>RESOL 346 DEL 16/02/2023 ACOGE SUSTITUCION</t>
  </si>
  <si>
    <t>VENCEDOR II</t>
  </si>
  <si>
    <t>CA 5486</t>
  </si>
  <si>
    <t>RESOL 347 DEL 16/02/2023 ACOGE SUSTITUCION</t>
  </si>
  <si>
    <t>EL BOM BOM I</t>
  </si>
  <si>
    <t>ACOGE SOLICITUD DE INSCRIPCION MEDIANTE RESOLUCIÓN Nº 31 DEL 16/02/2023</t>
  </si>
  <si>
    <t>ACOGE SOLICITUD DE INSCRIPCION MEDIANTE RESOLUCIÓN Nº 33 DEL 16/02/2023</t>
  </si>
  <si>
    <t>RESOL 351 DEL 17/02/2023 ACOGE REEMPLAZO TOTAL</t>
  </si>
  <si>
    <t>ANTITO ESTEBAN III</t>
  </si>
  <si>
    <t>RESOL 352 17/02/2023 ACOGE SUSTITUCION</t>
  </si>
  <si>
    <t>ALAN ALEXIS</t>
  </si>
  <si>
    <t>RESOL 353 17/02/2023 ACOGE SUSTITUCION</t>
  </si>
  <si>
    <t>MIRA COMO VENGO III</t>
  </si>
  <si>
    <t>RESOL 354  DEL 17/02/2023 ACOGE SUSTITUCION</t>
  </si>
  <si>
    <t>GEMAR II</t>
  </si>
  <si>
    <t>RESOL363 DEL 17/02/2023 ACOGE SUSTITUCION</t>
  </si>
  <si>
    <t>ACOGE SUSTITUCION POR RESOL N °791 DEL 18-14-2023</t>
  </si>
  <si>
    <t>JUAN FELIPE I</t>
  </si>
  <si>
    <t>CA 9126</t>
  </si>
  <si>
    <t>ACOGE SUSTITUCION POR RESOL N °793 DEL 18-14-2023 Y ELIMINA LO AUTORIZADO AL BUZO</t>
  </si>
  <si>
    <t>DOÑA LUISA II</t>
  </si>
  <si>
    <t>ACOGE SUSTITUCION POR RESOL N °795 DEL 18-14-2023</t>
  </si>
  <si>
    <t>LOCO  Y  AVENTURERO</t>
  </si>
  <si>
    <t>ACOGE SUSTITUCION POR RESOL N °796 DEL 18-14-2023 Y ELIMINA LO AUTORIZADO AL BUZO</t>
  </si>
  <si>
    <t>ANGEL GABRIEL II</t>
  </si>
  <si>
    <t>ACOGE SUSTITUCION POR RESOL N °797 DEL 18-14-2023</t>
  </si>
  <si>
    <t>4845</t>
  </si>
  <si>
    <t>ACOGE SUSTITUCION POR RESOL N °798 DEL 18-14-2023 Y AGREGA LO AUTORIZADO AL BUZO</t>
  </si>
  <si>
    <t>KANY</t>
  </si>
  <si>
    <t>ACOGE SUSTITUCION POR RESOL N °801 DE FECHA 19-04-2023 Y AGREGA LO AUTORIZADO AL BUZO</t>
  </si>
  <si>
    <t>CB 4492</t>
  </si>
  <si>
    <t>ACOGE SUSTITUCION POR RESOL N °808 DEL 19-04-2023</t>
  </si>
  <si>
    <t>6917</t>
  </si>
  <si>
    <t>ACOGE SUSTITUCION POR RESOL N °807 DEL 19-04-2023</t>
  </si>
  <si>
    <t>CHOKITO</t>
  </si>
  <si>
    <t>ACOGE SOLICITUD DE INSCRIPCION MEDIANTE RESOLUCIÓN Nº 57 DEL 20/04/2023</t>
  </si>
  <si>
    <t>KIRIUS</t>
  </si>
  <si>
    <t>ACOGE SUSTITUCION POR MODIFICACION SEGUN RESOL N °809 Y ELIMINA LO AUTORIZADO AL BUZO</t>
  </si>
  <si>
    <t>MI REYNA KATALEYA</t>
  </si>
  <si>
    <t>ACOGE SUSTITUCION POR RESOL N °817 DEL 21-04-2023</t>
  </si>
  <si>
    <t>KAPUVAI</t>
  </si>
  <si>
    <t>16/06/2025 MODIFICA DE BR A BM_x000D_
ACOGE SOLICITUD DE INSCRIPCION MEDIANTE RESOLUCIÓN Nº 109 DEL 21/04/2023</t>
  </si>
  <si>
    <t>CB 3318</t>
  </si>
  <si>
    <t>ACOGE SUSTITUCION POR RESOL N°818 DEL 21-04-2023</t>
  </si>
  <si>
    <t>DON YOTITA</t>
  </si>
  <si>
    <t>CA 3863</t>
  </si>
  <si>
    <t>ACOGE SUSTITUCION POR RESOL N °820 DEL 24-04-2023</t>
  </si>
  <si>
    <t>RESOL 1102 DEL 23/06/2021 ACOGE REEMPLAZO TOTAL</t>
  </si>
  <si>
    <t>RESOL 1104 DEL 23/06/2021 ACOGE REEMPLAZO TOTAL</t>
  </si>
  <si>
    <t>RESOL 1098 DEL 23/06/2021 ACOGE REEMPLAZO TOTAL</t>
  </si>
  <si>
    <t>ACOGE SOLICITUD DE INSCRIPCION MEDIANTE RESOLUCIÓN Nº 543 DEL 23/06/2021</t>
  </si>
  <si>
    <t>ELEGANTE</t>
  </si>
  <si>
    <t>CA 7945</t>
  </si>
  <si>
    <t>RESOL 1107 DEL 23/06/2021 ACOGE SUSTITUCIÓN</t>
  </si>
  <si>
    <t>ACOGE SOLICITUD DE INSCRIPCION MEDIANTE RESOLUCIÓN Nº 98 DEL 24/06/2021</t>
  </si>
  <si>
    <t>SOR TERESA III</t>
  </si>
  <si>
    <t>ACOGE SOLICITUD DE INSCRIPCION MEDIANTE RESOLUCIÓN Nº 168 DEL 25/06/2021</t>
  </si>
  <si>
    <t>SAMUEL IGNACIO</t>
  </si>
  <si>
    <t>RES 1116 DE 25/06/2021 ACOGE SOLICITUD DE REEMPLAZO TOTAL.</t>
  </si>
  <si>
    <t>CB 4890</t>
  </si>
  <si>
    <t>RES 1119 DE 25/06/2021 ACOGE SOLICITUD DE SUSTITUCIÓN.</t>
  </si>
  <si>
    <t>RESOL 1117 DEL 25/06/2021 ACOGE SUSTITUCIÓN POR FUSIÓN CONGELA BODEGA EN 10 M3</t>
  </si>
  <si>
    <t>RESOL 1118 DEL 25/06/2021 ACOGE SUSTITUCIÓN</t>
  </si>
  <si>
    <t>5799</t>
  </si>
  <si>
    <t>ELIA MARGARITA 3</t>
  </si>
  <si>
    <t>RES 1121 DE 25/06/2021 ACOGE SOLICITUD DE SUSTITUCION.</t>
  </si>
  <si>
    <t>NENE MALO 2.0</t>
  </si>
  <si>
    <t>RESOL 1124 DEL 25/06/2021 ACOGE SUSTITUCIÓN</t>
  </si>
  <si>
    <t>EL CHICO ROJAS</t>
  </si>
  <si>
    <t>RES 1120 DE 25/06/2021 ACOGE SOLICITUD DE SUSTITUCION.</t>
  </si>
  <si>
    <t>ANTONELLA PASCAL</t>
  </si>
  <si>
    <t>RESOL 1123 DEL 25/06/2021 ACOGE SUSTITUCIÓN Y ELIMINA GLOSA BUCEO</t>
  </si>
  <si>
    <t>RES 1122 DE 25/06/2021 ACOGE SOLICITUD DE SUSTITUCIÓN Y AGREGA GLOSA BUZO.</t>
  </si>
  <si>
    <t>MARIA ELIZABETH</t>
  </si>
  <si>
    <t>RESOL 1134 DEL 29/06/2021 ACOGE REEMPLAZO TOTAL</t>
  </si>
  <si>
    <t>RESOL 1135 DEL 29/06/2021 ACOGE REEMPLAZO PARCIAL</t>
  </si>
  <si>
    <t>EL SIQUITA</t>
  </si>
  <si>
    <t>ACOGE SOLICITUD DE INSCRIPCION MEDIANTE RESOLUCIÓN Nº 106 DEL 23/06/2021</t>
  </si>
  <si>
    <t xml:space="preserve"> RESOL DN - 01748/2023 DEL 22-08-2023 RECHAZA SOLICITUD DE SUSTITUCIÓN REGISTRO ARTESANAL PARA EMBARCACIONES ARTESANALES WALTER IBAN ZEPEDA PEREZ _x000D_
ACOGE SOLICITUD DE INSCRIPCION MEDIANTE RESOLUCIÓN Nº 101 DEL 25/06/2021</t>
  </si>
  <si>
    <t>TOTE</t>
  </si>
  <si>
    <t>RESOL 1139 DEL 30/06/2021 ACOGE RESOLUCIÓN PARCIAL</t>
  </si>
  <si>
    <t>ACOGE SOLICITUD DE INSCRIPCION MEDIANTE RESOLUCIÓN Nº 126 DEL 01/07/2021</t>
  </si>
  <si>
    <t>HAUMARU</t>
  </si>
  <si>
    <t>ACOGE SOLICITUD DE INSCRIPCION MEDIANTE RESOLUCIÓN Nº 93 DEL 01/07/2021</t>
  </si>
  <si>
    <t>6016</t>
  </si>
  <si>
    <t>KODAC</t>
  </si>
  <si>
    <t>RESOL 1141 DEL 02/07/2021 ACOGE SUSTITUCIÓN</t>
  </si>
  <si>
    <t>EL PIONERO</t>
  </si>
  <si>
    <t>RESOL 1140 DEL 02/07/2021 ACOGE SOLICITUD RENUNCIA DE PESQUERÍAS Y ACOGE SUSTITUCIÓN</t>
  </si>
  <si>
    <t>RESOL 1142 DEL 02/07/2021 ACOGE REEMPLAZO TOTAL</t>
  </si>
  <si>
    <t>RESOL 1143 DEL 02/07/21 ACOGE SUSTITUCIÓN</t>
  </si>
  <si>
    <t>MAURICIO MARCELO</t>
  </si>
  <si>
    <t>RESOL 1145 DEL 02/07/2021 ACOGE SUSTITUCIÓN</t>
  </si>
  <si>
    <t>MAYEPDIF</t>
  </si>
  <si>
    <t>ACOGE SOLICITUD DE INSCRIPCION MEDIANTE RESOLUCIÓN Nº 11 DEL 30/06/2021</t>
  </si>
  <si>
    <t>REEMP. SEGUN RESOL. 2764 del 15/09/2025 RES 1146 DE 02/07/2021 ACOGE SOLICITUD DE SUSTITUCIÓN.
_x000D_</t>
  </si>
  <si>
    <t>ALBAIR</t>
  </si>
  <si>
    <t>RES 1148 DE 02/07/2021 ACOGE SOLICITUD DE REEMPLAZO TOTAL.</t>
  </si>
  <si>
    <t>5045</t>
  </si>
  <si>
    <t>PACIFICO SUR III</t>
  </si>
  <si>
    <t>RES 1147 DE 02/07/2021 ACOGE SOLICITUD DE SUSTITUCION.</t>
  </si>
  <si>
    <t>CA6735</t>
  </si>
  <si>
    <t>RES 1149 DE 02/07/2021 ACOGE SOLICITUD DE REEMPLAZO TOTAL.</t>
  </si>
  <si>
    <t>BARUJ ADONAY</t>
  </si>
  <si>
    <t>ACOGE SOLICITUD DE INSCRIPCION MEDIANTE RESOLUCIÓN Nº 294 DEL 05/07/2021</t>
  </si>
  <si>
    <t>ACOGE SOLICITUD DE INSCRIPCION MEDIANTE RESOLUCIÓN Nº 295 DEL 05/07/2021</t>
  </si>
  <si>
    <t>EL ACORAZADO</t>
  </si>
  <si>
    <t>CA 8497</t>
  </si>
  <si>
    <t>RESOL 1154 DEL 05/07/2021 ACOGE SUSTITUCIÓN</t>
  </si>
  <si>
    <t>MAMITA HERMINDA</t>
  </si>
  <si>
    <t>RESOL 1155 DEL 05/07/2021 ACOGE SUSTITUCIÓN</t>
  </si>
  <si>
    <t>RESOL 1156 DEL 05/07/2021 ACOGE SUSTITUCIÓN</t>
  </si>
  <si>
    <t>CA8451</t>
  </si>
  <si>
    <t>ACOGE SOLICITUD DE INSCRIPCION MEDIANTE RESOLUCIÓN Nº 178 DEL 05/07/2021</t>
  </si>
  <si>
    <t>CA8432</t>
  </si>
  <si>
    <t>ACOGE SOLICITUD DE INSCRIPCION MEDIANTE RESOLUCIÓN Nº 179 DEL 05/07/2021</t>
  </si>
  <si>
    <t>5262</t>
  </si>
  <si>
    <t>RESOL 1171 DEL 07/07/2021 ACOGE SUSTITUCIÓN POR FUSIÓN CONGELA BODEGA 49.9 M3</t>
  </si>
  <si>
    <t>4752</t>
  </si>
  <si>
    <t>EXPLORER I</t>
  </si>
  <si>
    <t>RESOL 1173 DEL 07/07/2021 ACOGE SOLICITUD DE SUSTITUCIÓN Y AGREGA GLOSA BUCEO</t>
  </si>
  <si>
    <t>MAR DE BERING I</t>
  </si>
  <si>
    <t>RESOL 1174 DEL 07/07/2021 ACOGE SUSTITUCIÓN</t>
  </si>
  <si>
    <t>TIO FIDEL</t>
  </si>
  <si>
    <t>RESOL 175 DEL 07/07/2021 ACOGE SUSTITUCIÓN</t>
  </si>
  <si>
    <t>MELI PEÑI</t>
  </si>
  <si>
    <t>RESOL 1176 DEL 07/07/2021 ACOGE REEMPLAZO PARCIAL</t>
  </si>
  <si>
    <t>RESOL 1177 DEL 07/07/2021 ACOGE SUSTITUCIÓN</t>
  </si>
  <si>
    <t>CA 8480</t>
  </si>
  <si>
    <t>RESOL 1178 DEL 1178 DEL 07/07/2021 ACOGE SUSTITUCIÓN</t>
  </si>
  <si>
    <t>2424</t>
  </si>
  <si>
    <t>CRISMIROA</t>
  </si>
  <si>
    <t>CA 8484</t>
  </si>
  <si>
    <t>RESOL 1179 DEL 07/07/2021 ACOGE SUSTITUCIÓN</t>
  </si>
  <si>
    <t>RUMALDO GABRIEL  I</t>
  </si>
  <si>
    <t>RESOL 1180 DEL 07/07/2021 ACOGE SUSTITUCIÓN</t>
  </si>
  <si>
    <t>5092</t>
  </si>
  <si>
    <t>RESOL 1181 DEL 07/07/2021 ACOGE SUSTITUCIÓN</t>
  </si>
  <si>
    <t>7068</t>
  </si>
  <si>
    <t>RAPTOR</t>
  </si>
  <si>
    <t>RESOL 1182 DEL 07/07/2021 ACOGE SUSTITUCIÓN</t>
  </si>
  <si>
    <t>BELEN MILLARAY I</t>
  </si>
  <si>
    <t>RESOL 1183 DEL 07/07/2021 ACOGE SUSTITUCIÓN</t>
  </si>
  <si>
    <t>RESOL 1184 DEL 07/07/2021 ACOGE REEMPLAZO TOTAL</t>
  </si>
  <si>
    <t>ACOGE SOLICITUD DE INSCRIPCION MEDIANTE RESOLUCIÓN Nº 305 DEL 07/07/2021</t>
  </si>
  <si>
    <t>JOSEFA II</t>
  </si>
  <si>
    <t>ACOGE SOLICITUD DE INSCRIPCION MEDIANTE RESOLUCIÓN Nº 307 DEL 07/07/2021</t>
  </si>
  <si>
    <t>SEBITA M</t>
  </si>
  <si>
    <t>ACOGE SOLICITUD DE INSCRIPCION MEDIANTE RESOLUCIÓN Nº 308 DEL 07/07/2021</t>
  </si>
  <si>
    <t>RESOL 1187 DEL 07/07/2021 ACOGE REEMPLAZO TOTAL</t>
  </si>
  <si>
    <t>DOÑA PATTY</t>
  </si>
  <si>
    <t>ACOGE SOLICITUD DE INSCRIPCION MEDIANTE RESOLUCIÓN Nº 572 DEL 09/07/2021</t>
  </si>
  <si>
    <t>SUSPIRO DEL MAR II</t>
  </si>
  <si>
    <t>RESOL 1209 DEL 09/07/2021 ACOGE SUSTITUCIÓN Y AGREGA GLOSA BUCEO</t>
  </si>
  <si>
    <t>JOHNNY MOISE</t>
  </si>
  <si>
    <t>RESOL 1211 DEL 09/07/2021 ACOGE SUSTITUCIÓN</t>
  </si>
  <si>
    <t>RESOL 1212 DEL 09/07/2021 ACOGE SUSTITUCIÓN</t>
  </si>
  <si>
    <t>HORIZONTE III</t>
  </si>
  <si>
    <t>RESOL 1210 DEL 09/07/2021 ACOGE SUSTITUCIÓN Y AGREGA GLOSA BUCEO</t>
  </si>
  <si>
    <t>ADONIS II</t>
  </si>
  <si>
    <t>RESOL 1208 DEL 09/07/2021 ACOGE SUSTITUCIÓN</t>
  </si>
  <si>
    <t>RESOL 1206 DEL 09/07/2021 ACOGE SUSTITUCIÓN</t>
  </si>
  <si>
    <t>STA. SANDRA</t>
  </si>
  <si>
    <t>RESOL 1205 DEL 09/07/2021 ACOGE SUSTITUCIÓN</t>
  </si>
  <si>
    <t>LA NATY</t>
  </si>
  <si>
    <t>RESOL 1204 DEL 09/07/2021 ACOGE REEMPLAZO TOTAL</t>
  </si>
  <si>
    <t>KATY I</t>
  </si>
  <si>
    <t>RESOL 1203 DEL 09/07/2021 ACOGE REEMPLAZO TOTAL</t>
  </si>
  <si>
    <t>7070</t>
  </si>
  <si>
    <t>FUHRER II</t>
  </si>
  <si>
    <t>RESOL 1229 DEL 13/07/2021 ACOGE SUSTITUCIÓN</t>
  </si>
  <si>
    <t>RESOL 1234 DEL 13/07/2021 ACOGE SUSTITUCIÓN</t>
  </si>
  <si>
    <t>MARTIRIO I</t>
  </si>
  <si>
    <t>RES 1231 DE 13/07/2021 ACOGE SOLICITUD DE SUSTITUCION Y ELIMINA GLOSA BUZO.</t>
  </si>
  <si>
    <t>RESOL 1228 DEL 13/07/2021 ACOGE SUSTITUCIÓN POR MODIFICACIÓN Y ELIMINA GLOSA BUCEO</t>
  </si>
  <si>
    <t>PESCA PESADA</t>
  </si>
  <si>
    <t>RESOL 1227 DEL 13/07/2021 ACOGE SUSTITUCIÓN</t>
  </si>
  <si>
    <t>SLAYER I</t>
  </si>
  <si>
    <t>RES 1235 DE 13/07/2021 ACOGE SOLICITUD DE SUSTITUCIÓN Y ELIMINA LA GLOSA AL BUZO.</t>
  </si>
  <si>
    <t>JOSIAS II</t>
  </si>
  <si>
    <t>RESOL 1226 DEL 13/07/2021 ACOGE SUSTITUCIÓN</t>
  </si>
  <si>
    <t>RESOL 1225 DEL 13/07/2021 ACOGE SUSTITUCIÓN</t>
  </si>
  <si>
    <t>CA3272</t>
  </si>
  <si>
    <t>RES 1221 DE 13/07/2021 ACOGE SOLICITUD DE REEMPLAZO PARCIAL.</t>
  </si>
  <si>
    <t>PUNTO I</t>
  </si>
  <si>
    <t>RESOL 1224 DEL 13/07/2021 ACOGE SUSTITUCIÓN Y AGREGA GLOSA BUCEO</t>
  </si>
  <si>
    <t>RES 1232 DE 13/07/2021 ACOGE SOLICITUD DE REEMPLAZO TOTAL.</t>
  </si>
  <si>
    <t>RESOL 1223 DEL 13/07/2021 ACOGE SUSTITUCIÓN Y AGREGA GLOSA BUCEO</t>
  </si>
  <si>
    <t>CAMILA SOLEDAD</t>
  </si>
  <si>
    <t>RES 1230 DE 13/07/2021 ACOGE SOLICITUD DE REEMPLAZO TOTAL.</t>
  </si>
  <si>
    <t>5097</t>
  </si>
  <si>
    <t>GENESIS III</t>
  </si>
  <si>
    <t>RESOL 1220 DEL 13/07/2021 ACOGE SUSTITUCIÓN</t>
  </si>
  <si>
    <t>6737</t>
  </si>
  <si>
    <t>EDY REY</t>
  </si>
  <si>
    <t>RES 1233 DE 13/07/2021 ACOGE SOLICITUD DE REEMPLAZO TOTAL.</t>
  </si>
  <si>
    <t>TATA CAÑA</t>
  </si>
  <si>
    <t>RESOL 1219 DEL 13/07/2021 ACOGE SUSTITUCIÓN</t>
  </si>
  <si>
    <t>LESLIE II</t>
  </si>
  <si>
    <t>RESOL 1218 DEL 13/07/25021 ACOGE SUSTITUCIÓN</t>
  </si>
  <si>
    <t>EL ELYOM</t>
  </si>
  <si>
    <t>CA6578</t>
  </si>
  <si>
    <t>RES 1217 DE 13/07/2021 ACOGE SOLICITUD DE REEMPLAZO TOTAL.</t>
  </si>
  <si>
    <t>MAROLITA  II</t>
  </si>
  <si>
    <t>CA 3506</t>
  </si>
  <si>
    <t>RESOL 1222 DEL 13/07/2021 ACOGE SUSTITUCIÓN POR MODIFICACIÓN</t>
  </si>
  <si>
    <t>YOSSI</t>
  </si>
  <si>
    <t>CB7453</t>
  </si>
  <si>
    <t>ACOGE SOLICITUD DE INSCRIPCION MEDIANTE RESOLUCIÓN Nº 1 DEL 15/07/2021</t>
  </si>
  <si>
    <t>CB 2854</t>
  </si>
  <si>
    <t>RES 1253 DE 15/07/2021 ACOGE SOLICITUD DE REEMPLAZO TOTAL.</t>
  </si>
  <si>
    <t>CA2615</t>
  </si>
  <si>
    <t>RES 1255 DE 15/07/2021 ACOGE SOLCITUD DE SUSTITUCION, CAPACIDAD DE BODEGA CONGELADA POR FUSION NO PUEDE SUPERAR LOS 40.69 M3.</t>
  </si>
  <si>
    <t>RES 1256 DE 15/07/2021 ACOGE SOLICITUD DE REEMPLAZO TOTAL.</t>
  </si>
  <si>
    <t>NAVIO II</t>
  </si>
  <si>
    <t>RES 1260 DE 19/07/2021 ACOGE SOLICITUD DE SUSTITUCION.</t>
  </si>
  <si>
    <t>RAUZAN</t>
  </si>
  <si>
    <t>CB7892</t>
  </si>
  <si>
    <t>RES 1261 DE 19/07/2021 ACOGE SOLICITUD DE SUSTITUCION.</t>
  </si>
  <si>
    <t>RES 1262 DE 19/07/2021 ACOGE SOLICITUD DE REEMPLAZO TOTAL.</t>
  </si>
  <si>
    <t>CA4374</t>
  </si>
  <si>
    <t>RES 1263 DE 19/07/2021 ACOGE SOLICITUD DE REEMPLAZO PARCIAL.</t>
  </si>
  <si>
    <t>RES 1264 DE 19/07/2021 ACOGE SOLICITUD DE SUSTITUCION.</t>
  </si>
  <si>
    <t>MIS 3 AMORES</t>
  </si>
  <si>
    <t>RES 1267 DE 19/07/2021 ACOGE SOLICITUD DE SUSTITUCION Y CAMBIO DE ARTE.</t>
  </si>
  <si>
    <t>BASTIAN NICOLAS</t>
  </si>
  <si>
    <t>ACOGE SOLICITUD DE INSCRIPCION MEDIANTE RESOLUCIÓN Nº 593 DEL 19/07/2021</t>
  </si>
  <si>
    <t>CB3797</t>
  </si>
  <si>
    <t>RESOL 1276 DEL 20/07/2021 ACOGE SUSTITUCIÓN</t>
  </si>
  <si>
    <t>3641</t>
  </si>
  <si>
    <t>ACOGE SOLICITUD DE INSCRIPCION MEDIANTE RESOLUCIÓN Nº 120 DEL 19/07/2021</t>
  </si>
  <si>
    <t>ANGEL DEL MAR</t>
  </si>
  <si>
    <t>ACOGE SOLICITUD DE INSCRIPCION MEDIANTE RESOLUCIÓN Nº 129 DEL 19/07/2021</t>
  </si>
  <si>
    <t>ABUELO HERNAN</t>
  </si>
  <si>
    <t>ACOGE SOLICITUD DE INSCRIPCION MEDIANTE RESOLUCIÓN Nº 138 DEL 21/07/2021</t>
  </si>
  <si>
    <t>RESOL 1278 DEL 21/07/2021 ACOGE REEMPLAZO TOTAL</t>
  </si>
  <si>
    <t>RESOL 1279 DEL 21/07/2021 ACOGE REEMPLAZO PARCIAL</t>
  </si>
  <si>
    <t>CA 8506</t>
  </si>
  <si>
    <t>RESOL 1280 DEL 21/07/2021 ACOGE SUSTITUCIóN</t>
  </si>
  <si>
    <t>RESOL 1281 DEL 21/07/2021 ACOGE SUSTITUCIÓN</t>
  </si>
  <si>
    <t>YOJHANN</t>
  </si>
  <si>
    <t>RESOL 1282 DEL 21/07/2021 ACOGE CAMBIO DE ARTE Y SUSTITUCIÓN</t>
  </si>
  <si>
    <t>RESOL 1283 DEL 21/07/2021 ACOGE SUSTITUCIÓN Y AGREGA GLOSA BUCEO</t>
  </si>
  <si>
    <t>RESOL 1284 DEL 21/074/2021 ACOGE REEMPLAZO TOTAL</t>
  </si>
  <si>
    <t>MARIA ARANEDA I</t>
  </si>
  <si>
    <t>RESOL 1285 DEL 21/07/2021 ACOGE SUSTITUCIÓN</t>
  </si>
  <si>
    <t>RESOL 1286 DEL 21/07/2021 ACOGE SUSTITUCIÓN POR MODIFICACIÓN Y AGREGA GLOSA BUCEO</t>
  </si>
  <si>
    <t>DOÑA MARCELA</t>
  </si>
  <si>
    <t>CA 8498</t>
  </si>
  <si>
    <t>RESOL 1287 DEL 21/07/2021 ACOGE CAMBIO DE ARTE Y SUSTITUCIÓN</t>
  </si>
  <si>
    <t>BENBRU</t>
  </si>
  <si>
    <t>RESOL 1288 DEL 21/07/2021 ACOGE REEMPLAZO PARCIAL</t>
  </si>
  <si>
    <t>RESOL 1289 DEL 21/07/2021 ACOGE REEMPLAZO TOTAL</t>
  </si>
  <si>
    <t>HUASO OLIVARES</t>
  </si>
  <si>
    <t>ACOGE SOLICITUD DE INSCRIPCION MEDIANTE RESOLUCIÓN Nº 56 DEL 21/07/2021</t>
  </si>
  <si>
    <t>6044</t>
  </si>
  <si>
    <t>ACOGE SOLICITUD DE INSCRIPCION MEDIANTE RESOLUCIÓN Nº 29 DEL 21/07/2021</t>
  </si>
  <si>
    <t>CA2698</t>
  </si>
  <si>
    <t>RESOL 1301 DEL 23/07/2021 ACOGE REEMPLAZO TOTAL</t>
  </si>
  <si>
    <t>RESOL 1302 DEL 23/07/2021 ACOGE REEMPLAZO TOTAL, SE MODIFICA MATRICULA DE 936 A 2947 CERT N° 76 DEL 02/07/2021 AUTORIDADA MARITIMA</t>
  </si>
  <si>
    <t>MATEO ALEXANDER</t>
  </si>
  <si>
    <t>RESOL 1303 DEL ACOGE SUSTITUCIÓN Y AGREGA GLOSA BUCEO</t>
  </si>
  <si>
    <t>YALAF</t>
  </si>
  <si>
    <t>ACOGE SOLICITUD DE INSCRIPCION MEDIANTE RESOLUCIÓN Nº 603 DEL 22/07/2021</t>
  </si>
  <si>
    <t>ACOGE SOLICITUD DE INSCRIPCION MEDIANTE RESOLUCIÓN Nº 604 DEL 22/07/2021</t>
  </si>
  <si>
    <t>CB8689</t>
  </si>
  <si>
    <t>RESOL 1342 DEL 29.07.2021 ACOGE REEMPLAZO PARCIAL</t>
  </si>
  <si>
    <t>RESOL 1321 DEL 29.07.2021 ACOGE REEMPLAZO TOTAL</t>
  </si>
  <si>
    <t>YESI</t>
  </si>
  <si>
    <t>RESOL 1322 DEL29.07.2021 ACOGE REEMPLAZO TOTAL.</t>
  </si>
  <si>
    <t>ELCITA</t>
  </si>
  <si>
    <t>RESOL 1325 DEL 29.07.2021 ACOGE REEMPLAZO PARCIAL.</t>
  </si>
  <si>
    <t>YOSELIN BELEN</t>
  </si>
  <si>
    <t>RESOL 1326 DEL29.07.2021 ACOGE REEMPLAZO TOTAL</t>
  </si>
  <si>
    <t>CA 3864</t>
  </si>
  <si>
    <t>RESOL 1331 DEL 29.07.2021 ACOGE REEMPLAZO PARCIAL</t>
  </si>
  <si>
    <t>AIDAN DAVID</t>
  </si>
  <si>
    <t>RESOL 1337 DEL 29.07.2021 ACOGE REEMPLAZO PARCIAL</t>
  </si>
  <si>
    <t>RESOL 1338 DEL 29.07.2021 ACOGE REEMPLAZO TOTAL</t>
  </si>
  <si>
    <t>RESOL 1339 DEL 29.07.2021 ACOGE REEMPLAZO TOTAL</t>
  </si>
  <si>
    <t>2790</t>
  </si>
  <si>
    <t>CA3856</t>
  </si>
  <si>
    <t>RESOL 1349 DEL 29.07.2021 ACOGE REEMPLAZO TOTAL</t>
  </si>
  <si>
    <t>RESOL 1351 DEL 29.07.2021 ACOGE REEMPLAZO TOTAL</t>
  </si>
  <si>
    <t>DON PEDRO 2°</t>
  </si>
  <si>
    <t>RESOL 1354 DEL 29.07.2021 ACOGE REEMPLAZO PARCIAL</t>
  </si>
  <si>
    <t>MAUCHO IV</t>
  </si>
  <si>
    <t>CA 8528</t>
  </si>
  <si>
    <t>RESOL 1343 DEL 29-07-2021 ACOGE SUSTITUCIÓN</t>
  </si>
  <si>
    <t>DON MANUEL V</t>
  </si>
  <si>
    <t>CA 7847</t>
  </si>
  <si>
    <t>RESOL 1344 DEL 29.07.2021 ACOGE SUSTITUCIÓN</t>
  </si>
  <si>
    <t>RESOL1345 DEL 29-07-2021 ACOGE SUSTITUCIÓN Y AGREGA GLOSA BUCEO</t>
  </si>
  <si>
    <t>KATLEYA</t>
  </si>
  <si>
    <t>RESOL 1346 DEL 29-07-2021 1COGE SUSTITUCIÓN</t>
  </si>
  <si>
    <t>07/11/2025 MODIFICA DE BM A BR_x000D_
RESOL 1323 DEL 29-07-2021 ACOGE SUSTITUCIÓN Y ELIMINA GLOSA BUCEO</t>
  </si>
  <si>
    <t>RESOL 1324 DEL 29-07-2021 ACOGE SUSTITUCIÓN</t>
  </si>
  <si>
    <t>CB 7386</t>
  </si>
  <si>
    <t>RESOL1327 DEL 29-07-2021 ACOGE SUSTITUCIÓN</t>
  </si>
  <si>
    <t>LISELOTTE S</t>
  </si>
  <si>
    <t>CA 8527</t>
  </si>
  <si>
    <t>RESOL 1328 DEL 29-07-2021 ACOGE SUSTITUCIÓN</t>
  </si>
  <si>
    <t>EL REY DEL MAR I</t>
  </si>
  <si>
    <t>RESOL 1329 DEL 27-07-2021 ACOGE SUSTITUCIÓN</t>
  </si>
  <si>
    <t>RESOL 1330 DEL 29.07.2021 ACOGE SUSTITUCIÓN</t>
  </si>
  <si>
    <t>TAUROMAR III</t>
  </si>
  <si>
    <t>RESOL 1332 DEL 29-07-2021 ACOGE SUSTITUCIÓN Y AGREGA GLOSA BUCEO</t>
  </si>
  <si>
    <t>RESOL 1333 DEL 29-07-2021 ACOGE SUSTITUCIÓN</t>
  </si>
  <si>
    <t>2131</t>
  </si>
  <si>
    <t>COPIHUE VII</t>
  </si>
  <si>
    <t>RESOL 1335 DEL 29-07-2021 ACOGE SUSTITUCIÓN Y ELIMINA GLOSA BUCEO</t>
  </si>
  <si>
    <t>RESOL 1336 DEL 29-07-2021 ACOGE SUSTITUCIÓN Y AGREGA GLOSA BUCEO</t>
  </si>
  <si>
    <t>4887</t>
  </si>
  <si>
    <t>KIRIUS II</t>
  </si>
  <si>
    <t>RESOL1347 DEL 29.07.2021 ACOGE SUSTITUCIÓN POR MODIFICACIÓN</t>
  </si>
  <si>
    <t>MAIRITA</t>
  </si>
  <si>
    <t>RESOL 1340 DEL 29-07-2021 ACOGE SUSTITUCIÓN Y AGREGA GLOSA BUCEO</t>
  </si>
  <si>
    <t>6019</t>
  </si>
  <si>
    <t>SUCUMAR</t>
  </si>
  <si>
    <t>RESOL 1348 DEL 29-07-2021 ACOGE SUSTITUCIÓN Y AGREGA GLOSA BUCEO</t>
  </si>
  <si>
    <t>DEBORA II</t>
  </si>
  <si>
    <t>RESOL 1350 DEL 29-07-2021 ACOGE SUSTITUCIÓN Y AGREGA GLOSA BUCEO</t>
  </si>
  <si>
    <t>RESOL 1352 DEL 29-07-2021 ACOGE SUSTITUCIÓN</t>
  </si>
  <si>
    <t>SOR TERESA I</t>
  </si>
  <si>
    <t>RESOL 1353 DEL 29-07-2021 ACOGE SUSTITUCIÓN</t>
  </si>
  <si>
    <t>AYLINE I</t>
  </si>
  <si>
    <t>ACOGE SOLICITUD DE INSCRIPCION MEDIANTE RESOLUCIÓN Nº 341 DEL 30/07/2021</t>
  </si>
  <si>
    <t>ACOGE SOLICITUD DE INSCRIPCION MEDIANTE RESOLUCIÓN Nº 342 DEL 30/07/2021</t>
  </si>
  <si>
    <t>RESOL 1421 DEL 06/08/2021 ACOGE SUSTITUCIÓN Y AGREGA GLOSA BUCEO</t>
  </si>
  <si>
    <t>RESOL 1422 DEL 06/08/2021 ACOGE SUSTITUCIÓN</t>
  </si>
  <si>
    <t>DIXON I</t>
  </si>
  <si>
    <t>RESOL 1423 DEL 06/08/2021ACOGE SUSTITUCIÓN Y AGREGA GLOSA BUCEO</t>
  </si>
  <si>
    <t>RESOL 1424 DEL 06/08/2021 ACOGE SUSTITUCIÓN Y AGREGA GLOSA BUCEO</t>
  </si>
  <si>
    <t>RESOL 1426 DEL 06/08/2021 ACOGE REEMPLAZO PARCIAL</t>
  </si>
  <si>
    <t>RESOL 1427 DEL 06/08/2021 ACOGE REEMPLAZO PARCIAL.</t>
  </si>
  <si>
    <t>RESOL 1428 DEL 09/08/2021 ACOGE SUSTITUCIÓN POR MODIFICACIÓNPOR CAMBIO DE ARTE</t>
  </si>
  <si>
    <t>DARLING FRANCISCA</t>
  </si>
  <si>
    <t>RESOL 1429 DEL 09/08/2021 ACOGE SUSTITUCIÓN Y AGREGA GLOSA BUCEO</t>
  </si>
  <si>
    <t>CB-8865</t>
  </si>
  <si>
    <t>RESOL 1430 DEL 09/08/2021 ACOGE REEMPLAZO PARCIAL</t>
  </si>
  <si>
    <t>RESOL 1431 DEL 09/08/2021 ACOGE SUSTITUCIÓN</t>
  </si>
  <si>
    <t>SPARTANO</t>
  </si>
  <si>
    <t>ACOGE SOLICITUD DE INSCRIPCION MEDIANTE RESOLUCIÓN Nº 378 DEL 09/08/2021</t>
  </si>
  <si>
    <t>ACOGE SOLICITUD DE INSCRIPCION MEDIANTE RESOLUCIÓN Nº 145 DEL 09/08/2021</t>
  </si>
  <si>
    <t>RESOL 1440 DEL 10/08/2021 ACOGE REEMPLAZO PARCIAL</t>
  </si>
  <si>
    <t>VELOCIRAPTOR I</t>
  </si>
  <si>
    <t>RESOL 1441 DEL 10/08/2021 ACOGE SUSTITUCIÓN</t>
  </si>
  <si>
    <t>7078</t>
  </si>
  <si>
    <t>RESOL 1442 DEL 10/08/2021 ACOGE SUSTITUCIÓN</t>
  </si>
  <si>
    <t>2245</t>
  </si>
  <si>
    <t>JOSIAS SEGUNDO</t>
  </si>
  <si>
    <t>RESOL 1445 DEL 10/08/2021 ACOGE SUSTITUCIÓN Y AGREGA GLOSA BUCEO</t>
  </si>
  <si>
    <t>EL RORO</t>
  </si>
  <si>
    <t>RESOL 1446 DEL 10/08/2021 ACOGE SUSTITUCIÓN</t>
  </si>
  <si>
    <t>MARTIN NICOLAS</t>
  </si>
  <si>
    <t>RESOL 1443 DEL 10/08/2021 ACOGE REEMPLAZO TOTAL</t>
  </si>
  <si>
    <t>RESOL 1444 DEL 10/08/2021 ACOGE REEMPLAZO PARCIAL</t>
  </si>
  <si>
    <t>ACOGE SOLICITUD DE INSCRIPCION MEDIANTE RESOLUCIÓN Nº 693 DEL 10/08/2021</t>
  </si>
  <si>
    <t>5895</t>
  </si>
  <si>
    <t>WIZAR II</t>
  </si>
  <si>
    <t>ACOGE SOLICITUD DE INSCRIPCION MEDIANTE RESOLUCIÓN Nº 694 DEL 10/08/2021</t>
  </si>
  <si>
    <t>EL PARRANDERO I</t>
  </si>
  <si>
    <t>ACOGE SOLICITUD DE INSCRIPCION MEDIANTE RESOLUCIÓN Nº 387 DEL 11/08/2021</t>
  </si>
  <si>
    <t>CA4196</t>
  </si>
  <si>
    <t>RESOL 1450 DEL 11/08/2021 ACOGE REEMPLAZO PARCIAL</t>
  </si>
  <si>
    <t>LA PERLA NEGRA</t>
  </si>
  <si>
    <t>RESOL 1451 DEL 11/08/2021 ACOGE REEMPLAZO TOTAL</t>
  </si>
  <si>
    <t>RESOL 1453 DEL 11/08/2021 ACOGE REEMPLAZO TOTAL</t>
  </si>
  <si>
    <t>YERVIVI</t>
  </si>
  <si>
    <t>RESOL 1452 DEL 11/08/2021 ACOGE SUSTITUCIÓN</t>
  </si>
  <si>
    <t>ANACRISMAR</t>
  </si>
  <si>
    <t>RESOL 1454 DEL 11/08/2021 ACOGE SUSTITUCIÓN Y ELIMINA GLOSA BUCEO</t>
  </si>
  <si>
    <t>ACOGE SOLICITUD DE INSCRIPCION MEDIANTE RESOLUCIÓN Nº 391 DEL 11/08/2021</t>
  </si>
  <si>
    <t>RESOL 1466 DEL 11/08/2021 ACOGE SUSTITUCIÓN POR MODIFICACIÓN Y ELIMINA GLOSA BUCEO</t>
  </si>
  <si>
    <t>DON CHIGALO</t>
  </si>
  <si>
    <t>RESOL 1455 DEL 11/08/2021 ACOGE RENUNCIA DE PESQUERÍAS Y ACOGE SUSTITUCIÓN</t>
  </si>
  <si>
    <t>RESOL 1462 DEL 11/08/2021 ACOGE SUSTITUCIÓN</t>
  </si>
  <si>
    <t>REEMP. SEGUN RESOL. 3592 del 24/11/2025 RESOL 1464 DEL 11/08/2021 ACOGE SUSTITUCIÓN
_x000D_</t>
  </si>
  <si>
    <t>MAITE DANIELA</t>
  </si>
  <si>
    <t>RESOL 1463 DEL 11/08/2021 ACOGE REEMPLAZO PARCIAL</t>
  </si>
  <si>
    <t>5275</t>
  </si>
  <si>
    <t>FULMINANTE II</t>
  </si>
  <si>
    <t>RESOL 1465 DEL 11/08/2021 ACOGE REEMPLAZO TOTAL</t>
  </si>
  <si>
    <t>ACOGE SOLICITUD DE INSCRIPCION MEDIANTE RESOLUCIÓN Nº 165 DEL 09/08/2021</t>
  </si>
  <si>
    <t>EL CHOPE</t>
  </si>
  <si>
    <t>ACOGE SOLICITUD DE INSCRIPCION MEDIANTE RESOLUCIÓN Nº 78 DEL 12/08/2021</t>
  </si>
  <si>
    <t>ACOGE SOLICITUD DE INSCRIPCION MEDIANTE RESOLUCIÓN Nº 155 DEL 08/08/2021</t>
  </si>
  <si>
    <t>ACOGE SOLICITUD DE INSCRIPCION MEDIANTE RESOLUCIÓN Nº 154 DEL 06/08/2021</t>
  </si>
  <si>
    <t>RESOL 1467 DEL 12/08/2021 ACOGE SUSTITUCIóN Y AGREGA GLOSA BUCEO</t>
  </si>
  <si>
    <t>7076</t>
  </si>
  <si>
    <t>SEBA E ISIDORA II</t>
  </si>
  <si>
    <t>RESOL 1479 DEL 13/08/2021 ACOGE SUSTITUCIÓN Y AGREGA GLOSA BUCEO</t>
  </si>
  <si>
    <t>DOÑA FORTUNATA</t>
  </si>
  <si>
    <t>RESOL 1480 DEL 13/08/2021 ACOGE REEMPLAZO TOTAL</t>
  </si>
  <si>
    <t>CA 7286</t>
  </si>
  <si>
    <t>RESOL 1474 DEL 13/08/2021 ACOGE SUSTITUCIÓN</t>
  </si>
  <si>
    <t>DON JACK</t>
  </si>
  <si>
    <t>RESOL 1475 DEL 13/08/2021 ACOGE SUSTITUCIÓN Y AGREGA GLOSA BUCEO</t>
  </si>
  <si>
    <t>EL PITURRITA</t>
  </si>
  <si>
    <t>RESOL 1476 DEL 13/08/2021 ACOGE SUSTITUCIÓN POR MODIFICACIÓN</t>
  </si>
  <si>
    <t>RESOL 1477 DEL 13/08/2021 ACOGE SUSTITUCIÓN</t>
  </si>
  <si>
    <t>LOS CHARLY 2</t>
  </si>
  <si>
    <t>RESOL 1478 DEL 13/08/2021 ACOGE SUSTITUCIÓN</t>
  </si>
  <si>
    <t>CB 5001</t>
  </si>
  <si>
    <t>RESOL 1481 DEL 13/08/2021 ACOGE REEMPLAZO TOTAL</t>
  </si>
  <si>
    <t xml:space="preserve"> RESOL DN - 02281/2025 DEL 06-08-2025 RECHAZA SOLICITUD DE REEMPLAZO REGISTRO ARTESANAL PARA EMBARCACIONES ARTESANALES SERGIO  ROBERTO OLIVARES REYES _x000D_
RESOL 1482 DEL 13/08/2021 ACOGE SUSTITUCIÓN</t>
  </si>
  <si>
    <t>RESOL 1483 DEL 13/08/2021 ACOGE SUSTITUCIÓN</t>
  </si>
  <si>
    <t>EL DELOREAN II</t>
  </si>
  <si>
    <t>RESOL 1484 DEL 13/08/2021 ACOGE REEMPLAZO PARCIAL</t>
  </si>
  <si>
    <t>4764</t>
  </si>
  <si>
    <t>NEWEN ANTÜ</t>
  </si>
  <si>
    <t>ACOGE SOLICITUD DE INSCRIPCION MEDIANTE RESOLUCIÓN Nº 722 DEL 12/08/2021</t>
  </si>
  <si>
    <t>MAHATUA SAN JUAN</t>
  </si>
  <si>
    <t>ACOGE SOLICITUD DE INSCRIPCION MEDIANTE RESOLUCIÓN Nº 166 DEL 16/08/2021</t>
  </si>
  <si>
    <t>4757</t>
  </si>
  <si>
    <t>ACOGE SOLICITUD DE INSCRIPCION MEDIANTE RESOLUCIÓN Nº 721 DEL 12/08/2021</t>
  </si>
  <si>
    <t>EL BUEN AVENTURERO</t>
  </si>
  <si>
    <t>RESOL 1488 DEL 16/08/2021 ACOGE REEMPLAZO PARCIAL</t>
  </si>
  <si>
    <t>RESOL 1489 DEL 16/08/2021 ACOGE SUSTITUCIÓN</t>
  </si>
  <si>
    <t>2334</t>
  </si>
  <si>
    <t>EL BANDIDO I</t>
  </si>
  <si>
    <t>RESOL 1490 DEL 16/08/2021 ACOGE SUSTITUCIÓN</t>
  </si>
  <si>
    <t>KRAKEN I</t>
  </si>
  <si>
    <t>CA7192</t>
  </si>
  <si>
    <t>RESOL 1491 DEL 16/08/2021 ACOGE REEMPLAZO PARCIAL</t>
  </si>
  <si>
    <t>PALMI I</t>
  </si>
  <si>
    <t>CB-7795</t>
  </si>
  <si>
    <t>RESOL 1495 DEL 17/08/2021 ACOGE REEMPLAZO TOTAL</t>
  </si>
  <si>
    <t>PRECIADO PERLA</t>
  </si>
  <si>
    <t>RESOL 1496 DEL 17/08/2021 ACOGE SUSTITUCIÓN</t>
  </si>
  <si>
    <t>TIEMPO DE DIOS I</t>
  </si>
  <si>
    <t>RESOL 1497 DEL 17/08/2021 ACOGE SUSTITUCIÓN</t>
  </si>
  <si>
    <t>ACOGE SOLICITUD DE INSCRIPCION MEDIANTE RESOLUCIÓN Nº 79 DEL 18/08/2021</t>
  </si>
  <si>
    <t>CA 7688</t>
  </si>
  <si>
    <t>ACOGE SOLICITUD DE INSCRIPCION MEDIANTE RESOLUCIÓN Nº 236 DEL 18/08/2021</t>
  </si>
  <si>
    <t>SHALON I</t>
  </si>
  <si>
    <t>RESOL 1515 DEL 18/08/2021 ACOGE REEMPLAZO TOTAL</t>
  </si>
  <si>
    <t>RESOL 1518 DEL 18/08/2021 ACOGE REEMPLAZO TOTAL</t>
  </si>
  <si>
    <t>EL BANDIDO III</t>
  </si>
  <si>
    <t>RESOL 1516 DEL 18/08/2021 ACOGE SUSTITUCIÓN</t>
  </si>
  <si>
    <t>RESOL 1517 DEL 18/08/2021 ACOGE SUSTITUCIÓN Y GLOSA BUCEO</t>
  </si>
  <si>
    <t>AMOR DE POBRE II</t>
  </si>
  <si>
    <t>RESOL 1519 DEL 18/08/2021 ACOGE SUSTITUCIÓN Y AGREGA GLOSA BUCEO</t>
  </si>
  <si>
    <t>2073</t>
  </si>
  <si>
    <t>PRISIONEROS DEL MAR</t>
  </si>
  <si>
    <t>RESOL 1520 DEL 18/08/2021 ACOGE SUSTITUCIÓN</t>
  </si>
  <si>
    <t>CHICO CANY</t>
  </si>
  <si>
    <t>ACOGE SOLICITUD DE INSCRIPCION MEDIANTE RESOLUCIÓN Nº 89 DEL 19/08/2021</t>
  </si>
  <si>
    <t>CACHIMBA II</t>
  </si>
  <si>
    <t>ACOGE SOLICITUD DE INSCRIPCION MEDIANTE RESOLUCIÓN Nº 182 DEL 16/08/2021</t>
  </si>
  <si>
    <t>EL POBRE VIEJO III</t>
  </si>
  <si>
    <t>ACOGE SOLICITUD DE INSCRIPCION MEDIANTE RESOLUCIÓN Nº 207 DEL 16/08/2021</t>
  </si>
  <si>
    <t>AURORA III</t>
  </si>
  <si>
    <t>RESOL 1528 DEL 19/08/2021 ACOGE SUSTITUCIÓN Y ELIMINA GLOSA BUCEO</t>
  </si>
  <si>
    <t>RESOL 1529 DEL 19/08/2021 ACOGE SUSTITUCIÓN Y AGREGA GLOSA BUCEO</t>
  </si>
  <si>
    <t>EL COMBAZO</t>
  </si>
  <si>
    <t>RESOL 1530 DEL 19/08/2021 ACOGE SUSTITUCIÓN</t>
  </si>
  <si>
    <t>RESOL 1526 DEL 19/08/2021 ACOGE SUSTITUCIÓN Y AGREGA GLOSA BUCEO</t>
  </si>
  <si>
    <t>RESOL 1527 DEL 19/08/2021 ACOGE REEMPLAZO PARCIAL</t>
  </si>
  <si>
    <t>RESOL 1545 DEL 22/08/2021 ACOGE REEMPLAZO TOTAL</t>
  </si>
  <si>
    <t>RESOL 1544 DEL 22/08/2021 ACOGE REEMPLAZO PARCIAL</t>
  </si>
  <si>
    <t>CATALINA M</t>
  </si>
  <si>
    <t>CA6933</t>
  </si>
  <si>
    <t>RESOL 1549 DEL 22/08/2021 ACOGE REEMPLAZO PARCIAL</t>
  </si>
  <si>
    <t>MI COSITA BELLA II</t>
  </si>
  <si>
    <t>RESOL 1550 DEL 22/08/2021 ACOGE SUSTITUCIÓN Y AGREGA GLOSA BUCEO</t>
  </si>
  <si>
    <t>KISSI III</t>
  </si>
  <si>
    <t>RESOL 1546 DEL 22/08/2021 ACOGE SUSTITUCIÓN Y AGREGA GLOSA BUCEO</t>
  </si>
  <si>
    <t>EL LEGADO</t>
  </si>
  <si>
    <t>ACOGE SOLICITUD DE INSCRIPCION MEDIANTE RESOLUCIÓN Nº 84 DEL 23/08/2021</t>
  </si>
  <si>
    <t>ACOGE SOLICITUD DE INSCRIPCION MEDIANTE RESOLUCIÓN Nº 17 DEL 20/08/2021</t>
  </si>
  <si>
    <t>EL BAYRON</t>
  </si>
  <si>
    <t>ACOGE SOLICITUD DE INSCRIPCION MEDIANTE RESOLUCIÓN Nº 172 DEL 20/08/2021</t>
  </si>
  <si>
    <t>ACOGE SOLICITUD DE INSCRIPCION MEDIANTE RESOLUCIÓN Nº 178 DEL 20/08/2021</t>
  </si>
  <si>
    <t>RESOL REEMPLAZO PARCIAL 24/08/2021</t>
  </si>
  <si>
    <t>RESOL 1554 DEL 24/08/2021 ACOGE REEMPLAZO PARCIAL</t>
  </si>
  <si>
    <t>ESTEFANIA I</t>
  </si>
  <si>
    <t>RESOL 1555 DEL 24/08/2021 ACOGE REEMPLAZO PARCIAL</t>
  </si>
  <si>
    <t>RESOL 1556 DEL 24/08/2021 ACOGE REEMPLAZO PARCIAL</t>
  </si>
  <si>
    <t>CB-3093</t>
  </si>
  <si>
    <t>RESOL 1562 DEL 24/08/2021 ACOGE REEMPLAZO TOTAL</t>
  </si>
  <si>
    <t>OJO DE MAR I</t>
  </si>
  <si>
    <t>RESOL 1563 DEL 24/08/2021 ACOGE REEMPLAZO PARCIAL</t>
  </si>
  <si>
    <t>AARON 1</t>
  </si>
  <si>
    <t>RESOL 1557 DEL 24/08/2021 ACOGE SUSTITUCIÓN Y AGREGA GLOSA BUCEO</t>
  </si>
  <si>
    <t>7073</t>
  </si>
  <si>
    <t>PERLA DEL MAR I</t>
  </si>
  <si>
    <t>RESOL 1558 DEL 24/08/2021 ACOGE SUSTITUCIÓN</t>
  </si>
  <si>
    <t>RESOL 1559 DEL 24/08/2021 ACOGE SUSTITUCIÓN Y AGREGA GLOSA BUCEO</t>
  </si>
  <si>
    <t>ADONIS</t>
  </si>
  <si>
    <t>CA 6174</t>
  </si>
  <si>
    <t>RESOL 1560 DEL 24/08/2021 ACOGE SUSTITUCIÓN Y AGREGA GLOSA BUCEO</t>
  </si>
  <si>
    <t>GERSON CHINO III</t>
  </si>
  <si>
    <t>RESOL 1564 DEL 24/08/2021 ACOGE SUSTITUCIÓN</t>
  </si>
  <si>
    <t>EL PANCHO II</t>
  </si>
  <si>
    <t>RESOL 1569 DEL 24/08/2021 ACOGE REEMPLAZO PARCIAL</t>
  </si>
  <si>
    <t>ZORZAL II</t>
  </si>
  <si>
    <t>CA 7893</t>
  </si>
  <si>
    <t>RESOL 1568 DEL 24/08/2021 ACOGE SUSTITUCIÓN</t>
  </si>
  <si>
    <t>RESOL 1570 DEL 24/08/2021 ACOGE SUSTITUCIÓN Y AGREGA GLOSA BUCEO</t>
  </si>
  <si>
    <t>EL BENDECIDO</t>
  </si>
  <si>
    <t>RESOL 1572 DEL 24/08/2021 ACOGE SUSTITUCIÓN</t>
  </si>
  <si>
    <t>RESOL 1573 DEL 24/08/2021 ACOGE SUSTITUCIÓN Y AGREGA GLOSA BUCEO</t>
  </si>
  <si>
    <t>04/07/2025 MODIFICA DE BR A BM_x000D_
ACOGE SOLICITUD DE INSCRIPCION MEDIANTE RESOLUCIÓN Nº 221 DEL 20/08/2021</t>
  </si>
  <si>
    <t>ACOGE SOLICITUD DE INSCRIPCION MEDIANTE RESOLUCIÓN Nº 236 DEL 20/08/2021</t>
  </si>
  <si>
    <t>RESOL 1584 26/08/2021 ACOGE REEMPLAZO PARCIAL</t>
  </si>
  <si>
    <t>RESOL 1586 DEL 26/08/2021 ACOGE REEMPLAZO PARCIAL</t>
  </si>
  <si>
    <t>RESOL 1587 DEL 26/08/2021 ACOGE REEMPLAZO TOTAL</t>
  </si>
  <si>
    <t>RESOL 1585 DEL 26/08/2021 ACOGE SUSTITUCIÓN POR FUSIÓN CONGELANDO BODEGA EN 24.9 M3</t>
  </si>
  <si>
    <t>EL CHANGUITO JR</t>
  </si>
  <si>
    <t>RESOL 1580 DEL 25/08/2021 ACOGE RENUNCIA DE EMBARCACIÓN,Y ACOGE SUSTITUCIÓN Y AGREGA GLOSA BUCEO</t>
  </si>
  <si>
    <t>EL AGUILA I</t>
  </si>
  <si>
    <t>RESOL 85 DEL 31/05/2023 INVALIDA MODIFICACIONES(BOLINCHE ELIMINA  DR)_x000D_
_x000D_
RESOL 1588 DEL 26/08/2021 ACOGE SUSTITUCIÓN</t>
  </si>
  <si>
    <t>2333</t>
  </si>
  <si>
    <t>ISABELA PASCAL III</t>
  </si>
  <si>
    <t>RESOL 1581 DEL 25/08/2021 ACOGE SUSTITUCIÓN</t>
  </si>
  <si>
    <t>JASON MAURICIO 1</t>
  </si>
  <si>
    <t>RESOL 1582 DEL 25/08/2021 ACOGE SUSTITUCIÓN</t>
  </si>
  <si>
    <t>RESOL 1583 DEL 25/08/2021 ACOGE SUSTITUCIÓN Y AGREGA GLOSA BUCEO</t>
  </si>
  <si>
    <t>RESOL 1592 DEL 27/08/2021 ACOGE SUSTITUCIÓN</t>
  </si>
  <si>
    <t>MARIA CECILIA II</t>
  </si>
  <si>
    <t>RESOL 1593 DEL 27/08/2021 ACOGE SUSTITUCIÓN</t>
  </si>
  <si>
    <t>RESOL 1596 DEL 27/08/2021 ACOGE SUSTITUCIÓN</t>
  </si>
  <si>
    <t>PUPITO I</t>
  </si>
  <si>
    <t>RESOL 1594 DEL 27/08/2021 ACOGE SUSTITUCIÓN</t>
  </si>
  <si>
    <t>TODO POR ELLA I</t>
  </si>
  <si>
    <t>RESOL 1595 DEL 27/08/2021 ACOGE SUSTITUCIÓN POR FUSIÓN Y ACOGE GLOSA BUCEO Y CONGELA BODEGA EN 5 M3</t>
  </si>
  <si>
    <t>7354</t>
  </si>
  <si>
    <t>RESOL 1598 DEL 27/08/2021 ACOGE REEMPLAZO PARCIAL</t>
  </si>
  <si>
    <t>HECTOR EDUARDO I</t>
  </si>
  <si>
    <t>RESOL 1600 DEL 27/08/2021 ACOGE REEMPLAZO TOTAL</t>
  </si>
  <si>
    <t>4331</t>
  </si>
  <si>
    <t>GUSTAVO ANTONIO</t>
  </si>
  <si>
    <t>RESOL 1601 DEL 27/08/2021 ACOGE REEMPLAZO TOTAL</t>
  </si>
  <si>
    <t>DON HORACIO I</t>
  </si>
  <si>
    <t>RESOL 1604 DEL 27/08/2021 ACOGE REEMPLAZO TOTAL</t>
  </si>
  <si>
    <t>RESOL 606 DEL 06/03/2025 ACOGE FUERZA MAYOR PARA PRESENTAR SUSTITUCION 29/03/2026_x000D_
_x000D_
RESOL 1605 DEL 27/085/2021 ACOGE REEMPLAZO PARCIAL</t>
  </si>
  <si>
    <t>2325</t>
  </si>
  <si>
    <t>JOSEFA I</t>
  </si>
  <si>
    <t>CA 8541</t>
  </si>
  <si>
    <t>RESOL 1599 DEL 27/08/2021 ACOGE SUSTITUCIÓN</t>
  </si>
  <si>
    <t>RESOL 1602 DEL 27/08/2021 ACOGE SUSTITUCIÓN</t>
  </si>
  <si>
    <t>TRINIDAD I</t>
  </si>
  <si>
    <t>REEMP. SEGUN RESOL. 1471 del 26/05/2025 RESOL 1603 DEL 27/08/2021 ACOGE SUSTITUCIÓN Y AGREGA GLOSA BUCEO
_x000D_</t>
  </si>
  <si>
    <t>ACOGE SOLICITUD DE INSCRIPCION MEDIANTE RESOLUCIÓN Nº 19 DEL 30/08/2021</t>
  </si>
  <si>
    <t>RESOL 1607 DEL 30/08/2021 ACOGE REEMPLAZO PARCIAL</t>
  </si>
  <si>
    <t>RESOL 1609 DEL 30/08/2021 ACOGE REEMPLAZO PARCIAL</t>
  </si>
  <si>
    <t>RESOL 1610 DEL 30/08/2021 ACOGE REEMPLAZO TOTAL</t>
  </si>
  <si>
    <t>RESOL 1611 DEL 30/08/2021 ACOGE REEMPLAZO PARCIAL</t>
  </si>
  <si>
    <t>RESOL 1608 DEL 30/08/2021 ACOGE SUSTITUCIÓN</t>
  </si>
  <si>
    <t>ACOGE SOLICITUD DE INSCRIPCION MEDIANTE RESOLUCIÓN Nº 972 DEL 27/08/2021</t>
  </si>
  <si>
    <t>6002</t>
  </si>
  <si>
    <t>MARANATHA I</t>
  </si>
  <si>
    <t>ACOGE SOLICITUD DE INSCRIPCION MEDIANTE RESOLUCIÓN Nº 966 DEL 27/08/2021</t>
  </si>
  <si>
    <t>5985</t>
  </si>
  <si>
    <t>ACOGE SOLICITUD DE INSCRIPCION MEDIANTE RESOLUCIÓN Nº 967 DEL 27/08/2021</t>
  </si>
  <si>
    <t>OVAHE I</t>
  </si>
  <si>
    <t>ACOGE SOLICITUD DE INSCRIPCION MEDIANTE RESOLUCIÓN Nº 190 DEL 31/08/2021</t>
  </si>
  <si>
    <t>HALCON DEL MAR II</t>
  </si>
  <si>
    <t>ACOGE SOLICITUD DE INSCRIPCION MEDIANTE RESOLUCIÓN Nº 512 DEL 31/08/2021</t>
  </si>
  <si>
    <t>HERMOGENES</t>
  </si>
  <si>
    <t>ACOGE SOLICITUD DE INSCRIPCION MEDIANTE RESOLUCIÓN Nº 196 DEL 31/08/2021</t>
  </si>
  <si>
    <t>5780</t>
  </si>
  <si>
    <t>INOCENTE III</t>
  </si>
  <si>
    <t>ACOGE SOLICITUD DE INSCRIPCION MEDIANTE RESOLUCIÓN Nº 973 DEL 27/08/2021</t>
  </si>
  <si>
    <t>EL NEGRO SAAVEDRA</t>
  </si>
  <si>
    <t>ACOGE SOLICITUD DE INSCRIPCION MEDIANTE RESOLUCIÓN Nº 258 DEL 27/08/2021</t>
  </si>
  <si>
    <t>3590</t>
  </si>
  <si>
    <t>EL TITIN</t>
  </si>
  <si>
    <t>ACOGE SOLICITUD DE INSCRIPCION MEDIANTE RESOLUCIÓN Nº 259 DEL 27/08/2021</t>
  </si>
  <si>
    <t>LA CESIN</t>
  </si>
  <si>
    <t>ACOGE SOLICITUD DE INSCRIPCION MEDIANTE RESOLUCIÓN Nº 263 DEL 27/08/2021</t>
  </si>
  <si>
    <t>RESOL 1613 DEL 31/08/2021 ACOGE REEMPLAZO TOTAL_x000D_
RESOL 2630 DEL 06/12/2023 RECHAZA SUSTITUCION</t>
  </si>
  <si>
    <t>ACOGE SOLICITUD DE INSCRIPCION MEDIANTE RESOLUCIÓN Nº 183 DEL 01/09/2021</t>
  </si>
  <si>
    <t>FOREVER</t>
  </si>
  <si>
    <t>19/08/2024 MODIFICA DE BR A BM_x000D_
RESOL 1622 DEL 01/09/2021 ACOGE REEMPLAZO PARCIAL</t>
  </si>
  <si>
    <t>PLAYA LARGA I</t>
  </si>
  <si>
    <t>RESOL 1622 DEL 01/09/2021 ACOGE REEMPLAZO TOTAL</t>
  </si>
  <si>
    <t>RESOL 1624 DEL 01/09/2021 ACOGE REEMPLAZO TOTAL</t>
  </si>
  <si>
    <t>RESOL 1619 DEL 01/09/2021 ACOGE REEMPLAZO TOTAL</t>
  </si>
  <si>
    <t>RESOL 1620 DEL 01/09/2021 ACOGE SUSTITUCIÓN</t>
  </si>
  <si>
    <t>SAN NICOLAS II</t>
  </si>
  <si>
    <t>RESOL 1623 DEL 01/09/2021 ACOGE SUSTITUCIÓN Y AGREGA GLOSA BUCEO</t>
  </si>
  <si>
    <t>ACOGE SOLICITUD DE INSCRIPCION MEDIANTE RESOLUCIÓN Nº 28 DEL 03/09/2021</t>
  </si>
  <si>
    <t>ACOGE SOLICITUD DE INSCRIPCION MEDIANTE RESOLUCIÓN Nº 193 DEL 02/09/2021</t>
  </si>
  <si>
    <t>YAMILET I</t>
  </si>
  <si>
    <t>03/11/2021 ACOGE MODIFICACION DE BR A BM_x000D_
_x000D_
ACOGE SOLICITUD DE INSCRIPCION MEDIANTE RESOLUCIÓN Nº 541 DEL 02/09/2021</t>
  </si>
  <si>
    <t>RESOL 1629 DEL 09/09/2021 ACOGE SUSTITUCIÓN Y AGREGA GLOSA BUCEO</t>
  </si>
  <si>
    <t>2684</t>
  </si>
  <si>
    <t>EL 7</t>
  </si>
  <si>
    <t>07/11/2023  MODIFICACION DE BM A BR_x000D_
_x000D_
RESOL 1630 DEL 02/09/2021 ACOGE SUSTITUCIÓN</t>
  </si>
  <si>
    <t>MATARANGUI II</t>
  </si>
  <si>
    <t>REEMP. SEGUN RESOL. 2746 del 04/12/2024 RESOL 1631 DEL 02/09/2021 ACOGE SUSTITUCIÓN POR MODIFICACIÓN
_x000D_</t>
  </si>
  <si>
    <t>RESOL 1632 DEL 02/09/2021 ACOGE SUSTITUCIÓN Y ELIMINA GLOSA BUCEO</t>
  </si>
  <si>
    <t>2134</t>
  </si>
  <si>
    <t>RESOL 1633 DEL 02/09/2021 ACOGE SUSTITUCIÓN</t>
  </si>
  <si>
    <t>4768</t>
  </si>
  <si>
    <t>RESOL 1639 DEL 03/09/2021 ACOGE SUSTITUCIÓN</t>
  </si>
  <si>
    <t>CA 7398</t>
  </si>
  <si>
    <t>RESOL 1641 DEL 03/09/2021 ACOGE SUSTITUCIÓN</t>
  </si>
  <si>
    <t>20/05/2024 MODIFICA BM A LANCHA_x000D_
_x000D_
RESOL 1642 DEL 03/09/2021 ACOGE SUSTITUCIÓN POR MODIFICACIÓN</t>
  </si>
  <si>
    <t>TOBA I</t>
  </si>
  <si>
    <t>RESOL 1645 DEL 03/09/2021 ACOGE SUSTITUCIÓN</t>
  </si>
  <si>
    <t>CALIPSO V</t>
  </si>
  <si>
    <t>RESOL 1640 DEL 03/09/2021 ACOGE REEMPLAZO PARCIAL</t>
  </si>
  <si>
    <t>RESOL 1643 DEL 03/09/2021 ACOGE REEMPLAZO TOTAL</t>
  </si>
  <si>
    <t>RESOL 1644 DEL 03/09/2021 ACOGE REEMPLAZO PARCIAL</t>
  </si>
  <si>
    <t>RESOL 1646 DEL 03/09/2021 ACOGE REEMPLAZO PARCIAL</t>
  </si>
  <si>
    <t>NORCA MELINA</t>
  </si>
  <si>
    <t>ACOGE SOLICITUD DE INSCRIPCION MEDIANTE RESOLUCIÓN Nº 197 DEL 06/09/2021</t>
  </si>
  <si>
    <t>TEKILA</t>
  </si>
  <si>
    <t>CA 8376</t>
  </si>
  <si>
    <t>RESOL 1654 DEL 06/09/2021 ACOGE SUSTITUCIÓN</t>
  </si>
  <si>
    <t>ACOGE SOLICITUD DE INSCRIPCION MEDIANTE RESOLUCIÓN Nº 117 DEL 07/09/2021</t>
  </si>
  <si>
    <t>5350</t>
  </si>
  <si>
    <t>ACOGE SOLICITUD DE INSCRIPCION MEDIANTE RESOLUCIÓN Nº 1155 DEL 07/09/2021</t>
  </si>
  <si>
    <t>BRONCO II</t>
  </si>
  <si>
    <t>ACOGE SOLICITUD DE INSCRIPCION MEDIANTE RESOLUCIÓN Nº 276 DEL 06/09/2021</t>
  </si>
  <si>
    <t>CA5480</t>
  </si>
  <si>
    <t>RESOL 1658 DEL 07/09/2021 ACOGE REEMPLAZO PARCIAL</t>
  </si>
  <si>
    <t>RESOL 1711 DEL 15/09/2021 ACOGE REEMPLAZO PARCIAL</t>
  </si>
  <si>
    <t>RESOL 1712 DEL 15/09/2021 ACOGE REEMPLAZO PARCIAL</t>
  </si>
  <si>
    <t>3239</t>
  </si>
  <si>
    <t>RESOL 1713 DEL 15/09/2021 ACOGE REEMPLAZO PARCIAL</t>
  </si>
  <si>
    <t>RESOL 1716 DEL 15/09/2021 ACOGE REEMPLAZO PARCIAL</t>
  </si>
  <si>
    <t>RESOL 1697 DEL 15/09/2021 ACOGE SUSTITUCIÓN</t>
  </si>
  <si>
    <t>6024</t>
  </si>
  <si>
    <t>RESOL 1706 DEL 15/09/2021 ACOGE SUSTITUCIÓN Y AGREGA GLOSA BUCEO</t>
  </si>
  <si>
    <t>RAFAGA II</t>
  </si>
  <si>
    <t>RESOL 1701 DEL 15/09/2021 ACOGE SUSTITUCIÓN</t>
  </si>
  <si>
    <t>STEVEN M</t>
  </si>
  <si>
    <t>RESOL 1708 DEL 15/09/2021 ACOGE SUSTITUCIÓN</t>
  </si>
  <si>
    <t>RESOL 1710 DEL 15/09/2021 ACOGE SUSTITUCIÓN</t>
  </si>
  <si>
    <t>CB 9499</t>
  </si>
  <si>
    <t>RESOL 1698 DEL 15/09/2021 ACOGE SUSTITUCIÓN Y AGREGA GLOSA BUCEO</t>
  </si>
  <si>
    <t>RESOL 1724 DEL 16/09/21 ACOGE REEMPLAZO TOTAL</t>
  </si>
  <si>
    <t>RESOL 1718 DEL 15/09/2021 ACOGE SUSTITUCIÓN</t>
  </si>
  <si>
    <t>JUANA GALLO</t>
  </si>
  <si>
    <t>RESOL 1715 DEL 15/09/2021 ACOGE SUSTITUCIÓN</t>
  </si>
  <si>
    <t>CA 8406</t>
  </si>
  <si>
    <t>RESOL 1719 DEL 15/09/2021 ACOGE SUSTITUCIÓN</t>
  </si>
  <si>
    <t>YACYARA</t>
  </si>
  <si>
    <t>RESOL 1717 DEL 15/09/2021 ACOGE SUSTITUCIÓN</t>
  </si>
  <si>
    <t>RESOL 1699 DEL 15/09/2021 ACOGE SUSTITUCIÓN</t>
  </si>
  <si>
    <t>4760</t>
  </si>
  <si>
    <t>ACOGE SOLICITUD DE INSCRIPCION MEDIANTE RESOLUCIÓN Nº 1357 DEL 15/09/2021</t>
  </si>
  <si>
    <t>TOMAS ALFONSO</t>
  </si>
  <si>
    <t>ACOGE SOLICITUD DE INSCRIPCION MEDIANTE RESOLUCIÓN Nº 1358 DEL 15/09/2021</t>
  </si>
  <si>
    <t>5130</t>
  </si>
  <si>
    <t>ACOGE SOLICITUD DE INSCRIPCION MEDIANTE RESOLUCIÓN Nº 1359 DEL 15/09/2021</t>
  </si>
  <si>
    <t>6023</t>
  </si>
  <si>
    <t>FENIX I</t>
  </si>
  <si>
    <t>ACOGE SOLICITUD DE INSCRIPCION MEDIANTE RESOLUCIÓN Nº 1370 DEL 15/09/2021</t>
  </si>
  <si>
    <t>ACOGE SOLICITUD DE INSCRIPCION MEDIANTE RESOLUCIÓN Nº 1484 DEL 16/09/2021</t>
  </si>
  <si>
    <t xml:space="preserve">DIEGO ELIAS </t>
  </si>
  <si>
    <t>ACOGE SOLICITUD DE INSCRIPCION MEDIANTE RESOLUCIÓN Nº 206 DEL 20/09/2021</t>
  </si>
  <si>
    <t>4769</t>
  </si>
  <si>
    <t>RESOL 1747 DEL 20/09/2021 ACOGE SUSTITUCIÓN</t>
  </si>
  <si>
    <t>CRISTIAN DANIEL</t>
  </si>
  <si>
    <t>RESOL 1751 DEL 20/09/2021 ACOGE REEMPLAZO PARCIAL</t>
  </si>
  <si>
    <t>GARISON</t>
  </si>
  <si>
    <t>RESOL 1748 DEL 20/09/2021 ACOGE SUSTITUCIÓN Y AGREGA GLOSA BUCEO</t>
  </si>
  <si>
    <t>SAN SEBASTIAN 1</t>
  </si>
  <si>
    <t>RESOL 1746 DEL 20/09/2021 ACOGE REEMPLAZO TOTAL</t>
  </si>
  <si>
    <t>JECHITO VII</t>
  </si>
  <si>
    <t>ACOGE SOLICITUD DE INSCRIPCION MEDIANTE RESOLUCIÓN Nº 235 DEL 20/09/2021</t>
  </si>
  <si>
    <t>DON CHIMBO</t>
  </si>
  <si>
    <t>ACOGE SOLICITUD DE INSCRIPCION MEDIANTE RESOLUCIÓN Nº 697 DEL 21/09/2021</t>
  </si>
  <si>
    <t>RESOL 1753 DEL 21/09/2021 ACOGE REEMPLAZO TOTAL</t>
  </si>
  <si>
    <t>7031</t>
  </si>
  <si>
    <t>REAL LIBERTAD</t>
  </si>
  <si>
    <t>RESOL 1755 DEL 21-09-2021 ACOGE SUSTITUCIÓN</t>
  </si>
  <si>
    <t>2331</t>
  </si>
  <si>
    <t>TRES HERMANOS</t>
  </si>
  <si>
    <t>RESOL 1756 DEL 21/09/2021 ACOGE SUSTITUCIÓN</t>
  </si>
  <si>
    <t>LOS PITAS</t>
  </si>
  <si>
    <t>RESOL 1757 DEL 21/09/2021 ACOGE REEMPLAZO PARCIAL</t>
  </si>
  <si>
    <t>RESOL 1775 DEL 22/09/2021 ACOGE REEMPLAZO PARCIAL</t>
  </si>
  <si>
    <t>2058</t>
  </si>
  <si>
    <t>RESOL 1774 DEL 22/09/2021 ACOGE SUSTITUCIÓN POR MODIFICACIÓN</t>
  </si>
  <si>
    <t>RESOL 1778 DEL 22/09/2021 ACOGE SUSTITUCIÓN Y ELIMINA GLOSA BUCEO</t>
  </si>
  <si>
    <t>4762</t>
  </si>
  <si>
    <t>CA 8515</t>
  </si>
  <si>
    <t>RESOL 1781 DEL 22/09/2021 ACOGE SUSTITUCIÓN</t>
  </si>
  <si>
    <t>6027</t>
  </si>
  <si>
    <t>VIENTO DEL MAR</t>
  </si>
  <si>
    <t>RESOL 1782 DEL 22/09/2021 ACOGE SUSTITUCIÓN</t>
  </si>
  <si>
    <t>5105</t>
  </si>
  <si>
    <t>PIL PIL II</t>
  </si>
  <si>
    <t>RESOL 1758 DEL 21/09/2021 ACOGE SUSTITUCIÓN</t>
  </si>
  <si>
    <t>LUISA ALEJANDRA I</t>
  </si>
  <si>
    <t>RESOL 1759 DEL 21/09/2021 ACOGE SUSTITUCIÓN</t>
  </si>
  <si>
    <t>4783</t>
  </si>
  <si>
    <t>RICARDO LORENZO</t>
  </si>
  <si>
    <t>RESOL 1761 DEL 21/09/2021 ACOGE SUSTITUCIÓN</t>
  </si>
  <si>
    <t>CANAAN I</t>
  </si>
  <si>
    <t>RESOL 1762 DEL 21/09/2021 ACOGE SUSTITUCIÓN</t>
  </si>
  <si>
    <t>MAMI CHELA I</t>
  </si>
  <si>
    <t>RESOL 1764 DEL 21/09/2021 ACOGE SUSTITUCIÓN</t>
  </si>
  <si>
    <t>ALVARIÑO II</t>
  </si>
  <si>
    <t>RESOL 1765 DEL 21/09/2021 ACOGE SUSTITUCIÓN Y AGREGA GLOSA BUCEO</t>
  </si>
  <si>
    <t>4779</t>
  </si>
  <si>
    <t>TORRANTE</t>
  </si>
  <si>
    <t>RESOL 1766 DEL 21/09/2021 ACOGE SUSTITUCIÓN</t>
  </si>
  <si>
    <t>RESOL 1767 DEL 21/09/2021 ACOGE SUSTITUCIÓN Y AGREGA GLOSA BUCEO</t>
  </si>
  <si>
    <t>FAVIANA SOFIA</t>
  </si>
  <si>
    <t>RESOL 1776 DEL 22/09/2021 ACOGE REEMPLAZO PARCIAL</t>
  </si>
  <si>
    <t>RESOL 1777 DEL 22/09/2021 ACOGE REEMPLAZO PARCIAL</t>
  </si>
  <si>
    <t>RESOL 1779 DEL 22/09/2021 ACOGE REEMPLAZO TOTAL</t>
  </si>
  <si>
    <t>RESOL 1780 DEL 22/09/2021 ACOGE REEMPLAZO TOTAL</t>
  </si>
  <si>
    <t>RESOL 1760 DEL 21/09/2021 ACOGE REEMPLAZO PARCIAL</t>
  </si>
  <si>
    <t>RESOL 1763 DEL 21/09/2021 ACOGE REEMPLAZO PARCIAL</t>
  </si>
  <si>
    <t>RESOL 1768 DEL21/09/2021 ACOGE REEMPLAZO PARCIAL</t>
  </si>
  <si>
    <t>4765</t>
  </si>
  <si>
    <t>PASCAL</t>
  </si>
  <si>
    <t>ACOGE SOLICITUD DE INSCRIPCION MEDIANTE RESOLUCIÓN Nº 1537 DEL 23/09/2021</t>
  </si>
  <si>
    <t>ACOGE SOLICITUD DE INSCRIPCION MEDIANTE RESOLUCIÓN Nº 709 DEL 24/09/2021</t>
  </si>
  <si>
    <t>DON MOISES II</t>
  </si>
  <si>
    <t>ACOGE RESOLUCIóN N°1794 DE FECHA 23-09-2021 Y AGREGA GLOSA SEGúN LO AUTORIZADO AL BUZO</t>
  </si>
  <si>
    <t>RESOLUCIóN N °1796 DE FECHA 23-09-2021 ACOGE SUSTITUCIóN</t>
  </si>
  <si>
    <t>RESOL 1790 DEL 23/09/2021 ACOGE REEMPLAZO TOTAL</t>
  </si>
  <si>
    <t>RESOL 1791 DEL 23/09/2021 ACOGE REEMPLAZO PARCIAL</t>
  </si>
  <si>
    <t>RESOL 1793 DEL 23/09/2021 ACOGE REEMPLAZO PARCIAL</t>
  </si>
  <si>
    <t>RESOL 1795 DEL 23/09/2021ACOGE REEMPLAZO TOTAL</t>
  </si>
  <si>
    <t>CHANO MARINO I</t>
  </si>
  <si>
    <t>ACOGE SOLICITUD DE INSCRIPCION MEDIANTE RESOLUCIÓN Nº 301 DEL 15/09/2021</t>
  </si>
  <si>
    <t>6022</t>
  </si>
  <si>
    <t>ACOGE SOLICITUD DE INSCRIPCION MEDIANTE RESOLUCIÓN Nº 1589 DEL 23/09/2021</t>
  </si>
  <si>
    <t>5903</t>
  </si>
  <si>
    <t>ARACELY</t>
  </si>
  <si>
    <t>ACOGE SOLICITUD DE INSCRIPCION MEDIANTE RESOLUCIÓN Nº 1611 DEL 27/09/2021</t>
  </si>
  <si>
    <t>5100</t>
  </si>
  <si>
    <t>EL TOBI</t>
  </si>
  <si>
    <t>ACOGE SOLICITUD DE INSCRIPCION MEDIANTE RESOLUCIÓN Nº 1616 DEL 27/09/2021</t>
  </si>
  <si>
    <t>ACOGE SOLICITUD DE INSCRIPCION MEDIANTE RESOLUCIÓN Nº 208 DEL 27/09/2021</t>
  </si>
  <si>
    <t>SOFY</t>
  </si>
  <si>
    <t>ACOGE SOLICITUD DE INSCRIPCION MEDIANTE RESOLUCIÓN Nº 210 DEL 27/09/2021</t>
  </si>
  <si>
    <t>RESOL 1808 DEL 27/09/2021 ACOGE REEMPLAZO PARCIAL</t>
  </si>
  <si>
    <t>DAMANIDAMA</t>
  </si>
  <si>
    <t>ACOGE SUSTITUCIóN SEGúN RESOLUCIóN N ° 1809 DE FECHA 27-09-2021</t>
  </si>
  <si>
    <t>DON SEBASTIAN I</t>
  </si>
  <si>
    <t>CB8017</t>
  </si>
  <si>
    <t>RESOL 1812 DEL 27/09/2021 ACOGE REEMPLAZO TOTAL</t>
  </si>
  <si>
    <t>ROMILIO I</t>
  </si>
  <si>
    <t>RESOL 1813 DEL 27/09/2021 ACOGE REEMPLAZO TOTAL</t>
  </si>
  <si>
    <t>ACOGE SOLICITUD DE INSCRIPCION MEDIANTE RESOLUCIÓN Nº 215 DEL 28/09/2021</t>
  </si>
  <si>
    <t>CB 6711</t>
  </si>
  <si>
    <t>ACOGE SOLICITUD DE INSCRIPCION MEDIANTE RESOLUCIÓN Nº 291 DEL 28/09/2021</t>
  </si>
  <si>
    <t>BENJAMIN A</t>
  </si>
  <si>
    <t>CA 6360</t>
  </si>
  <si>
    <t>ACOGE SUSTITUCIÓN SEGÚN RESOLUCIÓN N °1819 DE FECHA 28/09/2021</t>
  </si>
  <si>
    <t>CA 8486</t>
  </si>
  <si>
    <t>ACOGE SUSTITUCIóN SEGúN RESOLUCIóN N° 1820 DE FECHA 28/09/2021</t>
  </si>
  <si>
    <t>ACOGE SUSTITUCIóN SEGúN RESOLUCIóN N°  1816 DE FECHA 28/09/2021</t>
  </si>
  <si>
    <t>6971</t>
  </si>
  <si>
    <t>CA 8139</t>
  </si>
  <si>
    <t>ACOGE SUSTITUCIóN SEGúN RESOLUCIóN N ° 1817 DE FECHA 28-09-2021</t>
  </si>
  <si>
    <t>ACOGE SUSTITUCIóN SEGúN RESOLUCIóN N°  1815 DE FECHA 28-09-2021</t>
  </si>
  <si>
    <t>DEMOLEDOR I</t>
  </si>
  <si>
    <t>RESOL 1818 DEL 28/09/2021 ACOGE REEMPLAZO PARCIAL</t>
  </si>
  <si>
    <t>RESOL 1824 29/09/2021 ACOGE REEMPLAZO PARCIAL</t>
  </si>
  <si>
    <t>RESOL 1825 DEL 29/09/2021 ACOGE REEMPLAZO TOTAL</t>
  </si>
  <si>
    <t>RESOL 1821 DEL 28/09/2021 ACOGE REEMPLAZO PARCIAL</t>
  </si>
  <si>
    <t>ACOGE SUSTITUCIóN SEGúN RESOLUCIóN N °1823 DE FECHA 29-09-2021</t>
  </si>
  <si>
    <t>LOS SEIS NIETOS</t>
  </si>
  <si>
    <t>ACOGE SUSTITUCIóN SEGúN RESOLUCIóN N °1826 DE FECHA 29-09-2021</t>
  </si>
  <si>
    <t>MANUTARA V</t>
  </si>
  <si>
    <t>ACOGE SUSTITUCIóN SEGúN RESOLUCIóN N° 1828 DE FECHA 29-09-2021 Y AGREGA GLOSA SEGúN LO AUTORIZADO AL BUZO</t>
  </si>
  <si>
    <t>BARBARA BELEN</t>
  </si>
  <si>
    <t>ACOGE SUSTITUCIóN SEGúN RESOLUCIóN N ° 1829 DE FECHA 29-09-2021</t>
  </si>
  <si>
    <t>IGNACIO AARON</t>
  </si>
  <si>
    <t>ACOGE SUSTITUCIóN SEGúN RESOLUCIóN N ° 1831 DE FECHA 29/09/2021</t>
  </si>
  <si>
    <t>ACOGE SUSTITUCIóN POR MODIFICACIóN SEGúN RESOLUCIóN N°1830 DE FECHA 29-09-2021 Y ELIMINA GLOSA SEGUN LO AUTORIZADO AL BUZO</t>
  </si>
  <si>
    <t>RESVALOZA</t>
  </si>
  <si>
    <t>ACOGE SOLICITUD DE INSCRIPCION MEDIANTE RESOLUCIÓN Nº 1666 DEL 29/09/2021</t>
  </si>
  <si>
    <t>REEMP. SEGUN RESOL. 47 del 07/01/2026 ACOGE SUSTITUCIóN SEGúN RESOLUCIóN N ° 1849 DE FECHA 30/09/2021
_x000D_</t>
  </si>
  <si>
    <t>ACOGE SUSTITUCIóN SEGúN RESOLUCIóN N ° 1848 DE FECHA 30-0-2021</t>
  </si>
  <si>
    <t>ACOGE SUSTITUCIóN SEGúN RESOLUCIóN N -°1844 DE FECHA 30/09/2021 Y ELIMINA GLOSAS SEGúN LO AUTORIZADO AL BUZO</t>
  </si>
  <si>
    <t>5111</t>
  </si>
  <si>
    <t>ZAURAK</t>
  </si>
  <si>
    <t>ACOGE SUSTITUCIóN SEGúN RESOLUCIóN N °1846 DE FECHA 30/09/2021</t>
  </si>
  <si>
    <t>VICTORIA 1</t>
  </si>
  <si>
    <t>CA-5258</t>
  </si>
  <si>
    <t>RESOL 1851 DEL 30/09/2021 ACOGE REEMPLAZO PARCIAL</t>
  </si>
  <si>
    <t>MAXIMO I</t>
  </si>
  <si>
    <t>RESOL 1852 DEL 30/09/2021 ACOGE REEMPLAZO TOTAL</t>
  </si>
  <si>
    <t>RESOL 1837 DEL 30/09/2021 ACOGE REEMPLAZO TOTAL</t>
  </si>
  <si>
    <t>ACOGE SOLICITUD DE INSCRIPCION MEDIANTE RESOLUCIÓN Nº 250 DEL 24/09/2021</t>
  </si>
  <si>
    <t>ACOGE SOLICITUD DE INSCRIPCION MEDIANTE RESOLUCIÓN Nº 141 DEL 05/10/2021</t>
  </si>
  <si>
    <t>4778</t>
  </si>
  <si>
    <t>ACOGE SUSTITUCIóN SEGúN RESOLUCIóN N °1862 DE FECHA 05-10-2021 Y AGREGA GLOSA SEGúN LO AUTORIZADO AL BUCEO</t>
  </si>
  <si>
    <t>3400</t>
  </si>
  <si>
    <t>CRISTIAN ANTONIO</t>
  </si>
  <si>
    <t>ACOGE SUSTITUCIóN SEGúN RESOLUCIóN N °1863 DE FECHA 05-10-2021</t>
  </si>
  <si>
    <t>DON KOKY</t>
  </si>
  <si>
    <t>ACOGE SUSTITUCIóN SEGúN RESOLUCIóN N °1865 DE FECHA 05-10-2021</t>
  </si>
  <si>
    <t>7089</t>
  </si>
  <si>
    <t>ACOGE SUSTITUCIóN SEGúN RESOLUCIóN N°1867 DE FECHA 05-10-2021</t>
  </si>
  <si>
    <t>5112</t>
  </si>
  <si>
    <t>ACOGE SUSTITUCIóN SEGúN RESOLUCIóN N°1868 DE FECHA 05-10-2021</t>
  </si>
  <si>
    <t>ACOGE SUSTITUCIóN SEGúN RESOLUCIONES N °1869 DE FECHA 05-10-2021</t>
  </si>
  <si>
    <t>PITUFO IV</t>
  </si>
  <si>
    <t>ACOGE SUSTITUCIÓN SEGÚN RESOLUCIÓN N°1875 DE FECHA 05-10-2021Y AGREGA GLOSA SEGUN LO AUTORIZADO AL BUCEO</t>
  </si>
  <si>
    <t>CA 2732</t>
  </si>
  <si>
    <t>ACOGE SUSTITUCIóN SEGúN RESOLUCIóN N N°1871 DE FECHA 05-10-2021 Y AGREGA GLOSA SEGúN LO AUTORIZADO AL BUZO</t>
  </si>
  <si>
    <t>ESTEFANIA II</t>
  </si>
  <si>
    <t>ACOGE SUSTITUCIóN SEGúN RESOLUCIóN N°1876 DE FECHA 05-10-2021</t>
  </si>
  <si>
    <t>CAMILA III</t>
  </si>
  <si>
    <t>ACOGE SUSTITUCIóN SEGúN RESOLUCIóN N°1877 DE FECHA 05-10-2021</t>
  </si>
  <si>
    <t>TATA POLO I</t>
  </si>
  <si>
    <t>RESOL 1860 DEL 05/10/2021 ACOGE REEMPLAZO TOTAL</t>
  </si>
  <si>
    <t>RESOL 1861 DEL 05/10/2021 ACOGE REEMPLAZO PARCIAL</t>
  </si>
  <si>
    <t>VALENTINA M</t>
  </si>
  <si>
    <t>RESOL 1864 DEL 05/10/2021 ACOGE REEMPLAZO TOTAL</t>
  </si>
  <si>
    <t>RESOL 1870 DEL 05/10/2021 ACOGE REEMPLAZO PARCIAL</t>
  </si>
  <si>
    <t>MANZANO</t>
  </si>
  <si>
    <t>RESOL 1866 DEL 05/10/2021 ACOGE REEMPLAZO TOTAL</t>
  </si>
  <si>
    <t>6684</t>
  </si>
  <si>
    <t>CA7318</t>
  </si>
  <si>
    <t>RESOL 1879 DEL 06/10/2021 ACOGE REEMPLAZO TOTAL</t>
  </si>
  <si>
    <t>3675</t>
  </si>
  <si>
    <t>ZORRO II</t>
  </si>
  <si>
    <t>RESOL 1880 DEL 06/10/2021 ACOGE REEMPLAZO PARCIAL</t>
  </si>
  <si>
    <t>ACOGE SOLICITUD DE INSCRIPCION MEDIANTE RESOLUCIÓN Nº 319 DEL 04/10/2021</t>
  </si>
  <si>
    <t>ACOGE SOLICITUD DE INSCRIPCION MEDIANTE RESOLUCIÓN Nº 1721 DEL 06/10/2021</t>
  </si>
  <si>
    <t>4771</t>
  </si>
  <si>
    <t>ESPARTACUS I</t>
  </si>
  <si>
    <t>ACOGE SOLICITUD DE INSCRIPCION MEDIANTE RESOLUCIÓN Nº 42783 DEL 06/10/2021</t>
  </si>
  <si>
    <t>WINNIE</t>
  </si>
  <si>
    <t>ACOGE SOLICITUD DE INSCRIPCION MEDIANTE RESOLUCIÓN Nº 1717 DEL 06/10/2021</t>
  </si>
  <si>
    <t>ISAMAX</t>
  </si>
  <si>
    <t>ACOGE SUSTITUCIóN SEGúN RESOLUCIóN N°1887 SE FECHA 07-10-2021 Y ACOGE CAMBIOS DE ARTE</t>
  </si>
  <si>
    <t>DOÑA EDI</t>
  </si>
  <si>
    <t>CA 8573</t>
  </si>
  <si>
    <t>ACOGE SUSTITUCIóN SEGúN RESOLUCIóN N° 1889 DE FECHA 07/10/2021</t>
  </si>
  <si>
    <t>MAMA GLORIA II</t>
  </si>
  <si>
    <t>RESOL 1888 DEL 07/10/2021 ACOGE REEMPLAZO PARCIAL</t>
  </si>
  <si>
    <t>DON CELIO</t>
  </si>
  <si>
    <t>ACOGE SOLICITUD DE INSCRIPCION MEDIANTE RESOLUCIÓN Nº 760 DEL 08/10/2021</t>
  </si>
  <si>
    <t>RUTH MIRTA</t>
  </si>
  <si>
    <t>ACOGE SOLICITUD DE INSCRIPCION MEDIANTE RESOLUCIÓN Nº 771 DEL 08/10/2021</t>
  </si>
  <si>
    <t>LOKO PIN</t>
  </si>
  <si>
    <t>ACOGE SOLICITUD DE INSCRIPCION MEDIANTE RESOLUCIÓN Nº 225 DEL 12/10/2021</t>
  </si>
  <si>
    <t>ACOGE SUSTITUCIóN SEGúN RESOLUCIóN N° 1944 DE FECHA 15-10-2021</t>
  </si>
  <si>
    <t>TIO MANQUE I</t>
  </si>
  <si>
    <t>ACOGE SUSTITUCIóN SEGúN RESOLUCIóN N°1942 DE FECHA 15/10/2021</t>
  </si>
  <si>
    <t>3628</t>
  </si>
  <si>
    <t>STAR PACIFICO</t>
  </si>
  <si>
    <t>ACOGE SUSTITUCIóN SEGúN RESOLUCIóN N ° 1940 DE FECHA 15-10-2021</t>
  </si>
  <si>
    <t>MATIAS ISIDORA I</t>
  </si>
  <si>
    <t>ACOGE SUSTITUCIóN SEGúN RESOLUCIóN N° 1939 DE FECHA 15-10-2021</t>
  </si>
  <si>
    <t>RESOL 1941 DEL 15/10/2021 ACOGE REEMPLAZO PARCIAL</t>
  </si>
  <si>
    <t>CONSTANZA II</t>
  </si>
  <si>
    <t>ACOGE SOLICITUD DE INSCRIPCION MEDIANTE RESOLUCIÓN Nº 1780 DEL 15/10/2021</t>
  </si>
  <si>
    <t>WALQUIRIA I</t>
  </si>
  <si>
    <t>ACOGE SOLICITUD DE INSCRIPCION MEDIANTE RESOLUCIÓN Nº 1782 DEL 18/10/2021</t>
  </si>
  <si>
    <t>5831</t>
  </si>
  <si>
    <t>AGUSTIN Y ANTONNIO I</t>
  </si>
  <si>
    <t>ACOGE RENUNCIA DE PESQUERíAS Y ACOGE SUSTITUCIóN SEGúN RESOLUCIóN N ° 1952 DE FECHA 18/10/2021</t>
  </si>
  <si>
    <t>EL CHICO MARIO I</t>
  </si>
  <si>
    <t>ACOGE SUSTITUCIóN SEGúN RESOLUCIóN N °1956 DE FECHA 18/10/2021</t>
  </si>
  <si>
    <t>CA 8572</t>
  </si>
  <si>
    <t>ACOGE SUSTITUCIÓN SEGÚN RESOLUCIÓN N° 1954 DE FECHA 18/10/2021</t>
  </si>
  <si>
    <t>7091</t>
  </si>
  <si>
    <t>COIPITO</t>
  </si>
  <si>
    <t>ACOGE SOLICITUD DE INSCRIPCION MEDIANTE RESOLUCIÓN Nº 81 DEL 14/10/2021</t>
  </si>
  <si>
    <t>RESOL 1951 DEL 18/10/2021 ACOGE REEMPLAZO TOTAL</t>
  </si>
  <si>
    <t>RESOL 1955 DEL 18/10/2021 ACOGE REEMPLAZO TOTAL</t>
  </si>
  <si>
    <t>RESOL 1962 DEL 19/10/2021 ACOGE REEMPLAZO PARCIAL</t>
  </si>
  <si>
    <t>RES 1966 DEL 19/10/2021 ACOGE REEMPLAZO PARCIAL</t>
  </si>
  <si>
    <t>ACOGE SUSTITUCIÓN SEGÚN RESOLUCIÓN N°1967 DE FECHA 19-10-2021</t>
  </si>
  <si>
    <t>7097</t>
  </si>
  <si>
    <t>CAROLINA ESTRELLA  II</t>
  </si>
  <si>
    <t>ACOGE SUSTITUCIÓN SEGÚN RESOLUCIÓN N° 1965 DE FECHA 19-10-2021 Y AGREGA GLOSA SEGÚN LO AUTORIZADO AL BUZO</t>
  </si>
  <si>
    <t>3666</t>
  </si>
  <si>
    <t>SAN ROQUE VIII</t>
  </si>
  <si>
    <t>09/10/2025 MOIFICA BODEGA DE 2.5 A 15 MAL INGRESDA_x000D_
ACOGE SUSTITUCIÓN SEGÚN RESOLUCIÓN 1964 DE FECHA 19-10-2021 Y AGREGA GLOSA SEGÚN LO AUTORIZADO AL BUZO</t>
  </si>
  <si>
    <t>AVENTURERO IV</t>
  </si>
  <si>
    <t>ACOGE SUSTITUCIÓN SEGÚN RESOLUCIÓN N °1963 DE FECHA 19-10-2021</t>
  </si>
  <si>
    <t>DOÑA ANTONIA</t>
  </si>
  <si>
    <t>ACOGE SOLICITUD DE SUSTITUCIÓN SEGÚN RESOLUCIÓN N° 1961 DE FECHA 19-10-2021 Y AGREGA GLOSA SEGÚN LO AUTORIZADO AL BUZO</t>
  </si>
  <si>
    <t>ACOGE SOLICITUD DE INSCRIPCION MEDIANTE RESOLUCIÓN Nº 346 DEL 19/10/2021</t>
  </si>
  <si>
    <t>RESOL 1985 DEL 20/10/2021 ACOGE REEMPLAZO PARCIAL</t>
  </si>
  <si>
    <t>5940</t>
  </si>
  <si>
    <t>RESOL 1991 DEL 20/10/2021 ACOGE REEMPLAZO TOTAL</t>
  </si>
  <si>
    <t>1558</t>
  </si>
  <si>
    <t>JEHUEL V</t>
  </si>
  <si>
    <t>ACOGE SUSTITUCIÓN SEGÚN RESOLUCIÓN N° 1992 DE FECHA 20/10/2021</t>
  </si>
  <si>
    <t>7092</t>
  </si>
  <si>
    <t>DOÑA PATY</t>
  </si>
  <si>
    <t>ACOGE SUSTITUCIóN SEGúN RESOLUCIóN N ° 1990 DE FECHA 20/10/2021</t>
  </si>
  <si>
    <t>LIONEL ARIEL</t>
  </si>
  <si>
    <t>ACOGE SUSTITUCIóN SEGúN RESOLUCIóN N° 1989DE FECHA 20-20-2021</t>
  </si>
  <si>
    <t>2149</t>
  </si>
  <si>
    <t>ARAM I</t>
  </si>
  <si>
    <t>ACOGE SUSTITUCIóN SEGúN RESOLUCIóN N ° 1988 DE FECHA 20-10-2021</t>
  </si>
  <si>
    <t>ACOGE SUSTITUCIóN SEGúN RESOLUCIóN N°1987 DE FECHA 20-10-2021</t>
  </si>
  <si>
    <t>7774</t>
  </si>
  <si>
    <t>KONY A</t>
  </si>
  <si>
    <t>CA 8582</t>
  </si>
  <si>
    <t>ACOGE SUSTITUCIóN SEGúN RESOLUCIóN N ° 1984 DE FECHA 20-10-2021 Y ELIMINA GLOSA SEGúN LO AUTORIZADO AL BUZO</t>
  </si>
  <si>
    <t>5113</t>
  </si>
  <si>
    <t>ACOGE SUSTITUCIóN SEGúN RESOLUCIóN N ° 1978 DE FECHA 19-10-2021</t>
  </si>
  <si>
    <t>5120</t>
  </si>
  <si>
    <t>EL CACIQUE II</t>
  </si>
  <si>
    <t>ACOGE SOLICITUD DE INSCRIPCION MEDIANTE RESOLUCIÓN Nº 1795 DEL 21/10/2021</t>
  </si>
  <si>
    <t>El Chato II</t>
  </si>
  <si>
    <t>ACOGE SOLICITUD DE INSCRIPCION MEDIANTE RESOLUCIÓN Nº 150 DEL 25/10/2021</t>
  </si>
  <si>
    <t>POLOLITO</t>
  </si>
  <si>
    <t>ACOGE SUSTITUCIóN SEGúN RESOLUCIóN N°2015 DE FECHA 25-10-2021</t>
  </si>
  <si>
    <t>ACOGE SOLICITUD DE INSCRIPCION MEDIANTE RESOLUCIÓN Nº 290 DEL 25/10/2021</t>
  </si>
  <si>
    <t>RESOL 2013 DEL 25/10/2021 ACOGE REEMPLAZO TOTAL</t>
  </si>
  <si>
    <t>PESCADO</t>
  </si>
  <si>
    <t>RES MIN N° 2 DE 31.03.2022 RECHAZA RECURSO JERARQUICO ANTE EL MINISTERIO_x000D_
_x000D_
RES N° 447 DE 28/02/2022 ACOGE PARCIALMENTE RECURSO DE REPOSICION Y DISPONE QUE SE ELEVEN LOS ANTECEDENTES AL MINISTERIO._x000D_
RESOL 2014 DEL 25/10/2021 ACOGE REEMPLAZO PARCIAL</t>
  </si>
  <si>
    <t>RESOL 2003 DEL 21/10/2021 ACOGE REEMPLAZO TOTAL</t>
  </si>
  <si>
    <t>EMYLIE MAGDALENA I</t>
  </si>
  <si>
    <t>RESOL 2023 DEL 26/10/2021 ACOGE SUSTITUCIÓN</t>
  </si>
  <si>
    <t>TOMY</t>
  </si>
  <si>
    <t>RESOL 2032 DEL 26/10/2021 ACOGE SUSTITUCIÓN</t>
  </si>
  <si>
    <t>7098</t>
  </si>
  <si>
    <t>3699</t>
  </si>
  <si>
    <t>NAUTILIUS IV</t>
  </si>
  <si>
    <t>RESOL 2028 DEL 26/10/2021 ACOGE SUSTITUCIÓN</t>
  </si>
  <si>
    <t>SAN PAOLO I</t>
  </si>
  <si>
    <t>RESOL 2027 DEL 26/10/2021 ACOGE SUSTITUCIÓN Y AGREGA GLOSA BUCEO</t>
  </si>
  <si>
    <t>RESOL 2026 DEL 26/10/2021 ACOGE CANCELACIÓN Y ACOGE SUSTITUCIÓN</t>
  </si>
  <si>
    <t>PATAGONIA II</t>
  </si>
  <si>
    <t>RESOL 2025 DEL 26/10/2021 ACOGE SUSTITUCIÓN</t>
  </si>
  <si>
    <t>CB-7119</t>
  </si>
  <si>
    <t>RESOL 2024 DEL 26/10/2021 ACOGE REEMPLAZO PARCIAL</t>
  </si>
  <si>
    <t>RESOL 2030 DEL 26/10/2021 ACOGE REEMPLAZO TOTAL</t>
  </si>
  <si>
    <t>RESOL 2031 DEL 26/10/2021 ACOGE REEMPLAZO TOTAL</t>
  </si>
  <si>
    <t>ACOGE SOLICITUD DE INSCRIPCION MEDIANTE RESOLUCIÓN Nº 351 DEL 26/10/2021</t>
  </si>
  <si>
    <t>2657</t>
  </si>
  <si>
    <t>ACOGE SOLICITUD DE INSCRIPCION MEDIANTE RESOLUCIÓN Nº 827 DEL 27/10/2021</t>
  </si>
  <si>
    <t>JOAQUIN ISAAC I</t>
  </si>
  <si>
    <t>ACOGE SUSTITUCIóN SEGúN RESOLUCIóN N° 2050 DE FECHA 28/10/2021 Y AGREGA GLOSA SEGúN LO AUTORIZADO AL BUZO</t>
  </si>
  <si>
    <t>KEVIN NATANAEL</t>
  </si>
  <si>
    <t>ACOGE SUSTITUCIóN SEGúN RESOLUCIóN N°2048 DE FECHA 28/10/2021</t>
  </si>
  <si>
    <t>5376</t>
  </si>
  <si>
    <t>ACOGE SUSTITUCIóN N °2047 DE FECHA 28/10/2021</t>
  </si>
  <si>
    <t>ACOGE SUSTITUCIóN SEGúN RESOLUCIóN N° 2046 DE FECHA 28/10/2021 Y AGREGA GLOSA SEGúN LO AUTORIZADO AL BUZO</t>
  </si>
  <si>
    <t>ACOGE SUSTITUCIóN SEGúN RESOLUCIóN N ° 28/10/2021</t>
  </si>
  <si>
    <t>TUTITA I</t>
  </si>
  <si>
    <t>ACOGE SUSTITUCIóN SEGúN RESOLUCIóN N°2043 DE FECHA 28/10/2021</t>
  </si>
  <si>
    <t>MAXIMO EMILIANO</t>
  </si>
  <si>
    <t>ACOGE SUSTITUCIóN SEGúN RESOLUCIóN N ° 2042 DE FECHA 28/10/2021</t>
  </si>
  <si>
    <t>RESOL 2059 DEL 28/10/2021 ACOGE REEMPLAZO PARCIAL</t>
  </si>
  <si>
    <t>PIA FRANCISCA</t>
  </si>
  <si>
    <t>RESOL 2035 DEL 27/10/2021 ACOGE REEMPLAZO PARCIAL</t>
  </si>
  <si>
    <t>SALO I</t>
  </si>
  <si>
    <t>RESOL 2049 DEL 28/10/2021 ACOGE REEMPLAZO TOTAL</t>
  </si>
  <si>
    <t>ACOGE SUSTITUCIóN SEGúN RESOLUCIóN N° 2044 DE FECHA 28-10-2021  Y ACOGE CANCELACIóN</t>
  </si>
  <si>
    <t>MARGARITA  ISIDORA</t>
  </si>
  <si>
    <t>ACOGE SUSTITUCIóN SEGúN RESOLUCIóN N ° 2056 DE FECHA 28/10/2021 Y ACOGE GLOSA SEGúN LO AUTORIZADO AL BUZO</t>
  </si>
  <si>
    <t>CA 5674</t>
  </si>
  <si>
    <t>ACOGE SOLICITUD DE INSCRIPCION MEDIANTE RESOLUCIÓN Nº 339 DEL 29/10/2021</t>
  </si>
  <si>
    <t>ACOGE SOLICITUD DE INSCRIPCION MEDIANTE RESOLUCIÓN Nº 151 DEL 28/10/2021</t>
  </si>
  <si>
    <t>EL 7 MARES</t>
  </si>
  <si>
    <t>RESOL 20690 DEL 29/10/2021 ACOGE REEMPLAZO TOTAL</t>
  </si>
  <si>
    <t>EL CHICO YONA II</t>
  </si>
  <si>
    <t>ACOGE SOLICITUD DE INSCRIPCION MEDIANTE RESOLUCIÓN Nº 837 DEL 29/10/2021</t>
  </si>
  <si>
    <t>ACOGE SOLICITUD DE INSCRIPCION MEDIANTE RESOLUCIÓN Nº 838 DEL 29/10/2021</t>
  </si>
  <si>
    <t>ANGEL CORAL</t>
  </si>
  <si>
    <t>ACOGE SUSTITUCIÓN SEGÚN RESOLUCIÓN N° 2067 DE FECHA 29-10-2021Y ELIMNA GLOSA SEGUN LO AUTORIZADO AL BUZO</t>
  </si>
  <si>
    <t>6033</t>
  </si>
  <si>
    <t>CANDELARIA V</t>
  </si>
  <si>
    <t>ACOGE SUSTITUCIóN SEGúN RESOLUCIóN N°2064DE FECHA 29/10/2021Y AGREGA GLOSA SEGúN LO AUTORIZADO AL BUZO</t>
  </si>
  <si>
    <t>SANDRITA</t>
  </si>
  <si>
    <t>ACOGE SUSTITUCIóN SEGúN RESOLUCIóN N ° 2063 DE FECHA 29-10-2021</t>
  </si>
  <si>
    <t>PAPI JOSE</t>
  </si>
  <si>
    <t>CA 8538</t>
  </si>
  <si>
    <t>ACOGE SUSTITUCIóN SEGúN RESOLUCIóN N° 2065 DE FECHA 29-10-2021</t>
  </si>
  <si>
    <t>RESOL 2062 DEL 29/10/2021 ACOGE REEMPLAZO PARCIAL</t>
  </si>
  <si>
    <t>CB9876</t>
  </si>
  <si>
    <t>RESOL 2066 DEL 29/10/2021 ACOGE REEMPLAZO TOTAL</t>
  </si>
  <si>
    <t>4780</t>
  </si>
  <si>
    <t>ESCAMOSO</t>
  </si>
  <si>
    <t>ACOGE SOLICITUD DE INSCRIPCION MEDIANTE RESOLUCIÓN Nº 1859 DEL 29/10/2021</t>
  </si>
  <si>
    <t>ACOGE SUSTITUCIóN SEGúN RESOLUCIóN N ° 2078 DE FECHA 02/11/2021Y AGREGA GLOSA SEGúN LO AUTORIZADO AL BUZO</t>
  </si>
  <si>
    <t>SERGIO GODOY</t>
  </si>
  <si>
    <t>ACOGE SUSTITUCIóN SEGúN RESOLUCIóN N°2077 DE FECHA 02/11/2021 Y ELIMINA GLOSA SEGúN LO AUTORIZADO AL BUZO</t>
  </si>
  <si>
    <t>ALONSO FELIPE</t>
  </si>
  <si>
    <t>ACOGE SUSTITUCIóN SEGúN RESOLUCIóN N ° 2076 DE FECHA 02/11/2021</t>
  </si>
  <si>
    <t>NEHEMIAS</t>
  </si>
  <si>
    <t>ACOGE SUSTITUCIóN SEGúN RESOLUCIóN N°2075 DE FECHA 02/11/2021</t>
  </si>
  <si>
    <t>7792</t>
  </si>
  <si>
    <t>SAN PEDRO 5</t>
  </si>
  <si>
    <t>ACOGE SUSTITUCIóN SEGúN RESOLUCIóN N ° 2071 DE FECHA 02/11/2021</t>
  </si>
  <si>
    <t>VIENTO DEL SUR</t>
  </si>
  <si>
    <t>ACOGE SUSTITUCIóN SEGúN RESOLUCIóN N° 2070 DE FECHA 02/11/2021</t>
  </si>
  <si>
    <t>RESOL 2072 DEL 02/11/2021 ACOGE REEMPLAZO TOTAL</t>
  </si>
  <si>
    <t>CA7434</t>
  </si>
  <si>
    <t>RESOL 2073 DEL 02/11/2021 ACOGE REEMPLAZO PARCIAL</t>
  </si>
  <si>
    <t>RESOL 2074 DEL 02/11/2021 ACOGE REEMPLAZO TOTAL</t>
  </si>
  <si>
    <t>VAITHIARE</t>
  </si>
  <si>
    <t>ACOGE SOLICITUD DE INSCRIPCION MEDIANTE RESOLUCIÓN Nº 309 DEL 02/11/2021</t>
  </si>
  <si>
    <t>ACOGE SOLICITUD DE INSCRIPCION MEDIANTE RESOLUCIÓN Nº 1875 DEL 03/11/2021</t>
  </si>
  <si>
    <t>5806</t>
  </si>
  <si>
    <t>JAVIERA III</t>
  </si>
  <si>
    <t>ACOGE SOLICITUD DE INSCRIPCION MEDIANTE RESOLUCIÓN Nº 1881 DEL 04/11/2021</t>
  </si>
  <si>
    <t>ACOGE SOLICITUD DE INSCRIPCION MEDIANTE RESOLUCIÓN Nº 850 DEL 04/11/2021</t>
  </si>
  <si>
    <t>EL TOM III</t>
  </si>
  <si>
    <t>ACOGE SUSTITUCIóN SEGúN RESOLUCIóN N°2088 DE FECHA 04-11-021 Y ELIMINA GLOSA SEGúN LO AUTORIZADO AL BUZO</t>
  </si>
  <si>
    <t>ACOGE SUSTITUCIóN SEGúN RESOLUCIóN N° 2086 DE FECHA 4-11-2021</t>
  </si>
  <si>
    <t>CA5832</t>
  </si>
  <si>
    <t xml:space="preserve"> RESOL DN - 03904/2025 DEL 23-12-2025 RECHAZA SOLICITUD DE REEMPLAZO REGISTRO ARTESANAL PARA EMBARCACIONES ARTESANALES MANUEL JESUS ZAMBRA PESSINI _x000D_
RESOL 2085 DEL 04/11/2021 ACOGE REEMPLAZO PARCIAL</t>
  </si>
  <si>
    <t>EDUARDO ALEJANDRO</t>
  </si>
  <si>
    <t>RESOL 2087 DEL 04/11/2021 ACOGE REEMPLAZO PARCIAL.</t>
  </si>
  <si>
    <t>4054</t>
  </si>
  <si>
    <t>ACOGE SOLICITUD DE INSCRIPCION MEDIANTE RESOLUCIÓN Nº 1891 DEL 04/11/2021</t>
  </si>
  <si>
    <t>ACOGE SUSTITUCIóN SEGúN RESOLUCIóN N° 2097 DE FECHA 05-11-2021</t>
  </si>
  <si>
    <t>6031</t>
  </si>
  <si>
    <t>EL RUSIO IV</t>
  </si>
  <si>
    <t>ACOGE SUSTITUCIóN SEGúN RESOLUCIóN N°2096 DE FECHA 05-11-2021</t>
  </si>
  <si>
    <t>7101</t>
  </si>
  <si>
    <t>SAUL II</t>
  </si>
  <si>
    <t>ACOGE SUSTITUCIóN SEGúN RESOLUCIóN N° 2093 DE FECHA 05-11-2021</t>
  </si>
  <si>
    <t>NATO</t>
  </si>
  <si>
    <t>RESOL 2089 DEL 05/11/2021 ACOGE REEMPLAZO TOTAL</t>
  </si>
  <si>
    <t>CB9288</t>
  </si>
  <si>
    <t>RESOL 2090 DEL 05/11/2021 ACOGE REEMPLAZO PARCIAL.</t>
  </si>
  <si>
    <t>RESOL 2091 DEL 05/11/2021 ACOGE REEMPLAZO TOTAL</t>
  </si>
  <si>
    <t>TANU</t>
  </si>
  <si>
    <t>CA5402</t>
  </si>
  <si>
    <t>RESOL 2092 DE 05/11/2021 ACOGE REEMPLAZO TOTAL</t>
  </si>
  <si>
    <t>BRANCO III</t>
  </si>
  <si>
    <t>CA3791</t>
  </si>
  <si>
    <t>RESOL 2094 DEL 05/11/2021 ACOGE REEMPLAZO PARCIAL</t>
  </si>
  <si>
    <t>RESOL 2095 DEL 05/11/2021 ACOGE REEMPLAZO TOTAL</t>
  </si>
  <si>
    <t>PEZ DORADO II</t>
  </si>
  <si>
    <t>RESOL 2099 DEL 05/11/2021 ACOGE REEMPLAZO TOTAL</t>
  </si>
  <si>
    <t>CB8646</t>
  </si>
  <si>
    <t>RESOL 2098 DEL 05/11/2021 ACOGE REEMPLAZO PARCIAL</t>
  </si>
  <si>
    <t>BEISAMAR</t>
  </si>
  <si>
    <t>CB 6591</t>
  </si>
  <si>
    <t>ACOGE SOLICITUD DE INSCRIPCION MEDIANTE RESOLUCIÓN Nº 296 DEL 05/11/2021</t>
  </si>
  <si>
    <t>RESOL 2102 DEL 05/11/2021 ACOGE REEMPLAZO PARCIAL</t>
  </si>
  <si>
    <t>STA.MARIA</t>
  </si>
  <si>
    <t>RESOL 2103 DEL 05/11/2021 ACOGE REEMPLAZO TOTAL</t>
  </si>
  <si>
    <t>RESOL 2101 DEL 05/11/2021 ACOGE SUSTITUCIÓN</t>
  </si>
  <si>
    <t>RESOL 2100 DEL 05/11/2021 ACOGE SUSTITUCIÓN PARCIALMENTE CAMBIO DE ARTE</t>
  </si>
  <si>
    <t>EL PATULA II</t>
  </si>
  <si>
    <t>ACOGE SOLICITUD DE INSCRIPCION MEDIANTE RESOLUCIÓN Nº 240 DEL 08/11/2021</t>
  </si>
  <si>
    <t>LORENITA C</t>
  </si>
  <si>
    <t>AOGE SUSTITUTCIONES SEGUN RESOLUCION  N°2127 DE FECHA 09-11-2021</t>
  </si>
  <si>
    <t>ACOGE SUSTITUCION SEGUN RESOLUCION N ° 2131 DE FECHA 09/11/2021 Y ELIMINA GLOSA SEGUN LO AUTORIZADO AL BUCEO</t>
  </si>
  <si>
    <t>LA NENA 2.0</t>
  </si>
  <si>
    <t>ACOGE SUSTITUCION SEGUN RESOLUCION N °2130 DE FECHA 09-11-2021Y ELIMINA GLOSA SEGUN LO AUTORIZADO AL BUZO</t>
  </si>
  <si>
    <t>MATEO.R</t>
  </si>
  <si>
    <t>ACOGE SUSTITUCION SEGUN RESOLUCION N °2128 DE FECHA 09/11/2021</t>
  </si>
  <si>
    <t>GIMARO 2.0</t>
  </si>
  <si>
    <t>ACOGE SOLICITUD DE INSCRIPCION MEDIANTE RESOLUCIÓN Nº 878 DEL 09/11/2021</t>
  </si>
  <si>
    <t>ACOGE SOLICITUD DE INSCRIPCION MEDIANTE RESOLUCIÓN Nº 879 DEL 09/11/2021</t>
  </si>
  <si>
    <t>ACOGE SOLICITUD DE INSCRIPCION MEDIANTE RESOLUCIÓN Nº 1906 DEL 09/11/2021</t>
  </si>
  <si>
    <t>1705</t>
  </si>
  <si>
    <t>BUENAVENTURA II</t>
  </si>
  <si>
    <t>ACOGE SUSTITUCIóN SEGúN RESOLUCIóN N ° 2138 Y ELIMINA GLOSA SEGúN LO AUTORIZADO AL BUZO</t>
  </si>
  <si>
    <t>PATILLA II</t>
  </si>
  <si>
    <t>RESOL 2126 DEL 09/11/2021 ACOGE REEMPLAZO TOTAL</t>
  </si>
  <si>
    <t>RESOL 2129 DEL 09/11/2021 ACOGE REEMPLAZO TOTAL</t>
  </si>
  <si>
    <t>RESOL 2132 DEL 09/11/2021 ACOGE REEMPLAZO TOTAL</t>
  </si>
  <si>
    <t>3638</t>
  </si>
  <si>
    <t>REEMP. SEGUN RESOL. 58 del 08/01/2025 ACOGE SUSTITUCIóN SEGúN RESOLUCIóN N°2153 DE FECHA 09-11-02021 Y AGREGA GLOSA SEGúN LO AUTORIZADO AL BUZO
_x000D_</t>
  </si>
  <si>
    <t>CA 4735</t>
  </si>
  <si>
    <t>ACOGE SUSTITUCIóN SEGúN RESOLUCIóN N° 2152 DE FECHA 09-11-2021</t>
  </si>
  <si>
    <t>2622</t>
  </si>
  <si>
    <t>ACOGE SUSTITUCIóN SEGúN RESOLUCIóN N° 2147 DE FECHA 09-11-2021 Y AGREGA GLOSA SEGúN LO AUTORIZADO AL BUZO</t>
  </si>
  <si>
    <t>ACOGE SUSTITUCIóN SEGúN RESOLUCIóN N° 2146 DE FECHA 09-11-2021</t>
  </si>
  <si>
    <t>RESOL 243 09/11/2021 ACOGE REEMPLAZO TOTAL</t>
  </si>
  <si>
    <t>SIZACA</t>
  </si>
  <si>
    <t>RESOL 2154 DEL 09/11/2021 ACOGE REEMPLAZO PARCIAL</t>
  </si>
  <si>
    <t>JEHOVA NISI</t>
  </si>
  <si>
    <t>RESOL 2144 DEL 09/11/2021 ACOGE REEMPLAZO PARCIAL(MODIFICA NONBRE TIO LOCO MATR 2489) ACREDITADO ARMADA</t>
  </si>
  <si>
    <t>PAOLA ALEXANDRA</t>
  </si>
  <si>
    <t>RESOL 2145 DEL 09/11/2021 ACOGE REEMPLAZO PARCIAL</t>
  </si>
  <si>
    <t>LEONORA II</t>
  </si>
  <si>
    <t>RESOL 2148 DEL 09/11/2021 ACOGE REEMPLAZO TOTAL</t>
  </si>
  <si>
    <t>THIABEN</t>
  </si>
  <si>
    <t>ACOGE SUSTITUCIóN SEGúN RESOLUCIóN N°2162 DE FECHA 10-11-2021</t>
  </si>
  <si>
    <t>RESOL 2160 DEL 10/11/2021 ACOGE REEMPLAZO PARCIAL</t>
  </si>
  <si>
    <t>RESOL 2149 DEL 09/11/2021 ACOGE REEMPLAZO PARCIAL</t>
  </si>
  <si>
    <t>REEMP. SEGUN RESOL. 201 del 16/01/2026 RESOL 2150 DEL 09/11/2021 ACOGE REEMPLAZO TOTAL
_x000D_</t>
  </si>
  <si>
    <t>RESOL 2151 DEL 09/11/2021 ACOGE REEMPLAZO PARCIAL</t>
  </si>
  <si>
    <t>ACOGE SOLICITUD DE INSCRIPCION MEDIANTE RESOLUCIÓN Nº 1910 DEL 11/11/2021</t>
  </si>
  <si>
    <t>ACOGE SOLICITUD DE INSCRIPCION MEDIANTE RESOLUCIÓN Nº 1929 DEL 11/11/2021</t>
  </si>
  <si>
    <t>RESOL 2165 DEL 11/11/2021 ACOGE SOLICITUD  DE  ANOTACIÓN  AL  MARGEN  DE INSCRIPCIÓN  ARTESANAL  DE  PRENDA SIN DESPLAZAMIENTO Y ACOGE SOLICITUD DE REEMPLAZO PARCIAL</t>
  </si>
  <si>
    <t>CABURGA I</t>
  </si>
  <si>
    <t>ACOGE SUSTITUCIóN SEGúN RESOLUCIóN N °2169 DE DE FECHA 11/11/2021</t>
  </si>
  <si>
    <t>EL SOL DE AMERICA</t>
  </si>
  <si>
    <t>ACOGE SOLICITUD DE INSCRIPCION MEDIANTE RESOLUCIÓN Nº 885 DEL 12/11/2021</t>
  </si>
  <si>
    <t>ACOGE SOLICITUD DE INSCRIPCION MEDIANTE RESOLUCIÓN Nº 886 DEL 12/11/2021</t>
  </si>
  <si>
    <t>ACOGE CANCELACIóN Y SUSTITUCIóN SEGúN RESOLUCIóN N ° 2170 DE FECHA 12/11/2021</t>
  </si>
  <si>
    <t>DOÑA DOMINGA</t>
  </si>
  <si>
    <t>ACOGE CAMBIO DE ARTE Y SUSTITUCIóN SEGúN RESOLUCIóN N° 2171</t>
  </si>
  <si>
    <t>CB 6737</t>
  </si>
  <si>
    <t>RESOL 2167 DEL 11/11/2021 ACOGE REEMPLAZO TOTAL</t>
  </si>
  <si>
    <t>ACOGE SOLICITUD DE INSCRIPCION MEDIANTE RESOLUCIÓN Nº 353 DEL 12/11/2021</t>
  </si>
  <si>
    <t>LOS CHUNGAS</t>
  </si>
  <si>
    <t>ACOGE SUSTITUCIóN SEGúN RESOLUCIóN N°2175 DE FECHA 15-11-2021 Y ELIMINA GLOSA SEGúN LO AUTORIZADO AL BUZO</t>
  </si>
  <si>
    <t>ACOGE SUSTITUCIóN SEGúN RESOLUCIóN N°2178 DEL 15-11-2021 Y ELIMINA GLOSA SEGúN LO AUTORIZADO AL BUZO</t>
  </si>
  <si>
    <t>ACOGE SUSTITUCIóN Y CANCELACIóN  SEGúN RESOLUCIóN N ° 2177 DE FECHA 15-11-2021</t>
  </si>
  <si>
    <t>SAN RAMON II</t>
  </si>
  <si>
    <t>ACOGE SUSTITUCIóN SEGúN RESOLUCIóN N °2176 DE FECHA 15-11-2021 Y ELIMINA GLOSA SEGúN LO AUTORIZADO AL BUZO</t>
  </si>
  <si>
    <t>EL AMISTAITA</t>
  </si>
  <si>
    <t>ACOGE SOLICITUD DE INSCRIPCION MEDIANTE RESOLUCIÓN Nº 364 DEL 12/11/2021</t>
  </si>
  <si>
    <t>KRISHNA 3</t>
  </si>
  <si>
    <t>ACOGE SUSTITUCIóN SEGúN RESOLUCIóN N°2189 DE FECHA 15-11-2021</t>
  </si>
  <si>
    <t>ACOGE SUSTITUCIóN SEGúN RESOLUCIóN N°C2188 DEL 15-11-2021 Y AGREGA GLOSA SEGúN LO AUTORIZADO AL BUZO</t>
  </si>
  <si>
    <t>ALAN I</t>
  </si>
  <si>
    <t>ACOGE SUSTITUCIóN SEGúN RESOLUCIóN N°2187 DE FECHA 15-11-2021</t>
  </si>
  <si>
    <t>5613</t>
  </si>
  <si>
    <t>LOREN</t>
  </si>
  <si>
    <t>ACOGE SUSTITUCIóN SEGúN RESOLUCIóN N°2186 DE FECHA 15-11-2021</t>
  </si>
  <si>
    <t>MATEO MAMANI</t>
  </si>
  <si>
    <t>ACOGE SUSTITUCIóN SEGúN RESOLUCIóN N°2185 DE FECHA 15-11-2021 Y AGREGA GLOSA SEGúN LO AUTORIZADO AL BUZO</t>
  </si>
  <si>
    <t>GYTTANO</t>
  </si>
  <si>
    <t>ACOGE SUSTITUCIóN SEGúN RESOLUCIóN N°2184 DE FECHA 15-11-2021</t>
  </si>
  <si>
    <t>COGE RENUNCIA DE PESQUERIAS Y ACOGE SUSTITUCION SEGUN RESOLUCION N°2181 DE FECHA 15-11-2021</t>
  </si>
  <si>
    <t>RESOL 2180 DEL 15/11/2021 ACOGE REEMPLAZO TOTAL</t>
  </si>
  <si>
    <t>RESOL 2182 DEL 15/11/2021 ACOGE REEMPLAZO TOTAL</t>
  </si>
  <si>
    <t>9176</t>
  </si>
  <si>
    <t>RESOL 2183 DEL 15/11/2021 ACOGE REEMPLAZO PARCIAL</t>
  </si>
  <si>
    <t>RODRIGO ANTONIO I</t>
  </si>
  <si>
    <t>ACOGE SUSTITUCIóN SEGúN RESOLUCIóN N°2206 DE FECHA 16-11-2021</t>
  </si>
  <si>
    <t>GUATITA BLANCA</t>
  </si>
  <si>
    <t>ACOGE SUSTITUCIóN SEGúN RESOLUCIóN N°2205 DE FECHA 16-11-2021</t>
  </si>
  <si>
    <t>LA ADRIANA</t>
  </si>
  <si>
    <t>ACOGE SUSTITUCIóN SEGúN RESOLUCIóN N °2204 DE FECHA 16-11-2021</t>
  </si>
  <si>
    <t>EL FARKA</t>
  </si>
  <si>
    <t>ACOGE SUSTITUCIóN SEGúN RESOLUCIóN N°2200 DE FECHA 16-11-2021</t>
  </si>
  <si>
    <t>ANTONIA JOAQUINA</t>
  </si>
  <si>
    <t>ACOGE SUSTITUCIóN SEGúN RESOLUCIóN N°2199 DE FECHA 16-11-2021</t>
  </si>
  <si>
    <t>ACOGE SUSTITUCIóN SEGúN RESOLUCIóN N°2198 DE FECHA 16-11-2021</t>
  </si>
  <si>
    <t>ACOGE SUSTITUCIóN SEGúN RESOLUCIóN N°2197 DE FECHA 16-11-2021</t>
  </si>
  <si>
    <t>COCO</t>
  </si>
  <si>
    <t>ACOGE SUSTITUCIóN SEGúN RESOLUCIóN N°2202 DE FECHA 16-11-2021</t>
  </si>
  <si>
    <t>CB 7226</t>
  </si>
  <si>
    <t>ACOGE SUSTITUCIóN SEGúN RESOLUCIóN N°2201 DE FECHA 16-11-2021</t>
  </si>
  <si>
    <t xml:space="preserve">CHANGO LULO </t>
  </si>
  <si>
    <t>ACOGE SOLICITUD DE INSCRIPCION MEDIANTE RESOLUCIÓN Nº 247 DEL 17/11/2021</t>
  </si>
  <si>
    <t>RESOL N°2222 DE FECHA 17-11-2021 ACOGE SUSTITUCION POR FUSION Y CONGELA BODEGA EN 12.6 M3</t>
  </si>
  <si>
    <t>TOTE I</t>
  </si>
  <si>
    <t>ACOGE SUSTITUCIóN SEGúN RESOLUCIóN N°2223 DE FECHA 17-11-2021</t>
  </si>
  <si>
    <t>ACOGE SUSTITUCIóN SEGúN RESOLUCIóN N°2224 DE FECHA 17-11-2021</t>
  </si>
  <si>
    <t>ACOGE SUSTITUCIóN POR MODIFICACIóN SEGúN RESOLUCIóN N°2225 DE FECHA 17-11-2021</t>
  </si>
  <si>
    <t>ACOGE SUSTITUCION SEGUN RESOLUCION N°2215 DE FECHA 17-11-2021 Y AGREGA SEGúN LO AUTORIZADO AL BUZO</t>
  </si>
  <si>
    <t>EL CUCHO</t>
  </si>
  <si>
    <t>RESOL 2219 DEL 17/11/2021 ACOGE REEMPLAZO PARCIAL</t>
  </si>
  <si>
    <t>RESOL 2220 DEL 17/11/2021 ACOGE REEMPLAZO TOTAL</t>
  </si>
  <si>
    <t>RESOL 2218 DEL 17/11/2021 ACOGE REEMPLAZO PARCIAL</t>
  </si>
  <si>
    <t>RESOL 2221 DEL 17/11/2021 ACOGE REEMPLAZO PARCIAL</t>
  </si>
  <si>
    <t>4607</t>
  </si>
  <si>
    <t>RESOL 2226 DEL 17/11/2021 ACOGE REEMPLAZO TOTAL</t>
  </si>
  <si>
    <t>JORDAY I</t>
  </si>
  <si>
    <t>ACOGE SOLICITUD DE INSCRIPCION MEDIANTE RESOLUCIÓN Nº 95 DEL 16/11/2021</t>
  </si>
  <si>
    <t>RESOL 2234 DEL 18/11/2021 ACOGE REEMPLAZO TOTAL</t>
  </si>
  <si>
    <t>CB9555</t>
  </si>
  <si>
    <t>RESOL 2216 DEL 17/11/2021 MODIFICA RESOL 2069 DEL 02/11/2021 ACOGE REEMPLAZO TOTAL</t>
  </si>
  <si>
    <t>RAFAEL II</t>
  </si>
  <si>
    <t>ACOGE SUSTITUCIóN SEGúN RESOLUCIóN N°2232 DE FECHA 18-11-2021</t>
  </si>
  <si>
    <t>GIANELLA II</t>
  </si>
  <si>
    <t>ACOGE SUSTITUCIóN SEGúN RESOLUCIóN N° 2233 DE FECHA 18-11-2021</t>
  </si>
  <si>
    <t>MARCONI</t>
  </si>
  <si>
    <t>ACOGE SOLICITUD DE INSCRIPCION MEDIANTE RESOLUCIÓN Nº 96 DEL 16/11/2021</t>
  </si>
  <si>
    <t>SOBREVIVIENDO</t>
  </si>
  <si>
    <t>ACOGE SUSTITUCIóN SEGúN RESOLUCIóN N°2244 DE FECHA23-11-2021 ELIMINA SEGúN LO AUTORIZADO_x000D_
AL BU</t>
  </si>
  <si>
    <t>ACOGE SUSTITUCIóN SEGúN RESOLUCIóN N °2247 DE FECHA 23-11-2021</t>
  </si>
  <si>
    <t>7087</t>
  </si>
  <si>
    <t>MOANA</t>
  </si>
  <si>
    <t>ACOGE SUSTITUCION SEGUN RESOLUCION N° 2246 DE FECHA 23-11-2021</t>
  </si>
  <si>
    <t>JAVIERA- AMALIA</t>
  </si>
  <si>
    <t>ACOGE SUSTITUCIóN SEGúN RESOLUCIóN N° 2245 DE FECHA 23-11-2021</t>
  </si>
  <si>
    <t>ZOAR</t>
  </si>
  <si>
    <t>ACOGE SOLICITUD DE INSCRIPCION MEDIANTE RESOLUCIÓN Nº 355 DEL 23/11/2021</t>
  </si>
  <si>
    <t>SARALU</t>
  </si>
  <si>
    <t>ACOGE SOLICITUD DE INSCRIPCION MEDIANTE RESOLUCIÓN Nº 354 DEL 23/11/2021</t>
  </si>
  <si>
    <t>ACOGE SOLICITUD DE INSCRIPCION MEDIANTE RESOLUCIÓN Nº 310 DEL 24/11/2021</t>
  </si>
  <si>
    <t>LA BAMBINA I</t>
  </si>
  <si>
    <t>ACOGE SUSTITUCION SEGUN RES N°2250 DE 24-11-2021</t>
  </si>
  <si>
    <t>ACOGE SUSTITUCIóN SEGúN RESOLUCIóN N°2251 DE FECHA 24-11-2021</t>
  </si>
  <si>
    <t>ACOGE SUSTITUCIóN X MOD SEGúN RESOLUCIóN N°2264 DE FECHA 25-11-2021 Y AGREGA GLOSA SEGúN LO AUT</t>
  </si>
  <si>
    <t>CA 7258</t>
  </si>
  <si>
    <t>ACOGE SUSTITUCIóN SEGúN RESOLUCIóN N° 2261 DE FECHA 25-11-2021</t>
  </si>
  <si>
    <t>7109</t>
  </si>
  <si>
    <t>MAGUIVER II</t>
  </si>
  <si>
    <t>ACOGE SUSTITUCIóN SEGúN RESOLN°2260 Y AGREGA GLOSA SEGúN LO AUTORIZADO AL BUZO DEL 25-11-2021</t>
  </si>
  <si>
    <t>ACOGE SUSTITUCIóN SEGúN RESOL N°2259 DE FECHA 25-11-2021</t>
  </si>
  <si>
    <t>ANGEL POOL IV</t>
  </si>
  <si>
    <t>ACOGE SOLICITUD DE INSCRIPCION MEDIANTE RESOLUCIÓN Nº 371 DEL 25/11/2021</t>
  </si>
  <si>
    <t>TODO O NADA</t>
  </si>
  <si>
    <t>ACOGE SOLICITUD DE INSCRIPCION MEDIANTE RESOLUCIÓN Nº 372 DEL 25/11/2021</t>
  </si>
  <si>
    <t>JHONATAN</t>
  </si>
  <si>
    <t>RESOL 2262 25/11/2021 ACOGE REEMPLAZO PARCIAL</t>
  </si>
  <si>
    <t>ACOGE SOLICITUD DE INSCRIPCION MEDIANTE RESOLUCIÓN Nº 1981 DEL 26/11/2021</t>
  </si>
  <si>
    <t>ACOGE SOLICITUD DE INSCRIPCION MEDIANTE RESOLUCIÓN Nº 1980 DEL 26/11/2021</t>
  </si>
  <si>
    <t>CA5195</t>
  </si>
  <si>
    <t>RESOL 2279 DEL 29/11/2021 ACOGE REEMPLAZO PARCIAL</t>
  </si>
  <si>
    <t>ORKA</t>
  </si>
  <si>
    <t>RESOL 2276 DEL 29/11/2021 ACOGE REEMPLAZO PARCIAL</t>
  </si>
  <si>
    <t>ACOGE SUSTITUCIóN N°2277 DEL 29/11/2021 Y AGREGA GLOSA SEGúN LO AUTORIZADO AL BUCEO</t>
  </si>
  <si>
    <t>5851</t>
  </si>
  <si>
    <t>PAPI PONZIANO</t>
  </si>
  <si>
    <t>ACOGE SUSTITUCIóN SEGúN RESOLUCIóN N°2278 DEL 29-11-2021</t>
  </si>
  <si>
    <t>CA 8583</t>
  </si>
  <si>
    <t>ACOGE SUSTITUCIóN REOLN°2280 DEL 29-11-2021 Y ELIMINA GLOSA SEGúN LO AUTORIZADO AL BUCEO</t>
  </si>
  <si>
    <t>5128</t>
  </si>
  <si>
    <t>DAFNE</t>
  </si>
  <si>
    <t>ACOGE SUSTITUCIóN REOLN°2281 DEL 29-11-2021 Y ELIMINA GLOSA SEGúN LO AUTORIZADO AL BUCEO</t>
  </si>
  <si>
    <t>EL MONTERO I</t>
  </si>
  <si>
    <t>ACOGE SUSTITUCIóN REOLN°2282 DEL 29-11-2021 Y ELIMINA GLOSA SEGúN LO AUTORIZADO AL BUCEO</t>
  </si>
  <si>
    <t>MARKITO</t>
  </si>
  <si>
    <t>ACOGE SUSTITUCIóN REOLN°2283 DEL 29-11-2021 Y ELIMINA GLOSA AGREGA LO AUTORIZADO AL BUCEO</t>
  </si>
  <si>
    <t>6831</t>
  </si>
  <si>
    <t>ACOGE SUSTITUCIÓN  POR FUSION SEGÚN RESOL N°2284 DEL 29-11-2021QUEDANDO SU BODEGA CONGELADA EN 14,08</t>
  </si>
  <si>
    <t>JAEL IGNACIA II</t>
  </si>
  <si>
    <t>ACOGE SUSTITUCIóN RESOL N°2285 DEL 29-11-2021</t>
  </si>
  <si>
    <t>ACOGE SUSTITUCIóN RESOL N°2286 DEL 29-11-2021</t>
  </si>
  <si>
    <t>PALOMETA I</t>
  </si>
  <si>
    <t>CA 6329</t>
  </si>
  <si>
    <t>ACOGE SUSTITUCIóN SEGúN RESOLUCIóN N° 2303 DE FECHA 30-11-2021</t>
  </si>
  <si>
    <t>ESCLAVO Y AMO II</t>
  </si>
  <si>
    <t>ACOGE SUSTITUCIóN  RESOL N °2300 DEL 30-11-2021Y AGREGA GLOSA SEGúN LO AUTORIZADO AL BUZO</t>
  </si>
  <si>
    <t>EL GAVILAN I</t>
  </si>
  <si>
    <t>ACOGE SUSTITUCIóN RESOL N°2299 DEL 30/11/2021</t>
  </si>
  <si>
    <t>LUISA ALEJANDRA</t>
  </si>
  <si>
    <t>ACOGE SUSTITUCIóN RESOL N°2296 DEL 30/11/2021</t>
  </si>
  <si>
    <t>RESOL 2293 DEL 30/11/2021 ACOGE REEMPLAZO PARCIAL</t>
  </si>
  <si>
    <t>RESOL 2294 DEL 30/11/2021 ACOGE REEMPLAZO PARCIAL</t>
  </si>
  <si>
    <t>RESOL 2295 DEL 30/11/2021 ACOGE REEMPLAZO PARCIAL</t>
  </si>
  <si>
    <t>RESOL 2297 DEL 30/11/2021 ACOGE REEMPLAZO PARCIAL</t>
  </si>
  <si>
    <t>RESOL 2298 DEL 30/11/2021 ACOGE REEMPLAZO PARCIAL</t>
  </si>
  <si>
    <t>RESOL 2301 DEL 30/11/2021 ACOGE REEMPLAZO PARCIAL</t>
  </si>
  <si>
    <t>RESOL 2302 DEL 30/11/2021 ACOGE REEMPLAZO TOTAL</t>
  </si>
  <si>
    <t>NICOLAS VICENTE II</t>
  </si>
  <si>
    <t>ACOGE SUSTITUCIóN RESOL N°2305 DEL 30-11-2021 Y ELIMINA GLOSA SEGúN LO AUTORIZADO AL BUZO</t>
  </si>
  <si>
    <t>KIMBERLY AYMAR</t>
  </si>
  <si>
    <t>ACOGE SOLICITUD DE INSCRIPCION MEDIANTE RESOLUCIÓN Nº 418 DEL 30/11/2021</t>
  </si>
  <si>
    <t>CA3861</t>
  </si>
  <si>
    <t>ACOGE SUSTITUCION SEGUN RESOLUCION N°2311 DE FECHA 01-12-2021 Y ALZA PRENDAS SIN DESPLAZMIENTO_x000D_
ALZADA_17/12/2011 PRENDA SIN DESPLAZAMIENTO SOBRE LA INSCRIPCION DE LA EMBARCACIÓN, CON PLAZO INDEFINIDO,  ACREEDOR ALIMENTOS MARINOS S.A. , BAJO EL NÚMERO 84545-11 DEL 14/09/2011_x000D_
ALZADA_30/11/2016 PRENDA SIN DESPLAZAMIENTO RESOL 11197 30/11/2016 SOBRE LA INSCRIPCION DE LA EMBARCACIÓN, CON PLAZO INDEFINIDO,  ACREEDOR ALIMENTOS DEL MAR S.A. PROHIBICION DE GRAVAR Y  ENAJENAR INSCRITO EN EL REPERTORIOS 1075-16.</t>
  </si>
  <si>
    <t>ACOGE SUSTITUCIóN SEGúN RESOLUCIóN N°2312 DE FECHA 01-12-2021</t>
  </si>
  <si>
    <t>CA 8432</t>
  </si>
  <si>
    <t>ACOGE SUSTITUCIÓN SEGUN RESOLUCION N°2313 DE FECHA 01-12-2021 DOS POR UNA, CAPACIDAD DE BODEGA CONGELADA 14.86 M3.</t>
  </si>
  <si>
    <t>CB8059</t>
  </si>
  <si>
    <t>ACOGE SUSTITUCIóN SEGúN RESOLUCIóN N°2314 DE FECHA 01-12-2021</t>
  </si>
  <si>
    <t>2623</t>
  </si>
  <si>
    <t>MS</t>
  </si>
  <si>
    <t>ACOGE SUSTITUCIóN SEGúN RESOLUCIóN N°2317 DE FECHA 01-12-2021 ELIMINA GLOSA  DEL BUCEO</t>
  </si>
  <si>
    <t>MAKITA</t>
  </si>
  <si>
    <t>ACOGE SUSTITUCIóN SEGúN RESOLUCIóN N°2318 DE FECHA 01-12-2021</t>
  </si>
  <si>
    <t>EL TITAN II</t>
  </si>
  <si>
    <t>ACOGE SUSTITUCIóN SEGúN RESOLUCIóN N°2319 DE FECHA 01-12-2021</t>
  </si>
  <si>
    <t>ACOGE SUSTITUCIóN SEGúN RESOLUCIóN N°2321 DE FECHA 01-12-2021 AGREGA GLOSA BUCEO</t>
  </si>
  <si>
    <t>ACOGE SOLICITUD DE INSCRIPCION MEDIANTE RESOLUCIÓN Nº 376 DEL 30/11/2021</t>
  </si>
  <si>
    <t>DON BENJA II</t>
  </si>
  <si>
    <t>ACOGE SOLICITUD DE INSCRIPCION MEDIANTE RESOLUCIÓN Nº 1983 DEL 02/12/2021</t>
  </si>
  <si>
    <t>4775</t>
  </si>
  <si>
    <t>RESOL 2315 DEL 01/12/2021 ACOGE REEMPLAZO PARCIAL</t>
  </si>
  <si>
    <t>LUIS EZEQUIEL</t>
  </si>
  <si>
    <t>RESOL 2320 DEL 01/12/2021 ACOGE REEMPLAZO PARCIAL</t>
  </si>
  <si>
    <t>CA6138</t>
  </si>
  <si>
    <t>RESOL 2322 DEL 01/12/2021 ACOGE REEMPLAZO PARCIAL</t>
  </si>
  <si>
    <t xml:space="preserve">ADITA CON AMOR </t>
  </si>
  <si>
    <t>ACOGE SOLICITUD DE INSCRIPCION MEDIANTE RESOLUCIÓN Nº 264 DEL 03/12/2021</t>
  </si>
  <si>
    <t>5990</t>
  </si>
  <si>
    <t>ALEYA</t>
  </si>
  <si>
    <t>ACOGE SOLICITUD DE INSCRIPCION MEDIANTE RESOLUCIÓN Nº 1990 DEL 03/12/2021</t>
  </si>
  <si>
    <t>6035</t>
  </si>
  <si>
    <t>PACIFIC BLUE I</t>
  </si>
  <si>
    <t>ACOGE SOLICITUD DE INSCRIPCION MEDIANTE RESOLUCIÓN Nº 1992 DEL 03/12/2021</t>
  </si>
  <si>
    <t>ACOGE SOLICITUD DE INSCRIPCION MEDIANTE RESOLUCIÓN Nº 43 DEL 02/12/2021</t>
  </si>
  <si>
    <t>RESOL 2345 DEL 06/12/2021 ACOGE REEMPLAZO TOTAL</t>
  </si>
  <si>
    <t>ACOGE SUSTITUCIóN SEGúN RESOLUCIóN N °2346 DEL 06-12-2021</t>
  </si>
  <si>
    <t>EMILY DIDYER</t>
  </si>
  <si>
    <t>ACOGE SUSTITUCIóN SEGúN RESOLUCIóN N °2347 DEL 06-12-2021</t>
  </si>
  <si>
    <t>7795</t>
  </si>
  <si>
    <t>ACOGE SUSTITUCIóN SEGúN RESOLUCIóN N °2348 DEL 06-12-2021</t>
  </si>
  <si>
    <t>ACOGE SUSTITUCIóN SEGúN RESOLUCIóN N °2349 DEL 06-12-2021 Y ELIMINA SEGúN  AUTORIZADO AL BUCEO</t>
  </si>
  <si>
    <t>ACOGE SOLICITUD DE INSCRIPCION MEDIANTE RESOLUCIÓN Nº 173 DEL 06/12/2021</t>
  </si>
  <si>
    <t>GUACHERO II</t>
  </si>
  <si>
    <t>ACOGE SUSTITUCIóN SEGúN RESOLUCIóN N°2362 DE FECHA 06-12-2021</t>
  </si>
  <si>
    <t>SHAGGY I</t>
  </si>
  <si>
    <t>ACOGE SUSTITUCIóN SEGúN RESOLUCIóN N°2353 DE FECHA 06-12-2021AGREGA GLOSA DE BUCEO</t>
  </si>
  <si>
    <t>EL CHAPO</t>
  </si>
  <si>
    <t>ACOGE SUSTITUCIóN SEGúN RESOLUCIóN N°2354 DE FECHA 06-12-2021</t>
  </si>
  <si>
    <t>ACOGE SUSTITUCIóN SEGúN RESOLUCIóN N°2355 DE FECHA 06-12-2021</t>
  </si>
  <si>
    <t>6377</t>
  </si>
  <si>
    <t>CA 5860</t>
  </si>
  <si>
    <t>ACOGE SUSTITUCIóN SEGúN RESOLUCIóN N°2356 DE FECHA 06-12-2021</t>
  </si>
  <si>
    <t>ACOGE SUSTITUCIóN SEGúN RESOLUCIóN N°2357DE FECHA 06-12-2021</t>
  </si>
  <si>
    <t>BARREÑO</t>
  </si>
  <si>
    <t>ACOGE SUSTITUCIóN SEGúN RESOLUCIóN N°2359 DE FECHA 06-12-2021</t>
  </si>
  <si>
    <t>6721</t>
  </si>
  <si>
    <t>DON JUACO</t>
  </si>
  <si>
    <t>ACOGE SUSTITUCIóN SEGúN RESOLUCIóN N°2361 DE FECHA 06-12-2021</t>
  </si>
  <si>
    <t>CA4166</t>
  </si>
  <si>
    <t xml:space="preserve"> RESOL DN - 00536/2025 DEL 24-02-2025 RECHAZA SOLICITUD DE REEMPLAZO REGISTRO ARTESANAL PARA EMBARCACIONES ARTESANALES IVÁN ALEJANDRO BARRERA DÍAZ _x000D_
ACOGE REEMPLAZO PARCIAL  SEGúN RESOLUCIóN N°2363 DE FECHA 06-12-2021</t>
  </si>
  <si>
    <t>CALBUCANO I</t>
  </si>
  <si>
    <t>ACOGE SUSTITUCIóN SEGúN RESOLUCIóN N°2376 DE FECHA 07-12-2021</t>
  </si>
  <si>
    <t>2655</t>
  </si>
  <si>
    <t>DON MILO</t>
  </si>
  <si>
    <t>CA 7191</t>
  </si>
  <si>
    <t>RECHAZA CANCELACIóN Y ACOGE SUSTITUCIóN POR RESOL N° 2374 DE FECHA 07-12-2021</t>
  </si>
  <si>
    <t>7104</t>
  </si>
  <si>
    <t>CA 8637</t>
  </si>
  <si>
    <t>ACOGE SUSTITUCIóN SEGúN RESOLUCIóN N°2372 DE FECHA 07-12-2021</t>
  </si>
  <si>
    <t>FRANCISCO ESPERANZA I</t>
  </si>
  <si>
    <t>ACOGE SUSTITUCIóN  RESOLUCIóN N°2366 DE FECHA 07-12-2021 AGREGA  SEGúN LO AUTORIZADO AL BUZO</t>
  </si>
  <si>
    <t>RESOL 2376 DEL 07/12/2021 ACOGE REEMPLAZO PARCIAL</t>
  </si>
  <si>
    <t>RESOL 2367 DEL 07/12/2021 ACOGE REEMPLAZO PARCIAL</t>
  </si>
  <si>
    <t>RESOL 2368 DEL 07/12/2021 ACOGE REEMPLAZO TOTAL</t>
  </si>
  <si>
    <t>HEBREOS 11I</t>
  </si>
  <si>
    <t>RESOL 2369 DEL 07/12/2021 ACOGE REEMPLAZO TOTAL</t>
  </si>
  <si>
    <t xml:space="preserve"> RESOL DN - 00901/2024 DEL 26-04-2024 RECHAZA SOLICITUD DE REEMPLAZO REGISTRO ARTESANAL PARA EMBARCACIONES ARTESANALES CARLOS SERAFIN GAYOSO CAYUPE _x000D_
RESOL 2370 DEL 07/12/2021 ACOGE REEMPLAZO PARCIAL</t>
  </si>
  <si>
    <t>RESOL 2371 DEL 07/12/2021 ACOGE REEMPLAZO TOTAL</t>
  </si>
  <si>
    <t>MAYDAN</t>
  </si>
  <si>
    <t>RESOL 2373 DEL 07/12/2021 ACOGE REEMPLAZO PARCIAL</t>
  </si>
  <si>
    <t>CA7315</t>
  </si>
  <si>
    <t>RESOL 2375 DEL 07/12/2021 ACOGE REEMPLAZO PARCIAL</t>
  </si>
  <si>
    <t>MARIA TRINIDAD I</t>
  </si>
  <si>
    <t>RESOL 2377 DEL 07/12/2021 ACOGE REEMPLAZO TOTAL</t>
  </si>
  <si>
    <t>3318</t>
  </si>
  <si>
    <t>ACOGE SOLICITUD DE RENUNCIA DE PESQUERíAS Y SUSTITUCIóN SEGúN RESOL N°2386 DEL 9-12-2021</t>
  </si>
  <si>
    <t>ACOGE SUSTITUCIóN SEGúN RESOLUCIóN N° 2387 DEL 09-12-2021</t>
  </si>
  <si>
    <t>JUAN ANDRES I</t>
  </si>
  <si>
    <t>ACOGE SUSTITUCIóN SEGúN RESOLUCIóN N° 2388 DEL 09-12-2021ELIMINA GLOSA AUTORIZADO AL BUZO</t>
  </si>
  <si>
    <t>INTREPIDO M</t>
  </si>
  <si>
    <t>ACOGE SUSTITUCIóN SEGúN RESOLUCIóN N° 2390 DEL 09-12-2021</t>
  </si>
  <si>
    <t>FELIPE OMAR I</t>
  </si>
  <si>
    <t>ACOGE SUSTITUCIóN SEGúN RESOLUCIóN N° 2391 DEL 09-12-2021</t>
  </si>
  <si>
    <t>ACOGE SOLICITUD DE INSCRIPCION MEDIANTE RESOLUCIÓN Nº 2004 DEL 10/12/2021</t>
  </si>
  <si>
    <t>ACOGE SOLICITUD DE INSCRIPCION MEDIANTE RESOLUCIÓN Nº 269 DEL 10/12/2021</t>
  </si>
  <si>
    <t>7122</t>
  </si>
  <si>
    <t>BANDOLERO</t>
  </si>
  <si>
    <t>02/11/2023 MODIFICA ESLORA 8 MANGA 1.7 , PUNTAL 0.62 Y TRG 5(DATOS MODIFICADOS POR TENER SOLO REC ABIERTO)_x000D_
_x000D_
ACOGE SOLICITUD DE INSCRIPCION MEDIANTE RESOLUCIÓN Nº 106 DEL 07/12/2021</t>
  </si>
  <si>
    <t>PUJI</t>
  </si>
  <si>
    <t>RESOL 2400 DEL 09/12/2021 ACOGE REEMPLAZO TOTAL</t>
  </si>
  <si>
    <t>RESOL 2385 DEL 09/12/2021 ACOGE REEMPLAZO TOTAL</t>
  </si>
  <si>
    <t>EL REGALON III</t>
  </si>
  <si>
    <t>RESOL 2389 DEL 09/12/2021 ACOGE REEMPLAZO PARCIAL</t>
  </si>
  <si>
    <t>DON DAVID I</t>
  </si>
  <si>
    <t>RESOL 2392 DEL 09/12/2021 ACOGE REEMPLAZO PARCIAL</t>
  </si>
  <si>
    <t>RESOL 2401 DEL 09/12/2021 ACOGE REEMPLAZO PARCIAL</t>
  </si>
  <si>
    <t>BUCANERO 1</t>
  </si>
  <si>
    <t>ACOGE SOLICITUD DE INSCRIPCION MEDIANTE RESOLUCIÓN Nº 179 DEL 13/12/2021</t>
  </si>
  <si>
    <t xml:space="preserve">PAZ BELÉN </t>
  </si>
  <si>
    <t>ACOGE SOLICITUD DE INSCRIPCION MEDIANTE RESOLUCIÓN Nº 2016 DEL 10/12/2021</t>
  </si>
  <si>
    <t>ACOGE SUSTITUCIóN SEGúN RESOLUCIóN N°2426 DEL 13-12-2021</t>
  </si>
  <si>
    <t>TATA INTI</t>
  </si>
  <si>
    <t>ACOGE SUSTITUCION SEGUN RESOLUCION N°2425 DEL 13-12-2021</t>
  </si>
  <si>
    <t>CB 5528</t>
  </si>
  <si>
    <t>ACOGE SUSTITUCIóN SEGúN RESOLUCIóN N°2423 DEL 13-12-2021</t>
  </si>
  <si>
    <t>DON EMILIANO R</t>
  </si>
  <si>
    <t>ACOGE SUSTITUCIóN SEGúN RESOLUCIóN N°2421 DEL 13-12-2021</t>
  </si>
  <si>
    <t>ACOGE SUSTITUCIóN SEGúN RESOLUCIóN N°2420 DEL 13-12-2021</t>
  </si>
  <si>
    <t>4763</t>
  </si>
  <si>
    <t>DANZA MAR</t>
  </si>
  <si>
    <t>ACOGE SUSTITUCIóN SEGúN RESOLUCIóN N°2419 DEL 13-12-2021 AGREGA SEGúN LO AUTORIZADO AL BUZO</t>
  </si>
  <si>
    <t>ACOGE SUSTITUCIóN SEGúN RESOLUCIóN N°2415 DEL 13-12-2021</t>
  </si>
  <si>
    <t>ACOGE SUSTITUCIóN SEGúN RESOLUCIóN N°2414 DEL 13-12-2021</t>
  </si>
  <si>
    <t>LUNITA I</t>
  </si>
  <si>
    <t>ACOGE SUSTITUCIóN SEGúN RESOLUCIóN N°2413 DEL 13-12-2021</t>
  </si>
  <si>
    <t>ACOGE SUSTITUCIóN SEGúN RESOLUCIóN N°2412 DEL 13-12-2021</t>
  </si>
  <si>
    <t>CA 8627</t>
  </si>
  <si>
    <t>ACOGE SUSTITUCIóN SEGúN RESOLUCIóN N°2411 DEL 13-12-2021</t>
  </si>
  <si>
    <t>7118</t>
  </si>
  <si>
    <t>ARCOIRIS IV</t>
  </si>
  <si>
    <t>ACOGE SUSTITUCIóN SEGúN RESOLUCIóN N°2408 DEL 13-12-2021 AGREGA SEGúN LO AUTORIZADO AL BUZO</t>
  </si>
  <si>
    <t>RESOL 2409 DEL 13/12/2021 ACOGE REEMPLAZO TOTAL</t>
  </si>
  <si>
    <t>RESOL 2410 DEL 13/12/2021 ACOGE REEMPLAZO TOTAL</t>
  </si>
  <si>
    <t>RESOL 2416 DEL 13/12/2021 ACOGE REEMPLAZO PARCIAL</t>
  </si>
  <si>
    <t>RESOL 2417 DEL 13/12/2021 ACOGE REEMPLAZO TOTAL</t>
  </si>
  <si>
    <t>RESOL 2418 DEL 13/12/2021 ACOGE REEMPLAZO TOTAL</t>
  </si>
  <si>
    <t>RESOL 2424 DEL 13/12/2021 ACOGE REEMPAZO PARCIAL</t>
  </si>
  <si>
    <t>RESOL 2427 DEL 13/12/2021 ACOGE REEMPLAZO PARCIAL</t>
  </si>
  <si>
    <t>BERESHIT</t>
  </si>
  <si>
    <t>ACOGE SUSTITUCIóN N°2435 DEL 14-12-2021 Y AGREGA SEGúN LO AUTORIZADO AL BUZO</t>
  </si>
  <si>
    <t>4640</t>
  </si>
  <si>
    <t>SAFIRO I</t>
  </si>
  <si>
    <t>ACOGE SUSTITUCION Y CANCELACION POR RESOLUCION N° 2454 DEL 16/12/2021</t>
  </si>
  <si>
    <t>DON MARTIN M</t>
  </si>
  <si>
    <t>ACOGE SUSTITUCIóN POR RESOLUCIóN N° 2455 DEL 16/12/2021</t>
  </si>
  <si>
    <t>5717</t>
  </si>
  <si>
    <t>CA3643</t>
  </si>
  <si>
    <t>ACOGE SUSTITUCIóN POR RESOLUCIóN N° 2456 DEL 16/12/2021.</t>
  </si>
  <si>
    <t>IVALEMAR 1</t>
  </si>
  <si>
    <t>ACOGE SUSTITUCIóN POR RESOLUCIóN N° 2457 DEL 16/12/2021</t>
  </si>
  <si>
    <t>5132</t>
  </si>
  <si>
    <t>MARIELA DEL CARMEN II</t>
  </si>
  <si>
    <t>ACOGE SUSTITUCIóN POR RESOLUCIóN N° 2458 DEL 16/12/2021.</t>
  </si>
  <si>
    <t>ACOGE SUSTITUCIóN POR RESOLUCIóN N° 2459 DEL 16/12/2021.</t>
  </si>
  <si>
    <t>ACOGE SOLICITUD DE INSCRIPCION MEDIANTE RESOLUCIÓN Nº 998 DEL 16/12/2021</t>
  </si>
  <si>
    <t>ACOGE SOLICITUD DE INSCRIPCION MEDIANTE RESOLUCIÓN Nº 400 DEL 16/12/2021</t>
  </si>
  <si>
    <t>ACOGE SOLICITUD DE INSCRIPCION MEDIANTE RESOLUCIÓN Nº 401 DEL 16/12/2021</t>
  </si>
  <si>
    <t>UNO + UNO</t>
  </si>
  <si>
    <t>ACOGE SOLICITUD DE INSCRIPCION MEDIANTE RESOLUCIÓN Nº 380 DEL 13/12/2021</t>
  </si>
  <si>
    <t>CB8377</t>
  </si>
  <si>
    <t>ACOGE SOLICITUD DE INSCRIPCION MEDIANTE RESOLUCIÓN Nº 2017 DEL 16/12/2021</t>
  </si>
  <si>
    <t>CA-5315</t>
  </si>
  <si>
    <t>27/11/2023 MODIFICA ESLORA DE 15.4 A 14.9_x000D_
_x000D_
ACOGE SOLICITUD DE INSCRIPCION MEDIANTE RESOLUCIÓN Nº 2018 DEL 16/12/2021</t>
  </si>
  <si>
    <t xml:space="preserve">ANDREA </t>
  </si>
  <si>
    <t>ACOGE SOLICITUD DE INSCRIPCION MEDIANTE RESOLUCIÓN Nº 384 DEL 17/12/2021</t>
  </si>
  <si>
    <t>BEMJAMIN B I</t>
  </si>
  <si>
    <t>ACOGE SUSTITUCIóN POR RESOL N°2467 Y AGREGA SEGúN LO AUTORIZADO AL BUZO</t>
  </si>
  <si>
    <t>6540</t>
  </si>
  <si>
    <t>EL RAYO I</t>
  </si>
  <si>
    <t>ACOGE SOLICITUD DE INSCRIPCION MEDIANTE RESOLUCIÓN Nº 107 DEL 17/12/2021</t>
  </si>
  <si>
    <t>ACOGE SOLICITUD DE INSCRIPCION MEDIANTE RESOLUCIÓN Nº 383 DEL 13/12/2021</t>
  </si>
  <si>
    <t>ANDRUCHI I</t>
  </si>
  <si>
    <t>ACOGE SOLICITUD DE INSCRIPCION MEDIANTE RESOLUCIÓN Nº 333 DEL 22/12/2021</t>
  </si>
  <si>
    <t>ACOGE SOLICITUD DE INSCRIPCION MEDIANTE RESOLUCIÓN Nº 2023 DEL 22/12/2021</t>
  </si>
  <si>
    <t>ACOGE RENUNCIA Y SUSTITUCIóN POR RESOL N°2490 Y ELIMINA AUTORIZACIóN AL BUZO</t>
  </si>
  <si>
    <t>SEBASTIAN ALEXIS II</t>
  </si>
  <si>
    <t>ACOGE SUSTITUCIóN SEGúN RESOLUCIóN N° 2491 DE FECHA 23-12-2021</t>
  </si>
  <si>
    <t>ACOGE SUSTITUCIóN SEGúN RESOLUCIóN N° 2492 DE FECHA 23-12-2021</t>
  </si>
  <si>
    <t>CATITA II</t>
  </si>
  <si>
    <t>ACOGE SUSTITUCIóN SEGúN RESOLUCIóN N° 2494 DE FECHA 23-12-2021</t>
  </si>
  <si>
    <t>EL CHOLO III</t>
  </si>
  <si>
    <t>ACOGE SUSTITUCIóN SEGúN RESOLUCIóN N° 2496 DE FECHA 23-12-2021</t>
  </si>
  <si>
    <t>ACOGE SUSTITUCIóN SEGúN RESOLUCIóN N° 2498 DE FECHA 23-12-2021</t>
  </si>
  <si>
    <t>ACOGE SOLICITUD DE INSCRIPCION MEDIANTE RESOLUCIÓN Nº 1029 DEL 24/12/2021</t>
  </si>
  <si>
    <t>RESOL 2488 DEL 23/12/2021 ACOGE REEMPLAZO PARCIAL</t>
  </si>
  <si>
    <t>RESOL 2489 DEL 23/12/2021 ACOGE REEMPLAZO TOTAL</t>
  </si>
  <si>
    <t>EL PILAR</t>
  </si>
  <si>
    <t>RESOL 2495 DEL 23/12/2021 ACOGE REEMPLAZO TOTAL</t>
  </si>
  <si>
    <t>CA3551</t>
  </si>
  <si>
    <t>RESOL 2497 DEL 23/12/2021 ACOGE REEMPLAZO PARCIAL</t>
  </si>
  <si>
    <t>2117</t>
  </si>
  <si>
    <t>ACOGE SOLICITUD DE INSCRIPCION MEDIANTE RESOLUCIÓN Nº 1035 DEL 27/12/2021</t>
  </si>
  <si>
    <t>4784</t>
  </si>
  <si>
    <t>ACOGE SOLICITUD DE INSCRIPCION MEDIANTE RESOLUCIÓN Nº 2030 DEL 23/12/2021</t>
  </si>
  <si>
    <t>7793</t>
  </si>
  <si>
    <t>CA8603</t>
  </si>
  <si>
    <t>ACOGE SOLICITUD DE INSCRIPCION MEDIANTE RESOLUCIÓN Nº 393 DEL 27/12/2021</t>
  </si>
  <si>
    <t>CA 3892</t>
  </si>
  <si>
    <t>RESOL 1106 DEL 22/05/2023 ACOGE MODIFICACION DE PN A PJ_x000D_
ACOGE SOLICITUD DE INSCRIPCION MEDIANTE RESOLUCIÓN Nº 394 DEL 27/12/2021</t>
  </si>
  <si>
    <t>6036</t>
  </si>
  <si>
    <t>ACOGE SOLICITUD DE INSCRIPCION MEDIANTE RESOLUCIÓN Nº 2040 DEL 27/12/2021</t>
  </si>
  <si>
    <t>EL ANGELITO</t>
  </si>
  <si>
    <t>ACOGE SUSTITUCIóN SEGúN RESOLUCIóN N°2516 DEL 29-12-2021</t>
  </si>
  <si>
    <t>ACOGE SUSTITUCIóN SEGúN RESOLUCIóN N°2517 DEL 29-12-2021</t>
  </si>
  <si>
    <t>MORIAN ISBANIA</t>
  </si>
  <si>
    <t>ACOGE SUSTITUCIóN SEGúN RESOLUCIóN N°2518 DEL 29-12-2021</t>
  </si>
  <si>
    <t>1967</t>
  </si>
  <si>
    <t>ACOGE SUSTITUCIóN SEGúN RESOLUCIóN N°2519 DEL 29-12-2021</t>
  </si>
  <si>
    <t>CB3181</t>
  </si>
  <si>
    <t>ACOGE SUSTITUCIóN SEGúN RESOLUCIóN N°2520 DEL 29-12-2021</t>
  </si>
  <si>
    <t>EL TOMAS</t>
  </si>
  <si>
    <t>ACOGE SUSTITUCIóN SEGúN RESOLUCIóN N°2521 DEL 29-12-2021</t>
  </si>
  <si>
    <t>5140</t>
  </si>
  <si>
    <t>ACOGE SUSTITUCIÓN POR RESOLUCIÓN N°2514 DEL 28-12-2021Y AGREGA SEGÚN LO AUTORIZADO AL BUZO</t>
  </si>
  <si>
    <t>SANTA CARMEN I</t>
  </si>
  <si>
    <t>ACOGE SUSTITUCIóN POR RESOLUCIóN N°2533 DE FECHA 29-12-2021</t>
  </si>
  <si>
    <t>JORGE PATRICIO IX</t>
  </si>
  <si>
    <t>ACOGE SUSTITUCIóN POR RESOLUCIóN N°2534 DE FECHA 29-12-2021</t>
  </si>
  <si>
    <t>TACHI I</t>
  </si>
  <si>
    <t>ACOGE SUSTITUCIóN POR RESOLUCIóN N°2535 DE FECHA 29-12-2021</t>
  </si>
  <si>
    <t>VICENTE JOEL</t>
  </si>
  <si>
    <t>ACOGE SUSTITUCIóN POR RESOLUCIóN N°2537 DE FECHA 29-12-2021</t>
  </si>
  <si>
    <t>SIR FRANCIS DRAKE</t>
  </si>
  <si>
    <t>RESOL 2505 DEL 27/12/2021 ACOGE REEMPLAZO TOTAL</t>
  </si>
  <si>
    <t>CA-4547</t>
  </si>
  <si>
    <t>RESOL 2531 DEL 29/12/2021 ACOGE REEMPLAZO PARCIAL</t>
  </si>
  <si>
    <t>RESOL 2532 DEL 29/12/2021 ACOGE REEMPLAZO PARCIAL</t>
  </si>
  <si>
    <t>REINA ADELAIDA</t>
  </si>
  <si>
    <t>RESOL 2536 DEL 29/12/2021 ACOGE REEMPLAZO PARCIAL</t>
  </si>
  <si>
    <t>CB8001</t>
  </si>
  <si>
    <t>RESOL 2538 DEL 29/12/2021 ACOGE REEMPLAZO TOTAL</t>
  </si>
  <si>
    <t>IVANA CATALINA</t>
  </si>
  <si>
    <t>RESOL 2539 DEL 29/12/2021 ACOGE REEMPLAZO PARCIAL</t>
  </si>
  <si>
    <t>RESOL 2515 DEL 29/12/2021 ACOGE REEMPLAZO PARCIAL</t>
  </si>
  <si>
    <t>RESOL 2543 DEL 29/12/2021 ACOGE REEMPLAZO TOTAL</t>
  </si>
  <si>
    <t>EL MATIAS NICOLAS</t>
  </si>
  <si>
    <t>ACOGE SUSTITUCIÓN SEGÚN RESOLUCIÓN N°2541 DE FECHA 29-12-2021 Y ELIMINA GLOSA SEGUN LO AUTORIZADO AL BUZO</t>
  </si>
  <si>
    <t>LOS CARRERAS</t>
  </si>
  <si>
    <t>ACOGE SUSTITUCIóN SEGúN RESOL N°2542 DEL 29-12-2021</t>
  </si>
  <si>
    <t>ANTITO ESTEBAN II</t>
  </si>
  <si>
    <t>ACOGE SUSTITUCIóN SEGúN RESOL N°2544 DEL 29-12-2021</t>
  </si>
  <si>
    <t>VIC VAL</t>
  </si>
  <si>
    <t>CA 8453</t>
  </si>
  <si>
    <t>ACOGE SUSTITUCIóN SEGúN RESOLUCIóN N°2545 DEL 29-12-2021</t>
  </si>
  <si>
    <t>ACOGE SUSTITUCIóN SEGúN RESOLUCIóN N°2546 DEL 29-12-2021</t>
  </si>
  <si>
    <t>EL FUHRER</t>
  </si>
  <si>
    <t>ACOGE SUSTITUCIóN SEGúN RESOLUCIóN N°2547 DEL 29-12-2021</t>
  </si>
  <si>
    <t>7691</t>
  </si>
  <si>
    <t>SKY</t>
  </si>
  <si>
    <t>ACOGE SOLICITUD DE INSCRIPCION MEDIANTE RESOLUCIÓN Nº 2064 DEL 30/12/2021</t>
  </si>
  <si>
    <t>ELIFER PAZ</t>
  </si>
  <si>
    <t>ACOGE SOLICITUD DE INSCRIPCION MEDIANTE RESOLUCIÓN Nº 2065 DEL 30/12/2021</t>
  </si>
  <si>
    <t>ACOGE SOLICITUD DE INSCRIPCION MEDIANTE RESOLUCIÓN Nº 2066 DEL 30/12/2021</t>
  </si>
  <si>
    <t xml:space="preserve"> RESOL DN - 02725/2024 DEL 03-12-2024 RECHAZA SOLICITUD DE SUSTITUCIÓN REGISTRO ARTESANAL PARA EMBARCACIONES ARTESANALES LLOILLI BENEDICTO MUÃ?OZ SAGREDO _x000D_
 RESOL DN - 00807/2024 DEL 12-04-2024 RECHAZA SOLICITUD DE SUSTITUCIÓN REGISTRO ARTESANAL PARA EMBARCACIONES ARTESANALES LLOILLI BENEDICTO MUÃ?OZ SAGREDO _x000D_
 RESOL DN - 01859/2023 DEL 04-09-2023 RECHAZA SOLICITUD DE SUSTITUCIÓN REGISTRO ARTESANAL PARA EMBARCACIONES ARTESANALES CON INSCRIPCIÓN VIGENTE (DOS EMBARCACIONES ACTIVAS) LLOILLI BENEDICTO MUÃ?OZ SAGREDO _x000D_
ACOGE SOLICITUD DE INSCRIPCION MEDIANTE RESOLUCIÓN Nº 432 DEL 31/12/2021</t>
  </si>
  <si>
    <t>7130</t>
  </si>
  <si>
    <t>ELUNEY</t>
  </si>
  <si>
    <t>ACOGE SUSTITUCIóN POR RESOLUCIóN N°2562 DEL 31-12-2021</t>
  </si>
  <si>
    <t>JORGE ALONSO</t>
  </si>
  <si>
    <t>ACOGE SUSTITUCIóN POR RESOLUCIóN N°2563 DEL 31-12-2021AGREGA SEGúN LO AUTORIZADO AL BUZO</t>
  </si>
  <si>
    <t>5133</t>
  </si>
  <si>
    <t>JEHOVA NISSI II</t>
  </si>
  <si>
    <t>ACOGE SUSTITUCIóN POR RESOLUCIóN N°2564 DEL 31-12-2021</t>
  </si>
  <si>
    <t>ESCLAVO Y AMO I</t>
  </si>
  <si>
    <t>ACOGE SUSTITUCIóN POR RESOLUCIóN N°2565 DEL 31-12-2021</t>
  </si>
  <si>
    <t>ACOGE SUSTITUCIÓN POR  FUSION RESOL N°2567 DEL 31-12-2021CONGELA BODEGA 24.9 M3</t>
  </si>
  <si>
    <t>EL GUATON</t>
  </si>
  <si>
    <t>ACOGE SOLICITUD DE INSCRIPCION MEDIANTE RESOLUCIÓN Nº 1 DEL 03/01/2022</t>
  </si>
  <si>
    <t>RESOL 2561 DEL 31/12/2021 ACOGE REEMPLAZO PARCIAL</t>
  </si>
  <si>
    <t>CA3386</t>
  </si>
  <si>
    <t>CHICO ANTARES I</t>
  </si>
  <si>
    <t>ACOGE SUSTITUCIóN POR RESOLUCIóN N°10 DEL 03-012022</t>
  </si>
  <si>
    <t>ACOGE SUSTITUCIóN POR RESOLUCIóN N°11 DEL 03-012022</t>
  </si>
  <si>
    <t>ACOGE SUSTITUCIóN POR RESOLUCIóN N°13 DEL 03-012022</t>
  </si>
  <si>
    <t>ACOGE SUSTITUCIóN POR RESOLUCIóN N°15 DEL 03-012022</t>
  </si>
  <si>
    <t>ACOGE SUSTITUCIóN POR RESOLUCIóN N°16 DEL 03-012022</t>
  </si>
  <si>
    <t>BRISA AUSTRAL III</t>
  </si>
  <si>
    <t>CA2947</t>
  </si>
  <si>
    <t>RESOL 12 DEL 03/01/2022 ACOGE REEMPLAZO PARCIAL</t>
  </si>
  <si>
    <t>CB-7251</t>
  </si>
  <si>
    <t>RESOL 14 DEL 03/01/2022 ACOGE REEMPLAZO TOTAL</t>
  </si>
  <si>
    <t>ACOGE SUSTITUCIóN POR RESOL N°21 DEL 04-01-2022AGREGA GLOSA SEGúN LO AUTORIZADO AL BUZO</t>
  </si>
  <si>
    <t>CAMILA ALEJANDRA  I</t>
  </si>
  <si>
    <t>ACOGE SUSTITUCIóN SEGúN RESOLUCIóN N°22 DE FECHA 04-01-2022</t>
  </si>
  <si>
    <t>EL TULIPAN</t>
  </si>
  <si>
    <t>ACOGE SUSTITUCIóN SEGúN RESOLUCIóN N°23 DE FECHA 04-1-2022</t>
  </si>
  <si>
    <t>RESOL 20 04/01/2022 ACOGE REEMPLAZO TOTAL</t>
  </si>
  <si>
    <t>ACOGE SOLICITUD DE INSCRIPCION MEDIANTE RESOLUCIÓN Nº 9 DEL 05/01/2022</t>
  </si>
  <si>
    <t>2224</t>
  </si>
  <si>
    <t>CA2515</t>
  </si>
  <si>
    <t xml:space="preserve"> RESOL DN - 02148/2023 DEL 11-10-2023 RECHAZA SOLICITUD DE REEMPLAZO REGISTRO ARTESANAL PARA EMBARCACIONES ARTESANALES SERGIO ANDRES GALLOSO GUERRERO _x000D_
RESOL 30 DEL 05/01/2022 ACOGE REEMPLAZO PARCIAL</t>
  </si>
  <si>
    <t>LENNYN FRANCISCO</t>
  </si>
  <si>
    <t>RESOL 26 DEL 05/01/2022 ACOGE REEMPLAZO PARCIAL</t>
  </si>
  <si>
    <t>RESOL 27 DEL 05/01/2022 ACOGE REEMPLAZO PARCIAL</t>
  </si>
  <si>
    <t>JANESITA I</t>
  </si>
  <si>
    <t>RESOL 28 DEL 05/01/2022 ACOGE REEMPLAZO TOTAL</t>
  </si>
  <si>
    <t>RAUL ALEXANDER II</t>
  </si>
  <si>
    <t>ACOGE SUSTITUCIóN SEGúN RESOLUCIóN N°29 DE FECHA 05-01-2022</t>
  </si>
  <si>
    <t>5126</t>
  </si>
  <si>
    <t>CA 8631</t>
  </si>
  <si>
    <t>ACOGE SUSTITUCIóN POR RESOLUCIóN N°31 DEL 05-01-2022</t>
  </si>
  <si>
    <t>SURAZO I</t>
  </si>
  <si>
    <t>RESOL 32  DEL 05/01/2022 ACOGE REEMPLAZO TOTAL</t>
  </si>
  <si>
    <t>WAL-PA V</t>
  </si>
  <si>
    <t>RESOL 33 DEL_x000D_
 05/01/2022 ACOGE REEMPLAZO PARCIAL</t>
  </si>
  <si>
    <t>CA6112</t>
  </si>
  <si>
    <t>RESOL 34 DEL 05/01/2022 ACOGE REEMPLAZO PARCIAL</t>
  </si>
  <si>
    <t>2668</t>
  </si>
  <si>
    <t>ACOGE SOLICITUD DE INSCRIPCION MEDIANTE RESOLUCIÓN Nº 15 DEL 06/01/2022</t>
  </si>
  <si>
    <t>CA7311</t>
  </si>
  <si>
    <t>ACOGE SOLICITUD DE INSCRIPCION MEDIANTE RESOLUCIÓN Nº 16 DEL 06/01/2022</t>
  </si>
  <si>
    <t>ACOGE SUSTITUCIóN POR RESOLUCIóN N°44 DEL 06-01-2022 Y ELIMINA SEGúN LO AUTORIZADO AL BUCEO</t>
  </si>
  <si>
    <t>JOSE LEON</t>
  </si>
  <si>
    <t>RESOL 85 DEL 31/05/2023 INVALIDA MODIFICACIONES(BOLINCHE ELIMINA  DR)_x000D_
_x000D_
ACOGE SUSTITUCIÓN POR RESOLUCIÓN N°45 DEL 06-01-2022</t>
  </si>
  <si>
    <t>7121</t>
  </si>
  <si>
    <t>KAM -AMAR</t>
  </si>
  <si>
    <t>ACOGE SUSTITUCIóN POR RESOLUCIóN N°39 DEL 06-01-2022</t>
  </si>
  <si>
    <t>CB 2938</t>
  </si>
  <si>
    <t>ACOGE SUSTITUCIóN POR RESOLUCIóN N°40 DEL 06-01-2022</t>
  </si>
  <si>
    <t>ACOGE SUSTITUCIÓN POR RESOLUCIÓN N°41 DEL 06-01-2022</t>
  </si>
  <si>
    <t>RESOL N°42 DEL 06/01/2022 ACOGE REEMPLAZO TOTAL</t>
  </si>
  <si>
    <t>YUBARTA II</t>
  </si>
  <si>
    <t>ACOGE SOLICITUD DE INSCRIPCION MEDIANTE RESOLUCIÓN Nº 3 DEL 07/01/2022</t>
  </si>
  <si>
    <t>MAVERICK II</t>
  </si>
  <si>
    <t>CA 7449</t>
  </si>
  <si>
    <t>ACOGE SUSTITUCIóN SEGúN RESOLUCIóN N°71 DE FECHA 10-01-2022</t>
  </si>
  <si>
    <t>CA 8186</t>
  </si>
  <si>
    <t>ACOGE SUSTITUCIóN SEGúN RESOL N°65 DEL 10-01-2022</t>
  </si>
  <si>
    <t>ACOGE SUSTITUCIóN POR MODIFICACIóN SEGúN RESOL N°657 DEL 10-01-2022</t>
  </si>
  <si>
    <t>ADELAIDA</t>
  </si>
  <si>
    <t>ACOGE SUSTITUCIóN SEGúN RESOL N°68 DEL 10-01-2022</t>
  </si>
  <si>
    <t>CAROLAINE</t>
  </si>
  <si>
    <t>ACOGE SUSTITUCIóN SEGúN RESOL N°69 DEL 10-01-2022</t>
  </si>
  <si>
    <t>LISBEHT</t>
  </si>
  <si>
    <t>RESOL 70 DEL 10/01/2022 ACOGE REEMPLAZO TOTAL</t>
  </si>
  <si>
    <t>RESOL 72 DEL 10/01/2022 ACOGE REEMPLAZO PARCIAL_x000D_
_x000D_
RESOL 2630 DEL 06/12/2023 RECHAZA SUSTITUCION</t>
  </si>
  <si>
    <t>RESOL 66 DEL 10/01/2022 ACOGE REEMPLAZO PARCIAL</t>
  </si>
  <si>
    <t>ALEXANDERS</t>
  </si>
  <si>
    <t>ACOGE SOLICITUD DE INSCRIPCION MEDIANTE RESOLUCIÓN Nº 38 DEL 13/01/2022</t>
  </si>
  <si>
    <t>GARRA BLANCA I</t>
  </si>
  <si>
    <t>ACOGE SUSTITUCIóN SEGúN RESOLUCIóN N°85 DEL 13-01-2022</t>
  </si>
  <si>
    <t>ACOGE SUSTITUCIóN SEGúN RESOLUCIóN N°80 DEL 13-01-2022</t>
  </si>
  <si>
    <t>CA 8653</t>
  </si>
  <si>
    <t>ACOGE SUSTITUCIóN POR FUSIóN  SEGúN RESOLUCIóN N°82 DEL 13-01-2022</t>
  </si>
  <si>
    <t>LORENZO II</t>
  </si>
  <si>
    <t>ACOGE SUSTITUCIóN SEGúN RESOLUCIóN N°81 DEL 13-01-2022 Y ELIMINA  SEGúN LO AUTORIZADO AL BUZO</t>
  </si>
  <si>
    <t>2132</t>
  </si>
  <si>
    <t>MANTA</t>
  </si>
  <si>
    <t>ACOGE SOLICITUD DE INSCRIPCION MEDIANTE RESOLUCIÓN Nº 5 DEL 11/01/2022</t>
  </si>
  <si>
    <t>DANKA ISABEL</t>
  </si>
  <si>
    <t>RESOL 84  DEL 13/01/2022 ACOGE REEMPLAZO TOTAL</t>
  </si>
  <si>
    <t>MAXI</t>
  </si>
  <si>
    <t>RESOL 83 DEL 13/01/2022 ACOGE REEMPLAZO PARCIAL</t>
  </si>
  <si>
    <t>EL BILLETE</t>
  </si>
  <si>
    <t>ACOGE SUSTITUCIóN POR RESOLUCIóN N°101 DEL 14-01-2022 ELIMINA LO AUTORIZADO AL BUZO</t>
  </si>
  <si>
    <t>ALONSITO</t>
  </si>
  <si>
    <t>ACOGE SUSTITUCIóN POR RESOLUCIóN N°97 DEL 14-01-2022</t>
  </si>
  <si>
    <t>ACOGE SUSTITUCIÓN POR RESOLUCIÓN N°98 DEL 14-01-2022 ELIMINA LO AUTORIZADO AL BUZO</t>
  </si>
  <si>
    <t>MARE AUSTRALIS II</t>
  </si>
  <si>
    <t>ACOGE SUSTITUCIóN POR RESOLUCIóN N°99 DEL 14-01-2022 ELIMINA LO AUTORIZADO AL BUZO</t>
  </si>
  <si>
    <t>CB4472</t>
  </si>
  <si>
    <t>ACOGE SUSTITUCIóN POR RESOLUCIóN N°100 DEL 14-01-2022</t>
  </si>
  <si>
    <t>ACOGE SOLICITUD DE INSCRIPCION MEDIANTE RESOLUCIÓN Nº 40 DEL 14/01/2022</t>
  </si>
  <si>
    <t>CA-5130</t>
  </si>
  <si>
    <t>RESOL 107 DEL 17/01/2022 ACOGE REEMPLAZO TOTAL</t>
  </si>
  <si>
    <t>RESOL 109 DEL 17/01/2022 ACOGE REEMPLAZO PARCIAL</t>
  </si>
  <si>
    <t>RESOL 110 DEL 17/01/2022 ACOGE REEMPLAZO TOTAL</t>
  </si>
  <si>
    <t>STEFANNY II</t>
  </si>
  <si>
    <t>RESOL 108 DEL 17/01/2022 ACOGE SUSTITUCION Y ELIMINA GLOSA BUCEO</t>
  </si>
  <si>
    <t>CB-4352</t>
  </si>
  <si>
    <t>RESOL 113 DEL 17/01/2022 ACOGE REEMPLAZO PARCIAL</t>
  </si>
  <si>
    <t>RESOL111 DEL 17/01/2022 ACOGE SUSTITUCION</t>
  </si>
  <si>
    <t>7139</t>
  </si>
  <si>
    <t>RESOL 112 DEL 17/01/2022 ACOGE SUSTITUCION</t>
  </si>
  <si>
    <t>RESOL 114 DEL 17/01/2022 ACOGE SUSTITUCION</t>
  </si>
  <si>
    <t>RESOL 115 DEL 17/01/2022 ACOGE SUSTITUCION</t>
  </si>
  <si>
    <t>RESOL 116 DEL 17/01/2022 ACOGE SUSTITUCION</t>
  </si>
  <si>
    <t>RESOL 118 DEL 17/01/2022 ACOGE CAMBIO DE ARTE, SUSTITUCIÓN POR MODIFICACIÓN</t>
  </si>
  <si>
    <t>7140</t>
  </si>
  <si>
    <t>GABRIEL ALONSO</t>
  </si>
  <si>
    <t>RESOL 127 DEL 18/01/2022 ACOGE SUSTITUCIÓN</t>
  </si>
  <si>
    <t>DON TOMI</t>
  </si>
  <si>
    <t>RESOL 126 DEL 18/01/2022 ACOGE SUSTITUCIÓN Y AGREGA GLOSA BUCEO</t>
  </si>
  <si>
    <t>2115</t>
  </si>
  <si>
    <t>ARMAGEDON III</t>
  </si>
  <si>
    <t>RESOL 125 DEL 18/01/2022 ACOGE SUSTITUCIÓN</t>
  </si>
  <si>
    <t>RESOL 124 DEL 18/01/2022 ACOGE SUSTITUCIÓN</t>
  </si>
  <si>
    <t>SAKURA</t>
  </si>
  <si>
    <t>ACOGE SOLICITUD DE INSCRIPCION MEDIANTE RESOLUCIÓN Nº 43 DEL 18/01/2022</t>
  </si>
  <si>
    <t>DON JOAQUIN  III</t>
  </si>
  <si>
    <t>CA 4960</t>
  </si>
  <si>
    <t>RESOL 121 DEL 18/01/2022 ACOGE SUSTITUCION POR DOS POR UNA CONGELANDO BODEGA EN 8.4 M3</t>
  </si>
  <si>
    <t>RESOL 120 DEL 18/01/2022 ACOGE SUSTITUCIÓN</t>
  </si>
  <si>
    <t>CB3624</t>
  </si>
  <si>
    <t>ACOGE SOLICITUD DE INSCRIPCION MEDIANTE RESOLUCIÓN Nº 14 DEL 17/01/2022</t>
  </si>
  <si>
    <t>DON HIJUNA</t>
  </si>
  <si>
    <t>RESOL 123 DEL 18/01/2022 ACOGE REEMPLAZO TOTAL</t>
  </si>
  <si>
    <t>CB4358</t>
  </si>
  <si>
    <t>RESOL 122 DEL 18/01/2022 ACOGE REEMPLAZO TOTAL</t>
  </si>
  <si>
    <t>CB 8719</t>
  </si>
  <si>
    <t>RESOL 132 DEL 18/01/2022 ACOGE SUSTITUCION</t>
  </si>
  <si>
    <t>EL RUA</t>
  </si>
  <si>
    <t>CA5890</t>
  </si>
  <si>
    <t>RESOL 136 DEL 18/01/2022 ACOGE REEMPLAZO PARCIAL</t>
  </si>
  <si>
    <t>RESOL 137 DEL 18/01/2022 ACOGE REEMPLAZO TOTAL</t>
  </si>
  <si>
    <t>OMAR</t>
  </si>
  <si>
    <t>RESOL 139 DEL 19/01/2022 ACOGE SUSTITUCIÓN Y AGREGA GLOSA BUCEO</t>
  </si>
  <si>
    <t>RESOL 145 DEL 20/01/2022 ACOGE SUSTITUCION</t>
  </si>
  <si>
    <t>CB4539</t>
  </si>
  <si>
    <t>RESOL 152DEL 20/01/2022 ACOGE REEMPLAZO TOTAL</t>
  </si>
  <si>
    <t>PILOTO PARDO II</t>
  </si>
  <si>
    <t>RESOL 153 DEL 20/01/2022 ACOGE SUSTITUCION</t>
  </si>
  <si>
    <t>ACOGE SUSTITUCION SEGUN RESOLUCION N°183 DEL 24-01-2022</t>
  </si>
  <si>
    <t>TATA ROLO G</t>
  </si>
  <si>
    <t>ACOGE SUSTITUCION SEGUN RESOLUCION N°184 DEL 24-01-2022</t>
  </si>
  <si>
    <t>RAFAEL ANDRES I</t>
  </si>
  <si>
    <t>ACOGE SUSTITUCION SEGUN RESOLUCION N°186 DEL 24-01-2022</t>
  </si>
  <si>
    <t>JOTE ERRE V</t>
  </si>
  <si>
    <t>ACOGE SUSTITUCION SEGUN RESOLUCION N°189 DEL 24-01-2022</t>
  </si>
  <si>
    <t>TOP TEN I</t>
  </si>
  <si>
    <t>ACOGE SUSTITUCION SEGUN RESOLUCION N°190 DEL 24-01-2022</t>
  </si>
  <si>
    <t>RESOL 180 DEL 24/01/2022 ACOGE REEMPLAZO PARCIAL</t>
  </si>
  <si>
    <t>RESOL 181 DEL 24/01/2022 ACOGE REEMPLAZO PARCIAL</t>
  </si>
  <si>
    <t>RESOL 182 DEL 24/01/2022 ACOGE REEMPLAZO PARCIAL</t>
  </si>
  <si>
    <t>RESOL 185 DEL 24/01/2022 ACOGE REEMPLAZO TOTAL</t>
  </si>
  <si>
    <t>RESOL 187 DEL 24/01/2022 ACOGE REEMPLAZO PARCIAL</t>
  </si>
  <si>
    <t>RESOL 188 DEL 24/01/2022 ACOGE REEMPLAZO PARCIAL</t>
  </si>
  <si>
    <t>ACOGE SUSTITUCIóN SEGúN RESOLUCIóN N°193 DEL 24/01/2022</t>
  </si>
  <si>
    <t>ACOGE REEMPLAZO TOTAL SEGúN RESOLUCIóN N°192 DEL 24-01-22</t>
  </si>
  <si>
    <t>PAULINA BILL I</t>
  </si>
  <si>
    <t>ACOGE SUSTITUCIóN SEGúN RESOLUCIóN N° 198 DE FECHA 25-01-2022</t>
  </si>
  <si>
    <t>EL ALEX</t>
  </si>
  <si>
    <t>ACOGE REEMPLAZO TOTAL SEGUN RESOLUCION N°197 DE FECHA 25-01-2022</t>
  </si>
  <si>
    <t>6037</t>
  </si>
  <si>
    <t>TERESITA B</t>
  </si>
  <si>
    <t>ACOGE SOLICITUD DE INSCRIPCION MEDIANTE RESOLUCIÓN Nº 47 DEL 25/01/2022</t>
  </si>
  <si>
    <t>ACOGE SOLICITUD DE INSCRIPCION MEDIANTE RESOLUCIÓN Nº 48 DEL 25/01/2022</t>
  </si>
  <si>
    <t>PAHU IKA</t>
  </si>
  <si>
    <t>ACOGE SOLICITUD DE INSCRIPCION MEDIANTE RESOLUCIÓN Nº 15 DEL 25/01/2022</t>
  </si>
  <si>
    <t>JECHITO VIII</t>
  </si>
  <si>
    <t>ACOGE SUSTITUCIóN SEGúN RESOLUCIóN N°2018 DE FECHA 26-01-2022</t>
  </si>
  <si>
    <t>ACOGE SUSTITUCIóN SEGúN RESOLUCIóN N°217 DE FECHA 26-01-2022</t>
  </si>
  <si>
    <t>ACOGE SUSTITUCIóN SEGúN RESOLUCIóN N°219 DE FECHA 26-01-2022</t>
  </si>
  <si>
    <t>VICENTE ALONSO</t>
  </si>
  <si>
    <t>ACOGE SUSTITUCIóN SEGúN RESOLUCIóN N°205 DE FECHA 26-01-2022</t>
  </si>
  <si>
    <t>ACOGE SUSTITUCIóN SEGúN RESOLUCIóN N°203 DE FECHA 25-01-2022</t>
  </si>
  <si>
    <t>5143</t>
  </si>
  <si>
    <t>HALLEY IV</t>
  </si>
  <si>
    <t>ACOGE SUSTITUCIóN SEGúN RESOLUCIóN N°216 DE FECHA 26-01-2022</t>
  </si>
  <si>
    <t>EL KEMCHI</t>
  </si>
  <si>
    <t>ACOGE SUSTITUCIóN SEGúN RESOLUCIóN N°215 DE FECHA 26-01-2022 ELIMINA  LO AUTORIZADO AL BUZO</t>
  </si>
  <si>
    <t>7789</t>
  </si>
  <si>
    <t>SUPERSOL FL</t>
  </si>
  <si>
    <t>ACOGE SUSTITUCIóN SEGúN RESOLUCIóN N°214 DE FECHA 26-01-2022</t>
  </si>
  <si>
    <t>5141</t>
  </si>
  <si>
    <t>ACOGE SUSTITUCIóN SEGúN RESOLUCIóN N°213 DE FECHA 26-01-2022</t>
  </si>
  <si>
    <t>CB3819</t>
  </si>
  <si>
    <t>ACOGE SUSTITUCIÓN  POR FUSION SEGÚN RESOLUCIÓN N°211 DE FECHA 26-01-2022 SE CONGELA BODEGA EN 50 M3</t>
  </si>
  <si>
    <t>ACOGE SUSTITUCIóN SEGúN RESOLUCIóN N°210 DE FECHA 26-01-2022</t>
  </si>
  <si>
    <t>BENAINA II</t>
  </si>
  <si>
    <t>ACOGE SUSTITUCIóN SEGúN RESOLUCIóN N°209DE FECHA 26-01-2022</t>
  </si>
  <si>
    <t>7132</t>
  </si>
  <si>
    <t>NORTHWESTERN II</t>
  </si>
  <si>
    <t>ACOGE SUSTITUCIóN SEGúN RESOLUCIóN N°204 DE FECHA 26-01-2022</t>
  </si>
  <si>
    <t>ACOGE SUSTITUCIóN SEGúN RESOLUCIóN N°202 DE FECHA 26-01-2022</t>
  </si>
  <si>
    <t>RESOL208 DEL 26/01/2022 ACOGE REEMPLAZO PARCIAL</t>
  </si>
  <si>
    <t>1878</t>
  </si>
  <si>
    <t>CB8667</t>
  </si>
  <si>
    <t>RESOL 212 DEL 26/01/2022 ACOGE REEMPLAZO PARCIAL</t>
  </si>
  <si>
    <t>WUENTRU LAFKEN III</t>
  </si>
  <si>
    <t>ACOGE SUSTITUCIóN POR RESOL N°222 DEL 26-01-22 Y AGREGA SEGúN LO AUTORIZADO AL BUZO</t>
  </si>
  <si>
    <t>6677</t>
  </si>
  <si>
    <t>RESOL 3596 DEL 24/11/2025 ACOGE MODIFICACION DE PN A EIRL_x000D_
ACOGE SUSTITUCIÓN POR RESOL N°224 DEL 26-01-22</t>
  </si>
  <si>
    <t>REY ESCORPION II</t>
  </si>
  <si>
    <t>ACOGE SUSTITUCIóN POR RESOL N°226 DEL 26-01-22 Y AGREGA SEGúN LO AUTORIZADO AL BUZO</t>
  </si>
  <si>
    <t>7053</t>
  </si>
  <si>
    <t>ACOGE SUSTITUCIóN SEGúN RESOLUCIóN N°223 DEL FECHA 26-01-2022</t>
  </si>
  <si>
    <t>ACOGE SUSTITUCIóN SEGúN RESOLUCIóN N°235DEL FECHA 26-01-2022</t>
  </si>
  <si>
    <t>7082</t>
  </si>
  <si>
    <t>ACOGE SUSTITUCIóN SEGúN RESOLUCIóN N°237 DEL FECHA 26-01-2022</t>
  </si>
  <si>
    <t>ACOGE SUSTITUCIóN SEGúN RESOLUCIóN N°234 DEL FECHA 26-01-2022</t>
  </si>
  <si>
    <t>RESOL 220 DEL 26/01/2022 ACOGE REEMPLAZO TOTAL</t>
  </si>
  <si>
    <t>MAGYKO</t>
  </si>
  <si>
    <t>RESOL 221 DEL 26/01/2022 ACOGE REEMPLAZO PARCIAL</t>
  </si>
  <si>
    <t>SAN JOHN</t>
  </si>
  <si>
    <t>RESOL 223 DEL 26/01/2022 ACOGE REEMPLAZO TOTAL</t>
  </si>
  <si>
    <t>MAMITA LEO I</t>
  </si>
  <si>
    <t>RESOL 236 DEL 26/01/2022 ACOGE REEMPLAZO TOTAL</t>
  </si>
  <si>
    <t>RESOL 232 DEL 26/01/2022 ACOGE REEMPLAZO PARCIAL</t>
  </si>
  <si>
    <t>RESOL 225 DEL 26/01/2022 ACOGE REEMPLAZO PARCIAL</t>
  </si>
  <si>
    <t>5551</t>
  </si>
  <si>
    <t>EL NONI</t>
  </si>
  <si>
    <t>RESOL 227 DEL 26/01/2022 ACOGE REEMPLAZO TOTAL</t>
  </si>
  <si>
    <t>RESOL 243 DEL 27/01/2022 ACOGE SUSTITUCION</t>
  </si>
  <si>
    <t>MARIAN</t>
  </si>
  <si>
    <t>ACOGE SOLICITUD DE INSCRIPCION MEDIANTE RESOLUCIÓN Nº 66 DEL 28/01/2022</t>
  </si>
  <si>
    <t>BENYI</t>
  </si>
  <si>
    <t>RESOL 245 DEL 28/01/2022 ACOGE REEMPLAZO PARCIAL</t>
  </si>
  <si>
    <t>RESOL 247 DEL 28/01/2022 ACOGE REEMPLAZO PARCIAL</t>
  </si>
  <si>
    <t xml:space="preserve"> RESOL DN - 02106/2024 DEL 27-09-2024 RECHAZA SOLICITUD DE REEMPLAZO REGISTRO ARTESANAL PARA EMBARCACIONES ARTESANALES TOMAS CLEMENTE FREDES SEGURA _x000D_
RESOL 248 DEL 28/01/2022 ACOGE REEMPLAZO PARCIAL</t>
  </si>
  <si>
    <t>VIENTOS DEL MAR  V</t>
  </si>
  <si>
    <t>CA 8263</t>
  </si>
  <si>
    <t>ACOGE SUSTITUCION SEGUN RESOLUCION N°246 DEL 28-01-2021</t>
  </si>
  <si>
    <t>ALE CATA Y AGUSTIN</t>
  </si>
  <si>
    <t>3870</t>
  </si>
  <si>
    <t>ACOGE SOLICITUD DE INSCRIPCION MEDIANTE RESOLUCIÓN Nº 14 DEL 24/01/2022</t>
  </si>
  <si>
    <t>RESOL 249 DEL 31/01/2022 ACOGE REEMPLAZO PARCIAL</t>
  </si>
  <si>
    <t>LOS VILLARES I</t>
  </si>
  <si>
    <t>ACOGE SUSTITUCIóN SEGúN RESOLUCIóN N°256 DEL 01-02-2022</t>
  </si>
  <si>
    <t>ACOGE SUSTITUCIóN SEGúN RESOLUCIóN N°257 DEL 01-02-2022</t>
  </si>
  <si>
    <t>6039</t>
  </si>
  <si>
    <t>MAC- GIVER II</t>
  </si>
  <si>
    <t>ACOGE SUSTITUCIóN SEGúN RESOLUCIóN N°261 DE FECHA 2-02-2022</t>
  </si>
  <si>
    <t>ACOGE RENUNCIA Y SUSTITUCIóN SEGúN RESOL N°262 DE FECHA 02-02-2022</t>
  </si>
  <si>
    <t>ACOGE SUSTITUCIóN SEGúN RESOL N°263 DE FECHA 02-02-2022</t>
  </si>
  <si>
    <t>KIKIN I</t>
  </si>
  <si>
    <t>ACOGE SUSTITUCIóN POR RESOL N°264 DEL 02-02-2022 Y AGREGA SEGúN LO AUTORIZADO AL BUCEO</t>
  </si>
  <si>
    <t>IGNACIO JOAQUITO</t>
  </si>
  <si>
    <t>ACOGE SUSTITUCIóN POR RESOL N°265 DEL 02-02-2022</t>
  </si>
  <si>
    <t>PERSEVERANCIA II</t>
  </si>
  <si>
    <t>ACOGE SUSTITUCIóN POR RESOL N°267 DEL 02-02-2022</t>
  </si>
  <si>
    <t>CA 7300</t>
  </si>
  <si>
    <t>ACOGE SUSTITUCIóN POR RESOL N°269 DEL 02-02-2022</t>
  </si>
  <si>
    <t>RESOL 266 DEL 02/02/2022 ACOGE REEMPLAZO TOTAL</t>
  </si>
  <si>
    <t>JAIR II</t>
  </si>
  <si>
    <t>CA8101</t>
  </si>
  <si>
    <t>ACOGE SOLICITUD DE INSCRIPCION MEDIANTE RESOLUCIÓN Nº 43 DEL 03/02/2022</t>
  </si>
  <si>
    <t>REEMP. SEGUN RESOL. 2963 del 27/12/2024 RESOL 294 DEL 07/02/2022 ACOGE SUSTITUCION
_x000D_</t>
  </si>
  <si>
    <t>DON FERNANDO IV</t>
  </si>
  <si>
    <t>RESOL 295 DEL 07/02/2022 ACOGE SUSTITUCION</t>
  </si>
  <si>
    <t>EL PINUCA</t>
  </si>
  <si>
    <t>RESOL 296 DEL 07/02/2022 ACOGE SUSTITUCION</t>
  </si>
  <si>
    <t>2379</t>
  </si>
  <si>
    <t>CONSTANZA LEON I</t>
  </si>
  <si>
    <t>RESOL 297 DEL 07/02/2022 ACOGE SUSTITUCION</t>
  </si>
  <si>
    <t>RESOL 298 DEL 07/02/2022 ACOGE SUSTITUCION</t>
  </si>
  <si>
    <t>RESOL 299 DEL 07/02/2022 ACOGE SUSTITUCION</t>
  </si>
  <si>
    <t>ANTITO ESTEBAN</t>
  </si>
  <si>
    <t>RESOL 300 DEL 07/02/2022 ACOGE SUSTITUCION</t>
  </si>
  <si>
    <t>RSOL 301 DEL 07/02/2022 ACOGE SUSTITUCION</t>
  </si>
  <si>
    <t>6034</t>
  </si>
  <si>
    <t>RESOL 290 DEL 07/02/2022 ACOGE SUSTITUCION</t>
  </si>
  <si>
    <t>SUSANA BELEN I</t>
  </si>
  <si>
    <t>RESOL 302 DEL 07/02/2022 ACOGE SUSTITUCION</t>
  </si>
  <si>
    <t>YONNI</t>
  </si>
  <si>
    <t>RESOL 303 DEL 07/02/2022 ACOGE SUSTITUCION</t>
  </si>
  <si>
    <t>MATILDA  E</t>
  </si>
  <si>
    <t>RESOL 304 DEL 07/02/2022 ACOGE SUSTITUCION</t>
  </si>
  <si>
    <t>CA 8049</t>
  </si>
  <si>
    <t>RESOL 291 DEL 0/02/2022 ACOGE SUSTITUCION</t>
  </si>
  <si>
    <t>DOÑA ISI</t>
  </si>
  <si>
    <t>REEMP. SEGUN RESOL. 636 del 10/03/2025 RESOL 307 DEL 08/02/2022 ACOGE SUSTITUCION
_x000D_</t>
  </si>
  <si>
    <t>ROSA MARCELA II</t>
  </si>
  <si>
    <t>CB 8194</t>
  </si>
  <si>
    <t>RESOL 308 DEL 08/02/2022 ACOGE SUSTITUCION</t>
  </si>
  <si>
    <t>VALESKA A</t>
  </si>
  <si>
    <t>RESOL 309 DEL 08/02/2022 ACOGE SUSTITUCION</t>
  </si>
  <si>
    <t>ENDEAVOR XI</t>
  </si>
  <si>
    <t>RESOL 310 DEL 08/02/2022 ACOGE SUSTITUCION</t>
  </si>
  <si>
    <t>STEPHANIE I</t>
  </si>
  <si>
    <t>RESOL 311 DEL 08/02/2022 ACOGE SUSTITUCION</t>
  </si>
  <si>
    <t>5055</t>
  </si>
  <si>
    <t>INTER PLAY V</t>
  </si>
  <si>
    <t>RESOL 320 DEL 09/02/2022 AOCGE REEMPLAZO PARCIAL</t>
  </si>
  <si>
    <t>RESOL 321 DEL 09/02/2022 ACOGE REEMPLAZO PARCIAL</t>
  </si>
  <si>
    <t>CB-7093</t>
  </si>
  <si>
    <t>RESOL 322 DEL 09/02/2022 ACOGE REEMPLAZO PARCIAL</t>
  </si>
  <si>
    <t>TOCOCO I</t>
  </si>
  <si>
    <t>RESOL 323 DEL 09/02/2022 ACOGE SUSTITUCION</t>
  </si>
  <si>
    <t>STEVEN ALEJANDRO I</t>
  </si>
  <si>
    <t>RESOL 324 DEL 09/02/2022 ACOGE SUSTITUCION</t>
  </si>
  <si>
    <t>RESOL 331 DEL 10/02/2022 ACOGE REEMPLAZO PARCIAL</t>
  </si>
  <si>
    <t>ANDREA BELEN</t>
  </si>
  <si>
    <t>CA8668</t>
  </si>
  <si>
    <t>ACOGE SOLICITUD DE INSCRIPCION MEDIANTE RESOLUCIÓN Nº 56 DEL 11/02/2022</t>
  </si>
  <si>
    <t>RESOL 337 DEL 14/02/2022 ACOGE REEMPLAZO PARCIAL</t>
  </si>
  <si>
    <t>MARSOFI</t>
  </si>
  <si>
    <t>RESOL 338 DEL 14/02/2022 ACOGE REEMPLAZO PARCIAL</t>
  </si>
  <si>
    <t>RESOL 340 DEL 14/02/2022 ACOGE REEMPLAZO PARCIAL</t>
  </si>
  <si>
    <t>FRANCO NICOLAS I</t>
  </si>
  <si>
    <t>RESOL 339 DEL 14/02/2022 ACOGE REEMPLAZO PARCIAL</t>
  </si>
  <si>
    <t>FABIAN III</t>
  </si>
  <si>
    <t>REEMP. SEGUN RESOL. 12 del 03/01/2025 ACOGE SUSTITUCIóN SEGúN RESOL N°336 DEL14-02-2022
_x000D_</t>
  </si>
  <si>
    <t>MARCELO FABIAN</t>
  </si>
  <si>
    <t>ACOGE SUSTITUCIóN SEGúN RESOLUCIóN N°334 DEL 14-02-32022</t>
  </si>
  <si>
    <t>CA 4452</t>
  </si>
  <si>
    <t>ACOGE SOLICITUD DE INSCRIPCION MEDIANTE RESOLUCIÓN Nº 64 DEL 14/02/2022</t>
  </si>
  <si>
    <t>CA6785</t>
  </si>
  <si>
    <t>ACOGE SUSTITUCION POR MODIFICACION POR RESOLUCIÓN N°354 DEL 16-02-2022-RESOL 223 DEL 30/11/2020  COGELA BODEGA EN 49.7 M3</t>
  </si>
  <si>
    <t>ACOGE SUSTITUCIóN POR RESOLUCIóN N°351 DEL 16-02-2022 Y AGREGA SEGúN LOA AUTORIZADO AL BUZO</t>
  </si>
  <si>
    <t>7142</t>
  </si>
  <si>
    <t>ACOGE SUSTITUCIóN POR RESOLUCIóN N°352 DEL 16-02-2022 AGREGA GLOSA SEGúN LO AUTORIZADO AL BUZO</t>
  </si>
  <si>
    <t>ALSADO III</t>
  </si>
  <si>
    <t>ACOGE SUSTITUCIóN POR  RESOLUCIóN N°353 DEL 16-02-2022</t>
  </si>
  <si>
    <t>MAMI CHELA</t>
  </si>
  <si>
    <t>ACOGE SOLICITUD DE INSCRIPCION MEDIANTE RESOLUCIÓN Nº 99 DEL 16/02/2022</t>
  </si>
  <si>
    <t>7147</t>
  </si>
  <si>
    <t>ACOGE SUSTITUCIóN SEGúN RESOLUCIóN N°359 DEL 17-02-2022</t>
  </si>
  <si>
    <t>RESOL 367 DEL 18/02/2022 ACOGE REEMPLAZO PARCIAL.</t>
  </si>
  <si>
    <t>ACOGE REEMPLAZO TOTAL SEGUN RESLOLUCION N°365 DEL 18-02-2022</t>
  </si>
  <si>
    <t>ANA DELIA III</t>
  </si>
  <si>
    <t>ACOGE REEMPLAZO SEGUN RESOLUCION N°366 DE FECHA 18-02-2022</t>
  </si>
  <si>
    <t>NOMADES II</t>
  </si>
  <si>
    <t>ACOGE RENUNCIA Y SUSTITUCIóN POR RESOL N°364 DEL 18-02-2022</t>
  </si>
  <si>
    <t>EL 4 BEIBYS</t>
  </si>
  <si>
    <t>ACOGE SUSTITUCIóN POR RESOL N°368 DE FECHA 18-02-2022 AGREGA SEGúN LO AUTORIZADO AL BUZO</t>
  </si>
  <si>
    <t>REEMP. SEGUN RESOL. 3766 del 15/12/2025 ACOGE CAMBIO DE ARTE Y SUSTITUCION POR RESOL N°369 DEL 8-02-2022
_x000D_</t>
  </si>
  <si>
    <t>LA YEKITA</t>
  </si>
  <si>
    <t>ACOGE SUSTITUCIóN SEGúN RESOLUCIóN N°370 DE FECHA 18-02-2022</t>
  </si>
  <si>
    <t>RESOL 373 DEL 18/02/2022 ACOGE REEMPLAZO PARCIAL</t>
  </si>
  <si>
    <t>TIHARE</t>
  </si>
  <si>
    <t>ACOGE REEMPLAZO PARCIAL SEGúN RESOLUCIóN 378</t>
  </si>
  <si>
    <t>CA7825</t>
  </si>
  <si>
    <t>RESOL 1193 DEL 07/06/2022 ACOGE MODIFICACION DE PN A EIRL_x000D_
_x000D_
ACOGE REEMPLAZO TOTAL SEGUN RESLOLUCION N°381 DEL 21/12/2022</t>
  </si>
  <si>
    <t>ACOGE SUSTITUCIóN SEGúN RESOLUCIóN N°379 DE FECHA 21/02/2022</t>
  </si>
  <si>
    <t>REEMP. SEGUN RESOL. 3559 del 21/11/2025 ACOGE SUSTITUCIóN POR RESOL N°380 DEL 21-02-2022 Y ELIMINA SEGúN LO AUTORIZADO AL BUZO
_x000D_</t>
  </si>
  <si>
    <t>ACOGE SUSTITUCIóN POR RESOL N°382 DEL 21-02-2022</t>
  </si>
  <si>
    <t>DAYKO</t>
  </si>
  <si>
    <t>ACOGE SUSTITUCIóN POR RESOL N°383 DEL 21-02-2022 Y ELIMINA SEGúN LO AUTORIZADO AL BUZO</t>
  </si>
  <si>
    <t>YENNY VALESKA II</t>
  </si>
  <si>
    <t>ACOGE SUSTITUCIóN POR RESOL N°384 DEL 21-02-2022</t>
  </si>
  <si>
    <t>TOPO GIGO</t>
  </si>
  <si>
    <t>ACOGE SUSTITUCIóN POR RESOL N°385 DEL 21-02-2022</t>
  </si>
  <si>
    <t>CB3626</t>
  </si>
  <si>
    <t>ACOGE CAMBIO DE ARTE Y SUSTITUCIóN POR MODIFICACIóN RESOL N°389 DEL 21-02-2022</t>
  </si>
  <si>
    <t>ACOGE SUSTITUCIóN SEGúN RESOL N°390 DEL 21-02-2022</t>
  </si>
  <si>
    <t>ACOGE SUSTITUCIóN SEGúN RESOL N°392 DEL 21-02-2022</t>
  </si>
  <si>
    <t>5059</t>
  </si>
  <si>
    <t>ROCIO ALEJANDRA</t>
  </si>
  <si>
    <t>RESOL 391 DEL 21/02/2022 ACOGE REEMPLAZO TOTAL</t>
  </si>
  <si>
    <t>ACOGE SUSTITUCIóN SEGúN RESOLUCIóN N°396 DEL 22-02-2022</t>
  </si>
  <si>
    <t>ANELEY STEFHANIA</t>
  </si>
  <si>
    <t>ACOGE SUSTITUCIóN SEGúN RESOLUCIóN N°397 DEL 22-02-2022</t>
  </si>
  <si>
    <t>LEON DE JUDA I</t>
  </si>
  <si>
    <t>ACOGE SUSTITUCIóN SEGúN RESOLUCIóN N°404 DEL 23-02-2022</t>
  </si>
  <si>
    <t>5145</t>
  </si>
  <si>
    <t>CATALINA IV</t>
  </si>
  <si>
    <t>ACOGE SUSTITUCIóN SEGúN RESOLUCIóN N°405 DEL 23-02-2022 Y ELIMINA SEGúN LO AUTORIZADO AL BUZO</t>
  </si>
  <si>
    <t>ACOGE SUSTITUCIóN SEGúN RESOLUCIóN N°406 DEL 23-02-2022 AGREGA SEGúN LO AUTORIZADO AL BUZO</t>
  </si>
  <si>
    <t>7153</t>
  </si>
  <si>
    <t>ACOGE SUSTITUCIóN SEGúN RESOLUCIóN N°408 DEL 23-02-2022 AGREGA GLOSA LO AUTORIZADO AL BUZO</t>
  </si>
  <si>
    <t>3929</t>
  </si>
  <si>
    <t>EL GITANO IV</t>
  </si>
  <si>
    <t>ACOGE SUSTITUCIóN SEGúN RESOLUCIóN N°409 DEL 23-02-2022</t>
  </si>
  <si>
    <t>7823</t>
  </si>
  <si>
    <t>ACOGE SUSTITUCIóN SEGúN RESOLUCIóN N°411 DEL 23-02-2022</t>
  </si>
  <si>
    <t>RESOL 403 DEL 23/02/2022 ACOGE REEMPLAZO PARCIAL</t>
  </si>
  <si>
    <t>RESOL 407 DEL 23/02/2022 ACOGE REEMPLAZO PARCIAL</t>
  </si>
  <si>
    <t>ACOGE SOLICITUD DE INSCRIPCION MEDIANTE RESOLUCIÓN Nº 113 DEL 23/02/2022</t>
  </si>
  <si>
    <t>GRINGO PABLO II</t>
  </si>
  <si>
    <t xml:space="preserve"> RESOL DN - 00558/2022 DEL 17-03-2022 RECHAZA SOLICITUD DE SUSTITUCIóN REGISTRO ARTESANAL PARA EMBARCACIONES ARTESANALES PETER CARLOS ESPINOZA AMARIO _x000D_
 RESOL DN - 00558/2022 DEL 17-03-2022 RECHAZA SOLICITUD DE SUSTITUCIóN REGISTRO ARTESANAL PARA EMBARCACIONES ARTESANALES PETER CARLOS ESPINOZA AMARIO _x000D_
RESOL 410 DEL 23/02/2022 ACOGE REEMPLAZO TOTAL</t>
  </si>
  <si>
    <t>PROMESA DE DIOS</t>
  </si>
  <si>
    <t>ACOGE SUSTITUCIóN SEGúN RESOLUCIóN N°418 DE FECHA 24-02-2022</t>
  </si>
  <si>
    <t>CB 4271</t>
  </si>
  <si>
    <t>ACOGE SUSTITUCIóN SEGúN RESOL N°419 DE FECHA24-02-2021</t>
  </si>
  <si>
    <t>SEBASTIAN DANIEL</t>
  </si>
  <si>
    <t>ACOGE SUSTITUCIóN SEGúN RESOL N°421 DEL 24-02-2022</t>
  </si>
  <si>
    <t>ACOGE SUSTITUCIóN SEGúN RESOL N°422 DEL 24-02-2022</t>
  </si>
  <si>
    <t>ROSA AMARAL</t>
  </si>
  <si>
    <t>ACOGE SUSTITUCIóN SEGúN RESOL N°423 DEL 24-02-2022</t>
  </si>
  <si>
    <t>CB-7942</t>
  </si>
  <si>
    <t>ACOGE REEMPLAZO TOTAL POR RESOLUCION N°420 DEL 24-02-2022</t>
  </si>
  <si>
    <t>ACOGE SUSTITUCIóN POR RESOL N°427 DEL 25-02-2022 Y ELIMINA SEGúN LO AUTORIZADO AL BUZO</t>
  </si>
  <si>
    <t>7699</t>
  </si>
  <si>
    <t>ACOGE SUSTITUCIóN POR RESOL N°429 DEL 25-02-2022 .</t>
  </si>
  <si>
    <t>ACOGE SUSTITUCIóN POR RESOL N°430 DEL 25-02-2022 Y ELIMINA SEGúN LO AUTORIZADO AL BUZO</t>
  </si>
  <si>
    <t>CA5984</t>
  </si>
  <si>
    <t>SOLICITUD DE MODIFICACION DEL 15/06/2022 BAJA ESLORA DE 9.3 Y MANGA  2.9_x000D_
ACOGE REEMPLAZO TOTAL SEGÚN RESOLUCIÓN N°426 DE FECHA 25/02/2022</t>
  </si>
  <si>
    <t>JOSE TAMARA</t>
  </si>
  <si>
    <t>CB 8146</t>
  </si>
  <si>
    <t>ACOGE REEMPLAZO PARCIAL SEGúN RESOLUCIóN N° 428 DE FECHA 25-02-2022</t>
  </si>
  <si>
    <t>CB9498</t>
  </si>
  <si>
    <t>ACOGE SOLICITUD DE INSCRIPCION MEDIANTE RESOLUCIÓN Nº 39 DEL 01/02/2022</t>
  </si>
  <si>
    <t>ACOGE SUSTITUCIóN SEGúN RESOL N°441 DE FECHA 28-02-2022</t>
  </si>
  <si>
    <t>TATA POLO M</t>
  </si>
  <si>
    <t>ACOGE SUSTITUCIóN SEGúN RESOL N°442 DE FECHA 28-02-2022</t>
  </si>
  <si>
    <t>5978</t>
  </si>
  <si>
    <t>ACOGE SUSTITUCIóN SEGúN RESOL N°444 DE FECHA 28-02-2022 AGREGA SEGúN LO AUTORIZADO AL BUZO</t>
  </si>
  <si>
    <t>CA 5151</t>
  </si>
  <si>
    <t>ACOGE SUSTITUCIóN SEGúN RESOL N°445 DE FECHA 28-02-2022</t>
  </si>
  <si>
    <t>ACOGE SUSTITUCIóN SEGúN RESOL N°446 DE FECHA 28-02-2022</t>
  </si>
  <si>
    <t>ACOGE SUSTITUCIóN SEGúN RESOL N°452 DE FECHA 28-02-2022</t>
  </si>
  <si>
    <t>CA 8341</t>
  </si>
  <si>
    <t>ACOGE SUSTITUCIóN SEGúN RESOL N°451 DE FECHA 28-02-2022</t>
  </si>
  <si>
    <t>RESOL 443 DEL 28/02/2022 ACOGE REEMPLAZO TOTAL</t>
  </si>
  <si>
    <t>AMPARO ISIDORA</t>
  </si>
  <si>
    <t>ACOGE SOLICITUD DE INSCRIPCION MEDIANTE RESOLUCIÓN Nº 123 DEL 28/02/2022</t>
  </si>
  <si>
    <t>ACOGE SOLICITUD DE INSCRIPCION MEDIANTE RESOLUCIÓN Nº 63 DEL 02/03/2022</t>
  </si>
  <si>
    <t>ACOGE SOLICITUD DE INSCRIPCION MEDIANTE RESOLUCIÓN Nº 132 DEL 02/03/2022</t>
  </si>
  <si>
    <t>SAYEN</t>
  </si>
  <si>
    <t>ACOGE SOLICITUD DE INSCRIPCION MEDIANTE RESOLUCIÓN Nº 2 DEL 01/03/2022</t>
  </si>
  <si>
    <t>CONEJERO</t>
  </si>
  <si>
    <t>ACOGE SUSTITUCIóN SEGúN RESOLUCIóN N°457 Y AGREGA GLOSA SEGúN LO AUTORIZADO AL BUZO</t>
  </si>
  <si>
    <t>ACOGE SUSTITUCIóN POR RESOLUCIóN N°458 DE FECHA 03/03/2022</t>
  </si>
  <si>
    <t>REY GONZALE</t>
  </si>
  <si>
    <t>RESOL 459 DEL 03/03/2022 ACOGE REEMPLAZO TOTAL</t>
  </si>
  <si>
    <t>RESOL 460 DEL 03/03/2022 ACOGE REEMPLAZO TOTAL</t>
  </si>
  <si>
    <t>ACOGE SOLICITUD DE INSCRIPCION MEDIANTE RESOLUCIÓN Nº 91 DEL 04/03/2022</t>
  </si>
  <si>
    <t>RESOL 473 DEL 04/03/2022 ACOGE REEMPLAZO PARCIAL</t>
  </si>
  <si>
    <t>CHAVALILLO I</t>
  </si>
  <si>
    <t>RESOL 470 DEL 04/03/2022 ACOGE SUSTITUCION</t>
  </si>
  <si>
    <t>RESOL 471 DEL 04/03/2022 ACOGE SUSTITUCION</t>
  </si>
  <si>
    <t>RESOL 472 DEL 04/03/2022 ACOGE SUSTITUCION</t>
  </si>
  <si>
    <t>PAPITO LUCHO II</t>
  </si>
  <si>
    <t>ACOGE SUSTITUCIóN SEGúN RESOLN°477 DEL 04-03-2022</t>
  </si>
  <si>
    <t>6043</t>
  </si>
  <si>
    <t>SALVAJE II</t>
  </si>
  <si>
    <t>REEMP. SEGUN RESOL. 3472 del 14/11/2025 ACOGE SUSTITUCIóN SEGúN RESOL N° 478 DEL 04-03-2022 Y ELIMINA SEGúN LO AUTORIZADO AL BUCEO
_x000D_</t>
  </si>
  <si>
    <t>KATERINNE</t>
  </si>
  <si>
    <t>ACOGE SOLICITUD DE INSCRIPCION MEDIANTE RESOLUCIÓN Nº 99 DEL 04/03/2022</t>
  </si>
  <si>
    <t>JOSENO</t>
  </si>
  <si>
    <t>ACOGE SOLICITUD DE INSCRIPCION MEDIANTE RESOLUCIÓN Nº 31 DEL 07/03/2022</t>
  </si>
  <si>
    <t>CB7919</t>
  </si>
  <si>
    <t>RESOL 1194 DEL 02/06/2023  ACOGE MODIFICACION DE PN A EIRL_x000D_
_x000D_
ACOGE SOLICITUD DE INSCRIPCION MEDIANTE RESOLUCIÓN Nº 65 DEL 07/03/2022</t>
  </si>
  <si>
    <t>4891</t>
  </si>
  <si>
    <t>DON NACHO I</t>
  </si>
  <si>
    <t>ACOGE REEMPLAZO SEGUN RESOLUCION N°484 DE FECHA 08-03-2022</t>
  </si>
  <si>
    <t>ACOGE SUSTITUCIÓN RESOL N°486 DE FECHA 08-03-2022</t>
  </si>
  <si>
    <t>CA 7315</t>
  </si>
  <si>
    <t>ACOGE SUSTITUCIÓN RESOL N°488 DE FECHA 08-03-2022</t>
  </si>
  <si>
    <t>ACOGE REEMPLAZO SEGúN SUSTITUCIóN N°486 DE FECHA 08-03-2022Y AGREGA SEGúN LO AUTORIZADO AL BUZO</t>
  </si>
  <si>
    <t>REEMP. SEGUN RESOL. 648 del 11/03/2025 ACOGE REEMPLAZO SEGúN SUSTITUCIóN N°490 DE FECHA 08-03-2022AGREGA SEGúN LO AUTORIZADO AL BUZO
_x000D_</t>
  </si>
  <si>
    <t>LADY I</t>
  </si>
  <si>
    <t>CA7705</t>
  </si>
  <si>
    <t>RESOL 485 DEL 08/03/2022 ACOGE REEMPLAZO TOTAL</t>
  </si>
  <si>
    <t>ACOGE SOLICITUD DE INSCRIPCION MEDIANTE RESOLUCIÓN Nº 34 DEL 09/03/2022</t>
  </si>
  <si>
    <t>3447</t>
  </si>
  <si>
    <t>DON MARIO M I</t>
  </si>
  <si>
    <t>ACOGE SUSTITUCIóN SEGúN RESOL N°504 DEL 10-03-2022</t>
  </si>
  <si>
    <t>5137</t>
  </si>
  <si>
    <t>MAR AUSTRAL II</t>
  </si>
  <si>
    <t>CA 8655</t>
  </si>
  <si>
    <t>ACOGE SUSTITUCIóN SEGúN RESOL N°505 DEL 10-03-2022</t>
  </si>
  <si>
    <t>CA 8604</t>
  </si>
  <si>
    <t>ACOGE SUSTITUCIóN SEGúN RESOL N°506 DEL 10-03-2022</t>
  </si>
  <si>
    <t>CABEZITA DE POLLO</t>
  </si>
  <si>
    <t>ACOGE SUSTITUCIóN POR RESOL N°1602  DEL 28-07-2022</t>
  </si>
  <si>
    <t>ACOGE SUSTITUCIóN POR RESOL N°1601 Y AGREGA LO AUTORIZADO AL BUZO</t>
  </si>
  <si>
    <t>RESOL 1612 DEL 28/07/2022 ACOGE REEMPLAZO TOTAL</t>
  </si>
  <si>
    <t>5175</t>
  </si>
  <si>
    <t>CHILOTITA VI</t>
  </si>
  <si>
    <t>RESOL 1607 DEL 28/07/2022 ACOGE REEMPLAZO TOTAL</t>
  </si>
  <si>
    <t>MAYGLA  I</t>
  </si>
  <si>
    <t>ACOGE SOLICITUD DE INSCRIPCION MEDIANTE RESOLUCIÓN Nº 105 DEL 29/07/2022</t>
  </si>
  <si>
    <t>CA 2325</t>
  </si>
  <si>
    <t>ACOGE SUSTITUCIóN POR RESOL N°1626 DEL 01-08-2022.</t>
  </si>
  <si>
    <t>PEQUEVALE</t>
  </si>
  <si>
    <t>ACOGE SUSTITUCIóN POR RESOLUCIóN N°1623 DEL 01-08-2022 Y AGREGA SEGúN LO AUTORIZADO AL BUZO</t>
  </si>
  <si>
    <t>ACOGE SUSTITUCIóN POR RESOLUCIóN N°1624 DE FECHA 01-08-2022</t>
  </si>
  <si>
    <t>PRINCIPE ARANGUIZ</t>
  </si>
  <si>
    <t>ACOGE SUSTITUCIóN POR RESOL N°1625 DEL 01-08-2022 Y AGREGA LO AUTORIZADO AL BUZO</t>
  </si>
  <si>
    <t>ACOGE SUSTITUCIóN POR RESOLUCIóN N°1627 DEL 01-08-2022</t>
  </si>
  <si>
    <t>KAWESQAR</t>
  </si>
  <si>
    <t>ACOGE SUSTITUCIóN POR RESOLUCIóN N°1628 DEL 01-08-2022</t>
  </si>
  <si>
    <t>ACOGE SUSTITUCIóN POR RESOLUCIóN N°1630 DEL 01-08-2022</t>
  </si>
  <si>
    <t>MATI MAR II</t>
  </si>
  <si>
    <t>ACOGE SUSTITUCIóN POR RESOLUCIóN N °1642 DE FECHA 02-08-2022Y AGREGA SEGúN LO AUTORIZADO AL BUZO</t>
  </si>
  <si>
    <t>JEREMY IGNACIO III</t>
  </si>
  <si>
    <t>ACOGE SUSTITUCIóN POR RESOL N°1638 DEL 02-08-2022</t>
  </si>
  <si>
    <t>GRANDE NEKEE</t>
  </si>
  <si>
    <t>ACOGE SUSTITUCIóN POR RESOLUCIóN N°1640 DE FECHA 02-08-2022 Y AGREGA LO AUTORIZADO AL BUZO</t>
  </si>
  <si>
    <t>ACOGE SUSTITUCION POR RESOLUCION N°1641DEL 02-08-2022Y AGREGA LO AUTORIZADO AL BUZO</t>
  </si>
  <si>
    <t>RESOL 1629 DEL 01/08/2022 ACOGE REEMPLAZO PARCIAL</t>
  </si>
  <si>
    <t>RESOL 1639 DEL 02/08/2022 ACOGE REEMPLAZO PARCIAL</t>
  </si>
  <si>
    <t>SAN EXEQUIEL</t>
  </si>
  <si>
    <t>ACOGE SOLICITUD DE INSCRIPCION MEDIANTE RESOLUCIÓN Nº 181 DEL 03/08/2022</t>
  </si>
  <si>
    <t>RESOL 1647 DEL 02/08/2022 ACOGE REEMPLAZO TOTAL</t>
  </si>
  <si>
    <t>AMADEUS IV</t>
  </si>
  <si>
    <t>CA 8876</t>
  </si>
  <si>
    <t>ACOGE SUSTITUCION POR RESOL N°1656 DEL 04-08-2022</t>
  </si>
  <si>
    <t>BRENDA ESMERALDA</t>
  </si>
  <si>
    <t>CA 2979</t>
  </si>
  <si>
    <t>ACOGE SUSTITUCION POR RESOL N°1657 DEL 04-08-2022</t>
  </si>
  <si>
    <t>ACOGE SUSTITUCION POR RESOL N°1658 DEL 04-08-2022</t>
  </si>
  <si>
    <t>HIJO DE TIGRE</t>
  </si>
  <si>
    <t>ACOGE SUSTITUCION POR RESOL N°1660 Y AGREGA LO AUTORIZADO AL BUZO DEL 04-08-2022</t>
  </si>
  <si>
    <t>RELONCAVI II</t>
  </si>
  <si>
    <t>RESOL 1655 DEL 04/08/2022 ACOGE REEMPLAZO TOTAL</t>
  </si>
  <si>
    <t>TATIANA 2</t>
  </si>
  <si>
    <t>ACOGE SUSTITUCIóN POR RESOLUCIóN N°1661 DEL 04-08-2022</t>
  </si>
  <si>
    <t>RESOL 1659 DEL 04/08/2022 ACOGE REEMPLAZO TOTAL</t>
  </si>
  <si>
    <t>TAYUTA I</t>
  </si>
  <si>
    <t>ACOGE SOLICITUD DE INSCRIPCION MEDIANTE RESOLUCIÓN Nº 111 DEL 03/08/2022</t>
  </si>
  <si>
    <t>CA7998</t>
  </si>
  <si>
    <t>ACOGE SOLICITUD DE INSCRIPCION MEDIANTE RESOLUCIÓN Nº 470 DEL 05/08/2022</t>
  </si>
  <si>
    <t>ACOGE SOLICITUD DE INSCRIPCION MEDIANTE RESOLUCIÓN Nº 110 DEL 05/08/2022</t>
  </si>
  <si>
    <t>PATO CHONCHON V</t>
  </si>
  <si>
    <t>ACOGE SUSTITUCION POR RESOL N°2149DEL 14-10-2022 Y AGREGA LO AUTORIZADO AL BUZO</t>
  </si>
  <si>
    <t>MAMA ROSA VI</t>
  </si>
  <si>
    <t>ACOGE SUSTITUCION POR RESOL NN°2150 DEL 14-10-2022</t>
  </si>
  <si>
    <t>EL NOVATO</t>
  </si>
  <si>
    <t>ACOGE SUSTITUCION POR RESOL N°2153 DEL 14-10-2022</t>
  </si>
  <si>
    <t>RESOL 2142 DEL 14/10/2022 ACOGE REEMPLAZO TOTAL</t>
  </si>
  <si>
    <t>PUNTA MAULE II</t>
  </si>
  <si>
    <t>CA 2323</t>
  </si>
  <si>
    <t xml:space="preserve"> ACOGE SUSTITUCION POR FUSION  POR RESOL N°2152 DEL 14-10-2022 SE CONGELA BODEGA EN 49.9</t>
  </si>
  <si>
    <t>RESOL 2143 DEL 14/10/2022 ACOGE REEMPLAZO PARCIAL</t>
  </si>
  <si>
    <t>RESOL 2144 DEL 14/10/2022 ACOGE REEMPLAZO TOTAL</t>
  </si>
  <si>
    <t>ELIZABETH III</t>
  </si>
  <si>
    <t>CB-5000</t>
  </si>
  <si>
    <t>RESOL 2145 DEL 14/10/2022 ACOGE REEMPLAZO PARCIAL</t>
  </si>
  <si>
    <t>CB3165</t>
  </si>
  <si>
    <t>RESOL 2146 DEL 14/10/2022 ACOGE REEMPLAZO TOTAL</t>
  </si>
  <si>
    <t>BEMON II</t>
  </si>
  <si>
    <t>ACOGE SOLICITUD DE INSCRIPCION MEDIANTE RESOLUCIÓN Nº 156 DEL 06/10/2022</t>
  </si>
  <si>
    <t>CHANGO VITOCO</t>
  </si>
  <si>
    <t>ACOGE SOLICITUD DE INSCRIPCION MEDIANTE RESOLUCIÓN Nº 161 DEL 17/10/2022</t>
  </si>
  <si>
    <t>ACOGE SUSTITUCION POR RESOL N°2156 DEL 17-10-2022 Y AGREGA SEGUN LO AUTORIZADO</t>
  </si>
  <si>
    <t>PAPITO RENE I</t>
  </si>
  <si>
    <t>ACOGE SUSTITUCIóN POR RESOL N°2157</t>
  </si>
  <si>
    <t>RESOL 2155 DEL 17/10/2022 ACOGE REEMPLAZO PARCIAL</t>
  </si>
  <si>
    <t>ACOGE SUSTITUCION POR RESOL N°2161 DEL 18-010-2022</t>
  </si>
  <si>
    <t>ACOGE SUSTITUCION POR RESOL N°2162 DEL 18-10-2022</t>
  </si>
  <si>
    <t>ESPERANZA EN DIOS</t>
  </si>
  <si>
    <t>CA4831</t>
  </si>
  <si>
    <t>ACOGE SUSTITUCION POR RESOL N°2163 DL 18-10-2022</t>
  </si>
  <si>
    <t>RESOL 2164 DEL 18/10/2022 ACOGE REEMPLAZO PARCIAL</t>
  </si>
  <si>
    <t>ACOGE SOLICITUD DE INSCRIPCION MEDIANTE RESOLUCIÓN Nº 677 DEL 18/10/2022</t>
  </si>
  <si>
    <t>ACOGE SUSTITUCION POR RESOL N°2033 DE FECHA 30-09-2022</t>
  </si>
  <si>
    <t>ACOGE SOLICITUD DE INSCRIPCION MEDIANTE RESOLUCIÓN Nº 158 DEL 12/10/2022</t>
  </si>
  <si>
    <t>ELISA RAFAELA</t>
  </si>
  <si>
    <t>ACOGE SOLICITUD DE INSCRIPCION MEDIANTE RESOLUCIÓN Nº 159 DEL 12/10/2022</t>
  </si>
  <si>
    <t>3794</t>
  </si>
  <si>
    <t>KAKO</t>
  </si>
  <si>
    <t>ACOGE SOLICITUD DE INSCRIPCION MEDIANTE RESOLUCIÓN Nº 166 DEL 12/10/2022</t>
  </si>
  <si>
    <t>ACOGE SOLICITUD DE INSCRIPCION MEDIANTE RESOLUCIÓN Nº 171 DEL 12/10/2022</t>
  </si>
  <si>
    <t>MARDEY</t>
  </si>
  <si>
    <t>ACOGE SUSTITUCION POR RESOL N°2186 DE FECHA 20-10-2022</t>
  </si>
  <si>
    <t>ACOGE SUSTITTUCION N °2187 DEL 20-10-2022Y ELIMINA LO AUTORIZADO AL BUZO</t>
  </si>
  <si>
    <t>VANIA PANDA</t>
  </si>
  <si>
    <t>ACOGE SUSTITUCION POR RESOL N°2189 DEL 20-10-2022</t>
  </si>
  <si>
    <t>CB 4138</t>
  </si>
  <si>
    <t>RES EX N° 794 DE 27/03/2026 ACOGE RECLAMACION POR SUBPESCA EN CONTRA RES 3858 NO PAGO PATENTE_x000D_
_x000D_
ACOGE SUSTITUCION POR RESOL N°2194 DEL 20-10-2022</t>
  </si>
  <si>
    <t>NICOLAS AGUSTIN</t>
  </si>
  <si>
    <t>CA 8957</t>
  </si>
  <si>
    <t>ACOGE SUSTITUCIóN CON CAMBIO DE ARTE N°2195 DE 20-10-2022</t>
  </si>
  <si>
    <t>WUENTRU LAFKEN IV</t>
  </si>
  <si>
    <t>ACOGE SUSTITUCIóN POR RESOL N°2196 DEL 20-10-2022 Y AGREGA LO AUTORIZADO AL BUZO</t>
  </si>
  <si>
    <t>RESOL 2193 DEL 20/10/2022 ACOGE REEMPLAZO PARCIAL</t>
  </si>
  <si>
    <t>ACOGE SOLICITUD DE INSCRIPCION MEDIANTE RESOLUCIÓN Nº 2 DEL 03/01/2023</t>
  </si>
  <si>
    <t xml:space="preserve">CRISTO VIVE </t>
  </si>
  <si>
    <t>ACOGE SOLICITUD DE INSCRIPCION MEDIANTE RESOLUCIÓN Nº 8 DEL 03/01/2023</t>
  </si>
  <si>
    <t>RESOL 1/2023 DEL 03/01/2022 ACOGE REEMPLAZO TOTAL</t>
  </si>
  <si>
    <t>EL ÑURDO II</t>
  </si>
  <si>
    <t>RESOL 2/2023 DEL 03/01/2023 ACOGE SUSTITUCION</t>
  </si>
  <si>
    <t>BRANDOL AMANDA</t>
  </si>
  <si>
    <t>RESOL 3/2023 DEL 03/01/2023 ACOGE SUSTITUCION</t>
  </si>
  <si>
    <t>PELAITO FLORES I</t>
  </si>
  <si>
    <t>RESOL 4/2023 DEL 03/01/2023 ACOGE SUSTITUCION</t>
  </si>
  <si>
    <t>DROYMAR</t>
  </si>
  <si>
    <t>RESOL 5/2023 DEL 04/01/2023 ACOGE SUSTITUCION</t>
  </si>
  <si>
    <t>7222</t>
  </si>
  <si>
    <t>RESOL 6/2023 DEL 04/01/2023 ACOGE REEMPLAZO PARCIAL</t>
  </si>
  <si>
    <t>ACOGE SOLICITUD DE INSCRIPCION MEDIANTE RESOLUCIÓN Nº 12 DEL 05/01/2023</t>
  </si>
  <si>
    <t>ACOGE SOLICITUD DE INSCRIPCION MEDIANTE RESOLUCIÓN Nº 1 DEL 03/01/2023</t>
  </si>
  <si>
    <t>REIMUNDO II</t>
  </si>
  <si>
    <t>RESOL 10 DEL 05/01/2023 ACOGE SUSTITUCION</t>
  </si>
  <si>
    <t>RESOL 11 DEL 05/01/2023 ACOGE SUSTITUCION</t>
  </si>
  <si>
    <t>ALCATRAZ I</t>
  </si>
  <si>
    <t>RESOL 23 DEL 06/01/2022 ACOGE SUSTITUCION</t>
  </si>
  <si>
    <t>5567</t>
  </si>
  <si>
    <t>DIEGMAR II</t>
  </si>
  <si>
    <t>RESOL 22 DEL 06/01/2023 ACOGE SUSTITCUION Y ELIMINA GLOSA BUCEO</t>
  </si>
  <si>
    <t>RESOL 15 DEL 06/01/2023 ACOGE SUSTITUCION</t>
  </si>
  <si>
    <t>EL YORK</t>
  </si>
  <si>
    <t>CA 2388</t>
  </si>
  <si>
    <t>RESOL 17 DEL 06/01/2023 ACOGE SUSTITUCION</t>
  </si>
  <si>
    <t>RESOL 897 DEL 26/04/2024 RECHAZA SUSTITUCION_x000D_
_x000D_
RESOL 18 DEL 06/01/2023 ACOGE SUSTITUCION</t>
  </si>
  <si>
    <t>SOFIA L</t>
  </si>
  <si>
    <t>RESOL 19 DEL 06/01/2023 ACOGE SUSTITUCION</t>
  </si>
  <si>
    <t>LOS ARIAS</t>
  </si>
  <si>
    <t>RESOL 20 DEL 06/01/2023 ACOGE SUSTITUCION Y GLOSA BUCEO</t>
  </si>
  <si>
    <t>MI REGALON II</t>
  </si>
  <si>
    <t>RESOL 21 DEL 06/01/2023 ACOGE REEMPLAZO TOTAL</t>
  </si>
  <si>
    <t>MAY ALY</t>
  </si>
  <si>
    <t>ACOGE SOLICITUD DE INSCRIPCION MEDIANTE RESOLUCIÓN Nº 3 DEL 06/01/2023</t>
  </si>
  <si>
    <t>DELIMAR I</t>
  </si>
  <si>
    <t>RESOL 25 DEL 06/01/2023 ACOGE SUSTITUCION Y AGREGA GLOSA BUCEO</t>
  </si>
  <si>
    <t>7206</t>
  </si>
  <si>
    <t>Isabella Eliana</t>
  </si>
  <si>
    <t>ACOGE SOLICITUD DE INSCRIPCION MEDIANTE RESOLUCIÓN Nº 2 DEL 06/01/2023</t>
  </si>
  <si>
    <t>MAMA ROSA</t>
  </si>
  <si>
    <t>ACOGE SOLICITUD DE INSCRIPCION MEDIANTE RESOLUCIÓN Nº 8 DEL 09/01/2023</t>
  </si>
  <si>
    <t>7004</t>
  </si>
  <si>
    <t>DOÑA LUZMIRA</t>
  </si>
  <si>
    <t>RESOL 27 DEL 09/01/2023 ACOGE REEMPLAZO TOTAL</t>
  </si>
  <si>
    <t>HERMANA ESTER II</t>
  </si>
  <si>
    <t>RESOL 26 DEL 09/01/2023 ACOGE SUSTITUCION</t>
  </si>
  <si>
    <t>ACOGE SOLICITUD DE INSCRIPCION MEDIANTE RESOLUCIÓN Nº 7 DEL 10/01/2023</t>
  </si>
  <si>
    <t>CAPITAN PAVEZ I</t>
  </si>
  <si>
    <t>RESOL 32 DEL 10/01/2023 ACOGE SUSTITUCION</t>
  </si>
  <si>
    <t>RESOL 35 DEL 10/01/2023 ACOGE RENUNCIA DE EMBARCACION Y ACOGE SOLICITUD Y AGREGA GLOSA BUCEO</t>
  </si>
  <si>
    <t>RESOL 38 DEL 10/01/2023 ACOGE SUSTITUCION</t>
  </si>
  <si>
    <t>CA 7243</t>
  </si>
  <si>
    <t>ACOGE SUSTITUCION POR RESOL N °635 DE FECHA 27-03-2023</t>
  </si>
  <si>
    <t>YAROMA</t>
  </si>
  <si>
    <t>REEMP. SEGUN RESOL. 3386 del 07/11/2025 RESOL 85 DEL 31/05/2023 INVALIDA MODIFICACIONES(BOLINCHE ELIMINA  DR)_x000D_
_x000D_
ACOGE SUSTITUCION POR RESOL N °636 DE FECHA REY ESCORPION II Y SGREGS LO SUTORIZADO AL BUZO
_x000D_</t>
  </si>
  <si>
    <t>EL CHAGUARUA</t>
  </si>
  <si>
    <t>ACOGE SUSTITUCION POR RESOL N °637  DE FECHA 27-03-2023</t>
  </si>
  <si>
    <t>RESOL 639 DEL 27/03/2023 ACOGE REEMPLAZO PARCIAL</t>
  </si>
  <si>
    <t>TIEMPO DE DIOS II</t>
  </si>
  <si>
    <t>ACOGE SUSTITUCION POE RESOLUCION N °650 DEL 27-03-2023</t>
  </si>
  <si>
    <t>RESOL 651 DEL 27/03/2023 ACOGE REEMPLAZO TOTAL</t>
  </si>
  <si>
    <t>RESOL 669 DEL 28/03/2023 ACOGE REEMPLAZO TOTAL</t>
  </si>
  <si>
    <t>RESOL 675 DEL 28/03/2023 ACOGE REEMPLAZO TOTAL</t>
  </si>
  <si>
    <t>RESOL 677 DEL 28/03/2023 ACOGE REEMPLAZO TOTAL</t>
  </si>
  <si>
    <t>ACOGE SUSTITUCION POR RESOL N °668 DEL 28-03-2023</t>
  </si>
  <si>
    <t>EL ABUELO IV</t>
  </si>
  <si>
    <t>ACOGE SUSTITUCION POR RESOL N °679 DEL 28-03-2023</t>
  </si>
  <si>
    <t>CB2071</t>
  </si>
  <si>
    <t>RESOL 685 DEL 29/03/2023 ACOGE REEMPLAZO PARCIAL</t>
  </si>
  <si>
    <t>5744</t>
  </si>
  <si>
    <t>ACOGE SUSTITUCION POR RESOL N °687 DEL29-03-2023 Y ELIMINA LO AUTORIZADO AL BUZO</t>
  </si>
  <si>
    <t>CB7249</t>
  </si>
  <si>
    <t>RESOL 695 DEL 30/03/2023 ACOGE REEMPLAZO PARCIAL</t>
  </si>
  <si>
    <t>CA4426</t>
  </si>
  <si>
    <t>ACOGE SUSTITUCION POR FUSION  RESOL N °696 DEL30-03-2023 QUEDANDO SU BODEGA CONGELADA EN 68.7</t>
  </si>
  <si>
    <t>RESOL 697 DEL 30/03/2023 ACOGE SUSTITUCION POR FUSION CONGELA BODEGA EN 5M3</t>
  </si>
  <si>
    <t>YANETT DEL CARMEN II</t>
  </si>
  <si>
    <t>RESOL 503 DEL 10/03/2022 ACOGE REEMPLAZO TOTAL</t>
  </si>
  <si>
    <t>CB8637</t>
  </si>
  <si>
    <t>RESOL 507 DEL 10/03/2022 ACOGE REEMPLAZO TOTAL</t>
  </si>
  <si>
    <t>SOFIA AGUSTINA</t>
  </si>
  <si>
    <t>CA 8737</t>
  </si>
  <si>
    <t>ACOGE SUSTITUCIóN SEGúN RESOLUCIóN N°514 DEL 10-03-2022</t>
  </si>
  <si>
    <t>ACOGE SOLICITUD DE INSCRIPCION MEDIANTE RESOLUCIÓN Nº 40 DEL 10/03/2022</t>
  </si>
  <si>
    <t xml:space="preserve"> RESOL DN - 00729/2024 DEL 04-04-2024 RECHAZA SOLICITUD DE SUSTITUCIÓN REGISTRO ARTESANAL PARA EMBARCACIONES ARTESANALES VLADIMIR SALVADOR PONCE CORTES _x000D_
ACOGE SUSTITUCIÓN POR FUSIÓN SEGÚN RESOL N°515 DEL 10-03-2022, CONGELA BODEGA 14.7 M3</t>
  </si>
  <si>
    <t>RESOL 520 DEL 14/03/2022 ACOGE REEMPLAZO PARCIAL</t>
  </si>
  <si>
    <t>ESPEJO DEL MAR II</t>
  </si>
  <si>
    <t>RESOL 521 DEL 14/03/2022 ACOGE REEMPLAZO TOTAL</t>
  </si>
  <si>
    <t>RESOL 524 DEL 14/03/2022 ACOGE REEMPLAZO TOTAL</t>
  </si>
  <si>
    <t>DON IGNACIO I</t>
  </si>
  <si>
    <t>RESOL 525 DEL 14/03/2022 ACOGE REEMPLAZO PARCIAL</t>
  </si>
  <si>
    <t>MARIA JOSE IV</t>
  </si>
  <si>
    <t>REEMP. SEGUN RESOL. 3646 del 01/12/2025 SUSTITUCIóN SEGúN RESOLUCIóN N° 522 DEL 14-03-2022
_x000D_</t>
  </si>
  <si>
    <t>CA 8580</t>
  </si>
  <si>
    <t>ACOGE SUSTITUCIóN SEGúN RESOL N°523 DEL 14-03-2022</t>
  </si>
  <si>
    <t>ACOGE SUSTITUCIóN SEGúN RESOLUCIóN N°528 DEL 14-03-2022</t>
  </si>
  <si>
    <t>ACOGE RENUNCIA Y SUSTITUCIóN Y ELIMINA SEGúN LO AUTORIZADO AL BUZO POR RESOL N°531 DEL 14-03-2022</t>
  </si>
  <si>
    <t>ACOGE SUSTITUCIóN POR RESOLUCIóN N°532DE FECHA 14-03-2022</t>
  </si>
  <si>
    <t>5371</t>
  </si>
  <si>
    <t>CA3845</t>
  </si>
  <si>
    <t>ACOGE SOLICITUD DE INSCRIPCION MEDIANTE RESOLUCIÓN Nº 107 DEL 14/03/2022</t>
  </si>
  <si>
    <t>5160</t>
  </si>
  <si>
    <t>DON VICTOR I</t>
  </si>
  <si>
    <t>ACOGE SOLICITUD DE INSCRIPCION MEDIANTE RESOLUCIÓN Nº 106 DEL 14/03/2022</t>
  </si>
  <si>
    <t>ACOGE SOLICITUD DE INSCRIPCION MEDIANTE RESOLUCIÓN Nº 104 DEL 14/03/2022</t>
  </si>
  <si>
    <t>RESOL529 DEL 14/03/2022 ACOGE REEMPLAZO PARCIAL</t>
  </si>
  <si>
    <t>RESOL 530 DEL 14/03/2022 ACOGE REEMPLAZO TOTAL</t>
  </si>
  <si>
    <t>ACOGE SOLICITUD DE INSCRIPCION MEDIANTE RESOLUCIÓN Nº 103 DEL 14/03/2022</t>
  </si>
  <si>
    <t>5135</t>
  </si>
  <si>
    <t>ACOGE SUSTITUCIóN POR RESOL N°543 DEL 15-03-2022Y AGREGA SEGúN LO AUTORIZADO AL BUZO</t>
  </si>
  <si>
    <t>6041</t>
  </si>
  <si>
    <t>DON MARK</t>
  </si>
  <si>
    <t>ACOGE SUSTITUCIóN POR RESOL N°544 DEL 15-03-2022Y AGREGA SEGúN LO AUTORIZADO AL BUZO</t>
  </si>
  <si>
    <t>MARMADUKE</t>
  </si>
  <si>
    <t>RESOL 546 DEL 15/03/2022 ACOGE REEMPLAZO PARCIAL</t>
  </si>
  <si>
    <t>ACOGE SUSTITUCIóN POR MODIFICACIóN POR RESOL N°559 DEL 17-03-2022 AGREGA  LO AUTORIZADO AL BUZO</t>
  </si>
  <si>
    <t>MARKITO C II</t>
  </si>
  <si>
    <t>ACOGE SUSTITUCIóN SEGúN RESOL N°560 DEL 17-03-2022</t>
  </si>
  <si>
    <t>ACOGE SUSTITUCIóN SEGúN RESOL N°561 DEL 17-03-2022</t>
  </si>
  <si>
    <t>ACOGE SUSTITUCIóN SEGúN RESOL N°563 DEL 17-03-2022</t>
  </si>
  <si>
    <t>ACOGE SUSTITUCIóN SEGúN RESOL N°564 DEL 17-03-2022</t>
  </si>
  <si>
    <t>ACOGE SUSTITUCIóN SEGúN RESOL N°565 DEL 17-03-2022</t>
  </si>
  <si>
    <t>CA6053</t>
  </si>
  <si>
    <t>RESOL 562 DEL 17/03/2022 ACOGE REEMPLAZO TOTAL</t>
  </si>
  <si>
    <t>6042</t>
  </si>
  <si>
    <t>JAIRO II</t>
  </si>
  <si>
    <t>ACOGE SOLICITUD DE INSCRIPCION MEDIANTE RESOLUCIÓN Nº 114 DEL 17/03/2022</t>
  </si>
  <si>
    <t>2564</t>
  </si>
  <si>
    <t>ACOGE SOLICITUD DE INSCRIPCION MEDIANTE RESOLUCIÓN Nº 113 DEL 17/03/2022</t>
  </si>
  <si>
    <t>ACOGE SOLICITUD DE INSCRIPCION MEDIANTE RESOLUCIÓN Nº 166 DEL 18/03/2022</t>
  </si>
  <si>
    <t>ACOGE SUSTITUCIÓN POR FUSIÓN POR RESOL N°581 DEL 18-03-2022 AGREGA SEGÚN LO AUTORIZADO  AL BUZO  SE CONGELA BODEGA EN 5</t>
  </si>
  <si>
    <t>ACOGE SUSTITUCIÓN POR FUSIÓN SEGÚN RESOL N°582 DEL 18-03-2022QUEDANDO CONGELADA SU BODEGA EN 21.3</t>
  </si>
  <si>
    <t>ACOGE SUSTITUCIóN POR RESOL N°593 DEL 21-03-2022</t>
  </si>
  <si>
    <t>EL REY DEL MAR</t>
  </si>
  <si>
    <t>ACOGE SUSTITUCIóN SEGúN RESOLUCIóN N°594 DEL 21/03/2022</t>
  </si>
  <si>
    <t>5159</t>
  </si>
  <si>
    <t>DIPSI</t>
  </si>
  <si>
    <t>ACOGE SUSTITUCIóN SEGúN RESOL N°596 DEL 21/03/2022</t>
  </si>
  <si>
    <t>ACOGE SUSTITUCIóN SEGúN  RESOL N°597 DEL 21-03-2022 Y AGREGA SEGúN LO AUTORIZADO AL BUZO</t>
  </si>
  <si>
    <t>SOFIA CATALINA</t>
  </si>
  <si>
    <t>ACOGE SUSTITUCIóN SEGúN  RESOL N°598 DEL 21-03-2022.</t>
  </si>
  <si>
    <t>7843</t>
  </si>
  <si>
    <t>TACOA I</t>
  </si>
  <si>
    <t>ACOGE SUSTITUCIóN SEGúN  RESOL N°599 DEL 21-03-2022 Y ELIMINA SEGúN LO AUTORIZADO AL BUZO</t>
  </si>
  <si>
    <t>2126</t>
  </si>
  <si>
    <t>ACOGE SUSTITUCIóN SEGúN  RESOL N°597 DEL 21-03-2022.</t>
  </si>
  <si>
    <t>EL CANITO III</t>
  </si>
  <si>
    <t>ACOGE SUSTITUCIóN SEGúN  RESOL N°601 DEL 21-03-2022.</t>
  </si>
  <si>
    <t>2380</t>
  </si>
  <si>
    <t>ACOGE SUSTITUCIóN SEGúN  RESOL N°602 DEL 21-03-2022.</t>
  </si>
  <si>
    <t>RESOL 595 DEL 21/03/2022 ACOGE REEMPLAZO TOTAL</t>
  </si>
  <si>
    <t>MARANATA III</t>
  </si>
  <si>
    <t>REEMP. SEGUN RESOL. 3013 del 07/10/2025 ACOGE SUSTITUCIóN POR RESOL N°610 DEL 22-03-2022 Y ELIMINA SEGúN LO AUTORIZADO AL BUZO
_x000D_</t>
  </si>
  <si>
    <t>ARIEL ISAI</t>
  </si>
  <si>
    <t>ACOGE SUSTITUCIóN POR RESOL N°611 DEL 22-03-2022 .</t>
  </si>
  <si>
    <t>ANGELO III</t>
  </si>
  <si>
    <t>ACOGE SUSTITUCIóN POR RESOL N°614 DEL 22-03-2022.</t>
  </si>
  <si>
    <t>DAVID VI</t>
  </si>
  <si>
    <t>ACOGE SUSTITUCIóN POR RESOL N°615 DEL 22-03-2022.</t>
  </si>
  <si>
    <t>ACOGE RENUNCIA  DE PESQUERíAS Y  SUSTITUCIóN POR RESOL N°616 DEL 22-03-2022 .</t>
  </si>
  <si>
    <t>YESHUA</t>
  </si>
  <si>
    <t>ACOGE SUSTITUCIóN POR RESOL N°617 DEL 22-03-2022</t>
  </si>
  <si>
    <t>CA 7453</t>
  </si>
  <si>
    <t>ACOGE SUSTITUCIóN POR RESOL N°618 DEL 22-03-2022</t>
  </si>
  <si>
    <t>MATEO L</t>
  </si>
  <si>
    <t>ACOGE SOLICITUD DE INSCRIPCION MEDIANTE RESOLUCIÓN Nº 123 DEL 22/03/2022</t>
  </si>
  <si>
    <t>RESOL 612 DEL 22/03/2022 ACOGE REEMPLAZO PARCIAL</t>
  </si>
  <si>
    <t>RESOL 619 DEL 22/03/2022 ACOGE REEMPLAZO PARCIAL</t>
  </si>
  <si>
    <t>EL PORQUE III</t>
  </si>
  <si>
    <t>ACOGE SOLICITUD DE INSCRIPCION MEDIANTE RESOLUCIÓN Nº 46 DEL 18/03/2022</t>
  </si>
  <si>
    <t>DON EXEQUIEL</t>
  </si>
  <si>
    <t>RESOL 620 DEL 23/03/2022 ACOGE RENUNCIA CERCO, ACOGE SUSTITUCION Y ELIMINA GLOSA BUCEO</t>
  </si>
  <si>
    <t>CB9387</t>
  </si>
  <si>
    <t>ACOGE SOLICITUD DE INSCRIPCION MEDIANTE RESOLUCIÓN Nº 75 DEL 23/03/2022</t>
  </si>
  <si>
    <t>PUMA V</t>
  </si>
  <si>
    <t>ACOGE RENUNCIA Y SUSTITUCIóN POR RESOL N°636 DEL 25-03-2022 ELIMINA LO AUTORIZADO AL BUZO</t>
  </si>
  <si>
    <t>2045</t>
  </si>
  <si>
    <t>OSCAR JOSE</t>
  </si>
  <si>
    <t>ACOGE SUSTITUCIóN POR RESOL N°637 DEL 25-03-2022</t>
  </si>
  <si>
    <t>SACHA</t>
  </si>
  <si>
    <t>REEMP. SEGUN RESOL. 1891 del 02/07/2025 ACOGE SUSTITUCIóN POR RESOL N°640 DEL 25-03-2022
_x000D_</t>
  </si>
  <si>
    <t>SALVAME DIOS 2.0</t>
  </si>
  <si>
    <t>ACOGE SUSTITUCIóN POR RESOL N°641 DEL 25-03-2022.</t>
  </si>
  <si>
    <t>RESOL 638 DEL 25/03/2022 ACOGE REEMPLAZO TOTAL</t>
  </si>
  <si>
    <t>RESOL 639 DEL 25/03/2022 ACOGE REEMPLAZO PARCIAL</t>
  </si>
  <si>
    <t>REY SIMBA</t>
  </si>
  <si>
    <t>ACOGE SOLICITUD DE INSCRIPCION MEDIANTE RESOLUCIÓN Nº 189 DEL 28/03/2022</t>
  </si>
  <si>
    <t>EL BUCHES IV</t>
  </si>
  <si>
    <t>ACOGE SOLICITUD DE INSCRIPCION MEDIANTE RESOLUCIÓN Nº 31 DEL 28/03/2022</t>
  </si>
  <si>
    <t>ACOGE RENUNCIA Y SUSTITUCIóN SEGúN RESOLUCIóN N°646M DE FECHA 28-03-2022</t>
  </si>
  <si>
    <t>ACOGE SUSTITUCIóN SEGúN RESOLUCIóN N°648 DE FECHA 28-03-2022</t>
  </si>
  <si>
    <t>MAITE ANAHIS</t>
  </si>
  <si>
    <t>ACOGE SUSTITUCIóN SEGúN RESOLUCIóN N°650 DEL 28-03-2022</t>
  </si>
  <si>
    <t>4851</t>
  </si>
  <si>
    <t>PERLA DE BELEN I</t>
  </si>
  <si>
    <t>ACOGE SOLICITUD DE INSCRIPCION MEDIANTE RESOLUCIÓN Nº 133 DEL 29/03/2022</t>
  </si>
  <si>
    <t>RESOL 647 DEL 28/03/2022 ACOGE REEMPLAZO TOTAL</t>
  </si>
  <si>
    <t>7838</t>
  </si>
  <si>
    <t>MARIMAR III</t>
  </si>
  <si>
    <t>REEMP. SEGUN RESOL. 2848 del 16/12/2024 ACOGE SUSTITUCION POR RESOL N°655 DEL 30-03-2022 Y ELIMINA SEGUN LO AUTORIZADO ALBUZO
_x000D_</t>
  </si>
  <si>
    <t>JOELITO I</t>
  </si>
  <si>
    <t>ACOGE SUSTITUCION SEGUN RESOLUCION N°658 DEL 30-03-2022</t>
  </si>
  <si>
    <t>5161</t>
  </si>
  <si>
    <t>MAWY</t>
  </si>
  <si>
    <t>ACOGE SUSTITUCION POR RESOLUCION N°661 DEL 30-03-2022</t>
  </si>
  <si>
    <t>ACOGE SUSTITUCION POR RESOLUCION N°663 DEL 30-03-2022</t>
  </si>
  <si>
    <t>ACOGE SUSTITUCION POR RESOLUCION N°666 DEL 30-03-2022 Y AGREGA SEGUN LO AUTORIZADO AL BUZO</t>
  </si>
  <si>
    <t>MARTA SOFIA</t>
  </si>
  <si>
    <t>ACOGE SUSTITUCION POR RESOLUCION N°667 DEL 30-03-2022</t>
  </si>
  <si>
    <t>ACOGE SUSTITUCION POR RESOLUCION N°668 DEL 30-03-2022</t>
  </si>
  <si>
    <t>7844</t>
  </si>
  <si>
    <t>RODOLFO</t>
  </si>
  <si>
    <t>ACOGE SUSTITUCION POR RESOLUCION N°669 DEL 30-03-2022</t>
  </si>
  <si>
    <t>AKIRA III</t>
  </si>
  <si>
    <t>CA8718</t>
  </si>
  <si>
    <t>ACOGE SUSTITUCION POR RESOLUCION N°670 DEL 30-03-2022</t>
  </si>
  <si>
    <t>XOLOT</t>
  </si>
  <si>
    <t>CB 8110</t>
  </si>
  <si>
    <t>RESOL 654 DEL 30/03/2022 ACOGE REEMPLAZO TOTAL</t>
  </si>
  <si>
    <t>RESOL 656 DEL 30/03/2022 ACOGE REEMPLAZO TOTAL</t>
  </si>
  <si>
    <t>RESOL 657 DEL 30/03/2022 ACOGE REEMPLAZO TOTAL</t>
  </si>
  <si>
    <t>RESOL 659 DEL 30/03/2022 ACOGE REEMPLAZO PARCIAL</t>
  </si>
  <si>
    <t>RESOL 676 DEL 31/03/2022 ACOGE REEMPLAZO PARCIAL</t>
  </si>
  <si>
    <t>RESOL 662 DEL 30/03/2022 ACOGE REEMPLAZO TOTAL+</t>
  </si>
  <si>
    <t>RESOL 664 DEL 30/03/2022 ACOGE REEMPLAZO TOTAL</t>
  </si>
  <si>
    <t>RESOL 665 DEL 30/03/2022 ACOGE REEMPLAZO PARCIAL</t>
  </si>
  <si>
    <t>CA6386</t>
  </si>
  <si>
    <t>RESOL N°3955 DEL 30/12/2025 RECHAZA RECURSO_x000D_
RES N° 2220 DE 30/07/2025 ACOGE MODIF DE PJ A PN_x000D_
RESOL 896 DEL 02/04/2025 ACOGE MODIFICACION DE PN A PJ_x000D_
RESOL 681 DEL 31/03/2022 ACOGE REEMPLAZO PARCIAL</t>
  </si>
  <si>
    <t>CB6500</t>
  </si>
  <si>
    <t>RESOL 671 DEL 30/03/2022 ACOGE REEMPLAZO TOTAL</t>
  </si>
  <si>
    <t>ACOGE SUSTITUCIóN POR RESOL N°680 DEL 31-03-2022 Y AGREGA SEGúN LO AUTORIZADO AL BUZO</t>
  </si>
  <si>
    <t>ACOGE SUSTITUCIóN SEGúN RESOL N°682 DEL 31-03-2022</t>
  </si>
  <si>
    <t>TATA BEÑO</t>
  </si>
  <si>
    <t>ACOGE SUSTITUCIóN SEGúN RESOL N°684 DE FECHA 31-03-2022 Y AGREGA SEGúN LO AUTORIZADO AL BUZO</t>
  </si>
  <si>
    <t>CONSTANZA LEON</t>
  </si>
  <si>
    <t>ACOGE SUSTITUCIóN SEGúN RESOL N°685 DE FECHA 31-03-2022</t>
  </si>
  <si>
    <t>RODRIGO ANDRES III</t>
  </si>
  <si>
    <t>ACOGE SUSTITUCIÓN SEGÚN RESOL N°686 DE FECHA 31-03-2022</t>
  </si>
  <si>
    <t>3432</t>
  </si>
  <si>
    <t>CA 8753</t>
  </si>
  <si>
    <t>ACOGE SUSTITUCIóN SEGúN RESOL N°687 DE FECHA 31-03-2022</t>
  </si>
  <si>
    <t>EMILITA DE SAN LORENZO I</t>
  </si>
  <si>
    <t>ACOGE SUSTITUCIóN SEGúN RESOL N°684 DE FECHA 31-03-2022 Y ELIMINA A SEGúN LO AUTORIZADO AL BUZO</t>
  </si>
  <si>
    <t>MATEO</t>
  </si>
  <si>
    <t>RESOL 683 DEL 31/03/2022 ACOGE REEMPLAZO TOTAL</t>
  </si>
  <si>
    <t>ELIA MARGARITA I</t>
  </si>
  <si>
    <t>CA7004</t>
  </si>
  <si>
    <t>RESOL 690 DEL 31/03/2022 ACOGE REEMPLAZO PARCIAL</t>
  </si>
  <si>
    <t>FRANK GNACIO  I</t>
  </si>
  <si>
    <t>ACOGE SUSTITUCIóN POR RESOL N°691 DEL 31-03-2022 Y AGREGA SEGúN LO AUTORIZADO AL BUZO</t>
  </si>
  <si>
    <t>CB9453</t>
  </si>
  <si>
    <t xml:space="preserve"> RESOL DN - 01376/2022 DEL 30-06-2022 RECHAZA SOLICITUD DE SUSTITUCIÓN REGISTRO ARTESANAL PARA EMBARCACIONES ARTESANALES CON INSCRIPCIÓN VIGENTE (DOS EMBARCACIONES ACTIVAS) SERGIO ELISEO ALVAREZ AGUILA _x000D_
ACOGE SOLICITUD DE INSCRIPCION MEDIANTE RESOLUCIÓN Nº 85 DEL 30/03/2022</t>
  </si>
  <si>
    <t>LUCIANA II</t>
  </si>
  <si>
    <t>RESOL 679 DEL 31/03/2022 ACOGE SUSTITUCION</t>
  </si>
  <si>
    <t>JUAN BAUTISTA III</t>
  </si>
  <si>
    <t>ACOGE SOLICITUD DE INSCRIPCION MEDIANTE RESOLUCIÓN Nº 32 DEL 31/03/2022</t>
  </si>
  <si>
    <t>DAVID V</t>
  </si>
  <si>
    <t>ACOGE SUSTITUCIóN SEGúN RESOLUCIóN N°710 DEL 04-04-2022</t>
  </si>
  <si>
    <t>NAZARETH I</t>
  </si>
  <si>
    <t>ACOGE SUSTITUCIóN POR RESOLUCIóN N°711 DEL 04-04-2022</t>
  </si>
  <si>
    <t>7148</t>
  </si>
  <si>
    <t>LUZVENIA I</t>
  </si>
  <si>
    <t>ACOGE SUSTITUCIóN POR RESOLUCIóN N°712 DEL 04-04-2022</t>
  </si>
  <si>
    <t>ACOGE SUSTITUCIóN SEGúN RESOLUCIóN N°714 DEL 04-04-2022</t>
  </si>
  <si>
    <t>LOBITA II</t>
  </si>
  <si>
    <t>ACOGE SUSTITUCIóN SEGúN RESOLUCIóN N°715 DEL 04-04-2022 Y AGREGA SEGúN LO AUTORIZADO AL BUZO</t>
  </si>
  <si>
    <t>ACOGE SUSTITUCIóN SEGúN RESOLUCIóN N°716 DEL 04-04-2022 Y AGREGA SEGúN LO AUTORIZADO AL BUZO</t>
  </si>
  <si>
    <t>ACOGE SUSTITUCIóN SEGúN RESOLUCIóN N°717 DEL 04-04-2022</t>
  </si>
  <si>
    <t>EL CAPITAN AMERICA</t>
  </si>
  <si>
    <t>ACOGE SUSTITUCIóN SEGúN RESOLUCIóN N°719 DEL 04-04-2022</t>
  </si>
  <si>
    <t>ACOGE SUSTITUCIÓN Y CAMBIO DE ARTE POR RESOLUCIÓN N°714 DEL 05-04-2022 AGREGA  LO AUTORIZADO AL</t>
  </si>
  <si>
    <t>ACOGE SUSTITUCIóN SEGúN RESOLUCIóN N°721 DEL 04-04-2022</t>
  </si>
  <si>
    <t>RESOL 718 DEL 04/04/2022 ACOGE REEMPLAZO PARCIAL</t>
  </si>
  <si>
    <t>EL LUKITA  I</t>
  </si>
  <si>
    <t>ACOGE CAMBIO DE ARTE Y SUSTITUCIóN POR RESOL N°722 DEL 05-04-2022</t>
  </si>
  <si>
    <t>ACOGE SUSTITUCIóN POR RESOLUCIóN N°723 DEL 05-04-2022</t>
  </si>
  <si>
    <t>CB 8938</t>
  </si>
  <si>
    <t>ACOGE SOLICITUD DE INSCRIPCION MEDIANTE RESOLUCIÓN Nº 93 DEL 05/04/2022</t>
  </si>
  <si>
    <t>ACOGE SUSTITUCIóN POR RESOL N°727 DEL 05-04-2022</t>
  </si>
  <si>
    <t>EL FUTURO I</t>
  </si>
  <si>
    <t>ACOGE SUSTITUCIóN POR RESOL N°728 DEL 05-04-2022</t>
  </si>
  <si>
    <t>PASCUALA S</t>
  </si>
  <si>
    <t>ACOGE SUSTITUCIóN POR RESOL N°729 DEL 05-04-2022</t>
  </si>
  <si>
    <t>VIBAMAR</t>
  </si>
  <si>
    <t>ACOGE SOLICITUD DE INSCRIPCION MEDIANTE RESOLUCIÓN Nº 38 DEL 06/04/2022</t>
  </si>
  <si>
    <t>5156</t>
  </si>
  <si>
    <t>TIBURON BLANCO I</t>
  </si>
  <si>
    <t>ACOGE SUSTITUCIóN POR RESOL N°730 DEL 05-04-2022Y ELIMINA LO AUTORIZADO AL BUZO</t>
  </si>
  <si>
    <t>SOFIA RUBIO</t>
  </si>
  <si>
    <t>ACOGE SUSTITUCIóN POR RESOL N°731 DEL 05-04-2022</t>
  </si>
  <si>
    <t>CA7906</t>
  </si>
  <si>
    <t>ACOGE SOLICITUD DE INSCRIPCION MEDIANTE RESOLUCIÓN Nº 159 DEL 06/04/2022</t>
  </si>
  <si>
    <t>TIO NENE I</t>
  </si>
  <si>
    <t>RESOL 725 DEL 05/04/2022 ACOGE REEMPLAZO TOTAL</t>
  </si>
  <si>
    <t>RESOL 726 DEL 05/04/2022 ACOGE REEMPLAZO PARCIAL</t>
  </si>
  <si>
    <t>GUALO</t>
  </si>
  <si>
    <t>ACOGE SOLICITUD DE INSCRIPCION MEDIANTE RESOLUCIÓN Nº 148 DEL 06/04/2022</t>
  </si>
  <si>
    <t>4151</t>
  </si>
  <si>
    <t>DOÑA LOLO</t>
  </si>
  <si>
    <t>RESOL 736 DEL 06/04/2022 ACOGE REEMPLAZO TOTAL</t>
  </si>
  <si>
    <t>JAVIERA P</t>
  </si>
  <si>
    <t>ACOGE SUSTITUCIóN SEGúN RESOLUCIóN N°743 DE FECHA 06-06-2022</t>
  </si>
  <si>
    <t>LUCERITO DEL MAR</t>
  </si>
  <si>
    <t>ACOGE SUSTITUCIóN SEGúN RESOLUCIóN N°745 DE FECHA 06-06-2022</t>
  </si>
  <si>
    <t>RESOL 739 DEL 06/04/2022 ACOGE REEMPLAZO TOTAL</t>
  </si>
  <si>
    <t>LINDO LINDO</t>
  </si>
  <si>
    <t>REEMP. SEGUN RESOL. 1077 del 09/04/2026 RESOL 741 DEL 06/04/2022 ACOGE REEMPLAZO TOTAL
_x000D_</t>
  </si>
  <si>
    <t>RESOL 742 DEL 06/04/2022 ACOGE REEMPLAZO PARCIAL</t>
  </si>
  <si>
    <t>RESOL 744 DEL 06/04/2022 ACOGE REEMPLAZO TOTAL</t>
  </si>
  <si>
    <t>EL PARCITO</t>
  </si>
  <si>
    <t>RESOL 746 DEL 06/04/2022 ACOGE REEMPLAZO PARCIAL</t>
  </si>
  <si>
    <t>RESOL 747 DEL 06/04/2022 ACOGE REEMPLAZO PARCIAL</t>
  </si>
  <si>
    <t>RESOL 748 DEL 06/04/2022 ACOGE REEMPLAZO TOTAL</t>
  </si>
  <si>
    <t>RESOL 749 DEL 06/04/2022ACOGE REEMPLAZO TOTAL</t>
  </si>
  <si>
    <t>ACOGE SOLICITUD DE INSCRIPCION MEDIANTE RESOLUCIÓN Nº 52 DEL 31/03/2022</t>
  </si>
  <si>
    <t>OMAR I</t>
  </si>
  <si>
    <t>ACOGE SOLICITUD DE INSCRIPCION MEDIANTE RESOLUCIÓN Nº 54 DEL 31/03/2022</t>
  </si>
  <si>
    <t>ACOGE SOLICITUD DE INSCRIPCION MEDIANTE RESOLUCIÓN Nº 164 DEL 07/04/2022</t>
  </si>
  <si>
    <t>7152</t>
  </si>
  <si>
    <t>ACOGE SUSTITUCION POR RESOLUCION N°752 DEL 7-04-2022</t>
  </si>
  <si>
    <t>LAS CASCARITAS I</t>
  </si>
  <si>
    <t>ACOGE SUSTITUCION POR RESOLUCION N°753 DEL 7-04-2022  AGREGA GLOSA SEGUN LO AUTORIZADO AL BUZO</t>
  </si>
  <si>
    <t>CA 8707</t>
  </si>
  <si>
    <t>ACOGE SUSTITUCION POR RESOLUCION N°754 DEL 7-04-2022</t>
  </si>
  <si>
    <t>HABACUC I</t>
  </si>
  <si>
    <t>ACOGE SUSTITUCION POR RESOLUCION N°755 DEL 7-04-2022</t>
  </si>
  <si>
    <t>7170</t>
  </si>
  <si>
    <t>ACOGE SUSTITUCION POR RESOLUCION N°756 DEL 7-04-2022 AGREGA SEGúN LO AUTORIZADO AL BUZO</t>
  </si>
  <si>
    <t>TATU II</t>
  </si>
  <si>
    <t>ACOGE SUSTITUCION POR RESOLUCION N°757 DEL 7-04-2022 ELIMINA SEGúN LO AUTORIZADO AL BUZO</t>
  </si>
  <si>
    <t>SIBERIANO</t>
  </si>
  <si>
    <t>ACOGE SUSTITUCION POR RESOLUCION N°759 DEL 7-04-2022</t>
  </si>
  <si>
    <t>RESOL 758 DEL 07/04/2022 ACOGE REEMPLAZO PARCIAL</t>
  </si>
  <si>
    <t>ACOGE SUSTITUCIóN POR RESOL N°770 DEL 08-04-2022</t>
  </si>
  <si>
    <t>5455</t>
  </si>
  <si>
    <t>CA 8686</t>
  </si>
  <si>
    <t>REEMP. SEGUN RESOL. 48 del 08/01/2025 ACOGE SUSTITUCIóN POR RESOL N°773 DEL 08-04-2022 Y AGREGA SEGúN LO AUTORIZADO AL BUZO
_x000D_</t>
  </si>
  <si>
    <t>FIIORE MARE</t>
  </si>
  <si>
    <t>ACOGE SUSTITUCIóN POR RESOL N°775 DEL 08-04-2022 Y AGREGA SEGúN LO AUTORIZADO AL BUZO</t>
  </si>
  <si>
    <t>LOBO FINO</t>
  </si>
  <si>
    <t>CA6359</t>
  </si>
  <si>
    <t xml:space="preserve"> RESOL DN - 00947/2024 DEL 02-05-2024 RECHAZA SOLICITUD DE REEMPLAZO REGISTRO ARTESANAL PARA EMBARCACIONES ARTESANALES LUIS SEBASTIAN GUERRERO OJEDA _x000D_
RESOL 771 DEL 06/04/2022 ACOGE REEMPLAZO TOTAL</t>
  </si>
  <si>
    <t>RESOL 772 DEL 08/04/2022 ACOGE REEMPLAZO PARCIAL</t>
  </si>
  <si>
    <t>CA2163</t>
  </si>
  <si>
    <t>RESOL 774 DEL 08/04/2022 ACOGE REEMPLAZO TOTAL</t>
  </si>
  <si>
    <t>JENI I</t>
  </si>
  <si>
    <t>ACOGE SUSTITUCIóN POR RESOL N°777 DEL 11-04-2022</t>
  </si>
  <si>
    <t>LIZ FRANCY I</t>
  </si>
  <si>
    <t>ACOGE SUSTITUCIóN POR RESOL N°778 Y AGREGA SEGúN LO AUTORIZADO AL BUZO</t>
  </si>
  <si>
    <t>DON ALVARO</t>
  </si>
  <si>
    <t>CA 8723</t>
  </si>
  <si>
    <t>ACOGE SUSTITUCIóN POR RESOL N°779 Y AGREGA SEGúN LO AUTORIZADO AL BUZO</t>
  </si>
  <si>
    <t>TIO MANQUE 2.0</t>
  </si>
  <si>
    <t>ACOGE SUSTITUCIóN POR RESOL N°780 DEL 11-04-2022</t>
  </si>
  <si>
    <t>ACOGE SUSTITUCIóN N°782 DEL 11-04-2022</t>
  </si>
  <si>
    <t>ACOGE SUSTITUCION POR FUSION  SEGUN RESOLUCION N°781 DEL 11-04-2022 Y AGREGA GLOSA SEGUN LO AUTORIZADO AL BUZO BODEGA CONGELADA EN 5 M3</t>
  </si>
  <si>
    <t>4759</t>
  </si>
  <si>
    <t>SOCOPES I</t>
  </si>
  <si>
    <t>ACOGE SOLICITUD DE INSCRIPCION MEDIANTE RESOLUCIÓN Nº 84 DEL 12/04/2022</t>
  </si>
  <si>
    <t>PERLITA III</t>
  </si>
  <si>
    <t>ACOGE SOLICITUD DE INSCRIPCION MEDIANTE RESOLUCIÓN Nº 194 DEL 12/04/2022</t>
  </si>
  <si>
    <t>JORGE MIGUEL II</t>
  </si>
  <si>
    <t>CA 8749</t>
  </si>
  <si>
    <t>ACOGE SUSTITUCIóN SEGúN RESOL N° 793 DEL 13-04-2022</t>
  </si>
  <si>
    <t>CA 8530</t>
  </si>
  <si>
    <t>ACOGE SUSTITUCIóN SEGúN RESOL N° 795 DEL 13-04-2022</t>
  </si>
  <si>
    <t>LLAFDEL</t>
  </si>
  <si>
    <t>ACOGE SUSTITUCIóN SEGúN RESOL N° 797 DEL 13-04-2022 Y AGREGA SEGúN LO AUTORIZADO AL BUZO</t>
  </si>
  <si>
    <t>DEMETRIO N</t>
  </si>
  <si>
    <t>CA 8729</t>
  </si>
  <si>
    <t>ACOGE SUSTITUCIóN SEGúN RESOL N° 798 DEL 13-04-2022</t>
  </si>
  <si>
    <t>RESOL 791 DEL 13/04/2022 ACOGE REEMPLAZO PARCIAL</t>
  </si>
  <si>
    <t>RESOL 792 DEL 13/04/2022 ACOGE REEMPLAZO TOTAL</t>
  </si>
  <si>
    <t>EL DAMIAN</t>
  </si>
  <si>
    <t>RESOL 794 DEL 13/04/2022 ACOGE REEMPLAZO TOAL</t>
  </si>
  <si>
    <t>RESOL 796 DEL 13/04/2022 ACOGE REEMPLAZO PARCIAL</t>
  </si>
  <si>
    <t>DON POCHO</t>
  </si>
  <si>
    <t>ACOGE SOLICITUD DE INSCRIPCION MEDIANTE RESOLUCIÓN Nº 88 DEL 14/04/2022</t>
  </si>
  <si>
    <t>ACOGE SOLICITUD DE INSCRIPCION MEDIANTE RESOLUCIÓN Nº 196 DEL 14/04/2022</t>
  </si>
  <si>
    <t>RESOL 815 DEL 18/04/2022 ACOGE REEMPLAZO TOTAL</t>
  </si>
  <si>
    <t>EMY</t>
  </si>
  <si>
    <t>RESOL 817 DEL 18/04/2022 ACOGE SUSTITUCIÓN Y ELIMINA GLOSA BUCEO</t>
  </si>
  <si>
    <t>RESOL 819 DEL 18/04/2022 ACOGE SUSTITUCIÓN</t>
  </si>
  <si>
    <t>RESOL 821 DEL 18/04/2022 ACOGE SUSTITUCIÓN</t>
  </si>
  <si>
    <t>NAJAFRA IV</t>
  </si>
  <si>
    <t>RESOL 823 DEL 18/04/2022 ACOGE SUSTITUCIÓN</t>
  </si>
  <si>
    <t>RESOL 818 DEL 18/04/2022 ACOGE REEMPLAZO TOTAL</t>
  </si>
  <si>
    <t>MAMI FLOR</t>
  </si>
  <si>
    <t>RESOL 820 DEL 18/04/2022 ACOGE REEMPLAZO PARCIAL</t>
  </si>
  <si>
    <t>RESOL 822 DEL 18/04/2022 ACOGE REEMPLAZO PARCIAL</t>
  </si>
  <si>
    <t>ROMELI II</t>
  </si>
  <si>
    <t>CA8726</t>
  </si>
  <si>
    <t>ACOGE SOLICITUD DE INSCRIPCION MEDIANTE RESOLUCIÓN Nº 105 DEL 12/04/2022</t>
  </si>
  <si>
    <t>CB6778</t>
  </si>
  <si>
    <t>ACOGE SOLICITUD DE INSCRIPCION MEDIANTE RESOLUCIÓN Nº 109 DEL 18/04/2022</t>
  </si>
  <si>
    <t>7779</t>
  </si>
  <si>
    <t>CUTER IV</t>
  </si>
  <si>
    <t>RESOL 828 DEL 19/04/2022 ACOGE SUSTITUCIÓN</t>
  </si>
  <si>
    <t>ACOGE SOLICITUD DE INSCRIPCION MEDIANTE RESOLUCIÓN Nº 247 DEL 19/04/2022</t>
  </si>
  <si>
    <t>ACOGE SOLICITUD DE INSCRIPCION MEDIANTE RESOLUCIÓN Nº 201 DEL 20/04/2022</t>
  </si>
  <si>
    <t>YAMAIRA II</t>
  </si>
  <si>
    <t>ACOGE SOLICITUD DE INSCRIPCION MEDIANTE RESOLUCIÓN Nº 202 DEL 20/04/2022</t>
  </si>
  <si>
    <t>ACOGE SOLICITUD DE INSCRIPCION MEDIANTE RESOLUCIÓN Nº 203 DEL 20/04/2022</t>
  </si>
  <si>
    <t>LEANDRO MATIAS</t>
  </si>
  <si>
    <t>CA7186</t>
  </si>
  <si>
    <t>ACOGE SOLICITUD DE INSCRIPCION MEDIANTE RESOLUCIÓN Nº 210 DEL 20/04/2022</t>
  </si>
  <si>
    <t>EL PARCITO I</t>
  </si>
  <si>
    <t>RESOL 840 DEL 20/04/2022 ACOGE SUSTITUCIÓN</t>
  </si>
  <si>
    <t>RESOL 841 DEL 20/04/22 ACOGE SUSTITUCIÓN</t>
  </si>
  <si>
    <t>ROCIO PASCAL M</t>
  </si>
  <si>
    <t>RESOL 842 DEL 20/04/2022 ACOGE SUSTITUCIÓN</t>
  </si>
  <si>
    <t>RESOL 839 DEL 20/04/2022 ACOGE REEMPLAZO PARCIAL</t>
  </si>
  <si>
    <t>RESOL 844 DEL 20/04/2022 ACOGE REEMPLZO TOTAL</t>
  </si>
  <si>
    <t>RESOL 845 DEL 20/04/2022 ACOGE REEMPLAZO TOTAL</t>
  </si>
  <si>
    <t>S.T.I.QUENUIR</t>
  </si>
  <si>
    <t>RESOL 843 DEL 20/04/2022 ACOGE SUSTITUCION</t>
  </si>
  <si>
    <t>CA8630</t>
  </si>
  <si>
    <t>RESOL 846 DEL 20/04/2022 ACOGE SUSTITUCION</t>
  </si>
  <si>
    <t>CA8765</t>
  </si>
  <si>
    <t>ACOGE SOLICITUD DE INSCRIPCION MEDIANTE RESOLUCIÓN Nº 115 DEL 22/04/2022</t>
  </si>
  <si>
    <t>GOLIATH III</t>
  </si>
  <si>
    <t>ACOGE SUSTITUCIóN N°854 DE FECHA 21-04-2022</t>
  </si>
  <si>
    <t>4618</t>
  </si>
  <si>
    <t>PATATO</t>
  </si>
  <si>
    <t>ACOGE SUSTITUCIóN N°853 DE FECHA 21-04-2022</t>
  </si>
  <si>
    <t>MAR ADENTRO</t>
  </si>
  <si>
    <t>ACOGE SUSTITUCIóN N°852 DE FECHA 21-04-2022 Y AGREGA SEGúN LO AUTORIZADO AL BUZO</t>
  </si>
  <si>
    <t>MIRAGE II</t>
  </si>
  <si>
    <t>ACOGE SUSTITUCIóN N°851DE FECHA 21-04-2022</t>
  </si>
  <si>
    <t>6420</t>
  </si>
  <si>
    <t>NUEVA ESPERANZA  I</t>
  </si>
  <si>
    <t>ACOGE SUSTITUCIóN SEGúN RESOLUCIóN N°866 DEL 25-04-2022</t>
  </si>
  <si>
    <t>ACOGE SUSTITUCIóN SEGúN RESOLUCIóN N°868 DEL 25-04-2022</t>
  </si>
  <si>
    <t>7176</t>
  </si>
  <si>
    <t>PAPI RIKY III</t>
  </si>
  <si>
    <t>ACOGE SUSTITUCIóN SEGúN RESOLUCIóN N°869 DEL 25-04-2022</t>
  </si>
  <si>
    <t>CB2314</t>
  </si>
  <si>
    <t>RESOL 855 DEL 21/04/2022 ACOGE REEMPLAZO PARCIAL</t>
  </si>
  <si>
    <t>MAGALLANES III</t>
  </si>
  <si>
    <t>CB7276</t>
  </si>
  <si>
    <t>RESOL 864 DEL 25/04/2022 ACOGE REEMPLAZO TOTAL</t>
  </si>
  <si>
    <t>RESOL 992 DEL 11/05/2022 RECHAZA SUSTITUCION POR FUSION_x000D_
_x000D_
RESOL 865 DEL 25/04/2022 ACOGE REEMPLAZO PARCIAL</t>
  </si>
  <si>
    <t>RESOL 867 DEL 25/04/2022 ACOGE REEMPLAZO PARCIAL</t>
  </si>
  <si>
    <t>CALETERO III</t>
  </si>
  <si>
    <t>RESOL 850 DEL 21/04/2022 ACOGE REEMPLAZO PARCIAL</t>
  </si>
  <si>
    <t>CB5197</t>
  </si>
  <si>
    <t>RESOL 870 DEL 25/04/2022 ACOGE REEMPLAZO PARCIAL</t>
  </si>
  <si>
    <t>RESOL 872 DEL 25/04/2022 ACOGE REEEMPLAZO PARCIAL</t>
  </si>
  <si>
    <t>ANGEL EMILIO</t>
  </si>
  <si>
    <t>ACOGE SOLICITUD DE INSCRIPCION MEDIANTE RESOLUCIÓN Nº 218 DEL 26/04/2022</t>
  </si>
  <si>
    <t>WESTOFF</t>
  </si>
  <si>
    <t>ACOGE SUSTITUCION SEGUN RESOLUCION N°874 DEL 26-04-2022</t>
  </si>
  <si>
    <t>7171</t>
  </si>
  <si>
    <t>DON OMAR S</t>
  </si>
  <si>
    <t>ACOGE SUSTITUCION SEGUN RESOLUCION N°875 DEL 26-04-2022</t>
  </si>
  <si>
    <t>ACOGE SUSTITUCION SEGUN RESOLUCION N°876 DEL 26-04-2022</t>
  </si>
  <si>
    <t>TRINIDAD PASCAL II</t>
  </si>
  <si>
    <t>ACOGE SUSTITUCION SEGUN RESOLUCION N°879 DEL 26-04-2022</t>
  </si>
  <si>
    <t>SERGIO JAVIER</t>
  </si>
  <si>
    <t>ACOGE SUSTITUCION SEGUN RESOLUCION N°880 DEL 26-04-2022</t>
  </si>
  <si>
    <t>6918</t>
  </si>
  <si>
    <t>RESOL 878 DEL 26/04/2022 ACOGE REEMPLAZO PARCIAL</t>
  </si>
  <si>
    <t>7403</t>
  </si>
  <si>
    <t>CB 6873</t>
  </si>
  <si>
    <t>ACOGE SOLICITUD DE INSCRIPCION MEDIANTE RESOLUCIÓN Nº 117 DEL 26/04/2022</t>
  </si>
  <si>
    <t>ACOGE SUSTITUCION SEGUN RESOLUCION N°891 DE FECHA 29-04-2022</t>
  </si>
  <si>
    <t>ACOGE SUSTITUCIÓN SEGÚN RESOLUCIÓN N°892 DEL 29-04-2022, SE COGELA BODEGA EN 5M3</t>
  </si>
  <si>
    <t>4742</t>
  </si>
  <si>
    <t>VITALIA I</t>
  </si>
  <si>
    <t>ACOGE SUSTITUCIóN  CAMBIO ARTE  SEGúN RESOLUCIóN N°893 DEL 29-04-2022</t>
  </si>
  <si>
    <t>ACOGE SUSTITUCIóN SEGúN RESOLUCIóN N°895 DEL 29-04-2022</t>
  </si>
  <si>
    <t>EL CREMACHE</t>
  </si>
  <si>
    <t>ACOGE SUSTITUCIóN SEGúN RESOLUCIóN N°897 DEL 29-04-2022</t>
  </si>
  <si>
    <t>ACOGE SUSTITUCIóN SEGúN RESOLUCIóN N°900 DEL 29-04-2022 Y ELIMINA SEGúN LO AUTORIZADO AL BUZO</t>
  </si>
  <si>
    <t>CB7492</t>
  </si>
  <si>
    <t>RESOL 894 DEL 29/04/2022 ACOGE REEMPLAZO PARCIAL</t>
  </si>
  <si>
    <t>RESOL 896 DEL 29/04/2022 ACOGE REEMPLAZO TOTAL</t>
  </si>
  <si>
    <t>RESOL 898 DEL 29/04/2022 ACOGE REEMPLAZO TOTAL</t>
  </si>
  <si>
    <t>BORDE MAR</t>
  </si>
  <si>
    <t>CB9579</t>
  </si>
  <si>
    <t>RESOL 899 DEL 29/04/2022 ACOGE REEMPLAZO TOTAL</t>
  </si>
  <si>
    <t>4883</t>
  </si>
  <si>
    <t>DON BENJAMIN I</t>
  </si>
  <si>
    <t>RESOL 901 DEL 29/04/2022 ACOGE REEMPLAZO PARCIAL</t>
  </si>
  <si>
    <t>DON FRANCI</t>
  </si>
  <si>
    <t>ACOGE SOLICITUD DE INSCRIPCION MEDIANTE RESOLUCIÓN Nº 263 DEL 02/05/2022</t>
  </si>
  <si>
    <t>MAMITA LUISA II</t>
  </si>
  <si>
    <t>ACOGE SUSTITUCIóN CON CAMBIO DE ARTE SEGúN RESOLUCIóN N°905 DEL 02-05-2022</t>
  </si>
  <si>
    <t>ACOGE SUSTITUCIóN SEGúN RESOLUCIóN N°907 DEL 02-05-2022Y ELIMINA SEGúN LO AUTORIZADO AL BUZO</t>
  </si>
  <si>
    <t>COMANDOS I</t>
  </si>
  <si>
    <t>ACOGE SUSTITUCIóN SEGúN RESOL N°908 DEL 02-05-2022</t>
  </si>
  <si>
    <t>ACOGE SUSTITUCIóN SEGúN RESOL N°909 DEL 02-05-2022</t>
  </si>
  <si>
    <t>7850</t>
  </si>
  <si>
    <t>CHINO III</t>
  </si>
  <si>
    <t>ACOGE SUSTITUCIóN SEGúN RESOL N°911 DEL 02-05-2022 ELIMINA SEGúN LO AUTORIZADO AL BUCEO</t>
  </si>
  <si>
    <t>ACOGE SUSTITUCIóN SEGúN RESOL N°913 DEL 02-05-2022</t>
  </si>
  <si>
    <t>BALTO II</t>
  </si>
  <si>
    <t>ACOGE SUSTITUCIóN SEGúN RESOL N°914DEL 02-05-2022 Y AGREGA SEGúN LO AUTORIZADO AL BUZO</t>
  </si>
  <si>
    <t>ESTRELLA DE MAR III</t>
  </si>
  <si>
    <t>ACOGE SUSTITUCIóN SEGúN RESOLUCIóN N°915 DEL 02-05-2022 Y AGREGA SEGúN LO AUTORIZADO AL BUZO</t>
  </si>
  <si>
    <t>ACOGE CAMBIO DE ARTE Y SUSTITUCIóN POR RESOL N°916 Y ELIMINA SEGúN LO AUTORIZADO AL BUZO</t>
  </si>
  <si>
    <t>ACOGE SUSTITUCIóN SEGúN RESOLUCIóN N°917 DEL 02-05-2022 Y AGREGA LO AUTORIZADO AL BUZO</t>
  </si>
  <si>
    <t>4802</t>
  </si>
  <si>
    <t>ACOGE SUSTITUCIóN SEGúN RESOLUCIóN N°918 DEL 02-05-2022</t>
  </si>
  <si>
    <t>7164</t>
  </si>
  <si>
    <t>MATEO Y RAFITA</t>
  </si>
  <si>
    <t>ACOGE SUSTITUCIóN SEGúN RESOL N°918  DEL 02-05-2022</t>
  </si>
  <si>
    <t>7172</t>
  </si>
  <si>
    <t>ACOGE SUSTITUCIóN SEGúN RESOL N°918  DEL 02-05-2022 Y ELIMINA  LO AUTORIZADO AL BUZO</t>
  </si>
  <si>
    <t>6932</t>
  </si>
  <si>
    <t>AMUKAN</t>
  </si>
  <si>
    <t>CA 7990</t>
  </si>
  <si>
    <t>ACOGE SUSTITUCIóN SEGúN RESOL N°922  DEL 02-05-2022</t>
  </si>
  <si>
    <t>7115</t>
  </si>
  <si>
    <t>ELIZABETH M</t>
  </si>
  <si>
    <t>CA 8735</t>
  </si>
  <si>
    <t>ACOGE SUSTITUCIóN SEGúN RESOL N°923  DEL 02-05-2022 Y ELIMINA LO AUTORIZADO AL BUZO</t>
  </si>
  <si>
    <t>PULUQUI IV</t>
  </si>
  <si>
    <t>CA 2556</t>
  </si>
  <si>
    <t>ACOGE SUSTITUCIóN SEGúN RESOL N°925  DEL 02-05-2022</t>
  </si>
  <si>
    <t>RESOL 906 DEL 02/05/2022 ACOGE REEMPLAZO TOTAL</t>
  </si>
  <si>
    <t>RESOL 912 DEL 02/05/2022 ACOGE REEMPLAZO TOTAL</t>
  </si>
  <si>
    <t>RESOL 919 DEL 02/05/2022 ACOGE REEMPLAZO TOTAL</t>
  </si>
  <si>
    <t>RESOL 924 DEL 02/05/2022 ACOGE REEMPLAZO PARCIAL</t>
  </si>
  <si>
    <t>CA7146</t>
  </si>
  <si>
    <t>ACOGE SUSTITUCIóN Y CAMBIO DE ARTE POR RESOLUCIóN N°928 DEL 03-05-2022</t>
  </si>
  <si>
    <t>JOCELIN</t>
  </si>
  <si>
    <t>RESOL 929 DEL 03/05/2022 ACOGE REEMPLAZO TOTAL</t>
  </si>
  <si>
    <t>RESOL 931 DEL 03/05/2022 ACOGE REEMPLAZO TOTAL</t>
  </si>
  <si>
    <t>RESOL 930 DEL 03/05/2022 ACOGE REEMPLAZO TOTAL</t>
  </si>
  <si>
    <t>CRISTOMAR</t>
  </si>
  <si>
    <t>ACOGE Y RECHAZA SOLICITUD DE CAMBIO DE ARTE SEGúN RESOL N°934 DEL 04-05-2022 AGREGA EL BUCEO</t>
  </si>
  <si>
    <t>ACOGE SUSTITUCIóN SEGúN RESOLUCIóN N°935 DEL 04-05-2022</t>
  </si>
  <si>
    <t>CB 9907</t>
  </si>
  <si>
    <t>RESOL 936 DEL 02/05/2023 ACOGE MODIFICACION DE PN A EIRL_x000D_
_x000D_
RESOL 936 DEL 04/05/2022 ACOGE REEMPLAZO PARCIAL</t>
  </si>
  <si>
    <t>CA 7126</t>
  </si>
  <si>
    <t>ACOGE CAMBIO DE ARTE Y SUSTITUCIóN SEGúN RESOL N°398 DEL 04-05-2022</t>
  </si>
  <si>
    <t>ANTONELA AILIN I</t>
  </si>
  <si>
    <t>ACOGE SUSTITUCIóN SEGúN RESOL N°939DEL 04-05-20222 Y AGREGA SEGúN LO AUTORIZADO AL BUZO</t>
  </si>
  <si>
    <t>ACOGE SUSTITUCIóN SEGúN RESOLUCIóN N°941 DEL 04-05-2022Y AGREGA GLOSA LO AUTORIZADO AL BUZO</t>
  </si>
  <si>
    <t>CHAILING</t>
  </si>
  <si>
    <t>CA 7227</t>
  </si>
  <si>
    <t>ACOGE SUSTITUCION SEGUN RESOLUCION N°946 DEL 05-05-2022</t>
  </si>
  <si>
    <t>DON EDUAR</t>
  </si>
  <si>
    <t>ACOGE SOLICITUD DE INSCRIPCION MEDIANTE RESOLUCIÓN Nº 243 DEL 05/05/2022</t>
  </si>
  <si>
    <t>4737</t>
  </si>
  <si>
    <t>DOÑA NATI</t>
  </si>
  <si>
    <t>ACOGE SOLICITUD DE INSCRIPCION MEDIANTE RESOLUCIÓN Nº 250 DEL 05/05/2022</t>
  </si>
  <si>
    <t>ACOGE SOLICITUD DE INSCRIPCION MEDIANTE RESOLUCIÓN Nº 47 DEL 06/05/2022</t>
  </si>
  <si>
    <t>DON JOSE L 1</t>
  </si>
  <si>
    <t>RESOL 968 DEL 09/05/2022 ACOGE REEMPLAZO PARCIAL</t>
  </si>
  <si>
    <t>JOSIAS SEGUNDO I</t>
  </si>
  <si>
    <t>ACOGE SUSTITUCIóN SEGúN RESOLUCIóN N°967 DEL 09-05-2022</t>
  </si>
  <si>
    <t>5982</t>
  </si>
  <si>
    <t>PEZ VOLADOR IV</t>
  </si>
  <si>
    <t>ACOGE RENUNCIA DE PESQUERíA Y SUSTITUCIóN SEGúN RESOL N°971 DEL 09-05-2022 Y ELIMINA EL BUCEO</t>
  </si>
  <si>
    <t>EL CAMABEJA</t>
  </si>
  <si>
    <t>ACOGE SUSTITUCIóN SEGúN RESOL N°969 DEL 09-05-2022 .</t>
  </si>
  <si>
    <t>6048</t>
  </si>
  <si>
    <t>EL COLIBRI</t>
  </si>
  <si>
    <t>ACOGE SUSTITUCIóN SEGúN RESOL N°970 DEL 09-05-2022 Y ELIMINA EL BUCEO</t>
  </si>
  <si>
    <t>7175</t>
  </si>
  <si>
    <t>NORTHWESTER</t>
  </si>
  <si>
    <t>ACOGE SUSTITUCIóN POR RESOL N°979 DEL 10-05-2022</t>
  </si>
  <si>
    <t>CB 8001</t>
  </si>
  <si>
    <t>RES N° 1104 DE 26/05/2022 ACOGE MODIFICACION PARCIAL DE LA INTEGRACION DE LA SOCIEDDA, SE RETIRAN DON ERNESTO CARCAMO MARIPAN Y FRANCISCO VELASQUEZ AGUILAR._x000D_
_x000D_
_x000D_
ACOGE SUSTITUCION POR RESOL N°978 DEL 10-05-2022</t>
  </si>
  <si>
    <t>LA COSTA DEL MAR</t>
  </si>
  <si>
    <t>ACOGE SOLICITUD DE INSCRIPCION MEDIANTE RESOLUCIÓN Nº 73 DEL 05/05/2022</t>
  </si>
  <si>
    <t>CIEGO RAMON I</t>
  </si>
  <si>
    <t>ACOGE SOLICITUD DE INSCRIPCION MEDIANTE RESOLUCIÓN Nº 52 DEL 10/05/2022</t>
  </si>
  <si>
    <t>ACOGE SUSTITUCIóN POR RESOL N°981 DEL 10-05-2022 Y ELIMINA LO AUTORIZADO AL BUZO</t>
  </si>
  <si>
    <t>3807</t>
  </si>
  <si>
    <t>ACOGE SUSTITUCIóN POR RESOL N°982 DEL 10-05-2022 Y ELIMINA LO AUTORIZADO AL BUZO</t>
  </si>
  <si>
    <t>GRANIZO</t>
  </si>
  <si>
    <t>ACOGE SUSTITUCIóN POR RESOL N°983 DEL 10-05-2022</t>
  </si>
  <si>
    <t>ACOGE SOLICITUD DE INSCRIPCION MEDIANTE RESOLUCIÓN Nº 83 DEL 10/05/2022</t>
  </si>
  <si>
    <t>3576</t>
  </si>
  <si>
    <t>TIMBALERO I</t>
  </si>
  <si>
    <t>RESOL 986 DEL 11/05/2022 ACOGE REEMPLAZO TOTAL</t>
  </si>
  <si>
    <t>CHEPITO I</t>
  </si>
  <si>
    <t>RESOL 994 DEL 11/05/2022 ACOGE REEMPLAZO TOTAL</t>
  </si>
  <si>
    <t>5162</t>
  </si>
  <si>
    <t>ACOGE SUSTITUCIóN POR RESOLUCIóN N°993 DEL 11-05-2023 Y AGREGA SEGúN LO AUTORIZADO AL BUCEO</t>
  </si>
  <si>
    <t>CA 2866</t>
  </si>
  <si>
    <t xml:space="preserve"> RESOL DN - 01965/2024 DEL 05-09-2024 RECHAZA SOLICITUD DE SUSTITUCIÓN REGISTRO ARTESANAL PARA EMBARCACIONES ARTESANALES JUAN ERNESTO SOTO RUIZ _x000D_
 RESOL DN - 01965/2024 DEL 05-09-2024 RECHAZA SOLICITUD DE SUSTITUCIÓN REGISTRO ARTESANAL PARA EMBARCACIONES ARTESANALES JUAN ERNESTO SOTO RUIZ _x000D_
ACOGE SUSTITUCIóN POR RESOLUCIóN N°985 DEL 11-05-2023 Y ELIMINA SEGúN LO AUTORIZADO AL BUCEO</t>
  </si>
  <si>
    <t>ACOGE SUSTITUCIóN POR RESOLUCIóN N°990 DEL 11-05-2023.</t>
  </si>
  <si>
    <t>ACOGE SUSTITUCIóN POR RESOLUCIóN N°991 DEL 11-05-2023 Y AGREGA SEGúN LO AUTORIZADO AL BUCEO</t>
  </si>
  <si>
    <t>ATREYU</t>
  </si>
  <si>
    <t>ACOGE SOLICITUD DE INSCRIPCION MEDIANTE RESOLUCIÓN Nº 68 DEL 11/05/2022</t>
  </si>
  <si>
    <t>CB 6161</t>
  </si>
  <si>
    <t>ACOGE SOLICITUD DE INSCRIPCION MEDIANTE RESOLUCIÓN Nº 260 DEL 12/05/2022</t>
  </si>
  <si>
    <t>ACOGE SOLICITUD DE INSCRIPCION MEDIANTE RESOLUCIÓN Nº 263 DEL 12/05/2022</t>
  </si>
  <si>
    <t>ACOGE SOLICITUD DE INSCRIPCION MEDIANTE RESOLUCIÓN Nº 130 DEL 12/05/2022</t>
  </si>
  <si>
    <t>MAURA MILLARAY</t>
  </si>
  <si>
    <t>CA5475</t>
  </si>
  <si>
    <t>RES N° 997 DE 12/05/2022 ACOGE REEMPLAZO PARCIAL</t>
  </si>
  <si>
    <t>CB6264</t>
  </si>
  <si>
    <t>ACOGE SOLICITUD DE INSCRIPCION MEDIANTE RESOLUCIÓN Nº 131 DEL 12/05/2022</t>
  </si>
  <si>
    <t>CA6166</t>
  </si>
  <si>
    <t>ACOGE SOLICITUD DE INSCRIPCION MEDIANTE RESOLUCIÓN Nº 304 DEL 13/05/2022</t>
  </si>
  <si>
    <t>EL PAMBICHAO</t>
  </si>
  <si>
    <t>RESOL 1000 DEL 13/05/2022 ACOGE REEMPLAZO TOTAL</t>
  </si>
  <si>
    <t>ACOGE SOLICITUD DE INSCRIPCION MEDIANTE RESOLUCIÓN Nº 71 DEL 13/05/2022</t>
  </si>
  <si>
    <t>MARTIN PESCADOR III</t>
  </si>
  <si>
    <t>ACOGE SUSTITUCIóN SEGúN RESOLUCIóN N°1006 DEL 16-05-2022</t>
  </si>
  <si>
    <t>CA 7981</t>
  </si>
  <si>
    <t>ACOGE SUSTITUCIóN SEGúN RESOL N°1007DEL 16-05-2022</t>
  </si>
  <si>
    <t>5136</t>
  </si>
  <si>
    <t>INTER PLAY VI</t>
  </si>
  <si>
    <t>ACOGE SUSTITUCIóN SEGúN RESOLUCIóN N°1008 DEL16-05-2022</t>
  </si>
  <si>
    <t>WALTER II</t>
  </si>
  <si>
    <t>ACOGE SUSTITUCIóN SEGúN RESOLUCIóN N°1009 DEL16-05-2022Y ELIMINA SEGúN LO AUTORIZADO AL BUZO</t>
  </si>
  <si>
    <t>ACOGE SUSTITUCIóN SEGúN RESOLUCIóN N°1011DEL16-05-2022Y AGREGA SEGúN LO AUTORIZADO AL BUZO</t>
  </si>
  <si>
    <t>ACOGE SUSTITUCION SEGUN RESOLUCION N°1012DEL 16-05-2022</t>
  </si>
  <si>
    <t>ACOGE SUSTITUCION N°1013 DEL 16-05-2022 DEL 16-05-2022</t>
  </si>
  <si>
    <t>7179</t>
  </si>
  <si>
    <t>MANUEL H</t>
  </si>
  <si>
    <t>ACOGE SUSTITUCION SEGUN RESOLUCION N°1021 DEL 17-05-2022</t>
  </si>
  <si>
    <t>ACOGE SUSTITUCUION SEGUN RESOLUCION N°1022 DEL 17-05-2022</t>
  </si>
  <si>
    <t>EMILI AMARIS</t>
  </si>
  <si>
    <t>ACOGE SUSTITUCION SEGUN RESOL N°1023DEL 17-05-2023 Y AGREGA SEGUN LO AUTORIZADO AL BUCEO</t>
  </si>
  <si>
    <t>MI GUACHA II</t>
  </si>
  <si>
    <t>REEMP. SEGUN RESOL. 3473 del 14/11/2025 ACOGE SUSTITUCION SEGUN RESOLUCION N°1025 DEL 17-05-2022
_x000D_</t>
  </si>
  <si>
    <t>RESOL 1024 DEL 17/05/2022 ACOGE REEMPLAZO PARCIAL</t>
  </si>
  <si>
    <t>ACOGE SUSTITUCION SEGUN RESOLUCION N°1026 DEL 18-05-2022</t>
  </si>
  <si>
    <t>PANAKA II</t>
  </si>
  <si>
    <t>ACOGE SUSTITUCION SEGUN RESOLUCION N°1027 DEL 18/05/2022</t>
  </si>
  <si>
    <t>SUBMAR I</t>
  </si>
  <si>
    <t>ACOGE SUSTITUCIóN POR RESOL N°1028 DEL 418-05-2022 Y ELIMINA SEGúN LO AUTORIZADO AL BUZO</t>
  </si>
  <si>
    <t>NUEVA ESPERANZA II</t>
  </si>
  <si>
    <t>CA7167</t>
  </si>
  <si>
    <t>ACOGE SOLICITUD DE INSCRIPCION MEDIANTE RESOLUCIÓN Nº 273 DEL 19/05/2022</t>
  </si>
  <si>
    <t>ACOGE SOLICITUD DE INSCRIPCION MEDIANTE RESOLUCIÓN Nº 275 DEL 19/05/2022</t>
  </si>
  <si>
    <t>LA CUATICA</t>
  </si>
  <si>
    <t>ACOGE SUSTITUCIóN POR RESOL N°1045 DEL 20-05-2022 Y AGREGA LO AUTORIZADO AL BUZO</t>
  </si>
  <si>
    <t>5170</t>
  </si>
  <si>
    <t>HALEY V</t>
  </si>
  <si>
    <t>ACOGE RENUNCIA Y SUSTITUCIóN SEGúN RESOL N°1046 DEL 20-05-2022</t>
  </si>
  <si>
    <t>LA MARITA</t>
  </si>
  <si>
    <t>RESOL 1044 DEL 20/05/2022 ACOGE REEMPLAZO TOTAL</t>
  </si>
  <si>
    <t>7117</t>
  </si>
  <si>
    <t>RONCHI</t>
  </si>
  <si>
    <t>ACOGE SUSTITUCIóN SEGúN RESOL N°1049 Y AGREGA SEGúN LO AUTORIZADO AL BUZO</t>
  </si>
  <si>
    <t>ACOGE REEMPLAZO TOTAL RESOL 1047 DEL 20/05/2022</t>
  </si>
  <si>
    <t>5049</t>
  </si>
  <si>
    <t>BRITANY Y FRANCO</t>
  </si>
  <si>
    <t>RESOL 1048 DEL 20/05/2022 ACOGE REEMPLAZO PARCIAL</t>
  </si>
  <si>
    <t>RESOL 1050 DEL 20/05/2022 ACOGE REEMPLAZO TOTAL</t>
  </si>
  <si>
    <t>ACOGE SUSTITUCIóN POR RESOL N°1052 DEL20-05-2022 Y AGREGA LO AUTORIZADO AL BUZO</t>
  </si>
  <si>
    <t>7161</t>
  </si>
  <si>
    <t>CA 8757</t>
  </si>
  <si>
    <t>RESOL 434 DEL 07/11/2024 ACOGE MODIFICACION SALMON SHINOOK(DR)_x000D_
ACOGE SUSTITUCIÓN POR RESOL N°1053 DEL 20-05-2022Y ELIMINA SEGÚN LO AUTORIZADO DEL BUZO</t>
  </si>
  <si>
    <t>3441</t>
  </si>
  <si>
    <t>SRA GRACIELA</t>
  </si>
  <si>
    <t>CA 8775</t>
  </si>
  <si>
    <t>ACOGE SUSTITUCIóN POR RESOL N°1058 DEL 20-05-2022</t>
  </si>
  <si>
    <t>CA3074</t>
  </si>
  <si>
    <t>RESOL 1059 DEL 20/05/2022 ACOGE REEMPLAZO PARCIAL</t>
  </si>
  <si>
    <t>RESOL 1065 DEL 23/05/2022 ACOGE REEMPLAZO TOTAL</t>
  </si>
  <si>
    <t>ACOGE SUSTITUCIóN POR RESOL N°1066DEL 23-05-2022Y ELIMINA LO AUTORIZADO AL BUCEO</t>
  </si>
  <si>
    <t>VOY CONTIGO</t>
  </si>
  <si>
    <t>ACOGE SUSTITUCIóN POR RESOL N°1067 DEL 23-05-2022 Y AGREGA LO AUTORIZADO AL BUCEO</t>
  </si>
  <si>
    <t>ACOGE SOLICITUD DE INSCRIPCION MEDIANTE RESOLUCIÓN Nº 88 DEL 23/05/2022</t>
  </si>
  <si>
    <t>EL LLILLE</t>
  </si>
  <si>
    <t>ACOGE SOLICITUD DE INSCRIPCION MEDIANTE RESOLUCIÓN Nº 89 DEL 23/05/2022</t>
  </si>
  <si>
    <t>ACOGE SOLICITUD DE INSCRIPCION MEDIANTE RESOLUCIÓN Nº 13 DEL 23/05/2022</t>
  </si>
  <si>
    <t>ACOGE SUSTITUCION POR RESOL N°1070 DEL 24-05-2022</t>
  </si>
  <si>
    <t>ACOGE SUSTITUCION POR RESOL N°1071 DEL 24-05-2022</t>
  </si>
  <si>
    <t>ACOGE SUSTITUCION POR RESLO N°1072 DEL 24-05-2022</t>
  </si>
  <si>
    <t>RESOL 1073 DEL 24/05/2022 ACOGE REEMPLAZO TOTAL</t>
  </si>
  <si>
    <t>RESOL 1074 DEL 24/05/2022 ACOGE REEMPLAZO PARCIAL</t>
  </si>
  <si>
    <t>DELIMAR</t>
  </si>
  <si>
    <t>ACOGE SUSTITUCIóN POR RESOL N°1080 DEL 25-05-2022 Y AGREGA GLOSA LO AUTORIZADO AL BUZO</t>
  </si>
  <si>
    <t>SAN PAOLO</t>
  </si>
  <si>
    <t>CA 6746</t>
  </si>
  <si>
    <t>ACOGE SUSTITUCIóN SEGúN RESOL N°1082 DEL 25-05-2022Y AGREGA SEGúN LO AUTORIZADO AL BUCEO</t>
  </si>
  <si>
    <t>ACOGE SUSTITUCIóN SEGúN RESOL N°1083 DEL 25-05-2022</t>
  </si>
  <si>
    <t>5177</t>
  </si>
  <si>
    <t>ACOGE SUSTITUCIóN SEGúN RESOL N°1084 DEL 25-05-2022.</t>
  </si>
  <si>
    <t>ACOGE REEMPLAZO POR SUSTITUCIóN SEGúN RESOL N°1075 DEL24-05-2022</t>
  </si>
  <si>
    <t>TATA LALO I</t>
  </si>
  <si>
    <t>ACOGE REEMPLAZO SEGúN RESOLUCIóN N°1081 DEL 25-02-2022</t>
  </si>
  <si>
    <t>JESROB</t>
  </si>
  <si>
    <t>ACOGE SUSTITUCIóN POR RESOLUCIóN N°1093 DEL 26/05/2022</t>
  </si>
  <si>
    <t>ACOGE REEMPLAZO PARCIAL POR RESOL N°1091 26-05-2022</t>
  </si>
  <si>
    <t>CB8259</t>
  </si>
  <si>
    <t>ACOGE REEMPLAZO TOTAL POR RESOL N°1092 DEL 26-05-2022</t>
  </si>
  <si>
    <t>ACOGE SUSTITUCIóN POR RESOLUCIóN N°1095 Y AGREGA LO AUTORIZADO AL BUZO</t>
  </si>
  <si>
    <t>CALAMAR V</t>
  </si>
  <si>
    <t>CA5624</t>
  </si>
  <si>
    <t>ACOGE SUSTITUCIóN POR RESOLUCIóN N°1094 DEL 26-05-2022</t>
  </si>
  <si>
    <t>GABI X</t>
  </si>
  <si>
    <t>CB-9324</t>
  </si>
  <si>
    <t>RESOL 1117 DEL 30-05-2022 ACOGE REEMPLAZO PARCIAL</t>
  </si>
  <si>
    <t>YANET DEL CARMEN</t>
  </si>
  <si>
    <t>RESOL 1119 DEL 30-05-2022 ACOGE REEMPLAZO PARCIAL</t>
  </si>
  <si>
    <t>ACOGE RENUNCIA DE PESQUERIAS Y SUSTITUCIóN POR RESOLUCIóN N°116DEL 30-05-2022 Y ELIMINA  EL BUCEO</t>
  </si>
  <si>
    <t>ACOGE SUSTITUCIóN POR RESOL N°1118 DEL 30-05-2022 Y AGREGA LO AUTORIZADO AL BUZO</t>
  </si>
  <si>
    <t>2579</t>
  </si>
  <si>
    <t>LARENA</t>
  </si>
  <si>
    <t>ACOGE SOLICITUD DE INSCRIPCION MEDIANTE RESOLUCIÓN Nº 81 DEL 30/05/2022</t>
  </si>
  <si>
    <t>ACOGE SOLICITUD DE INSCRIPCION MEDIANTE RESOLUCIÓN Nº 60 DEL 31/05/2022</t>
  </si>
  <si>
    <t>ACOGE SUSTITUCIóN POR RESOL N°1123 DEL 31-05-2022YAGREGA LO AUTORIZADO AL BUZO</t>
  </si>
  <si>
    <t>7183</t>
  </si>
  <si>
    <t>ACOGE SUSTITUCIóN POR RESOL N°1124 DEL 31-05-2022</t>
  </si>
  <si>
    <t>ACOGE SUSTITUCIóN POR RESOL 1126 DEL 31-05-2022</t>
  </si>
  <si>
    <t>ACOGE SUSTITUCIóN POR RESOL N°1128 DEL 31-05-2022</t>
  </si>
  <si>
    <t>ACOGE SUSTITUCIóN POR RESOL N°1129 DEL 31-05-2022</t>
  </si>
  <si>
    <t>ACOGE SUSTITUCIóN POR RESOL N°1130 DEL 31-05-2022</t>
  </si>
  <si>
    <t>5167</t>
  </si>
  <si>
    <t>GENESIS A</t>
  </si>
  <si>
    <t>CA 8780</t>
  </si>
  <si>
    <t>ACOGE SUSTITUCIóN POR RESOL N°1131 DEL 31-05-2022</t>
  </si>
  <si>
    <t>MAMA LIDIA</t>
  </si>
  <si>
    <t>ACOGE CAMBIO DE ARTE Y SUSTITUCIóN POR RESOL N°1132 DEL 31-05-2022</t>
  </si>
  <si>
    <t>ACOGE SUSTITUCIóN POR RESOL N°1133 DEL 31-05-2022 Y AGREGA SEGúN LO AUTORIZADO AL BUZO</t>
  </si>
  <si>
    <t>HIJA VALITA</t>
  </si>
  <si>
    <t>ACOGE SUSTITUCIóN POR RESOL N°1134 DEL 31-05-2022</t>
  </si>
  <si>
    <t>7858</t>
  </si>
  <si>
    <t>MARVELLO III</t>
  </si>
  <si>
    <t>ACOGE SUSTITUCIóN POR RESOL N°1135 DEL 31-05-2022</t>
  </si>
  <si>
    <t>ACOGE SUSTITUCIóN POR RESOL N°1137 DEL 31-05-2022</t>
  </si>
  <si>
    <t>IORANA I</t>
  </si>
  <si>
    <t>RESOL 1127 DEL 31-05-2022 ACOGE REEMPLAZO TOTAL</t>
  </si>
  <si>
    <t>RESOL 1136 DEL 31-05-2022 ACOGE REEMPLAZO PARCIAL</t>
  </si>
  <si>
    <t>CA8754</t>
  </si>
  <si>
    <t>ACOGE SOLICITUD DE INSCRIPCION MEDIANTE RESOLUCIÓN Nº 164 DEL 31/05/2022</t>
  </si>
  <si>
    <t>ACOGE SOLICITUD DE INSCRIPCION MEDIANTE RESOLUCIÓN Nº 130 DEL 01/06/2022</t>
  </si>
  <si>
    <t>6451</t>
  </si>
  <si>
    <t>ACOGE SUSTITUCIóN POR RESOLUCIóN N°1142 DE FECHA 01-06-2022,ELIMINA LO AUTORIZADO AL BUZO</t>
  </si>
  <si>
    <t>ANTIKA</t>
  </si>
  <si>
    <t>ACOGE SUSTITUCIóN POR RESOLUCIóN N°1144 DE FECHA 01-06-2022</t>
  </si>
  <si>
    <t>YADIRA I</t>
  </si>
  <si>
    <t>ACOGE SOLICITUD DE INSCRIPCION MEDIANTE RESOLUCIÓN Nº 16 DEL 01/06/2022</t>
  </si>
  <si>
    <t>RESOL 1141 DEL 01-06-2022 ACOGE REEMPLAZO TOTAL</t>
  </si>
  <si>
    <t>RESOL 1145 DEL 01-06-2022 ACOGE REEMPLAZO PARCIAL</t>
  </si>
  <si>
    <t>GRAN ONASSIS</t>
  </si>
  <si>
    <t>RESOL 1143 DEL 01-06-2022 ACOGE REEMPLAZO PARCIAL</t>
  </si>
  <si>
    <t>CB 8161</t>
  </si>
  <si>
    <t>ACOGE SUSTITUCIóN POR RESOL N°1148DEL 02-06-2022</t>
  </si>
  <si>
    <t>EL PARRITA</t>
  </si>
  <si>
    <t>ACOGE SUSTITUCIóN POR RESOLUCIóN N°1150 DE FECHA 02-06-2022</t>
  </si>
  <si>
    <t>6046</t>
  </si>
  <si>
    <t>ACOGE SUSTITUCIóN POR RESOLUCIóN N°1151 DEL 02-06-2022</t>
  </si>
  <si>
    <t>ACOGE SUSTITUCIóN POR RESOL  N°1552 DE FECHA 02-06-2022 AGREGA SEGúN LO AUTORIZADO AL BUZO</t>
  </si>
  <si>
    <t>ACOGE SUSTITUCIóN POR RESOL N°1153 DE FECHA 02-06-2022</t>
  </si>
  <si>
    <t>ACOGE SOLICITUD DE INSCRIPCION MEDIANTE RESOLUCIÓN Nº 338 DEL 02/06/2022</t>
  </si>
  <si>
    <t xml:space="preserve"> RESOL DN - 01322/2022 DEL 24-06-2022 RECHAZA SOLICITUD DE SUSTITUCIÓN REGISTRO ARTESANAL PARA DOS EMBARCACIONES ARTESANALES POR UNA EDGARDO NEMIAS HIGUERA ITURRA _x000D_
RESOL 1147 DEL 02-06-2022 ACOGE REEMPLAZO TOTAL</t>
  </si>
  <si>
    <t>LUZ MAR B</t>
  </si>
  <si>
    <t>CA 3397</t>
  </si>
  <si>
    <t>ACOGE SOLICITUD DE INSCRIPCION MEDIANTE RESOLUCIÓN Nº 326 DEL 02/06/2022</t>
  </si>
  <si>
    <t>EL VENENO</t>
  </si>
  <si>
    <t>ACOGE SUSTITUCIóN POR RESOL N°1161 DEL 03-06-2022</t>
  </si>
  <si>
    <t>RESOL 1169 DEL 06/06/2022 ACOGE REEMPLAZO PARCIAL</t>
  </si>
  <si>
    <t>RESOL 1171 DEL 06/06/2022 ACOGE REEMPLAZO PARCIAL</t>
  </si>
  <si>
    <t>RESOL 1180 DEL 06/06/2022 ACOGE REEMPLAZO TOTAL</t>
  </si>
  <si>
    <t>4646</t>
  </si>
  <si>
    <t>EL BRANDON</t>
  </si>
  <si>
    <t>RESOL 1181 DEL 06/06/2022 ACOGE REEMPLAZO TOTAL</t>
  </si>
  <si>
    <t>JAIRO BENJAMIN II</t>
  </si>
  <si>
    <t>ACOGE SUSTITUCIóN POR RESOL N°1170 DEL 06-06-2022</t>
  </si>
  <si>
    <t>1597</t>
  </si>
  <si>
    <t>ACOGE SUSTITUCIóN POR RESOL N°1172 DEL 06-06-2022</t>
  </si>
  <si>
    <t>ACOGE SUSTITUCIóN POR RESOL N°1174 DEL 06-06-2022</t>
  </si>
  <si>
    <t>ABIAM BARUC</t>
  </si>
  <si>
    <t>ACOGE SOLICITUD DE INSCRIPCION MEDIANTE RESOLUCIÓN Nº 67 DEL 07/06/2022</t>
  </si>
  <si>
    <t>ACOGE SUSTITUCIóN POR MODIFICACIóN POR RESOL N°1175 DEL 06-06-2022Y AGREGA LO AUTORIZADO AL BUZO</t>
  </si>
  <si>
    <t>JOAQIN IGNACIO</t>
  </si>
  <si>
    <t>ACOGE SUSTITUCIóN POR RESOL N°1176 DEL 06-06-2022</t>
  </si>
  <si>
    <t>CA 7106</t>
  </si>
  <si>
    <t>ACOGE SUSTITUCIóN POR RESOL N°1176 DE FECHA 1177 DE FECHA 06-06-2022</t>
  </si>
  <si>
    <t>MAR TERCERO</t>
  </si>
  <si>
    <t>CA 8828</t>
  </si>
  <si>
    <t>ACOGE SUSTITUCIóN SEGúN RESOLUCIóN N°1178 DEL 06-06-2022</t>
  </si>
  <si>
    <t>TATA COTA</t>
  </si>
  <si>
    <t>ACOGE SUSTITUCIóN SEGúN RESOL N°1179 DE FECHA 06-06-2022</t>
  </si>
  <si>
    <t>2139</t>
  </si>
  <si>
    <t>ASHLY CELESTE</t>
  </si>
  <si>
    <t>ACOGE SOLICITUD DE INSCRIPCION MEDIANTE RESOLUCIÓN Nº 351 DEL 07/06/2022</t>
  </si>
  <si>
    <t>CA8842</t>
  </si>
  <si>
    <t>ACOGE SOLICITUD DE INSCRIPCION MEDIANTE RESOLUCIÓN Nº 178 DEL 07/06/2022</t>
  </si>
  <si>
    <t>RESOL 1185 DEL 07/06/2022 ACOGE REEMPLAZO PARCIAL</t>
  </si>
  <si>
    <t>CB6960</t>
  </si>
  <si>
    <t>ACOGE SOLICITUD DE INSCRIPCION MEDIANTE RESOLUCIÓN Nº 181 DEL 07/06/2022</t>
  </si>
  <si>
    <t>ACOGE CANCELACIóN Y SUSTITUCIóN POR RESOL N°1184 Y AGREGA LO AUTORIZADO AL BUZO</t>
  </si>
  <si>
    <t>CA 7694</t>
  </si>
  <si>
    <t>ACOGE SUSTITUCIÓN POR RESOL N°1183 Y AGREGA LO AUTORIZADO AL BUZO</t>
  </si>
  <si>
    <t>7859</t>
  </si>
  <si>
    <t>ACOGE SUSTITUCIóN POR RESOLUCIóN N° 1189 DEL 07-06-2022</t>
  </si>
  <si>
    <t>7786</t>
  </si>
  <si>
    <t>ACOGE CANCELACIóN Y SUSTITUCIóN POR RESOL N°1190 DEL 07-06-2022</t>
  </si>
  <si>
    <t>RESOL 1187 DEL 07/06/2022 ACOGE REEMPLAZO TOTAL</t>
  </si>
  <si>
    <t>GAVILAN PESCADOR</t>
  </si>
  <si>
    <t>ACOGE SUSTITUCIóN POR RESOLUCIóN N°1191 DEL 07-06-2022</t>
  </si>
  <si>
    <t xml:space="preserve"> RESOL DN - 01376/2022 DEL 30-06-2022 RECHAZA SOLICITUD DE SUSTITUCIÓN REGISTRO ARTESANAL PARA EMBARCACIONES ARTESANALES CON INSCRIPCIÓN VIGENTE (DOS EMBARCACIONES ACTIVAS) SERGIO ELISEO ALVAREZ AGUILA _x000D_
RESOL 1199 DEL 08/06/2022 ACOGE REEMPLAZO PARCIAL</t>
  </si>
  <si>
    <t>5154</t>
  </si>
  <si>
    <t>ACOGE SOLICITUD DE INSCRIPCION MEDIANTE RESOLUCIÓN Nº 348 DEL 07/06/2022</t>
  </si>
  <si>
    <t>ALF II</t>
  </si>
  <si>
    <t>ACOGE SUSTITUCIóN POR RESOL N°1209 DEL 09-06-2022 Y AGREGA SEGúN LO AUTORIZADO AL BUZO</t>
  </si>
  <si>
    <t>WENA FIESTA</t>
  </si>
  <si>
    <t>ACOGE SUSTITUCIóN POR RESOL N°1210 DEL 09-06-2022</t>
  </si>
  <si>
    <t>CLAUDIO JESUS III</t>
  </si>
  <si>
    <t>RESOL 1206 DEL 09/06/2022 ACOGE REEMPLAZO TOTAL</t>
  </si>
  <si>
    <t>RESOL 1207 DEL 09/06/2022 ACOGE REEMPLAZO TOTAL</t>
  </si>
  <si>
    <t>NAUTILUS IV</t>
  </si>
  <si>
    <t>RESOL 1208 DEL 09/06/2022 ACOGE REEMPLAZO TOTAL</t>
  </si>
  <si>
    <t>ACOGE SOLICITUD DE INSCRIPCION MEDIANTE RESOLUCIÓN Nº 360 DEL 09/06/2022</t>
  </si>
  <si>
    <t>RESOL 1216 DEL 09/06/2022 ACOGE REEMPLAZO PARCIAL</t>
  </si>
  <si>
    <t>RESOL 1217 DEL 09/06/2022 ACOGE REEMPLAZO PARCIAL</t>
  </si>
  <si>
    <t>LOBO DE AFUERA VII</t>
  </si>
  <si>
    <t>CA 8838</t>
  </si>
  <si>
    <t>ACOGE SUSTITUCIóN POR RESOL N°1215 DEL 09-06-2022</t>
  </si>
  <si>
    <t>PEZ VOLADOR III</t>
  </si>
  <si>
    <t>ACOGE SUSTITUCIóN POR RESOLUCIóN N°1219DE FECHA 10-06-2022</t>
  </si>
  <si>
    <t>RESOL 1218 DEL 10/06/2022 ACOGE REEMPLAZO PARCIAL</t>
  </si>
  <si>
    <t>ACOGE SUSTITUCIóN POR RESOL N°1225 DEL 13-06-2022Y AGREGA SEGúN LO AUTORIZADO AL BUZO</t>
  </si>
  <si>
    <t>ACOGE SUSTITUCIóN POR RESOL N°1224 DEL 13-06-2022</t>
  </si>
  <si>
    <t>7189</t>
  </si>
  <si>
    <t>EDUARD</t>
  </si>
  <si>
    <t>ACOGE SUSTITUCIóN POR RESOLUCIóN N°1226 DE FECHA 13-06-2022 AGREGA LO AUTORIZADO AL BUZO</t>
  </si>
  <si>
    <t>SEBASTIAN ENRIKES</t>
  </si>
  <si>
    <t>ACOGE SOLICITUD DE INSCRIPCION MEDIANTE RESOLUCIÓN Nº 356 DEL 13/06/2022</t>
  </si>
  <si>
    <t>DON VINCENT</t>
  </si>
  <si>
    <t>ACOGE SUSTITUCIóN POR RESOL N°1231 DEL 14-06-2022</t>
  </si>
  <si>
    <t>MAMITA  HICHA</t>
  </si>
  <si>
    <t>ACOGE SUSTITUCIóN POR RESOL N°1233 DEL 14-06-2022</t>
  </si>
  <si>
    <t>7187</t>
  </si>
  <si>
    <t>ACOGE SUSTITUCIóN POR RESOL N°1234 DEL 14-06-2022 Y ELIMINA LO AUTORIZADO AL BUZO</t>
  </si>
  <si>
    <t>YENNIFFER III</t>
  </si>
  <si>
    <t>CA 2010</t>
  </si>
  <si>
    <t>ACOGE SUSTITUCIóN POR RESOL N°1235 DEL 14-06-2022 Y AGREGA LO AUTORIZADO AL BUZO</t>
  </si>
  <si>
    <t>CB 4593</t>
  </si>
  <si>
    <t>ACOGE SUSTITUCIóN POR RESOL N°1236 DEL 14-06-2022</t>
  </si>
  <si>
    <t>RESOL 1246 DEL 14/06/2022 ACOGE REEMPLAZO TOTAL</t>
  </si>
  <si>
    <t>RESOL 1248 DEL 14/06/2022 ACOGE REEMPLAZO TOTAL</t>
  </si>
  <si>
    <t>ACOGE RENUNCIA Y SUSTITUCIóN POR RESOLUCIóN N°1247 DE FECHA 14-06-2022</t>
  </si>
  <si>
    <t>ACOGE SOLICITUD DE INSCRIPCION MEDIANTE RESOLUCIÓN Nº 78 DEL 09/06/2022</t>
  </si>
  <si>
    <t>CB 7617</t>
  </si>
  <si>
    <t>RESOL 1265 DEL 15/06/2022 ACOGE REEMPLAZO TOTAL</t>
  </si>
  <si>
    <t>MARTINA JESUS</t>
  </si>
  <si>
    <t>ACOGE SOLICITUD DE INSCRIPCION MEDIANTE RESOLUCIÓN Nº 68 DEL 15/06/2022</t>
  </si>
  <si>
    <t>CB 9428</t>
  </si>
  <si>
    <t>ACOGE SOLICITUD DE INSCRIPCION MEDIANTE RESOLUCIÓN Nº 139 DEL 14/06/2022</t>
  </si>
  <si>
    <t>NICOL YAMILET</t>
  </si>
  <si>
    <t>RESOL 1268 DEL 15/06/2022 ACOGE REEMPLAZO PARCIAL</t>
  </si>
  <si>
    <t>2643</t>
  </si>
  <si>
    <t>ACOGE SUSTITUCIóN POR RESOL N°1267 DEL 15-06-2022 Y ELIMINA LO AUTORIZADO AL BUZO</t>
  </si>
  <si>
    <t>MICHAEL CALEB</t>
  </si>
  <si>
    <t>ACOGE SUSTITUCIóN POR RESOL N°1269 DEL 15-06-2022</t>
  </si>
  <si>
    <t>RESOL 1279 DEL 17/06/2022 ACOGE REEMPLAZO TOTAL</t>
  </si>
  <si>
    <t>MARY  HALVERT</t>
  </si>
  <si>
    <t>RESOL 1280 DEL 17/06/20222 ACOGE REEMPLAZO PARCIAL</t>
  </si>
  <si>
    <t>RESOL 1281 DEL 17/06/2022 ACOGE REEMPLAZO PARCIAL</t>
  </si>
  <si>
    <t>JOAQUIN ISAAC</t>
  </si>
  <si>
    <t>CA7317</t>
  </si>
  <si>
    <t>RESOL 1282 DEL 17/06/2022 ACOGE REEMPLAZO PARCIAL</t>
  </si>
  <si>
    <t>RESOL 2062 DEL 04/10/2022 MODIFICA RESOL 2013_x000D_
_x000D_
RESOL 2013 DEL 29/09/2022 ACOGE MODIFICACION PN A EIRL Y ACOGE SUSTITUCION_x000D_
_x000D_
RESOL DN - 01682/2022 DEL 09-08-2022 RECHAZA SOLICITUD DE SUSTITUCIÓN REGISTRO ARTESANAL PARA EMBARCACIONES ARTESANALES MANUEL OSVALDO GUERRERO CANO _x000D_
RESOL 1496 DEL 19/07/2022 ACOGE( NAYYAN II) PARCIALMENTE MODIFICACION Y  RECHAZA SOBRE EMBAR SURAZO_x000D_
_x000D_
RESOL 1283 DEL 17/06/2022 ACOGE REEMPLAZO PARCIAL</t>
  </si>
  <si>
    <t>FIONA I</t>
  </si>
  <si>
    <t>ACOGE SUSTITUCIóN POR RESOLUCIóN N°1284 DE FECHA 17-06-2022 Y AGREGA LO AUTORIZADO AL BUZO</t>
  </si>
  <si>
    <t>ACOGE SUSTITUCIóN POR RESOLUCIóN N°1276 DE FECHA 16-06-2022</t>
  </si>
  <si>
    <t>ACOGE SUSTITUCIÓN POR RESOLUCIÓN N°1285 DE FECHA 17-06-2022, CAOACIDAD DE BODEGA CONGELADA EN 25 M3 POR FISION</t>
  </si>
  <si>
    <t>YOYO I</t>
  </si>
  <si>
    <t>ACOGE SOLICITUD DE INSCRIPCION MEDIANTE RESOLUCIÓN Nº 85 DEL 16/06/2022</t>
  </si>
  <si>
    <t>ACOGE SOLICITUD DE INSCRIPCION MEDIANTE RESOLUCIÓN Nº 88 DEL 16/06/2022</t>
  </si>
  <si>
    <t>HANGARAU ARIKI</t>
  </si>
  <si>
    <t>ACOGE SOLICITUD DE INSCRIPCION MEDIANTE RESOLUCIÓN Nº 122 DEL 17/06/2022</t>
  </si>
  <si>
    <t>PERLA DE BELEN</t>
  </si>
  <si>
    <t>CA 2896</t>
  </si>
  <si>
    <t>ACOGE SOLICITUD DE INSCRIPCION MEDIANTE RESOLUCIÓN Nº 377 DEL 17/06/2022</t>
  </si>
  <si>
    <t>ANA VILLOSA</t>
  </si>
  <si>
    <t>CB 8861</t>
  </si>
  <si>
    <t>ACOGE SOLICITUD DE INSCRIPCION MEDIANTE RESOLUCIÓN Nº 381 DEL 17/06/2022</t>
  </si>
  <si>
    <t>ACOGE SOLICITUD DE INSCRIPCION MEDIANTE RESOLUCIÓN Nº 382 DEL 17/06/2022</t>
  </si>
  <si>
    <t>DON BANDO</t>
  </si>
  <si>
    <t>ACOGE SOLICITUD DE INSCRIPCION MEDIANTE RESOLUCIÓN Nº 17 DEL 20/06/2022</t>
  </si>
  <si>
    <t>CB9931</t>
  </si>
  <si>
    <t>RESOL 1297 DEL 22/06/2022 ACOGE REEMPLAZO TOTAL</t>
  </si>
  <si>
    <t>CB9362</t>
  </si>
  <si>
    <t>RESOL 1298 DEL 22/06/2022 ACOGE REEMPLAZO PARCIAL CONTINUA CAPACIDAD DE BODEGA CONGELADA EN 11.5 M3</t>
  </si>
  <si>
    <t>RESOL 1300 DEL 22/06/2022 ACOGE REEMPLAZO PARCIAL</t>
  </si>
  <si>
    <t>6054</t>
  </si>
  <si>
    <t>RESOL 1302 DEL 22/06/2022 ACOGE REEMPLAZO PARCIAL</t>
  </si>
  <si>
    <t>RESOL 1306 DEL 22/06/2022 ACOGE REEMPLAZO PARCIAL</t>
  </si>
  <si>
    <t>RESOL 1307 DEL 22/06/2022 ACOGE REEMPLAZO PARCIAL</t>
  </si>
  <si>
    <t>ACOGE RENUNCIA DE PESQUERíA Y  SUSTITUCIóN POR RESOLUCIóN N°1309 DEL 22-06-2022</t>
  </si>
  <si>
    <t>ACOGE SUSTITUCIóN POR RESOL N!1299 DEL 22-06-2022Y AGREGA LO AUTORIZADO AL BUZO</t>
  </si>
  <si>
    <t>CB 3098</t>
  </si>
  <si>
    <t>ACOGE SUSTITUCIóN POR RESOL N!1301 DEL 22-06-2022</t>
  </si>
  <si>
    <t>LETI</t>
  </si>
  <si>
    <t>ACOGE SUSTITUCIóN POR RESOL N°1303DEL 22-06-2022</t>
  </si>
  <si>
    <t>ACOGE SUSTITUCIóN CON CAMBIO DE ARTE POR RESOL N°1305 DEL 22-06-2022</t>
  </si>
  <si>
    <t>7193</t>
  </si>
  <si>
    <t>PAZ I</t>
  </si>
  <si>
    <t>ACOGE SUSTITUCIóN POR RESOL N°1308DEL 22-06-2022Y AGREGA LO AUTORIZADO AL BUZO</t>
  </si>
  <si>
    <t>CA3801</t>
  </si>
  <si>
    <t>RESOL 1311 DEL 22/06/2022 ACOGE REEMPLAZO PARCIAL</t>
  </si>
  <si>
    <t>DON  PATO I</t>
  </si>
  <si>
    <t>ACOGE SUSTITUCION POR RESOLUCION N°1314 DEL 523-06-2022</t>
  </si>
  <si>
    <t>5180</t>
  </si>
  <si>
    <t>PUMALIN III</t>
  </si>
  <si>
    <t>ACOGE SUSTITUCION POR RESOLUCION N°1315 DEL 23-06-2022</t>
  </si>
  <si>
    <t>CB 5608</t>
  </si>
  <si>
    <t>ACOGE SUSTITUCION POR RESOLUCION N°1317 DEL 523-06-2022</t>
  </si>
  <si>
    <t>CB 8382</t>
  </si>
  <si>
    <t>ACOGE SUSTITUCION POR RESOLUCION N°1320 DEL 23-06-2022 CON CAMBIO DE ARTES</t>
  </si>
  <si>
    <t>ACOGE SUSTITUCION POR RESOLUCION N°1319 DEL 23-06-2022</t>
  </si>
  <si>
    <t>NORTH WESTERN</t>
  </si>
  <si>
    <t>REEMP. SEGUN RESOL. 988 del 11/04/2025 ACOGE SUSTITUCION POR RESOLUCION N°1318 DEL 23-06-2022 Y AGREGA LO AUTORIZADO AL BUZO
_x000D_</t>
  </si>
  <si>
    <t>CA5629</t>
  </si>
  <si>
    <t>ACOGE SUSTITUCION POR RESOLUCION N°1316 DEL 23-06-2022</t>
  </si>
  <si>
    <t>IGNACIO ISAAC</t>
  </si>
  <si>
    <t>ACOGE SOLICITUD DE INSCRIPCION MEDIANTE RESOLUCIÓN Nº 90 DEL 23/06/2022</t>
  </si>
  <si>
    <t>RESOL 1496 DEL 19/07/2022 ACOGE PARCIALMENTE MODIFICACION , RECHAZA SOBRE EMBAR SURAZO_x000D_
_x000D_
RESOL 1323 DEL 24/06/2022 ACOGE REEMPLAZO PARCIAL(LA CAPACIDAD DE BODEGA SE DEBE MANTENER A PESAR QUE ES MAYOR A SU CLASE YA QUE SU FECHA DE INSCRIPCIÓN ES DE 22/07/2008 SIENDO_x000D_
ACREDITADA CON LA MISMA FECHA.)</t>
  </si>
  <si>
    <t>ACOGE SOLICITUD DE INSCRIPCION MEDIANTE RESOLUCIÓN Nº 388 DEL 24/06/2022</t>
  </si>
  <si>
    <t>RESOL 1333 DEL 24/06/2022 ACOGE REEMPLAZO TOTAL</t>
  </si>
  <si>
    <t>RESOL 1334 DEL 24/06/2022 ACOGE REEMPLAZO PARCIAL</t>
  </si>
  <si>
    <t>RESOL 1338 DEL 24/06/2022 ACOGE REEMPLAZO PARCIAL</t>
  </si>
  <si>
    <t>CB7041</t>
  </si>
  <si>
    <t>RESOL 1340 DEL 24/06/2022 ACOGE REEMPLAZO PARCIAL</t>
  </si>
  <si>
    <t>RESOL 1346 DEL 24/06/2022 ACOGE REEMPLAZO PARCIAL</t>
  </si>
  <si>
    <t>RESOL 1342 DEL 24/06/2022 ACOGE REEMPLAZO TOTAL</t>
  </si>
  <si>
    <t>MUTANTE III</t>
  </si>
  <si>
    <t>REEMP. SEGUN RESOL. 570 del 27/02/2025 ACOGE RENUNCIA Y SUSTITUCIóN POR RESOLUCIóN N°1336 DEL24-06-2022 Y ELIMINA  SEGúN LO AUTORIZADO
_x000D_</t>
  </si>
  <si>
    <t>ACOGE SUSTITUCIóN POR RESOLUCIóN N°1337 DEL 24-06-2022</t>
  </si>
  <si>
    <t>EL PERLA NEGRA II</t>
  </si>
  <si>
    <t>ACOGE SUSTITUCIóN POR RESOLUCIóN N°1335 DEL 24-06-2022</t>
  </si>
  <si>
    <t>ACOGE SUSTITUCIóN POR RESOLUCIóN N°1341 DEL 24-06-2022</t>
  </si>
  <si>
    <t>ACOGE SUSTITUCIóN POR RESOLUCIóN N°1343 DEL 24-06-2022</t>
  </si>
  <si>
    <t>ACOGE SUSTITUCIóN POR RESOLUCIóN N°1344 DEL 24-06-2022</t>
  </si>
  <si>
    <t>SEBASTIAN DANAE</t>
  </si>
  <si>
    <t>ACOGE SUSTITUCIóN POR RESOLUCIóN N°1345 DEL 24-06-2022</t>
  </si>
  <si>
    <t>PACHY</t>
  </si>
  <si>
    <t>ACOGE SUSTITUCIóN POR RESOLUCIóN N°1347 DEL 24-06-2022 AGREGA LO AUTORIZADO AL BUZO</t>
  </si>
  <si>
    <t xml:space="preserve"> RESOL DN - 00399/2025 DEL 11-02-2025 RECHAZA SOLICITUD DE REEMPLAZO REGISTRO ARTESANAL PARA EMBARCACIONES ARTESANALES JORGE ARTURO FERNANDEZ MIRANDA _x000D_
RESOL 1349 DEL 28/06/2022 ACOGE REEMPLAZO TOTAL</t>
  </si>
  <si>
    <t>CB7274</t>
  </si>
  <si>
    <t>RESOL 1348 DEL 28/06/2022 ACOGE REEMPLAZO PARCIAL</t>
  </si>
  <si>
    <t>ACOGE PARCIALMENTE CAMBIO DE ARTE Y ACOGE SUSTITUCIóN RESOL 1350 DEL 28-06-2022 Y AGREGA EL BUCEO</t>
  </si>
  <si>
    <t>BRENDA STEFANY</t>
  </si>
  <si>
    <t>ACOGE SUSTITUCIóN POR RESOLUCIóN N°1353 DEL 28-06-2022</t>
  </si>
  <si>
    <t>RESOL 1364 DEL 29/06/2022 ACOGE REEMPLAZO PARCIAL</t>
  </si>
  <si>
    <t>RESOL 1365 DEL 29/06/2022 ACOGE REEMPLAZO PARCIAL</t>
  </si>
  <si>
    <t>ACOGE SUSTITUCIóN POR RESOL N°1363 DEL 29-06-2022</t>
  </si>
  <si>
    <t>L.MAXIMILIANO I</t>
  </si>
  <si>
    <t>CA7527</t>
  </si>
  <si>
    <t>RESOL 1372 DEL 29/06/2022 ACOGE RENUNCIA Y ACOGE REEMPLAZO PARCIAL</t>
  </si>
  <si>
    <t>DON RAFAEL II</t>
  </si>
  <si>
    <t>RESOL 1375 DEL 30/06/2022 ACOGE REEMPLAZO PARCIAL</t>
  </si>
  <si>
    <t>CB-8877</t>
  </si>
  <si>
    <t>RESOL 1382 DEL 30/06/2022 ACOGE REEMPLAZO TOTAL</t>
  </si>
  <si>
    <t>ACOGE SUSTITUCIóN POR RESOL N°1378DEL 30-06-2022</t>
  </si>
  <si>
    <t>FRANKO</t>
  </si>
  <si>
    <t>ACOGE SUSTITUCIóN POR RESOL N°1373 DEL 30-06-2022 Y AGREGA LO AUTORIZADO AL BUCEO</t>
  </si>
  <si>
    <t>LA VALKIRIA</t>
  </si>
  <si>
    <t>ACOGE SUSTITUCIóN POR RESOL N°1380 DEL 30-06-2022 Y ELIMINA LO AUTORIZADO AL BUCEO</t>
  </si>
  <si>
    <t>CARVIMAR</t>
  </si>
  <si>
    <t>CA 5974</t>
  </si>
  <si>
    <t>ACOGE SUSTITUCIóN POR RESOL N°1381 DEL 30-06-2022 Y AGREGA LO AUTORIZADO AL BUCEO</t>
  </si>
  <si>
    <t>ACOGE SUSTITUCIóN POR RESOL N°1383 DEL 30-06-2022</t>
  </si>
  <si>
    <t>7184</t>
  </si>
  <si>
    <t>AURIMAR III</t>
  </si>
  <si>
    <t>ACOGE SUSTITUCIÓN POR RESOL N°1377 DEL 30-06-2022</t>
  </si>
  <si>
    <t>ACOGE SUSTITUCIóN POR RESOL N°1374 DEL 30-06-2022</t>
  </si>
  <si>
    <t>ACOGE SOLICITUD DE INSCRIPCION MEDIANTE RESOLUCIÓN Nº 93 DEL 01/07/2022</t>
  </si>
  <si>
    <t>ETERNO CAMPEON I</t>
  </si>
  <si>
    <t>ACOGE SOLICITUD DE INSCRIPCION MEDIANTE RESOLUCIÓN Nº 86 DEL 30/06/2022</t>
  </si>
  <si>
    <t>RESOL 1395 DEL 06/07/2022 ACOGE REEMPLAZO PARCIAL</t>
  </si>
  <si>
    <t>RESOL 1396 DEL 06/07/2022 ACOGE REEMPLAZO PARCIAL</t>
  </si>
  <si>
    <t>BELLA MARINA</t>
  </si>
  <si>
    <t>25/09/2025 MODIDFICA DE BM A LANCHA_x000D_
_x000D_
RESOL 1397 DEL 06/07/2022 ACOGE REEMPLAZO TOTAL</t>
  </si>
  <si>
    <t>LA SOFI II</t>
  </si>
  <si>
    <t>ACOGE SUSTITUCIóN POR RESOL N°1392 DEL 06-07-2022 ELIMINA LO AUTORIZADO AL BUZO</t>
  </si>
  <si>
    <t>ACOGE SUSTITUCIóN POR RESOL N°1393 DEL 06-07-2022</t>
  </si>
  <si>
    <t>7196</t>
  </si>
  <si>
    <t>CORDILLERA SUR I</t>
  </si>
  <si>
    <t>ACOGE SUSTITUCIóN POR RESOL N°1394 DEL 06-07-2022 AGREGA LO AUTORIZADO AL BUZO</t>
  </si>
  <si>
    <t>SOLO DIOS SABE SI VUELVO III</t>
  </si>
  <si>
    <t>ACOGE SUSTITUCIóN POR RESOL N°1398 DEL 06-07-2022 .</t>
  </si>
  <si>
    <t>SOFONIA</t>
  </si>
  <si>
    <t>ACOGE SUSTITUCIóN POR RESOL N°1399 DEL 06-07-2022 AGREGA LO AUTORIZADO AL BUZO</t>
  </si>
  <si>
    <t>ACOGE SOLICITUD DE INSCRIPCION MEDIANTE RESOLUCIÓN Nº 401 DEL 06/07/2022</t>
  </si>
  <si>
    <t>DON ROCO</t>
  </si>
  <si>
    <t>ACOGE SOLICITUD DE INSCRIPCION MEDIANTE RESOLUCIÓN Nº 400 DEL 06/07/2022</t>
  </si>
  <si>
    <t>ACOGE SOLICITUD DE INSCRIPCION MEDIANTE RESOLUCIÓN Nº 394 DEL 06/07/2022</t>
  </si>
  <si>
    <t xml:space="preserve"> RESOL DN - 00878/2023 DEL 26-04-2023 RECHAZA SOLICITUD DE REEMPLAZO REGISTRO ARTESANAL PARA EMBARCACIONES ARTESANALES ROLANDO ANTONIO PINTO FREDES _x000D_
RESOL 1400 DEL 06/07/2022 ACOGE REEMPLAZO PARCIAL</t>
  </si>
  <si>
    <t>RESOL 1402 DEL 06/07/2022 ACOGE REEMPLAZO PARCIAL</t>
  </si>
  <si>
    <t>ACOGE SUSTITUCIóN POR RESOLUCIóN N °1401 DEL 06-07-2022</t>
  </si>
  <si>
    <t>CA 8811</t>
  </si>
  <si>
    <t>ACOGE SUSTITUCIóN POR RESOLUCIóN N°1408 DEL 07-07-2022</t>
  </si>
  <si>
    <t>6740</t>
  </si>
  <si>
    <t>LASCAR I</t>
  </si>
  <si>
    <t>ACOGE SUSTITUCIóN POR RESOLUCIóN N°1412 Y ELIMINA LO AUTORIZADO AL BUZO DEL 07-07-2022</t>
  </si>
  <si>
    <t>LOS MANZANITAS</t>
  </si>
  <si>
    <t>ACOGE SUSTITUCIóN POR RESOLUCIóN N°1413 DEL 07-07-2022</t>
  </si>
  <si>
    <t>RESOL1409 DEL 07/07/2022 ACOGE REEMPLAZO PARCIAL</t>
  </si>
  <si>
    <t>LUCILA CATALINA</t>
  </si>
  <si>
    <t>RESOL 1410 DEL 07/07/2022 ACOGE REEMPLAZO TOTAL</t>
  </si>
  <si>
    <t>RESOL 1411 DEL 07/07/2022 ACOGE REEMPLAZO TOTAL</t>
  </si>
  <si>
    <t>FECLAMAR</t>
  </si>
  <si>
    <t>CB-8069</t>
  </si>
  <si>
    <t>RESOL 1415 DEL 07/07/2022 ACOGE REEMPLAZO TOTAL</t>
  </si>
  <si>
    <t>FEDERICK ALEXANDER</t>
  </si>
  <si>
    <t>RESOL 1416 DEL 07/07/2022 ACOGE REEMPLAZO PARCIAL</t>
  </si>
  <si>
    <t>RUFO</t>
  </si>
  <si>
    <t>ACOGE SUSTITUCIóN POR RESOL N°1414 DEL07-07-2022</t>
  </si>
  <si>
    <t>ANDA CUY I</t>
  </si>
  <si>
    <t>ACOGE SUSTITUCIóN POR RESOLUCIóN N°1417 DEL 07-07-2022 Y AGREGA LO AUTORIZADO AL BUZO</t>
  </si>
  <si>
    <t>SAN CARLOS I</t>
  </si>
  <si>
    <t>ACOGE CAMBIO DE ARTE Y SUSTITUCIóN POR RESOLUCIóN N°1418 DEL 07-07-2022 Y AGREGA  LO AUTORIZADO</t>
  </si>
  <si>
    <t>RESOL 1419 DEL 07/07/2022 ACOGE REEMPLAZO TOTAL</t>
  </si>
  <si>
    <t>DON COCOLO</t>
  </si>
  <si>
    <t>RESOL 1421 DEL 07/07/2022 ACOGE REEMPLAZO PARCIAL</t>
  </si>
  <si>
    <t>ALEMAR II</t>
  </si>
  <si>
    <t>RESOL 1423 DEL 07/07/2022 ACOGE SUSTITUCIÓN</t>
  </si>
  <si>
    <t>7864</t>
  </si>
  <si>
    <t>DANNY 2</t>
  </si>
  <si>
    <t>RESOL 1425 DEL 08/07/2022 ACOGE SUSTITUCIÓN Y ELIMINA GLOSA BUCEO.</t>
  </si>
  <si>
    <t>RESOL 1420 DEL 07/07/2022 ACOGE SUSTITUCIÓN POR FUSIÓN COGELA BODEGA EN 15M3 Y AGREGA GLOSA BUCEO.</t>
  </si>
  <si>
    <t>ACOGE SOLICITUD DE INSCRIPCION MEDIANTE RESOLUCIÓN Nº 418 DEL 12/07/2022</t>
  </si>
  <si>
    <t>MELINKA IV</t>
  </si>
  <si>
    <t>ACOGE SOLICITUD DE INSCRIPCION MEDIANTE RESOLUCIÓN Nº 425 DEL 12/07/2022</t>
  </si>
  <si>
    <t>EL CANTARITO</t>
  </si>
  <si>
    <t>RESOL 1440 DEL12/07/2022 ACOGE SUSTITUCIÓN</t>
  </si>
  <si>
    <t>RESOL 1441 DEL 12/07/2022 ACOGE SUSTITUCION</t>
  </si>
  <si>
    <t>CA 8731</t>
  </si>
  <si>
    <t>RESOL 1442 DEL 12/07/2022 ACOGE SUSTITUCION</t>
  </si>
  <si>
    <t>RESOL 1443 DEL 12/07/2022 ACOGE SUSTITUCION Y AGREGA GLOSA BUCEO</t>
  </si>
  <si>
    <t>EL PACIFICO I</t>
  </si>
  <si>
    <t>RESOL 1444 DEL 12/07/2022 ACOGE SUSTITUCION</t>
  </si>
  <si>
    <t>REINA DEL SUR III</t>
  </si>
  <si>
    <t>RESOL 1445 DEL 12/07/2022 ACOGE SUSTITUCION</t>
  </si>
  <si>
    <t>HILARITO I</t>
  </si>
  <si>
    <t>ACOGE SOLICITUD DE INSCRIPCION MEDIANTE RESOLUCIÓN Nº 93 DEL 13/07/2022</t>
  </si>
  <si>
    <t>ACOGE SOLICITUD DE INSCRIPCION MEDIANTE RESOLUCIÓN Nº 94 DEL 13/07/2022</t>
  </si>
  <si>
    <t>AGUSTIN JOSEFA</t>
  </si>
  <si>
    <t>CA8728</t>
  </si>
  <si>
    <t>ACOGE SUSTITUCION POR RESOLUCION N°1461 DE LA FECHA 13/07/2022</t>
  </si>
  <si>
    <t>MATAKURY  II</t>
  </si>
  <si>
    <t>ACOGE SUSTITUCION POR RESOLUCION N°1459 DE FECHA 13-07-2022</t>
  </si>
  <si>
    <t>ACOGE SUSTITUCION POR RESOL N°1456 DEL 13-07-2022</t>
  </si>
  <si>
    <t>ACOGE SUSTITUCION POR  FUSION RESOLUCION N°1458DEL 13-07-2022 CONGEKA BODEGA EN 48.3 M3</t>
  </si>
  <si>
    <t>MARCELITA I</t>
  </si>
  <si>
    <t>ACOGE SOLICITUD DE INSCRIPCION MEDIANTE RESOLUCIÓN Nº 158 DEL 13/07/2022</t>
  </si>
  <si>
    <t>RESOL 1457 DEL 13/07/2022 ACOGE REEMPLAZO TOTAL</t>
  </si>
  <si>
    <t>5537</t>
  </si>
  <si>
    <t>RESOL 1460 DEL 13/07/2022 ACOGE REEMPLAZO PARCIAL</t>
  </si>
  <si>
    <t>ALBANA</t>
  </si>
  <si>
    <t>CA 8814</t>
  </si>
  <si>
    <t>ACOGE SUSTITUCIóN POR RESOLUCIóN N°1462 DEL 14-07-2022</t>
  </si>
  <si>
    <t>6056</t>
  </si>
  <si>
    <t>DIEGMAR III</t>
  </si>
  <si>
    <t>ACOGE SUSTITUCIóN POR RESOLUCIóN N°1463 DEL 14-07-2022 Y AGREGA SEGúN LO AUTORIZADO AL BUZO</t>
  </si>
  <si>
    <t>RESOL 1464 DEL 14/07/2022 ACOGE REEMPLAZO PARCIAL</t>
  </si>
  <si>
    <t>PELAYO</t>
  </si>
  <si>
    <t>ACOGE SOLICITUD DE INSCRIPCION MEDIANTE RESOLUCIÓN Nº 151 DEL 14/07/2022</t>
  </si>
  <si>
    <t>GASPAR VALENTINA</t>
  </si>
  <si>
    <t>ACOGE SOLICITUD DE INSCRIPCION MEDIANTE RESOLUCIÓN Nº 425 DEL 14/07/2022</t>
  </si>
  <si>
    <t>5263</t>
  </si>
  <si>
    <t>CA2274</t>
  </si>
  <si>
    <t>ACOGE SUSTITUCIÓN POR FUSION POR RESOL N°1465 DEL 14-07-2022, CONGELA BODEGA EN 79.5 M3</t>
  </si>
  <si>
    <t>4003</t>
  </si>
  <si>
    <t>BENJAMIN ANTONELLA I</t>
  </si>
  <si>
    <t>ACOGE SUSTITUCIóN POR RESOL N°1466 DEL 14-07-2022</t>
  </si>
  <si>
    <t>9768</t>
  </si>
  <si>
    <t>ACOGE SUSTITUCIóN POR RESOL N°1470 DEL 14-07-2022</t>
  </si>
  <si>
    <t>RESOL 1467 DEL 14/07/2022 ACOGE REEMPLAZO TOTAL</t>
  </si>
  <si>
    <t>4980</t>
  </si>
  <si>
    <t>DANIA Y ISABELLA</t>
  </si>
  <si>
    <t>RESOL 1468 DEL 14/07/2022 ACOGE REEMPLAZO TOTAL</t>
  </si>
  <si>
    <t>RESOL 1469 DE 14/07/2022 ACOGE RENUNCIA DE EMBARCACIÓN Y ACOGE REEEMPLAZO PARCIAL</t>
  </si>
  <si>
    <t>VALENTINA A</t>
  </si>
  <si>
    <t>ACOGE SOLICITUD DE INSCRIPCION MEDIANTE RESOLUCIÓN Nº 427 DEL 15/07/2022</t>
  </si>
  <si>
    <t>El Grillito</t>
  </si>
  <si>
    <t>ACOGE SOLICITUD DE INSCRIPCION MEDIANTE RESOLUCIÓN Nº 97 DEL 15/07/2022</t>
  </si>
  <si>
    <t xml:space="preserve">EL NOMADE </t>
  </si>
  <si>
    <t>ACOGE SOLICITUD DE INSCRIPCION MEDIANTE RESOLUCIÓN Nº 90 DEL 13/07/2022</t>
  </si>
  <si>
    <t>ACOGE SOLICITUD DE INSCRIPCION MEDIANTE RESOLUCIÓN Nº 95 DEL 13/07/2022</t>
  </si>
  <si>
    <t>ACOGE RENUNCIA DE PESQUERíA Y SUSTITUCIóN RESOL 1488 DEL 18-07-2022 ELIMINA LO AUTORIZADO AL BUZO</t>
  </si>
  <si>
    <t>5168</t>
  </si>
  <si>
    <t>TAQUICHE III</t>
  </si>
  <si>
    <t>ACOGE RENUNCIA DE PESQUERíA Y SUSTITUCIóN POR RESOL 1489 DEL 18-07-2022</t>
  </si>
  <si>
    <t>ARAUCANA IV</t>
  </si>
  <si>
    <t>CA6076</t>
  </si>
  <si>
    <t>RESOL 1490 DEL 18/07/2022 ACOGE REEMPLAZO TOTAL</t>
  </si>
  <si>
    <t>MATIAS PANCHO</t>
  </si>
  <si>
    <t>ACOGE SUSRIRUCION POR RESOLUCION N°1491DE FECHA 18-07-2022</t>
  </si>
  <si>
    <t>EVAMAY</t>
  </si>
  <si>
    <t>ACOGE RENUNCIA Y SUSTITUCION  POR RESOLUCION N°1492 DEL 18-07-2022Y AGREGA LO AUTORIZADO AL BUZO</t>
  </si>
  <si>
    <t>CA8873</t>
  </si>
  <si>
    <t>ACOGE SUSTITUCION DOS POR UNA RESOLUCION N°1493 DE FECHA 19-07-2022, COGELA BODEGA EN 12.08 M3</t>
  </si>
  <si>
    <t>SAN SEBASTIAN IV</t>
  </si>
  <si>
    <t>RESOL 1495 DEL 19/07/2022 ACOGE REEMPLAZO TOTAL</t>
  </si>
  <si>
    <t>LAITO III</t>
  </si>
  <si>
    <t>ACOGE SUSTITUCIóN POR RESOLUCIóN N°1494 DE FECHA 19-07-2022</t>
  </si>
  <si>
    <t>RESOL 1497 DEL 19/07/2022 ACOGE REEMPLAZO TOTAL</t>
  </si>
  <si>
    <t>RESOL 1498 DEL 19/07/2022 ACOGE REEMPLAZO TOTAL</t>
  </si>
  <si>
    <t>RESOL 1502 DEL 20/07/2022 ACOGE REEMPLAZO PARCIAL</t>
  </si>
  <si>
    <t>CA5958</t>
  </si>
  <si>
    <t>RESOL 1506 DEL 20/07/2022 ACOGE REEMPLAZO TOTAL</t>
  </si>
  <si>
    <t>6058</t>
  </si>
  <si>
    <t>ACOGE SOLICITUD DE INSCRIPCION MEDIANTE RESOLUCIÓN Nº 447 DEL 20/07/2022</t>
  </si>
  <si>
    <t>6053</t>
  </si>
  <si>
    <t>FLIPPY</t>
  </si>
  <si>
    <t>ACOGE SOLICITUD DE INSCRIPCION MEDIANTE RESOLUCIÓN Nº 450 DEL 20/07/2022</t>
  </si>
  <si>
    <t>7095</t>
  </si>
  <si>
    <t>ISMAEL</t>
  </si>
  <si>
    <t>ACOGE SUSTITUCIóN POR RESOL N°1501 DEL 20-07-2022</t>
  </si>
  <si>
    <t>CA 8877</t>
  </si>
  <si>
    <t>ACOGE SUSTITUCIóN POR RESOL N°1503 DEL 20-07-2022</t>
  </si>
  <si>
    <t>AURELIO</t>
  </si>
  <si>
    <t>CA8869</t>
  </si>
  <si>
    <t>ACOGE SUSTITUCIóN POR RESOL N°1504 DEL 20-07-2022</t>
  </si>
  <si>
    <t>EL DELFIN IV</t>
  </si>
  <si>
    <t>ACOGE SUSTITUCION POR RESOL N°1505 DEL 20-07-2022</t>
  </si>
  <si>
    <t>CB 6740</t>
  </si>
  <si>
    <t>ACOGE SUSTITUCIóN  POR RESOL N°1508 DE FECHA 20-07-2022</t>
  </si>
  <si>
    <t>RESOL 1509 DEL 20/07/2022 ACOGE REEMPLAZO PARCIAL</t>
  </si>
  <si>
    <t>CB6664</t>
  </si>
  <si>
    <t>RESOL 1525 DEL 21/07/2022 ACOGE REEMPLAZO PARCIAL</t>
  </si>
  <si>
    <t>ODISEO II</t>
  </si>
  <si>
    <t>CA 6450</t>
  </si>
  <si>
    <t>ACOGE SUSTITUCION POR RESOLUCION N°1524 DEL 21-07-2022</t>
  </si>
  <si>
    <t>CA8874</t>
  </si>
  <si>
    <t>ACOGE SUSTITUCION POR FUSION  POR RESOLUCION N° 1526 DEL 21-07-2022 BODEGA QUEDA CONGELADA EN 17.3</t>
  </si>
  <si>
    <t>ACOGE SUSTITUCION POR RESOLUCION N°1527 DE FECHA 21-07-2022</t>
  </si>
  <si>
    <t>CA2327</t>
  </si>
  <si>
    <t>ACOGE SOLICITUD DE INSCRIPCION MEDIANTE RESOLUCIÓN Nº 248 DEL 21/07/2022</t>
  </si>
  <si>
    <t>ACOGE SUSTITUCIóN POR RESOL N°1529 DE FECHA 21-07-2022</t>
  </si>
  <si>
    <t>2812</t>
  </si>
  <si>
    <t>ACOGE SUSTITUCIóN POR RESOL N°1542 DEL 22-07-2022 Y AGREGA LO AUTORIZADO AL BUZO</t>
  </si>
  <si>
    <t>SAN CARLOS IV</t>
  </si>
  <si>
    <t>ACOGE SUSTITUCIóN POR RESOL N°1543 DEL 22-07-2022</t>
  </si>
  <si>
    <t>MAD MAX II</t>
  </si>
  <si>
    <t>ACOGE SUSTITUCIóN POR RESOL N°1544 DEL 22-07-2022 .</t>
  </si>
  <si>
    <t>CARLA DANIELA</t>
  </si>
  <si>
    <t>ACOGE SUSTITUCIóN POR RESOL N°1563 DEL 26-07-2022</t>
  </si>
  <si>
    <t xml:space="preserve">ACOGE SUSTITUCIÓN POR RESOL N°1564 DEL 26-07-2022 Y AGREGA LO AUTORIZADO AL BUZO SE CONGELA BODEGA EN 5 M3 POR SUSTITUCION POR FUSION </t>
  </si>
  <si>
    <t>RESOL 1565 DEL 26/07/2022 ACOGE REEMPLAZO PARCIAL</t>
  </si>
  <si>
    <t>EL LLANERO VII</t>
  </si>
  <si>
    <t>ACOGE SUSTITUCION POR RESOLUCION N°1566 DE FECHA 27-07-2022</t>
  </si>
  <si>
    <t>CB 2949</t>
  </si>
  <si>
    <t>RESOL 1571 DEL 27/07/2022 ACOGE REEMPLAZO TOTAL</t>
  </si>
  <si>
    <t>RESOL 1568 DEL 27/07/2022 ACOGE REEMPLAZO TOTAL</t>
  </si>
  <si>
    <t>4660</t>
  </si>
  <si>
    <t>GALA II</t>
  </si>
  <si>
    <t>RESOL 1572 DEL 27/07/2022 ACOGE REEMPLAZO TOTAL</t>
  </si>
  <si>
    <t>22/12/2022 MODIFICA DE BR A BM_x000D_
_x000D_
ACOGE SUSTITUCION POR RESOLUCION N°1573 DEL 27-07-2022</t>
  </si>
  <si>
    <t>DON BETITO II</t>
  </si>
  <si>
    <t>ACOGE SUSTITUCION POR RESOLUCION N°1570 DEL 27-07-2022 Y AGREGA SEGUN LO AUTORIZADO AL BUZO</t>
  </si>
  <si>
    <t>PAZ NATANAEL V</t>
  </si>
  <si>
    <t>ACOGE SUSTITUCION POR RESOL N°1569 DE FECHA 27-07-2022</t>
  </si>
  <si>
    <t>L MAXIMILIANO I</t>
  </si>
  <si>
    <t>CA 7527</t>
  </si>
  <si>
    <t>ACOGE SUSTITUCION POR RESOL N°1567 DE FECHA 27-07-2022</t>
  </si>
  <si>
    <t>SANTA SARA</t>
  </si>
  <si>
    <t>21/12/2022 MODIFICA DE BR A BM_x000D_
_x000D_
ACOGE SOLICITUD DE INSCRIPCION MEDIANTE RESOLUCIÓN Nº 163 DEL 27/07/2022</t>
  </si>
  <si>
    <t>SAN EXPEDITO</t>
  </si>
  <si>
    <t>ACOGE SUSTITUCION POR RESOL N°1587 DEL 28-07-2022</t>
  </si>
  <si>
    <t>ABRAHAN</t>
  </si>
  <si>
    <t>CA 8803</t>
  </si>
  <si>
    <t>ACOGE SUSTITUCION POR RESOL N°1595 DEL 28-07-2022</t>
  </si>
  <si>
    <t>7203</t>
  </si>
  <si>
    <t>PIDEN I</t>
  </si>
  <si>
    <t>ACOGE SUSTITUCION POR RESOL N°1594 DEL 28-07-2022Y ELIMINA GLOSA SEGúN LO AUTORIZADO AL BUZO</t>
  </si>
  <si>
    <t>ACOGE SUSTITUCION POR RESOL N°1586 DEL 28-07-2022</t>
  </si>
  <si>
    <t>SIMBAD EL MARINO VII</t>
  </si>
  <si>
    <t>ACOGE SUSTITUCION POR RESOL N°1590 DEL 28-07-2022Y AGREGA GLOSA SEGúN LO AUTORIZADO AL BUZO</t>
  </si>
  <si>
    <t>ACOGE SUSTITUCION POR RESOL N°1588 DEL 28-07-2022</t>
  </si>
  <si>
    <t>ALDO IVAN</t>
  </si>
  <si>
    <t>CA 3118</t>
  </si>
  <si>
    <t>ACOGE SUSTITUCION POR RESOL N°1584 DEL 28-07-2022.</t>
  </si>
  <si>
    <t>VICENTE JOAQUIN</t>
  </si>
  <si>
    <t>ACOGE SUSTITUCION POR RESOL N°1593 DEL 28-07-2022</t>
  </si>
  <si>
    <t>RESOL 1575 DEL 28/07/2022 ACOGE REEMPLAZO PARCIAL</t>
  </si>
  <si>
    <t>RESOL 1589 DEL 28/07/2022 ACOGE REEMPLAZO TOTAL</t>
  </si>
  <si>
    <t>RESOL 1585 DEL 28/07/2022 ACOGE REEMPLAZO TOTAL</t>
  </si>
  <si>
    <t>CA2766</t>
  </si>
  <si>
    <t>RESOL 1592 DEL 28/07/2022 ACOGE REEMPLAZO TOTAL</t>
  </si>
  <si>
    <t>JORGE THOMAS</t>
  </si>
  <si>
    <t>RESOL 1593 DEL 28/07/2022 ACOGE REEMPLAZO PARCIAL</t>
  </si>
  <si>
    <t>DARIO I</t>
  </si>
  <si>
    <t>ACOGE SOLICITUD DE INSCRIPCION MEDIANTE RESOLUCIÓN Nº 439 DEL 28/07/2022</t>
  </si>
  <si>
    <t>CHILOTITA V</t>
  </si>
  <si>
    <t>CA 5502</t>
  </si>
  <si>
    <t>ACOGE SUSTITUCIóN POR RESOL N°1608 DEL 28-07-2022</t>
  </si>
  <si>
    <t>ESTRELLA DEL SUR I</t>
  </si>
  <si>
    <t>ACOGE SUSTITUCIóN POR RESOL N°1610DEL 28-07-2022 Y AGREGA LO AUTORIZADO AL BUZO</t>
  </si>
  <si>
    <t>EL MANQUE</t>
  </si>
  <si>
    <t>ACOGE SUSTITUCIóN POR RESOL N°1611Y AGREGA LO AUTORIZADO AL BUZO</t>
  </si>
  <si>
    <t>MONTE CRISTO .L</t>
  </si>
  <si>
    <t>ACOGE SUSTITUCIóN POR RESOL N°1603 DEL 28-07-2022</t>
  </si>
  <si>
    <t>CB3162</t>
  </si>
  <si>
    <t>ACOGE SUSTITUCIóN POR RESOL N°1605 DEL 28-07-2022.</t>
  </si>
  <si>
    <t>ACOGE RENUNCIA DE PESQUERíAS  Y SUSTITUCIóN POR MODIFICACIóN POR RESOL N°1604 DEL 28-07-2022</t>
  </si>
  <si>
    <t>SANTA ISABEL V</t>
  </si>
  <si>
    <t>ACOGE SUSTITUCIóN POR RESOL N°1674 DEL 08-08-2022</t>
  </si>
  <si>
    <t>6020</t>
  </si>
  <si>
    <t>EL LUKITA II</t>
  </si>
  <si>
    <t>ACOGE SUSTITUCIóN POR RESOL N°1675 DEL 08-08-2022</t>
  </si>
  <si>
    <t>ACOGE SUSTITUCIóN POR RESOL N°1676 DEL 08-08-2022 ELIMINA LO AUTORIZADO AL BUZO</t>
  </si>
  <si>
    <t>5187</t>
  </si>
  <si>
    <t>REY DEL PACIFICO V</t>
  </si>
  <si>
    <t>ACOGE SUSTITUCIóN POR RESOL N°1677 DEL 08-08-2022</t>
  </si>
  <si>
    <t>7182</t>
  </si>
  <si>
    <t>SVODA I</t>
  </si>
  <si>
    <t>ACOGE SUSTITUCIóN POR RESOL N°1678 DEL 08-08-2022 Y ELIMINA LO AUTORIZADO AL BUZO</t>
  </si>
  <si>
    <t>YAMILETTE II</t>
  </si>
  <si>
    <t>ACOGE SUSTITUCIóN POR RESOL N°1679 DEL 08-08-2022 Y AGREGA LO AUTORIZADO AL BUZO</t>
  </si>
  <si>
    <t>MANUEL ANDRES II</t>
  </si>
  <si>
    <t>ACOGE SUSTITUCIóN POR RESOL N°1680 DEL 08-08-2022</t>
  </si>
  <si>
    <t>EL LOBO I</t>
  </si>
  <si>
    <t>ACOGE SOLICITUD DE INSCRIPCION MEDIANTE RESOLUCIÓN Nº 456 DEL 08/08/2022</t>
  </si>
  <si>
    <t>ACOGE SOLICITUD DE INSCRIPCION MEDIANTE RESOLUCIÓN Nº 196 DEL 09/08/2022</t>
  </si>
  <si>
    <t>ACOGE SUSTITUCION POR RESOL N°1684 DE FECHA 09-08-2022</t>
  </si>
  <si>
    <t>DIOS DEL MAR II</t>
  </si>
  <si>
    <t>ACOGE SUSTITUCION POR RESOL N°1685 DE FECHA 09-08-2022</t>
  </si>
  <si>
    <t>CB 6418</t>
  </si>
  <si>
    <t>ACOGE SUSTITUCION POR RESOL N°1686 DE FECHA 09-08-2022 CONGELA BODEGA</t>
  </si>
  <si>
    <t>CA8891</t>
  </si>
  <si>
    <t>ACOGE SUSTITUCION POR RESOL N°1687 DE FECHA 09-08-2022</t>
  </si>
  <si>
    <t>PAOLANMILU</t>
  </si>
  <si>
    <t>CB 5328</t>
  </si>
  <si>
    <t>ACOGE SUSTITUCION POR RESOL N°1688 DE FECHA 09-08-2022N Y AGREGA SEGUN LO UTORIZADO AL BUZO</t>
  </si>
  <si>
    <t>ACOGE SOLICITUD DE INSCRIPCION MEDIANTE RESOLUCIÓN Nº 477 DEL 09/08/2022</t>
  </si>
  <si>
    <t>RESOL 1683 DEL 09/08/2022 ACOGE REEMPLAZO TOTAL</t>
  </si>
  <si>
    <t>SOLO DIOS SABE SI VUELVO II</t>
  </si>
  <si>
    <t>ACOGE SUSTITUCIóN POR RESOL N°1689 DE FECHA 10-08-2022</t>
  </si>
  <si>
    <t>GENGIS-KAN I</t>
  </si>
  <si>
    <t>ACOGE SUSTITUCIÓN POR RESOL N°1699 DE FECHA 10-08-2022 Y AGREGA SEGÚN LO AUTORIZADO AL BUZO</t>
  </si>
  <si>
    <t>EDUARDO JESUS</t>
  </si>
  <si>
    <t>ACOGE SUSTITUCIóN POR RESOL N°1700 DE FECHA 10-08-2022.</t>
  </si>
  <si>
    <t>RESOL 1695 DEL 10/08/2022 ACOGE REEMPLAZO PARCIAL</t>
  </si>
  <si>
    <t>RESOL 1696 DEL 10/08/2022 ACOGE REEMPLAZO PARC IAL</t>
  </si>
  <si>
    <t>RESOL 1697 DEL 10/08/2022 ACOGE REEMPLAZO TOTAL</t>
  </si>
  <si>
    <t>DON FRANK</t>
  </si>
  <si>
    <t>RESOL 1698 DEL 10/08/2022 ACOGE REEMPLAZO TOTAL</t>
  </si>
  <si>
    <t>YORYETT I</t>
  </si>
  <si>
    <t>CA 8892</t>
  </si>
  <si>
    <t>ACOGE SOLICITUD DE INSCRIPCION MEDIANTE RESOLUCIÓN Nº 278 DEL 10/08/2022</t>
  </si>
  <si>
    <t>ANTONIA PAZ II</t>
  </si>
  <si>
    <t>CA 8423</t>
  </si>
  <si>
    <t>ACOGE SUSTITUCIóN POR RESOL N°1715 DEL 10-08-2022</t>
  </si>
  <si>
    <t xml:space="preserve">SHANGRI LA </t>
  </si>
  <si>
    <t>ACOGE SOLICITUD DE INSCRIPCION MEDIANTE RESOLUCIÓN Nº 200 DEL 11/08/2022</t>
  </si>
  <si>
    <t>MURASAKI I</t>
  </si>
  <si>
    <t>REEMP. SEGUN RESOL. 3311 del 30/10/2025 ACOGE SUSTITUCIóN POR RESOL N°1721 DE FECHA 12-08-2022
_x000D_</t>
  </si>
  <si>
    <t>ACOGE SOLICITUD DE INSCRIPCION MEDIANTE RESOLUCIÓN Nº 117 DEL 12/08/2022</t>
  </si>
  <si>
    <t>2827</t>
  </si>
  <si>
    <t>ACOGE SUSTITUCIóN POR RESOL N°1722 DEL 12-08-2022 ELIMINA LO AUTORIZADO AL BUZO</t>
  </si>
  <si>
    <t xml:space="preserve">EL PILPILEN </t>
  </si>
  <si>
    <t>ACOGE SOLICITUD DE INSCRIPCION MEDIANTE RESOLUCIÓN Nº 157 DEL 12/08/2022</t>
  </si>
  <si>
    <t>DON ZOILO II</t>
  </si>
  <si>
    <t>ACOGE SUSTITUCION POR RESOL N°1723 DEL 16-08-2022</t>
  </si>
  <si>
    <t>CA 795</t>
  </si>
  <si>
    <t>ACOGE SUSTITUCION POR RESOL N°1724 DEL 16-08-2022</t>
  </si>
  <si>
    <t>EL LLANERO VI</t>
  </si>
  <si>
    <t>ACOGE SUSTITUCION POR RESOL N°1725 DEL 16-08-2022</t>
  </si>
  <si>
    <t>LUZ MAR II</t>
  </si>
  <si>
    <t>CA-4810</t>
  </si>
  <si>
    <t>RESOL 1729 DEL 16/08/2022 ACOGE REEMPLAZO TOTAL</t>
  </si>
  <si>
    <t xml:space="preserve">ACOGE SUSTITUCION  POR FUSION POR RESOL N°1726 DEL 16-08-2022 SE CONGELA CAPACIDAD DE BODEGA EN  15 </t>
  </si>
  <si>
    <t>3770</t>
  </si>
  <si>
    <t>PASO DEL NORTE</t>
  </si>
  <si>
    <t>ACOGE SUSTITUCION POR RESOL N°1728 DEL 16-08-2022 Y AGREGA LO AUTORIZADO AL BUZO</t>
  </si>
  <si>
    <t>EL LEONEL I</t>
  </si>
  <si>
    <t>ACOGE SUSTITUCION POR RESOL N°1737 DE FECHA 16-08-2022 Y AGREGA LO AUTORIZADO AL BUZO</t>
  </si>
  <si>
    <t>MAXINAIS</t>
  </si>
  <si>
    <t>ACOGE SUSTITUCION POR RESOLUCION N°1738 DE FECHA 16-08-2022</t>
  </si>
  <si>
    <t>ACOGE SUSTITUCION POR RSOL N°1739 DE FECHA 16-08-2022</t>
  </si>
  <si>
    <t>RESOL 1736 DEL 16/08/2022 ACOGE REMPLAZO PARCIAL</t>
  </si>
  <si>
    <t>MICHE- ARIE IV</t>
  </si>
  <si>
    <t>RESOL 601 DEL 05/03/2025 DEJA SIN EFECTI RESOL 2291 DEL 17/10/2025(ACTIVA 699867 Y 969132)_x000D_
_x000D_
SE MODIFICA BODEGA DE 25 13/09/2022_x000D_
_x000D_
RESOL 1740 DEL 17/08/2022 ACOGE REEMPLAZO TOTAL</t>
  </si>
  <si>
    <t xml:space="preserve"> RESOL DN - 01102/2025 DEL 22-04-2025 RECHAZA SOLICITUD DE SUSTITUCIÓN REGISTRO ARTESANAL PARA EMBARCACIONES ARTESANALES ALFONSO ALBERTO TORRES TORRES _x000D_
ACOGE SOLICITUD DE INSCRIPCION MEDIANTE RESOLUCIÓN Nº 209 DEL 18/08/2022</t>
  </si>
  <si>
    <t>DAVID ALEJANDRO II</t>
  </si>
  <si>
    <t>ACOGE RENUNCIA Y SUSTITUCION POR RESOL N°1744 DE FECHA 18-08-2022 YA GREGA  LO AUTORIZADO AL BUZO</t>
  </si>
  <si>
    <t>ADELINE</t>
  </si>
  <si>
    <t>ACOGE SUSTITUCION POR RESOL N°1745 DE FECHA 18-08-2022</t>
  </si>
  <si>
    <t>ACOGE SUSTITUCION POR RESOL N °1746 DE FECHA 18-08-2022</t>
  </si>
  <si>
    <t>ACOGE SUSTITUCION POR RESOL N°1747 DE FECHA 18-08-2022</t>
  </si>
  <si>
    <t>ACOGE SUSTITUCION POR RESOLUCION N°1750 DE FECHA 18-08-2022</t>
  </si>
  <si>
    <t>RESOL1748 DEL 18/08/2022 ACOGE REEMPLAZO TOTAL</t>
  </si>
  <si>
    <t>KINGS BAY</t>
  </si>
  <si>
    <t>RESOL 1749 DEL 18/08/2022 ACOGE REEMPLAZO TOTAL</t>
  </si>
  <si>
    <t>RESOL 1751 DEL 18/08/2022 ACOGE REEMPLAZO TOTAL</t>
  </si>
  <si>
    <t>Ivan Luis</t>
  </si>
  <si>
    <t>ACOGE SOLICITUD DE INSCRIPCION MEDIANTE RESOLUCIÓN Nº 119 DEL 19/08/2022</t>
  </si>
  <si>
    <t>ACOGE SOLICITUD DE INSCRIPCION MEDIANTE RESOLUCIÓN Nº 501 DEL 19/08/2022</t>
  </si>
  <si>
    <t>ACOGE SOLICITUD DE INSCRIPCION MEDIANTE RESOLUCIÓN Nº 508 DEL 19/08/2022</t>
  </si>
  <si>
    <t>ACOGE SOLICITUD DE INSCRIPCION MEDIANTE RESOLUCIÓN Nº 20 DEL 22/08/2022</t>
  </si>
  <si>
    <t>NEGRA MIA II</t>
  </si>
  <si>
    <t>ACOGE SOLICITUD DE INSCRIPCION MEDIANTE RESOLUCIÓN Nº 465 DEL 22/08/2022</t>
  </si>
  <si>
    <t>ACOGE SUSTITUCION POR RESOL N°1757 Y AGREGA LO AUTORIZADO AL BUZO</t>
  </si>
  <si>
    <t>SANTA ELIANA IV</t>
  </si>
  <si>
    <t>ACOGE SUSTITUCION POR RESOL N°1759 Y AGREGA LO AUTORIZADO AL BUZO</t>
  </si>
  <si>
    <t>JULIO HERNAN B</t>
  </si>
  <si>
    <t>ACOGE SUSTITUCION POR RESOL N°1760 DEL 22-08-2022</t>
  </si>
  <si>
    <t>4014</t>
  </si>
  <si>
    <t>YO SERGIO V</t>
  </si>
  <si>
    <t>ACOGE SUSTITUCION POR RESOL N°1761  DEL 22-08-2022</t>
  </si>
  <si>
    <t>EL AGUILA REAL</t>
  </si>
  <si>
    <t>ACOGE SUSTITUCION POR RESOL N°1762 Y AGREGA LO AUTORIZADO AL BUZO DEL 22-08-2022</t>
  </si>
  <si>
    <t>CA 8900</t>
  </si>
  <si>
    <t>ACOGE SUSTITUCION POR RESOL N°1763 Y AGREGA LO AUTORIZADO AL BUZO</t>
  </si>
  <si>
    <t>RESOL 1758 DEL 22/08/2022 ACOGE REEMPLAZO TOTAL</t>
  </si>
  <si>
    <t>2135</t>
  </si>
  <si>
    <t>ABUELO TOLO</t>
  </si>
  <si>
    <t>ACOGE SUSTITUCIóN POR RESOL N°1766 DEL 23-08-2022</t>
  </si>
  <si>
    <t>DARIMAR</t>
  </si>
  <si>
    <t>ACOGE SUSTITUCIóN POR RESOL N°1767 DEL 23-08-2022 Y AGREGA LO AUTORIZADO AL BUZO</t>
  </si>
  <si>
    <t>PESCADO DE ROCA</t>
  </si>
  <si>
    <t>ACOGE SOLICITUD DE INSCRIPCION MEDIANTE RESOLUCIÓN Nº 110 DEL 23/08/2022</t>
  </si>
  <si>
    <t>BALUU</t>
  </si>
  <si>
    <t>CA 7961</t>
  </si>
  <si>
    <t>ACOGE SUSTITUCIóN POR RESOLUCIóN N°1769 DE FECHA 23-08-2022</t>
  </si>
  <si>
    <t>ACOGE SUSTITUCIóN POR RESOL N°1772 DEL 24-08-2022</t>
  </si>
  <si>
    <t>ACOGE SUSTITUCIóN POR RESOLUCIóN N°1773 DEL 24-08-2022</t>
  </si>
  <si>
    <t>RESOL 1770 DEL 23/08/2022 ACOGE REEMPLAZO TOTAL</t>
  </si>
  <si>
    <t>RESOL 1768 DEL 23 /08/2022 ACOGE REEMPLAZO PARCIAL</t>
  </si>
  <si>
    <t>RESOL 1774 DEL 24/08/2022 ACOGE REEMPLAZO PARCIAL</t>
  </si>
  <si>
    <t>ACOGE SOLICITUD DE INSCRIPCION MEDIANTE RESOLUCIÓN Nº 470 DEL 24/08/2022</t>
  </si>
  <si>
    <t>ACOGE SUSTITUCIóN POR RESOLUCIóN N°1776 DEL 24-08-2022</t>
  </si>
  <si>
    <t>LUIS ARIEL III</t>
  </si>
  <si>
    <t>ACOGE SUSTITUCIóN POR RESOLUCIóN N°1777 DEL 24-08-2022</t>
  </si>
  <si>
    <t xml:space="preserve">LUCAS Y JOSEFA </t>
  </si>
  <si>
    <t>ACOGE SOLICITUD DE INSCRIPCION MEDIANTE RESOLUCIÓN Nº 154 DEL 24/08/2022</t>
  </si>
  <si>
    <t>2238</t>
  </si>
  <si>
    <t>SHANGRI LA II</t>
  </si>
  <si>
    <t>RESOL 1775 DEL 24/08/2022 ACOGE REEMPLAZO PARCIAL</t>
  </si>
  <si>
    <t>ACOGE SOLICITUD DE INSCRIPCION MEDIANTE RESOLUCIÓN Nº 21 DEL 24/08/2022</t>
  </si>
  <si>
    <t>RESOL 1780 DEL 25/08/2022 ACOGE REEMPLAZO PARCIAL</t>
  </si>
  <si>
    <t>ESTEBAN AGUSTIN</t>
  </si>
  <si>
    <t>ACOGE SOLICITUD DE INSCRIPCION MEDIANTE RESOLUCIÓN Nº 513 DEL 24/08/2022</t>
  </si>
  <si>
    <t>PAMELA CONSTANZA</t>
  </si>
  <si>
    <t>ACOGE SOLICITUD DE INSCRIPCION MEDIANTE RESOLUCIÓN Nº 528 DEL 24/08/2022</t>
  </si>
  <si>
    <t>KELI</t>
  </si>
  <si>
    <t>ACOGE SOLICITUD DE INSCRIPCION MEDIANTE RESOLUCIÓN Nº 222 DEL 30/08/2022</t>
  </si>
  <si>
    <t>ACOGE RENUNCIA Y SUSTITUCIóN POR RESOLUCIóN N°1805 DEL 30-08-2022Y AGREGA LO AUTORIZADO AL BUZO</t>
  </si>
  <si>
    <t>ACOGE  SUSTITUCIóN POR RESOLUCIóN N°1785 DEL 30-08-2022 Y AGREGA LO AUTORIZADO AL BUZO</t>
  </si>
  <si>
    <t>ACOGE  SUSTITUCIóN POR RESOLUCIóN N°1789 DEL 30-08-2022 Y AGREGA LO AUTORIZADO AL BUZO</t>
  </si>
  <si>
    <t>SOL  NACIENTE</t>
  </si>
  <si>
    <t>CA 7307</t>
  </si>
  <si>
    <t>ACOGE  SUSTITUCIóN POR RESOLUCIóN N°1791 DEL 30-08-2022.</t>
  </si>
  <si>
    <t>MAR BEN I</t>
  </si>
  <si>
    <t>ACOGE SUSTITUCIóN POR RESOLUCIóN N°1795 DEL 30-08-2022.</t>
  </si>
  <si>
    <t>CA 8904</t>
  </si>
  <si>
    <t>ACOGE SUSTITUCIóN POR RESOLUCIóN N°1797 DEL 30-08-2022Y AGREGA LO AUTORIZADO AL BUZO</t>
  </si>
  <si>
    <t>3834</t>
  </si>
  <si>
    <t>ACOGE SUSTITUCION POR RESOLUCION 1798 DEL 30-08-2022 Y AGREGA LO AUTORIZADO AL BUZO Y DEJA SIN_x000D_
EFCTO LA RES 1637 DE 02/08/2022.</t>
  </si>
  <si>
    <t>EL POBRE CONCHA III</t>
  </si>
  <si>
    <t>ACOGE RENUNCIA Y SUSTITUCIóN POR RESOLUCIóN N°1799 DEL 30-08-2022Y AGREGA LO AUTORIZADO AL BUZO</t>
  </si>
  <si>
    <t>ANTO Y CRIS I</t>
  </si>
  <si>
    <t>ACOGE SUSTITUCIóN POR RESOLUCIóN N°1801 DEL 30-08-2022</t>
  </si>
  <si>
    <t>3014</t>
  </si>
  <si>
    <t>CA 6931</t>
  </si>
  <si>
    <t>ACOGE RENUNCIA Y SUSTITUCIóN POR RESOLUCIóN N°1806 DEL 30-08-2022.</t>
  </si>
  <si>
    <t>LA ELI</t>
  </si>
  <si>
    <t>ACOGE  SUSTITUCIóN POR RESOLUCIóN N°1804 DEL 30-08-2022Y AGREGA LO AUTORIZADO AL BUZO</t>
  </si>
  <si>
    <t>CB 8694</t>
  </si>
  <si>
    <t>ACOGE SUSTITUCIóN POR RESOLUCIóN N°1803 DEL 30-08-2022.</t>
  </si>
  <si>
    <t>ISABELITA I</t>
  </si>
  <si>
    <t>RESOL 1783 DEL 30/08/2022 ACOGE REEMPLAZO TOTAL</t>
  </si>
  <si>
    <t>CA6571</t>
  </si>
  <si>
    <t>RESOL 1784 DEL 30/08/2022 ACOGE REEMPLAZO TOTAL</t>
  </si>
  <si>
    <t>5048</t>
  </si>
  <si>
    <t>RESOL 1786 DEL 30/08/2022 ACOGE REEMPLAZO TOTAL</t>
  </si>
  <si>
    <t>RESOL 1787 DEL 30/08/2022 ACOGE REEMPLAZO PARCIAL</t>
  </si>
  <si>
    <t>RESOL 1788 DEL 30/08/2022 ACOGE REEMPLAZO TOTAL</t>
  </si>
  <si>
    <t>RESOL 1790 DEL 30/08/2022 ACOGE REEMPLAZO PARCIAL</t>
  </si>
  <si>
    <t>CB9796</t>
  </si>
  <si>
    <t>RESOL 1800 DEL 30/08/2022 ACOGE REEMPLAZO PARCIAL</t>
  </si>
  <si>
    <t>RESOL 1802 DEL 30/08/2022 ACOGE REEMPLAZO PACIAL</t>
  </si>
  <si>
    <t>RESOL 1813 DEL 31/08/2022 ACOGE REEMPLAZO PARCIAL</t>
  </si>
  <si>
    <t>JHON JAIRO</t>
  </si>
  <si>
    <t>ACOGE SUSTITUCIóN POR RESOL N°1812 DEL 31-08-2022Y AGREGA LO AUTORIZADO AL BUZO</t>
  </si>
  <si>
    <t>CA 3755</t>
  </si>
  <si>
    <t>ACOGE SUSTITUCIóN POR RESOL N°1815 DEL 31-08-2022</t>
  </si>
  <si>
    <t>CABRO CHICO II</t>
  </si>
  <si>
    <t>ACOGE RENUNCIA Y SUSTITUCIóN POR RESOL N°1816 DE DOS EMBARCACIONES CON INSCRIPCIONES VIGENTES</t>
  </si>
  <si>
    <t>ACOGE SUSTITUCIóN POR RESOL N°1817 DEL 31-08-2022</t>
  </si>
  <si>
    <t>EL KATAN</t>
  </si>
  <si>
    <t>ACOGE SOLICITUD DE INSCRIPCION MEDIANTE RESOLUCIÓN Nº 132 DEL 30/08/2022</t>
  </si>
  <si>
    <t>RESOL 1827 DEL 01/09/2022 ACOGE REEMPLAZO PARCIAL</t>
  </si>
  <si>
    <t>EL CHUARE I</t>
  </si>
  <si>
    <t>ACOGE SOLICITUD DE INSCRIPCION MEDIANTE RESOLUCIÓN Nº 130 DEL 30/08/2022</t>
  </si>
  <si>
    <t>COSTA RANCURA I</t>
  </si>
  <si>
    <t>ACOGE SUSTITUCIóN POR RESOL N°1829 DE FECHA 01-09-2022</t>
  </si>
  <si>
    <t>ACOGE SUSTITUCIóN POR RESOL N°1834 DEL 01-09-2022 Y ELIMINA SEGúN LO AUTORIZADO AL BUZO</t>
  </si>
  <si>
    <t>FELIPE IGNACIO</t>
  </si>
  <si>
    <t>ACOGE SUSTITUCIóN POR RESOL N°1836 DE FECHA 01-09-2022 Y AGREGA LO AUTORIZADO AL BUZO</t>
  </si>
  <si>
    <t>EL GRAN JEFE</t>
  </si>
  <si>
    <t>RESOL 1835 DEL 01/09/2022 ACOGE REEMPLAZO PARCIAL</t>
  </si>
  <si>
    <t>GREENPEACE I</t>
  </si>
  <si>
    <t>ACOGE SOLICITUD DE INSCRIPCION MEDIANTE RESOLUCIÓN Nº 549 DEL 05/09/2022</t>
  </si>
  <si>
    <t>PAPI PONCHO</t>
  </si>
  <si>
    <t>RESOL 1854 DEL 05/09/2022 ACOGE REEMPLAZO PARCIAL</t>
  </si>
  <si>
    <t>PIERO</t>
  </si>
  <si>
    <t>ACOGE CAMBIO DE ARTE Y SUSTITUCION POR RESOL N°1853 DEL 05-09-2022</t>
  </si>
  <si>
    <t>MILLARAY ALEJANDRA L</t>
  </si>
  <si>
    <t>ACOGE SUSTITUCION POR RESOL N°1857 DEL 05-09-2022</t>
  </si>
  <si>
    <t>SIMON IGNACIO</t>
  </si>
  <si>
    <t>CA 8882</t>
  </si>
  <si>
    <t>ACOGE SUSTITUCION POR RESOL N°1858 DEL 05-09-2022 Y AGREGA SEGUN LO AUTORIZADO AL BUZO</t>
  </si>
  <si>
    <t>ACOGE  CANCELACION Y SUSTITUCION POR RESOL N°1852 DEL 05-09-2022</t>
  </si>
  <si>
    <t>EL CHUARE II</t>
  </si>
  <si>
    <t>ACOGE SUSTITUCION POR RESOL N°1855 DEL 05-09-2022 Y AGREGA SEGUN LO AUTORIZADO AL BUZO</t>
  </si>
  <si>
    <t>DIOS DEL MAR I</t>
  </si>
  <si>
    <t>ACOGE SUSTITUCION POR RESOL N°1859 DEL 05-09-2022 Y AGREGA SEGUN LO AUTORIZADO AL BUZO</t>
  </si>
  <si>
    <t>ACOGE SUSTITUCION POR RESOL N°1860 DEL 05-09-2022</t>
  </si>
  <si>
    <t>ME ROBASTE EL CORAZON</t>
  </si>
  <si>
    <t>ACOGE SUSTITUCION POR RESOL N°1857 DEL 05-09-2022 Y AGREGA LO AUTORIZADO AL BUZO</t>
  </si>
  <si>
    <t>KOMATSU KAMING I</t>
  </si>
  <si>
    <t>REEMP. SEGUN RESOL. 1927 del 04/07/2025 ACOGE SUSTITUCION POR RESOL N°1857 DEL 05-09-2022 Y AGREGA LO AUTORIZADO AL BUZO
_x000D_</t>
  </si>
  <si>
    <t>CA 8931</t>
  </si>
  <si>
    <t>ACOGE SUSTITUCION POR RESOL N°1862 DEL 05-09-2022</t>
  </si>
  <si>
    <t>CB9244</t>
  </si>
  <si>
    <t>ACOGE SOLICITUD DE INSCRIPCION MEDIANTE RESOLUCIÓN Nº 298 DEL 05/09/2022</t>
  </si>
  <si>
    <t>2884</t>
  </si>
  <si>
    <t>DON AGUSTIN</t>
  </si>
  <si>
    <t>CA 3585</t>
  </si>
  <si>
    <t>ACOGE SUSTITUCION POR SUSTITUCION N°1868 DE FECHA 06-09-2022</t>
  </si>
  <si>
    <t>ACOGE SUSTITUCIóN POR RESOL N°1867 DEL 06-09-2022</t>
  </si>
  <si>
    <t>5931</t>
  </si>
  <si>
    <t>ACOGE SUSTITUCION POR RESOL N°1872</t>
  </si>
  <si>
    <t>TRINIDAD II</t>
  </si>
  <si>
    <t>ACOGE SUSTITUCION POR RESOLUCION N°1876 DE FECHA07-09-2022</t>
  </si>
  <si>
    <t>3776</t>
  </si>
  <si>
    <t>OSPREY</t>
  </si>
  <si>
    <t>ACOGE SUSTITUCION POR RESOL N°1877 DEL 07-09-2022 Y AGREGA GLOSA SEGUN N °1877</t>
  </si>
  <si>
    <t>RESOL 1873 DEL 07/09/2022 ACOGE REEMPLAZO PARCIAL</t>
  </si>
  <si>
    <t>CAMERUN</t>
  </si>
  <si>
    <t>RESOL 1866 DEL 06/09/2022 ACOGE REEMPLAZO PARCIAL</t>
  </si>
  <si>
    <t>CA6380</t>
  </si>
  <si>
    <t>RESOL 1874 DEL 07/09/2022 ACOE REEMPLAZO TOTAL</t>
  </si>
  <si>
    <t>CATALINA VALERIA</t>
  </si>
  <si>
    <t>RESOL 1875 DEL 07/09/2022 ACOGE REEMPLAZO PARCIAL</t>
  </si>
  <si>
    <t>RESOL 1870 DEL 06/09/2022 ACOGE REEMPLAZO PARCIAL</t>
  </si>
  <si>
    <t>ACOGE RENUNCIA DE PESQUERIAS Y SUSTITUCION POR RESOL N°1887 DEL 07-09-2022</t>
  </si>
  <si>
    <t>DANIEL ALONSO</t>
  </si>
  <si>
    <t>ACOGE SUSTITUCION POR RESOL N°1888 DEL 07-09-2022</t>
  </si>
  <si>
    <t>7868</t>
  </si>
  <si>
    <t>CRUCERO I</t>
  </si>
  <si>
    <t>ACOGE SUSTITUCION POR RESOL N°1886 DEL 07-09-2022</t>
  </si>
  <si>
    <t>AMARU</t>
  </si>
  <si>
    <t>ACOGE SUSTITUCION POR RESOL N°1882 DEL 07-09-2022</t>
  </si>
  <si>
    <t>4022</t>
  </si>
  <si>
    <t>SAN NICOLAS III</t>
  </si>
  <si>
    <t>ACOGE SUSTITUCION POR RESOL N ° 1884 DEL 07-09-2022 Y AGREGA LO AUTORIZADO AL BUZO</t>
  </si>
  <si>
    <t>ACOGE SOLICITUD DE INSCRIPCION MEDIANTE RESOLUCIÓN Nº 122 DEL 05/09/2022</t>
  </si>
  <si>
    <t>KYM</t>
  </si>
  <si>
    <t>ACOGE SOLICITUD DE INSCRIPCION MEDIANTE RESOLUCIÓN Nº 123 DEL 05/09/2022</t>
  </si>
  <si>
    <t>ACOGE SOLICITUD DE INSCRIPCION MEDIANTE RESOLUCIÓN Nº 126 DEL 06/09/2022</t>
  </si>
  <si>
    <t>CA4035</t>
  </si>
  <si>
    <t>ACOGE SOLICITUD DE INSCRIPCION MEDIANTE RESOLUCIÓN Nº 594 DEL 07/09/2022</t>
  </si>
  <si>
    <t>CA8938</t>
  </si>
  <si>
    <t>ACOGE SOLICITUD DE INSCRIPCION MEDIANTE RESOLUCIÓN Nº 600 DEL 07/09/2022</t>
  </si>
  <si>
    <t xml:space="preserve"> RESOL DN - 02230/2024 DEL 14-10-2024 RECHAZA SOLICITUD DE REEMPLAZO REGISTRO ARTESANAL PARA EMBARCACIONES ARTESANALES FIDEL NICOLAS RIQUELME MORA _x000D_
RESOL 1883 DEL 07/09/2022 ACOGE REEMPLAZO PARCIAL</t>
  </si>
  <si>
    <t>ACOGE SOLICITUD DE INSCRIPCION MEDIANTE RESOLUCIÓN Nº 567 DEL 07/09/2022</t>
  </si>
  <si>
    <t>ACOGE SOLICITUD DE INSCRIPCION MEDIANTE RESOLUCIÓN Nº 247 DEL 08/09/2022</t>
  </si>
  <si>
    <t>ACOGE SOLICITUD DE INSCRIPCION MEDIANTE RESOLUCIÓN Nº 605 DEL 09/09/2022</t>
  </si>
  <si>
    <t>4815</t>
  </si>
  <si>
    <t>ACOGE SOLICITUD DE INSCRIPCION MEDIANTE RESOLUCIÓN Nº 606 DEL 09/09/2022</t>
  </si>
  <si>
    <t>ACOGE SUSTITUCION POR RESOL N°1896 DEL 12-09-2022 Y ELIMINA GLOSA SEGUN LO AUTORIZADO AL BUZO</t>
  </si>
  <si>
    <t>QUEULINA II</t>
  </si>
  <si>
    <t>ACOGE SUSTITUCION POR RESOL N°1897 DEL 12-09-2022 Y ELIMINA SEGUN LO AUTORIZADO AL BUZO</t>
  </si>
  <si>
    <t>ACOGE SUSTITUCION POR RESOL N°1898  DEL 12-09-2022</t>
  </si>
  <si>
    <t>CA3822</t>
  </si>
  <si>
    <t>ACOGE SUSTITUCION POR RESOL N°1899 DEL 12-09-2022 CAPACIDAD DE BODEGA SE CONGELA 41.4 M3  YAQUE ES UNA DOS POR UNA.</t>
  </si>
  <si>
    <t>KENYON NATANAEL</t>
  </si>
  <si>
    <t>ACOGE SUSTITUCION POR RESOL N°1910 DEL 12-10-2022</t>
  </si>
  <si>
    <t>BENJAMIN ANTONIO</t>
  </si>
  <si>
    <t>ACOGE SUSTITUCION POR RESOL N°1909 DEL 12-10-2022 Y AGREGA LO AUTORIZADO AL BUZO</t>
  </si>
  <si>
    <t>CA 6490</t>
  </si>
  <si>
    <t>ACOGE SUSTITUCION POR RESOL N°1906 DEL 12-09-2022 Y AGREGA LO AUTORIZADO AL BUZO</t>
  </si>
  <si>
    <t>4816</t>
  </si>
  <si>
    <t>JUAN MIGUEL</t>
  </si>
  <si>
    <t>ACOGE SUSTITUCION POR RESOL N°1908 DEL 12-09-2022</t>
  </si>
  <si>
    <t>FIORELLA - E</t>
  </si>
  <si>
    <t>ACOGE SUSTITUCION POR RESOL N°1911 DEL 12-09-2022</t>
  </si>
  <si>
    <t>CA5794</t>
  </si>
  <si>
    <t>ACOGE SUSTITUCION POR RESOL N°1904 DEL 12-09-2022</t>
  </si>
  <si>
    <t>CA7404</t>
  </si>
  <si>
    <t>ACOGE SUSTITUCION POR RESOL N°1912 DEL 12-09-2022</t>
  </si>
  <si>
    <t>TIBURON IX</t>
  </si>
  <si>
    <t>ACOGE SUSTITUCION POR RESOL N°1902 DEL 12-09-2022 Y AGREGA LO AUTORIZADO AL BUZO</t>
  </si>
  <si>
    <t>ACOGE SOLICITUD DE INSCRIPCION MEDIANTE RESOLUCIÓN Nº 129 DEL 12/09/2022</t>
  </si>
  <si>
    <t>DANYELINE</t>
  </si>
  <si>
    <t>ACOGE SOLICITUD DE INSCRIPCION MEDIANTE RESOLUCIÓN Nº 130 DEL 12/09/2022</t>
  </si>
  <si>
    <t>RESOL 1900 DEL 12/09/2022 ACOGE REEMPLAZO PARCIAL</t>
  </si>
  <si>
    <t>RESOL 1901 DEL 12/09/2022 ACOGGE REEMPLAZO PARCIAL</t>
  </si>
  <si>
    <t>RESOL 1903 DEL 12/09/2022 ACOGE REEMPLAZO TOTAL</t>
  </si>
  <si>
    <t>RESOL 1905 DEL 12/09/2022 ACOGE REEMPLAZO PARCIAL</t>
  </si>
  <si>
    <t>2723</t>
  </si>
  <si>
    <t>RESOL 1907 DEL 12/09/2022 ACOGE REEMPLAZO TOTAL</t>
  </si>
  <si>
    <t>ACOGE SOLICITUD DE INSCRIPCION MEDIANTE RESOLUCIÓN Nº 254 DEL 13/09/2022</t>
  </si>
  <si>
    <t>CB 6566</t>
  </si>
  <si>
    <t>ACOGE SUSTITICION POR RESOL N°1919 DEL 14-09-2022</t>
  </si>
  <si>
    <t>SABANDIJA</t>
  </si>
  <si>
    <t>RESOL 1918 DEL 14/09/2022 ACOGE REEMPLAZO TOTAL</t>
  </si>
  <si>
    <t>NORTH WESTERN III</t>
  </si>
  <si>
    <t>ACOGE SUSTITUCIóN POR RESOL N°1920 DEL 14-09-2022 Y AGREGA LO AUTORIZADO AL BUZO</t>
  </si>
  <si>
    <t>GIANELLA</t>
  </si>
  <si>
    <t>RESOL 1922 DEL 14/09/2022 ACOGE REEMPLAZO PARCIAL</t>
  </si>
  <si>
    <t>EL TATA SEGUNDO</t>
  </si>
  <si>
    <t>REEMP. SEGUN RESOL. 3193 del 21/10/2025 ACOGE SUSTITUCIóN POR RESOL N°1921 DEL 14-09-2022
_x000D_</t>
  </si>
  <si>
    <t>6063</t>
  </si>
  <si>
    <t>DON CHENO</t>
  </si>
  <si>
    <t>ACOGE SOLICITUD DE INSCRIPCION MEDIANTE RESOLUCIÓN Nº 615 DEL 14/09/2022</t>
  </si>
  <si>
    <t>ACOGE SOLICITUD DE INSCRIPCION MEDIANTE RESOLUCIÓN Nº 139 DEL 14/09/2022</t>
  </si>
  <si>
    <t>SAMANTHA ISABELLA</t>
  </si>
  <si>
    <t>ACOGE SOLICITUD DE INSCRIPCION MEDIANTE RESOLUCIÓN Nº 141 DEL 15/09/2022</t>
  </si>
  <si>
    <t>NORTHWESTERN 1</t>
  </si>
  <si>
    <t>ACOGE SOLICITUD DE INSCRIPCION MEDIANTE RESOLUCIÓN Nº 619 DEL 15/09/2022</t>
  </si>
  <si>
    <t>RESOL 1935 DEL 20/08/2022 ACOGE REEMPLAZO TOTAL</t>
  </si>
  <si>
    <t>RESOL1938 DEL 20/09/2022 ACOGE REEMPLAZO PARCIAL</t>
  </si>
  <si>
    <t>RESOL 1941 DEL 20/09/2022 ACOGE REEMPLAZO TOTAL</t>
  </si>
  <si>
    <t>NAVEGANTE VIII</t>
  </si>
  <si>
    <t>CB-7439</t>
  </si>
  <si>
    <t>RESOL 1942 DEL 20/09/2022 ACOGE REEMPLAZO TOTAL</t>
  </si>
  <si>
    <t>LUCAS EMILIA</t>
  </si>
  <si>
    <t>RESOL 1931 DEL 20/09/2022 ACOGE SUSTITUCION</t>
  </si>
  <si>
    <t>7207</t>
  </si>
  <si>
    <t>RESOL 1932 DEL 20/09/2022 ACOGE SUSTITUCION</t>
  </si>
  <si>
    <t>SEÑORA NANCY</t>
  </si>
  <si>
    <t>CA 8908</t>
  </si>
  <si>
    <t>RESOL 1933 DEL 20/09/2022 ACOGE SUSTITUCION</t>
  </si>
  <si>
    <t>RESOL 1934 DEL 20/09/2022 ACOGE SUSTITUCION</t>
  </si>
  <si>
    <t>RESOL 1936 DEL 20/09/2022 ACOGE SUSTITUCION</t>
  </si>
  <si>
    <t>ISIDORA</t>
  </si>
  <si>
    <t>RESOL 1937 DEL 20/09/2022 ACOGE SUSTITUCION</t>
  </si>
  <si>
    <t>RESOL 1939 DEL 20/09/2022 ACOGE SUSTITUCION</t>
  </si>
  <si>
    <t>ANGEL PATITO I</t>
  </si>
  <si>
    <t>RESOL 1940 DEL 20/09/2022 ACOGE SUSTITUCION</t>
  </si>
  <si>
    <t>7211</t>
  </si>
  <si>
    <t>RESOL 1943 DEL 20/09/2022 ACOGE SUSTITUCION</t>
  </si>
  <si>
    <t>VICENTE SEBASTIAN A</t>
  </si>
  <si>
    <t>RESOL 1944 DEL 20/09/2022 ACOGE SUSTITUCION</t>
  </si>
  <si>
    <t>7185</t>
  </si>
  <si>
    <t>CLAUDIO AVILA</t>
  </si>
  <si>
    <t>RESOL 1945 DEL 21/09/2022 ACOGE SUSTITUCION</t>
  </si>
  <si>
    <t>5762</t>
  </si>
  <si>
    <t>POSEIDON IV</t>
  </si>
  <si>
    <t>RESOL 1946 DEL 21/09/2022 ACOGE SUSTITUCION</t>
  </si>
  <si>
    <t>CA4162</t>
  </si>
  <si>
    <t>RESOL 1947 DEL 21/09/2022 ACOGE SUSTITUCION POR FUSION CONGELA BODEGA EN 11.3 M3</t>
  </si>
  <si>
    <t>CA 7371</t>
  </si>
  <si>
    <t>RESOL 1948 DEL 21/09/2022 ACOGE SUSTITUCION</t>
  </si>
  <si>
    <t>ESCALIBUR P</t>
  </si>
  <si>
    <t>RESOL 1949 DEL 21/09/2022 ACOGE SUSTITUCION Y AGREGA GLOSA BUCEO</t>
  </si>
  <si>
    <t>RESOL 1950 DEL 21/09/2022 ACOGE REEMPLAZO TOTAL</t>
  </si>
  <si>
    <t>RESOL 1953 DEL 21/09/2022 ACOGE REEMPLAZO TOTAL</t>
  </si>
  <si>
    <t>ROJA MAR I</t>
  </si>
  <si>
    <t>RESOL 1951 DEL 21/09/2022 ACOGE SUSTITUCION Y AGREGA GLOSA BUCEO</t>
  </si>
  <si>
    <t>MURIEL ESCILDA</t>
  </si>
  <si>
    <t>CA 4656</t>
  </si>
  <si>
    <t>RESOL 1952 DEL 21/09/2022 ACOGE SUSTITUCION</t>
  </si>
  <si>
    <t>7879</t>
  </si>
  <si>
    <t>AQUARIO II</t>
  </si>
  <si>
    <t>RESOL 1954 DEL 21/09/2022 ACOGE SUSTITUCION</t>
  </si>
  <si>
    <t>ACOGE SOLICITUD DE INSCRIPCION MEDIANTE RESOLUCIÓN Nº 514 DEL 22/09/2022</t>
  </si>
  <si>
    <t>ACOGE SOLICITUD DE INSCRIPCION MEDIANTE RESOLUCIÓN Nº 630 DEL 22/09/2022</t>
  </si>
  <si>
    <t>FELIPITO III</t>
  </si>
  <si>
    <t>RESOL 1968 DEL 23/09/2022 ACOGE SUSTITUCION</t>
  </si>
  <si>
    <t>MAR MEDITERRANEO</t>
  </si>
  <si>
    <t>CB 9554</t>
  </si>
  <si>
    <t>RESOL 1969 DEL 23/09/2022 ACOGE SUSTITUCION</t>
  </si>
  <si>
    <t>RESOL 1972 DEL 23/09/2022 ACOGE SUSTITUCION</t>
  </si>
  <si>
    <t>RESOL 1885 DEL 30/08/2024 ACOGE MODIFICACION DE COMUNIDAD A PN(SALE RPA 13312)_x000D_
_x000D_
RESOL 1974 DEL 23/09/2022 ACOGE SUSTITUCION</t>
  </si>
  <si>
    <t>RESOL 1975 DEL 23/09/2022 ACOGE SUSTITUCION</t>
  </si>
  <si>
    <t>RESOL 1970 DEL 23/09/2022 ACOGE REEMPLAZO TOTAL</t>
  </si>
  <si>
    <t>EL MILAGROSO</t>
  </si>
  <si>
    <t>RESOL 1971 DEL 23/09/2022 ACOGE REEMPLAZO PARCIAL</t>
  </si>
  <si>
    <t>RESOL 1973 DEL 23/09/2022 ACOGE REEMPLAZO TOTAL</t>
  </si>
  <si>
    <t>MI JULIAN</t>
  </si>
  <si>
    <t>CA3868</t>
  </si>
  <si>
    <t>RESOL 1976 DEL 23/09/2022 ACOGE SUSTITUCION</t>
  </si>
  <si>
    <t>DON JAVI I</t>
  </si>
  <si>
    <t>RESOL 1977 DEL 23/09/2022 ACOGE RENUNCIA DE PESQUERIAS Y ACOGE SUSTITUCION</t>
  </si>
  <si>
    <t>EL FALLITO VIII</t>
  </si>
  <si>
    <t>RES 1978 DE 23/09/2022 ACOGE SOLICITUD DE SUSTITUCIÓN</t>
  </si>
  <si>
    <t>ACOGE SOLICITUD DE INSCRIPCION MEDIANTE RESOLUCIÓN Nº 522 DEL 27/09/2022</t>
  </si>
  <si>
    <t>RESOL 1988 DEL 27/09/2022 ACOGE REEMPLAZO TOTAL</t>
  </si>
  <si>
    <t>CONSUELITO I</t>
  </si>
  <si>
    <t>CA 8913</t>
  </si>
  <si>
    <t>ACOGE SUSTITUCION POR RESOLUCION N°1989 DEL 27-09-2022</t>
  </si>
  <si>
    <t>ACOGE SUSTITUCION POR RESOLUCION N°1992 DEL 27-09-2022</t>
  </si>
  <si>
    <t>DON PEDRITO</t>
  </si>
  <si>
    <t>ACOGE SUSTITUCION POR RESOLUCION N°1993 DEL 27-09-2022</t>
  </si>
  <si>
    <t>4798</t>
  </si>
  <si>
    <t>ACOGE SUSTITUCION POR RESOLUCION N°1994 DEL 27-09-2022</t>
  </si>
  <si>
    <t>NAZCA</t>
  </si>
  <si>
    <t>ACOGE SUSTITUCION POR RESOLUCION N°1995 DEL 27-09-2022</t>
  </si>
  <si>
    <t>EL ESCUALO I</t>
  </si>
  <si>
    <t>ACOGE SUSTITUCION POR RESOLUCION N°1996 DEL 27-09-2022</t>
  </si>
  <si>
    <t>RESOL 1990 DEL 27/09/2022 ACOGE REEMPLAZO TOTAL</t>
  </si>
  <si>
    <t>RESOL 1991 DEL 27/09/2022 ACOGE REEMPLAZO TOTAL</t>
  </si>
  <si>
    <t>7169</t>
  </si>
  <si>
    <t>ACOGE SUSTITUCION POR RESOL N°2004 DEL 28-09-2022 Y AGREGA LO AUTORIZADO AL BUZO</t>
  </si>
  <si>
    <t>MELYMAXI II</t>
  </si>
  <si>
    <t>ACOGE SUSTITUCION POR RESOL N°2006 DEL 28-09-2022 Y AGREGA LO AUTORIZADO AL BUZO</t>
  </si>
  <si>
    <t>LOBO DE AFUERA VI</t>
  </si>
  <si>
    <t>CA 8884</t>
  </si>
  <si>
    <t>ACOGE SUSTITUCION POR RESOL N°2007 DE FECHA 28-09-2022</t>
  </si>
  <si>
    <t>SERGIO FELIPE</t>
  </si>
  <si>
    <t>ACOGE SUSTITUICON POR RESOL N°2008 DEL 28-09-2022</t>
  </si>
  <si>
    <t>CA6634</t>
  </si>
  <si>
    <t>ACOGE SUSTITUCION POR RESOL N °2009 DEL 28-09-2022</t>
  </si>
  <si>
    <t>RESOL 2003 DEL 28/09/2022 ACOGE REEMPLAZO TOTAL</t>
  </si>
  <si>
    <t>EL PEPE I</t>
  </si>
  <si>
    <t>RESOL 2005 DEL 28/09/2022 ACOGE REEMPLAZO PARCIAL</t>
  </si>
  <si>
    <t>RESOL 02012 DEL 29/09/2022 ACOGE REEMPLAZO TOTAL</t>
  </si>
  <si>
    <t>RESOL 02010 DEL 29/09/2022 ACOGE SUSTITUCION</t>
  </si>
  <si>
    <t>AVE FENIX I</t>
  </si>
  <si>
    <t>RESOL 02011 DEL 29/09/2022 ACOGE SUSTITUCION</t>
  </si>
  <si>
    <t>POBRE-PEJE</t>
  </si>
  <si>
    <t>ACOGE SOLICITUD DE INSCRIPCION MEDIANTE RESOLUCIÓN Nº 147 DEL 27/09/2022</t>
  </si>
  <si>
    <t>RESOL 2028 DEL 30/09/2022 ACOGE REEMPLAZO TOTAL</t>
  </si>
  <si>
    <t>EL FRESCO I</t>
  </si>
  <si>
    <t>ACOGE SUSTITUCION POR RESOL N°2032 DEL 30-09-2022 AGREGA LO AUTORIZADO AL BUZO</t>
  </si>
  <si>
    <t>RESOL 2031 DEL 30/09/2022 ACOGE REEMPLAZO PARCIAL</t>
  </si>
  <si>
    <t>RESOL 2034 DEL 20/09/2022 ACOGE REEMPLAZO TOTAL</t>
  </si>
  <si>
    <t>ACOGE SOLICITUD DE INSCRIPCION MEDIANTE RESOLUCIÓN Nº 531 DEL 30/09/2022</t>
  </si>
  <si>
    <t>2581</t>
  </si>
  <si>
    <t>GRANIZO I</t>
  </si>
  <si>
    <t>ACOGE SOLICITUD DE INSCRIPCION MEDIANTE RESOLUCIÓN Nº 532 DEL 30/09/2022</t>
  </si>
  <si>
    <t>ACOGE SUSTITUCION POR RESOLUCION N°2050 DEL 04-10-2022 Y AGREGA LO AUTORIZADO AL BUZO</t>
  </si>
  <si>
    <t>CB4407</t>
  </si>
  <si>
    <t>ACOGE SUSTITUCION POR FUSION  RESOL N°2052 DEL 04-10-2022, BODEGA CONGELADA EN 20.4 M3</t>
  </si>
  <si>
    <t>REEMP. SEGUN RESOL. 3249 del 27/10/2025 ACOGE  RENUNCIA Y SUSTITUCION POR RESOL N°2054 DE FECHA 04/10/2022
_x000D_</t>
  </si>
  <si>
    <t xml:space="preserve"> RESOL DN - 01559/2023 DEL 02-08-2023 RECHAZA SOLICITUD DE SUSTITUCIÓN REGISTRO ARTESANAL PARA EMBARCACIONES ARTESANALES DIEGO FERNANDO POBLETE ARAVENA _x000D_
RES N° 2051 DE 04/10/2022 ACOGE SOLICITUD DE REEMPLAZO TOTAL.</t>
  </si>
  <si>
    <t>EL RENE</t>
  </si>
  <si>
    <t>RESOL 2049 DEL 04/10/2022 ACOGE REEMPLAZO TOTAL</t>
  </si>
  <si>
    <t>RESOL2053 04/10/2022 ACOGE REEMPLAZO TOTAL</t>
  </si>
  <si>
    <t>ACOGE SUSTITUCION POR RESOL N°2055 DEL 04-10-2022 Y AGREGA LO AUTORIZADO AL BUZO</t>
  </si>
  <si>
    <t>4031</t>
  </si>
  <si>
    <t>ACOGE SUSTITUCION POR RESOL N°2057 DEL 04-10-2022</t>
  </si>
  <si>
    <t>INQUEBRANTABLE</t>
  </si>
  <si>
    <t>ACOGE SOLICITUD DE INSCRIPCION MEDIANTE RESOLUCIÓN Nº 280 DEL 04/10/2022</t>
  </si>
  <si>
    <t>3513</t>
  </si>
  <si>
    <t>LOBO SOLITARIO V</t>
  </si>
  <si>
    <t>RESOL2056 DEL 04/10/2022 ACOGE REEMPLAZO TOTAL</t>
  </si>
  <si>
    <t>LA CRUELLA</t>
  </si>
  <si>
    <t>ACOGE SUSTITUCION POR RESOL N°2063 DE FECHA 04-10-2022</t>
  </si>
  <si>
    <t>EL ALCATRAZ I</t>
  </si>
  <si>
    <t>ACOGE SUSTITUCION POR RESOL N°2070 DEL 05-10-2022</t>
  </si>
  <si>
    <t>7886</t>
  </si>
  <si>
    <t>AGUSTIN J</t>
  </si>
  <si>
    <t>ACOGE SUSTITUCION POR RESOL N°2071 DEL 05-10-2022</t>
  </si>
  <si>
    <t>2157</t>
  </si>
  <si>
    <t>EMILIA Y MATIAS</t>
  </si>
  <si>
    <t>ACOGE SUSTITUCION POR RESOLUCION N°2073 DEL 05-10-2022</t>
  </si>
  <si>
    <t>ACOGE SSUTITUCION POR RESOL N°2074 DEL 05-10-2022</t>
  </si>
  <si>
    <t>ACOGE SUSTITUCION POR RESOL N°2076 DEL 05-10-2022 Y AGREGA LO AUTORIZADO AL BUZO</t>
  </si>
  <si>
    <t>ANAISA TRINIDAD</t>
  </si>
  <si>
    <t>RESOL 2064 DEL 04/10/2022 ACOGE REEMPLAZO TOTAL</t>
  </si>
  <si>
    <t>RESOL 2072 DEL 05/10/2022 ACOGE REEMPLAZO TOTAL</t>
  </si>
  <si>
    <t>RESOL 2075 DEL 05/10/2022 ACOGE REEMPLAZO TOTAL</t>
  </si>
  <si>
    <t>RESOL 2077 DEL 05/10/2022 ACOGE REEMPLAZO PARCIAL</t>
  </si>
  <si>
    <t>ACOGE SOLICITUD DE INSCRIPCION MEDIANTE RESOLUCIÓN Nº 219 DEL 06/10/2022</t>
  </si>
  <si>
    <t>7214</t>
  </si>
  <si>
    <t>DULCAMARA</t>
  </si>
  <si>
    <t>ACOGE SOLICITUD DE INSCRIPCION MEDIANTE RESOLUCIÓN Nº 138 DEL 06/10/2022</t>
  </si>
  <si>
    <t>AXEL YOSTING</t>
  </si>
  <si>
    <t>ACOGE SOLICITUD DE INSCRIPCION MEDIANTE RESOLUCIÓN Nº 154 DEL 06/10/2022</t>
  </si>
  <si>
    <t>El Loco Manolo</t>
  </si>
  <si>
    <t>ACOGE SOLICITUD DE INSCRIPCION MEDIANTE RESOLUCIÓN Nº 155 DEL 06/10/2022</t>
  </si>
  <si>
    <t>ACOGE SOLICITUD DE INSCRIPCION MEDIANTE RESOLUCIÓN Nº 157 DEL 06/10/2022</t>
  </si>
  <si>
    <t>RESOL 2082 06/10/2022 ACOGE REEMPLAZO PARCIAL</t>
  </si>
  <si>
    <t>JAQUELINE I</t>
  </si>
  <si>
    <t>ACOGE SUSTITUCION POR RESOL N°2086 DEL 06-10-2022 Y AGREGA LO AUTORIZADO AL BUZO</t>
  </si>
  <si>
    <t>ACOGE SUSTITUCION POR RESOL N°2087 DEL 06-10-2022</t>
  </si>
  <si>
    <t>JONNATHAN II</t>
  </si>
  <si>
    <t>CA 8916</t>
  </si>
  <si>
    <t>ACOGE SUSTITUCION POR RESOL N°2088 DEL 06-10-2022</t>
  </si>
  <si>
    <t>ACOGE SUSTITUCION POR RESOL N°2089 DEL 06-10-2022</t>
  </si>
  <si>
    <t>CA2408</t>
  </si>
  <si>
    <t xml:space="preserve">ACOGE SUSTITUCION  POR FUSION POR RESOL N°2090 DEL 06-10-2022 SE CONGELA BODEGA EN 25.6 </t>
  </si>
  <si>
    <t>JUAN PEDRO R</t>
  </si>
  <si>
    <t>CA 8958</t>
  </si>
  <si>
    <t>ACOGE SUSTITUCION POR RESOL N°2091 DEL 06-10-2022</t>
  </si>
  <si>
    <t>HAUMARU VAIKAVA</t>
  </si>
  <si>
    <t>ACOGE SOLICITUD DE INSCRIPCION MEDIANTE RESOLUCIÓN Nº 284 DEL 06/10/2022</t>
  </si>
  <si>
    <t>5200</t>
  </si>
  <si>
    <t>LIDIA DEL CARMEN III</t>
  </si>
  <si>
    <t>ACOGE SUSTITUCION POR RESOLUCION N°2093 DEL 06-10-2022</t>
  </si>
  <si>
    <t>ACOGE SUSTITUCION POR RESOL N°2096 DEL 06-10-2022</t>
  </si>
  <si>
    <t>ACOGE SUSTITUCION POR RESOL N °2097DEL 06-10-2022Y AGREGA LO AUTORIZADO AL BUZO</t>
  </si>
  <si>
    <t>DON PEDRO 1</t>
  </si>
  <si>
    <t>ACOGE SUSTITUCION POR RESOL N °2099DEL 06-10-2022</t>
  </si>
  <si>
    <t>ELOY I</t>
  </si>
  <si>
    <t>RESOL 2092 DEL 06/10/2022 ACOGE REEMPLAZO TOTAL</t>
  </si>
  <si>
    <t>RESOL 2094 DEL 06/10/2022 ACOGE REEMPLAZO PARCIAL</t>
  </si>
  <si>
    <t>RESOL 2095 DEL 06/10/2022 ACOGE REEMPLAZO TOTAL</t>
  </si>
  <si>
    <t>RESOL 2096 DEL 06/10/2022 ACOGE REEMPLAZO PARCIAL</t>
  </si>
  <si>
    <t>2784</t>
  </si>
  <si>
    <t>ANA LUISA I</t>
  </si>
  <si>
    <t>ACOGE SUSTITUCION POR RESOLUCION N °2105 DEL 07-10-2022</t>
  </si>
  <si>
    <t>LOS PONCHONES</t>
  </si>
  <si>
    <t>ACOGE SUSTITUCION POR RESOLUCION N°2103 DEL 07-10-2022</t>
  </si>
  <si>
    <t>ACOGE SOLICITUD DE INSCRIPCION MEDIANTE RESOLUCIÓN Nº 224 DEL 11/10/2022</t>
  </si>
  <si>
    <t>RESOL 2102 DEL 07/10/2022 ACOGE REEMPLAZO PARCIAL</t>
  </si>
  <si>
    <t>CA6969</t>
  </si>
  <si>
    <t>RESOL 2104 DEL 07/10/2022 ACOGE REEMPLAZO PARCIAL</t>
  </si>
  <si>
    <t>ALAZAN</t>
  </si>
  <si>
    <t>ACOGE SUSTITUCION POR RESOL N°2107 DEL 11-10-2022</t>
  </si>
  <si>
    <t>5198</t>
  </si>
  <si>
    <t>DAVID ALONSO</t>
  </si>
  <si>
    <t>ACOGE SUSTITUCION POR RESOL N°2108 DEL 11-10-2022</t>
  </si>
  <si>
    <t>5196</t>
  </si>
  <si>
    <t>DON GERALD IV</t>
  </si>
  <si>
    <t>CA 8923</t>
  </si>
  <si>
    <t>ACOGE SUSTITUCION POR RESOL N°2109 DEL 11-10-2022</t>
  </si>
  <si>
    <t>CA8933</t>
  </si>
  <si>
    <t>ACOGE SOLICITUD DE INSCRIPCION MEDIANTE RESOLUCIÓN Nº 655 DEL 12/10/2022</t>
  </si>
  <si>
    <t>ALEYA I</t>
  </si>
  <si>
    <t>ACOGE SOLICITUD DE INSCRIPCION MEDIANTE RESOLUCIÓN Nº 660 DEL 12/10/2022</t>
  </si>
  <si>
    <t>BOHEMIO</t>
  </si>
  <si>
    <t>ACOGE SUSTITUCION POR RESOL N°2111 DE FECHA 12-10-2022</t>
  </si>
  <si>
    <t>ACOGE SOLICITUD DE INSCRIPCION MEDIANTE RESOLUCIÓN Nº 664 DEL 12/10/2022</t>
  </si>
  <si>
    <t>RESOL 2114 DEL 12/10/2022 ACOGE REEMPLAZO TOTAL</t>
  </si>
  <si>
    <t>RESOL 2115 DEL 12/10/2022 ACOGE REEMPLAZO TOTAL</t>
  </si>
  <si>
    <t>ACOGE SUSTITUCION POR RESOLUCION N°13-10-2022 Y AGREGA LO AUTORIZADO AL BUZO</t>
  </si>
  <si>
    <t>EL CHINGON</t>
  </si>
  <si>
    <t>ACOGE SUSTITUCION POR RESOLUCION N° 2123 DE 13-10-2022.</t>
  </si>
  <si>
    <t>ACOGE SUSTITUCION POR RESOL N°2124 DEL 13-10-2022</t>
  </si>
  <si>
    <t>JOSEFA ANTONELLA</t>
  </si>
  <si>
    <t>ACOGE SUSTITUCION POR RESOL N °2125 DEL 13-10-2022 Y AGREGA LO AUTORIZADO AL BUZO</t>
  </si>
  <si>
    <t>ESPANDON JR I</t>
  </si>
  <si>
    <t>ACOGE SUSTITUCION POR RESOL N °2126 DEL 13-10-2022.</t>
  </si>
  <si>
    <t>ACOGE SUSTITUCION POR RESOL N°2128 DEL 13-10-2022</t>
  </si>
  <si>
    <t>GRACIAS A DIOS I</t>
  </si>
  <si>
    <t>CA 8960</t>
  </si>
  <si>
    <t>ACOGE SUSTITUCION POR RESOL N°2129 DEL 13-10-2022</t>
  </si>
  <si>
    <t>DON GUSTAVO II</t>
  </si>
  <si>
    <t>ACOGE SUSTITUCION POR RESOL N°2130 DEL 13-10-2022</t>
  </si>
  <si>
    <t>IAN Y GAMA</t>
  </si>
  <si>
    <t>ACOGE SUSTITUCION POR RESOL N°2132 DEL 13-10-2022</t>
  </si>
  <si>
    <t>RESOL 2127 DEL 13/10/2022 ACOGE REEMPLAZO TOTAL</t>
  </si>
  <si>
    <t>CHAMBLAY</t>
  </si>
  <si>
    <t>RESOL 2131 DEL 13/10/2022 ACOGE REEMPLAZO TOTAL</t>
  </si>
  <si>
    <t>7883</t>
  </si>
  <si>
    <t>ACOGE RENUNCIA Y SUSTITUCION POR RESOL N°2136Y ELIMINA LO AUTORIZADO AL BUZO</t>
  </si>
  <si>
    <t>CB 9042</t>
  </si>
  <si>
    <t>ACOGE SUSTITUCIóN POR RESOL N°2137 DEL 14-10-2022</t>
  </si>
  <si>
    <t>MATEO A</t>
  </si>
  <si>
    <t>CA 8906</t>
  </si>
  <si>
    <t>ACOGE SUSTITUCIóN POR RESOL N °2138 DEL 14-10-2022</t>
  </si>
  <si>
    <t>ACOGE SUSTITUCIÓN POR FUSION POR RESOL N °2139 DEL 14-10-2022 Y SU BODEGA QUEDA CONGELADA EN 70M3</t>
  </si>
  <si>
    <t>AMIGO PATRICK</t>
  </si>
  <si>
    <t>ACOGE SUSTITUCIóN POR RESOL N °2147 DEL 14-10-2022</t>
  </si>
  <si>
    <t>ACOGE SUSTITUCIóN POR RESOL N °2140 DEL 14-10-2022</t>
  </si>
  <si>
    <t>PATRICIA ELENA</t>
  </si>
  <si>
    <t>CA8805</t>
  </si>
  <si>
    <t>ACOGE SUSTITUCIóN POR RESOL N °2148 DEL 14-10-2022 ELIMINA LO AUTORIZADO AL BUZO</t>
  </si>
  <si>
    <t>NOR WESTE II</t>
  </si>
  <si>
    <t>RESOL 2188 DEL 20/10/2022 ACOGE REEMPLAZO TOTAL</t>
  </si>
  <si>
    <t>RESOL 2191 DEL 20/10/2022 ACOGE REEMPLAZO TOTAL</t>
  </si>
  <si>
    <t>RESOL 2198 DEL 20/10/2022 ACOGE REEMPLAZO PARCIAL</t>
  </si>
  <si>
    <t>RESOL 2199 DEL 20/10/2022 ACOGE REEMPLAZO PARCIAL</t>
  </si>
  <si>
    <t>DON MARCE</t>
  </si>
  <si>
    <t>RESOL 2197 DEL 20/10/2022 ACOGE REEMPLAZO TOTAL</t>
  </si>
  <si>
    <t>ANTONELLA PAZ I</t>
  </si>
  <si>
    <t>ACOGE SUSTITUCION POR RESOL N°2207 DEL 21-10-2022</t>
  </si>
  <si>
    <t>CB5982</t>
  </si>
  <si>
    <t>RESOL 2208 DEL 21/10/2022 ACOGE REEMPLAZO PARCIAL</t>
  </si>
  <si>
    <t>RESOL 2209 DEL 21/10/2022 ACOGE REEMPLAZO TOTAL</t>
  </si>
  <si>
    <t>ACOGE SUSTITUCION POR RESOL N °2217 DEL 21-10-2022</t>
  </si>
  <si>
    <t>POBRE PEJE II</t>
  </si>
  <si>
    <t>CA6915</t>
  </si>
  <si>
    <t>ACOGE SOLICITUD DE INSCRIPCION MEDIANTE RESOLUCIÓN Nº 179 DEL 24/10/2022</t>
  </si>
  <si>
    <t>PUNTA DE LOBOS I</t>
  </si>
  <si>
    <t>RESOL 2218 DEL 24/10/2022 ACOGE REEM`PLAZO PARCIAL</t>
  </si>
  <si>
    <t>JUANI</t>
  </si>
  <si>
    <t>ACOGE SUSTITUCOPN POR RESOLUCION N°2219 DEL 24-10-2022</t>
  </si>
  <si>
    <t>7225</t>
  </si>
  <si>
    <t>CA 8975</t>
  </si>
  <si>
    <t>ACOGE SUSTITUCION POR RESOL N°2220 DEL 24-10-2022 Y ELIMINA LO AUTORIZADO AL BUZO</t>
  </si>
  <si>
    <t>MARITA</t>
  </si>
  <si>
    <t>ACOGE SOLICITUD DE INSCRIPCION MEDIANTE RESOLUCIÓN Nº 588 DEL 25/10/2022</t>
  </si>
  <si>
    <t>MARIANITO</t>
  </si>
  <si>
    <t>CA 8920</t>
  </si>
  <si>
    <t>ACOGE SUSTITUCION POR RESOL N°2224 DEL 25-10-2022</t>
  </si>
  <si>
    <t>RESOL 2225 DEL 25/10/2022 ACOGE REEMPLAZO PARCIAL</t>
  </si>
  <si>
    <t>ACOGE SOLICITUD DE INSCRIPCION MEDIANTE RESOLUCIÓN Nº 346 DEL 24/10/2022</t>
  </si>
  <si>
    <t>DON JULIO III</t>
  </si>
  <si>
    <t>RESOL 2250 DEL 26/10/2022 ACOGE REEMPLAZO PARCIAL</t>
  </si>
  <si>
    <t>ACOGE SOLICITUD DE INSCRIPCION MEDIANTE RESOLUCIÓN Nº 347 DEL 25/10/2022</t>
  </si>
  <si>
    <t>2801</t>
  </si>
  <si>
    <t>EMERSON II</t>
  </si>
  <si>
    <t>CA 6660</t>
  </si>
  <si>
    <t>ACOGE SUSTITUCION POR RESOL N°2249 DEL 26-10-2022</t>
  </si>
  <si>
    <t>ACOGE SUSTITUCIóN POR RESOL N°2248 DE FECHA 26-10-2022 Y AGREGA LO AUTORIZADO AL BUZO</t>
  </si>
  <si>
    <t>ACOGE SUSTITUCIÓN POR FUSION  RESOL N°2247 DEL 26-10-2022 SE CONGELA BODEGA EN 24.3 M3</t>
  </si>
  <si>
    <t>6064</t>
  </si>
  <si>
    <t>RENFER</t>
  </si>
  <si>
    <t>ACOGE SOLICITUD DE INSCRIPCION MEDIANTE RESOLUCIÓN Nº 690 DEL 27/10/2022</t>
  </si>
  <si>
    <t>ACOGE SOLICITUD DE INSCRIPCION MEDIANTE RESOLUCIÓN Nº 700 DEL 27/10/2022</t>
  </si>
  <si>
    <t>STEVEN M I</t>
  </si>
  <si>
    <t>ACOGE SUSTITUCION POR RESOL N°2254 DEL 27-10-2022</t>
  </si>
  <si>
    <t>RESOL 2252 DEL 27/10/2022 ACOGE REEMPLAZO TOTAL</t>
  </si>
  <si>
    <t>MI NENA</t>
  </si>
  <si>
    <t>RESOL 2257 DEL 28/10/2022 ACOGE REEMPLAZO TOTAL</t>
  </si>
  <si>
    <t>RAMIZ</t>
  </si>
  <si>
    <t>ACOGE SUSTITUCION N°2260 DEL 28/10/2022</t>
  </si>
  <si>
    <t>ELIAS NICOLAS III</t>
  </si>
  <si>
    <t>ACOGE SUSTITUCION POR RESOL N°2261 DEL 28-10-2022</t>
  </si>
  <si>
    <t>RESOL 2258 DEL 28/10/2022 ACOGE REEMPLAZO TOTAL</t>
  </si>
  <si>
    <t>RESOL 2259 DEL 28/10/2022 ACOGE REEMPLAZO TOTAL</t>
  </si>
  <si>
    <t>LA GONDOLA</t>
  </si>
  <si>
    <t>RESOL 2262 DEL 28/10/2022 ACOGE REEMPLAZO TOTAL</t>
  </si>
  <si>
    <t>EL TESORO</t>
  </si>
  <si>
    <t>RESOL 2263 DEL 28/10/2022 ACOGE REEMPLAZO TOTAL</t>
  </si>
  <si>
    <t>ACOGE SUSTITUCION POR RESOL N°2264 DEL 28-10-2022</t>
  </si>
  <si>
    <t>RESOL 2275 DEL 02/11/2022 ACOGE REEMPLAZO PARCIAL</t>
  </si>
  <si>
    <t>ACOGE SUSTITUCION POR RESOL N°2274 DEL 02-11-2022</t>
  </si>
  <si>
    <t>MI BARCA</t>
  </si>
  <si>
    <t>ACOGE SOLICITUD DE INSCRIPCION MEDIANTE RESOLUCIÓN Nº 609 DEL 02/11/2022</t>
  </si>
  <si>
    <t>JOSEFA ISIDORA</t>
  </si>
  <si>
    <t>ACOGE SUSTITUCION POR RESOL N °2276 DEL 03-11-2022</t>
  </si>
  <si>
    <t>DON JOSE VALENTIN</t>
  </si>
  <si>
    <t>ACOGE SUSTITUCION POR RESOL N °2277 DEL 03-11-2022 Y AGREGA LO AUTORIZADO AL BUZO</t>
  </si>
  <si>
    <t>NACHITO II</t>
  </si>
  <si>
    <t>ACOGE SUSTITUCION POR RESOL N °2278 DEL 03-11-2022</t>
  </si>
  <si>
    <t>ACOGE SUSTITUCION POR RESOL N °2279 DEL 03-11-2022 Y ELIMINA LO AUTORIZADO AL BUZO</t>
  </si>
  <si>
    <t>DON BENJAMIN III</t>
  </si>
  <si>
    <t>CA 8903</t>
  </si>
  <si>
    <t>ACOE SUSTITUCION POR RESOL  N °2285 DEL 03-10-2022</t>
  </si>
  <si>
    <t>ACOE SUSTITUCION POR RESOL  N °2293 DEL 03-10-2022 Y ELIMINA SEGUN LO AUTORIZADO AL BUZO</t>
  </si>
  <si>
    <t>JOHNMAR I</t>
  </si>
  <si>
    <t>CA 2138</t>
  </si>
  <si>
    <t>ACOE SUSTITUCION POR RESOL  N °2294 DEL 03-10-2022</t>
  </si>
  <si>
    <t>CHOCOTE</t>
  </si>
  <si>
    <t>ACOE SUSTITUCION POR RESOL  N °2292 DEL 03-10-2022</t>
  </si>
  <si>
    <t>2133</t>
  </si>
  <si>
    <t>JACOB AGUSTIN</t>
  </si>
  <si>
    <t>ACOE SUSTITUCION POR RESOL  N °2291 DEL 03-10-2022</t>
  </si>
  <si>
    <t>MATIAS NICOLAS II</t>
  </si>
  <si>
    <t>ACOE SUSTITUCION POR RESOL  N °2290 DEL 03-10-2022</t>
  </si>
  <si>
    <t>EL POSEIDON III</t>
  </si>
  <si>
    <t>ACOE SUSTITUCION POR RESOL  N °2289 DEL 03-10-2022</t>
  </si>
  <si>
    <t>ISMAEL I</t>
  </si>
  <si>
    <t>REEMP. SEGUN RESOL. 3017 del 07/10/2025 ACOE SUSTITUCION POR RESOL  N °2287 DEL 03-10-2022 Y AGREGA LO AUTORIZADO AL BUZO
_x000D_</t>
  </si>
  <si>
    <t>VAY-NARA</t>
  </si>
  <si>
    <t>ACOE SUSTITUCION POR RESOL  N °2286 DEL 03-10-2022</t>
  </si>
  <si>
    <t>7221</t>
  </si>
  <si>
    <t>SAN MARCOS I</t>
  </si>
  <si>
    <t>CA 8970</t>
  </si>
  <si>
    <t>ACOGE SUSTITUCION POR RESOLUCION N°2297 DEL 04-11-2022</t>
  </si>
  <si>
    <t>SAN SEBASTIAN VI</t>
  </si>
  <si>
    <t>AGOGE SUSTITUCION POR RESOL N°2299 DEL 04-11-2022</t>
  </si>
  <si>
    <t>DAYSI ANDREA IV</t>
  </si>
  <si>
    <t>RESOL 2296 DEL 04/11/2022 ACOGE REEMPLAZO TOTAL</t>
  </si>
  <si>
    <t>CB6395</t>
  </si>
  <si>
    <t>RESOL 2288 DEL 03/11/2022 ACOGE REEMPLAZO PARCIAL</t>
  </si>
  <si>
    <t>TAHIEL</t>
  </si>
  <si>
    <t>CA7504</t>
  </si>
  <si>
    <t>RESOL 2295 DEL 03/11/2022 ACOGE REEMPLAZO PARCIAL</t>
  </si>
  <si>
    <t>MARINA YANIL</t>
  </si>
  <si>
    <t>RESOL 2280 03/11/2022 ACOGE REEMPLAZO PARCIAL_x000D_
SE MODIFICA NOMBRE Y MATRICULA SEGUN CERTIFICADO  CP12600/105 DEL 06710/2022 BRITANY FRANCO POR MARIAN YANIL</t>
  </si>
  <si>
    <t>RESOL 2282 03/11/2022 ACOGE REEMPLAZO PARCIAL</t>
  </si>
  <si>
    <t>RESOL 2298 DEL 04/11/2022 ACOGE REEMPLAZO PARCIAL</t>
  </si>
  <si>
    <t>CRISTOFER II</t>
  </si>
  <si>
    <t>ACOGE SOLICITUD DE INSCRIPCION MEDIANTE RESOLUCIÓN Nº 709 DEL 04/11/2022</t>
  </si>
  <si>
    <t>ISABELLA IGNACIA</t>
  </si>
  <si>
    <t>CA 8973</t>
  </si>
  <si>
    <t>ACOGE SOLICITUD DE INSCRIPCION MEDIANTE RESOLUCIÓN Nº 711 DEL 04/11/2022</t>
  </si>
  <si>
    <t>ACOGE SOLICITUD DE INSCRIPCION MEDIANTE RESOLUCIÓN Nº 712 DEL 04/11/2022</t>
  </si>
  <si>
    <t>ACOGE CANCELACIóN Y  SUSTITUCIóN N°2310 DEL 04-11-2022</t>
  </si>
  <si>
    <t>CA4658</t>
  </si>
  <si>
    <t>ACOGE SUSTITUCIóN POR RESOL N°2311DEL 04-11-2022 Y AGREGA LO AUTORIZADO AL BUZO</t>
  </si>
  <si>
    <t>MONIBETH III</t>
  </si>
  <si>
    <t>ACOGE SUSTITUCION POR RESOL N°2312 DEL 04-11-2022</t>
  </si>
  <si>
    <t>6067</t>
  </si>
  <si>
    <t>LA DANY</t>
  </si>
  <si>
    <t>ACOGE SUSTITUCION POR RESOL N°2313 DEL 04-11-2022</t>
  </si>
  <si>
    <t>ACOGE SOLICITUD DE INSCRIPCION MEDIANTE RESOLUCIÓN Nº 191 DEL 27/10/2022</t>
  </si>
  <si>
    <t>6050</t>
  </si>
  <si>
    <t>CAMILA YERAY</t>
  </si>
  <si>
    <t>ACOGE SUSTITUCION POR RESOL N °2321 DDEL 07-11-2022</t>
  </si>
  <si>
    <t>DOÑA CLAUDIA I</t>
  </si>
  <si>
    <t>CA 8865</t>
  </si>
  <si>
    <t>ACOGE SUSTITUCION POR RESOL N °2319 DDEL 07-11-2022</t>
  </si>
  <si>
    <t>ACOGE SUSTITUCION POR RESOL N°2322 DE FECHA 07-11-2022</t>
  </si>
  <si>
    <t>FLOR MARIA II</t>
  </si>
  <si>
    <t>RESOL 2303 DEL 04/11/2022 ACOGE REEMPLAZO TOTAL</t>
  </si>
  <si>
    <t>RESOL 2320 DEL 07/11/2022 ACOGE REEMPLAZO PARCIAL</t>
  </si>
  <si>
    <t>INTREPIDA M</t>
  </si>
  <si>
    <t>ACOGE SUSTITUCION POR RESOL N°2323 DE 07-11-2022</t>
  </si>
  <si>
    <t>7229</t>
  </si>
  <si>
    <t>MILLITA</t>
  </si>
  <si>
    <t>ACOGE SUSTITUCION POR RESOL N°2324 DE 07-11-2022</t>
  </si>
  <si>
    <t>ACOGE SUSTITUCION POR RESOL N°2326 DEL 08-11-2022</t>
  </si>
  <si>
    <t>SIMONEY ANDREA II</t>
  </si>
  <si>
    <t>ACOGE SUSTITUCION POR RESOL N°2327 DEL 08-11-2022</t>
  </si>
  <si>
    <t>ACOGE SOLICITUD DE INSCRIPCION MEDIANTE RESOLUCIÓN Nº 636 DEL 09/11/2022</t>
  </si>
  <si>
    <t>ACOGE RENUNCIA DE PESQUERIAS Y SUSTITUCION POR RESOL N°2335 DEL 09-11-2022</t>
  </si>
  <si>
    <t>ACOGE SUSTITUCION POR  FUSION RESOL N°2334 DEL 09-11-2022 SU BODEGA QUEDA CONGELADA EN 78.1 M3</t>
  </si>
  <si>
    <t>FERNANADA II</t>
  </si>
  <si>
    <t>RESOL2336 DEL 09/11/2022 ACOGE REEMPLAZO TOTAL</t>
  </si>
  <si>
    <t>TRUENO EN EL PARAISO</t>
  </si>
  <si>
    <t>ACOGE SUSTITUCION POR RESOL N°2340 Y ELIMINA LO AUTORIZADO AL BUZO</t>
  </si>
  <si>
    <t>ISABELA PASCAL IV</t>
  </si>
  <si>
    <t>ACOGE SUSTITUCION POR RESOL N°2344 DEL 10-11-2022</t>
  </si>
  <si>
    <t>PAPITO YAYO</t>
  </si>
  <si>
    <t>ACOGE SUSTITUCION POR RESOL N°2343 DEL 10-11-2022</t>
  </si>
  <si>
    <t>CA 8977</t>
  </si>
  <si>
    <t>ACOGE SUSTITUCION POR RESOL N°2342 DEL 10-11-2022</t>
  </si>
  <si>
    <t>ACOGE SOLICITUD DE INSCRIPCION MEDIANTE RESOLUCIÓN Nº 644 DEL 10/11/2022</t>
  </si>
  <si>
    <t>KALIPSO</t>
  </si>
  <si>
    <t>ACOGE SOLICITUD DE INSCRIPCION MEDIANTE RESOLUCIÓN Nº 327 DEL 11/11/2022</t>
  </si>
  <si>
    <t>LINDO AMIGO I</t>
  </si>
  <si>
    <t>RESOL 2341 DEL 10/11/2022 ACOGE REEMPLAZO PARCIAL</t>
  </si>
  <si>
    <t>PUDÚ</t>
  </si>
  <si>
    <t>ACOGE SOLICITUD DE INSCRIPCION MEDIANTE RESOLUCIÓN Nº 330 DEL 11/11/2022</t>
  </si>
  <si>
    <t>AGUSTIN DANIEL</t>
  </si>
  <si>
    <t>ACOGE SUSTITUCION POR RESOL N°2346 DEL 11-11-2022</t>
  </si>
  <si>
    <t>ACOGE SUSTITUCION POR RESOL N°2348 DEL 11-11-2022</t>
  </si>
  <si>
    <t>WENTRU LAFKEN III</t>
  </si>
  <si>
    <t>ACOGE SUSTITUCION POR RESOL N °2347 DEL 11-11-2022</t>
  </si>
  <si>
    <t>4770</t>
  </si>
  <si>
    <t>ACOGE SUSTITUCION  POR RESOL N°2351 DEL 11-11-2022</t>
  </si>
  <si>
    <t>CA 8857</t>
  </si>
  <si>
    <t>ACOGE SUSTITUCION POR RESOL N°2350 DE FECHA 11-11-2022</t>
  </si>
  <si>
    <t>4817</t>
  </si>
  <si>
    <t>SOQUINA</t>
  </si>
  <si>
    <t>ACOGE SOLICITUD DE INSCRIPCION MEDIANTE RESOLUCIÓN Nº 733 DEL 11/11/2022</t>
  </si>
  <si>
    <t>ACOGE SOLICITUD DE INSCRIPCION MEDIANTE RESOLUCIÓN Nº 645 DEL 11/11/2022</t>
  </si>
  <si>
    <t>ACOGE SOLICITUD DE INSCRIPCION MEDIANTE RESOLUCIÓN Nº 200 DEL 08/11/2022</t>
  </si>
  <si>
    <t>JEHOVA - NISSI</t>
  </si>
  <si>
    <t>ACOGE SOLICITUD DE INSCRIPCION MEDIANTE RESOLUCIÓN Nº 201 DEL 08/11/2022</t>
  </si>
  <si>
    <t>ACOGE SUSTITUCION POR RESOL N °2367 DEL 14-11-2022</t>
  </si>
  <si>
    <t>ACOGE SUSTITUCION POR RESOL N °2368 DEL 14-11-2022 Y AGREGA LO AUTORIZADO AL BUZO</t>
  </si>
  <si>
    <t>DON MANUEL BRIONES 2</t>
  </si>
  <si>
    <t>CB6493</t>
  </si>
  <si>
    <t>RESOL 2369 DEL 14/11/2022 ACOGE REEMPLAZO TOTAL</t>
  </si>
  <si>
    <t>ACOGE SOLICITUD DE INSCRIPCION MEDIANTE RESOLUCIÓN Nº 257 DEL 11/11/2022</t>
  </si>
  <si>
    <t>ACOGE SOLICITUD DE INSCRIPCION MEDIANTE RESOLUCIÓN Nº 197 DEL 16/11/2022</t>
  </si>
  <si>
    <t>ACOGE SUSTITUCION POR RESOL N°2380 DEL 16-11-2022 Y AGREGA LO AUTORIZADO AL BUZO</t>
  </si>
  <si>
    <t>CRISTIAN MARCELO II</t>
  </si>
  <si>
    <t>ACOGE SUSTITUCION POR RESOL N°2381 DEL 16-11-2022.</t>
  </si>
  <si>
    <t>FLOR DEL SUR I</t>
  </si>
  <si>
    <t>ACOGE SUSTITUCION POR RESOL N°2383 DEL 16-11-2022 Y AGREGA LO AUTORIZADO AL BUZO</t>
  </si>
  <si>
    <t>MAYRELI I</t>
  </si>
  <si>
    <t>RESOL2379 DEL 16/11/2022 ACOGE REEMPLAZO TOTAL</t>
  </si>
  <si>
    <t>RESOL  2450 DEL 23/11/2022 ACOGE REEMPLAZO PARCIAL</t>
  </si>
  <si>
    <t>6978</t>
  </si>
  <si>
    <t>VICTORIA PAZ</t>
  </si>
  <si>
    <t>RESOL 2449 DEL 23/11/2022 ACOGE REEMPLAZO PARCIAL</t>
  </si>
  <si>
    <t>6419</t>
  </si>
  <si>
    <t>SAUL I</t>
  </si>
  <si>
    <t>ACOGE SOLICITUD DE INSCRIPCION MEDIANTE RESOLUCIÓN Nº 174 DEL 24/11/2022</t>
  </si>
  <si>
    <t>RUTH M</t>
  </si>
  <si>
    <t>ACOGE SUSTITUCION POR RESOL N°2454 DEL 24-11-2022 SE CONGELA BODEGA EN 9.9 M3</t>
  </si>
  <si>
    <t>QUETRO I</t>
  </si>
  <si>
    <t>ACOGE SUSTITUCION POR RESOL N°2455 DEL 24-11-2022 Y AGREGA LO AUTORIZADO AL BUZO</t>
  </si>
  <si>
    <t>HILDITA I</t>
  </si>
  <si>
    <t>ACOGE SUSTITUCION POR RESOL N°2456 DEL 24-11-2022</t>
  </si>
  <si>
    <t>KAEHLY ISABELLA</t>
  </si>
  <si>
    <t>ACOGE SOLICITUD DE INSCRIPCION MEDIANTE RESOLUCIÓN Nº 219 DEL 25/11/2022</t>
  </si>
  <si>
    <t>ACOGE SUSTITUCION POR RESOL N°2459 DEL25-11-2022 Y AGREGA LO AUTORIZADO AL BUZO</t>
  </si>
  <si>
    <t>TAVO</t>
  </si>
  <si>
    <t>ACOGE SUSTITUCION POR RESOL N°2458 DEL 25-11-2022</t>
  </si>
  <si>
    <t>MOOREA</t>
  </si>
  <si>
    <t>ACOGE SOLICITUD DE INSCRIPCION MEDIANTE RESOLUCIÓN Nº 227 DEL 24/11/2022</t>
  </si>
  <si>
    <t>3781</t>
  </si>
  <si>
    <t>ACOGE SOLICITUD DE INSCRIPCION MEDIANTE RESOLUCIÓN Nº 231 DEL 24/11/2022</t>
  </si>
  <si>
    <t>ACOGE SUSTITUCION POR RESOLUCION N °2460 DE FECHA 25-11-2022</t>
  </si>
  <si>
    <t>DAYKO II</t>
  </si>
  <si>
    <t>ACOGE SOLICITUD DE INSCRIPCION MEDIANTE RESOLUCIÓN Nº 233 DEL 24/11/2022</t>
  </si>
  <si>
    <t>POPEYE II</t>
  </si>
  <si>
    <t>ACOGE SUSTITUCION POR RESOL N°2462 DEL 25-11-2022</t>
  </si>
  <si>
    <t>RESOL 2461 DEL 25/11/2022 ACOGE REEMPLAZO TOTAL</t>
  </si>
  <si>
    <t>7892</t>
  </si>
  <si>
    <t>ACOGE SUSTITUCION POR RESOL N °2464 DEL 25-11-2022</t>
  </si>
  <si>
    <t>MARCO ALEJANDRO</t>
  </si>
  <si>
    <t>ACOGE SUSTITUCION POR RESOLUCION N°2465 DE FECHA 25-11-2022</t>
  </si>
  <si>
    <t>ANAIS III</t>
  </si>
  <si>
    <t>ACOGE SUSTITUCION POR RESOL N °2467 DE FECHA 25-11-2022 Y AGREGA LO AUTORIZADO AL BUZO</t>
  </si>
  <si>
    <t>5206</t>
  </si>
  <si>
    <t>RODRIGO III</t>
  </si>
  <si>
    <t>ACOGE SUSTITUCION POR RESOL N °2471 DEL 25-11-2022</t>
  </si>
  <si>
    <t>5210</t>
  </si>
  <si>
    <t>ACOGE SUSTITUCION POR RESOL N °2470 DEL 25-11-2022</t>
  </si>
  <si>
    <t>PANDITA</t>
  </si>
  <si>
    <t>ACOGE SUSTITUCION POR RESOL N °2469 DEL 25-11-2022</t>
  </si>
  <si>
    <t>CB9293</t>
  </si>
  <si>
    <t>ACOGE RENUNCIA DE PESQUERIAS Y SUSTITUCION  POR FUSION Y   RESOL N °2468 DEL 25-11-2022 QUEDANDO SU BODEGA CONELADA EL 49.9 M3</t>
  </si>
  <si>
    <t>JOSEVA</t>
  </si>
  <si>
    <t>CA6662</t>
  </si>
  <si>
    <t>RESOL 2466 DEL 25/11/2022 ACOGE REEMPLAZO PARCIAL</t>
  </si>
  <si>
    <t>RESOL 2472 DEL 25/11/2022 ACOGE REEMPLAZO PARCIAL</t>
  </si>
  <si>
    <t>EL MATY I</t>
  </si>
  <si>
    <t>ACOGE SUSTITUCION POR RESOL N °2477 DEL 25-11-2022</t>
  </si>
  <si>
    <t>RESOL 2475 DEL 25/11/2022 ACOGE REMPLAZO TOTAL</t>
  </si>
  <si>
    <t>RESOL 2476 25/11/2022 ACOGE REEMPLAZO TOTAL</t>
  </si>
  <si>
    <t>GUACACHE II</t>
  </si>
  <si>
    <t>ACOGE SUSTITUCON POR RESOL N°2487 DEL 29-11-2022</t>
  </si>
  <si>
    <t>BORJA MAMANI</t>
  </si>
  <si>
    <t>ACOGE SUSTITUCION POR RESOLN °2491 Y AGREGA LO AUTORIZADO AL BUZO</t>
  </si>
  <si>
    <t>OCEANIC IV</t>
  </si>
  <si>
    <t>ACOGE SUSTITUCION POR RESOL N°2496 DE FECHA 29-11-2022</t>
  </si>
  <si>
    <t>CA 4351</t>
  </si>
  <si>
    <t>ACOGE SUSTITUCION POR RESOL N°2495 DE FECHA 29-11-2022</t>
  </si>
  <si>
    <t>6052</t>
  </si>
  <si>
    <t>MAMITA GERA</t>
  </si>
  <si>
    <t>ACOGE RENUNCIA DE PESQUERIAS Y SUSTITUCION POR RESOL N°2490 DE FECHA 29-11-2022</t>
  </si>
  <si>
    <t>CA 6956</t>
  </si>
  <si>
    <t>ACOGE SUSTITUCION POR RESOL N°2497 DE FECHA 29-11-2022 Y ELIMINA LO AUTORIZADO AL BUZO</t>
  </si>
  <si>
    <t>RESOL 2486 DEL 29/11/2022 ACOGE REEMPLAZO TOTAL</t>
  </si>
  <si>
    <t>RESOL 2489 DEL 29/11/2022 ACOGE REEMPLAZO TOTAL</t>
  </si>
  <si>
    <t>GRAN MAESTRO</t>
  </si>
  <si>
    <t>RESOL 2492 DEL 29/11/2022 ACOGE REEMPLAZO PARCIAL</t>
  </si>
  <si>
    <t>RESOL 2493 DEL 29/11/2022 ACOGE REEMPLAZO PARCIAL</t>
  </si>
  <si>
    <t>RESOL 2494 DEL 29/11/2022 ACOGE REEMPLAZO PARCIAL</t>
  </si>
  <si>
    <t>ACOGE CANCELACION Y SUSTITUCION POR RESOL N°2511 DEL 01-12-2022 Y AGREGA LO AUTORIZADO AL BUZO</t>
  </si>
  <si>
    <t>MARTINA BELEN</t>
  </si>
  <si>
    <t>ACOGE SUSTITUCION POR RESOLUCION N°2513 DEL 01-12-2022</t>
  </si>
  <si>
    <t>ACOGE SUSTITUCION POR RESOL N °2514 DEL 01/12/2022</t>
  </si>
  <si>
    <t>NEPTUNO 4.0</t>
  </si>
  <si>
    <t>ACOGE SUSTITUCION POR RESOL N °2516 DEL 01-12-2022 Y AGREGA LO AUTORIZADO AL BUZO</t>
  </si>
  <si>
    <t>FERNANDA IGNACIA I</t>
  </si>
  <si>
    <t>RESOL 2515 DEL 01/12/2022 ACOGE REEMPLAZO PARCIAL</t>
  </si>
  <si>
    <t>ACOGE SOLICITUD DE INSCRIPCION MEDIANTE RESOLUCIÓN Nº 763 DEL 24/11/2022</t>
  </si>
  <si>
    <t>ACOGE RENUNCIA DE PESQUERIA Y SUSTITUCION POR RESOL N°2517 DEL 02-12-2022</t>
  </si>
  <si>
    <t>ACOGE SUSTITUCION POR RESOL N°2526 DEL 02-12-2022</t>
  </si>
  <si>
    <t>CB 4059</t>
  </si>
  <si>
    <t>ACOGE SUSTITUCION POR RESOL N°2543 DEL 05-12-2022</t>
  </si>
  <si>
    <t>FLOR DE MAR</t>
  </si>
  <si>
    <t>ACOGE SUSTITUCION POR RESOL N°2544 DEL 05-12-2022 Y AGREGA LO AUTORIZADO AL BUZO</t>
  </si>
  <si>
    <t>ACOGE SUSTITUCION POR RESOL N°2527 DEL 05-12-2022 Y ELIMINA LO AUTORIZADO AL BUZO</t>
  </si>
  <si>
    <t>ACOGE SUSTITUCION POR RESOL N°2528 DEL 02-12-2022</t>
  </si>
  <si>
    <t>CAMARON 2</t>
  </si>
  <si>
    <t>ACOGE SUSTITUCION POR RESOL N°2545 DEL 05-12-2022Y AGREGA LO AUTORIZADO AL BUZO</t>
  </si>
  <si>
    <t>ACOGE SUSTITUCION POR RESOL N °2529 DEL 02-12-2022</t>
  </si>
  <si>
    <t>ACOGE SUSTITUCION POR RESOL N °2530 DEL 02-12-2022</t>
  </si>
  <si>
    <t>MARIA LUISA II</t>
  </si>
  <si>
    <t>ACOGE SUSTITUCION OR RESOL N °2531 02-12-2022 Y ELIMINA GLOSA QUE AUTORIZA EL BUCEO</t>
  </si>
  <si>
    <t>ACOGE SUSTITUCION POR RESOLUCION N°2546 DEL 05-12-2022</t>
  </si>
  <si>
    <t>ACOGE SUSTITUCION POR RESOL N °2532 DEL 02-12-2022</t>
  </si>
  <si>
    <t>CB 5197</t>
  </si>
  <si>
    <t>ACOGE SUSTITUCION POR RESOL N °2533 DEL 02-12-2022</t>
  </si>
  <si>
    <t>ACOGE SUSTITUCION POR RESOL N °2534 DEL 02-12-2022Y AGREGA LO AUTORIZADO AL BUZO</t>
  </si>
  <si>
    <t>ACOGE SUSTITUCION POR RESOL N °2536 DEL 02-12-2022Y AGREGA LO AUTORIZADO AL BUZO</t>
  </si>
  <si>
    <t>PAOLA POLETT</t>
  </si>
  <si>
    <t>ACOGE SUSTITUCION POR RESOL N °2537 DEL 02-12-2022</t>
  </si>
  <si>
    <t>DILAN ALEJANDRO</t>
  </si>
  <si>
    <t>ACOGE RENUNCIA Y  SUSTITUCION POR RESOL N °2540 DEL 02-12-2022 .</t>
  </si>
  <si>
    <t>CB 9453</t>
  </si>
  <si>
    <t>ACOGE SUSTITUCION POR RESOL N °2539 DEL 02-12-2022</t>
  </si>
  <si>
    <t>5211</t>
  </si>
  <si>
    <t>ACOGE SUSTITUCION POR RESOL N °2538 DEL 02-12-2022</t>
  </si>
  <si>
    <t>RESOL 2535 DEL 02/12/2022 ACOGE REEMPLAZO PARCIAL</t>
  </si>
  <si>
    <t>RESOL 2550 DEL 05/12/2022 ACOGE REEMPLAZO PARCIAL</t>
  </si>
  <si>
    <t>RESOL 2551 DEL 05/12/2022 ACOGE REEMPLAZO PARCIAL</t>
  </si>
  <si>
    <t>5775</t>
  </si>
  <si>
    <t>CA-4031</t>
  </si>
  <si>
    <t>RESOL 2552 DEL 05/12/2022 ACOGE REEMPLAZO PARCIAL</t>
  </si>
  <si>
    <t>ACOGE SOLICITUD DE INSCRIPCION MEDIANTE RESOLUCIÓN Nº 788 DEL 05/12/2022</t>
  </si>
  <si>
    <t>ACOGE SOLICITUD DE INSCRIPCION MEDIANTE RESOLUCIÓN Nº 789 DEL 05/12/2022</t>
  </si>
  <si>
    <t>JUANA ROSA I</t>
  </si>
  <si>
    <t>RESOL 2525 DEL 02/12/2022 ACOGE REEMPLAZO TOTAL</t>
  </si>
  <si>
    <t>7901</t>
  </si>
  <si>
    <t>WISAR I</t>
  </si>
  <si>
    <t>ACOGE SUSTITUCION POR RESOL N°2553 DEL 05-12-2022</t>
  </si>
  <si>
    <t>EL RIQUITON</t>
  </si>
  <si>
    <t>ACOGE SUSTITUCION POR RESOL N°2556 06-12-2022</t>
  </si>
  <si>
    <t>RESOL 2557 DEL 06/12/2022 ACOGE REEMPLAZO TOTAL</t>
  </si>
  <si>
    <t>ACOGR Y RECHAZA CAMBIO DE ARTE Y ACOGE SUSTITUCION POR RESOL N °2567 DWL 06-12-2022</t>
  </si>
  <si>
    <t>SOY COMO SOY II</t>
  </si>
  <si>
    <t>ACOGE SUSTITUCION POR RESOL N °2566 DEL 06-12-2022Y ELIMINA LO AUTORIZADO AL BUZO</t>
  </si>
  <si>
    <t>CA 8997</t>
  </si>
  <si>
    <t>ACOGE SUSTITUCION OR RESOL N °2565 DEL 06-12-2022</t>
  </si>
  <si>
    <t>RESOL 2562 DEL 06/12/2022 ACOGE REEMPLAZO TOTAL</t>
  </si>
  <si>
    <t>RESOL 2563 DEL 06/12/2022 ACOGE REEMPLAZO TOTAL</t>
  </si>
  <si>
    <t>RESOL 2564 DEL 06/12/2022 ACOGE REEMPLAZO PARCIAL</t>
  </si>
  <si>
    <t>COME COMIA</t>
  </si>
  <si>
    <t>ACOGE SOLICITUD DE INSCRIPCION MEDIANTE RESOLUCIÓN Nº 721 DEL 06/12/2022</t>
  </si>
  <si>
    <t>ACOGE SUSTITUCION  POR RESOLUCION N°2572 DEL 06-12-2022</t>
  </si>
  <si>
    <t>CB 2499</t>
  </si>
  <si>
    <t>ACOGE SUSTITUCION POR RESOL N °2576 DEL 06-12-2022</t>
  </si>
  <si>
    <t>PAPITO RENE</t>
  </si>
  <si>
    <t>ACOGE SUSTITUCION POR RESOL N°2573 DEL 06-12-2022</t>
  </si>
  <si>
    <t>ISABEL IV</t>
  </si>
  <si>
    <t>ACOGE SUSTITUCION POR RESOL N°2575 DEL 06-12-2022</t>
  </si>
  <si>
    <t>NATHALY</t>
  </si>
  <si>
    <t>ACOGE SUSTITUCION POR RESOL N °2574DEL 06-12-2022</t>
  </si>
  <si>
    <t>ESTRELLA FUGAZ II</t>
  </si>
  <si>
    <t>RESOL 2571 DEL 06/12/2022 ACOGE REEMPLAZO PARCIAL</t>
  </si>
  <si>
    <t>MATAVAI</t>
  </si>
  <si>
    <t>ACOGE SOLICITUD DE INSCRIPCION MEDIANTE RESOLUCIÓN Nº 373 DEL 07/12/2022</t>
  </si>
  <si>
    <t>LA MARTINA</t>
  </si>
  <si>
    <t>ACOGE SOLICITUD DE INSCRIPCION MEDIANTE RESOLUCIÓN Nº 242 DEL 06/12/2022</t>
  </si>
  <si>
    <t>ACOGE SOLICITUD DE INSCRIPCION MEDIANTE RESOLUCIÓN Nº 244 DEL 06/12/2022</t>
  </si>
  <si>
    <t>REYMARINE II</t>
  </si>
  <si>
    <t>ACOGE SUSTITUCION POR RESOL N°2589 DE FECHA 07-12-2022 Y AGREGA LO AUTORIZADO AL BUZO</t>
  </si>
  <si>
    <t>AUXILIAR VENUS</t>
  </si>
  <si>
    <t>ACOGE SUSTITUCION POR RESOL N °2588 DE FECHA 07-12-2022</t>
  </si>
  <si>
    <t>CARLITOS R</t>
  </si>
  <si>
    <t>RESOL 2595 DEL 09/12/2022 ACOGE REEMPLAZO TOTAL</t>
  </si>
  <si>
    <t>ACOGE SUSTITUCION POR RESOL N °2597 DEL 09-12-2022</t>
  </si>
  <si>
    <t>DARBEN II</t>
  </si>
  <si>
    <t>ACOGE SUSTITUCION POR RESOLUCION N °2598 DEL 09-12-2022</t>
  </si>
  <si>
    <t>CA 8387</t>
  </si>
  <si>
    <t>ACOGE SUSTITUCION POR RESOLUCION N °2599 DEL 09-12-2022</t>
  </si>
  <si>
    <t>SANTA GLORIA</t>
  </si>
  <si>
    <t>ACOGE SUSTITUCION POR RESOLUCION N °2600 DEL 09-12-2022 Y AGREGA LO AUTORIZADO AL BUZO</t>
  </si>
  <si>
    <t>CA 5634</t>
  </si>
  <si>
    <t>ACOGE SUSTITUCION POR RESOL N°2610 DEL 13-12-2022</t>
  </si>
  <si>
    <t>BENJAMIN M</t>
  </si>
  <si>
    <t>ACOGE SUSTITUCION POR FUSION POR  RESOL N°2611 DEL 13-12-2022 DEL 13-12-2022 QUEDANDO CONGELA SU BODEGA EN 24.2</t>
  </si>
  <si>
    <t>NELLY IV</t>
  </si>
  <si>
    <t>ACOGE SUSTITUCION POR RESOLUCION N°2622 DEL 13-12-2022 Y AGREGA LO AUTORIZADO AL BUZO</t>
  </si>
  <si>
    <t>CELESTE NICOL</t>
  </si>
  <si>
    <t>ACOGE SUSTITUCION POR RESOLUCION N°2621 DEL 13-12-2022.</t>
  </si>
  <si>
    <t>SRA. DOMI</t>
  </si>
  <si>
    <t>ACOGE SUSTITUCION POR RESOLUCION N°2620 DEL 13-12-2022</t>
  </si>
  <si>
    <t>CRISTOBAL R</t>
  </si>
  <si>
    <t>ACOGE SUSTITUCION POR RESOLUCION N°2619 DEL 13-12-2022</t>
  </si>
  <si>
    <t>5138</t>
  </si>
  <si>
    <t>CA 8659</t>
  </si>
  <si>
    <t>ACOGE SUSTITUCION POR RESOLUCION N°2618 DEL 13-12-2022 Y ELIMINA  LO AUTORIZADO AL BUZO</t>
  </si>
  <si>
    <t>5155</t>
  </si>
  <si>
    <t>EL FANTASMA</t>
  </si>
  <si>
    <t>ACOGE SUSTITUCION POR RESOLUCION N°2617 DEL 13-12-2022 Y AGREGA LO AUTORIZADO AL BUZO</t>
  </si>
  <si>
    <t>ACOGE SUSTITUCION POR RESOLUCION N°2616 DEL 13-12-2022</t>
  </si>
  <si>
    <t>ACOGE SUSTITUCION POR RESOLUCION N°2615 DEL 13-12-2022</t>
  </si>
  <si>
    <t>LOS FLORES</t>
  </si>
  <si>
    <t>ACOGE RENUNCIA DE PESQUERIAS Y SUSTITUCION POR RESOLUCION N°2613 DEL 13-12-2022</t>
  </si>
  <si>
    <t>DON FREDDY</t>
  </si>
  <si>
    <t>ACOGE SUSTITUCION POR RESOLUCION N°2612 DEL 13-12-2022 Y ELIMINA  LO AUTORIZADO AL BUZO</t>
  </si>
  <si>
    <t>ACOGE LA SOLICITUD DE SUSTITUCIóN  N°2625 PRESENTADA CON FECHA 13-12-2022</t>
  </si>
  <si>
    <t>RESOL 2623 DEL 13/12/2022 ACOGE REEMPLAZO TOTAL</t>
  </si>
  <si>
    <t>RESOL 2624 DEL 13/12/2022 ACOGE REEMPLAZO PARCIAL</t>
  </si>
  <si>
    <t>CA3880</t>
  </si>
  <si>
    <t>RESOL 2614 DEL 13/12/2022 ACOGE REEMPLAZO TOTAL</t>
  </si>
  <si>
    <t>RESOL 2627 DEL 13/12/2022 ACOGE REEMPLAZO PARCIAL</t>
  </si>
  <si>
    <t>MAXI ALONSO I</t>
  </si>
  <si>
    <t>ACOGE SUSTITUCION POR RESOL N°2633 DEL 14-12-2022</t>
  </si>
  <si>
    <t>ACOGE SUSTITUCION POR RESOL N °2636 Y ELIMINA LO AUTORIZADO AL BUZO</t>
  </si>
  <si>
    <t>5184</t>
  </si>
  <si>
    <t>RESOL 2634 DEL 14/12/2022 ACOGE REEMPLAZO TOTAL</t>
  </si>
  <si>
    <t>RESOL 2635 DEL 14/12/2022 ACOGE REEMPLAZO TOTAL</t>
  </si>
  <si>
    <t>DON WILY</t>
  </si>
  <si>
    <t>ACOGE SOLICITUD DE INSCRIPCION MEDIANTE RESOLUCIÓN Nº 821 DEL 14/12/2022</t>
  </si>
  <si>
    <t>VALENTINA FRANCISCA</t>
  </si>
  <si>
    <t>ACOGE SOLICITUD DE INSCRIPCION MEDIANTE RESOLUCIÓN Nº 734 DEL 15/12/2022</t>
  </si>
  <si>
    <t>ACOGE SOLICITUD DE INSCRIPCION MEDIANTE RESOLUCIÓN Nº 739 DEL 15/12/2022</t>
  </si>
  <si>
    <t>ACOGE SUSTITUCION POR RESOL N °2649 DEL 15-12-2022</t>
  </si>
  <si>
    <t>TERESITA V</t>
  </si>
  <si>
    <t>ACOGE SUSTITUCION POR RESOL N °2652 DEL 15-12-2022</t>
  </si>
  <si>
    <t>ACOGE SUSTITUCION POR RESOL N °2651 DEL 15-12-2022</t>
  </si>
  <si>
    <t>5213</t>
  </si>
  <si>
    <t>ACOGE SUSTITUCION POR RESOL N °2650 DEL 15-12-2022</t>
  </si>
  <si>
    <t>ROXANA MALEY</t>
  </si>
  <si>
    <t>ACOGE SUSTITUCIóN POR RESOL N °2656 DEL 16-12-2022</t>
  </si>
  <si>
    <t>7234</t>
  </si>
  <si>
    <t>LA ANTONIA II</t>
  </si>
  <si>
    <t>ACOGE SUSTITUCIóN POR RESOL N °2658 DEL 16-12-2022 Y AGREGA LO AUTORIZADO AL BUZO</t>
  </si>
  <si>
    <t>5214</t>
  </si>
  <si>
    <t>CB 5214</t>
  </si>
  <si>
    <t>ACOGE SUSTITUCIóN POR RESOL N °2659 DEL 16-12-2022 Y AGREGA LO AUTORIZADO AL BUZO</t>
  </si>
  <si>
    <t>RESOL 2648 DEL 15/12/2022 ACOGE REEMPLAZO TOTAL</t>
  </si>
  <si>
    <t>EL KING</t>
  </si>
  <si>
    <t>RESOL 2657 DEL 15/12/2022 ACOGE REEMPLAZO TOTAL</t>
  </si>
  <si>
    <t>ACOGE SOLICITUD DE INSCRIPCION MEDIANTE RESOLUCIÓN Nº 221 DEL 16/12/2022</t>
  </si>
  <si>
    <t>6066</t>
  </si>
  <si>
    <t>TILO II</t>
  </si>
  <si>
    <t>ACOGE SUSTITUCIóN POR RESOL N °2661 DEL 20-12-2022</t>
  </si>
  <si>
    <t>RES 2664 DEL 20/12/2022 ACOGE REEMPLAZO TOTAL</t>
  </si>
  <si>
    <t>ACOGE SUSTITUCION POR RESOL N°2678 DEL21-12-2022</t>
  </si>
  <si>
    <t>ACOGE SUSTITUCION POR RESOL N°2679 DEL21-12-2022 Y AGREGA GLOSA SEGUN LO AUTORIZADO AL BUZO</t>
  </si>
  <si>
    <t>ACOGE SUSTITUCION POR RESOL N°2680 DEL21-12-2022</t>
  </si>
  <si>
    <t>ACOGE SUSTITUCION POR RESOL N°2681 DEL21-12-2022</t>
  </si>
  <si>
    <t>DON MILIN  III</t>
  </si>
  <si>
    <t>CA 7251</t>
  </si>
  <si>
    <t>ACOGE SUSTITUCION POR RESOL N°2682 DEL21-12-2022</t>
  </si>
  <si>
    <t>ACOGE SUSTITUCION POR RESOL N°2683 DEL21-12-2022</t>
  </si>
  <si>
    <t>CA 4397</t>
  </si>
  <si>
    <t>ACOGE SUSTITUCION POR RESOL N°2684 DEL21-12-2022 Y AGREGA LO AUTORIZADO AL BUZO</t>
  </si>
  <si>
    <t>RESOL 2689 DEL 21/12/2022 ACOGE REEMPLAZO PARCIAL</t>
  </si>
  <si>
    <t>ACOGE SOLICITUD DE INSCRIPCION MEDIANTE RESOLUCIÓN Nº 259 DEL 19/12/2022</t>
  </si>
  <si>
    <t>CA5417</t>
  </si>
  <si>
    <t>RESOL 2693 DEL 22/12/2022 ACOGE REEMPLAZO PARCIAL</t>
  </si>
  <si>
    <t>ACOGE SOLICITUD DE INSCRIPCION MEDIANTE RESOLUCIÓN Nº 409 DEL 20/12/2022</t>
  </si>
  <si>
    <t>YEMAYA</t>
  </si>
  <si>
    <t>CA 9008</t>
  </si>
  <si>
    <t>ACOGE SUSTITUCION POR RESOL N °2699 DEL 22-12-2022 Y ELIMINA LO AUTORIZADO AL BUZO</t>
  </si>
  <si>
    <t>ACOGE SUSTITUCION POR RESOL N °2698 DEL 22-12-2022</t>
  </si>
  <si>
    <t>ACOGE SUSTITUCION POR RESOL N °2697 DEL 22-12-2022</t>
  </si>
  <si>
    <t>NEPTUNO IV</t>
  </si>
  <si>
    <t>ACOGE  RENUNCIA DE PESQUERIAS Y SUSTITUCION POR RESOL N °2696 DEL 22-12-2022 Y ELIMINA LO AUTORIZ</t>
  </si>
  <si>
    <t>ACOGE RENUNCIA DE PESQUERIA SUSTITUCION POR RESOL N °2698 DEL 22-12-2022 Y ELIMINA LO AUTORIZADO</t>
  </si>
  <si>
    <t>PABLO CESAR II</t>
  </si>
  <si>
    <t>ACOGE SUSTITUCION POR RESOL N °2694 DEL 22-12-2022 Y AGREGA LO AUTORIZADO AL BUZO</t>
  </si>
  <si>
    <t>EL SOLITARIO V</t>
  </si>
  <si>
    <t>ACOGE SUSTITUCION POR RESOL N °2701 DEL 22-12-2022</t>
  </si>
  <si>
    <t>ESPERANZA 4</t>
  </si>
  <si>
    <t>ACOGE SUSTITUCION POR RESOL N°2705 DEL 22-12-2022</t>
  </si>
  <si>
    <t>MATIAS BENJAMIN II</t>
  </si>
  <si>
    <t>SE MODIFICA DE BR A MT_x000D_
_x000D_
ACOGE SUSTITUCION POR RESOL N°2704 DEL 22-12-2022</t>
  </si>
  <si>
    <t>ACOGE SUSTITUCION POR RESOL N°2703 DEL 22-12-2022</t>
  </si>
  <si>
    <t>ACOGE SUSTITUCION POR RESOL N°2702 DEL 22-12-2022</t>
  </si>
  <si>
    <t>GIANELLA I</t>
  </si>
  <si>
    <t>RESOL 2700 DEL 22/12/2022 ACOGE REEMPLAZO TOTAL</t>
  </si>
  <si>
    <t>ACOGE SOLICITUD DE INSCRIPCION MEDIANTE RESOLUCIÓN Nº 228 DEL 23/12/2022</t>
  </si>
  <si>
    <t>ACOGE SUSTITUCION POR RESOL N °2711 DEL 23-12-2022</t>
  </si>
  <si>
    <t>CB 3641</t>
  </si>
  <si>
    <t>ACOGE SUSTITUCION POR RESOL N °2713 DEL 23-12-2022</t>
  </si>
  <si>
    <t>ARACELI</t>
  </si>
  <si>
    <t>ACOGE SUSTITUCION POR RESOL N °2714 DEL 23-12-2022</t>
  </si>
  <si>
    <t>EL LINCO I</t>
  </si>
  <si>
    <t>RESOL 2716 DEL 23/12/2022 ACOGE SUSTITUCION</t>
  </si>
  <si>
    <t>DARLYNG</t>
  </si>
  <si>
    <t>ACOGE RENUNCIAY SUSTITUCION POR RESOL N °2715 DEL 23-12-2022 Y ELIMINA LO AUTORIZADO AL BUZO</t>
  </si>
  <si>
    <t>RESOL 2712 DEL 23/12/2022 ACOGE REEMLAZO TOTAL</t>
  </si>
  <si>
    <t>RESOL 2721 DEL 26/12/2022 ACOGE REEMPLAZO TOTAL</t>
  </si>
  <si>
    <t>HURACAN IV</t>
  </si>
  <si>
    <t>ACOGE SUSTITUCION POR RESOL N °2720 DE FECHA 26-12-2022</t>
  </si>
  <si>
    <t>5215</t>
  </si>
  <si>
    <t>PERLA DEL PACIFICO I</t>
  </si>
  <si>
    <t>ACOGE SUSTITUCION POR RESOL N °2722 Y ELIMINA LO AUTORIZADO AL BUZO DEL 26-12-2022</t>
  </si>
  <si>
    <t>SARAY MAILENTT</t>
  </si>
  <si>
    <t>ACOGE SOLICITUD DE INSCRIPCION MEDIANTE RESOLUCIÓN Nº 758 DEL 27/12/2022</t>
  </si>
  <si>
    <t>5216</t>
  </si>
  <si>
    <t>REY DEL PACIFICO I</t>
  </si>
  <si>
    <t>ACOGE SUSTITUCION POR RESOL N°2727 DE FECHA 27-12-2022</t>
  </si>
  <si>
    <t>NICOL ANTONELA</t>
  </si>
  <si>
    <t>ACOGE SUTITUCION POR RESOL N°2743 DEL28-12-2022</t>
  </si>
  <si>
    <t>5188</t>
  </si>
  <si>
    <t>CA 7316</t>
  </si>
  <si>
    <t>ACOGE SUSTITUCION POR RESOL N°2744 DEL28-12-2022</t>
  </si>
  <si>
    <t>4808</t>
  </si>
  <si>
    <t>PODEROSA II</t>
  </si>
  <si>
    <t>ACOGE SOLICITUD DE INSCRIPCION MEDIANTE RESOLUCIÓN Nº 860 DEL 28/12/2022</t>
  </si>
  <si>
    <t>PABLO CÉSAR</t>
  </si>
  <si>
    <t>ACOGE SOLICITUD DE INSCRIPCION MEDIANTE RESOLUCIÓN Nº 254 DEL 29/12/2022</t>
  </si>
  <si>
    <t>ACOGE SUSTITUCION POR RESOL N°2758 DEL 29-12-2022</t>
  </si>
  <si>
    <t>ACOGE SUSTITUCION POR RESOL N°2757 DEL 29-12-2022</t>
  </si>
  <si>
    <t>CB 4767</t>
  </si>
  <si>
    <t>RESOL 3768 DEL 15/12/2025 SUSPENDE TEMPORALMNETE LOS DERECHOS DE INSCRIPCION POR EL PLAZO DE TRES MESES DESDE SU NOTIFICACION 28/01/2026 _x000D_
ACOGE SUSTITUCION POR RESOL N°2755 DEL 29-12-2022 CAPACIDAD DE BODEGA CONGELADA EN 79,3</t>
  </si>
  <si>
    <t>BICHITO</t>
  </si>
  <si>
    <t>ACOGE SUSTITUCION POR RESOL N°2754 DEL 29-12-2022 Y AGREGA LO AUTORIZADO AL BUZO</t>
  </si>
  <si>
    <t>ANTULAFKEN I</t>
  </si>
  <si>
    <t>ACOGE SUSTITUCION POR RESOL N°2753 DEL 29-12-2022 Y AGREGA LO AUTORIZADO AL BUZO</t>
  </si>
  <si>
    <t>ACOGE SUSTITUCION POR RESOL N°2752 DEL 29-12-2022</t>
  </si>
  <si>
    <t>BENJAMIN ANTONIO M</t>
  </si>
  <si>
    <t>ACOGE SUSTITUCION POR RESOL N°2751 DEL 29-12-2022</t>
  </si>
  <si>
    <t>ACOGE SUSTITUCION POR RESOL N°2750 DEL 29-12-2022 Y ELIMINA LO AUTORIZADO AL BUZO</t>
  </si>
  <si>
    <t>SANTA TERESITA III</t>
  </si>
  <si>
    <t>CA 4542</t>
  </si>
  <si>
    <t>ACOGE SUSTITUCION POR RESOL N°2773 DEL 30-12-2022</t>
  </si>
  <si>
    <t>5204</t>
  </si>
  <si>
    <t>EL DIAMANTE</t>
  </si>
  <si>
    <t>ACOGE SUSTITUCION POR RESOL N°2772 DEL 29-12-2022</t>
  </si>
  <si>
    <t>MAMITA ILDA</t>
  </si>
  <si>
    <t>ACOGE SUSTITUCION POR RESOL N °2771 DEL 30-12-2022</t>
  </si>
  <si>
    <t>8981</t>
  </si>
  <si>
    <t>RESOL 2756 DEL 29/12/20223 ACOGE REEMPLAZO TOTAL</t>
  </si>
  <si>
    <t>MORFEO II</t>
  </si>
  <si>
    <t>RESOL 2774 DEL 30/12/2022 ACOGE REEMPLAZO PARCIAL</t>
  </si>
  <si>
    <t>RESOL 2775 DEL 30/12/2022 ACOGE REEMPLAZO TOTAL</t>
  </si>
  <si>
    <t>CA 6130</t>
  </si>
  <si>
    <t>RESOL 2784 DEL 30/12/2022 ACOGE SUSTITUCION</t>
  </si>
  <si>
    <t>RESOL 39 DEL 10/01/2023 ACOGE SUSTITUCION</t>
  </si>
  <si>
    <t>RESOL 33 DEL 10/01/2023 ACOGE REEMPLAZO PARCIAL</t>
  </si>
  <si>
    <t>RESOL 34 DEL 10/01/2023 REEMPLAZO TOTAL</t>
  </si>
  <si>
    <t>RESOL 36 DEL 10/01/2023 ACOGE REEMPLAZO TOTAL</t>
  </si>
  <si>
    <t>DON YEREMI</t>
  </si>
  <si>
    <t>CA4576</t>
  </si>
  <si>
    <t>RESOL 37 DEL 10/01/2023 ACOGE REEMPLAZO TOTAL</t>
  </si>
  <si>
    <t>BARAK</t>
  </si>
  <si>
    <t>RESOL 44 DEL 10/01/2023 ACOGE SUSTITUCION</t>
  </si>
  <si>
    <t>ACOGE SOLICITUD DE INSCRIPCION MEDIANTE RESOLUCIÓN Nº 16 DEL 11/01/2023</t>
  </si>
  <si>
    <t>POLARIS I</t>
  </si>
  <si>
    <t>ACOGE SUSTITUCION POR RESOLUCION N°53 DE FECHA12-01-2022</t>
  </si>
  <si>
    <t>CARLOS PETER II</t>
  </si>
  <si>
    <t>ACOGE SUSTITUCION POR RESOLUCION N°54 DE FECHA12-01-2022 Y AGREGA LO AUTORIZADO AL BUZO</t>
  </si>
  <si>
    <t>CA6421</t>
  </si>
  <si>
    <t>ACOGE SUSTITUCION POR RESOLUCION N°55 DE FECHA12-01-2022</t>
  </si>
  <si>
    <t>ACOGE SUSTITUCION POR RESOLUCION N°56 DE FECHA 12-01-2023</t>
  </si>
  <si>
    <t>7242</t>
  </si>
  <si>
    <t>LIBERTY BLUE II</t>
  </si>
  <si>
    <t>ACOGE SUSTITUCION POR RESOLUCION N°57 DE FECHA12-01-2023</t>
  </si>
  <si>
    <t>7254</t>
  </si>
  <si>
    <t>REGALONA I</t>
  </si>
  <si>
    <t>ACOGE SUSTITUCION POR RESOLUCION N°53 DE FECHA12-01-2022 Y AGREGA LO AUTORIZADO AL BUZO</t>
  </si>
  <si>
    <t>CA8991</t>
  </si>
  <si>
    <t>ACOGE SUSTITUCION POR FUSION  RESOLUCION N°59 DE FECHA12-01-2023  Y SE CONGELA BODEGA EN 25 M3</t>
  </si>
  <si>
    <t>SAN JOAQUIN III</t>
  </si>
  <si>
    <t>ACOGE SUSTITUCION POR RESOLUCION N°60 DE FECHA 12-01-2023</t>
  </si>
  <si>
    <t>7210</t>
  </si>
  <si>
    <t>DANIELITO I</t>
  </si>
  <si>
    <t>ACOGE SUSTITUCION POR RESOLUCION N°62 DE FECHA 12-01-2022</t>
  </si>
  <si>
    <t>7256</t>
  </si>
  <si>
    <t>MARA I</t>
  </si>
  <si>
    <t>ACOGE SUSTITUCION POR RESOLUCION N°63 DE FECHA12-01-2022 Y AGREGA LO AUTORIZADO AL BUZO</t>
  </si>
  <si>
    <t>ACOGE SUSTITUCION POR RESOLUCION N°64 DE FECHA 12-01-2022</t>
  </si>
  <si>
    <t>CA 7002</t>
  </si>
  <si>
    <t>ACOGE SUSTITUCION POR RESOLUCION N°66 DE FECHA 12-01-2022</t>
  </si>
  <si>
    <t>DON DANI</t>
  </si>
  <si>
    <t>CA6976</t>
  </si>
  <si>
    <t>RESOL 51 DEL 12/01/2023 AOGE REEMPLAZO PARCIAL</t>
  </si>
  <si>
    <t>RESOL 52 DEL 12/01/2023 ACOGE REEMPLAZO PARCIAL</t>
  </si>
  <si>
    <t>RESOL 61 DEL 12/01/2023 ACOGE REEMPLAZO TOTAL</t>
  </si>
  <si>
    <t>CA6469</t>
  </si>
  <si>
    <t>RESOL 65 DEL 12/01/2023 ACOGE REEMPLAZO PARCIAL</t>
  </si>
  <si>
    <t>ACOGE SUSTITUCION POR RESOLUCION N°74 DEL 13-01-2022</t>
  </si>
  <si>
    <t>2854</t>
  </si>
  <si>
    <t>TIO MANQUE  3.0</t>
  </si>
  <si>
    <t>ACOGE SUSTITUCION POR RESOL N °75 DEL 13-01-2022</t>
  </si>
  <si>
    <t>ACOGE SUSTITUCION POR RESOL N°76 DEL 13-01-2022</t>
  </si>
  <si>
    <t>3933</t>
  </si>
  <si>
    <t>SAN FRANCISCO VII</t>
  </si>
  <si>
    <t>ACOGE SUSTITUCION POR RESOL N°77 DEL 13-01-2023</t>
  </si>
  <si>
    <t>PESCADOR IV</t>
  </si>
  <si>
    <t>ACOGE SUSTITUCION POR RESOL N°81 DEL 13-01-2023 Y ELIMINA LO AUTORIZADO AL BUZO</t>
  </si>
  <si>
    <t>RESOL 78 DEL 13/01/2023 ACOGE REEMPLAZO PARCIAL</t>
  </si>
  <si>
    <t>RESOL 80 DEL 13/01/2023 ACOGE REEMPLAZO PARCIAL</t>
  </si>
  <si>
    <t>MODIIFICA DE EIRL A PN PRA EJECUTAR SUCESION_x000D_
_x000D_
RESOL 282 DEL 06/02/2023 ACOGE MODIFICACION DE PN A EIRL_x000D_
_x000D_
RESOL 79 DEL 13/01/2023 ACOGE REEMPLAZO TOTAL</t>
  </si>
  <si>
    <t>6638</t>
  </si>
  <si>
    <t>CHAVY</t>
  </si>
  <si>
    <t>ACOGE SUSTITUCION POR RESOLUCION N °82 DEL 13-01-2023</t>
  </si>
  <si>
    <t>ACOGE SUSTITUCION POR RESOLUCION N °83DEL 13-01-2022 Y ELIMINA LO AUTORIZADO AL BUZO</t>
  </si>
  <si>
    <t>TURISMO MENACHO</t>
  </si>
  <si>
    <t>RESOL 86 DEL 16/01/2023 ACOGE REEMPLAZO TOTAL</t>
  </si>
  <si>
    <t>CA 5785</t>
  </si>
  <si>
    <t>ACOGE SOLICITUD DE INSCRIPCION MEDIANTE RESOLUCIÓN Nº 20 DEL 16/01/2023</t>
  </si>
  <si>
    <t>RESOL 89 DEL 17/01/2023 ACOGE SUSTITUCION Y ELIMINA GLOSA BUCEO</t>
  </si>
  <si>
    <t>ARGOPECTEN</t>
  </si>
  <si>
    <t>RESOL 91 DEL 17/01/2023 ACOGE SUSTITUCION</t>
  </si>
  <si>
    <t>EL-SHADDAI</t>
  </si>
  <si>
    <t>RESOL 92 DEL 17/01/2023 ACOGE SUSTITUCION</t>
  </si>
  <si>
    <t>RESOL 94 DEL 17/01/2023 ACOGE SUSTITUCION</t>
  </si>
  <si>
    <t>CA8442</t>
  </si>
  <si>
    <t>RESOL 95 DEL 17/01/2023 ACOGE SUSTITUCION</t>
  </si>
  <si>
    <t>BRIVON</t>
  </si>
  <si>
    <t>RESOL 90 DEL 17/01/2023 ACOGE REEMPLAZO TOTAL</t>
  </si>
  <si>
    <t>RESOL 97 DEL 17/01/2023 ACOGE REEMPLAZO TOTAL</t>
  </si>
  <si>
    <t>SUSANA 1</t>
  </si>
  <si>
    <t>CA4409</t>
  </si>
  <si>
    <t>ACOGE SUSTITUCION POR RESOLUCION N°100 DEL 18-01-2023</t>
  </si>
  <si>
    <t>7241</t>
  </si>
  <si>
    <t>ACOGE SUSTITUCION POR RESOL N°102 DEL 18-01-2023</t>
  </si>
  <si>
    <t>CA9052</t>
  </si>
  <si>
    <t>ACOGE SUSTITUCION POR RESOL N °101 DEL 18-01-2023</t>
  </si>
  <si>
    <t>CB-8680</t>
  </si>
  <si>
    <t>RESOL 103 DEL 17/01/2023 ACOGE REEMPLAZO PARCIAL</t>
  </si>
  <si>
    <t>CARLA D</t>
  </si>
  <si>
    <t>ACOGE SOLICITUD DE INSCRIPCION MEDIANTE RESOLUCIÓN Nº 18 DEL 18/01/2023</t>
  </si>
  <si>
    <t>ACOGE SOLICITUD DE INSCRIPCION MEDIANTE RESOLUCIÓN Nº 20 DEL 18/01/2023</t>
  </si>
  <si>
    <t>ACOGE SOLICITUD DE INSCRIPCION MEDIANTE RESOLUCIÓN Nº 30 DEL 19/01/2023</t>
  </si>
  <si>
    <t>NAIRA II</t>
  </si>
  <si>
    <t>ACOGE SOLICITUD DE INSCRIPCION MEDIANTE RESOLUCIÓN Nº 21 DEL 19/01/2023</t>
  </si>
  <si>
    <t>ACOGE SUSTITUCION POR RESOL N°118 DE FECHA 20-01-2023</t>
  </si>
  <si>
    <t>TATA CHECHO II</t>
  </si>
  <si>
    <t>ACOGE SUSTITUCION POR RESOL N°119 DE FECHA 20-01-2023</t>
  </si>
  <si>
    <t>SHUMA I</t>
  </si>
  <si>
    <t>ACOGE SUSTITUCION POR RESOL N°120 DE FECHA 20-01-2023 Y AGREGA LO AUTORIZADO AL BUZO</t>
  </si>
  <si>
    <t>ACOGE SUSTITUCION POR RESOL N°124 DE FECHA 20-01-2023 Y ELINA LO AUTORIZADO AL BUZO</t>
  </si>
  <si>
    <t>MAR DEL PLATA IV</t>
  </si>
  <si>
    <t>ACOGE SUSTITUCION POR RESOL N°123 DE FECHA 20-01-2023</t>
  </si>
  <si>
    <t>GEMAR III</t>
  </si>
  <si>
    <t>ACOGE SUSTITUCION POR RESOL N°122 DE FECHA 20-01-2023</t>
  </si>
  <si>
    <t>CA 5241</t>
  </si>
  <si>
    <t>BOUNTY I</t>
  </si>
  <si>
    <t>ACOGE SUSTITUCION POR RESOLUCION N °138 DE FECHA 23-01-2023</t>
  </si>
  <si>
    <t>NAVIDEÑO III</t>
  </si>
  <si>
    <t>ACOGECAMBIO DE ARTE Y  SUSTITUCION POR MODIFICACION  RESOLUCION N °139 DE FECHA 23-01-2023</t>
  </si>
  <si>
    <t>REVANCHA</t>
  </si>
  <si>
    <t>CB3320</t>
  </si>
  <si>
    <t xml:space="preserve"> RESOL DN - 00893/2024 DEL 25-04-2024 RECHAZA SOLICITUD DE REEMPLAZO REGISTRO ARTESANAL PARA EMBARCACIONES ARTESANALES IVAN JAVIER JALDIN JALDIN _x000D_
RESOL 121 DEL 20/01/2023 ACOGE REEMPLAZO PARCIAL</t>
  </si>
  <si>
    <t>6536</t>
  </si>
  <si>
    <t>CA6431</t>
  </si>
  <si>
    <t>RESOL 140 DEL 23/01/2023 ACOGE REEMPLAZO PARCIAL</t>
  </si>
  <si>
    <t>RESOL 132 DEL 20/01/2023 ACOGE REEMPLAZO PARCIAL</t>
  </si>
  <si>
    <t>EL BARBON</t>
  </si>
  <si>
    <t>RESOL 141 DEL 23/04/2023 ACOGE REEMPLAZO TOTAL Y MODIFICA NONBRE DE EL CHUPETITO A EL BARBON</t>
  </si>
  <si>
    <t xml:space="preserve">CB 6046 </t>
  </si>
  <si>
    <t>RESOL 133 DEL 20/01/2023 AOGE REEMPLAZO TOTAL</t>
  </si>
  <si>
    <t>RESOL 126 DEL 20/01/2023 ACOGE REEMPLAZO TOTAL</t>
  </si>
  <si>
    <t>ACOGE SOLICITUD DE INSCRIPCION MEDIANTE RESOLUCIÓN Nº 17 DEL 20/01/2023</t>
  </si>
  <si>
    <t>RESOL 93 DEL 17/01/2023 ACOGE REEMPLAZO PARCIAL</t>
  </si>
  <si>
    <t>VIEJO BRAVO II</t>
  </si>
  <si>
    <t>ACOGE SOLICITUD DE INSCRIPCION MEDIANTE RESOLUCIÓN Nº 22 DEL 20/01/2023</t>
  </si>
  <si>
    <t>ABDON I</t>
  </si>
  <si>
    <t>CA 9067</t>
  </si>
  <si>
    <t>ACOGE SUSTITUCION POR RESOL N °154 DEL 24-01-2023</t>
  </si>
  <si>
    <t>MACHO 2</t>
  </si>
  <si>
    <t>ACOGE SUSTITUCION POR RESOL N °153 DEL 24-01-2023</t>
  </si>
  <si>
    <t>SENIA CON AMOR</t>
  </si>
  <si>
    <t>ACOGE SOLICITUD DE INSCRIPCION MEDIANTE RESOLUCIÓN Nº 20 DEL 20/01/2023</t>
  </si>
  <si>
    <t>RESOL 156 DEL 24/01/2023 ACOGE REEMPLAZO PARCIAL</t>
  </si>
  <si>
    <t>CATALINA VICTORIA</t>
  </si>
  <si>
    <t>ACOGE SUSTITUCION POR RESOL N °155 DEL 24-01-2023Y ELIMINA LO AUTORIZADO AL BUZO</t>
  </si>
  <si>
    <t>ACOGE SUSTITUCION POR RESOL N °159 DE FECHA 24-01-2023</t>
  </si>
  <si>
    <t>DANAE ANTONIA</t>
  </si>
  <si>
    <t>ACOGE SUSTITUCION POR RESOL N °160 DE FECHA 24-01-2023</t>
  </si>
  <si>
    <t>ACOGE SUSTITUCION POR RESOL N °158 DE FECHA 24-01-2023</t>
  </si>
  <si>
    <t>RESOL 166 DEL 25/01/2023 ACOGE REEMPLAZO PARCIAL</t>
  </si>
  <si>
    <t>CB 8330</t>
  </si>
  <si>
    <t>RESOL 165 DEL 25/01/2023 ACOGE SUSTITUCION</t>
  </si>
  <si>
    <t>CA 2798</t>
  </si>
  <si>
    <t>ACOGE SUSTITUCION POR RESOL N°180 DE FECHA 27-01-2023 SU BODEGA QUEDA CONGELADA EN 26.9 M3 YA QUE PROCEDE DE UNA SUSTITUCION 2X1</t>
  </si>
  <si>
    <t>LUIS ARIEL II</t>
  </si>
  <si>
    <t>ACOGE SUSTITUCION POR RESOL N °181 DE FECHA 27-01-2023</t>
  </si>
  <si>
    <t>ACOGE SUSTITUCION POR RESOL N °182 DE FECHA 27-01-2023</t>
  </si>
  <si>
    <t>ACOGE SUSTITUCION POR RESOL N °183 DE FECHA 27-01-2023</t>
  </si>
  <si>
    <t>PIA ANTHONELA</t>
  </si>
  <si>
    <t>ACOGE SUSTITUCION POR RESOL N °185 DE FECHA 27-01-2023</t>
  </si>
  <si>
    <t>5224</t>
  </si>
  <si>
    <t>ACOGE SUSTITUCION POR RESOL N °186 DE FECHA 27-01-2023 Y AGREGA LO AUTORIZADO AL BUZO</t>
  </si>
  <si>
    <t>SERGIO ANDRES</t>
  </si>
  <si>
    <t>ACOGE SUSTITUCION POR RESOL N °187 DE FECHA 27-01-2023</t>
  </si>
  <si>
    <t>MAMITA ELIANA</t>
  </si>
  <si>
    <t>ACOGE SUSTITUCION POR RESOL N °188 DE FECHA 27-01-2023</t>
  </si>
  <si>
    <t>CHANITO</t>
  </si>
  <si>
    <t>ACOGE SUSTITUCION POR RESOL N °189 DE FECHA 27-01-2023 Y AGREGA LO AUTORIZADO AL BUZO</t>
  </si>
  <si>
    <t>5615</t>
  </si>
  <si>
    <t>TATA PEDRO</t>
  </si>
  <si>
    <t>ACOGE SUSTITUCION POR RESOL N °190 DE FECHA 27-01-2023 Y AGREGA LO AUTORIZADO AL BUZO</t>
  </si>
  <si>
    <t>CHITO I</t>
  </si>
  <si>
    <t>RESOL 184  27/01/2023 ACOGE REEMPLAZO PARCIAL</t>
  </si>
  <si>
    <t>RAYMARINE</t>
  </si>
  <si>
    <t>ACOGE RENUNCIA DE PESQUERIAS Y  SUSTITUCION POR RESOL N°196 DE FECHA 30-01-2023</t>
  </si>
  <si>
    <t>2178</t>
  </si>
  <si>
    <t>PASCAL MADELYN II</t>
  </si>
  <si>
    <t>ACOGE SUSTITUCION POR RESOL N°197 DE FECHA 30-01-2023</t>
  </si>
  <si>
    <t>EMILIA ESPERANZA</t>
  </si>
  <si>
    <t>ACOGE SUSTITUCION POR RESOL N°199 DE FECHA 30-01-2023</t>
  </si>
  <si>
    <t>ACOGE CANCELACION Y  SUSTITUCION POR RESOL N°200 DE FECHA 30-01-2023</t>
  </si>
  <si>
    <t>ACOGE CAMBIO DE ARTE Y  SUSTITUCION POR RESOL N°125 DE FECHA 30-01-2023</t>
  </si>
  <si>
    <t>DENISSE PASCALE II</t>
  </si>
  <si>
    <t>ACOGE SUSTITUCION POR RESOL N°202 DE FECHA 30-01-2023</t>
  </si>
  <si>
    <t>2320</t>
  </si>
  <si>
    <t>ACOGE SUSTITUCION POR RESOL N°203 DE FECHA 30-01-2023</t>
  </si>
  <si>
    <t>5228</t>
  </si>
  <si>
    <t>PATRICIA F.</t>
  </si>
  <si>
    <t>ACOGE SUSTITUCION POR RESOL N°204 DE FECHA 30-01-2023</t>
  </si>
  <si>
    <t>RESOL 195 DEL 30/01/2023 ACOGE REEMPLAZO PARCIAL</t>
  </si>
  <si>
    <t>RESOL 198 DEL 30/01/2023 ACOGE REEMPLAZO TOTAL</t>
  </si>
  <si>
    <t>CB6756</t>
  </si>
  <si>
    <t>RESOL 205 DEL 30/01/2023 ACOGE REEMPLAZO TOTAL</t>
  </si>
  <si>
    <t>RESOL 208 DEL 31/01/2023 ACOGE REEMPLAZO TOTAL</t>
  </si>
  <si>
    <t>3835</t>
  </si>
  <si>
    <t>MARIJU</t>
  </si>
  <si>
    <t>ACOGE SOLICITUD DE INSCRIPCION MEDIANTE RESOLUCIÓN Nº 24 DEL 30/01/2023</t>
  </si>
  <si>
    <t>YASHMINA III</t>
  </si>
  <si>
    <t>7030</t>
  </si>
  <si>
    <t>RESOL 218 DEL 01/02/2023 ACOGE REEMPLAZO TOTAL</t>
  </si>
  <si>
    <t>RESOL 219 DEL 01/02/2023 ACOGE REEMPLAZO PARCIAL</t>
  </si>
  <si>
    <t>NICO KIKO</t>
  </si>
  <si>
    <t>RESOL 220 DEL 01/02/2023 ACOGE REEMPLAZO TOTAL</t>
  </si>
  <si>
    <t>RESOL 221 DEL 01/02/2023 ACOGE REEMPLAZO TOTAL</t>
  </si>
  <si>
    <t>SOFIA BELEN I</t>
  </si>
  <si>
    <t>ACOGE SUSTITUICON POR RESOL N°214 DE FECHA 01-02-2023Y AGREGA LO AUTORIZADO AL BUZO</t>
  </si>
  <si>
    <t>DOÑA IRIS</t>
  </si>
  <si>
    <t>ACOGE SUSTITUCION POR RESOL N °215 DEL 01-02-2023</t>
  </si>
  <si>
    <t>ACOGE SUSTITUCION POR RESOL N °216 DEL 01-02-2023 Y AGREGA LO AUTORIZADO AL BUZO</t>
  </si>
  <si>
    <t>7262</t>
  </si>
  <si>
    <t>ACOGE SUSTITUCION POR RESOL N °217 DEL 01-02-2023 Y AGREGA LO AUTORIZADO AL BUZO</t>
  </si>
  <si>
    <t>ACOGE SUSTITUCION POR RESOL N °222 DEL 01-02-2023</t>
  </si>
  <si>
    <t>JORGE PATRICIO X</t>
  </si>
  <si>
    <t>ACOGE SUSTITUCION POR RESOL N °223 DEL 01-02-2023</t>
  </si>
  <si>
    <t>3988</t>
  </si>
  <si>
    <t>ACOGE SUSTITUCION POR RESOL N °224 DEL 01-02-2023</t>
  </si>
  <si>
    <t>ACOGE SUSTITUCION POR RESOL N °225 DEL 01-02-2023</t>
  </si>
  <si>
    <t>ACOGE SUSTITUCION POR RESOL N °226 DEL 01-02-2023 Y AGREGA LO AUTORIZADO AL BUZO</t>
  </si>
  <si>
    <t>EL ABUELO MARCO</t>
  </si>
  <si>
    <t>REEMP. SEGUN RESOL. 2244 del 14/10/2024 ACOGE SUSTITUCION POR RESOL N°230 DEL 01-02-2023
_x000D_</t>
  </si>
  <si>
    <t>BENJA Y BRAYAN</t>
  </si>
  <si>
    <t>ACOGE SOLICITUD DE INSCRIPCION MEDIANTE RESOLUCIÓN Nº 33 DEL 02/02/2023</t>
  </si>
  <si>
    <t>ZINGARO</t>
  </si>
  <si>
    <t>ACOGE SUSTITUCION POR RESOL N °233 DE FECHA 02-02-2023</t>
  </si>
  <si>
    <t>ACOGE SUSTITUCION POR RESOL N °234 DE FECHA 02-02-2023Y AGREGA LO AUTORIZADO AL BUZO</t>
  </si>
  <si>
    <t>SAILOR</t>
  </si>
  <si>
    <t>ACOGE SOLICITUD DE INSCRIPCION MEDIANTE RESOLUCIÓN Nº 36 DEL 02/02/2023</t>
  </si>
  <si>
    <t>ACOGE SOLICITUD DE INSCRIPCION MEDIANTE RESOLUCIÓN Nº 49 DEL 01/02/2023</t>
  </si>
  <si>
    <t>ACOGE SUSTITUCION POR RESOL N °235 DE FECHA 02-02-2023</t>
  </si>
  <si>
    <t>ACOGE SUSTITUCIONPOR RESOL N °266 DEL 02-02-2023 Y AGREGA LO AUTORIZADO AL BUZO.QUEDANDO CONGELADA SU BODEGA EN 25 M3</t>
  </si>
  <si>
    <t>EL PIJON I</t>
  </si>
  <si>
    <t>ACOGE SUSTITUCION POR RESOL N°267 DEL 02-02-2023 Y ELIMINA LO AUTORIZADO AL BUZO</t>
  </si>
  <si>
    <t>MANUEL ALONSO</t>
  </si>
  <si>
    <t>ACOGE SUSTITUCION POR RESOL N°268 DEL 02-02-2023.</t>
  </si>
  <si>
    <t>SANTA MARIA VI</t>
  </si>
  <si>
    <t>RESOL 279 DEL 06/02/2023 ACOGE SUSTITUCION</t>
  </si>
  <si>
    <t>MONTE CRISTO I</t>
  </si>
  <si>
    <t>CA7242</t>
  </si>
  <si>
    <t>RESOL 283 07/02/2023 ACOGE REEMPLAZO PARCIAL</t>
  </si>
  <si>
    <t>RESOL 288 DEL 07/02/2023 ACOGE REEMPLAZO TOTAL</t>
  </si>
  <si>
    <t>ALONSITO M</t>
  </si>
  <si>
    <t>CA 8843</t>
  </si>
  <si>
    <t>RESOL 284 DEL 07/02/2023 ACOGE SUSTITUCION</t>
  </si>
  <si>
    <t>RESOL 285 DEL 07/02/2023 ACOGE SUSTITUCION</t>
  </si>
  <si>
    <t>CA 3430</t>
  </si>
  <si>
    <t>RESOL 286 DEL 07/02/202 ACOGE SUSTITUCION</t>
  </si>
  <si>
    <t>3841</t>
  </si>
  <si>
    <t>ISABELLA BELEN</t>
  </si>
  <si>
    <t>RESOL 287 DEL 07/02/2023 ACOGE SUSTITUCION</t>
  </si>
  <si>
    <t>RESOL 291 DEL 07/02/2023 ACOGE REEMPLAZO TOTAL</t>
  </si>
  <si>
    <t>CA 4740</t>
  </si>
  <si>
    <t>RESOL 289 DEL 07/02/2023 ACOGE SUSTITUCION</t>
  </si>
  <si>
    <t>CB 9483</t>
  </si>
  <si>
    <t>RESOL 290 DEL 07/02/2023 ACOGE SUSTITUCION</t>
  </si>
  <si>
    <t>DON PERUCHO II</t>
  </si>
  <si>
    <t>RESOL 356 DEL 17/02/2023 ACOGE SUSTITUCION</t>
  </si>
  <si>
    <t>VIENTO SUR IV</t>
  </si>
  <si>
    <t>RESOL 357 DEL 17/02/2023 ACOGE SUSTITUCION</t>
  </si>
  <si>
    <t>RESOL 358 DEL 17/02/2023 ACOGE REEMPLAZO PARCIAL</t>
  </si>
  <si>
    <t>RESOL 365 DEL 17/02/2023 ACOGE SUSTITUCION</t>
  </si>
  <si>
    <t>7289</t>
  </si>
  <si>
    <t>EMMANUEL II</t>
  </si>
  <si>
    <t>RESOL 359 DEL 17/02/2023 ACOGE SUSTITUCION</t>
  </si>
  <si>
    <t>RESOL 360 DEL 17/02/2023 ACOGE SUSTITUCION</t>
  </si>
  <si>
    <t>7288</t>
  </si>
  <si>
    <t>RAYEN CO I</t>
  </si>
  <si>
    <t>RESOL 361 DEL 17/02/2023 ACOGE SUSTITUCION</t>
  </si>
  <si>
    <t>RESOL 362 DEL 17/02/2023 ACOGE SUSTITUCION</t>
  </si>
  <si>
    <t>RESOL 364 DEL 17/02/2023 ACOGE REEMPLAOZ PARCIAL</t>
  </si>
  <si>
    <t>RES N° 377 DE 21/02/2023 ACOGE SOLICITUD DE REEMPLAZO TOTAL.</t>
  </si>
  <si>
    <t>ACOGE SOLICITUD DE INSCRIPCION MEDIANTE RESOLUCIÓN Nº 112 DEL 21/02/2023</t>
  </si>
  <si>
    <t>6079</t>
  </si>
  <si>
    <t>ACOGE SOLICITUD DE INSCRIPCION MEDIANTE RESOLUCIÓN Nº 115 DEL 21/02/2023</t>
  </si>
  <si>
    <t>5189</t>
  </si>
  <si>
    <t>CA7319</t>
  </si>
  <si>
    <t>ACOGE SUSTITUCION POR RESOLUCION N °378 DEL 21-02-2023</t>
  </si>
  <si>
    <t>STELLA MARIS IV</t>
  </si>
  <si>
    <t>ACOGE SUSTITUCION POR RESOLUCION N °379 DEL 21-02-2023</t>
  </si>
  <si>
    <t>JOAQUIN ANDRES</t>
  </si>
  <si>
    <t>ACOGE SUSTITUCION POR RESOLUCION N °381 DEL 22-02-2023</t>
  </si>
  <si>
    <t>ACOGE REEMPLAZO POR RESOLUCION N °382 DEL 22-02-2023</t>
  </si>
  <si>
    <t>SEÑOR DE SEÑORES I</t>
  </si>
  <si>
    <t>CON FECHA 29/09/2025 MODIFICA DE BR A BM_x000D_
_x000D_
ACOGE SOLICITUD DE INSCRIPCION MEDIANTE RESOLUCIÓN Nº 119 DEL 22/02/2023</t>
  </si>
  <si>
    <t>ACOGE SOLICITUD DE INSCRIPCION MEDIANTE RESOLUCIÓN Nº 120 DEL 22/02/2023</t>
  </si>
  <si>
    <t>ACOGE SUSTITUCION POR RESOL N ° 388 DEL 23-02-2023 Y AGREGA LO AUTORIZADO AL BUZO</t>
  </si>
  <si>
    <t>ACOGE SUSTITUCION POR RESOLUCION N °389 DE FECHA 23-02-2023</t>
  </si>
  <si>
    <t>ACOGE SUSTITUCION POR RESOLUCION N°392 DEL 23-02-2023</t>
  </si>
  <si>
    <t>J. CARLITOS</t>
  </si>
  <si>
    <t>ACOGE SUSTITUCION POR RESOL N°393 DEL 23-02-2023</t>
  </si>
  <si>
    <t>JOSE ALBINO</t>
  </si>
  <si>
    <t>CA 9103</t>
  </si>
  <si>
    <t>ACOGE SUSTITUCION POR RESOLUCION N °394 DEL 23-02-2023</t>
  </si>
  <si>
    <t>KEILY</t>
  </si>
  <si>
    <t>ACOGE SUSTITUCION POR RESOL N°399 DE FECHA 24-02-2023</t>
  </si>
  <si>
    <t xml:space="preserve">ACOGE REEMPLAZO POR RESOL N °398 DEL 24-02-2023 SE MODIFICA ESLORA </t>
  </si>
  <si>
    <t>ANDREA GAIL</t>
  </si>
  <si>
    <t>ACOGE SUSTITUCION POR RESOL N°404 DEL 24-02-2023 Y AGREGA LO AUTORIZADO AL BUZO</t>
  </si>
  <si>
    <t>ACOGE SUSTITUCION POR RESOL N °405 DE FECHA 24-02-2023</t>
  </si>
  <si>
    <t>ACOGE REEMPLAZO SEGUN RESOLUCION N °407 DEL 24-02-2023</t>
  </si>
  <si>
    <t xml:space="preserve">LOBITA II </t>
  </si>
  <si>
    <t>CA6269</t>
  </si>
  <si>
    <t>ACOGE SOLICITUD DE INSCRIPCION MEDIANTE RESOLUCIÓN Nº 119 DEL 23/02/2023</t>
  </si>
  <si>
    <t>ACOGE SOLICITUD DE INSCRIPCION MEDIANTE RESOLUCIÓN Nº 123 DEL 28/02/2023</t>
  </si>
  <si>
    <t>7278</t>
  </si>
  <si>
    <t>ADONAI III</t>
  </si>
  <si>
    <t>ACOGE SOLICITUD DE INSCRIPCION MEDIANTE RESOLUCIÓN Nº 30 DEL 28/02/2023</t>
  </si>
  <si>
    <t>RES EX N° 431 DE 01/03/2023 ACOGE SOLICITUD DE REEMPLAZO TOTAL.</t>
  </si>
  <si>
    <t>CB9662</t>
  </si>
  <si>
    <t>RES EX N° 432 DE 01/03/2023 ACOGE SOLICITUD DE REEMPLAZO TOTAL.</t>
  </si>
  <si>
    <t>ACOGE REEMPLAZO TOTAL POR RESOLUCION N°433  DEL 01-03-2023</t>
  </si>
  <si>
    <t>JAVIERA VICTORIA</t>
  </si>
  <si>
    <t>ACOGE SOLICITUD DE INSCRIPCION MEDIANTE RESOLUCIÓN Nº 54 DEL 02/03/2023</t>
  </si>
  <si>
    <t>RESOL 435 DEL 02/03/2023 ACOGE REEMPLAZO PARCIAL</t>
  </si>
  <si>
    <t>RESOL 436 DEL 02/03/2023 ACOGE REEMPLAZO PARCIAL</t>
  </si>
  <si>
    <t>RESOL 438 DEL 02/03/2023 ACOGE REEMPLAZO TOTAL</t>
  </si>
  <si>
    <t>4038</t>
  </si>
  <si>
    <t>SANDOKAN I</t>
  </si>
  <si>
    <t>ACOGE SUSTITUCION POR RESOL N °437DE FECHA 02-03-2023Y ACOGE LO AUTORIZADO AL BUZO</t>
  </si>
  <si>
    <t>5131</t>
  </si>
  <si>
    <t>ACOGE SOLICITUD DE INSCRIPCION MEDIANTE RESOLUCIÓN Nº 126 DEL 01/03/2023</t>
  </si>
  <si>
    <t>LUCAS C</t>
  </si>
  <si>
    <t>ACOGE SUSTITUCION POR RESOLUCION N °440 DEL 03-03-2023Y AGREGA LO AUTORIZADO AL BUZO</t>
  </si>
  <si>
    <t>CB 554</t>
  </si>
  <si>
    <t>ACOGE SUSTITUCION POR RESOL N °441 DEL 03-03-2023</t>
  </si>
  <si>
    <t>CA 9085</t>
  </si>
  <si>
    <t>ACOGE SUSTITUCION POR RESOL N °442 DEL 03-03-2023</t>
  </si>
  <si>
    <t>JOSELYN VANESSA</t>
  </si>
  <si>
    <t>CB 7364</t>
  </si>
  <si>
    <t>RESOL 446 DEL 03/03/2023 ACOGE REEMPLAZO PARCIAL</t>
  </si>
  <si>
    <t>9397</t>
  </si>
  <si>
    <t>RESOL 450 DEL 03/03/2023 ACOGE REEMPLAZO PARCIAL</t>
  </si>
  <si>
    <t>SAGA I</t>
  </si>
  <si>
    <t>RESOL 447 DEL 03/03/2023 ACOGE SUSTITUCION</t>
  </si>
  <si>
    <t>JAN JON II</t>
  </si>
  <si>
    <t>RESOL 448 DEL 03/03/2023 ACOGE SUSTITUCION</t>
  </si>
  <si>
    <t>MARIA PETRONILA I</t>
  </si>
  <si>
    <t>RESOL 449 DEL 03/03/2023 ACOGE SUSTITUCION</t>
  </si>
  <si>
    <t>ACOGE SUSTITUCION POR RESOL N °455 DEL</t>
  </si>
  <si>
    <t>ACOGE SUSTITUCION POR RESOL N °454 Y AGREGA LO AUTORIZADO AL BUZO</t>
  </si>
  <si>
    <t>ANTONELLA PAZ III</t>
  </si>
  <si>
    <t>ACOGE SUSTITUCION POR RESOL N °456 DEL 06-03-20223</t>
  </si>
  <si>
    <t>MANUEL III</t>
  </si>
  <si>
    <t>ACOGE SUSTITUCION POR RESOL N °458 DEL 06-03-2023 Y ELININA  LO AUTORIZADO AL BUZO</t>
  </si>
  <si>
    <t>ESCORBAN I</t>
  </si>
  <si>
    <t>ACOGE SUSTITUCION POR RESOL N °460 DEL 06-03-2023</t>
  </si>
  <si>
    <t>CA 9056</t>
  </si>
  <si>
    <t>ACOGE SUSTITUCION POR RESOL N °461  DEL 06-03-2023</t>
  </si>
  <si>
    <t>RES N° 457 DE 06/03/2023 ACOGE SOLICITUD DE REEMPLAZO TOTAL.</t>
  </si>
  <si>
    <t>MAMÁ TÍA FIREA</t>
  </si>
  <si>
    <t>05/04/2024 MODIFICA DE BM ABR_x000D_
_x000D_
ACOGE SOLICITUD DE INSCRIPCION MEDIANTE RESOLUCIÓN Nº 50 DEL 07/03/2023</t>
  </si>
  <si>
    <t>ACOGE SUSTITUXCION POR RESOL N °468 DEL 0703-2023 Y AGREGA LO AUTORIZADO AL BUZO</t>
  </si>
  <si>
    <t>ACOGE RENUNCIA Y SUSTITUXCION POR RESOL N °470 DEL 0703-2023 Y AGREGA LO AUTORIZADO AL BUZO</t>
  </si>
  <si>
    <t>CB 8039</t>
  </si>
  <si>
    <t>ACOGE SUSTITUXCION POR RESOL N °471 DEL 0703-2023</t>
  </si>
  <si>
    <t>ACOGE REEMPLAZO TOTAL POR RESOLUCION N °469 DE FECHA 07-03-2023</t>
  </si>
  <si>
    <t>MATEO SEBASTIAN</t>
  </si>
  <si>
    <t>ACOGE SUSTITUCION POR RESOL N °474 DEL 08-03-2023</t>
  </si>
  <si>
    <t>7295</t>
  </si>
  <si>
    <t>ACOGE SUSTITUCION POR RESOL N °477 DE FECHA 08-03-2023</t>
  </si>
  <si>
    <t>ACOGE REEMPLAZO  PARCIAL POR RESOL N °473 DE 08-03-2023</t>
  </si>
  <si>
    <t>CA-4271</t>
  </si>
  <si>
    <t>ACOGE REEMPLAZO  PARCIAL POR RESOL N °475 DE 08-03-2023</t>
  </si>
  <si>
    <t>CONSTANZA I</t>
  </si>
  <si>
    <t>CB7958</t>
  </si>
  <si>
    <t>ACOGE REEMPLAZO TOTAL POR RESOL N °476 DE 08-03-2023</t>
  </si>
  <si>
    <t>MAMITA OFELIA</t>
  </si>
  <si>
    <t>ACOGE REEMPLAZO  TOTAL  POR RESOL N °478 DE 08-03-2023</t>
  </si>
  <si>
    <t>ACOGE SOLICITUD DE INSCRIPCION MEDIANTE RESOLUCIÓN Nº 40 DEL 03/03/2023</t>
  </si>
  <si>
    <t>ACOGE REEMPLAZO PARCIAL POR RESOL N °485 DEL 09-03-2023</t>
  </si>
  <si>
    <t>6081</t>
  </si>
  <si>
    <t>ACOGE SOLICITUD DE INSCRIPCION MEDIANTE RESOLUCIÓN Nº 132 DEL 08/03/2023</t>
  </si>
  <si>
    <t>4832</t>
  </si>
  <si>
    <t>COLO COLO III</t>
  </si>
  <si>
    <t>ACOGE SUSTITUCION POR RESOL N °486 DEL 09-03-2023</t>
  </si>
  <si>
    <t>CRISTOBAL IV</t>
  </si>
  <si>
    <t>ACOGE SUSTITUCION POR RESOL N °487 DEL 09-03-2023</t>
  </si>
  <si>
    <t>CB 7492</t>
  </si>
  <si>
    <t>ACOGE SUSTITUCION POR RESOL N °488 DEL 09-03-2023</t>
  </si>
  <si>
    <t>LAITO VI</t>
  </si>
  <si>
    <t>ACOGE SUSTITUCION POR RESOL N °489 DEL 09-03-2023</t>
  </si>
  <si>
    <t>2865</t>
  </si>
  <si>
    <t>EL LOCO ANDRES</t>
  </si>
  <si>
    <t>ACOGE SUSTITUCION POR RESOL N °491 DEL 09-03-2023</t>
  </si>
  <si>
    <t>CA 9033</t>
  </si>
  <si>
    <t>ACOGE SUSTITUCION POR RESOL N °493 DEL 09-03-2023</t>
  </si>
  <si>
    <t>ACOGE SUSTITUCION POR RESOL N °494 DEL 09-03-2023</t>
  </si>
  <si>
    <t>ACOGE SUSTITUCION POR RESOL N °496 DEL 09-03-2023 Y AGREGA LO AUTORIZADO AL BUZO</t>
  </si>
  <si>
    <t>ACOGE REEMPLAZO PARCIAL POR RESOL N °492</t>
  </si>
  <si>
    <t>DANNYA ALEJANDRA</t>
  </si>
  <si>
    <t>ACOGE REEMPLAZO TOTAL POR RESOLUCION N °495 DEL 09-03-2023</t>
  </si>
  <si>
    <t>ACOGE REEMPLAZO TOTAL POR RESOLUCION N°501 DEL 09-03-2023</t>
  </si>
  <si>
    <t>ACOGE SUSTITUCION POR RESOL N °502 DEL 09-03-2023 Y AGREGA LO AUTORIZADO AL BUZO</t>
  </si>
  <si>
    <t>DON MARINO</t>
  </si>
  <si>
    <t>ACOGE SUSTITUCION POR RESOL N °504 DEL 09-03-2023, Y MANTIENS SU CAPACIDAD DE BODEGA CONGELADA A 10 M3.</t>
  </si>
  <si>
    <t>TOCOMAR I</t>
  </si>
  <si>
    <t>ACOGE SUSTITUCION POR RESOL N °505 DEL 09-03-2023</t>
  </si>
  <si>
    <t>CA 9115</t>
  </si>
  <si>
    <t>ACOGE SUSTITUCION POR RESOL N °506 DEL 09-03-2023</t>
  </si>
  <si>
    <t>ACOGE SUSTITUCION POR RESOL N °507 DEL 09-03-2023</t>
  </si>
  <si>
    <t>KALEJO</t>
  </si>
  <si>
    <t>ACOGE SUSTITUCION POR RESOL N °509 DEL 09-03-2023</t>
  </si>
  <si>
    <t>EL BURRITO II</t>
  </si>
  <si>
    <t>ACOGE SUSTITUCION POR RESOL N °510 DEL 09-03-2023 Y AGREGA LO AUTORIZADO AL BUZO</t>
  </si>
  <si>
    <t>CA 3358</t>
  </si>
  <si>
    <t>ACOGE SUSTITUCION POR RESOL N °511 DEL 09-03-2023 Y AGREGA LO AUTORIZADO AL BUZO</t>
  </si>
  <si>
    <t>ACOGE REEMPLAZO TOTAL PARA RESOL N°503 DEL 09-03-2023</t>
  </si>
  <si>
    <t>7226</t>
  </si>
  <si>
    <t>ENGAÑO II</t>
  </si>
  <si>
    <t>ACOGE SUSTITUCION POR RESOL N°521 DEL 10-03-2023 Y ELIMINA LO AUTORIZADO AL BUZO</t>
  </si>
  <si>
    <t>CA9019</t>
  </si>
  <si>
    <t>ACOGE SOLICITUD DE INSCRIPCION MEDIANTE RESOLUCIÓN Nº 139 DEL 09/03/2023</t>
  </si>
  <si>
    <t>ACOGE SOLICITUD DE INSCRIPCION MEDIANTE RESOLUCIÓN Nº 144 DEL 09/03/2023</t>
  </si>
  <si>
    <t>ARTEMAR</t>
  </si>
  <si>
    <t>ACOGE SOLICITUD DE INSCRIPCION MEDIANTE RESOLUCIÓN Nº 145 DEL 10/03/2023</t>
  </si>
  <si>
    <t xml:space="preserve">CHOCHE </t>
  </si>
  <si>
    <t>ACOGE SOLICITUD DE INSCRIPCION MEDIANTE RESOLUCIÓN Nº 61 DEL 10/03/2023</t>
  </si>
  <si>
    <t>ACOGE REEMPLAZO PARCIAL  POR RESOL N°522 DEL 10-03-2023</t>
  </si>
  <si>
    <t>ANNYMAYRA</t>
  </si>
  <si>
    <t>ACOGE SUSTITUCIóN POR RESOL N °523 DEL 10-03-2023 Y ELIMINA LO AUTORIZADO AL BUZO</t>
  </si>
  <si>
    <t>CA 9114</t>
  </si>
  <si>
    <t>ACOGE SUSTITUCION POR RESOL N °529 DEL 13-03-2023</t>
  </si>
  <si>
    <t>ACOGE REEMPLAZO PARCIAL POR RESOL N°534 DEL 13-03-2023</t>
  </si>
  <si>
    <t>YENTTY III</t>
  </si>
  <si>
    <t>CB7432</t>
  </si>
  <si>
    <t>ACOGE REEMPLAZO PARCIAL POR RESOL N °532DE FECHA 13-03-2023</t>
  </si>
  <si>
    <t>ACOGE REEMPLAZO PARCIAL  POR RESOL N °533 DE FECHA 13-03-2023</t>
  </si>
  <si>
    <t>SERGIO II</t>
  </si>
  <si>
    <t>ACOGE REEMPLAZO TOTALPOR RESOL N °535 DEL 13-03-2023</t>
  </si>
  <si>
    <t>CB 8955</t>
  </si>
  <si>
    <t>RES N° 541 DE 13/03/2023 ACOGE SOLICITUD DE SUSTITUCION Y ACOGE GLOSA AL BUCEO.</t>
  </si>
  <si>
    <t>RES 542 DE 13/03/20223 ACOGE SOLICITUD DE SUSTITUCION</t>
  </si>
  <si>
    <t>LIA AMPARO</t>
  </si>
  <si>
    <t>RES N° 546 14/03/2023 ACOGE SUSTITUCION</t>
  </si>
  <si>
    <t>4848</t>
  </si>
  <si>
    <t>SILGUERITO II</t>
  </si>
  <si>
    <t>RES N° 547 DE 14/03/2023  ACOGE REEMPLAZO TOTAL.</t>
  </si>
  <si>
    <t>7287</t>
  </si>
  <si>
    <t>SUR MAR II</t>
  </si>
  <si>
    <t>RES N° 548 DE 14/03/2023 ACOGE SUSTITUCION</t>
  </si>
  <si>
    <t>RES 549 DE 14/03/2023 ACOGE SUSTITUCION Y AGREGA GLOZA AL BUZO.</t>
  </si>
  <si>
    <t>RES 550 DE 14/03/2023 ACOGE SUSTITUCION.</t>
  </si>
  <si>
    <t>CA 5636</t>
  </si>
  <si>
    <t>ACOGE SOLICITUD DE INSCRIPCION MEDIANTE RESOLUCIÓN Nº 122 DEL 14/03/2023</t>
  </si>
  <si>
    <t>CA8219</t>
  </si>
  <si>
    <t>ACOGE SOLICITUD DE INSCRIPCION MEDIANTE RESOLUCIÓN Nº 124 DEL 14/03/2023</t>
  </si>
  <si>
    <t>CB6719</t>
  </si>
  <si>
    <t>ACOGE SOLICITUD DE INSCRIPCION MEDIANTE RESOLUCIÓN Nº 133 DEL 14/03/2023</t>
  </si>
  <si>
    <t>ACOGE SOLICITUD DE INSCRIPCION MEDIANTE RESOLUCIÓN Nº 132 DEL 14/03/2023</t>
  </si>
  <si>
    <t>ACOGE SUSTITUCION POR RESOL N°557 16-03-2023</t>
  </si>
  <si>
    <t>MARCELO GABRIEL</t>
  </si>
  <si>
    <t>ACOGE SUSTITUCION POR RESOL N °558 DE FECHA 16-032023</t>
  </si>
  <si>
    <t>CB 7665</t>
  </si>
  <si>
    <t>ACOGE SUSTITUCION POR RESOL N °560 DE FECHA 16-032023</t>
  </si>
  <si>
    <t>CB 3626</t>
  </si>
  <si>
    <t>ACOGE SUSTITUCION POR RESOL N °561 DE FECHA 16-032023</t>
  </si>
  <si>
    <t>ACOGE SUSTITUCION POR RESOL N °562 DE FECHA 16-032023 Y AGREGA LO AUTORIZADO AL BUZO</t>
  </si>
  <si>
    <t>DANIEL ALEXIS</t>
  </si>
  <si>
    <t>ACOGE SUSTITUCION POR RESOL N °563 DE FECHA 16-032023</t>
  </si>
  <si>
    <t>ACOGE REEMPLAZO TOTAL POR RESOL N °559 DE FECHA 16-03-2023</t>
  </si>
  <si>
    <t xml:space="preserve">EL PACIFICO </t>
  </si>
  <si>
    <t>ACOGE SOLICITUD DE INSCRIPCION MEDIANTE RESOLUCIÓN Nº 162 DEL 17/03/2023</t>
  </si>
  <si>
    <t>MARTÍN</t>
  </si>
  <si>
    <t>ACOGE SOLICITUD DE INSCRIPCION MEDIANTE RESOLUCIÓN Nº 166 DEL 17/03/2023</t>
  </si>
  <si>
    <t>7296</t>
  </si>
  <si>
    <t>Salmon</t>
  </si>
  <si>
    <t>ACOGE SOLICITUD DE INSCRIPCION MEDIANTE RESOLUCIÓN Nº 50 DEL 17/03/2023</t>
  </si>
  <si>
    <t>CB 6842</t>
  </si>
  <si>
    <t>RES N° 573 DE 17/03/2023 ACOGE SOLICITUD DE SUSTITUCIÓN.</t>
  </si>
  <si>
    <t>LA NORMITA</t>
  </si>
  <si>
    <t>RESOL 572 DEL 17/03/2023 ACOGE REEMPLAZO TOTAL</t>
  </si>
  <si>
    <t>CA 7882</t>
  </si>
  <si>
    <t>ACOGE SOLICITUD DE INSCRIPCION MEDIANTE RESOLUCIÓN Nº 170 DEL 20/03/2023</t>
  </si>
  <si>
    <t>HELLA I</t>
  </si>
  <si>
    <t>CB 7935</t>
  </si>
  <si>
    <t>ACOGE SUSTITUCION POR RESOL N °583 DE FECHA 20-03-2023</t>
  </si>
  <si>
    <t>RESOL 584 DEL 20/03/2023 ACOGE REEMPLAZO PARCIAL</t>
  </si>
  <si>
    <t>RESOLUCION 588 DEL 20/03/2023 ACOGE REEMPLAZO PARCIAL</t>
  </si>
  <si>
    <t>7273</t>
  </si>
  <si>
    <t>BASTI III</t>
  </si>
  <si>
    <t>ACOGE SUSTITUCION POR RESOL N°589 DEL 20-03-2023</t>
  </si>
  <si>
    <t>ACOGE RENUNCIA DE EMBARCACION Y PESQUERIAS Y SUSTITUCION POR RESOL N °590 DEL20-03-2023</t>
  </si>
  <si>
    <t>DON MIGUEL AMARO</t>
  </si>
  <si>
    <t>CA7420</t>
  </si>
  <si>
    <t>ACOGE SOLICITUD DE INSCRIPCION MEDIANTE RESOLUCIÓN Nº 173 DEL 21/03/2023</t>
  </si>
  <si>
    <t>SARA INES</t>
  </si>
  <si>
    <t>ACOGE SOLICITUD DE INSCRIPCION MEDIANTE RESOLUCIÓN Nº 70 DEL 21/03/2023</t>
  </si>
  <si>
    <t>RESOL 592 DEL 21/03/2023 ACOGE REEMPLAZO TOTAL</t>
  </si>
  <si>
    <t>2864</t>
  </si>
  <si>
    <t>AMIGO QUE NUNCA FALLA I</t>
  </si>
  <si>
    <t>ACOGE RENUNCIA Y SUSTITUCON POR RESOL N °593_x000D_
21-03-2023</t>
  </si>
  <si>
    <t>GRIZZLY</t>
  </si>
  <si>
    <t>ACOGE SUSTITUCION POR RESOL N °594 DEL 21-03-2023</t>
  </si>
  <si>
    <t>EL FANTASMA II</t>
  </si>
  <si>
    <t>ACOGE SUSTITUCION POR RESOLUCION N °596 DEL 21-03-2023</t>
  </si>
  <si>
    <t>7162</t>
  </si>
  <si>
    <t>ACOGE SUSTITUCION POR RESOL N °597 DEL 21-03-2023Y ELIMINA LO AUTORIZADO AL BUZO</t>
  </si>
  <si>
    <t>6332</t>
  </si>
  <si>
    <t>EL CALIPSO I</t>
  </si>
  <si>
    <t>CA2260</t>
  </si>
  <si>
    <t>RESOL 595 DEL 21/03/2023 ACOGE REEMPLAZO TOTAL</t>
  </si>
  <si>
    <t>ACOGE SUSTITUCION POR RESOLUCION N °608 DEL23-03-2023</t>
  </si>
  <si>
    <t>ACOGE SUSTITUCION POR RESOL N °607 DEL 23-03-2023 Y AGREGA LO AUTORIZADO AL BUZO</t>
  </si>
  <si>
    <t>SAN FRANCISCO VI</t>
  </si>
  <si>
    <t>ACOGE SUSTITUCION POR RESOL  °606 DEL 23-03-2023 Y AGREGA LO AUTORIZADO AL BUZO</t>
  </si>
  <si>
    <t>RESOL 606 DEL 23/03/2023 ACOGE REEMPLAZO PARCIAL</t>
  </si>
  <si>
    <t>TATA JUAN</t>
  </si>
  <si>
    <t>ACOGE SUSTITUCION POR RESOL N °612 DEL 23-03-2023</t>
  </si>
  <si>
    <t>MAURA SIMONEY</t>
  </si>
  <si>
    <t>ACOGE SUSTITUCION POR RESOL N °611 DEL 23-03-2023</t>
  </si>
  <si>
    <t>RESOL 610 DEL 23/03/2023 ACOJE REEMPLAZO TOTAL</t>
  </si>
  <si>
    <t>CA 3028</t>
  </si>
  <si>
    <t>ACOGE SUSTITUCION POR RESOL N °1523 DEL 24-03-2023</t>
  </si>
  <si>
    <t>TIO NACHO</t>
  </si>
  <si>
    <t>RESOL 617 DEL 24/03/2023 ACOGE REEMPLAZO TOTAL</t>
  </si>
  <si>
    <t>5232</t>
  </si>
  <si>
    <t>NAHUM</t>
  </si>
  <si>
    <t>ACOGE SUSTITUCION POR RESOL N °616 DEL 24-03-2023</t>
  </si>
  <si>
    <t>BRANYOEL I</t>
  </si>
  <si>
    <t>ACOGE SUSTITUCION POR RESOL N °619 24-03-2023</t>
  </si>
  <si>
    <t>ACOGE SUSTITUCION POR RESOL N °620 DEL 24-03-2023</t>
  </si>
  <si>
    <t>ACOGE SUSTITUCION POR RESOL N °698 DEL 30-03-2023</t>
  </si>
  <si>
    <t>WALLY 1</t>
  </si>
  <si>
    <t>ACOGE SOLICITUD DE INSCRIPCION MEDIANTE RESOLUCIÓN Nº 179 DEL 31/03/2023</t>
  </si>
  <si>
    <t>ACOGE SOLICITUD DE INSCRIPCION MEDIANTE RESOLUCIÓN Nº 193 DEL 31/03/2023</t>
  </si>
  <si>
    <t>ACOGE SOLICITUD DE INSCRIPCION MEDIANTE RESOLUCIÓN Nº 194 DEL 31/03/2023</t>
  </si>
  <si>
    <t>ACOGE SOLICITUD DE INSCRIPCION MEDIANTE RESOLUCIÓN Nº 195 DEL 31/03/2023</t>
  </si>
  <si>
    <t>DON NEMO</t>
  </si>
  <si>
    <t>ACOGE CAMBIO DE ARTE Y SUSTITUCION POR MODIFICACION SEGUN  RESOL N °709 DEL 31-03-2023</t>
  </si>
  <si>
    <t>EL BARBA</t>
  </si>
  <si>
    <t>REEMP. SEGUN RESOL. 765 del 20/03/2025 ACOGE SUSTITUCION POR RESOL N °710 DEL 31-03-2023 Y AGREGA LO AUTORIZADO AL BUZO
_x000D_</t>
  </si>
  <si>
    <t>PATITO JR</t>
  </si>
  <si>
    <t>ACOGE SOLICITUD DE INSCRIPCION MEDIANTE RESOLUCIÓN Nº 51 DEL 03/04/2023</t>
  </si>
  <si>
    <t>PABLITO II</t>
  </si>
  <si>
    <t>ACOGE SOLICITUD DE INSCRIPCION MEDIANTE RESOLUCIÓN Nº 52 DEL 03/04/2023</t>
  </si>
  <si>
    <t>ACOGE SOLICITUD DE INSCRIPCION MEDIANTE RESOLUCIÓN Nº 201 DEL 03/04/2023</t>
  </si>
  <si>
    <t>EL PIO</t>
  </si>
  <si>
    <t>ACOGE SOLICITUD DE INSCRIPCION MEDIANTE RESOLUCIÓN Nº 187 DEL 04/04/2023</t>
  </si>
  <si>
    <t>MITCHELL.K</t>
  </si>
  <si>
    <t>ACOGE SUSTITUCION POR RESOL N °729 DEL 04-04-2023</t>
  </si>
  <si>
    <t>FRESNA V</t>
  </si>
  <si>
    <t>ACOGE SUSTITUCION POR RESOL N °728 Y AGREGA LO AUTORIZADO AL BUZO</t>
  </si>
  <si>
    <t>7274</t>
  </si>
  <si>
    <t>ACOGE SUSTITUCION POR RESOL N °726 DE FECHA 04-04-2023 Y AGREGA LO AUTORIZADO AL BUZO</t>
  </si>
  <si>
    <t>DANAS I</t>
  </si>
  <si>
    <t>ACOGE RENUNCIA DE PESQUERIAS Y SUSTITUCION POR RESOL N °725 DE FECHA 04-04-2023</t>
  </si>
  <si>
    <t>RESOL 724 DEL 04/04/2023 ACOGE REEMPLAZO TOTAL</t>
  </si>
  <si>
    <t>CHORKO  I</t>
  </si>
  <si>
    <t>ACOGE SUSTITUCION POR RESOL N °1264 DEL 19-06-2023 Y ELIMINA LO AUTORIZADO AL BUZO</t>
  </si>
  <si>
    <t>7920</t>
  </si>
  <si>
    <t>XAMI</t>
  </si>
  <si>
    <t>ACOGE SUSTITUCION POR RESOL N °1265 DEL 19-06-2023 Y AGREGA LO AUTORIZADO AL BUZO</t>
  </si>
  <si>
    <t>AMANDA ANAIS I</t>
  </si>
  <si>
    <t>ACOGE SUSTITUCION POR RESOL N °1266 DEL 19-06-2023</t>
  </si>
  <si>
    <t>EL LOCO PEPE</t>
  </si>
  <si>
    <t>ACOGE SUSTITUCION POR RESOL N °1267 DEL 19-06-2023 Y AGREGA LO AUTORIZADO AL BUZO</t>
  </si>
  <si>
    <t>ACOGE SUSTITUCION POR RESOL N °1268 DEL 19-06-2023</t>
  </si>
  <si>
    <t>ACOGE SUSTITUCION POR RESOL N °1269 DEL 19-06-2023 Y AGREGA LO AUTORIZADO AL BUZO</t>
  </si>
  <si>
    <t>ACOGE SUSTITUCION POR RESOL N °1275DE FECHA 20-06-2023</t>
  </si>
  <si>
    <t>RESOL 1273 DEL 20/06/2023 ACOGE REEMPLAZO TOTAL</t>
  </si>
  <si>
    <t>REEMP. SEGUN RESOL. 1498 del 27/05/2025 RESOL 1274 DEL 20/06/2023 ACOGE REEMPLAZO PARCIAL
_x000D_</t>
  </si>
  <si>
    <t>RESOL 1276 DEL 20/06/2023 ACOGE REEMPLAZO PARCIAL</t>
  </si>
  <si>
    <t>RESOL 1287 DEL 22/06/2023 ACOGE REEMPLAZO TOTAL</t>
  </si>
  <si>
    <t>CB2621</t>
  </si>
  <si>
    <t>RESOL 1291 DEL 22/06/2023 ACOGE REEMPLAZO TOTAL</t>
  </si>
  <si>
    <t>ESTERCITA</t>
  </si>
  <si>
    <t>ACOGE SUSTITUCION POR RESOL N °1288 DEL 22-06-2023 Y ELIMINA LO AUTORIZADO AL BUZO</t>
  </si>
  <si>
    <t>MONSERRATH AGUSTINA</t>
  </si>
  <si>
    <t>ACOGE SUSTITUCION POR RESOL N°</t>
  </si>
  <si>
    <t>MAXIMO II</t>
  </si>
  <si>
    <t>ACOGE SUSTITUCION POR RESOL N °1290 DE FECHA 22-06-2023</t>
  </si>
  <si>
    <t>ACOGE SUSTITUCION POR RESOL N °1870 DEL 05-09-2023</t>
  </si>
  <si>
    <t>GATO VOLADOR II</t>
  </si>
  <si>
    <t>CA 8852</t>
  </si>
  <si>
    <t>ACOGE SUSTITUCION POR RESOL N °1871 DE FECHA 05-09-2023</t>
  </si>
  <si>
    <t>RODRIGO ALEJANDRO III</t>
  </si>
  <si>
    <t>ACOGE SUSTITUCION POR RESOL N °1879 DE FECHA 06-09-2023 Y ELIMINAN LO AUTORIZADO AL BUZO</t>
  </si>
  <si>
    <t>EL LOLO I</t>
  </si>
  <si>
    <t>ACOGE SUSTITUCION POR RESOL N °1881 DE FECHA 06-09-2023</t>
  </si>
  <si>
    <t>ANGEL RENATO IV</t>
  </si>
  <si>
    <t>ACOGE SUSTITUCION POR RESOL N °1882 DE FECHA 06-09-2023</t>
  </si>
  <si>
    <t>PAPITO RAUL</t>
  </si>
  <si>
    <t>ACOGE SUSTITUCION POR RESOL N °1884 DE FECHA 06-09-2023</t>
  </si>
  <si>
    <t>RESOL 1880 DEL 06/09/2023 ACOGE REEMPLAZO PARCIAL</t>
  </si>
  <si>
    <t>RESOL 1883 DEL 06/09/2023 ACOGE REEMPLAZO PARCIAL</t>
  </si>
  <si>
    <t>RESOL 1885 DEL 06/09/2023 ACOGE REEMPLAZO PARCIAL</t>
  </si>
  <si>
    <t>RESOL 1886 DEL 06/09/2023 ACOGE REEMPLAZO TOTAL</t>
  </si>
  <si>
    <t>ACOGE SOLICITUD DE INSCRIPCION MEDIANTE RESOLUCIÓN Nº 591 DEL 07/09/2023</t>
  </si>
  <si>
    <t>PATIPERRO</t>
  </si>
  <si>
    <t>ACOGE SOLICITUD DE INSCRIPCION MEDIANTE RESOLUCIÓN Nº 601 DEL 07/09/2023</t>
  </si>
  <si>
    <t>ACOGE SOLICITUD DE INSCRIPCION MEDIANTE RESOLUCIÓN Nº 154 DEL 04/09/2023</t>
  </si>
  <si>
    <t>CA 8393</t>
  </si>
  <si>
    <t>ACOGE SUSTITUCION POR RESOL N °1887 DE FECHA 08-09-2023</t>
  </si>
  <si>
    <t>ACOGE SUSTITUCION POR RESOL N °1888 DE FECHA 08-09-2023 Y AGREGA LO AUTORIZADO AL BUZO, CONGELA BODEGA EN 5M3</t>
  </si>
  <si>
    <t>ACOGE SOLICITUD DE INSCRIPCION MEDIANTE RESOLUCIÓN Nº 615 DEL 22/11/2023</t>
  </si>
  <si>
    <t>ACOGE SUSTITUCION N °2526 DE FECHA 24-11-2023</t>
  </si>
  <si>
    <t>JEAN CARLOS</t>
  </si>
  <si>
    <t>CA 5591</t>
  </si>
  <si>
    <t>ACOGE SUSTITUCON POR RESOL N °2527 DE FECHA 24-11-2023</t>
  </si>
  <si>
    <t>FELIPE OMAR II</t>
  </si>
  <si>
    <t>ACOGE SUSTITUCION POR RESOL N °2528 DE FECHA 24-11-2023 Y AGREGA LO AUTORIZADO AL BUZO</t>
  </si>
  <si>
    <t>EL BANDIDO V</t>
  </si>
  <si>
    <t>ACOGE SUSTITUCIóN POR RESOL N °2539 DE FECHA 27-11-2023 Y AGREGA LO AUTORIZADO AL BUZO</t>
  </si>
  <si>
    <t>6118</t>
  </si>
  <si>
    <t>MARTINA ISABEL I</t>
  </si>
  <si>
    <t>CA 9333</t>
  </si>
  <si>
    <t>ACOGE SUSTITUCION POR RESOL N °2550 DE FECHA 28-11-2023</t>
  </si>
  <si>
    <t>ACOGE SUSTITUCION POR RESOL N °2553 DE FECHA 28-11-2023</t>
  </si>
  <si>
    <t>RESOL 2548 DEL 28/11/2023 ACOGE REEMPLAZO PARCIAL</t>
  </si>
  <si>
    <t>ACOGE SUSTITUCION POR RESOL N ° 2550 DE FECHA 28-11-2023 Y AGREGA LO AUTORIZADO AL BUZO</t>
  </si>
  <si>
    <t>4442</t>
  </si>
  <si>
    <t>6708</t>
  </si>
  <si>
    <t>RESOL 2549 DEL 28/11/2023 ACOGE REEMPLAZO _x000D_
DISMINUYE CAPACIDAD DE BODEGA DE 38.8 A 14.63 CERTIFICADO ARQUEO N°2003441</t>
  </si>
  <si>
    <t>ZAFIRO AZUL</t>
  </si>
  <si>
    <t>RESOL 2551 DEL 28/11/2023 ACOGE REEMPLAZO PARCIAL</t>
  </si>
  <si>
    <t>CB8065</t>
  </si>
  <si>
    <t>ACOGE SOLICITUD DE INSCRIPCION MEDIANTE RESOLUCIÓN Nº 578 DEL 27/11/2023</t>
  </si>
  <si>
    <t>ACOGE SOLICITUD DE INSCRIPCION MEDIANTE RESOLUCIÓN Nº 623 DEL 24/11/2023</t>
  </si>
  <si>
    <t>6119</t>
  </si>
  <si>
    <t>PROFUGO II</t>
  </si>
  <si>
    <t>ACOGE SUSTITUCIóN POR RESOL 2574 DE FECHA 30-11-2023 Y AGREGA LO AUTORIZADO AL BUZO</t>
  </si>
  <si>
    <t>JACQUES COUSTEAU</t>
  </si>
  <si>
    <t>ACOGE SUSTITUCIóN POR RESOL N °2575 DE FECHA 30-11-2023</t>
  </si>
  <si>
    <t>2855</t>
  </si>
  <si>
    <t>RESOL 470 DEL 29/02/2024 ACOGE SUSTITUCION</t>
  </si>
  <si>
    <t>TAIWAN I</t>
  </si>
  <si>
    <t>ACOGE SOLICITUD DE INSCRIPCION MEDIANTE RESOLUCIÓN Nº 37 DEL 28/02/2024</t>
  </si>
  <si>
    <t>ACOGE SUSTITUCIóN POR RESOL N °476 DE FECHA 04-03-2024</t>
  </si>
  <si>
    <t>CA9440</t>
  </si>
  <si>
    <t>ACOGE SUSTITUCIóN POR RESOL N °477 DE FECHA 04-03-2024</t>
  </si>
  <si>
    <t>ACOGE SUSTITUCIóN POR RESOL N °478 DE FECHA 04-03-2024</t>
  </si>
  <si>
    <t>7398</t>
  </si>
  <si>
    <t>ACOGE SUSTITUCIóN POR RESOL N °479 DE FECHA 04-03-2024Y ELIMINA LO AUTORIZADO AL BUZO</t>
  </si>
  <si>
    <t>ACOGE SOLICITUD DE INSCRIPCION MEDIANTE RESOLUCIÓN Nº 117 DEL 04/03/2024</t>
  </si>
  <si>
    <t>8028</t>
  </si>
  <si>
    <t>ACOGE SUSTITUCION POR RESOL N °482 DE FECHA 05-03-2024</t>
  </si>
  <si>
    <t>CAMILITO</t>
  </si>
  <si>
    <t>ACOGE SUSTITUCION POR RESOL N °483 DE FECHA 05-03-2024</t>
  </si>
  <si>
    <t>JOAB I</t>
  </si>
  <si>
    <t>CA 5973</t>
  </si>
  <si>
    <t>ACOGE SUSTITUCION POR RESOL N °484 DE FECHA</t>
  </si>
  <si>
    <t>PRINCIPE BEN-HUR</t>
  </si>
  <si>
    <t>ACOGE SUSTITUCION POR RESOL N °485 DE FECHA 05-03-2024</t>
  </si>
  <si>
    <t>RESOL 480 DEL 05/03/2024 ACOGE REEMPLAZO PARCIAL</t>
  </si>
  <si>
    <t>RESOL 481 DEL 05/03/2024 ACOGE REEMPLAZO TOTAL</t>
  </si>
  <si>
    <t>CB 8055</t>
  </si>
  <si>
    <t>RESOL 486 DEL 05/03/2024 ACOGE REEMPLAZO TOTAL</t>
  </si>
  <si>
    <t>EL BORRACHO</t>
  </si>
  <si>
    <t>ACOGE SUSTITUCIóN POR RESOL N °487 DE FECHA 06-03-2024</t>
  </si>
  <si>
    <t>TRES HIJITOS 1</t>
  </si>
  <si>
    <t>ACOGE REEMPLAZO DE RESOLUCIóN N° 1710 DE FECHA 05-08-2024</t>
  </si>
  <si>
    <t>ACOGE SOLICITUD DE INSCRIPCION MEDIANTE RESOLUCIÓN Nº 336 DEL 06/08/2024</t>
  </si>
  <si>
    <t>DRINA I</t>
  </si>
  <si>
    <t>ACOGE SOLICITUD DE INSCRIPCION MEDIANTE RESOLUCIÓN Nº 188 DEL 07/08/2024</t>
  </si>
  <si>
    <t>ACOGE SOLICITUD DE INSCRIPCION MEDIANTE RESOLUCIÓN Nº 189 DEL 07/08/2024</t>
  </si>
  <si>
    <t>AGUSTIN PRIMERO</t>
  </si>
  <si>
    <t>ACOGE REEMPLAZO DE RESOLUCIóN N° 1732 DE FECHA 07-08-2024</t>
  </si>
  <si>
    <t>ACOGE REEMPLAZO DE RESOLUCIóN N° 1731 DE FECHA 07-08-2024</t>
  </si>
  <si>
    <t>ACOGE REEMPLAZO Y LA CAPACIDAD DE BODEGA CONGELADA EN 17.29 M3.  RES N° 1738 DE FECHA 07-08-2024</t>
  </si>
  <si>
    <t>MILLA</t>
  </si>
  <si>
    <t>ACOGE CAMBIO DE ARTE Y SUSTITUCIóN POR MODIFICACIóN SEGúN RESOL N °1742 DE FECHA 09-08-2024</t>
  </si>
  <si>
    <t>ACOGE SUSTITUCIóN POR RESOL N °1744 DE FECHA 09-08-2024</t>
  </si>
  <si>
    <t>EL RUBITA</t>
  </si>
  <si>
    <t>ACOGE SUSTITUCIóN POR RESOL N °1746 DE FECHA 09-08-2024 AGREGA LO AUTORIZADO AL BUZO</t>
  </si>
  <si>
    <t>6129</t>
  </si>
  <si>
    <t>CAMI</t>
  </si>
  <si>
    <t>ACOGE SUSTITUCIóN POR RESOL N °1747 DE FECHA 09-08-2024</t>
  </si>
  <si>
    <t>CB5495</t>
  </si>
  <si>
    <t>ACOGE REEMPLAZO TOTAL SEGúN RESOL N °1743 DE FECHA 09-08-2024</t>
  </si>
  <si>
    <t>ACOGE REEMPLAZO PARCIAL SEGUN RESOL N °1745 DE FECHA 09-08-2024</t>
  </si>
  <si>
    <t>ACOGE SOLICITUD DE INSCRIPCION MEDIANTE RESOLUCIÓN Nº 453 DEL 09/08/2024</t>
  </si>
  <si>
    <t>RESOL 1748 DEL 09/08/2024 ACOGE REEMPLAZO PARCIAL</t>
  </si>
  <si>
    <t>MAMI MONI</t>
  </si>
  <si>
    <t>ACOGE SOLICITUD DE INSCRIPCION MEDIANTE RESOLUCIÓN Nº 386 DEL 09/08/2024</t>
  </si>
  <si>
    <t>ACOGE SUSTITUCIóN DE RES N° 1766 DE FECHA 12-08-2024, LA BODEGA QUEDA EN ESTADO CONGELADO 18.43 M3</t>
  </si>
  <si>
    <t>ACOGE SUSTITUCIóN DE RESOLUCIóN N° 1767 DE FECHA 12-08-2024</t>
  </si>
  <si>
    <t>ACOGE SUSTITUCIóN DE RESOLUCIóN DE N°1771 DE FECHA 12-08-2024</t>
  </si>
  <si>
    <t>SUR WESTE II</t>
  </si>
  <si>
    <t>ACOGE REEMPLAZO DE RESOLUCIóN N° 1769 DE FECHA 12-08-2024</t>
  </si>
  <si>
    <t>SONRISA</t>
  </si>
  <si>
    <t>ACOGE SOLICITUD DE INSCRIPCION MEDIANTE RESOLUCIÓN Nº 161 DEL 12/08/2024</t>
  </si>
  <si>
    <t>ACOGE SOLICITUD DE INSCRIPCION MEDIANTE RESOLUCIÓN Nº 162 DEL 12/08/2024</t>
  </si>
  <si>
    <t>ACOGE SOLICITUD DE INSCRIPCION MEDIANTE RESOLUCIÓN Nº 163 DEL 12/08/2024</t>
  </si>
  <si>
    <t xml:space="preserve">LAUTARO </t>
  </si>
  <si>
    <t>ACOGE SOLICITUD DE INSCRIPCION MEDIANTE RESOLUCIÓN Nº 164 DEL 12/08/2024</t>
  </si>
  <si>
    <t>KAMILY II</t>
  </si>
  <si>
    <t>ACOGE SOLICITUD DE INSCRIPCION MEDIANTE RESOLUCIÓN Nº 165 DEL 12/08/2024</t>
  </si>
  <si>
    <t>CRISCONI</t>
  </si>
  <si>
    <t>ACOGE SOLICITUD DE INSCRIPCION MEDIANTE RESOLUCIÓN Nº 170 DEL 13/08/2024</t>
  </si>
  <si>
    <t>ACOGE SUSTITUCIóN DE RESOLUCIóN N° 1776 DE FECHA 14-08-2024</t>
  </si>
  <si>
    <t>6587</t>
  </si>
  <si>
    <t>FEROS II</t>
  </si>
  <si>
    <t>CA 6587</t>
  </si>
  <si>
    <t>ACOGE SUSTITUCIóN RESOLUCIóN N° 1778 DE FECHA 14-08-2024 SEGUN LO AUTORIZADO AL BUZO</t>
  </si>
  <si>
    <t>WIZARD III</t>
  </si>
  <si>
    <t>ACOGE SUSTITUCIóN DE RESOLUCIóN N°1777 DE FECHA 14-08-2024</t>
  </si>
  <si>
    <t>VASQUECITO</t>
  </si>
  <si>
    <t>ACOGE SUSTITUCIóN DE RES N°1780 DE FECHA 16-08-2024, ACOGER LA GLOSA SEGúN LO AUTORIZADO AL BUZO.</t>
  </si>
  <si>
    <t>CA 9586</t>
  </si>
  <si>
    <t>ACOGE SUSTITUCIóN DE RESOLUCIóN N° 1782 DE FECHA 16-08-2024</t>
  </si>
  <si>
    <t>BENJAMIN EDUARDO</t>
  </si>
  <si>
    <t>ACOGE SOLICITUD DE INSCRIPCION MEDIANTE RESOLUCIÓN Nº 509 DEL 25/10/2024</t>
  </si>
  <si>
    <t>SE ACOGE REEMPLAZO PARCIAL RESOLUCIóN N° 2382 DE FECHA 25-10-2024</t>
  </si>
  <si>
    <t>CA 2649</t>
  </si>
  <si>
    <t>SE ACOGE SUSTITUCIóN POR MODIFICACIóN DE RESOLUCIóN N°2381 DE FECHA 25-10-2024</t>
  </si>
  <si>
    <t>7470</t>
  </si>
  <si>
    <t>FERNANDO ALONSO III</t>
  </si>
  <si>
    <t>ACOGE SUSTITUCIóN DE RES N° 2374 Y AGREGA GLOSA LO AUTORIZADO AL BUZO DE FECHA 25-10-24</t>
  </si>
  <si>
    <t>6167</t>
  </si>
  <si>
    <t>KAMIKAZE I</t>
  </si>
  <si>
    <t>ACOGE SUSTITUCIóN Y GLOSA DE LO AUTORIZADO DE RESO. N° 2375 CON FECHA 25-10-24</t>
  </si>
  <si>
    <t>MAURICIO ALEJANDRO III</t>
  </si>
  <si>
    <t>ACOGE SUSTITUCIóN RES, N° 2372 DE FECHA 25-10-2024</t>
  </si>
  <si>
    <t>REEMP. SEGUN RESOL. 1812 del 25/06/2025 ACOGE SUSTITUCIóN DE RESOLUCIóN N° 2376 DE FECHA 25-10-2024
_x000D_</t>
  </si>
  <si>
    <t>ANTONIA M</t>
  </si>
  <si>
    <t>SE ACOGE  SUSTITUCIóN DE RESOLUCIóN N° 2377 DE FECHA 25-10-2024</t>
  </si>
  <si>
    <t>MAMI EDI</t>
  </si>
  <si>
    <t>ACOGE SUSTITUCIóN DE RESOLUCIóN N| 2383 DE FECHA 25-10-2024</t>
  </si>
  <si>
    <t>LUIS RICARDO IV</t>
  </si>
  <si>
    <t>SE ACOGE SUSTITUCIóN DE RESOLUCIóN N_x000D_
° 2384 DE FECHA 25-10-2024</t>
  </si>
  <si>
    <t>ESPLENDOR</t>
  </si>
  <si>
    <t>SE ACOGE SUSTITUCIóN RESOLUCIóN N° 2385 DE FECHA 25-10.2024</t>
  </si>
  <si>
    <t>CARLOS CRISTOBAL</t>
  </si>
  <si>
    <t>SE ACOGE SUSTITUCIóN RESOLUCIóN N °2371 DE FECHA 25-10-2024</t>
  </si>
  <si>
    <t>EL TORCEDOR</t>
  </si>
  <si>
    <t>RESOL 2373 DEL 25/10/2024 ACOGE REEMPLAZO TOTAL</t>
  </si>
  <si>
    <t>SOFIA ALEJANDRA</t>
  </si>
  <si>
    <t>CA 9667</t>
  </si>
  <si>
    <t>RESOL 2397 DEL 28/10/2024 ACOGE SUSTITUCION</t>
  </si>
  <si>
    <t>REEMP. SEGUN RESOL. 2394 DEL 28/10/202 LEY BENTONICA TRANSIFIERE PA Y  ARMADOR</t>
  </si>
  <si>
    <t>RESOL 727 DEL 04/04/2023 ACOGE REEMPLAZO PARCIAL</t>
  </si>
  <si>
    <t>ACOGE SUSTITUCION OIR RESOL N °  743DEL 05-04-2023 Y ELIMINA LO AUTORIZADO AL BUZO</t>
  </si>
  <si>
    <t>MARTINA II</t>
  </si>
  <si>
    <t>ACOGE SUSTITUCION POR RESOL N °744 DE FECHA 05-04-2023</t>
  </si>
  <si>
    <t>ACOGE SOLICITUD DE INSCRIPCION MEDIANTE RESOLUCIÓN Nº 210 DEL 06/04/2023</t>
  </si>
  <si>
    <t>EL TANTAUCO</t>
  </si>
  <si>
    <t>ACOGE SOLICITUD DE INSCRIPCION MEDIANTE RESOLUCIÓN Nº 207 DEL 06/04/2023</t>
  </si>
  <si>
    <t>RESOL 745 DEL 06/04/2023 ACOGE REEMPLAZO PARCIAL</t>
  </si>
  <si>
    <t>CHIN-CHAN</t>
  </si>
  <si>
    <t>ACOGE SOLICITUD DE INSCRIPCION MEDIANTE RESOLUCIÓN Nº 211 DEL 06/04/2023</t>
  </si>
  <si>
    <t>EL CHENTE</t>
  </si>
  <si>
    <t>ACOGE SOLICITUD DE INSCRIPCION MEDIANTE RESOLUCIÓN Nº 51 DEL 05/04/2023</t>
  </si>
  <si>
    <t>MATEITO</t>
  </si>
  <si>
    <t>ACOGE SUSTITUCION POR RESOL N °746 DEL 06-04-2023</t>
  </si>
  <si>
    <t>AVATAR</t>
  </si>
  <si>
    <t>ACOGE SUSTITUCION POR RESOL N °747DEL 06-04-2023</t>
  </si>
  <si>
    <t>ACOGE SUSTITUCION POR RESOL N °748 DEL 06-04-2023</t>
  </si>
  <si>
    <t>LOS MARIOTES</t>
  </si>
  <si>
    <t>ACOGE SOLICITUD DE INSCRIPCION MEDIANTE RESOLUCIÓN Nº 101 DEL 06/04/2023</t>
  </si>
  <si>
    <t>7297</t>
  </si>
  <si>
    <t>AC SUSTITUCION POE RESOL N°751DEL 10-04-20223</t>
  </si>
  <si>
    <t>SRA MARIOLY 1</t>
  </si>
  <si>
    <t>CA 9141</t>
  </si>
  <si>
    <t>ACOGE SUSTITUCION POR RESOL N°750 DEL 10-04-2023</t>
  </si>
  <si>
    <t>RESOL 753 DEL 10/04/2023 ACOGE REEMPLAZO PARCIAL</t>
  </si>
  <si>
    <t>CA 3817</t>
  </si>
  <si>
    <t>ACOGE SUSTITUCION POR FUSION POR RESOL N °754 DEL 10-04-2023 QUEDANDO SU BODEGA CONGELADA EN 79 M3</t>
  </si>
  <si>
    <t>RESOL 757 DEL 10/04/2023 ACOGE REEMPLAZO TOTAL</t>
  </si>
  <si>
    <t>DON OSCAR II</t>
  </si>
  <si>
    <t>CA4167</t>
  </si>
  <si>
    <t>ACOGE SOLICITUD DE INSCRIPCION MEDIANTE RESOLUCIÓN Nº 218 DEL 10/04/2023</t>
  </si>
  <si>
    <t>ACOGE SUSTITUCION POR RESOL N °756Y ELIMINA LO AUTORIZADO AL BUZO</t>
  </si>
  <si>
    <t>5057</t>
  </si>
  <si>
    <t>ROSITA NOEMI S</t>
  </si>
  <si>
    <t>ACOGE SUSTITUCION POR RESOL N °755 DEL 10-04-2023</t>
  </si>
  <si>
    <t>BALTASAR</t>
  </si>
  <si>
    <t>ACOGE SOLICITUD DE INSCRIPCION MEDIANTE RESOLUCIÓN Nº 78 DEL 11/04/2023</t>
  </si>
  <si>
    <t>4946</t>
  </si>
  <si>
    <t>Cintia</t>
  </si>
  <si>
    <t>CA6396</t>
  </si>
  <si>
    <t>ACOGE SOLICITUD DE INSCRIPCION MEDIANTE RESOLUCIÓN Nº 182 DEL 10/04/2023</t>
  </si>
  <si>
    <t>CA4570</t>
  </si>
  <si>
    <t>REEMP. SEGUN RESOL. 137 del 17/01/2025 ACOGE REEMPLAZO TOTAL POR RESOL N °759 DEL 11-04-2023
_x000D_</t>
  </si>
  <si>
    <t>CA-4685</t>
  </si>
  <si>
    <t>ACOGE SOLICITUD DE INSCRIPCION MEDIANTE RESOLUCIÓN Nº 12 DEL 11/04/2023</t>
  </si>
  <si>
    <t>5453</t>
  </si>
  <si>
    <t>ACOGE SUSTITUCION POR RESOL N °767 DEL 13-04-2023</t>
  </si>
  <si>
    <t>SOPHIA IGNACIA I</t>
  </si>
  <si>
    <t>ACOGE SUSTITUCION POR RESOL N °771 DE FECHA 13-04-2023</t>
  </si>
  <si>
    <t>IGNACIA 4</t>
  </si>
  <si>
    <t>ACOGE SUSTITUCION POR RESOL N °770 DE FECHA 13-04-2023</t>
  </si>
  <si>
    <t>7900</t>
  </si>
  <si>
    <t>ACOGE SUSTITUCION POR RESOL N °769 DE FECHA 13-04-2023</t>
  </si>
  <si>
    <t>ACOGE SUSTITUCION POR RESOL N °768 DE FECHA 13-04-2023</t>
  </si>
  <si>
    <t>EL CURICANO IV</t>
  </si>
  <si>
    <t>ACOGE SUSTITUCION POR RESOL N °766 DE FECHA 13-04-2023</t>
  </si>
  <si>
    <t>EL NECA</t>
  </si>
  <si>
    <t>ACOGE SUSTITUCION POR RESOL N °774 DEL 13-04-2023</t>
  </si>
  <si>
    <t>RESOL 773 DEL 13/04/2023 ACOGE REEMPLAZO TOTAL</t>
  </si>
  <si>
    <t>RESOL 775 DEL 13/04/2023 ACOGE REEMPLAZO TOTAL</t>
  </si>
  <si>
    <t>4843</t>
  </si>
  <si>
    <t>ELIFER PAZ I</t>
  </si>
  <si>
    <t>ACOGE SOLICITUD DE INSCRIPCION MEDIANTE RESOLUCIÓN Nº 229 DEL 14/04/2023</t>
  </si>
  <si>
    <t>ACOGE SOLICITUD DE INSCRIPCION MEDIANTE RESOLUCIÓN Nº 234 DEL 14/04/2023</t>
  </si>
  <si>
    <t>CA 3079</t>
  </si>
  <si>
    <t>ACOGE SOLICITUD DE INSCRIPCION MEDIANTE RESOLUCIÓN Nº 191 DEL 14/04/2023</t>
  </si>
  <si>
    <t>CARIMAR</t>
  </si>
  <si>
    <t>ACOGE SOLICITUD DE INSCRIPCION MEDIANTE RESOLUCIÓN Nº 239 DEL 17/04/2023</t>
  </si>
  <si>
    <t>LUCA</t>
  </si>
  <si>
    <t>ACOGE SOLICITUD DE INSCRIPCION MEDIANTE RESOLUCIÓN Nº 240 DEL 17/04/2023</t>
  </si>
  <si>
    <t>OWWEN</t>
  </si>
  <si>
    <t>ACOGE SOLICITUD DE INSCRIPCION MEDIANTE RESOLUCIÓN Nº 241 DEL 17/04/2023</t>
  </si>
  <si>
    <t>RENYMAR III</t>
  </si>
  <si>
    <t>ACOGE SOLICITUD DE INSCRIPCION MEDIANTE RESOLUCIÓN Nº 242 DEL 17/04/2023</t>
  </si>
  <si>
    <t>CB6725</t>
  </si>
  <si>
    <t>RESOL 787 DEL 18/04/2023 ACOGE REEMPLAZO PARCIAL</t>
  </si>
  <si>
    <t>CB7482</t>
  </si>
  <si>
    <t>RESOL 788 DEL 18/04/2023 ACOGE REEMPLAZO PARCIAL</t>
  </si>
  <si>
    <t>ELVIO BASTIAN</t>
  </si>
  <si>
    <t>CA7298</t>
  </si>
  <si>
    <t>RESOL 789 DEL 18/04/2023 ACOGE REEMPLAZO TOTAL</t>
  </si>
  <si>
    <t>CA8037</t>
  </si>
  <si>
    <t>ACOGE SOLICITUD DE INSCRIPCION MEDIANTE RESOLUCIÓN Nº 89 DEL 18/04/2023</t>
  </si>
  <si>
    <t>CB-2247</t>
  </si>
  <si>
    <t>RESOL 792 DEL 18/04/2023 ACOGE REEMPLAZO TOTAL</t>
  </si>
  <si>
    <t>BELEN ANAYS</t>
  </si>
  <si>
    <t>RESOL 794 DEL 18/04/2023 ACOGE REEMPLAZO PARCIAL</t>
  </si>
  <si>
    <t>EL DEJAME ASI</t>
  </si>
  <si>
    <t>CA-3847</t>
  </si>
  <si>
    <t>ACOGE SUSTITUCION POR RESOL N °790 DEL 18-14-2023</t>
  </si>
  <si>
    <t>7302</t>
  </si>
  <si>
    <t>CA 9142</t>
  </si>
  <si>
    <t>ACOGE SUSTITUCION POR RESOL N °821 DEL 24-04-2023 Y AGREGA LO AUTORIZADO AL BUZO</t>
  </si>
  <si>
    <t>CA 3287</t>
  </si>
  <si>
    <t>ACOGE SUSTITUCION POR RESOL N °822DEL 24-04-2023</t>
  </si>
  <si>
    <t>JONNATHAN</t>
  </si>
  <si>
    <t>CB 8133</t>
  </si>
  <si>
    <t>ACOGE SUSTITUCION POR RESOL N °826 DEL 24-04-2023</t>
  </si>
  <si>
    <t>ACOGE SUSTITUCION POR RESOL N °829 DEL 24-04-2023</t>
  </si>
  <si>
    <t>ACOGE SUSTITUCION POR RESOL N °828 DEL 24-04-2023</t>
  </si>
  <si>
    <t>4820</t>
  </si>
  <si>
    <t>PESCA MORTAL II</t>
  </si>
  <si>
    <t>ACOGE SUSTITUCION POR RESOL N °827 DEL 24-04-2023</t>
  </si>
  <si>
    <t>RESOL 824 DEL 24/04/2023 ACOGE REEMPLAZO TOTAL</t>
  </si>
  <si>
    <t>MARTYUSBIK</t>
  </si>
  <si>
    <t>RESOL 830 DEL 24/04/2023 ACOGE REEMPLAZO PARCIAL</t>
  </si>
  <si>
    <t>ACOGE SUSTITUCION POR RESOL N °840 DEL 25-04-2023 Y AGREGA LO AUTORIZADO AL BUZO</t>
  </si>
  <si>
    <t>ACOGE SUSTITUCUION POR RESOL N °844 DE FECHA 25-04-2023</t>
  </si>
  <si>
    <t>PIRQUE</t>
  </si>
  <si>
    <t>CA 9116</t>
  </si>
  <si>
    <t>ACOGE SUSTITUCION POR RESOL N °845 DEL 25-04-2023</t>
  </si>
  <si>
    <t>ROXANA CECILIA</t>
  </si>
  <si>
    <t>ACOGE SUSTITUCION POR RESOL N °842 DEL 25-04-2023</t>
  </si>
  <si>
    <t>ACOGE SUSTITUCION POR RESOL N °847 DEL 25-04-2023</t>
  </si>
  <si>
    <t>VICENTE SEBASTIAN I</t>
  </si>
  <si>
    <t>ACOGE SUSTITUCION POR RESOL N °849 DEL 25-04-2023</t>
  </si>
  <si>
    <t>CB 6790</t>
  </si>
  <si>
    <t>ACOGE SUSTITUCION POR RESOL N °851 DEL 25-04-2023 Y AGREGA LO AUTORIZADO AL BUZO</t>
  </si>
  <si>
    <t>RESOL 843 DEL 25/04/2023 ACOGE REEMPLAZO PARCIAL</t>
  </si>
  <si>
    <t>RESOL 841 DEL 25/04/2023 ACOGE REEMPLAZO TOTAL</t>
  </si>
  <si>
    <t>ACOGE RESOL 846 DEL 25/04/2023 REEMPLAZO TOTAL</t>
  </si>
  <si>
    <t>RESOL 850 DEL 25/04/2023 ACOGE REEMPLAZO PARCIAL</t>
  </si>
  <si>
    <t>RAFAEL JOAQUIN</t>
  </si>
  <si>
    <t>RESOL 855 DEL 25/04/2023 ACOGE REEMPLAZO TOTAL</t>
  </si>
  <si>
    <t>ACOGE RENUNCIA Y SUSTITUCION POR RESOL N °853 Y AGREGA LO AUTORIZADO AL BUZO</t>
  </si>
  <si>
    <t>MONTE MARIAT</t>
  </si>
  <si>
    <t>ACOGE SUSTITUCION POR RESOL N °854 DEL 25-04-2023</t>
  </si>
  <si>
    <t>CA 9140</t>
  </si>
  <si>
    <t>ACOGE SUSTITUCION POR RESOL N °852 DEL 25-04-2023 SE CONGELA CAPACIDAD DE BODEGA EN 8.9 M3</t>
  </si>
  <si>
    <t>EL SHADDAII</t>
  </si>
  <si>
    <t>ACOGE SOLICITUD DE INSCRIPCION MEDIANTE RESOLUCIÓN Nº 200 DEL 26/04/2023</t>
  </si>
  <si>
    <t>2828</t>
  </si>
  <si>
    <t>CHICO TORRES</t>
  </si>
  <si>
    <t>ACOGE SUSTITUCION POR RESOL N °879DEL 06-04-2023</t>
  </si>
  <si>
    <t>RESOL 880 DEL 26/04/2023 ACOGE REEMPLAZO TOTAL</t>
  </si>
  <si>
    <t>4899</t>
  </si>
  <si>
    <t>DOMINIK I</t>
  </si>
  <si>
    <t>RESOL 894 DEL 27/04/2023 ACOGE REEMPLAZO TOTAL</t>
  </si>
  <si>
    <t>RESOL 898 DEL 27/04/2023 ACOGE REEMPLAZO TOTAL</t>
  </si>
  <si>
    <t>COSTINO</t>
  </si>
  <si>
    <t>RESOL 900 DEL 27/04/2023 ACOGE REEMPLAZO PARCIAL</t>
  </si>
  <si>
    <t>CA 3041</t>
  </si>
  <si>
    <t>RESOL 901 DEL 27/04/2023 ACOGE REEMPLAZO TOTAL</t>
  </si>
  <si>
    <t>ALEXANDER III</t>
  </si>
  <si>
    <t>RESOL 904 DEL 27/04/2023 ACOGE REEMPLAZO PARCIAL</t>
  </si>
  <si>
    <t>ACOGE  SUSTITUCION  DOS POR UNA POR RESOL N °906 DE FECHA 27-04-2023 QUEDANDO SU BODEGA CONGELADA EN 10M3</t>
  </si>
  <si>
    <t>7307</t>
  </si>
  <si>
    <t>DON MEMO I</t>
  </si>
  <si>
    <t>ACOGE SUSTITUCION POR RESOL N °905 DE FECHA 27-04-2023</t>
  </si>
  <si>
    <t>5185</t>
  </si>
  <si>
    <t>MIMIA</t>
  </si>
  <si>
    <t>CA 8858</t>
  </si>
  <si>
    <t>ACOGE SUSTITUCION POR RESOL N °903 DE FECHA 27-04-2023</t>
  </si>
  <si>
    <t>LA PATRICIA I</t>
  </si>
  <si>
    <t>ACOGE SUSTITUCION POR RESOL N °902 DE FECHA 27-04-2023</t>
  </si>
  <si>
    <t>ACOGE SUSTITUCION POR FUSION  POR RESOL N °899 DE FECHA 27-04-2023 QUEDANDO SU BODEGA CONGELADA EN 13.9 M3</t>
  </si>
  <si>
    <t>TATA RENE III</t>
  </si>
  <si>
    <t>ACOGE SUSTITUCION POR RESOL N °897 DE FECHA 27-04-2023</t>
  </si>
  <si>
    <t>YANANI II</t>
  </si>
  <si>
    <t>ACOGE SUSTITUCION POR RESOL N °896 DE FECHA 27-04-2023 Y AGREGA LO AUTORIZADO AL BUZO</t>
  </si>
  <si>
    <t>EL POCHO VI</t>
  </si>
  <si>
    <t>ACOGE SUSTITUCION POR RESOL N °895 DE FECHA 27-04-2023</t>
  </si>
  <si>
    <t>7240</t>
  </si>
  <si>
    <t>ZHUNNY</t>
  </si>
  <si>
    <t>ACOGE SOLICITUD DE INSCRIPCION MEDIANTE RESOLUCIÓN Nº 63 DEL 27/04/2023</t>
  </si>
  <si>
    <t>7955</t>
  </si>
  <si>
    <t>ACOGE SUSTITUCION POR RESOL N °907 DE FECHA 27-04-2023</t>
  </si>
  <si>
    <t>5823</t>
  </si>
  <si>
    <t>POLOCUE VII</t>
  </si>
  <si>
    <t>ACOGE SUSTITUCION POR RESOL N °909 DEL 28-04-2023</t>
  </si>
  <si>
    <t>LEGENDARIO III</t>
  </si>
  <si>
    <t>ACOGE SUSTITUCION POR RESOL N °910 DEL 28-04-2023</t>
  </si>
  <si>
    <t>KOSITA III</t>
  </si>
  <si>
    <t>ACOGE SUSTITUCION POR RESOL N °911 DEL 28-04-2023</t>
  </si>
  <si>
    <t>3358</t>
  </si>
  <si>
    <t>CESAR DE LOS MARES</t>
  </si>
  <si>
    <t>ACOGE SUSTITUCION POR RESOL N °914 DEL 28-04-2023</t>
  </si>
  <si>
    <t>7961</t>
  </si>
  <si>
    <t>DELFIN 1</t>
  </si>
  <si>
    <t>ACOGE SUSTITUCION POR RESOL N °915 DEL 28-04-2023</t>
  </si>
  <si>
    <t>RESOL 913 DEL 28/04/2023 ACOGE REEMPLAZO TOTAL</t>
  </si>
  <si>
    <t>RESOL 908 DEL 28/04/2023 ACOGE REEMPLAZO PARCIAL</t>
  </si>
  <si>
    <t>DANIELA INES</t>
  </si>
  <si>
    <t>RESOL 912 DEL 28/04/2023 ACOGE REEMPLAZO TOTAL</t>
  </si>
  <si>
    <t>ACOGE SOLICITUD DE INSCRIPCION MEDIANTE RESOLUCIÓN Nº 258 DEL 28/04/2023</t>
  </si>
  <si>
    <t>7952</t>
  </si>
  <si>
    <t>ACOGE SOLICITUD DE INSCRIPCION MEDIANTE RESOLUCIÓN Nº 263 DEL 28/04/2023</t>
  </si>
  <si>
    <t>CB 7522</t>
  </si>
  <si>
    <t>RESOL 916 DEL 28/04/2023 ACOGE REEMPLAZO PARCIAL</t>
  </si>
  <si>
    <t>MAURITA M</t>
  </si>
  <si>
    <t>ACOGE SUSTITUCION POR RESOL N °917 DE FECHA 28-04-2023</t>
  </si>
  <si>
    <t>RESOL 925 DEL 28/04/2023 ACOGE REEMPLAZO PARCIAL</t>
  </si>
  <si>
    <t>RESOL 928 DEL 28/04/2023 ACOGE REEMPLAZO PARCIAL</t>
  </si>
  <si>
    <t>ACOGE CAMBIO DE ARTE Y SUSTITUCION POR MODIFICACION SEGUN RESOL N °924 DEL 28-04-2023</t>
  </si>
  <si>
    <t>3376</t>
  </si>
  <si>
    <t>CA  9159</t>
  </si>
  <si>
    <t>ACOGE SUSTITUCION POR RESOL N °929 DE FECHA 28-04-2023</t>
  </si>
  <si>
    <t>LUISA MAGALY 2</t>
  </si>
  <si>
    <t>ACOGE SUSTITUCION PÓR RESOL N °926 DEL 28-04-2023</t>
  </si>
  <si>
    <t>ACOGE SUSTITUCION POR FUSION  SEGUN RESOL N °927 DEL 28-04-2023 QUEDANDO SU BODEGA CONGELADA EN 14.6 M3</t>
  </si>
  <si>
    <t xml:space="preserve">SEA-TIGER II </t>
  </si>
  <si>
    <t>ACOGE SOLICITUD DE INSCRIPCION MEDIANTE RESOLUCIÓN Nº 99 DEL 02/05/2023</t>
  </si>
  <si>
    <t>MARCELO SF</t>
  </si>
  <si>
    <t>ACOGE SOLICITUD DE INSCRIPCION MEDIANTE RESOLUCIÓN Nº 204 DEL 02/05/2023</t>
  </si>
  <si>
    <t>ACOGE SOLICITUD DE INSCRIPCION MEDIANTE RESOLUCIÓN Nº 15 DEL 27/04/2023</t>
  </si>
  <si>
    <t>CA 8979</t>
  </si>
  <si>
    <t>ACOGE SUSTITUCION POR RESOL N °956 DEL 04-05-2023</t>
  </si>
  <si>
    <t>ACOGE SOLICITUD DE INSCRIPCION MEDIANTE RESOLUCIÓN Nº 18 DEL 04/05/2023</t>
  </si>
  <si>
    <t>ACOGE SOLICITUD DE INSCRIPCION MEDIANTE RESOLUCIÓN Nº 270 DEL 03/05/2023</t>
  </si>
  <si>
    <t>ACOGE SUSTITUCION POR MODIFICACION POR RESOL N °958 DL 04-05-2023</t>
  </si>
  <si>
    <t>BUENA FIESTA I</t>
  </si>
  <si>
    <t>ACOGE SUSTITUCION POR RESOL N °974 DE FECHA 08-05-2023</t>
  </si>
  <si>
    <t>ACOGE SUSTITUCION POR RESOL N °970 DE FECHA 08-05-2023</t>
  </si>
  <si>
    <t>EL LEYTON II</t>
  </si>
  <si>
    <t>ACOGE SUSTITUCION POR RESOL N °969 DE FECHA 08-05-2023</t>
  </si>
  <si>
    <t>RESOL 968 DEL 08/05/2023 ACOGE REEMPLAZO TOTAL</t>
  </si>
  <si>
    <t>RESOL 971 DEL 08/05/2023 ACOGE REEMPLAZO TOTAL</t>
  </si>
  <si>
    <t>PAPI GUAYO</t>
  </si>
  <si>
    <t>RESOL 972 DEL 08/05/2023 ACOGE REEMPLAZO PARCIAL</t>
  </si>
  <si>
    <t>ALFONSO F</t>
  </si>
  <si>
    <t>RESOL 973 DEL 08/05/2023 ACOGE REEMPLAZO PARCIAL</t>
  </si>
  <si>
    <t>RESOL 978 DEL 08/05/2023 ACOGE REEMPLAZO TOTAL</t>
  </si>
  <si>
    <t>MAX RAPER II</t>
  </si>
  <si>
    <t>ACOGE SUSTITUCION POR RESOL N °985 DE FECHA 08-05-2023 Y AGREGA LO AUTORIZADO AL BUZO</t>
  </si>
  <si>
    <t>FERNANDA IGNACIA II</t>
  </si>
  <si>
    <t>ACOGE SUSTITUCION POR RESOL N °979 DE FECHA 08-05-2023</t>
  </si>
  <si>
    <t>RESOL 982 DEL 08/05/2023 ACOGE REEMPLAZO TOTAL</t>
  </si>
  <si>
    <t>JOACO DARIEL</t>
  </si>
  <si>
    <t>RESOL 981 DEL 08/05/2023 ACOGE REEMPLAZO PARCIAL</t>
  </si>
  <si>
    <t>6085</t>
  </si>
  <si>
    <t>ACOGE SUSTITUCION POR RESOL N °976 DE FECHA 08-05-2023</t>
  </si>
  <si>
    <t>7298</t>
  </si>
  <si>
    <t>CA 9132</t>
  </si>
  <si>
    <t>ACOGE SUSTITUCION POR RESOL N °975 DE FECHA 08-05-2023</t>
  </si>
  <si>
    <t>7476</t>
  </si>
  <si>
    <t>YINA II</t>
  </si>
  <si>
    <t>RESOL 987 DEL 08/05/2023 ACOGE REEMPLAZO TOTAL</t>
  </si>
  <si>
    <t>ACOGE SUSTITUCION POR RESOL N °984 DE FECHA 08-05-2023</t>
  </si>
  <si>
    <t>CELIA ANDREA</t>
  </si>
  <si>
    <t>CA 9131</t>
  </si>
  <si>
    <t>ACOGE SUSTITUCION POR RESOL N °986 DE FECHA 08-05-2023</t>
  </si>
  <si>
    <t>3818</t>
  </si>
  <si>
    <t>ACOGE SUSTITUCION POR RESOL N °980 DE FECHA 08-05-2023 Y AGREGA LO AUTORIZADO AL BUZO</t>
  </si>
  <si>
    <t>CA 9154</t>
  </si>
  <si>
    <t>ACOGE SUSTITUCION POR RESOL N °977 DE FECHA 08-05-2023</t>
  </si>
  <si>
    <t>GREENPACE I</t>
  </si>
  <si>
    <t>ACOGE CANCELACION Y SUSTITUCION POR RESOL N°990 SWL 09-05-2023</t>
  </si>
  <si>
    <t>9336</t>
  </si>
  <si>
    <t>RESOL 991 DEL 09/05/2023 ACOGE REEMPLAZO PARCIAL</t>
  </si>
  <si>
    <t>4860</t>
  </si>
  <si>
    <t>ACOGE SUSTITUCION POR RESOL N °995 DEL 09-05-2023Y AGREGA LO AUTORIZADO AL BUZO</t>
  </si>
  <si>
    <t>JAVIANTO I</t>
  </si>
  <si>
    <t>CA 8989</t>
  </si>
  <si>
    <t>ACOGE RENUNCIA DE PESQUERIAS Y SUSTITUCION POR RESOL N ° 994 Y ELIMINA LO AUTORIZADO AL BUZO</t>
  </si>
  <si>
    <t>MARIA ODETTE I</t>
  </si>
  <si>
    <t>ACOGE SUSTITUCION POR RESOL N °993 DEL 09-05-2023</t>
  </si>
  <si>
    <t>ACOGE SUSTITUCION POR MODIFICACION Y CAMBIO DE ARTE SEGUN RESL N °992 DEL 09-05-2023</t>
  </si>
  <si>
    <t>JOAQUIN ALEJANDRO</t>
  </si>
  <si>
    <t>ACOGE SUSTITUCION POR RESOL N °1000 DE GECHA 09-05-2023</t>
  </si>
  <si>
    <t>CONLAFE</t>
  </si>
  <si>
    <t>ACOGE SOLICITUD DE INSCRIPCION MEDIANTE RESOLUCIÓN Nº 62 DEL 09/05/2023</t>
  </si>
  <si>
    <t>RESOL 1002 DEL 10/05/2023 ACOGE REMPLAZO PARCIAL</t>
  </si>
  <si>
    <t>CB8691</t>
  </si>
  <si>
    <t>RESOL 1004 DEL 10/05/2023 ACOGE REEMPLAZO PARCIAL</t>
  </si>
  <si>
    <t>RESOL 1005 DEL 10/05/2023 ACOGE REEMPLAZO TOTAL</t>
  </si>
  <si>
    <t>RESOL 1018 DEL 10/05/2023 ACOGE REEMPLAZO PARCIAL</t>
  </si>
  <si>
    <t>RESOL 1006 DEL 10/05/2023 ACOGE REEMPLAZO PARCIAL</t>
  </si>
  <si>
    <t>VIEJO BRAVO</t>
  </si>
  <si>
    <t>ACOGE SUSTITUCION POR RESOL N °1017 DEL 10-05-2023 Y AGREEGA LO AUTORIZADO AL BUZO</t>
  </si>
  <si>
    <t>7957</t>
  </si>
  <si>
    <t>GUIDO II</t>
  </si>
  <si>
    <t>ACOGE SUSTITUCION POR RESOL N °1016 DEL 10-05-2023 Y ELIMINA LO AUTORIZADO AL BUZO</t>
  </si>
  <si>
    <t>UKA NERU</t>
  </si>
  <si>
    <t>ACOGE SUSTITUCION POR RESOL N °1015 DEL 10-05-2023</t>
  </si>
  <si>
    <t>ACOGE SUSTITUCION POR RESOL N °1013 DEL 10-05-2023.</t>
  </si>
  <si>
    <t>PATO MAZARO</t>
  </si>
  <si>
    <t>ACOGE SUSTITUCION POR RESOL N °1012 DEL 10-05-2023</t>
  </si>
  <si>
    <t>EL ISIDRO</t>
  </si>
  <si>
    <t>ACOGE SUSTITUCION POR RESOL N °1011 DEL 10-05-2023.</t>
  </si>
  <si>
    <t>USIEL ADONAI II</t>
  </si>
  <si>
    <t>REEMP. SEGUN RESOL. 1944 del 07/07/2025 ACOGE SUSTITUCION POR RESOL N °1003 DEL 10-05-2023.
_x000D_
_x000D_</t>
  </si>
  <si>
    <t>CA 9125</t>
  </si>
  <si>
    <t>ACOGE SUSTITUCION POR RESOL N °1007 DEL 10-05-2023</t>
  </si>
  <si>
    <t>CA 8338</t>
  </si>
  <si>
    <t>ACOGE SUSTITUCION POR RESOL N °1008 DEL 10-05-2023 Y AGREEGA LO AUTORIZADO AL BUZO</t>
  </si>
  <si>
    <t>VICENTE ALONSO I</t>
  </si>
  <si>
    <t>ACOGE SUSTITUCION POR RESOL N °1009 DEL 10-05-2023 Y AGREEGA LO AUTORIZADO AL BUZO</t>
  </si>
  <si>
    <t>7301</t>
  </si>
  <si>
    <t>AINOHA-FRAN</t>
  </si>
  <si>
    <t>CA 9145</t>
  </si>
  <si>
    <t>ACOGE SUSTITUCION POR RESOL N °1010 DEL 10-05-2023</t>
  </si>
  <si>
    <t>TATA NENO</t>
  </si>
  <si>
    <t>CA6558</t>
  </si>
  <si>
    <t xml:space="preserve"> RESOL DN - 00181/2026 DEL 15-01-2026 RECHAZA SOLICITUD DE REEMPLAZO REGISTRO ARTESANAL PARA EMBARCACIONES ARTESANALES LEONARDO JAVIER ROJAS RECABARREN _x000D_
ACOGE SOLICITUD DE INSCRIPCION MEDIANTE RESOLUCIÓN Nº 140 DEL 11/05/2023</t>
  </si>
  <si>
    <t>2174</t>
  </si>
  <si>
    <t>DON KIKE</t>
  </si>
  <si>
    <t>ACOGE SOLICITUD DE INSCRIPCION MEDIANTE RESOLUCIÓN Nº 217 DEL 11/05/2023</t>
  </si>
  <si>
    <t>LA PERLA DEL LIMARI</t>
  </si>
  <si>
    <t>ACOGE SOLICITUD DE INSCRIPCION MEDIANTE RESOLUCIÓN Nº 63 DEL 08/05/2023</t>
  </si>
  <si>
    <t>EL LUKAS I</t>
  </si>
  <si>
    <t>ACOGE SOLICITUD DE INSCRIPCION MEDIANTE RESOLUCIÓN Nº 65 DEL 09/05/2023</t>
  </si>
  <si>
    <t>FACUNDO I</t>
  </si>
  <si>
    <t>ACOGE SUSTITUCION POR RESOL N °1027 DE FECHA 11-05-2023Y AGREGA LO AUTORIZADO AL BUZO</t>
  </si>
  <si>
    <t>FRAN</t>
  </si>
  <si>
    <t>29/04/2024 MODIFICA BR A BM_x000D_
_x000D_
ACOGE SUSTITUCION POR RESOL N °1028 DE FECHA 11-05-2023.</t>
  </si>
  <si>
    <t>ACOGE SUSTITUCION POR RESOL N °1029 DE FECHA 11-05-2023 Y ELIMINAR  LO AUTORIZADO AL BUZO</t>
  </si>
  <si>
    <t>JOTA ERRE VI</t>
  </si>
  <si>
    <t>ACOGE SUSTITUCION POR RESOL N °1030 DE FECHA 11-05-2023.</t>
  </si>
  <si>
    <t>SOL Y MAR I</t>
  </si>
  <si>
    <t>ACOGE SUSTITUCION POR RESOL N °1026 DE FECHA 11-05-2023Y AGREGA LO AUTORIZADO AL BUZO</t>
  </si>
  <si>
    <t>RESOL 1031 DEL 11/05/2023 ACOGE REEMPLAZO TOTAL</t>
  </si>
  <si>
    <t>7959</t>
  </si>
  <si>
    <t>YOVANY I</t>
  </si>
  <si>
    <t>ACOGE SOLICITUD DE INSCRIPCION MEDIANTE RESOLUCIÓN Nº 286 DEL 12/05/2023</t>
  </si>
  <si>
    <t>4446</t>
  </si>
  <si>
    <t>EL MILO</t>
  </si>
  <si>
    <t>ACOGE SOLICITUD DE INSCRIPCION MEDIANTE RESOLUCIÓN Nº 287 DEL 12/05/2023</t>
  </si>
  <si>
    <t>THIAGO BENJAMIN</t>
  </si>
  <si>
    <t>ACOGE SOLICITUD DE INSCRIPCION MEDIANTE RESOLUCIÓN Nº 288 DEL 12/05/2023</t>
  </si>
  <si>
    <t>JULIAN III</t>
  </si>
  <si>
    <t>ACOGE SUSTITUCION POR RESOL N °1041 DEL 15-05-2023</t>
  </si>
  <si>
    <t>INTREPIDO C</t>
  </si>
  <si>
    <t>ACOGE SUSTITUCION POR RESOL N °1042 DEL 15-05-2023</t>
  </si>
  <si>
    <t>JACOB MOISES</t>
  </si>
  <si>
    <t>ACOGE SUSTITUCION POR RESOL N °1043 DEL 15-05-2023 Y AGREGA LO AUTORIZADO AL BUZO</t>
  </si>
  <si>
    <t>VENENO I</t>
  </si>
  <si>
    <t>ACOGE SUSTITUCION POR RESOL N °104 DEL 15-05-2023 Y ELIMINA LO AUTORIZADO AL BUZO</t>
  </si>
  <si>
    <t>ACOGE SUSTITUCION POR RESOL N °1045 DEL 15-05-2023</t>
  </si>
  <si>
    <t>MAXIMO ALLAN</t>
  </si>
  <si>
    <t>ACOGE SUSTITUCION POR RESOL N °1049 DE FECHA 15-05-2023</t>
  </si>
  <si>
    <t>LOIDA ESTER</t>
  </si>
  <si>
    <t>ACOGE SOLICITUD DE INSCRIPCION MEDIANTE RESOLUCIÓN Nº 225 DEL 16/05/2023</t>
  </si>
  <si>
    <t>ACOGE REEMPLAZO PARCIAL RESOL 1055 DEL 15/05/2023</t>
  </si>
  <si>
    <t>FEL-JOS</t>
  </si>
  <si>
    <t>RESOL 1047 DEL 15/05/2023 ACOGE REEMPLAZO TOTAL</t>
  </si>
  <si>
    <t xml:space="preserve">475 </t>
  </si>
  <si>
    <t>ACOGE SOLICITUD DE INSCRIPCION MEDIANTE RESOLUCIÓN Nº 227 DEL 16/05/2023</t>
  </si>
  <si>
    <t>4850</t>
  </si>
  <si>
    <t>CARLANGA I</t>
  </si>
  <si>
    <t>ACOGE RENUNCIA DE PESQUERIAS Y SUSTITUCION POR RESOL N°1060 16-05-2023Y AGREGA EL BUCEO</t>
  </si>
  <si>
    <t>CA 6365</t>
  </si>
  <si>
    <t>ACOGE SOLICITUD DE INSCRIPCION MEDIANTE RESOLUCIÓN Nº 229 DEL 16/05/2023</t>
  </si>
  <si>
    <t>CA 9174</t>
  </si>
  <si>
    <t>ACOGE SUSTITUCION POR RESOL N °1066 DE FECHA 17-05-2023</t>
  </si>
  <si>
    <t>5240</t>
  </si>
  <si>
    <t>REYNA DEL MAR V</t>
  </si>
  <si>
    <t>ACOGE RENUNCIA Y SUSTITUCION POR RESOL N °1069 DEL 18-05-2023</t>
  </si>
  <si>
    <t>ACOGE SUSTITUCION POR RESOL N °1071 DEL 18-05-2023 Y AGREGA LO AUTORIZADO AL BUZO</t>
  </si>
  <si>
    <t>TRISTAN III</t>
  </si>
  <si>
    <t>ACOGE REEMPLAZO N °1070 DEL 18-05-2023</t>
  </si>
  <si>
    <t>5195</t>
  </si>
  <si>
    <t>SOCOPES II</t>
  </si>
  <si>
    <t>ACOGE SUSTITUCION POR RESOL N °1075 DEL 18-05-2023</t>
  </si>
  <si>
    <t>PAOLA JEMA</t>
  </si>
  <si>
    <t>ACOGE SOLICITUD DE INSCRIPCION MEDIANTE RESOLUCIÓN Nº 76 DEL 18/05/2023</t>
  </si>
  <si>
    <t>VALENTINA ANTONELLA</t>
  </si>
  <si>
    <t>RESOL 1072 DEL 18/05/2023 ACOGE SUSTITUCION</t>
  </si>
  <si>
    <t>RESOL 1073 DEL 18/05/2023 ACOGE SUSTITUCION</t>
  </si>
  <si>
    <t>JAVITA</t>
  </si>
  <si>
    <t>ACOGE SOLICITUD DE INSCRIPCION MEDIANTE RESOLUCIÓN Nº 298 DEL 18/05/2023</t>
  </si>
  <si>
    <t>BRENDA I</t>
  </si>
  <si>
    <t>RESOL 1074 DEL 18/05/2023 ACOGE SUSTITUCION</t>
  </si>
  <si>
    <t>CA8909</t>
  </si>
  <si>
    <t>ACOGE SOLICITUD DE INSCRIPCION MEDIANTE RESOLUCIÓN Nº 299 DEL 18/05/2023</t>
  </si>
  <si>
    <t>4856</t>
  </si>
  <si>
    <t>RESOL 1076 DEL 18/05/2023 ACOGE SUSTITUCION</t>
  </si>
  <si>
    <t>7310</t>
  </si>
  <si>
    <t>ANGELICA MARIA I</t>
  </si>
  <si>
    <t>RESOL 1077 DEL 18/05/2023 ACOGE SUSTITUCION</t>
  </si>
  <si>
    <t>RESOL 1078 DEL 18/05/2023 ACOGE SUSTITUCION</t>
  </si>
  <si>
    <t>4161</t>
  </si>
  <si>
    <t>CORNELIA MARIE 4.0</t>
  </si>
  <si>
    <t>RESOL 1079 DEL 18/05/2023 ACOGE SUSTITUCION</t>
  </si>
  <si>
    <t>GRECIA ELIZABETH</t>
  </si>
  <si>
    <t>RESOL 1080 DEL 18/05/2023 ACOGE SUSTITUCION</t>
  </si>
  <si>
    <t>YO JIMBO II</t>
  </si>
  <si>
    <t>RESOL 1081 DEL 18/05/2023 ACOGE SUSTITUCION</t>
  </si>
  <si>
    <t>ANGELO I</t>
  </si>
  <si>
    <t>RESOL 1082 DEL 18/05/2023 ACOGE SUSTITUCION</t>
  </si>
  <si>
    <t>RESOL 1084 DEL 19/05/2023 ACOGE REEMPLAZO TOTAL</t>
  </si>
  <si>
    <t>RESOL 1085 DEL 19/05/2023 ACOGE SUSTITUCION</t>
  </si>
  <si>
    <t>ACOGE SOLICITUD DE INSCRIPCION MEDIANTE RESOLUCIÓN Nº 151 DEL 19/05/2023</t>
  </si>
  <si>
    <t>MARTINA ESTEBAN I</t>
  </si>
  <si>
    <t>ACOGE SUSTITUCION POR RESOL N °1096 DEL 22-05-2023</t>
  </si>
  <si>
    <t>ACOGE SUSTITUCION POR RESOL N °1097 DEL 22-05-2023</t>
  </si>
  <si>
    <t>ACOGE SUSTITUCION POR RESOL N °1098 DEL 22-05-2023 Y AGREGA LO AUTORIZADO AL BUZO</t>
  </si>
  <si>
    <t>RAPA NUI IV</t>
  </si>
  <si>
    <t>ACOGE SUSTITUCION POR RESOL N °1099 DEL 22-05-2023</t>
  </si>
  <si>
    <t>REY DE LEBU I</t>
  </si>
  <si>
    <t>ACOGE SUSTITUCION POR RESOL N °1100 DEL 22-05-2023</t>
  </si>
  <si>
    <t>CA9152</t>
  </si>
  <si>
    <t>ACOGE SOLICITUD DE INSCRIPCION MEDIANTE RESOLUCIÓN Nº 245 DEL 23/05/2023</t>
  </si>
  <si>
    <t>ACOGE SUSTITUCIóN POR RESOL N°1115 DE FECHA 23-05-2023 Y AGREGA LO AUTORIZADO AL BUZO</t>
  </si>
  <si>
    <t>7272</t>
  </si>
  <si>
    <t>ACOGE SUSTITUCIóN POR RESOL N °1114 DE FECHA 23-05-2023</t>
  </si>
  <si>
    <t>SANTA  OLGA III</t>
  </si>
  <si>
    <t>ACOGE SUSTITUCIóN POR RESOL N °1113 DE FECHA 23-05-2023 Y AGREGA LO AUTORIZADO AL BUZO</t>
  </si>
  <si>
    <t>ACOGE SUSTITUCIóN POR RESOL N °1112 DE FECHA 23-05-2023 Y ELIMINA LO AUTORIZADO AL BUZO</t>
  </si>
  <si>
    <t>YOMITA III</t>
  </si>
  <si>
    <t>CA 9178</t>
  </si>
  <si>
    <t>ACOGE SUSTITUCIóN POR RESOL N ° 1110  DE FECHA 23-05-2023  Y AGREGA LO AUTORIZADO AL BUZO</t>
  </si>
  <si>
    <t>MAR LOA I</t>
  </si>
  <si>
    <t>REEMP. SEGUN RESOL. 1409 del 20/05/2025 ACOGE SUSTITUCIóN POR RESOL N °1111 DE FECHA 23-05-2023
_x000D_</t>
  </si>
  <si>
    <t>5121</t>
  </si>
  <si>
    <t>GRISMAR</t>
  </si>
  <si>
    <t>ACOGE SOLICITUD DE INSCRIPCION MEDIANTE RESOLUCIÓN Nº 310 DEL 23/05/2023</t>
  </si>
  <si>
    <t>CA7785</t>
  </si>
  <si>
    <t>ACOGE SOLICITUD DE INSCRIPCION MEDIANTE RESOLUCIÓN Nº 312 DEL 23/05/2023</t>
  </si>
  <si>
    <t>FRANCISCA ESPERANZA I</t>
  </si>
  <si>
    <t>ACOGE SUSTITUCION POR RESOL N °1133 DE FECHA 25-05-2023 Y AGREGA LO AUTORIZADO AL BUZO</t>
  </si>
  <si>
    <t>2666</t>
  </si>
  <si>
    <t>ACOGE SUSTITUCION POR RESOL N °1132 DE FECHA 25-05-2023 Y AGREGA LO AUTORIZADO AL BUZO</t>
  </si>
  <si>
    <t>CATALINA RAYEN I</t>
  </si>
  <si>
    <t>ACOGE SUSTITUCION POR RESOL N °1131 DE FECHA 25-05-2023 Y AGREGA LO AUTORIZADO AL BUZO</t>
  </si>
  <si>
    <t>ACOGE SUSTITUCION POR RESOL N °1133 DE FECHA 25-05-2023</t>
  </si>
  <si>
    <t>CA 7681</t>
  </si>
  <si>
    <t>ACOGE SUSTITUCION POR RESOL N °1129 DE FECHA 25-05-2023 Y AGREGA LO AUTORIZADO AL BUZO</t>
  </si>
  <si>
    <t>RESOL 1142 DEL 26/05/2023 ACOGE REEMPLAZO TOTAL</t>
  </si>
  <si>
    <t>RESOL 1143 DEL 26/05/2023 ACOGE REEMPLAZO TOTAL</t>
  </si>
  <si>
    <t>CRIS-CARL</t>
  </si>
  <si>
    <t>CA6095</t>
  </si>
  <si>
    <t>RESOL 1144 DEL 26/05/2023 ACOGE REEMPLAZO TOTAL</t>
  </si>
  <si>
    <t>EL TITAN I</t>
  </si>
  <si>
    <t>RESOL 1145 DEL 26/05/2023 ACOGE SUSTITUCION</t>
  </si>
  <si>
    <t>6090</t>
  </si>
  <si>
    <t>RESOL 1146 DEL 26/05/2023 ACOGE SUSTITUCION</t>
  </si>
  <si>
    <t>RESOL 1148 DEL 26/05/2023 ACOGE SUSTITUCION Y CANCELACION</t>
  </si>
  <si>
    <t>ACOGE SUSTITUCION POR RESOL N °1154 DEL 29-05-2023</t>
  </si>
  <si>
    <t>ACOGE SUSTITUCION POR RESOL N °1153 DEL 29-05-2023</t>
  </si>
  <si>
    <t>EL GUSTAVITO</t>
  </si>
  <si>
    <t>ACOGE SUSTITUCION POR RESOL N °1151 DEL 29-05-2023 Y ELIMINA LO AUTORIZADO AL BUZO</t>
  </si>
  <si>
    <t>2220</t>
  </si>
  <si>
    <t>KALIMAN 2</t>
  </si>
  <si>
    <t>RESOL 1152 DEL 29/05/2023 ACOGE REEMPLAZO PARCIAL</t>
  </si>
  <si>
    <t>LA COSTA DE MAR</t>
  </si>
  <si>
    <t>REEMP. SEGUN RESOL. 1318 del 15/05/2025 RESOL 1156 DEL 30/05/2023 ACOGE CANCELACION Y ACOGE SUSTITUCION Y AGREGA BUCEO
_x000D_</t>
  </si>
  <si>
    <t>7312</t>
  </si>
  <si>
    <t>DON ANGEL I</t>
  </si>
  <si>
    <t>RESOL 1157 DEL 30/05/2023 ACOGE SUSTITUCION Y AGREGA GLOSA BUCEO</t>
  </si>
  <si>
    <t>TITAN EL MARINO VIII</t>
  </si>
  <si>
    <t>RESOL 1158 DEL 30/05/2023 ACOGE SUSTITUCION</t>
  </si>
  <si>
    <t>ACOGE SUSTITUCION POR RESOL N °1162 DEL 30-05-2023</t>
  </si>
  <si>
    <t>6662</t>
  </si>
  <si>
    <t>PANCHA I</t>
  </si>
  <si>
    <t>RESOL 1159 DEL 30/05/2023 ACOGE REEMPLAZO PARCIAL</t>
  </si>
  <si>
    <t>RESOL 1160 DEL 30/05/2023 ACOGE REEMPLAZO TOTAL</t>
  </si>
  <si>
    <t>RESOL 1164 DEL 30/05/2023 ACOGE REEMPLAZO TOTAL</t>
  </si>
  <si>
    <t>5236</t>
  </si>
  <si>
    <t>PAZ MARINA</t>
  </si>
  <si>
    <t>CA9147</t>
  </si>
  <si>
    <t>ACOGE SOLICITUD DE INSCRIPCION MEDIANTE RESOLUCIÓN Nº 322 DEL 31/05/2023</t>
  </si>
  <si>
    <t>FARAON III</t>
  </si>
  <si>
    <t>ACOGE SOLICITUD DE INSCRIPCION MEDIANTE RESOLUCIÓN Nº 325 DEL 31/05/2023</t>
  </si>
  <si>
    <t>CA 9111</t>
  </si>
  <si>
    <t>ACOGE SUSTITUCION DOS POR UNA POR RESOL N°1180 DEL 02-06-2023  QUEDANDO SU BODEGA CONGELADA EN 47.3 M3</t>
  </si>
  <si>
    <t>ACOGE SUSTITUCION POR RESOL N °1186DEL 02-06-2023</t>
  </si>
  <si>
    <t>ACOGE SUSTITUCION POR RESOL N °1182 DEL 02-06-2023</t>
  </si>
  <si>
    <t>2660</t>
  </si>
  <si>
    <t>DARLING II</t>
  </si>
  <si>
    <t>ACOGE SUSTITUCION POR RESOL N °1181 DEL 02-06-2023 Y AGREGA LO AUTORIZADO AL BUZO</t>
  </si>
  <si>
    <t>ACOGE CANCELACION Y SUSTITUCION POR RESOL N °1185 DEL 02-06-2023</t>
  </si>
  <si>
    <t>RESOL 1179 DEL 02/06/2023 ACOGE REEMPLAZO PARCIAL</t>
  </si>
  <si>
    <t>RESOL 1183 DEL 02/06/2023 ACOGE REEMPLAZO TOTAL</t>
  </si>
  <si>
    <t>RESOL 1763 DEL 22/08/2023 RECAHAZA RECURSO REPOSICION_x000D_
_x000D_
RESOL 1184 DEL 02/06/2023 ACOGE REEMPLAZO PARCIAL</t>
  </si>
  <si>
    <t>DON NARCISO</t>
  </si>
  <si>
    <t>RESOL 1190 DEL 02/06/2023 ACOGE SUSTITUCION</t>
  </si>
  <si>
    <t>ACOGE SOLICITUD DE INSCRIPCION MEDIANTE RESOLUCIÓN Nº 333 DEL 02/06/2023</t>
  </si>
  <si>
    <t>ACOGE SUSTITUCION POR RESOL N °1201 DE FECHA 05-06-2023</t>
  </si>
  <si>
    <t>7271</t>
  </si>
  <si>
    <t>CALIFA</t>
  </si>
  <si>
    <t>ACOGE SUSTITUCION POR RESOL N °1200 DEL 05-06-2023</t>
  </si>
  <si>
    <t>RAUL III</t>
  </si>
  <si>
    <t>ALZA MEDIDA PRECAUTORIA 09.05.23 PROHIBICIÓN CELEBRAR ACTOS Y CONTRATOS RIT-V-18-2020 DEL  JUZGADO DE LETRAS Y GARANTIA DE LIRQUEN._x000D_
_x000D_
ACOGE SUSTITUCION POR RESOL N °1199 DE FECHA05-06-2023 Y ELIMINA LO AUTORIZADO AL BUZO</t>
  </si>
  <si>
    <t>ACOGE SUSTITUCION POR RESOL N °1198 DEL 05-06-2023 Y ELIMINA LO AUTORIZADO AL BUZO</t>
  </si>
  <si>
    <t>CA 9177</t>
  </si>
  <si>
    <t>RESOL 1161 DEL 30/05/2023 ACOGE SUSTITUCION</t>
  </si>
  <si>
    <t>VIRGEN DE CANDELARIA</t>
  </si>
  <si>
    <t>ACOGE REEMPLAZO TOTAL POR RESOL N °1178 DEL 02-06-2023</t>
  </si>
  <si>
    <t>RESOL 1163 DEL 30/05/2023 ACOGE SUSTITUCION</t>
  </si>
  <si>
    <t>DEPREDADOR III</t>
  </si>
  <si>
    <t>RESOL 1165 DEL 30/05/2023 ACOGE SUSTITUCION Y AGREGA GLOSA BUCEO</t>
  </si>
  <si>
    <t>SANTA MARIA V</t>
  </si>
  <si>
    <t>ACOGE SUSTITUCION POR RESOL N °1205 DEL 05-06-2023</t>
  </si>
  <si>
    <t>CIELO NUEVO</t>
  </si>
  <si>
    <t>ACOGE SUSTITUCION POR RESOL N °1204 DEL 05-06-2023 Y AGREGA LO AUTORIZADO AL BUZO</t>
  </si>
  <si>
    <t>4863</t>
  </si>
  <si>
    <t>EL TINO I</t>
  </si>
  <si>
    <t>ACOGE SUSTITUCION POR RESOL N °1203 DEL 05-06-2023</t>
  </si>
  <si>
    <t>REEMP. SEGUN RESOL. 244 del 29/01/2025 ACOGE SUSTITUCION POR RESOL N °1202 DEL 05-06-2023 Y AGREGA LO AUTORIZADO AL BUCEO
_x000D_</t>
  </si>
  <si>
    <t>CB 7928</t>
  </si>
  <si>
    <t>ACOGE SUSTITUCIóN POR RESOL N °1206 DE FECHA 07-06-2023Y AGREGA LO AUTORIZADO AL BUZO</t>
  </si>
  <si>
    <t>7313</t>
  </si>
  <si>
    <t>ACOGE SUSTITUCIóN POR RESOL N °1207 DE FECHA 07-06-2023Y ELIMINA LO AUTORIZADO AL BUZO</t>
  </si>
  <si>
    <t>7315</t>
  </si>
  <si>
    <t>EDY REY I</t>
  </si>
  <si>
    <t>ACOGE SUSTITUCION DE RESOL N °1218 DEL 07-06-2023</t>
  </si>
  <si>
    <t>FIERA III</t>
  </si>
  <si>
    <t>ACOGE SUSTITUCION POR RESOLUCION N °1219 DE FECHA 07-06-2023</t>
  </si>
  <si>
    <t>1617</t>
  </si>
  <si>
    <t>ACOGE SUSTITUCION POR RESOL N °1220 DE FECHA 07-06-2023</t>
  </si>
  <si>
    <t>ACOGE REEMPLAZO POR RESOL N °1221 DE FECHA 07-06-2023</t>
  </si>
  <si>
    <t>4849</t>
  </si>
  <si>
    <t>SARA BARBARA</t>
  </si>
  <si>
    <t>ACOGE SOLICITUD DE INSCRIPCION MEDIANTE RESOLUCIÓN Nº 348 DEL 08/06/2023</t>
  </si>
  <si>
    <t>NAYMAR</t>
  </si>
  <si>
    <t>ACOGE SOLICITUD DE INSCRIPCION MEDIANTE RESOLUCIÓN Nº 349 DEL 08/06/2023</t>
  </si>
  <si>
    <t>6076</t>
  </si>
  <si>
    <t>ACOGE SOLICITUD DE INSCRIPCION MEDIANTE RESOLUCIÓN Nº 352 DEL 08/06/2023</t>
  </si>
  <si>
    <t>JOSEFA ARLETH</t>
  </si>
  <si>
    <t>ACOGE SUSTITUCION POR RESOL N °1222  DE FECHA 08-06-2023</t>
  </si>
  <si>
    <t>4844</t>
  </si>
  <si>
    <t>EMILY ANTONIA II</t>
  </si>
  <si>
    <t>ACOGE SUSTITUCION POR RESOL N °1223 DE FECHA 08-06-2023 Y AGREGA LO AUTORIZADO AL BUZO</t>
  </si>
  <si>
    <t>REEMP. SEGUN RESOL. 1532 del 29/05/2025 ACOGE CANCELACION Y SUSTITUCION POR RESOL N°1227 08-06-23 Y AGREGA LO AUTORIZADO AL BUCEO
_x000D_</t>
  </si>
  <si>
    <t>4855</t>
  </si>
  <si>
    <t>ACOGE SUSTITUICION POR RESOL N °1224 DE FECHA 08-06-2023</t>
  </si>
  <si>
    <t>JOHNCITO III</t>
  </si>
  <si>
    <t>ACOGE SUSTITUCION POR RESOL N °1225 DE FECHA 08-06-2023</t>
  </si>
  <si>
    <t>SAMURAI VI</t>
  </si>
  <si>
    <t>ACOGE SUSTIYUCION POR RESOL N °1228 DE FECHA 08-06-2023</t>
  </si>
  <si>
    <t>CA 7247</t>
  </si>
  <si>
    <t>REEMP. SEGUN RESOL. 150 del 14/01/2026 ACOGE CANCELACION Y SUSTITUCION POR RESOL N °1226 DE FECHA 08-06-2023
_x000D_</t>
  </si>
  <si>
    <t>CA8016</t>
  </si>
  <si>
    <t>ACOGE SOLICITUD DE INSCRIPCION MEDIANTE RESOLUCIÓN Nº 165 DEL 08/06/2023</t>
  </si>
  <si>
    <t>ACOGE SUSTITUCION POR RESOLUCION N °1166 DEL 30-05-2023</t>
  </si>
  <si>
    <t>5235</t>
  </si>
  <si>
    <t>ACOGE SUSTITUCION POR RESOL N °1167 DEL30-05-2023 Y AGREGA LO AUTORIZADO AL BUZO</t>
  </si>
  <si>
    <t>AMANDA ANDREA I</t>
  </si>
  <si>
    <t>ACOGE SUSTITUCION POR RESOL N °1150 DE FECHA 30-05-2023Y ELIMINA LO AUTORIZADO AL BUZO</t>
  </si>
  <si>
    <t>ACOGE RENUNCIA Y SUSTITUCION  DOS POR UNA POR RESOL N °1230 DEL 08-06-2023 QUEDANDO SU BODEGA CONGELADA EN 10.91M3</t>
  </si>
  <si>
    <t>ACOGE SUSTITUCION POR RESOL N °1232 DEL 08-06-2023</t>
  </si>
  <si>
    <t>ACOGE SOLICITUD DE INSCRIPCION MEDIANTE RESOLUCIÓN Nº 289 DEL 09/06/2023</t>
  </si>
  <si>
    <t>CB 4706</t>
  </si>
  <si>
    <t>ACOGE SOLICITUD DE INSCRIPCION MEDIANTE RESOLUCIÓN Nº 288 DEL 08/06/2023</t>
  </si>
  <si>
    <t>ACOGE SOLICITUD DE INSCRIPCION MEDIANTE RESOLUCIÓN Nº 357 DEL 09/06/2023</t>
  </si>
  <si>
    <t>ACOGE SOLICITUD DE INSCRIPCION MEDIANTE RESOLUCIÓN Nº 358 DEL 09/06/2023</t>
  </si>
  <si>
    <t>ACOGE SOLICITUD DE INSCRIPCION MEDIANTE RESOLUCIÓN Nº 362 DEL 09/06/2023</t>
  </si>
  <si>
    <t>TRINI</t>
  </si>
  <si>
    <t>ACOGE SOLICITUD DE INSCRIPCION MEDIANTE RESOLUCIÓN Nº 117 DEL 12/06/2023</t>
  </si>
  <si>
    <t>ACOGE SOLICITUD DE INSCRIPCION MEDIANTE RESOLUCIÓN Nº 371 DEL 12/06/2023</t>
  </si>
  <si>
    <t>ANAIS-IGNACIO</t>
  </si>
  <si>
    <t>ACOGE SOLICITUD DE INSCRIPCION MEDIANTE RESOLUCIÓN Nº 370 DEL 12/06/2023</t>
  </si>
  <si>
    <t>ACOGE SOLICITUD DE INSCRIPCION MEDIANTE RESOLUCIÓN Nº 367 DEL 12/06/2023</t>
  </si>
  <si>
    <t>7969</t>
  </si>
  <si>
    <t>ROLLIZO M</t>
  </si>
  <si>
    <t>RESOL 1236 DEL 12/06/2023 ACOGE SUSTITUCION</t>
  </si>
  <si>
    <t>EMILY ABIGAIL</t>
  </si>
  <si>
    <t>RESOL 1235 DEL 12/06/2023 ACOGE SUSTITUCION</t>
  </si>
  <si>
    <t>RESOL 1237 DEL 12/06/2023 ACOGE SUSTITUCION</t>
  </si>
  <si>
    <t>6080</t>
  </si>
  <si>
    <t>DON DAMIAN II</t>
  </si>
  <si>
    <t>RESOL 1238 DEL 12/06/2023 ACOGE SUSTITUCION</t>
  </si>
  <si>
    <t>RESOL 1240 DEL 13/06/2023 ACOGE REEMPLAZO PARCIAL</t>
  </si>
  <si>
    <t>RESOL 1241 DEL 13/06/2023 ACOGE REEMPLAZO PARCIAL</t>
  </si>
  <si>
    <t>6923</t>
  </si>
  <si>
    <t>RESOL 1242 DEL 13/06/2023 ACOGE SUSTITUCION</t>
  </si>
  <si>
    <t>RAFAGA</t>
  </si>
  <si>
    <t>RESOL 1243 DEL 13/06/2023 ACOGE SUSTITUCION</t>
  </si>
  <si>
    <t>RESOL 1244 DEL 13/06/2023 ACOGE SUSTITUCION Y CANCELACION</t>
  </si>
  <si>
    <t>CA2655</t>
  </si>
  <si>
    <t>ACOGE SOLICITUD DE INSCRIPCION MEDIANTE RESOLUCIÓN Nº 299 DEL 14/06/2023</t>
  </si>
  <si>
    <t>6091</t>
  </si>
  <si>
    <t>CAMILO ANDRES II</t>
  </si>
  <si>
    <t>ACOGE SOLICITUD DE INSCRIPCION MEDIANTE RESOLUCIÓN Nº 378 DEL 16/06/2023</t>
  </si>
  <si>
    <t>EL SOLDAO</t>
  </si>
  <si>
    <t>ACOGE SOLICITUD DE INSCRIPCION MEDIANTE RESOLUCIÓN Nº 100 DEL 13/06/2023</t>
  </si>
  <si>
    <t>ACOGE SOLICITUD DE INSCRIPCION MEDIANTE RESOLUCIÓN Nº 102 DEL 13/06/2023</t>
  </si>
  <si>
    <t>ACOGE SUSTITUCION POR RESOL N °1292 DE FECHA 22-06-2023</t>
  </si>
  <si>
    <t>LAJITA</t>
  </si>
  <si>
    <t>ACOGE SUSTITUCION POR RESOL N °1293 DE FECHA 22-06-2023</t>
  </si>
  <si>
    <t>ACOGE SOLICITUD DE INSCRIPCION MEDIANTE RESOLUCIÓN Nº 390 DEL 22/06/2023</t>
  </si>
  <si>
    <t>RESOL 1298 DEL 23/06/2023 ACOGE SUSTITUCION</t>
  </si>
  <si>
    <t>RESOL 1299 DEL 23/06/2023 ACOGE SUSTITUCION</t>
  </si>
  <si>
    <t>5249</t>
  </si>
  <si>
    <t>LUCAS FRANCISCO</t>
  </si>
  <si>
    <t>RESOL 1300 DEL 23/06/2023 ACOGE SUSTITUCION</t>
  </si>
  <si>
    <t>JAIRO III</t>
  </si>
  <si>
    <t>CA 9196</t>
  </si>
  <si>
    <t>RESOL 1303 DEL 23/06/2023 ACOGE SUSTITUCION</t>
  </si>
  <si>
    <t>RESOL 1305 DEL 23/06/2023 ACOGE SUSTITUCION</t>
  </si>
  <si>
    <t>CB-8337</t>
  </si>
  <si>
    <t>RESOL 1301 DEL 23/06/2023 ACOGE REEMPLAZO TOTAL</t>
  </si>
  <si>
    <t>RESOL 1302 DEL 23/06/2023 ACOGE REEMPLAZO PARCIAL</t>
  </si>
  <si>
    <t>MATIAS BELARMINO</t>
  </si>
  <si>
    <t>ACOGE SOLICITUD DE INSCRIPCION MEDIANTE RESOLUCIÓN Nº 28 DEL 28/06/2023</t>
  </si>
  <si>
    <t>7968</t>
  </si>
  <si>
    <t>MEJILLON 1</t>
  </si>
  <si>
    <t>RESOL 1312 DEL 28/06/2023 ACOGE SUSTITUCION</t>
  </si>
  <si>
    <t>RESOL 1313 DEL 28/06/2023 ACOGE SUSTITUCION</t>
  </si>
  <si>
    <t>LIAN AGUSTIN I</t>
  </si>
  <si>
    <t>RESOL 1314 DEL 28/06/2023 ACOGE SUSTITUCION</t>
  </si>
  <si>
    <t>GEMA MAR</t>
  </si>
  <si>
    <t>RESOL 1315 DEL 28/06/2023 ACOGE SUSTITUCION</t>
  </si>
  <si>
    <t>5246</t>
  </si>
  <si>
    <t>DON ALEXANDER II</t>
  </si>
  <si>
    <t>RESOL 1316 DEL 28/06/2023 ACOGE SUSTITUCION</t>
  </si>
  <si>
    <t>RESOL 1317 DEL 28/06/2023 ACOGE SUSTITUCION</t>
  </si>
  <si>
    <t>DENISSES</t>
  </si>
  <si>
    <t>ACOGE SOLICITUD DE INSCRIPCION MEDIANTE RESOLUCIÓN Nº 401 DEL 29/06/2023</t>
  </si>
  <si>
    <t>5152</t>
  </si>
  <si>
    <t>MILLARAY I</t>
  </si>
  <si>
    <t>ACOGE SOLICITUD DE INSCRIPCION MEDIANTE RESOLUCIÓN Nº 402 DEL 29/06/2023</t>
  </si>
  <si>
    <t>PASO SUMMER</t>
  </si>
  <si>
    <t>CB 9409</t>
  </si>
  <si>
    <t>RESOL 1324 DEL 29/06/2023 ACOGE REEMPLAZO TOTAL</t>
  </si>
  <si>
    <t>CA6010</t>
  </si>
  <si>
    <t>RESOL 1325 DEL 29/06/2023 ACOGE SUSTITUCION</t>
  </si>
  <si>
    <t xml:space="preserve">RESOL 1326 DEL 29/06/2023 ACOGE SUSTITUCION  Y CONGELA BODEGA EN 54.10 M3_x000D_
</t>
  </si>
  <si>
    <t>5251</t>
  </si>
  <si>
    <t>MISTICO</t>
  </si>
  <si>
    <t>ACOGE SUSTITUCION POR RESOL N °1343 DEL 30-06-2023</t>
  </si>
  <si>
    <t>ACOGE SUSTITUCION POR RESOL N °1344 DEL 30-06-2023 Y AGREGA LO AUTORIZADO AL BUZO</t>
  </si>
  <si>
    <t>CA7860</t>
  </si>
  <si>
    <t>ACOGE SUSTITUCION POR FUSION  POR RESOL N °1342 DEL 30-06-2023 QUEDANDO SU BODEGA CONGELADA EN 38.7M3</t>
  </si>
  <si>
    <t>ADONIS III</t>
  </si>
  <si>
    <t>ACOGE SUSTITUCION POR RESOL N °1345 DEL 30-06-2023</t>
  </si>
  <si>
    <t>RESOL 1341 DEL 30/06/2023 ACOGE REEMPLAZO PARCIAL</t>
  </si>
  <si>
    <t>SOY PIRATA I</t>
  </si>
  <si>
    <t>ACOGE SUSTITUCION POR RESOLUCION N °1356 DE FECHA03-07-2023</t>
  </si>
  <si>
    <t>RANTAY II</t>
  </si>
  <si>
    <t>ACOGE SUSTITUCION POR RESOL N °1357 Y AGREGA LO AUTORIZADO AL BUZO</t>
  </si>
  <si>
    <t>ACOGE SUSTITUCION POR RESOL N°1361 DE FECHA 04-07-2023</t>
  </si>
  <si>
    <t>VIEJO PAÑUELO</t>
  </si>
  <si>
    <t>CA 7159</t>
  </si>
  <si>
    <t>ACOGE SUSTITUCION POR RESOL N°1362 DE FECHA 04-07-2023 Y ELIMINA LO AUTORIZADO AL BUZO</t>
  </si>
  <si>
    <t>RESOL 1363 DEL 04/07/2023 ACOGE REEMPLAZO PARCIAL</t>
  </si>
  <si>
    <t>3361</t>
  </si>
  <si>
    <t>RAFAELA AURORA I</t>
  </si>
  <si>
    <t>ACOGE SUSTITUCION POR RESOL N °1367 DEL 04-07-2023</t>
  </si>
  <si>
    <t>ACOGE CANCELACION Y SUSTITUCION POR RESOL N°1364 DEL 04-07-2023 YAGREGA LO AUTORIZADO AL BUZO</t>
  </si>
  <si>
    <t>REY SAGITARIO II</t>
  </si>
  <si>
    <t>ACOGE SUSTITUCION POR RESOL N °1365 DE FECHA 04-07-2023Y ELIMINA LO AUTORIZADO AL BUZO</t>
  </si>
  <si>
    <t>2485</t>
  </si>
  <si>
    <t>MONTSERRAT A</t>
  </si>
  <si>
    <t>CA 9213</t>
  </si>
  <si>
    <t>ACOGE SUSTITUCION POR RESOL N °1366 DE FECHA 04-07-2023</t>
  </si>
  <si>
    <t>ACOGE SOLICITUD DE INSCRIPCION MEDIANTE RESOLUCIÓN Nº 407 DEL 04/07/2023</t>
  </si>
  <si>
    <t>ACOGE SOLICITUD DE INSCRIPCION MEDIANTE RESOLUCIÓN Nº 416 DEL 05/07/2023</t>
  </si>
  <si>
    <t>RESOL 1370 DEL 06/07/2023 ACOGE REEMPLAZO PARCIAL Y ACOGE RECURSO DE REPOSICION</t>
  </si>
  <si>
    <t>CB 8692</t>
  </si>
  <si>
    <t>RESOL 1371 DEL 06/07/2023 ACOGE REEMPLAZO PARCIAL</t>
  </si>
  <si>
    <t>RESOL 1375 DEL 06/07/2023 ACOGE REEMPLAZO TOTAL</t>
  </si>
  <si>
    <t>ACOGE SUSTITUCIóN POR RESOLUCIóN N °1373 DEL 06-07-2023</t>
  </si>
  <si>
    <t>ACOGE SUSTITUCIóN POR RESOL N °1374 DE FECHA 06-07-2023</t>
  </si>
  <si>
    <t>IRITI</t>
  </si>
  <si>
    <t>ACOGE SOLICITUD DE INSCRIPCION MEDIANTE RESOLUCIÓN Nº 112 DEL 06/07/2023</t>
  </si>
  <si>
    <t>ACOGE SUSTITUCION  DOS POR UNA POR RESOL N °1377 DEL 06-07-2023 SU BODEGA QUEDA CONGELADA EN 29.8 M3</t>
  </si>
  <si>
    <t>ACOGE SUSTITUCION POR RESOL N °1378 DE FECHA 06-07-2023</t>
  </si>
  <si>
    <t>RESOL 1376 DEL 06/07/2023 ACOGE REEMPLAZO PARCIAL</t>
  </si>
  <si>
    <t>FERNANDA JAVIERA</t>
  </si>
  <si>
    <t>ACOGE SUSTITUCIóN POR RESOL N °1380 DEL 06-07-2023</t>
  </si>
  <si>
    <t>ACOGE SUSTITUCION POR RESOL N °1381  DEL 06-07-2023 Y AGREGA LO AUTORIZADO AL BUZO</t>
  </si>
  <si>
    <t>JESUS II</t>
  </si>
  <si>
    <t>ACOGE SUSTITUCION POR RESOL N °1385  DEL 06-07-2023</t>
  </si>
  <si>
    <t>ACOGE SUSTITUCION POR RESOL N °1386 DEL 06-07-2023</t>
  </si>
  <si>
    <t>ACOGE RENUNCIA Y SUSTITUCION POR MODIFICACION  POR RESOL N °1387 DE FECHA 06-07-2023</t>
  </si>
  <si>
    <t>ALBORADA  1</t>
  </si>
  <si>
    <t>ACOGE SUSTITUCION POR RESOL N °1388  DEL 06-07-2023 Y ELIMINA LO AUTORIZADO AL BUZO</t>
  </si>
  <si>
    <t>AMISTAD III</t>
  </si>
  <si>
    <t>CA 3151</t>
  </si>
  <si>
    <t>RESOL 190 DEL 26/01/2024 ACOGE MODIFICACION DE EIRL A PN_x000D_
RESOL 1767 DEL 23/08/2023 ACOGE MODIFICACION DE PN A EIRL_x000D_
_x000D_
ACOGE SUSTITUCION POR RESOL N °1389  DEL 06-07-2023 Y AGREGA LO AUTORIZADO AL BUZO</t>
  </si>
  <si>
    <t>RESOL 1382 DEL 06/07/2023 ACOGE REEMPLAZO PARCIAL</t>
  </si>
  <si>
    <t>RESOL 1384 DEL 06/07/2023 ACOGE REEMPLAZO TOTAL</t>
  </si>
  <si>
    <t>MANAVA</t>
  </si>
  <si>
    <t>RESOL 1383 DEL 06/07/2023 ACOGE REEMPLAZO PARCIAL</t>
  </si>
  <si>
    <t>CA3245</t>
  </si>
  <si>
    <t>RESOL 1372 DEL 06/07/2023 ACOGE SUSTITUCION</t>
  </si>
  <si>
    <t>CA 9221</t>
  </si>
  <si>
    <t>ACOGE SUSTITUCION DOS POR UNA POR RESOL N °1401 DEL 10-07-2023 Y ELIMINA LO AUTORIZADO AL BUZO QUEDANDO CONGELA SU BODEGA EN 11.28 M3</t>
  </si>
  <si>
    <t>FORTUNA VI</t>
  </si>
  <si>
    <t>CA 9210</t>
  </si>
  <si>
    <t>ACOGE SUSTITUCION POR RESOL N °1402 DEL 10-07-2023</t>
  </si>
  <si>
    <t>ACOGE SUSTITUCION POR RESOL N °1403 DEL 10-07-2023.</t>
  </si>
  <si>
    <t>ACOGE SUSTITUCION POR RESOL N °1404 DEL 10-07-2023.</t>
  </si>
  <si>
    <t>ACOGE SUSTITUCION POR RESOL N °1405 DEL 10-07-2023 Y AGREGA LO AUTORIZADO AL BUZO</t>
  </si>
  <si>
    <t>CA 3026</t>
  </si>
  <si>
    <t>ACOGE SUSTITUCION POR RESOL N °1406 DEL 10-07-2023.</t>
  </si>
  <si>
    <t>5429</t>
  </si>
  <si>
    <t>RESOL 1407 DEL 10/07/2023 ACOGE REEMPLAZO TOTAL</t>
  </si>
  <si>
    <t>RESOL 1408 DEL 10/07/2023 ACOGE REEMPLAZO PARCIAL</t>
  </si>
  <si>
    <t>MATIAS ANDRES</t>
  </si>
  <si>
    <t>RESOL 1409 DEL 10/07/2023 ACOGE REEMPLAZO TOTAL</t>
  </si>
  <si>
    <t>DON WALDO I</t>
  </si>
  <si>
    <t>RESOL 1410 DEL 10/07/2023 ACOGE REEMPLAZO TOTAL</t>
  </si>
  <si>
    <t>YOMITA II</t>
  </si>
  <si>
    <t>CA4842</t>
  </si>
  <si>
    <t>ACOGE SOLICITUD DE INSCRIPCION MEDIANTE RESOLUCIÓN Nº 436 DEL 10/07/2023</t>
  </si>
  <si>
    <t>LIAM DANIEL</t>
  </si>
  <si>
    <t>ACOGE SOLICITUD DE INSCRIPCION MEDIANTE RESOLUCIÓN Nº 431 DEL 10/07/2023</t>
  </si>
  <si>
    <t>ACOGE RENUNCIA Y SUSTITUCION POR MODIFICACION POR RESOL N°1412 DEL10-07-2023 ELIMINA EL BUCEO</t>
  </si>
  <si>
    <t>ACOGE SUSTITUCION POR RESOL N °1413 DE FECHA 10-07-2023</t>
  </si>
  <si>
    <t>LUNA I</t>
  </si>
  <si>
    <t>ACOGE SUSTITUICON POR RESOL N °1414 DEL 10-07-2023Y AGREGA LO AUTORIZADO AL BUZO</t>
  </si>
  <si>
    <t>ACOGE SUSTITUCION POR RESOL N °1415 DEL 10-07-2023</t>
  </si>
  <si>
    <t>RESOL 1411 DEL 10/07/2023 ACOGE REEMPLAZO PARCIAL</t>
  </si>
  <si>
    <t>RESOL 1417 DEL 11/07/2023 ACOGE REEMPLAZO PARCIAL</t>
  </si>
  <si>
    <t>ACOGE SUSTITUCIóN POR RESOL N °1418 DE FECHA 11-07-2023Y AGREGA LO AUTORIZADO AL BUZO</t>
  </si>
  <si>
    <t>RESOL 1422 DEL 11/07/2023 ACOGE REEMPLAZO TOTAL</t>
  </si>
  <si>
    <t>POSEIDON 4</t>
  </si>
  <si>
    <t>RESOL 2067 DEL 02/10/2023 ACOGE REEMPLAZO TOTAL</t>
  </si>
  <si>
    <t>RESOL 2072 DEL 03/10/2023 ACOGE SUSTITUCION Y ELIMINA GLOSA BUCEO</t>
  </si>
  <si>
    <t>CA  9226</t>
  </si>
  <si>
    <t>RESOL 2074 DEL 03/10/2023 ACOGE SUSTITUCION</t>
  </si>
  <si>
    <t>MATEO ABDON</t>
  </si>
  <si>
    <t>CA 7632</t>
  </si>
  <si>
    <t>RESOL 2075 DEL 03/10/2023 ACOGE SUSTITUCION</t>
  </si>
  <si>
    <t>EL SALINERO II</t>
  </si>
  <si>
    <t>RESOL 2076 DEL 03/10/2023 ACOGE SUSTITUCION</t>
  </si>
  <si>
    <t>RESOL 2077 DEL 03/10/2023 ACOGE CAMBIO DE ARTE Y SUSTITUCION Y AGREGA GLOSA BUCEO</t>
  </si>
  <si>
    <t>RESOL 2078 DEL 03/10/2023 ACOGE REEMPLAZO TOTAL</t>
  </si>
  <si>
    <t>RESOL 2079 DEL 03/10/2023 ACOGE REEMPLAZO PARCIAL</t>
  </si>
  <si>
    <t>MEMO 4114 DEL 12/11/2024 ALZA PRENDA DE ACUERDO RESOL1958 /20_x000D_
_x000D_
ACOGE SUSTITUCION POR RESOL N °2080 DE FECHA 04-10-2023</t>
  </si>
  <si>
    <t>5267</t>
  </si>
  <si>
    <t>GALA III</t>
  </si>
  <si>
    <t>ACOGE SUSTITUCION POR RESOL N °2081 DE FECHA 04-10-2023</t>
  </si>
  <si>
    <t>JOHNNY MOISES</t>
  </si>
  <si>
    <t>ACOGE SUSTITUCION POR RESOL N °2082 DE FECHA 04-10-2023</t>
  </si>
  <si>
    <t>ACOGE SUSTITUCION POR RESOL N °2083 DE FECHA 04-10--2023</t>
  </si>
  <si>
    <t>EL PARCITO II</t>
  </si>
  <si>
    <t>ACOGE SUSTITUCION POR RESOL N °2084 DE FECHA 04-10--2023</t>
  </si>
  <si>
    <t>EL CHAMISA</t>
  </si>
  <si>
    <t>ACOGE SUSTITUCION POR RESOL N °2085 DE FECHA 04-10-2023</t>
  </si>
  <si>
    <t xml:space="preserve"> LA COJINOA</t>
  </si>
  <si>
    <t>ACOGE SUSTITUCION POR RESOL N °2086 DE FECHA 04-10--2023</t>
  </si>
  <si>
    <t>RESOL 2794 DEL 29/12/2023 ACOGE REEMPLAZO TOTAL</t>
  </si>
  <si>
    <t>CB 9697</t>
  </si>
  <si>
    <t>RESOL 2795 DEL 29/12/2023 ACOGE SUSTITUCION</t>
  </si>
  <si>
    <t>LIAM DANITZA</t>
  </si>
  <si>
    <t>ACOGE SOLICITUD DE INSCRIPCION MEDIANTE RESOLUCIÓN Nº 978 DEL 29/12/2023</t>
  </si>
  <si>
    <t>MI AYA</t>
  </si>
  <si>
    <t>ACOGE SOLICITUD DE INSCRIPCION MEDIANTE RESOLUCIÓN Nº 2 DEL 02/01/2024</t>
  </si>
  <si>
    <t>CHINCHO</t>
  </si>
  <si>
    <t>ACOGE SOLICITUD DE INSCRIPCION MEDIANTE RESOLUCIÓN Nº 3 DEL 02/01/2024</t>
  </si>
  <si>
    <t>RESOL 16 DEL 04/01/2024 ACOGE REEMPLAZO PARCIAL</t>
  </si>
  <si>
    <t>DON IGNACIO  I</t>
  </si>
  <si>
    <t>CA3167</t>
  </si>
  <si>
    <t>RESOL 10 DEL 04/01/2024 ACOGE REEMPLAZO PARCIAL</t>
  </si>
  <si>
    <t>RESOL 15 DEL 04/01/2024 ACOGE REEMPLAZO PARCIAL</t>
  </si>
  <si>
    <t>RESOL 6 04/01/2024 ACOGE SUSTITUCION Y ELIMINA GLOSA SEGUN LO AUTORIZADO AL BUZO</t>
  </si>
  <si>
    <t>RESOL 8 DEL 04/01/2024 ACOGE SUSTITUCION</t>
  </si>
  <si>
    <t>VOLANDO VOY LENTO</t>
  </si>
  <si>
    <t>RESOL 9 DEL 04/01/2024 ACOGE SUSTITUCION</t>
  </si>
  <si>
    <t>KARINA ANDREA IV</t>
  </si>
  <si>
    <t>RESOL 11 DEL 04/01/2024 ACOGE SUSTITUCION</t>
  </si>
  <si>
    <t>RESOL 12 DEL 04/01/2024 ACOGE SUSTITUCION Y SOLICITUD DE RENUNCIA DE PESQUERIAS Y ELIMINA GLOSA</t>
  </si>
  <si>
    <t>PATY 2</t>
  </si>
  <si>
    <t>RESOL 13 DEL 04/01/2024 ACOGE SUSTITUCION</t>
  </si>
  <si>
    <t>5479</t>
  </si>
  <si>
    <t>RESOL 14 DEL 04/01/2024 ACOGE SUSTITUCION</t>
  </si>
  <si>
    <t>3651</t>
  </si>
  <si>
    <t>PERONI</t>
  </si>
  <si>
    <t>ACOGE SUSTITUCIóN DE RES. N° 1974 DE FECHA 06-09-2024</t>
  </si>
  <si>
    <t>CA 9601</t>
  </si>
  <si>
    <t>ACOGE SUSTITUCIóN DE RESOLUCIóN N°1975 DE FECHA 06-09-2024</t>
  </si>
  <si>
    <t>ACOGE SOLICITUD DE INSCRIPCION MEDIANTE RESOLUCIÓN Nº 142 DEL 03/09/2024</t>
  </si>
  <si>
    <t>AZUL PROFUNDO II</t>
  </si>
  <si>
    <t>ACOGE SOLICITUD DE INSCRIPCION MEDIANTE RESOLUCIÓN Nº 143 DEL 03/09/2024</t>
  </si>
  <si>
    <t>JUSTIN</t>
  </si>
  <si>
    <t>ACOGE SUSTITUCIóN DE RES N° 1978 DE FECHA 09-09-2024,Y AGREGA GLOSA SEGÚN LO AUTORIZADO AL BUZO</t>
  </si>
  <si>
    <t>DOMINIQUE</t>
  </si>
  <si>
    <t>ACOGE SOLICITUD DE INSCRIPCION MEDIANTE RESOLUCIÓN Nº 148 DEL 03/09/2024</t>
  </si>
  <si>
    <t>MY ANGEL 2.0</t>
  </si>
  <si>
    <t>ACOGE SUSTITUCIóN DE RESOLUCIóN N°1979 DE FECHA 9-9-2024</t>
  </si>
  <si>
    <t>TIBURONCIN</t>
  </si>
  <si>
    <t>ACOGE SUSTITUCIóN DE RES N°1980 DE FECHA 09-09-2024 , AGREGA GLOSA SEGúN LO AUTORIZADO AL BUZO.</t>
  </si>
  <si>
    <t>4345</t>
  </si>
  <si>
    <t>ESPERANZA IV</t>
  </si>
  <si>
    <t>ACOGE SUSTITUCIóN SEGúN RESOLUCIóN N °1991 DE FECHA 09-09-2024 Y AGREGA LO AUTORIZADO AL BUZO</t>
  </si>
  <si>
    <t>YODI JACOB</t>
  </si>
  <si>
    <t>ACOGE SUSTITUCIóN POR RESOLUCIóN N °1992 DE FECHA 09-09-2024</t>
  </si>
  <si>
    <t>ACOGE SUSTITUCIóN POR RESOL N° 1993 DE FECHA 09-09-2024</t>
  </si>
  <si>
    <t>NORTH FISHING</t>
  </si>
  <si>
    <t>ACOGE SUSTITUCIóN POR RESOL N °1994 DE FECHA 09-09-2024</t>
  </si>
  <si>
    <t>RANGER II</t>
  </si>
  <si>
    <t>ACOGE SUSTITUCIóN POR RESOL N °1955 DE FECHA 09-09-2024</t>
  </si>
  <si>
    <t>ACOGE REEMPLAZO TOTAL DE RESOLUCIóN N° 1996 DE FECHA 09-09-2024</t>
  </si>
  <si>
    <t>ACOGE SUSTITUCIóN RES N° 2004 DE FECHA 10-09-2024, LA BODEGA NO DEBERá SER MAYOR A 20.3 M3</t>
  </si>
  <si>
    <t xml:space="preserve">EL PEPE </t>
  </si>
  <si>
    <t>ACOGE SOLICITUD DE INSCRIPCION MEDIANTE RESOLUCIÓN Nº 213 DEL 11/09/2024</t>
  </si>
  <si>
    <t>KAIROS</t>
  </si>
  <si>
    <t>CA 9623</t>
  </si>
  <si>
    <t>RESOL 2012 DEL 11/09/2024 ACOGE SUSTITUCION</t>
  </si>
  <si>
    <t>ACOGE SOLICITUD DE INSCRIPCION MEDIANTE RESOLUCIÓN Nº 433 DEL 11/09/2024</t>
  </si>
  <si>
    <t>SE ACOGE REEMPLAZO DE RESOLUCIóN N° 2010 DE FECHA 11-09-2024</t>
  </si>
  <si>
    <t>MARINER IV</t>
  </si>
  <si>
    <t>SE ACOGE SUSTITUCIóN DE RESOLUCIóN N° 2011 DE FECHA 11-09-2024</t>
  </si>
  <si>
    <t>EMMA I</t>
  </si>
  <si>
    <t>ACOGE SOLICITUD DE INSCRIPCION MEDIANTE RESOLUCIÓN Nº 533 DEL 12/09/2024</t>
  </si>
  <si>
    <t>ACOGE SOLICITUD DE INSCRIPCION MEDIANTE RESOLUCIÓN Nº 206 DEL 12/09/2024</t>
  </si>
  <si>
    <t>ACOGE SOLICITUD DE INSCRIPCION MEDIANTE RESOLUCIÓN Nº 207 DEL 12/09/2024</t>
  </si>
  <si>
    <t>DOMINICK CAMERON DRYNA</t>
  </si>
  <si>
    <t>ACOGE SOLICITUD DE INSCRIPCION MEDIANTE RESOLUCIÓN Nº 203 DEL 11/09/2024</t>
  </si>
  <si>
    <t>5339</t>
  </si>
  <si>
    <t>MIMIA I</t>
  </si>
  <si>
    <t>ACOGE SUSTITUCIóN POR RESOLUCIóN N °2033 DE FECHA 13-09-2024</t>
  </si>
  <si>
    <t>RESOL 2030 DEL 13/09/2024 ACOGE REEMPLAZO TOTAL</t>
  </si>
  <si>
    <t>JAVIERA ALEJANDRA</t>
  </si>
  <si>
    <t>RESOL 2029 DEL 13/09/2024 ACOGE REEMPLAZO TOTAL</t>
  </si>
  <si>
    <t>ACOGE SUSTITUCION POR RESOL N °2028</t>
  </si>
  <si>
    <t>5336</t>
  </si>
  <si>
    <t>LEYENDA V</t>
  </si>
  <si>
    <t>CA 9613</t>
  </si>
  <si>
    <t>ACOGE SUSTITUCIóN POR RESOL N °2031 DE FECHA 13-09-2024</t>
  </si>
  <si>
    <t>SONRISA DEL MAR I</t>
  </si>
  <si>
    <t>ACOGE SUSTITUCIóN POR RESOL N °2032 DE FECHA 13-09-2024 Y AGREGA LO AUTORIZADO AL BUZO</t>
  </si>
  <si>
    <t>CAS 8576</t>
  </si>
  <si>
    <t>ACOGE SOLICITUD DE INSCRIPCION MEDIANTE RESOLUCIÓN Nº 658 DEL 08/11/2024</t>
  </si>
  <si>
    <t>TSUNAMI III</t>
  </si>
  <si>
    <t>ACOGE SOLICITUD DE INSCRIPCION MEDIANTE RESOLUCIÓN Nº 530 DEL 08/11/2024</t>
  </si>
  <si>
    <t>AXEL GABRIEL</t>
  </si>
  <si>
    <t>REEMP. SEGUN RESOL. 2165 del 28/07/2025 REEMP. SEGUN RESOL. 2485 DEL 08/11/202 LEY BENTONICA  ARMADOR Y EMBARCACION
_x000D_</t>
  </si>
  <si>
    <t>ACOGE SOLICITUD DE INSCRIPCION MEDIANTE RESOLUCIÓN Nº 447 DEL 11/11/2024</t>
  </si>
  <si>
    <t>REEMP. SEGUN RESOL. 2473 DEL 08/11/2024 LEY BENTONICA</t>
  </si>
  <si>
    <t>SIGO SIENDO EL REY</t>
  </si>
  <si>
    <t>REEMP. SEGUN RESOL. 2498 DEL 11/11/2024 LEY BENTONICA</t>
  </si>
  <si>
    <t>CHICO GALE II</t>
  </si>
  <si>
    <t>REEMP. SEGUN RESOL. 2769 del 06/12/2024 SE ACOGE SUSTITUCIóN DE RESOLUCIóN N°2510 DE FECHA 12-11-2024
_x000D_</t>
  </si>
  <si>
    <t>CA 9630</t>
  </si>
  <si>
    <t>SE ACOGE SUSTITUCIóN DE RESOLUCIóN N° 2512 CON FECHA 12-11-2024</t>
  </si>
  <si>
    <t>ACOGE CANCELACIóN Y SUSTITUCIóN DE RESOLUCIóN N°2522 DE FECHA 13-11-2024</t>
  </si>
  <si>
    <t>8072</t>
  </si>
  <si>
    <t>PEZ LUNA I</t>
  </si>
  <si>
    <t>SE ACOGE SUSTITUCIóN DE RESOLUCIóN N°2517 DE FECHA 13-11-2024</t>
  </si>
  <si>
    <t>ACOGE CAMBIO ARTE, SUSTITUCIóN, Y RECHAZO ARTE RES.N° 2518 DE FECHA 13-11-2024</t>
  </si>
  <si>
    <t>SE ACOGE SUSTITUCIóN RESOLUCIóN N°2511 DE FECHA 12-11-2024</t>
  </si>
  <si>
    <t>SE ACOGE REEMPLAZO TOTAL DE RESOLUCIóN N°2514 DE FECHA 13-11-2024</t>
  </si>
  <si>
    <t>JAGUAR II</t>
  </si>
  <si>
    <t>SE ACOGE REEMPLAZO PARCIAL RESOLUCION N°2519 FECHA 13-11-2024</t>
  </si>
  <si>
    <t>CB 4859</t>
  </si>
  <si>
    <t>SE ACOGE REEMPLAZO PARCIAL DE RESOLUCIóN N°2516 DE FECHA 13-11-2024</t>
  </si>
  <si>
    <t>PITUFO 2</t>
  </si>
  <si>
    <t>ACOGE SUSTITUCIóN DE RES.N°1035 DE 16-04-2025</t>
  </si>
  <si>
    <t>MATEO VALENTINO</t>
  </si>
  <si>
    <t>ACOGE SUSTITUCIóN RES.N° 1034 DE FECHA 16-4-2025</t>
  </si>
  <si>
    <t>ACOGE REEMPLAZO PARCIAL RES. N°1032 16-4-2025</t>
  </si>
  <si>
    <t>CA 3168</t>
  </si>
  <si>
    <t>ACOGE REEMPLAZO PARCIAL RES.N°1030 DE FECHA 16-4-2025</t>
  </si>
  <si>
    <t>ACOGE REEMPLAZO TOTAL RES.N°1024 DE FECHA  16-04-2025</t>
  </si>
  <si>
    <t>TATA WEÑE</t>
  </si>
  <si>
    <t>ACOGE REEMPLAZO PARCIAL RES.N°1025 DE FECHA 16-4-2025</t>
  </si>
  <si>
    <t>7572</t>
  </si>
  <si>
    <t>Gato de Mar I</t>
  </si>
  <si>
    <t>ACOGE SOLICITUD DE INSCRIPCION MEDIANTE RESOLUCIÓN Nº 76 DEL 16/04/2025</t>
  </si>
  <si>
    <t>ACOGE SOLICITUD DE INSCRIPCION MEDIANTE RESOLUCIÓN Nº 420 DEL 16/04/2025</t>
  </si>
  <si>
    <t>ACOGE SOLICITUD DE INSCRIPCION MEDIANTE RESOLUCIÓN Nº 417 DEL 16/04/2025</t>
  </si>
  <si>
    <t>ACOGE SOLICITUD DE INSCRIPCION MEDIANTE RESOLUCIÓN Nº 15 DEL 21/04/2025</t>
  </si>
  <si>
    <t>EL CHAPERO</t>
  </si>
  <si>
    <t>ACOGE SOLICITUD DE INSCRIPCION MEDIANTE RESOLUCIÓN Nº 164 DEL 16/04/2025</t>
  </si>
  <si>
    <t>DOÑA ELVIRA</t>
  </si>
  <si>
    <t>REEMP. SEGUN RESOL. 1048 DEL 17/04/2025 LEY BENTONICA</t>
  </si>
  <si>
    <t>GERALD I</t>
  </si>
  <si>
    <t>ACOGE SUSTITUCIóN DE RES.N°1072 CON FECHA 21-04-2025</t>
  </si>
  <si>
    <t>ACOGE SOLICITUD DE SUSTITUCIÓN Y LO AUTORIZADO AL BUZO,RES. N°1073 DE FECHA 21-4-2025</t>
  </si>
  <si>
    <t>MARIA ISABEL III</t>
  </si>
  <si>
    <t xml:space="preserve"> RESOL DN - 01780/2025 DEL 19-06-2025 RECHAZA SOLICITUD DE REEMPLAZO REGISTRO ARTESANAL PARA EMBARCACIONES ARTESANALES NEFTALI HUMBERTO COLIN MILLALONCO _x000D_
ACOGE SUSTITUCIÓN Y ELIMINA  LO AUTORIZADO AL BUZO, RES.N°1075 21-4-2025</t>
  </si>
  <si>
    <t>MATADOR CHICO</t>
  </si>
  <si>
    <t>ACOGE SUSTITUCION Y AGREGA LO AUTORIZADO AL BUZO RES.N°1768 DE 18-6-2025</t>
  </si>
  <si>
    <t>ACOGE SUSTITUCIóN Y LO AUTORIZADO AL BUZO RES.N°1769 DE FECHA 18-6-2025</t>
  </si>
  <si>
    <t>EL GLADIADOR</t>
  </si>
  <si>
    <t>ACOGE SUSTITUCIóN RES.N°1770 DE FECHA 18-06-2025</t>
  </si>
  <si>
    <t>ISABELLITA</t>
  </si>
  <si>
    <t>ACOGE SOLICITUD DE INSCRIPCION MEDIANTE RESOLUCIÓN Nº 24 DEL 19/06/2025</t>
  </si>
  <si>
    <t>FELIPE TOMAS</t>
  </si>
  <si>
    <t>SE ACOGE SUSTITUCIóN RES.N°1790 DE FECHA 19-06-2025</t>
  </si>
  <si>
    <t>ACOGE SUSTITUCIóN Y AGREGA LO AUTORIZADO AL BUZO RES.N° 1788 19-06-2025</t>
  </si>
  <si>
    <t>NOBELINA</t>
  </si>
  <si>
    <t>ACOGE SUSTITUCIóN RES.N°1787 DE FECHA 19-06-2025</t>
  </si>
  <si>
    <t>EL ROSCO</t>
  </si>
  <si>
    <t>ACOGE SUSTITUCIóN DE RES.N°1785 DE FECHA 19-06-2025</t>
  </si>
  <si>
    <t>FLORENCIA L</t>
  </si>
  <si>
    <t>ACOGE SUSTITUCIóN DE RES.N°1784 DE FECHA 19-06-2025</t>
  </si>
  <si>
    <t>TATA NINO</t>
  </si>
  <si>
    <t>SE ACOGE SUSTITUCIóN DE RES.N° 1783 DE 19-6-2025</t>
  </si>
  <si>
    <t>DON BENEO</t>
  </si>
  <si>
    <t>ACOGE SUSTITUCIóN Y AGREGA LO AUTORIZADO AL BUZO RES.N°1782 DE 19-6-2025</t>
  </si>
  <si>
    <t>SE ACOGE SUSTITUCIóN DE RES. N°1781 DE FECHA 19-06-2025</t>
  </si>
  <si>
    <t>ACOGE SUSTITUCIóN Y AGREGA LO AUTORIZADO AL BUZO, RES.N°1797 DE FECHA 23-06-2025</t>
  </si>
  <si>
    <t>4282</t>
  </si>
  <si>
    <t>VIEJO PUENTE II</t>
  </si>
  <si>
    <t>CA 6074</t>
  </si>
  <si>
    <t>ACOGE REEMPLAZO PARCIAL RES.N°1789 DE FECHA 19-6-2025</t>
  </si>
  <si>
    <t>EL ESCUDERO</t>
  </si>
  <si>
    <t>CA5992</t>
  </si>
  <si>
    <t>ACOGE DE REEMPLAZO TOTAL RES.N°1786 DE FECHA 19-06-2025</t>
  </si>
  <si>
    <t>RESOL 1423 DEL 11/07/2023 ACOGE REEMPLAZO PARCIAL</t>
  </si>
  <si>
    <t>HOLANDES ERRANTE</t>
  </si>
  <si>
    <t>ACOGE SUSTITUCIóN POR RESOL N °1419 DE FECHA 11-07-2023</t>
  </si>
  <si>
    <t>TATA JOSE</t>
  </si>
  <si>
    <t>ACOGE SUSTITUCION POR RESOL N °1420 DE FECHA 11-07-2023</t>
  </si>
  <si>
    <t>ROMULO I</t>
  </si>
  <si>
    <t>ACOGE SUSTITUCION POR RESOL N °1421 DE FECHA 11-07-2023</t>
  </si>
  <si>
    <t>ACOGE SUSTITUCION POR MODIFICACION POR RESOL N °1424 DEL 11-07-2023</t>
  </si>
  <si>
    <t>4862</t>
  </si>
  <si>
    <t>EL CRANEADOR</t>
  </si>
  <si>
    <t>ACOGE SOLICITUD DE INSCRIPCION MEDIANTE RESOLUCIÓN Nº 435 DEL 10/07/2023</t>
  </si>
  <si>
    <t>CA 4635</t>
  </si>
  <si>
    <t>ACOGE SOLICITUD DE INSCRIPCION MEDIANTE RESOLUCIÓN Nº 31 DEL 11/07/2023</t>
  </si>
  <si>
    <t>JOHNCITO II</t>
  </si>
  <si>
    <t>ACOGE RENUNCIA Y SUSTITUCION POR RESOL N °1429 DDE FECHA 12-07-2023</t>
  </si>
  <si>
    <t>RESOL 1430 DEL 12/07/2023 ACOGE REEMPLAZO PARCIAL</t>
  </si>
  <si>
    <t>JESUS DE NAZARETH I</t>
  </si>
  <si>
    <t>ACOGE SUSTITUCION POR RESOL N °1432  DE FECHA 12-07-2023</t>
  </si>
  <si>
    <t>LUCERO DEL MAR III</t>
  </si>
  <si>
    <t>CA 8827</t>
  </si>
  <si>
    <t>ACOGE RENUNCIA Y SUSTITUCION POR RESOL N °1434 DE FECHA 12-07-2023</t>
  </si>
  <si>
    <t>CB 6367</t>
  </si>
  <si>
    <t>ACOGE SUSTITUCION POR RESOL N °1435 DE FECHA 12-07-2023</t>
  </si>
  <si>
    <t>TOBA II</t>
  </si>
  <si>
    <t>ACOGE SUSTITUCION POR RESOL N °1433 DE12-07-2023</t>
  </si>
  <si>
    <t>CB-6425</t>
  </si>
  <si>
    <t>RESOL 1438 DEL 12/07/2023 ACOGE REEMPLAZO PARCIAL MODIFICA MEDIDAS ESTRUCTURALES</t>
  </si>
  <si>
    <t>RESOL 1439 DEL 12/07/2023 ACOGE REEMPLAZO PARCIAL</t>
  </si>
  <si>
    <t>RESOL 1444 DEL 13/07/2023 ACOGE REEMPLAZO PARCIAL</t>
  </si>
  <si>
    <t>ACOGE SUSTITUCION POR RESOL N °1447 DE FECHA 13-07-2023Y AGREGA LO AUTORIZADO ALBUZO</t>
  </si>
  <si>
    <t>DARIO ABRAHAN</t>
  </si>
  <si>
    <t>CB 7979</t>
  </si>
  <si>
    <t>ACOGE SUSTITUCION POR RESOL N °1448 DE FECHA 13-07-2023</t>
  </si>
  <si>
    <t>6092</t>
  </si>
  <si>
    <t>EL GLADIADOR I</t>
  </si>
  <si>
    <t>ACOGE SUSTITUCION POR RESOL N °1450 DE FECHA 13-07-2023</t>
  </si>
  <si>
    <t>CA 7460</t>
  </si>
  <si>
    <t>ACOGE SUSTITUCION POR RESOL N °1451 DE FECHA 13-07-2023</t>
  </si>
  <si>
    <t>RESOL 1470 DEL 17/07/2023 ACOGE REEMPLAZO TOTAL</t>
  </si>
  <si>
    <t>4864</t>
  </si>
  <si>
    <t>LOKY I</t>
  </si>
  <si>
    <t>RESOL 1471 DEL 17/07/2023 ACOGE SUSTITUCION</t>
  </si>
  <si>
    <t>ANTULAFKEN</t>
  </si>
  <si>
    <t>ACOGE SOLICITUD DE INSCRIPCION MEDIANTE RESOLUCIÓN Nº 367 DEL 18/07/2023</t>
  </si>
  <si>
    <t>RESOL 1473 DEL 18/07/2023 ACOGE REEMPLAZO PARCIAL</t>
  </si>
  <si>
    <t>ACOGE SOLICITUD DE INSCRIPCION MEDIANTE RESOLUCIÓN Nº 107 DEL 18/07/2023</t>
  </si>
  <si>
    <t>ACOGE SOLICITUD DE INSCRIPCION MEDIANTE RESOLUCIÓN Nº 118 DEL 10/07/2023</t>
  </si>
  <si>
    <t>PRIMITIVO</t>
  </si>
  <si>
    <t>ACOGE SOLICITUD DE INSCRIPCION MEDIANTE RESOLUCIÓN Nº 126 DEL 19/07/2023</t>
  </si>
  <si>
    <t>MIRU RA´A</t>
  </si>
  <si>
    <t>ACOGE SOLICITUD DE INSCRIPCION MEDIANTE RESOLUCIÓN Nº 245 DEL 19/07/2023</t>
  </si>
  <si>
    <t>VAMUSO</t>
  </si>
  <si>
    <t>RESOL 1494 DEL 20/07/2023 ACOGE REEMPLAZO PARCIAL</t>
  </si>
  <si>
    <t>RESOL 1495 DEL 20/07/2023 ACOGE REEMPLAZO TOTAL</t>
  </si>
  <si>
    <t>CA7450</t>
  </si>
  <si>
    <t>RESOL 1497 DEL 20/07/2023 ACOGE REEMPLAZO PARCIAL</t>
  </si>
  <si>
    <t>RESOL 1498 DEL 20/07/2023 ACOGE SUSTITUCION</t>
  </si>
  <si>
    <t>MAR GEBAY</t>
  </si>
  <si>
    <t>RESOL 1499 DEL 20/07/2023 ACOGE SUSTITUCION</t>
  </si>
  <si>
    <t>THE KING</t>
  </si>
  <si>
    <t>ACOGE SOLICITUD DE INSCRIPCION MEDIANTE RESOLUCIÓN Nº 370 DEL 20/07/2023</t>
  </si>
  <si>
    <t>RESOL 1501 20/07/2023 ACOGE REEMPLAZO PARCIAL</t>
  </si>
  <si>
    <t>MATEO ALONSO</t>
  </si>
  <si>
    <t>RESOL 1504 DEL 20/07/2023 ACOGE REEMPLAZO TOTAL</t>
  </si>
  <si>
    <t>CA 8881</t>
  </si>
  <si>
    <t>RESOL 1502 DEL 20/07/2023 ACOGE SUSTITUCION</t>
  </si>
  <si>
    <t>6217</t>
  </si>
  <si>
    <t>MAMITA CHARO</t>
  </si>
  <si>
    <t>RESOL 1503 DEL 20/07/2023 ACOGE SUSTITUCION</t>
  </si>
  <si>
    <t>STA VERONICA II</t>
  </si>
  <si>
    <t>RESOL 1511 DEL 21/07/2023 ACOGE REEMPLAZO PARCIAL</t>
  </si>
  <si>
    <t>2836</t>
  </si>
  <si>
    <t>RESOL 1507 DEL 21/07/2023 ACOGE SUSTITUCION</t>
  </si>
  <si>
    <t>RESOL 1508 DEL 21/07/2023 ACOGE SUSTITUCION</t>
  </si>
  <si>
    <t>7319</t>
  </si>
  <si>
    <t>GIRLAN</t>
  </si>
  <si>
    <t>CA 9211</t>
  </si>
  <si>
    <t>RESOL 1509 DEL 21/07/2023 ACOGE SUSTITUCION</t>
  </si>
  <si>
    <t>2434</t>
  </si>
  <si>
    <t>CA 9093</t>
  </si>
  <si>
    <t>RESOL 1510 DEL 21/07/2023 ACOGE SUSTITUCION</t>
  </si>
  <si>
    <t>REEMP. SEGUN RESOL. 642 del 11/03/2025 RESOL 1512 DEL 21/07/2023 ACOGE SUSTITUCION
_x000D_</t>
  </si>
  <si>
    <t>CB8794</t>
  </si>
  <si>
    <t>ACOGE SOLICITUD DE INSCRIPCION MEDIANTE RESOLUCIÓN Nº 382 DEL 19/07/2023</t>
  </si>
  <si>
    <t>CB 6889</t>
  </si>
  <si>
    <t>RES N° 389 DE 20/02/2024 ACOGE MODIFICACIÓN DE PERSONA NATURAL A EIRL._x000D_
_x000D_
ACOGE SOLICITUD DE INSCRIPCION MEDIANTE RESOLUCIÓN Nº 385 DEL 20/07/2023</t>
  </si>
  <si>
    <t>RESOL 1527 DEL 26/07/2023 ACOGE SUSTITICION POR FUSION Y CAMBIO DE ARTE, ADEMAS CONGELA BODEGA  6.5M</t>
  </si>
  <si>
    <t>ARARIKU</t>
  </si>
  <si>
    <t>ACOGE SOLICITUD DE INSCRIPCION MEDIANTE RESOLUCIÓN Nº 257 DEL 26/07/2023</t>
  </si>
  <si>
    <t>ACOGE SOLICITUD DE INSCRIPCION MEDIANTE RESOLUCIÓN Nº 233 DEL 27/07/2023</t>
  </si>
  <si>
    <t>4846</t>
  </si>
  <si>
    <t>EL MATIAS</t>
  </si>
  <si>
    <t>ACOGE SOLICITUD DE INSCRIPCION MEDIANTE RESOLUCIÓN Nº 476 DEL 27/07/2023</t>
  </si>
  <si>
    <t>AUKAN</t>
  </si>
  <si>
    <t>ACOGE SOLICITUD DE INSCRIPCION MEDIANTE RESOLUCIÓN Nº 379 DEL 28/07/2023</t>
  </si>
  <si>
    <t>CA9067</t>
  </si>
  <si>
    <t>RESOL 1529 DEL 28/07/2023 ACOGE SUSTITUCION</t>
  </si>
  <si>
    <t>OCEANIC V</t>
  </si>
  <si>
    <t>ACOGE SUSTITUCION POR RESOL N °1535 DE FECHA 01-08-2023</t>
  </si>
  <si>
    <t>LOBO MARINO</t>
  </si>
  <si>
    <t>ACOGE SOLICITUD DE INSCRIPCION MEDIANTE RESOLUCIÓN Nº 484 DEL 01/08/2023</t>
  </si>
  <si>
    <t>4870</t>
  </si>
  <si>
    <t>DON ALEXANDER</t>
  </si>
  <si>
    <t>ACOGE SOLICITUD DE INSCRIPCION MEDIANTE RESOLUCIÓN Nº 485 DEL 01/08/2023</t>
  </si>
  <si>
    <t>JORGE PATRICIO V</t>
  </si>
  <si>
    <t>RESOL 1537 DEL 01/08/2023 ACOGE REEMPLAZO PARCIAL</t>
  </si>
  <si>
    <t>L. MAXIMILIANO</t>
  </si>
  <si>
    <t>RESOL 1538 DEL 01/08/2023 ACOGE REEMPLAZO TOTAL</t>
  </si>
  <si>
    <t>RESOL 1540 DEL 01/08/2023 ACOGE REEMPLAZO TOTAL</t>
  </si>
  <si>
    <t>DON FAVIAN</t>
  </si>
  <si>
    <t>ACOGE SUSTITUCION POR RESOL N °1539 DE FECHA 01-08-2023 Y AGREGA LO AUTORIZADO AL BUZO</t>
  </si>
  <si>
    <t>KODIAK I</t>
  </si>
  <si>
    <t>ACOGE SUSTITUCION POR RESOL N °1541</t>
  </si>
  <si>
    <t>SAN SEBASTIAN VII</t>
  </si>
  <si>
    <t>ACOGE SUSTITUCION POR RESOL N °1542</t>
  </si>
  <si>
    <t>ACOGE SUSTITUCION POR RESOL N °1543 DE FECHA 01-08-2023</t>
  </si>
  <si>
    <t>FREDY I</t>
  </si>
  <si>
    <t>ACOGE SUSTITUCION POR RESOL N °1544 DE FECHA 01-08-2023</t>
  </si>
  <si>
    <t>ACOGE SUSTITUCION POR RESOL N °1546 DE FECHA 01-08-2023 Y ELIMINA LO AUTORIZADO AL BUZO</t>
  </si>
  <si>
    <t>ACOGE SUSTITUCION POR RESOL N °1548 DE FECHA 01-08-2023Y AGREGA LO AUTORIZADO AL BUZO</t>
  </si>
  <si>
    <t>ACOGE SUSTITUCION POR RESOL N °1550 DE FECHA 01-08-2023</t>
  </si>
  <si>
    <t>RESOL 1545 DEL 01/08/2023 ACOGE REEMPLAZO TOTAL</t>
  </si>
  <si>
    <t>RESOL 1547 DEL 01/08/2023 ACOGE REEMPLAZO PARCIAL</t>
  </si>
  <si>
    <t>RESOL 1549 DEL 01/08/2023 ACOGE REEMPLAZO TOTAL</t>
  </si>
  <si>
    <t>RESOL 1554 DEL 01/08/2023 ACOGE REEMPLAZO TOTAL</t>
  </si>
  <si>
    <t>ACOGE SUSTITUCION POR RESOL N °1553 DE FECHA 01-08-2023 Y AGREGA LO AUTORIZADO AL BUZO</t>
  </si>
  <si>
    <t>5256</t>
  </si>
  <si>
    <t>ACOGE SUSTITUCION POR RESOL N °1552DE FECHA 01-08-2023</t>
  </si>
  <si>
    <t>EL GUAGUA</t>
  </si>
  <si>
    <t>RESOL 1556 DEL 02/08/2023 ACOGE REEMPLAZO PARCIAL</t>
  </si>
  <si>
    <t>CA 8252</t>
  </si>
  <si>
    <t>ACOGE SUSTITUCION POR RESOL N °1557 DE FECHA 02-08-2023</t>
  </si>
  <si>
    <t xml:space="preserve">JASON </t>
  </si>
  <si>
    <t>ACOGE SOLICITUD DE INSCRIPCION MEDIANTE RESOLUCIÓN Nº 110 DEL 01/08/2023</t>
  </si>
  <si>
    <t>ACOGE SUSTITUCION POR RESOL N °1558 DE FECHA 02-08-2023</t>
  </si>
  <si>
    <t>TRABUNCO I</t>
  </si>
  <si>
    <t>ACOGE SUSTITUCION POR RESL N °1560 DE FECHA 02-08-2023 Y AGREGA LO AUTORIZADO AL BUZO</t>
  </si>
  <si>
    <t>CA5970</t>
  </si>
  <si>
    <t>ACOGE SUSTITUCION POR RESOL N °1561 DE FECHA 02-08-2023</t>
  </si>
  <si>
    <t>EL NEGRITO II</t>
  </si>
  <si>
    <t>ACOGE SUSTITUCION POR RESOL N °1562 DE FECHA 02-08-2023 Y AGREGA LO AUTORIZADO AL BUZO</t>
  </si>
  <si>
    <t>ACOGE SUTITUCIOON POR RESOL N °1563 DE FECHA 02-08-2023</t>
  </si>
  <si>
    <t>RESOL 1566 DEL 02/08/2023 ACOGE REEMPLAZO PARCIAL Y ACOGE RENUNCIA</t>
  </si>
  <si>
    <t>RESOL 1565 DEL 02/08/2023 ACOGE REEMPLAZO TOTAL</t>
  </si>
  <si>
    <t>REY DE LEBU II</t>
  </si>
  <si>
    <t>ACOGE SUSTITUCION POR RESOL N °1569 DE FECHA 02-08-2023</t>
  </si>
  <si>
    <t>ES DE DIOS II</t>
  </si>
  <si>
    <t>RESOL 1564 DEL 02/08/2023 ACOGE REEMPLAZO PARCIAL</t>
  </si>
  <si>
    <t>ACOGE SOLICITUD DE INSCRIPCION MEDIANTE RESOLUCIÓN Nº 488 DEL 02/08/2023</t>
  </si>
  <si>
    <t>CRIMEI</t>
  </si>
  <si>
    <t>ACOGE SUSTITUCION POR RESOL N °1573 DE FECHA 03-08-2023</t>
  </si>
  <si>
    <t>MELECK SAMANTA</t>
  </si>
  <si>
    <t>ACOGE SUSTITUCION POR RESOL N °1574 DE FECHA 03-08-2023</t>
  </si>
  <si>
    <t>6098</t>
  </si>
  <si>
    <t>PAULI I</t>
  </si>
  <si>
    <t>ACOGE SUSTITUCION POR RESOL N °1575 DE FECHA 03-08-2023 Y AGREGA LO AUTORIZADO AL BUCEO</t>
  </si>
  <si>
    <t>7982</t>
  </si>
  <si>
    <t>FRANCO 1</t>
  </si>
  <si>
    <t>ACOGE SUSTITUCION POR RESOL N °1576 DE FECHA 03-08-2023 Y ELIMINA LO AUTORIZADO AL BUZO</t>
  </si>
  <si>
    <t>CA9176</t>
  </si>
  <si>
    <t>RESOL N°321 DEL 14/10/2024 ACOGE MODIFICACION(SIERRA)_x000D_
_x000D_
ACOGE SUSTITUCION POR RESOL N °1577 DE FECHA 03-08-2023</t>
  </si>
  <si>
    <t>MARKITOC 2.0</t>
  </si>
  <si>
    <t>ACOGE SUSTITUCION POR RESOL N °1579 DE FECHA 03-08-2023</t>
  </si>
  <si>
    <t>RESOL 1572 DEL 03/08/2023 ACOGE REEMPLAZO PARCIAL</t>
  </si>
  <si>
    <t>RESOLUCION 1571 DEL 03/08/2023 ACOGE REEMPLAZO TOTAL</t>
  </si>
  <si>
    <t>RESOL 1578 DEL 03/08/2023 ACOGE REEMPLAZO TOTAL</t>
  </si>
  <si>
    <t>RESOL 1580 DEL 03/08/2023 ACOGE REEMPLAZO TOTAL</t>
  </si>
  <si>
    <t>7314</t>
  </si>
  <si>
    <t>CA 9204</t>
  </si>
  <si>
    <t>ACOGE SUSTITUCION POR RESOL N °1582 DE FECHA 04-08-2023</t>
  </si>
  <si>
    <t>GATITO MALO</t>
  </si>
  <si>
    <t>ACOGE SUSTITUCION POR RESOL N °1583 DE FECHA 04-08-2023</t>
  </si>
  <si>
    <t>EL SALVAJE IV</t>
  </si>
  <si>
    <t>REEMP. SEGUN RESOL. 1854 del 27/06/2025 ACOGE SUSTITUCION POR RESOL N °1584 DE FECHA 04-08-2023
_x000D_</t>
  </si>
  <si>
    <t>RESOL1592 DEL 04/08/2023 ACOGE SUSTITUCION</t>
  </si>
  <si>
    <t>ANGEL GABRIEL</t>
  </si>
  <si>
    <t>CA5904</t>
  </si>
  <si>
    <t>ACOGE SUSTITUCION POR RESOL N °1587 DE FECHA 04-08-2023</t>
  </si>
  <si>
    <t>6095</t>
  </si>
  <si>
    <t>DIABLO ROJO III</t>
  </si>
  <si>
    <t>ACOGE SUSTITUCION POR RESOL N °1588 DE FECHA 04-08-2023 Y AGREGA LO AUTORIZADO AL BUZO</t>
  </si>
  <si>
    <t>BETINA I</t>
  </si>
  <si>
    <t>CA9247</t>
  </si>
  <si>
    <t>ACOGE SUSTITUCION POR RESOL N °1589 DE FECHA 04-08-2023</t>
  </si>
  <si>
    <t>ACOGE SUSTITUCION DE PESQUERIAS Y SUSTITUCION  POR RESOL N °1590 DE FECHA 04-08-2023</t>
  </si>
  <si>
    <t>ACOGE SUSTITUCION POR RESOL N °1593 DE FECHA 04-08-2023</t>
  </si>
  <si>
    <t>AYLIYN ALEXANDRA</t>
  </si>
  <si>
    <t>ACOGE SUSTITUCION POR RESOL N °1593 DE FECHA 04-08-2023 Y AGREGA LO AUTORIZADO AL BUZO</t>
  </si>
  <si>
    <t>RESOL 1613 DEL 07/08/2023 ACOGE REEMPLAZO TOTAL</t>
  </si>
  <si>
    <t>ACOGE SUSTITUCION POR RESOL N °1614 DE FECHA 07-08-2023</t>
  </si>
  <si>
    <t>DON JASON</t>
  </si>
  <si>
    <t>CA 4546</t>
  </si>
  <si>
    <t>ACOGE SUSTITUCION POR RESOL N °1615 DE FECHA 07-08-2023</t>
  </si>
  <si>
    <t>SALVADOR VII</t>
  </si>
  <si>
    <t>ACOGE SUSTITUCION POR RESOL N °1616 DE FECHA 07-08-2023</t>
  </si>
  <si>
    <t>7618</t>
  </si>
  <si>
    <t>WISAR</t>
  </si>
  <si>
    <t>ACOGE SUSTITUCION POR RESOL N °1617 DE FECHA 07-08-2023</t>
  </si>
  <si>
    <t>RENACER III</t>
  </si>
  <si>
    <t>ACOGE SUSTITUCION POR RESOL N °1618 DE FECHA 07-08-2023 Y AGREGA LO AUTORIZADO AL BUZO</t>
  </si>
  <si>
    <t>RESOL 1623 DEL 08/08/2023 ACOGE REEMPLAZO PARCIAL</t>
  </si>
  <si>
    <t>RANGERS III</t>
  </si>
  <si>
    <t>RESOL 1624 DEL 08/08/2023 ACOGE REEMPLAZO PARCIAL</t>
  </si>
  <si>
    <t>RESOL 1625 DEL 08/08/2023 ACOGE REEMPLAZO PARCIAL</t>
  </si>
  <si>
    <t>RESOL 1627 DEL 08/08/2023 ACOGE REEMPLAZO PARCIAL</t>
  </si>
  <si>
    <t>RESOL 1629 08/08/2023 ACOGE REEMPLAZO TOTAL</t>
  </si>
  <si>
    <t>CB7863</t>
  </si>
  <si>
    <t>RESOL 1631 DEL 08/08/2023 ACOGE REEMPLAZO PARCIAL</t>
  </si>
  <si>
    <t>RESOL 1633 DEL 08/08/2023 ACOGE REEMPLAZO PARCIAL</t>
  </si>
  <si>
    <t>RESOL 1634 DEL 08/08/2023 ACOGE REEMPLAZO TOTAL</t>
  </si>
  <si>
    <t>RESOL 1635 DEL 08/08/2023 ACOGE REEMPLAZO PARCIAL</t>
  </si>
  <si>
    <t>MATIAS IGNACIO I</t>
  </si>
  <si>
    <t>ACOGE SUSTITUCION POR RESOL N °1628 DE FECHA 08-08-2023 Y ELIMINA LO AUTORIZADO AL BUZO</t>
  </si>
  <si>
    <t>ACOGE CANCELACION Y SUSTITUCION POR RESOL N °1630 DE FECHA 08-08-2023</t>
  </si>
  <si>
    <t>RIO LIGUA</t>
  </si>
  <si>
    <t>ACOGE SUSTITUCION POR RESOLN °1632 Y ELIMINA LO AUTORIZADO AL BUZO</t>
  </si>
  <si>
    <t>02/12/2025 MODIFICA BODEGA DE 25 A 15M3 POR BOLINCHE_x000D_
ACOGE SUSTITUCIÓN POR RESOL N °1644 DE FECHA 09-08-2023</t>
  </si>
  <si>
    <t>AINOHA FRAN</t>
  </si>
  <si>
    <t>RESOL N°321 DEL 14/10/2024 ACOGE MODIFICACION(SIERRA)_x000D_
_x000D_
ACOGE CANCELACIÓN Y SUSTITUCIÓN POR RESOL N °1646 DE FECHA 09-08-2023</t>
  </si>
  <si>
    <t>MACGIBER II</t>
  </si>
  <si>
    <t>ACOGE SUSTITUCION POR RESOL N °1649 DE FECHA 10-08-2023 Y AGREGA LO AUTORIZADO AL BUZO</t>
  </si>
  <si>
    <t>5261</t>
  </si>
  <si>
    <t>ACOGE SUSTITUCION POR RESOL N °1651 DE FECHA 10-08-2023  Y ELIMINA LO AUTORIZADO</t>
  </si>
  <si>
    <t>ACOGE SUSTITUCION POR RESOL N °1652 DE FECHA 10-08-2023</t>
  </si>
  <si>
    <t>OLIVER ARON</t>
  </si>
  <si>
    <t>CA 9186</t>
  </si>
  <si>
    <t>ACOGE SUSTITUCION POR RESOL N °1663 DE FECHA 11-08-2023</t>
  </si>
  <si>
    <t>ACOGE RENUNCIA Y SUSTITUCION POR RESOL N °1665 DE FECHA 14-08-2023</t>
  </si>
  <si>
    <t>LUISA ALEJANDRA II</t>
  </si>
  <si>
    <t>ACOGE SUSTITUCION POR RESOL N °1664 DE FECHA 11-08-2023</t>
  </si>
  <si>
    <t>ACOGE REEMPLAZO PARCIAL SEGUN RESOL N °1666 DE FECHA 14-08-2023</t>
  </si>
  <si>
    <t>EL TIMOTEO I</t>
  </si>
  <si>
    <t>ACOGE REEMPLAZO POR SUSTITUCIóN N °1667 DE FECHA 14-08-2023</t>
  </si>
  <si>
    <t>ACOGE REEMPLAZO TOTAL POR RESOL N °1668 DEL 14-08-2023</t>
  </si>
  <si>
    <t>7323</t>
  </si>
  <si>
    <t>ACOGE SUSTITUCION POR RESOL N °1670 DEL 14-08-2023</t>
  </si>
  <si>
    <t>1804</t>
  </si>
  <si>
    <t>PIRULO</t>
  </si>
  <si>
    <t>ACOGE SUSTITUCION POR RESOL N °1671 DEL 14-08-2023</t>
  </si>
  <si>
    <t>4857</t>
  </si>
  <si>
    <t>ACOGE SUSTITUCION POR RESOL N °1673 DEL 14-08-2023 Y AGREGA LO AUTORIZADO AL BUZO</t>
  </si>
  <si>
    <t>HIMAN II</t>
  </si>
  <si>
    <t>RESOL 1682 DEL 14/08/2023 ACOGE REEMPLAZO TOTAL</t>
  </si>
  <si>
    <t>RESOL 1685 DEL 16/08/2023 ACOGE REEMPLAZO PARCIAL</t>
  </si>
  <si>
    <t>FRANSADAYO</t>
  </si>
  <si>
    <t>RESOL 1686 DEL 16/08/2023 ACOGE REEMPLAZO TOTAL</t>
  </si>
  <si>
    <t>CA9135</t>
  </si>
  <si>
    <t>RESOL 1684 DEL 16/08/2023 ACOGE SUSTITUCION</t>
  </si>
  <si>
    <t>RESOL 1687 DEL 16/08/2023 ACOGE SUSTITUCION POR FUSION QUEDANDO SU BIDEGA CONGELADA EN 25M3</t>
  </si>
  <si>
    <t>LUCAS LEONARDO</t>
  </si>
  <si>
    <t>RESOL 1689 DEL 16/08/2023 ACOGE SUSTITUCION</t>
  </si>
  <si>
    <t>RESOL 1690 DEL 16/08/2023 ACOGE SUSTITUCION</t>
  </si>
  <si>
    <t>6097</t>
  </si>
  <si>
    <t>RESOL 1691 DEL 16/08/2023 ACOGE SUSTITUCION</t>
  </si>
  <si>
    <t>RESOL 1692 DEL 16/08/2023 ACOGE SUSTITUCION</t>
  </si>
  <si>
    <t>MARION I</t>
  </si>
  <si>
    <t>CA 3926</t>
  </si>
  <si>
    <t>ACOGE SUSTITUCION POR RESOL N °1696 DE FECHA 17-08-2023</t>
  </si>
  <si>
    <t>ACOGE SUSTITUCION POR RESOL N °1697 DE FECHA 17-08-2023Y AGREGA LO AUTORIZADO AL BUZO</t>
  </si>
  <si>
    <t>ACOGE SOLICITUD DE INSCRIPCION MEDIANTE RESOLUCIÓN Nº 134 DEL 17/08/2023</t>
  </si>
  <si>
    <t>MAXIMO ROUSSE</t>
  </si>
  <si>
    <t>ACOGE SOLICITUD DE INSCRIPCION MEDIANTE RESOLUCIÓN Nº 111 DEL 16/08/2023</t>
  </si>
  <si>
    <t>ACOGE SUSTITUCIóN POR RESOL N°1699 DE FECHA 17-08-2023</t>
  </si>
  <si>
    <t>THOMAS IGNACIO</t>
  </si>
  <si>
    <t>ACOGE SUSTITUCION  POR FUSION POR RESOL N °1702 DE FECHA 18-08-2023 QUEDANDO SU BODEGA CONGELADA EN 9.9 M3</t>
  </si>
  <si>
    <t>ACOGE SUSTITUCION POR RESOL N °1703 DE FECHA 18-08-2023 Y ELIMINA LO AUTORIZADO AL BUZO</t>
  </si>
  <si>
    <t>MARTINA ESTEBAN</t>
  </si>
  <si>
    <t>ACOGE SUSTITUCION POR RESOL N °1704 DE FECHA 18-08-2023</t>
  </si>
  <si>
    <t>6103</t>
  </si>
  <si>
    <t>ACOGE SUSTITUCION POR RESOL N °1706 DE FECHA 18-08-2023</t>
  </si>
  <si>
    <t>ACOGE SUSTITUCION POR RESOL N °1707 DE FECHA 18-08-2023</t>
  </si>
  <si>
    <t>TATA MIN</t>
  </si>
  <si>
    <t>ACOGE SUSTITUCION POR RESOL N °1709 DE FECHA 18-08-2023</t>
  </si>
  <si>
    <t>ACOGE SUSTITUCION POR RESOL N °1710 DE FECHA 18-08-2023 Y AGREGA LO AUTORIZADO AL BUZO</t>
  </si>
  <si>
    <t>DON FIFI II</t>
  </si>
  <si>
    <t>ACOGE SUSTITUCION POR RESOL N °1711 DE FECHA 18-08-2023</t>
  </si>
  <si>
    <t>NICOLE ARACELY</t>
  </si>
  <si>
    <t>ACOGE SUSTITUCION POR RESOL N °1712 DE FECHA 18-08-2023</t>
  </si>
  <si>
    <t>DON EMILIANO</t>
  </si>
  <si>
    <t>ACOGE SUSTITUCION POR RESOL N °1713 DE FECHA 18-08-2023</t>
  </si>
  <si>
    <t>TAVITA V</t>
  </si>
  <si>
    <t>ACOGE SUSTITUCION POR RESOL N °1714 DE FECHA 18-08-2023 Y AGREGA LO AUTORIZADO AL BUZO</t>
  </si>
  <si>
    <t>7928</t>
  </si>
  <si>
    <t>YINA III</t>
  </si>
  <si>
    <t>ACOGE SUSTITUCION POR RESOL N °1715 DE FECHA 18-08-2023</t>
  </si>
  <si>
    <t>MARIMARCE IV</t>
  </si>
  <si>
    <t>ACOGE SUSTITUCION POR RESOL N °1717 DE FECHA 18-08-2023</t>
  </si>
  <si>
    <t>CA4211</t>
  </si>
  <si>
    <t>RESOL 1705 DEL 18/08/2023 ACOGE REEMPLAZO PARCIAL</t>
  </si>
  <si>
    <t>RESOL 1708 DEL 18/08/2023 ACOGE REEMPLAZO PARCIAL</t>
  </si>
  <si>
    <t>RESOL 1716 DEL 18/08/2023 ACOGE REEMPLAZO PARCIAL</t>
  </si>
  <si>
    <t>ACOGE SOLICITUD DE INSCRIPCION MEDIANTE RESOLUCIÓN Nº 424 DEL 18/08/2023</t>
  </si>
  <si>
    <t>SITIMAR</t>
  </si>
  <si>
    <t>ACOGE SOLICITUD DE INSCRIPCION MEDIANTE RESOLUCIÓN Nº 135 DEL 18/08/2023</t>
  </si>
  <si>
    <t>ACOGE SUSTITUCION POR RESOL N °1724 DE FECHA 18-08-2023</t>
  </si>
  <si>
    <t>6057</t>
  </si>
  <si>
    <t>MATILDE I</t>
  </si>
  <si>
    <t>ACOGE SUSTITUCIóN POR RESOL N °1725 DE FECHA 21-08-2023 Y AGREGA LO AUTORIZADO AL BUZO</t>
  </si>
  <si>
    <t>EL DIEGO II</t>
  </si>
  <si>
    <t>ACOGE SUSTITUCIóN POR RESOL N °1726 DE FECHA 21-08-2023</t>
  </si>
  <si>
    <t>DON LEONARDO I</t>
  </si>
  <si>
    <t>CA 7280</t>
  </si>
  <si>
    <t>ACOGE SUSTITUCIóN POR RESOL N °1727 DE FECHA 21-08-2023</t>
  </si>
  <si>
    <t>7802</t>
  </si>
  <si>
    <t>ALEXANDRA BELEN</t>
  </si>
  <si>
    <t>ACOGE SUSTITUCION POR RESOL N°1728 DE FECHA 21-08-2023</t>
  </si>
  <si>
    <t>4874</t>
  </si>
  <si>
    <t>CHICO NICO I</t>
  </si>
  <si>
    <t>ACOGE SUSTITUCION POR RESOL N °1729 DE FECHA 21-08-2023 Y AGREGA LO AUTORIZADO AL BUZO</t>
  </si>
  <si>
    <t>4825</t>
  </si>
  <si>
    <t>DON PAPO</t>
  </si>
  <si>
    <t>ACOGE SUSTITUCION PÓR RESOL N °1730 DE FECHA 21-08-2023NY AGREGA LO AUTORIZADO AL BUZO</t>
  </si>
  <si>
    <t>4868</t>
  </si>
  <si>
    <t>EL TALIBAN II</t>
  </si>
  <si>
    <t>SUSTITUCION POR RESOL N °1731 DE FECHA 1731 Y AGREGA LO AUTORIZADO AL BUZO</t>
  </si>
  <si>
    <t>ACOGE SUSTITUCION POR RESOL N °1732 DE FECHA 21-08-2023</t>
  </si>
  <si>
    <t>AREA IV</t>
  </si>
  <si>
    <t>ACOGE SUSTITUCION POR RESOL N °1733 DE FECHA 21-08-2023 Y AGREGA LO AUTORIZADO AL BUZO</t>
  </si>
  <si>
    <t>6096</t>
  </si>
  <si>
    <t>CORALITO III</t>
  </si>
  <si>
    <t>ACOGE SOLICITUD DE INSCRIPCION MEDIANTE RESOLUCIÓN Nº 535 DEL 21/08/2023</t>
  </si>
  <si>
    <t xml:space="preserve">SUSANA DEL CARMEN </t>
  </si>
  <si>
    <t>CA2894</t>
  </si>
  <si>
    <t>ACOGE SOLICITUD DE INSCRIPCION MEDIANTE RESOLUCIÓN Nº 533 DEL 21/08/2023</t>
  </si>
  <si>
    <t>ASLAN I</t>
  </si>
  <si>
    <t>ACOGE SOLICITUD DE INSCRIPCION MEDIANTE RESOLUCIÓN Nº 539 DEL 22/08/2023</t>
  </si>
  <si>
    <t>ARPON III</t>
  </si>
  <si>
    <t>ACOGE SUSTITUCION POR RESOL N °1749 DE FECHA 22-082023</t>
  </si>
  <si>
    <t>ANTO Y CRIS II</t>
  </si>
  <si>
    <t>ACOGE SUSTITUCION POR RESOL N °1751 DE FECHA 22-08-2023</t>
  </si>
  <si>
    <t>RESOL 1746 DEL 22/08/2023 ACOGE REEMPLAZO TOTAL</t>
  </si>
  <si>
    <t>RESOL 1750 DEL 22/08/2023 ACOGE REEMPLAZO TOTAL</t>
  </si>
  <si>
    <t>CB8165</t>
  </si>
  <si>
    <t>RESOL 1780 DEL 24/08/2023 ACOGE REEMPLAZO PARCIAL</t>
  </si>
  <si>
    <t>RESOL 1781 DEL 24/08/2023 ACOGE REEMPLAZO TOTAL</t>
  </si>
  <si>
    <t>CA 8493</t>
  </si>
  <si>
    <t>RESOL 1782 DEL 24/08/2023 ACOGE REEMPLAZO TOTAL</t>
  </si>
  <si>
    <t>RESOL 1784 DEL 24/08/2024 ACOGE REEMPLAZO PARCIAL</t>
  </si>
  <si>
    <t>RESOL 1789 DEL 24/08/2023 ACOGE REEMPLAZO TOTAL</t>
  </si>
  <si>
    <t xml:space="preserve">ACOGE SUSTITUCION  POR FUSION POR RESOL N °1785 DE FECHA 24/08/2023 Y AGREGA LO AUTORIZADO AL BUZO QUEDANDO SU BODEGA CONGELADA EN 5 M3 </t>
  </si>
  <si>
    <t xml:space="preserve"> RESOL DN - 02124/2023 DEL 06-10-2023 RECHAZA SOLICITUD DE REEMPLAZO REGISTRO ARTESANAL PARA EMBARCACIONES ARTESANALES ALEJANDRO PAILLACAR SOTO _x000D_
ACOGE SUSTITUCION DOS POR UNA  POR RESOL N 1786 DE FECHA 24-08-2023 QUEDANDO SU BODEGA CONGELADA EN 9.3 M3</t>
  </si>
  <si>
    <t>ACOGE SUSTITUCION POR RESOL N °1787 DE FECHA 24-08-2023</t>
  </si>
  <si>
    <t>MATEO ALEJANDRO</t>
  </si>
  <si>
    <t>ACOGE SUSTITUCION POR RESOL N °1788 DE FECHA 24-08-2023</t>
  </si>
  <si>
    <t>JIREH III</t>
  </si>
  <si>
    <t>ACOGE SUSTITUCION POR RESOL N °1790 DE FECHA 24-08-2023</t>
  </si>
  <si>
    <t>RESOL 1792 DEL 25/08/2023 ACOGE SUSTITUCIONPOR FUSION CONGELA BODEGA EN  24,9 M3</t>
  </si>
  <si>
    <t xml:space="preserve">ACOGE SUSTITUCION POR FUSION POR RESOL N °1791 DE FECHA 25-08-2023 </t>
  </si>
  <si>
    <t>CA 5933</t>
  </si>
  <si>
    <t>RESOL 1793 DEL 25/08/2023 ACOGE SUSTITUCION POR FUSION CONGELA BODEGA EN  5 M3</t>
  </si>
  <si>
    <t>RESOL 1794 DEL 25/08/2023 ACOGE SUSTITUCION</t>
  </si>
  <si>
    <t>ELENI</t>
  </si>
  <si>
    <t>RESOL 1796 DEL 25/08/2023 ACOGE SUSTITUCION</t>
  </si>
  <si>
    <t>ACOGE SUSTITUCION POR RESOL N °1795 DE FECHA 25-08-2023</t>
  </si>
  <si>
    <t>RESOL 1797 DEL 25/08/2023 ACOGE SUSTITUCION</t>
  </si>
  <si>
    <t>6108</t>
  </si>
  <si>
    <t>JAVI</t>
  </si>
  <si>
    <t>ACOGE SOLICITUD DE INSCRIPCION MEDIANTE RESOLUCIÓN Nº 543 DEL 24/08/2023</t>
  </si>
  <si>
    <t>ACOGE SUSTITUCION POR FUSION RESOL N °1800 DE FECHA 28-08-2023 CONGELANDO BODEGA EN 5M3</t>
  </si>
  <si>
    <t>CB3034</t>
  </si>
  <si>
    <t>RESOL 1802 DEL 28/08/2023 ACOGE REEMPLAZO PARCIAL</t>
  </si>
  <si>
    <t>RICHARD AMARO</t>
  </si>
  <si>
    <t>ACOGE SOLICITUD DE INSCRIPCION MEDIANTE RESOLUCIÓN Nº 431 DEL 28/08/2023</t>
  </si>
  <si>
    <t>EL KIKE</t>
  </si>
  <si>
    <t>ACOGE SUSTITUICON POR RESOL N °1801 DE FECHA 28-08-2023Y ELIMINA LO AUTORIZADO AL BUZO</t>
  </si>
  <si>
    <t>ACOGE SUSTITUCION POR RESOL N °1803 DE FECHA 1803 DE FECHA Y AGREGA LO AUTORIZADO AL BUZO</t>
  </si>
  <si>
    <t>MARBELLA VI</t>
  </si>
  <si>
    <t>ACOGE SUSTITUCION POR RESOL N °1804 Y AGREGA LO AUTORIZADO AL BUZO</t>
  </si>
  <si>
    <t>ACOGE SUSTITUCION POR RESOL N °1805 DE FECHA 28-08-2023</t>
  </si>
  <si>
    <t>EL LEYENDA</t>
  </si>
  <si>
    <t>ACOGE SUSTITUCION POR RESOL N °1806 DE FECHA 28-08-2023 Y AGREGA LO AUTORIZADO AL BUZO</t>
  </si>
  <si>
    <t>ACOGE SUSTITUCION POR RESOLUCION N °1807 DE FECHA 28-08-2023</t>
  </si>
  <si>
    <t>CA 6396</t>
  </si>
  <si>
    <t>ACOGE SUSTITUCION POR RESOL N °1808 DE FECHA 28-08-2023 Y AGREGAS LO AUTORIZADO AL BUZO</t>
  </si>
  <si>
    <t>PAPITO WILY</t>
  </si>
  <si>
    <t>ACOGE SUSTITUCION POR RESOL N °1817DE FECHA 29-08-2023</t>
  </si>
  <si>
    <t>REMAJ 3</t>
  </si>
  <si>
    <t>ACOGE SUSTITUCION POR RESOL N °1818 DE FECHA 29-08-2023Y ELIMINA LO AUTORIZADO AL BUZO</t>
  </si>
  <si>
    <t>ACOGE CAMBIO DE ARTE Y SUSTITUCION POR RESOL N °1819 DE FECHA 29-08-2023 Y AGREGA LO AUTORIZADO</t>
  </si>
  <si>
    <t>ACOGE SUSTITUCION POR RESOL N °1820 DE FECHA</t>
  </si>
  <si>
    <t>ACOGE SOLICITUD DE INSCRIPCION MEDIANTE RESOLUCIÓN Nº 541 DEL 23/08/2023</t>
  </si>
  <si>
    <t>ISIDORA ALEJANDRA</t>
  </si>
  <si>
    <t>ACOGE SOLICITUD DE INSCRIPCION MEDIANTE RESOLUCIÓN Nº 556 DEL 31/08/2023</t>
  </si>
  <si>
    <t>4858</t>
  </si>
  <si>
    <t>EL DEYVID I</t>
  </si>
  <si>
    <t>ACOGE SOLICITUD DE INSCRIPCION MEDIANTE RESOLUCIÓN Nº 559 DEL 31/08/2023</t>
  </si>
  <si>
    <t>ACOGE SOLICITUD DE INSCRIPCION MEDIANTE RESOLUCIÓN Nº 57609 DEL 31/08/2023</t>
  </si>
  <si>
    <t>RESOL 1834 DEL 31/08/2023 ACOGE REEMPLAZO PARCIAL</t>
  </si>
  <si>
    <t>RESOL 1835 DEL 31/08/2023 ACOGE REEMPLAZO TOTAL</t>
  </si>
  <si>
    <t>RESOL 1837 DEL 31/08/2023 ACOGE REEMPLAZO PARCIAL</t>
  </si>
  <si>
    <t>NIÑO TOURE</t>
  </si>
  <si>
    <t>ACOGE SUSTITUCION POR RESOL N °1836  DE FECHA 31-08-2023</t>
  </si>
  <si>
    <t>LOS GUERRA</t>
  </si>
  <si>
    <t>ACOGE SOLICITUD DE INSCRIPCION MEDIANTE RESOLUCIÓN Nº 127 DEL 01/09/2023</t>
  </si>
  <si>
    <t>AZUL AZUL 2</t>
  </si>
  <si>
    <t>ACOGE SOLICITUD DE INSCRIPCION MEDIANTE RESOLUCIÓN Nº 128 DEL 01/09/2023</t>
  </si>
  <si>
    <t>EL LUCAS I</t>
  </si>
  <si>
    <t>ACOGE SUSTITUCION POR RESOL N °1839 DE FECHA 01-09-2023</t>
  </si>
  <si>
    <t>5656</t>
  </si>
  <si>
    <t>ACOGE SUSTITUCION SEGUN RESOL N°1840 DE FECHA 01-09-2023Y AGREGA LO AUTORIZADO AL BUZO</t>
  </si>
  <si>
    <t>DANIEL JOSUE III</t>
  </si>
  <si>
    <t>ACOGE SUSTITUCION POR RESOL N °1841 DE FECHA 01-09-2023</t>
  </si>
  <si>
    <t>5265</t>
  </si>
  <si>
    <t>MAR SURI V</t>
  </si>
  <si>
    <t>CA 9265</t>
  </si>
  <si>
    <t>ACOGE SUSTITUCION POR RESOL N °1842 DE FECHA 01-09-2023</t>
  </si>
  <si>
    <t>ACOGE SUSTITUCION POR MODIFICACION SEGUN RESOL N °1843 DE FECHA 01-09-2023</t>
  </si>
  <si>
    <t xml:space="preserve"> RESOL DN - 02071/2023 DEL 03-10-2023 RECHAZA SOLICITUD DE REEMPLAZO REGISTRO ARTESANAL PARA EMBARCACIONES ARTESANALES JUAN DANIEL AMPUERO ZUÃ?IGA _x000D_
RESOL 1845 DEL 01/09/2023 ACOGE REEMPLAZO TOTAL</t>
  </si>
  <si>
    <t>EMYLIE MAGDALENA  II</t>
  </si>
  <si>
    <t>ACOGE SUSTITUCION POR RESOL N °1853 DE FECHA 04-09-2023</t>
  </si>
  <si>
    <t>7328</t>
  </si>
  <si>
    <t>ROBERTO EMILIO</t>
  </si>
  <si>
    <t>CA 9262</t>
  </si>
  <si>
    <t>SUSTITUCION POE RESOL N°1856 DE FECHA 04-09-2023, CAPACIDAD DE BODEGA CONTINUA CONGELADA EN 14.8 MM RESOL 2284 29/11/2021</t>
  </si>
  <si>
    <t>6223</t>
  </si>
  <si>
    <t>EVELYN IV</t>
  </si>
  <si>
    <t>ACOGE RENUNCIA DE PESQUERIA Y SUSTITUCION POR RESOL N °1858 DE FECHA 4-09-2023 Y ELIMINA LO AUTORI</t>
  </si>
  <si>
    <t>ACOGE SUSTITUCION POR RESOL N °1862 DE FECHA 04-09-2023</t>
  </si>
  <si>
    <t>RESOL 1855 DEL 04/09/2023 ACOGE REEMPLAZO TOTAL</t>
  </si>
  <si>
    <t>4973</t>
  </si>
  <si>
    <t>MARAN-ATA II</t>
  </si>
  <si>
    <t>RESOL 1857 DEL 04/09/2023 ACOGE REEMPLAZO PARCIAL</t>
  </si>
  <si>
    <t>RESOL 1860 DEL 04/09/2023 ACOGE REEMPLAZO PARCIAL</t>
  </si>
  <si>
    <t>LILIA</t>
  </si>
  <si>
    <t>RESOL 1861 DEL 07/09/2023 ACOGE REEMPLAZO TOTAL</t>
  </si>
  <si>
    <t>ACOGE SOLICITUD DE INSCRIPCION MEDIANTE RESOLUCIÓN Nº 221 DEL 04/09/2023</t>
  </si>
  <si>
    <t>MARIMARCE III</t>
  </si>
  <si>
    <t>ACOGE SUSTITUCION POR RESOL N °1891 DE FECHA 08-09-2023</t>
  </si>
  <si>
    <t>6194</t>
  </si>
  <si>
    <t>DOÑA SARA II</t>
  </si>
  <si>
    <t>ACOGE SUSTITUCION POR RESOL N °1890 DE FECHA 08-09-2023</t>
  </si>
  <si>
    <t>6112</t>
  </si>
  <si>
    <t>ATUN IV</t>
  </si>
  <si>
    <t>ACOGE SUSTITUCION POR RESOL N °1895 DE FECHA 11-09-2023</t>
  </si>
  <si>
    <t>REYMAR I</t>
  </si>
  <si>
    <t>CA 9232</t>
  </si>
  <si>
    <t>ACOGE SUSTITUCION POR RESOL N °1894 DE FECHA 11-09-2023</t>
  </si>
  <si>
    <t>RESOL 1902 DEL 12/09/2023 ACOGE REEMPLAZO PARCIAL</t>
  </si>
  <si>
    <t>2191</t>
  </si>
  <si>
    <t>AMANDA VALENTINA</t>
  </si>
  <si>
    <t>CA 9192</t>
  </si>
  <si>
    <t>RESOL 1903 DEL 12/09/2023 ACOGE SUSTITUCION</t>
  </si>
  <si>
    <t>AMPARITO</t>
  </si>
  <si>
    <t>ACOGE SOLICITUD DE INSCRIPCION MEDIANTE RESOLUCIÓN Nº 39 DEL 12/09/2023</t>
  </si>
  <si>
    <t>JAVIERA ANTONELLA I</t>
  </si>
  <si>
    <t>ACOGE SUSTITUCION POR RESOL N °1918 DE FECHA 13-09-2023</t>
  </si>
  <si>
    <t>Mr. Peco</t>
  </si>
  <si>
    <t>ACOGE SOLICITUD DE INSCRIPCION MEDIANTE RESOLUCIÓN Nº 135 DEL 12/09/2023</t>
  </si>
  <si>
    <t>ACOGE REEMPLAZO POR RESOL N °1925 DE FECHA 14-09-2023</t>
  </si>
  <si>
    <t>ACOGE SOLICITUD DE INSCRIPCION MEDIANTE RESOLUCIÓN Nº 156 DEL 13/09/2023</t>
  </si>
  <si>
    <t>SOFIA IV</t>
  </si>
  <si>
    <t>RES N 1938 DEL 15/09/2023, ACOGE SOLICITUD DE SUSTITUCIÓN</t>
  </si>
  <si>
    <t>CACIQUE  IV</t>
  </si>
  <si>
    <t>RES 1939 DEL 15/09/2023, ACOGE SOLICITUD DE SUSTITUCION</t>
  </si>
  <si>
    <t>ELVIRA ANELEY</t>
  </si>
  <si>
    <t>RES 1940 DEL 15/09/2023, ACOGE SOLICITUD DE SUSTITUCION.</t>
  </si>
  <si>
    <t>SARITA I</t>
  </si>
  <si>
    <t>CA 9278</t>
  </si>
  <si>
    <t>ACOGE SUSTITUCIóN POR RESOL N °1943 DE FECHA 15-09-2023</t>
  </si>
  <si>
    <t>ACOGE SUSTITUCIóN POR RESOL N °1944 DE FECHA 15-09-2023</t>
  </si>
  <si>
    <t>AMAIA II</t>
  </si>
  <si>
    <t>ACOGE SUSTITUCIóN POR RESOL N°1945 DE FECHA 15-09-2023</t>
  </si>
  <si>
    <t>KEVIN ALFREDO</t>
  </si>
  <si>
    <t>ACOGE SUSTITUCIóN POR RESOL N °1947 DE FECHA 15-09-2023</t>
  </si>
  <si>
    <t>ACOGE REEMPLAZO SEGúN RESOLUCIóN N °1942 DE FECHA 15-09-2023</t>
  </si>
  <si>
    <t>NANDITO IV</t>
  </si>
  <si>
    <t>ACOGE SUSTITUCION POR RESOL N ° 1949 DE FECHA 20-09-2023</t>
  </si>
  <si>
    <t>7332</t>
  </si>
  <si>
    <t>JUAN BAUTISTA I</t>
  </si>
  <si>
    <t>ACOGE SUSTITUCION POR RESOL N °1950 DE FECHA 20-09-2023</t>
  </si>
  <si>
    <t>5258</t>
  </si>
  <si>
    <t>ACOGE SUSTITUCION POR RESOL N °1951 DE FECHA 20-09-2023</t>
  </si>
  <si>
    <t>ACOGE SUSTITUCION POR RESOL N °1952 DE FECHA 20-09-2023 Y AGREGA LO AUTORIZADO AL BUZO</t>
  </si>
  <si>
    <t>ACOGE SUSTITTUCION Y CAMBIO DE ARTE POR RESOL N °1958 DE FECHA 20-09-2023 Y AGREGA EL BUCEO</t>
  </si>
  <si>
    <t>ANGEL BENJAMIN I</t>
  </si>
  <si>
    <t>CA9276</t>
  </si>
  <si>
    <t>ACOGE SUSTITUCION POR RESOL N °1959 DE FECHA 20-09-2023</t>
  </si>
  <si>
    <t>WILIKAM</t>
  </si>
  <si>
    <t>ACOGE SUSTITUCION POR RESOL N °1960 DE FECHA 20-09-2023 Y AGREGA LO AUTORIZADO AL BUZO</t>
  </si>
  <si>
    <t>ACOGE REEMPLAZO POR RESOL N °1956 DE FECHA 20-09-2023</t>
  </si>
  <si>
    <t>RESOL 1969 DEL 21/09/2023 ACOGE REEMPLAZO TOTAL Y DEJA SIN EFECTO RESOL 1581 DEL 03/08/2023</t>
  </si>
  <si>
    <t>RESOL 1970 DEL 21/09/2023 ACOGE REEMPLAZO PARCIAL</t>
  </si>
  <si>
    <t>CRISTOBAL VI</t>
  </si>
  <si>
    <t>ACOGE SUSTITUCION POR RESOL N °1973 DE FECHA 21-09-2023</t>
  </si>
  <si>
    <t>4880</t>
  </si>
  <si>
    <t>ACOGE SUSTITUCION POR RESOL N °1974 DE FECHA 21-09-2023</t>
  </si>
  <si>
    <t>HECTOR BASTIAN</t>
  </si>
  <si>
    <t>ACOGE SUSTITUCION POR RESOL N °1975 DE FECHA 21-09-2023 Y AGREGA LO AUTORIZADO AL BUZO</t>
  </si>
  <si>
    <t>6099</t>
  </si>
  <si>
    <t>ACOGE SUSTITUCION  POR RESOL N °1976 DE FECHA 1976</t>
  </si>
  <si>
    <t>ACOGE REEMPLAZO TOTAL POR RESOL N °1972 DE FECHA 21-09-2023</t>
  </si>
  <si>
    <t>ACOGE SOLICITUD DE INSCRIPCION MEDIANTE RESOLUCIÓN Nº 241 DEL 21/09/2023</t>
  </si>
  <si>
    <t>CA5657</t>
  </si>
  <si>
    <t>ACOGE SOLICITUD DE INSCRIPCION MEDIANTE RESOLUCIÓN Nº 465 DEL 21/09/2023</t>
  </si>
  <si>
    <t>CA 4374</t>
  </si>
  <si>
    <t>ACOGE SUSTITUCION POR RESOL N °1977 DE FECHA 22-09-2023</t>
  </si>
  <si>
    <t>ALONSO II</t>
  </si>
  <si>
    <t>ACOGE SUSTITUCION Y CAMBIO DE ARTE POR RESOL N °1978 DE FECHA 22-09-2023</t>
  </si>
  <si>
    <t>ACOGE REEMPLAZO SEGUN RESOLUCION N °1979 DE FECHA 22-09-2023</t>
  </si>
  <si>
    <t>ACOGE REEMPLAZO POR RESOL N °1980 DE FECHA 22-09-2023</t>
  </si>
  <si>
    <t>ACOGE SOLICITUD DE INSCRIPCION MEDIANTE RESOLUCIÓN Nº 730 DEL 25/09/2023</t>
  </si>
  <si>
    <t>BARCAMCITO</t>
  </si>
  <si>
    <t>ACOGE SUSTITUCIóN POR RESOL N °1999 DE FECHA 25-09-2023</t>
  </si>
  <si>
    <t>TATA JUSTO</t>
  </si>
  <si>
    <t>RESOL 2000 DEL 25/09/2023 ACOGE REEMPLAZO TOTAL</t>
  </si>
  <si>
    <t>ACOGE  SUSTITUCION POR RESOL N °2007 DE FECHA 26-09-2023</t>
  </si>
  <si>
    <t>CB 2026</t>
  </si>
  <si>
    <t>ACOGE SUSTITUCION POR RESOL N °2012 DE FECHA 26-09-2023</t>
  </si>
  <si>
    <t>RESOL 2006 DEL 26/09/2023 ACOGE REEMPLAZO TOTAL</t>
  </si>
  <si>
    <t>RESOL 2009 DEL 26/09/2023 ACOGE REEMPLAZO TOTAL</t>
  </si>
  <si>
    <t>7181</t>
  </si>
  <si>
    <t>RESOL 2010 DEL 26/09/2023 ACOGE REEMPLAZO PARCIAL</t>
  </si>
  <si>
    <t>DON TATO II</t>
  </si>
  <si>
    <t>RESOL 2011 DEL 26/09/2023 ACOGE REEMPLAZO TOTAL</t>
  </si>
  <si>
    <t>7224</t>
  </si>
  <si>
    <t>ACOGE SUSTITUCIóN POR RESOL N °2014 DE FECHA 27-09-2023</t>
  </si>
  <si>
    <t>ARIEL ISAI I</t>
  </si>
  <si>
    <t>ACOGE SUSTITUCION POR LA RESOL N °2015 DE FECHA 27-09-2023</t>
  </si>
  <si>
    <t>DOÑA JUSTA</t>
  </si>
  <si>
    <t>CB 9049</t>
  </si>
  <si>
    <t>ACOGE SUSTITUCION POR RESOL N °2016 DEL 27-09-2023</t>
  </si>
  <si>
    <t>5253</t>
  </si>
  <si>
    <t>EL SEBITA I</t>
  </si>
  <si>
    <t>REEMP. SEGUN RESOL. 981 del 11/04/2025 ACOGE SUSTITUCION POR RESOL N °2017 DE FECHA 27-09-2023
_x000D_</t>
  </si>
  <si>
    <t>CA 4003</t>
  </si>
  <si>
    <t>ACOGE SUSTITUCION POR RESOL N °2018 DEL 27-09-2023</t>
  </si>
  <si>
    <t>DON PELLUCO</t>
  </si>
  <si>
    <t>ACOGE SUSTITUCION POR RESOL N °2019 DEL 27-09-2023 Y AGREGA LO AUTORIZADO AL BUZO</t>
  </si>
  <si>
    <t>RESOL 2008 DEL 26/09/2023 ACOGE REEMPLAZO TOTAL</t>
  </si>
  <si>
    <t>CA 6143</t>
  </si>
  <si>
    <t>ACOGE SUSTITUCION POR RESOL N °2020 DEL 27-09-2023.</t>
  </si>
  <si>
    <t>ACOGE SUSTITUCION POR RESOL N °2021 DEL 27-09-2023.</t>
  </si>
  <si>
    <t>NATHALY ANDREA I</t>
  </si>
  <si>
    <t>ACOGE SUSTITUCION POR RESOL N°2024 DE FECHA 28-09-2023 Y ELIMINA LO AUTORIZADO AL BUCEO</t>
  </si>
  <si>
    <t>DON PACHY</t>
  </si>
  <si>
    <t>ACOGE SUSTITUCION POR RESOL 2025 DE FECHA 28-09-2023</t>
  </si>
  <si>
    <t>POLIPRION</t>
  </si>
  <si>
    <t>ACOGE SUSTITUCION SEGUN RESOL N °2026 DEL 28-09-2023</t>
  </si>
  <si>
    <t>HAYLEN CAROLINA</t>
  </si>
  <si>
    <t>ACOGE SUSTITUCION POR RESOL N °2027 DEL 28-09-2023</t>
  </si>
  <si>
    <t>JOSIAS SEGUNDO II</t>
  </si>
  <si>
    <t>ACOGE SUSTITUCION POR RESOL N °2028 DE FECHA 28-09-2023</t>
  </si>
  <si>
    <t>LEON AZUL I</t>
  </si>
  <si>
    <t>ACOGE SUSTITUCION POR RESOL N °2029 DE FECHA 28-09-2023</t>
  </si>
  <si>
    <t>PATRON DEL MAR II</t>
  </si>
  <si>
    <t>ACOGE SUSTITUCION POR RESOL N °2030 DE FECHA 28-09-2023</t>
  </si>
  <si>
    <t>ACOGE SUSTITUCION POR RESOL N °2031 DE FECHA 28-09-2023</t>
  </si>
  <si>
    <t>5918</t>
  </si>
  <si>
    <t>GALVA´S</t>
  </si>
  <si>
    <t>ACOGE SOLICITUD DE INSCRIPCION MEDIANTE RESOLUCIÓN Nº 739 DEL 28/09/2023</t>
  </si>
  <si>
    <t>RESOL 2044 DEL 29/09/2023 ACOGE REEMPLAZO PARCIAL</t>
  </si>
  <si>
    <t>MARVI I</t>
  </si>
  <si>
    <t>CB8333</t>
  </si>
  <si>
    <t>ACOGE SOLICITUD DE INSCRIPCION MEDIANTE RESOLUCIÓN Nº 479 DEL 29/09/2023</t>
  </si>
  <si>
    <t>EL COMANDANTE</t>
  </si>
  <si>
    <t>ACOGE SOLICITUD DE INSCRIPCION MEDIANTE RESOLUCIÓN Nº 507 DEL 02/10/2023</t>
  </si>
  <si>
    <t>ACOGE SUSTITUCION POR RESOL N°2063 DEL 02-10-2023</t>
  </si>
  <si>
    <t>YUSAMAR II</t>
  </si>
  <si>
    <t>ACOGE SUSTITUCION POR RESOL N °2065 DDE FECHA 02-10-2023 Y AGREGA LO AUTORIZADO AL BUZO</t>
  </si>
  <si>
    <t>CA 6087</t>
  </si>
  <si>
    <t>ACOGE SUSTITUCIóN POR REOSL N °2066 DEL 02-10-20223</t>
  </si>
  <si>
    <t>EL CAMAR II</t>
  </si>
  <si>
    <t>ACOGE SUSTITUCIóN POR RESOL N °2068 DE FECHA 02-10-2023</t>
  </si>
  <si>
    <t>ACOGE SUSTITUCIóN POR RESOL N °2069 DE FECHA 02-10-2023</t>
  </si>
  <si>
    <t>RESOL 2064 DEL 02/10/2023 ACOGE REEMPLAZO PARCIAL</t>
  </si>
  <si>
    <t>MAC GIVER II</t>
  </si>
  <si>
    <t>ACOGE SUSTITUCION POR RESOL N °2087 DE FECHA 04-10--2023 Y AGREGA LO AUTORIZADO AL BUCEO</t>
  </si>
  <si>
    <t>ELIAS JESUS</t>
  </si>
  <si>
    <t>ACOGE SUSTITUCION POR RESOL N °2088 DE FECHA 04-10--2023</t>
  </si>
  <si>
    <t>FE Y ESPERANZA II</t>
  </si>
  <si>
    <t>ACOGE SUSTITUCION POR RESOL N °2089 DE FECHA 04-10--2023 Y ELIMINA LO AUTORIZADO AL BUCEO</t>
  </si>
  <si>
    <t>CA 5951</t>
  </si>
  <si>
    <t>ACOGE SUSTITUCION POR RESOL N °2090 DE FECHA 04-10--2023</t>
  </si>
  <si>
    <t>RESOL 2092 DEL 04/10/2023 ACOGE REEMPLAZO PARCIAL</t>
  </si>
  <si>
    <t>CA6216</t>
  </si>
  <si>
    <t>RESOL 2093 DEL 04/10/2023 ACOGE REEMPLAZO TOTAL</t>
  </si>
  <si>
    <t>ACOGE SUSTITUCION POR RESOL N °2096 DE FECHA 04-10-2023</t>
  </si>
  <si>
    <t>VICENTE TOMAS</t>
  </si>
  <si>
    <t>ACOGE SUSTITUCION POR RESOL N °2097 DE FECHA 04-10-2023</t>
  </si>
  <si>
    <t>RESOL 2095 DEL 04/10/2023 ACOGE REEMPLAZO PARCIAL</t>
  </si>
  <si>
    <t>JOSEFA ANTONIA</t>
  </si>
  <si>
    <t>RESOL 2098 DEL 04/10/2023 ACOGE REEMPLAZO PARCIAL</t>
  </si>
  <si>
    <t>CB4813</t>
  </si>
  <si>
    <t>RESOL 2099 DEL 04/10/2023 ACOGE REEMPLAZO TOTAL</t>
  </si>
  <si>
    <t>DON MARIANO</t>
  </si>
  <si>
    <t>CA5812</t>
  </si>
  <si>
    <t>RESOL 2100 DEL 04/10/2023 ACOGE REEMPLAZO TOTAL</t>
  </si>
  <si>
    <t>CA8653</t>
  </si>
  <si>
    <t>RESOL 2102 DEL 04/10/2023 ACOGE SUSTITUCION</t>
  </si>
  <si>
    <t>CB 7105</t>
  </si>
  <si>
    <t>RESOL 2321 ACOGE MODIFICCION DE PJ A PN_x000D_
_x000D_
RESOL 2103 DEL 04/10/2023 ACOGE SUSTITUCION</t>
  </si>
  <si>
    <t>REY II</t>
  </si>
  <si>
    <t>ACOGE SOLICITUD DE INSCRIPCION MEDIANTE RESOLUCIÓN Nº 513 DEL 05/10/2023</t>
  </si>
  <si>
    <t>EL CHAMAN</t>
  </si>
  <si>
    <t>ACOGE SUSTITUCION POR RESOL N °2121 DE FECHA 06-10-2023</t>
  </si>
  <si>
    <t>ACOGE SUSTITUCION POR RESOL N °2122 DE FECHA 06-10-2023 Y ELIMINA LO AUTORIZADO AL BUZO</t>
  </si>
  <si>
    <t>NENE MALO V</t>
  </si>
  <si>
    <t>ACOGE CAMBIO DE ARTE Y SUSTITUCION POR RESOL N °2123 DE FECHA 06-10-2023</t>
  </si>
  <si>
    <t>RESOL 2120 DEL 06/10/2023 ACOGE REEMPLAZO TOTAL, SE MANTINE CAPCODAD DE BODEGA CONGELADA EN 49.9 M3</t>
  </si>
  <si>
    <t>RESOL 2125 DEL 06/10/2023 ACOGE REEMPLAZO TOTAL</t>
  </si>
  <si>
    <t>NENUCO III</t>
  </si>
  <si>
    <t>RESOL 2126 DEL 06/10/2023 ACOGE SUSTITUCION</t>
  </si>
  <si>
    <t>CB 7243</t>
  </si>
  <si>
    <t>RESOL 2127 DEL 06/10/2023 ACOGE SUTITUCION</t>
  </si>
  <si>
    <t>CB 5745</t>
  </si>
  <si>
    <t>RESOLUCION N°2128 DEL 06/10/2023 ACOGE SUSTITUCION</t>
  </si>
  <si>
    <t>MAURICIO IGNACIO II</t>
  </si>
  <si>
    <t>CA 9153</t>
  </si>
  <si>
    <t>ACOGE SUSTITU2129 DE FECHA 06-10-2023</t>
  </si>
  <si>
    <t>JUNIN II</t>
  </si>
  <si>
    <t>ACOGE SUSTITUCION POR RESOL N °2130 DE FECHA 06-10-2023</t>
  </si>
  <si>
    <t>LOS MASACRES  I</t>
  </si>
  <si>
    <t>09/09/2024 MODIFICA DE BM A BR_x000D_
_x000D_
ACOGE SUSTITUCION POR RESOL N °2131 DE FECHA 06-10-2023</t>
  </si>
  <si>
    <t>ACOGE SUSTITUCION POR RESOL N °2132 DE FECHA 06-10-2023</t>
  </si>
  <si>
    <t>ACOGE SUSTITUCION POR RESOL N °2133 DE FECHA 06-10-2023</t>
  </si>
  <si>
    <t>VICTORIA R</t>
  </si>
  <si>
    <t>CA 9241</t>
  </si>
  <si>
    <t>ACOGE SUSTITUCION POR RESOL N °2149 DE FEHA 11-10-2023</t>
  </si>
  <si>
    <t>4877</t>
  </si>
  <si>
    <t>EL CAYITO</t>
  </si>
  <si>
    <t>ACOGE SOLICITUD DE INSCRIPCION MEDIANTE RESOLUCIÓN Nº 784 DEL 11/10/2023</t>
  </si>
  <si>
    <t>ACOGE SOLICITUD DE INSCRIPCION MEDIANTE RESOLUCIÓN Nº 796 DEL 12/10/2023</t>
  </si>
  <si>
    <t>PACIFICO SUR</t>
  </si>
  <si>
    <t>ACOGE SOLICITUD DE INSCRIPCION MEDIANTE RESOLUCIÓN Nº 797 DEL 12/10/2023</t>
  </si>
  <si>
    <t>CA5091</t>
  </si>
  <si>
    <t>ACOGE SUSTITUCION POR FUSIION SEGUN  RESOL N ° 2161 DE FECHA 12-10-2023 QUEDANDO SU BODEGA CONGELADA EN 79.8 M3</t>
  </si>
  <si>
    <t>CA3597</t>
  </si>
  <si>
    <t>ACOGE SUSTITUCION POR  FUSION SEGUN RESOL N °2162 DE FECHA 12-10-2023 QUEDANDO SU BODEGA CONGELADA EN 79.9M3</t>
  </si>
  <si>
    <t>HIJO DEL VIENTO V</t>
  </si>
  <si>
    <t xml:space="preserve">ACOGE SUSTITUCION SEGUN RESOL N °2163 DE FECHA 12-10-2023 Y AGREGA LO AUTORIZADO AL BUZO </t>
  </si>
  <si>
    <t>RESOL 2160 DEL 12/10/2023 ACOGE REEMPLAZO PARCIAL</t>
  </si>
  <si>
    <t>ACOGE CAMBIO DE ARTE Y SUSTITUCION POR RESOL N °2165 DE FECHA 13-10-2023</t>
  </si>
  <si>
    <t>2939</t>
  </si>
  <si>
    <t>CB-9621</t>
  </si>
  <si>
    <t>RESOL 2167 DEL 13/10/2023 ACOGE REEMPLAZO PARCIAL</t>
  </si>
  <si>
    <t>ACOGE SUSTITUCION POR RESOL N °2166 DE FECHA 13-10-2023</t>
  </si>
  <si>
    <t>MARIA II</t>
  </si>
  <si>
    <t>RESOL 2168 DEL 13/10/2023 ACOGE REEMPLAZO PARCIAL</t>
  </si>
  <si>
    <t>5272</t>
  </si>
  <si>
    <t>DON BRIAN</t>
  </si>
  <si>
    <t>ACOGE SUSTITUCION POR RESOL N °2171 DE FECHA 13-10-2023</t>
  </si>
  <si>
    <t>RESOL 2169 DEL 13/10/2023 ACOGE REEMPLAZO PARCIAL</t>
  </si>
  <si>
    <t>RESOL 2170 DEL 13/10/2023 ACOGE REEMPLAZO TOTAL</t>
  </si>
  <si>
    <t>CB 5982</t>
  </si>
  <si>
    <t>ACOGE SUSTITUCION POR RESOL N °2172 DE FECHA 13-10-2023</t>
  </si>
  <si>
    <t>RESOL 2174 DEL 13/10/2023 ACOGE REEMPLAZO PARCIAL</t>
  </si>
  <si>
    <t>7337</t>
  </si>
  <si>
    <t>LUCAS DAMIAN</t>
  </si>
  <si>
    <t>RESOL 2173 DEL 13/10/2023 ACOGE SUSTITUCION</t>
  </si>
  <si>
    <t>RESOL 2181 DEL 13/10/2023 ACOGE REEMPLAZO TOTAL</t>
  </si>
  <si>
    <t>SAN PITER I</t>
  </si>
  <si>
    <t>RESOL 2182 DEL 13/10/2023 ACOGE REEMPLAZO PARCIAL</t>
  </si>
  <si>
    <t>CA 7742</t>
  </si>
  <si>
    <t>RESOL 2183 DEL 13/10/2023 ACOGE SUSTITUCION</t>
  </si>
  <si>
    <t>AUX.YOSHIRA</t>
  </si>
  <si>
    <t>RESOL 2185 DEL 13/10/2023 ACOGE SUSTITUCION</t>
  </si>
  <si>
    <t>RESOL 2180 DEL 13/10/2023 ACOGE SUSTITUCION</t>
  </si>
  <si>
    <t>GERSON CHINO V</t>
  </si>
  <si>
    <t>RESOL 2175 DEL 13/10/2023 ACOGE SUSTITUCION</t>
  </si>
  <si>
    <t>RENATA GABRIEL</t>
  </si>
  <si>
    <t>REEMP. SEGUN RESOL. 3589 del 24/11/2025 RESOL 2176 DEL 13/10/2023 ACOGE SUSTITUCION
_x000D_</t>
  </si>
  <si>
    <t>DON BETO V</t>
  </si>
  <si>
    <t>CA 9313</t>
  </si>
  <si>
    <t>RESOL 2186 DEL 13/10/2023 ACOGE SUSTITUCION</t>
  </si>
  <si>
    <t>ABRAHAM ANTONIO I</t>
  </si>
  <si>
    <t>CA 9314</t>
  </si>
  <si>
    <t>RESOL 2187 DEL 13/10/2023 ACOGE SUSTITUCION</t>
  </si>
  <si>
    <t>POSEIDON 1</t>
  </si>
  <si>
    <t>RESOL 2188 DEL 13/10/2023 ACOGE SUSTITUCION</t>
  </si>
  <si>
    <t>RESOL 2203 DEL 17/10/2023 ACOGE REEMPLAZO TOTAL</t>
  </si>
  <si>
    <t>EL NACHITO I</t>
  </si>
  <si>
    <t>RESOL 2204  DEL 17/10/2023 ACOGE REEMPLAZO PARCIAL</t>
  </si>
  <si>
    <t>UNICORNIO I</t>
  </si>
  <si>
    <t>CA 9308</t>
  </si>
  <si>
    <t>ACOGE SUSTITUCION POR RESOL N °2213 DE FECHA 17-10-2023</t>
  </si>
  <si>
    <t>CLAMILA I</t>
  </si>
  <si>
    <t>ACOGE SUSTITUCION SEGUN RESOL N °2212 DE FECHA_x000D_
17-10-2023</t>
  </si>
  <si>
    <t>ACOGE REEMPLAZO PARCIAL SEGUN RESOL N °2205 DEL 17-10-2023</t>
  </si>
  <si>
    <t>SAN ANDRES III</t>
  </si>
  <si>
    <t>ACOGE REEMPLAZO POR RESOL N °2208 DEL17-10-2023</t>
  </si>
  <si>
    <t>ACOGE REEMPLAZO TOTAL  SEGUN RESOLUCION N °2210 DE FECHA 17-10-2023</t>
  </si>
  <si>
    <t>7659</t>
  </si>
  <si>
    <t>VOY POR TI IV</t>
  </si>
  <si>
    <t>ACOGE REEMPLAZO POR RESOL N -2211 DE FECHA 17-10-2023</t>
  </si>
  <si>
    <t>EL VELOZ</t>
  </si>
  <si>
    <t>ACOGE SOLICITUD DE INSCRIPCION MEDIANTE RESOLUCIÓN Nº 157 DEL 18/10/2023</t>
  </si>
  <si>
    <t>EXTREMAR</t>
  </si>
  <si>
    <t>ACOGE SOLICITUD DE INSCRIPCION MEDIANTE RESOLUCIÓN Nº 800 DEL 18/10/2023</t>
  </si>
  <si>
    <t>EBENEZER I</t>
  </si>
  <si>
    <t>ACOGE SOLICITUD DE INSCRIPCION MEDIANTE RESOLUCIÓN Nº 184 DEL 16/10/2023</t>
  </si>
  <si>
    <t>ACOGE SOLICITUD DE INSCRIPCION MEDIANTE RESOLUCIÓN Nº 172 DEL 19/10/2023</t>
  </si>
  <si>
    <t>CB 9684</t>
  </si>
  <si>
    <t>ACOGE SUSTITUCION POR RESOL N °2229 DE FECHA 19-10-2023</t>
  </si>
  <si>
    <t>DOÑA ELOISA TRINIDAD</t>
  </si>
  <si>
    <t>ACOGE REEMPLAZO POR RESOL N °2230 DEL 19-10-2023</t>
  </si>
  <si>
    <t xml:space="preserve"> RESOL DN - 01510/2025 DEL 28-05-2025 RECHAZA SOLICITUD DE SUSTITUCIÓN REGISTRO ARTESANAL PARA EMBARCACIONES ARTESANALES JUSTO ISAAC MACAYA SILVA _x000D_
ACOGE SUSTITUCION POR RESOL N °2232 DE FECHA 19-10-2023 CAPACIDAD DE BODEGA CONGELADA EN 44.9 M3</t>
  </si>
  <si>
    <t>ACOGE SUSTITUCION POR RESOL N °2233 DE FECHA 19-10-2023</t>
  </si>
  <si>
    <t>7246</t>
  </si>
  <si>
    <t>SEGEN I</t>
  </si>
  <si>
    <t>ACOOGE SUSTITUCION POR RESOL N °2234 DE FECHA 19-10-2023 Y AGREGA LO AUTORIZADO AL BUZO</t>
  </si>
  <si>
    <t>ACOGE SUSTITUCION POR RESOL N °2235 DE FECHA 19-10-2023</t>
  </si>
  <si>
    <t>DON BETO IV</t>
  </si>
  <si>
    <t>CA4223</t>
  </si>
  <si>
    <t>ACOGE SUSTITUCION POR RESOL N °2236 DE FECHA 19-10-2023 Y AGREGA LO AUTORIZADO AL BUZO</t>
  </si>
  <si>
    <t>ACOGE SUSTITUCION POR RESOL N °2245 DE FECHA 20-10-2023</t>
  </si>
  <si>
    <t>CB2576</t>
  </si>
  <si>
    <t>ACOGE SUSTITUCION POR RESOL N °2246 DE FECHA 20-10-2023</t>
  </si>
  <si>
    <t>9441</t>
  </si>
  <si>
    <t>RESOL 2249 DEL 23/10/2023 ACOGE REEMPLAZO TOTAL</t>
  </si>
  <si>
    <t>RESOL 2207 DEL 17/10/2023 ACOGE REEMPLAZO PARCIAL</t>
  </si>
  <si>
    <t>31/07/2024  SE REGULARIZA CAPACIDAD DE BODEGA DE 1 A 5 M3_x000D_
_x000D_
RESOL 2209 DEL 17/10/2023 ACOGE REEMPLAZO TOTAL</t>
  </si>
  <si>
    <t>DOÑA MAITE I</t>
  </si>
  <si>
    <t>ACOGE SOLICITUD DE INSCRIPCION MEDIANTE RESOLUCIÓN Nº 826 DEL 23/10/2023</t>
  </si>
  <si>
    <t>RES 708 INSCRIBE PRENDA SIN DESPLAZAMIENTO Y ALZA PREDAS CON REPERTORIO 69716-2014 Y 50447-2015._x000D_
_x000D_
_x000D_
RESOL 2250 DEL 24/10/2023 ACOGE REEMPLAZO PARCIAL</t>
  </si>
  <si>
    <t>CA7673</t>
  </si>
  <si>
    <t>RESOL 2251 DEL 24/10/2023 ACOGE REEMPLAZO PARCIAL</t>
  </si>
  <si>
    <t>HILDITA</t>
  </si>
  <si>
    <t>RESOL 2252 DEL 24/10/2023 ACOGE REEMPLAZO PARCIAL</t>
  </si>
  <si>
    <t>JOSESITO JACOB</t>
  </si>
  <si>
    <t>RESOL 2253 DEL 24/10/2023 ACOGE REEMPLAZO TOTAL</t>
  </si>
  <si>
    <t>RESOL 2254 DEL 24/10/2023 ACOGE REEMPLAZO PARCIAL</t>
  </si>
  <si>
    <t>BEATRIZ II</t>
  </si>
  <si>
    <t>RESOL 2257 DEL 24/10/2023 ACOGE REEMPLAZO TOTAL</t>
  </si>
  <si>
    <t>RESOL 2258 DEL 24/10/2023 ACOGE REEMPLAZO PARCIAL</t>
  </si>
  <si>
    <t>RESOL 2255 DEL 24/10/2023 ACOGE SUSTITUCION</t>
  </si>
  <si>
    <t>RESOL 2256 DEL 24/10/2023 ACOGE SUSTITUCION</t>
  </si>
  <si>
    <t>RESOL 2259 DEL 24/10/2023 ACOGE SUSTITUCIONES</t>
  </si>
  <si>
    <t>RESOL 2264 DEL 24/10/2023 ACOGE SUSTITCUION</t>
  </si>
  <si>
    <t>RESOL 2265 DEL 24/10/2023 ACOGE REEMPLAZO PARCIAL</t>
  </si>
  <si>
    <t>ACOGE SOLICITUD DE INSCRIPCION MEDIANTE RESOLUCIÓN Nº 829 DEL 24/10/2023</t>
  </si>
  <si>
    <t>RESOL 2270 DEL 25/10/2023 ACOGE REEMPLAZO PARCIAL</t>
  </si>
  <si>
    <t>ALITAN I</t>
  </si>
  <si>
    <t>ACOGE SUSTITUCION POR RESOL N °2278 DE FECHA 26-10-2023</t>
  </si>
  <si>
    <t>7275</t>
  </si>
  <si>
    <t>DOÑA NURY</t>
  </si>
  <si>
    <t>CA4975</t>
  </si>
  <si>
    <t>ACOGE SUSTITUCION POR RESOL N °2279 DE FECHA 26-10-2023</t>
  </si>
  <si>
    <t>JAVIER A</t>
  </si>
  <si>
    <t>ACOGE SUSTITUCION POR RESOL N °2280 DE FECHA 26-10-2023</t>
  </si>
  <si>
    <t>SAMANTA</t>
  </si>
  <si>
    <t>ACOGE SUSTITUCION POR RESOL N °2281 DE FECHA 26-10-2023</t>
  </si>
  <si>
    <t>MEMEKING I</t>
  </si>
  <si>
    <t>ACOGE SUSTITUCION POR RESOL N °2282 DE FECHA 26-10-2023</t>
  </si>
  <si>
    <t>MARISOL CASTILLO</t>
  </si>
  <si>
    <t>ACOGE SUSTITUCION POR RESOL N °2283 DE FECHA 26-10-2023</t>
  </si>
  <si>
    <t>ACOGE SUSTITUCION POR RESOL N °2284 DE FECHA 26-10-2023 Y AGREGA LO AUTORIZADO AL BUZO</t>
  </si>
  <si>
    <t>ACOGE SUSTITUCION POR RESOL N °2285 DE FECHA 26-10-2023</t>
  </si>
  <si>
    <t>ACOGE SUSTITUCION POR RESOL N °2287 DE FECHA 26-10-2023</t>
  </si>
  <si>
    <t>ACOGE SUSTITUCION POR RESOL N °2288 DE FECHA 26-10-2023</t>
  </si>
  <si>
    <t>YEYSON</t>
  </si>
  <si>
    <t>RESOL 2286 DEL 26/10/2023 ACOGE REEMPLAZO PARCIAL</t>
  </si>
  <si>
    <t>ACOGE SOLICITUD DE INSCRIPCION MEDIANTE RESOLUCIÓN Nº 192 DEL 23/10/2023</t>
  </si>
  <si>
    <t xml:space="preserve">CHICORIA </t>
  </si>
  <si>
    <t>ACOGE SOLICITUD DE INSCRIPCION MEDIANTE RESOLUCIÓN Nº 272 DEL 30/10/2023</t>
  </si>
  <si>
    <t>REY ARTURO I</t>
  </si>
  <si>
    <t>ACOGE SOLICITUD DE INSCRIPCION MEDIANTE RESOLUCIÓN Nº 568 DEL 30/10/2023</t>
  </si>
  <si>
    <t>LIMARI II</t>
  </si>
  <si>
    <t>ACOGE SOLICITUD DE INSCRIPCION MEDIANTE RESOLUCIÓN Nº 844 DEL 30/10/2023</t>
  </si>
  <si>
    <t>ACOGE SOLICITUD DE INSCRIPCION MEDIANTE RESOLUCIÓN Nº 574 DEL 31/10/2023</t>
  </si>
  <si>
    <t>7336</t>
  </si>
  <si>
    <t>CA 9304</t>
  </si>
  <si>
    <t>ACOGE SUSTITUCION  DOS POR UNA POR RESOL N °2322 DE FECHA 31-10-2023 YCONGELA SU BODEGA EN 32.7 M3</t>
  </si>
  <si>
    <t>EL LLAUCA</t>
  </si>
  <si>
    <t>ACOGE SOLICITUD DE INSCRIPCION MEDIANTE RESOLUCIÓN Nº 863 DEL 31/10/2023</t>
  </si>
  <si>
    <t>J. ESTEBAN I</t>
  </si>
  <si>
    <t>ACOGE SUSTITUCION POR RESOL N °2329 DE FECHA 02-11-2023</t>
  </si>
  <si>
    <t>6065</t>
  </si>
  <si>
    <t>CA 9319</t>
  </si>
  <si>
    <t>ACOGE SUSTITUCION POR RESOL N °2330 DE FECHA 02-11-2023 Y AGREGA LO AUTORIZADO AL BUZO</t>
  </si>
  <si>
    <t>CB 3080</t>
  </si>
  <si>
    <t>ACOGE SUSTITUCION POR RESOL N °2331 DE FECHA 02-11-2023</t>
  </si>
  <si>
    <t>DON COQUERA II</t>
  </si>
  <si>
    <t>CA 9326</t>
  </si>
  <si>
    <t>ACOGE SUSTITUCION POR RESOL N °2335 DE FECHA 03-11-2023</t>
  </si>
  <si>
    <t>6271</t>
  </si>
  <si>
    <t>ACOGE RENUNCIA Y SUSTITUCION POR RESOL N °2337 DE FECHA 03-11-2023 Y AGREGA LO AUTORIZADO AL BUZO</t>
  </si>
  <si>
    <t>MAMI DONIA</t>
  </si>
  <si>
    <t>ACOGE SOLICITUD DE INSCRIPCION MEDIANTE RESOLUCIÓN Nº 577 DEL 02/11/2023</t>
  </si>
  <si>
    <t>ACOGE SUSTITUCION POR RESOL N °2341 DE FECHA 02-11-2023</t>
  </si>
  <si>
    <t>EL FENIX II</t>
  </si>
  <si>
    <t>ACOGE SUSTITUCION POR RESOL N °2342 DE FECHA 02-11-2023 AGREGA LO AUTORIZADO AL BUZO</t>
  </si>
  <si>
    <t>AMIGO LULA</t>
  </si>
  <si>
    <t>REEMP. SEGUN RESOL. 86 del 13/01/2025 ACOGE SUSTITUCION POR RESOL N °2343 DE FECHA 02-11-2023
_x000D_</t>
  </si>
  <si>
    <t>ACOGE SUSTITUCION POR RESOL N °2334 DE FECHA 02-11-2023</t>
  </si>
  <si>
    <t>4873</t>
  </si>
  <si>
    <t>ACOGE SUSTITUCION POR RESOL N °2345 DE FECHA 03-11-2023 Y AGREGA LO AUTORIZADO AL BUZO</t>
  </si>
  <si>
    <t>EL MORENO</t>
  </si>
  <si>
    <t>RESOL 2336 DEL 03/11/2023 ACOGE REEMPLAZO TOTAL</t>
  </si>
  <si>
    <t>MAXIMO LEON II</t>
  </si>
  <si>
    <t>ACOGE SUSTITUCION POR RESOL N °2346 DE FECHA 03-11-2023</t>
  </si>
  <si>
    <t>INBANO IV</t>
  </si>
  <si>
    <t>RESOL 2338 DEL 03/11/2023 ACOGE REEMPLAZO TOTAL</t>
  </si>
  <si>
    <t>PISCIS 1</t>
  </si>
  <si>
    <t>ACOGE SUSTITUCION POR RESOL N °2347 DE FECHA 03-11-2023 Y AGREGA LO AUTORIZADO AL BUZO</t>
  </si>
  <si>
    <t>RESOL 2340 DEL 03/11/2023 ACOGE REEMPLAZO PARCIAL</t>
  </si>
  <si>
    <t>SIDONIA III</t>
  </si>
  <si>
    <t>ACOGE SUSTITUCION POR RESOL N °2348 DE FECHA 03-11-2023</t>
  </si>
  <si>
    <t>ACOGE SOLICITUD DE INSCRIPCION MEDIANTE RESOLUCIÓN Nº 579 DEL 02/11/2023</t>
  </si>
  <si>
    <t>ACOGE SOLICITUD DE INSCRIPCION MEDIANTE RESOLUCIÓN Nº 881 DEL 03/11/2023</t>
  </si>
  <si>
    <t>ACOGE SOLICITUD DE INSCRIPCION MEDIANTE RESOLUCIÓN Nº 882 DEL 03/11/2023</t>
  </si>
  <si>
    <t>RESOL 2350 DEL 03/11/2023 ACOGE REEMPLAZO PARCIAL</t>
  </si>
  <si>
    <t>ACOGE SUSTITUCION POR RESOL N °2353 DE FECHA 03-11-2023 Y AGREGA LO AUTORIZADO AL BUZO</t>
  </si>
  <si>
    <t>DON RAFA</t>
  </si>
  <si>
    <t>CA 9237</t>
  </si>
  <si>
    <t>ACOGE SUSTITUCION DOS POR UNA POR RESOL N°2351 DE FECHA 03-11-2023 QUEDANDO SU BODEGA CONGELADA EN 10 M3</t>
  </si>
  <si>
    <t>EL BANDIDO IV</t>
  </si>
  <si>
    <t>ACOGE SUSTITUCION POR RESOL N °2352 DEL 03-11-2023 Y AGREGA LO AUTORIZADO AL BUZO</t>
  </si>
  <si>
    <t>MONTE EVEREST I</t>
  </si>
  <si>
    <t>ACOGE SUSTITUCION POR RESOL N °2361 DE FECHA 03-11-2023 Y AGREGA LO AUTORIZADO AL BUZO</t>
  </si>
  <si>
    <t>RESOL 2365 DEL 06/11/2023 ACOGE REEMPLAZO TOTAL</t>
  </si>
  <si>
    <t>RESOL 2366 DEL 06/11/2023 ACOGE REEMPLAZO PARCIAL</t>
  </si>
  <si>
    <t>CB9149</t>
  </si>
  <si>
    <t>RESOL 2364 DEL 06/11/2023 ACOGE REEMPLAZO PARCIAL</t>
  </si>
  <si>
    <t>MONTE ARARAT</t>
  </si>
  <si>
    <t>ACOGE SUSTITUCION POR RESOL N °2377 DE FECHA 07-11-2023</t>
  </si>
  <si>
    <t>MAMITA ADELA</t>
  </si>
  <si>
    <t>ACOGE SUSTITUCION POR RESOL N °2378 DE FECHA 07-11-2023</t>
  </si>
  <si>
    <t>LOCO SANCHEZ 2</t>
  </si>
  <si>
    <t>ACOGE SUSTITUCION POR RESOL N °2379 DE FECHA 07-11-2023</t>
  </si>
  <si>
    <t>ANTONELLA  I</t>
  </si>
  <si>
    <t>ACOGE SUSTITUCION POR RESOL N °2380 DE FECHA 07-11-2023</t>
  </si>
  <si>
    <t>CB8112</t>
  </si>
  <si>
    <t>ACOGE SUSTITUCION POR RESOL N °2381 DE FECHA 07-11-2023</t>
  </si>
  <si>
    <t>INDEPENDENCIA III</t>
  </si>
  <si>
    <t>ACOGE CAMBIO DE ARTE Y SUSTITUCION POR RESOL N °2382 DEL 07-11-2023</t>
  </si>
  <si>
    <t>ACOGE SUSTITUCION POR RESOL N °2383 DE FECHA 07-11-2023</t>
  </si>
  <si>
    <t>ACOGE SOLICITUD DE INSCRIPCION MEDIANTE RESOLUCIÓN Nº 401 DEL 07/11/2023</t>
  </si>
  <si>
    <t>ISMAEL ISAAC</t>
  </si>
  <si>
    <t>ACOGE SUSTITUCION POR RESOL N °2384 DE FECHA 07-11-2023</t>
  </si>
  <si>
    <t>EL BENDICION DE DIOS</t>
  </si>
  <si>
    <t>ACOGE SUSTITUCION POR RESOL N °2385 DE FECHA 07-11-2023</t>
  </si>
  <si>
    <t>7345</t>
  </si>
  <si>
    <t>YEYO</t>
  </si>
  <si>
    <t>ACOGE SUSTITUCION POR RESOL N °2386 DE FECHA 07-11-2023</t>
  </si>
  <si>
    <t>DON REDEMIL</t>
  </si>
  <si>
    <t>RESOL 2389 DEL 08/11/2023 ACOGE SUSTITUCION</t>
  </si>
  <si>
    <t>6116</t>
  </si>
  <si>
    <t>AGUAMAR</t>
  </si>
  <si>
    <t>RESOL 2392 DEL 08/11/2023 ACOGE SUSTITUCION</t>
  </si>
  <si>
    <t>CA 9323</t>
  </si>
  <si>
    <t>RESOL 2393 DEL 08/11/2023 ACOGE SUSTITUCION</t>
  </si>
  <si>
    <t>MAC - GUIVER IV</t>
  </si>
  <si>
    <t>RESOL 2390 DEL 08/11/2023 ACOGE REEMPLAZO TOTAL</t>
  </si>
  <si>
    <t>RESOL 2391 DEL 08/11/2023 ACOGE REEMPLAZO PARCIAL</t>
  </si>
  <si>
    <t>DORITA I</t>
  </si>
  <si>
    <t>ACOGE SOLICITUD DE INSCRIPCION MEDIANTE RESOLUCIÓN Nº 207 DEL 07/11/2023</t>
  </si>
  <si>
    <t>ACOGE SOLICITUD DE INSCRIPCION MEDIANTE RESOLUCIÓN Nº 588 DEL 09/11/2023</t>
  </si>
  <si>
    <t>EL ALFARERO</t>
  </si>
  <si>
    <t>ACOGE SOLICITUD DE INSCRIPCION MEDIANTE RESOLUCIÓN Nº 262 DEL 09/11/2023</t>
  </si>
  <si>
    <t>RESOL 2398 DEL 09/11/2023 ACOGE REEMPLAZO TOTAL</t>
  </si>
  <si>
    <t>8000</t>
  </si>
  <si>
    <t>MARLBORO I</t>
  </si>
  <si>
    <t>RESOL 2399 DEL 09/11/2023 ACOGE SUSTITUCION</t>
  </si>
  <si>
    <t>RESOL 2400 DEL 09/11/2023 ACOGE SUSTITUCION</t>
  </si>
  <si>
    <t>DOÑA GLADYS II</t>
  </si>
  <si>
    <t>CA 3307</t>
  </si>
  <si>
    <t>RESOL 2401 DEL 09/11/2023 ACOGE SUSTITUCION</t>
  </si>
  <si>
    <t>ACOGE SOLICITUD DE INSCRIPCION MEDIANTE RESOLUCIÓN Nº 592 DEL 10/11/2023</t>
  </si>
  <si>
    <t>VALENTINA MONSERRAT</t>
  </si>
  <si>
    <t>ACOGE SOLICITUD DE INSCRIPCION MEDIANTE RESOLUCIÓN Nº 595 DEL 10/11/2023</t>
  </si>
  <si>
    <t>7347</t>
  </si>
  <si>
    <t>RESOL 2404 DEL 10/11/2023 ACOGE SUSTITUCION Y  AGRGA GLOSA SEGUN LO AUTORIZADO AL BUZO</t>
  </si>
  <si>
    <t>FELIPE ALONZO</t>
  </si>
  <si>
    <t>RESOL 2403 DEL 10/11/2023 ACOGE SUSTITUCION</t>
  </si>
  <si>
    <t>DON FRANK I</t>
  </si>
  <si>
    <t>MODIFICA DE BR A BM 11/07/2025_x000D_
ACOGE SUSTITUCION POR RESOL N°2414 DEL 10-11-2023</t>
  </si>
  <si>
    <t>SEBASTIAN PASCAL II</t>
  </si>
  <si>
    <t>ACPGE SUSTITUCION SEGUN RESOL N °2415 DE FECHA 10-11-2023</t>
  </si>
  <si>
    <t>SAN DIEGO V</t>
  </si>
  <si>
    <t>ACOGE SUSTITUCION POR RESOL N °2416 DEL 10-11-2023 Y AGREGA LO AUTORIZADO AL BUZO</t>
  </si>
  <si>
    <t>EL CHULITO</t>
  </si>
  <si>
    <t>ACOGE SUSTITUCION SEGUN RESOL N °2417 DE FECHA 10-11-2023</t>
  </si>
  <si>
    <t>ACOGE SUSTITUCION N°2418 DE FECHA 10-11-2023</t>
  </si>
  <si>
    <t>RESOL 2406 DEL 10/11/2023 ACOGE REEMPLAZO PARCIAL</t>
  </si>
  <si>
    <t>RESOL 2423 DEL 13/11/2023 ACOGE SOLICITUD DE REEMPLAZO PARCIAL</t>
  </si>
  <si>
    <t>RESOL 2422 DEL 13/11/2023 ACOGE REEMPLAZO TOTAL</t>
  </si>
  <si>
    <t>ACOGE SOLICITUD DE INSCRIPCION MEDIANTE RESOLUCIÓN Nº 902 DEL 14/11/2023</t>
  </si>
  <si>
    <t>BRISA DEL NORTE III</t>
  </si>
  <si>
    <t>ACOGE RENUNCIA DE PESQUERíAS Y SUSTITUCIóN POR RESOL 2439 DEL 14-11-2023 AGREDA LO AUTORIZADO AL</t>
  </si>
  <si>
    <t>FELIMARK</t>
  </si>
  <si>
    <t>ACOGE SUSTITUCIóN POR RESOL N°2441DEL 14-11-2023</t>
  </si>
  <si>
    <t>PERONIPI</t>
  </si>
  <si>
    <t>ACOGE SUSTITUCCIO POR RESOL N °2442 DEL 14-11-2023</t>
  </si>
  <si>
    <t>CA 3884</t>
  </si>
  <si>
    <t>ACOGE SUSTITUCION POR RESOL N°2443 DEL 14-11-2023</t>
  </si>
  <si>
    <t>6260</t>
  </si>
  <si>
    <t>MAMITAS MECHES</t>
  </si>
  <si>
    <t>ACOGE RENUNCIA DE PESQUERIA Y SUSTITUCION POR RESOL N °2445 DEL14-11-2023 Y ELINA EL BUCEO</t>
  </si>
  <si>
    <t>ACOGE SUSTITUCION POR RESOL N °2446 DE FECHA 14-11-2023</t>
  </si>
  <si>
    <t>7119</t>
  </si>
  <si>
    <t>PUYE I</t>
  </si>
  <si>
    <t>RESOL 2438 DEL 14/11/2023 ACOGE REEMPLAZO PARCIAL</t>
  </si>
  <si>
    <t>RESOL 2440 DEL 14/11/2023 ACOGE REEMPLAZO TOTAL</t>
  </si>
  <si>
    <t>RESOL 2444 DEL 14/11/2023 ACOGE REEMPLAZO PARCIAL</t>
  </si>
  <si>
    <t>LOS ZORROS DEL DESIERTO II</t>
  </si>
  <si>
    <t>ACOGE SUSTITUCION POR RESOL N °2448 DEL 15-11-2023 Y AGREGA LO AUTORIZADO AL BUZO</t>
  </si>
  <si>
    <t>ACOGE SUSTITUCION DOS POR UNA POR RESOL N °2449 DE FECHA 15-11-2023 QUEDANDO SU BODEGA CONGELADA EN 21,48 M3</t>
  </si>
  <si>
    <t>RESOL 2457 DEL 16/11/2023 ACOGE REEMPLAZO PARCIAL</t>
  </si>
  <si>
    <t>CA3953</t>
  </si>
  <si>
    <t>RESOL 2458 DEL 16/11/2023 ACOGE REEMPLAZO TOTAL</t>
  </si>
  <si>
    <t>DON SANTI</t>
  </si>
  <si>
    <t>RESOL 2459 DEL 16/11/2023 ACOGE REEMPLAZO PARCIAL</t>
  </si>
  <si>
    <t>POKA PLATA</t>
  </si>
  <si>
    <t>ACOGE SOLICITUD DE INSCRIPCION MEDIANTE RESOLUCIÓN Nº 214 DEL 14/11/2023</t>
  </si>
  <si>
    <t>RESOL 2465 DEL 16/11/2023 ACOGE REEMPLAZO TOTAL</t>
  </si>
  <si>
    <t>ACOGE SUSTITUCION POR RESOL N °2468 DE FECHA 16-11-2023 Y AGREGA LOA UATORIZADO AL BUCEO</t>
  </si>
  <si>
    <t>CA 7160</t>
  </si>
  <si>
    <t>ACOGE SUSTITUCION POR RESOL N °2469 DEL 16-11-2023</t>
  </si>
  <si>
    <t>RESOL 2466 DEL 16/11/2023 ACOGE REEMPLAZO TOTAL</t>
  </si>
  <si>
    <t>ABED-NEGO</t>
  </si>
  <si>
    <t>RESOL 2467 DEL 16/11/2023 ACOGE REEMPLAZO PARCIAL</t>
  </si>
  <si>
    <t>CB 5211</t>
  </si>
  <si>
    <t xml:space="preserve"> RESOL DN - 00495/2024 DEL 06-03-2024 RECHAZA SOLICITUD DE REEMPLAZO REGISTRO ARTESANAL PARA EMBARCACIONES ARTESANALES FRANCISCO FERNANDO HERNÁNDEZ PALACIOS _x000D_
ACOGE SUSTITUCION POR RESOL N °2476 DE FECHA 20-11-2023</t>
  </si>
  <si>
    <t>ACOGE SUSTITUCION POR RESOL N °2477 DEL 20-11-2023</t>
  </si>
  <si>
    <t>ACOGE CANCELACION Y SUSTITUCION POR RESOL N °2478 DE FECHA 20-11-2023</t>
  </si>
  <si>
    <t>7352</t>
  </si>
  <si>
    <t>PITER I</t>
  </si>
  <si>
    <t>ACOGE SUSTITUCION POR RESOL N °2479 DE FECHA 20-11-2023 Y AGREGA LO AUTORIZADO AL BUZO</t>
  </si>
  <si>
    <t>NEGRO QUENO</t>
  </si>
  <si>
    <t>ACOGE SUSTITUCION POR RESOL N °2480 DE FECHA 20-11-2023</t>
  </si>
  <si>
    <t>CA 4623</t>
  </si>
  <si>
    <t>ACOGE SUSTITUCION POR MODIFICACION DE SEGUN RESOL N °2481 DE FECHA 20-11-2023</t>
  </si>
  <si>
    <t>EMILIO ALEXIE I</t>
  </si>
  <si>
    <t>ACOGE SUSTITUCION POR RESOL N °2482 DE FECHA 20-11-20223</t>
  </si>
  <si>
    <t>AMIGO CHATO</t>
  </si>
  <si>
    <t>ACOGE SUSTITUCION POR RESOL N °2483 DE FECHA 20-11-2023 Y AGREGA LO AUTORIZADO AL BUZO</t>
  </si>
  <si>
    <t>ACOGE SUSTITUCION POR RESOL N °2485 DE FECHA 20-11-2023Y AGREGA LO AUTORIZADO AL BUZO</t>
  </si>
  <si>
    <t>ACOGE SUSTITUCION POR RESOL N °2486 DE FECHA 20-11-2023</t>
  </si>
  <si>
    <t>DON BENITO I</t>
  </si>
  <si>
    <t>RESOL 484 DEL 20/11/2023 ACOGE REEMPLAZO TOTAL</t>
  </si>
  <si>
    <t>VAMASU</t>
  </si>
  <si>
    <t>ACOGE SOLICITUD DE INSCRIPCION MEDIANTE RESOLUCIÓN Nº 172 DEL 17/11/2023</t>
  </si>
  <si>
    <t>4205</t>
  </si>
  <si>
    <t>ACOGE SUSTOTICOPN POR RESOLUCION N°2494 DE FECHA 20-11-2023</t>
  </si>
  <si>
    <t>KING FISH I</t>
  </si>
  <si>
    <t>RESOL 2490 DEL 20/11/2023 ACOGE REEMPLAZO TOTAL</t>
  </si>
  <si>
    <t>RESOL 2491 DEL 20/11/2023 ACOGE REEMPLAZO PARCIAL</t>
  </si>
  <si>
    <t>UZIEL IV</t>
  </si>
  <si>
    <t>CA6515</t>
  </si>
  <si>
    <t>RESOL 2492 DEL 20/11/2023 ACOGE REEMPLAZO PARCIAL</t>
  </si>
  <si>
    <t>RESOL 2493 DEL 20/11/2023 ACOGE REEMPLAZO PARCIAL</t>
  </si>
  <si>
    <t>GUILIANA PIA</t>
  </si>
  <si>
    <t>RESOL 2498 DEL 21/11/2023 ACOGE REEMPLAZO TOTAL</t>
  </si>
  <si>
    <t>CA 9088</t>
  </si>
  <si>
    <t>ACOGE SUSTITUCION POR RESOL N°2496 DE FECHA 21-11-2023</t>
  </si>
  <si>
    <t>SRA. CELINDA</t>
  </si>
  <si>
    <t>CA 9346</t>
  </si>
  <si>
    <t>ACOGE SUSTITUCION POR RESOL N °2497 DEL 21-11-2024</t>
  </si>
  <si>
    <t>4882</t>
  </si>
  <si>
    <t>ANYULINA I</t>
  </si>
  <si>
    <t>ACOGE SOLICITUD DE INSCRIPCION MEDIANTE RESOLUCIÓN Nº 911 DEL 21/11/2023</t>
  </si>
  <si>
    <t>6071</t>
  </si>
  <si>
    <t>ACOGE SOLICITUD DE INSCRIPCION MEDIANTE RESOLUCIÓN Nº 910 DEL 21/11/2023</t>
  </si>
  <si>
    <t>SANTA SYLVIA</t>
  </si>
  <si>
    <t>ACOGE SOLICITUD DE INSCRIPCION MEDIANTE RESOLUCIÓN Nº 294 DEL 22/11/2023</t>
  </si>
  <si>
    <t>ACOGE SOLICITUD DE INSCRIPCION MEDIANTE RESOLUCIÓN Nº 914 DEL 22/11/2023</t>
  </si>
  <si>
    <t>CA 9332</t>
  </si>
  <si>
    <t>RESOL 2512 DEL 22/11/2023 ACOGE SUSTITUCION</t>
  </si>
  <si>
    <t>RESOL 2513 DEL 22/11/2023 ACOGE SUSTITUCION SE AGREGA GLOSA SEGUN LO AUTORIZADO AL BUZO</t>
  </si>
  <si>
    <t>HEITER CAMILO</t>
  </si>
  <si>
    <t>RESOL 2520 DEL 22/11/2023 ACOGE REEMPLAZO TOTAL</t>
  </si>
  <si>
    <t>RESOL 2516 DEL 22/11/2023 ACOGE REEMPLAZO PARCIAL</t>
  </si>
  <si>
    <t>RESOL 2522 DEL 22/11/2023 ACOGE REEMPLAZO PARCIAL</t>
  </si>
  <si>
    <t>RESOL 2514 DEL 22/11/2023 ACOGE SUSTITUCION</t>
  </si>
  <si>
    <t>EL LOBO 2</t>
  </si>
  <si>
    <t>ACOGE SUSTITUCION POR RESOL N °2518 DE FECHA 22-11-2023</t>
  </si>
  <si>
    <t>ACOGE SUSTITUCION POR RESOL N °2517 DE FECHA 22-11-2023 Y ACOGE LO AUTORIZADO AL BUZO</t>
  </si>
  <si>
    <t>CA 6688</t>
  </si>
  <si>
    <t>ACOGE SUSTITUCION POR RESOL N °2515 DE FECHA 22-11-2023</t>
  </si>
  <si>
    <t>HUMBERTO JAVIER I</t>
  </si>
  <si>
    <t>ACOGE SUTITUCION POR RESOL N °2521 DE FECHA 22-11-2023 Y AGREGA LO AUTORIZADO DEL BUZO</t>
  </si>
  <si>
    <t>TONGO II</t>
  </si>
  <si>
    <t>REEMP. SEGUN RESOL. 885 del 20/03/2026 ACOGE CANCELACIóN Y SUSTITUCIóN POR RESOL N °2576 DE FECHA 30-11-2023
_x000D_</t>
  </si>
  <si>
    <t>TATA MONOCO</t>
  </si>
  <si>
    <t>ACOGE SUSTITUCIóN POR RESOL N °2577 DE FECHA 30-11-2023</t>
  </si>
  <si>
    <t>DOÑA ALICIA</t>
  </si>
  <si>
    <t>ACOGE SUSTITUCIóN POR RESOL N °2578 DEL 30-11-2023</t>
  </si>
  <si>
    <t>ACOGE SUSTITUCIóN POR RESOL N °2579 DE FECHA 30-11-2023</t>
  </si>
  <si>
    <t>SOY LEYENDA</t>
  </si>
  <si>
    <t>ACOGE SUSTITUCIóN POR RESOL N °2581 DE FECHA 30-11-2023</t>
  </si>
  <si>
    <t>CA 3182</t>
  </si>
  <si>
    <t>ACOGE SUSTITUCION POR RESOL N °2590 DEL 04-12-2023</t>
  </si>
  <si>
    <t>7360</t>
  </si>
  <si>
    <t>ACOGE SUSTITUCION POR RESOL N °2592 DE FECHA 04-12-2023</t>
  </si>
  <si>
    <t>THOMAS CLEMENTE</t>
  </si>
  <si>
    <t>ACOGE SUSTITUCION POR RESOL N °2593 DEL 04-12-2023 Y AGREGA LO AUTORIZADO AL BUZO</t>
  </si>
  <si>
    <t>ACOGE SUSTITUCION POR RESOL N °2594 DE FECHA 04-12-2023</t>
  </si>
  <si>
    <t>CB4574</t>
  </si>
  <si>
    <t>RESOL 2589 DEL 04/12/2023 ACOGE REEMPLAZO TOTAL</t>
  </si>
  <si>
    <t>RESOL 2591 DEL 04/12/2023 ACOGE REEMPLAZO TOTAL</t>
  </si>
  <si>
    <t>CENTRO MAR V</t>
  </si>
  <si>
    <t>ACOGE SOLICITUD DE INSCRIPCION MEDIANTE RESOLUCIÓN Nº 925 DEL 04/12/2023</t>
  </si>
  <si>
    <t>FLOYD</t>
  </si>
  <si>
    <t>ACOGE SOLICITUD DE INSCRIPCION MEDIANTE RESOLUCIÓN Nº 230 DEL 04/12/2023</t>
  </si>
  <si>
    <t>5273</t>
  </si>
  <si>
    <t>RESOL 2620 DEL 06/12/2023 ACOGE SUSTITUCION NO PROCEDE GLOSA SEGUN LO AUTORIZADO AL BUZO</t>
  </si>
  <si>
    <t>CA 2272</t>
  </si>
  <si>
    <t>RESOL 2621 DEL 06/12/2023 ACOGE SUSTITUCION Y AGREGA GLOSA SEGUN LO AUTORIZADO AL BUZO</t>
  </si>
  <si>
    <t>RESOL 2622 DEL 06/12/2023 ACOGE SUSTITUCION Y AGREGA GLOSA SEGUN LO AUTORIZADO AL BUZO</t>
  </si>
  <si>
    <t>PEPE GRILLO II</t>
  </si>
  <si>
    <t>RESOL 2623 DEL 06/12/2023 ACOGE SUSTITUCION Y AGREGA GLOSA SEGUN LO AUTORIZADO AL BUZO</t>
  </si>
  <si>
    <t>LA PIRAGUA 2</t>
  </si>
  <si>
    <t>RESOL 2624 DEL 06/12/2023 ACOGE SUSTITUCION</t>
  </si>
  <si>
    <t>CB 3444</t>
  </si>
  <si>
    <t>RESOL 2626 DEL 06/12/2023 ACOGE SUSTITUCION</t>
  </si>
  <si>
    <t>RESOL 2628 DEL 06/12/2023 ACOGE SUSTITUCION Y ACOGE RENUNCIA</t>
  </si>
  <si>
    <t>RESOL 2629 DEL 06/12/2023 ACOGE SUSTITUCION Y CANCELACION ELIMINA GLOSA SEGUN LO AUTORIZADO AL BUZO</t>
  </si>
  <si>
    <t>CA 8158</t>
  </si>
  <si>
    <t>RESOL 2631 DEL 06/12/2023 ACOGE SUSTITUCION</t>
  </si>
  <si>
    <t>RESOL 2632 DEL 06/12/2023 ACOGE SUSTITUCION</t>
  </si>
  <si>
    <t>TRITON IV</t>
  </si>
  <si>
    <t>RESOL 2625 DEL 06/12/2023 ACOGE REEMPLAZO PARCIAL</t>
  </si>
  <si>
    <t>RESOL 2627 DEL 06/12/2023 ACOGE REEMPLAZO TOTAL</t>
  </si>
  <si>
    <t>CA8133</t>
  </si>
  <si>
    <t>ACOGE SOLICITUD DE INSCRIPCION MEDIANTE RESOLUCIÓN Nº 941 DEL 07/12/2023</t>
  </si>
  <si>
    <t>ACOGE SOLICITUD DE INSCRIPCION MEDIANTE RESOLUCIÓN Nº 234 DEL 06/12/2023</t>
  </si>
  <si>
    <t>CA 6515</t>
  </si>
  <si>
    <t>RESOL 2640 DEL 13/12/2024 ACOGE SUSTITUCION</t>
  </si>
  <si>
    <t>BIENAVENTURADO</t>
  </si>
  <si>
    <t>RESOL 2641 DEL 07/12/2023 ACOGE SUSTITUCION Y AGREGA GLOSA SEGUN LO AUTORIZADO AL BUZO</t>
  </si>
  <si>
    <t>RESOL 2645 DE3L 07/12/2023 ACOGE REEMPLAZO TOTAL</t>
  </si>
  <si>
    <t>CB-6522</t>
  </si>
  <si>
    <t>RESOL 2646 DEL 11/12/2023 ACOGE REEMPLAZO TOTAL</t>
  </si>
  <si>
    <t>7364</t>
  </si>
  <si>
    <t>ACOGE SUSTITUCIóN POR RESOL N °2649 DE FECHA 11-12-2023</t>
  </si>
  <si>
    <t>RESOL 2648 DEL 11/12/2023 ACOGE REEMPLAZO TOTAL</t>
  </si>
  <si>
    <t>ACOGE SUSTITUCION POR RESOL N °2662 DE FECHA 13-12-2023</t>
  </si>
  <si>
    <t>CA7842</t>
  </si>
  <si>
    <t>ACOGE SUSTITUCION POR RESOL N °2665 DE FECHA 13-12-2023</t>
  </si>
  <si>
    <t>RESOL 2663 DEL 13/12/2023 ACOGE REEMPLAZO PARCIAL</t>
  </si>
  <si>
    <t>CA9217</t>
  </si>
  <si>
    <t>RESOL 146 DEL 22/01/2024 ACOGE MODIFICACION DE PN A EIRL_x000D_
_x000D_
RESOL 2664 DEL 13/12/2023 ACOGE REEMPLAZO TOTAL</t>
  </si>
  <si>
    <t>REEMP. SEGUN RESOL. 2239 del 14/10/2024 RESOL 2661 DEL 13/12/2023 ACOGE REEMPLAZO PARCIAL
_x000D_</t>
  </si>
  <si>
    <t>ACOGE SOLICITUD DE INSCRIPCION MEDIANTE RESOLUCIÓN Nº 641 DEL 13/12/2023</t>
  </si>
  <si>
    <t>8005</t>
  </si>
  <si>
    <t>BARBARA II</t>
  </si>
  <si>
    <t>ACOGE SUSTITUCION POR RESOL N °2667 DE FECHA 14-12-2023</t>
  </si>
  <si>
    <t>DON CHEMO</t>
  </si>
  <si>
    <t>CA7708</t>
  </si>
  <si>
    <t>RESOL 2673 DEL 14/12/2023 ACOGE REEMPLAZO PARCIAL</t>
  </si>
  <si>
    <t>ACOGE SOLICITUD DE INSCRIPCION MEDIANTE RESOLUCIÓN Nº 958 DEL 18/12/2023</t>
  </si>
  <si>
    <t>7209</t>
  </si>
  <si>
    <t>ACOGE SOLICITUD DE INSCRIPCION MEDIANTE RESOLUCIÓN Nº 965 DEL 18/12/2023</t>
  </si>
  <si>
    <t>DAVID ALEXANDER</t>
  </si>
  <si>
    <t>ACOGE SOLICITUD DE INSCRIPCION MEDIANTE RESOLUCIÓN Nº 651 DEL 18/12/2023</t>
  </si>
  <si>
    <t>ACOGE SSTITCION  POR FUSION POR RESOL N °2690 DE FECHA 18-12-2023 SE CONGELA SU CAPACIDAD DE BODEGA EN 23.23 M3</t>
  </si>
  <si>
    <t>CA 9351</t>
  </si>
  <si>
    <t>ACOGE SUSTITUCION POR RESOL N °2692 DE FECHA 18-12-2023</t>
  </si>
  <si>
    <t>LAS CATURRITAS</t>
  </si>
  <si>
    <t>ACOGE SUSTITUCION POR RESOL N °2691 DE FECHA 18-12-2023</t>
  </si>
  <si>
    <t>GORRION II</t>
  </si>
  <si>
    <t>ACOGE REEMPLAZO POR RESOLUCION N °2683 DEL 18-12-2023</t>
  </si>
  <si>
    <t>ACOGE REEMPLAZO PARCIAL SEGUN RESOL N °2684 DE FECHA 18-12-2023</t>
  </si>
  <si>
    <t>5936</t>
  </si>
  <si>
    <t>CA 7805</t>
  </si>
  <si>
    <t>ACOGE SUSTITUCION POR RESOL N °2707 DEL 20-12-2023 Y AGREGA LO AUTORIZADO AL BUZO</t>
  </si>
  <si>
    <t>GAVIOTA AZUL I</t>
  </si>
  <si>
    <t>RESOL 2708 DEL 20/12/2023 ACOGE SUSTITUCION</t>
  </si>
  <si>
    <t>ACOGE SUSTITUCION POR RESOL N °2722 DEL 20-12-2023 Y AGREGA LO AUTORIZADO AL BUZO</t>
  </si>
  <si>
    <t>JUANCHI I</t>
  </si>
  <si>
    <t>RESOL 2709 DEL 20/12/2023 ACOGE SUSTITUCION</t>
  </si>
  <si>
    <t>ACOGE SUSTITUCION POR RESOL N °2721DEL 20-12-2023.</t>
  </si>
  <si>
    <t>JOAQUIN IV</t>
  </si>
  <si>
    <t>RESOL 2710 DEL 20/12/2023 ACOGE SUSTITUCION AGREGA GLOSA SEGUN LO AUTORIZADO AL BUZO</t>
  </si>
  <si>
    <t>ACOGE SUSTITUCION POR RESOL N °2720 DEL 20-12-2023 Y AGREGA LO AUTORIZADO AL BUZO</t>
  </si>
  <si>
    <t>PATO LUKAS III</t>
  </si>
  <si>
    <t>ACOGE SUSTITUCION POR RESOL N °2719 DEL 20-12-2023 Y ELIMINA  LO AUTORIZADO AL BUZO</t>
  </si>
  <si>
    <t>6121</t>
  </si>
  <si>
    <t>EL COLIBRI I</t>
  </si>
  <si>
    <t>RESOL 2711 DEL 20/12/2023 ACOGE SUSTITUCION0</t>
  </si>
  <si>
    <t>RESOL 2712 DEL 20/12/2023 ACOGE SUSTITUCION</t>
  </si>
  <si>
    <t>4233</t>
  </si>
  <si>
    <t>ANTONIOS IRENE I</t>
  </si>
  <si>
    <t>ACOGE SUSTITUCION POR RESOL N °2718 DEL 20-12-2023</t>
  </si>
  <si>
    <t>ACOGE SUSTITUCION POR RESOL N °2717 DEL 20-12-2023.</t>
  </si>
  <si>
    <t>RENATA I</t>
  </si>
  <si>
    <t>RESOL 2713 DEL 20/12/2023 ACOGE SUSTITUCION</t>
  </si>
  <si>
    <t>6289</t>
  </si>
  <si>
    <t>MARIA EUGENIA IV</t>
  </si>
  <si>
    <t>ACOGE SUSTITUCION POR RESOL N °2716 DEL 20-12-2023</t>
  </si>
  <si>
    <t>DENNY 2.0</t>
  </si>
  <si>
    <t>RESOL 2714 DEL 20/12/2023 ACOGE SUSTITUCION</t>
  </si>
  <si>
    <t>CA 5119</t>
  </si>
  <si>
    <t>RESOL 2715 DEL 20/12/2023 ACOGE SUSTITUCION</t>
  </si>
  <si>
    <t>CB3255</t>
  </si>
  <si>
    <t>ACOGE SOLICITUD DE INSCRIPCION MEDIANTE RESOLUCIÓN Nº 42 DEL 20/12/2023</t>
  </si>
  <si>
    <t>ACOGE SOLICITUD DE INSCRIPCION MEDIANTE RESOLUCIÓN Nº 300 DEL 20/12/2023</t>
  </si>
  <si>
    <t>ABUELITO NICOLAS</t>
  </si>
  <si>
    <t>RESOL 2724 DEL 20/12/2023 ACOGE REEMPLAZO PARCIAL</t>
  </si>
  <si>
    <t>LOS CAÑUTA</t>
  </si>
  <si>
    <t>ACOGE SOLICITUD DE INSCRIPCION MEDIANTE RESOLUCIÓN Nº 242 DEL 20/12/2023</t>
  </si>
  <si>
    <t>UZIEL III</t>
  </si>
  <si>
    <t>CA4258</t>
  </si>
  <si>
    <t>RESOL 2729 DEL 21/12/2023 ACOGE REEMPLAZO PARCIAL, BODEGA MODIFICA DE ACUERDO AL DS 104</t>
  </si>
  <si>
    <t>ESCORPION 2</t>
  </si>
  <si>
    <t>ACOGE SOLICITUD DE INSCRIPCION MEDIANTE RESOLUCIÓN Nº 205 DEL 21/12/2023</t>
  </si>
  <si>
    <t>LA CHICHI</t>
  </si>
  <si>
    <t>ACOGE SOLICITUD DE INSCRIPCION MEDIANTE RESOLUCIÓN Nº 319 DEL 20/12/2023</t>
  </si>
  <si>
    <t>SRA. CAROLINA</t>
  </si>
  <si>
    <t>ACOGE SOLICITUD DE INSCRIPCION MEDIANTE RESOLUCIÓN Nº 661 DEL 22/12/2023</t>
  </si>
  <si>
    <t>LA POTENTE</t>
  </si>
  <si>
    <t>ACOGE SOLICITUD DE INSCRIPCION MEDIANTE RESOLUCIÓN Nº 665 DEL 26/12/2023</t>
  </si>
  <si>
    <t>KAHI NUI</t>
  </si>
  <si>
    <t>ACOGE SOLICITUD DE INSCRIPCION MEDIANTE RESOLUCIÓN Nº 470 DEL 21/12/2023</t>
  </si>
  <si>
    <t>SOL DE AMERICA V</t>
  </si>
  <si>
    <t>ACOGE SUSTITUCION POR RESOL N °2572 DE FECHA 27-12-2023</t>
  </si>
  <si>
    <t>EL RAPA</t>
  </si>
  <si>
    <t>ACOGE SUSTITUCION POR RESOL N °2753 DL 27-12-2023</t>
  </si>
  <si>
    <t>CLARA INES M</t>
  </si>
  <si>
    <t>ACOGE SUSTITUCION POR RESOL N °2744 DEL 26-12-2023</t>
  </si>
  <si>
    <t>ACOGE SUSTITUCION POR RESOL N °2754 DEL 27-12-2023</t>
  </si>
  <si>
    <t>ACOGE SUSTITUCION POR RESOL N °2755 DEL 27-12-2023</t>
  </si>
  <si>
    <t>DON ALAYM II</t>
  </si>
  <si>
    <t>ACOGE SUSTITUCION POR RESOL N °2746 DEL 26-12-2023 AGREGA LO AUTORIZADO AL BUZO</t>
  </si>
  <si>
    <t>MARIA BERNARDA II</t>
  </si>
  <si>
    <t>CA 3676</t>
  </si>
  <si>
    <t>ACOGE SUSTITUCION POR RESOL N °2747 DEL 26-07-2023</t>
  </si>
  <si>
    <t>ACOGE SUSTITUCION POR FUSION POR RESOL N °2756 DEL 27-12-2023 QUEDANDO SU CAPACIDAD DE BODEGA CONGELADA EN 79.7</t>
  </si>
  <si>
    <t>RESOL 2751 DEL 27/12/2023 ACOGE REEMPLAZO TOTAL LA BODEGA SE ENCUENTRA CONGELADA EN 40.73 M3</t>
  </si>
  <si>
    <t>RESOL 2745 DEL 26/12/2023 ACOGE REEMPLAZO PARCIAL</t>
  </si>
  <si>
    <t>CA3554</t>
  </si>
  <si>
    <t>RESOL 2749 DEL 27/12/2023 ACOGE REEMPLAZO PARCIAL</t>
  </si>
  <si>
    <t>ACOGE SOLICITUD DE INSCRIPCION MEDIANTE RESOLUCIÓN Nº 1 DEL 27/12/2023</t>
  </si>
  <si>
    <t>CA 6597</t>
  </si>
  <si>
    <t>RESOL 2778 DEL 28/12/2023 ACOGE REEMPLAZO TOTAL</t>
  </si>
  <si>
    <t>RESOL 2783 DEL 28/12/2023 ACOGE REEMPLAZO PARCIAL</t>
  </si>
  <si>
    <t>CA6413</t>
  </si>
  <si>
    <t>RESOL 2784 DEL 28/12/2023 ACOGE REEMPLAZO PARCIAL</t>
  </si>
  <si>
    <t>CB9962</t>
  </si>
  <si>
    <t>ACOGE SOLICITUD DE INSCRIPCION MEDIANTE RESOLUCIÓN Nº 610 DEL 28/12/2023</t>
  </si>
  <si>
    <t>CA 9379</t>
  </si>
  <si>
    <t>ACOGE SOLICITUD DE INSCRIPCION MEDIANTE RESOLUCIÓN Nº 5 DEL 08/01/2024</t>
  </si>
  <si>
    <t>AHORA FUE</t>
  </si>
  <si>
    <t>ACOGE SOLICITUD DE INSCRIPCION MEDIANTE RESOLUCIÓN Nº 6 DEL 09/01/2024</t>
  </si>
  <si>
    <t>EL PAPI I</t>
  </si>
  <si>
    <t>ACOGE SOLICITUD DE INSCRIPCION MEDIANTE RESOLUCIÓN Nº 7 DEL 09/01/2024</t>
  </si>
  <si>
    <t>RESOL 27 DEL 09/01/2024 ACOGE REEMPLAZO TOTAL</t>
  </si>
  <si>
    <t>ACOGE SUSTITUCION POR  FUSION RESOL N °32 DEL 09-01-2023 CONGELA BODEGA 79.78 M3_x000D_
09/04/2024 MODIFICA MATRICULA DE 607 CERTIFICADO ARMADA CON FECHA 06/12/2023 AN°1974805</t>
  </si>
  <si>
    <t>RESOL 30 DEL 09/01/2024 ACOGE REEMPLAZO TOTAL</t>
  </si>
  <si>
    <t>RESOL 31 DEL 09/01/2024 ACOGE REEMPLAZO TOTAL</t>
  </si>
  <si>
    <t>RESOL 33 DEL 09/01/2024 ACOGE SUSTITUCION POR MODIFICACION</t>
  </si>
  <si>
    <t>CB4140</t>
  </si>
  <si>
    <t>RESOL 29 DEL 09/01/2024 ACOGE SUSTITUCION SU BODEGA QUEDA CONGELADA EN 28.84 M3</t>
  </si>
  <si>
    <t>DON COQUERA</t>
  </si>
  <si>
    <t>CA 3513</t>
  </si>
  <si>
    <t>ACOGE SUSTITUCIO POR RESOL N °37 DE FECHA 09-01-2024 Y AGREGA LO AUTORIZADO AL BUZO</t>
  </si>
  <si>
    <t>CATALINA XI</t>
  </si>
  <si>
    <t>ACOGE SUSTITUCION POR RESOLUCION N°35 DE FECHA 09-01-2024</t>
  </si>
  <si>
    <t>SAMARITANA II</t>
  </si>
  <si>
    <t>ACOGE SUSTITUCION POR RESOL N °38 DE FECHA 09-01-2024</t>
  </si>
  <si>
    <t>CB6849</t>
  </si>
  <si>
    <t>RESOL 34 DEL 09/01/2024 ACOGE REEMPLAZO PARCIAL</t>
  </si>
  <si>
    <t>30/07/2024 SE REGULARIZA CAPACIDAD DE BODEGA DE 1 A 5 M3_x000D_
_x000D_
RESOL 36 DEL 09/01/2024 ACOGE REEMPLAZO TOTAL</t>
  </si>
  <si>
    <t>ACOGE CAMBIO DE ARTE Y SUSTITUCION POR MODIFICACION SEGUN  RESOL N °40 DEL 10-01-2024</t>
  </si>
  <si>
    <t>ACOGE SUSTITUCION POR RESOL N °49 DE FECHA 10-01-2023</t>
  </si>
  <si>
    <t>LOS 1621</t>
  </si>
  <si>
    <t>ACOGE SUSTITUCION POR RESOL N °51 DE FECHA 10-01-2024Y ELIMINA SEGUN LO AUTORIZADO AL BUZO</t>
  </si>
  <si>
    <t>ACOGE SUSTITUCION POR RESOL N °44 DE FECHA 10-01-2024 Y ELIMINA LO AUTORIZADO AL BUZO</t>
  </si>
  <si>
    <t>CB 7677</t>
  </si>
  <si>
    <t>ACOGE SUSTITUCION POR RESOL N °45 DE FECHA 10-01-2024</t>
  </si>
  <si>
    <t>DON MARINO I</t>
  </si>
  <si>
    <t>ACOGE SUSTITUCION DOS POR UNA  POR RESOL N °46 DE FECHA 10-01-2024 SE CONGELA SU BODEGA EN 18.8 M3</t>
  </si>
  <si>
    <t>RESOL 52 DEL 10/01/2024 ACOGE REEMPLAZO PARCIAL</t>
  </si>
  <si>
    <t>RESOL 53 DEL 10/01/2023 ACOGE REEMPLAZO PARCIAL</t>
  </si>
  <si>
    <t>CB9578</t>
  </si>
  <si>
    <t>RESOL 54 DEL 10/01/2024 ACOGE REEMPLAZO TOTAL</t>
  </si>
  <si>
    <t>RESOL 42 DEL 10/01/2024 ACOGE REEMPLAZO TOTAL</t>
  </si>
  <si>
    <t>RESOL 47 DEL 10/01/2024 ACOGE REEMPLAZO PARCIAL</t>
  </si>
  <si>
    <t>RESOL 48 DEL 10/01/2024 ACOGE REEMPLAZO  PARCIAL</t>
  </si>
  <si>
    <t>RESOL 50 DEL 10/01/2024 ACOGE REEMPLAZO PARCIAL</t>
  </si>
  <si>
    <t>CB6495</t>
  </si>
  <si>
    <t>RESOL 39 DEL 10/01/2024 ACOGE REEMPLAZO TOTAL</t>
  </si>
  <si>
    <t>RESOL 41 DEL 10/01/2024 ACOGE REEMPLAZO TOTAL</t>
  </si>
  <si>
    <t>RESOL 43 DEL 10/01/2024 ACOGE REEMPLAZO PARCIAL</t>
  </si>
  <si>
    <t>ACOGE SOLICITUD DE INSCRIPCION MEDIANTE RESOLUCIÓN Nº 16 DEL 11/01/2024</t>
  </si>
  <si>
    <t>AKILES I</t>
  </si>
  <si>
    <t>ACOGE SUSTITUCION POR RESOL N °63 DEL 12-01-2024</t>
  </si>
  <si>
    <t>3380</t>
  </si>
  <si>
    <t>DON MOISES I</t>
  </si>
  <si>
    <t>ACOGE SUTITUCION POR RESOL N °64 DEL 12-01-2024</t>
  </si>
  <si>
    <t>LAGO MALLECO</t>
  </si>
  <si>
    <t>CA 9396</t>
  </si>
  <si>
    <t>ACOGE SUSTITUCION POR RESOL N °66DE FECHA 12-01-2024</t>
  </si>
  <si>
    <t>RESOL 69 DEL 12/01/2024 ACOGE REEMPLAZO PARCIAL</t>
  </si>
  <si>
    <t>CA 9224</t>
  </si>
  <si>
    <t xml:space="preserve"> RESOL DN - 00961/2024 DEL 03-05-2024 RECHAZA SOLICITUD DE REEMPLAZO REGISTRO ARTESANAL PARA EMBARCACIONES ARTESANALES CARLOS PATRICIO COLLAO TORRES _x000D_
ACOGE SUSTITUCION POR RESOL N °72 DE FECHA 12-01-2023</t>
  </si>
  <si>
    <t>CA-4314</t>
  </si>
  <si>
    <t>RESOL 79 15/01/2024 ACOGE REEMPLAZO PARCIAL</t>
  </si>
  <si>
    <t>RESOL 82 DEL 15/01/2024 ACOGE REEMPLAZO PARCIAL</t>
  </si>
  <si>
    <t>PADRE HURTADO VI</t>
  </si>
  <si>
    <t>ACOGE SUSTITUCION POR RESOL N °76 DE FECHA 15-01-2024</t>
  </si>
  <si>
    <t>5286</t>
  </si>
  <si>
    <t>EL FRANCO</t>
  </si>
  <si>
    <t>ACOGE SUSTITUCION POR RESOL N °77 DE FECHA 15-01-2024</t>
  </si>
  <si>
    <t>RESOL 83 DEL 15/01/2024 ACOGE REEMPLAZO PARCIAL</t>
  </si>
  <si>
    <t>CA 6413</t>
  </si>
  <si>
    <t>ACOGE SUSTITUCIONPOR FUSION SEGUN RESOL N °78 DE FECHA 15-01-2024QUEDANDO SU BODEGA CONGELADA EN 42.78 M3</t>
  </si>
  <si>
    <t>MACARENA ESPERANZA</t>
  </si>
  <si>
    <t>ACOGE SUSTITUCION POR RESOL N °80 DE FECHA 15-01-2024</t>
  </si>
  <si>
    <t>CA4618</t>
  </si>
  <si>
    <t>ACOGE SUSTITUCION POR FUSION RESOL N °81 DE FECHA 15-01-2024QUEDANDO SU BODEGA CONGELADA EN 43.71</t>
  </si>
  <si>
    <t>MATIAS ANTONIO</t>
  </si>
  <si>
    <t>ACOGE SUSTITUCIóN POR RESOL N °84 DE FECHA 15-01-2024</t>
  </si>
  <si>
    <t>ACOGE SUSTITUCIóN POR RESOL N °85 DEL 15-01-2024</t>
  </si>
  <si>
    <t>EL HOLANDES ERRANTE</t>
  </si>
  <si>
    <t>ACOGE SUSTITUCION POR RESOL N °86 DE FEHA 15-01-2024</t>
  </si>
  <si>
    <t>RESOL 91 DEL 16/01/2024 ACOGE REEMPLAZO PARCIAL</t>
  </si>
  <si>
    <t>EL PAPI CHULO</t>
  </si>
  <si>
    <t>ACOGE SOLICITUD DE INSCRIPCION MEDIANTE RESOLUCIÓN Nº 15 DEL 15/01/2024</t>
  </si>
  <si>
    <t>ACOGE SOLICITUD DE INSCRIPCION MEDIANTE RESOLUCIÓN Nº 16 DEL 15/01/2024</t>
  </si>
  <si>
    <t>ACOGE SOLICITUD DE INSCRIPCION MEDIANTE RESOLUCIÓN Nº 43 DEL 17/01/2024</t>
  </si>
  <si>
    <t>6104</t>
  </si>
  <si>
    <t>ACOGE SUSTITUCION SEGUN RESOLUCION N °97 DE FECHA 17-01-2024</t>
  </si>
  <si>
    <t>ESPORA III</t>
  </si>
  <si>
    <t>CA9367</t>
  </si>
  <si>
    <t>ACOGE SUSTITUCION SEGUN RESOLUCION N °98 DE FECHA 17-01-2024 Y ELIMINA LO AUTORIZADO AL BUZO</t>
  </si>
  <si>
    <t>DON NINO II</t>
  </si>
  <si>
    <t>ACOGE SUSTITUCION DOS POR UNA SEGUN RESOLUCION N °99 DE FECHA 17-01-2024 QUEDANDO SU BODEGA CONGELADA EN 10 M3</t>
  </si>
  <si>
    <t>KRISTYAN AARON</t>
  </si>
  <si>
    <t>ACOGE SUSTITUCION SEGUN RESOLUCION N °100 DE FECHA 17-01-2024</t>
  </si>
  <si>
    <t>CA 5814</t>
  </si>
  <si>
    <t>ACOGE SUSTITUCION SEGUN RESOLUCION N °101 DE FECHA 17-01-2024</t>
  </si>
  <si>
    <t>CARLOS ALFONSO</t>
  </si>
  <si>
    <t>CA 5321</t>
  </si>
  <si>
    <t>ACOGE SUSTITUCION SEGUN RESOLUCION N °103 DE FECHA 17-01-2024</t>
  </si>
  <si>
    <t>ARIEL CARLOS I</t>
  </si>
  <si>
    <t>ACOGE SUSTITUCION SEGUN RESOLUCION N °104 DE FECHA 17-01-2024</t>
  </si>
  <si>
    <t>CB 8680</t>
  </si>
  <si>
    <t>ACOGE SUSTITUCION SEGUN RESOLUCION N °105 DE FECHA 17-01-2024</t>
  </si>
  <si>
    <t>5264</t>
  </si>
  <si>
    <t>KAISER III</t>
  </si>
  <si>
    <t>ACOGE SUSTITUCION SEGUN RESOLUCION N °107DE FECHA 17-01-2024</t>
  </si>
  <si>
    <t>ACOGE SUSTITUCION CON CAMBIO DE ARTE  SEGUN RESOLUCION N °95 DE FECHA 17-01-2024</t>
  </si>
  <si>
    <t>FELIPE ANTONIO I</t>
  </si>
  <si>
    <t>CA4345</t>
  </si>
  <si>
    <t>RESOL 94 DEL 17/01/2024 ACOGE REEMPLAZO PARCIAL</t>
  </si>
  <si>
    <t>RESOL 96 DEL 17/01/2024 ACOGE REEMPLAZO PARCIAL</t>
  </si>
  <si>
    <t>CA7746</t>
  </si>
  <si>
    <t>RESOL 106 DEL 17/01/2023 ACOGE REEMPLAZO PARCIAL</t>
  </si>
  <si>
    <t>5238</t>
  </si>
  <si>
    <t>ACOGE SUSTITUCIóN POR RESOL N °116 DE FECHA 1701-2024 Y ELIMINA LO AUTORIZADO AL BUZO</t>
  </si>
  <si>
    <t>7997</t>
  </si>
  <si>
    <t>ACOGE SUSTITUCION POR RESOL N °119 DE FECHA 18-01-2024</t>
  </si>
  <si>
    <t>TRUENO VIII</t>
  </si>
  <si>
    <t>ACOGE SUSTITUCION POR RESOL N °120 DEL 18-01-2024</t>
  </si>
  <si>
    <t>ACOGE SUSTITUCION POR RESOL N °121 DEL 18-01-2024 Y AGREGA LO AUTORIZADO AL BUZO</t>
  </si>
  <si>
    <t>ORION III</t>
  </si>
  <si>
    <t>ACOGE SUSTITUCION POR RESOL N °123 DEL 18-01-2024</t>
  </si>
  <si>
    <t>RESOL 124 DEL 18/01/2024 ACOGE REEMPLAZO TOTAL</t>
  </si>
  <si>
    <t>RESOL 122 DEL 18/01/2024 ACOGE REEMPLAZO PARCIAL</t>
  </si>
  <si>
    <t>IKE I</t>
  </si>
  <si>
    <t>CB2150</t>
  </si>
  <si>
    <t>RESOL 125 DEL .18/01/2024 ACOGE REEMPLAZO PARCIAL</t>
  </si>
  <si>
    <t>MAITE ALEJANDRO I</t>
  </si>
  <si>
    <t>CA9375</t>
  </si>
  <si>
    <t>ACOGE SOLICITUD DE INSCRIPCION MEDIANTE RESOLUCIÓN Nº 33 DEL 18/01/2024</t>
  </si>
  <si>
    <t>MILANESA II</t>
  </si>
  <si>
    <t>ACOGE SOLICITUD DE INSCRIPCION MEDIANTE RESOLUCIÓN Nº 21 DEL 18/01/2024</t>
  </si>
  <si>
    <t>ACOGE SOLICITUD DE INSCRIPCION MEDIANTE RESOLUCIÓN Nº 15 DEL 18/01/2024</t>
  </si>
  <si>
    <t>ACOGE SUSTITUCION  POR FUSION POR RESOL N °130 DE FECHA 19-01-2024 Y CONGELA BODEGA EN 45.5 M3</t>
  </si>
  <si>
    <t>RESOL 139 DEL 22/01/2024 ACOGE REEMPLAZO TOTAL</t>
  </si>
  <si>
    <t>RESOL 140 DEL 22/01/2024 ACOGE REEMPLAZO PARCIAL</t>
  </si>
  <si>
    <t>RESOL 143 DEL 22/01/2023 ACOGE REEMPLAZO TOTAL</t>
  </si>
  <si>
    <t>CA3266</t>
  </si>
  <si>
    <t>RESOL 144 DEL 22/01/2023 ACOGE REEMPLAZO TOTAL</t>
  </si>
  <si>
    <t>PAPICHOLO</t>
  </si>
  <si>
    <t>RESOL 147 DEL 22/01/2024 ACOGE REEMPLAZO PARCIAL</t>
  </si>
  <si>
    <t>RESOL 150 DEL 23/01/2024 ACOGE REEMPLAZO TOTAL</t>
  </si>
  <si>
    <t>ACOGE SOLICITUD DE INSCRIPCION MEDIANTE RESOLUCIÓN Nº 12 DEL 23/01/2024</t>
  </si>
  <si>
    <t>EL GRINGO I</t>
  </si>
  <si>
    <t>ACOGE SOLICITUD DE INSCRIPCION MEDIANTE RESOLUCIÓN Nº 73 DEL 29/01/2024</t>
  </si>
  <si>
    <t>ACOGE SOLICITUD DE INSCRIPCION MEDIANTE RESOLUCIÓN Nº 44 DEL 26/01/2024</t>
  </si>
  <si>
    <t>7290</t>
  </si>
  <si>
    <t>SIRENITA 2</t>
  </si>
  <si>
    <t>ACOGE SOLICITUD DE INSCRIPCION MEDIANTE RESOLUCIÓN Nº 58 DEL 26/01/2024</t>
  </si>
  <si>
    <t>MONTECRISTO II</t>
  </si>
  <si>
    <t>CA 6763</t>
  </si>
  <si>
    <t>ACOGE SUSTITUCION POR RESOL N |208 DEL19-01-2024</t>
  </si>
  <si>
    <t>5288</t>
  </si>
  <si>
    <t>MAR AZUL I</t>
  </si>
  <si>
    <t>ACOGE SUSTITUCION POR RESOL N 195 DEL19-01-2024 Y ELIMINA LO AUTORIZADO AL BUZO</t>
  </si>
  <si>
    <t>3538</t>
  </si>
  <si>
    <t>CA 9404</t>
  </si>
  <si>
    <t>ACOGE SUSTITUCION POR RESOL N 210 DEL 29-01-2024</t>
  </si>
  <si>
    <t>CA 9374</t>
  </si>
  <si>
    <t>ACOGE SUSTITUCION POR RESOL N 201 DEL 29-01-2024 Y ELIMINA LO AUTORIZADO AL BUZO</t>
  </si>
  <si>
    <t>REEMP. SEGUN RESOL. 2294 del 17/10/2024 ACOGE SUSTITUCION POR RESOL N 203 DEL 29-01-2024
_x000D_</t>
  </si>
  <si>
    <t>7386</t>
  </si>
  <si>
    <t>CA9405</t>
  </si>
  <si>
    <t>ACOGE SUSTITUCION POR RESOL N 208 DEL 29-01-2024</t>
  </si>
  <si>
    <t>RESOL N238 DE02-02-2024  Y ACOGE SUSTITUCION Y DEJA SIN EFECTO RESOL N °204 POR MODIFICACION DE BODEGA _x000D_
_x000D_
ACOGE SUSTITUCION POR FUSION POR RESOL N 204 DEL 29-01-2024 Y ACOGE LO AUTORIZADO AL BUZO QUEDANDO SU BODEGA CONGELADA EN 5 M3</t>
  </si>
  <si>
    <t>CA2070</t>
  </si>
  <si>
    <t>ACOGE REEMPLAZO VOLUNTARIO SEGúN RESOL N °198 DEL 29-01-2024</t>
  </si>
  <si>
    <t>ACOGE REEMPLAZO TOTAL SEGUN RESOL N °213 DEL 29-01-2024</t>
  </si>
  <si>
    <t>BASTIANCITO</t>
  </si>
  <si>
    <t>ACOGE REEMPLAZO TOTAL POR RESOL N °205 DEL 29-01-2024</t>
  </si>
  <si>
    <t>ACOGE REEMPLAZO POR RESOL N °206 DE FECHA 29-01-2024</t>
  </si>
  <si>
    <t>ACOGE REEMPLAZO PARCIAL POR RESOL N °211 DE FECHA 29-01-2024</t>
  </si>
  <si>
    <t>ACOGE SUSTITUCION PARCIAL N°196 DE FECHA 26-01-2024</t>
  </si>
  <si>
    <t>ACOGE REEMPLAZO VOLUNTARIO SEGUN RESOL N °215 DE FECHA 29-01-2024</t>
  </si>
  <si>
    <t>CA 5639</t>
  </si>
  <si>
    <t>REEMP. SEGUN RESOL. 3502 del 17/11/2025 ACOGE REEMPLAZO TOTAL POR RESOL N °214 DE FECHA 29-01-2024
_x000D_</t>
  </si>
  <si>
    <t>ACOGE REEMPLAZO TOTAL POR RESOL N °207 DE FECHA 29-01-2024</t>
  </si>
  <si>
    <t>RESOL 231 DEL 01/02/2024 ACOGE SUSTITUCION POR FUSION, SE CONGELA BODEGA 48.36 M3</t>
  </si>
  <si>
    <t>POROFITA</t>
  </si>
  <si>
    <t>ACOGE SOLICITUD DE INSCRIPCION MEDIANTE RESOLUCIÓN Nº 89 DEL 01/02/2024</t>
  </si>
  <si>
    <t>ACOGE SUSTITUCION POR RESOL N °236 DE FECHA 02-02-2024</t>
  </si>
  <si>
    <t>ACOGE SUSTITUCION POR RESOL N °237 DE FECHA 02-02-2023</t>
  </si>
  <si>
    <t>QUEMCHINO</t>
  </si>
  <si>
    <t>ACOGE SOLICITUD DE INSCRIPCION MEDIANTE RESOLUCIÓN Nº 69 DEL 02/02/2024</t>
  </si>
  <si>
    <t>DORISU</t>
  </si>
  <si>
    <t>ACOGE SOLICITUD DE INSCRIPCION MEDIANTE RESOLUCIÓN Nº 30 DEL 02/02/2024</t>
  </si>
  <si>
    <t>ACOGE REEMPLAZO POR RESOL N °239 DE FECH 02-02-2024</t>
  </si>
  <si>
    <t>ACOGE SUSTITUCION POR RESOL N °246 DE FECHA 05-02-2024</t>
  </si>
  <si>
    <t>CB4044</t>
  </si>
  <si>
    <t>ACOGE SUSTITUCION POR RESOL N °241 DE FECHA 05-02-2024</t>
  </si>
  <si>
    <t>CHIRKA V</t>
  </si>
  <si>
    <t>ACOGE SUSTITUCION POR RESOL N °242 DE FECHA 05-02-2024 Y AGREGA LO AUTORIZADO AL BUZO</t>
  </si>
  <si>
    <t>IGNACIO V</t>
  </si>
  <si>
    <t>ACOGE SUSTITUCION POR RESOL N °243 DE FECHA 05-02-2024</t>
  </si>
  <si>
    <t>JOSE L</t>
  </si>
  <si>
    <t>CA 9421</t>
  </si>
  <si>
    <t>ACOGE SUSTITUCION POR RESOL N °244 DE FECHA 05-02-2024</t>
  </si>
  <si>
    <t>ACOGE SUSTITUCION POR RESOL N °245 DE FECHA 05-02-2024</t>
  </si>
  <si>
    <t>ERIKA-II</t>
  </si>
  <si>
    <t>ACOGE REEMPLAZO PARCIALSEGUN RESOLUCION N °240 DE FECHA 05-02-2024</t>
  </si>
  <si>
    <t>CB9615</t>
  </si>
  <si>
    <t>ACOGE SUSTITUCION POR RESOL N °248 DE FECHA 05-02-2024</t>
  </si>
  <si>
    <t>ACOGE SUSTITUCION POR RESOL N °250 DE FECHA 05-02-2024 Y AGREGA LO AUTORIZADO AL BUZO</t>
  </si>
  <si>
    <t>ACOGE SUSTITUCION POR RESOL N °251 DE FECHA 05-02-2024 Y ELIMINA LO AUTORIZADO AL BUZO</t>
  </si>
  <si>
    <t>7340</t>
  </si>
  <si>
    <t>MERCENARIO I</t>
  </si>
  <si>
    <t>ACOGE SUSTITUCION POR RESOL N °252 DE FECHA 05-02-2024</t>
  </si>
  <si>
    <t>BENJAMIN ALEJANDRO</t>
  </si>
  <si>
    <t>ACOGE SUSTITUCION POR RESOL N °253 DE FECHA 05-02-2024</t>
  </si>
  <si>
    <t>ACOGE REEMPLAZO TOTAL SEGUN RESOLUCION N °249 DEL 05-02-2024</t>
  </si>
  <si>
    <t xml:space="preserve"> RESOL DN - 02759/2024 DEL 05-12-2024 RECHAZA SOLICITUD DE SUSTITUCIÓN REGISTRO ARTESANAL PARA EMBARCACIONES ARTESANALES CON INSCRIPCIÓN VIGENTE (DOS EMBARCACIONES ACTIVAS) RICARDO ANDRÉS FERNÁNDEZ ALMONACID _x000D_
ACOGE REEMPLAZO SEGUN RESOL N °256 DE FECHA 06-02-2024</t>
  </si>
  <si>
    <t>ACOGE REEMPLAZO SEGUN RESOL N °255 DE FECHA 06-02-2024</t>
  </si>
  <si>
    <t>MARTIN I</t>
  </si>
  <si>
    <t>ACOGE SOLICITUD DE INSCRIPCION MEDIANTE RESOLUCIÓN Nº 79 DEL 06/02/2024</t>
  </si>
  <si>
    <t>EL GAUCHO III</t>
  </si>
  <si>
    <t>ACOGE SUSTITUCION POR RESOL N °272 DEL 06-02-2024</t>
  </si>
  <si>
    <t>ACOGE SUSTITUCION POR RESOL N °273 DE FECHA 06-02-2024</t>
  </si>
  <si>
    <t>ACOGE SUSTITUCION POR RESOL N °274 DE FECHA 06-02-2024</t>
  </si>
  <si>
    <t>CB-7001</t>
  </si>
  <si>
    <t>ACOGE SUSTITUCION POR RESOL N °275 DE FECHA 06-02-2024</t>
  </si>
  <si>
    <t>SOCOROMA VI</t>
  </si>
  <si>
    <t>CA 9408</t>
  </si>
  <si>
    <t>ACOGE SUSTITUCION POR RESOL N °276 DE FECHA 06-02-2024</t>
  </si>
  <si>
    <t>RITA TERESA</t>
  </si>
  <si>
    <t>ACOGE SUSTITUCION POR RESOL N °280 DE FECHA 06-02-2024</t>
  </si>
  <si>
    <t>CA 9412</t>
  </si>
  <si>
    <t>ACOGE SUSTITUCION POR RESOL N °277 DE FECHA 06-02-2024</t>
  </si>
  <si>
    <t>YIREH</t>
  </si>
  <si>
    <t>CA 9335</t>
  </si>
  <si>
    <t>ACOGE SUSTITUCION POR RESOL N °281 DE FECHA 06-02-2024</t>
  </si>
  <si>
    <t>ACOGE SUSTITUCION POR RESOL N °271 DE FECHA 06-02-2024</t>
  </si>
  <si>
    <t>CA8167</t>
  </si>
  <si>
    <t>RESOL 283 DEL 07/02/2024 ACOGE REEPLAZO TOTAL</t>
  </si>
  <si>
    <t>CA3667</t>
  </si>
  <si>
    <t>ACOGE SUSTITUCION POR RESOL N °286 DE FECHA 07-02-2024 Y ELIMINA LO AUTORIZADO AL BUZO</t>
  </si>
  <si>
    <t>5125</t>
  </si>
  <si>
    <t>CA 8612</t>
  </si>
  <si>
    <t>ACOGE SUSTITUCION POR RESOL N °285 DE FECHA 07-02-2024</t>
  </si>
  <si>
    <t>CA361</t>
  </si>
  <si>
    <t>RESOL 243 DEL 21/01/2026 ACOGE MODIFICACION DE COMUNIDAD A PJ_x000D_
ACOGE SUSTITUCION POR RESOL N °288 DE FECHA 08-02-2024</t>
  </si>
  <si>
    <t>3934</t>
  </si>
  <si>
    <t>LA VETERANA</t>
  </si>
  <si>
    <t>ACOGE SUSTITUCION POR RESOL N °289 DE FECHA 08-02-2024 Y AGREGA LO AUTORIZADO AL BUZO</t>
  </si>
  <si>
    <t>ANA NURY</t>
  </si>
  <si>
    <t>CA 8414</t>
  </si>
  <si>
    <t>ACOGE SUSTITUCION POR RESOL N °290 DE FECHA 08-02-2024</t>
  </si>
  <si>
    <t>ACOGE REEMPLAZO POR RESOL N °287 DEL 08-02-2024</t>
  </si>
  <si>
    <t>ACOGE SOLICITUD DE INSCRIPCION MEDIANTE RESOLUCIÓN Nº 28 DEL 09/02/2024</t>
  </si>
  <si>
    <t>CA 9419</t>
  </si>
  <si>
    <t>ACOGE SUSTITUCION POR RESOL N °309 DE FECHA 09-02-2024</t>
  </si>
  <si>
    <t>ACOGE SUSTITUCIóN POR RESOL N °310 DE FECHA 09-02-2024</t>
  </si>
  <si>
    <t>CAPIRA I</t>
  </si>
  <si>
    <t>ACOGE SUSTITUCION POR RESOL N°316 DE FECHA 12-02-2024</t>
  </si>
  <si>
    <t>MAMI NELLY</t>
  </si>
  <si>
    <t>CA 9418</t>
  </si>
  <si>
    <t>ACOGE SUSTITUCION POR RESOL N °319 DE FECHA 12-02-2024</t>
  </si>
  <si>
    <t>3931</t>
  </si>
  <si>
    <t>PEQUEÑO GUERRERO</t>
  </si>
  <si>
    <t>ACOGE SUSTITUCION POR RESOL N °318 DE FECHA 12-02-2024 Y AGREGA LO AUTORIZADO AL BUZO</t>
  </si>
  <si>
    <t>EL MACO</t>
  </si>
  <si>
    <t>ACOGE SUSTITUCION POR RESOL N °317 DE FECHA 12-02-2024</t>
  </si>
  <si>
    <t>ACOGE REEMPLAZO SEGúN RESOL N °315 DEL 12-02-2024</t>
  </si>
  <si>
    <t>RESOL 324 DEL 13/02/2024 ACOGE REEMPLAZO PARCIAL</t>
  </si>
  <si>
    <t>SANTA MARY II</t>
  </si>
  <si>
    <t>ACOGE SUSTITUCION POR RESOL N °336 DE FECHA 14-02-2024 Y ELIMINA LO AUTORIZADO AL BUZO</t>
  </si>
  <si>
    <t>DANIEL G</t>
  </si>
  <si>
    <t>ACOGE SUSTITUCION POR RESOL N °337 DE FECHA 14-02-2024 Y AGREGA LO AUTORIZADO AL BUZO</t>
  </si>
  <si>
    <t>ACOGE SUSTITUCION POR RESOL N °334 DE FECHA 14-02-2024 Y AGREGA LO AUTORIZADO AL BUZO</t>
  </si>
  <si>
    <t>4909</t>
  </si>
  <si>
    <t>ACOGE REEMPLAZO TOTAL SEGUN RESOL N °335 DE FECHA 14-02-2024</t>
  </si>
  <si>
    <t>ACOGE SUSTITUCION POR RESOL N °341 DE FECHA 15-02-2024Y ELIMINA LO AUTORIZADO ALBUZO</t>
  </si>
  <si>
    <t>SINAI III</t>
  </si>
  <si>
    <t>ACOGE SUSTITUCION POR RESOL N °343 DE FECHA 15-02-2024</t>
  </si>
  <si>
    <t>CA 5466</t>
  </si>
  <si>
    <t>ACOGE SUSTITUCION POR RESOL N °344 DE FECHA 15-02-2024</t>
  </si>
  <si>
    <t>ACOGE SUSTITUCION POR RESOL N °345 DE FECHA 15-02-2024</t>
  </si>
  <si>
    <t>CA 9391</t>
  </si>
  <si>
    <t>ACOGE SUSTITUCION POR RESOL N °346 DE FECHA 15-02-2024</t>
  </si>
  <si>
    <t>ACOGE REEMPLAZO SEGUN RESOL N °340 DE FECHA 15-02-2024</t>
  </si>
  <si>
    <t>ACOGE REEMPLAZO TOTAL POR RESOL N °342 DE FECHA 15-02-2024</t>
  </si>
  <si>
    <t>TATA PEZ</t>
  </si>
  <si>
    <t>ACOGE SUSTITUCION POR RESOL N °358 DE FECHA 15-02-2024 Y AGREGA LO AUTORIZADO AL BUZO</t>
  </si>
  <si>
    <t>DON ADRIAN 2</t>
  </si>
  <si>
    <t>ACOGE SUSTITUCION POR RESOL N °359 DE FECHA 15-02-2024</t>
  </si>
  <si>
    <t>ACOGE SUSTITUCION POR RESOL N °360 DEL FECHA 15-02-2024</t>
  </si>
  <si>
    <t>ACOGE REEMPLAZO PARCIAL SEGUN RESOL N °357 DEL 15-02-2024</t>
  </si>
  <si>
    <t>ACOGE SOLICITUD DE INSCRIPCION MEDIANTE RESOLUCIÓN Nº 104 DEL 16/02/2024</t>
  </si>
  <si>
    <t>CLAUDITA II</t>
  </si>
  <si>
    <t>ACOGE SUSTITUCION POR RESOL N °365 DE FECHA 19-02-2024 Y AGREGA LO AUTORIZADO AL BUZO</t>
  </si>
  <si>
    <t>ACOGE REEMPLAZO PARCIAL POR RESOL N °363 DE FECHA 16-02-2024</t>
  </si>
  <si>
    <t>JARED</t>
  </si>
  <si>
    <t>ACOGE SOLICITUD DE INSCRIPCION MEDIANTE RESOLUCIÓN Nº 31 DEL 16/02/2024</t>
  </si>
  <si>
    <t>ACOGE REEMPLAZO TOTAL POR RESOL N °372 DE FECHA 19-02-2024</t>
  </si>
  <si>
    <t>CB9314</t>
  </si>
  <si>
    <t>ACOGE SUSTITUCIóN POR RESOL N° 374 DE FECHA 20-02-2024</t>
  </si>
  <si>
    <t>3569</t>
  </si>
  <si>
    <t>ACOGE SUSTITUCIóN SEGúN RESON°378 FECHA 20-02-2024</t>
  </si>
  <si>
    <t>ACOGE SUSTITUCIóN DE RESOL N° 379 FECHA 20-02-2024</t>
  </si>
  <si>
    <t>SOL DE AMERICA IV</t>
  </si>
  <si>
    <t>SE ACOGE SUSTITUCIóN DE RESOL. 376 FECHA 20-02-2024</t>
  </si>
  <si>
    <t>LA DOÑA I</t>
  </si>
  <si>
    <t>SE ACOGE SUSTITUCIóN RES. N° 377 FECHA 20-02-2024</t>
  </si>
  <si>
    <t>SE ACOGE SUSTITUCIóN RES. N°380 FECHA 20-02-2024</t>
  </si>
  <si>
    <t>ACOGE SUSTITUCIóN RES. N° 381 FECHA 20-02-2024</t>
  </si>
  <si>
    <t>GOLDEN CRAB</t>
  </si>
  <si>
    <t>ACOGE SUSTITUCIóN RES. N° 382 DE FECHA 20-02-2024</t>
  </si>
  <si>
    <t>ACOGE REEMPLAZO RES. N° 375 FECHA  20-02-2024</t>
  </si>
  <si>
    <t>VANESSITA I</t>
  </si>
  <si>
    <t>CA 9428</t>
  </si>
  <si>
    <t>ACOGE SUSTITUCION POR RESOL N °388 DEL 20-02-2024</t>
  </si>
  <si>
    <t>ELIAS IGNACIO I</t>
  </si>
  <si>
    <t>ACOGE SUSTITUCION POR RESOL N °393 DE FECHA 21-02-2024</t>
  </si>
  <si>
    <t>SOCOROMA III</t>
  </si>
  <si>
    <t>CA 8285</t>
  </si>
  <si>
    <t>ACOGE SUSTITUCION POR RESOL N °394 DE FECHA 21-02-2024</t>
  </si>
  <si>
    <t>FELIPE EZEQUIEL</t>
  </si>
  <si>
    <t>ACOGE SUSTITUCION POR RESOL N °396 DE FECHA 21-02-2024</t>
  </si>
  <si>
    <t>RESOL 395 DEL 21/02/2024 ACOGE REEMPLAZO PARCIAL</t>
  </si>
  <si>
    <t>ACOGE SOLICITUD DE INSCRIPCION MEDIANTE RESOLUCIÓN Nº 119 DEL 13/02/2024</t>
  </si>
  <si>
    <t>CHICO ALEXIS</t>
  </si>
  <si>
    <t>ACOGE SOLICITUD DE INSCRIPCION MEDIANTE RESOLUCIÓN Nº 137 DEL 22/02/2024</t>
  </si>
  <si>
    <t>ACOGE SUSTITUCION POR RESOL N °412 DE FECHA 22-02-2024 Y AGREGA LO AUTORIZADO AL BUZO</t>
  </si>
  <si>
    <t>RAFAEL</t>
  </si>
  <si>
    <t>ACOGE SUSTITUDCION POR RESOL N °413 DE FECHA 22-02-2024</t>
  </si>
  <si>
    <t>TATA AGUSTIN I</t>
  </si>
  <si>
    <t>CA 8634</t>
  </si>
  <si>
    <t>ACOGE SUSTITUCION POR RESOL N °415 DE FECHA 22-02-2024</t>
  </si>
  <si>
    <t>ACOGE SUSTITUCION POR RESOL N °414 DE FECHA 22-02-2024</t>
  </si>
  <si>
    <t>ACOGE RENUNCIA Y SUSTITUCION SEGUN RESOL N°420 DEL 22-02-2024</t>
  </si>
  <si>
    <t>CB7974</t>
  </si>
  <si>
    <t>RESOL 419 DEL 22/02/2024 ACOGE REEMPLAZO TOTAL</t>
  </si>
  <si>
    <t>EL VIEJO PEPE</t>
  </si>
  <si>
    <t>CA9434</t>
  </si>
  <si>
    <t>ACOGE SUSTITUCION SEGUN RESOL N °421 DE FECHA 22-02-2024</t>
  </si>
  <si>
    <t>RESOL 408 DEL 22/02/2024 ACOGE REEMPLAZO TOTAL</t>
  </si>
  <si>
    <t>RESOL 409 DEL 22/02/2024 ACOGE REEMPLAZO TOTAL</t>
  </si>
  <si>
    <t>RESOL 410 DEL 22/02/2024 ACOGE REEMPLAZO TOTAL</t>
  </si>
  <si>
    <t>6128</t>
  </si>
  <si>
    <t>ACOGE SUSTITUCIóN POR RESOL N °427DE FECHA 23-02-2024</t>
  </si>
  <si>
    <t>ACOGE SUSTITUCIóN POR RESOL N °428 DE FECHA 23-02-2024 Y AGREGA LO AUTORIZADO AL BUZO</t>
  </si>
  <si>
    <t>7385</t>
  </si>
  <si>
    <t>ACOGE SUSTITUCIóN POR RESOL N °442 DE FECHA 27-02-2024 Y AGREGA LO AUTORIZADO AL BUZO</t>
  </si>
  <si>
    <t>ACOGE SUSTITUCIóN POR RESOL N °443 DE FECHA 27-02-2024</t>
  </si>
  <si>
    <t>CRISDAY</t>
  </si>
  <si>
    <t>ACOGE SUSTITUCIóN POR RESOL N °444 DE FECHA 27-02-2024 Y AGREGA LO AUTORIZADO AL BUZO</t>
  </si>
  <si>
    <t>RAMIRO IV</t>
  </si>
  <si>
    <t>ACOGE SUSTITUCIóN POR RESOL N °445 DE FECHA 27-02-2024 Y AGREGA LO AUTORIZADO AL BUZO</t>
  </si>
  <si>
    <t>ACOGE SOLICITUD DE INSCRIPCION MEDIANTE RESOLUCIÓN Nº 148 DEL 28/02/2024</t>
  </si>
  <si>
    <t>ACOGE SOLICITUD DE INSCRIPCION MEDIANTE RESOLUCIÓN Nº 149 DEL 28/02/2024</t>
  </si>
  <si>
    <t>ARACELY ISABELA</t>
  </si>
  <si>
    <t>RESOL 450 DEL 28/02/2024 ACOGE REEMPLAZO TOTAL</t>
  </si>
  <si>
    <t>RESOL 449 DEL 28/02/2024 ACOGE SUSTITUCION</t>
  </si>
  <si>
    <t>RESOL 454 DEL 28/02/2024 ACOGE REEMPLAZO TOTAL</t>
  </si>
  <si>
    <t>9841</t>
  </si>
  <si>
    <t>RESOL 457 DEL 28/02/2024 ACOGE REEMPLAZO TOTAL</t>
  </si>
  <si>
    <t>EIMY CONSTANZA</t>
  </si>
  <si>
    <t>RESOL 455 DEL 28/02/2024 ACOGE SUSTITUCION</t>
  </si>
  <si>
    <t>CA9425</t>
  </si>
  <si>
    <t>RESOL 458 DEL 28/02/2024 ACOGE SUSTITUCION _x000D_
CAPACIDAD DE BODEGA SE ENCUENTRA CONGELADA EN 19.28 M3</t>
  </si>
  <si>
    <t>RESOL 456 DEL 28/02/2024 ACOGE SUSTITUCION</t>
  </si>
  <si>
    <t>EL GARRAPATA</t>
  </si>
  <si>
    <t>ACOGE SOLICITUD DE INSCRIPCION MEDIANTE RESOLUCIÓN Nº 40 DEL 28/02/2024</t>
  </si>
  <si>
    <t>DANIELA ALLISON</t>
  </si>
  <si>
    <t>RESOL 469 DEL 29/02/2024 ACOGE REEMPLAZO TOTAL</t>
  </si>
  <si>
    <t>CARMEN LUISA TRINI</t>
  </si>
  <si>
    <t>ACOGE SUSTITUCIóN POR RESOL N °490 DE FECHA 06-03-2024</t>
  </si>
  <si>
    <t>6127</t>
  </si>
  <si>
    <t>COSTA PACIFICO</t>
  </si>
  <si>
    <t>ACOGE SUSTITUCIóN POR RESOL N °491 DE FECHA 06-03-2024 Y AGREGA LO AUTORIZADO AL BUZO</t>
  </si>
  <si>
    <t>MIGO II</t>
  </si>
  <si>
    <t>ACOGE SUSTITUCIóN POR RESOL N °492 DE FECHA 06-03-2024 Y AGREGA LO AUTORIZADO AL BUZO</t>
  </si>
  <si>
    <t>RESOL 488 DEL 06/03/2024 ACOGE REEMPLAZO TOTAL</t>
  </si>
  <si>
    <t>RESOL 489 DEL 06/03/2024 ACOGE REEMPLAZO PARCIAL</t>
  </si>
  <si>
    <t>ACOGE SUSTITUCION POR RESOL N °493 DE FECHA 06-03-2024 AGREGA LO AUTORIZADO AL BUZO</t>
  </si>
  <si>
    <t>3227</t>
  </si>
  <si>
    <t>DON TELLO I</t>
  </si>
  <si>
    <t>RESOL 498 DEL 06/03/2024 ACOGE REEMPLAZO PARCIAL</t>
  </si>
  <si>
    <t>CA 9448</t>
  </si>
  <si>
    <t>ACOGE SUSTITUCION POR RESOL N °496 DE FECHA 06-03-2024</t>
  </si>
  <si>
    <t>ACOGE SUSTITUCION POR RESOL N °497 DE FECHA 06-03-2024</t>
  </si>
  <si>
    <t>ACOGE SOLICITUD DE INSCRIPCION MEDIANTE RESOLUCIÓN Nº 162 DEL 06/03/2024</t>
  </si>
  <si>
    <t>OSCAR ALFREDO</t>
  </si>
  <si>
    <t>ACOGE SUSTITUCION POR RESOL N °500  DE FECHA 06-03-2024</t>
  </si>
  <si>
    <t>5291</t>
  </si>
  <si>
    <t xml:space="preserve">DON SAMUEL </t>
  </si>
  <si>
    <t>ACOGE SOLICITUD DE INSCRIPCION MEDIANTE RESOLUCIÓN Nº 122 DEL 06/03/2024</t>
  </si>
  <si>
    <t>ACOGE CANCELACION Y SUSTITUCION POR RESOL N°502 DE FECHA 07-03-2024</t>
  </si>
  <si>
    <t>4924</t>
  </si>
  <si>
    <t>MARTINA ISABELLA</t>
  </si>
  <si>
    <t>ACOGE CANCELACION Y SUSTITUCION SEGUN RESOL N°512 DE FECHA 07-03-2024</t>
  </si>
  <si>
    <t>ACOGE RENUNCIA Y SUSTITUCION POR RESOL N °513 DE FECHA 08-03-2024</t>
  </si>
  <si>
    <t>EL SIRIO I</t>
  </si>
  <si>
    <t>ACOGE SUSTITUCION POR RESOL N °514 DE FECHA 08-03-2024</t>
  </si>
  <si>
    <t>6101</t>
  </si>
  <si>
    <t>CERBERO</t>
  </si>
  <si>
    <t>ACOGE SOLICITUD DE INSCRIPCION MEDIANTE RESOLUCIÓN Nº 128 DEL 08/03/2024</t>
  </si>
  <si>
    <t>AGAPE</t>
  </si>
  <si>
    <t>ACOGE SUSTITUCION POR RESOL N °541 DE FECHA 11-03-2024 Y AGREGA LO AUTORIZADO AL BUZO</t>
  </si>
  <si>
    <t>8031</t>
  </si>
  <si>
    <t>ACOGE SUSTITUCION POR RESOL N °542 DE FECHA 11-03-2024 Y AGREGA LO AUTORIZADO AL BUZO</t>
  </si>
  <si>
    <t>ACOGE SUSTITUCION POR RESOL N °543 DE FECHA 11-03-2024</t>
  </si>
  <si>
    <t>6423</t>
  </si>
  <si>
    <t>LA TOXICA I</t>
  </si>
  <si>
    <t>ACOGE SUSTITUCION POR RESOL N °544 DE FECHA 11-03-2024.</t>
  </si>
  <si>
    <t>4942</t>
  </si>
  <si>
    <t>MILA Y EUGENIA</t>
  </si>
  <si>
    <t>CA 7029</t>
  </si>
  <si>
    <t>ACOGE SUSTITUCION POR RESOL N °545 DE FECHA 11-03-2024</t>
  </si>
  <si>
    <t>FIQUE III</t>
  </si>
  <si>
    <t xml:space="preserve"> RESOL DN - 01266/2026 DEL 23-04-2026 RECHAZA SOLICITUD DE SUSTITUCIÓN REGISTRO ARTESANAL PARA EMBARCACIONES ARTESANALES JONNY ALEJANDRO AVILES ARAYA _x000D_
ACOGE SUSTITUCION POR RESOL N °546 DE FECHA 11-03-2024 Y ELIMINA LO AUTORIZADO AL BUZO</t>
  </si>
  <si>
    <t>5947</t>
  </si>
  <si>
    <t>EL NICO II</t>
  </si>
  <si>
    <t>ACOGE SOLICITUD DE INSCRIPCION MEDIANTE RESOLUCIÓN Nº 134 DEL 12/03/2024</t>
  </si>
  <si>
    <t>5448</t>
  </si>
  <si>
    <t>ACOGE SOLICITUD DE INSCRIPCION MEDIANTE RESOLUCIÓN Nº 135 DEL 12/03/2024</t>
  </si>
  <si>
    <t>CA9449</t>
  </si>
  <si>
    <t>ACOGE SUSTITUCION POR RESOL N °550 DE FECHA 12-03-2024</t>
  </si>
  <si>
    <t>ACOGE SUSTITUCION POR FUSION SEGUN RESOL N °551 DE FECHA 12-03-2024 QUEDANDO SU BODEGA CONGELADA EN 25 M3</t>
  </si>
  <si>
    <t>ACOGE REEMPLAZO POR RESOLUCION N °565 DEL 14-03-2024</t>
  </si>
  <si>
    <t>ACOGE REEMPLAZO PARCIAL  POR RESOL N °567 DE FECHA 14-03-2024</t>
  </si>
  <si>
    <t>ACOGE REEMPLAZO TOTAL POR RESOL N °569 DE FECHA 14-03-2024</t>
  </si>
  <si>
    <t>ACOGE REEMPLAZO TOTAL POR RESOL N °572 DE FECHA 14-03-2024</t>
  </si>
  <si>
    <t>JESSENIA DAMARIS</t>
  </si>
  <si>
    <t>ACOGE SUSTITUCION POR RESOL N °568 DE FECHA 14-03-2024 ELIMINA LO AUTORIZADO AL BUZO</t>
  </si>
  <si>
    <t>CB 8675</t>
  </si>
  <si>
    <t>ACOGE SUSTITUCION POR RESOL N °571 DE FECHA 14-03-2024</t>
  </si>
  <si>
    <t>CA 6708</t>
  </si>
  <si>
    <t>ACOGE CANCELACION Y SUSTITUCION SEGUN RESOLUCION N °576 DE FECHA 14-03-2024</t>
  </si>
  <si>
    <t>ACOGE SOLICITUD DE INSCRIPCION MEDIANTE RESOLUCIÓN Nº 44 DEL 13/03/2024</t>
  </si>
  <si>
    <t>REINA DEL PACIFICO IV</t>
  </si>
  <si>
    <t>CA5521</t>
  </si>
  <si>
    <t>RESOL 586 DEL 18/03/2024 ACOGE REEMPLAZO PARCIAL</t>
  </si>
  <si>
    <t>BUENVENTURA I</t>
  </si>
  <si>
    <t>ACOGE SUSTITUCION POR RESOL N °590 DE FECHA 19-03-2024</t>
  </si>
  <si>
    <t>CA6069</t>
  </si>
  <si>
    <t>RESOL 589 DEL 19/03/2024 ACOGE REEMPLAZO TOTAL</t>
  </si>
  <si>
    <t>RESOL 591 DEL 19/03/2024 ACOGE REEMPLAZO PARCIAL</t>
  </si>
  <si>
    <t>RESOL 593 DEL 19/03/2024 ACOGE REEMPLAZO TOTAL</t>
  </si>
  <si>
    <t>RESOL 594 DEL 19/03/2024 ACOGE REEMPLAZO PARCIAL</t>
  </si>
  <si>
    <t>RESOL 597 DEL 19/03/2024 ACOGE REEMPLAZO PARCIAL</t>
  </si>
  <si>
    <t>RESOL 598 DEL 19/03/2024 ACOGE REEMPLAZO TOTAL</t>
  </si>
  <si>
    <t>RESOL 600 DEL 19/03/2024 ACOGE REEMPLAZO PARCIAL</t>
  </si>
  <si>
    <t>LEONORA III</t>
  </si>
  <si>
    <t>RESOL 595 DEL 19/03/2024 ACOGE SUSTITUCION</t>
  </si>
  <si>
    <t>LUIS ALFREDO II</t>
  </si>
  <si>
    <t>RESOL 596 DEL 19/03/2024 ACOGE SUSTITUCION</t>
  </si>
  <si>
    <t>RESOL 599 DEL19/03/2024 ACOGE SUSTITUCION</t>
  </si>
  <si>
    <t>MN  ANAIS</t>
  </si>
  <si>
    <t>RESOL 601 DEL 19/03/2024 ACOGE SUSTITUCION</t>
  </si>
  <si>
    <t>CB5001</t>
  </si>
  <si>
    <t>RESOL 604 DEL 20/03/2024 ACOGE SUSTITUCION Y ELIMINA GLOSA SEGUN LO AUTORIZADO AL BUZO</t>
  </si>
  <si>
    <t>BORIS FERNANDO</t>
  </si>
  <si>
    <t>RESOL 606 DEL 20/03/2024 ACOGE SUSTITUCION</t>
  </si>
  <si>
    <t>RESOL 605 DEL 20/03/2024 ACOGE REEMPLAZO PARCIAL</t>
  </si>
  <si>
    <t>CA 9462</t>
  </si>
  <si>
    <t>ACOGE SUSTITUCION POR RESOL N °626 DE FECHA 21-03-2024</t>
  </si>
  <si>
    <t>SALVADOR GAVIOTA VII</t>
  </si>
  <si>
    <t>ACOGE SUSTITUCION POR RESOL N °627 DE FECHA 21-03-2024</t>
  </si>
  <si>
    <t>YONCAMY III</t>
  </si>
  <si>
    <t>ACOGE SUSTITUCION POR RESOL N °628 DE FECHA 21-03-2024</t>
  </si>
  <si>
    <t>ACOGE SOLICITUD DE INSCRIPCION MEDIANTE RESOLUCIÓN Nº 120 DEL 21/03/2024</t>
  </si>
  <si>
    <t>5287</t>
  </si>
  <si>
    <t>ACOGE SUSTITUCION POR RESOL N °639 DE FECHA 21-03-2024</t>
  </si>
  <si>
    <t>CA6066</t>
  </si>
  <si>
    <t>ACOGEDOS POR UNA  SUSTITUCION  DOS POR UNA SEGUN RESOL N°644 DE FECHA 22-03-2024 QUEDANDO SU BODEGA CONGELADA EN 14.9 M3</t>
  </si>
  <si>
    <t>ACOGE SUSTITUCION POR RESOL N °645 DE FECHA 22-03-2024</t>
  </si>
  <si>
    <t>2370</t>
  </si>
  <si>
    <t>LEANDRO LORENZO</t>
  </si>
  <si>
    <t>ACOGE SUSTITUCION POR RESOL N °646 DE FECHA 22-03-2024</t>
  </si>
  <si>
    <t>7393</t>
  </si>
  <si>
    <t>ACOGE SOLICITUD DE INSCRIPCION MEDIANTE RESOLUCIÓN Nº 65 DEL 21/03/2024</t>
  </si>
  <si>
    <t>EL CHUKITA I</t>
  </si>
  <si>
    <t>ACOGE SUSTITUCIóN SEGúN RESOLUCIóN Nª 647 CON FECHA 22-03-2024</t>
  </si>
  <si>
    <t>BASTARDITO</t>
  </si>
  <si>
    <t>ACOGE SUSTITUCIóN SEGúN RESOLUCIóN Nª 664 CON FECHA 22-03-2024</t>
  </si>
  <si>
    <t>ACOGE SUSTITUCIóN SEGúN RESOLUCIóN Nª 650 CON FECHA 22-03-2024</t>
  </si>
  <si>
    <t>ACOGE SUSTITUCIóN SEGúN RESOLUCIóN Nª 653 CON FECHA 22-03-2024</t>
  </si>
  <si>
    <t>DON VLADI</t>
  </si>
  <si>
    <t>CA 9386</t>
  </si>
  <si>
    <t>ACOGE SUSTITUCIóN SEGúN RESOLUCIóN Nª 666 CON FECHA 22-03-2024</t>
  </si>
  <si>
    <t>CA9465</t>
  </si>
  <si>
    <t>ACOGE SUSTITUCIóN SEGúN RESOLUCIóN Nª 667 CON FECHA 22-03-2024</t>
  </si>
  <si>
    <t>ACOGE REEMPLAZO TOTAL SEGúN RESOLUCIóN 649 DE FECHA 22-03-2024</t>
  </si>
  <si>
    <t>ACOGE REEMPLAZO PARCIAL SEGúN RESOLUCIóN 651 DE FECHA 22-03-2024</t>
  </si>
  <si>
    <t>ACOGE REEMPLAZO TOTAL SEGúN RESOLUCIóN 652 DE FECHA 22-03-2024</t>
  </si>
  <si>
    <t>ISABELLA MONSERRAT</t>
  </si>
  <si>
    <t>ACOGE REEMPLAZO PARCIAL SEGÚN RESOLUCIÓN 665 DE FECHA 22-03-2024, CAPACIDAD DE BODEGA CONGELA POR FUSION 25 M3</t>
  </si>
  <si>
    <t>RESOL 2274 DEL 17/10/2024 ACOGE MODIFICACION DE PN A PJ, CAPACIDAD DE BODEGA CONTINUA CONGELADA 25 M3_x000D_
_x000D_
SE ACOGE SOLICITUD DE SUSTITUCIÓN DE RESOLUCIÓN N°669 CON FECHA 25-03-2024,CAPACIDAD DE BODEGA CONGELADA EN 25 M3 RESOL 455 DEL 17/03/2021</t>
  </si>
  <si>
    <t>MAMITAYLSE</t>
  </si>
  <si>
    <t>SE ACOGE SOLICITUD DE SUSTITUCIóN DE RESOLUCIóN 670 CON FECHA 25-03-2024</t>
  </si>
  <si>
    <t>VIEJO CHICO</t>
  </si>
  <si>
    <t>ACOGE SOLICITUD DE INSCRIPCION MEDIANTE RESOLUCIÓN Nº 197 DEL 25/03/2024</t>
  </si>
  <si>
    <t>CA7908</t>
  </si>
  <si>
    <t>SE ACOGE SOLICITUD DE SUSTITUCIóN DE RESOLUCIóN N°672 CON FECHA DE 25-03-2024</t>
  </si>
  <si>
    <t>AMARAL</t>
  </si>
  <si>
    <t>ACOGE SOLICITUD DE INSCRIPCION MEDIANTE RESOLUCIÓN Nº 129 DEL 26/03/2024</t>
  </si>
  <si>
    <t>ACOGE SOLICITUD DE INSCRIPCION MEDIANTE RESOLUCIÓN Nº 46 DEL 27/03/2024</t>
  </si>
  <si>
    <t>5297</t>
  </si>
  <si>
    <t>SE ACOGE SOLICITUD DE SUSTITUCIóN DE RESOLUCIóN NúMERO 675 CON FECHA DE 26-03-2024</t>
  </si>
  <si>
    <t>KHRISS-POL</t>
  </si>
  <si>
    <t>CA 5936</t>
  </si>
  <si>
    <t>SE ACOGE SOLICITUD DE SUSTITUCIóN DE RESOLUCIóN N.º 682 CON FECHA DE 27-03-2024</t>
  </si>
  <si>
    <t>REEMP. SEGUN RESOL. 2478 del 22/08/2025 SE ACOGE SOLICITUD DE SUSTITUCIóN CON RESOLUCIóN  N.º 683 DE FECHA 27-03-2024
_x000D_</t>
  </si>
  <si>
    <t>RODRIGO R</t>
  </si>
  <si>
    <t>CA9478</t>
  </si>
  <si>
    <t>SE ACOGE SOLICITUD DE SUSTITUCIóN CON RESOLUCIóN N.º 684 CON FECHA 27-03-2024</t>
  </si>
  <si>
    <t>ACOGE SOLICITUD DE INSCRIPCION MEDIANTE RESOLUCIÓN Nº 202 DEL 27/03/2024</t>
  </si>
  <si>
    <t>CRUCERO DEL MAR II</t>
  </si>
  <si>
    <t>SE ACOGE SOLICITUD DE SUSTITUCIóN CON RESOLUCIóN Nº689 CON FECHA 27-03-2024</t>
  </si>
  <si>
    <t>SE ACOGE SOLICITUD DE SUSTITUCIóN CON RESOLUCIóN N.º 690 CON FECHA 27-03-2024</t>
  </si>
  <si>
    <t>SE ACOGE SOLICITUD DE REEMPLAZO CON RESOLUCIóN Nª693 CON FECHA 28-03-2024</t>
  </si>
  <si>
    <t>YESSY I</t>
  </si>
  <si>
    <t>CB-7956</t>
  </si>
  <si>
    <t>RESOL 694 DEL 28/03/2024  REEMPLAZO TOTAL</t>
  </si>
  <si>
    <t>RESOL 695 DE 28/03/2024 ACOGE REEMPLAZO TOTAL</t>
  </si>
  <si>
    <t>MAR LINDA</t>
  </si>
  <si>
    <t>SE ACOGE REEMPLAZO PARCIAL CON RESOLUCIóN N°696 CON FECHA 28/03/2024</t>
  </si>
  <si>
    <t>SE ACOGE REEMPLAZO PARCIAL CON RESOLUCIóN N°697 CON FECHA 28/03/2024</t>
  </si>
  <si>
    <t>CA6952</t>
  </si>
  <si>
    <t>ACOGE SOLICITUD DE INSCRIPCION MEDIANTE RESOLUCIÓN Nº 20 DEL 19/01/2024</t>
  </si>
  <si>
    <t>SANTILUAN 2</t>
  </si>
  <si>
    <t>SE ACOGE SOLICITUD DE SUSTITUCIóN CON RESOLUCIóN N°705 CON FECHA 1-04-2024</t>
  </si>
  <si>
    <t>ACOGE SOLICITUD DE INSCRIPCION MEDIANTE RESOLUCIÓN Nº 195 DEL 02/04/2024</t>
  </si>
  <si>
    <t>SE ACOGE SUSTITUCIóN CON Nº 712 CON FECHA 2-04-2024</t>
  </si>
  <si>
    <t>PESQUERO IV</t>
  </si>
  <si>
    <t>SE ACOGE REEMPLAZO Nº713 CON FECHA 02-04-2024</t>
  </si>
  <si>
    <t>ACOGE SOLICITUD DE INSCRIPCION MEDIANTE RESOLUCIÓN Nº 98 DEL 04/04/2024</t>
  </si>
  <si>
    <t>7404</t>
  </si>
  <si>
    <t>YO TE SIGO 2</t>
  </si>
  <si>
    <t>SE ACOGE SOLICITUD DE SUSTITUCIóN CON RESOLUCIóN Nº 724 CON FECHA 4-4-2024</t>
  </si>
  <si>
    <t>SCORPIO II</t>
  </si>
  <si>
    <t>SE ACOGE SOLICITUD DE SUSTITUCIóN CON RESOLUCIóN Nº 725 CON FECHA 4-4-2024</t>
  </si>
  <si>
    <t>SE ACOGE SOLICITUD DE SUSTITUCIóN CON RESOLUCIóN N.º 726 CON FECHA 4-4-2024</t>
  </si>
  <si>
    <t>SE ACOGE SOLICITUD DE SUSTITUCIóN CON RESOLUCIóN Nº 727 CON FECHA DE 4-4-2024</t>
  </si>
  <si>
    <t>SE ACOGE SOLICITUD DE SUSTITUCIóN CON RESOLUCIóN N.º 728 CON FECHA 4-4-2024</t>
  </si>
  <si>
    <t>HUMBERTO JAVIER</t>
  </si>
  <si>
    <t>SE ACOGE SOLICITUD DE SUSTITUCIóN CON RESOLUCIóN N.º 730 CON FECHA 4-4-2024</t>
  </si>
  <si>
    <t>CA 5340</t>
  </si>
  <si>
    <t>SE ACOGE PARCIALMENTE SOLICITUD DE SUSTITUCIóN CON RESOLUCIóN N.º 731 CON FECHA 4-4-2024</t>
  </si>
  <si>
    <t>4305</t>
  </si>
  <si>
    <t>MAVERICK S.</t>
  </si>
  <si>
    <t>SE ACOGE SOLICITUD DE SUSTITUCIóN CON RESOLUCIóN N.º 732 CON FECHA 4-4-2024</t>
  </si>
  <si>
    <t>LUNA III</t>
  </si>
  <si>
    <t>SE ACOGE DE SOLICITUD DE SUSTITUCIóN CON RESOLUCIóN 733 CON FECHA 4-4-2024</t>
  </si>
  <si>
    <t>ASHLEY I</t>
  </si>
  <si>
    <t>ACOGE SUSTITUCION POR RESOLN °746 DEL 05-04-2024</t>
  </si>
  <si>
    <t>RESOL 744 DEL 05/04/2024 ACOGE REEMPLAZO PARCIAL</t>
  </si>
  <si>
    <t>MAX POLLO</t>
  </si>
  <si>
    <t>ACOGE SUSTITUCION POR RESOL N °747 DEL 05-04-2024</t>
  </si>
  <si>
    <t>JAVIERA SELMIRA I</t>
  </si>
  <si>
    <t>CA9456</t>
  </si>
  <si>
    <t>ACOGE SUSTITUCION POR RESOL N °748 DEL 05-04-2024 Y ELIMINA LO AUTORIZADO AL BUZO</t>
  </si>
  <si>
    <t>ACOGE SUSTITUCION POR RESOL N °749 DE FECHA 05-04-2024</t>
  </si>
  <si>
    <t>7317</t>
  </si>
  <si>
    <t>CA9301</t>
  </si>
  <si>
    <t>ACOGE SUSTITUCION POR RESOL N °750 DE FECHA 05-04-2024</t>
  </si>
  <si>
    <t>1785</t>
  </si>
  <si>
    <t>RESOL 745 DEL 05/04/2024 ACOGE REEMPLAZO TOTAL Y ACOGE RENUNCIA</t>
  </si>
  <si>
    <t>MIGUEL ANGEL III</t>
  </si>
  <si>
    <t>ACOGE SUSTITUCION POR RESOL N °752 DEL 05-04-2024</t>
  </si>
  <si>
    <t>ACOGE SUSTITUCION POR RESOL N °753 DE FECHA 05-04-2024</t>
  </si>
  <si>
    <t>RESOL 751 DEL 05/04/2024 ACOGE REEMPLAZO TOTAL</t>
  </si>
  <si>
    <t>RIO PUDETO I</t>
  </si>
  <si>
    <t>CA 9455</t>
  </si>
  <si>
    <t>ACOGE SUSTITUCION POR RESOL N °754 DE FECHA DEL 05-04-2024</t>
  </si>
  <si>
    <t>SE ACOGE SOLICITUD DE REEMPLAZO PARCIAL CON RESOLUCIóN N° 758 DE FECHA 08-04-2024</t>
  </si>
  <si>
    <t>SE ACOGE SOLICITUD DE SUSTITUCIóN CON RESOLUCIóN N° 761 CON FECHA 8-04-2024</t>
  </si>
  <si>
    <t>CALETA OLVIDADA</t>
  </si>
  <si>
    <t>SE ACOGE SUSTITUCIóN CON RESOLUCIóN N° 762 DE FECHA 8-04-2024</t>
  </si>
  <si>
    <t>SE ACOGE SUSTITUCIóN CON RESOLUCIóN N° 764 DE FECHA 8-04-2024</t>
  </si>
  <si>
    <t>MARIA POLLETTE</t>
  </si>
  <si>
    <t>ACOGE SOLICITUD DE INSCRIPCION MEDIANTE RESOLUCIÓN Nº 217 DEL 09/04/2024</t>
  </si>
  <si>
    <t>EL KRAKEN III</t>
  </si>
  <si>
    <t>09/05/2025 MODIFICA DE BR A BM_x000D_
_x000D_
ACOGE SOLICITUD DE INSCRIPCION MEDIANTE RESOLUCIÓN Nº 56 DEL 08/04/2024</t>
  </si>
  <si>
    <t>CB 8264</t>
  </si>
  <si>
    <t>SE ACOGE REEMPLAZO TOTAL DE RESOLUCIóN Nº 788 CON FECHA 9-04-2024</t>
  </si>
  <si>
    <t>SE ACOGE REEMPLAZO PARCIAL CON RESOLUCIóN Nº 789 CON FECHA 9-4-2024</t>
  </si>
  <si>
    <t>SE ACOGE REEMPLAZO PARCIAL CON RESOLUCIONES Nº 790 CON FECHA 9-04-2024</t>
  </si>
  <si>
    <t>REY DE LEBU III</t>
  </si>
  <si>
    <t>SE ACOGE SUSTITUCIóN CON RESOLUCIóN Nº 782 CON FECHA 9-04-2024</t>
  </si>
  <si>
    <t>WELA VERO</t>
  </si>
  <si>
    <t>ACOGE SOLICITUD DE INSCRIPCION MEDIANTE RESOLUCIÓN Nº 110 DEL 10/04/2024</t>
  </si>
  <si>
    <t>ACOGE SOLICITUD DE INSCRIPCION MEDIANTE RESOLUCIÓN Nº 204 DEL 10/04/2024</t>
  </si>
  <si>
    <t>ACOGE SOLICITUD DE INSCRIPCION MEDIANTE RESOLUCIÓN Nº 196 DEL 10/04/2024</t>
  </si>
  <si>
    <t>SE ACOGE REEMPLAZO TOTAL CON RESOLUCIóN N.º 792 CON FECHA 10-04-2024</t>
  </si>
  <si>
    <t>JEHOVA NISI II</t>
  </si>
  <si>
    <t>SE ACOGE SUSTITUCIóN CON RESOLUCIóN N.º 796 CON FECHA 11-04-2024</t>
  </si>
  <si>
    <t>REEMP. SEGUN RESOL. 1048 del 17/04/2025 SE ACOGE SUSTITUCIóN DE RESOLUCIóN 797 CON FECHA 11-04-2024
_x000D_</t>
  </si>
  <si>
    <t>OMI</t>
  </si>
  <si>
    <t>ACOGE SUSTITUCION POR RESOL N °803 DE FECHA 12-04-2024</t>
  </si>
  <si>
    <t>CA 9469</t>
  </si>
  <si>
    <t>ACOGE SUSTITUCION POR RESOL N °804 DE FECHA 12-04-2024Y ELIMINA LO AUTORIZADO AL BUZO</t>
  </si>
  <si>
    <t>ACOGE SUSTITUCION POR RESOL N °806 DE FECHA 12-04-2024</t>
  </si>
  <si>
    <t>RESOL 808 DEL 12/04/2024 ACOGE REEMPLAZO PARCIAL</t>
  </si>
  <si>
    <t>RESOL 802 DEL 12/04/2024 ACOGE REEMPLAZO TOTAL</t>
  </si>
  <si>
    <t>RESOL 805 DEL 12/04/2024 ACOGE REEMPLAZO TOTAL</t>
  </si>
  <si>
    <t>6132</t>
  </si>
  <si>
    <t>MARTIN ALONSO</t>
  </si>
  <si>
    <t>ACOGE SUSTITUCIóN POR RESOL N °809 DE FECHA 12-04-2024</t>
  </si>
  <si>
    <t>SE ACOGE REEMPLAZO TOTAL CON NúMERO DE RESOLUCIóN 810 CON FECHA 12-04-2024</t>
  </si>
  <si>
    <t>SAN LUIS I</t>
  </si>
  <si>
    <t>SE ACOGE SUSTITUCIóN DE RESOLUCIóN N° 821 CON FECHA 15-04-2024</t>
  </si>
  <si>
    <t>LA CHECHA</t>
  </si>
  <si>
    <t xml:space="preserve"> RESOL DN - 01125/2026 DEL 14-04-2026 RECHAZA SOLICITUD DE REEMPLAZO REGISTRO ARTESANAL PARA EMBARCACIONES ARTESANALES JUAN BAUTISTA GALLEGOS SIERRA _x000D_
SE ACOGE SUSTITUCIóN DE RESOLUCIóN N° 823 CON FECHA 16-04-2024</t>
  </si>
  <si>
    <t>CA9426</t>
  </si>
  <si>
    <t>SE ACOGE SUSTITUCIóN DE RESOLUCIóN N° 824 CON FECHA 16-04-2024</t>
  </si>
  <si>
    <t>CA9427</t>
  </si>
  <si>
    <t>SE ACOGE SUSTITUCIóN DE RESOLUCIóN Nº825 CON FECHA 16-04-2024</t>
  </si>
  <si>
    <t>ABAMBICHAO II</t>
  </si>
  <si>
    <t>RESOL 833 DEL 16/04/2024 ACOGE SUSTITUCION</t>
  </si>
  <si>
    <t>SOFIA II</t>
  </si>
  <si>
    <t>SE ACOGE SUSTITUCIóN CON RESOLUCIóN Nº 826 CON FECHA 16-04-2024</t>
  </si>
  <si>
    <t>SE ACOGE REEMPLAZO PARCIAL CON RESOLUCIóN N.º 827 CON FECHA 16-04-2024</t>
  </si>
  <si>
    <t>SE ACOGE REEMPLAZO PARCIAL CON RESOLUCIóN N.º 828 CON FECHA 16-04-2024</t>
  </si>
  <si>
    <t>CA 9483</t>
  </si>
  <si>
    <t>ACOGE SUSTITUCION POR RESOL N °834 DE FECHA 17-04-2024</t>
  </si>
  <si>
    <t>RESOL 839 DEL 17/04/2024 ACOGE REEMPLAZO PARCIAL</t>
  </si>
  <si>
    <t>ACOGE SUSTITUCION POR FUSION  POR RESOL N °840 DE FECHA 17-04-2024 QUEDANDO SU BODEGA CONGELADA EN 5 M3</t>
  </si>
  <si>
    <t>4894</t>
  </si>
  <si>
    <t>ACOGE SOLICITUD DE INSCRIPCION MEDIANTE RESOLUCIÓN Nº 219 DEL 18/04/2024</t>
  </si>
  <si>
    <t>7405</t>
  </si>
  <si>
    <t>GERALD ALONSO</t>
  </si>
  <si>
    <t>CA 9461</t>
  </si>
  <si>
    <t>RESOL 856 DEL 19/04/224 ACOGE SUSTITUCION Y RENUNCIA DE PESQUERIAS</t>
  </si>
  <si>
    <t>ROSA JAZMIN</t>
  </si>
  <si>
    <t>RESOL 857 DEL 19/04/2024 ACOGE SUSTITUCION</t>
  </si>
  <si>
    <t>SE ACOGE REEMPLAZO PARCIAL CON RESOLUCIóN N° 861 CON FECHA 19-04-2024</t>
  </si>
  <si>
    <t>CB8159</t>
  </si>
  <si>
    <t>SE ACOGE REEMPLAZO TOTAL CON RESOLUCIóN N° 862 CON FECHA 19-04-2024</t>
  </si>
  <si>
    <t>CB7138</t>
  </si>
  <si>
    <t>SE ACOGE REEMPLAZO TOTAL CON RESOLUCIóN N° 864 CON FECHA 22-04-2024</t>
  </si>
  <si>
    <t>CB7796</t>
  </si>
  <si>
    <t>SE ACOGE REEMPLAZO PARCIAL DE RESOLUCIóN N° 863 CON FECHA 19-04-2024</t>
  </si>
  <si>
    <t>SE ACOGE REEMPLAZO PARCIAL DE RESOLUCIóN N° 865 CON FECHA 22-04-2024</t>
  </si>
  <si>
    <t>SE ACOGE REEMPLAZO PARCIAL DE RESOLUCIóN N° 866 CON FECHA 22-04-2024</t>
  </si>
  <si>
    <t>CA3437</t>
  </si>
  <si>
    <t>SE ACOGE SUSTITUCIóN DE RESOLUCIóN N° 860 CON FECHA 19-04-2024</t>
  </si>
  <si>
    <t>HALCON NEGRO I</t>
  </si>
  <si>
    <t>SE ACOGE SUSTITUCIóN DE RESOLUCIóN N° 859 CON FECHA 19-04-2024</t>
  </si>
  <si>
    <t>5773</t>
  </si>
  <si>
    <t>SE ACOGE SUSTITUCIóN CON RESOLUCIóN Nº 873 DE FECHA 24-04-2024</t>
  </si>
  <si>
    <t>7387</t>
  </si>
  <si>
    <t>RUTH NOEMI</t>
  </si>
  <si>
    <t>SE ACOGE SUSTITUCIóN DE RESOLUCIóN Nº 874 CON FECHA 24-04-2024</t>
  </si>
  <si>
    <t>8029</t>
  </si>
  <si>
    <t>CALIPSO A</t>
  </si>
  <si>
    <t>SE ACOGE SUSTITUCIóN DE RESOLUCIóN Nº 875 DE FECHA 24-04-2024</t>
  </si>
  <si>
    <t>4741</t>
  </si>
  <si>
    <t>LESLIE SOFIA</t>
  </si>
  <si>
    <t>CA 8083</t>
  </si>
  <si>
    <t>SE ACOGE SUSTITUCIóN CON RESOLUCIóN Nº 876 CON FECHA 24-04-2024</t>
  </si>
  <si>
    <t>8044</t>
  </si>
  <si>
    <t>SE ACOGE SUSTITUCIóN DE RESOLUCIóN Nº877 CON FECHA 24-04-2024</t>
  </si>
  <si>
    <t>7311</t>
  </si>
  <si>
    <t>TRAGA 2.0</t>
  </si>
  <si>
    <t>ACOGE SOLICITUD DE INSCRIPCION MEDIANTE RESOLUCIÓN Nº 91 DEL 24/04/2024</t>
  </si>
  <si>
    <t>CB7346</t>
  </si>
  <si>
    <t>RESOL 884 DEL 25/04/2024 ACOGE REEMPLAZO PARCIAL</t>
  </si>
  <si>
    <t>SE ACOGE REEMPLAZO TOTAL DE RESOLUCIóN Nº 883 CON FECHA 25-04-2024</t>
  </si>
  <si>
    <t>SE ACOGE REEMPLAZO PARCIAL DE RESOLUCIóN Nº889 CON FECHA 25-04-2024</t>
  </si>
  <si>
    <t>SE ACOGE SUSTITUCIóN DE RESOLUCIóN Nº 888 CON FECHA 25-04-2024</t>
  </si>
  <si>
    <t>5302</t>
  </si>
  <si>
    <t>SE ACOGE SUSTITUCIóN CON RESOLUCIóN N.º 890 DE FECHA 25-04-2024</t>
  </si>
  <si>
    <t>CA 9482</t>
  </si>
  <si>
    <t>SE ACOGE SUSTITUCIóN DE RESOLUCIóN Nº 891 CON FECHA 25-04-2024</t>
  </si>
  <si>
    <t>FRANCO ALAN</t>
  </si>
  <si>
    <t>CA 6181</t>
  </si>
  <si>
    <t>SE ACOGE SUSTITUCIóN DE RESOLUCIóN Nº 892 CON FECHA 25-04-2024</t>
  </si>
  <si>
    <t>SE ACOGE REEMPLAZO PARCIAL DE RESOLUCIóN N° 896 CON FECHA 26-04-2024</t>
  </si>
  <si>
    <t>SE ACOGE REEMPLAZO PARCIAL DE RESOLUCIóN N° 900 CON FECHA 26-04-2024</t>
  </si>
  <si>
    <t>SE ACOGE REEMPLAZO PARCIAL DE RESOLUCIóN N° 902 CON FECHA 29-04-2024</t>
  </si>
  <si>
    <t>TORRANTE III</t>
  </si>
  <si>
    <t>SE ACOGE SUSTITUCIóN DE RESOLUCIóN N° 899 CON FECHA 26-04-2024</t>
  </si>
  <si>
    <t>CA 3844</t>
  </si>
  <si>
    <t>SE ACOGE SUSTITUCIóN DE RESOLUCIóN N° 898 CON FECHA 26-04-2024</t>
  </si>
  <si>
    <t>7413</t>
  </si>
  <si>
    <t>MAR DE ROSS I</t>
  </si>
  <si>
    <t>ACOGE SOLICITUD DE INSCRIPCION MEDIANTE RESOLUCIÓN Nº 94 DEL 24/04/2024</t>
  </si>
  <si>
    <t>APOLO V</t>
  </si>
  <si>
    <t>SE ACOGE SUSTITUCIóN DE RESOLUCIóN N° 905 CON FECHA 29-04-2024</t>
  </si>
  <si>
    <t xml:space="preserve">SERENA MONSERRAT </t>
  </si>
  <si>
    <t>ACOGE SOLICITUD DE INSCRIPCION MEDIANTE RESOLUCIÓN Nº 246 DEL 29/04/2024</t>
  </si>
  <si>
    <t>REEMP. SEGUN RESOL. 2600 del 02/09/2025 SE ACOGE SUSTITUCIóN DE RESOLUCIóN N°910 CON FECHA 29-04-2024
_x000D_</t>
  </si>
  <si>
    <t>EL KRAKEN II</t>
  </si>
  <si>
    <t>SE ACOGE SOLICITUD DE SUSTITUCIóN DE RESOLUCIóN N° 911 CON FECHA 29-04-202024</t>
  </si>
  <si>
    <t>SE ACOGE SOLICITUD DE SUSTITUCIóN DE RESOLUCIóN N° 913 CON FECHA 29-04-2024</t>
  </si>
  <si>
    <t>8024</t>
  </si>
  <si>
    <t>EL REY SALOMON II</t>
  </si>
  <si>
    <t>SE ACOGE SUSTITUCIóN DE RESOLUCIóN N° 914 CON FECHA 29-04-2024</t>
  </si>
  <si>
    <t>GUERRERO DEL MAR</t>
  </si>
  <si>
    <t>CA 9491</t>
  </si>
  <si>
    <t>SE ACOGE SUSTITUCIóN DE RESOLUCIóN N° 915 CON FECHA 29-04-2024</t>
  </si>
  <si>
    <t>AVENTURERO V</t>
  </si>
  <si>
    <t>SE ACOGE SOLICITUD DE SUSTITUCIóN RESOLUCIóN N° 912 CON FECHA 29-04-2024</t>
  </si>
  <si>
    <t>SE ACOGE SUSTITUCIóN DE RESOLUCIóN N° 929 CON FECHA 20-04-2024</t>
  </si>
  <si>
    <t>CB 8131</t>
  </si>
  <si>
    <t>SE ACOGE SUSTITUCIóN DE RESOLUCIóN N° 930 CON FECHA 30-04-2024</t>
  </si>
  <si>
    <t>CA 4493</t>
  </si>
  <si>
    <t>SE ACOGE SUSTITUCIóN DE RESOLUCIóN N° 931 CON FECHA 30-04-2024</t>
  </si>
  <si>
    <t>4896</t>
  </si>
  <si>
    <t>SE ACOGE SUSTITUCIóN CON RESOLUCIóN N° 933 CON FECHA 30-04-2024</t>
  </si>
  <si>
    <t>SE ACOGE REEMPLAZO DE RESOLUCIóN N° 939 CON FECHA 30-04-2024</t>
  </si>
  <si>
    <t>ACOGE SOLICITUD DE INSCRIPCION MEDIANTE RESOLUCIÓN Nº 235 DEL 02/05/2024</t>
  </si>
  <si>
    <t>PAZ ALONDRA</t>
  </si>
  <si>
    <t>SE ACOGE REEMPLAZO PARCIAL CON RESOLUCIóN Nº 945 CON FECHA 2-05-2024</t>
  </si>
  <si>
    <t>SE ACOGEN SOLICITUD DE REEMPLAZO TOTAL DE RESOLUCIóN Nº 944 CON FECHA 2-05-2024</t>
  </si>
  <si>
    <t>VIDA MARINA IV</t>
  </si>
  <si>
    <t>SE ACOGE REEMPLAZO PARCIAL DE RESOLUCIóN Nº 946 CON FECHA 2-05-2024</t>
  </si>
  <si>
    <t>MIA S</t>
  </si>
  <si>
    <t>CA 9445</t>
  </si>
  <si>
    <t>SE ACOGE SOLICITUD DE SUSTITUCIóN DE RESOLUCIóN Nº 948 DE FECHA 2-05-2024</t>
  </si>
  <si>
    <t>JULIETA ISIDORA</t>
  </si>
  <si>
    <t>RESOL 949 DEL 02/05/2024 ACOGE SUSTITUCION Y AGREGA GLOSA SEGUN LO AUTORIZADO AL BUZO</t>
  </si>
  <si>
    <t>CA9507</t>
  </si>
  <si>
    <t>RESOL 950 DEL 02/05/2024 ACOGE SUSTITUCION</t>
  </si>
  <si>
    <t>SOL DEL PACIFICO IV</t>
  </si>
  <si>
    <t>RESOL 951 DEL 02/05/2024 ACOGE SUSTITUCION</t>
  </si>
  <si>
    <t>4876</t>
  </si>
  <si>
    <t>AFRODITA I</t>
  </si>
  <si>
    <t>RESOL 952 DEL 02/05/2024 ACOGE SUSTITUCION Y AGREGA GLOSA SEGUN LO AUTORIZADO AL BUZO</t>
  </si>
  <si>
    <t>CB 7507</t>
  </si>
  <si>
    <t>ACOGE SUSTITUCION POR RESOL N °958 DE FECHA 30-05-2024</t>
  </si>
  <si>
    <t>TONKA MAR II</t>
  </si>
  <si>
    <t>CB 9389</t>
  </si>
  <si>
    <t>ACOGE SUSTITUCION POR RESOL N °964 DE FECHA 03-05-2024 Y AGREGA LO AUTORIZADO AL BUZO</t>
  </si>
  <si>
    <t>3508</t>
  </si>
  <si>
    <t>VIENTO DEL SUR I</t>
  </si>
  <si>
    <t>ACOGE SUSTITUCION POR RESOL N°960 DE FECHA 03-05-2024</t>
  </si>
  <si>
    <t>5298</t>
  </si>
  <si>
    <t>ACOGE SUSTITUCION POR RESOL N °959 DE FECHA 03-05-2024</t>
  </si>
  <si>
    <t>RESOL 957 DEL 03/05/2024 ACOGE REEMPLAZO TOTAL</t>
  </si>
  <si>
    <t>CISNE NEGRO I</t>
  </si>
  <si>
    <t>RESOL 962 DEL 03/05/2024 ACOGE REEMPLAZO PARCIAL</t>
  </si>
  <si>
    <t>CA3224</t>
  </si>
  <si>
    <t>RESOL 965 DEL 03/05/2024 ACOGE REEMPLAZO TOTAL</t>
  </si>
  <si>
    <t>ACOGE SOLICITUD DE INSCRIPCION MEDIANTE RESOLUCIÓN Nº 249 DEL 06/05/2024</t>
  </si>
  <si>
    <t>ACOGE SOLICITUD DE INSCRIPCION MEDIANTE RESOLUCIÓN Nº 101 DEL 06/05/2024</t>
  </si>
  <si>
    <t>RESOL 983 DEL 07/05/2024 ACOGE REEMPLAZO TOTAL</t>
  </si>
  <si>
    <t>ACOGE SUSTITUCION POR RESOL N °981 DE FECHA 07-05-2024</t>
  </si>
  <si>
    <t>ACOGE SUSTITUCION POR RESOL N °982 DE FECHA 07-05-2024</t>
  </si>
  <si>
    <t>ACOGE SUSTITUCION POR RESOL N °985 DE FECHA 07-05-2024</t>
  </si>
  <si>
    <t>ACOGE SUSTITUCION POR FUSION SEGUN  RESOL N °990 DE FECHA 07-05-2024 QUEDANDO SU BODEGA CONGELADA EN 43.4</t>
  </si>
  <si>
    <t>CA 5958</t>
  </si>
  <si>
    <t>RESOL 2304 DEL 18/10/2024 ACOGE MODIFICACION DE PN A EIRL_x000D_
_x000D_
ACOGE SUSTITUCION POR RESOL N °991 DE FECHA 07-05-2024</t>
  </si>
  <si>
    <t>CA 3117</t>
  </si>
  <si>
    <t>ACOGE SUSTITUCION  POR FUSION SEGUN  RESOL N °994 DE FECHA 07-05-2024 QUEDANDO SU BODEGA CONGELADA EN 26.36 M3</t>
  </si>
  <si>
    <t>7420</t>
  </si>
  <si>
    <t>RAFAELLA BELEN</t>
  </si>
  <si>
    <t>ACOGE SUSTITUCION POR RESOL N °996 DE FECHA 07-05-2024</t>
  </si>
  <si>
    <t>SION I</t>
  </si>
  <si>
    <t>CA 9492</t>
  </si>
  <si>
    <t>ACOGE SUSTITUCION POR RESOL N °1000 DE FECHA 07-05-2024</t>
  </si>
  <si>
    <t>CAMILA ANTONIA</t>
  </si>
  <si>
    <t>CA9479</t>
  </si>
  <si>
    <t>ACOGE SUSTITUCION POR RESOL N °1001 DE FECHA 07-05-2024</t>
  </si>
  <si>
    <t>MATIAS ALEXIS II</t>
  </si>
  <si>
    <t>ACOGE SUSTITUCION POR RESOL N °1004 DE FECHA 07-05-2024Y AGREGA LO AUTORIZADO AL BUZO</t>
  </si>
  <si>
    <t>LAZARO AMIGO MIO I</t>
  </si>
  <si>
    <t>ACOGE SUSTITUCION POR RESOL N °1005 DE FECHA 07-05-2024</t>
  </si>
  <si>
    <t>RESOL 992 DEL 07/05/2024 ACOGE REEMPLAZO PARCIAL</t>
  </si>
  <si>
    <t>SANTA TERESA III</t>
  </si>
  <si>
    <t>RESOL 993 DEL 07/05/2024 ACOGE REEMPLAZO TOTAL</t>
  </si>
  <si>
    <t>RESOL 2789 DEL 16/09/2025 ACOGE MODIFICACION DE PN A EIRL_x000D_
RESOL 995 DEL 07/05/2024 ACOGE REEMPLAZO PARCIAL_x000D_
RESOL 1323 DEL 24/06/2022 ACOGE BODEGA MAYOR A SU CLASE POR FECHA DE INSCRIPCION</t>
  </si>
  <si>
    <t>RESOL 996 DEL 07/05/2024 ACOGE REEMPLAZO PARCIAL</t>
  </si>
  <si>
    <t>YANIRA FABIOLA</t>
  </si>
  <si>
    <t>CB9279</t>
  </si>
  <si>
    <t>RESOL 998 DEL  07/05/2024 ACOGE REEMPLAZO TOTAL CAPACIDAD DE BODEGA CONGELADA 9.7 M3</t>
  </si>
  <si>
    <t>VALENTINA PAZ</t>
  </si>
  <si>
    <t>RESOL 1003 DEL 07/05/2024 ACOGE REMMPLAZO TOTAL</t>
  </si>
  <si>
    <t>7324</t>
  </si>
  <si>
    <t>EL PAISANITO</t>
  </si>
  <si>
    <t>ACOGE SOLICITUD DE INSCRIPCION MEDIANTE RESOLUCIÓN Nº 104 DEL 09/05/2024</t>
  </si>
  <si>
    <t>RESOL 1017 DEL 09/05/2024 ACOGE REEMPLAZO PARCIAL</t>
  </si>
  <si>
    <t>CA9423</t>
  </si>
  <si>
    <t>ACOGE SUSTITUCIÓN POR RESOL N °1018 DE FECHA 10-05-2024 Y  ALZA MEDIDA PRECAUTORIA DEL 18/04/2024 ROL 233/2024 DEL 1° JUZGADO CIVIL THNO</t>
  </si>
  <si>
    <t>5296</t>
  </si>
  <si>
    <t>CONDELL I</t>
  </si>
  <si>
    <t>ACOGE SUSTITUCIóN POR RESOL N °1020 DE FECHA 10-05-2024</t>
  </si>
  <si>
    <t>ANGUILET II</t>
  </si>
  <si>
    <t>ACOGE SOLICITUD DE INSCRIPCION MEDIANTE RESOLUCIÓN Nº 260 DEL 10/05/2024</t>
  </si>
  <si>
    <t>SE ACOGE SUSTITUCIóN DE RESOLUCIóN N°1022 CON FECHA 10-05-2024</t>
  </si>
  <si>
    <t>SE ACOGE REEMPLAZO RESOLUCIóN N° 1023 CON FECHA 10-05-2024</t>
  </si>
  <si>
    <t>AYOHARA II</t>
  </si>
  <si>
    <t>CB8108</t>
  </si>
  <si>
    <t>SE ACOGE REEMPLAZO DE RESOLUCIóN N° 1025 CON FECHA 10-05-2024</t>
  </si>
  <si>
    <t>SE ACOGE SUSTITUCIóN RESOLUCIóN N° 1024 CON FECHA 10-05-2024</t>
  </si>
  <si>
    <t>CACHARPIN IV</t>
  </si>
  <si>
    <t>SE ACOGE SUSTITUCIóN DE RESOLUCIóN N° 1032 CON FECHA 14-05-2024</t>
  </si>
  <si>
    <t>TA'ORAHA</t>
  </si>
  <si>
    <t>ACOGE SOLICITUD DE INSCRIPCION MEDIANTE RESOLUCIÓN Nº 147 DEL 14/05/2024</t>
  </si>
  <si>
    <t>MARIANA  III</t>
  </si>
  <si>
    <t>CA 8172</t>
  </si>
  <si>
    <t>SE ACOGE SUSTITUCIóN CON RESOLUCIóN Nº 1039 CON FECHA 14-05-2024</t>
  </si>
  <si>
    <t>SE ACOGE REEMPLAZO CON RESOLUCIóN Nº 1047 CON FECHA 15-05-2024</t>
  </si>
  <si>
    <t>SE ACOGE SOLICITUD DE SUSTITUCIóN CON RESOLUCIóN Nº 1048 CON FECHA 15-05-2024</t>
  </si>
  <si>
    <t>PERONI III</t>
  </si>
  <si>
    <t>SE ACOGE SUSTITUCIóN RESOLUCIóN Nº 1049 CON FECHA 15-05-2024</t>
  </si>
  <si>
    <t>ENDEAVOR XXIII</t>
  </si>
  <si>
    <t>ACOGE SOLICITUD DE INSCRIPCION MEDIANTE RESOLUCIÓN Nº 266 DEL 16/05/2024</t>
  </si>
  <si>
    <t>CB8792</t>
  </si>
  <si>
    <t>ACOGE SOLICITUD DE INSCRIPCION MEDIANTE RESOLUCIÓN Nº 212 DEL 16/05/2024</t>
  </si>
  <si>
    <t>EL PUPUYANO</t>
  </si>
  <si>
    <t>ACOGE SOLICITUD DE INSCRIPCION MEDIANTE RESOLUCIÓN Nº 150 DEL 17/05/2024</t>
  </si>
  <si>
    <t>ILLIKA</t>
  </si>
  <si>
    <t>CA 7031</t>
  </si>
  <si>
    <t>SE ACOGE SUSTITUCIóN DE RESOLUCIóN N° 1061 CON FECHA 17-05-2024</t>
  </si>
  <si>
    <t>SE ACOGE REEMPLAZO CON RESOLUCIóN N° 1063 CON FECHA 17-05-2024</t>
  </si>
  <si>
    <t>30/07/2024 SE REGULARIZA CAPACIDAD DE BODEGA DE 1 A 5 M3_x000D_
_x000D_
_x000D_
SE ACOGE REEMPLAZO CON RESOLUCIÓN N°1064 CON FECHA 17-05-2024</t>
  </si>
  <si>
    <t>SE ACOGE SUSTITUCIóN DE RESOLUCIóN N° 1062 CON FECHA 17-05-2024</t>
  </si>
  <si>
    <t>RESOL 1067 DEL 17/05/2024 ACOGE SUSTITUCION POR MODIFICACION</t>
  </si>
  <si>
    <t>CHEYLER</t>
  </si>
  <si>
    <t>RESOL 1079 DEL 17/05/2024 ACOGE REEMPLAZO PARCIAL</t>
  </si>
  <si>
    <t>CA 2671</t>
  </si>
  <si>
    <t>RESOL 1080 DEL 17/05/2024 ACOGE SUSTITUCION</t>
  </si>
  <si>
    <t>REEMP. SEGUN RESOL. 3646 del 01/12/2025 RESOL 1065 DEL 17/05/2024 ACOGE RENUNCIA,SUSTITUCION Y AGREGA GLOSA BUCEO
_x000D_</t>
  </si>
  <si>
    <t>PRINCE 2.0</t>
  </si>
  <si>
    <t>RESOL 1081 DEL 17/05/2024 ACOGE SUSTUCION Y AGREGA GLOSA BUCEO.</t>
  </si>
  <si>
    <t>RESOL 1082 DEL 17/05/2024 ACOGE SUSTITUCION</t>
  </si>
  <si>
    <t>MAR DEL PLATA III</t>
  </si>
  <si>
    <t>RESOL 1083 DEL 17/05/2024 ACOGE SUSTITUCION</t>
  </si>
  <si>
    <t>SOLMAR II</t>
  </si>
  <si>
    <t>RESOL 1084 DEL 17/05/2024 ACOGE CANCELACION, SUSTITUCION Y ELIMINA GLOSA BUCEO</t>
  </si>
  <si>
    <t>DIANTO</t>
  </si>
  <si>
    <t>RESOL 1085 DEL 17/05/2024 ACOGE SUSTITUCION</t>
  </si>
  <si>
    <t>RESOL 1086 DEL 17/05/2024 ACOGE REEMPLAZO PARCIAL</t>
  </si>
  <si>
    <t>ANTONIA ANAIS</t>
  </si>
  <si>
    <t>ACOGE SOLICITUD DE INSCRIPCION MEDIANTE RESOLUCIÓN Nº 76 DEL 22/05/2024</t>
  </si>
  <si>
    <t>3605</t>
  </si>
  <si>
    <t>EL MARINO IV</t>
  </si>
  <si>
    <t>SE ACOGE SOLICITUD DE REEMPLAZO CON RESOLUCIóN N°1102 CON FECHA 23-05-2024</t>
  </si>
  <si>
    <t>REEMP. SEGUN RESOL. 3420 del 11/11/2025 SE ACOGE SUSTITUCIóN  RESOLUCIóN N° DE 1099 CON FECHA 23-05-2024
_x000D_</t>
  </si>
  <si>
    <t>OMAYRA ABIGAIL I</t>
  </si>
  <si>
    <t>SE ACOGE SUSTITUCIóN N° 1100 CON FECHA 23-05-2024</t>
  </si>
  <si>
    <t>RESOL 1117 DEL 23/05/2024 ACOGE REEMPLAZO TOTAL</t>
  </si>
  <si>
    <t>6766</t>
  </si>
  <si>
    <t>SE ACOGE SUSTITUCION POR MODIFICACION N° 1103 CON FECHA 23-05-2024</t>
  </si>
  <si>
    <t>8050</t>
  </si>
  <si>
    <t>KURTH I</t>
  </si>
  <si>
    <t>RESOL 116 DEL 23/05/2024 ACOGE SUSTITCUION</t>
  </si>
  <si>
    <t>RESOL 1115 DEL 23/05/2024 ACOGE REEMPLAZO TOTAL</t>
  </si>
  <si>
    <t>MARTIN ALEJANDRO</t>
  </si>
  <si>
    <t>SE ACOGE SUSTITUCIONES N° 1104 CON FECHA 23-05-2024</t>
  </si>
  <si>
    <t>RESOL 1114 DEL 23/05/2024 ACOGE REEMPLAZO PARCIAL</t>
  </si>
  <si>
    <t>RAMIRO III</t>
  </si>
  <si>
    <t>SE ACOGE SOLICITUD SUSTITUCIóN N° 1105 CON FECHA 23-05-2024</t>
  </si>
  <si>
    <t>MAITE CRISTINA I</t>
  </si>
  <si>
    <t>ACOGE SUSTITUCION POR RESOL N °111 DE FECHA 23-05-2024</t>
  </si>
  <si>
    <t>ISMAR</t>
  </si>
  <si>
    <t>SE ACOGE SOLICITUD DE SUSTITUCIóN DE RESOLUCIóN N° 1107 CON FECHA 23-05-2024</t>
  </si>
  <si>
    <t>ACOGE SUSTITUCION POR FUSION  RESOL N °1113 DE FECHA 23-05-2024 QUEDANDO SU BODEGA CONGELADA EN 24.9 M3</t>
  </si>
  <si>
    <t>GLAFKY V</t>
  </si>
  <si>
    <t>CA 9503</t>
  </si>
  <si>
    <t>SE ACOGE SUSTITUCIóN DE RESOLUCIóN N° 1108 CON FECHA 23-05-2024</t>
  </si>
  <si>
    <t>JOAQUIN ANTONIO</t>
  </si>
  <si>
    <t>ACOGE SUSTITUCION POR RESOL N °1109 DE FECHA 23-05-2024</t>
  </si>
  <si>
    <t>EL ANGEL ANDRES</t>
  </si>
  <si>
    <t>SE ACOGE REEMPLAZO CON RESOLUCIóN N° 1106 CON FECHA 23-05-2024</t>
  </si>
  <si>
    <t>SE ACOGE REEMPLAZO CON N° RESOLUCIóN 1110 CON FECHA 23-05-2024</t>
  </si>
  <si>
    <t>SE ACOGE SOLICITUD DE SUSTITUCIóN DE RESOLUCIóN N° 1118 CON FECHA 24-05-2024</t>
  </si>
  <si>
    <t>SE ACOGE SUSTITUCIóN RESOLUCIóN N° 1119 CON FECHA 24-05-2024</t>
  </si>
  <si>
    <t>TAPAITO I</t>
  </si>
  <si>
    <t>SE ACOGE SUSTITUCIóN DE RESOLUCIóN N° 1120 CON FECHA 24-05-2024</t>
  </si>
  <si>
    <t>SE ACOGE SUSTITUCIóN CON RESOLUCIóN N° 1121 CON FECHA 24-05-2024</t>
  </si>
  <si>
    <t>REEMP. SEGUN RESOL. 2718 del 11/09/2025 SE ACOGE SOLICITUD DE SUSTITUCIóN CON RESOLUCIóN N° 1132 CON FECHA 27-05-2024
_x000D_</t>
  </si>
  <si>
    <t>7415</t>
  </si>
  <si>
    <t>SE ACOGE SUSTITUCIóN DE RESOLUCIóN N° 1133 CON FECHA 27-05-2024</t>
  </si>
  <si>
    <t>IORANA II</t>
  </si>
  <si>
    <t>SE ACOGE SUSTITUCIóN CON RESOLUCIóN N° 1134 CON FECHA 27-05-2024</t>
  </si>
  <si>
    <t>4318</t>
  </si>
  <si>
    <t>DON BLAS I</t>
  </si>
  <si>
    <t>SE ACOGE SUSTITUCIóN CON RESOLUCIóN N° 1135 CON FECHA 27-05-2024</t>
  </si>
  <si>
    <t>SE ACOGE REEMPLAZO DE RESOLUCIóN N° 1136 CON FECHA 27-05-2024</t>
  </si>
  <si>
    <t>SE ACOGE SUSTITUCIóN DE RESOLUCIóN N° 1137 CON FECHA 27-05-2024</t>
  </si>
  <si>
    <t>4888</t>
  </si>
  <si>
    <t>DON ALEXANDER I</t>
  </si>
  <si>
    <t>SE ACOGE SUSTITUCIóN DE RESOLUCIóN Nº 1140 CON FECHA 28-05-2024</t>
  </si>
  <si>
    <t>AKILER</t>
  </si>
  <si>
    <t>SE ACOGE SUSTITUCIóN DE RESOLUCIóN Nº 1144 CON FECHA 28-05-2024</t>
  </si>
  <si>
    <t>EL GATO VOLADOR</t>
  </si>
  <si>
    <t>SE ACOGE SUSTITUCIóN DE RESOLUCIóN Nº 1145 CON FECHA 28-05-2024</t>
  </si>
  <si>
    <t>ACOGE SOLICITUD DE INSCRIPCION MEDIANTE RESOLUCIÓN Nº 91 DEL 27/05/2024</t>
  </si>
  <si>
    <t>CB 6723</t>
  </si>
  <si>
    <t>ACOGE SOLICITUD DE INSCRIPCION MEDIANTE RESOLUCIÓN Nº 227 DEL 29/05/2024</t>
  </si>
  <si>
    <t>FIEL II</t>
  </si>
  <si>
    <t>CA9532</t>
  </si>
  <si>
    <t>ACOGE SOLICITUD DE INSCRIPCION MEDIANTE RESOLUCIÓN Nº 228 DEL 29/05/2024</t>
  </si>
  <si>
    <t>KIKAO IV</t>
  </si>
  <si>
    <t>SE ACOGE SUSTITUCIóN DE Nº 1151 CON FECHA 29-05-2024</t>
  </si>
  <si>
    <t>CA9537</t>
  </si>
  <si>
    <t>ACOGE SOLICITUD DE INSCRIPCION MEDIANTE RESOLUCIÓN Nº 288 DEL 30/05/2024</t>
  </si>
  <si>
    <t>RESOL 1156 DEL 30/05/2024 ACOGE REEMPLAZO PARCIAL</t>
  </si>
  <si>
    <t>DOÑA MARITZEN</t>
  </si>
  <si>
    <t>CA 9509</t>
  </si>
  <si>
    <t>SE ACOGE SUSTITUCIóN Nª 1153 CON FECHA 30-05-2024</t>
  </si>
  <si>
    <t>ACOGE SUSTITTUCION SEGUN RESOLUCION N °11154</t>
  </si>
  <si>
    <t>SE ACOGE SUSTITUCIóN DE Nª 1155 CON FECHA 30-05-2024</t>
  </si>
  <si>
    <t>DIEGO BENJAMIN I</t>
  </si>
  <si>
    <t>CA 9536</t>
  </si>
  <si>
    <t>ACOGE SUSTITUCION POR RESOL N °1157 DE FECHA 30-05-2024</t>
  </si>
  <si>
    <t>ACOGE SUSTITUCION POR RESOL N°1159 DE FECHA 30-05-2024</t>
  </si>
  <si>
    <t>SOBERANIA I</t>
  </si>
  <si>
    <t>ACOGE SUSTITUCION POR ESOL N °1161 DE FECHA 30-05-2024</t>
  </si>
  <si>
    <t>AMANDA JULIETA</t>
  </si>
  <si>
    <t>ACOGE SUSTITUCION POR RESOL N °1163 DE FECHA 30-05-2024 Y AGREGA LO AUTORIZADO AL BUZO</t>
  </si>
  <si>
    <t>RESOL 1158 DEL 30/05/2024 ACOGE REEMPLAZO TOTAL</t>
  </si>
  <si>
    <t>CB6850</t>
  </si>
  <si>
    <t>RESOL 1160 DEL 30/05/2024 ACOGE REEMPLAZO PARCIAL</t>
  </si>
  <si>
    <t>RESOL 1162 DEL 30/05/2024 ACOGE REEMPLAZO PARCIAL SE MODIFICA DE BOTE A REMO A BOTE MOTOR 26/06/2024</t>
  </si>
  <si>
    <t>ACOGE SOLICITUD DE INSCRIPCION MEDIANTE RESOLUCIÓN Nº 294 DEL 31/05/2024</t>
  </si>
  <si>
    <t>EL PACHI</t>
  </si>
  <si>
    <t>ACOGE SOLICITUD DE INSCRIPCION MEDIANTE RESOLUCIÓN Nº 119 DEL 31/05/2024</t>
  </si>
  <si>
    <t>ACOGE SOLICITUD DE INSCRIPCION MEDIANTE RESOLUCIÓN Nº 281 DEL 31/05/2024</t>
  </si>
  <si>
    <t>SE ACOGE REEMPLAZO DE RESOLUCIóN N° 1187 CON FECHA 31-05-2024</t>
  </si>
  <si>
    <t>SE ACOGE REEMPLAZO DE RESOLUCIóN N° 1189 CON FECHA 31-05-2024</t>
  </si>
  <si>
    <t>JUPITER II</t>
  </si>
  <si>
    <t>SE ACOGE REEMPLAZO DE RESOLUCIóN N° 1190 DE FECHA 31-05-2024</t>
  </si>
  <si>
    <t>SE ACOGE SUSTITUCIóN DE RESOLUCIóN N° 1188 CON FECHA 31-05-2024</t>
  </si>
  <si>
    <t>2275</t>
  </si>
  <si>
    <t>ATILA I</t>
  </si>
  <si>
    <t>CA-4934</t>
  </si>
  <si>
    <t>REEMP. SEGUN RESOL. 1531 del 29/05/2025 SE ACOGE REEMPLAZO DE RESOLUCIóN Nª 1200 DE FECHA 4-06-2024
_x000D_</t>
  </si>
  <si>
    <t>CA4200</t>
  </si>
  <si>
    <t>REEMP. SEGUN RESOL. 624 del 24/02/2026 SE ACOGE SUSTITUCIÓN POR FUSION  DE RESOLUCIÓN Nº 1201 CON FECHA 04-06-2024, CONGELA BODEGA EN 27.14 M3
_x000D_</t>
  </si>
  <si>
    <t>ACOGE SOLICITUD DE INSCRIPCION MEDIANTE RESOLUCIÓN Nº 289 DEL 05/06/2024</t>
  </si>
  <si>
    <t>ACOGE SOLICITUD DE INSCRIPCION MEDIANTE RESOLUCIÓN Nº 290 DEL 05/06/2024</t>
  </si>
  <si>
    <t>5315</t>
  </si>
  <si>
    <t xml:space="preserve">AGUSTINA </t>
  </si>
  <si>
    <t>ACOGE SOLICITUD DE INSCRIPCION MEDIANTE RESOLUCIÓN Nº 303 DEL 05/06/2024</t>
  </si>
  <si>
    <t>SE ACOGE SUSTITUCIóN DE RESOLUCIóN N°1207 CON FECHA 5-06-2024</t>
  </si>
  <si>
    <t>SE ACOGE SUSTITUCIóN RESOLUCIóN N° 1208 CON FECHA 5-06-2024</t>
  </si>
  <si>
    <t>SE ACOGE SUSTITUCIóN DE RESOLUCIóN N° 1209 CON FECHA 5-06-2024</t>
  </si>
  <si>
    <t>6449</t>
  </si>
  <si>
    <t>SE ACOGE SUSTITUCIóN DE RESOLUCIóN N° 1210 CON FECHA 5-06-2026</t>
  </si>
  <si>
    <t>MARINER VI</t>
  </si>
  <si>
    <t>SE ACOGE SUSTITUCIóN DE RESOLUCIóN N° 1211 CON FECHA 5-06-2024</t>
  </si>
  <si>
    <t>SE ACOGE SUSTITUCIóN DE RESOLUCIóN N°1212 CON FECHA 6-06-2024</t>
  </si>
  <si>
    <t>HOUSTON</t>
  </si>
  <si>
    <t>SE ACOGE SUSTITUCIóN DE RESOLUCIóN N° 1213 CON FECHA 5-06-2024</t>
  </si>
  <si>
    <t>SE ACOGE SUSTITUCIóN DE RESOLUCIóN N°1214 CON FECHA 5-06-2024</t>
  </si>
  <si>
    <t>8048</t>
  </si>
  <si>
    <t>SE ACOGE SUSTITUCIóN DE RESOLUCIóN N°1215 CON FECHA 5-05-2024</t>
  </si>
  <si>
    <t>4323</t>
  </si>
  <si>
    <t>SE ACOGE SUSTITUCIóN DE RESOLUCIóN N° 1216 CON FECHA 5-06-2024</t>
  </si>
  <si>
    <t>MAR DE JESUS I</t>
  </si>
  <si>
    <t>CA7353</t>
  </si>
  <si>
    <t>SE ACOGE SUSTITUCIóN DE RESOLUCIóN DE N°1217 CON FECHA 5-05-2024</t>
  </si>
  <si>
    <t>SE ACOGE SUSTITUCIóN DE RESOLUCIóN N° 1218 CON FECHA 05-06-2024</t>
  </si>
  <si>
    <t>SE ACOGE SUSTITUCIóN DE RESOLUCIóN N° 1219 CON FECHA 5-06-2024</t>
  </si>
  <si>
    <t>CA 98511</t>
  </si>
  <si>
    <t>ACOGE SUSTITUCION POR RESOL N °1223 DE FECHA 06-06-2024</t>
  </si>
  <si>
    <t>3900</t>
  </si>
  <si>
    <t>EL AVE MAR II</t>
  </si>
  <si>
    <t>ACOGE SUSTITUCION POR RESOL N °1227 DE FECHA 06-06-2024 Y AGREGA LO AUTORIZADO AL BUZO</t>
  </si>
  <si>
    <t>CA3842</t>
  </si>
  <si>
    <t>ACOGE SUSTITUCION POR RESOL N °1226 DE FECHA 06-06-2024</t>
  </si>
  <si>
    <t>ARARAT I</t>
  </si>
  <si>
    <t>ACOGE SUSTITUCION POR RESOL N °1224 DE FECHA 06-06-2024</t>
  </si>
  <si>
    <t>THOMAS</t>
  </si>
  <si>
    <t>ACOGE SUSTITUCION POR RESOL N °1225 DE FECHA 06-06-2024</t>
  </si>
  <si>
    <t>LELA</t>
  </si>
  <si>
    <t>ACOGE SOLICITUD DE INSCRIPCION MEDIANTE RESOLUCIÓN Nº 78 DEL 07/06/2024</t>
  </si>
  <si>
    <t>ACOGE SOLICITUD DE INSCRIPCION MEDIANTE RESOLUCIÓN Nº 79 DEL 07/06/2024</t>
  </si>
  <si>
    <t>MAMA CHECHA</t>
  </si>
  <si>
    <t>ACOGE SOLICITUD DE INSCRIPCION MEDIANTE RESOLUCIÓN Nº 80 DEL 07/06/2024</t>
  </si>
  <si>
    <t>SE ACOGE REEMPLAZO RESOLUCIóN N° 1237 CON FECHA 10-06-2024</t>
  </si>
  <si>
    <t>HIJO DE AQUEL</t>
  </si>
  <si>
    <t>SE ACOGE REEMPLAZO DE RESOLUCIóN N° 1238 CON FECHA 10-06-2024</t>
  </si>
  <si>
    <t>SE ACOGE REEMPLAZO DE RESOLUCIóN N° 1239 DE FECHA  10-06-2024</t>
  </si>
  <si>
    <t>CB-7649</t>
  </si>
  <si>
    <t>SE ACOGE REEMPLAZO DE RESOLUCIóN N° 1240 CON FECHA 10-06-2024</t>
  </si>
  <si>
    <t>SE ACOGE SUSTITUCIóN DE RESOLUCIóN N° 1241 DE FECHA 10-06-2024</t>
  </si>
  <si>
    <t>YAK KUSTOU II</t>
  </si>
  <si>
    <t>ACOGE SOLICITUD DE INSCRIPCION MEDIANTE RESOLUCIÓN Nº 306 DEL 10/06/2024</t>
  </si>
  <si>
    <t>BENJA ISI</t>
  </si>
  <si>
    <t>CA 9488</t>
  </si>
  <si>
    <t>SE ACOGE SUSTITUCIóN DE RESOLUCIóN N° 1252 DE FECHA 11-06-2024</t>
  </si>
  <si>
    <t>JOSEFA VALENTINA I</t>
  </si>
  <si>
    <t>SE ACOGE RENUNCIA CON RESOLUCIóN N° 1253 CON FECHA 11-06-2024</t>
  </si>
  <si>
    <t>SE ACOGE SUSTITUCIóN DE RESOLUCIóN N° 1260 CON FECHA 12-06-2024</t>
  </si>
  <si>
    <t>SE ACOGE CANCELACIóN DE RESOLUCIóN N° 1254 CON FECHA 11-06-2024</t>
  </si>
  <si>
    <t>TIBURON DORADO</t>
  </si>
  <si>
    <t>SE ACOGE SUSTITUCIóN DE RESOLUCIóN N° 1261 CON FECHA 12-06-2024</t>
  </si>
  <si>
    <t>ACOGE SOLICITUD DE INSCRIPCION MEDIANTE RESOLUCIÓN Nº 316 DEL 11/06/2024</t>
  </si>
  <si>
    <t>PUPITO II</t>
  </si>
  <si>
    <t>SE ACOGE SUSTITUCIóN DE RESOLUCIóN N°1255 CON FECHA 11-06-2024</t>
  </si>
  <si>
    <t>SE ACOGE SUSTITUCIóN RESOLUCIóN N°1256CON FECHA 11-06-2024</t>
  </si>
  <si>
    <t>7356</t>
  </si>
  <si>
    <t>KIARA I</t>
  </si>
  <si>
    <t>CA 9481</t>
  </si>
  <si>
    <t>SE ACOGE SUSTITUCIóN DE RESOLUCIóN N° 1257 CON FECHA 11-06-2024</t>
  </si>
  <si>
    <t>SE ACOGE REEMPLAZO RESOLUCIóN N° 1251 CON FECHA 1251</t>
  </si>
  <si>
    <t>SE ACOGE REEMPLAZO DE RESOLUCIóN  N° 1258 CON FECHA 12-06-2024</t>
  </si>
  <si>
    <t>ALA</t>
  </si>
  <si>
    <t>SE ACOGE REEMPLAZO DE RESOLUCIóN 1259 CON FECHA 12-06-2024</t>
  </si>
  <si>
    <t>ACOGE SOLICITUD DE INSCRIPCION MEDIANTE RESOLUCIÓN Nº 319 DEL 12/06/2024</t>
  </si>
  <si>
    <t>ACOGE SOLICITUD DE INSCRIPCION MEDIANTE RESOLUCIÓN Nº 247 DEL 12/06/2024</t>
  </si>
  <si>
    <t>SE ACOGE RESOLUCIóN N° 1262 CON FECHA 12-06-2024</t>
  </si>
  <si>
    <t>SE ACOGE SUSTITUCIóN CON RESOLUCIóN N° 1263 CON FECHA 12-06-2024</t>
  </si>
  <si>
    <t>6138</t>
  </si>
  <si>
    <t>DOÑA LUZ</t>
  </si>
  <si>
    <t>SE ACOGE RESOLUCIóN N° 1264 CON FECHA 12-06-2024</t>
  </si>
  <si>
    <t>SE ACOGE SUSTITUCIóN DE RESOLUCIóN N° 1277 CON FECHA 13-06-2024</t>
  </si>
  <si>
    <t>DANIELA ANDREA</t>
  </si>
  <si>
    <t>SE ACOGE REEMPLAZO RESOLUCIóN N° 1265 CON FECHA 12-06-2024</t>
  </si>
  <si>
    <t>LA QUEMMAPU</t>
  </si>
  <si>
    <t>SE ACOGE SUSTITUCIóN DE RESOLUCIóN N° 1269 CON FECHA 12-06-2024</t>
  </si>
  <si>
    <t>JOSEFA III</t>
  </si>
  <si>
    <t>CA 9522</t>
  </si>
  <si>
    <t>SE ACOGE SUSTITUCIóN DE RESOLUCIóN N° 1270 CON FECHA 12-06-2024</t>
  </si>
  <si>
    <t>EL PINCHEIRA I</t>
  </si>
  <si>
    <t>SE ACOGE SUSTITUCIóN DE RESOLUCIóN N° 1276 CON FECHA 13-06-2024</t>
  </si>
  <si>
    <t>SE ACOGE SUSTITUCIÓN DE RESOLUCIÓN N° 1266 CON FECHA 12-06-2024_x000D_
SE RECHAZA  SOLICITUD DE MODIFICACION POR RESOL N °35 DEL 19-02-2026</t>
  </si>
  <si>
    <t>3560</t>
  </si>
  <si>
    <t>GUERRERO DEL GOLFO</t>
  </si>
  <si>
    <t>CA 9493</t>
  </si>
  <si>
    <t>SE ACOGE SUSTITUCIóN DE RESOLUCIóN N° 1268 CON FECHA 12-06-2024</t>
  </si>
  <si>
    <t>JACKELINE</t>
  </si>
  <si>
    <t>SE ACOGE SUSTITUCIóN DE RESOLUCIóN N° 1271 CON FECHA 12-06-2024</t>
  </si>
  <si>
    <t>SE ACOGE SUSTITUCIóN N° 1267 CON FECHA 12-06-2024</t>
  </si>
  <si>
    <t>ACOGO REEMPLAZO PARCIAL SEGUN RESOL N °1284 DE FECHA 14-06-2024</t>
  </si>
  <si>
    <t>DON POCHO I</t>
  </si>
  <si>
    <t>ACOGE REEMPLAZO TOTAL SEGUN RESOLUCION N °1285 DE FECHA 14-06-2024</t>
  </si>
  <si>
    <t>ACOGE REEMPLAZO1286 DE FECHA 1286 FECHA 14-06-2024</t>
  </si>
  <si>
    <t>CA 4189</t>
  </si>
  <si>
    <t>ACOGE SUSTITUCIóN POR RESOL N °1287 DE FECHA 14-06-2024 Y AGREGA LO AUTORIZADO AL BUZO</t>
  </si>
  <si>
    <t>DON HUGO II</t>
  </si>
  <si>
    <t>ACOGE SOLICITUD DE INSCRIPCION MEDIANTE RESOLUCIÓN Nº 14 DEL 14/06/2024</t>
  </si>
  <si>
    <t>AMILLARAY II</t>
  </si>
  <si>
    <t>ACOGE SOLICITUD DE INSCRIPCION MEDIANTE RESOLUCIÓN Nº 105 DEL 14/06/2024</t>
  </si>
  <si>
    <t>CHIRKA</t>
  </si>
  <si>
    <t>ACOGE SOLICITUD DE INSCRIPCION MEDIANTE RESOLUCIÓN Nº 104 DEL 14/06/2024</t>
  </si>
  <si>
    <t>ARICA FISH</t>
  </si>
  <si>
    <t>ACOGE SOLICITUD DE INSCRIPCION MEDIANTE RESOLUCIÓN Nº 126 DEL 14/06/2024</t>
  </si>
  <si>
    <t>ACOGE SOLICITUD DE INSCRIPCION MEDIANTE RESOLUCIÓN Nº 127 DEL 14/06/2024</t>
  </si>
  <si>
    <t>LETIZIA</t>
  </si>
  <si>
    <t>ACOGE SOLICITUD DE INSCRIPCION MEDIANTE RESOLUCIÓN Nº 128 DEL 14/06/2024</t>
  </si>
  <si>
    <t>ACOGE SOLICITUD DE INSCRIPCION MEDIANTE RESOLUCIÓN Nº 81 DEL 14/06/2024</t>
  </si>
  <si>
    <t>MAR DEMIXÓN</t>
  </si>
  <si>
    <t>ACOGE SOLICITUD DE INSCRIPCION MEDIANTE RESOLUCIÓN Nº 82 DEL 14/06/2024</t>
  </si>
  <si>
    <t>17/09/2025 MODIFICA DE BR ABM_x000D_
_x000D_
ACOGE SOLICITUD DE INSCRIPCION MEDIANTE RESOLUCIÓN Nº 83 DEL 14/06/2024</t>
  </si>
  <si>
    <t>JHON JAVI</t>
  </si>
  <si>
    <t>ACOGE SOLICITUD DE INSCRIPCION MEDIANTE RESOLUCIÓN Nº 84 DEL 14/06/2024</t>
  </si>
  <si>
    <t>ACOGE SOLICITUD DE INSCRIPCION MEDIANTE RESOLUCIÓN Nº 85 DEL 14/06/2024</t>
  </si>
  <si>
    <t>JUANEQUE III</t>
  </si>
  <si>
    <t>ACOGE SOLICITUD DE INSCRIPCION MEDIANTE RESOLUCIÓN Nº 86 DEL 14/06/2024</t>
  </si>
  <si>
    <t>VICENTE NICOLAS</t>
  </si>
  <si>
    <t>ACOGE SOLICITUD DE INSCRIPCION MEDIANTE RESOLUCIÓN Nº 87 DEL 14/06/2024</t>
  </si>
  <si>
    <t>ACOGE SOLICITUD DE INSCRIPCION MEDIANTE RESOLUCIÓN Nº 88 DEL 14/06/2024</t>
  </si>
  <si>
    <t>ACOGE SOLICITUD DE INSCRIPCION MEDIANTE RESOLUCIÓN Nº 89 DEL 14/06/2024</t>
  </si>
  <si>
    <t>MI ROSITA</t>
  </si>
  <si>
    <t>ACOGE SOLICITUD DE INSCRIPCION MEDIANTE RESOLUCIÓN Nº 90 DEL 14/06/2024</t>
  </si>
  <si>
    <t>ACOGE SOLICITUD DE INSCRIPCION MEDIANTE RESOLUCIÓN Nº 91 DEL 14/06/2024</t>
  </si>
  <si>
    <t>ACOGE SOLICITUD DE INSCRIPCION MEDIANTE RESOLUCIÓN Nº 92 DEL 14/06/2024</t>
  </si>
  <si>
    <t>ACOGE SOLICITUD DE INSCRIPCION MEDIANTE RESOLUCIÓN Nº 93 DEL 14/06/2024</t>
  </si>
  <si>
    <t>ACOGE SOLICITUD DE INSCRIPCION MEDIANTE RESOLUCIÓN Nº 94 DEL 14/06/2024</t>
  </si>
  <si>
    <t>NAHUEL</t>
  </si>
  <si>
    <t>ACOGE SOLICITUD DE INSCRIPCION MEDIANTE RESOLUCIÓN Nº 95 DEL 14/06/2024</t>
  </si>
  <si>
    <t>REEMP. SEGUN RESOL. 3842 del 19/12/2025 SE ACOGE RENUNCIA DE SUSTITUCIóN DE RESOLUCIóN N° 1291 DE FECHA 14-06-2024
_x000D_</t>
  </si>
  <si>
    <t xml:space="preserve">SE ACOGE SUSTITUCIÓN POR FUSIÓN DE RESOLUCIÓN N° 1292 DE FECHA 14-06-2024, SE CONGELA CAPACIDAD DE BODEGA 48.4 M3 </t>
  </si>
  <si>
    <t>SE ACOGE REEMPLAZO DE RESOLUCIóN N° 1293 DE FECHA 14-06-2024</t>
  </si>
  <si>
    <t>YEYITA BONITA</t>
  </si>
  <si>
    <t>SE ACOGE SOLICITUD DE CANCELACIóN DE RESOLUCIóN N°1301 DE FECHA 18-06-2024</t>
  </si>
  <si>
    <t>LEON DE JUDA II</t>
  </si>
  <si>
    <t>SE ACOGE SOLICITUD SUSTITUCIóN DE RESOLUCIóN N° 1302 DE FECHA 18-06-2024</t>
  </si>
  <si>
    <t>SE COGE SOLICITUD DE SUSTITUCIóN DE RESOLUCIóN 1303 DE FECHA 18-06-2024</t>
  </si>
  <si>
    <t>SE ACOGE SUSTITUCIóN DE RESOLUCIóN N° 1305 CON FECHA 18/ 06/ 2024</t>
  </si>
  <si>
    <t>CB 8966</t>
  </si>
  <si>
    <t>SE ACOGE SUSTITUCIóN DE RESOLUCIóN N° 1306 CON FECHA 18-06-2024</t>
  </si>
  <si>
    <t>SE ACOGE SUSTITUCIóN DE RESOLUCIóN N° 1307 DE FECHA 18-06-2024</t>
  </si>
  <si>
    <t>SE ACOGE REEMPLAZO DE RESOLUCIóN 1304 DE FECHA 18-06-2024</t>
  </si>
  <si>
    <t>ACOGE SOLICITUD DE INSCRIPCION MEDIANTE RESOLUCIÓN Nº 140 DEL 18/06/2024</t>
  </si>
  <si>
    <t>ACOGE SOLICITUD DE INSCRIPCION MEDIANTE RESOLUCIÓN Nº 142 DEL 19/06/2024</t>
  </si>
  <si>
    <t>GUERRERO DE DIOS  I</t>
  </si>
  <si>
    <t>SE ACOGE SUSTITUCIóN DE RESOLUCIóN N° 1323 DE FECHA 21-06-2024</t>
  </si>
  <si>
    <t>SE ACOGE SUSTITUCIóN DE RESOLUCIóN N° 1324 DE FECHA  21/ 06/ 2024</t>
  </si>
  <si>
    <t>SE ACOGE SUSTITUCIóN DE RESOLUCIóN N°1325 CON FECHA 21/ 06/ 2024</t>
  </si>
  <si>
    <t>JAVIERA R</t>
  </si>
  <si>
    <t>CA 9547</t>
  </si>
  <si>
    <t>SE ACOGE SUSTITUCIóN DE RESOLUCIóN DE N° 1326 CON FECHA 21-06-2024</t>
  </si>
  <si>
    <t>ACOGE SOLICITUD DE INSCRIPCION MEDIANTE RESOLUCIÓN Nº 337 DEL 24/06/2024</t>
  </si>
  <si>
    <t>CB 6482</t>
  </si>
  <si>
    <t>ACOGE SOLICITUD DE INSCRIPCION MEDIANTE RESOLUCIÓN Nº 335 DEL 24/06/2024</t>
  </si>
  <si>
    <t>LOS DOS</t>
  </si>
  <si>
    <t>ACOGE SOLICITUD DE INSCRIPCION MEDIANTE RESOLUCIÓN Nº 146 DEL 26/06/2024</t>
  </si>
  <si>
    <t>CB 8541</t>
  </si>
  <si>
    <t>SE EJECUTA SUSTITUCIóN DE RESOLUCIóN N° 1333 DE FECHA 25-06-2024</t>
  </si>
  <si>
    <t>ZABDI</t>
  </si>
  <si>
    <t>SE ACOGE SUSTITUCIóN RESOLUCIóN N° 1334 CON FECHA 25-06-2024</t>
  </si>
  <si>
    <t>SE ACOGE SUSTITUCIóN DE RESOLUCIóN N°1335 DE FECHA 25-06-2025</t>
  </si>
  <si>
    <t>LOCO BRIAN</t>
  </si>
  <si>
    <t>ACOGE SOLICITUD DE INSCRIPCION MEDIANTE RESOLUCIÓN Nº 106 DEL 21/06/2024</t>
  </si>
  <si>
    <t>SE ACOGE REEMPLAZO DE RESOLUCIóN N° 1336 DE FECHA 25-06-2025</t>
  </si>
  <si>
    <t>ACOGE SOLICITUD DE INSCRIPCION MEDIANTE RESOLUCIÓN Nº 145 DEL 25/06/2024</t>
  </si>
  <si>
    <t>ALFA ROMEO l</t>
  </si>
  <si>
    <t>ACOGE SOLICITUD DE INSCRIPCION MEDIANTE RESOLUCIÓN Nº 144 DEL 25/06/2024</t>
  </si>
  <si>
    <t>4900</t>
  </si>
  <si>
    <t xml:space="preserve">DENI </t>
  </si>
  <si>
    <t>ACOGE SOLICITUD DE INSCRIPCION MEDIANTE RESOLUCIÓN Nº 343 DEL 27/06/2024</t>
  </si>
  <si>
    <t>ACOGE SOLICITUD DE INSCRIPCION MEDIANTE RESOLUCIÓN Nº 121 DEL 28/06/2024</t>
  </si>
  <si>
    <t>ACOGE SOLICITUD DE INSCRIPCION MEDIANTE RESOLUCIÓN Nº 127 DEL 28/06/2024</t>
  </si>
  <si>
    <t>ACOGE SOLICITUD DE INSCRIPCION MEDIANTE RESOLUCIÓN Nº 123 DEL 28/06/2024</t>
  </si>
  <si>
    <t>NANCY ESTER</t>
  </si>
  <si>
    <t>ACOGE SOLICITUD DE INSCRIPCION MEDIANTE RESOLUCIÓN Nº 122 DEL 28/06/2024</t>
  </si>
  <si>
    <t>COLMILLO BLANCO I</t>
  </si>
  <si>
    <t>ACOGE SOLICITUD DE INSCRIPCION MEDIANTE RESOLUCIÓN Nº 124 DEL 28/06/2024</t>
  </si>
  <si>
    <t>ACOGE SOLICITUD DE INSCRIPCION MEDIANTE RESOLUCIÓN Nº 125 DEL 28/06/2024</t>
  </si>
  <si>
    <t>MISPAOLA CAROL YUBIXZA</t>
  </si>
  <si>
    <t>ACOGE SOLICITUD DE INSCRIPCION MEDIANTE RESOLUCIÓN Nº 126 DEL 28/06/2024</t>
  </si>
  <si>
    <t>CA9551</t>
  </si>
  <si>
    <t>ACOGE SOLICITUD DE INSCRIPCION MEDIANTE RESOLUCIÓN Nº 294 DEL 28/06/2024</t>
  </si>
  <si>
    <t>LINDSAY</t>
  </si>
  <si>
    <t>SE ACOGE REEMPLAZO DE RESOLUCIóN DE N° 1355 DE FECHA 28-06-2024</t>
  </si>
  <si>
    <t>CB 8303</t>
  </si>
  <si>
    <t>SE ACOGE SOLICITUD REEMPLAZO DE RESOLUCIóN N° 1356 DE FECHA 28-06-2024</t>
  </si>
  <si>
    <t>SE ACOGE REEMPLAZO DE RESOLUCIóN N°1361 FECHA 28-06-2024</t>
  </si>
  <si>
    <t>SE ACOGE REEMPLAZO DE RESOLUCIóN N° 1362 DE FECHA 28-06-2024</t>
  </si>
  <si>
    <t>SE ACOGE REEMPLAZO DE RESOLUCIóN N° 1363 DE FECHA 28-06-2024</t>
  </si>
  <si>
    <t>SE ACOGE REEMPLAZO DE RESOLUCIóN DE N° 1366 DE FECHA 28-06-2024</t>
  </si>
  <si>
    <t>CHUCARO</t>
  </si>
  <si>
    <t>SE ACOGE SUSTITUCIóN DE RESOLUCIóN DE N° 1364 DE FECHA 28-06-2024</t>
  </si>
  <si>
    <t>SE ACOGE SUSTITUCIóN DE RESOLUCIóN N° 1365 DE FECHA 28-06-2024</t>
  </si>
  <si>
    <t>RIO QUEULE</t>
  </si>
  <si>
    <t>CB 8721</t>
  </si>
  <si>
    <t>SE ACOGE SUSTITUCIóN DE RESOLUCIóN DE  N° 1367 DE FECHA 28-06-2024</t>
  </si>
  <si>
    <t>CB 6664</t>
  </si>
  <si>
    <t>SE ACOGE SUSTITUCIóN DE RESOLUCIóN N° 1368 DE FECHA 28-06-2024</t>
  </si>
  <si>
    <t>SE ACOGE SUSTITUCIóN DE RESOLUCIóN DE N° 1369 DE FECHA 28-06-2024</t>
  </si>
  <si>
    <t>5311</t>
  </si>
  <si>
    <t>EL RIKI</t>
  </si>
  <si>
    <t>SE ACOGE SUSTITUCIóN DE RESOLUCIóN N°1370 DE FECHA 28-06-2024</t>
  </si>
  <si>
    <t>SE ACOGE SUSTITUCIóN DE RESOLUCIóN N° 1374 DE FECHA 28-06-2024</t>
  </si>
  <si>
    <t>5319</t>
  </si>
  <si>
    <t>FENIX IV</t>
  </si>
  <si>
    <t>SE ACOGE SUSTITUCIóN DE RESOLUCIóN DE N° 1372 DE FECHA 28-06-2024</t>
  </si>
  <si>
    <t>KRILL I</t>
  </si>
  <si>
    <t>SE ACOGE SUSTITUCIóN DE RESOLUCIóN DE N° 1371 DE FECHA 28-06-2024</t>
  </si>
  <si>
    <t>5480</t>
  </si>
  <si>
    <t>EL LUPO</t>
  </si>
  <si>
    <t>SE ACOGE SUSTITUCIóN DE RESOLUCIóN N° 1373 DE FECHA 28-06-2024</t>
  </si>
  <si>
    <t>MATIAS ARON G</t>
  </si>
  <si>
    <t>ACOGE SOLICITUD DE INSCRIPCION MEDIANTE RESOLUCIÓN Nº 331 DEL 01/07/2024</t>
  </si>
  <si>
    <t>SE ACOGE REEMPLAZO DE RESOLUCION 1357 DE FECHA 28-06-2024</t>
  </si>
  <si>
    <t>CB9028</t>
  </si>
  <si>
    <t>ACOGE REEMPLAZO TOTAL SEGUN RESOL N °1389 DE FECHA 01-07-2024</t>
  </si>
  <si>
    <t>8065</t>
  </si>
  <si>
    <t>CONEJO I</t>
  </si>
  <si>
    <t>CA 9563</t>
  </si>
  <si>
    <t>SE ACOGE SUSTITUCIóN DE RESOLUCIóN DE N° 1387 DE FECHA 01-07-2024</t>
  </si>
  <si>
    <t>SE ACOGE REEMPLAZO RESOLUCIóN N° 1386 DE FECHA 01-07-2024</t>
  </si>
  <si>
    <t>3418</t>
  </si>
  <si>
    <t>MAITE CRISTINA</t>
  </si>
  <si>
    <t>SE ACOGE SUSTITUCIóN RESOLUCIóN N° 1395 DE FECHA 02/ 07/ 2024</t>
  </si>
  <si>
    <t>CA 5550</t>
  </si>
  <si>
    <t>SE ACOGE SUSTITUCIóN DE RESOLUCIóN N° 1393 DE FECHA 02-07-2024</t>
  </si>
  <si>
    <t>REINA DEL PACIFICO V</t>
  </si>
  <si>
    <t>CA 6381</t>
  </si>
  <si>
    <t>SE ACOGE SUSTITUCIóN DE RESOLUCIóN N° 1392 FECHA 02-07-2024</t>
  </si>
  <si>
    <t>SE ACOGE REEMPLAZO DE RESOLUCIóN N° 1390 DE FECHA 02-07-2024</t>
  </si>
  <si>
    <t>SE ACOGE REEMPLAZO DE RESOLUCIóN N° 1394 DE FECHA 02-07-2024</t>
  </si>
  <si>
    <t>EXTERMINADOR III</t>
  </si>
  <si>
    <t>SE ACOGE SUSTITUCIóN DE RESOLUCIóN N°1398 DE FECHA 2-07-202024</t>
  </si>
  <si>
    <t>CB 8693</t>
  </si>
  <si>
    <t>SE ACOGE SUSTITUCIóN DE RESOLUCIóN N°1399 DE FECHA 2-07-2024</t>
  </si>
  <si>
    <t>CETA</t>
  </si>
  <si>
    <t>ACOGE SOLICITUD DE INSCRIPCION MEDIANTE RESOLUCIÓN Nº 338 DEL 03/07/2024</t>
  </si>
  <si>
    <t>ACOGE SOLICITUD DE INSCRIPCION MEDIANTE RESOLUCIÓN Nº 357 DEL 03/07/2024</t>
  </si>
  <si>
    <t>ACOGE SOLICITUD DE INSCRIPCION MEDIANTE RESOLUCIÓN Nº 342 DEL 04/07/2024</t>
  </si>
  <si>
    <t>ACOGE SOLICITUD DE INSCRIPCION MEDIANTE RESOLUCIÓN Nº 157 DEL 05/07/2024</t>
  </si>
  <si>
    <t>ACOGE SOLICITUD DE INSCRIPCION MEDIANTE RESOLUCIÓN Nº 158 DEL 05/07/2024</t>
  </si>
  <si>
    <t>MI AMIGO JORDAN</t>
  </si>
  <si>
    <t>ACOGE SOLICITUD DE INSCRIPCION MEDIANTE RESOLUCIÓN Nº 159 DEL 05/07/2024</t>
  </si>
  <si>
    <t>ANDRESITO I</t>
  </si>
  <si>
    <t>ACOGE SOLICITUD DE INSCRIPCION MEDIANTE RESOLUCIÓN Nº 160 DEL 05/07/2024</t>
  </si>
  <si>
    <t>LOS TOBYS</t>
  </si>
  <si>
    <t>ACOGE SOLICITUD DE INSCRIPCION MEDIANTE RESOLUCIÓN Nº 161 DEL 05/07/2024</t>
  </si>
  <si>
    <t>SE ACOGE REEMPLAZO DE RESOLUCIóN N° 1421 DE FECHA 5-07-2024</t>
  </si>
  <si>
    <t>SE ACOGE REEMPLAZO DE RESOLUCIóN N° 1423 FECHA 5-07-2024</t>
  </si>
  <si>
    <t>SE ACOGE REEMPLAZO DE RESOLUCIóN N° 1425 FECHA 5-07-2024</t>
  </si>
  <si>
    <t>COCHITO</t>
  </si>
  <si>
    <t>SE ACOGE SUSTITUCIóN DE RESOLUCIóN N° 1424 FECHA 5-07-2024</t>
  </si>
  <si>
    <t>7427</t>
  </si>
  <si>
    <t>CA 9516</t>
  </si>
  <si>
    <t>SE ACOGE SUSTITUCIóN DE RESOLUCIóN N°1426 FECHA 05-07-2024</t>
  </si>
  <si>
    <t>CB 2483</t>
  </si>
  <si>
    <t>SE ACOGE SUSTITUCIÓN DOS POR UNA  SEGUN  RESOL  N° 1427 DE FECHA 05-07-2024 QUEDANDO SU BODEGA CONGELADA EN 19-81 M3</t>
  </si>
  <si>
    <t>CA 9133</t>
  </si>
  <si>
    <t>SE ACOGE SUSTITUCIóN DE RESOLUCIóN N° 1430 DE FECHA 5-07-2024</t>
  </si>
  <si>
    <t>SE ACOGE SUSTITUCIóN POR MODIFICACIóN DE RESOLUCIóN N° 1432 FECHA 5-07-2024</t>
  </si>
  <si>
    <t>CA 5004</t>
  </si>
  <si>
    <t>SE ACOGE SUSTITUCIóN DE RESOLUCIóN N° 1433 DE FECHA 05-07-2024</t>
  </si>
  <si>
    <t>SE ACOGE SUSTITUCIóN DE RESOLUCIóN N° 1429 DE FECHA 5-07-2024</t>
  </si>
  <si>
    <t>SE ACOGE SUSTITUCIóN DE RESOLUCIóN N° 1434 FECHA 05-07-2024</t>
  </si>
  <si>
    <t>LUCAS VIII</t>
  </si>
  <si>
    <t>CA 3588</t>
  </si>
  <si>
    <t>SE ACOGE SUSTITUCIóN DE RESOLUCIóN N° 1438 DE FECHA 8-07-2024</t>
  </si>
  <si>
    <t>DIAMANTE II</t>
  </si>
  <si>
    <t>SE ACOGE REEMPLAZO DE RESOLUCIóN N° 1446 DE FECHA 09-07-2024</t>
  </si>
  <si>
    <t>SE ACOGE REEMPLAZO DE RESOLUCIóN N°1447 FECHA 9-07-2024</t>
  </si>
  <si>
    <t>8064</t>
  </si>
  <si>
    <t>JOYA DEL PACIFICO I</t>
  </si>
  <si>
    <t>CA 9566</t>
  </si>
  <si>
    <t>ACOGE SUSTITUCIóN POR RESOL N °1450 DE FECHA 109-07-2024</t>
  </si>
  <si>
    <t>SE ACOGE REEMPLAZO RESOLUCIóN N° 1451 DE FECHA 09-07-2024</t>
  </si>
  <si>
    <t>LA MARJORI I</t>
  </si>
  <si>
    <t>SE ACOGE SUSTITUCIóN DE RESOLUCIóN DE N° 1452 09-07-2024</t>
  </si>
  <si>
    <t>AGUILUCHO II</t>
  </si>
  <si>
    <t>SE ACOGE SUSTITUCIóN DE RESOLUCIóN  N° 1454 DE FECHA 09-07-2024</t>
  </si>
  <si>
    <t>EDITA MASSIEL</t>
  </si>
  <si>
    <t>CA 9561</t>
  </si>
  <si>
    <t>SE ACOGE SUSTITUCIóN DE RESOLUCIóN N°1455 FECHA 09-07-2024</t>
  </si>
  <si>
    <t>SE ACOGE CANCELACIóN Y ACOGE SOLICITUD  SUSTITUCIóN  N° 1456 FECHA 09-07-2024</t>
  </si>
  <si>
    <t>JAKEBA II</t>
  </si>
  <si>
    <t>SE ACOGE SUSTITUCIóN DE RESOLUCIóN N° 1457 FECHA 09-07-2024</t>
  </si>
  <si>
    <t>GLORIA V</t>
  </si>
  <si>
    <t>ACOGE SOLICITUD DE INSCRIPCION MEDIANTE RESOLUCIÓN Nº 156 DEL 09/07/2024</t>
  </si>
  <si>
    <t xml:space="preserve">CHINO ROJAS </t>
  </si>
  <si>
    <t>ACOGE SOLICITUD DE INSCRIPCION MEDIANTE RESOLUCIÓN Nº 157 DEL 09/07/2024</t>
  </si>
  <si>
    <t>EL TITO FUYU</t>
  </si>
  <si>
    <t>ACOGE SOLICITUD DE INSCRIPCION MEDIANTE RESOLUCIÓN Nº 119 DEL 09/07/2024</t>
  </si>
  <si>
    <t>EL CHULI I</t>
  </si>
  <si>
    <t>ACOGE SOLICITUD DE INSCRIPCION MEDIANTE RESOLUCIÓN Nº 118 DEL 09/07/2024</t>
  </si>
  <si>
    <t>VIVIANA ALEJANDRA</t>
  </si>
  <si>
    <t>CA 5471</t>
  </si>
  <si>
    <t>SE ACOGE SUSTITUCIÓN  POR FUSION RESOLUCIÓN N°1487 DE FECHA 09-07-2024Y CONGELA SU CAPACIDAD DE BODEGA EN 7.3 M3</t>
  </si>
  <si>
    <t>SE ACOGE REEMPLAZO DE RESOLUCIóN N°1489 DE FECHA 10-07-2024</t>
  </si>
  <si>
    <t>CRISTOBAL R II</t>
  </si>
  <si>
    <t>SE ACOGE SUSTITUCIóN DE RESOLUCIóN N° 1488 DE FECHA 10-07-2024</t>
  </si>
  <si>
    <t>ACOGE SUSTITUCION POR RESOL N °1500 DE FECHA 11-07-2024</t>
  </si>
  <si>
    <t>SANTA ALEJANDRA</t>
  </si>
  <si>
    <t>ACOGE SOLICITUD DE INSCRIPCION MEDIANTE RESOLUCIÓN Nº 131 DEL 12/07/2024</t>
  </si>
  <si>
    <t>ACOGE SOLICITUD DE INSCRIPCION MEDIANTE RESOLUCIÓN Nº 132 DEL 12/07/2024</t>
  </si>
  <si>
    <t>MARCELA ELIZABETH</t>
  </si>
  <si>
    <t>CA 9517</t>
  </si>
  <si>
    <t>ACOGE SUSTITUCION POR RESOL N °1502 DE FECHA 12-07-2024 Y AGREGA LO AUTORIZADO AL BUCEO_x000D_
_x000D_
MODIFICA MEDIDAS ESTRUCTURALES Y AUMENTA CAPACIDAD DE BODEGA DE 14.50 M3 A 23.38 M3</t>
  </si>
  <si>
    <t>DELFI INTI ANTU</t>
  </si>
  <si>
    <t>ACOGE CAMBIO DE ARTE Y SUTITUCION POR RESOL N °1510 DE FECHA 12-07-2024 Y AGREGA EL BUCEO</t>
  </si>
  <si>
    <t>ACOGE REEMPLAZO PARCIAL SEGúN RESOL N °1509 DE FECHA 12-07-2024</t>
  </si>
  <si>
    <t>RESOL 1525 ACOGE REEMPLAZO PARCIAL</t>
  </si>
  <si>
    <t>RESOL 1526 DEL 12/07/2024 ACOGE REEMPLZO PARCIAL</t>
  </si>
  <si>
    <t>RESOL 1527 DEL 12/07/2024 ACOGE REEMPLAZO PARCIAL</t>
  </si>
  <si>
    <t>RESOL 1528 DEL 12/07/2024 ACOGE REEMPLAZO PARCIAL</t>
  </si>
  <si>
    <t>EMITA M</t>
  </si>
  <si>
    <t>RESOL 1522 DEL 12/07/2024 ACOGE SUSTITUCION</t>
  </si>
  <si>
    <t>CA9446</t>
  </si>
  <si>
    <t>ACOGE SOLICITUD DE INSCRIPCION MEDIANTE RESOLUCIÓN Nº 308 DEL 12/07/2024</t>
  </si>
  <si>
    <t>MAMITA NELY</t>
  </si>
  <si>
    <t>ACOGE SOLICITUD DE INSCRIPCION MEDIANTE RESOLUCIÓN Nº 159 DEL 12/07/2024</t>
  </si>
  <si>
    <t>VALENTINA F</t>
  </si>
  <si>
    <t>CA 9557</t>
  </si>
  <si>
    <t>SE ACOGE SUSTITUCIóN DE RESOLUCIóN N° 1543 DE FECHA 18-07-2024</t>
  </si>
  <si>
    <t>LA CONSUELITO</t>
  </si>
  <si>
    <t>CA 4951</t>
  </si>
  <si>
    <t>SE ACOGE SUSTITUCIóN DE RESOLUCIóN N° 1544 DE FECHA 18-07-2024</t>
  </si>
  <si>
    <t>7422</t>
  </si>
  <si>
    <t>SOFIA ANAIS</t>
  </si>
  <si>
    <t>SE ACOGE SUSTITUCIóN DE RESOLUCIóN N° 1545 DE FECHA 18-07-2024</t>
  </si>
  <si>
    <t>REEMP. SEGUN RESOL. 1915 del 03/07/2025 SE ACOGE SUSTITUCIÓN POR FUSIOON DE RESOLUCIÓN DE N° 1548 DE FECHA 18-07-2024QUEDANDO SU BODEGA CONGELADA EN 5 M3 
_x000D_</t>
  </si>
  <si>
    <t>SE ACOGE SUSTITUCIóN DE RESOLUCIóN N° 1549 DE FECHA 18-07-2024</t>
  </si>
  <si>
    <t>CA5228</t>
  </si>
  <si>
    <t>SE ACOGE SUSTITUCIONES  DOS POR UNA  RESOLUCION  N° 1550 DE FECHA 18-07-2024 QUEDANDO SU BODEGA CONGELADA EN 79.9 M3</t>
  </si>
  <si>
    <t>CA 8709</t>
  </si>
  <si>
    <t>SE ACOGE SUSTITUCIóN DE RESOLUCIóN N° 1551 DE FECHA 18-07-2024</t>
  </si>
  <si>
    <t>ANAIS II</t>
  </si>
  <si>
    <t>SE ACOGE SUSTITUCIóN DE RESOLUCIóN N° 1553 DE FECHA 18-07-2024</t>
  </si>
  <si>
    <t>SE ACOGE REEMPLAZO DE RESOLUCIóN N° 1546 DE FECHA 18-07-2024</t>
  </si>
  <si>
    <t>SE ACOGE REEMPLAZO DE RESOLUCIóN N° 1554 DE FECHA 18-07-2024</t>
  </si>
  <si>
    <t>SE ACOGE REEMPLAZO DE RESOLUCIóN DE N° 1556 DE FECHA 18-07-2024</t>
  </si>
  <si>
    <t>SE ACOGE REEMPLAZO N° 1558 DE FECHA 18-07-2024</t>
  </si>
  <si>
    <t>DON CAPTUS</t>
  </si>
  <si>
    <t>SE ACOGE REEMPLAZO N° 1561 DE FECHA 18-07-2024</t>
  </si>
  <si>
    <t>SE ACOGE REEMPLAZO DE RESOLUCIóN N° 1560 DE FECHA 18-07-2024</t>
  </si>
  <si>
    <t>SE ACOGE REEMPLAZO RESOLUCIóN N° 1559 DE FECHA 18-07-2024</t>
  </si>
  <si>
    <t>SE ACOGE REEMPLAZO DE RESOLUCIóN N° 1555 DE FECHA 18-07-2024</t>
  </si>
  <si>
    <t>ALFONSINO</t>
  </si>
  <si>
    <t>ACOGE SOLICITUD DE INSCRIPCION MEDIANTE RESOLUCIÓN Nº 259 DEL 18/07/2024</t>
  </si>
  <si>
    <t>ACOGE SOLICITUD DE INSCRIPCION MEDIANTE RESOLUCIÓN Nº 170 DEL 19/07/2024</t>
  </si>
  <si>
    <t>RESOL N° 1562 DEL 18/07/2024 ACOGE REEMPLAZO PARCIAL</t>
  </si>
  <si>
    <t>SE ACOGE SUSTITUCIÓN 1557</t>
  </si>
  <si>
    <t>ACOGE SOLICITUD DE INSCRIPCION MEDIANTE RESOLUCIÓN Nº 409 DEL 19/07/2024</t>
  </si>
  <si>
    <t>ACOGE SUSTITUCIóN POR FUSIóN DE RESOLUCIóN N°1564 DE FECHA 19-07-2024  SU BODEGA CONGELADA 24.30</t>
  </si>
  <si>
    <t>TERE MOANA</t>
  </si>
  <si>
    <t>ACOGE SOLICITUD DE INSCRIPCION MEDIANTE RESOLUCIÓN Nº 261 DEL 22/07/2024</t>
  </si>
  <si>
    <t>ACOGE SOLICITUD DE INSCRIPCION MEDIANTE RESOLUCIÓN Nº 138 DEL 22/07/2024</t>
  </si>
  <si>
    <t>ACOGE SOLICITUD DE INSCRIPCION MEDIANTE RESOLUCIÓN Nº 139 DEL 22/07/2024</t>
  </si>
  <si>
    <t>ACOGE SOLICITUD DE INSCRIPCION MEDIANTE RESOLUCIÓN Nº 140 DEL 22/07/2024</t>
  </si>
  <si>
    <t xml:space="preserve">GASPAR SANTINO </t>
  </si>
  <si>
    <t>ACOGE SOLICITUD DE INSCRIPCION MEDIANTE RESOLUCIÓN Nº 141 DEL 22/07/2024</t>
  </si>
  <si>
    <t>ACOGE SOLICITUD DE INSCRIPCION MEDIANTE RESOLUCIÓN Nº 142 DEL 22/07/2024</t>
  </si>
  <si>
    <t xml:space="preserve">LUIS FELIPE </t>
  </si>
  <si>
    <t>ACOGE SOLICITUD DE INSCRIPCION MEDIANTE RESOLUCIÓN Nº 143 DEL 22/07/2024</t>
  </si>
  <si>
    <t>ACOGE SOLICITUD DE INSCRIPCION MEDIANTE RESOLUCIÓN Nº 144 DEL 22/07/2024</t>
  </si>
  <si>
    <t>MEDITERRANEO II</t>
  </si>
  <si>
    <t>ACOGE SUSTITUCIóN N°1567 DE FECHA 22-07-2024</t>
  </si>
  <si>
    <t>CA 9553</t>
  </si>
  <si>
    <t>ACOGE SUSTITUCIóN DE RESOLUCIóN N° 1568 DE FECHA 22-07-2024</t>
  </si>
  <si>
    <t>BAKAN 1</t>
  </si>
  <si>
    <t>ACOGE SUSTITUCIóN DE RESOLUCIóN DE N° 1571 DE FECHA 22-07-2024</t>
  </si>
  <si>
    <t>AL HUESO PIRATA I</t>
  </si>
  <si>
    <t>ACOGE SUSTITUCIóN RESOLUCIóN N° 1570 DE FECHA 22-07-2024</t>
  </si>
  <si>
    <t>5706</t>
  </si>
  <si>
    <t>CB7466</t>
  </si>
  <si>
    <t>ACOGE SUSTITUCIóN DE RESOLUCIóN N° 1590 DE FECHA 23-07-2024, QUEDANDO CONGELADA A 26.47_x000D_
M3.</t>
  </si>
  <si>
    <t>MATHEO</t>
  </si>
  <si>
    <t>ACOGE SUSTITUCIóN DE RES N° 1589 DE FECHA 23-07-24 CAPACIDAD DE BO 5 M3  QUEDA EN ESTADO CONGELADA</t>
  </si>
  <si>
    <t>ACOGE SUSTITUCIóN DE RESOLUCIóN N° 1599 DE FECHA 23-07-2024</t>
  </si>
  <si>
    <t>REEMP. SEGUN RESOL. 2598 del 21/11/2024 ACOGE SUSTITUCIóN DE RESOLUCIóN N° 1600 DE FECHA 23-07-2024
_x000D_</t>
  </si>
  <si>
    <t>ACOGE SUSTITUCIóN DE RESOLUCIóN DE N° 1601 DE FECHA 23-07-2024</t>
  </si>
  <si>
    <t>CB 7877</t>
  </si>
  <si>
    <t>ACOGE SUSTITUCIóN DE RESOLUCIóN N° 1602 DE FECHA 23-07-2024</t>
  </si>
  <si>
    <t>DANNY2</t>
  </si>
  <si>
    <t>ACOGE SUSTITUCIÓN POR MODIFICACIÓN DE RESOLUCION N° 1591 FECHA 23-07-2024</t>
  </si>
  <si>
    <t>ACOGE REEMPLAZO TOTAL RESOLUCIóN DE N° 1588 DE FECHA 23-07-2024</t>
  </si>
  <si>
    <t>CB 8159</t>
  </si>
  <si>
    <t>ACOGE CAMBIO DE ARTE Y SUSTITUCIóN DE RESOLUCIóN DE N° 1603 DE FECHA 23-07-2024</t>
  </si>
  <si>
    <t>8066</t>
  </si>
  <si>
    <t>ACOGE RENUNCIA Y SUSTITUCIóN DE RESOLUCIóN N° 1597 DE FECHA 23-07-2024</t>
  </si>
  <si>
    <t>ISIBELEN</t>
  </si>
  <si>
    <t>ACOGE SOLICITUD DE INSCRIPCION MEDIANTE RESOLUCIÓN Nº 368 DEL 25/07/2024</t>
  </si>
  <si>
    <t>SE ACOGE SUSTITUCIóN DE RESOLUCIóN N° 1620 DE FECHA 25-07-2024</t>
  </si>
  <si>
    <t>BETINA</t>
  </si>
  <si>
    <t>CA 9201</t>
  </si>
  <si>
    <t>ACOGE SUSTITUCIóN RESOLUCIóN N° 1621 DE FECHA 25-07-2024</t>
  </si>
  <si>
    <t>AMOR DE POBRE III</t>
  </si>
  <si>
    <t>ACOGE SUSTITUCIóN Y GLOSA SEGúN LO AUTORIZADO AL BUZO DE RESOLUCIóN N° 1622 DE FECHA 25-07-2024</t>
  </si>
  <si>
    <t>ACOGE SUSTITUCIóN Y ELIMINA GLOSA DE LO AUTORIZADO AL BUZO DE RESOL N°1623 DE FECHA 25-07-2024</t>
  </si>
  <si>
    <t>4334</t>
  </si>
  <si>
    <t>ACOGE SUSTITUCIóN DE RESOLUCIóN N° 1624 DE FECHA 25-07-2024</t>
  </si>
  <si>
    <t>2935</t>
  </si>
  <si>
    <t>ACOGE SUSTITUCIóN DE RESOLUCIóN DE N° 1625 DE FECHA 25-07-2024</t>
  </si>
  <si>
    <t>ACOGE SUSTITUCIóN DE RESOLUCIóN N° 1626 DE FECHA 25-07-2024</t>
  </si>
  <si>
    <t>7438</t>
  </si>
  <si>
    <t>SUR PACIFICO</t>
  </si>
  <si>
    <t>ACOGE SUSTITUCIóN Y AGREGA GLOSA A LO AUTORIZADO AL BUZO RESOLUCIóN N° 1627 DE FECHA 25-07-2024</t>
  </si>
  <si>
    <t>ACOGE REEMPLAZO PARCIAL DE RESOLUCIóN N°1619 DE FECHA 25-07-2025</t>
  </si>
  <si>
    <t>ESTRELLA DE BELEN II</t>
  </si>
  <si>
    <t>ACOGE SOLICITUD DE INSCRIPCION MEDIANTE RESOLUCIÓN Nº 351 DEL 26/07/2024</t>
  </si>
  <si>
    <t>CB 7514</t>
  </si>
  <si>
    <t>ACOGE SUSTITUCION DOS POR UNA  POR RESOL N °1631 DE FECHA 26-07-2024 QUEDANDO SU BODEGA CONGELADA EN 8M3</t>
  </si>
  <si>
    <t>RESOL 1630 DEL 26/07/2024 ACOGE REEMPLAZO PARCIAL</t>
  </si>
  <si>
    <t>CA 8244</t>
  </si>
  <si>
    <t>ACOGE SUSTITUCION POR RESOL N °1632</t>
  </si>
  <si>
    <t>BALTO MAX</t>
  </si>
  <si>
    <t>ACOGE SOLICITUD DE INSCRIPCION MEDIANTE RESOLUCIÓN Nº 172 DEL 26/07/2024</t>
  </si>
  <si>
    <t>EL KOKYS</t>
  </si>
  <si>
    <t>ACOGE SOLICITUD DE INSCRIPCION MEDIANTE RESOLUCIÓN Nº 173 DEL 26/07/2024</t>
  </si>
  <si>
    <t>4659</t>
  </si>
  <si>
    <t>RESOL 1638 DEL 29/07/2024 ACOGE REEMPLAZO TOTAL</t>
  </si>
  <si>
    <t>RESOL 1639 DEL 29/07/2024 ACOGE REEMPLAZO TOTAL</t>
  </si>
  <si>
    <t>ZINGARO III</t>
  </si>
  <si>
    <t>RESOL 1640 DEL 29/07/2024 ACOGE SUSTITUCION</t>
  </si>
  <si>
    <t>ACOGE SOLICITUD DE INSCRIPCION MEDIANTE RESOLUCIÓN Nº 175 DEL 29/07/2024</t>
  </si>
  <si>
    <t>MIA JANNITA MILLÉN</t>
  </si>
  <si>
    <t>ACOGE SOLICITUD DE INSCRIPCION MEDIANTE RESOLUCIÓN Nº 174 DEL 29/07/2024</t>
  </si>
  <si>
    <t>ACOGE SOLICITUD DE INSCRIPCION MEDIANTE RESOLUCIÓN Nº 176 DEL 29/07/2024</t>
  </si>
  <si>
    <t>RESOL 1645 DEL 30/07/2024 ACOGE REEMPLAZO PARCIAL</t>
  </si>
  <si>
    <t>RESOL 1646 DEL 30/07/2024 ACOGE REEMPLAZO PARCIAL</t>
  </si>
  <si>
    <t>RESOL 1647 DEL 30/07/2024 ACOGE REEMPLAZO PARCIAL</t>
  </si>
  <si>
    <t>RESOL 1648 DEL 30/07/2024 ACOGE REEMPLAZO PARCIAL</t>
  </si>
  <si>
    <t>RESOL 1650 DEL 30/07/2024 ACOGE REEMPLAZO PARCIAL</t>
  </si>
  <si>
    <t>RESOL 1644 DEL 30/07/2024 ACOGE SUSTITUCION</t>
  </si>
  <si>
    <t>RESOL 1658 DEL 30/07/2024 ACOGE REEMPLAZO TOTAL</t>
  </si>
  <si>
    <t>RESOL 1649 DEL 30/07/2024 ACOGE SUSTITUCION POR FUSION CONGELA BODEGA EN 12.57M3</t>
  </si>
  <si>
    <t>6482</t>
  </si>
  <si>
    <t>RESOL 1651 DEL 30/07/2024 ACOGE SUSTITUCION Y RENUNCIA DE PESQUERIAS</t>
  </si>
  <si>
    <t>RESOL 1661 DEL 30/07/2024 ACOGE SUSTITUCION</t>
  </si>
  <si>
    <t>MYTILUS MILO</t>
  </si>
  <si>
    <t>RESOL 1652 DEL 30/07/2024 ACOGE SUSTITUCION</t>
  </si>
  <si>
    <t>SATORI</t>
  </si>
  <si>
    <t>RESOL 1660 DEL 30/07/2024 ACOGE SUSTITUCION Y ELIMINA GLOSA BUCEO</t>
  </si>
  <si>
    <t>RESOL 1659 DEL 30/07/2024 ACOGE SUSTITUCION</t>
  </si>
  <si>
    <t>6156</t>
  </si>
  <si>
    <t>IRIS MARIA PAZ</t>
  </si>
  <si>
    <t>RESOL 1653 DEL 30/07/2024 ACOGE SUSTITUCION Y AGREGA GLOSA SEGUN LO AUTORIZADO AL BUZO</t>
  </si>
  <si>
    <t>CA 9556</t>
  </si>
  <si>
    <t>RESOL 1657 DEL 30/07/2024 ACOGE SUSTITUCION</t>
  </si>
  <si>
    <t>RESOL 1656 DEL 30/07/2024 ACOGE Y RECHAZA CAMBIO DE ARTES Y  ACOGE SUSTITUCION POR MODIFICACION</t>
  </si>
  <si>
    <t>RESOL 1655 DEL 30/07/2024 ACOGE SUSTITUCION POR MODIFICACION, ACOGE Y RECHAZA CAMBIO DE ARTES</t>
  </si>
  <si>
    <t>CA 2155</t>
  </si>
  <si>
    <t>REEMP. SEGUN RESOL. 1176 del 17/04/2026 RESOL 1654 DEL 30/07/2024 ACOGE SUSTITUCION Y CAMBIO DE ARTE
_x000D_</t>
  </si>
  <si>
    <t>4905</t>
  </si>
  <si>
    <t>ACOGE SOLICITUD DE INSCRIPCION MEDIANTE RESOLUCIÓN Nº 424 DEL 31/07/2024</t>
  </si>
  <si>
    <t>ACOGE SUSTITUCIóN DE RESOLUCIóN N° 1674 DE FECHA 1-08-2024</t>
  </si>
  <si>
    <t>SE ACOGE SUSTITUCIóN Y GLOSA SEGúN LO AUTORIZADO AL BUZO DE RES. N° 1675 DE FECHA 01-08-2024</t>
  </si>
  <si>
    <t>WILLIAMS WALLANCE</t>
  </si>
  <si>
    <t>ACOGE SUSTITUCIóN DE RESOLUCIóN N° 1680 DE FECHA 01-08-2024</t>
  </si>
  <si>
    <t>KAJEF I</t>
  </si>
  <si>
    <t>CA 3776</t>
  </si>
  <si>
    <t>ACOGE SUSTITUCIóN RESOLUCIóN N° 1682 DE FECHA 01-08-2024</t>
  </si>
  <si>
    <t>7333</t>
  </si>
  <si>
    <t>EMILIA IGNACIA</t>
  </si>
  <si>
    <t>ACOGE SUSTITUCIóN DE RESOLUCIóN N° 1686 DE FECHA 01-08-2024</t>
  </si>
  <si>
    <t>DOÑA OLGA I</t>
  </si>
  <si>
    <t>ACOGE SUSTITUCIóN POR MODIFICACIóN Y ELIMINA AUTORIZADO AL BUZO RES N° 1687 DE FECHA 01-08-2024</t>
  </si>
  <si>
    <t>CA-5324</t>
  </si>
  <si>
    <t>ACOGE REEMPLAZO PARCIAL DE RESOLUCIóN N°1676 DE FECHA 01-08-2024</t>
  </si>
  <si>
    <t>ACOGE REEMPLAZO TOTAL DE RESOLUCIóN N° 1677 DE FECHA 01-08-2024</t>
  </si>
  <si>
    <t>MI REINA KATALEYA</t>
  </si>
  <si>
    <t>ACOGE REEMPLAZO PARCIAL DE RESOLUCIóN N° 1678 DE FECHA 01-08-2024</t>
  </si>
  <si>
    <t>ACOGE REEMPLAZO PARCIAL DE RESOLUCIóN N°1679 DE FECHA 01-08-2024</t>
  </si>
  <si>
    <t>TATAN III</t>
  </si>
  <si>
    <t>ACOGE REEMPLAZO PARCIAL Y BAJA SU BODEGA A 11M3, DE RESOLUCIóN N° 1688 DE FECHA 01-08-2024</t>
  </si>
  <si>
    <t>ACOGE REEMPLAZO VOLUNTARIO TOTAL DE RESOLUCIóN N°1681 FECHA 01-08-2024</t>
  </si>
  <si>
    <t>ACOGE REEMPLAZO PARCIAL DE RESOLUCIóN N° 1683 DE FECHA 01-08-2024</t>
  </si>
  <si>
    <t>4937</t>
  </si>
  <si>
    <t>LOBITA III</t>
  </si>
  <si>
    <t>ACOGE SOLICITUD DE INSCRIPCION MEDIANTE RESOLUCIÓN Nº 433 DEL 02/08/2024</t>
  </si>
  <si>
    <t>ACOGE REEMPLAZO TOTAL DE RESOLUCIóN N° 1684 DE FECHA 01-08-2024</t>
  </si>
  <si>
    <t>ACOGE REEMPLAZO PARCIAL DE RESOLUCIóN N° 1685 DE FECHA 01-08-2024</t>
  </si>
  <si>
    <t>JOTA ERRE VII</t>
  </si>
  <si>
    <t>SE ACOGE SUSTITUCIóN DE RESOLUCIóN N° 1701 DE FECHA 02-08-2024</t>
  </si>
  <si>
    <t>ACOGE CAMBIO Y RECHAZO DE ARTE, SUSTITUCIóN POR MODIFICACIóN DE RESOL N°1700 DE FECHA 02-08-2024</t>
  </si>
  <si>
    <t>ITALO</t>
  </si>
  <si>
    <t>ACOGE SOLICITUD DE INSCRIPCION MEDIANTE RESOLUCIÓN Nº 184 DEL 01/08/2024</t>
  </si>
  <si>
    <t>WILA MASI</t>
  </si>
  <si>
    <t>ACOGE SOLICITUD DE INSCRIPCION MEDIANTE RESOLUCIÓN Nº 183 DEL 01/08/2024</t>
  </si>
  <si>
    <t>DAIRY ALISON</t>
  </si>
  <si>
    <t>ACOGE SOLICITUD DE INSCRIPCION MEDIANTE RESOLUCIÓN Nº 381 DEL 05/08/2024</t>
  </si>
  <si>
    <t>5495</t>
  </si>
  <si>
    <t>ACOGE SOLICITUD DE INSCRIPCION MEDIANTE RESOLUCIÓN Nº 442 DEL 05/08/2024</t>
  </si>
  <si>
    <t>ACOGE SOLICITUD DE INSCRIPCION MEDIANTE RESOLUCIÓN Nº 148 DEL 05/08/2024</t>
  </si>
  <si>
    <t xml:space="preserve">BASTIAN </t>
  </si>
  <si>
    <t>ACOGE SOLICITUD DE INSCRIPCION MEDIANTE RESOLUCIÓN Nº 149 DEL 05/08/2024</t>
  </si>
  <si>
    <t>EL DETONAO</t>
  </si>
  <si>
    <t>ACOGE SOLICITUD DE INSCRIPCION MEDIANTE RESOLUCIÓN Nº 150 DEL 05/08/2024</t>
  </si>
  <si>
    <t xml:space="preserve">CHANGO </t>
  </si>
  <si>
    <t>ACOGE SOLICITUD DE INSCRIPCION MEDIANTE RESOLUCIÓN Nº 151 DEL 05/08/2024</t>
  </si>
  <si>
    <t>EMELYN</t>
  </si>
  <si>
    <t>ACOGE SOLICITUD DE INSCRIPCION MEDIANTE RESOLUCIÓN Nº 152 DEL 05/08/2024</t>
  </si>
  <si>
    <t>ACOGE SOLICITUD DE INSCRIPCION MEDIANTE RESOLUCIÓN Nº 153 DEL 05/08/2024</t>
  </si>
  <si>
    <t xml:space="preserve">EL PATRON </t>
  </si>
  <si>
    <t>ACOGE SOLICITUD DE INSCRIPCION MEDIANTE RESOLUCIÓN Nº 154 DEL 05/08/2024</t>
  </si>
  <si>
    <t>LUIS IGNACIO I</t>
  </si>
  <si>
    <t>ACOGE SOLICITUD DE INSCRIPCION MEDIANTE RESOLUCIÓN Nº 155 DEL 05/08/2024</t>
  </si>
  <si>
    <t>ALTAMIRA SUMER</t>
  </si>
  <si>
    <t>ACOGE SOLICITUD DE INSCRIPCION MEDIANTE RESOLUCIÓN Nº 156 DEL 05/08/2024</t>
  </si>
  <si>
    <t>LITORAL II</t>
  </si>
  <si>
    <t>ACOGE SUSTITUCIóN DE RESOLUCIóN DE N° 1709 DE FECHA 05-08-2024</t>
  </si>
  <si>
    <t>ACOGE SUSTITUCIóN POR MODIFICACIóN Y ELIMINA  LO AUTORIZADO AL BUZO RESOL N° 1711 FECHA 5-08-2024</t>
  </si>
  <si>
    <t>ACOGE SOLICITUD REEMPLAZO PARCIAL DE RESOLUCIóN N° 1713 DE FECHA 05-08-2024</t>
  </si>
  <si>
    <t>ACOGE REEMPLAZO DE RESOLUCIóN N° 1712 DE FECHA 05-08-2024</t>
  </si>
  <si>
    <t>LA PATRICIA II</t>
  </si>
  <si>
    <t>ACOGE REEMPLAZO PARCIAL DE RESOLUCIóN N°1781 DE FECHA 16-08-2024</t>
  </si>
  <si>
    <t>ACOGE SUSTITUCIóN RES 1783 FECHA 16-08-2024AGREGA GLOSA AUTORIZADO AL BUZO Y CONGELA BODEGA 14.2M3</t>
  </si>
  <si>
    <t>5306</t>
  </si>
  <si>
    <t>RESOL 1789 DEL 16/08/2024 ACOGE SUSTITUCION</t>
  </si>
  <si>
    <t>CA 9574</t>
  </si>
  <si>
    <t>RESOL 1788 DEL 16/08/2024 ACOGE SUSTITUCION</t>
  </si>
  <si>
    <t>RESOL 1787 DEL 16/08/2024 ACOGE CANCELACION Y ACOGE SUSTITUCION, AGREGA GLOSA BUCEO</t>
  </si>
  <si>
    <t>RESOL 1786 DEL 16/08/2024 ACOGE SUSTITUCION Y RENUNCIA Y GLOSA BUCEO</t>
  </si>
  <si>
    <t>RESOL 1785 DEL 16/08/2024 ACOGE CAMBIO DE ARTE SUSTITUCION POR MODIFICACION</t>
  </si>
  <si>
    <t>CA9591</t>
  </si>
  <si>
    <t>RESOL 1784 DEL 16/08/2024 ACOGE SUSTITUCION</t>
  </si>
  <si>
    <t>ACOGE SOLICITUD DE INSCRIPCION MEDIANTE RESOLUCIÓN Nº 470 DEL 19/08/2024</t>
  </si>
  <si>
    <t>ACOGE SUSTITUCIóN POR RESOL N °1809 DE FECHA 19-08-2024 Y ELIMINA LO AUTORIZADO AL BUZO</t>
  </si>
  <si>
    <t>CA 9510</t>
  </si>
  <si>
    <t>REEMP. SEGUN RESOL. 2485 del 22/08/2025 ACOGE SUSTITUCIóN POR RESOL N °1808 DE FECHA 19-08-2024 Y ELIMINA LO AUTORIZADO AL BUZO
_x000D_</t>
  </si>
  <si>
    <t>MATILDE H</t>
  </si>
  <si>
    <t>ACOGE SUSTITUCIóN POR RESOL N °1806 DE FECHA 19-08-2024</t>
  </si>
  <si>
    <t>ACOGE SUSTITUCIóN POR RESOL N °1807 DE FECHA 19-08-2024</t>
  </si>
  <si>
    <t>GIOCONDA II</t>
  </si>
  <si>
    <t>ACOGE SUSTITUCIóN DE RES N°1813  FECHA 20-08-2024 PROCEDE ACOGER LA GLOSA SEGUN LO AUTORIZADO BUZO</t>
  </si>
  <si>
    <t>7442</t>
  </si>
  <si>
    <t>FERNANDO III</t>
  </si>
  <si>
    <t>ACOGE SUSTITUCIóN DE RESOLUCIóN N°1812 DE FECHA 20-08-2024</t>
  </si>
  <si>
    <t>YAZMIN SOLEDAD</t>
  </si>
  <si>
    <t>ACOGE SUSTITUCIóN DE RESOLUCIóN N° 1811 DE FECHA 20-08-2024 Y AGREGA GLOSA LO AUTORIZADO AL BUZO</t>
  </si>
  <si>
    <t>CB 9589</t>
  </si>
  <si>
    <t>ACOGE SUSTITUCIóN DE RESOLUCIóN N°1810 DE FECHA 20-08-2024</t>
  </si>
  <si>
    <t>GABRIEL EL GRANDE IV</t>
  </si>
  <si>
    <t>ACOGE SUSTITUCIONES DE RESOLUCIóN N° 1819 DE FECHA 20-08-2024</t>
  </si>
  <si>
    <t>ACOGE SUSTITUCIóN DE RESOLUCIóN N° 1817 DE FECHA 20-08-2024</t>
  </si>
  <si>
    <t>ACOGE SUSTITUCIÓN RESOLUCIÓN N° 1818 DE FECHA 20-08-2024SE CONGELA BODEGA EN 48.4 M3</t>
  </si>
  <si>
    <t>CA 6380</t>
  </si>
  <si>
    <t>ACOGE SUSTITUCIóN DE RESOLUCIóN N° 1815 DE FECHA 20-08-2024</t>
  </si>
  <si>
    <t>HELVECIA V</t>
  </si>
  <si>
    <t>CA 9589</t>
  </si>
  <si>
    <t>ACOGE SUSTITUCIóN DE RESOLUCIóN N° 1816 DE FECHA 20-08-2024</t>
  </si>
  <si>
    <t>CB8415</t>
  </si>
  <si>
    <t>ACOGE REEMPLAZO DE RESOLUCIóN N° 1820 DE FECHA 20-08-2024</t>
  </si>
  <si>
    <t>ACOGE SOLICITUD DE INSCRIPCION MEDIANTE RESOLUCIÓN Nº 124 DEL 13/08/2024</t>
  </si>
  <si>
    <t>DON MARCO</t>
  </si>
  <si>
    <t>ACOGE SOLICITUD DE INSCRIPCION MEDIANTE RESOLUCIÓN Nº 190 DEL 21/08/2024</t>
  </si>
  <si>
    <t>5907</t>
  </si>
  <si>
    <t>CAZADOR IV</t>
  </si>
  <si>
    <t>ACOGE SOLICITUD DE INSCRIPCION MEDIANTE RESOLUCIÓN Nº 481 DEL 21/08/2024</t>
  </si>
  <si>
    <t>ACOGE SUSTITUCIóN DE RESOLUCIóN N° 1844 DE FECHA 22-08-2024</t>
  </si>
  <si>
    <t>JOTA ERRE VIII</t>
  </si>
  <si>
    <t>ACOGE SUSTITUCIóN DE RESOLUCIóN N°1841 DE FECHA 22-08-2024</t>
  </si>
  <si>
    <t>PATRICIA LEE</t>
  </si>
  <si>
    <t>ACOGE SOLICITUD DE SUSTITUCIóN N° 1842 DE FECHA 22-08-2024</t>
  </si>
  <si>
    <t>DENI</t>
  </si>
  <si>
    <t>ACOGE SUSTITUCIóN N° 1843 DE FECHA 22-08-2024 Y ACOGE LA GLOSA “SEGUN LO AUTORIZADO AL BUZO ”</t>
  </si>
  <si>
    <t>CB 6708</t>
  </si>
  <si>
    <t>ACOGE SUSTITUCIóN DE RESOLUCIóN 1845 DE FECHA 22-08-2024</t>
  </si>
  <si>
    <t>ACOGE REEMPLAZO TOTAL DE RESOLUCIóN N°1837 DE FECHA 22-08-2024</t>
  </si>
  <si>
    <t>ACOGE REEMPLAZO PARCIAL DE RESOLUCIóN N°1840 DE FECHA 22-08-2024</t>
  </si>
  <si>
    <t>MARIA SOLEDAD I</t>
  </si>
  <si>
    <t>CB-4724</t>
  </si>
  <si>
    <t>ACOGE REEMPLAZO PARCIAL DE RESOLUCIóN 1839 DE FECHA 22-08-2024</t>
  </si>
  <si>
    <t>RESOL 1846 DEL 22/08/2024 ACOGE REEPLAZO PARCIAL</t>
  </si>
  <si>
    <t>RESOL 1847 DEL 22/08/2024 ACOGE REEMPLAZO TOTAL</t>
  </si>
  <si>
    <t>ARIEL CARLOS</t>
  </si>
  <si>
    <t>CA5067</t>
  </si>
  <si>
    <t>RESOL 1850 DEL 22/08/2024 ACOGE SUSTITUCION</t>
  </si>
  <si>
    <t>CB 7346</t>
  </si>
  <si>
    <t>RESOL 1849 DEL 22/08/2024 ACOGE SUSTITUCION</t>
  </si>
  <si>
    <t>RECMAR</t>
  </si>
  <si>
    <t>RESOL 1848 DEL 22/08/2024 ACOGE RENUNCIA DE PESQUERIA Y SUSTITUCION Y AGREGA GLOSA BUCEO</t>
  </si>
  <si>
    <t xml:space="preserve">KILLER </t>
  </si>
  <si>
    <t>ACOGE SOLICITUD DE INSCRIPCION MEDIANTE RESOLUCIÓN Nº 172 DEL 22/08/2024</t>
  </si>
  <si>
    <t>NYALAY</t>
  </si>
  <si>
    <t>ACOGE SOLICITUD DE INSCRIPCION MEDIANTE RESOLUCIÓN Nº 173 DEL 22/08/2024</t>
  </si>
  <si>
    <t>Volando Voy I</t>
  </si>
  <si>
    <t>ACOGE SOLICITUD DE INSCRIPCION MEDIANTE RESOLUCIÓN Nº 174 DEL 22/08/2024</t>
  </si>
  <si>
    <t>Juan David</t>
  </si>
  <si>
    <t>ACOGE SOLICITUD DE INSCRIPCION MEDIANTE RESOLUCIÓN Nº 175 DEL 22/08/2024</t>
  </si>
  <si>
    <t>ACOGE SOLICITUD DE INSCRIPCION MEDIANTE RESOLUCIÓN Nº 294 DEL 23/08/2024</t>
  </si>
  <si>
    <t>ACOGE SOLICITUD DE INSCRIPCION MEDIANTE RESOLUCIÓN Nº 194 DEL 23/08/2024</t>
  </si>
  <si>
    <t>CHAVO 2</t>
  </si>
  <si>
    <t>ACOGE SOLICITUD DE INSCRIPCION MEDIANTE RESOLUCIÓN Nº 195 DEL 23/08/2024</t>
  </si>
  <si>
    <t>ACOGE SUSTITUCIóN DE RESOLUCIóN N° 1859 DE FECHA 26-08-2024</t>
  </si>
  <si>
    <t>ACOGE SOLICITUD DE INSCRIPCION MEDIANTE RESOLUCIÓN Nº 362 DEL 26/08/2024</t>
  </si>
  <si>
    <t>RESOL 1866 DEL 26/08/2024 ACOGE SUSTITUCION POR FUSION CONGELA BODEGA 68.94 M3</t>
  </si>
  <si>
    <t>JANITO 2</t>
  </si>
  <si>
    <t>ACOGE SUSTITUCIóN DE RES N°1864 DE FECHA 26-08-2024,AGREGA GLOSA SEGÚN LO AUTORIZADO AL BUZO</t>
  </si>
  <si>
    <t>ACOGE SUSTITUCIóN DE RES 1865 DE FECHA 26-08-2024, Y ELIMINA GLOSA SEGÚN LO AUTORIZADO AL BUZO</t>
  </si>
  <si>
    <t>ACOGE SOLICITUD DE INSCRIPCION MEDIANTE RESOLUCIÓN Nº 486 DEL 26/08/2024</t>
  </si>
  <si>
    <t>ACOGE SUSTITUCIÓN POR FUSION DE RES N°1869 DE FECHA 27-08-2024, LA BODEGA NO DEBE SER MAYOR A 14,6 M3</t>
  </si>
  <si>
    <t>ACOGE REEMPLAZO DE RESOLUCIóN N°1868 DE FECHA 27-08-2024</t>
  </si>
  <si>
    <t>ACOGE REEMPLAZO DE RESOLUCIóN N° 1870 DE FECHA 27-08-2024</t>
  </si>
  <si>
    <t>RESOL 1875 DEL 28/08/2024 ACOGE SUSTITUCION POR FUSION CONGELA BODEGA EN 14.65 M3</t>
  </si>
  <si>
    <t>HELVECIA III</t>
  </si>
  <si>
    <t>CA3409</t>
  </si>
  <si>
    <t>ACOGE SOLICITUD DE INSCRIPCION MEDIANTE RESOLUCIÓN Nº 367 DEL 28/08/2024</t>
  </si>
  <si>
    <t xml:space="preserve">NINA MANUEL </t>
  </si>
  <si>
    <t>ACOGE SOLICITUD DE INSCRIPCION MEDIANTE RESOLUCIÓN Nº 186 DEL 29/08/2024</t>
  </si>
  <si>
    <t>ACOGE SOLICITUD DE INSCRIPCION MEDIANTE RESOLUCIÓN Nº 495 DEL 28/08/2024</t>
  </si>
  <si>
    <t>LA MIA</t>
  </si>
  <si>
    <t>ACOGE SUSTITUCIóN DE RESOLUCIóN 1878 DE FECHA 29-08-2024</t>
  </si>
  <si>
    <t>ACOGE SOLICITUD DE INSCRIPCION MEDIANTE RESOLUCIÓN Nº 416 DEL 30/08/2024</t>
  </si>
  <si>
    <t>ACOGE SOLICITUD DE INSCRIPCION MEDIANTE RESOLUCIÓN Nº 214 DEL 30/08/2024</t>
  </si>
  <si>
    <t>SE ACOGE CAMBIO Y RECHAZO DE ARTE Y APAREJO; Y ACOGE SOLICITUD SUSTITUCIóN POR MODIFICACIóN</t>
  </si>
  <si>
    <t xml:space="preserve">DOKY </t>
  </si>
  <si>
    <t>ACOGE SOLICITUD DE INSCRIPCION MEDIANTE RESOLUCIÓN Nº 215 DEL 30/08/2024</t>
  </si>
  <si>
    <t>CB 6849</t>
  </si>
  <si>
    <t>ACOGE SUSTITUCIóN DE RES 1897 DE FECHA 30-08-2024, AGREGA GLOSA SEGúN LO AUTORIZADO AL BUZO.</t>
  </si>
  <si>
    <t>SE ACOGE SUSTITUCIóN DE RESOLUCIóN N° 1899 DE FECHA 30-08-2024</t>
  </si>
  <si>
    <t>CAZADOR VI</t>
  </si>
  <si>
    <t>RESOL 3091 DEL 14/10/2025 ACOGE DESISTIMETO A SUSTITUCION_x000D_
_x000D_
SE ACOGE SOLICITUD  DE RESOLUCIÓN N° 1900 DE FECHA 30-08-2024</t>
  </si>
  <si>
    <t>RIVER</t>
  </si>
  <si>
    <t>SE ACOGE SUSTITUCIóN DE RESOLUCIóN 1901 DE FECHA 30-08-2024</t>
  </si>
  <si>
    <t>CB 4148</t>
  </si>
  <si>
    <t>SE ACOGE SUSTITUCIóN DE RESOLUCIóN N° 1902 DE FECHA 30-08-2024</t>
  </si>
  <si>
    <t>ALDEBARAN I</t>
  </si>
  <si>
    <t>ACOGE SUSTITUCIóN Y AGREGA GLOSA DE LO AUTORIZADO POR BUZO DE RESOLUCIóN 1903 DE FECHA 30-08-2024</t>
  </si>
  <si>
    <t>8071</t>
  </si>
  <si>
    <t>ROXY III</t>
  </si>
  <si>
    <t>SE ACOGE SUSTITUCIóN DE RESOLUCIóN N° 1909 DE FECHA 30-08-2024</t>
  </si>
  <si>
    <t>4339</t>
  </si>
  <si>
    <t>ANTONIA MILAGROS</t>
  </si>
  <si>
    <t>SE COGE SUSTITUCIóN DE RESOLUCIóN N°1908 DE FECHA 30-08-2024</t>
  </si>
  <si>
    <t>NICMAR</t>
  </si>
  <si>
    <t>SE ACOGE SUSTITUCIóN DE RESOLUCIóN N° 1906 DE FECHA 30-08-2024</t>
  </si>
  <si>
    <t>SE ACOGE SUSTITUCIóN POR MODIFICACIóN DE RESOLUCIóN N° 1905 DE FECHA 30-08-2024</t>
  </si>
  <si>
    <t>ACOGE CAMBIO Y RECHAZO DE ARTE Y APAR; Y SUSTITUCIóN POR MODIF. DE RES. 1904 DE FECHA 30-08-2024</t>
  </si>
  <si>
    <t>ACOGE REEMPLAZO TOTAL DE RESOLUCIóN N° 1898 DE FECHA 30-08-2024</t>
  </si>
  <si>
    <t>CONSTANZA  IV</t>
  </si>
  <si>
    <t>SE ACOGE REEMPLAZO PARCIAL DE RESOLUCIóN N° 1895 DE FECHA 30-08-2024</t>
  </si>
  <si>
    <t>ACOGE SOLICITUD DE INSCRIPCION MEDIANTE RESOLUCIÓN Nº 133 DEL 26/08/2024</t>
  </si>
  <si>
    <t>RESOL 1907 DEL 30/08/2024 ACOGE REEMPLAZO PARCIAL</t>
  </si>
  <si>
    <t>JIREH II</t>
  </si>
  <si>
    <t>ACOGE SOLICITUD DE INSCRIPCION MEDIANTE RESOLUCIÓN Nº 134 DEL 26/08/2024</t>
  </si>
  <si>
    <t>ACOGE SOLICITUD DE CAMBIO DE ARTE Y SUSTITUCIóN POR MODIFICACIóN DE RES 1911 DE FECHA 2-09-2024</t>
  </si>
  <si>
    <t>ACOGE SUSTITUCIóN Y AGREGA GLOSA SEGúN LO AUTORIZADO AL BUZO DE RES. N°1913 DE FECHA 02-09-2024</t>
  </si>
  <si>
    <t>CA 9599</t>
  </si>
  <si>
    <t>SE ACOGE SOLICITUD DE SUSTITUCIóN DE RESOLUCIóN N° 1914 DE FECHA 02-09-2024</t>
  </si>
  <si>
    <t>CA 8711</t>
  </si>
  <si>
    <t>SE ACOGE SOLICITUD DE SUSTITUCIóN DE RESOLUCIóN N° 1915 DE FECHA 02-09-2024</t>
  </si>
  <si>
    <t>5329</t>
  </si>
  <si>
    <t>MONSERRAT S</t>
  </si>
  <si>
    <t>CA 9600</t>
  </si>
  <si>
    <t>SE ACOGE SUSTITUCIóN DE RESOLUCIóN N°1923 DE FECHA 02-09-2024</t>
  </si>
  <si>
    <t>SE ACOGE SOLICITUD DE REEMPLAZO TOTAL DE RESOLUCIóN 1922 DE FECHA 02-09-2024</t>
  </si>
  <si>
    <t>SE ACOGE SOLICITUD DE REEMPLAZO DE RESOLUCIóN 1924 DE FECHA 02-09-2024</t>
  </si>
  <si>
    <t>ACOGE SOLICITUD DE INSCRIPCION MEDIANTE RESOLUCIÓN Nº 20 DEL 03/09/2024</t>
  </si>
  <si>
    <t>RESOL 1935 DEL 03/09/2024 ACOGE REEMPLAZO TOTAL, CAPACIDAD DE BODEGA CONGELADA 12.6 M3 POR RESOL.2222 DEL 17/11/2021</t>
  </si>
  <si>
    <t>ANTONIA BELEN I</t>
  </si>
  <si>
    <t>SE ACOGE SUSTITUCIóN Y ELIMINA LO AUTORIZADO AL BUZO DE RESOLUCIóN N°1936 DE FECHA 3-09-2024</t>
  </si>
  <si>
    <t>4346</t>
  </si>
  <si>
    <t>CRISTO EL CARPINTERO IV</t>
  </si>
  <si>
    <t>SE ACOGE SUSTITUCIóN DE RESOLUCIóN N° 1937 DE FECHA 03-09-2024</t>
  </si>
  <si>
    <t xml:space="preserve">IGNACIA </t>
  </si>
  <si>
    <t>ACOGE SOLICITUD DE INSCRIPCION MEDIANTE RESOLUCIÓN Nº 509 DEL 06/09/2024</t>
  </si>
  <si>
    <t>5953</t>
  </si>
  <si>
    <t>ACOGE SOLICITUD DE INSCRIPCION MEDIANTE RESOLUCIÓN Nº 507 DEL 06/09/2024</t>
  </si>
  <si>
    <t>SE ACOGE SUSTITUCIóN DE RESOLUCIóN N° 1958 DE FECHA 05-09-2024</t>
  </si>
  <si>
    <t>NAJAFRA V</t>
  </si>
  <si>
    <t>ACOGE SUSTITUCIóN DE RES N° 1959, 5-09-2024 CONTINUA CONGELADA BODEGA 25 M3 SEGúN RESO 1612, 2020</t>
  </si>
  <si>
    <t>LUCAS M3</t>
  </si>
  <si>
    <t>ACOGE SUSTITUCIóN DE RESOLUCIóN N° 1960 DE FECHA 05-09-2024</t>
  </si>
  <si>
    <t>SE ACOGE SUSTITUCIóN DE RESOLUCIóN N° 1963 DE FECHA 05-09-2024</t>
  </si>
  <si>
    <t>TIO MANQUE 4.0</t>
  </si>
  <si>
    <t>CA 5888</t>
  </si>
  <si>
    <t>SE ACOGE SUSTITUCIóN DE RESOLUCIóN N° 1964 DE FECHA 05-09-2024</t>
  </si>
  <si>
    <t>CHUMA III</t>
  </si>
  <si>
    <t>SE ACOGE SUSTITUCIóN N° 1966 DE FECHA 05-09-2024</t>
  </si>
  <si>
    <t>EXCALIBUR P II</t>
  </si>
  <si>
    <t>ACOGE SUSTITUCIóN DE RES N° 1967 DE FECHA 05-09-2024 Y AGREGA GLOSA DE LO AUTORIZADO AL BUZO.</t>
  </si>
  <si>
    <t>7527</t>
  </si>
  <si>
    <t>MAMI SONIA</t>
  </si>
  <si>
    <t>SE ACOGE REEMPLAZO DE RESOLUCIóN N° 1957 DE FECHA 05-09-2024</t>
  </si>
  <si>
    <t>ACOGE REEMPLAZO PARCIAL RESOLUCIóN N° 1961 DE FECHA 05-09-2024</t>
  </si>
  <si>
    <t>SE ACOGE REEMPLAZO TOTAL DE RESOLUCION N°1962 DE FECHA 05-09-2024</t>
  </si>
  <si>
    <t>DENIS ESPERANZA II</t>
  </si>
  <si>
    <t>ACOGE SOLICITUD DE INSCRIPCION MEDIANTE RESOLUCIÓN Nº 428 DEL 06/09/2024</t>
  </si>
  <si>
    <t>SE ACOGE SUSTITUCIóN DE RESOLUCIóN N° 1972 DE FECHA 06-09-2024</t>
  </si>
  <si>
    <t>4865</t>
  </si>
  <si>
    <t>JACQUELINE III</t>
  </si>
  <si>
    <t>ACOGE SOLICITUD DE INSCRIPCION MEDIANTE RESOLUCIÓN Nº 540 DEL 13/09/2024</t>
  </si>
  <si>
    <t>CUADRAO</t>
  </si>
  <si>
    <t>ACOGE SOLICITUD DE INSCRIPCION MEDIANTE RESOLUCIÓN Nº 154 DEL 10/09/2024</t>
  </si>
  <si>
    <t>ACOGE SOLICITUD DE INSCRIPCION MEDIANTE RESOLUCIÓN Nº 152 DEL 10/09/2024</t>
  </si>
  <si>
    <t>7409</t>
  </si>
  <si>
    <t>EL SOLITARIO IV</t>
  </si>
  <si>
    <t>CA 9476</t>
  </si>
  <si>
    <t>ACOGE SUSTITUCIóN POR RESOL N °2036 DE FECHA 13-09-2024 Y AGREGA LO AUTORIZADO AL BUZO</t>
  </si>
  <si>
    <t>4341</t>
  </si>
  <si>
    <t>EL CANTARITO III</t>
  </si>
  <si>
    <t>ACOGE SUSTITUCIóN POR RESOL N °2037 DE FECHA 13-09-2024</t>
  </si>
  <si>
    <t>CA 9032</t>
  </si>
  <si>
    <t>ACOGE SUSTITUCIóN POR RESOL N °2040 DE FECHA 13-09-2024</t>
  </si>
  <si>
    <t>RESOL 2041 13/09/2024 ACOGE REEMPLAZO PARCIAL</t>
  </si>
  <si>
    <t>MIA JANNITA MILLEN</t>
  </si>
  <si>
    <t>ACOGE SUSTITUCION POR CAMBIO DE ARTE SEGUN RESOL N °2042 DE FECHA 13-09-2024</t>
  </si>
  <si>
    <t>ESPADON IV</t>
  </si>
  <si>
    <t>ACOGE SUSTITUCION POR RESOL N °2044 DE FECHA 13-09-2024</t>
  </si>
  <si>
    <t>RESOL 2043 DEL 13/09/2024 ACOGE REEMPLAZO PARCIAL</t>
  </si>
  <si>
    <t>JUAN CRISTOBAL</t>
  </si>
  <si>
    <t>RESOL 2053 DEL 16/09/2024 ACOGE SUSTITUCION</t>
  </si>
  <si>
    <t>RESOL 2054 DEL 16/09/2024 ACOGE REEMPLAZO TOTAL</t>
  </si>
  <si>
    <t>RESOL 2055 DEL 16/09/2024 ACOGE REEMPLAZO TOTAL</t>
  </si>
  <si>
    <t>5325</t>
  </si>
  <si>
    <t>CA 9572</t>
  </si>
  <si>
    <t>RESOL 2056 DEL 16/09/2024 ACOGE SUSTITUCION</t>
  </si>
  <si>
    <t>MEMO N°3821 DEL 21/10/2024 ALZA PRENDA SIN DESPLAZAMIENTO REPR N°12350-223_x000D_
_x000D_
RESOL 2057 DEL 16/09/2024 ACOGE REEMPLAZO PÁRCIAL</t>
  </si>
  <si>
    <t>RESOL 2062 DEL 17/09/2024 ACOGE REEMPLAZO PARCIAL</t>
  </si>
  <si>
    <t>PAOLA G</t>
  </si>
  <si>
    <t>RESOL 2061 DEL 17/09/2024 ACOGE REEMPLAZO TOTAL</t>
  </si>
  <si>
    <t>GABY I</t>
  </si>
  <si>
    <t>RESOL 2063 DEL 17/09/2024 ACOGE SUSTITUCION</t>
  </si>
  <si>
    <t>RESOL 2064 DEL 17/09/2024 ACOGE SUSTITUCION _x000D_
LA BODEGA ESTA CONGELADA EN 71.87 M3</t>
  </si>
  <si>
    <t>ROMPE OLAS III</t>
  </si>
  <si>
    <t>ACOGE SOLICITUD DE INSCRIPCION MEDIANTE RESOLUCIÓN Nº 138 DEL 17/09/2024</t>
  </si>
  <si>
    <t>ACOGE CAMBIO DE ARTE Y SUSTITUCIóN POR RESOL N °2072 DE FECHA 17-09-2024</t>
  </si>
  <si>
    <t>2896</t>
  </si>
  <si>
    <t>BENJAMIN ANTONELLA</t>
  </si>
  <si>
    <t>ACOGE SUSTITUCIóN POR RESOL N °2074 DE FECHA 17-09-2024</t>
  </si>
  <si>
    <t>ACOGE SUSTITUCIóN POR RESOL N °2073 DE FECHA 17-09-2024 Y AGREGA LO AUTORIZADO AL BUZO</t>
  </si>
  <si>
    <t>RESOL 2070 DEL 17/09/2024 ACOGE REEMPLAZO PARCIAL</t>
  </si>
  <si>
    <t>RESOL 2071 DEL 17/09/2024 ACOGE REEMPLAZO TOTAL</t>
  </si>
  <si>
    <t>SE ACOGE SUSTITUCIóN DE RESOLUCIóN N°2080 DE FECHA 23-09-2024</t>
  </si>
  <si>
    <t>CB 9680</t>
  </si>
  <si>
    <t>SE ACOGE SUSTITUCIóN Y ELIMINA GLOSA DE LO AUTORIZADO AL BUZO, EN RES N° 2081 DE FECHA  23-09-2024</t>
  </si>
  <si>
    <t>CA9624</t>
  </si>
  <si>
    <t>ACOGE SOLICITUD DE INSCRIPCION MEDIANTE RESOLUCIÓN Nº 397 DEL 24/09/2024</t>
  </si>
  <si>
    <t>MAR AUSTRAL IV</t>
  </si>
  <si>
    <t>SE ACOGE SUSTITUCIóN RESOLUCIóN N° 2083 DE FECHA 24-09-2024</t>
  </si>
  <si>
    <t>ACOGE SUSTITUCIóN Y ELIMINA GLOSA AUTORIZADO AL BUZO DE RES N°2094 DE FECHA 24-09-2024</t>
  </si>
  <si>
    <t>ACOGE SUSTITUCIóN Y AGREGA GLOSA AUTORIZA AL BUZO DE RES N° 2093 DE FECHA 24-09-2024</t>
  </si>
  <si>
    <t>CA 9306</t>
  </si>
  <si>
    <t>SE ACOGE SUSTITUCIóN DE RESOLUCIóN N°2095 DE FECHA 24-09-2024</t>
  </si>
  <si>
    <t>SE ACOGE SUSTITUCIóN DE RESOLUCIóN N°2086 FECHA 24-09-2024</t>
  </si>
  <si>
    <t>CORSARIO VII</t>
  </si>
  <si>
    <t>ACOGE SUSTITUCIóN Y AGREGA GLOSA LO AUTORIZADO AL BUZO, RES N° 2087 DE FECHA 24-09-2024</t>
  </si>
  <si>
    <t>VICTOR OCTAVIO</t>
  </si>
  <si>
    <t>ACOGE SUSTITUCIóN DE RESOLUCIóN N° 2088 DE FECHA 24-09-2024</t>
  </si>
  <si>
    <t>ACOGE SUSTITUCIóN DE RESOLUCIóN N°2089 DE FECHA 24-09-2024</t>
  </si>
  <si>
    <t>SUSPIRO DEL MAR</t>
  </si>
  <si>
    <t>ACOGE SUSTITUCIóN Y AGREGA GLOSA AUTORIZADO AL BUZO, RES N° 2090 DE FECHA 24-09-2024</t>
  </si>
  <si>
    <t>DON TALY</t>
  </si>
  <si>
    <t>SE ACOGE SUSTITUCIóN DE RESOLUCIóN N° 2091 DE FECHA 24-09-2024</t>
  </si>
  <si>
    <t>PATO CHONCHON VI</t>
  </si>
  <si>
    <t>ACOGE SUSTITUCIóN Y AGREGA GLOSA LO AUTORIZADO AL BUZO RESO N° 2092 DE FECHA 24-09-2024</t>
  </si>
  <si>
    <t>ACOGE REEMPLAZO PARCIAL DE RESOLUCIóN N°2096 DE FECHA 25-09-2024</t>
  </si>
  <si>
    <t>ACOGE REEMPLAZO PARCIAL DE RESOLUCIóN N°2084 DE FECHA 24-09-2024</t>
  </si>
  <si>
    <t>ACOGE REEMPLAZO PARCIAL DE RESOLUCIóN N° 2085 DE FECHA 24-09-2024</t>
  </si>
  <si>
    <t>4950</t>
  </si>
  <si>
    <t>APRUEBA REEMP. SEGUN RESOL. 2097 DEL 25/09/2024 BENTONICO(PA-AR)</t>
  </si>
  <si>
    <t>4898</t>
  </si>
  <si>
    <t>ACOGE SOLICITUD DE INSCRIPCION MEDIANTE RESOLUCIÓN Nº 550 DEL 25/09/2024</t>
  </si>
  <si>
    <t>ACOGE SOLICITUD DE INSCRIPCION MEDIANTE RESOLUCIÓN Nº 452 DEL 27/09/2024</t>
  </si>
  <si>
    <t>LA DONCELLA I</t>
  </si>
  <si>
    <t>CA 6341</t>
  </si>
  <si>
    <t>SE ACOGE SUSTITUCIóN DE RESOLUCIóN N°2104 DE FECHA 27-09-2024</t>
  </si>
  <si>
    <t>SE ACOGE SUSTITUCIóN DE RESOLUCIóN N° 2105 DE FECHA 27-09-2024</t>
  </si>
  <si>
    <t>ACOGE SUSTITUCIóN POR MODIFICACIóN Y CAMBIO ARTE, RES N°2109 DE FECHA 27-09-2024</t>
  </si>
  <si>
    <t>LESLIE I</t>
  </si>
  <si>
    <t>ACOGE SOLICITUD DE INSCRIPCION MEDIANTE RESOLUCIÓN Nº 239 DEL 27/09/2024</t>
  </si>
  <si>
    <t>NAJAFRA III</t>
  </si>
  <si>
    <t>SE ACOGE SUSTITUCIóN DE RESOLUCIóN N°2108 DE FECHA 27-09-2024</t>
  </si>
  <si>
    <t>FRESNA VI</t>
  </si>
  <si>
    <t>ACOGE SUSTITUCIóN Y AGREGA GLOSA DE LO AUTORIZADO AL BUZO, RES N°2107 DE FECHA 27-09-2024</t>
  </si>
  <si>
    <t>6958</t>
  </si>
  <si>
    <t>JUAN AARON II</t>
  </si>
  <si>
    <t>SE ACOGE REEMPLAZO PARCIAL DE RESOLUCIóN N°2115 DE FECHA 30-09-2024</t>
  </si>
  <si>
    <t>CRISTOPHER ALEJANDRO</t>
  </si>
  <si>
    <t>CA7779</t>
  </si>
  <si>
    <t>ACOGE REEMPLAZO PARCIAL DE RESOLUCIóN N°2110 DE FECHA 27-09-2024</t>
  </si>
  <si>
    <t>ACOGE SOLICITUD DE INSCRIPCION MEDIANTE RESOLUCIÓN Nº 407 DEL 30/09/2024</t>
  </si>
  <si>
    <t>CA4152</t>
  </si>
  <si>
    <t>ACOGE SOLICITUD DE INSCRIPCION MEDIANTE RESOLUCIÓN Nº 405 DEL 27/09/2024</t>
  </si>
  <si>
    <t>MATIA</t>
  </si>
  <si>
    <t>ACOGE SOLICITUD DE INSCRIPCION MEDIANTE RESOLUCIÓN Nº 243 DEL 30/09/2024</t>
  </si>
  <si>
    <t>ACOGE SUSTITUCIóN RES N°2122  FECHA 1-10-2024, CONGELADA  5 M3 POR VENIR SUSTITUCIóN POR FUSIóN</t>
  </si>
  <si>
    <t>REEMP. SEGUN RESOL. 2120 DEL 30/09/2024 LEY BENTONICA</t>
  </si>
  <si>
    <t>6510</t>
  </si>
  <si>
    <t>ACOGE SUSTITUCIóN DE RESOLUCIóN N° 2137 DE FECHA 2-10-2024</t>
  </si>
  <si>
    <t>LA PIRAGUA I</t>
  </si>
  <si>
    <t>CA 5838</t>
  </si>
  <si>
    <t>ACOGE SUSTITUCIóN DE RESOLUCIóN N° 2138 DE FECHA 2-10-2024</t>
  </si>
  <si>
    <t>CA 9617</t>
  </si>
  <si>
    <t>ACOGE SUSTITUCIóN DE RESOLUCIóN N° 2140 DE FECHA 2-10-2024</t>
  </si>
  <si>
    <t>SE ACOGE REEMPLAZO PARCIAL DE RESOLUCIóN N° 2139 DE FECHA 2-10-2024</t>
  </si>
  <si>
    <t>BEXSY</t>
  </si>
  <si>
    <t>SE ACOGE REEMPLAZO DE RESOLUCIóN N° 2136 DE FECHA 2-10-2024</t>
  </si>
  <si>
    <t>EL PASCUAL 1</t>
  </si>
  <si>
    <t>ACOGE SOLICITUD DE INSCRIPCION MEDIANTE RESOLUCIÓN Nº 163 DEL 30/09/2024</t>
  </si>
  <si>
    <t>ACOGE SOLICITUD DE INSCRIPCION MEDIANTE RESOLUCIÓN Nº 568 DEL 03/10/2024</t>
  </si>
  <si>
    <t>Leandro Andres</t>
  </si>
  <si>
    <t>ACOGE SOLICITUD DE INSCRIPCION MEDIANTE RESOLUCIÓN Nº 225 DEL 04/10/2024</t>
  </si>
  <si>
    <t>NORTEOCEANO</t>
  </si>
  <si>
    <t>ACOGE SOLICITUD DE INSCRIPCION MEDIANTE RESOLUCIÓN Nº 226 DEL 04/10/2024</t>
  </si>
  <si>
    <t>LOS TELLO</t>
  </si>
  <si>
    <t>ACOGE SOLICITUD DE INSCRIPCION MEDIANTE RESOLUCIÓN Nº 227 DEL 04/10/2024</t>
  </si>
  <si>
    <t>RAUL 1</t>
  </si>
  <si>
    <t>ACOGE SOLICITUD DE INSCRIPCION MEDIANTE RESOLUCIÓN Nº 228 DEL 04/10/2024</t>
  </si>
  <si>
    <t>LOS PATOS FEO</t>
  </si>
  <si>
    <t>ACOGE SOLICITUD DE INSCRIPCION MEDIANTE RESOLUCIÓN Nº 229 DEL 04/10/2024</t>
  </si>
  <si>
    <t>ACOGE SOLICITUD DE INSCRIPCION MEDIANTE RESOLUCIÓN Nº 230 DEL 04/10/2024</t>
  </si>
  <si>
    <t>JACINTO</t>
  </si>
  <si>
    <t>ACOGE SOLICITUD DE INSCRIPCION MEDIANTE RESOLUCIÓN Nº 231 DEL 04/10/2024</t>
  </si>
  <si>
    <t>RESOL 2167 DEL 04/10/2024 ACOGE REEMPLAZO PARCIAL</t>
  </si>
  <si>
    <t>CA2112</t>
  </si>
  <si>
    <t>RESOL 2168 DEL 04/10/2024 ACOGE REEMPLAZO PARCIAL</t>
  </si>
  <si>
    <t>7450</t>
  </si>
  <si>
    <t>CA 9615</t>
  </si>
  <si>
    <t>ACOGE SUSTITUCIóN POR RESOL N °2177 DEL 07-10-2024 Y ELIMINA LO AUTORIZADO AL BUZO</t>
  </si>
  <si>
    <t>J-1</t>
  </si>
  <si>
    <t>ACOGE SUSTITUCIóN POR RESOL N °2178 DE FECHA 07-10-2024</t>
  </si>
  <si>
    <t>PABLITO ISAIAS</t>
  </si>
  <si>
    <t>ACOGE SOLICITUD DE INSCRIPCION MEDIANTE RESOLUCIÓN Nº 173 DEL 04/10/2024</t>
  </si>
  <si>
    <t>ACOGE SOLICITUD DE INSCRIPCION MEDIANTE RESOLUCIÓN Nº 217 DEL 07/10/2024</t>
  </si>
  <si>
    <t>CB3578</t>
  </si>
  <si>
    <t>ACOGE SUSTITUCIóN POR RESOL N °2179 DE FECHA 08-10-2024 DE FECHA 08-10-2024</t>
  </si>
  <si>
    <t>CRUZAMAR I</t>
  </si>
  <si>
    <t>ACOGE SUSTITUCIóN POR RESOL N °2180 DE FECHA 08-10-2024</t>
  </si>
  <si>
    <t>ACOGE SUSTITUCIóN POR RESOL N °2183 DE FECHA 08-10-2024</t>
  </si>
  <si>
    <t>JOSE DIONISIO II</t>
  </si>
  <si>
    <t>ACOGE SUSTITUCIóN POR RESOL N °2184 DE FECHA 08-10-2024</t>
  </si>
  <si>
    <t>TIARYOR</t>
  </si>
  <si>
    <t>ACOGE REEMPLAZO TOTAL POR RESOL N °2181 DE FECHA 08-10-2024</t>
  </si>
  <si>
    <t>ACOGE REEMPLAZO PARCIAL SEGUN RESOL N °2183 DE FECHA 08-10-2024</t>
  </si>
  <si>
    <t>RESOL 2187 DEL 08/10/2024 ACOGE REEMPLAZO PARCIAL</t>
  </si>
  <si>
    <t>CB 4038</t>
  </si>
  <si>
    <t>RESOL 2186 DEL 08/10/2024 ACOGE SUSTITUCIONY ELIMINA GLOSA BUCEO</t>
  </si>
  <si>
    <t>REEMP. SEGUN RESOL. 2194 DEL 08/10/2024 (BENTONICO ARMADOR -BUZO)</t>
  </si>
  <si>
    <t>ACOGE SOLICITUD DE INSCRIPCION MEDIANTE RESOLUCIÓN Nº 477 DEL 09/10/2024</t>
  </si>
  <si>
    <t>SE ACOGE SUSTITUCIóN RES N° 2216 CON FECHA 10-10-2024 CONTINUAR CON LA CAPACIDAD DE BODEGA 15 M3</t>
  </si>
  <si>
    <t>4356</t>
  </si>
  <si>
    <t>EMILIANO GASPAR</t>
  </si>
  <si>
    <t>SE ACOGE SUSTITUCIóN DE RESOLUCIóN N° 2215 FECHA 10-10-2024</t>
  </si>
  <si>
    <t>5340</t>
  </si>
  <si>
    <t>SE ACOGE SUSTITUCIóN DE RESOLUCIóN N° 2214 DE FECHA 10-10-2024</t>
  </si>
  <si>
    <t>PABLITO C</t>
  </si>
  <si>
    <t>SE ACOGE SUSTITUCIóN DE RESOLUCIóN N°2213 DE FECHA 10-10-2024</t>
  </si>
  <si>
    <t>FERNANDA AGUSTINA</t>
  </si>
  <si>
    <t>ACOGE SOLICITUD DE INSCRIPCION MEDIANTE RESOLUCIÓN Nº 234 DEL 11/10/2024</t>
  </si>
  <si>
    <t>CA3586</t>
  </si>
  <si>
    <t>RESOL 2221 DEL 11/10/2024 ACOGE REEMPLAZO PARCIAL</t>
  </si>
  <si>
    <t>AGUSTINA PAZ</t>
  </si>
  <si>
    <t>SE ACOGE SUSTITUCIóN DE RESOLUCIóN N°2223 DE FECHA 11-10-2024</t>
  </si>
  <si>
    <t>APOLO  11</t>
  </si>
  <si>
    <t>SE ACOGE SUSTITUCIóN DE RESOLUCIóN N° 2222 DE FECHA 11-10-2024</t>
  </si>
  <si>
    <t>SE ACOGE REEMPLAZO RESOLUCIóN N°2231 DE FECHA 14-10-2024</t>
  </si>
  <si>
    <t>6158</t>
  </si>
  <si>
    <t>VALERIO II</t>
  </si>
  <si>
    <t>ACOGE SOLICITUD DE INSCRIPCION MEDIANTE RESOLUCIÓN Nº 599 DEL 11/10/2024</t>
  </si>
  <si>
    <t>ISA I</t>
  </si>
  <si>
    <t>ACOGE SOLICITUD DE INSCRIPCION MEDIANTE RESOLUCIÓN Nº 380 DEL 14/10/2024</t>
  </si>
  <si>
    <t>CA 9634</t>
  </si>
  <si>
    <t>RESOL 2247 DEL 14/10/2024 ACOGE SUSTITUCION</t>
  </si>
  <si>
    <t>SE ACOGE REEMPLAZO PARCIAL DE RESO. N°2245 DE FECHA 14-10-2024</t>
  </si>
  <si>
    <t>7471</t>
  </si>
  <si>
    <t>RONALD I</t>
  </si>
  <si>
    <t>CA 9652</t>
  </si>
  <si>
    <t>SE ACOGE SUSTITUCIóN RESOLUCIóN N°2246 DE FECHA 14-10-2024</t>
  </si>
  <si>
    <t>CA 9609</t>
  </si>
  <si>
    <t>SE ACOGE SUSTITUCIóN DE RESOLUCIóN N°2229 DE FECHA 14-10-2024</t>
  </si>
  <si>
    <t xml:space="preserve">PATO YELI </t>
  </si>
  <si>
    <t>APRUEBA REEMP. SEGUN RESOL. 2233 DEL 14/10/2024BENTONICO(AR-P)</t>
  </si>
  <si>
    <t>ACOGE SOLICITUD DE INSCRIPCION MEDIANTE RESOLUCIÓN Nº 490 DEL 15/10/2024</t>
  </si>
  <si>
    <t>JOSE TAMARA III</t>
  </si>
  <si>
    <t>CA9645</t>
  </si>
  <si>
    <t>ACOGE SOLICITUD DE INSCRIPCION MEDIANTE RESOLUCIÓN Nº 416 DEL 15/10/2024</t>
  </si>
  <si>
    <t>ABRAHAM JACOB</t>
  </si>
  <si>
    <t>REEMP. SEGUN RESOL. 2234 DEL 14/10/2024
_x000D_ BENTONICO</t>
  </si>
  <si>
    <t>REEMP. SEGUN RESOL. 2239 DEL 14/10/2024 BENTONICO</t>
  </si>
  <si>
    <t>CA4038</t>
  </si>
  <si>
    <t>REEMP. SEGUN RESOL. 2240 DEL 14/10/2024
_x000D_ BENTONICO</t>
  </si>
  <si>
    <t>PADRE PIO</t>
  </si>
  <si>
    <t>REEMP. SEGUN RESOL. 2243 DEL 14/10/2024 BENTONICO</t>
  </si>
  <si>
    <t>REEMP. SEGUN RESOL. 2244 DEL 14/10/2024 BENTONICO AR-PA</t>
  </si>
  <si>
    <t>RESOL 2257 DEL 16/10/2024 ACOGE REEMPLAZO PARCIAL</t>
  </si>
  <si>
    <t>SE ACOGE SUSTITUCIóN DE RES N°2260 CON FECHA 16-10-2024 Y NO ACOGE GLOSA DE LO AUTORIZADO AL BUZO</t>
  </si>
  <si>
    <t>SE ACOGE SUSTITUCIóN RES N°2259 DE FECHA 16-10-2024</t>
  </si>
  <si>
    <t>SE ACOGE REEMPLAZO PARCIAL RES N°2258 DE FECHA 16-10-2024</t>
  </si>
  <si>
    <t>CA 9641</t>
  </si>
  <si>
    <t>SE ACOGE SUSTITUCIóN DE RES N° 2261 DE FECHA 16-10-2024 Y AGREGA GLOSA AUTORIZADO AL BUZO</t>
  </si>
  <si>
    <t>SE ACOGE REEMPLAZO PARCIAL RES. N°2279 CON FECHA 17-10-2024</t>
  </si>
  <si>
    <t>WIZARD IV</t>
  </si>
  <si>
    <t>SE ACOGE REEMPLAZO PARCIAL DE RES.N°2278 CON FECHA 17-10-2024</t>
  </si>
  <si>
    <t>DOKY</t>
  </si>
  <si>
    <t>ACOGE SUSTITUCIóN Y CAMBIO DE ARTE POR RESOL N °2281 DE FECHA 17-10-2024</t>
  </si>
  <si>
    <t>CA 8984</t>
  </si>
  <si>
    <t>ACOGE SUSTITUCIóN POR RESOL N °2283 DE FECHA 17-10-2024</t>
  </si>
  <si>
    <t>8074</t>
  </si>
  <si>
    <t>PATRICIO III</t>
  </si>
  <si>
    <t>ACOGE SUSTITUCIóN POR RESOL N °2284 DEL 17-10-2024 Y ELIMINA LO AUTORIZADO AL BUZO</t>
  </si>
  <si>
    <t>AUSTRALMAR</t>
  </si>
  <si>
    <t>ACOGE SUSTITUCIóN POR RESOL N °2285 DE FECHA 17-10-2024 Y ELIMINA LO AUTORIZADO AL BUZO</t>
  </si>
  <si>
    <t>EL CHICO ROJAS II</t>
  </si>
  <si>
    <t>ACOGE SUSTITUCIóN POR RESOL N °2289 DE FECHA 17-10-2024</t>
  </si>
  <si>
    <t>ALMENDRA MILLARAY I</t>
  </si>
  <si>
    <t>ACOGE SUSTITUCIóN POR RESOL N°2291 DE FECHA</t>
  </si>
  <si>
    <t>ACOGE SUSTITUCIóN POR RESOL N °2292 DE FECHA 17-10-2024</t>
  </si>
  <si>
    <t>CRISMA</t>
  </si>
  <si>
    <t>ACOGE REEMPLAZO TOTAL SEGúN RESOL N °2282 DE FECHA 17-10-2024</t>
  </si>
  <si>
    <t>ACOGE REEMPLAZO PARCIAL SEGúN RESOL N °2286 DE FECHA 17-10-2024</t>
  </si>
  <si>
    <t>STEFANO</t>
  </si>
  <si>
    <t>ACOGE REEMPLAZO SEGúN RESOL N °2290 DE FECHA 17-10-2024</t>
  </si>
  <si>
    <t>ACOGE REEMPLAZO PARCIAL SEGúN RESOL N °2287 DE FECHA</t>
  </si>
  <si>
    <t>ACOGE REMPLAZO SEGúN RESOL N °2288 DE FECHA 17-10-2024</t>
  </si>
  <si>
    <t xml:space="preserve">REEMP. SEGUN RESOL. 2294 DEL 17/10/2024BENTONICO AR PA </t>
  </si>
  <si>
    <t>REEMP. SEGUN RESOL. 2307 DEL 18/10/2024  LEY BENTONICA RO-AR Y PA</t>
  </si>
  <si>
    <t>TRICOLOR III</t>
  </si>
  <si>
    <t>REEMP. SEGUN RESOL. 2303 DEL 18/10/2024 LEY BENTONICA AR-PA</t>
  </si>
  <si>
    <t>MATY MATY</t>
  </si>
  <si>
    <t>SE ACOGE SUSTITUCIóN DE RESOLUCIóN N°2317 DE FECHA 21-10-2024</t>
  </si>
  <si>
    <t>AGATHA I</t>
  </si>
  <si>
    <t>CA9659</t>
  </si>
  <si>
    <t>ACOGE SOLICITUD DE INSCRIPCION MEDIANTE RESOLUCIÓN Nº 424 DEL 21/10/2024</t>
  </si>
  <si>
    <t>ACOGE SUSTITUCIóN DE RESOLUCIóN N° 2316 DE FECHA 21-10-2024</t>
  </si>
  <si>
    <t>MAMITA LEO</t>
  </si>
  <si>
    <t>CA 6323</t>
  </si>
  <si>
    <t>SE ACOGE SUSTITUCIóN RESOLUCIóN N°2322 DE FECHA 21-10-2024</t>
  </si>
  <si>
    <t>REEMP. SEGUN RESOL. 2324 DEL 21/10/2024 LEY BENTONICA</t>
  </si>
  <si>
    <t>7390</t>
  </si>
  <si>
    <t>SE ACOGE SUSTITUCIóN DE RESOLUCIóN N°2328 DE FECHA 21-10-2024</t>
  </si>
  <si>
    <t>8047</t>
  </si>
  <si>
    <t>TURYA I</t>
  </si>
  <si>
    <t>ACOGE SUSTITUCION DE RESOLUCION N° 2327 DE FECHA 21-10-2024</t>
  </si>
  <si>
    <t>SE ACOGE SUSTITUCIóN DE RESOLUCIóN N°2325 DE FECHA 21-10-2024</t>
  </si>
  <si>
    <t>SE ACOGE SUSTITUCIóN DE RESOLUCIóN N°2300 DE FECHA 18-10-2024</t>
  </si>
  <si>
    <t>ACOGE SUSTITUCION DE RES N°2323 DE FECHA 21-10-2024, AGREGA GLOSA SEGUN LO AUTORIZADO AL BUZO</t>
  </si>
  <si>
    <t>SE REEMPLAZO TOTAL RES. N°2314 FECHA 21-10-2024, CAPACIDAD DE BODEGA CONGELADO</t>
  </si>
  <si>
    <t>SE ACOGE REEMPLAZO PARCIAL DE RES. N°2326 DE FECHA 21-10-2024</t>
  </si>
  <si>
    <t>SE ACOGE REEMPLAZO PARCIAL DE RESOLUCIóN N° 2315 DE FECHA 21-10-2024</t>
  </si>
  <si>
    <t>MARIANO ALONSO</t>
  </si>
  <si>
    <t>ACOGE SUSTITUCIóN DE RESOLUCIóN N°2330 DE FECHA 22-10-2024</t>
  </si>
  <si>
    <t>CB2730</t>
  </si>
  <si>
    <t>SE ACOGE SUSTITUCIóN DE RESOLUCIóN N°2331 DE FECHA 22-10-2024</t>
  </si>
  <si>
    <t>FARO CORONA</t>
  </si>
  <si>
    <t>SE ACOGE SUSTITUCIóN RES. N° 2332 DE FECHA 22-10-2024</t>
  </si>
  <si>
    <t>ACOGE SOLICITUD DE INSCRIPCION MEDIANTE RESOLUCIÓN Nº 257 DEL 21/10/2024</t>
  </si>
  <si>
    <t>RODRIGUITO</t>
  </si>
  <si>
    <t>ACOGE REEMPLAZO PARCIAL DE RESO. N°2334 DE FECHA 22-10-2024</t>
  </si>
  <si>
    <t>YEIMY ANGELINE</t>
  </si>
  <si>
    <t>SE ACOGE SUSTITUCIóN RES. N° 2335 Y ELIMINA GLOSA DE AUTORIZADO AL BUZO</t>
  </si>
  <si>
    <t>ACOGE Y RECHAZA CAMBIO DE ARTE, SOLI DE SUSTITUCIóN Y GLOSA AUTORIZADO AL BUZO.RES 2341 23-10-2024</t>
  </si>
  <si>
    <t>7472</t>
  </si>
  <si>
    <t>ACOGE SOLICITUD DE RESOLUCIóN N°2343 DE FECHA 23-10-2024, COGE GLOSA DE LO AUTORIZADO AL BUZO.</t>
  </si>
  <si>
    <t>ACOGE SUSTITUCIóN Y ELIMINA GLOSA AUTORIZADO AL BUZO, RES N°2356 FECHA 21-10-2024</t>
  </si>
  <si>
    <t>JOSEMA</t>
  </si>
  <si>
    <t>CA 9622</t>
  </si>
  <si>
    <t>SE ACOGE SUSTITUCIóN DE RESOLUCIóN N° 2357 DE FECHA 24-10-2024</t>
  </si>
  <si>
    <t>SE ACOGE REEMPLAZO PARCIAL DE RESOLUCIóN N°2358 FECHA 24-10-2024</t>
  </si>
  <si>
    <t>ACOGE REEMPLAZO PARCIAL DE RESOLUCIóN N°2355 DE FECHA 24-10-2024</t>
  </si>
  <si>
    <t>EL BARRACUDA</t>
  </si>
  <si>
    <t>ACOGE SOLICITUD DE INSCRIPCION MEDIANTE RESOLUCIÓN Nº 260 DEL 23/10/2024</t>
  </si>
  <si>
    <t>CICLON I</t>
  </si>
  <si>
    <t>CB 7595</t>
  </si>
  <si>
    <t>ACOGE SUSTITUCIóN DE RES N°24-10-2024 Y AGREGA GLOSA AUTORIZA AL BUZO.</t>
  </si>
  <si>
    <t>MATILDA II</t>
  </si>
  <si>
    <t>ACOGE SUSTITUCIóN DE RES. N° 2361 FECHA 24-10-2024, AGREGA LO AUTORIZADO AL BUZO.</t>
  </si>
  <si>
    <t>7466</t>
  </si>
  <si>
    <t>ACOGE SUSTITUCIóN Y ELIMINA LO AUTORIZADO AL BUZO, RES. N°2363 FECHA 24-10-2024</t>
  </si>
  <si>
    <t>DON HUASO</t>
  </si>
  <si>
    <t>ACOGE SUSTITUCIÓN Y AGREGA LO AUTORIZADO AL BUZO, RES. N°2364 DE FECHA 24-10-2024POR UNA CONGELA BODEGA 6M3  SEGUN RESOLUCION N ° 4574 DE FECHA 03/10/2019(962822-954945)</t>
  </si>
  <si>
    <t>4364</t>
  </si>
  <si>
    <t>CANAAN II</t>
  </si>
  <si>
    <t>SE ACOGE SUSTITUCIÓN DE RESOLUCIÓN N°2365 FECHA 21-10-2024</t>
  </si>
  <si>
    <t>ACOGE REEMPLAZO PARCIAL RES.N° 2362 FECHA 24-10-2024</t>
  </si>
  <si>
    <t>3550</t>
  </si>
  <si>
    <t>RESOL 2378 DEL 25/10/2024 ACOGE SUSTTUCION</t>
  </si>
  <si>
    <t>ANAIA M</t>
  </si>
  <si>
    <t>RESOL 2399 DEL 28/10/2024 ACOGE SUSTITUCION</t>
  </si>
  <si>
    <t>8080</t>
  </si>
  <si>
    <t>DOÑA LUCINDA</t>
  </si>
  <si>
    <t>RESOL 2402 DEL 28/10/2024 ACOGE SUSTITUCION Y ELIMINA GLOSA SEGUN LO AUTORIZADO AL BUZO</t>
  </si>
  <si>
    <t>PISCIS II</t>
  </si>
  <si>
    <t>CA 4781</t>
  </si>
  <si>
    <t>RESOL 2403 DEL 28/10/2024 ACOGE SUSTITUCION</t>
  </si>
  <si>
    <t>RESOL 2398 ACOGE SUSTITUCION Y AGREGA GLOSA SEGUN LO AUTORIZADO AL BUZO</t>
  </si>
  <si>
    <t>ANDRES IGNACIO</t>
  </si>
  <si>
    <t>RESOL 2400 DEL 28/10/2024 ACOGE REEMPLAZO TOTAL</t>
  </si>
  <si>
    <t>4758</t>
  </si>
  <si>
    <t>DON GALO</t>
  </si>
  <si>
    <t xml:space="preserve">REEMP. SEGUN RESOL. 2393 DEL 28/10/2024 LEY BENTONICA </t>
  </si>
  <si>
    <t>RESOL 2408 DEL 29/10/2024 ACOGE Y RECHAZA CAMBIO DE ARTE SUSTITUCION POR MODIFICACION Y AGREGA GLOSA</t>
  </si>
  <si>
    <t>GITANO III</t>
  </si>
  <si>
    <t>RESOL 2409 DEL 29/10/2024 ACOGE SUSTITUCION</t>
  </si>
  <si>
    <t>6657</t>
  </si>
  <si>
    <t>RESOL 2404 DEL 29/10/2024 ACOGE REEMPLAZO PARCIAL</t>
  </si>
  <si>
    <t>ESKORPION I</t>
  </si>
  <si>
    <t>RESOL 2405 DDEL 29/10/2024 ACOGE SUSTITUCION</t>
  </si>
  <si>
    <t>SANTI SOFIA</t>
  </si>
  <si>
    <t>RESOL 2406 DEL 29/10/2024 ACOGE SUSTITUCION Y ELIMINA GLOSA BUCEO</t>
  </si>
  <si>
    <t>6120</t>
  </si>
  <si>
    <t>ACOGE SOLICITUD DE INSCRIPCION MEDIANTE RESOLUCIÓN Nº 646 DEL 30/10/2024</t>
  </si>
  <si>
    <t>DANAE CONSTANZA</t>
  </si>
  <si>
    <t>REEMP. SEGUN RESOL. 2392 DEL 28/10/2024 ADEMAS MODIFICA NOMBRE DE LA EMABARCION DON GALO C MATR 2923 DE ACUERDO A CERTIFICADO EMITIDO POR LA ARMADA</t>
  </si>
  <si>
    <t>CA 3781</t>
  </si>
  <si>
    <t>ACOGE SOLICITUD DE INSCRIPCION MEDIANTE RESOLUCIÓN Nº 34 DEL 30/10/2024</t>
  </si>
  <si>
    <t>ACOGE SOLICITUD DE INSCRIPCION MEDIANTE RESOLUCIÓN Nº 443 DEL 30/10/2024</t>
  </si>
  <si>
    <t>6334</t>
  </si>
  <si>
    <t>OSFRAMA</t>
  </si>
  <si>
    <t>REEMP. SEGUN RESOL. 2411 DEL 30/10/2024 LEY BENTONICA TRANSIERE ARMADOR Y PA</t>
  </si>
  <si>
    <t>2590</t>
  </si>
  <si>
    <t>ELISUR II</t>
  </si>
  <si>
    <t>SE ACOGE SUSTITUCIóN DE RES.N°925 DE FECHA 7-04-2025</t>
  </si>
  <si>
    <t>SE ACOGE SUSTITUCIóN DE RES.N°924 DE FECHA 7-4-2025</t>
  </si>
  <si>
    <t>7563</t>
  </si>
  <si>
    <t>SE ACOGE SUSTITUCIóN RES.N°929 DE FECHA 7-4-2025.</t>
  </si>
  <si>
    <t>5317</t>
  </si>
  <si>
    <t>SE ACOGE SUSTITUCIóN DE RES.N°930 DE FECHA 7-4-2025</t>
  </si>
  <si>
    <t>SHADDAI I</t>
  </si>
  <si>
    <t>SE ACOGE SUSTITUCIóN RES.N°931 DE FECHA 7-4-2025</t>
  </si>
  <si>
    <t>MANUTARA IV</t>
  </si>
  <si>
    <t>SE ACOGE REEMPLAZO PARCIAL RES. N°928 DE FECHA 7-04-2025</t>
  </si>
  <si>
    <t>RESOL 960 DEL 09/04/2025 ACOGE REEMPLAZO PARCIAL</t>
  </si>
  <si>
    <t>FRESIA SALVAJE</t>
  </si>
  <si>
    <t>ACOGE SUSTITUCIóN Y ELIMINA AUTORIZADO AL BUZO RES.N°935 9-4-2025</t>
  </si>
  <si>
    <t>8120</t>
  </si>
  <si>
    <t>SE ACOGE SUSTITUCIóN DE RES.N°942 9-4-2025</t>
  </si>
  <si>
    <t>SE ACOGE REEMPLAZO VOLUNTARIO RES.N°933 DE FECHA 9-4-2025</t>
  </si>
  <si>
    <t>OSMAR</t>
  </si>
  <si>
    <t>SE ACOGE SUSTITUCIóN Y AGREGA LO AUTORIZADO AL BUZO, RES.N°949. 9-4-2025</t>
  </si>
  <si>
    <t>SE ACOGE SUSTITUCIóN POR MODIFICACIóN RES.N°957 9-4-2025</t>
  </si>
  <si>
    <t>REEMP. SEGUN RESOL. 3316 del 30/10/2025 SE ACOGE REEMPLAZO PARCIAL RES.N°936 DE FECHA 9-4-2025
_x000D_</t>
  </si>
  <si>
    <t>SE ACOGE SUSTITUCIóN RES.N°953 DE FECHA 9-4-2025</t>
  </si>
  <si>
    <t>PANCHI-PANCHI I</t>
  </si>
  <si>
    <t>SE ACOGE REEMPLAZO VOLUNTARIO PARCIAL RES.N°943 FECHA 9-4-2025</t>
  </si>
  <si>
    <t>RESOL 1609 DEL 06/06/2025 ACOGE SUSTITUCION</t>
  </si>
  <si>
    <t>NENE MALO 3.0</t>
  </si>
  <si>
    <t>RESOL 1610 DEL 06/06/2025 ACOGE SUSTITUCION</t>
  </si>
  <si>
    <t>FRANK MIGUEL III</t>
  </si>
  <si>
    <t>RESOL 1611 DEL 06/06/2025 ACOGE SUSTITUCION</t>
  </si>
  <si>
    <t>RESOL1612 DEL 06/06/2025 ACOGE SUSTITUCION Y AGEGA GLOSA BUCEO</t>
  </si>
  <si>
    <t>5386</t>
  </si>
  <si>
    <t>RESOL 1613 DEL 06/06/2025 ACOGE SUSTITUCION</t>
  </si>
  <si>
    <t>CB 4120</t>
  </si>
  <si>
    <t>RESOL 1614 DEL 06/06/2025 ACOGE SUSTITUCION</t>
  </si>
  <si>
    <t>RESOL 1615 DEL 06/06/2025 ACOGE SUSTITUCION Y AGREGA GLOSA CON BUCEO</t>
  </si>
  <si>
    <t>BENJANTO</t>
  </si>
  <si>
    <t>RESOL 1616 DEL 06/06/2025 ACOGE SUSTITUCION</t>
  </si>
  <si>
    <t>RESOL 1617 DEL 06/06/2025 ACOGE SUSTITUCION Y AGREGA GLOSA DE BUCEO</t>
  </si>
  <si>
    <t>ACOGE SOLICITUD DE INSCRIPCION MEDIANTE RESOLUCIÓN Nº 619 DEL 06/06/2025</t>
  </si>
  <si>
    <t>6198</t>
  </si>
  <si>
    <t>FARO FAIRWAY</t>
  </si>
  <si>
    <t>ACOGE SOLICITUD DE INSCRIPCION MEDIANTE RESOLUCIÓN Nº 618 DEL 06/06/2025</t>
  </si>
  <si>
    <t>RESOL 1621 DEL 09/06/2025 ACOGE REEMPLAZO TOTAL</t>
  </si>
  <si>
    <t>DRAKKAR I</t>
  </si>
  <si>
    <t>ACOGE SUSTITUCION SEGUN RESOL N °1622 DE SER FECHA 09-06-2025 Y ELINA LO AUTORIZADO AL BUZO</t>
  </si>
  <si>
    <t>LEANDRO II</t>
  </si>
  <si>
    <t>CB 8071</t>
  </si>
  <si>
    <t>REEMP. SEGUN RESOL. 1953 del 08/07/2025 ACOGE SUSTITUCION POR RESOL N °1623 DE FECHA 09-06-2025
_x000D_</t>
  </si>
  <si>
    <t>MAURO ISIDORA</t>
  </si>
  <si>
    <t>ACOGE SUSTITUCION SEGUN RESOL N °1624 DE FECHA 09-06-2025 Y AGREGA LO AUTORIZADO AL BUZO</t>
  </si>
  <si>
    <t>CABULGA</t>
  </si>
  <si>
    <t>ACOGE SUSTITUCION SEGUN RESOL N °1625 DE FECHA 09-05-2025 Y AGREGA LO AUTORIZADO AL BUZO</t>
  </si>
  <si>
    <t>ACOGE SUSTITUCION POR RESOL N °1627 DE FECHA 09-06-2025</t>
  </si>
  <si>
    <t>TATA WAWI</t>
  </si>
  <si>
    <t>ACOGE SUSTITUCION POR RESOL N °1628 DE FECHA 09-06-2025 SUST POR FUSION QUEDANDO SU BODEGA CONGELADA EN 5 M3</t>
  </si>
  <si>
    <t>DON SEBA I</t>
  </si>
  <si>
    <t>ACOGE SUSTITUCION POR RESOL N °1629 DE FECHA 09-06-2025 SUST DOS POR UNA QUEDANDO SU BODEGA CONGELADA EN 9.7 M3</t>
  </si>
  <si>
    <t>5548</t>
  </si>
  <si>
    <t>LUZ NATIVA</t>
  </si>
  <si>
    <t>ACOGE SOLICITUD DE INSCRIPCION MEDIANTE RESOLUCIÓN Nº 626 DEL 06/06/2025</t>
  </si>
  <si>
    <t>ACOGE SOLICITUD DE INSCRIPCION MEDIANTE RESOLUCIÓN Nº 101 DEL 10/06/2025</t>
  </si>
  <si>
    <t>JOSÉ LUIS</t>
  </si>
  <si>
    <t>ACOGE SOLICITUD DE INSCRIPCION MEDIANTE RESOLUCIÓN Nº 102 DEL 10/06/2025</t>
  </si>
  <si>
    <t>CAROL ANTONIO</t>
  </si>
  <si>
    <t>ACOGE SUSTITUCIóN POR MODIFICACIóN ELIMINA LO AUTORIZADO AL BUZO RES. N° 1637 DE 10-6-2025</t>
  </si>
  <si>
    <t>EXTERMINADOR IV</t>
  </si>
  <si>
    <t>ACOGE SUSTITUCIóN Y AGREGA LO AUTORIZADO AL BUZO RES. N°1636 DE 10-6-2025</t>
  </si>
  <si>
    <t>JULIETA BAUTISTA</t>
  </si>
  <si>
    <t>SE ACOGE SUSTITUCIóN RES.N°1635 DE FECHA 10-06-2025</t>
  </si>
  <si>
    <t>ACOGE REEMPLAZO PARCIAL RES.N° 1638 DE FECHA 10-06-2025</t>
  </si>
  <si>
    <t>ACOGE REEMPLAZO PARCIAL RES.N° 1634 DE FECHA 10-06-2025</t>
  </si>
  <si>
    <t>7591</t>
  </si>
  <si>
    <t>IAN</t>
  </si>
  <si>
    <t>ACOGE SUSTITUCIóN Y AGREGA LO AUTORIZADO AL BUZO RES. N°1657 DE FECHA 10-06-2025</t>
  </si>
  <si>
    <t>MANTA RAYA</t>
  </si>
  <si>
    <t>SE ACOGE SUSTITUCIóN RES.N° 1660 DE FECHA 10-6-2025</t>
  </si>
  <si>
    <t>FRESNA VII</t>
  </si>
  <si>
    <t>ACOGE SUSTITUCIóN Y AGREGA LO AUTORIZADO AL BUZO RES.N° 1659 DE FECHA 10-6-2025</t>
  </si>
  <si>
    <t>SE ACOGE REEMPLAZO TOTAL RES. N°1661 DE FECHA 10-06-2025</t>
  </si>
  <si>
    <t>ACOGE SOLICITUD DE INSCRIPCION MEDIANTE RESOLUCIÓN Nº 416 DEL 31/07/2025</t>
  </si>
  <si>
    <t>MAIRA I</t>
  </si>
  <si>
    <t>ACOGE SOLICITUD DE INSCRIPCION MEDIANTE RESOLUCIÓN Nº 928 DEL 30/07/2025</t>
  </si>
  <si>
    <t>ACOGE REEMPLAZO PARCIAL RES.N°2243 DE FECHA 1-8-2025</t>
  </si>
  <si>
    <t>SE ACOGE REEMPLAZO PARCIAL RES.N°2250 DE FECHA 1-8-2025</t>
  </si>
  <si>
    <t>RODRIGO NICOLAS</t>
  </si>
  <si>
    <t>ACOGE REEMPLAZO VOLUNTARIO RES.N°2244 DE FECHA 1-8-2025</t>
  </si>
  <si>
    <t>JANITO 3</t>
  </si>
  <si>
    <t>ACOGE SUSTITUCIóN Y AGREGA LO AUTORIZADO AL BUZO, RES.N°2242 DE 1-8-2025</t>
  </si>
  <si>
    <t>AMARO ALONSO</t>
  </si>
  <si>
    <t>ACOGE SOLICITUD RES.N°2245 DE FECHA 1-8-2025</t>
  </si>
  <si>
    <t>ISIDORA PASCAL</t>
  </si>
  <si>
    <t>ACOGE SUSTITUCIóN RES.N°2247 DE FECHA 1-8-2025</t>
  </si>
  <si>
    <t>ANITA ELIZABETH II</t>
  </si>
  <si>
    <t>ACOGE RENUNCIA, SUSTITUCIóN RES.N°2248 DE 1-8-2025</t>
  </si>
  <si>
    <t>RUTA MAR VII</t>
  </si>
  <si>
    <t>ACOGE SUSTITUCIóN RES.N°2251 DE FECHA 1-8-2025</t>
  </si>
  <si>
    <t>SRA LUCRESIA</t>
  </si>
  <si>
    <t>CA 9862</t>
  </si>
  <si>
    <t>ACOGE SUSTITUCIóN RES.N2249 DE FECHA 1-8-2025</t>
  </si>
  <si>
    <t>TITAN EL MARINO IX</t>
  </si>
  <si>
    <t>ACOGE SUSTITUCION RES.N°2252 DE FECHA 1-8-2025</t>
  </si>
  <si>
    <t>EL DANICO</t>
  </si>
  <si>
    <t>REEMP. SEGUN RESOL. 2246 DEL 01/08/2025</t>
  </si>
  <si>
    <t>8149</t>
  </si>
  <si>
    <t>EL CISNE I</t>
  </si>
  <si>
    <t>SE ACOGE SUSTITUCIóN, ELIMINA AUTORIZADO AL BUZO, RES.N°2261 DE 4-8-2025</t>
  </si>
  <si>
    <t>PASCUAL BALTASAR II</t>
  </si>
  <si>
    <t>ACOGE SUSTITUCIóN DE RES.N°2262 DE FECHA 4-8-2025</t>
  </si>
  <si>
    <t>CB 6507</t>
  </si>
  <si>
    <t>ACOGE SSTITUCION DE RES.N°2846 DE 23-9-2025</t>
  </si>
  <si>
    <t>ACOGE SUSTITUCIóN RES.N°2851 DE FECHA 23-9-2025</t>
  </si>
  <si>
    <t>4497</t>
  </si>
  <si>
    <t>ACOGE SUSTITUCION RES.N°2848 DE 23-9-2025</t>
  </si>
  <si>
    <t>GUATON ENRIQUE II</t>
  </si>
  <si>
    <t>ACOGE SUSTITUCION RES.N°2853 DE FECHA 23-9-2025</t>
  </si>
  <si>
    <t>FRANCISCA JESUS</t>
  </si>
  <si>
    <t>CA 6819</t>
  </si>
  <si>
    <t>ACOGE SUSTITUCION RES.N°2850 DE 23-9-2025</t>
  </si>
  <si>
    <t>EL FAMOSO</t>
  </si>
  <si>
    <t>ACOGE SUSITUCION RES N°2849 DE 23-9-2025</t>
  </si>
  <si>
    <t>ACOGE SUSTITUCION RES.N°2865 DE FECHA 24-9-2025</t>
  </si>
  <si>
    <t>4943</t>
  </si>
  <si>
    <t>ACOGE SUSTITUCION Y AGREGA LO AUTORIZADO AL BUZO, RES.N°2859 DE FECHA 24-9-2025</t>
  </si>
  <si>
    <t>ACOGE SUSTITUCION Y AUTORIZA AL BUZO, RES.N°2860 DE FECHA 24-92025, CONTINUA EN 15M3 POR EL CHINOK</t>
  </si>
  <si>
    <t>DANIELA 3</t>
  </si>
  <si>
    <t>ACOGE SUSTITUCION RES.N°2864 DE 24-09-2025</t>
  </si>
  <si>
    <t>DON MAURO</t>
  </si>
  <si>
    <t>ACOGE SUSTITUCION Y AUTORIZA AL BUZO RES.N°2863 DE 24-9-2025</t>
  </si>
  <si>
    <t>CA 9215</t>
  </si>
  <si>
    <t>ACOGE SUSTITUCIóN RES.N°2862 DE FECHA 24-09-2025</t>
  </si>
  <si>
    <t>ACOGE SUSTITUCION Y AGREGA LO AUTORIZADO AL BUZO, RES.N°2861 DE 24-9-2025</t>
  </si>
  <si>
    <t>NOEMI S</t>
  </si>
  <si>
    <t>CA9793</t>
  </si>
  <si>
    <t>ACOGE REEMPLAZO TOTAL RES.N°2868 DE FECHA 21-09-2025</t>
  </si>
  <si>
    <t>CAPITAN TOTA</t>
  </si>
  <si>
    <t>LOS-1894</t>
  </si>
  <si>
    <t>ACOGE SOLICITUD DE INSCRIPCION MEDIANTE RESOLUCIÓN Nº 249 DEL 23/09/2025</t>
  </si>
  <si>
    <t>8093</t>
  </si>
  <si>
    <t>RODRIGO P</t>
  </si>
  <si>
    <t>REEMP. SEGUN RESOL. 2870 DEL 24/09/2025</t>
  </si>
  <si>
    <t>CB 8415</t>
  </si>
  <si>
    <t>ACOGE SUSTITUCIóN POR RESOL N ° 2875 DE FECHA 24-09-2025</t>
  </si>
  <si>
    <t>CA 9768</t>
  </si>
  <si>
    <t>ACOGE SUSTITUCI0ON POR RESOL N °2866 DE FECHA 24-09-2024</t>
  </si>
  <si>
    <t>MAMITA FLOR II</t>
  </si>
  <si>
    <t>ACOGE SUSTITUCION Y ELIMINA A LO AUTORIZADO AL BUZO, RES.N°2874 DE 24-9-2025</t>
  </si>
  <si>
    <t>CA 4046</t>
  </si>
  <si>
    <t>RESOL 2886 DEL 25/09/2025 ACOGE SUSTITUCION Y AGREGA GLOSA BUCEO</t>
  </si>
  <si>
    <t>CA 2024</t>
  </si>
  <si>
    <t>ACOGE RENUNCIA, SUSTITUCION  POR FUSION RES.N°2888 DE 25-9-2025, BODEGA CONGEGALA 20.42 M3.</t>
  </si>
  <si>
    <t>MAXDIEGO</t>
  </si>
  <si>
    <t>ACOGE SUSTITUCION RES.N°2887 DE FECHA 25-9-2025</t>
  </si>
  <si>
    <t>CA 9871</t>
  </si>
  <si>
    <t>ACOGE SUSTITUCION RES.N°2890 DE 25-9-2025</t>
  </si>
  <si>
    <t>COMPADRE POSLE</t>
  </si>
  <si>
    <t>ACOGE SUSTITUCION Y ELIMINA LO AUTORIZADO AL BUZO, RES.N°2885 DE 25-9-2025</t>
  </si>
  <si>
    <t>CAICAI VILU</t>
  </si>
  <si>
    <t>ACOGE SUSTITUCION RES N°2884 DE 25-9-2025</t>
  </si>
  <si>
    <t>3779</t>
  </si>
  <si>
    <t>ACOGE SUSTITUCION RES.N°2883 DE 25-9-2025</t>
  </si>
  <si>
    <t>AGUSTINA PAZ I</t>
  </si>
  <si>
    <t>ACOGE SUSTITUCION RES 2882 DE 25-9-2025</t>
  </si>
  <si>
    <t>ACOGE SOLICITUD DE INSCRIPCION MEDIANTE RESOLUCIÓN Nº 464 DEL 26/09/2025</t>
  </si>
  <si>
    <t>ACOGE SOLICITUD DE INSCRIPCION MEDIANTE RESOLUCIÓN Nº 257 DEL 25/09/2025</t>
  </si>
  <si>
    <t>EL MOSCO II</t>
  </si>
  <si>
    <t>CA9490</t>
  </si>
  <si>
    <t>ACOGE SOLICITUD DE INSCRIPCION MEDIANTE RESOLUCIÓN Nº 229 DEL 22/09/2025</t>
  </si>
  <si>
    <t>ACOGE REEMPLAZO PARCIAL RES.N°331 DE 30-1-2026</t>
  </si>
  <si>
    <t>NUEVA ERA</t>
  </si>
  <si>
    <t>ACOGE SUSTITUCIóN RES.N°330 DE 30-1-2026</t>
  </si>
  <si>
    <t>FERNANDA IGNACIA III</t>
  </si>
  <si>
    <t>ACOGE SUSTITUCION POR RESOL N °351 DE FECHA 02-02-2026</t>
  </si>
  <si>
    <t>ACOGE REEMPLAZO SEGúN RESOL N °368 DEL 03-02-2026</t>
  </si>
  <si>
    <t>ZACK</t>
  </si>
  <si>
    <t>ACOGE SUSTITUCION POR RESOL N °349 DE FECHA 02-02-2026</t>
  </si>
  <si>
    <t>ACOGE SUSTITUCION POR RESOL N °350 DE FECHA 02-02-2026</t>
  </si>
  <si>
    <t>ACOGE SUSTITUCION POR RESOL N ° 355 DE FECHA 02-02-2026</t>
  </si>
  <si>
    <t>REEMP. SEGUN RESOL. 345 DEL 02/02/2025
_x000D_</t>
  </si>
  <si>
    <t>CAYOCA</t>
  </si>
  <si>
    <t>ACOGE SUSTITUCION POR RESOL N °358 DE FECHA02-02-2026</t>
  </si>
  <si>
    <t>DONDE LA ANTO</t>
  </si>
  <si>
    <t>ACOGE SUSTITUCION POR RESOL N °359 DE FECHA 02-02-2026</t>
  </si>
  <si>
    <t>ALTAMIRA SUMER 2</t>
  </si>
  <si>
    <t>ACOGE SUSTITUCION POR RESOL N °352 DE FECHA 02-02-2026</t>
  </si>
  <si>
    <t>FANTASMA AZUL II</t>
  </si>
  <si>
    <t>REEMP. SEGUN RESOL. 316 DEL 29/01/2026
_x000D_</t>
  </si>
  <si>
    <t>ACOGE SUSTITUCION POR RESOL N °361 DE FECHA 02-02-2026</t>
  </si>
  <si>
    <t>7662</t>
  </si>
  <si>
    <t>GEN GIS-KAN II</t>
  </si>
  <si>
    <t>ACOGE SUSTITUCION POR RESOL N °365 DE FECHA 02-02-2026</t>
  </si>
  <si>
    <t>ACOGE SUSTITUCION POR RESOL N °362 DE FECHA 02-02-2026</t>
  </si>
  <si>
    <t>REEMP. SEGUN RESOL. 2407 DEL 29/10/2024 LEY BENTONICA TRANSFIER4E PA Y ARMADOR</t>
  </si>
  <si>
    <t>CA 9592</t>
  </si>
  <si>
    <t>SE ACOGE SUSTITUCIóN DE RESOLUCIóN N°2427 DE FECHA 04-11-2024</t>
  </si>
  <si>
    <t>SE ACOGE REEMPLAZO PARCIAL N°2425 DE FECHA 4-11-2024</t>
  </si>
  <si>
    <t>SE ACOGE REEMPLAZO PARCIAL RESOLUCIóN N° 2426 FECHA 4-11-2024</t>
  </si>
  <si>
    <t>SE ACOGE REEMPLAZO PARCIAL DE RESOLUCIóN N° 2423 FECHA 4-11-2024</t>
  </si>
  <si>
    <t>MATEO VICENTE</t>
  </si>
  <si>
    <t>SE ACOGE REEMPLAZO PARCIAL RESOLUCIóN N°2424 FECHA 4-11-2024</t>
  </si>
  <si>
    <t>SE ACOGE SUSTITUCIóN RESOLUCIóN N°2430 DE FECHA 05-11-2024</t>
  </si>
  <si>
    <t>RAUL ALEJANDRO I</t>
  </si>
  <si>
    <t>CA7424</t>
  </si>
  <si>
    <t>SE ACOGE SUSTITUCIóN Y AGREGA GLOSA SEGúN LO AUTORIZADO AL BUZO, RES N°2432 DE FECHA 5-11-2024</t>
  </si>
  <si>
    <t>7425</t>
  </si>
  <si>
    <t>EL TATA COLLI</t>
  </si>
  <si>
    <t>SE ACOGE SUSTITUCIóN Y AGREGA GLOSA SEGUN LO AUTORIZADO AL BUZO, RES N°2433 DE FECHA 5-11-2024</t>
  </si>
  <si>
    <t>YOHAN ALFONSO II</t>
  </si>
  <si>
    <t>CA4666</t>
  </si>
  <si>
    <t>SE ACOGE SUSTITUCIóN DE RESOLUCIóN N° 2434 DE FECHA 05-11-2024</t>
  </si>
  <si>
    <t>JOAQUINA ANTONIA</t>
  </si>
  <si>
    <t>SE ACOGE SUSTITUCIóN DE RESOLUCIóN N°2438 DE FECHA 05-11-2024</t>
  </si>
  <si>
    <t>REEMP. SEGUN RESOL. 2428 DEL 04/11/2024 LEY BERNTONICA</t>
  </si>
  <si>
    <t>SE ACOGE SUSTITUCIóN Y AGREGA SEGúN LO AUTORIZADO AL BUZO RESOLUCIóN N°2437 FECHA 5-11-2024</t>
  </si>
  <si>
    <t>SE ACOGE REEMPLAZO PARCIAL RESOLUCIóN N°2431 FECHA 5-11-2024</t>
  </si>
  <si>
    <t>ITS MY LIFE</t>
  </si>
  <si>
    <t>REEMP. SEGUN RESOL. 2439 DEL 06/11/2024
_x000D_</t>
  </si>
  <si>
    <t xml:space="preserve"> RESOL DN - 00277/2026 DEL 26-01-2026 RECHAZA SOLICITUD DE REEMPLAZO REGISTRO ARTESANAL PARA EMBARCACIONES ARTESANALES MARIO EDUARDO DELGADO MATELUNA _x000D_
RESOL 2484 DEL 08/11/2024 ACOGE SUSTITUCION DOS POR UNA QUEDA CONGELADA BODEGA EN 29.8 M3</t>
  </si>
  <si>
    <t>RICARDO ANTUCO II</t>
  </si>
  <si>
    <t>CB 6821</t>
  </si>
  <si>
    <t>ACOGE CAMBIO ARTE Y SUSTITUCIóN Y RECHAZA CAMBIO ARTE, RES. N°2486 FECHA 8-11-2024</t>
  </si>
  <si>
    <t>SANTIAGUITO</t>
  </si>
  <si>
    <t>CA9665</t>
  </si>
  <si>
    <t>SE ACOGE SUSTITUCIóN DE RESOLUCIóN N| 2471 CON FECHA 8-11-2024</t>
  </si>
  <si>
    <t>SE ACOGE SUSTITUCIóN Y AGREGA GLOSA DE LO AUTORIZADO AL BUZO RESO. N°2472 FECHA 8-11-2024</t>
  </si>
  <si>
    <t>REEMP. SEGUN RESOL. 136 del 17/01/2025 SE ACOGE SUSTITUCIóN DE RESOLUCIóN N° 2474 FECHA 8-11-2024
_x000D_</t>
  </si>
  <si>
    <t>VINSON II</t>
  </si>
  <si>
    <t>SE ACOGE SUSTITUCIóN RESOLUCIóN N° 2477 DE FECHA 8-11-2024</t>
  </si>
  <si>
    <t>JUANITO ANDRES I</t>
  </si>
  <si>
    <t>SE ACOGE SUSTITUCIóN DE RESOLUCIóN N°2478 DE FECHA 8-11-2024</t>
  </si>
  <si>
    <t>FULLU II</t>
  </si>
  <si>
    <t>SE ACOGE SUSTITUCIóN Y ELIMINA GLOSA A LO AUTORIZADO BUZO, RES N°2479 DE FECHA 8-11-2024</t>
  </si>
  <si>
    <t>MAMITA LINA</t>
  </si>
  <si>
    <t>CA9673</t>
  </si>
  <si>
    <t>SE ACOGE SUSTITUCIóN RESOLUCIóN N° 2482 DE FECHA 8-11-2024</t>
  </si>
  <si>
    <t>SE ACOGE SUSTITUCIóN RES N°2480 DE FECHA 8-11-2024</t>
  </si>
  <si>
    <t>DOÑA CLAUDIA II</t>
  </si>
  <si>
    <t>CA9638</t>
  </si>
  <si>
    <t>SE ACOGE SUSTITUCIóN DE RESOLUCIóN N°2483 DE FECHA 8-11-2024</t>
  </si>
  <si>
    <t>SE ACOGE REEMPLAZO PARCIAL DE RESOLUCIóN N°2475 DE FECHA 8-11-2024</t>
  </si>
  <si>
    <t>SE ACOGE REEMPLAZO PARCIAL RESO. N°2476 DE FECHA 8-11-2024</t>
  </si>
  <si>
    <t>SE ACOGE REEMPLAZO PARCIAL DE RESOLUCIóN N°2481 DE FECHA  8-11-2024</t>
  </si>
  <si>
    <t>SE ACOGE REEMPLAZO PARCIAL DE RESOLUCIóN N°2487 DE FECHA 8-11-2024</t>
  </si>
  <si>
    <t>SE ACOGE REEMPLAZO PARCIAL RESOLUCION N°2515 DE FECHA 13-11-2024</t>
  </si>
  <si>
    <t>SE ACOGE REEMPLAZO PARCIAL RESOLUCION N° 2520 FECHA 13-11-2024</t>
  </si>
  <si>
    <t>SE ACOGE REEMPLAZO PARCIAL RESOLUCION N°2521 FECHA 13-11-2024</t>
  </si>
  <si>
    <t>FRANCO YANNY A</t>
  </si>
  <si>
    <t>REEMP. SEGUN RESOL. 2513 DEL 12/11/2024 LEY BENTONICA</t>
  </si>
  <si>
    <t>VENCCY KATHALINA II</t>
  </si>
  <si>
    <t>ACOGE SUSTITUCIóN POR RESOL N °2529 DE FECHA 13-11-2024 Y ELIMINA LO AUTORIZADO AL BUZO</t>
  </si>
  <si>
    <t>CA 7116</t>
  </si>
  <si>
    <t>ACOGE SUSTITUCIóN POR RESOL N °2531 DE FECHA 13-01-2024</t>
  </si>
  <si>
    <t>AERLYN</t>
  </si>
  <si>
    <t>ACOGE SUSTITUCIóN POR RESOL N °2530 DE FECHA 13-11-2024 Y ELIMINA LO AUTORIZADO AL BUZO</t>
  </si>
  <si>
    <t xml:space="preserve">REEMP. SEGUN RESOL. 2527 DEL 13/11/2024 LEY BENTONICA </t>
  </si>
  <si>
    <t>ACOGE SUSTITUCIóN POR CAMBIO DE ARTE  POR RESOL N °2535 DE FECHA DEL 14-11-2024</t>
  </si>
  <si>
    <t>CA6415</t>
  </si>
  <si>
    <t>ACOGE SOLICITUD DE INSCRIPCION MEDIANTE RESOLUCIÓN Nº 458 DEL 14/11/2024</t>
  </si>
  <si>
    <t>AIDAN DAVID I</t>
  </si>
  <si>
    <t>ACOGE SUSTITUCIóN POR RESOLUCIóN N °2538 DE FECHA 15-11-2024</t>
  </si>
  <si>
    <t>ACOGE SUSTITUCIóN POR RESOL N °2539 DE FECHA 15-11-2024</t>
  </si>
  <si>
    <t>RESOL 2546 DEL 15/11/2024 ACOGE REEMPLAZO PARCIAL</t>
  </si>
  <si>
    <t>YOCELIN II</t>
  </si>
  <si>
    <t>RESOL 2543 DEL 15/11/2024 ACOGE REEMPLAZO PARCIAL</t>
  </si>
  <si>
    <t>ACOGE CANCELACIóN Y SUSTITUCIóN SEGúN RESOL N °2542 DE FECHA 15-11-2024 Y ELIMINA EL BUCEO</t>
  </si>
  <si>
    <t>REYNALDO</t>
  </si>
  <si>
    <t>ACOGE SUSTITUCIóN POR RESOL N °2544 DE FECHA 15-11-2024Y AGREGA EL BUCEO</t>
  </si>
  <si>
    <t>ACOGE CAMBIO DE ARTE Y SUSTITUCIóN SEGúN RESOL N °2547 DE FECHA 15-11-2024</t>
  </si>
  <si>
    <t>EL MAGO I</t>
  </si>
  <si>
    <t>REEMP. SEGUN RESOL. 221 del 20/01/2026 ACOGE SUSTITUCIóN POR RESOL N °2548 DE FECHA 15-11-2024 Y AGREGA EL BUCEO
_x000D_</t>
  </si>
  <si>
    <t>PIONERO S.</t>
  </si>
  <si>
    <t>ACOGE SUSTITUCIóN POR RESOL N °2545 DE FECHA 15-11-2024</t>
  </si>
  <si>
    <t>LEONCITO</t>
  </si>
  <si>
    <t>ACOGE SOLICITUD DE INSCRIPCION MEDIANTE RESOLUCIÓN Nº 215 DEL 11/11/2024</t>
  </si>
  <si>
    <t>koala</t>
  </si>
  <si>
    <t>ACOGE SOLICITUD DE INSCRIPCION MEDIANTE RESOLUCIÓN Nº 708 DEL 18/11/2024</t>
  </si>
  <si>
    <t>ACOGE SOLICITUD DE INSCRIPCION MEDIANTE RESOLUCIÓN Nº 709 DEL 18/11/2024</t>
  </si>
  <si>
    <t>CA 9507</t>
  </si>
  <si>
    <t>ACOGE SUSTITUCIÓN SEGÚN RESOL N °2583 DE FECHA 2583 Y AGREGA EL BUCEO QUEDANDO SU BODEGA CONGELADA EN 25 M3</t>
  </si>
  <si>
    <t>ACOGE CANCELACIóN Y SUSTITUCIóN POR RESOL N°2584 DE FECHA 19-11-2024</t>
  </si>
  <si>
    <t>ANNA PINK I</t>
  </si>
  <si>
    <t>ACOGE SUSTITUCIóN SEGúN RESOL N°2586 DE FECHA 19-11-2024</t>
  </si>
  <si>
    <t>ARMAGEDON II</t>
  </si>
  <si>
    <t>ACOGE SUSTITUCIóN SEGúN RESOL N °2588 DE FECHA 19-11-2024</t>
  </si>
  <si>
    <t>CA 9666</t>
  </si>
  <si>
    <t>ACOGE SUSTITUCIóN SEGúN RESOL N °2589 DE FECHA 19-11-2024</t>
  </si>
  <si>
    <t>BUENAVENTURA 1</t>
  </si>
  <si>
    <t>ACOGE SUSTITUCIóN POR RESOL N °2590 DE FECHA 19-11-2024</t>
  </si>
  <si>
    <t>PALOMETA</t>
  </si>
  <si>
    <t>RESOL 2585 DEL 19/11/2024 ACOGE REEMPLAZO TOTAL</t>
  </si>
  <si>
    <t>ACOGE SUSTITUCIóN POR RESOL N °2591 DE FECHA 19-11-2024</t>
  </si>
  <si>
    <t>SAN ANDRES IV</t>
  </si>
  <si>
    <t>ACOGE SUSTITUCIóN POR RESOL N °2593 DE FECHA 19-11-2024</t>
  </si>
  <si>
    <t>RESOLUCIÓN EXENTA Nº: 491 DE 13/02/2026 ACOGE DESISTIMIENTO DE SOLICITUD DE SUSTITUCIÓN DE RICHARD ANASTACIO VASQUEZ BUSTOS. _x000D_
_x000D_
_x000D_
ACOGE SUSTITUCIÓN POR RESOL N °2592 DE FECHA 19-11-2024</t>
  </si>
  <si>
    <t>RESOL 2587 DEL 19/11/2024 ACOGE REEMPLAZO PARCIAL</t>
  </si>
  <si>
    <t>REEMP. SEGUN RESOL. 2541 DEL 15/11/2024 LEY BENTONICA</t>
  </si>
  <si>
    <t>JOHANA I</t>
  </si>
  <si>
    <t>REEMP. SEGUN RESOL. 2596 del 20/11/2024
_x000D_</t>
  </si>
  <si>
    <t>LOS-947</t>
  </si>
  <si>
    <t>ACOGE SOLICITUD DE INSCRIPCION MEDIANTE RESOLUCIÓN Nº 224 DEL 18/11/2024</t>
  </si>
  <si>
    <t>CB 6596</t>
  </si>
  <si>
    <t>ACOGE SUSTITUCION POR RESOL N °2601 DE FECHA 21-11-2024 Y ELIMINA LO AUTORIZADO AL BUZO</t>
  </si>
  <si>
    <t>ACOGE SUSTITUCIóN POR RESOL N °2602 DE FECHA 21-11-2024 Y ELIMINA LO AUTORIZADO AL BUZO</t>
  </si>
  <si>
    <t>ACOGE SUSTITUCIóN POR RESOL N °2603 DE FECHA 21-11-2024</t>
  </si>
  <si>
    <t>ACOGE CAMBIO DE ARTE Y SUSTITUCIóN POR RESOL N °2604 DE FECHA 21-11-2024</t>
  </si>
  <si>
    <t>EL PERLA NEGRA 2</t>
  </si>
  <si>
    <t>ACOGE RENUNCIA Y SUSTITUCIóN POR RESOL N °2605 DE FECHA 21-11-2024</t>
  </si>
  <si>
    <t>6792</t>
  </si>
  <si>
    <t>ALEN</t>
  </si>
  <si>
    <t>ACOGE SUSTITUCIóN POR RESOL N °2607 DE FECHA 21-11-2024 Y AGREGA EL BUCEO</t>
  </si>
  <si>
    <t>7489</t>
  </si>
  <si>
    <t>ACOGE SUSTITUCIóN POR RESOL N °2608 DE FECHA 21-11-2024</t>
  </si>
  <si>
    <t>RESOL 2600 DEL 21/11/2024 ACOGE REEMPLAZO PARCIAL</t>
  </si>
  <si>
    <t>CA7346</t>
  </si>
  <si>
    <t>RESOL 2609 DEL 21/11/2024 ACOGE REEMPLAZO PARCIAL</t>
  </si>
  <si>
    <t>REEMP. SEGUN RESOL. 2606 DEL 21/11/2024 LEY BENTONICA</t>
  </si>
  <si>
    <t xml:space="preserve">REEMP. SEGUN RESOL. 2598 DEL 21/11/2024 LEY BENTONICA </t>
  </si>
  <si>
    <t>ACOGE SOLICITUD DE INSCRIPCION MEDIANTE RESOLUCIÓN Nº 719 DEL 21/11/2024</t>
  </si>
  <si>
    <t>ACOGE SOLICITUD DE INSCRIPCION MEDIANTE RESOLUCIÓN Nº 455 DEL 21/11/2024</t>
  </si>
  <si>
    <t>ACOGE SUSTITUCIóN POR RESOL N °2628 DE FECHA 25-11-2024</t>
  </si>
  <si>
    <t>6977</t>
  </si>
  <si>
    <t>RESOL 2642 DEL 26/11/2024 ACOGE SUSTITUCION POR MODIFICACION</t>
  </si>
  <si>
    <t>ACOGE SUSTITUCIóN POR RESOL N °2640 DE FECHA 26-11-2024</t>
  </si>
  <si>
    <t>RESOL 2643 DEL 26/11/2024 ACOGE REEMPLAZO PARCIAL</t>
  </si>
  <si>
    <t>ACOGE SUSTITUCIóN POR RESOL N °2639DE FECHA 26-11-2024 Y ELIMINA LO AUTORIZADO AL BUZO</t>
  </si>
  <si>
    <t>CA 2299</t>
  </si>
  <si>
    <t>ACOGE SUSTITUCIÓN DOS POR UNA POR RESOL N °2641 DE FECHA 26-11-2024QUEDANDO SU BODEGA CONGELADA EN 32.058 M3</t>
  </si>
  <si>
    <t>7407</t>
  </si>
  <si>
    <t>ACOGE SUSTITUCIóN POR RESOL N °2644 DE FECHA 26-11-2024</t>
  </si>
  <si>
    <t>7492</t>
  </si>
  <si>
    <t>ACOGE SUSTITUCIóN POR RESOL N °2645 DE FECHA 26-11-2024 Y AGREGA LO AUTORIZADO AL BUZO</t>
  </si>
  <si>
    <t>NOEMI ISABELLA</t>
  </si>
  <si>
    <t>ACOGE SUSTITUCIóN POR RESOL N °2646 DE FECHA 26-11-2024</t>
  </si>
  <si>
    <t>ACOGE SOLICITUD DE INSCRIPCION MEDIANTE RESOLUCIÓN Nº 255 DEL 25/11/2024</t>
  </si>
  <si>
    <t>ELIAS FERNANDO</t>
  </si>
  <si>
    <t>ACOGE SUSTITUCIóN POR RESOL N °2647 DE FECHA 26-11-2024 Y AGREGA LO AUTORIZADO AL BUZO</t>
  </si>
  <si>
    <t>7494</t>
  </si>
  <si>
    <t>EL CHANGUITO I</t>
  </si>
  <si>
    <t>ACOGE SUSTITUCIóN POR RESOL N °2648 DE FECHA 26-11-2024 Y AGREGA LO AUTORIZADO AL BUZO</t>
  </si>
  <si>
    <t>DURGA I</t>
  </si>
  <si>
    <t>CA 9671</t>
  </si>
  <si>
    <t>RESOL 2649 DEL 26/11/2024 ACOGE SUSTITUCION</t>
  </si>
  <si>
    <t>7459</t>
  </si>
  <si>
    <t>EL DRAGON I</t>
  </si>
  <si>
    <t>RESOL 2650 DEL 26/11/2024 ACOGE SUSTITUCION _x000D_
SE MANTIENE CAP DE BODEGA EN 15 M3 DE ACUERDO RESOL 1126/2023</t>
  </si>
  <si>
    <t>RESOL 2661 DEL 27/11/2024 ACOGE REEMPLAZO PARCIAL</t>
  </si>
  <si>
    <t>ACOGE SUSTITUCIóN POR RESOL N °2662 DE FECHA 27-11-2024 Y AGREGA LO AUTORIZADO AL BUZO</t>
  </si>
  <si>
    <t>REEMP. SEGUN RESOL. 2664 DEL 27/11/2024 LEY BENTONICA</t>
  </si>
  <si>
    <t>SAMAYRA I</t>
  </si>
  <si>
    <t>ACOGE SUSTITUCIóN POR RESOL N °2688 DE FECHA 28-11-2024</t>
  </si>
  <si>
    <t>ACOGE SUSTITUCIóN POR RESOL N °2689 DE FECHA 28-11-2024</t>
  </si>
  <si>
    <t>7495</t>
  </si>
  <si>
    <t>ACOGE SUSTITUCIóN POR RESOL N °2690 DE FECHA 28-11-2024 Y AGREGA LO AUTORIZADO AL BUZO</t>
  </si>
  <si>
    <t>RESOL 2686 DEL 28/11/2024 ACOGE REEMPLAZO PARCIAL</t>
  </si>
  <si>
    <t>CA7195</t>
  </si>
  <si>
    <t>RESOL 2687 DEL 28/11/2024 ACOGE REEMPLAZO PARCIAL</t>
  </si>
  <si>
    <t>RESOL 2691 DEL 28/11/2024 ACOGE REEMPLAZO TOTAL</t>
  </si>
  <si>
    <t>6175</t>
  </si>
  <si>
    <t>CA 9690</t>
  </si>
  <si>
    <t>ACOGE SUSTITUCIóN POR RESOL N °2698 DE FECHA 29-11-2024</t>
  </si>
  <si>
    <t>ACOGE SUSTITUCIóN POR RESOL N °2700 DE FECHA 29-11-2024 Y ELIMINA LO AUTORIZADO AL BUZO</t>
  </si>
  <si>
    <t>RESOL 2699 DEL 29/11/2024 ACOGE REEMPLAZO PARCIAL</t>
  </si>
  <si>
    <t>ACOGE CAMBIO ARTE Y SUSTITUCIóN POR MODIFICACIóN RES 2718 FECHA 2-12-2024</t>
  </si>
  <si>
    <t>CHOLITA I</t>
  </si>
  <si>
    <t>REEMP. SEGUN RESOL. 2692 DEL 28/11/2024 LEY BENTONICA</t>
  </si>
  <si>
    <t>TAKECHI II</t>
  </si>
  <si>
    <t>SE ACOGE SUSTITUCIóN DE RESOLUCIóN 2719 DE FECHA 02-12-2024</t>
  </si>
  <si>
    <t>SE ACOGE REEMPLAZO PARCIAL DE RES.2720 FECHA 02-12-2024</t>
  </si>
  <si>
    <t>ACOGE REEMPLAZO PARCIAL DE RES N°2724 DE FECHA 3-12-2024,  BODEGA CONGELADA EN 23.8 M3</t>
  </si>
  <si>
    <t>EL PANADERO</t>
  </si>
  <si>
    <t>SE ACOGE REEMPLAZO PARCIAL DE RESOLUCIóN N° 2743 DE FECHA 3-12-2024</t>
  </si>
  <si>
    <t>ATOM</t>
  </si>
  <si>
    <t>REEMP. SEGUN RESOL. 2744 DEL 04/12/2024 LEY BENTONICA</t>
  </si>
  <si>
    <t>REEMP. SEGUN RESOL. 2746 DEL 04/12/2024 LEY BENTONICA</t>
  </si>
  <si>
    <t>REEMP. SEGUN RESOL. 2745 DEL 04/12/2024 LEY BENTONICA</t>
  </si>
  <si>
    <t>SE ACOGE REEMPLAZO PARCIAL RES. N°2749 DE FECHA  05-12-2024</t>
  </si>
  <si>
    <t>CHARBET</t>
  </si>
  <si>
    <t>SE ACOGE SUSTITUCIóN RESOLUCIóN N°2750 DE FECHA 5-12-2024</t>
  </si>
  <si>
    <t>SE ACOGE SUSTITUCIóN DE RESOLUCIóN N°2751 DE FECHA 5-12-2024</t>
  </si>
  <si>
    <t>SE ACOGE REEMPLAZO TOTAL RES. N°2753 DE FECHA 5-12-2024</t>
  </si>
  <si>
    <t>ACOGE SOLICITUD DE INSCRIPCION MEDIANTE RESOLUCIÓN Nº 747 DEL 05/12/2024</t>
  </si>
  <si>
    <t>6164</t>
  </si>
  <si>
    <t>ACOGE SOLICITUD DE INSCRIPCION MEDIANTE RESOLUCIÓN Nº 748 DEL 05/12/2024</t>
  </si>
  <si>
    <t>ACOGE SUSTITUCIóN DE RESO.N°2762 DE FECHA 05-12-2024 Y ELIMINA LO AUTORIZADO AL BUZO</t>
  </si>
  <si>
    <t>LUCAS M II</t>
  </si>
  <si>
    <t>CA 6157</t>
  </si>
  <si>
    <t>SE ACOGE SUSTITUCIóN DE RESOL. N° 2761 DE FECHA 05-12-2024</t>
  </si>
  <si>
    <t>ACOGE REEMPLAZO PARCIAL RESO. N°2760 DE FECHA 5-12-2024</t>
  </si>
  <si>
    <t>SE ACOGE REEMPLAZO TOTAL RESO. N°2764 DE FECHA 6-12-2024</t>
  </si>
  <si>
    <t>SE ACOGE REEMPLAZO RES.N°2766 FECHA 6-12-2024 Y  BODEGA CONGELADA EN 25 M3</t>
  </si>
  <si>
    <t>SE ACOGE REEMPLAZO TOTAL RESO. N°2767 DE FECHA 6-12-2024</t>
  </si>
  <si>
    <t>3585</t>
  </si>
  <si>
    <t>MAR DE BERING R</t>
  </si>
  <si>
    <t>CA9705</t>
  </si>
  <si>
    <t>ACOGE SUSTITUCIóN POR RESOL N °2768 DE FECHA 06-12-2024</t>
  </si>
  <si>
    <t>REEMP. SEGUN RESOL. 2769 DEL 06/12/2024
_x000D_</t>
  </si>
  <si>
    <t xml:space="preserve">MIRIAN ESTER </t>
  </si>
  <si>
    <t>ACOGE SOLICITUD DE INSCRIPCION MEDIANTE RESOLUCIÓN Nº 574 DEL 06/12/2024</t>
  </si>
  <si>
    <t>ACOGE SOLICITUD DE INSCRIPCION MEDIANTE RESOLUCIÓN Nº 197 DEL 06/12/2024</t>
  </si>
  <si>
    <t>EL CHEPY II</t>
  </si>
  <si>
    <t>ACOGE SOLICITUD DE INSCRIPCION MEDIANTE RESOLUCIÓN Nº 198 DEL 06/12/2024</t>
  </si>
  <si>
    <t>ZUTRO</t>
  </si>
  <si>
    <t>26/05/2025 MODIFICA BODEGA DE 0 A25 YA QUE INGRESO FUE MAL REALIZADO_x000D_
ACOGE SOLICITUD DE INSCRIPCION MEDIANTE RESOLUCIÓN Nº 197 DEL 06/12/2024</t>
  </si>
  <si>
    <t xml:space="preserve">REY DE REYES </t>
  </si>
  <si>
    <t>ACOGE SOLICITUD DE INSCRIPCION MEDIANTE RESOLUCIÓN Nº 25 DEL 22/11/2024</t>
  </si>
  <si>
    <t>ACOGE REEMPLAZO PARCIAL RESOL.N° 2807 DE FECHA 11-12-2024</t>
  </si>
  <si>
    <t>BRYAN JAVIER</t>
  </si>
  <si>
    <t>ACOGE SOLICITUD DE INSCRIPCION MEDIANTE RESOLUCIÓN Nº 582 DEL 11/12/2024</t>
  </si>
  <si>
    <t>CHARLY-SUB</t>
  </si>
  <si>
    <t>ACOGE SOLICITUD DE INSCRIPCION MEDIANTE RESOLUCIÓN Nº 302 DEL 12/12/2024</t>
  </si>
  <si>
    <t>RESOL 2844 DEL 16/12/2024 ACOGE REEMPLAZO TOTAL</t>
  </si>
  <si>
    <t>RESOL 2831 DEL 16/12/2024 ACOGE REEMPLAZO PARCIAL</t>
  </si>
  <si>
    <t>RESOL 2832 DEL 16/12/2024 ACOGE REEMPLAZO PARCIAL</t>
  </si>
  <si>
    <t>CB 5196</t>
  </si>
  <si>
    <t>SE ACOGE SUSTITUCIóN RES.N°2826 DE FECHA 16-12-2024</t>
  </si>
  <si>
    <t>SE ACOGE PARCIALMENTE CAMBIO DE ARTE Y APAREJO RES. N°2827 DE FECHA 16-12-2024</t>
  </si>
  <si>
    <t>CHARBET I</t>
  </si>
  <si>
    <t>ACOGE SUSTITUCIóN Y ELIMINA GLOSA DE LO AUTORIZADO AL BUZO RES. N°2828 FECHA 16-12-2024</t>
  </si>
  <si>
    <t>MATIAS  ANDRES</t>
  </si>
  <si>
    <t xml:space="preserve"> RESOL DN - 01253/2026 DEL 23-04-2026 RECHAZA SOLICITUD DE REEMPLAZO REGISTRO ARTESANAL PARA EMBARCACIONES ARTESANALES ATILIO MARIO ESCOBAR RODRIGUEZ _x000D_
SE ACOGE SUSTITUCIóN Y AGREGA LA GLOSA SEGúN LO AUTORIZADO, RES.N°2829 DE FECHA 16-12-2024</t>
  </si>
  <si>
    <t>ACOGE SUSTITUCIóN DE RES.N°2836 DE 16-12-2024 CAPACIDAD DE BODEGA NO DEBERá SER MAYOR A 21.2</t>
  </si>
  <si>
    <t>SILVER I</t>
  </si>
  <si>
    <t>SE ACOGE SUSTITUCIóN RES. N°2835 DE FECHA 16-12-2024</t>
  </si>
  <si>
    <t>SE ACOGE SUSTTUCION DE RES. N° 2846 DE FECHA 16-12-2024</t>
  </si>
  <si>
    <t>CA8801</t>
  </si>
  <si>
    <t>ACOGE SUSTITUCIóN DE RES. N°2847 DE 16-12-2024</t>
  </si>
  <si>
    <t>ARIEL ELIEL</t>
  </si>
  <si>
    <t>SE ACOGE SUSTITUCIóN RES. N° 2850 DE FECHA 16-12-2024</t>
  </si>
  <si>
    <t>CA 9542</t>
  </si>
  <si>
    <t>SE ACOGE SUSTITUCIóN DE RESO. N°2830 DE FECHA 16-12-2024</t>
  </si>
  <si>
    <t>ACOGE RENUNCIA, SUSTITUCIóN Y ELIMINA GLOSA DE AUTORIZADO AL BUZO, RES. N°2833 DE 16-12-2024</t>
  </si>
  <si>
    <t>DON ARMANDO M</t>
  </si>
  <si>
    <t>CA 7612</t>
  </si>
  <si>
    <t>ACOGE SUSTITUCIóN DE RES. N° 2834 DE FECHA 16-12-2024</t>
  </si>
  <si>
    <t>SE ACOGE REEMPLAZO PARCIAL RES. N°2849 FECHA 16-12-2024</t>
  </si>
  <si>
    <t>SE ACOGE REEMPLAZO TOTAL DE RESO. N°2851 DE FECHA 16-12-2024</t>
  </si>
  <si>
    <t>SE ACOGE REEMPLAZO PARCIAL DE RESOLUCIóN N°2855 DE FECHA 17-12-2024</t>
  </si>
  <si>
    <t>4379</t>
  </si>
  <si>
    <t>EL REY DEL SUR</t>
  </si>
  <si>
    <t>SE ACOGE SUSTITUCIóN DE RESOL. N°2858 DE FECHA 17-12-2024</t>
  </si>
  <si>
    <t>ACOGE CANCELACIóN Y SOLICITUD SUSTITUCIóN RES.N°2859 FECHA 17-12-2024</t>
  </si>
  <si>
    <t>SE ACOGE SUSTITUCIóN DE RESOL. N°2861 DE FECHA 17-12-2024</t>
  </si>
  <si>
    <t>RESOL 646 DEL 11/03/2025 RECHAZA SUSTITUCION_x000D_
_x000D_
SE ACOGE REEMPLAZO PARCIAL DE RESO.N°2860 DE FECHA 17-12-2024</t>
  </si>
  <si>
    <t>SE ACOGE SUSTITUCIóN DE RESOL. N°2864 DE FECHA 17-12-2024</t>
  </si>
  <si>
    <t>REEMP. SEGUN RESOL. 2845 DEL 16/12/2024 LEY BENTONICA</t>
  </si>
  <si>
    <t>REEMP. SEGUN RESOL. 2848 DEL 16/12/2024 LEY BENTONICA</t>
  </si>
  <si>
    <t>MORENA CA</t>
  </si>
  <si>
    <t>SE ACOGE SUSTITUCIóN DE RESOLUCIóN N°2873 DE FECHA 18-12-2024</t>
  </si>
  <si>
    <t>SE ACOGE SUSTITUCIóN POR MODIFICACIóN CON RES.N° 2874 DE FECHA 18-12-2024</t>
  </si>
  <si>
    <t>SE ACOGE SUSTITUCIóN DE RESO. N°2875 DE FECHA 18-12-2024</t>
  </si>
  <si>
    <t>SE ACOGE SUSTITUCIóN DE RESOLUCIóN N°2876 DE FECHA 18-12-2024</t>
  </si>
  <si>
    <t>RESOL 2877 DEL 18/12/2024 ACOGE REEPLAZO PARCIAL</t>
  </si>
  <si>
    <t>EL PIPE</t>
  </si>
  <si>
    <t>SE ACOGE SUSTITUCIóN DE RESOLUCIóN N°2881 DE FECHA 19-12-2024</t>
  </si>
  <si>
    <t>MONSERRATH AGUSTINA 2.0</t>
  </si>
  <si>
    <t>SE ACOGE SOLICITUD DE RES. N°2882 DE FECHA 19-12-2024</t>
  </si>
  <si>
    <t>DRAGON DEL MAR I</t>
  </si>
  <si>
    <t>REEMP. SEGUN RESOL. 2863 DEL 17/12/2024 LEY BENTONICA</t>
  </si>
  <si>
    <t>CB 6796</t>
  </si>
  <si>
    <t>SE ACOGE SUSTITUCIóN RES. N°2892 DE FECHA 19-12-2024</t>
  </si>
  <si>
    <t>ACOGE SUSTITUCIóN POR MODIFICACIóN Y ELIMINA LO AUTORIZADO AL BUZO RES.N°2893 DE FECHA 19-12-2024</t>
  </si>
  <si>
    <t>7482</t>
  </si>
  <si>
    <t>NAOMI I</t>
  </si>
  <si>
    <t>SE ACOGE SUSTITUCIóN DE RESO. N°2894 DE FECHA 19-12-2024</t>
  </si>
  <si>
    <t>ACOGE REEMPLAZO TOTAL RES.N°2895 DE FECHA 19-12-2024</t>
  </si>
  <si>
    <t>CA 7282</t>
  </si>
  <si>
    <t>ACOGE SUSTITUCIóN POR RESOL N °2900 DE FECHA 19-12-2024</t>
  </si>
  <si>
    <t>ACOGE SUSTITUCIÓN POR MODIFICACION  POR RESOL N A2901 DE FECHA 19-12-2024 QUEDANDO SU BODEGA CONGELADA EN 24.9 M3</t>
  </si>
  <si>
    <t>ACOGE SUSTITUCIóN POR RESOL N° 2904 DE FECHA 19-12-2024</t>
  </si>
  <si>
    <t>EL BASTIMAN</t>
  </si>
  <si>
    <t>ACOGE SUSTITUCIóN POR RESOL N° 2905 DE FECHA 19-12-2024</t>
  </si>
  <si>
    <t>EL COLORAO</t>
  </si>
  <si>
    <t>ACOGE SUSTITUCIóN POR RESOL N°2903 DE FECHA 19-12-2024</t>
  </si>
  <si>
    <t>REEMP. SEGUN RESOL. 2878 DEL 18/12/2024 LEY BENTONICA</t>
  </si>
  <si>
    <t>ACOGE SUSTITUCIóN POR RESOL N °2906 DE FECHA 20-12-2024</t>
  </si>
  <si>
    <t>7493</t>
  </si>
  <si>
    <t>EL HUASCAR</t>
  </si>
  <si>
    <t>ACOGE SUSTITUCIóN POR RESOL N °2907 DE FECHA 20-12-2024</t>
  </si>
  <si>
    <t>ELIZA</t>
  </si>
  <si>
    <t>ACOGE SUSTITUCIóN SEGúN RESOL N °2908 DE FECHA 20-12-2024</t>
  </si>
  <si>
    <t>CA 4518</t>
  </si>
  <si>
    <t>ACOGE SUSTITUCIóN SEGúN RESOL N °2910 DE FECHA 20-12-2024</t>
  </si>
  <si>
    <t>ACOGE SUSTITUCIóN SEGúN RESOL N °2909 DE FECHA 20-12-2024</t>
  </si>
  <si>
    <t>REEMP. SEGUN RESOL. 2898 DEL 19/12/2024 LEY BENTONICA</t>
  </si>
  <si>
    <t>7498</t>
  </si>
  <si>
    <t>CA6357</t>
  </si>
  <si>
    <t>ACOGE SOLICITUD DE INSCRIPCION MEDIANTE RESOLUCIÓN Nº 773 DEL 19/12/2024</t>
  </si>
  <si>
    <t>EL BANDIDO II</t>
  </si>
  <si>
    <t>REEMP. SEGUN RESOL. 2912 DEL 20/12/2024 LEY BENTONICA</t>
  </si>
  <si>
    <t>LA TOTITA</t>
  </si>
  <si>
    <t>REEMP. SEGUN RESOL. 2902 DEL 19/12/2024 LEY BENTONICA</t>
  </si>
  <si>
    <t>SE ACOGE SUSTITUCIóN DE RESOL. N°2934 DE FECHA 23-12-2024</t>
  </si>
  <si>
    <t>SE ACOGE SUSTITUCIóN DE RESOL. N°2935 FECHA 23-12-2024, SEGúN LO AUTORIZADO AL BUZO.</t>
  </si>
  <si>
    <t>DON GERALD</t>
  </si>
  <si>
    <t>CA 8635</t>
  </si>
  <si>
    <t>SE ACOGE SUSTITUCIóN DE RESOL. N° 2936 DE FECHA 23-12-2024</t>
  </si>
  <si>
    <t>SE ACOGE SUSTITUCIóN DE RESOL. N°2937 FECHA 23-12-2024</t>
  </si>
  <si>
    <t>RESOL 2942 DEL 24/12/2024 ACOGE REEMPLAZO PARCIAL</t>
  </si>
  <si>
    <t>SE ACOGE REEMPLAZO PARCIAL DE RESOL.N°2943 DE FECHA 24-12-2024</t>
  </si>
  <si>
    <t>CUATRO ASES</t>
  </si>
  <si>
    <t>REEMP. SEGUN RESOL. 2939 DEL 23/12/2024 LEY BONTANICA</t>
  </si>
  <si>
    <t>RESOL 2944 DEL 26/12/2024 ACOGE SUSTITUCION Y ELIMINA GLOSA BUCEO</t>
  </si>
  <si>
    <t>ACOGE SUSTITUCIóN POR MODIFICACIóN DE RES.2945 FECHA 26-12-2024Y AUTORIZA AL BUZO</t>
  </si>
  <si>
    <t>ACOGE SUSTITUCIóN POR MODIFICACIóN RES.N°2946 DE FECHA 26-12-2024</t>
  </si>
  <si>
    <t>7477</t>
  </si>
  <si>
    <t>OCEANICA I</t>
  </si>
  <si>
    <t>ACOGE SUSTITUCIóN RES. 2947 DE 26-12-2024 Y AGREGA LO AUTORIZADO AL BUZO Y BODEGA 15 M3</t>
  </si>
  <si>
    <t>ACOGE SUSTITUCIóN POR MODIFICACIóN RES.N° 2948 Y AGREGA LO AUTORIZADO AL BUZO. 26-12-2024</t>
  </si>
  <si>
    <t>EL CHARO</t>
  </si>
  <si>
    <t>ACOGE SUSTITUCION DE RES.N°2949 DE FECHA 26-12-2024</t>
  </si>
  <si>
    <t>AURORA PAULETTE</t>
  </si>
  <si>
    <t>CA9719</t>
  </si>
  <si>
    <t>SE ACOGE SUSTITUCIóN DE RES. N°2950 DE FECHA 26-12-2024</t>
  </si>
  <si>
    <t>7505</t>
  </si>
  <si>
    <t>ACOGE SOLICITUD DE INSCRIPCION MEDIANTE RESOLUCIÓN Nº 470 DEL 26/12/2024</t>
  </si>
  <si>
    <t>4756</t>
  </si>
  <si>
    <t>CA-2256</t>
  </si>
  <si>
    <t>REEMP. SEGUN RESOL. 2951 DEL 26/12/2024 LEY BENTONICA</t>
  </si>
  <si>
    <t>ACOGE SOLICITUD DE INSCRIPCION MEDIANTE RESOLUCIÓN Nº 256 DEL 24/12/2024</t>
  </si>
  <si>
    <t>DEMIS ALVARO II</t>
  </si>
  <si>
    <t>ACOGE SOLICITUD DE INSCRIPCION MEDIANTE RESOLUCIÓN Nº 613 DEL 27/12/2024</t>
  </si>
  <si>
    <t>ACOGE REEMPLAZO TOTAL SEGUN RESOL N °2960 DE FECHA 27-12-2024</t>
  </si>
  <si>
    <t>7658</t>
  </si>
  <si>
    <t>RESOL 2967 DEL 30/12/2024 ACOGE REEAMPLAZO TOTAL</t>
  </si>
  <si>
    <t>RESOL 2966 DEL 30/12/2024 ACOGE SUSTITUCION</t>
  </si>
  <si>
    <t>CB3567</t>
  </si>
  <si>
    <t>RESOL 2969 DEL 30/12/2024 ACOGE REEMPLAZO PARCIAL</t>
  </si>
  <si>
    <t>RESOL 2977 DEL 30/12/2024 ACOGE REEMPLAZO PARCIAL</t>
  </si>
  <si>
    <t>DEL MAR</t>
  </si>
  <si>
    <t>ACOGE SOLICITUD DE INSCRIPCION MEDIANTE RESOLUCIÓN Nº 616 DEL 30/12/2024</t>
  </si>
  <si>
    <t>2241</t>
  </si>
  <si>
    <t>DYLMAX</t>
  </si>
  <si>
    <t>ACOGE SOLICITUD DE INSCRIPCION MEDIANTE RESOLUCIÓN Nº 619 DEL 31/12/2024</t>
  </si>
  <si>
    <t>8094</t>
  </si>
  <si>
    <t>BRUCE LEE II</t>
  </si>
  <si>
    <t>SE ACOGE SUSTITUCIóN DE RES. N° 2985 DE FECHA 31-12-2024</t>
  </si>
  <si>
    <t>SE ACOGE SUSTITUCIóN DE RES. N°2984 DE FECHA 31-12-2024</t>
  </si>
  <si>
    <t>ACOGE CAMBIO DE ARTE SUSTITUCIóN POR MODIFICACIóN RES.N°2979 DE FECHA 31-12-2024</t>
  </si>
  <si>
    <t>HALCON 7</t>
  </si>
  <si>
    <t>SE ACOGE SUSTITUCIóN DE RES.N 2980 FECHA 31-12-2024</t>
  </si>
  <si>
    <t>CB5271</t>
  </si>
  <si>
    <t>RESOL1 DEL 02/01/2025 ACOGE RENUNCIA AL CERCO Y SUSTITUCION POR FUSION, BODEGA CONGELADA EN 30,8M3</t>
  </si>
  <si>
    <t>YSABEL</t>
  </si>
  <si>
    <t>CA 2931</t>
  </si>
  <si>
    <t>ACOGE SUSTITUCIóN POR MODIFICACIóN Y ELIMINA GLOSA AUTORIZADO AL BUZO, RES.N°4 DE FECHA 3-1-2025</t>
  </si>
  <si>
    <t>HIJO DEL MAR</t>
  </si>
  <si>
    <t>ACOGE SUSTITUCIóN Y AGREGA GLOSA AUTORIZADO AL BUZO RES.N° 5 FECHA 3-1-2025</t>
  </si>
  <si>
    <t>TATA IVAN</t>
  </si>
  <si>
    <t>SE ACOGE SUSTITUCIóN DE RES.N°6 FECHA 3-1-2025</t>
  </si>
  <si>
    <t>ACOGE CANCELACIóN Y SUSTITUCIóN DE RES.N° 7 DE FECHA 3-1-2025</t>
  </si>
  <si>
    <t>CA 9626</t>
  </si>
  <si>
    <t>SE ACOGE SUSTITUCIóN DE RES.N°8 DE FECHA 3-1-2025</t>
  </si>
  <si>
    <t>SE ACOGE SUSTITUCIóN DE RES.N° 10 DE FECHA 3-1-2025</t>
  </si>
  <si>
    <t>DIEGO IGNACIO</t>
  </si>
  <si>
    <t>SE ACOGE SUSTITUCIóN DE RESO.N°11 DE FECHA 3-1-2025</t>
  </si>
  <si>
    <t xml:space="preserve"> RESOL DN - 02729/2025 DEL 11-09-2025 RECHAZA SOLICITUD DE REEMPLAZO REGISTRO ARTESANAL PARA EMBARCACIONES ARTESANALES CLAUDIO UBERLINDO PERALTA MORAGA _x000D_
SE ACOGE SUSTITUCIóN RES.N° 13 DE FECHA 3-1-2025</t>
  </si>
  <si>
    <t>7483</t>
  </si>
  <si>
    <t>HORIZONTE IV</t>
  </si>
  <si>
    <t>SE ACOGE SUSTITUCIóN Y AGREGA GLOSA A LO AUTORIZADO AL BUZO, RES.N°14 DE FECHA 3-1-2025</t>
  </si>
  <si>
    <t>RESOL 18 DEL 03/01/2025 ACOGE SUSTITUCION</t>
  </si>
  <si>
    <t>RESOL 17 DEL 03/01/2025 ACOGE REEMPLAZO PARCIAL</t>
  </si>
  <si>
    <t>7371</t>
  </si>
  <si>
    <t>ACOGE SUSTITUCIóN Y ELIMINA LO AUTORIZADO AL BUZO, RES.N°16 DE FECHA 3-1-2025</t>
  </si>
  <si>
    <t>SE ACOGE REEMPLAZO VOLUNTARIO DE RES.N° 19 DE FECHA 3-1-2025</t>
  </si>
  <si>
    <t>MISION CUMPLIDA</t>
  </si>
  <si>
    <t>CA2963</t>
  </si>
  <si>
    <t>ACOGE SOLICITUD DE INSCRIPCION MEDIANTE RESOLUCIÓN Nº 7 DEL 06/01/2025</t>
  </si>
  <si>
    <t>REEMP. SEGUN RESOL. 2963 DEL 27/12/2024 LEY BENTONICA</t>
  </si>
  <si>
    <t>SE ACOGE SUSTITUCIóN Y ELIMINA LA GLOSA AUTORIZADA AL BUZO, RES. N° 26 DE FECHA 7-01-2025</t>
  </si>
  <si>
    <t>CB8304</t>
  </si>
  <si>
    <t>REEMP. SEGUN RESOL. 2983 DEL 31/12/2024 LEY BENTONICA</t>
  </si>
  <si>
    <t>SE ACOGE CANCELACIóN Y SUSTITUCIóN DE RES. N°29 FECHA 7-1-2025</t>
  </si>
  <si>
    <t>CA3649</t>
  </si>
  <si>
    <t>REEMP. SEGUN RESOL. 9 DEL 03/01/2025 LEY BENTONICA</t>
  </si>
  <si>
    <t>7522</t>
  </si>
  <si>
    <t>SE ACOGE SUSTITUCIóN Y AGREGA GLOSA DE LO AUTORIZADO AL BUZO, RES.N°28 DE FECHA 7-1-2025</t>
  </si>
  <si>
    <t>EMILIANO JAVIER</t>
  </si>
  <si>
    <t>SE ACOGE SUSTITUCION DE RES. N°27 DE FECHA 7-1-2025</t>
  </si>
  <si>
    <t>REEMP. SEGUN RESOL. 12 DEL 03/01/2025 LEY BENTONICA</t>
  </si>
  <si>
    <t>CA3830</t>
  </si>
  <si>
    <t>SE ACOGE SUSTITUCIóN POR MODIFICACIóN RES.N°31 DE 7-01-2025</t>
  </si>
  <si>
    <t>MIRA COMO VENGO IV</t>
  </si>
  <si>
    <t>REEMP. SEGUN RESOL. 3162 del 20/10/2025 ACOGE SUSTITUCIóN RES. N°32 FECHA 7-1-2025 CAPACIDAD DE BODEGA DEBE QUEDAR CONGELADA EN 22.1 M
_x000D_</t>
  </si>
  <si>
    <t>ACOGE SUSTITUCIóN DE RES.N°41 Y AGREGA GLOSA A LO AUTORIZADO AL BUZO, FECA 7-1-2025</t>
  </si>
  <si>
    <t>SE ACOGE REEMPLAZO PARCIAL DE RES.N°40 DE FECHA 7-1-2025</t>
  </si>
  <si>
    <t>MARCELO S</t>
  </si>
  <si>
    <t>SE ACOGE SUSTITUCIóN DE RES.N°42 DE FECHA 7-1-2025</t>
  </si>
  <si>
    <t>SE ACOGE REEMPLAZO TOTAL DE RES.N°7-01-2025</t>
  </si>
  <si>
    <t>7499</t>
  </si>
  <si>
    <t>CA 9701</t>
  </si>
  <si>
    <t>SE ACOGE SUSTITUCIóN DE RES.N°52 DE FECHA 08-1-2024</t>
  </si>
  <si>
    <t>SE ACOGE SUSTITUCIóN RES. N° 51 FECHA 8-01-2024  CAPACIDAD DE BODEGA NO DEBE EXCEDER 71.16 M3</t>
  </si>
  <si>
    <t>TRABUNCO II</t>
  </si>
  <si>
    <t>ACOGE SUSTITUCIóN RES.N°47 FECHA 8-1-2024 Y AGREGA LO AUTORIZADO AL BUZO.</t>
  </si>
  <si>
    <t>CA 8117</t>
  </si>
  <si>
    <t>SE ACOGE SUSTITUCIóN DE RES.N°55 DE FECHA 8-1-2024</t>
  </si>
  <si>
    <t>COSTA MARTIN</t>
  </si>
  <si>
    <t>SE ACOGE SUSTITUCIóN DE RES.N°54 DE FECHA 8-1-2024</t>
  </si>
  <si>
    <t>SE ACOGE CANCELACIóN Y SUSTITUCIóN RES. N°46 DE FECHA 8-1-2025</t>
  </si>
  <si>
    <t>SURWESTE</t>
  </si>
  <si>
    <t>SE ACOGE SUSTITUCIóN RES.N°53 DE FECHA 8-1-2025</t>
  </si>
  <si>
    <t>SE ACOGE SUSTITUCIóN RES.N°56 DE FECHA 8-1-2025</t>
  </si>
  <si>
    <t>SE ACOGE SUSTITUCIÓN RES.N°49 FECHA 8-1-2025 RECHAZA SUSTITUCION POR RESOL N °990 DE FECHA 11-04-2025</t>
  </si>
  <si>
    <t>REEMP. SEGUN RESOL. 58 DEL 08/01/2025 LEY BENTONICA</t>
  </si>
  <si>
    <t>REEMP. SEGUN RESOL. 48 DEL 08/01/2025 LEY BENTONICA</t>
  </si>
  <si>
    <t>YOHANITA</t>
  </si>
  <si>
    <t>SE ACOGE SUSTITUCIóN DE RES.N°68 DE FECHA 9-1-2025</t>
  </si>
  <si>
    <t>VALENTINA PAZ I</t>
  </si>
  <si>
    <t>SE ACOGE SUSTITUCIóN DE RES.N°67 DE FECHA 9-1-2025</t>
  </si>
  <si>
    <t>SE ACOGE SUSTITUCIóN Y ELIMINA GLOSA AUTORIZADO AL BUZO, RES. N°69 9-1-2025</t>
  </si>
  <si>
    <t>SE ACOGE REEMPLAZO PARCIAL RES.N°66 FECHA 9-1-2025</t>
  </si>
  <si>
    <t>SE ACOGE SUSTITUCIóN DE RES.N°84 Y CAPACIDAD DE BODEGA QUEDA CONGELADA EN 25 13-1-2025</t>
  </si>
  <si>
    <t>SE ACOGE REEMPLAZO PARCIAL DE RES.N°83 DE FECHA 13-01-2025</t>
  </si>
  <si>
    <t>SE ACOGE SUSTITUCIóN RES.N° 87 CON FECHA 13-01-2025</t>
  </si>
  <si>
    <t>DON ALFONSO G</t>
  </si>
  <si>
    <t>CA 6349</t>
  </si>
  <si>
    <t>SE ACOGE SUSTITUCIóN DE RES.N°88 DE FECHA 13-1-2025</t>
  </si>
  <si>
    <t>3956</t>
  </si>
  <si>
    <t>SE ACOGE SUSTITUCIóN DE RES. N°97 DE FECHA 13-01-2025</t>
  </si>
  <si>
    <t>7526</t>
  </si>
  <si>
    <t>SE ACOGE SUSTITUCIóN Y AGREGA LO AUTORIZADO AL BUZO, RES.N°96 DE FECHA 13-01-2025</t>
  </si>
  <si>
    <t>6178</t>
  </si>
  <si>
    <t>EL NIÑO DE ORO</t>
  </si>
  <si>
    <t>ACOGE SUSTITUCIóN Y AGREGA LO AUTORIZADO AL BUZO RES.N°98 FECHA 13-01-2025</t>
  </si>
  <si>
    <t>SE ACOGE REEMPLAZO PARCIAL RES.N°99 DE FECHA 13-01-2025</t>
  </si>
  <si>
    <t>SE ACOGE REEMPLAZO TOTAL RES.N°100 DE FECHA 14-01-2025</t>
  </si>
  <si>
    <t>ACOGE REEMPLAZO PARCIAL RES.N°92 FECHA 13-01-2025</t>
  </si>
  <si>
    <t>SE ACOGE SUSTITUCIóN DE RES.N°101 DE FECHA 14-01-2025</t>
  </si>
  <si>
    <t>REYMAR II</t>
  </si>
  <si>
    <t>CA 9706</t>
  </si>
  <si>
    <t>SE ACOGE SUSTITUCIóN DE RES.N°104 DE FECHA 14-01-2025</t>
  </si>
  <si>
    <t>7523</t>
  </si>
  <si>
    <t>27/02/2026 SE MODIFICA DE BR A BM_x000D_
ACOGE SUSTITUCIÓN Y AGREGA LO AUTORIZADO AL BUZO DE RES.N°110 FECHA 14-01-2025</t>
  </si>
  <si>
    <t>ACOGE SUSTITUCIÓN POR FUSION DE RES. N°108 DEL 14/01/2025 CONGELA BODEG  25 M3</t>
  </si>
  <si>
    <t>MAXICOL II</t>
  </si>
  <si>
    <t>SE ACOGE SUSTITUCIóN DE RES.N°107 DE FECHA 14-01-2025</t>
  </si>
  <si>
    <t>6549</t>
  </si>
  <si>
    <t>SE ACOGE REEMPLAZO PARCIAL DE RES.N°109 DE FECHA 14-01-2025</t>
  </si>
  <si>
    <t>ACOGE SOLICITUD DE INSCRIPCION MEDIANTE RESOLUCIÓN Nº 41 DEL 15/01/2025</t>
  </si>
  <si>
    <t>MATTIAS I</t>
  </si>
  <si>
    <t>SE ACOGE SUSTITUCIóN DE RES.N° 126 CON FECHA 15-01-2025</t>
  </si>
  <si>
    <t>5353</t>
  </si>
  <si>
    <t xml:space="preserve">MARIA AYNELINE </t>
  </si>
  <si>
    <t>ACOGE SOLICITUD DE INSCRIPCION MEDIANTE RESOLUCIÓN Nº 47 DEL 16/01/2025</t>
  </si>
  <si>
    <t>BLANQUITA I</t>
  </si>
  <si>
    <t>ACOGE SUSTITUCIóN RES.N°124 Y ELIMINA LO AUTORIZADO AL BUZO, FECHA 15-01-2025</t>
  </si>
  <si>
    <t>RESOL 581 DEL 20/02/2026 ACOGE MODIFICACION DE TITULARIDAD(NONBRE DE EIRL)_x000D_
SE ACOGE SUSTITUCION DE RES.N°125 DE FECHA 15-01-2025</t>
  </si>
  <si>
    <t>VITOCO II</t>
  </si>
  <si>
    <t>SE ACOGE SUSTITUCIóN DE RES.N°132 DE FECHA 16-01-2025</t>
  </si>
  <si>
    <t>4392</t>
  </si>
  <si>
    <t>WAL-PA VII</t>
  </si>
  <si>
    <t>SE ACOGE SUSTITUCIóN DE RES.N°133 DE FECHA 16-01-2025</t>
  </si>
  <si>
    <t>BAK</t>
  </si>
  <si>
    <t>DON PIRU</t>
  </si>
  <si>
    <t>SE ACOGE SUSTITUCIóN RES.N°141 DE FECHA 17-01-2025</t>
  </si>
  <si>
    <t>SE ACOGE SUSTITUCIóN DE RES.N°142 DE FECHA 17-01-2025</t>
  </si>
  <si>
    <t>ACOGE SOLICITUD DE INSCRIPCION MEDIANTE RESOLUCIÓN Nº 50 DEL 17/01/2025</t>
  </si>
  <si>
    <t>SANDRA NICOL</t>
  </si>
  <si>
    <t>CB7679</t>
  </si>
  <si>
    <t>SE ACOGE REEMPLAZO PARCIAL DE RES.N°140 DE FECHA 17-01-2025</t>
  </si>
  <si>
    <t>SE ACOGE REEMPLAZO PARCIAL DE RES.N°143 DE FECHA 17-01-2025</t>
  </si>
  <si>
    <t>REEMP. SEGUN RESOL. 137 DEL 17/01/2025 LEY BENTONICA</t>
  </si>
  <si>
    <t>REEMP. SEGUN RESOL. 136 DEL 17/01/2025 LEY BENTONICA</t>
  </si>
  <si>
    <t>VALENTINA R</t>
  </si>
  <si>
    <t>ACOGE RENUNCIA Y SUSTITUCIóN DE RES.N°152 DE FECHA 20-1-2025</t>
  </si>
  <si>
    <t>PUELCHE II</t>
  </si>
  <si>
    <t>SE ACOGE SUSTITUCIóN DE RES.N°153 DE FECHA 20-01-2025</t>
  </si>
  <si>
    <t>SE ACOGE SUSTITUCIóN DE RES.N° 161 DE FECHA 20-01-2025</t>
  </si>
  <si>
    <t>CHICO HERMAN II</t>
  </si>
  <si>
    <t>SE ACOGE SUSTITUCIóN Y AGREGA LO AUTORIZADO AL BUZO, RES.N°160 DE FECHA 20-01-2025</t>
  </si>
  <si>
    <t>SE ACOGE SUSTITUCIóN RESO. N°159 DE FECHA 20-01-2025</t>
  </si>
  <si>
    <t>WAINA CARLO 1</t>
  </si>
  <si>
    <t>SE ACOGE SUSTITUCIóN Y LO AUTORIZADO AL BUZO, RES.N°154 FECHA 20-01-2025</t>
  </si>
  <si>
    <t>REEMP. SEGUN RESOL. 86 DEL 13/01/2025 LEY BENT0NICA</t>
  </si>
  <si>
    <t>7478</t>
  </si>
  <si>
    <t>CA 9672</t>
  </si>
  <si>
    <t>SE ACOGE SUSTITUCIóN DE RES.N° 155 DE FECHA 20-01-2025</t>
  </si>
  <si>
    <t>SE ACOGE SUSTITUCIóN Y LO AUTORIZADO AL BUZO, RES. N°158 20-01-2025</t>
  </si>
  <si>
    <t>4390</t>
  </si>
  <si>
    <t>DACANIC I</t>
  </si>
  <si>
    <t>SE ACOGE SUSTITUCIóN RES.N°157 DE FECHA 20-01-2025</t>
  </si>
  <si>
    <t>EDUVIMAR</t>
  </si>
  <si>
    <t>SE ACOGE SUSTITUCIóN RES.N° 156 DE FECHA 20-01-2025</t>
  </si>
  <si>
    <t>REEMP. SEGUN RESOL. 89 DEL 13/01/2025 LEY BENTONICA</t>
  </si>
  <si>
    <t>EL PITICLE</t>
  </si>
  <si>
    <t>REEMP. SEGUN RESOL. 91 DEL 13/01/2025 LEY BENTONICA</t>
  </si>
  <si>
    <t>CB7412</t>
  </si>
  <si>
    <t>REEMP. SEGUN RESOL. 131 DEL 16/01/2025 LEY BENTONICA</t>
  </si>
  <si>
    <t>COMAU I</t>
  </si>
  <si>
    <t>REEMP. SEGUN RESOL. 138 DEL 17/01/2025 LEY BENTONICA</t>
  </si>
  <si>
    <t>REEMP. SEGUN RESOL. 95 DEL 13/01/2025 LEY BENTONICA</t>
  </si>
  <si>
    <t>CA 9047</t>
  </si>
  <si>
    <t>SE ACOGE SUSTITUCIóN DE RES.N° 166 DE FECHA 20-01-2025</t>
  </si>
  <si>
    <t>CUTER II</t>
  </si>
  <si>
    <t>SE ACOGE SUSTITUCIóN DE RES.N° 170 DE FECHA 20-01-2025</t>
  </si>
  <si>
    <t>CA9192</t>
  </si>
  <si>
    <t>SE ACOGE SUSTITUCIóN Y AGREGA GLOSA DE LO AUTORIZADO AL BUZO, RES.N° 167 20-01-2025</t>
  </si>
  <si>
    <t>8086</t>
  </si>
  <si>
    <t>SAN QUINTIN I</t>
  </si>
  <si>
    <t>CA 9681</t>
  </si>
  <si>
    <t>SE ACOGE SUSTITUCIóN DE RES.N°169 DE FECHA 20-01-2025</t>
  </si>
  <si>
    <t>SE ACOGE SUSTITUCIóN DE RES.N°168 DE FECHA 20-01-2025</t>
  </si>
  <si>
    <t>YOEL JESUS</t>
  </si>
  <si>
    <t>SE ACOGE REEMPLAZO PARCIAL DE RES.N°171 DE FECHA 20-01-2025</t>
  </si>
  <si>
    <t>SE ACOGE REEMPLAZO PARCIAL DE RES.N°180 DE FECHA 21-01-2025</t>
  </si>
  <si>
    <t>ACOGE SOLICITUD DE INSCRIPCION MEDIANTE RESOLUCIÓN Nº 33 DEL 21/01/2025</t>
  </si>
  <si>
    <t>4916</t>
  </si>
  <si>
    <t>DON CHOCHI</t>
  </si>
  <si>
    <t>ACOGE SOLICITUD DE INSCRIPCION MEDIANTE RESOLUCIÓN Nº 57 DEL 20/01/2025</t>
  </si>
  <si>
    <t>CB 9341</t>
  </si>
  <si>
    <t>ACOGE SOLICITUD DE INSCRIPCION MEDIANTE RESOLUCIÓN Nº 65 DEL 22/01/2025</t>
  </si>
  <si>
    <t>SE ACOGE A SUSTITUCIóN DE RES.N° 186 DE FECHA 22-01-2025</t>
  </si>
  <si>
    <t>CB2179</t>
  </si>
  <si>
    <t>ACOGE SUSTITUCION DE RES.N°190 22-01-2025</t>
  </si>
  <si>
    <t>7137</t>
  </si>
  <si>
    <t>CA 4192</t>
  </si>
  <si>
    <t>ACOGE SOLICITUD RENUNCIA Y SUSTITUCIóN RES. 189 22-01-2025 BODEGA 44.66</t>
  </si>
  <si>
    <t>SIMBA I</t>
  </si>
  <si>
    <t>SE ACOGE REEMPLAZO PARCIAL DE RES.N°187 DE FECHA 22-01-2025</t>
  </si>
  <si>
    <t>SE ACOGE REEMPLAZO PARCIAL DE RES.N° 188 DE FECHA 22-01-2025</t>
  </si>
  <si>
    <t>CA4170</t>
  </si>
  <si>
    <t>ACOGE SUSTITUCIÓN POR FUSIÓN POR RESOL N °199 DE FECHA 22-01-2025 QUEDANDO SU BODEGA CONGELADA EN 37.1 M3</t>
  </si>
  <si>
    <t>REEMP. SEGUN RESOL. 2492 del 22/08/2025 SE ACOGE REEMPLAZO VOLUNTARIO RES.N° 205 DE FECHA 23-01-2025
_x000D_</t>
  </si>
  <si>
    <t>ACOGE SOLICITUD DE INSCRIPCION MEDIANTE RESOLUCIÓN Nº 14 DEL 23/01/2025</t>
  </si>
  <si>
    <t>CB4614</t>
  </si>
  <si>
    <t>REEMP. SEGUN RESOL. 177 DEL 20/01/2025 LEY BENTONICA</t>
  </si>
  <si>
    <t>SE ACOGE SUSTITUCIóN Y ELIMINA GLOSA AL BUZO, RES.N°213 FECHA 23-01-2025</t>
  </si>
  <si>
    <t>SE ACOGE SUSTITUCIóN DE RES.N°214 DE FECHA 23-01-2025</t>
  </si>
  <si>
    <t>LUCIANA IGNACIA</t>
  </si>
  <si>
    <t>SE ACOGE SUSTITUCIóN DE RES.N°221 DE FECHA 24-01-2025</t>
  </si>
  <si>
    <t>SE ACOGE SUSTITUCIóN DE RESO.N°220 DE FECHA 24-01-2025</t>
  </si>
  <si>
    <t>ACOGE RENUNCIA Y SUSTITUCIóN N° 217, BODEGA  NO DEBE SER MAYOR 5 M3. RES. N°217 DE FECHA 24-01-25</t>
  </si>
  <si>
    <t>JAH YIRE</t>
  </si>
  <si>
    <t>SE ACOGE SUSTITUCIóN RES. 219 DE FECHA 21-01-2025</t>
  </si>
  <si>
    <t>5355</t>
  </si>
  <si>
    <t>DRAGON BALL VII</t>
  </si>
  <si>
    <t>SE ACOGE SUSTITUCIóN DE RES.N°223 DE FECHA 24-01-2025</t>
  </si>
  <si>
    <t>DON JERONIMO I</t>
  </si>
  <si>
    <t>ACOGE SUSTITUCIóN Y ELIMINA LOS AUTORIZADO AL BUZO, RES. N°224 DE FECHA 24-01-2025</t>
  </si>
  <si>
    <t>DOÑA NENA</t>
  </si>
  <si>
    <t>CA 6842</t>
  </si>
  <si>
    <t>ACOGE SUSTITUCIóN Y ELIMINA GLOSA DE AUTORIZADO AL BUZO, RES.N°218 DE FECHA 24-01-2025</t>
  </si>
  <si>
    <t>SE ACOGE SUSTITUCIóN RES.N°225 DE FECHA 24-01-2025</t>
  </si>
  <si>
    <t>SE ACOGE REEMPLAZO PARCIAL RES.N°222 DE FECHA 24-01-2025</t>
  </si>
  <si>
    <t>JUPITER III</t>
  </si>
  <si>
    <t>SE ACOGE SUSTITUCIóN DE RES.N° 227 DE FECHA 27-01-2025</t>
  </si>
  <si>
    <t>REEMP. SEGUN RESOL. 226 DEL 24/01/2025 LEY BENTONICA</t>
  </si>
  <si>
    <t>AYSEN IV</t>
  </si>
  <si>
    <t>SE ACOGE SUSTITUCIóN RES.N°237 DE FECHA 28-01-2025</t>
  </si>
  <si>
    <t>CA 9747</t>
  </si>
  <si>
    <t>SE ACOGE SUSTITUCIóN DE RES.N°235 DE FECHA 28-01-2025</t>
  </si>
  <si>
    <t>CA 9752</t>
  </si>
  <si>
    <t>2914</t>
  </si>
  <si>
    <t>DON AMIRO</t>
  </si>
  <si>
    <t>SE ACOGE SUSTITUCIóN RES.N°241 DE FECHA 28-01-2025</t>
  </si>
  <si>
    <t>CB5517</t>
  </si>
  <si>
    <t>ACOGE SUSTITUCIóN Y AGREGA GLOSA LO AUTORIZADO AL BUZO RES.N°242 DE FECHA 28-01-2025</t>
  </si>
  <si>
    <t>SE ACOGE REEMPLAZO PARCIAL DE RES.N°240 DE FECHA 28-01-2025</t>
  </si>
  <si>
    <t>ACOGE REEMPLAZO PARCIAL DE RES.N°243 DE FECHA 28-01-2025</t>
  </si>
  <si>
    <t>ACOGE SOLICITUD DE INSCRIPCION MEDIANTE RESOLUCIÓN Nº 27 DEL 29/01/2025</t>
  </si>
  <si>
    <t>MARIANITA I</t>
  </si>
  <si>
    <t>ACOGE SUSTITUCIóN DE RES.N°254 DE FECHA 30-01-2025 DEBE CONTINUAR CON LA CAPACIDAD DE BODEGA 15 M3</t>
  </si>
  <si>
    <t>REEMP. SEGUN RESOL. 710 del 05/03/2026 ACOGE SUSTITUCIONES RES.N°255 DE FECHA 30-01-2025 Y AGREGA LA GLOSA DE LO AUTORIZADO AL BUZO.
_x000D_</t>
  </si>
  <si>
    <t>DON ANSELMO III</t>
  </si>
  <si>
    <t>CA 9751</t>
  </si>
  <si>
    <t>SE ACOGE SUSTITUCIóN DE RES.N°253 DE FECHA 30-01-2025</t>
  </si>
  <si>
    <t>HERMANO PEDRO</t>
  </si>
  <si>
    <t>ACOGE SOLICITUD DE INSCRIPCION MEDIANTE RESOLUCIÓN Nº 48 DEL 30/01/2025</t>
  </si>
  <si>
    <t>ACOGE SUSTITUCIóN POR RESOL N °275 DE FECHA 31-01-2025</t>
  </si>
  <si>
    <t>ACOGE SUSTITUCIóN POR RESOL N °276 DE FECHA 31-05-2024</t>
  </si>
  <si>
    <t>ACOGE SUSTITUCION POR RESOLUCION N °277 DE FECHA 31-01-2025</t>
  </si>
  <si>
    <t>SOY LEYENDA I</t>
  </si>
  <si>
    <t>ACOGE SUSTITUICON POR RESOLUCION N °278 DE FECHA 31-01-2024</t>
  </si>
  <si>
    <t>REEMP. SEGUN RESOL. 244 DEL 29/01/2025 LEY BENTONICA</t>
  </si>
  <si>
    <t>ANGELA MARIA</t>
  </si>
  <si>
    <t>REEMP. SEGUN RESOL. 274 DEL 31/01/2025 LEY BENTONICA</t>
  </si>
  <si>
    <t>TWISTER II</t>
  </si>
  <si>
    <t>REEMP. SEGUN RESOL. 279 DEL 31/01/2025 LEY BENTONICA</t>
  </si>
  <si>
    <t>RESOL N°284 DEL 31/01/2025 ACOGE SUSTITUCION POR FUSION CONGELA BODEGA EN 5 M3</t>
  </si>
  <si>
    <t>RESOL 285 DEL 31/01/2025 ACOGE RENUNCIA Y SUSTITUCION</t>
  </si>
  <si>
    <t>RESOL 286 DEL 31/01/2025 ACOGE REEMPLAZO PARCIAL</t>
  </si>
  <si>
    <t>ARSENAL I</t>
  </si>
  <si>
    <t>RESOL 287 DEL 31/01/2025 ACOGE SUSTITUCION</t>
  </si>
  <si>
    <t>DON PATA</t>
  </si>
  <si>
    <t>RESOL N° 288 DEL 31/01/2025 ACOGE SUSTITUCION</t>
  </si>
  <si>
    <t>RESOL 302 DEL 03/02/2025 ACOGE SUSTITUCION</t>
  </si>
  <si>
    <t>NAVIDEÑO IV</t>
  </si>
  <si>
    <t>RESOL 304 DEL 03/02/2024 ACOGE SUSTITUCION</t>
  </si>
  <si>
    <t>RESOL 306 DEL 03/02/2025 ACOGE SUSTITUCION BODEGA QUEDA CONGELADA EN 20.7 M3</t>
  </si>
  <si>
    <t>7535</t>
  </si>
  <si>
    <t>RESOL 307 DEL 03/02/2025 ACOGE SUSTITUCION Y AGREGA GLOSA SEGUN LO AUTORIZADO AL BUZO</t>
  </si>
  <si>
    <t>MAMITA LLEYA</t>
  </si>
  <si>
    <t>RESOL 308 DEL 03/02/2025 ACOGE SUSTITUCION NO PROCEDE GLOSA SEGUN LO AUTORIZADO AL BUZO</t>
  </si>
  <si>
    <t>RESOL 309 DEL 03/02/2024 ACOGE SUSTITUCION</t>
  </si>
  <si>
    <t>CB 9621</t>
  </si>
  <si>
    <t>RESOL 310 DEL 03/02/2025 ACOGE SUSTITUCION</t>
  </si>
  <si>
    <t>DON AMADEO</t>
  </si>
  <si>
    <t>REEMP. SEGUN RESOL. 1880 del 01/07/2025 RESOL 311 DEL 03/02/2025 ACOGE SUSTITUCION
_x000D_</t>
  </si>
  <si>
    <t>RESOL 303 DEL 03/02/2025 ACOGE REEMPLAZO PARCIAL</t>
  </si>
  <si>
    <t>RESOL 305 DEL 03/02/2025 ACOGE REEMPLAZO PARCIAL</t>
  </si>
  <si>
    <t>RESOL312 DEL 03/02/2025 ACOGE SUSTITUCION POR MODIFICACION</t>
  </si>
  <si>
    <t>SE ACOGE SOLICITUDES DE REEMPLAZO TOTAL DE RES.N°315 DE FECHA 3-2-2025</t>
  </si>
  <si>
    <t>CA-3747</t>
  </si>
  <si>
    <t>CA 2376</t>
  </si>
  <si>
    <t>ACOGE RENUNCIA, CANCELACIóN Y SOLICITUD SUSTITUCIóN DE RES.N° 319 FECHA 4-2-2025</t>
  </si>
  <si>
    <t>POBRE GENTE</t>
  </si>
  <si>
    <t>SE ACOGE SUSTITUCIóN DE RESO.N°324 DE FECHA 4-2-2025</t>
  </si>
  <si>
    <t>DARLING M.</t>
  </si>
  <si>
    <t>SE ACOGE SUSTITUCIóN DE RES.N°325 DE FECHA 4-2-2025</t>
  </si>
  <si>
    <t>6184</t>
  </si>
  <si>
    <t>PISCIS V</t>
  </si>
  <si>
    <t>ACOGE SUSTITUCIóN DE RES.N°326 Y AGREGA GLOSA AUTORIZA AL BUZO DE FECHA 4-2-2025</t>
  </si>
  <si>
    <t>SE ACOGE SUSTITUCIóN DE RES.N°321 DE FECHA 4-2-2025</t>
  </si>
  <si>
    <t>ACOGE CAMBIO ARTE, Y SUSTITUCIóN POR MODIFICACIóN RES.N°322 DE FECHA 4-2-2025</t>
  </si>
  <si>
    <t>VIVIANA HELLEN</t>
  </si>
  <si>
    <t>CA7301</t>
  </si>
  <si>
    <t>REEMP. SEGUN RESOL. 323 DEL 04/02/2025 LEY BENTONICA</t>
  </si>
  <si>
    <t>OMARITA</t>
  </si>
  <si>
    <t>REEMP. SEGUN RESOL. 313 DEL 03/02/2025  LEY BENTONICA</t>
  </si>
  <si>
    <t>REEMP. SEGUN RESOL. 320 DEL 04/02/2025
_x000D_</t>
  </si>
  <si>
    <t>CA 7758</t>
  </si>
  <si>
    <t>SE ACOGE SUSTITUCIóN DE RES.N°336 DE FECHA 5-2-2025</t>
  </si>
  <si>
    <t>ACOGE SUSTITUCIóN DE RES.N° 337  DE 6-2-2025 Y LA BODEGA NO DEBE SER MAYOR79.1M3.</t>
  </si>
  <si>
    <t>SE ACOGE SUSTITUCIóN DE RES.N°335 DE FECHA 5-2-2025</t>
  </si>
  <si>
    <t>ACOGE SUSTITUCIóN RES.N°342 DE FECHA 6-2-2025 BODEGA NO DEBERá SER MAYOR 6.94 M3</t>
  </si>
  <si>
    <t>REEMP. SEGUN RESOL. 346 DEL 06/02/2025 LEY BENTONICA</t>
  </si>
  <si>
    <t>REEMP. SEGUN RESOL. 368 DEL 07/02/2025 LEY BENTONICA</t>
  </si>
  <si>
    <t>ANGELO AGUSTIN I</t>
  </si>
  <si>
    <t>SE ACOGE SUSTITUCIóN DE RES. N°367 DE FECHA 7-2-2025</t>
  </si>
  <si>
    <t>ACOGE SUSTITUCIóN RES.N°366 DE FECHA 7-2-2025,   ACOGE LA GLOSA “SEGUN LO AUTORIZADO AL BUZO</t>
  </si>
  <si>
    <t>REEMP. SEGUN RESOL. 582 del 28/02/2025 ACOGE SUSTITUCIóN RES.N°365 FECHA 7-2-2025, ELIMINA LO AUTORIZADO AL BUZO.
_x000D_</t>
  </si>
  <si>
    <t>CORSARIO VI</t>
  </si>
  <si>
    <t>ACOGE SUSTITUCIóN DE RES.N°364 DE FECHA 7-2-2025</t>
  </si>
  <si>
    <t>NAHOMI MAXIME</t>
  </si>
  <si>
    <t>ACOGE SUSTITUCION DE RES.N°363 DE FECHA 7-2-2025</t>
  </si>
  <si>
    <t>DON BRIAN S</t>
  </si>
  <si>
    <t>ACOGE SUSTITUCIóN RES.N° 362 DE FECHA 7-2-2025</t>
  </si>
  <si>
    <t>ACOGE SUSTITUCIóN DE RES.N°361 DE FECHA 7-2-2025</t>
  </si>
  <si>
    <t>2962</t>
  </si>
  <si>
    <t>RESOL 372 DEL 07/02/2025 ACOGE SUSTITUCION</t>
  </si>
  <si>
    <t>ACOGE SOLICITUD DE INSCRIPCION MEDIANTE RESOLUCIÓN Nº 32 DEL 06/02/2025</t>
  </si>
  <si>
    <t>JOSELY</t>
  </si>
  <si>
    <t>ACOGE SOLICITUD DE INSCRIPCION MEDIANTE RESOLUCIÓN Nº 70 DEL 10/02/2025</t>
  </si>
  <si>
    <t>SE ACOGE SUSTITUCIóN DE RES.N° 377 DE FECHA 7-2-2025</t>
  </si>
  <si>
    <t>ACOGE RENUNCIA Y SOLICITUD  DE RES. 376 DE FECHA 7-2-2025</t>
  </si>
  <si>
    <t>RESOL 821 DEL 26/03/2025 ACOGE MODIFICACION DE PN A PJ_x000D_
ACOGE SUSTITUCIÓN DE RES.N° 375 FECHA 7-2-2025 Y LA BODEGA NO DEBERÁ SER MAYOR 13.5 M3.</t>
  </si>
  <si>
    <t>YARA</t>
  </si>
  <si>
    <t>ACOGE REEMPLAZO PARCIAL DE RES. N° 379 DE FECHA 7-2-2025</t>
  </si>
  <si>
    <t>ACOGE REEMPLAZO TOTAL,RECHACE SOLICITUD INDICA,BODEGA CONGELADA EN 18.43, RESO.N°378 7-2-2025</t>
  </si>
  <si>
    <t>CB8055</t>
  </si>
  <si>
    <t>ACOGE SUSTITUCIóN RES.N°405 DE FECHA 12-2-2025</t>
  </si>
  <si>
    <t>EL BAUTISTA</t>
  </si>
  <si>
    <t>REEMP. SEGUN RESOL. 400 DEL 11/02/2025 ACOGE REEMPLAZO TOTAL BENTONICO</t>
  </si>
  <si>
    <t>SE ACOGE SUSTITUCIóN RES.N°404 DE FECHA 12-2-2025</t>
  </si>
  <si>
    <t>CA 6066</t>
  </si>
  <si>
    <t>ACOGE SUSTITUCIóN DE RES.N°406 DE FECHA 12-2-2025, CONGELADA  EN 14,9 M3</t>
  </si>
  <si>
    <t>SE ACOGE SOLICITUD DE RES.N° 408 DE FECHA 12-02-2025</t>
  </si>
  <si>
    <t>BORIS FERNANDO I</t>
  </si>
  <si>
    <t>SE ACOGE SUSTITUCIóN DE RES.N°421 DE FECHA 13-2-2025</t>
  </si>
  <si>
    <t>SE ACOGE REEMPLAZO PARCIAL RES.N°420 DE FECHA 13-2-2025</t>
  </si>
  <si>
    <t>SE ACOGE SUSTITUCIÓN POR FUSION DE RES.N°419 DE FECHA 13-02-2025,LA BODEGA  SE CONGELA NO DEBE SER MAYOR 10.04   M3</t>
  </si>
  <si>
    <t>CA7198</t>
  </si>
  <si>
    <t>ACOGE SOLICITUD DE INSCRIPCION MEDIANTE RESOLUCIÓN Nº 42 DEL 12/02/2025</t>
  </si>
  <si>
    <t>REEMP. SEGUN RESOL. 428 DEL 13/02/2025 ACOGE REEMPLAZO BENTONICO(AR- PA)</t>
  </si>
  <si>
    <t>TEIGENE</t>
  </si>
  <si>
    <t>SE ACOGE SUSTITUCIóN DE RES.N°431 DE FECHA 13-02-2025</t>
  </si>
  <si>
    <t>REY</t>
  </si>
  <si>
    <t>REEMP. SEGUN RESOL. 429 DEL 13/02/2025 ACOGE REEMPLAZO PARCIAL BENTONICO</t>
  </si>
  <si>
    <t>ACOGE SUSTITUCIóN RES.N°436 FECHA 13-2-2025,ELIMINA GLOSA SEGÚN LO AUTORIZADO AL BUZO</t>
  </si>
  <si>
    <t>REEMP. SEGUN RESOL. 1665 del 11/06/2025 SE ACOGE SUSTITUCIóN RES.N°441 DE FECHA 13-02-2025
_x000D_</t>
  </si>
  <si>
    <t>CHINOOK I</t>
  </si>
  <si>
    <t>SE ACOGE SUSTITUíAN DE RES.N°435 DE FECHA 13-2-2025</t>
  </si>
  <si>
    <t>SIMON JOAQUIN I</t>
  </si>
  <si>
    <t>ACOGE SUSTITUCIóN DE RES.434 DE FECHA 13-2-2025</t>
  </si>
  <si>
    <t>EL YOFO</t>
  </si>
  <si>
    <t>CA9761</t>
  </si>
  <si>
    <t>ACOGE SUSTITUCION RES.N°446 DE FECHA 14-02-2025</t>
  </si>
  <si>
    <t>EL CHUNGA V</t>
  </si>
  <si>
    <t>ACOGE SUSTITUCION RESO.N°437 DE FECHA 13-2-2025</t>
  </si>
  <si>
    <t>ALFA III</t>
  </si>
  <si>
    <t>ACOGE SUSTITUCIóN RES.N°433 DE FECHA 13-2-2025</t>
  </si>
  <si>
    <t>ACOGE SOLICITUD DE SUSTITUCION RES.N°432 DE FECHA 13-2-2025</t>
  </si>
  <si>
    <t>SE ACOGE CANCELACION Y SOLICITUD DE RES.448 DE FECHA 14-2-25 Y AGREGA LO AUTORIZDO AL BUZO.</t>
  </si>
  <si>
    <t>ACOGE REEMPLAZO PARCIAL DE RES.N°438 DE FECHA 13-2-2025</t>
  </si>
  <si>
    <t>TUBI II</t>
  </si>
  <si>
    <t>ACOGE REEMPLAZO PARCIAL DE RES.N°439 DE FECHA 13-02-2025</t>
  </si>
  <si>
    <t>BOXININO I</t>
  </si>
  <si>
    <t>SE ACOGE SUSTITUCIóN DE RES.N°450 DE FECHA 14-2-2025</t>
  </si>
  <si>
    <t>CA 3766</t>
  </si>
  <si>
    <t>ACOGE CANCELACIóN Y SUSTITUCIóN RES.N°451 DE FECHA 14-2-25AGREGA GLOSA DE LO AUTORIZADO AL BUZ.</t>
  </si>
  <si>
    <t>SE ACOGE REEMPLAZO PARCIAL RESO. N°449 DE FECHA 14-2-2025</t>
  </si>
  <si>
    <t>BERESHIT II</t>
  </si>
  <si>
    <t>SE ACOGE SUSTITUCIóN DE RES.N°457 DE FECHA 17-2-2025</t>
  </si>
  <si>
    <t>COSTA SUL III</t>
  </si>
  <si>
    <t>ACOGE SUSTITUCIóN Y ELIMINA LO AUTORIZADO AL BUZO, RES.N° 461 DE FECHA 17-2-2025</t>
  </si>
  <si>
    <t>ACOGE SOLICITUD DE INSCRIPCION MEDIANTE RESOLUCIÓN Nº 147 DEL 14/02/2025</t>
  </si>
  <si>
    <t>6186</t>
  </si>
  <si>
    <t>ISLA PAJARITO</t>
  </si>
  <si>
    <t>ACOGE SOLICITUD DE INSCRIPCION MEDIANTE RESOLUCIÓN Nº 148 DEL 14/02/2025</t>
  </si>
  <si>
    <t>ACOGE SUSTITUCIóN DE RES. N°460 DE FECHA 17-2-2025</t>
  </si>
  <si>
    <t>RAFAELLA SOFIA</t>
  </si>
  <si>
    <t>ACOGE SUSTITUíAN DE RES.N°459 DE FECHA 17-2-2025</t>
  </si>
  <si>
    <t>ATENEA III</t>
  </si>
  <si>
    <t>CA 9756</t>
  </si>
  <si>
    <t>SE ACOGE SUSTITUCIóN DE RES.N°458 DE RES.N°458 DE FECHA 17-2-2025</t>
  </si>
  <si>
    <t>EL ALONSO</t>
  </si>
  <si>
    <t>ACOGE SUSTITUCIóN RES.N°466 DE FECHA 18-2-2025 Y ELIMINA LO AUTORIZADO AL BUZO.</t>
  </si>
  <si>
    <t>ANTARTICA II</t>
  </si>
  <si>
    <t>ACOGE SUSTITUCIóN DE RES.N°463 DE FECHA 18-2-2025</t>
  </si>
  <si>
    <t>ACOGE SUSTITUCIóN RES.N° 468 DE 18-2-2025 Y LA BODEGA  NO DEBERá SER MAYOR 11.83 M3.</t>
  </si>
  <si>
    <t>ACOGE CAMBIO ARTE Y SUSTITUCIóN POR MODIFICACIóN RES.N°462 DE FECHA 18-2-2025</t>
  </si>
  <si>
    <t>SE ACOGE REEMPLAZO PARCIAL DE RES.N°464 DE FECHA 18-2-2025_x000D_
MODIFICA DE BOTE A REMO A BOTE MOTOR 23/06/2025</t>
  </si>
  <si>
    <t>SE ACOGE REEMPLAZO PARCIAL DE RES.N°465 DE FECHA 18-2-2025</t>
  </si>
  <si>
    <t>9955</t>
  </si>
  <si>
    <t>ACOGE SUSTITUCIÓN ELIMINA LO AUTORIZADO AL BUZO LA BODEGA NO DEBE EXCEDER 67 M3 RESN°489 18-2-2025_x000D_
LA EMBARCACIÓN SAMARITANO I DE ACUERDO A RESOLUCIÓN N°1126/2023 NO PUEDE SER TRANSFERIDO EL SALMÓN CHINOOK, POR EXCEDER_x000D_
ESLORA Y CAPACIDAD DE BODEG</t>
  </si>
  <si>
    <t>SE ACOGE SUSTITUCIóN DE RES.N°490 DE FECHA 18-2-2025</t>
  </si>
  <si>
    <t>SE ACOGE SUSTITUCION  Y AGREGA LO AUTORIZADO AL BUZO, RES.N°493 DE FECHA 19-2-2025</t>
  </si>
  <si>
    <t>CB6918</t>
  </si>
  <si>
    <t>ACOGE SUSTITUCION Y ELIMINA LO AUTORIZADO AL BUZO, BODEGA DISMINUYE 16.4M3, RES.N°494 19-2-2025</t>
  </si>
  <si>
    <t>ACOGE SOLICITUD DE RES.N°495 DE FECHA 19-2-2025</t>
  </si>
  <si>
    <t>DON MATEO A</t>
  </si>
  <si>
    <t>ACOGE SUSTITUCIóN DE RES.N°499 DE FECHA 19-2-2025</t>
  </si>
  <si>
    <t>4914</t>
  </si>
  <si>
    <t>ACOGE SOLICITUD DE INSCRIPCION MEDIANTE RESOLUCIÓN Nº 183 DEL 20/02/2025</t>
  </si>
  <si>
    <t>REEMP. SEGUN RESOL. 442 DEL 13/02/2025
 ACOGE REEMPLAZO PARCIAL BENTONICO( PA-AR)</t>
  </si>
  <si>
    <t>NAYARETT I</t>
  </si>
  <si>
    <t>ACOGE SOLICITUD DE INSCRIPCION MEDIANTE RESOLUCIÓN Nº 182 DEL 20/02/2025</t>
  </si>
  <si>
    <t>CB5596</t>
  </si>
  <si>
    <t>ACOGE SUSTITUCIÓN POR FUSION  RESOL N °520 DE FECHA 21-02-2025 CONGELA BODEGA EN 78.54 M3</t>
  </si>
  <si>
    <t>ACOGE SUSTITUCIóN DE RES.N°521 Y AGREGA LO AUTORIZADO AL BUZO, CON FECHA 21-2-2025</t>
  </si>
  <si>
    <t>7439</t>
  </si>
  <si>
    <t>DON TINO</t>
  </si>
  <si>
    <t>ACOGE SUSTITUCIóN RES.N°522 DE FECHA 21-2-2025 ELIMINA LO AUTORIZADO AL BUZO.</t>
  </si>
  <si>
    <t>GEMINIS II</t>
  </si>
  <si>
    <t>SE ACOGE SUSTITUCIóN RES.N°523 DE FECA 21-02-2025</t>
  </si>
  <si>
    <t>ORYSA I</t>
  </si>
  <si>
    <t>ACOGE SOLICITUD DE INSCRIPCION MEDIANTE RESOLUCIÓN Nº 28 DEL 27/02/2025</t>
  </si>
  <si>
    <t>CB7382</t>
  </si>
  <si>
    <t>REEMP. SEGUN RESOL. 554 del 27/02/2025
_x000D_</t>
  </si>
  <si>
    <t>NIKITAS I</t>
  </si>
  <si>
    <t>CA 6730</t>
  </si>
  <si>
    <t>ACOGE SUSTITUCIóN Y ELIMINA LO AUTORIZADO AL BUZO, RES.N°556 DE FECHA 21-2-2025</t>
  </si>
  <si>
    <t>MARTINA III</t>
  </si>
  <si>
    <t>SE ACOGE SUSTITUCIóN DE RES.N°564 DE FECHA 27-02-2025</t>
  </si>
  <si>
    <t>RESOL 557 DEL 27/02/2025 ACOGE REEMPLAZOTOTAL</t>
  </si>
  <si>
    <t>2258</t>
  </si>
  <si>
    <t>AMBAR S</t>
  </si>
  <si>
    <t>RESOL 563 DEL 27/02/2025 ACOGE REEMPLAZO TOTAL CAPACIDAD DE BODEGA CONTINUA CONGELADA EN 5M3</t>
  </si>
  <si>
    <t>RESOL568 DEL 27/02/2025 ACOGE REEMPLAZO TOTAL</t>
  </si>
  <si>
    <t>RESOL571 DEL 27/02/2025 ACOGE REEMPLAZO PARCIAL</t>
  </si>
  <si>
    <t>4406</t>
  </si>
  <si>
    <t>EL YONA I</t>
  </si>
  <si>
    <t>SE ACOGE SUSTITUCIóN RES.N°565 DE FECHA 27-2-2025</t>
  </si>
  <si>
    <t>7001</t>
  </si>
  <si>
    <t>SE ACOGE SUSTITUCIóN Y AUTORIZA AL BUZO, RES.N°566 DE 27-2-2025</t>
  </si>
  <si>
    <t>SIBONEY IV</t>
  </si>
  <si>
    <t>ACOGE SUSTITUCIóN  Y ELIMINA LO AUTORIZADO AL BUZO, RES.N° 567 DE 27-2-2025</t>
  </si>
  <si>
    <t>SE ACOGE SUSTITUCIóN DE RES. N°569 DE FECHA 27-02-2025</t>
  </si>
  <si>
    <t>CA 2034</t>
  </si>
  <si>
    <t>ACOGE SOLICITUD DE INSCRIPCION MEDIANTE RESOLUCIÓN Nº 198 DEL 28/02/2025</t>
  </si>
  <si>
    <t>REEMP. SEGUN RESOL. 574 DEL 28/02/2025 LEY BENTONICA</t>
  </si>
  <si>
    <t>REEMP. SEGUN RESOL. 570 DEL 27/02/2025 LEY BENTONICA</t>
  </si>
  <si>
    <t>EL TESORO II</t>
  </si>
  <si>
    <t>REEMP. SEGUN RESOL. 581 DEL 28/02/2025 LEY BENTONICA</t>
  </si>
  <si>
    <t>REEMP. SEGUN RESOL. 582 del 28/02/2025
_x000D_</t>
  </si>
  <si>
    <t>EMMANUELIII</t>
  </si>
  <si>
    <t>ACOGE SOLICITUD DE INSCRIPCION MEDIANTE RESOLUCIÓN Nº 97 DEL 03/03/2025</t>
  </si>
  <si>
    <t>ACOGE SUSTITUCIÓN, LA BODEGA CONGELA EN 5 M3 Y NO AUTORIZA AL BUZO, RES.N°590 3-3-2025</t>
  </si>
  <si>
    <t>ISIDORA ABIGAIL</t>
  </si>
  <si>
    <t>ACOGE SUSTITUCIóN DE RES.N°593 DE FECHA 3-3-2025</t>
  </si>
  <si>
    <t>CA 9733</t>
  </si>
  <si>
    <t>ACOGE SUSTITUCIóN DE RES.N°592 DE FECHA 3-3-2025</t>
  </si>
  <si>
    <t>SE ACOGE REEMPLAZO VOLUNTARIO DE RES.N°591 DE 3-3-2025</t>
  </si>
  <si>
    <t>REEMP. SEGUN RESOL. 595 DEL 04/03/2025 REEMPLAZO BENTONICO</t>
  </si>
  <si>
    <t>DYLAN HIJO DEL MAR</t>
  </si>
  <si>
    <t>SE ACOGE SUSTITUCIóN DE RES.N°596 DE 04-03-2025</t>
  </si>
  <si>
    <t>C A 7609</t>
  </si>
  <si>
    <t>ACOGE SOLICITUD DE INSCRIPCION MEDIANTE RESOLUCIÓN Nº 67 DEL 05/03/2025</t>
  </si>
  <si>
    <t>RESOL 612 DEL 07/03/2025 ACOGE REEMPLAZO TOTAL</t>
  </si>
  <si>
    <t>CB5534</t>
  </si>
  <si>
    <t>RESOL 613 DEL 07/03/2025 ACOGE REEMPLAZO TOTAL</t>
  </si>
  <si>
    <t>RESOL 614 DEL 07/03/2025 ACOGE REEMPLAZO PARCIAL</t>
  </si>
  <si>
    <t>INDOMITO</t>
  </si>
  <si>
    <t>RESOL 615 DEL 07/03/2025 ACOGE SUSTITUCION</t>
  </si>
  <si>
    <t>RESOL 616 DEL 07/03/2025 ACOGE SUSTITUCION</t>
  </si>
  <si>
    <t>PERUCHO .A.V</t>
  </si>
  <si>
    <t>RESOL 617 DEL 07/03/2025 ACOGE SUSTITUCION</t>
  </si>
  <si>
    <t>SE ACOGE SUSTITUCIóN DE RES.627 DE FECHA 7-3-2025</t>
  </si>
  <si>
    <t>ACOGE RENUNCIA, SUSTITUCIóN Y LO AUTORIZADO AL BUZO, RES.N°631 7-3-2025</t>
  </si>
  <si>
    <t>CHUCHULITO I</t>
  </si>
  <si>
    <t>ACOGE REEMPLAZO TOTAL DE RES.628 DE FECHA 7-3-2025</t>
  </si>
  <si>
    <t>ACOGE REEMPLAZO TOTAL RES.N°626 7-3-2025</t>
  </si>
  <si>
    <t>ACOGE REEMPLAZO TOTAL RES.N° 625 7-3-2025</t>
  </si>
  <si>
    <t>OMARA I</t>
  </si>
  <si>
    <t>ACOGE REEMPLAZO TOTAL RES.N°632 DE FECHA 7-3-2025</t>
  </si>
  <si>
    <t>ACOGE REEMPLAZO PARCIAL DE RES.N°630 DE FECHA 7-3-2025</t>
  </si>
  <si>
    <t>ABSADON  HIJO  DE DAVID</t>
  </si>
  <si>
    <t>REEMP. SEGUN RESOL. 629 DEL 07/03/2025 LEY BENTONICA</t>
  </si>
  <si>
    <t>RESOL 635 DEL 10/03/2025 ACOGE SUSTITUCION</t>
  </si>
  <si>
    <t>ACOGE SUSTITUCIóN Y ELIMINA AUTORIZACIóN AL BUZO, RES. N° 634 FECHA 10-3-2025</t>
  </si>
  <si>
    <t>REEMP. SEGUN RESOL. 636 DEL 10/03/2025 LEY BENTONICA</t>
  </si>
  <si>
    <t>JUAN ANSELMO II</t>
  </si>
  <si>
    <t>ACOGE SUSTITUCIóN DE RES.N°641 DE FECHA 10-3-2025</t>
  </si>
  <si>
    <t>REEMP. SEGUN RESOL. 648 DEL 11/03/2025 LEY BENTONICA</t>
  </si>
  <si>
    <t>REEMP. SEGUN RESOL. 642 DEL 11/03/2025 LEY BENTONICA</t>
  </si>
  <si>
    <t>4440</t>
  </si>
  <si>
    <t>ACOGE SUSTITUCIóN POR MODIFICACIóN DE RES.N°645 11-3-2025</t>
  </si>
  <si>
    <t>CA2919</t>
  </si>
  <si>
    <t>REEMP. SEGUN RESOL. 644 DEL 11/03/2025 LEY BENTONICA</t>
  </si>
  <si>
    <t>ACOGE REEMPLAZO PARCIAL DE RES.N° 647 DE 11-3-2025</t>
  </si>
  <si>
    <t>5026</t>
  </si>
  <si>
    <t>ACOGE SUSTITUCIóN DE RES.N°649 RES.N°649 DE FECHA 11-3-2025</t>
  </si>
  <si>
    <t>ACOGE SUSTITUCIóN DE RES.N°650 DE FECHA 11-3-2025</t>
  </si>
  <si>
    <t>ACOGE REEMPLAZO PARCIAL DE RES.N°651 FECHA 11-3-2025</t>
  </si>
  <si>
    <t>ACOGE SOLICITUD DE INSCRIPCION MEDIANTE RESOLUCIÓN Nº 229 DEL 11/03/2025</t>
  </si>
  <si>
    <t>RESOL 657 DEL 11/03/2025 ACOGE SUSTITUCION</t>
  </si>
  <si>
    <t>CA7711</t>
  </si>
  <si>
    <t>ACOGE SUSTITUCIóN RES.N°656 DE FECHA 11-3-2025</t>
  </si>
  <si>
    <t>ACOGE CANCELACIóN Y SUSTITUCIóN RES.N°655 DE FECHA 11-3-2025</t>
  </si>
  <si>
    <t>EL HEREDERO</t>
  </si>
  <si>
    <t>ACOGE SUSTITUCIóN Y AUTORIZA AL BUZO RES.N°654 DE FECHA 11-3-2025</t>
  </si>
  <si>
    <t>ACOGE SOLICITUD DE INSCRIPCION MEDIANTE RESOLUCIÓN Nº 242 DEL 11/03/2025</t>
  </si>
  <si>
    <t>SENIK</t>
  </si>
  <si>
    <t>ACOGE SUSTITUCIóN RES. N° 652 DE FECHA 11-3-2025</t>
  </si>
  <si>
    <t>CA5495</t>
  </si>
  <si>
    <t>ACOGE REEMPLAZO PARCIAL DE RES.N°653 DE FECHA 11-3-2025</t>
  </si>
  <si>
    <t>REEMP. SEGUN RESOL. 3369 del 06/11/2025 ACOGE SUSTITUCIóN RES.N°659 12-3-2025
_x000D_</t>
  </si>
  <si>
    <t>ACOGE RENUNCIA Y SUSTITUCIóN RES.N°660 12-3-2025</t>
  </si>
  <si>
    <t>ACOGE REEMPLAZO PARCIAL RES.N°658 DE 12-03-2025</t>
  </si>
  <si>
    <t>CA5062</t>
  </si>
  <si>
    <t>ACOGE SOLICITUD DE INSCRIPCION MEDIANTE RESOLUCIÓN Nº 76 DEL 13/03/2025</t>
  </si>
  <si>
    <t>DEJAVU I</t>
  </si>
  <si>
    <t>REEMP. SEGUN RESOL. 3546 del 20/11/2025 ACOGE SUSTITUCIóN SEGúN RESOLUCIóN N °670 DE FECHA 14-03-2025
_x000D_</t>
  </si>
  <si>
    <t>NUESTRO ANGEL</t>
  </si>
  <si>
    <t>ACOGE SUSTITUCION POR RESOLUCION N °671 DE FECHA 14-03-2025</t>
  </si>
  <si>
    <t>SAFIRA</t>
  </si>
  <si>
    <t>ACOGE SUSTITUCION POR RESOL N °672 DE FECHA 14/03/2025</t>
  </si>
  <si>
    <t>ACOGE SUSTITUCION POR RESOL N °673 DE FECHA 14-03-2025 Y AGREGA LO AUTORIZADO AL BUZO</t>
  </si>
  <si>
    <t>ACOGE SUSTITUCION POR RESOL N °675 DE FECHA 14-03-2025</t>
  </si>
  <si>
    <t>ACOGE SUSTITUCION POR RESOL N °674 DE FECHA 14-03-2025</t>
  </si>
  <si>
    <t>ACOGE SUSTITUCIÓN DE RES. N° 682 DE FECHA 17-3-2025  CONTINUA  LA CAPACIDAD DE BODEGA 23.06 M3( ELIMINA CHINOOK POR RESOL)</t>
  </si>
  <si>
    <t>GENESZARET</t>
  </si>
  <si>
    <t>ACOGE PARCIALMENTE REEMPLAZO VOLUNTARIO RES.N°684 DE FECHA 17-3-2025</t>
  </si>
  <si>
    <t>ACOGE REEMPLAZO PARCIAL DE RES.N°687 DE FECHA 17-03-2025</t>
  </si>
  <si>
    <t>RAUL</t>
  </si>
  <si>
    <t>ACOGE REEMPLAZO PARCIAL DE RES. N° 688 DE FECHA 17-3-2025</t>
  </si>
  <si>
    <t>ACOGE RENUNCIA Y SUSTITUCIóN DE RES.N°686 DE 17-3-2025</t>
  </si>
  <si>
    <t>ACOGE SUSTITUCIóN DE RES.N°689 DE FECHA 17-3-2025</t>
  </si>
  <si>
    <t>LA JOYA DEL MAR I</t>
  </si>
  <si>
    <t>ACOGE SUSTITUCIóN DE RES.N°690 DE FECHA 17-3-2025</t>
  </si>
  <si>
    <t>6165</t>
  </si>
  <si>
    <t>CALETA YUSTE</t>
  </si>
  <si>
    <t>ACOGE SUSTITUCIóN DE RES.N°732 DE FECHA 18-3-2025</t>
  </si>
  <si>
    <t>MAMITA YOLA II</t>
  </si>
  <si>
    <t>REEMP. SEGUN RESOL. 731 DEL 18/03/2025 LEY BENTONICA</t>
  </si>
  <si>
    <t>ACOGE SUSTITUCION DE RES.N°754 DE FECHA 19-3-2025</t>
  </si>
  <si>
    <t>ACOGE SUSTITUCIóN Y ELIMINA LO AUTORIZADO AL BUZO, RES.N°755 19-3-2025</t>
  </si>
  <si>
    <t>TAUROMAR 9</t>
  </si>
  <si>
    <t>ACOGE SUSTITUCIóN Y ELIMINA LO AUTORIZADO AL BUZO RES.N° 756 19-3-2025</t>
  </si>
  <si>
    <t>4426</t>
  </si>
  <si>
    <t>YO SERGIO VI</t>
  </si>
  <si>
    <t>ACOGE SUSTITUCIóN RES.N°757 DE FECHA 19-03-2025</t>
  </si>
  <si>
    <t>6185</t>
  </si>
  <si>
    <t>DON LUCHITO</t>
  </si>
  <si>
    <t>ACOGE SUSTITUCION Y AGREGA LO AUTORIZADO AL BUZO RES.N°758 19-3-2025</t>
  </si>
  <si>
    <t>CHICO EL 2</t>
  </si>
  <si>
    <t>ACOGE SUSTITUCIóN RES.N°753 DE 19-3-2025</t>
  </si>
  <si>
    <t>ACOGE SUSTITUCIóN RES.N°752 DE FECHA 19-03-2025</t>
  </si>
  <si>
    <t>ACOGE SUSTITUCIóN DE RES.N°751 DE FECHA 19-03-2025</t>
  </si>
  <si>
    <t>ACOGE SUSTITUCIóN DE RES.749 DE FECHA 19-03-2025</t>
  </si>
  <si>
    <t>ACOGE REEMPLAZO TOTAL RES.N°747 DE FECHA 19-03-2025</t>
  </si>
  <si>
    <t>ACOGE REEMPLAZO VOLUNTARIO RES.N°759 FECHA 19-3-2025</t>
  </si>
  <si>
    <t>ACOGE REEMPLAZO VOLUNTARIO TOTAL RES.N°748 19-03-2025</t>
  </si>
  <si>
    <t>SE ACOGE REEMPLAZO PARCIAL RES.750 DE FECHA 19-03-2025</t>
  </si>
  <si>
    <t>CA 9798</t>
  </si>
  <si>
    <t>ACOGE SUSTITUCIóN SEGúN RESOLUCIóN N °791 DE FECHA 20-03-2025</t>
  </si>
  <si>
    <t>REEMP. SEGUN RESOL. 765 DEL 20/03/2025 LEY BENTONICA</t>
  </si>
  <si>
    <t>MAHUENCO</t>
  </si>
  <si>
    <t>ACOGE SOLICITUD DE INSCRIPCION MEDIANTE RESOLUCIÓN Nº 293 DEL 20/03/2025</t>
  </si>
  <si>
    <t>ACOGE SUSTITUCIóN POR RESOLUCIóN N °776 DE FECHA 20-03-2025</t>
  </si>
  <si>
    <t>TOP TEN II</t>
  </si>
  <si>
    <t>ACOGE SUSTITUCION SEGUN RESOL N °777 DE FECHA 20-03-2025</t>
  </si>
  <si>
    <t>ACOGE SUSTITUCION POR RESOL N °778 DE FECHA 20-03-2025</t>
  </si>
  <si>
    <t>8118</t>
  </si>
  <si>
    <t>CHEO</t>
  </si>
  <si>
    <t>ACOGE SUSTITUCION POR RESOL N °781 DE FECHA 20-03-2025</t>
  </si>
  <si>
    <t>DON GOYO</t>
  </si>
  <si>
    <t>CA 3300</t>
  </si>
  <si>
    <t xml:space="preserve">ACOGE SUSTITUCION POR RESOL N °775 DE FECHA 20-03-2025 QUEDANDO SU BODEGA CONGELADA EN 24.76 M3 POR VENIR DE UNA FUSION </t>
  </si>
  <si>
    <t>ACOGE SUSTITUCION SEGUN RESOL N °780 DE FECHA 20-03-2025</t>
  </si>
  <si>
    <t>RESOL 772 DEK 20/03/2025 ACOGE REEMPLAZO TOTAL</t>
  </si>
  <si>
    <t>VIENTO SUR</t>
  </si>
  <si>
    <t>08/09/2025 MODIFICA NOMBRE Y MATRICULA DE VIRGO I, MATRICULA  2894 QUINTERO, CERTIFICADO ARMADA  1956717_x000D_
_x000D_
_x000D_
RESOL 779 DEL 20/03/2025 ACOGE REEMPLAZO TOTAL</t>
  </si>
  <si>
    <t>RESOL 782 DEL 21/03/2025 ACOGE REEMPLAZO PARCIAL</t>
  </si>
  <si>
    <t>RESOL 784 21/03/2025 ACOGE REEMPLAZO PARCIAL</t>
  </si>
  <si>
    <t>ACOGE CAMBIO DE ARTE Y SUSTITUCION POR RESOL N °783 DE FECHA 21-03-2025</t>
  </si>
  <si>
    <t>EL FARKA I</t>
  </si>
  <si>
    <t>ACOGE SUSTITUCION POR RESOL N °785 DE FECHA 21-03-2025</t>
  </si>
  <si>
    <t>GABRIEL I</t>
  </si>
  <si>
    <t>ACOGE SUSTITUCION POR RESOL N °786 DE FECHA 21-03-2025</t>
  </si>
  <si>
    <t>ACOGE SUSTITUCION POR RESOLUCION N°787 DE FECHA 21-03-2025</t>
  </si>
  <si>
    <t>7566</t>
  </si>
  <si>
    <t>ACOGE SUSTITUCION POR RESOL N °788 DE FECHA 21-03-2025</t>
  </si>
  <si>
    <t>SEBASTIAN MAXIMO II</t>
  </si>
  <si>
    <t>ACOGE SUSTITUCION POR RESOL N °789 DE FECHA 21-03-2025</t>
  </si>
  <si>
    <t>4930</t>
  </si>
  <si>
    <t>CARLA ANAY</t>
  </si>
  <si>
    <t>ACOGE SUSTITUCION POR RESOL N °790 DE FECHA 21-03-2025</t>
  </si>
  <si>
    <t>REEMP. SEGUN RESOL. 770 DEL 21/03/2025 LEY BENTONICA</t>
  </si>
  <si>
    <t>DON SEBITA</t>
  </si>
  <si>
    <t>CB6791</t>
  </si>
  <si>
    <t>ACOGE SOLICITUD DE INSCRIPCION MEDIANTE RESOLUCIÓN Nº 86 DEL 21/03/2025</t>
  </si>
  <si>
    <t>TANIA AGUSTIN I</t>
  </si>
  <si>
    <t>SE ACOGE SUSTITUCIóN RES.N°796 DE FECHA 21-3-2025</t>
  </si>
  <si>
    <t>6189</t>
  </si>
  <si>
    <t>SE ACOGE SUSTITUCIóN DE RES.N°794 DE FECHA21-03-2025</t>
  </si>
  <si>
    <t>ACOGE REEMPLAZO PARCIAL DE RES. N°793 DE  FECHA 21-03-2025</t>
  </si>
  <si>
    <t>GUATE GOMA 1</t>
  </si>
  <si>
    <t>REEMP. SEGUN RESOL. 771 DEL 20/03/2025 LEY BENTONICA</t>
  </si>
  <si>
    <t>5889</t>
  </si>
  <si>
    <t>ACOGE SOLICITUD DE INSCRIPCION MEDIANTE RESOLUCIÓN Nº 298 DEL 24/03/2025</t>
  </si>
  <si>
    <t>LEONSUB II</t>
  </si>
  <si>
    <t>LOS-1811</t>
  </si>
  <si>
    <t>ACOGE SOLICITUD DE INSCRIPCION MEDIANTE RESOLUCIÓN Nº 60 DEL 24/03/2025</t>
  </si>
  <si>
    <t>6187</t>
  </si>
  <si>
    <t>EL RUSO II</t>
  </si>
  <si>
    <t>ACOGE SUSTITUCIóN Y AUTORIZA AL BUZO RES.N°813 DE 25-3-2025</t>
  </si>
  <si>
    <t>ACOGE SUSTITUCIóN RES.N°814 DE FECHA 25-3-2025</t>
  </si>
  <si>
    <t>AHI TE LA DEJO</t>
  </si>
  <si>
    <t>ACOGE SUSTITUCIóN RES.N°815 RES.N°815 DE FECHA 26-03-2025</t>
  </si>
  <si>
    <t>HEBREOS 11 I</t>
  </si>
  <si>
    <t>ACOGE SUSTITUCIóN RES.N°816 DE FECHA 26-03-2025</t>
  </si>
  <si>
    <t>PERUCHO</t>
  </si>
  <si>
    <t>SE ACOGE SUSTITUCION RES-N°817 DE FECHA 26-3-2025</t>
  </si>
  <si>
    <t>7534</t>
  </si>
  <si>
    <t>MIRTA I</t>
  </si>
  <si>
    <t>ACOGE SUSTITUCION Y ELIMINA LO AUTORIZA AL BUZO, RES.N°818 26-03-2025</t>
  </si>
  <si>
    <t>ACOGE SOLICITUD DE INSCRIPCION MEDIANTE RESOLUCIÓN Nº 129 DEL 26/03/2025</t>
  </si>
  <si>
    <t>LIZARDITO</t>
  </si>
  <si>
    <t>ACOGE SUSTITUCION Y AGREGA LO AUTORIZADO AL BUZO, RES. N°819 DE FECHA 26-3-2025</t>
  </si>
  <si>
    <t>JUANITO ANDRES</t>
  </si>
  <si>
    <t>ACOGE SUSTITUCIóN RES.N°820 DE FECHA 26-3-2025</t>
  </si>
  <si>
    <t>REEMP. SEGUN RESOL. 1935 del 07/07/2025 ACOGE SUSTITUCIóN Y AUTORIZA AL BUZO RES.N°830 DE FECHA 26-3-2025
_x000D_</t>
  </si>
  <si>
    <t>ACOGE SUSTITUCIóN RES.N°827 DE 26-3-2025</t>
  </si>
  <si>
    <t>ACOGE SUSTITUCION RES.N°829 DE FECHA 26-3-2025</t>
  </si>
  <si>
    <t>5364</t>
  </si>
  <si>
    <t>ACOGE SUSTITUCIóN RES.N°828 DE FECHA 26-03-2025</t>
  </si>
  <si>
    <t>SOFI - MAR</t>
  </si>
  <si>
    <t>ACOGE REEMPLAZO VOLUNTARIO RES.N 831 DE 26-3-2025</t>
  </si>
  <si>
    <t>PABLO IGNACIO</t>
  </si>
  <si>
    <t>ACOGE REEMPLAZO PARCIAL RES.N°826 DE FECHA 26-3-2025</t>
  </si>
  <si>
    <t>MELODY Y MATEO</t>
  </si>
  <si>
    <t>ACOGE SOLICITUD DE INSCRIPCION MEDIANTE RESOLUCIÓN Nº 43 DEL 27/03/2025</t>
  </si>
  <si>
    <t>GLAMAR II</t>
  </si>
  <si>
    <t>CB9057</t>
  </si>
  <si>
    <t>ACOGE SOLICITUD DE INSCRIPCION MEDIANTE RESOLUCIÓN Nº 98 DEL 27/03/2025</t>
  </si>
  <si>
    <t>DACANIC</t>
  </si>
  <si>
    <t>ACOGE SUSTITUCIóN SEGúN RESOLUCIóN N °855 DE FECHA 28-03-2025</t>
  </si>
  <si>
    <t>4436</t>
  </si>
  <si>
    <t>EL FARO II</t>
  </si>
  <si>
    <t>ACOGE SUSTITUCION POR RESOL N °856 Y ELIMINA LO AUTORIZADO AL BUZO</t>
  </si>
  <si>
    <t>RESOL 852 DEL 28/03/2025 ACOGE REEMPLAZO TOTAL</t>
  </si>
  <si>
    <t>LUCAS V</t>
  </si>
  <si>
    <t>CB7866</t>
  </si>
  <si>
    <t>RESOL 853 DEL 28/03/2025 ACOGE REEMPLAZO PARCIAL</t>
  </si>
  <si>
    <t>DAYLIN DAYANA</t>
  </si>
  <si>
    <t>RESOL 854 DEL 28/03/2025 ACOGE REEMPLAZO PARCIAL</t>
  </si>
  <si>
    <t>RESOL 859 DEL 28/03/2025 ACOGE REEMPLAZO TOTAL</t>
  </si>
  <si>
    <t>RODRIGO IGNACIO</t>
  </si>
  <si>
    <t>CA 7693</t>
  </si>
  <si>
    <t>ACOGE SUSTITUCIóN POR RESOL N °857 DEL 28-03-2025</t>
  </si>
  <si>
    <t>MAGY SATO</t>
  </si>
  <si>
    <t>CA 9791</t>
  </si>
  <si>
    <t>ACOGE SUSTITUCIóN POR RESOL N °858 DEL 28-03-2025</t>
  </si>
  <si>
    <t>LOS CARRERAS II</t>
  </si>
  <si>
    <t>ACOGE SUSTITUCIóN POR RESOL N °860 DE FECHA 28-03-2025</t>
  </si>
  <si>
    <t>MINI MIN</t>
  </si>
  <si>
    <t>ACOGE SOLICITUD DE INSCRIPCION MEDIANTE RESOLUCIÓN Nº 68 DEL 31/03/2025</t>
  </si>
  <si>
    <t>CA3165</t>
  </si>
  <si>
    <t>REEMP. SEGUN RESOL. 769 DEL 20/03/2025 LEY BENTONICA</t>
  </si>
  <si>
    <t>ACOGE SUSTITUCIóN Y AUTORIZA AL BUZO RES.N°875 31-03-2025</t>
  </si>
  <si>
    <t>ACOGE SUSTITUCIóN POR MODIFICACIóN RES.N°876 DE FECHA 31-03-2025</t>
  </si>
  <si>
    <t>CURANIPE I</t>
  </si>
  <si>
    <t>ACOGE SUSTITUCIóN DE RES.N°879 DE 31-03-2025</t>
  </si>
  <si>
    <t>RAFAELA AURORA</t>
  </si>
  <si>
    <t>ACOGE SUSTITUCIóN RES.N°878 DE 31-03-2025</t>
  </si>
  <si>
    <t>ACOGE REEMPLAZO TOTAL RES.N° 877 DE FECHA 31-03-2025</t>
  </si>
  <si>
    <t>SAN ANTONIO  VII</t>
  </si>
  <si>
    <t>REEMP. SEGUN RESOL. 883 DEL 01/04/2025 ACOGE REEPLAZO PARCIAL BENTONICO(P-AR-RO)</t>
  </si>
  <si>
    <t>RESOL 893 DEL 02/04/2025 ACOGE REEMPLAZO PARCIAL</t>
  </si>
  <si>
    <t>CRISTOBAL R III</t>
  </si>
  <si>
    <t>SE ACOGE SUSTITUCIóN RES.N° 892 DE FECHA 2-4-2025</t>
  </si>
  <si>
    <t>MARIA ALBERTINA</t>
  </si>
  <si>
    <t>REEMP. SEGUN RESOL. 1498 del 27/05/2025 ACOGE SUSTITUCION POR RESOL N °900 DE FECHA 03-04-2025 Y ELIMINA EL BUCEO
_x000D_</t>
  </si>
  <si>
    <t>AGUS MELY</t>
  </si>
  <si>
    <t>CA 9670</t>
  </si>
  <si>
    <t>ACOGE SUSTITUCION POR RESOL N °907 DE FECHA 03-04-2025</t>
  </si>
  <si>
    <t>5365</t>
  </si>
  <si>
    <t>ACOGE SUSTITUCIÓN RES.N°899 DE 03-04-2025 SE ELIMINA GLOSA EL BUCEO</t>
  </si>
  <si>
    <t>SE ACOGE SUSTITUCIóN RES.N°906 DE FECHA 03-04-2025</t>
  </si>
  <si>
    <t>SE ACOGE SUSTITUCIóN DE RES.N°901 DE FECHA 03-04-2025</t>
  </si>
  <si>
    <t>CA 9766</t>
  </si>
  <si>
    <t>SE ACOGE SUSTITUCIóN RES.N°905 DE FECHA 3-04-2025</t>
  </si>
  <si>
    <t>DON GASTON</t>
  </si>
  <si>
    <t>ACOGE SUSTITUCIóN Y ELIMINA LO AUTORIZADO RES.N°902 3-4-2025</t>
  </si>
  <si>
    <t>ACOGE RENUNCIA, SUSTITUCIóN Y AUTORIZA AL BUZO RES N904 3-04-2025</t>
  </si>
  <si>
    <t>DON TAQUITO</t>
  </si>
  <si>
    <t>ACOGE SUSTITUCIONES Y ELIMINA AUTORIZADO AL BUZO RES.N°903 3-4-2025</t>
  </si>
  <si>
    <t>ACOGE SOLICITUD DE INSCRIPCION MEDIANTE RESOLUCIÓN Nº 5 DEL 03/04/2025</t>
  </si>
  <si>
    <t>RESOL 910 DEL 03/04/2025 ACOGE REEMPLAZO PARCIAL</t>
  </si>
  <si>
    <t>REEMP. SEGUN RESOL. 1829 del 26/06/2025 ACOGE SUSTITUCIÓN SEGÚN  POR FUSION RESOL N °911 DE FECHA 03-04-2025 Y AGREGA LO AUTORIZADO AL BUZO QUEDANDO SU BODEGA CONGELADA EN 5 M3
_x000D_</t>
  </si>
  <si>
    <t>ACOGE SUSTITUCION POR RESOL N °912 DE FECHA 03-04-04-2025</t>
  </si>
  <si>
    <t>ACOGE SUSTITUCION POR RESOL N °913 DE FECHA 03-04-2025</t>
  </si>
  <si>
    <t>ACOGE SOLICITUD DE INSCRIPCION MEDIANTE RESOLUCIÓN Nº 148 DEL 04/04/2025</t>
  </si>
  <si>
    <t>SE ACOGE SUSTITUCIóN DE RES.N°922 DE 7-4-2025</t>
  </si>
  <si>
    <t>DON CHAGO</t>
  </si>
  <si>
    <t>RESOL 923 DEL 07.04.25 ACOGE RENUNCIA Y SUSTITUCUION ELIMINA GLOSA EL BUCEO</t>
  </si>
  <si>
    <t>SE ACOGE REEMPLAZO TOTAL RES.N°944 DE FECHA 9-4-2025</t>
  </si>
  <si>
    <t>EL GAVIOTA I</t>
  </si>
  <si>
    <t>SE ACOGE REEMPLAZO PARCIAL RES.N°946 DE FECHA 9-4-2025</t>
  </si>
  <si>
    <t>SE ACOGE REEMPLAZO PARCIAL RES.N°947 DE FECHA 9-4-2025</t>
  </si>
  <si>
    <t>CB-8265</t>
  </si>
  <si>
    <t xml:space="preserve"> RESOL DN - 01375/2025 DEL 20-05-2025 RECHAZA SOLICITUD DE SUSTITUCIÓN REGISTRO ARTESANAL PARA EMBARCACIONES ARTESANALES ERIC ALEXIS FERNANDO ARAVENA ARAVENA _x000D_
SE ACOGE REEMPLAZO TOTAL RES.N°948 DE FECHA 9-4-2025</t>
  </si>
  <si>
    <t>SE ACOGE REEMPLAZO PARCIAL RES.N°959 DE 9-4-2025, LA BODEGA DISMINUYE 10,05 MT3</t>
  </si>
  <si>
    <t>6827</t>
  </si>
  <si>
    <t>CA3149</t>
  </si>
  <si>
    <t>ACOGE SOLICITUD DE INSCRIPCION MEDIANTE RESOLUCIÓN Nº 370 DEL 09/04/2025</t>
  </si>
  <si>
    <t>SE ACOGE REEMPLAZO PARCIAL RES.N°973 DE FECHA 9-4-2025</t>
  </si>
  <si>
    <t>LEON DE DIOS I</t>
  </si>
  <si>
    <t>RESOL 983 DEL 11/04/2025 ACOGE SUSTITUCION</t>
  </si>
  <si>
    <t>RESOL 985 DEL 11/04/2025 ACOGE SUSTITUCION</t>
  </si>
  <si>
    <t>BARBA BLANCA</t>
  </si>
  <si>
    <t>RESOL 986 DEL 11/04/2025 ACOGE SUSTITUCION</t>
  </si>
  <si>
    <t>JIMMY CRISTAL III</t>
  </si>
  <si>
    <t>RESOL 987 DEL 11/04/2025 ACOGE SUSTITUCION</t>
  </si>
  <si>
    <t>CB 8787</t>
  </si>
  <si>
    <t>RESOL 984 DEL 11/04/2025 ACOGE RREMPLAZO PARCIAL</t>
  </si>
  <si>
    <t>REEMP. SEGUN RESOL. 981 DEL 11/04/2025 LEY BENTONICA</t>
  </si>
  <si>
    <t>ACOGE SUSTITUCION POR RESOL N °993 DE FECHA 11-04-2025</t>
  </si>
  <si>
    <t>ESTRELLA DE MAR IV</t>
  </si>
  <si>
    <t>ACOGE RENUNCIA Y SUSTITUCION POR RESOL N °994 DE FECHA 11-04-2025</t>
  </si>
  <si>
    <t>ACOGE SOLICITUD DE INSCRIPCION MEDIANTE RESOLUCIÓN Nº 64 DEL 11/04/2025</t>
  </si>
  <si>
    <t>REEMP. SEGUN RESOL. 988 DEL 11/04/2025 LEY BENTONICA</t>
  </si>
  <si>
    <t>RESOL 991 DEL 11/04/2025 ACOGE REEMPLAZO PARCIAL</t>
  </si>
  <si>
    <t>RESOL 1599 DEL 05/06/2025 ACOGE MODIFICACION DE PN A EIRL_x000D_
RESOL 992 DEL 11/04/2025 ACOGE REEMPLAZO TOTAL</t>
  </si>
  <si>
    <t>CB5426</t>
  </si>
  <si>
    <t>RESOL 995 DEL 11/04/2025 ACOGE REEMPLAZO TOTAL</t>
  </si>
  <si>
    <t>ALIENTO DE VIDA</t>
  </si>
  <si>
    <t>SE ACOGE SUSTITUCIóN RES.N°1003 DE FECHA 14-04-2025</t>
  </si>
  <si>
    <t>MAXIMILIANO</t>
  </si>
  <si>
    <t>SE ACOGE SUSTITUCIóN RES.N°1002 CON FECHA 14-04-2025</t>
  </si>
  <si>
    <t>ACOGE SUSTITUCIóN Y AUTORIZA AL BUZO RES.N°1007 DE FECHA 14-4-2025</t>
  </si>
  <si>
    <t>SE ACOGE SUSTITUCIóN RES.N°1008 DE FECHA 14-4-2025</t>
  </si>
  <si>
    <t>SE ACOGE SUSTITUCIóN RES.N°1009 DE FECHA 14-4-2025</t>
  </si>
  <si>
    <t>VALLE DE LA LUNA</t>
  </si>
  <si>
    <t>ACOGE SUSTITUCIóN Y ELIMINA LO AUTORIZADO AL BUZO, RES.N°1011 14-4-2025</t>
  </si>
  <si>
    <t>ACOGE REEMPLAZO PARCIAL RES.N°1005 FECHA  14-4-2025</t>
  </si>
  <si>
    <t>ACOGE REEMPLAZO PARCIAL RES.N°1006 DE FECHA  14-04-2025</t>
  </si>
  <si>
    <t>ACOGE REEMPLAZO TOTAL DE RES.1001 CON FECHA 14-4-2025</t>
  </si>
  <si>
    <t>ACOGE SOLICITUD DE INSCRIPCION MEDIANTE RESOLUCIÓN Nº 388 DEL 11/04/2025</t>
  </si>
  <si>
    <t>4901</t>
  </si>
  <si>
    <t>YERSON</t>
  </si>
  <si>
    <t>ACOGE SOLICITUD DE INSCRIPCION MEDIANTE RESOLUCIÓN Nº 394 DEL 15/04/2025</t>
  </si>
  <si>
    <t>ACOGE SOLICITUD DE INSCRIPCION MEDIANTE RESOLUCIÓN Nº 396 DEL 15/04/2025</t>
  </si>
  <si>
    <t>7574</t>
  </si>
  <si>
    <t>ACOGE SUSTITUCIóN DE RES.N° 1015 DE FECHA 15-4-2025</t>
  </si>
  <si>
    <t xml:space="preserve">DON AGUSTIN </t>
  </si>
  <si>
    <t>CA5309</t>
  </si>
  <si>
    <t>ACOGE SOLICITUD DE INSCRIPCION MEDIANTE RESOLUCIÓN Nº 401 DEL 15/04/2025</t>
  </si>
  <si>
    <t>RED WINNER</t>
  </si>
  <si>
    <t>ACOGE SOLICITUD DE INSCRIPCION MEDIANTE RESOLUCIÓN Nº 400 DEL 15/04/2025</t>
  </si>
  <si>
    <t>LEO NICOLAS</t>
  </si>
  <si>
    <t>ACOGE SOLICITUD DE INSCRIPCION MEDIANTE RESOLUCIÓN Nº 163 DEL 16/04/2025</t>
  </si>
  <si>
    <t>ACOGE SUSTITUCIóN RES.N°1021 DE FECHA 16-4-2025</t>
  </si>
  <si>
    <t>ACOGE CAMBIO Y RECHAZA ARTE Y SUSTITUCIóN POR MODIFICACIóN RES.N°1020 16-4-2025</t>
  </si>
  <si>
    <t>REEMP. SEGUN RESOL. 1023 DEL 16/04/2025 LEY BENTONICA</t>
  </si>
  <si>
    <t>REY NEPTUNO</t>
  </si>
  <si>
    <t>ACOGE SUSTITUCIóN DE RES.N° 1029 DE FECHA 16-4-2025</t>
  </si>
  <si>
    <t>SE ACOGE SUSTITUCIóN DE RES.N°1028 DE FECHA 1-4-2025</t>
  </si>
  <si>
    <t>EMELY IGNACIA</t>
  </si>
  <si>
    <t>ACOGE CAMBIO ARTE Y SUSTITUCIóN DE RES.N°1027 16-4-2025</t>
  </si>
  <si>
    <t>ACOGE Y AGRE LO AUTORIZADO AL BUZO, RES.N°1031 16-4-2025</t>
  </si>
  <si>
    <t>7565</t>
  </si>
  <si>
    <t>PORFIAO</t>
  </si>
  <si>
    <t>ACOGE SUSTITUCIóN Y LO AUTORIZADO AL BUZO, RES.N°1026 DE 16-4-2025</t>
  </si>
  <si>
    <t>ACOGE SUSTITUCIóN RES.N° 1033 DE FECHA 16-04-2025</t>
  </si>
  <si>
    <t>ACOGE SOLICITUD DE SUSTITUCIÓN RES.N°1076 DE 21-4-2025</t>
  </si>
  <si>
    <t>MONITO VI</t>
  </si>
  <si>
    <t>ACOGE SUSTITUCIóN RES.N°1078 DE FECHA 21-4-2025</t>
  </si>
  <si>
    <t>CHICO DANI</t>
  </si>
  <si>
    <t>REEMP. SEGUN RESOL. 1049 DEL 17/04/2025 LEY BENTONICA</t>
  </si>
  <si>
    <t>CA4055</t>
  </si>
  <si>
    <t>ACOGE SUSTITUCIÓN DE RES.N°1079 POR FUSION LA BODEGA NO DEBERÁ SER MAYOR 9.7 M3.</t>
  </si>
  <si>
    <t>ACOGE CAMBIO ARTE Y SUSTITUCIóN RES.N°1080 21-4-2025</t>
  </si>
  <si>
    <t>IAN VALENTINO</t>
  </si>
  <si>
    <t>ACOGE SUSTITUCIóN RES.N°1081 DE 21-04-2025</t>
  </si>
  <si>
    <t>LOS MARIÑOS</t>
  </si>
  <si>
    <t>ACOGE SUSTITUCIóN RES.N°1082 DE FECHA 21-4-2025</t>
  </si>
  <si>
    <t>FUTURO II</t>
  </si>
  <si>
    <t>ACOGE Y ELIMINA LO AUTORIZADO AL BUZO, RES.N°1083 21-04-2025</t>
  </si>
  <si>
    <t>ACOGE RENUNCIA, SUSTITUCIóN, AUTORIZA AL BUZO, RES.N°1084 21-4-2025</t>
  </si>
  <si>
    <t>ACOGE REEMPLAZO TOTAL DE RES.N°1074 21-4-2025</t>
  </si>
  <si>
    <t>ACOGE REEMPLZO VOLUNARIO, RES.N°1077 DE FECHA 21-04-2025</t>
  </si>
  <si>
    <t>ACOGE REEMPLAZO TOTAL RES.N°1085 DE FECHA 21-4-2025</t>
  </si>
  <si>
    <t>ACORAZADO</t>
  </si>
  <si>
    <t>ACOGE SUSTITUCIóN DE RES. N°1096 DE FECHA 22-4-2025</t>
  </si>
  <si>
    <t>ACOGE SUSTITUCIóN DE RES.N°1097 DE FECHA 22-04-2025</t>
  </si>
  <si>
    <t>DON BALTA</t>
  </si>
  <si>
    <t>CA 9810</t>
  </si>
  <si>
    <t>ACOGE SUSTITUCIóN RES.N°1100 DE FECHA 22-04-2025</t>
  </si>
  <si>
    <t>EL TERRY</t>
  </si>
  <si>
    <t>SE ACOGE SUSTITUCIóN N°1101 CON FECHA 22-04-2025</t>
  </si>
  <si>
    <t>ACOGE SUSTITUCION DE RES.N°1103 DE FECHA 22-04-2025</t>
  </si>
  <si>
    <t>MAMAGANDY</t>
  </si>
  <si>
    <t>ACOGE SUSTITUCION RES.N°1104 FECHA 22-04-2025</t>
  </si>
  <si>
    <t>SE ACOGE SUSTITUCIóN RES.N°1105 DE FECHA 22-04-2025</t>
  </si>
  <si>
    <t>ACOGE REEMPLAZO PARCIAL RES.N°1098 22-04-2025</t>
  </si>
  <si>
    <t>ACOGE REEMPLAZO TOTAL RES. N°1099 DE FECHA 22-04-2025</t>
  </si>
  <si>
    <t>5366</t>
  </si>
  <si>
    <t>CA 9801</t>
  </si>
  <si>
    <t>ACOGE SUSTITUCIóN RES.N°1106 DE FECHA 22-04-2025</t>
  </si>
  <si>
    <t>CA 9779</t>
  </si>
  <si>
    <t>ACOGE SUSTITUCIóN Y ELIMINA LO AUTORIZADO AL BUZO, RES.N°1107 DE FECHA 22-04-2025</t>
  </si>
  <si>
    <t>ACOGE SUSTITUCIóN DE RES. N°1108 DE FECHA 22-04-2025</t>
  </si>
  <si>
    <t>ACOGE SUSTITUCION Y ELIMINA A LO AUTORIZADO AL BUZO, RES.N°1109 DE FECHA 22-04-2025</t>
  </si>
  <si>
    <t>8134</t>
  </si>
  <si>
    <t>ACOGE SUSTITUCION Y ELIMINA LO AUTORIZADO AL BUZO, RES.N°1110 DE RES. N°22-04-2025</t>
  </si>
  <si>
    <t>ACOGE SUSTITUCION RES.N°1111 CON  FECHA 22-04-2025</t>
  </si>
  <si>
    <t>NO.</t>
  </si>
  <si>
    <t>ACOGE REEMPLAZO TOTAL, RES.N°1095 DE FECHA 22-04-2025</t>
  </si>
  <si>
    <t>SIN SEÑAL</t>
  </si>
  <si>
    <t>ACOGE SOLICITUD DE INSCRIPCION MEDIANTE RESOLUCIÓN Nº 77 DEL 24/04/2025</t>
  </si>
  <si>
    <t>VALLEMAR II</t>
  </si>
  <si>
    <t>SE ACOGE SUSTITUCIóN RES.N°1118 DE FECHA 24-04-2025</t>
  </si>
  <si>
    <t>SE ACOGE SUSTITUCION RES.N°1117 CON FECHA 24-05-2025</t>
  </si>
  <si>
    <t>AUX. HUMBOLDT II</t>
  </si>
  <si>
    <t>SE ACOGE REEMPLAZO PARCIAL RES.N°1116 DE FECHA 24-04-2025</t>
  </si>
  <si>
    <t>APEL</t>
  </si>
  <si>
    <t>ACOGE SUSTITUCION RES.N°1119 DE FECHA 24-04-2025</t>
  </si>
  <si>
    <t>ACOGE SOLICITUD DE INSCRIPCION MEDIANTE RESOLUCIÓN Nº 14 DEL 24/04/2025</t>
  </si>
  <si>
    <t>RESOLUCION N°1120 DEL 24/04/2025 ACOGE REEMPLAZO PARCIAL</t>
  </si>
  <si>
    <t>7479</t>
  </si>
  <si>
    <t>PIDEN II</t>
  </si>
  <si>
    <t>RESOLUCION 1122 DEL 24/04/2025 ACOGE SUSTITUCION( NO SE TRANSFIERE CHINOOK)</t>
  </si>
  <si>
    <t>ACOGE SUSTITUCIóN RES.N°1123 CON FECHA 24-04-2025</t>
  </si>
  <si>
    <t>TILIN</t>
  </si>
  <si>
    <t>ACOGE SUSTITUCIóN RES.N°1127 CON FECHA 24-4-2025</t>
  </si>
  <si>
    <t>ELISUR I</t>
  </si>
  <si>
    <t>SE ACOGE SUSTITUCIóN RES.N°1124 Y AUTORIZA AL BUZO, 24-4-2025</t>
  </si>
  <si>
    <t>ACOGE SUSTITUCIóN RES.N°1126 24-04-2025</t>
  </si>
  <si>
    <t>EL RENO I</t>
  </si>
  <si>
    <t>SE ACOGE  SUSTITUCIóN RES.N°1125 CON FECHA 24-04-2025</t>
  </si>
  <si>
    <t xml:space="preserve">LUCAS DANIEL </t>
  </si>
  <si>
    <t>ACOGE SOLICITUD DE INSCRIPCION MEDIANTE RESOLUCIÓN Nº 179 DEL 25/04/2025</t>
  </si>
  <si>
    <t>LA FLORENCIA</t>
  </si>
  <si>
    <t>REEMP. SEGUN RESOL. 2104 del 22/07/2025 RESOL 1134 DEL 25/04/2025 ACOGE SUSTITUCION
_x000D_</t>
  </si>
  <si>
    <t>ACOGE REEMPLAZO TOTAL RES.N° 1137 DE FECHA 25-04-2025</t>
  </si>
  <si>
    <t>SE ACOGE REEMPLAZO PARCIAL RES.N°1138 DE FECHA 25-04-2025</t>
  </si>
  <si>
    <t>ACOGE REEMPLAZO PARCIAL RES. N°1139 DE FECHA 25-04-2025</t>
  </si>
  <si>
    <t>7586</t>
  </si>
  <si>
    <t>MAXI AVILA</t>
  </si>
  <si>
    <t>ACOGE SUSTITUCIóN POR RESOL N °1147 DE FECHA 28-04-2025</t>
  </si>
  <si>
    <t>CB 9120</t>
  </si>
  <si>
    <t>ACOGE SOLICITUD DE INSCRIPCION MEDIANTE RESOLUCIÓN Nº 161 DEL 29/04/2025</t>
  </si>
  <si>
    <t>ACOGE SOLICITUD DE INSCRIPCION MEDIANTE RESOLUCIÓN Nº 184 DEL 29/04/2025</t>
  </si>
  <si>
    <t>CA4400</t>
  </si>
  <si>
    <t>REEMP. SEGUN RESOL. 1157 DEL 29/04/2025 LEY BENTONICA</t>
  </si>
  <si>
    <t>4932</t>
  </si>
  <si>
    <t>ACOGE SOLICITUD DE INSCRIPCION MEDIANTE RESOLUCIÓN Nº 464 DEL 29/04/2025</t>
  </si>
  <si>
    <t>RESOL 1164 DEL 30/04/2025 ACOGE REEMPLAZO TOTAL</t>
  </si>
  <si>
    <t>RESOL 1171 DEL 30/04/2025 ACOGE REEMPLAZO PARCIAL</t>
  </si>
  <si>
    <t>CISNE IV</t>
  </si>
  <si>
    <t>RESOL 1182 DEL 30/04/2025 ACOGE REEMPLAZO PARCIAL</t>
  </si>
  <si>
    <t>RESOL 1184 DEL 30/04/2025 ACOGE REEMPLAZO PARCIAL</t>
  </si>
  <si>
    <t>YO SOY ALIAGA I</t>
  </si>
  <si>
    <t>ACOGE SUSTITUCIóN Y  ELIMINA LO AUTORIZADO AL BUZO RES. N°1173 DE FECHA 30-4-2025</t>
  </si>
  <si>
    <t>LISELOTTE I</t>
  </si>
  <si>
    <t>ACOGE SUSTITUCIóN RES.N°1174 DE FECHA 30-04-2025</t>
  </si>
  <si>
    <t>CB 8549</t>
  </si>
  <si>
    <t>REEMP. SEGUN RESOL. 1250 del 23/04/2026 ACOGE SUSTITUCIóN Y ELIMINA LO AUTORIZADO AL BUZO, RES.N°1172 30-4-2025
_x000D_</t>
  </si>
  <si>
    <t>ACOGE SUSTIUCION DE RES. 1175 DE FECHA 30-04-2025 QUEDANDO CONGELADA BODEGA EN 14.45 M3</t>
  </si>
  <si>
    <t>ACOGE SUSTITUCION DE RES.N°1176 DE FECHA 30-4-2025</t>
  </si>
  <si>
    <t>MARISOL LISETTE</t>
  </si>
  <si>
    <t>CA 9819</t>
  </si>
  <si>
    <t>ACOGE SUSTITUCION DE RES.N°1177 DE FECHA 30-4-2025</t>
  </si>
  <si>
    <t>ACOGE SUSTITUCION Y ELIMINA GLOSA A LO AUTORIZADO AL BUZO, RES. N°1178 30-4-2025</t>
  </si>
  <si>
    <t>CA8024</t>
  </si>
  <si>
    <t>ACOGE SOLICITUD DE INSCRIPCION MEDIANTE RESOLUCIÓN Nº 150 DEL 30/04/2025</t>
  </si>
  <si>
    <t>ACOGE SUSTITUCION RES.N° 1187 DE FECHA 30-04-2025</t>
  </si>
  <si>
    <t>ACOGE CAMBIO ARTE Y SUSTITUCION POR MODIFICACION RES.N°1179 30-4-2025</t>
  </si>
  <si>
    <t>7582</t>
  </si>
  <si>
    <t>LOBO III</t>
  </si>
  <si>
    <t>ACOGE SUSTITUCION DE RES.N°1185 DE 30-04-2025</t>
  </si>
  <si>
    <t>CA 2998</t>
  </si>
  <si>
    <t>ACOGE SUSTITUCION POR MODIFICACION RES.N° 1183 DE FECHA 30-4-2025</t>
  </si>
  <si>
    <t>ACOGE CANCELACIóN Y SUSTITUCIóN DE RES. N°1181 30-4-2025</t>
  </si>
  <si>
    <t>DAENERYS</t>
  </si>
  <si>
    <t>ACOGE SUSTITUCION Y  LO AUTORIZA AL BUZO RES.N° 1180  30-4-2025</t>
  </si>
  <si>
    <t>LA TRINI</t>
  </si>
  <si>
    <t>ACOGE SUSTITUCION RES.N°1165 DE FECHA 30-4-2025</t>
  </si>
  <si>
    <t>KEVIN SOFIA</t>
  </si>
  <si>
    <t>ACOGE RES.N°1166 DE FECHA 30-04-2025</t>
  </si>
  <si>
    <t>ACOGE REEMPLAZO TOTAL PARCIAL DE RESO. N°1186 30-4-2025</t>
  </si>
  <si>
    <t>REEMP. SEGUN RESOL. 1198 DEL 05/05/2025 LEY BENTONICA</t>
  </si>
  <si>
    <t>MARIANO A</t>
  </si>
  <si>
    <t>CA9837</t>
  </si>
  <si>
    <t>ACOGE SUSTITUCION DE RES. N°1209 DE 6-5-2025 LA CAPACIDAD DE BODEGA NO DEBERá SER MAYOR 9.9 M3.</t>
  </si>
  <si>
    <t>7587</t>
  </si>
  <si>
    <t>ACOGE SUSTITUCION Y AGREGA LO AUTORIZADO AL BUZO RES. N° 1212 7-5-2025( SE ELIMINA CHINOK POR SER LANCHA)</t>
  </si>
  <si>
    <t>ACOGE CANCELACION, SUSTITUCION,LO AUTORIZADO AL BUZO, RES. N°1211 7-5-2025</t>
  </si>
  <si>
    <t>JISSET I</t>
  </si>
  <si>
    <t>CB 4616</t>
  </si>
  <si>
    <t>ACOGE SUSTITUCION RES.N°1213 DE FECHA 7-5-2025</t>
  </si>
  <si>
    <t>ANGELO NICOLAS</t>
  </si>
  <si>
    <t>ACOGE SUSTITUCION RES.N°1210 DE FECHA 7-5-2025</t>
  </si>
  <si>
    <t>SE ACOGE REEMPLAZO TOTAL RES.N° 1215 DE FECHA 8-5-2025</t>
  </si>
  <si>
    <t>DON LORENZO</t>
  </si>
  <si>
    <t>RESOL 1218 DEL 08/05/2025 ACOGE REEMPLAZO PARCIAL</t>
  </si>
  <si>
    <t>MAURICIO VIDAL II</t>
  </si>
  <si>
    <t>ACOGE SUSTITUCION DE SUSTITUCION RES.N° 1216 DE  8-5-2025</t>
  </si>
  <si>
    <t>JEREMIAS I</t>
  </si>
  <si>
    <t>ACOGE REEMPLAZO PARCIAL RES. N° 1217 DE 8-5-2025</t>
  </si>
  <si>
    <t>5374</t>
  </si>
  <si>
    <t>MILLARAY II</t>
  </si>
  <si>
    <t>SE ACOGE SUSTITUCION RES. N° 1219 DE FECHA 8-5-2025</t>
  </si>
  <si>
    <t>ACOGE REEMPLAZO VOLUNTARIO RES. N°1220 8-5-2025</t>
  </si>
  <si>
    <t>ACOGE REEMPLAZO PARCIAL RES.N°1225 DE 8-5-2025</t>
  </si>
  <si>
    <t>ACOGE REEMPLAZO PARCIAL RES.N° 1229 DE FECHA 8-5-2025</t>
  </si>
  <si>
    <t>5344</t>
  </si>
  <si>
    <t>MISTICO II</t>
  </si>
  <si>
    <t>CA 9649</t>
  </si>
  <si>
    <t>ACOGE SUSTITUCION DE RES.N°1228 DE 8-5-2025</t>
  </si>
  <si>
    <t>ACOGE REEMPLAZO PARCIAL RES.N°1226 DE FECHA 8-5-2026</t>
  </si>
  <si>
    <t>MATALEON</t>
  </si>
  <si>
    <t>ACOGE SUSTITUCION Y LO AUTORIZADO AL BUZO RES.N°1221 8-5-2025</t>
  </si>
  <si>
    <t>REEMP. SEGUN RESOL. 2246 del 01/08/2025 ACOGE SUSTITUCION RES.N° 1231 N°1231 DE 8-5-2025
_x000D_</t>
  </si>
  <si>
    <t>SE ACOGE SUSTITUCION RES.N° 1232 DE FECHA 1232_x000D_
8-5-2025</t>
  </si>
  <si>
    <t>ACOGE REEMPLAZO PARCIAL RES.N°1227 FECHA 8-5-2025</t>
  </si>
  <si>
    <t>SE ACOGE SUSTITUCION RES.N° 1222 DE FECHA 8-5-2025</t>
  </si>
  <si>
    <t>VERÓNICA II</t>
  </si>
  <si>
    <t>ACOGE SOLICITUD DE INSCRIPCION MEDIANTE RESOLUCIÓN Nº 199 DEL 08/05/2025</t>
  </si>
  <si>
    <t>EL REGALÓN I</t>
  </si>
  <si>
    <t>ACOGE SOLICITUD DE INSCRIPCION MEDIANTE RESOLUCIÓN Nº 160 DEL 08/05/2025</t>
  </si>
  <si>
    <t>ACOGE SUSTITUCION RES.N°1223 DE FECHA 8-5-2025</t>
  </si>
  <si>
    <t>REEMP. SEGUN RESOL. 2672 del 09/09/2025 ACOGE SUSTITUCION RES.N°1235 DE FECHA 8-5-2025
_x000D_</t>
  </si>
  <si>
    <t>MI ELENA</t>
  </si>
  <si>
    <t>ACOGE SUSTITUCION Y AUTORIZA AL BUZO Y AUTORIZA AL BUZO RES.N°1236 DE 8-5-2025</t>
  </si>
  <si>
    <t>IKER</t>
  </si>
  <si>
    <t>ACOGE SUSTITUCION Y LO AUTORIZADO AL BUZO RES. 1239 DE 8-5-2025</t>
  </si>
  <si>
    <t>ACOGE SUSTITUCION RES.N° 1240 DE FECHA 8-5-2025</t>
  </si>
  <si>
    <t>PADRINO ALEJANDRO</t>
  </si>
  <si>
    <t>ACOGE REEMPLAZO PARCIAL RES. N°1234 DE 8-5-2025</t>
  </si>
  <si>
    <t>ACOGE REEMPLAZO PARCIAL RES.N°1237 DE FECHA 8-5-2025</t>
  </si>
  <si>
    <t>CB8434</t>
  </si>
  <si>
    <t>ACOGE REEMPLAZO TOTAL RES.N°1241 DE FECHA 8-5-2025</t>
  </si>
  <si>
    <t>NANO YEMO</t>
  </si>
  <si>
    <t>RESOL 1246 DEL 09/05/2025 ACOGE SUSTITUCION</t>
  </si>
  <si>
    <t>RESOL 1247 DEL 09/05/2025 ACOGE REEMPLAZO TOTAL</t>
  </si>
  <si>
    <t>ACOGE SOLICITUD DE INSCRIPCION MEDIANTE RESOLUCIÓN Nº 161 DEL 09/05/2025</t>
  </si>
  <si>
    <t>ACOGE SUSTITUCIóN POR RESOL N °1248 DE FECHA 09-05-2024</t>
  </si>
  <si>
    <t>ZENON OMAR</t>
  </si>
  <si>
    <t>ACOGE SUSTITUCIóN POR RESOL N °1249 DE FECHA 09-05-2024</t>
  </si>
  <si>
    <t>ACOGE REEMPLAZO TOTAL RESOL 1250 DE 09/05/2025</t>
  </si>
  <si>
    <t>REEMP. SEGUN RESOL. 1255 DEL 12/05/2025 LEY BENTONICA_x000D_
RECHAZA SUSTITUCION POR RESOL N |1626 DE FECHA 09-06-2025 .</t>
  </si>
  <si>
    <t>REEMP. SEGUN RESOL. 1258 DEL 12/05/2025 LEY BENTONICA</t>
  </si>
  <si>
    <t>REEMP. SEGUN RESOL. 1259 DEL 12/05/2025 LEY BENTONICA</t>
  </si>
  <si>
    <t>REEMP. SEGUN RESOL. 1260 DEL 12/05/2025 LEY BENTONICA</t>
  </si>
  <si>
    <t xml:space="preserve">FABIAN IGNACIO </t>
  </si>
  <si>
    <t>CB9767</t>
  </si>
  <si>
    <t>REEMP. SEGUN RESOL. 1256 DEL 12/05/2025 LEY BENTONICA</t>
  </si>
  <si>
    <t>EL LUCAS ALEXIS</t>
  </si>
  <si>
    <t>ACOGE SOLICITUD DE INSCRIPCION MEDIANTE RESOLUCIÓN Nº 207 DEL 12/05/2025</t>
  </si>
  <si>
    <t>CA 5890</t>
  </si>
  <si>
    <t>ACOGE SUSTITUCION DE RES.N°1282 CON FECHA 13-5-2025</t>
  </si>
  <si>
    <t>SCHLOMYTT 2.0</t>
  </si>
  <si>
    <t>ACOGE SUSTITUCION RES.N°1284 DE 13-5-2025</t>
  </si>
  <si>
    <t>ACOGE REEMPLAZO PARCIAL RES.N°1283 DE FECHA 13-05-2025</t>
  </si>
  <si>
    <t>ACOGE RENUNCIA Y REEMPLAZO PARCIAL RES. N°1285 N°1285 13-5-2025</t>
  </si>
  <si>
    <t>REEMP. SEGUN RESOL. 1280 DEL 13/05/2025 LEY BENTONICA</t>
  </si>
  <si>
    <t>ACOGE SOLICITUD DE INSCRIPCION MEDIANTE RESOLUCIÓN Nº 67 DEL 14/05/2025</t>
  </si>
  <si>
    <t>CB6858</t>
  </si>
  <si>
    <t>ACOGE SOLICITUD DE INSCRIPCION MEDIANTE RESOLUCIÓN Nº 176 DEL 16/05/2025</t>
  </si>
  <si>
    <t>ACOGE SUSTITUCION RES.N°1321 DE FECHA 15-5-2025</t>
  </si>
  <si>
    <t>5877</t>
  </si>
  <si>
    <t>ACOGE SUSTITUCIóN POR MODIFICACIóN RES.1322 DE 15-5-2025</t>
  </si>
  <si>
    <t>CB8741</t>
  </si>
  <si>
    <t>ACOGE SUSTITUCION POR MODIFICACION Y ELIMINA AUTORIZADO AL BUZO RES.1328 15-5-2025</t>
  </si>
  <si>
    <t>DEMAJOMI</t>
  </si>
  <si>
    <t>ACOGE SUSTITUCION Y AGREGA LO AUTORIZADO AL BUZO RES.N°1327 DE 15-5-2025</t>
  </si>
  <si>
    <t>ACOGE SUSTITUCIóN Y AGREGA LO AUTORIZADO AL BUZO RES.N°1326 DE 15-05-2025</t>
  </si>
  <si>
    <t>ACOGE REEMPLAZO TOTAL RES. N°1323 DE FECHA 15-5-2025</t>
  </si>
  <si>
    <t>ACOGE REEMPLAZO PARCIAL RES N 1325 DE 15-5-2025</t>
  </si>
  <si>
    <t>ACOGE REEMPLAZO TOTAL RES. N 1329 DE 15-5-2025</t>
  </si>
  <si>
    <t>FORREST GUMP I</t>
  </si>
  <si>
    <t>ACOGE SUSTITUCIóN RES N° 1324 DE FECHA 15-5-2025</t>
  </si>
  <si>
    <t>ACOGE SUSTITUCIóN SEGúN RESOL N °1336 DE FECHA 16-05-2025</t>
  </si>
  <si>
    <t>LOS SEIS NIETOS I</t>
  </si>
  <si>
    <t>ACOGE SUSTITUCIóN RES.N° 1335 DE FECHA 16-5-2025</t>
  </si>
  <si>
    <t>CA 3990</t>
  </si>
  <si>
    <t>ACOGE SOLICITUD DE INSCRIPCION MEDIANTE RESOLUCIÓN Nº 177 DEL 15/05/2025</t>
  </si>
  <si>
    <t>REEMP. SEGUN RESOL. 1318 DEL 15/05/2025 LEY BENTONICA</t>
  </si>
  <si>
    <t>MARTIN PESCADOR</t>
  </si>
  <si>
    <t>REEMP. SEGUN RESOL. 1317 DEL 15/05/2025 LEY BENTONICA</t>
  </si>
  <si>
    <t>CA9745</t>
  </si>
  <si>
    <t>ACOGE SOLICITUD DE INSCRIPCION MEDIANTE RESOLUCIÓN Nº 510 DEL 16/05/2025</t>
  </si>
  <si>
    <t>REEMP. SEGUN RESOL. 1319 DEL 15/05/2025 LEY BENTONICA</t>
  </si>
  <si>
    <t>POPEYE III</t>
  </si>
  <si>
    <t>ACOGE SUSTITUCIóN Y AUTORIZA AL BUZO RES.N°1372 DE 19-5-2025</t>
  </si>
  <si>
    <t>ACOGE SUSTITUCION RES.N°1373 DE FECHA 19-5-2025</t>
  </si>
  <si>
    <t>ACOGE RENUNCIA,SOLICITUD Y ELIMINALO AUTORIZADO AL BUZO RES.N° 1374 DE FECHA 19-5-2025</t>
  </si>
  <si>
    <t>JUAN VIEJO</t>
  </si>
  <si>
    <t>ACOGE SOLICITUD DE INSCRIPCION MEDIANTE RESOLUCIÓN Nº 75 DEL 19/05/2025</t>
  </si>
  <si>
    <t>ACOGE CAMBIO, RECHAZO DE ARTE, SUSTITUCIóN POR MODIFICACIóN RES.N°1391 20-5-2025</t>
  </si>
  <si>
    <t>4035</t>
  </si>
  <si>
    <t>SAN PANCRACIO 4</t>
  </si>
  <si>
    <t>ACOGE SUSTITUCION RES.N°1392 DE FECHA 20-05-2025</t>
  </si>
  <si>
    <t>CB 7957</t>
  </si>
  <si>
    <t>ACOGE SUSTITUCION Y ELIMINA A LO AUTORIZADO AL BUZO, RES. N°1397 20-5-2025</t>
  </si>
  <si>
    <t>EL CHILENASO I</t>
  </si>
  <si>
    <t>RESOL 1390 DEL 20/05/2025 ACOGE REEMPLAZO PARCIAL</t>
  </si>
  <si>
    <t>6862</t>
  </si>
  <si>
    <t>EMAUS</t>
  </si>
  <si>
    <t>RESOL1393 DEL 20/05/2025 ACOGE SUSTITUCION</t>
  </si>
  <si>
    <t>RESOL 1394 DEL 20/05/2025 ACOGE SUSTITUCION</t>
  </si>
  <si>
    <t>8132</t>
  </si>
  <si>
    <t>SOLITARIO C</t>
  </si>
  <si>
    <t>RESOL 1395 DEL 20/05/2025 ACOGE SUSTITUCION</t>
  </si>
  <si>
    <t>KEVIN FERNANDO</t>
  </si>
  <si>
    <t>RESOL 1396 DEL 20/05/2025 ACOGE SUSTITUCION</t>
  </si>
  <si>
    <t>ACOGE SUSTITUCION DE RES.N 1404 DE FECHA 20-05-2025</t>
  </si>
  <si>
    <t>GUSTAVO ALFONSO</t>
  </si>
  <si>
    <t>RESOL 1398 DEL 20/05/2025 ACOGE SUSTITUCION</t>
  </si>
  <si>
    <t>RESOLUCION 1405 DEL 20/05/2025 ACOGE SUSTITUCION Y AGREGA BUCEO</t>
  </si>
  <si>
    <t>RESOL 1399 DEL 20/05/2025 ACOGE SUSTITUCION</t>
  </si>
  <si>
    <t>ACOGE SUSTITUCION DE RES.N°1406 DE FECHA 20-05-2025</t>
  </si>
  <si>
    <t>RESOL 1400 DEL 20/05/2025 ACOGE SUSTITUCION Y AGREGA GLOSA BUCEO</t>
  </si>
  <si>
    <t>FRANCISCA JOSE I</t>
  </si>
  <si>
    <t>RESOL 1401 DEL 20/05/2025 ACOGE CANCELACION Y SUSTITUCION</t>
  </si>
  <si>
    <t>RESOL1402 DEL 20/05/2025 ACOGE SUSTITUCION</t>
  </si>
  <si>
    <t>CA6113</t>
  </si>
  <si>
    <t>ACOGE REEMPLAZO PARCIAL RES.N° 1418 DE 22-5-2025</t>
  </si>
  <si>
    <t>ANTONIA BELEN</t>
  </si>
  <si>
    <t>ACOGE REEMPLAZO VOLUNTARIO TOTAL RES.N°1419 DE FECHA 22-5-2025</t>
  </si>
  <si>
    <t>REEMP. SEGUN RESOL. 1407 DEL 20/05/2025 LEY BENTONICA</t>
  </si>
  <si>
    <t xml:space="preserve">REEMP. SEGUN RESOL. 1408 DEL 20/05/2025    </t>
  </si>
  <si>
    <t>REEMP. SEGUN RESOL. 1409 DEL 20/05/2025</t>
  </si>
  <si>
    <t>REEMP. SEGUN RESOL. 1410 DEL 20/05/2025</t>
  </si>
  <si>
    <t>ANGA ROA</t>
  </si>
  <si>
    <t>REEMP. SEGUN RESOL. 1421 DEL 22/05/2025
_x000D_</t>
  </si>
  <si>
    <t>ACOGE SOLICITUD DE INSCRIPCION MEDIANTE RESOLUCIÓN Nº 113 DEL 22/05/2025</t>
  </si>
  <si>
    <t>CA8952</t>
  </si>
  <si>
    <t>ACOGE SOLICITUD DE INSCRIPCION MEDIANTE RESOLUCIÓN Nº520 DEL 20/05/2025</t>
  </si>
  <si>
    <t>ACOGE SOLICITUD DE INSCRIPCION MEDIANTE RESOLUCIÓN Nº 101 DEL 20/05/2025</t>
  </si>
  <si>
    <t>4840</t>
  </si>
  <si>
    <t xml:space="preserve">ROCA SOLITARIA </t>
  </si>
  <si>
    <t>ACOGE SOLICITUD DE INSCRIPCION MEDIANTE RESOLUCIÓN Nº 516 DEL 20/05/2025</t>
  </si>
  <si>
    <t>5354</t>
  </si>
  <si>
    <t>MARIA IGNACIA</t>
  </si>
  <si>
    <t>CA9723</t>
  </si>
  <si>
    <t>ACOGE SOLICITUD DE INSCRIPCION MEDIANTE RESOLUCIÓN Nº 517 DEL 20/05/2025</t>
  </si>
  <si>
    <t>ACOGE SUSTITUCIóN DE RES.N°1428 DE FECHA 22-5-2025</t>
  </si>
  <si>
    <t>6062</t>
  </si>
  <si>
    <t>ACOGE SOLICITUD DE INSCRIPCION MEDIANTE RESOLUCIÓN Nº 524 DEL 22/05/2025</t>
  </si>
  <si>
    <t>RESOL 1429 DEL 22/05/2025 ACOGE SUSTITUCION</t>
  </si>
  <si>
    <t>PUERTO PRINCIPE</t>
  </si>
  <si>
    <t>CA 2965</t>
  </si>
  <si>
    <t>ACOGE SUSTITUCIóN DE RES.N° 1434 DE FECHA 22-5-2025</t>
  </si>
  <si>
    <t>ACOGE SUSTITUCION Y AGREGA LO AUTORIZADO AL BUZO RES. 1435 DE 22-5-2025</t>
  </si>
  <si>
    <t>EL TATA TOÑO</t>
  </si>
  <si>
    <t>ACOGE SUSTITUCION RES.N°1436 DE FECHA 22-05-2025</t>
  </si>
  <si>
    <t>ACOGE SUSTITUCION DE RES.N° 1437 DE FECHA 22-05-2025</t>
  </si>
  <si>
    <t>REEMP. SEGUN RESOL. 1952 del 08/07/2025 ACOGE SUSTITUCION Y ELIMINA LO AUTORIZADO AL BUZO RES.N°1438 DE FECHA 22-5-2025
_x000D_</t>
  </si>
  <si>
    <t>4938</t>
  </si>
  <si>
    <t>DON PAPO I</t>
  </si>
  <si>
    <t>ACOGE SUSTITUCIóN Y AGREGA LO AUTORIZADO AL BUZO,  RES.N° 1439 DE FECHA 22-5-2025</t>
  </si>
  <si>
    <t>ACOGE SUSTITUCIóN RES.N° 1440 DE FECHA 22-5-2025</t>
  </si>
  <si>
    <t>ACOGE SUSTITUCIóN RES.N°1431 DE 22-5-2025</t>
  </si>
  <si>
    <t>ACOGE RESOL 1430 DEL 22/05/2025 REEMPLAZO PARCIAL</t>
  </si>
  <si>
    <t>SE ACOGE SUSTITUCION RES.N°1445 DE 22-05-2025</t>
  </si>
  <si>
    <t>ACOGE SUSTITUCIóN Y ELIMINA GLOSA DE LO AUTORIZADO AL BUZO, RES.N° 1446 DE FECHA 22-5-2025</t>
  </si>
  <si>
    <t>SEA SHEPHERD I</t>
  </si>
  <si>
    <t>ACOGE SUSTITUCION RES.N°1444 DE FECHA 22-5-2025</t>
  </si>
  <si>
    <t>6190</t>
  </si>
  <si>
    <t>DON CHALO</t>
  </si>
  <si>
    <t>ACOGE SOLICITUD DE INSCRIPCION MEDIANTE RESOLUCIÓN Nº 530 DEL 22/05/2025</t>
  </si>
  <si>
    <t>DON LETO I</t>
  </si>
  <si>
    <t>ACOGE SUSTITUCION Y ELIMINA LO AUTORIZADO AL BUZO RES.N° 1442 DE FECHA 22-5-2025</t>
  </si>
  <si>
    <t>SAN CLEMENTE</t>
  </si>
  <si>
    <t>ACOGE SUSTITUCION Y AGREGA LO AUTORIZADO AL BUZO RES.N°1458 DE FECHA 23-5-2025</t>
  </si>
  <si>
    <t>CAPITAN CODY</t>
  </si>
  <si>
    <t>ACOGE SUSTITUCION Y AGREGA LO AUTORIZADO AL BUZO, RES.N°1443 DE FECHA 22-5-2025</t>
  </si>
  <si>
    <t>ACOGE SUSTITUCIóN RES.N°1460 DE FECHA 23-05-2025</t>
  </si>
  <si>
    <t>ACOGE SUSTITUCIóN RES.N°1461 LA BODEGA NO DEBE EXCEDER MAYOR MAYOR 7.03 M3. 23-5-2025</t>
  </si>
  <si>
    <t>ACOGE SUSTITUCION RES.N°1463 DE FECHA 23-05-2025</t>
  </si>
  <si>
    <t>ACOGE SUSTITUCION RES.N°1465 DE 23-5-2025</t>
  </si>
  <si>
    <t>ACOGE SUSTITUCIóN RES.N°1466 DE FECHA 23-5-2025</t>
  </si>
  <si>
    <t>NAIRA III</t>
  </si>
  <si>
    <t>ACOGE REEMPLAZO PARCIAL RES.N°1459 DE FECHA 23-5-2025</t>
  </si>
  <si>
    <t>BETTY II</t>
  </si>
  <si>
    <t>ACOGE REEMPLAZO TOTAL RES.N°1462 DE FECHA 23-5-2025</t>
  </si>
  <si>
    <t>ACOGE REEMPLAZO PARCIAL RES.N°1464 DE FECHA 23-5-2025</t>
  </si>
  <si>
    <t>ACOGE SOLICITUD DE INSCRIPCION MEDIANTE RESOLUCIÓN Nº 20 DEL 23/05/2025</t>
  </si>
  <si>
    <t xml:space="preserve"> ACOGE REEMP. PARCIAL BENTONICO SEGUN RESOL. 1471 DEL 26/05/2025</t>
  </si>
  <si>
    <t>SANSARA</t>
  </si>
  <si>
    <t>ACOGE SOLICITUD DE INSCRIPCION MEDIANTE RESOLUCIÓN Nº 123 DEL 23/05/2025</t>
  </si>
  <si>
    <t>MARISAN III</t>
  </si>
  <si>
    <t>REEMP.PARCIAL BENTONICO SEGUN RESOL. 1477 DEL 26/05/2025</t>
  </si>
  <si>
    <t>ACOGE SUSTITUCIóN RES.N°1488 DE FECHA 26-5-2025</t>
  </si>
  <si>
    <t>JOSHUA FRANCISCO I</t>
  </si>
  <si>
    <t>ACOGE SUSTITUCIóN RES.N° 1489 DE FECHA 26-5-2025</t>
  </si>
  <si>
    <t>CA 5061</t>
  </si>
  <si>
    <t>ACOGE SUSTITUCIóN DE RES.N° 1487 DE FECHA 26-5-2025</t>
  </si>
  <si>
    <t>IRMA</t>
  </si>
  <si>
    <t>ACOGE SOLICITUD DE INSCRIPCION MEDIANTE RESOLUCIÓN Nº 552 DEL 27/05/2025</t>
  </si>
  <si>
    <t>7539</t>
  </si>
  <si>
    <t>CA 9848</t>
  </si>
  <si>
    <t>ACOGE SUSTITUCIóN RES.N°1497 DE FECHA 27-5-2025</t>
  </si>
  <si>
    <t>REEMP. SEGUN RESOL. 1498 DEL 27/05/2025 LEY BENTONICA</t>
  </si>
  <si>
    <t>REEMP. SEGUN RESOL. 1498 DEL 27/05/2025
_x000D_</t>
  </si>
  <si>
    <t>VICTOR ALEJANDRO II</t>
  </si>
  <si>
    <t>CA 9808</t>
  </si>
  <si>
    <t>ACOGE SUSTITUCIóN RES.N°1505 DE 27-5-2025</t>
  </si>
  <si>
    <t>LA CHATITA OLGA</t>
  </si>
  <si>
    <t>REEMP. SEGUN RESOL. 2538 del 28/08/2025 ACOGE SUSTITUCIóN Y ELIMINA LO AUTORIZADO AL BUZO, RES.N°1506 DE 27-5-2025
_x000D_</t>
  </si>
  <si>
    <t>ACOGE SUSTITUCIÓN  POR FUSION DE RES.N°1509,28-5-2025, BODEGA NO DEBE SER MAYOR A  44.30 M3</t>
  </si>
  <si>
    <t>7589</t>
  </si>
  <si>
    <t>ACOGE SUSTITUCIóN DE RES.N°1512 DE 28-5-2025</t>
  </si>
  <si>
    <t>CA 9656</t>
  </si>
  <si>
    <t>ACOGE SUSTITUCIóN RES.N°1514 DE FECHA 28-5-2025</t>
  </si>
  <si>
    <t>ACOGE SUSTITUCIóN RES N°1516 28-5-2025 Y AGREGA LO AUTORIZADO BUZO,BODEGA NO DEBE SER MAYO A 5 M3</t>
  </si>
  <si>
    <t>CA 9840</t>
  </si>
  <si>
    <t>ACOGE SUSTITUCIÓN POR FISION RES.N°1517 28-5-2025,LA BODEGA CONGELADA 22.24 M3</t>
  </si>
  <si>
    <t>ACOGE SUSTITUCIóN POR RESOL N°1518 DE FECHA 28-05-2025</t>
  </si>
  <si>
    <t>TIO WEÑE</t>
  </si>
  <si>
    <t>ACOGE SUSTITUCIóN RES.N°1521 DE FECHA 28-5-2025</t>
  </si>
  <si>
    <t>RESOL 1511 DEL 28/05/2025 ACOGE REEMPLAZO TOTAL</t>
  </si>
  <si>
    <t>CB-5409</t>
  </si>
  <si>
    <t>RESOL 1513 DEL 28/05/2025 ACOGE REEPLAZO TOTAL</t>
  </si>
  <si>
    <t>MONCHO VIEJO II</t>
  </si>
  <si>
    <t>ACOGE SUSTITUCION POR RESOL N °1519 DEL 28-05-2025</t>
  </si>
  <si>
    <t>PABLA</t>
  </si>
  <si>
    <t>RESOL 1515 DEL 28/05/2025 ACOGE REEMPLAZO PARCIAL</t>
  </si>
  <si>
    <t>REEMP. SEGUN RESOL. 1530 DEL 29/05/2025 LEY BENTONICA</t>
  </si>
  <si>
    <t>RESOL 1520 DEL 28/05/2025 ACOGE REEMPLAZO PARCIAL</t>
  </si>
  <si>
    <t>RESOL 1525 DEL 28/05/2025 ACOGE REEMPLAZO PARCIAL</t>
  </si>
  <si>
    <t>5201</t>
  </si>
  <si>
    <t>EL CRIS</t>
  </si>
  <si>
    <t>ACOGE SUSTITUCION POR RESOL N °1526 DE FECHA 28-05-2025</t>
  </si>
  <si>
    <t>RESOL 1524 DEL 28/05/2025 ACOGE REEMPLAZO TOTAL</t>
  </si>
  <si>
    <t>REEMP. SEGUN RESOL. 1531 DEL 29/05/2025 LEY BENTONICA</t>
  </si>
  <si>
    <t>CARIÑO MALO II</t>
  </si>
  <si>
    <t>ACOGE SUSTITUCION POR RESOL N °1522 DE FECHA 28-05-2025 Y AGREGA LO AUTORIZADO AL BUZO</t>
  </si>
  <si>
    <t>REEMP. SEGUN RESOL. 1532 DEL 29/05/2025 LEY BENTONICA</t>
  </si>
  <si>
    <t>ACOGE SUSTITUCION POR FUSION RES.N°1523 DE 28-5-2025, CONGELADO LA BODEGA 5 M3, AUTORIZA AL BUZO</t>
  </si>
  <si>
    <t>ACOGE SOLICITUD DE INSCRIPCION MEDIANTE RESOLUCIÓN Nº 119 DEL 29/05/2025</t>
  </si>
  <si>
    <t>RESOL 1541 DEL29/05/2025 ACOGE SUSTITUCION</t>
  </si>
  <si>
    <t>TORRANTE IV</t>
  </si>
  <si>
    <t>RESOL 1542 DEL 29/05/2025 ACOGE SUSTITUCION</t>
  </si>
  <si>
    <t>RESOL 1543 DEL 29/05/2025 ACOGE SUSTITUCION</t>
  </si>
  <si>
    <t>RESOL 1544 DEL 29/05/2025 ACOGE RENUNCIA Y SUSTITUCION</t>
  </si>
  <si>
    <t>LAZARO III</t>
  </si>
  <si>
    <t>ACOGE RENUNCIA, SUSTITUCIóN, RES.N° 1553 FECHA 30-5-2025</t>
  </si>
  <si>
    <t>ACOGE SOLICITUD DE INSCRIPCION MEDIANTE RESOLUCIÓN Nº 570 DEL 30/05/2025</t>
  </si>
  <si>
    <t>ACOGE SOLICITUD DE INSCRIPCION MEDIANTE RESOLUCIÓN Nº 571 DEL 30/05/2025</t>
  </si>
  <si>
    <t>CB6889</t>
  </si>
  <si>
    <t>RESOL 3140 DEL 17/10/2025 ACOGE MODIFICACION DE PN A EIRL_x000D_
_x000D_
ACOGE SOLICITUD DE INSCRIPCION MEDIANTE RESOLUCIÓN Nº 200 DEL 31/05/2025</t>
  </si>
  <si>
    <t>RESOL 1441 DEL 22/05/2025 AGREGA GLOSA SEGUN LO AUTORIZADO AL BUZO</t>
  </si>
  <si>
    <t>COLCHONETA</t>
  </si>
  <si>
    <t>REEMP. SEGUN RESOL. 1535 DEL 29/05/2025 LEY BENTONICA</t>
  </si>
  <si>
    <t>TAKECHI I</t>
  </si>
  <si>
    <t>SE ACOGE SUSTITUCIóN DE RES.N°1565 DE 3-05-2025_x000D_
|</t>
  </si>
  <si>
    <t>TOKERAU</t>
  </si>
  <si>
    <t>SE ACOGE SUSTITUCIóN DE RES.N°1567 DE FECHA 3-06-2025</t>
  </si>
  <si>
    <t>ACOGE CAMBIO ARTE Y SUSTITUCIóN RES.N°1568 DE 3-6-2025</t>
  </si>
  <si>
    <t>DANIEL S</t>
  </si>
  <si>
    <t>SE ACOGE SUSTITUCIóN RES.N°1569 DE FECHA 3-6-2025</t>
  </si>
  <si>
    <t>ACOGE RENUNCIA Y SOLICITUD DE SUSTITUCIóN RES. 1570 DE 3-6-2025</t>
  </si>
  <si>
    <t>MARPOLY I</t>
  </si>
  <si>
    <t>SE ACOGE SUSTITUCIóN RES.N° 1574 DE 03-06-2025</t>
  </si>
  <si>
    <t>2983</t>
  </si>
  <si>
    <t>CHICO EDU</t>
  </si>
  <si>
    <t>ACOGE SUSTITUCIóN Y AGREGA LO AUTORIZADO AL BUZO RES.N°1575 DE 3-6-2025</t>
  </si>
  <si>
    <t>8144</t>
  </si>
  <si>
    <t>ACUARIO M</t>
  </si>
  <si>
    <t>SE ACOGE SUSTITUCIóN DE RES.N° 1576 DE FECHA 03-06-2025</t>
  </si>
  <si>
    <t>ACOGE SUSTITUCIóN RES.N° 1587 DE FECHA 04-06-2025</t>
  </si>
  <si>
    <t>ACOGE SUSTITUCIóN RES.N°1586 DE FECHA 04-06-2025</t>
  </si>
  <si>
    <t>MANUELITA ELENA</t>
  </si>
  <si>
    <t>ACOGE RENUNCIA Y SOLICITUD SUSTITUCIóN RES.N° 1585 DE 04-05-2025</t>
  </si>
  <si>
    <t>ACOGE RENUNCIA, SUSTITUCIóN, LO AUTORIZADO AL BUZO, RES. N°1584 DE 04-5-2025</t>
  </si>
  <si>
    <t>ACOGE SOLICITUD DE INSCRIPCION MEDIANTE RESOLUCIÓN Nº 210 DEL 04/06/2025</t>
  </si>
  <si>
    <t>REEMP. SEGUN RESOL. 1583 DEL 03/06/2025
_x000D_</t>
  </si>
  <si>
    <t>MI ZOMBA</t>
  </si>
  <si>
    <t>EL GUERO</t>
  </si>
  <si>
    <t>ACOGE SUSTITUCIóN Y AUTORIZA AL BUZO RES. 1594 DE FECHA 5-6-2025</t>
  </si>
  <si>
    <t>ACOGE REEMPLAZO PARCIAL RES.N°1595 DE 5-6-2025</t>
  </si>
  <si>
    <t>AARON M</t>
  </si>
  <si>
    <t>ACOGE SOLICITUD DE INSCRIPCION MEDIANTE RESOLUCIÓN Nº 261 DEL 05/06/2025</t>
  </si>
  <si>
    <t>2980</t>
  </si>
  <si>
    <t>ACOGE SOLICITUD DE INSCRIPCION MEDIANTE RESOLUCIÓN Nº 239 DEL 05/06/2025</t>
  </si>
  <si>
    <t>MAMITA ROSA</t>
  </si>
  <si>
    <t>ACOGE SOLICITUD DE INSCRIPCION MEDIANTE RESOLUCIÓN Nº 86 DEL 05/06/2025</t>
  </si>
  <si>
    <t>ELIANA IV</t>
  </si>
  <si>
    <t>SE ACOGE SUSTITUCIóN Y AUTORIZA AL BUZO RES.N°1604 DE FECHA 6-6-2025</t>
  </si>
  <si>
    <t>CHANBERLEY</t>
  </si>
  <si>
    <t>CA-2075</t>
  </si>
  <si>
    <t>ACOGE REEMPLAZO TOTAL RES.N° 1664 DE FECHA 10-6-2025</t>
  </si>
  <si>
    <t>CARLOS  PATRICIO</t>
  </si>
  <si>
    <t>ACOGE REEMPLAZO TOTAL RES.N° 1663 CON FECHA 10-6-2025</t>
  </si>
  <si>
    <t>FERNANDO ALONSO</t>
  </si>
  <si>
    <t>ACOGE SUSTITUCIÓN  POR FUSION Y ELIMINA LO AUTORIZADO AL BUZO,LA BODEGA SE CONGELA 25 M3</t>
  </si>
  <si>
    <t>REEMP. SEGUN RESOL. 1665 DEL 11/06/2025
_x000D_</t>
  </si>
  <si>
    <t>ACOGE SOLICITUD DE INSCRIPCION MEDIANTE RESOLUCIÓN Nº 278 DEL 11/06/2025</t>
  </si>
  <si>
    <t>EL FOKITA</t>
  </si>
  <si>
    <t>LOS-1881</t>
  </si>
  <si>
    <t>ACOGE SOLICITUD DE INSCRIPCION MEDIANTE RESOLUCIÓN Nº 155 DEL 10/06/2025</t>
  </si>
  <si>
    <t>SE ACOGE SUSTITUCIóN DE RES.N° 1674 DE FECHA 12-6-2025</t>
  </si>
  <si>
    <t>ASHLY AMY</t>
  </si>
  <si>
    <t>ACOGE RENUNCIA Y SUSTITUCIóN, ELIMINA LO AUTORIZADO AL BUZO, RES.N°1675 FECHA 12-6-2025</t>
  </si>
  <si>
    <t>ACOGE SUSTITUCIóN Y AGREGA LO AUTORIZADO AL BUZO RES.N°1676  DE FECHA 12-6-2025</t>
  </si>
  <si>
    <t>4927</t>
  </si>
  <si>
    <t>GASBOR</t>
  </si>
  <si>
    <t>SE ACOGE SUSTITUCIóN DE RES.N°1677 DE FECHA 12-06-2025</t>
  </si>
  <si>
    <t>4193</t>
  </si>
  <si>
    <t>CHEVA II</t>
  </si>
  <si>
    <t>ACOGE SUSTITUCIóN Y AGREGA LO AUTORIZADO AL BUZO RES.N°1678 DE 12-6-2025</t>
  </si>
  <si>
    <t>GOLD SHARK III</t>
  </si>
  <si>
    <t>ACOGE SUSTITUCIóN Y AGREGA LO AUTORIZADO AL BUZO RES.N°1679 DE FECHA 12-6-2025</t>
  </si>
  <si>
    <t>ACOGE SUSTITUCIóN RES.N°1680 DE FECHA 16-06-2025</t>
  </si>
  <si>
    <t>TIBURON DORADO I</t>
  </si>
  <si>
    <t>REEMP. SEGUN RESOL. 592 del 20/02/2026 ACOGE SUSTITUCIóN Y AGREGA AUTORIZA AL BUZO RES.N° 1682 DE 12-6-2025
_x000D_</t>
  </si>
  <si>
    <t>ACOGE REEMPLAZO PARCIAL RES.N°1681 DE FECHA 12-06-2025</t>
  </si>
  <si>
    <t>4884</t>
  </si>
  <si>
    <t>ACOGE SUSTITUCIóN Y ELIMINA LO AUTORIZADO AL BUZO, RES.N°1683 DE FECHA 12-6-2025</t>
  </si>
  <si>
    <t>CHATO-IAN</t>
  </si>
  <si>
    <t>ACOGE SUSTITUCIóN POR MODIFICACIóN Y AGREGA LO AUTORIZADO AL BUZO RES.N° 1684 FECHA 12-6-2025</t>
  </si>
  <si>
    <t>7488</t>
  </si>
  <si>
    <t>SUR GALA</t>
  </si>
  <si>
    <t>CA 9847</t>
  </si>
  <si>
    <t>ACOGE SUSTITUCIóN Y AGREGA LO AUTORIZADO AL BUZO RES.N° 1686 DE FECHA 16-6-2025</t>
  </si>
  <si>
    <t>5490</t>
  </si>
  <si>
    <t>CADETE</t>
  </si>
  <si>
    <t>ACOGE SUSTITUCIóN POR MODIFICACIóN RES.N°1685 DE FECHA 12-6-2025</t>
  </si>
  <si>
    <t>ACOGE SUSTITUCIóN Y ELIMINA LO AUTORIZADO AL BUZO, RES.N°1698 DE 13-6-2025</t>
  </si>
  <si>
    <t>ANTONELA AILIN II</t>
  </si>
  <si>
    <t>SE ACOGE SUSTITUCIÓN Y AGREGA LO AUTORIZADO AL BUZO RES. N°1702 DE 13-6-2025_x000D_
22/08 MODIFICA NOMBRE ERROR EN INGRESO ANTONELA</t>
  </si>
  <si>
    <t>1664</t>
  </si>
  <si>
    <t>ACOGE SUSTITUCIóN RES.N°1703 DE 13-6-2025</t>
  </si>
  <si>
    <t>REEMP. SEGUN RESOL. 951 del 27/03/2026 SE ACOGE SUSTITUCIóN RES.N°1704 DE FECHA13-6-2025
_x000D_</t>
  </si>
  <si>
    <t>POPINSITA</t>
  </si>
  <si>
    <t>ACOGE SUSTITUCIóN Y AGREGA LO AUTORIZADO AL BUZO RES.N° 1705 FECHA 13-06-2025</t>
  </si>
  <si>
    <t>ACOGE SUSTITUCIóN RES.N°1706 DE FECHA 13-6-2025</t>
  </si>
  <si>
    <t>LEON DE JUDA</t>
  </si>
  <si>
    <t>ACOGE SUSTITUCIóN Y AGREGA LO AUTORIZADO AL BUZO RES.N°1708 DE FECHA 13-6-2025</t>
  </si>
  <si>
    <t>CLEMENTE AGUSTIN</t>
  </si>
  <si>
    <t>ACOGE SUSTITUCIóN Y AGREGA LO AUTORIZADO AL BUZO, RES.N°1709 DE FECHA 13-6-2025</t>
  </si>
  <si>
    <t>NENEMALITO</t>
  </si>
  <si>
    <t>ACOGE SUSTITUCIóN DE RES.N°1710 DE FECHA 13-06-2025</t>
  </si>
  <si>
    <t>8035</t>
  </si>
  <si>
    <t>SE ACOGE SUSTITUCIóN Y AGREGA LO AUTORIZADO AL BUZO RES.N°1711 DE FECHA 13-6-2025</t>
  </si>
  <si>
    <t>JAVIER L</t>
  </si>
  <si>
    <t>ACOGE SUSTITUCIÓN SEGÚN RESOL N °1716 DE FECHA 13-06-2025</t>
  </si>
  <si>
    <t>HE-MAN III</t>
  </si>
  <si>
    <t>ACOGE SUSTITUCIóN DE RES.N°1712 DE FECHA 13-6-2025</t>
  </si>
  <si>
    <t>REEMP. SEGUN RESOL. 2639 del 04/09/2025 ACOGE SUSTITUCIóN POR RESOL N °1715 DE FECHA 13-06-2025 Y AGREGA LO AUTORIZADO AL BUZO
_x000D_</t>
  </si>
  <si>
    <t>CA 8281</t>
  </si>
  <si>
    <t>ACOGE SUSTITUCIóN POR RESOL N °1713 DE FECHA 13-06-2025</t>
  </si>
  <si>
    <t>ANGELA MARTINA</t>
  </si>
  <si>
    <t>ACOGE REEMPLAZO PARCIAL DE RES.N°1714 FECHA 13-6-2025</t>
  </si>
  <si>
    <t>ACOGE REEMPLAZO PARCIAL RES.N°1707 DE FECHA 13-06-2025</t>
  </si>
  <si>
    <t>ACOGE REEMPLAZO VOLUNTARIO TOTAL RES.N°1699 DE FECHA 13-6-2025</t>
  </si>
  <si>
    <t>ACOGE REEMPLAZO PARCIAL RES. N° 1697 DE FECHA 13-6-2025</t>
  </si>
  <si>
    <t>ACOGE REEMPLAZO TOTAL RES.N°1696 DE FECHA 13-6-2025</t>
  </si>
  <si>
    <t>AYELEN II</t>
  </si>
  <si>
    <t>ACOGE SOLICITUD DE INSCRIPCION MEDIANTE RESOLUCIÓN Nº 142 DEL 17/06/2025</t>
  </si>
  <si>
    <t>REEMP. SEGUN RESOL. 1695 DEL 13/06/2025</t>
  </si>
  <si>
    <t>BALLENITA IV</t>
  </si>
  <si>
    <t>ACOGE SOLICITUD DE INSCRIPCION MEDIANTE RESOLUCIÓN Nº 126 DEL 16/06/2025</t>
  </si>
  <si>
    <t>EL MORONY</t>
  </si>
  <si>
    <t>LOS-1245</t>
  </si>
  <si>
    <t>ACOGE SOLICITUD DE INSCRIPCION MEDIANTE RESOLUCIÓN Nº 159 DEL 13/06/2025</t>
  </si>
  <si>
    <t>SE ACOGE SUSTITUCIóN RES.N°1730 DE FECHA 17-6-2025</t>
  </si>
  <si>
    <t>MY CHANCOLY</t>
  </si>
  <si>
    <t>ACOGE SUSTITUCIóN Y AGREGA LO AUTORIZADO AL BUZO RES.N°1731 DE 17-6-2025</t>
  </si>
  <si>
    <t>ACOGE REEMPLAZO PARCIAL RES. N°1739 DE FECHA 17-06-2025</t>
  </si>
  <si>
    <t>SE ACOGE SUSTITUCIÓN POR FUSION  RES.N° 1735 DE FECHA 17-06-2025CONGELA BODEGA EN 5M3</t>
  </si>
  <si>
    <t>ACOGE SUSTITUCIóN RES.N°1734 DE FECHA 17-06-2025</t>
  </si>
  <si>
    <t>ACOGE SUSTITUCIóN DE DOS EMBARCACIONES RES. N°1732 17-06-2025, QUEDANDO CONGELADA BODEGA 25_x000D_
M3.</t>
  </si>
  <si>
    <t>ACOGE REEMPLAZO PARCIAL RES.N°1740 DE FECHA 17-06-2025</t>
  </si>
  <si>
    <t>ACOGE REEMPLAZO PARCIAL RES.N°1741 DE FECHA 17-06-2025</t>
  </si>
  <si>
    <t>EL LITO</t>
  </si>
  <si>
    <t>ACOGE REEMPLAZO TOTAL RES.N°1729 DE FECHA 17-06-2025</t>
  </si>
  <si>
    <t>ACOGE REEMPLAZO TOTAL RES. N°1742 DE 17-6-2025</t>
  </si>
  <si>
    <t>MARIA ARANEDA</t>
  </si>
  <si>
    <t>ACOGE REEMPLAZO PARCIAL RES.N°1743 DE FECHA 17-6-2025</t>
  </si>
  <si>
    <t>ACOGE REEMPLAZO PARCIAL RES.N°1744 DE FECHA 17-6-2025</t>
  </si>
  <si>
    <t>8142</t>
  </si>
  <si>
    <t>SUEÑO REAL I</t>
  </si>
  <si>
    <t>ACOGE SUSTITUCIóN DE RES.N°1733 DE FECHA 17-6-2025</t>
  </si>
  <si>
    <t>ACOGE CAMBIO ARTE, SUSTITUCIóN POR MODIFICACIóN Y AGREGA LO AUTORIZADO AL BUZO, RES.1736, 17-6-25</t>
  </si>
  <si>
    <t>NARCOSIS III</t>
  </si>
  <si>
    <t>ACOGE SUSTITUCIóN DE RES.N°1737 DE FECHA 17-06-2025</t>
  </si>
  <si>
    <t>PERLITA II</t>
  </si>
  <si>
    <t>ACOGE SOLICITUD DE INSCRIPCION MEDIANTE RESOLUCIÓN Nº 127 DEL 17/06/2025</t>
  </si>
  <si>
    <t>PAPA X</t>
  </si>
  <si>
    <t>ACOGE SUSTITUCIóN RES.N°1738 DE FECHA 17-06-2025</t>
  </si>
  <si>
    <t>PINGUINITO II</t>
  </si>
  <si>
    <t>CA7210</t>
  </si>
  <si>
    <t>ACOGE REEMPLAZO PARCIAL RES.N°1766 DE 17-06-2025</t>
  </si>
  <si>
    <t>THOMAS IVAN</t>
  </si>
  <si>
    <t>ACOGE SUSTITUCIóN RES.N°1767  18-06-2025 Y AGREGA LO AUTORIZADO AL BUZO</t>
  </si>
  <si>
    <t>MIS NIÑOS</t>
  </si>
  <si>
    <t>ACOGE SOLICITUD DE INSCRIPCION MEDIANTE RESOLUCIÓN Nº 169 DEL 19/06/2025</t>
  </si>
  <si>
    <t>8367</t>
  </si>
  <si>
    <t>REEMP. SEGUN RESOL. 1796 DEL 23/06/2025</t>
  </si>
  <si>
    <t>VALESIRIACO</t>
  </si>
  <si>
    <t>REEMP. SEGUN RESOL. 1765 DEL 18/06/2025
_x000D_</t>
  </si>
  <si>
    <t>ACOGE SUSTITUCIóN RES.N°1811 DE FECHA 25-06-2025</t>
  </si>
  <si>
    <t>CA  5303</t>
  </si>
  <si>
    <t>RESOL 3012 DEL 07/10/2025 ACOGE MODIFICACION DE PN A EIRL_x000D_
SE ACOGE SUSTITUCIÓN RES.N°1807 DE FECHA 25-06-2025</t>
  </si>
  <si>
    <t>7351</t>
  </si>
  <si>
    <t>EL MAURITO</t>
  </si>
  <si>
    <t>SE ACOGE SUSTITUCIóN RES.N°1808 DE FECHA 25-06-2025</t>
  </si>
  <si>
    <t>7577</t>
  </si>
  <si>
    <t>ADONAI I</t>
  </si>
  <si>
    <t>ACOGE SUSTITUCIóN RES.N°1809 DE FECHA 25-06-2025</t>
  </si>
  <si>
    <t>CAMILO IV</t>
  </si>
  <si>
    <t>ACOGE SUSTITUCIóN Y ELIMINA LO AUTORIZADO AL BUZO RES.N°1810 DE FECHA 25-06-2025</t>
  </si>
  <si>
    <t>SE ACOGE SUSTITUCIóN POR MODIFICACIóN DE RES.N°1822 DE FECHA 26-06-2025</t>
  </si>
  <si>
    <t>CB 8911</t>
  </si>
  <si>
    <t>ACOGE SUSTITUCIóN Y ELIMINA LO AUTORIZADO AL BUZO, RES.N°1824 DE FECHA 26-06-2025</t>
  </si>
  <si>
    <t>SE ACOGE SOLICITUD REEMPLAZO PARCIAL RES.N°1821 DE FECHA 26-06-2025</t>
  </si>
  <si>
    <t>REEMP. SEGUN RESOL. 1812 DEL 25/06/2025
_x000D_</t>
  </si>
  <si>
    <t>ROMINA IV</t>
  </si>
  <si>
    <t>CA7008</t>
  </si>
  <si>
    <t>ACOGE REEMPLAZO PARCIAL DE RES.N°1826 DE 26-06-2025</t>
  </si>
  <si>
    <t>6913</t>
  </si>
  <si>
    <t>ACOGE SOLICITUD DE INSCRIPCION MEDIANTE RESOLUCIÓN Nº 116 DEL 26/06/2025</t>
  </si>
  <si>
    <t>Vanesa Belen II</t>
  </si>
  <si>
    <t>ACOGE SOLICITUD DE INSCRIPCION MEDIANTE RESOLUCIÓN Nº 117 DEL 26/06/2025</t>
  </si>
  <si>
    <t>EL YOGUI</t>
  </si>
  <si>
    <t>ACOGE SOLICITUD DE INSCRIPCION MEDIANTE RESOLUCIÓN Nº 118 DEL 26/06/2025</t>
  </si>
  <si>
    <t>RESOL 2409 DEL 19/08/2025 ACOGE SUSTITUCION MANTIENE CONGELADA BODEGA EN 76.46 M3</t>
  </si>
  <si>
    <t>ACOGE SUSTITUCIóN RES.N°2406 DE FECHA19-8-2025</t>
  </si>
  <si>
    <t>CA3835</t>
  </si>
  <si>
    <t>RESOL 2414 ACOGE SUSTITUCION POR FUSION CONGELA BODEGA EN 21.5 M3</t>
  </si>
  <si>
    <t>ACOGE RENUNCIA,SUTITUCION, ELIMINA LO AUTORIZADO AL BUZO, RES.N°2415 DE FECHA 19-8-2025</t>
  </si>
  <si>
    <t>MI TOÑITA II</t>
  </si>
  <si>
    <t>SE ACOGE SUSTITUCIóN RES.N°2408 DE FECHA 19-8-2025</t>
  </si>
  <si>
    <t>ACOGE REEMPLAZO TOTAL RES.N°2416 DE FECHA 19-8-2025</t>
  </si>
  <si>
    <t>ENDEAVOR III</t>
  </si>
  <si>
    <t>ACOGE CANCELACIóN, SUSTITUCIóN, AUTORIZA AL BUZO,RES.N°2423 DE FECHA 20-8-2025</t>
  </si>
  <si>
    <t>CIRRUS IV</t>
  </si>
  <si>
    <t>ACOGE SOLICITUD DE INSCRIPCION MEDIANTE RESOLUCIÓN Nº 1042 DEL 20/08/2025</t>
  </si>
  <si>
    <t>2847</t>
  </si>
  <si>
    <t>ACOGE REEMPLAZO TOTAL RES.N°2422 DE 20-8-2025</t>
  </si>
  <si>
    <t>ACOGE REEMPLAZO PARCIAL RES.N°2425 DE FECHA 20-8-2025</t>
  </si>
  <si>
    <t>INDIO COLLO I</t>
  </si>
  <si>
    <t>ACOGE RENUNCIA, SUSTITUCION, RES.N°2428 DE 20-8-2025</t>
  </si>
  <si>
    <t>SE ACOGE SUSTITUCION RES.N°2426 DE FECHA 20-8-2025</t>
  </si>
  <si>
    <t>ACOGE SUSTITUCION POR MODIFICACION RES.N°2427 DE 20-8-2025</t>
  </si>
  <si>
    <t>REEMP. SEGUN RESOL. 2432 del 20/08/2025
_x000D_</t>
  </si>
  <si>
    <t>MI SANGRE CHAGUITA Y OSVALDO</t>
  </si>
  <si>
    <t>ACOGE SUSTITUCIóN Y LO AUTORIZADO AL BUZO, RES.N°2437 DE FECHA 21-8-2025</t>
  </si>
  <si>
    <t>DON GAEL</t>
  </si>
  <si>
    <t>ACOGE SUSTITUCION, AGREGA LO AUTORIZADO AL BUZO, CONTINUA BODEGA 15 M3, RES. N°3092 DE 15-10-2025</t>
  </si>
  <si>
    <t>SEMAI</t>
  </si>
  <si>
    <t>ACOGE SUSTITUCION RES.N°3105 DE 15-10-2025</t>
  </si>
  <si>
    <t>ENVIDIA I</t>
  </si>
  <si>
    <t>ACOGE SUSTITUCION RES.N°3104 DE 15-10-2025</t>
  </si>
  <si>
    <t>ACOGE REEMPLAZO VOLUNTARIO TOTAL RES.N°3096 DE 15-10-2025</t>
  </si>
  <si>
    <t>ABUELITA DELFINA</t>
  </si>
  <si>
    <t>ACOGE REEMPLAZO TOTAL, BODEGA 7.5 MT, RES 3107 DE 15-10-2025</t>
  </si>
  <si>
    <t>BAYWACHT II</t>
  </si>
  <si>
    <t>ACOGE REEMPLAZO PARCIAL RES.N°3108 DE 15-10-2025</t>
  </si>
  <si>
    <t>ACOGE REEMPLAZO PARCIAL RES.N°3106 DE FECHA 15-10-2025</t>
  </si>
  <si>
    <t>ACOGE REEMPLAZO PARCIAL RES.N°3100 DE 16-10-2025</t>
  </si>
  <si>
    <t>ACOGE REEMPLAZO PARCIAL RES.N°3099 DE 15-10-2025</t>
  </si>
  <si>
    <t>ACOGE SOLICITUD DE INSCRIPCION MEDIANTE RESOLUCIÓN Nº 209 DEL 14/10/2025</t>
  </si>
  <si>
    <t>REEMP. SEGUN RESOL. 3114 DEL 16/10/2025
_x000D_</t>
  </si>
  <si>
    <t>ABUELO I</t>
  </si>
  <si>
    <t>ACOGE SUSUTITUCION Y AGREGA A LO AUTORIZADO AL BUZO RES. N 3124 DE FECHA 16-10-2025</t>
  </si>
  <si>
    <t>ACOGE SOLICITUD DE INSCRIPCION MEDIANTE RESOLUCIÓN Nº 277 DEL 16/10/2025</t>
  </si>
  <si>
    <t>EL PLAYERO</t>
  </si>
  <si>
    <t>ACOGE SOLICITUD DE INSCRIPCION MEDIANTE RESOLUCIÓN Nº 278 DEL 16/10/2025</t>
  </si>
  <si>
    <t>REEMP. SEGUN RESOL. 3115 DEL 16/10/2025
_x000D_</t>
  </si>
  <si>
    <t>MARIA CONSUELO</t>
  </si>
  <si>
    <t>ACOGE SUSTITUCION RES.N°3127 DE FECHA 17-10-2025</t>
  </si>
  <si>
    <t>ACOGE REEMPLAZO PARCIAL RES.N 3126 DE FECHA 17-10-2025</t>
  </si>
  <si>
    <t>ACOGE SOLICITUD DE INSCRIPCION MEDIANTE RESOLUCIÓN Nº 505 DEL 17/10/2025</t>
  </si>
  <si>
    <t>7603</t>
  </si>
  <si>
    <t>MAXI I</t>
  </si>
  <si>
    <t>ACOGE REEMPLAZO PARCIAL RES.N°3132 DE 17-10-2025</t>
  </si>
  <si>
    <t>ACOGE SUSTITUCIóN RES. N°3150 DE 20-10-2025</t>
  </si>
  <si>
    <t>ACOGE SUSTITUCIóN RES.N°3152 DE 20-10-2025</t>
  </si>
  <si>
    <t>PINCOY 3</t>
  </si>
  <si>
    <t>ACOGE SUSTITUCIóN Y AGREGA A LO AUTORIZADO AL BUZO RES.N°3151 DE 20-10-2025</t>
  </si>
  <si>
    <t>ACOGE REEMPLAZO PARCIAL RES.N°3149 DE FECHA 20-10-2025</t>
  </si>
  <si>
    <t>BRUMITA</t>
  </si>
  <si>
    <t>ACOGE SOLICITUD DE INSCRIPCION MEDIANTE RESOLUCIÓN Nº 305 DEL 16/10/2025</t>
  </si>
  <si>
    <t>MI BIDU</t>
  </si>
  <si>
    <t>ACOGE SUSTITUCIONES RES. N°3178 DE 20-10-2025</t>
  </si>
  <si>
    <t>EL ROCHIN</t>
  </si>
  <si>
    <t>ACOGE SOLICITUD DE INSCRIPCION MEDIANTE RESOLUCIÓN Nº 281 DEL 20/10/2025</t>
  </si>
  <si>
    <t>ACOGE SOLICITUD DE INSCRIPCION MEDIANTE RESOLUCIÓN Nº 282 DEL 20/10/2025</t>
  </si>
  <si>
    <t>REEMP. SEGUN RESOL. 3162 DEL 20/10/2025 QUEDA CON BODEGA CONGELADA EN 22.1 MTS 3</t>
  </si>
  <si>
    <t>EL DEMENTE</t>
  </si>
  <si>
    <t>CA 9924</t>
  </si>
  <si>
    <t>ACOGE SUSTITUCIóN RES N°3194 DE 21-10-2025</t>
  </si>
  <si>
    <t>CA 7490</t>
  </si>
  <si>
    <t>ACOGE SUSTITUCIóN RES.N°3195 DE 21-10-2025</t>
  </si>
  <si>
    <t>ACOGE SUSTITUCIóN RES. N°3876 DE 19-12-2025, BODEGA CONGELADA R 41.8M3, POR FUSION</t>
  </si>
  <si>
    <t>MATILDA IGNACIA</t>
  </si>
  <si>
    <t>ACOGE SUSTITCION RES.N°3877 DE 19-12-2025</t>
  </si>
  <si>
    <t>EL TOMY</t>
  </si>
  <si>
    <t>ACOGE SOLICITUD DE INSCRIPCION MEDIANTE RESOLUCIÓN Nº 385 DEL 22/12/2025</t>
  </si>
  <si>
    <t>VALENTIN IV</t>
  </si>
  <si>
    <t>ACOGE SUSITUCION RES.N°3889 DE 22-12-2025</t>
  </si>
  <si>
    <t>VICTOR DEL RIO</t>
  </si>
  <si>
    <t>REEMP. SEGUN RESOL. 1059 del 08/04/2026 ACOGE SUSTITUCION RES.N°3892 DE 22-12-2025
_x000D_</t>
  </si>
  <si>
    <t>ANAIS IGNACIA</t>
  </si>
  <si>
    <t>ACOGE SUSTITUCIóN DE RES.N°3891 DE 22-12-2025</t>
  </si>
  <si>
    <t>6866</t>
  </si>
  <si>
    <t>ACOGE REEMPLAZO PARCIAL RES. N°3890 DE 22-12-2025</t>
  </si>
  <si>
    <t xml:space="preserve">ALESSANDRO MATEO I </t>
  </si>
  <si>
    <t>REEMP. SEGUN RESOL. 3893 DEL 22/12/2025
_x000D_</t>
  </si>
  <si>
    <t>EL LOLO II</t>
  </si>
  <si>
    <t>REEMP. SEGUN RESOL. 3906 DEL 23/12/2025
_x000D_</t>
  </si>
  <si>
    <t>ACOGE CAMBIO ARTE, SUSTITUCIóN POR MODIFICACIóN RES. N°3899 DE FECHA 22-12-2025</t>
  </si>
  <si>
    <t>RESOL 3921 DEL 24/12/2025 ACOGE SUSTITUCION</t>
  </si>
  <si>
    <t>TANIA AGUSTIN II</t>
  </si>
  <si>
    <t>RESOL 3922 DEL 24/12/2025 ACOGE SUSTITUCION</t>
  </si>
  <si>
    <t>EL TRIPA</t>
  </si>
  <si>
    <t>RESOL N°3915 DEL 24/12/2025 ACOGE SUSTITUCION</t>
  </si>
  <si>
    <t>RAPIDO BILL</t>
  </si>
  <si>
    <t>RESOL 3916 DEL 24/12/2025 ACOGE SUSTITUCION</t>
  </si>
  <si>
    <t>RESOL 3917 DEL 24/12/2025 ACOGE REEMPLAZO PARCIAL</t>
  </si>
  <si>
    <t>ACOGE SOLICITUD DE INSCRIPCION MEDIANTE RESOLUCIÓN Nº 169 DEL 24/02/2026</t>
  </si>
  <si>
    <t>ACOGE SOLICITUD DE INSCRIPCION MEDIANTE RESOLUCIÓN Nº 165 DEL 24/02/2026</t>
  </si>
  <si>
    <t>OSCARITO I</t>
  </si>
  <si>
    <t>ACOGE SUSTITUCIóN RES.N°641 DE 25-02-2026</t>
  </si>
  <si>
    <t>ACOGE SUSTITUCION RES.N°642 DE 25-02-2026</t>
  </si>
  <si>
    <t>VOY CONTIGO I</t>
  </si>
  <si>
    <t>ACOGE SUSTITUCIóN RES.N°645 DE 25-02-2026</t>
  </si>
  <si>
    <t>ACOGE SUSTITUCIóN POR MODIFICACIóN RES.N°643 DE 25-02-2026</t>
  </si>
  <si>
    <t>REEMP. SEGUN RESOL. 592 DEL 20/02/2026 REEMPLAZO BENTONICO PA Y AR</t>
  </si>
  <si>
    <t>REEMP. SEGUN RESOL. 397 DEL 04/02/2026 POR LEY BENTONICA PA- AR</t>
  </si>
  <si>
    <t>ABIEL A</t>
  </si>
  <si>
    <t>RESOL 652 DEL 26/02/2026 ACOGE SUSTITUCION</t>
  </si>
  <si>
    <t>DIEGO ANTONIO III</t>
  </si>
  <si>
    <t>ACOGE SUSTITUCION RES.N°651 DE 26-02-2026</t>
  </si>
  <si>
    <t>7702</t>
  </si>
  <si>
    <t>CATTALEYA</t>
  </si>
  <si>
    <t>ACOGE SUSTITUCIóN RES.N°649 DE 26-02-2026</t>
  </si>
  <si>
    <t>DON PAYEYE</t>
  </si>
  <si>
    <t>ACOGE SUSTITUCION RES.N°650 DE 26-02-2026</t>
  </si>
  <si>
    <t>LUTARO</t>
  </si>
  <si>
    <t>ACOGE SUSTITUCION RES.N°644 DE 25-02-2026</t>
  </si>
  <si>
    <t>ACOGE SOLICITUD DE INSCRIPCION MEDIANTE RESOLUCIÓN Nº 41 DEL 02/03/2026</t>
  </si>
  <si>
    <t>ACOGE SOLICITUD DE INSCRIPCION MEDIANTE RESOLUCIÓN Nº 180 DEL 02/03/2026</t>
  </si>
  <si>
    <t>ELSON I</t>
  </si>
  <si>
    <t>ACOGE SUSTITUCIóN RES. N°681 DE 2-03-2026</t>
  </si>
  <si>
    <t>NUBE GRIS</t>
  </si>
  <si>
    <t>SUSTITUIDA  POR RPA N° 951802, NUBE GRIS</t>
  </si>
  <si>
    <t>PACIFIC</t>
  </si>
  <si>
    <t>ES PROPIETARIO DEL 30/05/2003</t>
  </si>
  <si>
    <t>LA PORTEÑA I</t>
  </si>
  <si>
    <t>SUSTITUIDA POR RPA N° 921765, LA PORTEÑA I</t>
  </si>
  <si>
    <t>5392</t>
  </si>
  <si>
    <t>ACUARIO UNO</t>
  </si>
  <si>
    <t>SUSTITUIDA POR RPA N° 951591, ACUARIO UNO</t>
  </si>
  <si>
    <t>SUSTITUIDA POR RPA N° 954042, BRUCE LEE</t>
  </si>
  <si>
    <t>5047</t>
  </si>
  <si>
    <t>KUNFU</t>
  </si>
  <si>
    <t>SUSTITUIDA POR RPA N° 954203, KUNFU</t>
  </si>
  <si>
    <t>FIDEL SEGUNDO</t>
  </si>
  <si>
    <t>SUSTITUIDA POR RPA N° 954727, ROXY I</t>
  </si>
  <si>
    <t>5379</t>
  </si>
  <si>
    <t>MARITANO</t>
  </si>
  <si>
    <t>5062</t>
  </si>
  <si>
    <t>INACTIVO POR SUCESION DE ARMADOR</t>
  </si>
  <si>
    <t>MACKIVER</t>
  </si>
  <si>
    <t>SUSTITUYO A BOTE MUÑEQUIN RPA 18644</t>
  </si>
  <si>
    <t>YOVINO</t>
  </si>
  <si>
    <t>BASILIO</t>
  </si>
  <si>
    <t>EL CACHACITO</t>
  </si>
  <si>
    <t>ERNA DEL ROSARIO</t>
  </si>
  <si>
    <t>MEDIANTE CERTIFICADO N° 12000/364/15  MODIFICA N° DE MATRICULA DE 587  LOS VILOS A 920 DE TONGOY_x000D_
DE FECHA  02/06/2015.</t>
  </si>
  <si>
    <t>SUSTITUYO BOTE EL NEGRITO RPA 18771</t>
  </si>
  <si>
    <t>ACOGE SOLICITUD DE INSCRIPCION MEDIANTE RESOLUCIÓN Nº 119 DEL 26/06/2025</t>
  </si>
  <si>
    <t>ACOGE SOLICITUD DE INSCRIPCION MEDIANTE RESOLUCIÓN Nº 120 DEL 26/06/2025</t>
  </si>
  <si>
    <t>Thiare I</t>
  </si>
  <si>
    <t>ACOGE SOLICITUD DE INSCRIPCION MEDIANTE RESOLUCIÓN Nº 121 DEL 26/06/2025</t>
  </si>
  <si>
    <t>SIN LEY</t>
  </si>
  <si>
    <t>ACOGE SOLICITUD DE INSCRIPCION MEDIANTE RESOLUCIÓN Nº 122 DEL 26/06/2025</t>
  </si>
  <si>
    <t>DONDE BORGI</t>
  </si>
  <si>
    <t>SE ACOGE SUSTITUCIóN DE RES.N°1835 DE FECHA 26-06-2025</t>
  </si>
  <si>
    <t>SE ACOGE SUSTITUCIóN DE RES.N°1836 DE FECHA 26-06-2025</t>
  </si>
  <si>
    <t>ACOGE CAMBIO ARTE Y SUSTITUCIóN POR MODIFICACIóN RES.N°1840 DE 26-6-2025</t>
  </si>
  <si>
    <t>ACOGE SUSTITUCIóN Y AGREGA LO AUTORIZADO  BUZO,BODEGA NO DEBERá SER MAYOR 5 M3, RES 1858,27-6-25</t>
  </si>
  <si>
    <t>CB 6420</t>
  </si>
  <si>
    <t>ACOGE REEMPLAZO TOTAL RES.N°1832 DE FECHA 26-6-2025,DISMINUYó LA CAPACIDAD DE BODEGA 7.5MT3</t>
  </si>
  <si>
    <t>ACOGE REEMPLAZO TOTAL RES.N°1839 DE FECHA 26-6-2025</t>
  </si>
  <si>
    <t>ACOGE REEMPLAZO PARCIAL RES.N°1865 DE FECHA 27-06-2025</t>
  </si>
  <si>
    <t>CA 7497</t>
  </si>
  <si>
    <t>ACOGE SUSTITUCIóN RES.N°1861 DE 27-6-2025,LA BODEGA NO DEBE SER MAYOR 5.10</t>
  </si>
  <si>
    <t>ACOGE SUSTITUCIóN, AGREGA LO AUTORIZADO AL BUZO, CONGELA BODEGA, MAYOR 5 M3, RES N1862 DE 27-6-2025</t>
  </si>
  <si>
    <t>GENESIS lll</t>
  </si>
  <si>
    <t>ACOGE SOLICITUD DE INSCRIPCION MEDIANTE RESOLUCIÓN Nº 172 DEL 25/06/2025</t>
  </si>
  <si>
    <t>PUNTITA</t>
  </si>
  <si>
    <t>ACOGE SOLICITUD DE INSCRIPCION MEDIANTE RESOLUCIÓN Nº 126 DEL 30/06/2025</t>
  </si>
  <si>
    <t>6994</t>
  </si>
  <si>
    <t>MARRAKECH</t>
  </si>
  <si>
    <t>ACOGE SOLICITUD DE INSCRIPCION MEDIANTE RESOLUCIÓN Nº 127 DEL 30/06/2025</t>
  </si>
  <si>
    <t>AMALIA ANELEY</t>
  </si>
  <si>
    <t>ACOGE SOLICITUD DE INSCRIPCION MEDIANTE RESOLUCIÓN Nº 128 DEL 30/06/2025</t>
  </si>
  <si>
    <t>ACOGE SOLICITUD DE INSCRIPCION MEDIANTE RESOLUCIÓN Nº 274 DEL 30/06/2025</t>
  </si>
  <si>
    <t>REEMP. SEGUN RESOL. 1829 del 26/06/2025
_x000D_</t>
  </si>
  <si>
    <t>5564</t>
  </si>
  <si>
    <t>JANS</t>
  </si>
  <si>
    <t>REEMP. SEGUN RESOL. 1852 del 27/06/2025
_x000D_</t>
  </si>
  <si>
    <t>5044</t>
  </si>
  <si>
    <t>REEMP. SEGUN RESOL. 1853 del 27/06/2025
_x000D_</t>
  </si>
  <si>
    <t>REEMP. SEGUN RESOL. 1854 del 27/06/2025
_x000D_</t>
  </si>
  <si>
    <t>YUNCATAN</t>
  </si>
  <si>
    <t>REEMP. SEGUN RESOL. 1857 del 27/06/2025
_x000D_</t>
  </si>
  <si>
    <t xml:space="preserve">MARIONCA II </t>
  </si>
  <si>
    <t>REEMP. SEGUN RESOL. 1855 del 27/06/2025
_x000D_</t>
  </si>
  <si>
    <t>REEMP. SEGUN RESOL. 1860 del 27/06/2025
_x000D_</t>
  </si>
  <si>
    <t>ACOGE SOLICITUD DE INSCRIPCION MEDIANTE RESOLUCIÓN Nº 118 DEL 01/07/2025</t>
  </si>
  <si>
    <t>REEMP. SEGUN RESOL. 1891 del 02/07/2025
_x000D_</t>
  </si>
  <si>
    <t>ABUELO MODESTO</t>
  </si>
  <si>
    <t>REEMP. SEGUN RESOL. 1881 del 01/07/2025
_x000D_</t>
  </si>
  <si>
    <t>REEMP. SEGUN RESOL. 1880 del 01/07/2025
_x000D_</t>
  </si>
  <si>
    <t>REEMP. SEGUN RESOL. 1879 del 01/07/2025
_x000D_</t>
  </si>
  <si>
    <t>CA 8189</t>
  </si>
  <si>
    <t>ACOGE SUSTITUCIóN Y ELIMINA LO AUTORIZADO AL BUZO, RES N°1893 DE 2-7-2025</t>
  </si>
  <si>
    <t>EMILIA JESUS</t>
  </si>
  <si>
    <t>SE ACOGE SUSTITUCIóN DE RES.N° 1894 DE FECHA 2-7-2025</t>
  </si>
  <si>
    <t>7581</t>
  </si>
  <si>
    <t>ME FALTA UNO</t>
  </si>
  <si>
    <t>ACOGE SUSTITUCIóN DE RES.N°1897 DE FECHA 2-7-2025</t>
  </si>
  <si>
    <t>ACOGE SUSTITUCIóN Y ELIMINA LO AUTORIZADO AL BUZO RES.N°1898 DE 2-7-2025</t>
  </si>
  <si>
    <t>ACOGE REEMPLAZO PARCIAL RES.N°1901 DE FECHA 2-7-2025</t>
  </si>
  <si>
    <t>PUNTA DE CAPITANA</t>
  </si>
  <si>
    <t>ACOGE SUSTITUCIóN RES.N°1899 DE FECHA 2-7-2025</t>
  </si>
  <si>
    <t>SE ACOGE SUSTITUCIóN DE RES.N°1902 DE FECHA 2-7-2025</t>
  </si>
  <si>
    <t>REEMP. SEGUN RESOL. 1890 del 02/07/2025
_x000D_</t>
  </si>
  <si>
    <t>5649</t>
  </si>
  <si>
    <t>FARWEST LEADER</t>
  </si>
  <si>
    <t>REEMP. SEGUN RESOL. 1900 del 02/07/2025
_x000D_</t>
  </si>
  <si>
    <t>CA 3693</t>
  </si>
  <si>
    <t>ACOGE REPOSICIóN, REEMPLAZO PARCIAL, RESN°1908 DE 3-7-2025</t>
  </si>
  <si>
    <t>ACOGE REEMPLAZO PARCIAL RES.N° 1905 DE FECHA 3-7-2025</t>
  </si>
  <si>
    <t>CA8436</t>
  </si>
  <si>
    <t>ACOGE REEMPLAZO PARCIAL RES.N°1907 DE FECHA 3-7-2025</t>
  </si>
  <si>
    <t>ACOGE REEMPLAZO TOTAL RES.N°1909 DE FECHA 3-07-2025</t>
  </si>
  <si>
    <t>ACOGE REEMPLAZO PARCIAL RES.N°1910 DE FECHA 3-7-2025</t>
  </si>
  <si>
    <t>ACOGE REEMPLAZO VOLUNTARIO RES.N°1911 DE 3-7-2025</t>
  </si>
  <si>
    <t>DANAE I</t>
  </si>
  <si>
    <t>ACOGE SUSTITUCIóN POR RESOLUCIóN N °1917 DE FECHA 03-07-2025Y AGREGA EL BUCEO</t>
  </si>
  <si>
    <t>ACOGE SUSTITUCION POR RESOL N °1918 DEL 03-07-2025</t>
  </si>
  <si>
    <t>SCARLET</t>
  </si>
  <si>
    <t>ACOGE SUSTITUCION POR RESOL N °1919 DE FECHA 03-07-2025 Y ABREGA EL BUCEO</t>
  </si>
  <si>
    <t>MARINER III</t>
  </si>
  <si>
    <t>ACOGE  REEMPLAZO SEGUN RESOL N °1920</t>
  </si>
  <si>
    <t>7510</t>
  </si>
  <si>
    <t>ACOGE SUSTITUCIóN POR RESOL N °1923 DE FECHA 04-07-2025</t>
  </si>
  <si>
    <t>BERS</t>
  </si>
  <si>
    <t>ACOGE REEMPLAZO TOTAL SEGUN RESOL N °1922 DE FECHA 04-07-2025</t>
  </si>
  <si>
    <t>ACOGE SUSTITUCIóN POR FUSIóN SEGúN RESOL N °1924 DE FECHA 04-07-2025 AGREGA BUCEO</t>
  </si>
  <si>
    <t xml:space="preserve">LOS CHULETAS </t>
  </si>
  <si>
    <t>ACOGE SOLICITUD DE INSCRIPCION MEDIANTE RESOLUCIÓN Nº 150 DEL 04/07/2025</t>
  </si>
  <si>
    <t>ACOGE SOLICITUD DE INSCRIPCION MEDIANTE RESOLUCIÓN Nº 324 DEL 07/07/2025</t>
  </si>
  <si>
    <t>EIMANJA</t>
  </si>
  <si>
    <t>CA6039</t>
  </si>
  <si>
    <t>_x000D_
REEMP. SEGUN RESOL. 1895 DEL 02/07/2025</t>
  </si>
  <si>
    <t>REEMP. SEGUN RESOL. 1926 DEL 04/07/2025
_x000D_</t>
  </si>
  <si>
    <t>REEMP. SEGUN RESOL. 1927 DEL 04/07/2025
_x000D_</t>
  </si>
  <si>
    <t>REEMP. SEGUN RESOL. 1935 DEL 07/07/2025
_x000D_</t>
  </si>
  <si>
    <t>REEMP. SEGUN RESOL. 1915 DEL 03/07/2025
_x000D_</t>
  </si>
  <si>
    <t>ACOGE CAMBIO Y RECHAZA ARTE, SUSTITUCIóN POR MODIFICACIóN, RES.N°1936 DE 7-7-2025</t>
  </si>
  <si>
    <t>LA COTETITA II</t>
  </si>
  <si>
    <t>ACOGE SUSTITUCIóN Y AGREGA LO AUTORIZADO AL BUZO, RES.N°1937 DE 7-7-2025</t>
  </si>
  <si>
    <t>INDIO COLLO</t>
  </si>
  <si>
    <t>REEMP. SEGUN RESOL. 1916 DEL 03/07/2025
_x000D_</t>
  </si>
  <si>
    <t>ANAIS PASCALE</t>
  </si>
  <si>
    <t>ACOGE SUSTITUCIóN DE RES.N°1941 DE 7-7-2025 Y LA CAPACIDAD BODEGA NO DEBE SER MAYOR MAYOR15 M3</t>
  </si>
  <si>
    <t>JOAQUIN IGNACIO I</t>
  </si>
  <si>
    <t>ACOGE SUSTITUCIóN DE RES.N°1942 DE FECHA 7-7-2025</t>
  </si>
  <si>
    <t>JUAN ARMANDO</t>
  </si>
  <si>
    <t>ACOGE REEMPLAZO VOLUNTARIO TOTAL RES.N° 1943 DE FECHA 7-7-2025</t>
  </si>
  <si>
    <t>ACOGE RENUNCIA, SOLICITUD, ELIMINA LO AUTORIZADO AL BUZO RES.N 1947 DE FECHA 7-7-2025</t>
  </si>
  <si>
    <t>YONQENTUE 1</t>
  </si>
  <si>
    <t>ACOGE SUSTITUCIóN Y AGREGA AUTORIZADO AL BUZO, RES.N°1948 DE 8-7-2025</t>
  </si>
  <si>
    <t>2584</t>
  </si>
  <si>
    <t>GIAN JAVIER</t>
  </si>
  <si>
    <t>ACOGE SUSTITUCIóN RES.N° 1959 DE FECHA 9-7-2025</t>
  </si>
  <si>
    <t>7608</t>
  </si>
  <si>
    <t>TERROR DEL MAR</t>
  </si>
  <si>
    <t>REEMP. SEGUN RESOL. 1940 DEL 07/07/2025
_x000D_</t>
  </si>
  <si>
    <t>SE ACOGE REEMPLAZO PARCIAL RES.N°1958 DE FECHA 08-07-2025</t>
  </si>
  <si>
    <t>REEMP. SEGUN RESOL. 1945 DEL 07/07/2025 ( SE DEBE REALIZAR SUSTITUCION ) EMBARCACION DADA DE BAJA</t>
  </si>
  <si>
    <t>ACOGE VOLUNTARIO TOTAL RES.N° 1954 DE FECHA 8-7-2025</t>
  </si>
  <si>
    <t>SE ACOGE REEMPLAZO PARCIAL DE RES.N°1957 DE FECHA 8-7-2025</t>
  </si>
  <si>
    <t>TEMPESTAD I</t>
  </si>
  <si>
    <t>REEMP. SEGUN RESOL. 3248 del 27/10/2025 ACOGE REEMPLAZO VOLUNTARIO TOTAL RES.N°1950 DE FECHA 8-7-2025
_x000D_</t>
  </si>
  <si>
    <t>REEMP. SEGUN RESOL. 1944 DEL 07/07/2025</t>
  </si>
  <si>
    <t>REEMP. SEGUN RESOL. 1949 DEL 08/07/2025</t>
  </si>
  <si>
    <t>REEMP. SEGUN RESOL. 1952 DEL 08/07/2025</t>
  </si>
  <si>
    <t>REEMP. SEGUN RESOL. 1953 DEL 08/07/2025</t>
  </si>
  <si>
    <t>REEMP. SEGUN RESOL. 1955 DEL 08/07/2025</t>
  </si>
  <si>
    <t>CB 7479</t>
  </si>
  <si>
    <t>REEMP. SEGUN RESOL. 1956 DEL 08/07/2025</t>
  </si>
  <si>
    <t>MI SANTI</t>
  </si>
  <si>
    <t>ACOGE SUSTITUCIóN Y AGREGA LO AUTORIZADO AL BUZO RES.N°1961 DE 8-7-2025</t>
  </si>
  <si>
    <t>TRIDENT</t>
  </si>
  <si>
    <t>ACOGE SUSTITUCIóN DE RES.N°1963 DE 8-7-2025</t>
  </si>
  <si>
    <t>ACOGE REEMPLAZO PARCIAL RES.N°1962 DE FECHA 8-7-2025</t>
  </si>
  <si>
    <t>ACOGE SUSTITUCIóN DE RES.N° 1965 DE FECHA 9-7-2025</t>
  </si>
  <si>
    <t>RESOL 1969 DEL 09/07/2025 ACOGE REEMPLAZO PARCIAL</t>
  </si>
  <si>
    <t>REEMP. SEGUN RESOL. 1968 DEL 09/07/2025</t>
  </si>
  <si>
    <t>ACOGE CANCELACIóN, SUSTITUCIóN, RES.N°1976 DE FECHA 9-7-2025</t>
  </si>
  <si>
    <t>VICTORIA C</t>
  </si>
  <si>
    <t>CA9841</t>
  </si>
  <si>
    <t>ACOGE SUSTITUCIóN RES.N°1978 DE FECHA 9-7-2025</t>
  </si>
  <si>
    <t>3625</t>
  </si>
  <si>
    <t>DON ISAAC I</t>
  </si>
  <si>
    <t>CA 9860</t>
  </si>
  <si>
    <t>ACOGE SUSTITUCION DE RES.N°1970 DE RES.N°1970 DE 9-7-2025</t>
  </si>
  <si>
    <t>ACOGE SOLICITUD DE INSCRIPCION MEDIANTE RESOLUCIÓN Nº 185 DEL 09/07/2025</t>
  </si>
  <si>
    <t>JAVIER IGNACIO</t>
  </si>
  <si>
    <t>ACOGE SOLICITUD DE INSCRIPCION MEDIANTE RESOLUCIÓN Nº 188 DEL 09/07/2025</t>
  </si>
  <si>
    <t xml:space="preserve">CAMILITA </t>
  </si>
  <si>
    <t>ACOGE SOLICITUD DE INSCRIPCION MEDIANTE RESOLUCIÓN Nº 330 DEL 10/07/2025</t>
  </si>
  <si>
    <t>MARIA CECILIA I</t>
  </si>
  <si>
    <t>CA 4895</t>
  </si>
  <si>
    <t>ACOGE SUSTITUCIóN RES.N°1989 DE FECHA 10-07-2025</t>
  </si>
  <si>
    <t>CA9377</t>
  </si>
  <si>
    <t>ACOGE SUSTITUCIóN RES.N°1988 DE FECHA 10-07-2025</t>
  </si>
  <si>
    <t>EL RONKITO</t>
  </si>
  <si>
    <t>ACOGE SUSTITUCIóN RES.N°1987 DE FECHA 10-7-2025</t>
  </si>
  <si>
    <t>JESUS DE NAZARETH II</t>
  </si>
  <si>
    <t>ACOGE SUSTITUCIóN RES.N°1984 DE RES.N°1984 DE FECHA 10-07-2025</t>
  </si>
  <si>
    <t>DON FILPO II</t>
  </si>
  <si>
    <t>ACOGE SUSTITUCIóN DE RES.N°1982 DE 10-07-2025</t>
  </si>
  <si>
    <t>6877</t>
  </si>
  <si>
    <t>ACOGE REEMPLAZO PARCIAL DE RES.N°1986 DE RES.N°1986 DE FECHA 10-07-2025</t>
  </si>
  <si>
    <t>REEMP. SEGUN RESOL. 1985 DEL 10/07/2025</t>
  </si>
  <si>
    <t>SIN ENVIDIA II</t>
  </si>
  <si>
    <t>ACOGE SOLICITUD DE INSCRIPCION MEDIANTE RESOLUCIÓN Nº 141 DEL 11/07/2025</t>
  </si>
  <si>
    <t>6922</t>
  </si>
  <si>
    <t>ACOGE SOLICITUD DE INSCRIPCION MEDIANTE RESOLUCIÓN Nº 142 DEL 11/07/2025</t>
  </si>
  <si>
    <t>6593</t>
  </si>
  <si>
    <t>Pesca Extrema</t>
  </si>
  <si>
    <t>ACOGE SOLICITUD DE INSCRIPCION MEDIANTE RESOLUCIÓN Nº 143 DEL 11/07/2025</t>
  </si>
  <si>
    <t>COSTEÑITA</t>
  </si>
  <si>
    <t>ACOGE SOLICITUD DE INSCRIPCION MEDIANTE RESOLUCIÓN Nº 144 DEL 11/07/2025</t>
  </si>
  <si>
    <t>David</t>
  </si>
  <si>
    <t>ACOGE SOLICITUD DE INSCRIPCION MEDIANTE RESOLUCIÓN Nº 145 DEL 11/07/2025</t>
  </si>
  <si>
    <t>El Aguila</t>
  </si>
  <si>
    <t>ACOGE SOLICITUD DE INSCRIPCION MEDIANTE RESOLUCIÓN Nº 146 DEL 11/07/2025</t>
  </si>
  <si>
    <t>YIMMY I</t>
  </si>
  <si>
    <t>ACOGE SOLICITUD DE INSCRIPCION MEDIANTE RESOLUCIÓN Nº 147 DEL 11/07/2025</t>
  </si>
  <si>
    <t>CA7851</t>
  </si>
  <si>
    <t>ACOGE SOLICITUD DE INSCRIPCION MEDIANTE RESOLUCIÓN Nº 233 DEL 13/06/2025</t>
  </si>
  <si>
    <t>CAP.TEEMO</t>
  </si>
  <si>
    <t>ACOGE SUSTITUCIóN Y AGREGA LO AUTORIZADO AL BUZO, RES.N°1991 DE FECHA 11-7-2025</t>
  </si>
  <si>
    <t>ISABELA</t>
  </si>
  <si>
    <t>SE ACOGE SUSTITUCIóN DE RES.N°1992 DE 11-07-2025</t>
  </si>
  <si>
    <t>COSTINO I</t>
  </si>
  <si>
    <t>ACOGE SUSTITUCIóN RES.N° 1993 DE FECHA 11-07-2025</t>
  </si>
  <si>
    <t>ACOGE REEMPLAZO PARCIAL DE RES.N° 1994 DE FECHA 11-07-2025</t>
  </si>
  <si>
    <t>CB8456</t>
  </si>
  <si>
    <t>SE ACOGIó SUSTITUCIóN DE RES.N°2009 DE FECHA 14-07-2025</t>
  </si>
  <si>
    <t>CB8209</t>
  </si>
  <si>
    <t>ACOGE REEMPLAZO TOTAL RES.N°2007 DE FECHA 14-7-2025</t>
  </si>
  <si>
    <t>VIBAMAR III</t>
  </si>
  <si>
    <t>ACOGE SOLICITUD DE INSCRIPCION MEDIANTE RESOLUCIÓN Nº 128 DEL 14/07/2025</t>
  </si>
  <si>
    <t xml:space="preserve">REEMP. SEGUN RESOL. 2006 DEL 14/07/2025 PARCIAL BENTONICO </t>
  </si>
  <si>
    <t>SE ACOGE REEMPLAZO PARCIAL RES.N°2023 DE 15-7-2025</t>
  </si>
  <si>
    <t>SE ACOGE SUSTITUCIóN RES.N°2024 DE FECHA 15-7-2025</t>
  </si>
  <si>
    <t>JUAN PATRICIO</t>
  </si>
  <si>
    <t>SE ACOGE SUSTITUCIóN DE RES.N°2028 DE 15-07-2025</t>
  </si>
  <si>
    <t>JESSY</t>
  </si>
  <si>
    <t>SE ACOGE SUSTITUCIóN RES.N° 2027 DE FECHA 15-07-2025</t>
  </si>
  <si>
    <t>FRANCIS DRAKE II</t>
  </si>
  <si>
    <t>SE ACOGE SUSTITUCIóN DE RES.N°2026 DE RES.N°2026 DE 15-7-2025</t>
  </si>
  <si>
    <t>ACOGE SUSTITUCIóN Y AGREGA LO AUTORIZADO AL BUZO RES.N° 2025 DE 15-07-2025</t>
  </si>
  <si>
    <t>REEMP. SEGUN RESOL. 2022 DEL 15/07/2025</t>
  </si>
  <si>
    <t>REEMP. SEGUN RESOL. 2005 DEL 14/07/2025</t>
  </si>
  <si>
    <t>ACOGE SUSTITUCIóN DE RES.N°2032 DE 15-07-2025</t>
  </si>
  <si>
    <t>ACOGE SUSTITUCIóN DE RES.N°2034 DE 2034 DE FECHA 15-7-2025</t>
  </si>
  <si>
    <t>CB-7771</t>
  </si>
  <si>
    <t>ACOGE SUSTITUCIóN DE RES.N°2036 DE FECHA 15-7-2025,CAPACIDAD BODEGA NO DEBERá SER MAYOR 24.5 M3</t>
  </si>
  <si>
    <t>ESTEBAN S</t>
  </si>
  <si>
    <t>SE ACOGE SUSTITUCIóN DE RES.N°2037 DE 15-7-2025</t>
  </si>
  <si>
    <t>4934</t>
  </si>
  <si>
    <t>LOCO VOLAO</t>
  </si>
  <si>
    <t>ACOGE SUSTITUCIóN Y AGREGA LO AUTORIZADO AL BUZO RES.N°2039 DE FECHA 15-7-2025</t>
  </si>
  <si>
    <t>7601</t>
  </si>
  <si>
    <t>SE ACOGE SUSTITUCIóN RES.N°2040 DE FECHA 15-07-2025</t>
  </si>
  <si>
    <t>RESOL 2064 DEL 17/07/2025 ACOGE SUSTITUCION Y AGREGA GLOSA BUCEO</t>
  </si>
  <si>
    <t>ACOGE REEMPLAZO PARCIAL RES.N°2062 DE FECHA 17-07-2025</t>
  </si>
  <si>
    <t>REEMP. SEGUN RESOL. 3496 del 17/11/2025 ACOGE SUSTITUCIÓN POR FUSION Y ELIMINA LO AUTORIZADO AL BUZO, RES.N° 2065 DE 17-7-2025 QUEDA CONGELADA BODEGA EN 5 M3
_x000D_</t>
  </si>
  <si>
    <t>THOR</t>
  </si>
  <si>
    <t>ACOGE SOLICITUD DE INSCRIPCION MEDIANTE RESOLUCIÓN Nº 832 DEL 17/07/2025</t>
  </si>
  <si>
    <t>MOTOR</t>
  </si>
  <si>
    <t>CA5918</t>
  </si>
  <si>
    <t>ACOGE REEMPLAZO PARCIAL RES.N°2058 DE FECHA 17-07-2025</t>
  </si>
  <si>
    <t>GUERRERO DE DIOS III</t>
  </si>
  <si>
    <t>SE ACOGE SUSTITUCIóN Y AGREGA LO AUTORIZA AL BUZO, RES.N°2074 DE FECHA 17-07-2025</t>
  </si>
  <si>
    <t>PESCA MORTAL III</t>
  </si>
  <si>
    <t>SE ACOGE SUSTITUCIóN DE RES.N°2080 DE FECHA 18-07-2025</t>
  </si>
  <si>
    <t>6199</t>
  </si>
  <si>
    <t>CA 9856</t>
  </si>
  <si>
    <t>ACOGE SUSTITUCIóN Y ELIMINA LO AUTORIZADO AL BUZO, DE RES.N° 2081 DE 18-07-2025</t>
  </si>
  <si>
    <t>ACOGE SUSTITUCIóN AGREGA LO AUTORIZADO BUZO, BODEGA NO DE DEBE SER MAYOR 5 RES.N°2089 718-7-25</t>
  </si>
  <si>
    <t>LOS CHAPAS</t>
  </si>
  <si>
    <t>SE ACOGE SUSTITUCIóN Y AGREGA LO AUTORIZADO AL BUZO, RES.N°2088 DE FECHA 18-7-2025</t>
  </si>
  <si>
    <t>ALEJANDRO ANTONIO</t>
  </si>
  <si>
    <t>SE ACOGE SUSTITUCIóN RES.N°2086 DE 18-7-2025</t>
  </si>
  <si>
    <t>ACOGE SOLICITUD DE INSCRIPCION MEDIANTE RESOLUCIÓN Nº 201 DEL 18/07/2025</t>
  </si>
  <si>
    <t>EL LUCAS</t>
  </si>
  <si>
    <t>SE ACOGE SUSTITUCIóN DE RES.N°2099 DE FECHA 21-07-2025</t>
  </si>
  <si>
    <t>NEVENKA BEATRIZ</t>
  </si>
  <si>
    <t>SE ACOGE SUSTITUCIóN DE RES.N°2096 DE FECHA 21-07-2025</t>
  </si>
  <si>
    <t>EMILY  ANDREA</t>
  </si>
  <si>
    <t>SE ACOGE REEMPLAZO TOTAL RES.N°2098 DE 21-07-2025</t>
  </si>
  <si>
    <t>ACOGE REEMPLAZO PARCIAL RES.N°2094 DE FECHA 21-07-2025</t>
  </si>
  <si>
    <t>ACOGE REEMPLAZO PARCIAL RES.N°2097 DE FECHA 21-07-2025</t>
  </si>
  <si>
    <t>ACOGE REEMPLAZO PARCIAL DE RES.N°2095 DISMINUYE SU BODEGA 15,97 MT3,21-7-2025</t>
  </si>
  <si>
    <t xml:space="preserve"> RESOL DN - 00476/2026 DEL 13-02-2026 RECHAZA SOLICITUD DE REEMPLAZO REGISTRO ARTESANAL PARA EMBARCACIONES ARTESANALES ANTONIO LEDESMAN GAVILAN MARTINEZ _x000D_
ACOGE CANCELACIóN Y SUSTITUCIóN RES.N°2100 DE FECHA 21-7-2025</t>
  </si>
  <si>
    <t>REEMP. SEGUN RESOL. 2082 DEL 18/07/2025</t>
  </si>
  <si>
    <t>SE ACOGE SUSTITUCIóN RES.N°2107 DE FECHA 22-07-2025</t>
  </si>
  <si>
    <t>KUTTY</t>
  </si>
  <si>
    <t>ACOGE REEMPLAZO PARCIAL RES.N°2105 DE FECHA 22-07-2025</t>
  </si>
  <si>
    <t>ACOGE REEMPLAZO PARCIAL RES.N°2106 DE FECHA 22-7-2025</t>
  </si>
  <si>
    <t>ACOGE SOLICITUD DE INSCRIPCION MEDIANTE RESOLUCIÓN Nº 163 DEL 22/07/2025</t>
  </si>
  <si>
    <t>CB-5357</t>
  </si>
  <si>
    <t>REEMP. SEGUN RESOL. 1669 del 11/06/2025
_x000D_</t>
  </si>
  <si>
    <t>4472</t>
  </si>
  <si>
    <t>MARGAB III</t>
  </si>
  <si>
    <t>RESOL 2112 DEL 23/07/2025 ACOGE SUSTITUCION</t>
  </si>
  <si>
    <t>RESOL 2116 DEL 23/07/2025 ACOGE SUSTITUCION</t>
  </si>
  <si>
    <t>CA9874</t>
  </si>
  <si>
    <t>RESOL 2115 DEL 23/07/2025 ACOGE SUSTITUCION</t>
  </si>
  <si>
    <t>RESOL 2111 DEL 23/07/2025 ACOGE REEMPLAZO PARCIAL</t>
  </si>
  <si>
    <t>RESOL 2121 DEL 23/07/2025 ACOGE REEMPLAZO PARCIAL</t>
  </si>
  <si>
    <t>CA9722</t>
  </si>
  <si>
    <t>ACOGE SOLICITUD DE INSCRIPCION MEDIANTE RESOLUCIÓN Nº 306 DEL 23/07/2025</t>
  </si>
  <si>
    <t>ACOGE SOLICITUD DE INSCRIPCION MEDIANTE RESOLUCIÓN Nº 872 DEL 23/07/2025</t>
  </si>
  <si>
    <t>SE ACOGE SUSTITUCIóN RES.N°2113 DE FECHA 23-07-2025</t>
  </si>
  <si>
    <t>ACOGE SUSTITUCIóN Y AGREGA LO AUTORIZADO AL BUZO RES.N°2117 DE FECHA 23-07-2025</t>
  </si>
  <si>
    <t>ACOGE CAMBIO DE ARTE, SUSTITUCIóN POR MODIFI, ELIMINA LO AUTORIZADO AL BUZO, RES 2118 D 23-7-25</t>
  </si>
  <si>
    <t>ELYOS</t>
  </si>
  <si>
    <t>CA9826</t>
  </si>
  <si>
    <t>ACOGE SUSTITUCIóN RES.N°2119 DE FECHA 23-7-2025</t>
  </si>
  <si>
    <t>REEMP. SEGUN RESOL. 2104 DEL 22/07/2025
_x000D_</t>
  </si>
  <si>
    <t>ACOGE SUSTITUCIóN Y ELIMINA LO AUTORIZADO AL BUZO, RES.N°2124 DE 24-7-2025</t>
  </si>
  <si>
    <t>MAHINA TEA</t>
  </si>
  <si>
    <t>ACOGE SOLICITUD DE INSCRIPCION MEDIANTE RESOLUCIÓN Nº 401 DEL 24/07/2025</t>
  </si>
  <si>
    <t>AMARILIS I</t>
  </si>
  <si>
    <t>ACOGE SUSTITUCIóN RES.N°2128 DE FECHA 25-07-2025</t>
  </si>
  <si>
    <t>ACOGE SUSTITUCIóN RES N°2130 DE FECHA 25-7-2025</t>
  </si>
  <si>
    <t>MATHEO Y LEO</t>
  </si>
  <si>
    <t>ACOGE SUSTITUCIóN RES.N°2131 DE FECHA 25-7-2025</t>
  </si>
  <si>
    <t>DON CHEPI</t>
  </si>
  <si>
    <t>ACOGE SUSTITUCIóN DE RES,N°2132 DE FECHA 25-7-2025</t>
  </si>
  <si>
    <t>ACOGE CAMBIO ARTE, RENUNCIA, SUSTITUCIóN RES.N°2133 DE 25-7-2025</t>
  </si>
  <si>
    <t>BOD MARLEY</t>
  </si>
  <si>
    <t>ACOGE SUSTITUCION POR MODIFICACION, AGREGA LO AUTORIZADO AL BUZO, RES.N°2134,25-7-2025</t>
  </si>
  <si>
    <t>CA 6056</t>
  </si>
  <si>
    <t>ACOGE SUSTITUCIóN RES.N°2135 DE 25-7-2025</t>
  </si>
  <si>
    <t>ACOGE REEMPLAZO PARCIAL RES.N°2127 DE FECHA 25-7-2025 BODEGA 8.38 M3</t>
  </si>
  <si>
    <t>COVE I</t>
  </si>
  <si>
    <t>ACOGE REEMPLAZO TOTAL RES.N°2129 DE FECHA 25-07-2025</t>
  </si>
  <si>
    <t>JUAN VALIENTE</t>
  </si>
  <si>
    <t>ACOGE SUSTITUCIóN Y AUTORIZAR AL BUZO, RES.N°2140 FECHA 25-7-2025</t>
  </si>
  <si>
    <t>ACOGE REEMPLAZO PARCIAL RES.N°2139 DE 25-7-2025</t>
  </si>
  <si>
    <t>ACOGE SUSTITUCIóN Y AUTORIZA AL BUZO, RES.N°2141 DE FECHA 25-07-2025</t>
  </si>
  <si>
    <t>JEAN PIERRE</t>
  </si>
  <si>
    <t>SE ACOGE REEMPLAZO PARCIAL RESO. N°2142 DE 25-07-2025</t>
  </si>
  <si>
    <t>ACOGE SOLICITUD  SUSTITUCIÓN  Y AGREGA  LO AUTORIZADO AL BUZO, RES.N 2144 DE 25-7-2025</t>
  </si>
  <si>
    <t>8012</t>
  </si>
  <si>
    <t>FAMILY</t>
  </si>
  <si>
    <t>SE ACOGE SUSTITUCIóN RES.N°2145 DE 25-07-2025</t>
  </si>
  <si>
    <t>CESAR DE LOS MARES I</t>
  </si>
  <si>
    <t>SE ACOGE SUSTITUCION RES.N°2146 DE FECHA 25-07-2025</t>
  </si>
  <si>
    <t>ACOGE SOLICITUD DE INSCRIPCION MEDIANTE RESOLUCIÓN Nº 899 DEL 25/07/2025</t>
  </si>
  <si>
    <t>ADONAY IV</t>
  </si>
  <si>
    <t>-</t>
  </si>
  <si>
    <t>ACOGE SOLICITUD DE INSCRIPCION MEDIANTE RESOLUCIÓN Nº 164 DEL 24/07/2025</t>
  </si>
  <si>
    <t>REEMP. SEGUN RESOL. 2143 DEL 25/07/2025</t>
  </si>
  <si>
    <t>ACOGE SUSTITUCIóN POR RESOL N °2149 DEL 28-07-2025</t>
  </si>
  <si>
    <t>ACOGE REEMPLAZO SEGúN RESOL N °2150 DE FECHA 28-07-2025</t>
  </si>
  <si>
    <t>YEFERSON CAMILA</t>
  </si>
  <si>
    <t>ACOGE SOLICITUD DE INSCRIPCION MEDIANTE RESOLUCIÓN Nº 207 DEL 25/07/2025</t>
  </si>
  <si>
    <t>ACOGE SOLICITUD DE INSCRIPCION MEDIANTE RESOLUCIÓN Nº 208 DEL 25/07/2025</t>
  </si>
  <si>
    <t>5391</t>
  </si>
  <si>
    <t>REEMP. SEGUN RESOL. 3247 del 27/10/2025 ACOGE SUSTITUCION POR RESOLUCION N °2167 DE FECHA 28-07-2025
_x000D_</t>
  </si>
  <si>
    <t>ACOGE SUSTITUCION POR RESOL N °2170 DE FECHA 28-07-2025</t>
  </si>
  <si>
    <t>TOVARICH</t>
  </si>
  <si>
    <t>ACOGE SUSTITUCION POR RESOL N °2172 DE FECHA 28-07-2025</t>
  </si>
  <si>
    <t>ACOGE SUSTITUCION POR RESOL N °2173 DE FECHA 28-07-2025</t>
  </si>
  <si>
    <t>5708</t>
  </si>
  <si>
    <t>BABIECA II</t>
  </si>
  <si>
    <t>ACOGE SUSTITUCION SEGUN RESOL N °2174 DE FECHA 28-07-2025 Y AGREGA LO AUTORIZADO AL BUZO</t>
  </si>
  <si>
    <t>RESOL 2179 DEL 28/07/2025 ACOGE REEMPLAZOPARCIAL</t>
  </si>
  <si>
    <t>ACOGE SUSTITUCION POR RESOL N °2176 DE FECHA 28-07-2025 Y ELIMINA LO AUTORIZADO AL BUZO</t>
  </si>
  <si>
    <t>ACOGE SUSTITUCION PÓR RESOL N °2177 DE FECHA 28072025</t>
  </si>
  <si>
    <t>CA7870</t>
  </si>
  <si>
    <t>RESOL 2169 DEL 28/07/2025 ACOGE REEMPLAZO PARCIAL</t>
  </si>
  <si>
    <t>CA 3916</t>
  </si>
  <si>
    <t>ACOGE SUSTITUCION POR RESOL N °2178 DE FECHA 28-07-2025</t>
  </si>
  <si>
    <t>RESOL 2168 DEL 28/07/2025 ACOGE REEMPLAZO TOTAL</t>
  </si>
  <si>
    <t>REEMP. SEGUN RESOL. 2165 DEL 28/07/2025
_x000D_</t>
  </si>
  <si>
    <t>ACOGE SOLICITUD DE INSCRIPCION MEDIANTE RESOLUCIÓN Nº 157 DEL 28/07/2025</t>
  </si>
  <si>
    <t>6996</t>
  </si>
  <si>
    <t>TAVITO</t>
  </si>
  <si>
    <t>ACOGE SOLICITUD DE INSCRIPCION MEDIANTE RESOLUCIÓN Nº 158 DEL 28/07/2025</t>
  </si>
  <si>
    <t>ACOGE SOLICITUD DE INSCRIPCION MEDIANTE RESOLUCIÓN Nº 159 DEL 28/07/2025</t>
  </si>
  <si>
    <t>CHOYO</t>
  </si>
  <si>
    <t>ACOGE SOLICITUD DE INSCRIPCION MEDIANTE RESOLUCIÓN Nº 160 DEL 28/07/2025</t>
  </si>
  <si>
    <t>RESOL 2207 DEL 29/07/2025 ACOGE REEMPLAZO TOTAL</t>
  </si>
  <si>
    <t>CB7929</t>
  </si>
  <si>
    <t>RESOL 2206 DEL 29/07/2025 ACOGE REEMPLAZO PARCIAL</t>
  </si>
  <si>
    <t>REY SCORPION IV</t>
  </si>
  <si>
    <t>ACOGE SUSTITUCIóN POR RESOL N °2198 DE FECHA 29-07-2025</t>
  </si>
  <si>
    <t>3597</t>
  </si>
  <si>
    <t>CA 9833</t>
  </si>
  <si>
    <t>ACOGE SUSTITUCIóN POR RESOL N °2199 DE FECHA 29-07-2025</t>
  </si>
  <si>
    <t>ACOGE SUSTITUCIóN POR RESOLUCIóN N °2200DE FECHA 29-07-2025</t>
  </si>
  <si>
    <t>ACOGE SUSTITUCIóN SEGúN RESOL N °2203 DE FECHA 29-07-2025</t>
  </si>
  <si>
    <t>ACOGE SUSTITUCIóN POR RESOL N °2204 DE FECHA 29-07-2025</t>
  </si>
  <si>
    <t>DON TITO I</t>
  </si>
  <si>
    <t>ACOGE SUSTITUCIóN POR RESOL N °2205 DE FECHA 29-07-2025</t>
  </si>
  <si>
    <t>ACOGE SOLICITUD DE INSCRIPCION MEDIANTE RESOLUCIÓN Nº 116 DEL 18/07/2025</t>
  </si>
  <si>
    <t>ACOGE SOLICITUD DE INSCRIPCION MEDIANTE RESOLUCIÓN Nº 117 DEL 18/07/2025</t>
  </si>
  <si>
    <t>LOS GONZALEZ</t>
  </si>
  <si>
    <t>ACOGE SOLICITUD DE INSCRIPCION MEDIANTE RESOLUCIÓN Nº 118 DEL 18/07/2025</t>
  </si>
  <si>
    <t>SE ACOGE REEMPLAZO PARCIAL RES.N°2201 DE FECHA 29-7-2025</t>
  </si>
  <si>
    <t>SE ACOGE REEMPLAZO PARCIAL RES. N°2202 DE FECHA 29-7-2025</t>
  </si>
  <si>
    <t>ISIDORA M</t>
  </si>
  <si>
    <t>SE ACOGE SUSTITUCIóN RES.N° 2211 DE FECHA 30-07-2025</t>
  </si>
  <si>
    <t>8145</t>
  </si>
  <si>
    <t>MATEO NICOLAS</t>
  </si>
  <si>
    <t>ACOGE SUSTITUCIóN Y AGREGA LO AUTORIZADO AL BUZO, RES.N°2212 DE FECHA 30-7-2025</t>
  </si>
  <si>
    <t>SE ACOGE SUSTITUCIóN Y ELIMINA LO AUTORIZADO AL BUZO RES.N°2214 DE FECHA 30-07-2025</t>
  </si>
  <si>
    <t>SE ACOGE SUSTITUCIóN RES.N°2213 DE FECHA 30-7-2025</t>
  </si>
  <si>
    <t>4474</t>
  </si>
  <si>
    <t>MARANATHA III</t>
  </si>
  <si>
    <t>SE ACOGE SUSTITUCIóN RES.N°2229 DE FECHA 31-07-2025</t>
  </si>
  <si>
    <t>4473</t>
  </si>
  <si>
    <t>CHENCHIPEY IV</t>
  </si>
  <si>
    <t>SE ACOGE SUSTITUCIÓN RES.N°2228 DE 31-07-2025</t>
  </si>
  <si>
    <t>DOÑA MARIANA</t>
  </si>
  <si>
    <t>SE ACOGE SUSTITUCIóN RES.N°2230 DE FECHA 31-07-2025</t>
  </si>
  <si>
    <t>ACOGE REEMPLAZO VOLUNTARIO TOTAL RES.N°2233 DE FECHA 31-7-2025</t>
  </si>
  <si>
    <t>EL REY I</t>
  </si>
  <si>
    <t>ACOGE SUSTITUCIóN, ELIMINA LO AUTORIZADO AL BUZO, RES.N°2263 DE FECHA 4-8-2025</t>
  </si>
  <si>
    <t>2726</t>
  </si>
  <si>
    <t>TODO A SU TIEMPO</t>
  </si>
  <si>
    <t>SE ACOGE SUSTITUCIóN, AGREGA LO AUTORIZADO AL BUZO, RES.N°2264 DE FECHA 4-8-2025</t>
  </si>
  <si>
    <t>4672</t>
  </si>
  <si>
    <t>REEMP. SEGUN RESOL. 2269 DEL 05/08/2025</t>
  </si>
  <si>
    <t>MEGHAN ABIGAIL</t>
  </si>
  <si>
    <t>CA 9882</t>
  </si>
  <si>
    <t>ACOGE SUSTITUCIóN RES.N°2270 DE FECHA 5-8-2025</t>
  </si>
  <si>
    <t>6193</t>
  </si>
  <si>
    <t>DON MIGUEL I</t>
  </si>
  <si>
    <t>CA 9839</t>
  </si>
  <si>
    <t>ACOGE RENUNCIA, SUSTITUCION N°2272 DE FECHA 5-8-2025</t>
  </si>
  <si>
    <t>LA PITU</t>
  </si>
  <si>
    <t>SE ACOGE SUSTITUCIóN DE RES.N°2273 DE FECHA 5-8-2025</t>
  </si>
  <si>
    <t>SOTO</t>
  </si>
  <si>
    <t>REEMP. SEGUN RESOL. 195 del 16/01/2026 ACOGE SUSTITUCION,ELIMINA AUTORIZADO AL BUZO, RES.N°2271 DE FECHA 5-8-2025
_x000D_</t>
  </si>
  <si>
    <t>5390</t>
  </si>
  <si>
    <t>ACOGE SUSTITUCIóN RES.N°2274 CON FECHA 5-8-2025</t>
  </si>
  <si>
    <t>6202</t>
  </si>
  <si>
    <t>DON MANUEL F</t>
  </si>
  <si>
    <t>ACOGE SUSTITUCIóN Y AGREGA LO AUTORIZADO AL BUZO, RES.N°2276 DE FECHA 5-8-2025</t>
  </si>
  <si>
    <t>BRIAN MARTIN</t>
  </si>
  <si>
    <t>SE ACOGE SUSTITUCIóN RES.N°2280DE FECHA 5-8-2025</t>
  </si>
  <si>
    <t>ACOGE SUSTITUCIóN Y ELIMINA GLOSA DE LO AUTORIZADO AL BUZO, RES.N°2279 CON FECHA 5-8-2025</t>
  </si>
  <si>
    <t>ACOGE SUSTITUCIóN Y AGREGA LO AUTORIZADO AL BUZO RES.N°2277 DE FECHA 5-8-2025</t>
  </si>
  <si>
    <t>ACOGE SUSTITUCIóN RES.N°2278 DE FECHA 5-8-2025</t>
  </si>
  <si>
    <t>ACOGE REEMPLAZO TOTAL RES.N°2275, 5-8-2025</t>
  </si>
  <si>
    <t>CB-9718</t>
  </si>
  <si>
    <t>ACOGE REEMPLAZO TOTAL RES.N°2282 DE FECHA 6-8-2025, BODEGA CONGELADA 11,5 MTS</t>
  </si>
  <si>
    <t>CB6572</t>
  </si>
  <si>
    <t>REEMP. SEGUN RESOL. 2295 DEL 06/08/2025</t>
  </si>
  <si>
    <t>REEMP. SEGUN RESOL. 2290 DEL 06/08/2025
_x000D_</t>
  </si>
  <si>
    <t>REEMP. SEGUN RESOL. 2291 DEL 06/08/2025
_x000D_</t>
  </si>
  <si>
    <t>LOS-1638</t>
  </si>
  <si>
    <t>ACOGE SOLICITUD DE INSCRIPCION MEDIANTE RESOLUCIÓN Nº 217 DEL 05/08/2025</t>
  </si>
  <si>
    <t>ACOGE SUSTITUCIóN RES.N°2300 DE FECHA 7-8-2025</t>
  </si>
  <si>
    <t>JORGITO I</t>
  </si>
  <si>
    <t>ACOGE SOLICITUD DE INSCRIPCION MEDIANTE RESOLUCIÓN Nº 167 DEL 06/08/2025</t>
  </si>
  <si>
    <t>CRIDA II</t>
  </si>
  <si>
    <t>ACOGE SOLICITUD DE INSCRIPCION MEDIANTE RESOLUCIÓN Nº 168 DEL 06/08/2025</t>
  </si>
  <si>
    <t>7260</t>
  </si>
  <si>
    <t>CIELO I</t>
  </si>
  <si>
    <t>ACOGE SOLICITUD DE INSCRIPCION MEDIANTE RESOLUCIÓN Nº 169 DEL 06/08/2025</t>
  </si>
  <si>
    <t>7728</t>
  </si>
  <si>
    <t>JP</t>
  </si>
  <si>
    <t>ACOGE SOLICITUD DE INSCRIPCION MEDIANTE RESOLUCIÓN Nº 170 DEL 06/08/2025</t>
  </si>
  <si>
    <t>7107</t>
  </si>
  <si>
    <t>NGEN</t>
  </si>
  <si>
    <t>ACOGE SOLICITUD DE INSCRIPCION MEDIANTE RESOLUCIÓN Nº 171 DEL 07/08/2025</t>
  </si>
  <si>
    <t>7108</t>
  </si>
  <si>
    <t>ALUMCO</t>
  </si>
  <si>
    <t>ACOGE SOLICITUD DE INSCRIPCION MEDIANTE RESOLUCIÓN Nº 172 DEL 06/08/2025</t>
  </si>
  <si>
    <t>ACOGE SOLICITUD DE INSCRIPCION MEDIANTE RESOLUCIÓN Nº 173 DEL 06/08/2025</t>
  </si>
  <si>
    <t>ACOGE SUSTITUCIóN RES.N°2303 DE 7-8-225</t>
  </si>
  <si>
    <t>FRANCIS DRAKE I</t>
  </si>
  <si>
    <t>ACOGE SUSTITUCION RES.N°2304 DE FECHA  7-8-2025</t>
  </si>
  <si>
    <t>CA 9876</t>
  </si>
  <si>
    <t>SE ACOGE SUSTITUCIóN DE RES.N°2322 DE FECHA 8-8-2025</t>
  </si>
  <si>
    <t>ACOGE SUSTITUCION RES.N°2323 DE FECHA 8-8-2025</t>
  </si>
  <si>
    <t>ESMACAYUKA</t>
  </si>
  <si>
    <t>ACOGE SUSTITUCIóN, ELIMINA LO AUTORIZADO AL BUZO, RES.N°2325 DE 8-8-2025</t>
  </si>
  <si>
    <t>7600</t>
  </si>
  <si>
    <t>EBOLLET ANAHI</t>
  </si>
  <si>
    <t>ACOGE SUSTITUCION Y AGREGA LO AUTORIZADO AL BUZO, RES.N°2330 DE FECHA 8-8-2025</t>
  </si>
  <si>
    <t>CA6587</t>
  </si>
  <si>
    <t>ACOGE SOLICITUD DE INSCRIPCION MEDIANTE RESOLUCIÓN Nº 431 DEL 08/08/2025</t>
  </si>
  <si>
    <t>ACOGE SOLICITUD DE INSCRIPCION MEDIANTE RESOLUCIÓN Nº 432 DEL 08/08/2025</t>
  </si>
  <si>
    <t>6203</t>
  </si>
  <si>
    <t>DAVID II</t>
  </si>
  <si>
    <t>ACOGE SOLICITUD DE INSCRIPCION MEDIANTE RESOLUCIÓN Nº 1007 DEL 11/08/2025</t>
  </si>
  <si>
    <t>ACOGE SOLICITUD DE INSCRIPCION MEDIANTE RESOLUCIÓN Nº 1006 DEL 11/08/2025</t>
  </si>
  <si>
    <t>REEMP. SEGUN RESOL. 2302 DEL 07/08/2025</t>
  </si>
  <si>
    <t>DON GOLIS</t>
  </si>
  <si>
    <t>ACOGE SUSTITUCIóN RES.N°2328 DE FECHA 8-8-2025</t>
  </si>
  <si>
    <t>ACOGE SUSTITUCIóN RES.N°2329 DE FECHA 8-8-2025</t>
  </si>
  <si>
    <t>ACOGE REEMPLAZO PARCIAL RES.N°2324 DE FECHA 8-8-2025</t>
  </si>
  <si>
    <t>ACOGE REEMPLAZO VOLUNTARIO RES.N°2326 DE FECHA 8-8-2025</t>
  </si>
  <si>
    <t>ACOGE REEMPLAZO VOLUNTARIOS TOTAL RES.N°2327 DE FECHA 8-8-2025</t>
  </si>
  <si>
    <t>ACOGE REEMPLAZO PARCIAL RES.N°2331 DE FECHA 8-8-2025</t>
  </si>
  <si>
    <t>ACOGE REEMPLAZO PARCIAL RES.N 2332 DE FECHA 8-8-2025</t>
  </si>
  <si>
    <t>ACOGE SUSTITUCIóN RES.N°2337 DE FECHA 11-8-2025</t>
  </si>
  <si>
    <t>ACOGE SUSTITUCIóN, AGREGA LO AUTORIZADO AL BUZO, RES.N°2343 DE 11-8-2025</t>
  </si>
  <si>
    <t>ANA LUISA D.A.J</t>
  </si>
  <si>
    <t>ACOGE SUSTITUCIóN RES.N°2342 DE FECHA 11-8-25</t>
  </si>
  <si>
    <t>EL TOÑITO I</t>
  </si>
  <si>
    <t>ACOGE SUSTITUCION, AGREGA LO AUTORIZADO AL BUZO, RES.N°2344 DE FECHA 11-8-2025</t>
  </si>
  <si>
    <t>COMO TE QUEDO EL OJO I</t>
  </si>
  <si>
    <t>ACOGE SUSTITUCIóN RES.N°2345 DE FECHA 11-8-2025</t>
  </si>
  <si>
    <t>7606</t>
  </si>
  <si>
    <t>CALAMAR 1</t>
  </si>
  <si>
    <t>ACOGE SUSTITUCIóN RES.N°2346 DE FECHA 11-8-2025</t>
  </si>
  <si>
    <t>ACOGE SUSTITUCION RES.N°2347 DE 11-8-2025</t>
  </si>
  <si>
    <t>ACOGE SUSTITUCIóN RES.N°2348 DE FECHA 11-8-2025</t>
  </si>
  <si>
    <t>ACOGE REEMPLAZO PARCIAL RES.N°2350 DE FECHA 11-8-2025 CONGELADA LA BODEGA 21.5 M3</t>
  </si>
  <si>
    <t>DEYBIT SOFIA III</t>
  </si>
  <si>
    <t>ACOGE SUSTITUCIóN RES.N°2349 DE FECHA 11-8-2025</t>
  </si>
  <si>
    <t>REEMP. SEGUN RESOL. 2335 DEL 11/08/2025
_x000D_</t>
  </si>
  <si>
    <t>ACOGE SUSTITUCIóN RES.N°2361 DE FECA 12-8-2025</t>
  </si>
  <si>
    <t>GENESIS C</t>
  </si>
  <si>
    <t>CA8042</t>
  </si>
  <si>
    <t>ACOGE REEMPLAZO TOTAL RES.N°2362 DE FECHA 12-8-2025</t>
  </si>
  <si>
    <t>EL MOSCO III</t>
  </si>
  <si>
    <t>ACOGE SUSTITUCIóN, AGREGA LO AUTORIZADO AL BUZO, RES.N°2363 DE FECHA 12-8-2025</t>
  </si>
  <si>
    <t>DON LITO I</t>
  </si>
  <si>
    <t>ACOGE SUSTITUCIóN DE RES.N°2364 DE FECHA 12-8-2025</t>
  </si>
  <si>
    <t>ACOGE SUSTITUCIóN RES.N°2365 DE FECHA 12-8-2025</t>
  </si>
  <si>
    <t>EL CHAMACOTE</t>
  </si>
  <si>
    <t>ACOGE SUSTITUCIóN RES.N°2369 DE FECHA 12-8-2025</t>
  </si>
  <si>
    <t>ACOGE REEMPLAZO PARCIAL RES.N°2366 DE FECHA 12-8-2025</t>
  </si>
  <si>
    <t>ACOGE REEMPLAZO TOTAL RES.N°2368 DE FECHA 12-8-2025</t>
  </si>
  <si>
    <t>DIEGO EMILIO</t>
  </si>
  <si>
    <t>ACOGE REEMPLAZO VOLUNTARIO RES.N°2367 DE FECHA 12-8-2025</t>
  </si>
  <si>
    <t>ALICIAJIMENA</t>
  </si>
  <si>
    <t>CB0000</t>
  </si>
  <si>
    <t>REEMP. SEGUN RESOL. 2356 DEL 12/08/2025</t>
  </si>
  <si>
    <t>REEMP. SEGUN RESOL. 2359 DEL 12/08/2025</t>
  </si>
  <si>
    <t>MAMITA ADRIANA 1</t>
  </si>
  <si>
    <t>REEMP. SEGUN RESOL. 2360 DEL 12/08/2025
_x000D_</t>
  </si>
  <si>
    <t>MAXIMO FELIPE</t>
  </si>
  <si>
    <t>ACOGE SOLICITUD DE INSCRIPCION MEDIANTE RESOLUCIÓN Nº 179 DEL 13/08/2025</t>
  </si>
  <si>
    <t>ANAIS IV</t>
  </si>
  <si>
    <t>ACOGE SOLICITUD DE INSCRIPCION MEDIANTE RESOLUCIÓN Nº 181 DEL 13/08/2025</t>
  </si>
  <si>
    <t>ACOGE SUSTITUCIóN RES.N°2381 DE FECHA 13-8-2025</t>
  </si>
  <si>
    <t>ACOGE REEMPLAZO TOTAL RES.N°2382 DE FECHA 13-8-2025</t>
  </si>
  <si>
    <t>ACOGE SOLICITUD DE INSCRIPCION MEDIANTE RESOLUCIÓN Nº 182 DEL 17/08/2025</t>
  </si>
  <si>
    <t>ACOGE SUSTITUCION POR RESOLUCION N °2392DE FECHA 18-08-2025</t>
  </si>
  <si>
    <t>ACOGE SOLICITUD DE INSCRIPCION MEDIANTE RESOLUCIÓN Nº 183 DEL 17/08/2025</t>
  </si>
  <si>
    <t>ACOGE SOLICITUD DE INSCRIPCION MEDIANTE RESOLUCIÓN Nº 184 DEL 17/08/2025</t>
  </si>
  <si>
    <t>ACOGE SOLICITUD DE INSCRIPCION MEDIANTE RESOLUCIÓN Nº 185 DEL 17/08/2025</t>
  </si>
  <si>
    <t>MI ÑOÑITA</t>
  </si>
  <si>
    <t>ACOGE SUSTITUCION POR RESOL N °2394 DE FECHA 18-08-2025</t>
  </si>
  <si>
    <t>MARINERO DE MAR Y TIERRA I</t>
  </si>
  <si>
    <t>ACOGE SUSTITUCION POR RESOL N °2395DEL18-08-2025Y AGREGA LO AUTORIZADO AL BUZO</t>
  </si>
  <si>
    <t>ACOGE SUSTITUCION POR RESOL N ° 2396DEL 18-08-2025 CACACIDAD DE BODEGA CONGELA EN 44.9 POR RESOLUION 2232 DEL 19/10/2023</t>
  </si>
  <si>
    <t>CARONTE</t>
  </si>
  <si>
    <t>ACOGE SOLICITUD DE INSCRIPCION MEDIANTE RESOLUCIÓN Nº 186 DEL 17/08/2025</t>
  </si>
  <si>
    <t>TATA MAÑO</t>
  </si>
  <si>
    <t>ACOGE SUSTITUCION POR RESOL N °2397 DE FECHA 18-08-2025 Y AGREGA LO AUTORIZADO AL BUZO</t>
  </si>
  <si>
    <t>ACOGE SUSTITUCION SEGUN RESOL N °2398 DE FECHA 18-08-2025 Y AGREGA LO AUTORIZADO AL BUZO</t>
  </si>
  <si>
    <t>ACOGE SOLICITUD DE INSCRIPCION MEDIANTE RESOLUCIÓN Nº 180 DEL 17/08/2025</t>
  </si>
  <si>
    <t>LA FARDELA II</t>
  </si>
  <si>
    <t>ACOGE SOLICITUD DE INSCRIPCION MEDIANTE RESOLUCIÓN Nº 181 DEL 17/08/2025</t>
  </si>
  <si>
    <t>ACOGE SOLICITUD DE INSCRIPCION MEDIANTE RESOLUCIÓN Nº 187 DEL 17/08/2025</t>
  </si>
  <si>
    <t>EL ARTURO</t>
  </si>
  <si>
    <t>ACOGE SOLICITUD DE INSCRIPCION MEDIANTE RESOLUCIÓN Nº 189 DEL 17/08/2025</t>
  </si>
  <si>
    <t>ACOGE SOLICITUD DE INSCRIPCION MEDIANTE RESOLUCIÓN Nº 188 DEL 17/08/2025</t>
  </si>
  <si>
    <t>YERKO II</t>
  </si>
  <si>
    <t>ACOGE SOLICITUD DE INSCRIPCION MEDIANTE RESOLUCIÓN Nº 1032 DEL 18/08/2025</t>
  </si>
  <si>
    <t>CB5442</t>
  </si>
  <si>
    <t>ACOGE SOLICITUD DE INSCRIPCION MEDIANTE RESOLUCIÓN Nº 346 DEL 18/08/2025</t>
  </si>
  <si>
    <t>ACOGE SOLICITUD DE INSCRIPCION MEDIANTE RESOLUCIÓN Nº 227 DEL 14/08/2025</t>
  </si>
  <si>
    <t>ACOGE SOLICITUD DE INSCRIPCION MEDIANTE RESOLUCIÓN Nº 146 DEL 19/08/2025</t>
  </si>
  <si>
    <t>RESOL 2413 DEL 19/08/2025 ACOGE SUSTITUCION POR FUSION COGELA BODEGA EN 41.3 M3</t>
  </si>
  <si>
    <t>MARIA LAURA IV</t>
  </si>
  <si>
    <t>ACOGE SUSTITUCIóN RES.N°2438 DE 21-08-2025</t>
  </si>
  <si>
    <t>ACOGE REEMPLAZO PARCIAL RES.N°2439 DE FECHA 21-8-2025</t>
  </si>
  <si>
    <t>ACOGE REEMPLAZO TOTAL RES N°2440 DE 21-8-2025</t>
  </si>
  <si>
    <t>ACOGE REEMPLAZO PARCIAL RES.N°2441 DE FECHA 21-8-2025</t>
  </si>
  <si>
    <t>BLANCO Y NEGRO I</t>
  </si>
  <si>
    <t>ACOGE REEMPLAZO VOLUNTARIO RES.N°2442 DE FECHA 21-8-2025</t>
  </si>
  <si>
    <t>WENKUFE KURU</t>
  </si>
  <si>
    <t>ACOGE SUSTITUCIóN RES.N°2444 DE 21-8-2025</t>
  </si>
  <si>
    <t>ACOGE REEMPLAZO PARCIAL RES.N°2445 DE FECHA 21-8-2025</t>
  </si>
  <si>
    <t>ACOGE REEMPLAZO PARCIAL RES.N°2446 DE FECHA 21-8-2025</t>
  </si>
  <si>
    <t>ACOGE REEMPLAZO PARCIAL RES.N°2447 DE FECHA 21-8-2025</t>
  </si>
  <si>
    <t>GUI GUI II</t>
  </si>
  <si>
    <t>ACOGE SOLICITUD DE INSCRIPCION MEDIANTE RESOLUCIÓN Nº 395 DEL 22/08/2025</t>
  </si>
  <si>
    <t>ACOGE SOLICITUD DE INSCRIPCION MEDIANTE RESOLUCIÓN Nº 193 DEL 22/08/2025</t>
  </si>
  <si>
    <t>AMANECER II</t>
  </si>
  <si>
    <t>ACOGE SOLICITUD DE INSCRIPCION MEDIANTE RESOLUCIÓN Nº 194 DEL 22/08/2025</t>
  </si>
  <si>
    <t>EL PELAJE</t>
  </si>
  <si>
    <t>ACOGE SOLICITUD DE INSCRIPCION MEDIANTE RESOLUCIÓN Nº 195 DEL 22/08/2025</t>
  </si>
  <si>
    <t>MIKEY II</t>
  </si>
  <si>
    <t>ACOGE SOLICITUD DE INSCRIPCION MEDIANTE RESOLUCIÓN Nº 196 DEL 22/08/2025</t>
  </si>
  <si>
    <t>YOVITA</t>
  </si>
  <si>
    <t>ACOGE SOLICITUD DE INSCRIPCION MEDIANTE RESOLUCIÓN Nº 197 DEL 22/08/2025</t>
  </si>
  <si>
    <t>ACOGE REEMPLAZO PARCIAL RES.N°2474 DE FECHA 22-8-2025</t>
  </si>
  <si>
    <t>REEMP. SEGUN RESOL. 2870 del 24/09/2025 RESOL 2482 DEL 22/08/2025 ACOGE SUSTITUCION
_x000D_</t>
  </si>
  <si>
    <t>ACOGE REEMPLAZO TOTAL RES.N°2479 DE FECHA 22-8-2025</t>
  </si>
  <si>
    <t>ACOGE REEMPLAZO TOTAL RES.N°2480 DE FECHA 22-8-2025</t>
  </si>
  <si>
    <t>ACOGE REEMPLAZO PARCIAL RES.N° 2486 DE FECHA 22-8-2025</t>
  </si>
  <si>
    <t>ACOGE REEMPLAZO PARCIAL RES.N°2487 DE FECHA 22-8-2025</t>
  </si>
  <si>
    <t>CB7067</t>
  </si>
  <si>
    <t>ACOGE REEMPLAZO PARCIAL, CONGELADA 24,86 M3 DE FECHA 22-8-2025</t>
  </si>
  <si>
    <t>TOMAS I</t>
  </si>
  <si>
    <t>CA 9916</t>
  </si>
  <si>
    <t>ACOGE SUSTITUCIóN RES.2493 DE  22-08-2025, BODEGA  CONGELADA  EN 24.9 M3</t>
  </si>
  <si>
    <t>ACOGE SUSTITUCIóN RES.N°2481 DE FECHA 22-8-2025</t>
  </si>
  <si>
    <t>SOLITA SU</t>
  </si>
  <si>
    <t>ACOGE SUSTITUCION RES.N°2476 DE FECHA 22-8-2025</t>
  </si>
  <si>
    <t>ACOGE SUSTITUCION Y ELIMINA LO AUTORIZADO AL BUZO, RES.N°2483 DE 22-8-2025</t>
  </si>
  <si>
    <t>CA 9878</t>
  </si>
  <si>
    <t>ACOGE SUSTITUCIóN RES.N°2477 DE FECHA 22-8-2025</t>
  </si>
  <si>
    <t>ACOGE SOLICITUD DE INSCRIPCION MEDIANTE RESOLUCIÓN Nº 205 DEL 25/08/2025</t>
  </si>
  <si>
    <t>ACOGE SOLICITUD DE INSCRIPCION MEDIANTE RESOLUCIÓN Nº 199 DEL 25/08/2025</t>
  </si>
  <si>
    <t>EL MILTON</t>
  </si>
  <si>
    <t>ACOGE SOLICITUD DE INSCRIPCION MEDIANTE RESOLUCIÓN Nº 200 DEL 25/08/2025</t>
  </si>
  <si>
    <t>LA NOCHE</t>
  </si>
  <si>
    <t>ACOGE SOLICITUD DE INSCRIPCION MEDIANTE RESOLUCIÓN Nº 201 DEL 25/08/2025</t>
  </si>
  <si>
    <t>ACOGE SOLICITUD DE INSCRIPCION MEDIANTE RESOLUCIÓN Nº 202 DEL 25/08/2025</t>
  </si>
  <si>
    <t>ACOGE SOLICITUD DE INSCRIPCION MEDIANTE RESOLUCIÓN Nº 203 DEL 25/08/2025</t>
  </si>
  <si>
    <t>ELUMEY</t>
  </si>
  <si>
    <t>ACOGE SOLICITUD DE INSCRIPCION MEDIANTE RESOLUCIÓN Nº 204 DEL 25/08/2025</t>
  </si>
  <si>
    <t>ACOGE SOLICITUD DE INSCRIPCION MEDIANTE RESOLUCIÓN Nº 206 DEL 25/08/2025</t>
  </si>
  <si>
    <t>WAWITO</t>
  </si>
  <si>
    <t>ACOGE SOLICITUD DE INSCRIPCION MEDIANTE RESOLUCIÓN Nº 207 DEL 25/08/2025</t>
  </si>
  <si>
    <t>REEMP. SEGUN RESOL. 2478 DEL 22/08/2025</t>
  </si>
  <si>
    <t>REEMP. SEGUN RESOL. 2485 DEL 22/08/2025
_x000D_</t>
  </si>
  <si>
    <t>CB8336</t>
  </si>
  <si>
    <t>REEMP. SEGUN RESOL. 2489 DEL 22/08/2025</t>
  </si>
  <si>
    <t>REEMP. SEGUN RESOL. 2492 DEL 22/08/2025</t>
  </si>
  <si>
    <t>DAYANA I</t>
  </si>
  <si>
    <t>ACOGE SUSTITUCIóN DE RES.N°2506 DE FECHA 25-8-2025</t>
  </si>
  <si>
    <t>ACOGE RECHAZA, CAMBIO ARTE, SUSTITUCIóN POR MODIFICACIóN RES.2507 DE 25-8-2025</t>
  </si>
  <si>
    <t>LA COVID</t>
  </si>
  <si>
    <t>ACOGE SUSTITUCIóN DE RES.N°2511 DE 25-8-2025</t>
  </si>
  <si>
    <t>ACOGE RENUNCIA, SUSTITUCIÓN, ELIMINA LO AUTORIZADO AL BUZO, RES.2510 DE 25-8-2025, CONGELADA BODEGA 14.3 M3</t>
  </si>
  <si>
    <t>MEMO 1021 DEL 11/03/2026 PORCEDE ALZAMIENTO DE PRENDAS 107926/13 Y 50445-15_x000D_
ACOGE REEMPLAZO PARCIAL RES.N°2505 DE 25-08-2025</t>
  </si>
  <si>
    <t>MATHIU</t>
  </si>
  <si>
    <t>ACOGE SOLICITUD DE INSCRIPCION MEDIANTE RESOLUCIÓN Nº 171 DEL 26/08/2025</t>
  </si>
  <si>
    <t>MAYERLI I</t>
  </si>
  <si>
    <t>ACOGE SOLICITUD DE INSCRIPCION MEDIANTE RESOLUCIÓN Nº 173 DEL 26/08/2025</t>
  </si>
  <si>
    <t>RESOL 2512 DEL 26/08/2025 ACOGE REEMPLAZO PARCIAL</t>
  </si>
  <si>
    <t>RESOL 2513 DEL 26/08/2025 ACOGE REEMPLAZO TOTAL</t>
  </si>
  <si>
    <t>REEMP. SEGUN RESOL. 2508 DEL 25/08/2025</t>
  </si>
  <si>
    <t xml:space="preserve">REEMP. SEGUN RESOL. 2521 DEL 27/08/2021
</t>
  </si>
  <si>
    <t>ACOGE REEMPLAZO PARCIAL RES.N°2516 DE FECHA 27-8-2025</t>
  </si>
  <si>
    <t>3637</t>
  </si>
  <si>
    <t>ACOGE SUSTITUCION RES.N°2517 DE FECHA 27-8-2025</t>
  </si>
  <si>
    <t>CA 5520</t>
  </si>
  <si>
    <t>ACOGE SUSTITUCIóN RES.N°2523 DE FECHA 27-8-2025, BODEGA  44.79 M3.</t>
  </si>
  <si>
    <t>MARTIGABO</t>
  </si>
  <si>
    <t>ACOGE SUSTITUCIóN Y AGREGA LO AUTORIZADO AL BUZO, RES.N°2518  DE 27-8-2025</t>
  </si>
  <si>
    <t>TATA ALBERTO II</t>
  </si>
  <si>
    <t>ACOGE SUSTITUCION RES.N°2519 DE 27-8-2025</t>
  </si>
  <si>
    <t>M - 2</t>
  </si>
  <si>
    <t>ACOGE REEMPLAZO PARCIAL RES.N°2520 DE 27-8-2025</t>
  </si>
  <si>
    <t>CA4939</t>
  </si>
  <si>
    <t>ACOGE REEMPLAZO PARCIAL, RES.N°2522 DE FECHA 27-8-2025</t>
  </si>
  <si>
    <t>ACOGE SUSTITUCIóN RES.N°2534 DE FECHA 28-8-2025</t>
  </si>
  <si>
    <t>MIA II</t>
  </si>
  <si>
    <t>ACOGE SUSTITUCIóN RES.N°2531 DE FECHA 28-8-2025</t>
  </si>
  <si>
    <t>ACOGE SUSTITUCIóN, ELIMINA LO AUTORIZADO AL BUZO, RES.N°2532 DE 28-8-2025</t>
  </si>
  <si>
    <t>ACOGE SUSTITUCION RES.N° 2533 DE 28-08-2025</t>
  </si>
  <si>
    <t>TOLO</t>
  </si>
  <si>
    <t>ACOGE SUSTITUCION RES.N°2535 DE FECHA 28-8-2025</t>
  </si>
  <si>
    <t>ACOGE SOLICITUD DE INSCRIPCION MEDIANTE RESOLUCIÓN Nº 1084 DEL 28/08/2025</t>
  </si>
  <si>
    <t>8148</t>
  </si>
  <si>
    <t>RAFAELA IGNACIA</t>
  </si>
  <si>
    <t>CA 9877</t>
  </si>
  <si>
    <t>ACOGE SUSTITUCIóN POR RESOLUCIóN N°2560 DE FECHA 29-08-2025</t>
  </si>
  <si>
    <t>ACOGE DESISTIMIENTO Y SUSTITUCION POR FUSION POR RESOLUCION N °2565 DE FECHA 29-08-2025 QUEDANDO SU CAPACIDAD DE BODEGA CONGELADA EN 77.5 M3</t>
  </si>
  <si>
    <t>JIREH IV</t>
  </si>
  <si>
    <t>ACOGE SUSTITUCION RES.N°2563 DE FECHA 29-08-2025</t>
  </si>
  <si>
    <t>DON LOLO V</t>
  </si>
  <si>
    <t>ACOGE SUSTITUCION RES.N°2580 DE FECHA 29-8-2025</t>
  </si>
  <si>
    <t>ISIDORA IGNACIA</t>
  </si>
  <si>
    <t>ACOGE SUSTITUCION DE RES.N°2564 DE 29-8-2025</t>
  </si>
  <si>
    <t>ACOGE CAMBIO ARTE, SUSTITUCION POR MODIFICACION, RECHAZA CAMBIO ARTE, RES.2566 DE 29-8-2025</t>
  </si>
  <si>
    <t>ACOGE REEMPLAZO PARCIAL RES.N°2579 DE FECHA 29-8-2025</t>
  </si>
  <si>
    <t>CA7889</t>
  </si>
  <si>
    <t>ACOGE REEMPLAZO PARCIAL RES 2559 DE FECHA 29-8-2025</t>
  </si>
  <si>
    <t>ACOGE REEMPLAZO PARCIAL RES. 2567 DE FECHA 29-8-2025</t>
  </si>
  <si>
    <t>REEMP. SEGUN RESOL. 2538 DEL 28/08/2025</t>
  </si>
  <si>
    <t>FRANCISCA JAVIERA</t>
  </si>
  <si>
    <t>ACOGE SUSTITUCIóN RES.N°2558 DE FECHA 29-8-2025</t>
  </si>
  <si>
    <t>HELVESIA III</t>
  </si>
  <si>
    <t>CB 8510</t>
  </si>
  <si>
    <t>ACOGE SUSTITUCIóN, AGREGA LO AUTORIZADO AL BUZO, Y BODEGA  9.40 M3, RES.N 2561,29-8-2025</t>
  </si>
  <si>
    <t>EL PILSEN II</t>
  </si>
  <si>
    <t>ACOGE SOLICITUD DE INSCRIPCION MEDIANTE RESOLUCIÓN Nº 219 DEL 01/09/2025</t>
  </si>
  <si>
    <t>EL MOROCHO</t>
  </si>
  <si>
    <t>ACOGE SOLICITUD DE INSCRIPCION MEDIANTE RESOLUCIÓN Nº 218 DEL 01/09/2025</t>
  </si>
  <si>
    <t>EL TUKAN</t>
  </si>
  <si>
    <t>ACOGE SOLICITUD DE INSCRIPCION MEDIANTE RESOLUCIÓN Nº 217 DEL 01/09/2025</t>
  </si>
  <si>
    <t>ACOGE SOLICITUD DE INSCRIPCION MEDIANTE RESOLUCIÓN Nº 216 DEL 01/09/2025</t>
  </si>
  <si>
    <t>4484</t>
  </si>
  <si>
    <t>ROMPE OLAS IV</t>
  </si>
  <si>
    <t>ACOGE SOLICITUD DE INSCRIPCION MEDIANTE RESOLUCIÓN Nº 196 DEL 01/09/2025</t>
  </si>
  <si>
    <t>ACOGE REEMPLAZO PARCIAL RES.N°2588 DE 1-9-2025</t>
  </si>
  <si>
    <t>ACOGE REEMPLAZO VOLUNTARIO TOTAL RES.N°2589 DE FECHA 1-9-2025</t>
  </si>
  <si>
    <t>ACOGE REEMPLAZO PARCIAL RES.2590 DE FECHA 1-9-2025</t>
  </si>
  <si>
    <t>ACOGE REEMPLAZO TOTAL RES.N°2591 DE FECHA 1-9-2025</t>
  </si>
  <si>
    <t>ACOGE REEMPLAZO PARCIAL RES.N°2592 DE FECHA 1-9-2025</t>
  </si>
  <si>
    <t>ACOGE REEMPLAZO PARCIAL RES.N°2597 DE FECHA 1-9-2025</t>
  </si>
  <si>
    <t>ACOGE RENUNCIA, SUSTITUCIóN POR MODIFICACIóN, ELIMINA LO AUTORIZADO AL BUZO RES N2593 FECHA 1-9-25</t>
  </si>
  <si>
    <t>NIKOLAS BEN-HUR</t>
  </si>
  <si>
    <t>ACOGE SUSTITUCIóN RES.N°2594 DE FECHA 1-9-2025</t>
  </si>
  <si>
    <t>EL LUCIO</t>
  </si>
  <si>
    <t>ACOGE SUSTITUCION RES.N°2562 DE FECHA 29-08-2025</t>
  </si>
  <si>
    <t>REEMP. SEGUN RESOL. 2539 DEL 28/08/2025 LA CAPACIDAD DE BODEGA SE MANITNE DE ACUERDO A LO QUE ESTABLECE DS N° 104</t>
  </si>
  <si>
    <t>ACOGE SOLICITUD DE INSCRIPCION MEDIANTE RESOLUCIÓN Nº 1089 DEL 01/09/2025</t>
  </si>
  <si>
    <t>ACOGE RENUNCIA, SUSTITUCION, RES.N°2596 DE FECHA 1-9-2025</t>
  </si>
  <si>
    <t>ACOGE SOLICITUD DE REEMPLAZO PARCIAL RES.2599 DE FECHA 2-9-2025</t>
  </si>
  <si>
    <t>ACOGE REEMPLAZO PARCIAL RES.N°2598 DE 2-9-2025</t>
  </si>
  <si>
    <t>ACOGE REEMPLAZO PARCIAL RES.N°2595 DE FECHA 1-9-2025</t>
  </si>
  <si>
    <t>REEMP. SEGUN RESOL. 2600 DEL 02/09/2025</t>
  </si>
  <si>
    <t>ACOGE SUSTITUCION RESOL 2603 DEL 02/09/2025</t>
  </si>
  <si>
    <t>ACOGE SOLICITUD DE INSCRIPCION MEDIANTE RESOLUCIÓN Nº 179 DEL 02/09/2025</t>
  </si>
  <si>
    <t>CB6908</t>
  </si>
  <si>
    <t>ACOGE SOLICITUD DE INSCRIPCION MEDIANTE RESOLUCIÓN Nº 374 DEL 02/09/2025</t>
  </si>
  <si>
    <t>7573</t>
  </si>
  <si>
    <t>GUANAY III</t>
  </si>
  <si>
    <t>ACOGE SUSTITUCIóN Y ELIMINA LO AUTORIZA AL BUZO, RES.N°2602 DE FECHA 2-9-2025</t>
  </si>
  <si>
    <t>REEMP. SEGUN RESOL. 2610 DEL 02/09/2025</t>
  </si>
  <si>
    <t>NAYVAN I</t>
  </si>
  <si>
    <t>ACOGE REEMPLAZO TOTAL RES.N°2604 DE FECHA 2-9-2025</t>
  </si>
  <si>
    <t>ACOGE REEMPLAZO PARCIAL RES.N°2605 DE FECHA 2-9-2025</t>
  </si>
  <si>
    <t>ACOGE REEMPLAZO  TOTAL RES.N°2606 DE 2-9-2025</t>
  </si>
  <si>
    <t>EL BULLANGUERO</t>
  </si>
  <si>
    <t>ACOGE REEMPLAZO PARCIAL RES.N°2607 DE 2-9-2025</t>
  </si>
  <si>
    <t>PUMA IV</t>
  </si>
  <si>
    <t>ACOGE REEMPLAZANTE PARCIAL RES.N|2608 DE 2-9-2025</t>
  </si>
  <si>
    <t>LOS CHANGOS</t>
  </si>
  <si>
    <t>REEMP. SEGUN RESOL. 2612 DEL 02/09/2025</t>
  </si>
  <si>
    <t>ESPERANZA 007</t>
  </si>
  <si>
    <t>REEMP. SEGUN RESOL. 2614 DEL 02/09/2025
_x000D_</t>
  </si>
  <si>
    <t>REEMP. SEGUN RESOL. 2586 DEL 01/09/2025</t>
  </si>
  <si>
    <t>LA FANTASMA</t>
  </si>
  <si>
    <t>LOS-1781</t>
  </si>
  <si>
    <t>ACOGE SOLICITUD DE INSCRIPCION MEDIANTE RESOLUCIÓN Nº 230 DEL 02/09/2025</t>
  </si>
  <si>
    <t>ACOGE SOLICITUD DE INSCRIPCION MEDIANTE RESOLUCIÓN Nº 231 DEL 02/09/2025</t>
  </si>
  <si>
    <t>2988</t>
  </si>
  <si>
    <t>ACOGE SOLICITUD DE INSCRIPCION MEDIANTE RESOLUCIÓN Nº 323 DEL 02/09/2025</t>
  </si>
  <si>
    <t>PASCAL I</t>
  </si>
  <si>
    <t>ACOGE SOLICITUD DE INSCRIPCION MEDIANTE RESOLUCIÓN Nº 485 DEL 02/09/2025</t>
  </si>
  <si>
    <t>ACOGE PARCIALMENTE CAMBIO DE ARTE Y ACOGE SUSTITUCIóN POR RESOLUCIóN N °2634 DE FECHA 04-09-2025</t>
  </si>
  <si>
    <t>ACOGE SOLICITUD DE INSCRIPCION MEDIANTE RESOLUCIÓN Nº 144 DEL 11/08/2025</t>
  </si>
  <si>
    <t>CB 6437</t>
  </si>
  <si>
    <t>ACOGE SUSTITUCION RES.N°2642 DE FECHA 4-9-2025</t>
  </si>
  <si>
    <t>REEMP. SEGUN RESOL. 2147 DEL 25/07/2025
_x000D_</t>
  </si>
  <si>
    <t>REEMP. SEGUN RESOL. 2628 DEL 04/09/2025</t>
  </si>
  <si>
    <t>GITANO RIVERA</t>
  </si>
  <si>
    <t>ACOGE SOLICITUD DE INSCRIPCION MEDIANTE RESOLUCIÓN Nº 160 DEL 21/08/2025</t>
  </si>
  <si>
    <t>ACOGE SOLICITUD DE INSCRIPCION MEDIANTE RESOLUCIÓN Nº 161 DEL 21/08/2025</t>
  </si>
  <si>
    <t>REEMP. SEGUN RESOL. 2633 DEL 04/09/2025
_x000D_</t>
  </si>
  <si>
    <t>SAN LORENSO</t>
  </si>
  <si>
    <t>REEMP. SEGUN RESOL. 2635 DEL 04/09/2025
_x000D_</t>
  </si>
  <si>
    <t>REEMP. SEGUN RESOL. 2639 DEL 04/09/2025
_x000D_</t>
  </si>
  <si>
    <t>MAGNOLIA</t>
  </si>
  <si>
    <t>CA-2436</t>
  </si>
  <si>
    <t>ACOGE REEMPLAZO PARCIAL RES.N°2640 DE FECHA 4-9-2025</t>
  </si>
  <si>
    <t>REEMP. SEGUN RESOL. 2626 DEL 04/09/2025
_x000D_</t>
  </si>
  <si>
    <t>REEMP. SEGUN RESOL. 2627 DEL 04/09/2025</t>
  </si>
  <si>
    <t>RESOL 2648 DEL 05/09/2025 ACOGE SUSTITUCION</t>
  </si>
  <si>
    <t>RESOL 2649 DEL 05/09/2025 ACOGE SUSTITUCION</t>
  </si>
  <si>
    <t>DON CHONCHI</t>
  </si>
  <si>
    <t>RESOL 2650 DEL 05/09/2025 ACOGE SUSTITUCION</t>
  </si>
  <si>
    <t>JOSE MANUEL C</t>
  </si>
  <si>
    <t>CA 9897</t>
  </si>
  <si>
    <t>RESOL 2651 DEL 05/09/2025 ACOGE SUSTITUCION</t>
  </si>
  <si>
    <t>KUVITO</t>
  </si>
  <si>
    <t>ACOGE SOLICITUD DE INSCRIPCION MEDIANTE RESOLUCIÓN Nº 226 DEL 08/09/2025</t>
  </si>
  <si>
    <t>ACOGE SOLICITUD DE INSCRIPCION MEDIANTE RESOLUCIÓN Nº 227 DEL 08/09/2025</t>
  </si>
  <si>
    <t>REEMP. SEGUN RESOL. 2672 DEL 09/09/2025</t>
  </si>
  <si>
    <t>ANAIS LUCIA</t>
  </si>
  <si>
    <t>ACOGE SOLICITUD DE INSCRIPCION MEDIANTE RESOLUCIÓN Nº 240 DEL 08/09/2025</t>
  </si>
  <si>
    <t>CORDELIA I</t>
  </si>
  <si>
    <t>ACOGE SUSTITUCIóN RES.N°2692 DE 10-09-2025</t>
  </si>
  <si>
    <t>ACOGE SUSTITUCION RES.N°2699 DE 11-9-2025</t>
  </si>
  <si>
    <t>ACOGE SUSTITUCION RES.N°2689 DE FECHA 10-9-2025</t>
  </si>
  <si>
    <t>CA8729</t>
  </si>
  <si>
    <t>ACOGE SUSTITUCION RES.N°2690 DE FECHA 10-9-2025</t>
  </si>
  <si>
    <t>ACOGE REEMPLAZO PARCIAL RES.N°2700 DE FECHA 11-9-2025</t>
  </si>
  <si>
    <t>ACOGE DE REEMPLAZO VOLUNTARIO RES.N°2695 DE FECHA 11-9-2025</t>
  </si>
  <si>
    <t>ACOGE REEMPLAZO PARCIAL RES.N°2703 DE FECHA 11-9-2025</t>
  </si>
  <si>
    <t>ACOGE REEMPLAZO PARCIAL RES.N°2697 DE FECHA 11-9-2025</t>
  </si>
  <si>
    <t>CB9232</t>
  </si>
  <si>
    <t>REEMP. SEGUN RESOL. 2696 DEL 11/09/2025</t>
  </si>
  <si>
    <t>ACOGE SOLICITUD DE INSCRIPCION MEDIANTE RESOLUCIÓN Nº 232 DEL 11/09/2025</t>
  </si>
  <si>
    <t>7408</t>
  </si>
  <si>
    <t>DON.LITO</t>
  </si>
  <si>
    <t>ACOGE SOLICITUD DE INSCRIPCION MEDIANTE RESOLUCIÓN Nº 233 DEL 11/09/2025</t>
  </si>
  <si>
    <t>DON CHAMELITO</t>
  </si>
  <si>
    <t>ACOGE SOLICITUD DE INSCRIPCION MEDIANTE RESOLUCIÓN Nº 234 DEL 11/09/2025</t>
  </si>
  <si>
    <t>REM</t>
  </si>
  <si>
    <t>ACOGE SUSTITUCION RES.N°2720 DE 11-9-2025</t>
  </si>
  <si>
    <t>TRES HIJITOS II</t>
  </si>
  <si>
    <t>ACOGE RENUNCIA Y SUSTITUCIóN, RES.N°2727 DE FECHA 11-9-2025</t>
  </si>
  <si>
    <t>CHICO PANA</t>
  </si>
  <si>
    <t>ACOGE SUSTITUCIóN RES.N°2722 DE FECHA 11-9-2025</t>
  </si>
  <si>
    <t>VIEJO ROLA</t>
  </si>
  <si>
    <t>ACOGE SUSTITUCIóN Y AGREGA LO AUTORIZADO AL BUZO, RES.N°2723 DE FECHA 11-9-2025</t>
  </si>
  <si>
    <t>CA 5776</t>
  </si>
  <si>
    <t>ACOGE SUSTITUCIóN RES.N°2739 DE 11-9-2025</t>
  </si>
  <si>
    <t>CHICO NATO</t>
  </si>
  <si>
    <t>ACOGE SUSTITUCION RES.N°2724 DE FECHA 11-9-2025</t>
  </si>
  <si>
    <t>ACOGE RENUNCIA Y SUSTITUCIóN RES.N°2732 DE FECHA 11-9-2025</t>
  </si>
  <si>
    <t>CA 5862</t>
  </si>
  <si>
    <t>ACOGE SUSTITUCIÓN POR FISION RES.N°2721 DE FECHA 11-9-2025 CONGELA BODEGA EN 11.1 M3</t>
  </si>
  <si>
    <t>ACOGE SOLICITUD DE INSCRIPCION MEDIANTE RESOLUCIÓN Nº 45 DEL 12/09/2025</t>
  </si>
  <si>
    <t>CAMILITA</t>
  </si>
  <si>
    <t>ACOGE RENUNCIA, SUSTITUCIóN, AGREGA LO AUTORIZADO AL BUZO, RES.2726 DE 11-9-2025</t>
  </si>
  <si>
    <t>CB 9057</t>
  </si>
  <si>
    <t>ACOGE SUSTITUCIóN RES.N°2725 DE FECHA 11-9-2025</t>
  </si>
  <si>
    <t>REEMP. SEGUN RESOL. 2718 DEL 11/09/2025</t>
  </si>
  <si>
    <t>REEMP. SEGUN RESOL. 2719 DEL 11/09/2025
_x000D_</t>
  </si>
  <si>
    <t>ACOGE SUSTITUCION RES.N°2733 DE FECHAS 11-9-2025, BODEGA  24.86 M3</t>
  </si>
  <si>
    <t>LUCIAN</t>
  </si>
  <si>
    <t>RESOL 2751 DEL 12/09/2025 ACOGE REEMPLAZO TOTAL</t>
  </si>
  <si>
    <t>RESOL 2730 DEL 11/09/2025 ACOGE REEMPLAZO PARCIAL</t>
  </si>
  <si>
    <t>CB8940</t>
  </si>
  <si>
    <t>RESOL 2731 DEL 11/09/2025 ACOGE REEMPLAZO TOTAL</t>
  </si>
  <si>
    <t>RESOL 2741 DEL 12/09/2025 ACOGE RENUNCIA Y ACOGE REEMPLAZO PARCIAL</t>
  </si>
  <si>
    <t>RESOL 2738 DEL 11/09/2025 ACOGE REEMPLAZO PARCIAL</t>
  </si>
  <si>
    <t>2596</t>
  </si>
  <si>
    <t>L.SEBASTIAN</t>
  </si>
  <si>
    <t>REEMP. SEGUN RESOL. 3389 del 07/11/2025 ACOGE SUSTITUCIóN Y ELIMINA LO AUTORIZADO AL BUZO, RES.N°2736 DE 11-9-2025
_x000D_</t>
  </si>
  <si>
    <t>HULK</t>
  </si>
  <si>
    <t>ACOGE SOLICITUD DE INSCRIPCION MEDIANTE RESOLUCIÓN Nº 1150 DEL 12/09/2025</t>
  </si>
  <si>
    <t>LOS KUINES</t>
  </si>
  <si>
    <t>REEMP. SEGUN RESOL. 2752 DEL 12/09/2025</t>
  </si>
  <si>
    <t>REEMP. SEGUN RESOL. 2764 DEL 15/09/2025
_x000D_</t>
  </si>
  <si>
    <t>ACOGE REEMPLAZO TOTAL RES.N°2774 DE FECHA 15-9-2025</t>
  </si>
  <si>
    <t>ACOGE SUSTITUCIóN Y AGREGA A LO AUTORIZADO AL BZO, RES.N°2773 DE 15-9-2025</t>
  </si>
  <si>
    <t>COCOCNINA I</t>
  </si>
  <si>
    <t>ACOGE SUSTITUCIóN RES.N°2772 DE 15-9-2025</t>
  </si>
  <si>
    <t>ACOGE SUSTITUCIóN RES.N°2771 DE FECA 15-9-2025</t>
  </si>
  <si>
    <t>MABE MAR</t>
  </si>
  <si>
    <t>ACOGE SUSTITUCIóN RES.N°2770 DE FECHA 15-9-2025</t>
  </si>
  <si>
    <t>ACOGE CAMBIO ARTE, SUSTITUCIóN POR MODIFICACIóN RES. N°2769 DE 15-9-2025</t>
  </si>
  <si>
    <t>25/03/2026 MODIFICA DE BR A BM_x000D_
ACOGE Y RECHAZA CAMBIO ARTE, SUSTITUCION POR MODIFICACION RES. N°2768 DE 15-92025</t>
  </si>
  <si>
    <t>ACOGE SOLICITUD DE INSCRIPCION MEDIANTE RESOLUCIÓN Nº 442 DEL 15/09/2025</t>
  </si>
  <si>
    <t>ACOGE SOLICITUD DE INSCRIPCION MEDIANTE RESOLUCIÓN Nº 191 DEL 15/09/2025</t>
  </si>
  <si>
    <t>ACOGE SUSTITUCIóN RES.N°2777 DE FECHA 16-9-2025</t>
  </si>
  <si>
    <t>EL AMABLE CAMPEON I</t>
  </si>
  <si>
    <t>REEMP. SEGUN RESOL. 2728 del 11/09/2025
_x000D_</t>
  </si>
  <si>
    <t>HALCON V</t>
  </si>
  <si>
    <t>ACOGE SUSTITUCIóN DE RES.N°2806 DE 16-9-2025</t>
  </si>
  <si>
    <t>DOMI Y STEFI</t>
  </si>
  <si>
    <t>ACOGE SUSTITUCIóN RES.N°2805 DE 16-9-2025</t>
  </si>
  <si>
    <t>BALTI</t>
  </si>
  <si>
    <t>ACOGE SUSTITUCION RES.N°2787 DE 16-9-2025</t>
  </si>
  <si>
    <t>BAHIA DUAO</t>
  </si>
  <si>
    <t>ACOGE SUSTITUCION RES.N°2809 DE 17-9-2025</t>
  </si>
  <si>
    <t>MATIAS ANTONIO I</t>
  </si>
  <si>
    <t>ACOGE SUSTITUCION RES.N°2808 DE 17-9-2025</t>
  </si>
  <si>
    <t>ACOGE SUSTITUCION, AGREGA LO AUTORIZADO AL BUZO, BODEGA 5 CNGELADA, RES.N°2801 DE 16-9-2025</t>
  </si>
  <si>
    <t>RESOL2800 DEL 16/09/2025 ACOGE REEMPLAZO TOTAL</t>
  </si>
  <si>
    <t>RESOL 2797 DEL 16/09/2025 ACOGE RENUNCIA Y REEMPLAZO PARCIAL</t>
  </si>
  <si>
    <t>RESOL 2798 DEL 16/09/2025 ACOGE REEMPLAZO PARCIAL</t>
  </si>
  <si>
    <t>RESOL 2799 DEL 16/09/2025 ACOGE REEMPLAZO TOTAL</t>
  </si>
  <si>
    <t>CA4121</t>
  </si>
  <si>
    <t>RESOL 2804 DEL 16/09/2025 ACOGE REEMPLAZO PARCIAL</t>
  </si>
  <si>
    <t>EL SALVAO 500</t>
  </si>
  <si>
    <t>ACOGE SUSTITUCION Y AGREGA LO AUTORIZADO AL BUZO. N°2786 DE 16-9-2025</t>
  </si>
  <si>
    <t>VALIENTE</t>
  </si>
  <si>
    <t>ACOGE SUSTITUCION, AGREGA LO AUTORIZADO AL BUZO, RES.N°2816 DE 17-9-2025</t>
  </si>
  <si>
    <t>TERESITA VI</t>
  </si>
  <si>
    <t>ACOGE SUSTITUCION RES.N°2815 DE FECHA 17-9-2025</t>
  </si>
  <si>
    <t>ACOGE SUSTITUCION RES.N°2783 DE FECHA 16-9-2025</t>
  </si>
  <si>
    <t>ANIBAL L</t>
  </si>
  <si>
    <t>ACOGE SUSTITUCION RES N 2782 DE 16-9-2025</t>
  </si>
  <si>
    <t>ACOGE SUSTITUCION Y ELIMINA LO AUTORIZADO AL BUZO, RES.N°2781 DE 16-9-2025</t>
  </si>
  <si>
    <t>CA 8605</t>
  </si>
  <si>
    <t>ACOGE SUSTITUCION RES.N°2803 DE 16-9-2025</t>
  </si>
  <si>
    <t>RUTA MAR VI</t>
  </si>
  <si>
    <t>ACOGE SUSTITUCION RES.N°2802 DE 16-9-2025</t>
  </si>
  <si>
    <t>ACOGE CAMBIO Y RECHAZA ARTE, SUSTITUCION POR MODIFICACION, RES 2780 DE 16-9-2025</t>
  </si>
  <si>
    <t>ACOGE SOLICITUD DE INSCRIPCION MEDIANTE RESOLUCIÓN Nº 21 DEL 12/09/2025</t>
  </si>
  <si>
    <t>ACOGE SOLICITUD DE INSCRIPCION MEDIANTE RESOLUCIÓN Nº 1162 DEL 17/09/2025</t>
  </si>
  <si>
    <t>4275</t>
  </si>
  <si>
    <t>VIEJO PATO</t>
  </si>
  <si>
    <t>ACOGE REEMPLAZO PARCIAL RES.N°2829 DE 22-9-2025</t>
  </si>
  <si>
    <t>EL REY JOHAN</t>
  </si>
  <si>
    <t>ACOGE SUSTITUCION RES.N°2827 DE FECHA 22-9-2025</t>
  </si>
  <si>
    <t>ACOGE REEMPLAZO PARCIAL RES.N°2830 DE FECHA 22-9-2025</t>
  </si>
  <si>
    <t>REEMP. SEGUN RESOL. 2828 DEL 22/09/2025</t>
  </si>
  <si>
    <t>REEMP. SEGUN RESOL. 2831 DEL 22/09/2025</t>
  </si>
  <si>
    <t>VAICONY I</t>
  </si>
  <si>
    <t>CA 8561</t>
  </si>
  <si>
    <t>ACOGE SUSTITUCIóN RES.N°2834 DE FECHA 23-9-2025</t>
  </si>
  <si>
    <t>DISCOVERY I</t>
  </si>
  <si>
    <t>ACOGE SUSTITUCIóN Y AGREGA LO AUTORIZADO AL BUZO, RES.N°2835 DE 23-09-2025</t>
  </si>
  <si>
    <t>ACOGE REEMPLAZO PARCIAL RES.N°2843 DE FECHA 23-9-2025</t>
  </si>
  <si>
    <t>MACARENA ESPERANZA I</t>
  </si>
  <si>
    <t>ACOGE SUSTITUCIóN POR RESOL N °2856 DE FECHA 23-09-2025</t>
  </si>
  <si>
    <t>ACOGE SUSTITUCIóN POR RESOL N °2855 DE FECHA 23-09-2025</t>
  </si>
  <si>
    <t>RESOL 2857 DEL 23/09/2024 ACOGE REEMPLAZO PARCIAL</t>
  </si>
  <si>
    <t>ACOGE REEMPLAZO VOLUNTARIO TOTAL RES.N°2844 DE FECHA 23-9-2025</t>
  </si>
  <si>
    <t>ACOGE REEMPLAZO PARCIAL RES.N°2847 DE 23-9-2025</t>
  </si>
  <si>
    <t>CARLOS PATRICIO 2</t>
  </si>
  <si>
    <t>CA7454</t>
  </si>
  <si>
    <t>ACOGE CANCELACIóN Y SUSTITUCIóN RES.N°2845 DE FECHA 23-9-2025</t>
  </si>
  <si>
    <t>YEYITO</t>
  </si>
  <si>
    <t>ACOGE SUSTITUCIóN RES.N°2915 DE FECHA 29-9-2025</t>
  </si>
  <si>
    <t>DOÑA MARIELA</t>
  </si>
  <si>
    <t>ACOGE SUSTITUCIóN RES.N°2916 DE 29-9-2025</t>
  </si>
  <si>
    <t>TE EXTRAÑO PAPA</t>
  </si>
  <si>
    <t>ACOGE SUSITUCION Y AGREGA LO AUTORIZADO AL BUZO RES.N°2917 DE FECHA 29-9-2025</t>
  </si>
  <si>
    <t>4503</t>
  </si>
  <si>
    <t>MAITHE-PASCAL</t>
  </si>
  <si>
    <t>ACOGE SUSTITUCIóN RES.N°2918 DE FECHA 29-9-2025</t>
  </si>
  <si>
    <t>EL VICENTE</t>
  </si>
  <si>
    <t>ACOGE SUSTITUCIóN RES.N°2922 DE 29-9-2025</t>
  </si>
  <si>
    <t>ANTONIA R</t>
  </si>
  <si>
    <t>CA 9930</t>
  </si>
  <si>
    <t>ACOGE SUSTITUCIóN RES.N°2921 DE FECHA 29-9-2025</t>
  </si>
  <si>
    <t>FRANCISCO ISIDORA</t>
  </si>
  <si>
    <t>ACOGE SUSTITUCION RES.N°2920 DE FECHA 29-9-2025</t>
  </si>
  <si>
    <t>ACOGE SUSTITUCIÓN DOS POR UNA RES.N 2925 DE 29-9-2025, BODEGA CONGELADA 27.84M3</t>
  </si>
  <si>
    <t>ACOGE SUSTITUCION RES.N°2919 DE FECHA 29-9-2025</t>
  </si>
  <si>
    <t>ACOGE SUSTITUCIóN RES.N°2924 DE FECHA 29-9-2025</t>
  </si>
  <si>
    <t>ACOGE SOLICITUD DE INSCRIPCION MEDIANTE RESOLUCIÓN Nº 1177 DEL 26/09/2025</t>
  </si>
  <si>
    <t>RESOL 2937 DEL 30/09/2025 ACOGE REEMPLAZO PARCIAL</t>
  </si>
  <si>
    <t>TAGUITA</t>
  </si>
  <si>
    <t>ACOGE SOLICITUD DE INSCRIPCION MEDIANTE RESOLUCIÓN Nº 244 DEL 30/09/2025</t>
  </si>
  <si>
    <t>ACOGE SOLICITUD DE INSCRIPCION MEDIANTE RESOLUCIÓN Nº 245 DEL 30/09/2025</t>
  </si>
  <si>
    <t>RAMSES</t>
  </si>
  <si>
    <t>ACOGE SOLICITUD DE INSCRIPCION MEDIANTE RESOLUCIÓN Nº 246 DEL 30/09/2025</t>
  </si>
  <si>
    <t>ACOGE SOLICITUD DE INSCRIPCION MEDIANTE RESOLUCIÓN Nº 247 DEL 30/09/2025</t>
  </si>
  <si>
    <t>ACOGE SOLICITUD DE INSCRIPCION MEDIANTE RESOLUCIÓN Nº 248 DEL 30/09/2025</t>
  </si>
  <si>
    <t>ACOGE SOLICITUD DE INSCRIPCION MEDIANTE RESOLUCIÓN Nº 249 DEL 30/09/2025</t>
  </si>
  <si>
    <t>RESOL 2946 DEL 01/10/2025 ACOGE REEMPLAZO PARCIAL</t>
  </si>
  <si>
    <t>ACOGE PARCIALMENTE CAMBIO DE ARTE, SUSTITUCIóN RES.N°2944 DE 30-9-2025</t>
  </si>
  <si>
    <t>PANCHOTE</t>
  </si>
  <si>
    <t>ACOGE SUSTITUCION RES.N°2948 DE FECHA 1-10-2025</t>
  </si>
  <si>
    <t>ACOGE SUSTITUCION RES.N°2953 DE FECHA 1-10-2025</t>
  </si>
  <si>
    <t>7607</t>
  </si>
  <si>
    <t>KWSKR</t>
  </si>
  <si>
    <t>ACOGE SUSTITUCION RES.N 2954 DE 1-10-2025</t>
  </si>
  <si>
    <t>ACOGE SOLICITUD DE INSCRIPCION MEDIANTE RESOLUCIÓN Nº 537 DEL 01/10/2025</t>
  </si>
  <si>
    <t>CA 8332</t>
  </si>
  <si>
    <t>ACOGE SUSTITUCION RES.N°2970 DE FECHA 2-10-2025</t>
  </si>
  <si>
    <t>CB3301</t>
  </si>
  <si>
    <t>ACOGE SUSTITUCION RES N 2669 DE FECHA 2-10-2025, CONGELADO BODEGA 79.56</t>
  </si>
  <si>
    <t>ACOGE REEMPLAZO PARCIAL RES.N°2966 DE FECHA 2-10-2025</t>
  </si>
  <si>
    <t>SHIHAN I</t>
  </si>
  <si>
    <t>ACOGE SUSTITUCIóN POR RESOL N °2971 DE FECHA 02-10-2025</t>
  </si>
  <si>
    <t>CA 4581</t>
  </si>
  <si>
    <t>ACOGE SUSTITUCIóN POR RESOL N °2965 DE FECHA 20-10-2025</t>
  </si>
  <si>
    <t>DIOSA DEL MAR III</t>
  </si>
  <si>
    <t>CA3311</t>
  </si>
  <si>
    <t>ACOGE SUSTITUCIÓN POR FUSION  POR RESOL N °2967 DE FECHA 02-10-2025  POR LO TANTO QUEDA SU BODEGA CONGELADA EN 7.70 M3</t>
  </si>
  <si>
    <t>PIPE MATY</t>
  </si>
  <si>
    <t>ACOGE SUSTITUCIóN POR RESOL N °2972 DE FECHA 02-10-2025</t>
  </si>
  <si>
    <t>ACOGE SUSTITUCIóN POR RESOL N °2973 DE FECHA 02-10-2024</t>
  </si>
  <si>
    <t>RESOL 2976 DEL 03/10/2025 ACOGE REEMPLAZO TOTAL</t>
  </si>
  <si>
    <t>ACOGE SOLICITUD DE INSCRIPCION MEDIANTE RESOLUCIÓN Nº 1215 DEL 03/10/2025</t>
  </si>
  <si>
    <t>KEVIN FERNANDO I</t>
  </si>
  <si>
    <t>RESOL 2980 DEL 03/10/2025 ACOGE SUSTITUCION</t>
  </si>
  <si>
    <t>MOVIA</t>
  </si>
  <si>
    <t>ACOGE SOLICITUD DE INSCRIPCION MEDIANTE RESOLUCIÓN Nº 250 DEL 03/10/2025</t>
  </si>
  <si>
    <t>ACOGE SOLICITUD DE INSCRIPCION MEDIANTE RESOLUCIÓN Nº 251 DEL 03/10/2025</t>
  </si>
  <si>
    <t>LEMU</t>
  </si>
  <si>
    <t>ACOGE SOLICITUD DE INSCRIPCION MEDIANTE RESOLUCIÓN Nº 252 DEL 03/10/2025</t>
  </si>
  <si>
    <t>ALMENDRA MILLARAY II</t>
  </si>
  <si>
    <t>ACOGE SUSTITUCIóN DE RES.N°2979 DE FECHA 3-10-2979</t>
  </si>
  <si>
    <t>ACOGE SOLICITUD DE INSCRIPCION MEDIANTE RESOLUCIÓN Nº 253 DEL 03/10/2025</t>
  </si>
  <si>
    <t>LA MANCHA</t>
  </si>
  <si>
    <t>ACOGE SOLICITUD DE INSCRIPCION MEDIANTE RESOLUCIÓN Nº 254 DEL 03/10/2025</t>
  </si>
  <si>
    <t>7126</t>
  </si>
  <si>
    <t>NIXI</t>
  </si>
  <si>
    <t>ACOGE SOLICITUD DE INSCRIPCION MEDIANTE RESOLUCIÓN Nº 255 DEL 03/10/2025</t>
  </si>
  <si>
    <t>BARTOLITO</t>
  </si>
  <si>
    <t>ACOGE SOLICITUD DE INSCRIPCION MEDIANTE RESOLUCIÓN Nº 256 DEL 03/10/2025</t>
  </si>
  <si>
    <t>DHANAE</t>
  </si>
  <si>
    <t>ACOGE SOLICITUD DE INSCRIPCION MEDIANTE RESOLUCIÓN Nº 257 DEL 03/10/2025</t>
  </si>
  <si>
    <t>ACOGE SOLICITUD DE INSCRIPCION MEDIANTE RESOLUCIÓN Nº 258 DEL 03/10/2025</t>
  </si>
  <si>
    <t>ACOGE SOLICITUD DE INSCRIPCION MEDIANTE RESOLUCIÓN Nº 1230 DEL 06/10/2025</t>
  </si>
  <si>
    <t>VIEJO CHEPE</t>
  </si>
  <si>
    <t>ACOGE SOLICITUD DE INSCRIPCION MEDIANTE RESOLUCIÓN Nº 266 DEL 01/10/2025</t>
  </si>
  <si>
    <t>REEMP. SEGUN RESOL. 3006 DEL 06/10/2025
_x000D_</t>
  </si>
  <si>
    <t>CA 9936</t>
  </si>
  <si>
    <t>ACOGE SUSTTUCION RES.N°3004 DE FECHA 6-10-2025</t>
  </si>
  <si>
    <t>CA 3695</t>
  </si>
  <si>
    <t>ACOGE RENUNCIA, SUSTITUCIóN, RES.N°3005 DE 6-10-2025</t>
  </si>
  <si>
    <t>ACOGE REEMPLAZO PARCIAL RES.N°3007 DE 6-10-2025</t>
  </si>
  <si>
    <t>REEMP. SEGUN RESOL. 3002 DEL 06/10/2025
_x000D_</t>
  </si>
  <si>
    <t>REEMP. SEGUN RESOL. 3013 DEL 07/10/2025
_x000D_</t>
  </si>
  <si>
    <t>REEMP. SEGUN RESOL. 3017 DEL 07/10/2025
_x000D_</t>
  </si>
  <si>
    <t>REEMP. SEGUN RESOL. 3001 DEL 06/10/2025
_x000D_</t>
  </si>
  <si>
    <t>ACOGE RENUNCIA, SUSTITUCION POR MODIFICACION, AGREGA A LO AUTORIZADO AL BUZO, RES N 3028 8-10-2025</t>
  </si>
  <si>
    <t>ACOGE SUSTITUCION RES.Nª3027 DE 8-10-2025</t>
  </si>
  <si>
    <t>CA4843</t>
  </si>
  <si>
    <t>ACOGE SUSTITUCION RES Nª 3031 DE FECHA 8-10-2025</t>
  </si>
  <si>
    <t>ACOGE SUSTITUCION RES.N 3030 DE FECHA 8-10-2025</t>
  </si>
  <si>
    <t>ACOGE SUSTITUCION RES.N 3029 DE FECHA 8-10-2025</t>
  </si>
  <si>
    <t>APNEA - SUB</t>
  </si>
  <si>
    <t>ACOGE SOLICITUD DE INSCRIPCION MEDIANTE RESOLUCIÓN Nº 283 DEL 07/10/2025</t>
  </si>
  <si>
    <t>CB 7750</t>
  </si>
  <si>
    <t>ACOGE SUSTITUCION RES Nª3035 DE 9-10-2025</t>
  </si>
  <si>
    <t xml:space="preserve"> RESOL DN - 01319/2026 DEL 30-04-2026 RECHAZA SOLICITUD DE SUSTITUCIÓN REGISTRO ARTESANAL PARA EMBARCACIONES ARTESANALES ROSENDO ALFREDO ARROYO REBOLLEDO _x000D_
ACOGE REEMPLAZO VOLUNTARIO TOTAL RES.N 3053 DE 10-10-2025</t>
  </si>
  <si>
    <t>ACOGE SUSTITUCION RES N°3038 DE 9-10-2025</t>
  </si>
  <si>
    <t>TOLKEYEN</t>
  </si>
  <si>
    <t>RESOL 3054 DEL 10/10/2025 ACOGE SUSTITUCION</t>
  </si>
  <si>
    <t>7585</t>
  </si>
  <si>
    <t>ACOGE SUSTITUCIóN Y ELIMINA LO AUTORIZADO AL BUZO, RES N°3040 DE FECHA 9-10-2025</t>
  </si>
  <si>
    <t>REY DE LEBU IV</t>
  </si>
  <si>
    <t>ACOGE SUSTITUCION RES.N° 3037 DE FECHA 9-10-2025</t>
  </si>
  <si>
    <t>7584</t>
  </si>
  <si>
    <t>ELENA TRINIDAD</t>
  </si>
  <si>
    <t>CA9858</t>
  </si>
  <si>
    <t>ACOGE SUSTITUCIÓN Y ELIMINA LO AUTORIZA AL BUZO, RES.N° 3039 DE FECHA 9-10-2025( NO CORRESPONDE SALMON CHINOK POR SER LANCHA</t>
  </si>
  <si>
    <t>ACOGE SUSTITUCIóN RES. N° 3056 DE 10-10-2025</t>
  </si>
  <si>
    <t>MONSERRAT ISIDORA</t>
  </si>
  <si>
    <t>ACOGE SUSTITUCION RES.N 3055 DE 10-10-2025</t>
  </si>
  <si>
    <t>CA 9866</t>
  </si>
  <si>
    <t>ACOGE SOLICITUD DE INSCRIPCION MEDIANTE RESOLUCIÓN Nº 446 DEL 09/10/2025</t>
  </si>
  <si>
    <t>ACOGE SOLICITUD DE INSCRIPCION MEDIANTE RESOLUCIÓN Nº 260 DEL 10/10/2025</t>
  </si>
  <si>
    <t>ACOGE SOLICITUD DE INSCRIPCION MEDIANTE RESOLUCIÓN Nº 261 DEL 10/10/2025</t>
  </si>
  <si>
    <t>FLO-ISA</t>
  </si>
  <si>
    <t>ACOGE SOLICITUD DE INSCRIPCION MEDIANTE RESOLUCIÓN Nº 262 DEL 10/10/2025</t>
  </si>
  <si>
    <t>ACOGE SOLICITUD DE INSCRIPCION MEDIANTE RESOLUCIÓN Nº 263 DEL 10/10/2025</t>
  </si>
  <si>
    <t>BRUNO</t>
  </si>
  <si>
    <t>ACOGE SOLICITUD DE INSCRIPCION MEDIANTE RESOLUCIÓN Nº 264 DEL 10/10/2025</t>
  </si>
  <si>
    <t>LA U II</t>
  </si>
  <si>
    <t>ACOGE SOLICITUD DE INSCRIPCION MEDIANTE RESOLUCIÓN Nº 265 DEL 10/10/2025</t>
  </si>
  <si>
    <t>EL PAISANO</t>
  </si>
  <si>
    <t>ACOGE SOLICITUD DE INSCRIPCION MEDIANTE RESOLUCIÓN Nº 266 DEL 10/10/2025</t>
  </si>
  <si>
    <t>ACOGE SOLICITUD DE INSCRIPCION MEDIANTE RESOLUCIÓN Nº 267 DEL 10/10/2025</t>
  </si>
  <si>
    <t>LA GLORIA</t>
  </si>
  <si>
    <t>ACOGE SOLICITUD DE INSCRIPCION MEDIANTE RESOLUCIÓN Nº 268 DEL 10/10/2025</t>
  </si>
  <si>
    <t>ACOGE SOLICITUD DE INSCRIPCION MEDIANTE RESOLUCIÓN Nº 269 DEL 10/10/2025</t>
  </si>
  <si>
    <t>ACOGE SOLICITUD DE INSCRIPCION MEDIANTE RESOLUCIÓN Nº 270 DEL 10/10/2025</t>
  </si>
  <si>
    <t>SRA.PATRICIA</t>
  </si>
  <si>
    <t>CA 9950</t>
  </si>
  <si>
    <t>ACOGE SUSTITUCIóN RES. N°3063 DE FECHA 10-10-2025</t>
  </si>
  <si>
    <t>CA 7231</t>
  </si>
  <si>
    <t>ACOGE SUSTITUCIóN RES.N°3062 DE FECHA 10-10-2025</t>
  </si>
  <si>
    <t>CA 9935</t>
  </si>
  <si>
    <t>ACOGE SUSTITUCIóN Y ELIMINA LO AUTORIZADO AL BUZO,RE. N°3064 DE 10-10-2024</t>
  </si>
  <si>
    <t>CA 3952</t>
  </si>
  <si>
    <t>ACOGE CAMBIO ARTE, SUSTITUCIóN POR MODIFICACIóN, RES.N 3061 DE 10-10-2025</t>
  </si>
  <si>
    <t>JUVENAL SEGUNDO</t>
  </si>
  <si>
    <t>ACOGE CAMBIO ARTE, SUSTITUCIóN, RES.N°3060 DE 10-10-2025</t>
  </si>
  <si>
    <t>EL MILENIO III</t>
  </si>
  <si>
    <t>ACOGE SUSTITUCIóN RES. N°3059 DE 10-10-2025</t>
  </si>
  <si>
    <t>REEMP. SEGUN RESOL. 3058 del 10/10/2025
_x000D_</t>
  </si>
  <si>
    <t>ACOGE SUSTITUCIóN POR MODIFICACIóN RES. N° 3068 DE 13-10-2025</t>
  </si>
  <si>
    <t>PA QUE TANTO</t>
  </si>
  <si>
    <t>ACOGE SUSTITUCIóN RES. N° 3069 DE 13-10-2025</t>
  </si>
  <si>
    <t>CA 9911</t>
  </si>
  <si>
    <t>ACOGE SUSTITUCIóN RES.N° 3074 DE FECHA 13-10-2025</t>
  </si>
  <si>
    <t>ABUELO HERMINIO</t>
  </si>
  <si>
    <t>ACOGE SUSTITUCIóN RES.N°3072 DE FECHA 13-10-2025</t>
  </si>
  <si>
    <t>ACOGE REEMPLAZO PARCIAL RES. N°3073 DE FECHA 13-10-2025</t>
  </si>
  <si>
    <t>LA PATRONA</t>
  </si>
  <si>
    <t>CA 9926</t>
  </si>
  <si>
    <t>ACOGE RENUNCIA, SUSTITUCIóN,ELIMINA LO AUTORIZADO AL BUZO, RES.N° 3078 DE 14-10-2025</t>
  </si>
  <si>
    <t>CRISTOBAL ALONSO</t>
  </si>
  <si>
    <t>ACOGE SUSTITUCIóN POR MODIFICACIóN RES.N°3080 DE RES.N°3080 DE FECHA 14-10-2025</t>
  </si>
  <si>
    <t>DON LOR</t>
  </si>
  <si>
    <t>ACOGE SUSTITUCION Y AGREGA LO AUTORIZADO AL BUZO, RES. N°3081 DE 14-10-2025</t>
  </si>
  <si>
    <t>ACOGE SUSTITUCIóN, LO AUTORIZADO  BUZO, BODEGA CONGELA 5M3 X VENIR DE 1 FUSIóN, RE N 3083 14-10-25</t>
  </si>
  <si>
    <t>GUARDIAN DE LA BAHIA IV</t>
  </si>
  <si>
    <t>ACOGE SUSTITUCIóN, AGREGA LO AUTORIZADO AL BUZO, RES.N°3085, 14-10-2025</t>
  </si>
  <si>
    <t>ACOGE RENUNCIA CERCO,  Y ACOGE SUSTITUCIÓN POR FUSION RES.N°3084 DE 14-10-2025, CONGELA BODEGA EN 25M 3</t>
  </si>
  <si>
    <t>ACOGE REEMPLAZO PARCIAL RES.N°3082 DE FECHA 14-10-2025</t>
  </si>
  <si>
    <t>RESOL 3077 DEL 14/10/2025 ACOGE REEMPLAZO PARCIAL</t>
  </si>
  <si>
    <t>ACOGE REEMPLAZO PARCIAL RES.N°3086 DE FECHA 14-10-2025</t>
  </si>
  <si>
    <t>ACOGE SUSTITUCION RES.N°3089 DE FECHA 14-10-2025</t>
  </si>
  <si>
    <t>7617</t>
  </si>
  <si>
    <t>DALE LEON II</t>
  </si>
  <si>
    <t>ACOGE SUSTITUCIóN Y AGREGA LO AUTORIZADO AL BUZO, RES. N°3090 DE FECHA 14-10-2025</t>
  </si>
  <si>
    <t>ACOGE SOLICITUD DE INSCRIPCION MEDIANTE RESOLUCIÓN Nº 1271 DEL 14/10/2025</t>
  </si>
  <si>
    <t>ACOGE SOLICITUD DE INSCRIPCION MEDIANTE RESOLUCIÓN Nº 272 DEL 14/10/2025</t>
  </si>
  <si>
    <t>ACOGE SUSTITUCION RES.N°3098 DE FECHA 15-10-2025</t>
  </si>
  <si>
    <t>ACOGE SUSTIUCION Y AGREGA A LO AUTORIZADO AL BUZO, RES.N°3103 DE 15-10-2025</t>
  </si>
  <si>
    <t>ACOGE SUSTITUCIóN RES.N°3196 DE FECHA 21-10-2025</t>
  </si>
  <si>
    <t>AMADEUS III</t>
  </si>
  <si>
    <t>CA 8953</t>
  </si>
  <si>
    <t>ACOGE SUSTITUCIóN 2POR1 RES.N°3197 21-10-2025, BODEGA NO DEBE SER 51.05M3</t>
  </si>
  <si>
    <t>6206</t>
  </si>
  <si>
    <t>ACOGE SUSTITUCIóN Y AGREGA LO AUTORIZADO AL BUZO, RES.N°3201 DE FECHA 21-10-2025</t>
  </si>
  <si>
    <t>05/10/2025 MODIFICA BODEGA DE 25 A 12 M3_x000D_
ACOGE SUSTITUCIÓN Y AGREGA LO AUTORIZADO AL BUZO, RES.N° 3200 DE 21-10-2025</t>
  </si>
  <si>
    <t>CA 9931</t>
  </si>
  <si>
    <t>ACOGE SUSTITUCIóN RES.N°3199 DE RES.N°21-10-2025</t>
  </si>
  <si>
    <t>MAUCHO V</t>
  </si>
  <si>
    <t>ACOGE SUSTITUCIóN RES.N°3198 DE 21-10-2025</t>
  </si>
  <si>
    <t>ACOGE REEMPLAZO PARCIAL RES.N°3202 DE FECHA 21-10-2025</t>
  </si>
  <si>
    <t>REEMP. SEGUN RESOL. 3193 DEL 21/10/2025
_x000D_</t>
  </si>
  <si>
    <t>ZOAR I</t>
  </si>
  <si>
    <t>REEMP. SEGUN RESOL. 3209 DEL 22/10/2025
_x000D_</t>
  </si>
  <si>
    <t>ACOGE SUSTITUCIóN POR RESOL N °3221 DE FECHA 23-10-2025</t>
  </si>
  <si>
    <t>RESOL 3229 24/10/2025 ACOGE REEMPLAZO PARCIAL</t>
  </si>
  <si>
    <t>LA REINA DEL SUR II</t>
  </si>
  <si>
    <t>ACOGE SUSTITUCIóN POR RESOL N °3227 DEL 24-10-2025</t>
  </si>
  <si>
    <t>CA 7875</t>
  </si>
  <si>
    <t>ACOGE SUSTITUCION N °3228 DEL 24-10-2025</t>
  </si>
  <si>
    <t>ACOGE SUSTITUCION POR RESOL N °3230 DEL 24-10-2024</t>
  </si>
  <si>
    <t>EXCALIBUR P</t>
  </si>
  <si>
    <t>ACOGE SUSTITUCION POR RESOL N °3231 DEL 24-10-2025</t>
  </si>
  <si>
    <t>ACOGE SUSTITUCION POR RESOL N °3232 DE FECHA 24-10-2025</t>
  </si>
  <si>
    <t>CA8091</t>
  </si>
  <si>
    <t>RESOL 3233 DEL 24/10/2025 ACOGE REEMPLAZO PARCIAL</t>
  </si>
  <si>
    <t>JOAQUINA ALEJANDRA</t>
  </si>
  <si>
    <t>CA8251</t>
  </si>
  <si>
    <t>RESOL 3237 DEL 24/10/2025 ACOGE SUSTITUCION</t>
  </si>
  <si>
    <t>VIVI MARGARITA</t>
  </si>
  <si>
    <t>ACOGE SOLICITUD DE INSCRIPCION MEDIANTE RESOLUCIÓN Nº 53 DEL 24/10/2025</t>
  </si>
  <si>
    <t>ACOGE SOLICITUD DE INSCRIPCION MEDIANTE RESOLUCIÓN Nº 54 DEL 24/10/2025</t>
  </si>
  <si>
    <t>CAPITÁN YERKO</t>
  </si>
  <si>
    <t>CA 4402</t>
  </si>
  <si>
    <t>ACOGE SOLICITUD DE INSCRIPCION MEDIANTE RESOLUCIÓN Nº 482 DEL 24/10/2025</t>
  </si>
  <si>
    <t>ACOGE SUSTITUCIóN POR RESOL N °3243 DE FECHA 24-10-2025</t>
  </si>
  <si>
    <t>ACOGE SUSTITUCION POR RESOL N °3238 DE FECHA 24-10-2025</t>
  </si>
  <si>
    <t>XIMENITA II</t>
  </si>
  <si>
    <t>ACOGE SUSTITTUCION POR RESOL N °3239 DE FECHA 24-10-2025</t>
  </si>
  <si>
    <t>ISA II</t>
  </si>
  <si>
    <t>ACOGE SUSTITUCION POR RESOL N°3240 DE FECHA 24-40-2024</t>
  </si>
  <si>
    <t>ABRAHAM ANTONIO</t>
  </si>
  <si>
    <t>CA 6609</t>
  </si>
  <si>
    <t>ACOGE SUSTITUCION DOS POR UNA   POR RESOL N °3241 DE FECHA 24-10-2025 QUEDANDO SU BODEGA CONGELADA EN 24.7 M3</t>
  </si>
  <si>
    <t>LOS CARRERA</t>
  </si>
  <si>
    <t>ACOGE SOLICITUD DE INSCRIPCION MEDIANTE RESOLUCIÓN Nº 185 DEL 27/10/2025</t>
  </si>
  <si>
    <t>ACOGE SOLICITUD DE INSCRIPCION MEDIANTE RESOLUCIÓN Nº 322 DEL 24/10/2025</t>
  </si>
  <si>
    <t>EL ALTISIMO</t>
  </si>
  <si>
    <t>ACOGE SOLICITUD DE INSCRIPCION MEDIANTE RESOLUCIÓN Nº 524 DEL 27/10/2025</t>
  </si>
  <si>
    <t>ACOGE SOLICITUD DE INSCRIPCION MEDIANTE RESOLUCIÓN Nº 291 DEL 27/10/2025</t>
  </si>
  <si>
    <t>CA 9953</t>
  </si>
  <si>
    <t>ACOGE SUSTITUCIóN POR RESOL N °3257DE FECHA 28/10/2025</t>
  </si>
  <si>
    <t>REEMP. SEGUN RESOL. 3246 DEL 27/10/2025
_x000D_</t>
  </si>
  <si>
    <t>REEMP. SEGUN RESOL. 3247 DEL 27/10/2025
_x000D_</t>
  </si>
  <si>
    <t>REEMP. SEGUN RESOL. 3248 DEL 27/10/2025
_x000D_</t>
  </si>
  <si>
    <t>REEMP. SEGUN RESOL. 3249 DEL 27/10/2025
_x000D_</t>
  </si>
  <si>
    <t>5726</t>
  </si>
  <si>
    <t>REEMP. SEGUN RESOL. 3251 DEL 27/10/2025
_x000D_</t>
  </si>
  <si>
    <t>EL SIN LEY</t>
  </si>
  <si>
    <t>ACOGE SOLICITUD DE INSCRIPCION MEDIANTE RESOLUCIÓN Nº 287 DEL 22/10/2025</t>
  </si>
  <si>
    <t>ACOGE SOLICITUD DE INSCRIPCION MEDIANTE RESOLUCIÓN Nº 293 DEL 27/10/2025</t>
  </si>
  <si>
    <t>ACOGE SOLICITUD DE INSCRIPCION MEDIANTE RESOLUCIÓN Nº 294 DEL 27/10/2025</t>
  </si>
  <si>
    <t>INQUIETA</t>
  </si>
  <si>
    <t>ACOGE SOLICITUD DE INSCRIPCION MEDIANTE RESOLUCIÓN Nº 295 DEL 27/10/2025</t>
  </si>
  <si>
    <t>CRISTO EL CAPITAN</t>
  </si>
  <si>
    <t>ACOGE SOLICITUD DE INSCRIPCION MEDIANTE RESOLUCIÓN Nº 296 DEL 27/10/2025</t>
  </si>
  <si>
    <t>FRANJOMAR</t>
  </si>
  <si>
    <t>ACOGE SOLICITUD DE INSCRIPCION MEDIANTE RESOLUCIÓN Nº 228 DEL 28/10/2025</t>
  </si>
  <si>
    <t>NICOMAY</t>
  </si>
  <si>
    <t>ACOGE SOLICITUD DE INSCRIPCION MEDIANTE RESOLUCIÓN Nº 229 DEL 28/10/2025</t>
  </si>
  <si>
    <t>ACOGE SOLICITUD DE INSCRIPCION MEDIANTE RESOLUCIÓN Nº 533 DEL 30/10/2025</t>
  </si>
  <si>
    <t>RESOL 3305 30/10/2025 ACOGE REEMPLAZO PARCIAL</t>
  </si>
  <si>
    <t>CB 9879</t>
  </si>
  <si>
    <t>ACOGE SUSTITUCION POR RESOL N °3302 DE FECHA 30/10/2025</t>
  </si>
  <si>
    <t>ACOGE RENUNCIA Y SUSTITUCIóN, ACOGE LO AUTORIZADO AL BUZO,RES.N° 3295 DE 30-10-2025</t>
  </si>
  <si>
    <t>CA 9138</t>
  </si>
  <si>
    <t>ACOGE SUSTITUCIóN POR RESOL N °3300 DE FECHA 30/10/2025</t>
  </si>
  <si>
    <t>EL ESFUERZO I</t>
  </si>
  <si>
    <t>ACOGE SUSTITUCIóN RES N°3299 DE FECHA 30-10-2025</t>
  </si>
  <si>
    <t>VANIA 2DA</t>
  </si>
  <si>
    <t>ACOGE SUSTITUCION RES.N°3308 DE FECHA 30-10-2025</t>
  </si>
  <si>
    <t>8159</t>
  </si>
  <si>
    <t>ACOGE SUSTITUCION  RES.N°3303 DE FECHA 30-10-2025</t>
  </si>
  <si>
    <t>ACOGE SUSTITUCION Y ACOGE A LO AUTORIZADO AL BUZO, RES.N°3285 DE FECHA 30-10-2025</t>
  </si>
  <si>
    <t>ACOGE SUSTITUCION RES.N°3304 DE 30-10-2025</t>
  </si>
  <si>
    <t>CB7443</t>
  </si>
  <si>
    <t>ACOGE REEMPLAZO PARCIAL RES.N° 3301 DE FECHA 30-10-2025</t>
  </si>
  <si>
    <t>CB 8796</t>
  </si>
  <si>
    <t>ACOGE SUSTITUCION RES.N°3310 DE FECHA 30-10-2025 Y CONGE LA BODEGA 15 M3</t>
  </si>
  <si>
    <t>REEMP. SEGUN RESOL. 3957 del 30/12/2025 ACOGE SUSTITUCIóN RES.N°3309 DE FECHA 30-10-2025
_x000D_</t>
  </si>
  <si>
    <t>ACOGE REEMPLAZO PARCIAL RES.N°3289 DE FECHA 30-10-2025</t>
  </si>
  <si>
    <t>ACOGE REEMPLAZO TOTAL RES.N°3287 DE 30-10-2025</t>
  </si>
  <si>
    <t>6140</t>
  </si>
  <si>
    <t>EL ESCORPION I</t>
  </si>
  <si>
    <t>ACOGE SUSTITUCIóN RES.N°3286 DE FECHA 30-10-2025</t>
  </si>
  <si>
    <t>POLLET II</t>
  </si>
  <si>
    <t>REEMP. SEGUN RESOL. 627 del 25/02/2026 ACOGE SUSTITUCIóN RES.N°3292 DE FECHA 30-10-2025
_x000D_</t>
  </si>
  <si>
    <t>CB8338</t>
  </si>
  <si>
    <t>ACOGE SUSTITUCIóN POR MODIFICACIóN RES.N°3288 DE FECHA 30-10-2025, BODE 11.73</t>
  </si>
  <si>
    <t>ACOGE SUSTITUCIóN RES.N°3290 DE FECHA 30-10-2025</t>
  </si>
  <si>
    <t>6207</t>
  </si>
  <si>
    <t>ACOGE SUSTITUCIóN Y ACOGE A LO AUTORIZADO AL BUZO, RES.N°3291 DE 30-10-2025</t>
  </si>
  <si>
    <t>DANIEL Y</t>
  </si>
  <si>
    <t>ACOGE SUSTITUCIóN RES.N°3306 DE FECHA 30-10-2025</t>
  </si>
  <si>
    <t>LOCOS WILLES</t>
  </si>
  <si>
    <t>ACOGE SUSTITUCIóN Y AUTORIZA AL BUZO, RES.N°3293 DE FECHA 30-10-2025</t>
  </si>
  <si>
    <t>ACOGE SUSTITUCIóN RES.N°3307 DE FECHA 30-10-2025</t>
  </si>
  <si>
    <t>CA 2456</t>
  </si>
  <si>
    <t>ACOGE SUSTITUCIóN RES.N°3294 DE FECHA 30-10-2025</t>
  </si>
  <si>
    <t>ACOGE REEMPLAZO PARCIAL RES. N°3296 DE 30-10-2025</t>
  </si>
  <si>
    <t>CAMILA IGNACIA</t>
  </si>
  <si>
    <t>ACOGE REEMPLAZO PARCIAL RES.N°3312 DE FECHA 30-10-2025</t>
  </si>
  <si>
    <t>ACOGE SOLICITUD DE INSCRIPCION MEDIANTE RESOLUCIÓN Nº 288 DEL 24/10/2025</t>
  </si>
  <si>
    <t>REEMP. SEGUN RESOL. 3316 DEL 30/10/2025
_x000D_</t>
  </si>
  <si>
    <t>EMILIO LUIS I</t>
  </si>
  <si>
    <t>REEMP. SEGUN RESOL. 3315 DEL 30/10/2025
_x000D_</t>
  </si>
  <si>
    <t>REEMP. SEGUN RESOL. 3311 DEL 30/10/2025
_x000D_</t>
  </si>
  <si>
    <t>ESPADON JUNIOR</t>
  </si>
  <si>
    <t>ACOGE SUSTITUCIóN Y AUTORIZA AL BUZO RES. N°3335 DE 4-11-2025</t>
  </si>
  <si>
    <t>VOLANDO VOY SONRIENDO</t>
  </si>
  <si>
    <t>ACOGE SUSTITUCIóN RES.N°3336 DE 4-11-2025</t>
  </si>
  <si>
    <t>8162</t>
  </si>
  <si>
    <t>MANANTIAL A</t>
  </si>
  <si>
    <t>ACOGE SUSTITUCIóN RES.N°3333 DE 4-11-2025</t>
  </si>
  <si>
    <t>2598</t>
  </si>
  <si>
    <t>VICTOR CONCHA</t>
  </si>
  <si>
    <t>CA 9923</t>
  </si>
  <si>
    <t>ACOGE SUSTITUCIóN RES.N°3332 DE 04-11-2025</t>
  </si>
  <si>
    <t>CAPITAN I</t>
  </si>
  <si>
    <t>ACOGE SUSTITUCIóN RES.N°3337 DE 4-11-2025</t>
  </si>
  <si>
    <t>8163</t>
  </si>
  <si>
    <t>ACOGE SUSTITUCION RES.N°3334 DE 4-11-2025</t>
  </si>
  <si>
    <t>GASPARIN</t>
  </si>
  <si>
    <t>ACOGE SUSTITUCIóN RES.N°3343 DE FECHA 05-11-2025</t>
  </si>
  <si>
    <t>MARIA ALBERTINA I</t>
  </si>
  <si>
    <t>ACOGE SUSTITUCIóN RES.N°3350 DE FECHA 05-11-2025</t>
  </si>
  <si>
    <t>ACOGE SUSTITUCIóN RES.N°3344 DE FECHA 05-11-2025</t>
  </si>
  <si>
    <t>7694</t>
  </si>
  <si>
    <t>LA LIBERTAD</t>
  </si>
  <si>
    <t>ACOGE RENUNCIA Y SUSTITUCIóN RES.N°3341 DE FECHA 05-11-2025</t>
  </si>
  <si>
    <t>RESOL 3349 DEL 05/11/2025 AGOGE REEMPLAZO PARCIAL</t>
  </si>
  <si>
    <t>CHOCOLITO III</t>
  </si>
  <si>
    <t>RESOL 3356 DEL 05/11/2025 ACOGE REEMPLAZO PARCIAL</t>
  </si>
  <si>
    <t>RESOL 3353 DEL 05/11/2025 ACOGE REEMPLAZO PARCIAL</t>
  </si>
  <si>
    <t>RESOL 3347 DEL 05/11/2025 ACOGE REEMPLAZO PARCIAL</t>
  </si>
  <si>
    <t>ACOGE SUSTITUCION RES.N°3345 DE 05-11-2025</t>
  </si>
  <si>
    <t>JOSEFA ISABEL</t>
  </si>
  <si>
    <t>ACOGE SOLICITUD DE INSCRIPCION MEDIANTE RESOLUCIÓN Nº 256 DEL 05/11/2025</t>
  </si>
  <si>
    <t>WAIKIKI I</t>
  </si>
  <si>
    <t>ACOGE SOLICITUD DE INSCRIPCION MEDIANTE RESOLUCIÓN Nº 257 DEL 05/11/2025</t>
  </si>
  <si>
    <t>El Halcon I</t>
  </si>
  <si>
    <t>ACOGE SOLICITUD DE INSCRIPCION MEDIANTE RESOLUCIÓN Nº 234 DEL 05/11/2025</t>
  </si>
  <si>
    <t>REEMP. SEGUN RESOL. 3342 DEL 05/11/2025
_x000D_</t>
  </si>
  <si>
    <t>TUTANE</t>
  </si>
  <si>
    <t>ACOGE CAMBIO Y RECHAZA ARTE, SUSTITUCIóN POR MODIFICACIóN, RES.N°3348 DE 5-11-2025</t>
  </si>
  <si>
    <t>ACOGE SUSTITUCIóN RES.N°3363 DE FECHA 05-11-2025</t>
  </si>
  <si>
    <t>5405</t>
  </si>
  <si>
    <t>CRUCERO III</t>
  </si>
  <si>
    <t>ACOGE SUSTITUCIóN RES. N°3359 DE 05-11-2025</t>
  </si>
  <si>
    <t>ACOGE SUSTITUCIóN RES.N°3357 DE 5-11-2025</t>
  </si>
  <si>
    <t>ACOGE SUSTITUCIóN RES.N°3358 DE 05-11-2025</t>
  </si>
  <si>
    <t>EL GOING MERRY</t>
  </si>
  <si>
    <t>ACOGE SUSTITUCION RES.N°3352 DE FECHA 5-11-2025</t>
  </si>
  <si>
    <t>CALA</t>
  </si>
  <si>
    <t>ACOGE SUSTITUCION RES.N°3351 DE FECHA 05-11-2025</t>
  </si>
  <si>
    <t>4915</t>
  </si>
  <si>
    <t>ACOGE REEMPLAZO TOTAL RES.N°3362 DE FECHA 5-11-2025</t>
  </si>
  <si>
    <t>TAPY</t>
  </si>
  <si>
    <t>ACOGE SOLICITUD DE INSCRIPCION MEDIANTE RESOLUCIÓN Nº 304 DEL 05/11/2025</t>
  </si>
  <si>
    <t>CRIDA I</t>
  </si>
  <si>
    <t>ACOGE SOLICITUD DE INSCRIPCION MEDIANTE RESOLUCIÓN Nº 305 DEL 05/11/2025</t>
  </si>
  <si>
    <t>ACOGE SOLICITUD DE INSCRIPCION MEDIANTE RESOLUCIÓN Nº 306 DEL 05/11/2025</t>
  </si>
  <si>
    <t>DAKAR II</t>
  </si>
  <si>
    <t>ACOGE SOLICITUD DE INSCRIPCION MEDIANTE RESOLUCIÓN Nº 277 DEL 04/11/2025</t>
  </si>
  <si>
    <t>CA6900</t>
  </si>
  <si>
    <t>ACOGE SOLICITUD DE INSCRIPCION MEDIANTE RESOLUCIÓN Nº 331 DEL 03/11/2025</t>
  </si>
  <si>
    <t xml:space="preserve">FLORCITA II </t>
  </si>
  <si>
    <t>ACOGE SOLICITUD DE INSCRIPCION MEDIANTE RESOLUCIÓN Nº 333 DEL 03/11/2025</t>
  </si>
  <si>
    <t>ACOGE SOLICITUD DE INSCRIPCION MEDIANTE RESOLUCIÓN Nº 1363 DEL 06/11/2025</t>
  </si>
  <si>
    <t>ACOGE SUSTITUCIóN RES N° 3375 DE 6-11-2025</t>
  </si>
  <si>
    <t>ISA VALENTINA</t>
  </si>
  <si>
    <t>ACOGE SUSTITUCIóN RES.N°3376 DE 6-11-2025</t>
  </si>
  <si>
    <t>LF.ESTRELLA POLAR</t>
  </si>
  <si>
    <t>ACOGE SUSTITUCIOM RES. N° 3377 DE FECHA 6-11-2025</t>
  </si>
  <si>
    <t>EL TILO</t>
  </si>
  <si>
    <t>ACOGE SOLICITUD DE INSCRIPCION MEDIANTE RESOLUCIÓN Nº 307 DEL 05/11/2025</t>
  </si>
  <si>
    <t>PORVENIR II</t>
  </si>
  <si>
    <t>ACOGE SOLICITUD DE INSCRIPCION MEDIANTE RESOLUCIÓN Nº 308 DEL 05/11/2025</t>
  </si>
  <si>
    <t>ACOGE SOLICITUD DE INSCRIPCION MEDIANTE RESOLUCIÓN Nº 312 DEL 07/11/2025</t>
  </si>
  <si>
    <t>ACOGE SUSTITUCIóN RES.N°3384 DE FECHA 7-11-2025</t>
  </si>
  <si>
    <t>ACOGE SUSTITUCIóN RES.N°3383 DE FECHA 07-11-2025</t>
  </si>
  <si>
    <t>3653</t>
  </si>
  <si>
    <t>DIEGO ESTEBAN I</t>
  </si>
  <si>
    <t>CA 9957</t>
  </si>
  <si>
    <t>ACOGE SUSTITUCIóN RES N°.3392 DE FECHA 7-11-2025</t>
  </si>
  <si>
    <t>7629</t>
  </si>
  <si>
    <t>ACOGE SUSTITUCIóN RES.N°3390 DE FECHA 7-11-2025, CAPACIDAD DE BODEGA 15 M3</t>
  </si>
  <si>
    <t>ACOGE SUSTITUCIóN RES.N°3388 DE FECHA 7-11-2025</t>
  </si>
  <si>
    <t>ACOGE SUSTITUCIóN RES.N°3387 DE 7-11-2025</t>
  </si>
  <si>
    <t>REEMP. SEGUN RESOL. 3369 DEL 06/11/2025
_x000D_</t>
  </si>
  <si>
    <t>REEMP. SEGUN RESOL. 3389 DEL 07/11/2025
_x000D_</t>
  </si>
  <si>
    <t>FRANCHESKITA</t>
  </si>
  <si>
    <t>REEMP. SEGUN RESOL. 3385 DEL 07/11/2025
_x000D_</t>
  </si>
  <si>
    <t>REEMP. SEGUN RESOL. 3386 DEL 07/11/2025
_x000D_</t>
  </si>
  <si>
    <t>SARA GLORIA II</t>
  </si>
  <si>
    <t>ACOGE REEMPLAZO TOTAL RES.N°3404 DE 10-11-2025, CAPACIDAD DE BODEGA A 11 MTS 3</t>
  </si>
  <si>
    <t>ACOGE SUSTITUCIóN RES.N°3406 DE 10-11-2025</t>
  </si>
  <si>
    <t>ACOGE REEMPLAZO PARCIAL RES.N°3408 DE 10-11-2025</t>
  </si>
  <si>
    <t>MIA ISABELLA</t>
  </si>
  <si>
    <t>ACOGE SUSTITUCIóN RES.N°3407 DE 10-11-2025</t>
  </si>
  <si>
    <t>6788</t>
  </si>
  <si>
    <t>ACOGE SUSTITUCIóN RES.N°3412 DE 10-11-2025, CAPACIDAD DE BODEGA 15 M3</t>
  </si>
  <si>
    <t>INES MARLENE</t>
  </si>
  <si>
    <t>ACOGE REEMPLAZO PARCIAL RES.N°3415 DE 10-11-2025</t>
  </si>
  <si>
    <t>REEMP. SEGUN RESOL. 3419 DEL 11/11/2025
_x000D_</t>
  </si>
  <si>
    <t>POBRE PERRO</t>
  </si>
  <si>
    <t>REEMP. SEGUN RESOL. 3416 DEL 10/11/2025
_x000D_</t>
  </si>
  <si>
    <t>REEMP. SEGUN RESOL. 3420 DEL 11/11/2025
_x000D_</t>
  </si>
  <si>
    <t>ACOGE SOLICITUD DE INSCRIPCION MEDIANTE RESOLUCIÓN Nº 184 DEL 16/10/2025</t>
  </si>
  <si>
    <t>ACOGE SOLICITUD DE INSCRIPCION MEDIANTE RESOLUCIÓN Nº 317 DEL 11/11/2025</t>
  </si>
  <si>
    <t>MAÑUNGO</t>
  </si>
  <si>
    <t>ACOGE SOLICITUD DE INSCRIPCION MEDIANTE RESOLUCIÓN Nº 316 DEL 11/11/2025</t>
  </si>
  <si>
    <t>ACOGE REEMPLAZO PARCIAL RES.N°3425 DE 11-11-2025</t>
  </si>
  <si>
    <t>ACOGE REEMPLAZO VOLUNTARIO TOTAL RES.N°3428 DE 11-11-2025</t>
  </si>
  <si>
    <t>PERLA NEGRA III</t>
  </si>
  <si>
    <t>ACOGE SUSTITUCIóN RES.N°3422 DE 11-11-2025</t>
  </si>
  <si>
    <t>ZARGAZO</t>
  </si>
  <si>
    <t>ACOGE SUSTITUCIóN RES. N°3426 DE 11-11-2025</t>
  </si>
  <si>
    <t>ACOGE SUSTITUCION  POR FUSION RES.N°3427 DE 11-11-2025, CAPACIDAD DE BODEGA 79.9M3</t>
  </si>
  <si>
    <t>4526</t>
  </si>
  <si>
    <t>PIRATA O</t>
  </si>
  <si>
    <t>ACOGE SUSTITUCION RES.N°3429 DE FECHA 11-11-2025</t>
  </si>
  <si>
    <t>CRISTO VIENE II</t>
  </si>
  <si>
    <t>ACOGE SUSTITUCIóN RES.N°3439 DE FECHA 12-11-2025</t>
  </si>
  <si>
    <t>TATA INTI  I</t>
  </si>
  <si>
    <t>ACOGE SUSTITUCION RES.N°3440 DE 12-11-2025</t>
  </si>
  <si>
    <t>4672 MAU</t>
  </si>
  <si>
    <t>ACOGE SOLICITUD DE INSCRIPCION MEDIANTE RESOLUCIÓN Nº 1383 DEL 13/11/2025</t>
  </si>
  <si>
    <t>ACOGE SOLICITUD DE INSCRIPCION MEDIANTE RESOLUCIÓN Nº 318 DEL 11/11/2025</t>
  </si>
  <si>
    <t>7616</t>
  </si>
  <si>
    <t>MIRTA ELENA II</t>
  </si>
  <si>
    <t>ACOGE SUSTITUCION RES.N°3446 DE 13-11-2025</t>
  </si>
  <si>
    <t>PIPE I</t>
  </si>
  <si>
    <t>ACOGE SUSTITUCION RES.N°3449 DE 13-11-2025</t>
  </si>
  <si>
    <t>WENDERLY</t>
  </si>
  <si>
    <t>ACOGE SUSTITUCION RES.N°3454 DE 13-11-2025</t>
  </si>
  <si>
    <t>NUEVA JERUSALEN VI</t>
  </si>
  <si>
    <t>ACOGE SUSTITUCION RES.N°3453 DE 13-11-2025</t>
  </si>
  <si>
    <t>ACOGE SUSTITUCION RES.N°3452 DE 13-11-2025</t>
  </si>
  <si>
    <t>CA 6495</t>
  </si>
  <si>
    <t>ACOGE SUSTITUCION RES.3451 DE 13-11-2025</t>
  </si>
  <si>
    <t>MANUEL ESTEBAN</t>
  </si>
  <si>
    <t>CA6637</t>
  </si>
  <si>
    <t>ACOGE SUSTITUCION POR MODIFICACION RES.N°3450 DE 13-11-2025</t>
  </si>
  <si>
    <t>ACOGE REEMPLAZO PARCIAL RES.N°3447 DE 13-11-2025</t>
  </si>
  <si>
    <t>ACOGE SUSTITUCION RES.N°3474 DE 14-11-2025, CAPACIDAD DE BODEGA 21.37 M3</t>
  </si>
  <si>
    <t>CA7608</t>
  </si>
  <si>
    <t>ACOGE REEMPLAZO PARCIAL RES.N°3475 DE 14-11-2025</t>
  </si>
  <si>
    <t>BANYO</t>
  </si>
  <si>
    <t>REEMP. SEGUN RESOL. 3470 DEL 14/11/2025
_x000D_</t>
  </si>
  <si>
    <t>REEMP. SEGUN RESOL. 3472 DEL 14/11/2025
_x000D_</t>
  </si>
  <si>
    <t>REEMP. SEGUN RESOL. 3473 DEL 14/11/2025
_x000D_</t>
  </si>
  <si>
    <t>CA5084</t>
  </si>
  <si>
    <t>ACOGE SOLICITUD DE INSCRIPCION MEDIANTE RESOLUCIÓN Nº 514 DEL 13/11/2025</t>
  </si>
  <si>
    <t>MAMAGANDY I</t>
  </si>
  <si>
    <t>ACOGE SUSTITUCIóN RES.N°3478 DE 14-11-2025</t>
  </si>
  <si>
    <t>ACOGE REEMPLAZO TOTAL RES.N°3479 DE 14-11-2025</t>
  </si>
  <si>
    <t>MELISSA I</t>
  </si>
  <si>
    <t>REEMP. SEGUN RESOL. 3495 DEL 17/11/2025
_x000D_</t>
  </si>
  <si>
    <t>REEMP. SEGUN RESOL. 3494 DEL 17/11/2025
_x000D_</t>
  </si>
  <si>
    <t>REEMP. SEGUN RESOL. 3496 DEL 17/11/2025
_x000D_</t>
  </si>
  <si>
    <t>ACOGE SUSTITUCIóN POR RESOL N °3488 DE FECHA 17-11-2025</t>
  </si>
  <si>
    <t>MARIA VICTORIA III</t>
  </si>
  <si>
    <t>ACOGE SUSTITUCIóN POR RESOL N °3490 DE FECHA 17-11-2025</t>
  </si>
  <si>
    <t>7628</t>
  </si>
  <si>
    <t>EL DON OMAR</t>
  </si>
  <si>
    <t>ACOGE SUSTITUCIóN POR RESOL N °3491 DE FECHA 17-11-2025</t>
  </si>
  <si>
    <t>CARLOS BELART</t>
  </si>
  <si>
    <t>ACOGE SUSTITUCIóN POR RESOL N °3493 DE FECHA 17-11-2025</t>
  </si>
  <si>
    <t>ACOGE SUSTITUCIÓN POR FUSION RESOL N °3492 DE FECHA 17-11-2025 CONGELANDO BODEGA 25 M3</t>
  </si>
  <si>
    <t>AUX.HUMBOLDT II</t>
  </si>
  <si>
    <t>RESOL 3505 DEL 18/11/2025 ACOGE SUSTITUCION</t>
  </si>
  <si>
    <t>RESOL 3500 DEL 17/11/2025 ACOGE SUSTITUCION</t>
  </si>
  <si>
    <t>J.PAUL.LY.II</t>
  </si>
  <si>
    <t>RESOL 3501 DEL 17/11/2025 ACOGE SUSTITUCION</t>
  </si>
  <si>
    <t>RESOL 3506 DEL 18/11/2025 ACOGE REEMPLAZO TOTAL</t>
  </si>
  <si>
    <t>RESOL 3507 DEL 18/11/2025 ACOGE REEMPLAZO PARCIAL</t>
  </si>
  <si>
    <t>REEMP. SEGUN RESOL. 3499 DEL 17/11/2025
_x000D_</t>
  </si>
  <si>
    <t>ACOGE SUSTITUCIóN RES. N°3523 DE 19-11-2025</t>
  </si>
  <si>
    <t>ACOGE SUSTITUCIóN RES.N°3524 DE 19-11-2025</t>
  </si>
  <si>
    <t>ACOGE SUSTITUCIóN RES.N°3525 DE 19-11-2025</t>
  </si>
  <si>
    <t>ACOGE SUSTITUCIóN RES.N°3528 DE 19-11-2025</t>
  </si>
  <si>
    <t>ACOGE REEMPLAZO PARCIAL RES.N°3527 DE 19-11-2025</t>
  </si>
  <si>
    <t>ACOGE REEMPLAZO TOTAL RES. N°3526 DE 19-11-2025</t>
  </si>
  <si>
    <t>ACOGE SOLICITUD DE INSCRIPCION MEDIANTE RESOLUCIÓN Nº 33 DEL 20/11/2025</t>
  </si>
  <si>
    <t>SRA MARIOLY R</t>
  </si>
  <si>
    <t>ACOGE SUSTITUCIóN RES.N°3548 DE 20-11-2025</t>
  </si>
  <si>
    <t>6713</t>
  </si>
  <si>
    <t>ACOGE SOLICITUD DE INSCRIPCION MEDIANTE RESOLUCIÓN Nº 326 DEL 21/11/2025</t>
  </si>
  <si>
    <t>ACOGE SOLICITUD DE INSCRIPCION MEDIANTE RESOLUCIÓN Nº 327 DEL 21/11/2025</t>
  </si>
  <si>
    <t>RESOL 3566 DEL 21/11/2025 ACOGE SUSTITUCION</t>
  </si>
  <si>
    <t>6055</t>
  </si>
  <si>
    <t>ACOGE SOLICITUD DE INSCRIPCION MEDIANTE RESOLUCIÓN Nº 1410 DEL 21/11/2025</t>
  </si>
  <si>
    <t>ACOGE SOLICITUD DE INSCRIPCION MEDIANTE RESOLUCIÓN Nº 1409 DEL 21/11/2025</t>
  </si>
  <si>
    <t>4828</t>
  </si>
  <si>
    <t>REEMP. SEGUN RESOL. 3557 DEL 21/11/2025
_x000D_</t>
  </si>
  <si>
    <t>REEMP. SEGUN RESOL. 3559 DEL 21/11/2025
_x000D_</t>
  </si>
  <si>
    <t>SALVADOR 3</t>
  </si>
  <si>
    <t>CA-3992</t>
  </si>
  <si>
    <t>REEMP. SEGUN RESOL. 3556 del 21/11/2025
_x000D_</t>
  </si>
  <si>
    <t>REEMP. SEGUN RESOL. 3546 DEL 20/11/2025
_x000D_</t>
  </si>
  <si>
    <t>REEMP. SEGUN RESOL. 3502 DEL 17/11/2025
_x000D_</t>
  </si>
  <si>
    <t>5406</t>
  </si>
  <si>
    <t>ACOGE SUSTITUCIóN RES.N°3583 DE 24-11-2025</t>
  </si>
  <si>
    <t>ACOGE SUSTITUCIóN RES.N°3585 DE 24-11-2025</t>
  </si>
  <si>
    <t>ACOGE SUSTITUCIóN RES.N°3584 DE 24-11-2025</t>
  </si>
  <si>
    <t>REEMP. SEGUN RESOL. 3589 del 24/11/2025
_x000D_</t>
  </si>
  <si>
    <t>REEMP. SEGUN RESOL. 3592 DEL 24/11/2025
_x000D_</t>
  </si>
  <si>
    <t>REEMP. SEGUN RESOL. 3600 DEL 25/11/2025
_x000D_</t>
  </si>
  <si>
    <t>S.ELSHADDAI</t>
  </si>
  <si>
    <t>ACOGE SUSTITUCION RES,N°3602 DE 25-11-2025</t>
  </si>
  <si>
    <t>CA7692</t>
  </si>
  <si>
    <t>ACOGE REEMPLAZO PARCIALL RES.N°3606 DE 25-11-2025</t>
  </si>
  <si>
    <t>ACOGE SUSTITUCION POR FUSION RES N°3605 DE 25-11-2025 BODEGA  MAYOR 5.54 M3</t>
  </si>
  <si>
    <t>ACOGE SUSTITUCIóN RES.N°3604 DE 25-11-2025</t>
  </si>
  <si>
    <t>ACOGE SUSTITUCIóN POR MODIFICACIóN RES.N°3603 DE 25-11-2025</t>
  </si>
  <si>
    <t>ACOGE SOLICITUD DE INSCRIPCION MEDIANTE RESOLUCIÓN Nº 717 DEL 26/11/2025</t>
  </si>
  <si>
    <t>ACOGE SOLICITUD DE INSCRIPCION MEDIANTE RESOLUCIÓN Nº 718 DEL 26/11/2025</t>
  </si>
  <si>
    <t>ACOGE SOLICITUD DE INSCRIPCION MEDIANTE RESOLUCIÓN Nº 715 DEL 26/11/2025</t>
  </si>
  <si>
    <t>RESOL 3616 DEL 26/11/2025 ACOGE SUSTITUCION POR FUSION CONGELA BODEGA 79.9M3</t>
  </si>
  <si>
    <t>ACOGE SOLICITUD DE INSCRIPCION MEDIANTE RESOLUCIÓN Nº 349 DEL 26/11/2025</t>
  </si>
  <si>
    <t>SCALIBUR</t>
  </si>
  <si>
    <t>CA 7451</t>
  </si>
  <si>
    <t>RESOL 3632 DEL 28/11/2025 ACOGE SUSTITUCION</t>
  </si>
  <si>
    <t>RESOL 3633 DEL28/11/2025 ACOGE SUSTITUCION</t>
  </si>
  <si>
    <t>FENIX 2.0</t>
  </si>
  <si>
    <t>RESOL 3634 DEL 28/11/2025 ACOGE SUSTITUCION</t>
  </si>
  <si>
    <t>RESOL 3635 DEL 28/11/2025 ACOGE REEMPLAZO TOTAL</t>
  </si>
  <si>
    <t>6801</t>
  </si>
  <si>
    <t>RESOL 3636 DEL 28/11/2025 ACOGE SUSTITUCION</t>
  </si>
  <si>
    <t>PRINCIPE I</t>
  </si>
  <si>
    <t>REEMP. SEGUN RESOL. 3645 DEL 01/12/2025
_x000D_</t>
  </si>
  <si>
    <t>REEMP. SEGUN RESOL. 3646 DEL 01/12/2025
_x000D_</t>
  </si>
  <si>
    <t>REEMP. SEGUN RESOL. 3648 DEL 01/12/2025
_x000D_</t>
  </si>
  <si>
    <t>TATA MARIO</t>
  </si>
  <si>
    <t>ACOGE SOLICITUD DE INSCRIPCION MEDIANTE RESOLUCIÓN Nº 591 DEL 01/12/2025</t>
  </si>
  <si>
    <t>LOS CHANGO</t>
  </si>
  <si>
    <t>LOS-1646</t>
  </si>
  <si>
    <t>ACOGE SOLICITUD DE INSCRIPCION MEDIANTE RESOLUCIÓN Nº 354 DEL 27/11/2025</t>
  </si>
  <si>
    <t>NIEBLA IV</t>
  </si>
  <si>
    <t>CA7741</t>
  </si>
  <si>
    <t>REEMP. SEGUN RESOL. 3650 DEL 01/12/2025
_x000D_</t>
  </si>
  <si>
    <t>ACOGE SUSTITUCIóN  RES. N°3661 DE 02-12-2025</t>
  </si>
  <si>
    <t>CA 3502</t>
  </si>
  <si>
    <t>ACOGE SUSTITUCIóN RES.N°3659 DE 02-12-2025</t>
  </si>
  <si>
    <t>7625</t>
  </si>
  <si>
    <t>ACOGE SUSTITUCIóN RES.N°3658 DE 02-12-2025</t>
  </si>
  <si>
    <t>ACOGE CANCELACIóN Y SUSTITUCIóN, RES.N°3657 DE 2-12-2025</t>
  </si>
  <si>
    <t>4524</t>
  </si>
  <si>
    <t>HILDITA II</t>
  </si>
  <si>
    <t>ACOGE SUSTITUCIóN RES.N°3656 DE 02-12-2025</t>
  </si>
  <si>
    <t>ACOGE REEMPLAZO PARCIAL RES.N°3660 DE 02-12-2025</t>
  </si>
  <si>
    <t>ESPADON JR I</t>
  </si>
  <si>
    <t>ACOGE SOLICITUD DE INSCRIPCION MEDIANTE RESOLUCIÓN Nº 61 DEL 03/12/2025</t>
  </si>
  <si>
    <t>ACOGE SOLICITUD DE INSCRIPCION MEDIANTE RESOLUCIÓN Nº 394 DEL 12/09/2025</t>
  </si>
  <si>
    <t>ZATURNO</t>
  </si>
  <si>
    <t>ACOGE SOLICITUD DE INSCRIPCION MEDIANTE RESOLUCIÓN Nº 362 DEL 03/12/2025</t>
  </si>
  <si>
    <t>ACOGE SOLICITUD DE INSCRIPCION MEDIANTE RESOLUCIÓN Nº 364 DEL 03/12/2025</t>
  </si>
  <si>
    <t>TOQUIN</t>
  </si>
  <si>
    <t>ACOGE SOLICITUD DE INSCRIPCION MEDIANTE RESOLUCIÓN Nº 365 DEL 03/12/2025</t>
  </si>
  <si>
    <t>LOS-1753</t>
  </si>
  <si>
    <t>ACOGE SOLICITUD DE INSCRIPCION MEDIANTE RESOLUCIÓN Nº 359 DEL 03/12/2025</t>
  </si>
  <si>
    <t>KRATOS I</t>
  </si>
  <si>
    <t>RESOL 3682 DEL 04/12/2025 ACOGE SUSTITUCION</t>
  </si>
  <si>
    <t>EL SUSPIRO</t>
  </si>
  <si>
    <t>ACOGE SOLICITUD DE INSCRIPCION MEDIANTE RESOLUCIÓN Nº 366 DEL 04/12/2025</t>
  </si>
  <si>
    <t>REPELENTE</t>
  </si>
  <si>
    <t>ACOGE SOLICITUD DE INSCRIPCION MEDIANTE RESOLUCIÓN Nº 367 DEL 04/12/2025</t>
  </si>
  <si>
    <t>ACOGE SUSTITUCION RES.N°3683 DE FECHA 4-12-2025</t>
  </si>
  <si>
    <t>PEPOS</t>
  </si>
  <si>
    <t>ACOGE SUSTITUCION RES.N°3685 DE FECHA 4-12-2025</t>
  </si>
  <si>
    <t>NOLVIA- YAMILET</t>
  </si>
  <si>
    <t>ACOGE SUSTITUCION CAMBIO ARTE, POR MODIFICACIÓN, RES.N°3686 DE 4-12-2025, CONTINUA CON BODEGA CONGELADA  DE5 M3</t>
  </si>
  <si>
    <t>ACOGE REEMPLAZO TOTAL RES.N°3684 DE 4-12-2025</t>
  </si>
  <si>
    <t>DON TITAN</t>
  </si>
  <si>
    <t>ACOGE SUSTITUCION RES.N 3690 DE FECHA 5-12-2025</t>
  </si>
  <si>
    <t>ACOGE SUSTITUCION RES.N°3704 DE 5-12-2025</t>
  </si>
  <si>
    <t>ACOGE SUSTITUCION RES.N°3689 DE 5-12-2025</t>
  </si>
  <si>
    <t>SOMOS TRES</t>
  </si>
  <si>
    <t>ACOGE SOLICITUD DE INSCRIPCION MEDIANTE RESOLUCIÓN Nº 314 DEL 05/12/2025</t>
  </si>
  <si>
    <t>ACOGE REEMPLAZO PARCIAL RES.N 3691 DE 5-12-2025</t>
  </si>
  <si>
    <t>ANTONY</t>
  </si>
  <si>
    <t>ACOGE REEMPLAZO TOTAL RES.N 3697 DE 5-12-2025</t>
  </si>
  <si>
    <t>ACOGE REEMPLAZO PARCIAL RES.N°3695 DE 5-12-2025</t>
  </si>
  <si>
    <t>ACOGE REEMPLAZO PARCIAL RES.N°3687 DE 5-12-2025</t>
  </si>
  <si>
    <t>ACOGE REEMPLAZO PARCIAL RES.N3703 DE 5-12-2025</t>
  </si>
  <si>
    <t>CA5058</t>
  </si>
  <si>
    <t>ACOGE REEMPLAZO TOTAL RES N 3702 DE 5-12-2025</t>
  </si>
  <si>
    <t>ACOGE REEMPLAZO VOLUNTARIO TOTAL RES 3700 DE 5-12-2025</t>
  </si>
  <si>
    <t>ACOGE SUSTITUCION RES N 3688 DE 5-12-2025</t>
  </si>
  <si>
    <t>CHICAGO</t>
  </si>
  <si>
    <t>ACOGE SUSTITUCION RES.N°3701 DE 5-12-2025</t>
  </si>
  <si>
    <t>ACOGE SUSTITUCION RES.3699 DE 5-12-2025</t>
  </si>
  <si>
    <t>ACOGE SUSTITUCION RES.N 3698 DE 5-12-2025</t>
  </si>
  <si>
    <t>CD 2043</t>
  </si>
  <si>
    <t>ACOGE SUSTITUCION RES. N°3705 DE 5-12-2025 BODEGA CONGELADA 25M3 DE ACUERDO RESOL 492 DEL 17/11/2025</t>
  </si>
  <si>
    <t>ACOGE SOLICITUD DE INSCRIPCION MEDIANTE RESOLUCIÓN Nº 197 DEL 14/11/2025</t>
  </si>
  <si>
    <t>GIULIANA DANIELA</t>
  </si>
  <si>
    <t>ACOGE SOLICITUD DE INSCRIPCION MEDIANTE RESOLUCIÓN Nº 198 DEL 14/11/2025</t>
  </si>
  <si>
    <t>GATO II</t>
  </si>
  <si>
    <t>RESOL 3692 DEL 05/12/2025 ACOGE SUSTITUCION</t>
  </si>
  <si>
    <t>RESOL 3693 DEL 05/12/2025 ACOGE SUSTITUCION</t>
  </si>
  <si>
    <t>MI ROLI</t>
  </si>
  <si>
    <t>RESOL 3702 DEL 05/12/2025 ACOGE REEMPLAZO TOTAL</t>
  </si>
  <si>
    <t>RESOL 3694 DEL 05/12/2025 ACOGE SUSTITUCION</t>
  </si>
  <si>
    <t>DENNY 3.0</t>
  </si>
  <si>
    <t>RESOL 3707 DEL 05/12/2025 ACOGE SUTITUCION</t>
  </si>
  <si>
    <t>ANGELICA I</t>
  </si>
  <si>
    <t>ACOGE SOLICITUD DE INSCRIPCION MEDIANTE RESOLUCIÓN Nº 614 DEL 09/12/2025</t>
  </si>
  <si>
    <t>RESOL 3724 DEL 09/12/2025 ACOGE SUSTITUCION</t>
  </si>
  <si>
    <t>DON LAPI</t>
  </si>
  <si>
    <t>RESOL 3725 DEL 09/12/2025 ACOGE SUSTITUCION</t>
  </si>
  <si>
    <t>ACOGE SOLICITUD DE INSCRIPCION MEDIANTE RESOLUCIÓN Nº 372 DEL 10/12/2025</t>
  </si>
  <si>
    <t>LICANRAYEN</t>
  </si>
  <si>
    <t>ACOGE SOLICITUD DE INSCRIPCION MEDIANTE RESOLUCIÓN Nº 270 DEL 09/12/2025</t>
  </si>
  <si>
    <t>RIO CHICO</t>
  </si>
  <si>
    <t>ACOGE SOLICITUD DE INSCRIPCION MEDIANTE RESOLUCIÓN Nº 370 DEL 10/12/2025</t>
  </si>
  <si>
    <t>RESOL 3729 DEL 10/12/2025 ACOGE REEMPLAZO TOTAL</t>
  </si>
  <si>
    <t>NICOLAS III</t>
  </si>
  <si>
    <t>RESOL 3728 DEL 10/12/2025 ACOGE SUSTITUCION</t>
  </si>
  <si>
    <t>JOHN RAMBO III</t>
  </si>
  <si>
    <t>RESOL 3730 DEL 10/12/2025 ACOGE SUSTITUCION</t>
  </si>
  <si>
    <t>RESOL 3731 DEL 10/12/2025 ACOGE SUSTITUCION</t>
  </si>
  <si>
    <t>VANESA BELEN II</t>
  </si>
  <si>
    <t>ACOGE SOLICITUD DE INSCRIPCION MEDIANTE RESOLUCIÓN Nº 376 DEL 11/12/2025</t>
  </si>
  <si>
    <t>REEMP. SEGUN RESOL. 3732 DEL 10/12/2025 ACOGE REEPLAZO TOTAL BENTONICO</t>
  </si>
  <si>
    <t>MI GUAGUITA</t>
  </si>
  <si>
    <t>REEMP. SEGUN RESOL. 3733 DEL 10/12/2025 ACOGE REEMPLAZO PARCIAL BENTONICO</t>
  </si>
  <si>
    <t>ACOGE REEMPLAZO TOTAL RES.N°3745 DE FECHA 11-12-2025</t>
  </si>
  <si>
    <t>REEMP. SEGUN RESOL. 3242 DEL 24/10/2025 BENTONICO</t>
  </si>
  <si>
    <t>ACOGE SOLICITUD DE INSCRIPCION MEDIANTE RESOLUCIÓN Nº 361 DEL 11/12/2025</t>
  </si>
  <si>
    <t>RESOL 3755 DEL 12/12/2025 ACOGE REEPLAZO PARCIAL</t>
  </si>
  <si>
    <t>LAURA MONSERRATT</t>
  </si>
  <si>
    <t>ACOGE RENUNCIA, CANCELACION, SUSTITUCION RES.N°3753 DE 12-12-2025</t>
  </si>
  <si>
    <t>ACOGE SUSTITUCION RES.N°3754 DE FECHA 12-12-2025</t>
  </si>
  <si>
    <t>FREDERICK ALEXANDER</t>
  </si>
  <si>
    <t>ACOGE SUSTITUCION RES.N°3756 DE FECHA 12-12-2025</t>
  </si>
  <si>
    <t>ACOGE SUSTITUCIóN RES.N° 3757 DE FECHA 12-12-2025</t>
  </si>
  <si>
    <t>ACOGE REEMPLAZO TOTAL RES.N°3758 DE FECHA 12-12-2025</t>
  </si>
  <si>
    <t>EL INDIO IV</t>
  </si>
  <si>
    <t>REEMP. SEGUN RESOL. 3765 DEL 15/12/2025
_x000D_</t>
  </si>
  <si>
    <t>REEMP. SEGUN RESOL. 3766 DEL 15/12/2025
_x000D_</t>
  </si>
  <si>
    <t>ENRIQUE ANTONIO II</t>
  </si>
  <si>
    <t>ACOGE SUSTITUCION POR RESOLUCION N °3783 DE FECHA 16-12-2025</t>
  </si>
  <si>
    <t>ALEJANDRO ANDRES II</t>
  </si>
  <si>
    <t>ACOGE SUSTITUCIóN POR RESOL N °3787 DEL 16-12-2025</t>
  </si>
  <si>
    <t>RESOL 3786 DEL 16/12/2025 ACOGE REEMPLAZO PARCIAL</t>
  </si>
  <si>
    <t>ACOGE SOLICITUD DE INSCRIPCION MEDIANTE RESOLUCIÓN Nº 1500 DEL 16/12/2025</t>
  </si>
  <si>
    <t>RENATO.C</t>
  </si>
  <si>
    <t>CA 5274</t>
  </si>
  <si>
    <t>ACOGE SUSTITUCION RES.N°3813 DE 18-12-2025</t>
  </si>
  <si>
    <t>ACOGE SOLICITUD DE INSCRIPCION MEDIANTE RESOLUCIÓN Nº 1508 DEL 18/12/2025</t>
  </si>
  <si>
    <t>BRIGITT I</t>
  </si>
  <si>
    <t>ACOGE REEMPLAZO TOTAL RES.N°3809 DE 18-12-2025</t>
  </si>
  <si>
    <t>EMILIA ISABEL</t>
  </si>
  <si>
    <t>ACOGE SUSTITUCIóN RES.N°3816 DE 18-12-2025</t>
  </si>
  <si>
    <t>2944</t>
  </si>
  <si>
    <t>NEWENCHE</t>
  </si>
  <si>
    <t>ACOGE SUSTITUCION RES.N°3817 DE 18-12.2025</t>
  </si>
  <si>
    <t>NATHALY ANDREA II</t>
  </si>
  <si>
    <t>ACOGE SUSTITUCION RES.N°3815 DE 18-12-2025</t>
  </si>
  <si>
    <t>SIGO SIENDO EL REY II</t>
  </si>
  <si>
    <t>ACOGE SUSTITUCION RES. N°3810 DE 18-12-2025</t>
  </si>
  <si>
    <t>ACOGE SUSTITUCION RES.N°3814 DE 18-12-2025</t>
  </si>
  <si>
    <t>CABEZON CHICO</t>
  </si>
  <si>
    <t>ACOGE SUSTITUCION RES.N°3812 DE 18-12-2025</t>
  </si>
  <si>
    <t>ACOGE SUSTITUCION RES.N°3811 DE 18-12-2025</t>
  </si>
  <si>
    <t>PERLA NEGRA IV</t>
  </si>
  <si>
    <t>ACOGE SOLICITUD DE INSCRIPCION MEDIANTE RESOLUCIÓN Nº 372 DEL 17/12/2025</t>
  </si>
  <si>
    <t>BUEN VIVIR II</t>
  </si>
  <si>
    <t>ACOGE SOLICITUD DE INSCRIPCION MEDIANTE RESOLUCIÓN Nº 270 DEL 19/12/2025</t>
  </si>
  <si>
    <t>ACOGE REEMPLAZO PARCIAL RES N°3843 DE 19-12-2025</t>
  </si>
  <si>
    <t>ACOGE SUSTITUCIóN POR RESOL N ° 3870 DE FECHA 19-12-2025</t>
  </si>
  <si>
    <t>RESOL 3861 DEL 19/12/2025 ACOGE REEMPLAZO PARCIAL</t>
  </si>
  <si>
    <t>CA6799</t>
  </si>
  <si>
    <t>RESOL 3863 DEL 19/12/2025 ACOGE REEMPLAZO PARCIAL</t>
  </si>
  <si>
    <t>VALIANT I</t>
  </si>
  <si>
    <t>ACOGE SUSTITUCION POR RESOL N °3869 DE FECHA 19-02-2025</t>
  </si>
  <si>
    <t>CA2386</t>
  </si>
  <si>
    <t>RESOL 3864 DEL 19/12/2025 ACOGE REEMPLAZO PARCIAL</t>
  </si>
  <si>
    <t>SKORPIOS IV</t>
  </si>
  <si>
    <t>ACOGE SUSTITUCION POR RESOL N °3867 DE FECHA 19-12-2025</t>
  </si>
  <si>
    <t>ACOGE SUSTITUCION POR RESOL N °3868 DEL 19-12-2025</t>
  </si>
  <si>
    <t>IGNACIO ALONSO</t>
  </si>
  <si>
    <t>ACOGE SUSTITUVCION POR RESOL N °3866 DE FECHA 19-12-2025</t>
  </si>
  <si>
    <t>ACOGE SOLICITUD DE INSCRIPCION MEDIANTE RESOLUCIÓN Nº 1528 DEL 19/12/2025</t>
  </si>
  <si>
    <t>LAUTARO II</t>
  </si>
  <si>
    <t>ACOGE RENUNCIA, SUSTITUCIóN RES.N°3844 DE 19-12-2025</t>
  </si>
  <si>
    <t>ACOGE SOLICITUD DE INSCRIPCION MEDIANTE RESOLUCIÓN Nº 63 DEL 19/12/2025</t>
  </si>
  <si>
    <t>PIRATA MORO</t>
  </si>
  <si>
    <t>ACOGE SUSTITUCION RES.N°3848 DE 19-12-2025</t>
  </si>
  <si>
    <t>ACOGE SUSTITUCION RES N°3849 DE 19-12-2025</t>
  </si>
  <si>
    <t>ACOGE SOLICITUD DE INSCRIPCION MEDIANTE RESOLUCIÓN Nº 42 DEL 19/12/2025</t>
  </si>
  <si>
    <t>RESOL 3878 DEL 19/12/2025 ACOGE REEMPLAZO PARCIAL</t>
  </si>
  <si>
    <t>DON TUCHO</t>
  </si>
  <si>
    <t>CA8200</t>
  </si>
  <si>
    <t>ACOGE SUSTITUCIÓN POR FUSION RES.N°3850 DE 19-12-2025, BODEGA NO DEBERÁ SER  MAYOR 14.38 M3</t>
  </si>
  <si>
    <t>ISA BLUE</t>
  </si>
  <si>
    <t>ACOGE RENUNCIA, SUSTITUCIóN RES.N°3851 DE 19-12-2025</t>
  </si>
  <si>
    <t>LUCAS-F</t>
  </si>
  <si>
    <t>ACOGE SOLICITUD DE INSCRIPCION MEDIANTE RESOLUCIÓN Nº 384 DEL 19/12/2025</t>
  </si>
  <si>
    <t>ACOGE SUSTITUCIóN POR RESOL N°3845 DEL 19-12-2025</t>
  </si>
  <si>
    <t>AYAX II</t>
  </si>
  <si>
    <t>ACOGE SUSTITUCION POR RESOL N °3846 DE FECHA 19-12-2025</t>
  </si>
  <si>
    <t>ZAFIRO I</t>
  </si>
  <si>
    <t>ACOGE SUSTITUCION POR RESOL N °697917 DE FECHA 19-12-2025</t>
  </si>
  <si>
    <t>ACOGE SOLICITUD DE INSCRIPCION MEDIANTE RESOLUCIÓN Nº 780 DEL 19/12/2025</t>
  </si>
  <si>
    <t>LUIS DANIEL II</t>
  </si>
  <si>
    <t>ACOGE SUSTITUCION POR RESOL N °3871 DE FECHA 3871 DE FECHA 19-12-2025</t>
  </si>
  <si>
    <t>CB 8759</t>
  </si>
  <si>
    <t>ACOGE SUSTITUCION  DOS POR UNA POR RESOL N °3852 DEL 19/12/2025 CONGELA BODEGA 21.5M3</t>
  </si>
  <si>
    <t>REEMP. SEGUN RESOL. 3842 DEL 19/12/2025
_x000D_</t>
  </si>
  <si>
    <t>8166</t>
  </si>
  <si>
    <t>ACOGE SUSTITUCION POR RESOL N °3853 DE FECHA  DE FECHA 19-12-2025</t>
  </si>
  <si>
    <t>6212</t>
  </si>
  <si>
    <t>EL KIN II</t>
  </si>
  <si>
    <t>ACOGE SUSTITUCION POR RESOL N °3854 DE FECHA 19-12-2025</t>
  </si>
  <si>
    <t>ACOGE SUSTITUCION POR RESOL N°3862 DE FECHA 3862</t>
  </si>
  <si>
    <t>RESOL 3880 DEL 22/12/2025 ACOGE REEMPLAZO PARCIAL</t>
  </si>
  <si>
    <t>ACOGE SUSTITUCION POR RESOLUCION N °3856</t>
  </si>
  <si>
    <t>ACOGE SUSTITUCIóN RES.N°3865 DE 19-12-2025</t>
  </si>
  <si>
    <t>VICTOR ALFONSO</t>
  </si>
  <si>
    <t>ACOGE SUSTITUCIóN RES.N°3875 DE 19-12-2025</t>
  </si>
  <si>
    <t>ACOGE SOLICITUD DE INSCRIPCION MEDIANTE RESOLUCIÓN Nº 286 DEL 22/12/2025</t>
  </si>
  <si>
    <t>ACOGE SUSTITUCION RES N 3879 DE 22-12-2025</t>
  </si>
  <si>
    <t>RESOL 3918 DEL 24/12/2025 ACOGE SUSTITUCION</t>
  </si>
  <si>
    <t>EL CHUNCHO II</t>
  </si>
  <si>
    <t>RESOL 3914 DEL 24/12/2025 ACOGE SUSTITUCION</t>
  </si>
  <si>
    <t>BIQUIR II</t>
  </si>
  <si>
    <t>RESOL 3919 DEL 24/12/2025 ACOGE REEMPLAZO PARCIAL</t>
  </si>
  <si>
    <t>KIMUN</t>
  </si>
  <si>
    <t>RESOL 3920 DEL 24/12/2025 ACOGE SUSTITUCION</t>
  </si>
  <si>
    <t>EL CHOLO IV</t>
  </si>
  <si>
    <t>RESOL 3923 DEL 24/12/2025 ACOGE SUSTITUCION</t>
  </si>
  <si>
    <t>OSAMA</t>
  </si>
  <si>
    <t>RESOL 3925 DEL 24/12/2025 ACOGE SUSTITUCION Y CAMBIO DE ARTE</t>
  </si>
  <si>
    <t>EL MANQUE I</t>
  </si>
  <si>
    <t>RESOL 3924 DEL 24/12/2025 ACOGE SUSTITUCION</t>
  </si>
  <si>
    <t>REEMP. SEGUN RESOL. 3931 DEL 26/12/2025
_x000D_</t>
  </si>
  <si>
    <t>4632</t>
  </si>
  <si>
    <t>ALEJANDRA BELEN</t>
  </si>
  <si>
    <t>REEMP. SEGUN RESOL. 3933 DEL 29/12/2025
_x000D_</t>
  </si>
  <si>
    <t>ACOGE SUSTITUCIóN RES.N°3935 DE FECHA 29-12-2025</t>
  </si>
  <si>
    <t>CHAMBECO</t>
  </si>
  <si>
    <t>ACOGE SUSTITUCIóN RES.N°3934 DE FECHA 29-12-2025</t>
  </si>
  <si>
    <t>CD 2078</t>
  </si>
  <si>
    <t>ACOGE SUSTITUCIóN RES N°3937 DE FECHA 29-12-2025</t>
  </si>
  <si>
    <t>ALONSO M</t>
  </si>
  <si>
    <t>CD 2080</t>
  </si>
  <si>
    <t>ACOGE SUSTITUCIóN RES.N°3936 DE 29-12-2025</t>
  </si>
  <si>
    <t>ACOGE RENUNCIA, SUSTITUCIÓN POR FUSION Y LA BODEGA NO DEBERÁ SER MAYO 37.1 M3, RES.N°3951 DE 30-12-2025</t>
  </si>
  <si>
    <t>5409</t>
  </si>
  <si>
    <t>BIG BLUE</t>
  </si>
  <si>
    <t>ACOGE SUSTITUCIóN RES.N°3952 DE 30-12-20225</t>
  </si>
  <si>
    <t>ACOGE REEMPLAZO PARCIAL RES.N°3954 DE 30-12-2025</t>
  </si>
  <si>
    <t>ACOGE REEMPLAZO VOLUNTARIO TOTAL RES.N°3953 DE 30-12-2025</t>
  </si>
  <si>
    <t>REEMP. SEGUN RESOL. 3957 DEL 30/12/2025
_x000D_</t>
  </si>
  <si>
    <t>PARMAR I</t>
  </si>
  <si>
    <t>ACOGE SOLICITUD DE INSCRIPCION MEDIANTE RESOLUCIÓN Nº 1567 DEL 30/12/2025</t>
  </si>
  <si>
    <t>ACOGE Y RECHAZA CAMBIO ARTE, SUSTITUCIóN RES.N°3967 DE 30-12-2025</t>
  </si>
  <si>
    <t>ACOGE SUSTITUCION RES.N°3964 DE FECHA 30-12-2025</t>
  </si>
  <si>
    <t>DON TITO III</t>
  </si>
  <si>
    <t>ACOGE SUSTITUCION RES.N°3968 DE 30-12-2025</t>
  </si>
  <si>
    <t>JONATTAN III</t>
  </si>
  <si>
    <t>ACOGE SOLICITUD DE INSCRIPCION MEDIANTE RESOLUCIÓN Nº 1 DEL 02/01/2026</t>
  </si>
  <si>
    <t>RESOL 5 DEL 02/01/2026 ACOGE REEPLAZO PARCIAL CAPACIDAD DE BODEGA CONGELADA EN 20.3 M3 POR SUSTITUCION</t>
  </si>
  <si>
    <t>FISH NOAH</t>
  </si>
  <si>
    <t>ACOGE SUSTITUCION RES N°00003 DE 2-01-2026</t>
  </si>
  <si>
    <t>2036</t>
  </si>
  <si>
    <t>ACOGE SUSTITUCION RES.N°2 DE 2-1-2026</t>
  </si>
  <si>
    <t>ACOGE REEMPLAZO TOTAL RES.N°6 DE 2-1-2026</t>
  </si>
  <si>
    <t>ACOGE REEMPLAZO PARCIAL RES.N°4 DE FECHA 2-1-2026</t>
  </si>
  <si>
    <t>emanuel</t>
  </si>
  <si>
    <t>ACOGE SOLICITUD DE INSCRIPCION MEDIANTE RESOLUCIÓN Nº 2 DEL 02/01/2026</t>
  </si>
  <si>
    <t>DIANA MELISA</t>
  </si>
  <si>
    <t>REEMP. SEGUN RESOL. 11 DEL 05/01/2026
_x000D_</t>
  </si>
  <si>
    <t>ACOGE SUSTITUCIÓN PORFUSION SEGUN RESOL N °12 DE FECHA 05-01-2026  QUEDANDO SU BODEGA CONGELADA EN 25.4M3</t>
  </si>
  <si>
    <t>ACOGE SUSTITUCION POR RESOL N°16 DE FECHA 05-01-2025</t>
  </si>
  <si>
    <t>DUAO VI</t>
  </si>
  <si>
    <t>ACOGE SUSTITUCION POR RESOL N °17 DE FECHA 05-01-2026</t>
  </si>
  <si>
    <t>MAULE BRAVO</t>
  </si>
  <si>
    <t>ACOGE SUSTITUCIóN SEGúN RESOL N°32 DE FECHA 06-01-2026</t>
  </si>
  <si>
    <t>ACOGE SUSTITUCION SEGUN RESOL N °33 DE FECHA 06-01-2026</t>
  </si>
  <si>
    <t>ACOGE SUSTITUCION POR RESOL N °34 DE FECHA 06-01-2026</t>
  </si>
  <si>
    <t>STARCRAFT</t>
  </si>
  <si>
    <t>ACOGE SOLICITUD DE INSCRIPCION MEDIANTE RESOLUCIÓN Nº 5 DEL 06/01/2026</t>
  </si>
  <si>
    <t>ACOGE SUSTITUCIÓN POR FUSION POR RESOL N°36 DE FECHA 06-01-2026 QUEDANDO SU BODEGA CONGELADA EN 5 M3</t>
  </si>
  <si>
    <t>NAYUA ISAMI</t>
  </si>
  <si>
    <t>CA 8915</t>
  </si>
  <si>
    <t>ACOGE SUSTITUCIóN POR RESOL N °38 DE FECHA 06-10-2026</t>
  </si>
  <si>
    <t>ACOGE REEMPLAZO PARCIAL RES.N°51 DE 7-1-2025</t>
  </si>
  <si>
    <t>ACOGE REEMPLAZO PARCIAL RES.N°41 DE 6-1-2025</t>
  </si>
  <si>
    <t>STA.IRENE - 2</t>
  </si>
  <si>
    <t>ACOGE REEMPLAZO PARCIAL RES.37 DE 6-1-2026_x000D_
RECHAZA SOL DE MODIFICACION SEGUN RESOL °45 DEL 16-03-2026</t>
  </si>
  <si>
    <t>ACOGE REEMPLAZO PARCIAL RES.N°35 DE 6-1-2026</t>
  </si>
  <si>
    <t>VERONICA ISABEL</t>
  </si>
  <si>
    <t>ACOGE REEMPLAZO PARCIAL RES.N°49 DE 7-1-2026</t>
  </si>
  <si>
    <t>ACOGE REEMPLAZO PARCIAL RES.N°3900 DE 22-12-2026</t>
  </si>
  <si>
    <t>ACOGE SUSTITUCIóN RES.N°48 DE 7-1-2026</t>
  </si>
  <si>
    <t>POLI</t>
  </si>
  <si>
    <t>ACOGE SUSTITUCION POR MODIFICACION RES N°42 DE 6-1-2026</t>
  </si>
  <si>
    <t>ACOGE SUSTITUCION RES.N°40 DE 6-1-2026</t>
  </si>
  <si>
    <t>ESPARTANO</t>
  </si>
  <si>
    <t>ACOGE SUSTITUCION POR RESOL N °74 DE FECHA 08-01-2026</t>
  </si>
  <si>
    <t>EL SAGA</t>
  </si>
  <si>
    <t>ACOGE SUSTITUCIONES RES.N°71 DE 8-1-2026</t>
  </si>
  <si>
    <t>CA 6369</t>
  </si>
  <si>
    <t>ACOGE SUSTITUCION POR RESOL N °75 DE FECHA 08-01-2026</t>
  </si>
  <si>
    <t>PEDRO MILLARAY</t>
  </si>
  <si>
    <t>ACOGE SUSTITUCION POR RESOL N°84 DE FECHA 09-01-2026</t>
  </si>
  <si>
    <t>PABLO IGNACIO I</t>
  </si>
  <si>
    <t>CD 2075</t>
  </si>
  <si>
    <t>ACOGE SUSTITUCION RES N 76 DE 8-1-2026</t>
  </si>
  <si>
    <t>CANITO I</t>
  </si>
  <si>
    <t>ACOGE SUSTITUCION POR RESOL N °70 DE FECHA 08-01-2026</t>
  </si>
  <si>
    <t>ACOGE SUSTITUCION RES N°77 DE FECHA 8-1-2026</t>
  </si>
  <si>
    <t>CA 5521</t>
  </si>
  <si>
    <t>ACOGE SUSTITUCION RES.N°73 DE 8-1-2026</t>
  </si>
  <si>
    <t>ACOGE SUSTITUCION RES N 78 DE 8-1-2026</t>
  </si>
  <si>
    <t>ACOGE SUSTITUCION RES.N°65 DE 8-1-2025</t>
  </si>
  <si>
    <t>ACOGE SUSTITUCION POR MODIFICACION RES.N°64 DE 8-1-2026</t>
  </si>
  <si>
    <t>NICO ANDRES</t>
  </si>
  <si>
    <t>ACOGE SUSTITUCION RES N 67 DE 8-1-2026</t>
  </si>
  <si>
    <t>EDINSON</t>
  </si>
  <si>
    <t>ACOGE SUSTITUCIóN POR MODIFICACIóN RES.68 DE 8-1-2026</t>
  </si>
  <si>
    <t>MAMITA FLOR I</t>
  </si>
  <si>
    <t>ACOGE SUSTITUCION RES.N°69 DE 8-1-2025</t>
  </si>
  <si>
    <t>AMANDA HELENA</t>
  </si>
  <si>
    <t>ACOGE SUSTITUCION RES.N°66 DE 8-1-2026</t>
  </si>
  <si>
    <t>ACOGE REEMPLAZO PARCIAL RES N°72 DE 8-1-2025, BODEGA CONGELADA  8.9 MT3</t>
  </si>
  <si>
    <t>CARECA II</t>
  </si>
  <si>
    <t>ACOGE SUSTITUCION RES.N°109 DE 9-1-2026</t>
  </si>
  <si>
    <t>6805</t>
  </si>
  <si>
    <t>EL PELUQUITA I</t>
  </si>
  <si>
    <t>ACOGE SUSTITUCION RES N°103 DE 9-1-2026</t>
  </si>
  <si>
    <t>ANGEL DAVID</t>
  </si>
  <si>
    <t>ACOGE SUSTITUCION RES.N°102 DE 9-1-2026</t>
  </si>
  <si>
    <t>ACOGE SUSTITUCION RES N°104 DE 9-1-2026</t>
  </si>
  <si>
    <t>ACOGE SUSTITUCION RES N°108 DE 9-1-2026</t>
  </si>
  <si>
    <t>CA 8042</t>
  </si>
  <si>
    <t>ACOGE SUSTITUCION RES.N°106 DE 9-1-2026</t>
  </si>
  <si>
    <t>ACOGE SUSTITUCION RES 105 DE 9-1-2026</t>
  </si>
  <si>
    <t>ACOGE REEMPLAZO PARCIAL RES N°107 DE 9-1-2026</t>
  </si>
  <si>
    <t>ACOGE A REEMPLAZO PARCIAL RES N°111 DE 9-1-2026</t>
  </si>
  <si>
    <t>ACOGE REEMPLAZO PARCIAL RES.N 114 DE 9-1-2026</t>
  </si>
  <si>
    <t>ACOGE REEMPLAZO TOTAL RES. N°110 DE 9-1-2026</t>
  </si>
  <si>
    <t>ACOGE SUSTITUCION RES 116 DE 9-1-2026</t>
  </si>
  <si>
    <t>WISTERMAN</t>
  </si>
  <si>
    <t>ACOGE SOLICITUD DE INSCRIPCION MEDIANTE RESOLUCIÓN Nº 7 DEL 09/01/2026</t>
  </si>
  <si>
    <t>ACOGE SOLICITUD DE INSCRIPCION MEDIANTE RESOLUCIÓN Nº 96 DEL 09/01/2026</t>
  </si>
  <si>
    <t>ACOGE SUSTITUCIóN POR RESOL N °119 DE FECHA 12-01-2026</t>
  </si>
  <si>
    <t>FURIA</t>
  </si>
  <si>
    <t>ACOGE SUSTITUCION POR RESOL N °118 DE FECHA 12-01-2026</t>
  </si>
  <si>
    <t>ACOGE SUSTITUCION POR RESOL N °121 DE FECHA 12-01-2026</t>
  </si>
  <si>
    <t>CB 7963</t>
  </si>
  <si>
    <t>ACOGE SUSTITUCION POR  FUSION RESOL N °120 DE FECHA 12-01-2026 CONGELA BODEGA 22.9 M3</t>
  </si>
  <si>
    <t>ACOGE SUSTITUCION POR RESOL N °126 DE FECHA 12-01-2026</t>
  </si>
  <si>
    <t>TAIWAN II</t>
  </si>
  <si>
    <t>ACOGE SUSTITUCION POR RESOL N °124 DE FECHA 12-01-2026</t>
  </si>
  <si>
    <t>REEMP. SEGUN RESOL. 113 DEL 09/01/2025
_x000D_</t>
  </si>
  <si>
    <t>TIO PEPE</t>
  </si>
  <si>
    <t>ACOGE SUSTITUCION SEGUN RESOL N °125 DE FECHA 12-01-2026</t>
  </si>
  <si>
    <t>ACOGE SOLICITUD DE INSCRIPCION MEDIANTE RESOLUCIÓN Nº 20 DEL 12/01/2026</t>
  </si>
  <si>
    <t>DIOS ME GUIA</t>
  </si>
  <si>
    <t>RESOL 129 DEL 12/01/2026 ACOGE REEMPLAZO TOTAL</t>
  </si>
  <si>
    <t>CB2456</t>
  </si>
  <si>
    <t>RESOL 128 DEL 12/01/2026 ACOGE REEMPLAZO PARCIAL</t>
  </si>
  <si>
    <t>CA 5058</t>
  </si>
  <si>
    <t>ACOGE SUSTITUCIÓN DOS POR UNA  POR RESOL N °130 DE FECHA 12-01-2026 QUEDANDO SU BODEGA CONGELADA DE 18.6 M3</t>
  </si>
  <si>
    <t>RESOL 131 DEL 12/01/2025 ACOGE REEMPLAZO TOTAL</t>
  </si>
  <si>
    <t>RESOL 140 DEL 13/01/2026 ACOGE REEMPLAZO TOTAL</t>
  </si>
  <si>
    <t>MARTINA BELEN I</t>
  </si>
  <si>
    <t>ACOGE SUSTITUCION SEGUN RESOLUCION N°141 DE FECHA 13-01-2026</t>
  </si>
  <si>
    <t>ACOGE SOLICITUD DE INSCRIPCION MEDIANTE RESOLUCIÓN Nº 2 DEL 08/01/2026</t>
  </si>
  <si>
    <t>RESOL 144 DEL 13/01/2026 ACOGE REEMPLAZO PARCIAL</t>
  </si>
  <si>
    <t>ACOGE SUSTITUCION RES.N°145 DE 13-1-2026</t>
  </si>
  <si>
    <t>LUISITA  I</t>
  </si>
  <si>
    <t>ACOGE SUSTITUCION RES.N°151 DE 14-1-2026</t>
  </si>
  <si>
    <t>ANTONIA MILAGROS  I</t>
  </si>
  <si>
    <t>ACOGE SUSTITUCION RES.N°148 DE 13-1-2026</t>
  </si>
  <si>
    <t>6200</t>
  </si>
  <si>
    <t>WIZAR I</t>
  </si>
  <si>
    <t>CA 9883</t>
  </si>
  <si>
    <t>ACOGE SUSTITUCION RES.N°155 DE 14-1-2026</t>
  </si>
  <si>
    <t>IVAN ALEJANDRO</t>
  </si>
  <si>
    <t>CA 9487</t>
  </si>
  <si>
    <t>ACOGE SUSTITUCION RES.N°154 DE 14-1-2026</t>
  </si>
  <si>
    <t>6214</t>
  </si>
  <si>
    <t>ACOGE SUSTITUCION RES.N°153 DE 14-1-2026</t>
  </si>
  <si>
    <t>ACOGE SUSTITUCION RES.N°152 DE 14-1-2026</t>
  </si>
  <si>
    <t>REEMP. SEGUN RESOL. 47 DEL 07/01/2026
_x000D_</t>
  </si>
  <si>
    <t>REEMP. SEGUN RESOL. 101 DEL 09/01/2026
_x000D_</t>
  </si>
  <si>
    <t>REEMP. SEGUN RESOL. 149 DEL 14/01/2025
_x000D_</t>
  </si>
  <si>
    <t>REEMP. SEGUN RESOL. 150 DEL 14/01/2026
_x000D_</t>
  </si>
  <si>
    <t>4833</t>
  </si>
  <si>
    <t>CA 9100</t>
  </si>
  <si>
    <t>ACOGE SUSTITUCIONES RES.N°164 DE 14-1-2026</t>
  </si>
  <si>
    <t>CACIQUE I</t>
  </si>
  <si>
    <t>ACOGE SUSTITUCION RES.N°165 DE 14-1-2026</t>
  </si>
  <si>
    <t>MAVAFE</t>
  </si>
  <si>
    <t>CD 2005</t>
  </si>
  <si>
    <t>ACOGE SUSTITUCION RES.N°162 DE 14-1-2026</t>
  </si>
  <si>
    <t>ACOGE SUSTITUCIóN RES.N°163 DE 14-1-2026</t>
  </si>
  <si>
    <t>ACOGE SOLICITUD DE INSCRIPCION MEDIANTE RESOLUCIÓN Nº 36 DEL 14/01/2026</t>
  </si>
  <si>
    <t>ACOGE ARTE, SUSTITUCIóN POR MODIFICACIóN, RECHAZA CAMBIO ARTE, RES.N°166 DE 14-1-2026</t>
  </si>
  <si>
    <t>SKORPIOS III</t>
  </si>
  <si>
    <t>ACOGE SUSTITUCIóN RES.N°168 DE 14-1-2026</t>
  </si>
  <si>
    <t>ACOGE SUSTITUCION RES.N°167 DE 14-1-2025</t>
  </si>
  <si>
    <t>GATO ARCOIRIS</t>
  </si>
  <si>
    <t>ACOGE SUSTITUCION RES.N 178 DE 15-1-2026</t>
  </si>
  <si>
    <t>JISSET</t>
  </si>
  <si>
    <t>CA 4079</t>
  </si>
  <si>
    <t>ACOGE SUSTITUCION RES 176 DE 15-1-2026</t>
  </si>
  <si>
    <t>CA 5897</t>
  </si>
  <si>
    <t>ACOGE SUSTITUCION RES 175 DE 15-1-2025</t>
  </si>
  <si>
    <t>ZARKO</t>
  </si>
  <si>
    <t>CA 9896</t>
  </si>
  <si>
    <t>ACOGE SUSTITUCION DOS POR UNA  RES.N°179 DE 15-1-2026, BODEGA 43.68 M3.</t>
  </si>
  <si>
    <t>ACOGE VOLUNTARIO TOTAL RES.N°177 DE 15-1-2026</t>
  </si>
  <si>
    <t>ALASKA III</t>
  </si>
  <si>
    <t>ACOGE SUSTITUCION RES.N°185 DE 15-1-2026</t>
  </si>
  <si>
    <t>ACOGE SUSTITUCION RES N°180 DE 15-1-2026</t>
  </si>
  <si>
    <t>ACOGE SUSTITUCION RES.N°184 DE 15-1-2026</t>
  </si>
  <si>
    <t>LILI PRIMERA</t>
  </si>
  <si>
    <t>ACOGE SUSTITUCION RES.N°183 DE FECHA 15-1-2026</t>
  </si>
  <si>
    <t>ACOGE REEMPLAZO PARCIAL RES.N°191 DE 16-1-2026</t>
  </si>
  <si>
    <t>7805</t>
  </si>
  <si>
    <t>PINWIL</t>
  </si>
  <si>
    <t>ACOGE SUSTITUCION RES.N°190 DE 16-1-2026</t>
  </si>
  <si>
    <t>ACOGE SUSTITUCIóN POR RESOL N °199 DEL 16-01-2026</t>
  </si>
  <si>
    <t>3645</t>
  </si>
  <si>
    <t>GAROTA VIII</t>
  </si>
  <si>
    <t>ACOGE SUSTITUCON POR RESOL N °202 DE FECHA 16-01-2026</t>
  </si>
  <si>
    <t>CA 9786</t>
  </si>
  <si>
    <t>ACOGE SUSTOTUCION POR RESOL N °200 DE FECHA 16-01-2026</t>
  </si>
  <si>
    <t>TITANIC VIII</t>
  </si>
  <si>
    <t>ACOGE SUSTITUCION POR RESOL N °198 DE FECHA 16-01-2026</t>
  </si>
  <si>
    <t>7800</t>
  </si>
  <si>
    <t>ACOGE SUSTITUCION SEGUN RESOL N °196 DE FECHA 16-01-2026</t>
  </si>
  <si>
    <t>CB-3383</t>
  </si>
  <si>
    <t>ACOGE SUSTITUCION POR  FUSION RESOL N °192 DE FECHA 16-01-2026 QUEDANDO SUBODEGA CONGELADA EN 75 M3</t>
  </si>
  <si>
    <t>ACOGE SUSTITUCIOON POR RESOL N °193 DE FECHA 16-01-2026</t>
  </si>
  <si>
    <t>NICOLAS M</t>
  </si>
  <si>
    <t>ACOGE SUSTITUCIóN POR RESOL N °210 DEL 19-01-2026</t>
  </si>
  <si>
    <t>JESUS MARIA</t>
  </si>
  <si>
    <t>RESOL 194 DEL  16/01/2026 ACOGE REEMPLAZO PARCIAL</t>
  </si>
  <si>
    <t>RESOL 197 DEL 16/01/2026 ACOGE REEMPLAZO PARCIAL</t>
  </si>
  <si>
    <t>7667</t>
  </si>
  <si>
    <t>ACOGE SUSTITUCIóN POR RESOL N °211 DEL 19-01-2026</t>
  </si>
  <si>
    <t>ACOGE SUSTITUCIóN POR RESOL N °212 DEL 19-01-2026</t>
  </si>
  <si>
    <t>ACOGE SUSTITUCIóN POR RESOL N °213 DEL 19-01-2026</t>
  </si>
  <si>
    <t>ACOGE SUSTITUCIóN POR RESOL N °214 DEL 19-01-2026</t>
  </si>
  <si>
    <t>ACOGE SOLICITUD DE INSCRIPCION MEDIANTE RESOLUCIÓN Nº 33 DEL 19/01/2026</t>
  </si>
  <si>
    <t>REEMP. SEGUN RESOL. 201 DEL 16/01/2026
_x000D_</t>
  </si>
  <si>
    <t>4821</t>
  </si>
  <si>
    <t>REEMP. SEGUN RESOL. 189 DEL 16/01/2026
_x000D_</t>
  </si>
  <si>
    <t>REEMP. SEGUN RESOL. 195 DEL 16/01/2026
_x000D_</t>
  </si>
  <si>
    <t>CA 9956</t>
  </si>
  <si>
    <t>ACOGE SUSTITUCION RES.N°222 DE 21-1-2026</t>
  </si>
  <si>
    <t>REEMP. SEGUN RESOL. 221 DEL 20/01/2026
_x000D_</t>
  </si>
  <si>
    <t>ACOGE SOLICITUD DE INSCRIPCION MEDIANTE RESOLUCIÓN Nº 19 DEL 21/01/2026</t>
  </si>
  <si>
    <t>MOBYDICK B</t>
  </si>
  <si>
    <t>ACOGE SOLICITUD DE INSCRIPCION MEDIANTE RESOLUCIÓN Nº 4 DEL 21/01/2026</t>
  </si>
  <si>
    <t>CHO-540</t>
  </si>
  <si>
    <t>ACOGE SOLICITUD DE INSCRIPCION MEDIANTE RESOLUCIÓN Nº78 DEL 28/01/2026</t>
  </si>
  <si>
    <t>ACOGE SUSTITUCION RES.N°238 DE 21-1-2026</t>
  </si>
  <si>
    <t>REINA ISIDORA</t>
  </si>
  <si>
    <t>ACOGE SUSTITUCION RES 237 DE 21-1-2026</t>
  </si>
  <si>
    <t>ACOGE SUSTITUCION RES N°236 DE 21-1-2026</t>
  </si>
  <si>
    <t>7661</t>
  </si>
  <si>
    <t>ACOGE SUSTITUCION RES N°235 DE 21-1-2026</t>
  </si>
  <si>
    <t>DAFNE ANISHKA I</t>
  </si>
  <si>
    <t>ACOGE SUSTITUCIóN RES.N°244 DE 22-1-2026</t>
  </si>
  <si>
    <t>ACOGE SUSTITUCION RES N°245 DE 22-1-2026</t>
  </si>
  <si>
    <t>ACOGE SUSTITUCION POR FUSION RES N°247 DE 22-1-2026,BODEGA CONGELADA 25 M3</t>
  </si>
  <si>
    <t>ACOGE SUSTITUCION RES.N°246 DE 22-1-2026</t>
  </si>
  <si>
    <t>ACOGE RENUNCIA, SUSTITUCIóN, RES.N°248 DE 22-1-2026</t>
  </si>
  <si>
    <t>ACOGE SOLICITUD DE INSCRIPCION MEDIANTE RESOLUCIÓN Nº 22 DEL 26/01/2026</t>
  </si>
  <si>
    <t>ACOGE SOLICITUD DE INSCRIPCION MEDIANTE RESOLUCIÓN Nº 19 DEL 23/01/2026</t>
  </si>
  <si>
    <t>7665</t>
  </si>
  <si>
    <t>AYLEN I</t>
  </si>
  <si>
    <t>ACOGE SOLICITUD DE INSCRIPCION MEDIANTE RESOLUCIÓN Nº 20 DEL 23/01/2026</t>
  </si>
  <si>
    <t>MONONA</t>
  </si>
  <si>
    <t>ACOGE SOLICITUD DE INSCRIPCION MEDIANTE RESOLUCIÓN Nº 21 DEL 23/01/2026</t>
  </si>
  <si>
    <t>PONY</t>
  </si>
  <si>
    <t>THE KING SAVAGGE II</t>
  </si>
  <si>
    <t>ACOGE SOLICITUD DE INSCRIPCION MEDIANTE RESOLUCIÓN Nº 18 DEL 23/01/2026</t>
  </si>
  <si>
    <t>MEN II</t>
  </si>
  <si>
    <t>ACOGE SOLICITUD DE INSCRIPCION MEDIANTE RESOLUCIÓN Nº 17 DEL 23/01/2026</t>
  </si>
  <si>
    <t>EL GUSANO</t>
  </si>
  <si>
    <t>ACOGE SOLICITUD DE INSCRIPCION MEDIANTE RESOLUCIÓN Nº 21 DEL 26/01/2026</t>
  </si>
  <si>
    <t>ACOGE SUSTITUCIóN RES.N°275 DE 23-1-2026</t>
  </si>
  <si>
    <t>ACOGE SUSTITUCION RES.N°289 DE 27-1-2026</t>
  </si>
  <si>
    <t>ACOGE REEMPLAZO PARCIAL RES.N°273 DE 23-1-2026</t>
  </si>
  <si>
    <t>PRINCESA MAYERLI</t>
  </si>
  <si>
    <t>ACOGE SOLICITUD DE INSCRIPCION MEDIANTE RESOLUCIÓN Nº 12 DEL 29/01/2026</t>
  </si>
  <si>
    <t>ACOGE SUSTITUCION RES.N°274 DE 23-1-2026</t>
  </si>
  <si>
    <t>6215</t>
  </si>
  <si>
    <t>JANMAR I</t>
  </si>
  <si>
    <t>ACOGE SUSTITUCION RES N°272 DE 23-1-2026</t>
  </si>
  <si>
    <t>6155</t>
  </si>
  <si>
    <t>FRAMAR II</t>
  </si>
  <si>
    <t>ACOGE SUSTITUCION RES.N°270 DE 23-1-2026</t>
  </si>
  <si>
    <t>ACOGE SOLICITUD DE INSCRIPCION MEDIANTE RESOLUCIÓN Nº 26 DEL 28/01/2026</t>
  </si>
  <si>
    <t>PESQUERO</t>
  </si>
  <si>
    <t>ACOGE SOLICITUD DE INSCRIPCION MEDIANTE RESOLUCIÓN Nº 27 DEL 28/01/2026</t>
  </si>
  <si>
    <t>8184</t>
  </si>
  <si>
    <t>ACOGE SUSTITUCIóN RES.N°287 DE 27-1-2026</t>
  </si>
  <si>
    <t>6820</t>
  </si>
  <si>
    <t>PRECIADO PERLA I</t>
  </si>
  <si>
    <t>ACOGE RENUNCIA, SUSTITUCION, RES.N°310 DE 28-1-2026</t>
  </si>
  <si>
    <t>CA 5938</t>
  </si>
  <si>
    <t>ACOGE SUSTITUCION RES.N°288 DE 27-1-2026</t>
  </si>
  <si>
    <t>ALGAS SANCHEZ</t>
  </si>
  <si>
    <t>ACOGE CANCELACION, SUSTITUCION, RES.N°269 DE 23-1-2026</t>
  </si>
  <si>
    <t>EL CONDE</t>
  </si>
  <si>
    <t>ACOGE SUSTITUCIóN RES.N°337 DE 30-01-2026</t>
  </si>
  <si>
    <t>ACOGE SUSTITUCIóN RES.N°336 DE 30-1-2026</t>
  </si>
  <si>
    <t>EL MATY II</t>
  </si>
  <si>
    <t>ACOGE SUSTITUCION RES N°335 DE 31-01-2026</t>
  </si>
  <si>
    <t>SANTA ROSA IV</t>
  </si>
  <si>
    <t>ACOGE SUSTITUCION RES.N°334 DE 30-1-2026</t>
  </si>
  <si>
    <t>RHENZINI</t>
  </si>
  <si>
    <t>ACOGE SUSTITUCION RES.N°333 DE 30-01-2026</t>
  </si>
  <si>
    <t>VAYCONY III</t>
  </si>
  <si>
    <t>ACOGE SUSTITUCION RES.N°271 DE 23-1-2026</t>
  </si>
  <si>
    <t>ACOGE SOLICITUD DE INSCRIPCION MEDIANTE RESOLUCIÓN Nº 98 DEL 03/02/2026</t>
  </si>
  <si>
    <t>ACOGE SUSTITUCION RES.N°387 DE 4-2-2026</t>
  </si>
  <si>
    <t>ACOGE SUSTITUCION RES N°391 DE 4-2-2026</t>
  </si>
  <si>
    <t>ACOGE SOLICITUD DE INSCRIPCION MEDIANTE RESOLUCIÓN Nº 77895 DEL 03/02/2026</t>
  </si>
  <si>
    <t>RESOL 390 DEL 04/02/2026 ACOGE SUSTITUCION</t>
  </si>
  <si>
    <t>ACOGE SUSTITUCIóN RES.N°372 DE 3-2-2026, BODEGA CONGELADA NO DEBERá SER MAYOR 5 M3.</t>
  </si>
  <si>
    <t>CA5677</t>
  </si>
  <si>
    <t>ACOGE REEMPLAZO PARCIAL RES.N°389 DE 4-2-2026</t>
  </si>
  <si>
    <t>GUATON</t>
  </si>
  <si>
    <t>ACOGE SUSTITUCION RES.N°373 DE 3-2-2026</t>
  </si>
  <si>
    <t>REEMP. SEGUN RESOL. 1015 del 06/04/2026 ACOGE RENUNCIA,CANCELACION, SUSTITUCION RES.N°374 DE 3-2-2026
_x000D_</t>
  </si>
  <si>
    <t>CB 492</t>
  </si>
  <si>
    <t>ACOGE SUSTITUCION RES.N°375 DE 3-2-2026</t>
  </si>
  <si>
    <t>VENTISCA</t>
  </si>
  <si>
    <t>CA7181</t>
  </si>
  <si>
    <t>ACOGE SOLICITUD DE INSCRIPCION MEDIANTE RESOLUCIÓN Nº 51 DEL 04/02/2026</t>
  </si>
  <si>
    <t>BENJITA ELIAS</t>
  </si>
  <si>
    <t>SE MODIFICO DE BOTE A REMO A BOTE MOTOR _x000D_
ACOGE SUSTITUCION RES.N°388 DE 4-2-2026</t>
  </si>
  <si>
    <t>ACOGE SOLICITUD DE INSCRIPCION MEDIANTE RESOLUCIÓN Nº 7 DEL 05/02/2026</t>
  </si>
  <si>
    <t>ACOGE REEMPLAZO TOTAL RES N°393 DE 4-2-2026,BODEGA 16.6 MT3</t>
  </si>
  <si>
    <t>ACOGE SOLICITUD DE INSCRIPCION MEDIANTE RESOLUCIÓN Nº 77 DEL 06/02/2026</t>
  </si>
  <si>
    <t>QUEEN SOFIA</t>
  </si>
  <si>
    <t>ACOGE SUSTITUCIóN RES N°1316 DE 30-04-2026</t>
  </si>
  <si>
    <t>CARLOS MACHETE</t>
  </si>
  <si>
    <t>ACOGE SUSTITUCIóN RES N°1315 DE 30-04-2026</t>
  </si>
  <si>
    <t>ACOGE REEMPLAZO PARCIAL RES N°1312 DE 30-04-2026</t>
  </si>
  <si>
    <t>JUAN BAUTIS</t>
  </si>
  <si>
    <t>ACOGE SUSTITUCIóN  RES N°1320 DE 30-4-2026</t>
  </si>
  <si>
    <t>4941</t>
  </si>
  <si>
    <t>CRISTO REY III</t>
  </si>
  <si>
    <t>ACOGE SOLICITUD DE INSCRIPCION MEDIANTE RESOLUCIÓN Nº 407 DEL 30/04/2026</t>
  </si>
  <si>
    <t>GRACIAS A DIOS III</t>
  </si>
  <si>
    <t>NO HAY</t>
  </si>
  <si>
    <t>LAMINAK I</t>
  </si>
  <si>
    <t>RECT. LOA 11.1 OF. C.P.ARI 12.000/05. SUST 941277</t>
  </si>
  <si>
    <t>PADRINO</t>
  </si>
  <si>
    <t>CUETE II</t>
  </si>
  <si>
    <t>PACIENCIA I</t>
  </si>
  <si>
    <t>MEDIDA PRECAUTORIA PREJUDICIAL</t>
  </si>
  <si>
    <t>0425</t>
  </si>
  <si>
    <t>CRISTO DEL OCEANO</t>
  </si>
  <si>
    <t>PAZ VALENTINA</t>
  </si>
  <si>
    <t>MAT. ANTERIOR SAN LOLO 694 IQU</t>
  </si>
  <si>
    <t>CARLOS DIEGO</t>
  </si>
  <si>
    <t>LIN</t>
  </si>
  <si>
    <t>TWO SISTER</t>
  </si>
  <si>
    <t>SOLO DON ALEJANDRO VIDAL LASCANO PUEDE ADMINISTRAR</t>
  </si>
  <si>
    <t>VIVIAN JUDIT</t>
  </si>
  <si>
    <t>ENTREGADA POR SUCESIÓN AL RPA Nº901232</t>
  </si>
  <si>
    <t>EUREKA</t>
  </si>
  <si>
    <t>ALDEA II</t>
  </si>
  <si>
    <t>PICOTA</t>
  </si>
  <si>
    <t>ACTIVADA RESOL.Nº2027 DNP._x000D_
_x000D_
SUSTITUIDA POR RPA N° 951921, DON ELEUTERIO</t>
  </si>
  <si>
    <t>FEITO</t>
  </si>
  <si>
    <t>CACHUPIN</t>
  </si>
  <si>
    <t>DON DIMO</t>
  </si>
  <si>
    <t>FIRULAY</t>
  </si>
  <si>
    <t xml:space="preserve">DANIELITO </t>
  </si>
  <si>
    <t>GRAFF-SPEE II</t>
  </si>
  <si>
    <t>CHELI</t>
  </si>
  <si>
    <t>0827</t>
  </si>
  <si>
    <t>SUSTITUIDA POR RPA N° 919385, LA QUINTRALA</t>
  </si>
  <si>
    <t>MAR AZUL V</t>
  </si>
  <si>
    <t>KEVIN IGNACIO</t>
  </si>
  <si>
    <t>EL MOPRI</t>
  </si>
  <si>
    <t>PELKUNCHA</t>
  </si>
  <si>
    <t>LO VEREMOS</t>
  </si>
  <si>
    <t>EL CHANGUITO</t>
  </si>
  <si>
    <t>SIERRAMAR II</t>
  </si>
  <si>
    <t>EL LEGUITA</t>
  </si>
  <si>
    <t>MONTE</t>
  </si>
  <si>
    <t>KILLER</t>
  </si>
  <si>
    <t>RENE</t>
  </si>
  <si>
    <t>TROPICAL</t>
  </si>
  <si>
    <t>CRUCERO DEL AMOR II</t>
  </si>
  <si>
    <t>EL VIEJO Y EL MAR</t>
  </si>
  <si>
    <t>COLACHO</t>
  </si>
  <si>
    <t>EL VERDE</t>
  </si>
  <si>
    <t>CB-2065</t>
  </si>
  <si>
    <t>PAILLAMAR</t>
  </si>
  <si>
    <t>Sustituída por RPA Nª 920717   PAILLAMAR</t>
  </si>
  <si>
    <t xml:space="preserve">MATRICULA ANTIGUA: ADAN 023 DE COQ_x000D_
SE MODIF. POR CERTIFICADO DE CAPITAN_x000D_
DE PUERTO DE COQ. </t>
  </si>
  <si>
    <t>ACOGE SUSTITUCION POR RESOL N°360 DE FECHA 02-02-2026</t>
  </si>
  <si>
    <t>ACOGE SUSTITUCION POR RESOL N °286 DE FECHA 27-01-2026</t>
  </si>
  <si>
    <t>RESOL 369 DEL 03/02/2026 ACOGE REEMPLAZO TOTAL</t>
  </si>
  <si>
    <t>RESOL 421 DEL 06/02/2026 ACOGE REEMPLAZO TOTAL</t>
  </si>
  <si>
    <t>SANTA CRISTINA  II</t>
  </si>
  <si>
    <t>ACOGE SUSTITUCIóN POR RESOL N °370 DE FECHA 03-02-2026</t>
  </si>
  <si>
    <t>5424</t>
  </si>
  <si>
    <t>GERITA</t>
  </si>
  <si>
    <t>ACOGE SUSTITUCION POR RESOL N °376 DE FECHA 03-02-2026</t>
  </si>
  <si>
    <t>ACOGE SUSTITUCIO0N POR RESOL N °353 DE FECHA 02-02-2026</t>
  </si>
  <si>
    <t>RESOL419 DEL 06/02/2026 ACOGE REEMPLAZO TOTAL</t>
  </si>
  <si>
    <t>6611</t>
  </si>
  <si>
    <t>EL CARA</t>
  </si>
  <si>
    <t>ACOGE SUSTITUCION POR RESOL N °424 DE FECHA 06-02-2026</t>
  </si>
  <si>
    <t>AGUILA REAL VI</t>
  </si>
  <si>
    <t>ACOGE SUSTITUICON POR RESOL N °418 DE FECHA 06-02-2026</t>
  </si>
  <si>
    <t>LA CACHAÑA</t>
  </si>
  <si>
    <t>ACOGE SUSTITUCION POR RESOL N °420 DE FECHA 06-02-2026</t>
  </si>
  <si>
    <t>BENDICION D</t>
  </si>
  <si>
    <t>ACOGE SUSTITUCION POR RESOL N °422 DE FECHA 06-02-2026</t>
  </si>
  <si>
    <t>ANTONELITA M</t>
  </si>
  <si>
    <t>CD111</t>
  </si>
  <si>
    <t>ACOGE SUSTITUCION SEGUN RESOL N °412 DE FECHA 05-02-2026</t>
  </si>
  <si>
    <t>ACOGE SUSTITUCIóN RES.N°431 DE 9-2-2026</t>
  </si>
  <si>
    <t>GLAMAR I</t>
  </si>
  <si>
    <t>CB8208</t>
  </si>
  <si>
    <t>ACOGE SUSTITUCION POR FUSION POR RESOL N °332 DE FECHA 30-01-2026 QUEDANDO SU BODEGA CONGELADA EN 7.9</t>
  </si>
  <si>
    <t>ACOGE SOLICITUD DE INSCRIPCION MEDIANTE RESOLUCIÓN Nº 55 DEL 21/01/2026</t>
  </si>
  <si>
    <t>7635</t>
  </si>
  <si>
    <t>EL FERNANDO I</t>
  </si>
  <si>
    <t>ACOGE SUSTITUCIóN RES.N°433 DE 10-02-2026, BODEGA  15 M3</t>
  </si>
  <si>
    <t>SRA IRENE III</t>
  </si>
  <si>
    <t>ACOGE SUSTITUCION RES.N°434 DE 10-02-2026</t>
  </si>
  <si>
    <t>DE CARRIZAL SOY II</t>
  </si>
  <si>
    <t>ACOGE SUSTITUCION RES.N°435 DE 10-02-2026</t>
  </si>
  <si>
    <t>ACOGE SUSTITUCION RES.N°436 DE 10-2-2026</t>
  </si>
  <si>
    <t>OLD SPICE V</t>
  </si>
  <si>
    <t>ACOGE SOLICITUD DE INSCRIPCION MEDIANTE RESOLUCIÓN Nº 86 DEL 10/02/2026</t>
  </si>
  <si>
    <t>ACOGE REEMPLAZO PARCIAL RES.N°450 DE 11-02-2026</t>
  </si>
  <si>
    <t>ACOGE REEMPLAZO PARCIAL RES.N°451 DE 11-02-2026</t>
  </si>
  <si>
    <t>ACOGE REEMPLAZO PARCIAL RES.N°452 DE 11-02-2026</t>
  </si>
  <si>
    <t>FRESNA VIII</t>
  </si>
  <si>
    <t>CD 2104</t>
  </si>
  <si>
    <t>ACOGE SUSTITUCION RES.N° 454 DE 11-02-2026</t>
  </si>
  <si>
    <t>EL PATRIOTA III</t>
  </si>
  <si>
    <t>ACOGE SUSTITUCION RES.N°466 DE 12-02-2026</t>
  </si>
  <si>
    <t>ARCOIRIS I</t>
  </si>
  <si>
    <t>ACOGE SUSTITUCION RES.N°467 DE 12-2-2026</t>
  </si>
  <si>
    <t>CD 2112</t>
  </si>
  <si>
    <t>ACOGE SUSTITUCION RES.N°469 DE 12-02-2026</t>
  </si>
  <si>
    <t>CB7734</t>
  </si>
  <si>
    <t>ACOGE REEMPLAZO VOLUNTARIO RES.N°472 DE 12-2-2026</t>
  </si>
  <si>
    <t>ACOGE CAMBIO ARTE, SUSTITUCION POR MODIFICACION, RES.N°470 DE 12-02-2026</t>
  </si>
  <si>
    <t>4567</t>
  </si>
  <si>
    <t>MOISES JR</t>
  </si>
  <si>
    <t>ACOGE SUSTITUCIóN RES.N°468 DE 12-02-2026</t>
  </si>
  <si>
    <t>JEZ REEL II</t>
  </si>
  <si>
    <t>ACOGE SUSTITUCION RES.N°465 DE 12-02-2026</t>
  </si>
  <si>
    <t>MATAKURY II</t>
  </si>
  <si>
    <t>ACOGE SUSTITUCION RES.N°464 DE 12-02-2026</t>
  </si>
  <si>
    <t>8174</t>
  </si>
  <si>
    <t>LEA AGUS</t>
  </si>
  <si>
    <t>ACOGE SUSTITUCION RES.N°463 DE 12-02-2026</t>
  </si>
  <si>
    <t>MAMAOLGA V</t>
  </si>
  <si>
    <t>ACOGE SUSTITUCIóN RES.N°474 DE 12-2-2026</t>
  </si>
  <si>
    <t>HEBERT</t>
  </si>
  <si>
    <t>CA3794</t>
  </si>
  <si>
    <t>REEMP. SEGUN RESOL. 475 del 13/02/2026
_x000D_</t>
  </si>
  <si>
    <t>REEMP. SEGUN RESOL. 506 del 16/02/2026
_x000D_</t>
  </si>
  <si>
    <t>MYROUNGA LEONINA</t>
  </si>
  <si>
    <t>CB9634</t>
  </si>
  <si>
    <t>REEMP. SEGUN RESOL. 403 del 05/02/2026
_x000D_</t>
  </si>
  <si>
    <t>ACOGE REEMPLAZO PARCIAL RES.N°492 DE 13-02-2026</t>
  </si>
  <si>
    <t>3210</t>
  </si>
  <si>
    <t>ACOGE SUSTITUCIóN RES.N°530 DE 17-02-2026</t>
  </si>
  <si>
    <t>ACOGE SUSTITUCIóN RES.N°502 DE 16-02-2026</t>
  </si>
  <si>
    <t>ACOGE SUSTITUCION RES N°504 DE 16-02-2026</t>
  </si>
  <si>
    <t>ACOGE REEMPLAZO RES.N°503 DE 16-02-2026</t>
  </si>
  <si>
    <t>ACOGE SUSTITUCIóN RES.N°529 DE 17-2-2026</t>
  </si>
  <si>
    <t>VICMAR</t>
  </si>
  <si>
    <t>ACOGE SUSTITUCIóN RES.N°532 DE 17-02-2026</t>
  </si>
  <si>
    <t>CD 2114</t>
  </si>
  <si>
    <t>ACOGE SUSTITUCION RES.N°539 DE 17-2-2026</t>
  </si>
  <si>
    <t>EL FENÓMENO</t>
  </si>
  <si>
    <t>ACOGE SOLICITUD DE INSCRIPCION MEDIANTE RESOLUCIÓN Nº 41 DEL 18/02/2026</t>
  </si>
  <si>
    <t>JOSELITO II</t>
  </si>
  <si>
    <t>ACOGE SUSTITUCION RES.N°538 DE 17-02-2026</t>
  </si>
  <si>
    <t>7692</t>
  </si>
  <si>
    <t>ACOGE SUSTITUCION RES.N°558 DE 18-2-2026</t>
  </si>
  <si>
    <t>4928</t>
  </si>
  <si>
    <t>EL RUSO</t>
  </si>
  <si>
    <t>ACOGE SUSTITUCION RES.N°575 DE 19-02-2026</t>
  </si>
  <si>
    <t>DON  INAMON</t>
  </si>
  <si>
    <t xml:space="preserve"> RESOL DN - 01120/2026 DEL 14-04-2026 RECHAZA SOLICITUD DE REEMPLAZO REGISTRO ARTESANAL PARA EMBARCACIONES ARTESANALES GINETTE ANGELA PAZ MALLEGA _x000D_
ACOGE SUSTITUCION RES.N°576 DE 19-02-2026</t>
  </si>
  <si>
    <t>EL PUMA 3.0</t>
  </si>
  <si>
    <t>ACOGE SOLICITUD DE INSCRIPCION MEDIANTE RESOLUCIÓN Nº 32 DEL 18/02/2026</t>
  </si>
  <si>
    <t>ACOGE REEMPLAZO PARCIAL RES.N°585 DE 20-02-2026</t>
  </si>
  <si>
    <t>ACOGE REEMPLAZO TOTAL RES. N°586 DE 20-02-2026</t>
  </si>
  <si>
    <t>NEPTIUNO I</t>
  </si>
  <si>
    <t>ACOGE SUSTITUCIóN RES.N°587 DE 20-02-2026</t>
  </si>
  <si>
    <t>ACOGE SUSTITUCIóN RES. N°591 DE 20-02-2026</t>
  </si>
  <si>
    <t>ACOGE SUSTITUCIóN RES.N°588 DE 20-02-2026</t>
  </si>
  <si>
    <t>LUKAS ALEXIS I</t>
  </si>
  <si>
    <t>ACOGE SUSTITUCIóN RES.N°589 DE 20-2-2026</t>
  </si>
  <si>
    <t>ACOGE SUSTITUCIóN RES.N°590 DE 20-02-2026</t>
  </si>
  <si>
    <t>FERNANDA NOVELINA</t>
  </si>
  <si>
    <t>ACOGE SUSTITUCIóN RES.N°595 DE 20-02-2026</t>
  </si>
  <si>
    <t>TORITO III</t>
  </si>
  <si>
    <t>REEMP. SEGUN RESOL. 623 DEL 24/02/2026
_x000D_</t>
  </si>
  <si>
    <t>REEMP. SEGUN RESOL. 627 DEL 25/02/2026
_x000D_</t>
  </si>
  <si>
    <t>ACOGE REEMPLAZO PARCIAL RES.N°653 DE 26-02-2026</t>
  </si>
  <si>
    <t>ACOGE REEMPLAZO PARCIAL RES.N°664 DE FECHA 27-02-2026</t>
  </si>
  <si>
    <t>REEMP. SEGUN RESOL. 624 DEL 24/02/2026
 LA CAPACIDAD ESTA CONGELADA EN 27,14 MTS3</t>
  </si>
  <si>
    <t>REEMP. SEGUN RESOL. 663 DEL 27/02/2026
_x000D_</t>
  </si>
  <si>
    <t>CB 2178</t>
  </si>
  <si>
    <t>ACOGE SOLICITUD DE INSCRIPCION MEDIANTE RESOLUCIÓN Nº 14 DEL 27/02/2026</t>
  </si>
  <si>
    <t>ACOGE SUSTITUCIóN RES.N°688 DE 04-03-2026</t>
  </si>
  <si>
    <t>SALVADOR 3°</t>
  </si>
  <si>
    <t>CA 3992</t>
  </si>
  <si>
    <t>ACOGE SUSTITUCION RES.N°691 DE 4-03-2026</t>
  </si>
  <si>
    <t>ACOGE SUSTITUCIóN RES.N°692 DE 04-03-2026</t>
  </si>
  <si>
    <t>LA SOFI</t>
  </si>
  <si>
    <t>ACOGE SUSTITUCION RES.N°690 DE 4-03-2026</t>
  </si>
  <si>
    <t>5422</t>
  </si>
  <si>
    <t>ACOGE SUSTITUCION RES.N°689 DE 04-03-2026</t>
  </si>
  <si>
    <t>MARISEL PASCAL</t>
  </si>
  <si>
    <t>ACOGE SUSTITUCIóN RES.N°705 DE 05-03-2026</t>
  </si>
  <si>
    <t>ACOGE SUSTITUCION RES.N°709 DE 5-3-2026</t>
  </si>
  <si>
    <t>ACOGE REEMPLAZO PARCIAL RES.N°711 DE 05-03-2026</t>
  </si>
  <si>
    <t>MAR CUARTO</t>
  </si>
  <si>
    <t>ACOGE SUSTITUCIóN RES.N°719 DE 6-3-2026</t>
  </si>
  <si>
    <t>ACOGE SUSTITUCION RES.N°724 DE 6-3-2026</t>
  </si>
  <si>
    <t>DOMENICA M</t>
  </si>
  <si>
    <t>CD 2131</t>
  </si>
  <si>
    <t>ACOGE SUSTITUCION RES.N°721 DE 6-3-2026</t>
  </si>
  <si>
    <t>ACOGE SOLICITUD DE INSCRIPCION MEDIANTE RESOLUCIÓN Nº 125 DEL 06/03/2026</t>
  </si>
  <si>
    <t>ACOGE SOLICITUD DE INSCRIPCION MEDIANTE RESOLUCIÓN Nº 126 DEL 06/03/2026</t>
  </si>
  <si>
    <t>REEMP. SEGUN RESOL. 718 DEL 06/03/2026
_x000D_</t>
  </si>
  <si>
    <t>ARIAS</t>
  </si>
  <si>
    <t>ACOGE SUSTITUCION POR SUSTITUICON  DOS POR UNA SEGUN RESOL N °720 DE FECHA 06-03-2026 QUEDANDO SU BODEGA CONGELADA EN 10M3</t>
  </si>
  <si>
    <t>CHICA EMI</t>
  </si>
  <si>
    <t>ACOGE SUSTITUCIOJ POR RESOL N °722 DE FECHA 06-03-2026</t>
  </si>
  <si>
    <t>ACOGE SUSTITUCION POR RESOL N °723 DE FECHA 06-03-2026</t>
  </si>
  <si>
    <t>REEMP. SEGUN RESOL. 710 DEL 05/03/2026
_x000D_</t>
  </si>
  <si>
    <t>ACOGE SUSTITUCIóN RES.N°739 DE 09-03-2026</t>
  </si>
  <si>
    <t>AYOHARA I</t>
  </si>
  <si>
    <t>CB7608</t>
  </si>
  <si>
    <t>ACOGE REEMPLAZO PARCIAL RES.N°738 DE 9-3-2026</t>
  </si>
  <si>
    <t>RESOL 747 DEL 09/03/2026 ACOSE SUSTITUCION</t>
  </si>
  <si>
    <t>ACOGE SOLICITUD DE INSCRIPCION MEDIANTE RESOLUCIÓN Nº 59 DEL 09/03/2026</t>
  </si>
  <si>
    <t>COLORADO</t>
  </si>
  <si>
    <t>ACOGE SUSTITUCIóN POR RESOL N °745 DE FECHA 09-03-2026</t>
  </si>
  <si>
    <t>ACOGE SUSTITUCIóN POR RESOL N °746 DE FECHA 09-03-2026</t>
  </si>
  <si>
    <t>ABUELO</t>
  </si>
  <si>
    <t>ACOGE SOLICITUD DE INSCRIPCION MEDIANTE RESOLUCIÓN Nº 40 DEL 09/03/2026</t>
  </si>
  <si>
    <t>RESOL 748 DEL 09/03/2026 ACOGE REEMPLAZO TOTAL</t>
  </si>
  <si>
    <t>ACOGE SUSTITUCIóN POR RESOLUCIóN N °752 DE FECHA 10-03-2026</t>
  </si>
  <si>
    <t>APOLITO</t>
  </si>
  <si>
    <t>CA 6467</t>
  </si>
  <si>
    <t>ACOGE SUSTITUCIóN POR RESOL N°762 DE FECHA 10-03-2026</t>
  </si>
  <si>
    <t>TIO TOM</t>
  </si>
  <si>
    <t>ACOGE SUSTITUCIóN POR RESOL N °761 DE FECHA 10-03-2026</t>
  </si>
  <si>
    <t>RESOL 760 DEL 10/03/2026 COGE REEMPLAZO PARCIAL</t>
  </si>
  <si>
    <t>ACOGE SUSTITUCIóN POR MODIFICACIóN RES.N°765 DE 10-03-2026</t>
  </si>
  <si>
    <t>ACOGE SUSTITUCIóN RES.N°768 DE 10-03-2026</t>
  </si>
  <si>
    <t>EDO MATEO II</t>
  </si>
  <si>
    <t>ACOGE SUSTITUCION RES.N°764 DE 10-3-2026</t>
  </si>
  <si>
    <t>TIO TOÑO I</t>
  </si>
  <si>
    <t>ACOGE SUSTITUCIóN RES.N°769 DE 10-3-2026</t>
  </si>
  <si>
    <t>EL DIABLO I</t>
  </si>
  <si>
    <t>ACOGE SOLICITUD DE INSCRIPCION MEDIANTE RESOLUCIÓN Nº 23 DEL 10/03/2026</t>
  </si>
  <si>
    <t>ACOGE SOLICITUD DE INSCRIPCION MEDIANTE RESOLUCIÓN Nº 24 DEL 10/03/2026</t>
  </si>
  <si>
    <t>ELIZABELLA</t>
  </si>
  <si>
    <t>ACOGE SOLICITUD DE INSCRIPCION MEDIANTE RESOLUCIÓN Nº 25 DEL 10/03/2026</t>
  </si>
  <si>
    <t>DIMERI</t>
  </si>
  <si>
    <t>ACOGE SOLICITUD DE INSCRIPCION MEDIANTE RESOLUCIÓN Nº 64 DEL 11/03/2026</t>
  </si>
  <si>
    <t>ACOGE SOLICITUD DE INSCRIPCION MEDIANTE RESOLUCIÓN Nº 127 DEL 12/03/2026</t>
  </si>
  <si>
    <t>1734</t>
  </si>
  <si>
    <t>CHAROLA I</t>
  </si>
  <si>
    <t>ACOGE SUSTITUCIóN RES.N°798 DE 12-03-2026</t>
  </si>
  <si>
    <t>MARIA ELENA III</t>
  </si>
  <si>
    <t>CA5761</t>
  </si>
  <si>
    <t>ACOGE CAMBIO ARTE, SUSTITUCION, RES.N°799 DE 12-03-2026</t>
  </si>
  <si>
    <t>MADRID</t>
  </si>
  <si>
    <t>ACOGE SUSTITUCION RES.794 DE 12-03-2026</t>
  </si>
  <si>
    <t>ACOGE SUSTITUCION RES.N°800 DE 12-03-2026</t>
  </si>
  <si>
    <t>ACOGE CANCELACION, SUSTITUCION RES.N°795 DE 12-03-2026</t>
  </si>
  <si>
    <t>ACOGE REEMPLAZO VOLUNTARIO TOTAL RES.N 763 DE 10-3-2026</t>
  </si>
  <si>
    <t>GEMA</t>
  </si>
  <si>
    <t>ACOGE SUSTITUCIóN RES.N°809 DE 13-03-2026</t>
  </si>
  <si>
    <t>ACOGE REEMPLAZO TOTAL RES. N°814 DE 16-03-2025</t>
  </si>
  <si>
    <t>ACOGE REEMPLAZO VOLUNTARIO, RES.N°815 DE 16-3-2026</t>
  </si>
  <si>
    <t>ACOGE REEMPLAZO TOTAL RES.N°825 DE 17-03-2026</t>
  </si>
  <si>
    <t>5367</t>
  </si>
  <si>
    <t>JULIETA BELEN</t>
  </si>
  <si>
    <t>ACOGE SUSTITUCIóN RES.N°826 DE 17-03-2026</t>
  </si>
  <si>
    <t>EL REGALON I</t>
  </si>
  <si>
    <t>ACOGE SUSTITUCIóN RES.N°827 DE 17-03-2026, BODEGA NO DEBERá SER_x000D_
MAYOR 5  M3.</t>
  </si>
  <si>
    <t>4066</t>
  </si>
  <si>
    <t>PANCHO II</t>
  </si>
  <si>
    <t>ACOGE SUSTITUCIóN RES.N°828 DE 17-03-2026</t>
  </si>
  <si>
    <t>HIJO DE JUEZ</t>
  </si>
  <si>
    <t>ACOGE SUSTITUCIóN RES.N°830 DE 17-03-2026</t>
  </si>
  <si>
    <t>CA-7708</t>
  </si>
  <si>
    <t>ACOGE SUSTITUCIóN RES.N°831 DE 17-03-2026</t>
  </si>
  <si>
    <t>ACOGE SUSTITUCIóN RES. N°829 DE 17-03-2026</t>
  </si>
  <si>
    <t>ACOGE SUSTITUCIÓN RES.N°833 DE FECHA 17-03-2026, BODEGA NO DEBERÁ SER MAYOR A 32.1 M3.</t>
  </si>
  <si>
    <t>ACOGE SUSTITUCIóN RES.N°839 DE 17-03-2026</t>
  </si>
  <si>
    <t>CB9381</t>
  </si>
  <si>
    <t>ACOGE REEMPLAZO TOTAL RES.N°837 DE 17-03-2026</t>
  </si>
  <si>
    <t>8191</t>
  </si>
  <si>
    <t>HALCON Z</t>
  </si>
  <si>
    <t>ACOGE SUSTITUCION RES.N°838 DE 17-03-2026</t>
  </si>
  <si>
    <t>ACOGE REEMPLAZO PARCIAL DE RES.N°832 DE 17-03-22026</t>
  </si>
  <si>
    <t>ACOGE SUSTITUCION POR MODIFICACION RES.N°836 DE 17-03-2026</t>
  </si>
  <si>
    <t>HECTOR S</t>
  </si>
  <si>
    <t>ACOGE REEMPLAZO PARCIAL RES.N°834 DE 17-03-2026</t>
  </si>
  <si>
    <t>PILOTO PARDO III</t>
  </si>
  <si>
    <t>ACOGE SUSTITUCION RES.N°835 DE 17-03-2026</t>
  </si>
  <si>
    <t>EL CHORY</t>
  </si>
  <si>
    <t>ACOGE SUSTITUCION RES.N°854 DE 18-03-2026</t>
  </si>
  <si>
    <t>GALAMIEL III</t>
  </si>
  <si>
    <t>ACOGE SUSTITUCION RES.N°850 DE 18-03-2026</t>
  </si>
  <si>
    <t>ACOGE SUSTITUCIÓN DOS POR UNA RES.N°849 DE 18-03-2026 CONGELA BODEGA EN 9.9 M3</t>
  </si>
  <si>
    <t>CD 2122</t>
  </si>
  <si>
    <t>ACOGE RENUNCIA, SUSTITUCIóN, RES.N°856 DE 18-03-2026</t>
  </si>
  <si>
    <t>ACOGE REEMPLAZO TOTAL RES.N°853 DE 18-3-2026</t>
  </si>
  <si>
    <t>ACOGE REEMPLAZO PARCIAL RES.N°855 DE 18-3-2026</t>
  </si>
  <si>
    <t>ENDEAVOR IX</t>
  </si>
  <si>
    <t>ACOGE SOLICITUD DE INSCRIPCION MEDIANTE RESOLUCIÓN Nº 146 DEL 20/03/2026</t>
  </si>
  <si>
    <t>ACOGE SOLICITUD DE INSCRIPCION MEDIANTE RESOLUCIÓN Nº 147 DEL 20/03/2026</t>
  </si>
  <si>
    <t>CHICA BONITA I</t>
  </si>
  <si>
    <t>ACOGE SUSTITUCION RES N°870 DE 19-03-2026</t>
  </si>
  <si>
    <t>ACOGE SUSTITUCION RES.N°863 DE 19-03-2026</t>
  </si>
  <si>
    <t>MAICOL JUNIOR</t>
  </si>
  <si>
    <t>ACOGE SUSTITUCION RES.N°866 DE 19-03-2026</t>
  </si>
  <si>
    <t>ACOGE REEMPLAZO PARCIAL RES. N°852 DE 18-03-2026</t>
  </si>
  <si>
    <t>MARIECER V</t>
  </si>
  <si>
    <t>ACOGE SUSTITUCION RES N°886 DE 20-03-2026 BODEGA SE CONGELA NO DEBERÁ SER MAYOR A 19.4 M3.</t>
  </si>
  <si>
    <t>CA8659</t>
  </si>
  <si>
    <t>ACOGE REEMPLAZO PARCIAL DE RES.N°881 DE 20-3-2026 LA BODEGA CONGELADA EN 76.16 MTS 3</t>
  </si>
  <si>
    <t>ACOGE REEMPLAZO PARCIAL RES.N°882 DE 20-3-2026</t>
  </si>
  <si>
    <t>CB9600</t>
  </si>
  <si>
    <t>ACOGE VOLUNTARIO TOTAL RES N°896 DE 20-03-2026</t>
  </si>
  <si>
    <t>CA 4349</t>
  </si>
  <si>
    <t>ACOGE REEMPLAZO PARCIAL RES 883 DE 20-3-2026  TIENE 54.95 MT3  DE CAPACIDAD DE BODEGA</t>
  </si>
  <si>
    <t>NUEVO MILENIO</t>
  </si>
  <si>
    <t>REEMP. SEGUN RESOL. 887 DEL 20/03/2026</t>
  </si>
  <si>
    <t>ACOGE SUSTITUCION POR FUSION POR RESOL N °904 DE FECHA 23-03-2026 QUEDANDO CON SU BODEGA CONGELADA EN 70.7 M3</t>
  </si>
  <si>
    <t>CAPT JACK III</t>
  </si>
  <si>
    <t>ACOGE SUSTITUCION POR RESOL N °902 DE FECHA 23-03-2026 CAPACIDAD DE BODEGA CONGELADA POR FUSION</t>
  </si>
  <si>
    <t>ACOGE SUSTITUCIóN POR RESOL N °903 DE FECHA 23-03-2026</t>
  </si>
  <si>
    <t>BENJA Y BRAYAN 2.0</t>
  </si>
  <si>
    <t>ACOGE SUSTITUCIóN POR RESOL N°905 DE FECHA 23-03-2026</t>
  </si>
  <si>
    <t>SEBSTIAN IGNACIO I</t>
  </si>
  <si>
    <t>ACOGE SUSTITUCIóN POR RESOL N °906 DE FECHA 23-03-2026</t>
  </si>
  <si>
    <t>RESOL908 DEL 23/03/2026 ACOGE SUSTITUCION DE CAMBIO DE ARTE</t>
  </si>
  <si>
    <t>CB8938</t>
  </si>
  <si>
    <t>ACOGE SOLICITUD DE INSCRIPCION MEDIANTE RESOLUCIÓN Nº 131 DEL 24/03/2026</t>
  </si>
  <si>
    <t>ACOGE SSUTITUCION RES 920 DE 25-03-2026</t>
  </si>
  <si>
    <t>CD 2146</t>
  </si>
  <si>
    <t>ACOGE SUSTITUCION RES 919 DE 25-03-2026</t>
  </si>
  <si>
    <t>ACOGE SUSTITUCION RES 917 DE 25-03-2026</t>
  </si>
  <si>
    <t>ACOGE REEMPLAZO RES 916 DE 25-03-2026</t>
  </si>
  <si>
    <t>ACOGE REEMPLAZP PARCIAL RES.N°921 DE 25-3-2026</t>
  </si>
  <si>
    <t xml:space="preserve">CANDELARIA </t>
  </si>
  <si>
    <t>ACOGE SOLICITUD DE INSCRIPCION MEDIANTE RESOLUCIÓN Nº 276 DEL 25/03/2026</t>
  </si>
  <si>
    <t>ACOGE REEMPLAZO PARCIAL RES.N°938 DE 26-3-2026</t>
  </si>
  <si>
    <t>ACOGE SUSTITUCION RES.N°937 DE 26-3-2026</t>
  </si>
  <si>
    <t>4777</t>
  </si>
  <si>
    <t>REEMP. SEGUN RESOL. 940 DEL 26/03/2026
_x000D_</t>
  </si>
  <si>
    <t>RAPA NUI IX</t>
  </si>
  <si>
    <t>ACOGE SUSTITUCION RES.N°936 DE 26-3-2026</t>
  </si>
  <si>
    <t>7604</t>
  </si>
  <si>
    <t>FERNANDO ALONSO I</t>
  </si>
  <si>
    <t>ACOGE SUSTITUCION RES.N°935 DE 26-3-2026</t>
  </si>
  <si>
    <t>ACOGE SUSTITUCION RES.N°934 DE 26-3-2026</t>
  </si>
  <si>
    <t>5412</t>
  </si>
  <si>
    <t>EL ALBA II</t>
  </si>
  <si>
    <t>ACOGE SUSTITUCION RES.N°933 DE 26-03-2026</t>
  </si>
  <si>
    <t>6221</t>
  </si>
  <si>
    <t>MERRY III</t>
  </si>
  <si>
    <t>ACOGE SUSTITUCION RES N°929 DE 25-03-2026</t>
  </si>
  <si>
    <t>ELIZABETH AURORA</t>
  </si>
  <si>
    <t>ACOGE SOLICITUD DE INSCRIPCION MEDIANTE RESOLUCIÓN Nº 53 DEL 25/03/2026</t>
  </si>
  <si>
    <t>REEMP. SEGUN RESOL. 951 DEL 27/03/2026
_x000D_</t>
  </si>
  <si>
    <t>AMIGO DEL MAR</t>
  </si>
  <si>
    <t>REEMP. SEGUN RESOL. 952 DEL 27/03/2026
_x000D_</t>
  </si>
  <si>
    <t>ANUBIS III</t>
  </si>
  <si>
    <t>ACOGE SUSTITUCIóN RES.N°957 DE 27/ 03/ 2026</t>
  </si>
  <si>
    <t>8175</t>
  </si>
  <si>
    <t>MARDELIA III</t>
  </si>
  <si>
    <t>ACOGE SUSTITUCIóN RES.N°960 DE 27-03-2026</t>
  </si>
  <si>
    <t>ACOGE SUSTITUCIóN RES.N°959 DE 27-03-2026</t>
  </si>
  <si>
    <t>XATO ELISEO I</t>
  </si>
  <si>
    <t>ACOGE SOLICITUD DE INSCRIPCION MEDIANTE RESOLUCIÓN Nº 57 DEL 27/03/2026</t>
  </si>
  <si>
    <t>AMARO</t>
  </si>
  <si>
    <t>ACOGE SOLICITUD DE INSCRIPCION MEDIANTE RESOLUCIÓN Nº 90 DEL 26/03/2026</t>
  </si>
  <si>
    <t>6222</t>
  </si>
  <si>
    <t>GOLETA</t>
  </si>
  <si>
    <t>ACOGE SUSTITUCIóN RES.N°976 DE 30-03-2026</t>
  </si>
  <si>
    <t>7643</t>
  </si>
  <si>
    <t>ACOGE SUSTITUCIóN RES.N°975 DE 30-03-2026</t>
  </si>
  <si>
    <t>ACOGE SUSTITUCIóN RES.N°974 DE 30-03-2026</t>
  </si>
  <si>
    <t>ESPUMA DEL MAR I</t>
  </si>
  <si>
    <t>ACOGE SUSTITUCIóN RES N 973 DE 30-03-2026, CAPACIDAD DE BODEGA 15 M3</t>
  </si>
  <si>
    <t>DON TOÑO</t>
  </si>
  <si>
    <t>ACOGE SUSTITUCIóN RES 972 DE 30-03-2026</t>
  </si>
  <si>
    <t>CB 7493</t>
  </si>
  <si>
    <t>ACOGE SUSTITUCION POR MODIFICACION RES 971 DE 30-03-2026</t>
  </si>
  <si>
    <t>CB5275</t>
  </si>
  <si>
    <t>ACOGE REEMPLAZO PARCIAL RES N°985 DE 1-4-2026</t>
  </si>
  <si>
    <t>FERNANDA IGNACIA IV</t>
  </si>
  <si>
    <t>ACOGE SUSTITUCIóN RES.N°986 DE 01-04-2026</t>
  </si>
  <si>
    <t>ACOGE SOLICITUD DE INSCRIPCION MEDIANTE RESOLUCIÓN Nº 987 DEL 01/04/2026</t>
  </si>
  <si>
    <t>EL FORTUNO</t>
  </si>
  <si>
    <t>ACOGE SOLICITUD DE INSCRIPCION MEDIANTE RESOLUCIÓN Nº 988 DEL 01/04/2026</t>
  </si>
  <si>
    <t>CB7110</t>
  </si>
  <si>
    <t>ACOGE SOLICITUD DE INSCRIPCION MEDIANTE RESOLUCIÓN Nº 139 DEL 01/04/2026</t>
  </si>
  <si>
    <t>ACOGE SUSTITUCIóN RES N°999 DE 1-04-2026</t>
  </si>
  <si>
    <t>ACOGE CANCELACION, SUSTIUCION, RES N°1000 DE 01-04-2026</t>
  </si>
  <si>
    <t>EL MAFIOSO II</t>
  </si>
  <si>
    <t>ACOGE SOLICITUD DE INSCRIPCION MEDIANTE RESOLUCIÓN Nº 317 DEL 02/04/2026</t>
  </si>
  <si>
    <t>ACOGE SOLICITUD DE INSCRIPCION MEDIANTE RESOLUCIÓN Nº 161 DEL 02/04/2026</t>
  </si>
  <si>
    <t>AHILYN POLETT</t>
  </si>
  <si>
    <t>ACOGE SUSTITUCION RES N°1005 DE 02-04-2026</t>
  </si>
  <si>
    <t>ACOGE SUSTITUCION RES N°1006 DE 02-04-2026</t>
  </si>
  <si>
    <t>CA 4060</t>
  </si>
  <si>
    <t>ACOGE SUSTITUCION RES N1010 DE FECHA 2-04-2026</t>
  </si>
  <si>
    <t xml:space="preserve">REEMP. SEGUN RESOL. 1008 DEL 02/04/2026 </t>
  </si>
  <si>
    <t>REEMP. SEGUN RESOL. 1009 DEL 02/04/2026
_x000D_</t>
  </si>
  <si>
    <t xml:space="preserve">ESCARLET I </t>
  </si>
  <si>
    <t>CA7466</t>
  </si>
  <si>
    <t>REEMP. SEGUN RESOL. 1014 DEL 06/04/2026
_x000D_</t>
  </si>
  <si>
    <t>REEMP. SEGUN RESOL. 1015 DEL 06/04/2026
_x000D_</t>
  </si>
  <si>
    <t>CD 2084</t>
  </si>
  <si>
    <t>ACOGE SUSTITUCIÓN DOS POR UNA RES N°1045 DE 7-4-2026 DE BODEGA EMBARCACIÓN SUSTITUYENTE NO DEBERÁ SER MAYOR</t>
  </si>
  <si>
    <t>NICOL Y ANDREA II</t>
  </si>
  <si>
    <t>ACOGE RENUNCIA, SUSTITUCION RES N°1041 DE 7-4-2025 _x000D_
ACOGE SUSTITUCION SEGUN RESOL N °1041 DEL 07-04-2026 Y AGREGA LO AOUTORIZADO AL BUZO SEGUN MEMO 4448 DEL 23-10-2025</t>
  </si>
  <si>
    <t>ACOGE SUSTITUCIóN RES N°1040 DE 07-04-2026</t>
  </si>
  <si>
    <t>DRAGON DE LA PATAGONIA</t>
  </si>
  <si>
    <t>ACOGE SUSTITUCIóN RES N°1039 DE 7-4-2026</t>
  </si>
  <si>
    <t>EL MANDIGUITA</t>
  </si>
  <si>
    <t>ACOGE SUSTITUCIóN RES N°1042 DE 07-04-2026</t>
  </si>
  <si>
    <t>HUNTER I</t>
  </si>
  <si>
    <t>ACOGE SUSTITUCIóN RES N°1043 DE 7-4-2026</t>
  </si>
  <si>
    <t>ACOGE SUSTITUCIóN RES N°1044 DE 7-04-2026</t>
  </si>
  <si>
    <t>CB7924</t>
  </si>
  <si>
    <t>ACOGE SOLICITUD DE INSCRIPCION MEDIANTE RESOLUCIÓN Nº 141 DEL 08/04/2026</t>
  </si>
  <si>
    <t>7709</t>
  </si>
  <si>
    <t>EL SABANITO</t>
  </si>
  <si>
    <t>ACOGE SUSTITUCIóN RES N°1050 DE 8-04-2026</t>
  </si>
  <si>
    <t>POBRE HUEVO</t>
  </si>
  <si>
    <t>ACOGE SUSTITUCIóN RES N°1052 DE 08-04-2026</t>
  </si>
  <si>
    <t>MAVERICK SD</t>
  </si>
  <si>
    <t>ACOGE SUSTITUCIóN RES N°1051 DE 08-04-2026</t>
  </si>
  <si>
    <t>ACOGE REEMPLAZO PARCIAL RES N°1049 DE FECHA 08-04-2026</t>
  </si>
  <si>
    <t>ACOGE REEMPLAZO PARCIAL RES N°1048 DE 8-4-2026</t>
  </si>
  <si>
    <t>DEIVIS JAVIER</t>
  </si>
  <si>
    <t>ACOGE REEMPLAZO PARCIAL RES N°1047 DE 8-4-2026</t>
  </si>
  <si>
    <t>REEMP. SEGUN RESOL. 1054 DEL 08/04/2026
_x000D_</t>
  </si>
  <si>
    <t>TIO NANO</t>
  </si>
  <si>
    <t>REEMP. SEGUN RESOL. 1055 DEL 08/04/2026
_x000D_</t>
  </si>
  <si>
    <t>ACOGE REEMPLAZO TOTAL RES N°1064 DE 8-4-2026 BODEGA CONGELADA 20.3 POR SUSTITUION POR FUSION RESOL 2004 DE 10/09/2024</t>
  </si>
  <si>
    <t>ACOGE REEMPLAZO TOTAL RES N°1060 DE 8-4-2026</t>
  </si>
  <si>
    <t>REEMP. SEGUN RESOL. 1059 DEL 08/04/2026
_x000D_</t>
  </si>
  <si>
    <t>LAZARO AMIGO MIO II</t>
  </si>
  <si>
    <t>ACOGE SUSTITUCIóN RES N°1082 DE 10-04-2026</t>
  </si>
  <si>
    <t>HALCON IV</t>
  </si>
  <si>
    <t>ACOGE SUSTITUCIóN RES N°1088 DE 10-04-2026</t>
  </si>
  <si>
    <t>ACOGE SUSTITUCION RES N° 1087 DE 10-04-2026</t>
  </si>
  <si>
    <t>ACOGE SUSTITUCIóN RES N°1086 DE 10-04-2026</t>
  </si>
  <si>
    <t>DON CHAMBLITA</t>
  </si>
  <si>
    <t>ACOGE SUSTITUCIóN RES N°1084 DE 10-04-2026</t>
  </si>
  <si>
    <t>CB9027</t>
  </si>
  <si>
    <t>REEMP. SEGUN RESOL. 1079 DEL 09/04/2026 ACOGE REEMPLAZO Y SUSTITUCION</t>
  </si>
  <si>
    <t>PAOLA ALEXANDRA I</t>
  </si>
  <si>
    <t>ACOGE SUSTITUCION RES N°1083 DE 10-04-2026</t>
  </si>
  <si>
    <t>ACOGE REEMPLAZO PARCIAL RES N°1085 DE 10-04-2026</t>
  </si>
  <si>
    <t>REEMP. SEGUN RESOL. 1077 DEL 09/04/2026
_x000D_</t>
  </si>
  <si>
    <t>REEMP. SEGUN RESOL. 1081 DEL 10/04/2026
_x000D_</t>
  </si>
  <si>
    <t>ACOGE SUSTITUCION RES N°1089 DE 10-4-2026</t>
  </si>
  <si>
    <t>ACOGE SUSTITUCIóN RES N°1091 DE 10-4-2026</t>
  </si>
  <si>
    <t>ACOGE SUSTITUCION RES N 1090 DE 10-4-2026</t>
  </si>
  <si>
    <t>ACOGE SOLICITUD DE INSCRIPCION MEDIANTE RESOLUCIÓN Nº 337 DEL 10/04/2026</t>
  </si>
  <si>
    <t>5497</t>
  </si>
  <si>
    <t>CA6288</t>
  </si>
  <si>
    <t>ACOGE SOLICITUD DE INSCRIPCION MEDIANTE RESOLUCIÓN Nº 336 DEL 10/04/2026</t>
  </si>
  <si>
    <t>ACOGE SOLICITUD DE INSCRIPCION MEDIANTE RESOLUCIÓN Nº 333 DEL 10/04/2026</t>
  </si>
  <si>
    <t>4959</t>
  </si>
  <si>
    <t>LA TRINI I</t>
  </si>
  <si>
    <t>ACOGE SUSTITUCION RES N°1092 DE 10-04-2026</t>
  </si>
  <si>
    <t>EL DENNY 2.0</t>
  </si>
  <si>
    <t>ACOGE SUSTITUCIóN RES N°1094 DE 10-04-2026</t>
  </si>
  <si>
    <t>ACOGE SUSTITUCION RES N°1093 DE 10-4-2026</t>
  </si>
  <si>
    <t>LOCO JOSE</t>
  </si>
  <si>
    <t>ACOGE SOLICITUD DE INSCRIPCION MEDIANTE RESOLUCIÓN Nº 53 DEL 13/04/2026</t>
  </si>
  <si>
    <t>REEMP. SEGUN RESOL. 1100 DEL 13/04/2026</t>
  </si>
  <si>
    <t>MUTANTE 2.0</t>
  </si>
  <si>
    <t>ACOGE SUSTITUCION RES N°1117 DE 14-4-2026</t>
  </si>
  <si>
    <t>ACOGE SUSTITUCION RES N°1119 DE 14-04-2026</t>
  </si>
  <si>
    <t>ACOGE SUSTITUCION RES N°1118 DE 14-4-2026</t>
  </si>
  <si>
    <t>EL POBRE MAN II</t>
  </si>
  <si>
    <t>ACOGE SOLICITUD DE INSCRIPCION MEDIANTE RESOLUCIÓN Nº 79 DEL 14/04/2026</t>
  </si>
  <si>
    <t>EL COREANO II</t>
  </si>
  <si>
    <t>ACOGE SOLICITUD DE INSCRIPCION MEDIANTE RESOLUCIÓN Nº 78 DEL 14/04/2026</t>
  </si>
  <si>
    <t>WENTRULAFQUEN I</t>
  </si>
  <si>
    <t>ACOGE SUSTITUCION RES N°1126 DE 14-04-2026</t>
  </si>
  <si>
    <t>ACOGE RENUNCIA, SUSTITUCIóN RES N°1127 DE 14-4-2026,  BODEGA NO DEBE SER MAYOR 29.74 M3.</t>
  </si>
  <si>
    <t>ACOGE REEMPLAZO PARCIAL RES.N°1128 DE 14-4-2026</t>
  </si>
  <si>
    <t>ACOGE SUSTITUCIóN RES N°1138 DE 15-04-2026</t>
  </si>
  <si>
    <t>DENNY MAXI</t>
  </si>
  <si>
    <t>ACOGE REEMPLAZO PARCIAL RES.N°1136 DE 15-04-2026</t>
  </si>
  <si>
    <t>ALCON I</t>
  </si>
  <si>
    <t>REEMP. SEGUN RESOL. 1137 DEL 15/04/2026
_x000D_</t>
  </si>
  <si>
    <t>PICACHU</t>
  </si>
  <si>
    <t>REEMP. SEGUN RESOL. 1140 DEL 15/04/2026
_x000D_</t>
  </si>
  <si>
    <t>CRISTIAN GABRIEL</t>
  </si>
  <si>
    <t>ACOGE CAMBIO ARTE, SUSTITUCIóN, RES N°1154 DE 16-4-2026</t>
  </si>
  <si>
    <t>BALBINO S</t>
  </si>
  <si>
    <t>ACOGE SUSTITUCIÓN RES N°1166 DE 16-4-2026Y ALZA PRENDA A FAVOR DE FOODCRP ESCRITRA PUBLICA 02/04/2026 REPR 572/2026</t>
  </si>
  <si>
    <t>ACOGE SUSTITUCIóN RES N°1165 DE 16-4-2026</t>
  </si>
  <si>
    <t>CHICO MATI I</t>
  </si>
  <si>
    <t>ACOGE SUSTITUCIóN RES N°1164 DE 16-4-2026</t>
  </si>
  <si>
    <t>CA 5729</t>
  </si>
  <si>
    <t>ACOGE SUSTITUCIóN RES N°1162 DE 16-4-2026</t>
  </si>
  <si>
    <t>DON CHE II</t>
  </si>
  <si>
    <t>ACOGE SUSTITUCIóN RES N°1161 DE 16-4-2026</t>
  </si>
  <si>
    <t>YEISON II</t>
  </si>
  <si>
    <t>ACOGE SUSTITUCIóN RES N°1160 DE 16-4-2026</t>
  </si>
  <si>
    <t>HUACACHE III</t>
  </si>
  <si>
    <t>ACOGE SUSTITUCIóN RES N°1157 DE 16-4-2026</t>
  </si>
  <si>
    <t>TIBURON DORADO II</t>
  </si>
  <si>
    <t>ACOGE SUSTITUCION RES N°1156 DE 16-4-2026</t>
  </si>
  <si>
    <t>ACOGE CANCELACIóN, SUSTITUCIóN RES N°1155 DE 16-4-2026</t>
  </si>
  <si>
    <t>ACOGE REEMPLAZO PARCIAL RES 1163 DE 16-4-2026</t>
  </si>
  <si>
    <t>ACOGE REEMPLAZO PARCIAL RES N°1158 DE 16-4-2026</t>
  </si>
  <si>
    <t>ACOGE SOLICITUD DE INSCRIPCION MEDIANTE RESOLUCIÓN Nº 157 DEL 17/04/2026</t>
  </si>
  <si>
    <t>SANTA MARTA III</t>
  </si>
  <si>
    <t>REEMP. SEGUN RESOL. 1172 DEL 17/04/2026
_x000D_</t>
  </si>
  <si>
    <t>REEMP. SEGUN RESOL. 1176 DEL 17/04/2026
_x000D_</t>
  </si>
  <si>
    <t>ACOGE SOLICITUD DE INSCRIPCION MEDIANTE RESOLUCIÓN Nº 213 DEL 17/04/2026</t>
  </si>
  <si>
    <t>MOISÉS</t>
  </si>
  <si>
    <t>ACOGE SOLICITUD DE INSCRIPCION MEDIANTE RESOLUCIÓN Nº 66 DEL 13/04/2026</t>
  </si>
  <si>
    <t>SMACH I</t>
  </si>
  <si>
    <t>ACOGE SUSTITUCIóN RES N°1178 DE 17-4-2026</t>
  </si>
  <si>
    <t>TALYMAR</t>
  </si>
  <si>
    <t>CB9315</t>
  </si>
  <si>
    <t>ACOGE REEMPLAZO PARCIAL RES N°1200 DE 20-4-2026, LA BODEGA 8.0 MTS</t>
  </si>
  <si>
    <t>ACOGE SUSTITUCIóN RES.N°1202 DE 20-4-2026</t>
  </si>
  <si>
    <t>AMBAR S I</t>
  </si>
  <si>
    <t>ACOGE SUSTITUCIóN RES 1201 DE 20-4-2026, BODEGA 44.36 M3</t>
  </si>
  <si>
    <t>ACOGE SOLICITUD DE INSCRIPCION MEDIANTE RESOLUCIÓN Nº 214 DEL 21/04/2026</t>
  </si>
  <si>
    <t>ACOGE SUSTITUCION RES N°1209 DE 2-4-2026</t>
  </si>
  <si>
    <t>WELY NANA</t>
  </si>
  <si>
    <t>ACOGE SUSTITUCIóN RES N°1212 DE 21-4-2026</t>
  </si>
  <si>
    <t>8202</t>
  </si>
  <si>
    <t>PIPAN</t>
  </si>
  <si>
    <t>ACOGE SUSTITUCIóN RES N°1213 DE 21-4-2026</t>
  </si>
  <si>
    <t>ACOGE SUSTITUCION RES N°1211 DE 21-04-2026</t>
  </si>
  <si>
    <t>ACOGE SUSTITUCION RES N°1210 DE 21-04-2026</t>
  </si>
  <si>
    <t>REEMP. SEGUN RESOL. 884 DEL 20/03/2026
_x000D_</t>
  </si>
  <si>
    <t>ACOGE SUSTITUCIóN RES.N°1228 DE 21-04-2026</t>
  </si>
  <si>
    <t>ACOGE SOLICITUD DE INSCRIPCION MEDIANTE RESOLUCIÓN Nº 361 DEL 21/04/2026</t>
  </si>
  <si>
    <t>4961</t>
  </si>
  <si>
    <t>EL JUTRE</t>
  </si>
  <si>
    <t>ACOGE SOLICITUD DE INSCRIPCION MEDIANTE RESOLUCIÓN Nº 360 DEL 21/04/2026</t>
  </si>
  <si>
    <t>ACOGE SOLICITUD DE INSCRIPCION MEDIANTE RESOLUCIÓN Nº 368 DEL 22/04/2026</t>
  </si>
  <si>
    <t>ACOGE CAMBIO DE ARTE, SUSTITUCIóN POR MODIFICACIóN RES.N 1251 DE 23-04-2026</t>
  </si>
  <si>
    <t>ACOGE CANCELACIóN, SUSTITUCIóN RES. N°1256 DE 23-4-2026, BODEGA NO DEBERá SER MAYOR 10.42 M3.</t>
  </si>
  <si>
    <t>ACOGE SUSTITUCIóN RES N°1257 DE 23-04-2026</t>
  </si>
  <si>
    <t>BUENA VISTA V</t>
  </si>
  <si>
    <t>ACOGE SUSTITUCION RES N°1259 DE 23-04-2026</t>
  </si>
  <si>
    <t>EL ILOCANO</t>
  </si>
  <si>
    <t>ACOGE SUSTITUCIóN RES N°1255 DE 23-04-2026</t>
  </si>
  <si>
    <t>ACOGE SUSTITUCIóN RES N°1254 DE 23-04-2026</t>
  </si>
  <si>
    <t>KARLA ELUZAI</t>
  </si>
  <si>
    <t>ACOGE RENUNCIA, SUSTITUCIóN DOS POR UNA, RES N°1260 DE 23-4-2026</t>
  </si>
  <si>
    <t>8203</t>
  </si>
  <si>
    <t>TIER</t>
  </si>
  <si>
    <t>ACOGE SUSTITUCIóN RES N°1262 DE 23-4-2026</t>
  </si>
  <si>
    <t>REEMP. SEGUN RESOL. 1250 DEL 23/04/2026</t>
  </si>
  <si>
    <t>CB-4794</t>
  </si>
  <si>
    <t>REEMP. SEGUN RESOL. 1258 DEL 23/04/2026 LA BODEGA DISMINUYO DE 56.3 A 27.4 MTS 3</t>
  </si>
  <si>
    <t>RESOL 1252 DEL 23/04/2026 ACOGE REEMPLAZO PARCIAL</t>
  </si>
  <si>
    <t>ACOGE SOLICITUD DE INSCRIPCION MEDIANTE RESOLUCIÓN Nº 168 DEL 23/04/2026</t>
  </si>
  <si>
    <t>REEMP. SEGUN RESOL. 885 DEL 20/03/2026
_x000D_</t>
  </si>
  <si>
    <t>TATITO I</t>
  </si>
  <si>
    <t>ACOGE SUSTITUCION RES N°1263 DE 23-4-2026</t>
  </si>
  <si>
    <t>5591</t>
  </si>
  <si>
    <t>EL CLASICO</t>
  </si>
  <si>
    <t>ACOGE SUSTITUCION RES N°1261 DE 23-04-2026</t>
  </si>
  <si>
    <t>DON GUAYO</t>
  </si>
  <si>
    <t>CA3552</t>
  </si>
  <si>
    <t>RESOL 1278 DEL 24/04/2026 ACOGE REEMPLAZO PARCIAL</t>
  </si>
  <si>
    <t>ACOGE RENUNCIA,SUSTITUCION RES N°1280 DE 24-04-2026</t>
  </si>
  <si>
    <t>REEMP. SEGUN RESOL. 1281 DEL 27/04/2026
_x000D_</t>
  </si>
  <si>
    <t>ACOGE SOLICITUD DE INSCRIPCION MEDIANTE RESOLUCIÓN Nº 73 DEL 27/04/2026</t>
  </si>
  <si>
    <t>REEMP. SEGUN RESOL. 1284 DEL 27/04/2026
_x000D_</t>
  </si>
  <si>
    <t>LADY LAURA</t>
  </si>
  <si>
    <t>CD2058</t>
  </si>
  <si>
    <t>ACOGE SOLICITUD DE INSCRIPCION MEDIANTE RESOLUCIÓN Nº 127 DEL 27/04/2026</t>
  </si>
  <si>
    <t>SWORDFISH</t>
  </si>
  <si>
    <t>ACOGE SOLICITUD DE INSCRIPCION MEDIANTE RESOLUCIÓN Nº 99 DEL 27/04/2026</t>
  </si>
  <si>
    <t>ACOGE SOLICITUD DE INSCRIPCION MEDIANTE RESOLUCIÓN Nº 171 DEL 27/04/2026</t>
  </si>
  <si>
    <t>CB8171</t>
  </si>
  <si>
    <t>ACOGE REEMPLAZO PARCIAL RES N°1294 DE 28-4-2026</t>
  </si>
  <si>
    <t>SANTA BLANCA I</t>
  </si>
  <si>
    <t>ACOGE SUSTITUCION RES N°1295 DE 28-4-2026</t>
  </si>
  <si>
    <t>4332</t>
  </si>
  <si>
    <t>PECADORA</t>
  </si>
  <si>
    <t>ACOGE SOLICITUD DE INSCRIPCION MEDIANTE RESOLUCIÓN Nº 391 DEL 24/04/2026</t>
  </si>
  <si>
    <t>CA 8799</t>
  </si>
  <si>
    <t>ACOGE SOLICITUD DE INSCRIPCION MEDIANTE RESOLUCIÓN Nº 17 DEL 29/04/2026</t>
  </si>
  <si>
    <t>ACOGE SUSTITUCIóN RES N°1309 DE 29-04-2026</t>
  </si>
  <si>
    <t>ACOGE SUSTITUCIóN RES N°1310 DE 29-04-2026</t>
  </si>
  <si>
    <t>MAR DEL PACIFICO II</t>
  </si>
  <si>
    <t>CD2181</t>
  </si>
  <si>
    <t>ACOGE SOLICITUD DE INSCRIPCION MEDIANTE RESOLUCIÓN Nº 399 DEL 29/04/2026</t>
  </si>
  <si>
    <t>MARITO I</t>
  </si>
  <si>
    <t>CA6790</t>
  </si>
  <si>
    <t>ACOGE SOLICITUD DE INSCRIPCION MEDIANTE RESOLUCIÓN Nº 398 DEL 29/04/2026</t>
  </si>
  <si>
    <t>ACOGE SUSTITUCIóN RES. N°1313 DE 30-04-2026</t>
  </si>
  <si>
    <t>RAFAELA I</t>
  </si>
  <si>
    <t>ACOGE SUSTITUCIóN RES N°1314 DE 30-04-2026</t>
  </si>
  <si>
    <t>CHATO RAUL</t>
  </si>
  <si>
    <t>EL MUÑECA</t>
  </si>
  <si>
    <t>DJS CATHY</t>
  </si>
  <si>
    <t>ES MIO</t>
  </si>
  <si>
    <t>SUSTITUYO A BOTE HURACAN 3 RPA 36340</t>
  </si>
  <si>
    <t>0321</t>
  </si>
  <si>
    <t>CEVICHE</t>
  </si>
  <si>
    <t>CB 4891</t>
  </si>
  <si>
    <t>RIÑIHUE II</t>
  </si>
  <si>
    <t>VISCONSIN</t>
  </si>
  <si>
    <t>EL MATERIAL DEL CASCO NO ESTA EN EL CERTIFCADO</t>
  </si>
  <si>
    <t>SUSTITUIDA POR RPA N° 952003, DON JUAN I</t>
  </si>
  <si>
    <t>CB6996</t>
  </si>
  <si>
    <t>ACOGE MODIFICACIÓN MEDIANTE RESOL N° 2268 DEL 10/10/2012_x000D_
AGREGA FAUNA ACOMPAÑANTE PEZ ESPADA</t>
  </si>
  <si>
    <t>CARLITOS ARMANDO IV</t>
  </si>
  <si>
    <t>REPUESTA POR RPA N° 955265, CARLITOS ARMANDO V</t>
  </si>
  <si>
    <t>TRICOLOR II</t>
  </si>
  <si>
    <t>25/04/07.DE BAJA CAMBIA A TERESITA ISABEL 1135 LOT</t>
  </si>
  <si>
    <t>CAÑA BRAVA</t>
  </si>
  <si>
    <t>LOS SAYAYINES</t>
  </si>
  <si>
    <t>FICBRA DE VIDRIO</t>
  </si>
  <si>
    <t>PAPA MARAVILLA</t>
  </si>
  <si>
    <t>LUIS FELIPE II</t>
  </si>
  <si>
    <t xml:space="preserve">FIBRA </t>
  </si>
  <si>
    <t>POR LEY Nº 19984, CON FECHA 15/04/2008; PASA DE ARMADOR ARRENDATARIO A PROPIETARIO.</t>
  </si>
  <si>
    <t xml:space="preserve">CESAR </t>
  </si>
  <si>
    <t>SAN JOAQUIN</t>
  </si>
  <si>
    <t>SUSTITUIDA POR RPA N° 913449, SAN JOAQUIN</t>
  </si>
  <si>
    <t>CRISTO SALVA</t>
  </si>
  <si>
    <t>PASA A PROPIETARIO LEY 19984 EL 14/08/2009</t>
  </si>
  <si>
    <t>AMBROSOLI</t>
  </si>
  <si>
    <t>YANIZA</t>
  </si>
  <si>
    <t>YARITZA II</t>
  </si>
  <si>
    <t>PESCADOR INSCRIBE DOS NAVES</t>
  </si>
  <si>
    <t>COMO  PUDIERA</t>
  </si>
  <si>
    <t>CB 4102</t>
  </si>
  <si>
    <t>SUSTITUIDA POR RPA N° 920062, CHINGAO</t>
  </si>
  <si>
    <t>ARIACELLY</t>
  </si>
  <si>
    <t>CABO I</t>
  </si>
  <si>
    <t>SUSTITUIDA POR RPA N° 923250, GIOVANNI</t>
  </si>
  <si>
    <t>SUSTITUIDA POR RPA N° 926081, ICEBERG I</t>
  </si>
  <si>
    <t>3 ASES</t>
  </si>
  <si>
    <t>SAN SEBASTIAN IX</t>
  </si>
  <si>
    <t>SUSTITUIDA POR RPA N° 920449, RÍO BAKER</t>
  </si>
  <si>
    <t>TURCO II</t>
  </si>
  <si>
    <t>SUSTITUIDA POR RPA N° 952388, TURCO III</t>
  </si>
  <si>
    <t>SUSTITUIDA POR RPA N° 954975, CRISTY</t>
  </si>
  <si>
    <t>SUSTITUIDA POR RPA N° 950560, EL MOREL</t>
  </si>
  <si>
    <t>NAPOLEON II</t>
  </si>
  <si>
    <t>GAVINZA II</t>
  </si>
  <si>
    <t>SUSTITUIDA POR RPA N° 953304, GAVINZA III</t>
  </si>
  <si>
    <t>CB8095</t>
  </si>
  <si>
    <t>BAHIA CUMBERLAND</t>
  </si>
  <si>
    <t>MIREYA II</t>
  </si>
  <si>
    <t>BLUE PRINCE</t>
  </si>
  <si>
    <t>SUSTITUIDA POR RPA N° 955102, BLUE PRINCE I</t>
  </si>
  <si>
    <t>ORCA IV</t>
  </si>
  <si>
    <t>PARRANDERO SOY</t>
  </si>
  <si>
    <t>DO¥A MARINA</t>
  </si>
  <si>
    <t>SINDICATO 2000</t>
  </si>
  <si>
    <t>CB 3130</t>
  </si>
  <si>
    <t>CB 3710</t>
  </si>
  <si>
    <t>FIQUE</t>
  </si>
  <si>
    <t>REEMP. SEGUN RESOL. 3001 del 06/10/2025 
_x000D_</t>
  </si>
  <si>
    <t>ANNY</t>
  </si>
  <si>
    <t>T.I.</t>
  </si>
  <si>
    <t>ALEJANDRO, MAT. ANTIGUA DE TOME Nº369 / EMBARCACION BENEFICIADA POR PROGRAMA VOLVAMOS A LA MAR</t>
  </si>
  <si>
    <t>MAT. ANTIGUA DE TOME Nº958</t>
  </si>
  <si>
    <t>MAT ANTIGUA Nº 1321, CAPITANIA TOME</t>
  </si>
  <si>
    <t>MAT.ANTIGUA TOME Nº 1211 / EMBARCACION BENEFICIADA POR PROGRAMA VOLVAMOS A LA MAR</t>
  </si>
  <si>
    <t>MAT. ANTIGUA DE TOME Nº1367</t>
  </si>
  <si>
    <t>JAIBITA</t>
  </si>
  <si>
    <t>MARIA GLADYS</t>
  </si>
  <si>
    <t>RESOL N° 8516 DEL 11/10/2016  INVALIDA RESOL EX N° 345 DEL 03/03/2014 Y ALZA MEDIDA PROVISIONAL._x000D_
12/02/2015 ACOGE RECURSO REPOSICION Y ORDENA PROCEDIMEINTO DE INVALIDACIÓN (DEJA SIN EFACTO LA RESOL 5165 DEL 24/12/52014 QUE DEJA SIN EFECTO LA RESOL 345 DEL REEMPLAZO)_x000D_
_x000D_
_x000D_
POR LEY Nº 19.984, CON FECHA 11/12/08, PASA DE ARMADOR ARRENDATARIO A PROPIETARIO.</t>
  </si>
  <si>
    <t>MY BERNARDA</t>
  </si>
  <si>
    <t>PETRONILA</t>
  </si>
  <si>
    <t>RECHAZA SOLICITUD MEDIANTE RESOL 280 27/2/2013</t>
  </si>
  <si>
    <t xml:space="preserve">COMUNIDAD A PARTIR DE 09/03/2007_x000D_
SE MODIFICA NOMBRE COMUNIDAD PALOMINOS_x000D_
PALOMINOS AL INGRESADO POR MOTIVOS_x000D_
TRIBUTARIOS, EL 13/12/2007 _x000D_
SUSTITUIDA POR RPA N° 951071, DON RAFAEL </t>
  </si>
  <si>
    <t>FAIRY I</t>
  </si>
  <si>
    <t>8222</t>
  </si>
  <si>
    <t>REPUESTA POR RPA N° 954775, EL TIMOTEO</t>
  </si>
  <si>
    <t>IÑAKI</t>
  </si>
  <si>
    <t>EL YUPI</t>
  </si>
  <si>
    <t>GUSTAVO ANDRES</t>
  </si>
  <si>
    <t>RABI II</t>
  </si>
  <si>
    <t>REPUESTA POR RPA N° 955267, ALFA</t>
  </si>
  <si>
    <t>MARE-LUA</t>
  </si>
  <si>
    <t>CB4704</t>
  </si>
  <si>
    <t>LA COCALECA</t>
  </si>
  <si>
    <t>THAIS</t>
  </si>
  <si>
    <t>EL EMPERADOR</t>
  </si>
  <si>
    <t>CB7862</t>
  </si>
  <si>
    <t>ESTERCITA Y MIGUEL</t>
  </si>
  <si>
    <t>PINKY Y CEREBRO</t>
  </si>
  <si>
    <t>CB-1096</t>
  </si>
  <si>
    <t>PROYECTO I</t>
  </si>
  <si>
    <t>301 ROA</t>
  </si>
  <si>
    <t>ROTERDAN</t>
  </si>
  <si>
    <t>DON LELE</t>
  </si>
  <si>
    <t>SUSTITUYE A PASAJENA</t>
  </si>
  <si>
    <t>AMON  - RA</t>
  </si>
  <si>
    <t>POLA - POLA</t>
  </si>
  <si>
    <t>SPEYER</t>
  </si>
  <si>
    <t>TIO JUAN II</t>
  </si>
  <si>
    <t>EL CHICO TAPIA</t>
  </si>
  <si>
    <t>Sustituída por RPA Nª 912619   PINGUINO</t>
  </si>
  <si>
    <t>TATA MANUEL</t>
  </si>
  <si>
    <t>NERINA III</t>
  </si>
  <si>
    <t>REPUESTA EL 17/03/2011 POR RPA 955524, ANTONELA AILIN</t>
  </si>
  <si>
    <t>EL PEÑON V</t>
  </si>
  <si>
    <t>REINA DE VENTANA</t>
  </si>
  <si>
    <t>ARGOS IV</t>
  </si>
  <si>
    <t>GLAFKI III</t>
  </si>
  <si>
    <t>CB7365</t>
  </si>
  <si>
    <t>HENRIQUE Y HECTOR</t>
  </si>
  <si>
    <t>CB-6824</t>
  </si>
  <si>
    <t>EL MOTE</t>
  </si>
  <si>
    <t>HOOK</t>
  </si>
  <si>
    <t>CARMEN SR</t>
  </si>
  <si>
    <t>SUSTITUIDA POR RPA N° 952438, CARMEN SR II</t>
  </si>
  <si>
    <t>ENRIQUETA I</t>
  </si>
  <si>
    <t>DADA DE BAJA Y CAMBIA POR EL PAJARO 3837 VALPSO.</t>
  </si>
  <si>
    <t>YERMY I</t>
  </si>
  <si>
    <t>EL TOLON I</t>
  </si>
  <si>
    <t>EL CHIPANA</t>
  </si>
  <si>
    <t>MAT ANTERO</t>
  </si>
  <si>
    <t>34 ROA</t>
  </si>
  <si>
    <t>YAYITA</t>
  </si>
  <si>
    <t>FREDY V</t>
  </si>
  <si>
    <t>BIEN ME PARECE</t>
  </si>
  <si>
    <t>MAT. ANTERIOR CHINO 528 IQU</t>
  </si>
  <si>
    <t>GERALDY NICOL</t>
  </si>
  <si>
    <t>DIOS  ME GUIA</t>
  </si>
  <si>
    <t>OLIVER II</t>
  </si>
  <si>
    <t>SUST.18251</t>
  </si>
  <si>
    <t>REPUESTA POR RPA N° 955835, EL CHORY</t>
  </si>
  <si>
    <t>VICTORIA MARGARITA</t>
  </si>
  <si>
    <t>MARLEY</t>
  </si>
  <si>
    <t>CHAVO I</t>
  </si>
  <si>
    <t>CHOPAN I</t>
  </si>
  <si>
    <t>LEY N° 19984, PASA DE ARRENDATARIO A PROPIETARIO_x000D_
_x000D_
SUSTITUIDA POR RPA N° 952058, CHOPAN II</t>
  </si>
  <si>
    <t>SUSTITUIDA POR RPA N° 901797. EL TIMOTEO</t>
  </si>
  <si>
    <t>PICHIDANGUI</t>
  </si>
  <si>
    <t xml:space="preserve">POR LEY 19984 PASA DE ARRENDATARIO A DUEÑO </t>
  </si>
  <si>
    <t>Sustituída por RPA Nª 901767   CAMPEON</t>
  </si>
  <si>
    <t>SUSTITUIDA POR RPA N° 954188, JULIA</t>
  </si>
  <si>
    <t>SUSTITUIDA POR RPA N° 926454, EBEN EZER I</t>
  </si>
  <si>
    <t>LA GOTITA</t>
  </si>
  <si>
    <t>MEDIANTE RESOL N° 2669 INVALIDA RESOL N° 4406 DEL 2015 QUE CADUCO LA INSCRIPCION PESQUERA ARTESANAL.</t>
  </si>
  <si>
    <t>JECHITO I</t>
  </si>
  <si>
    <t>SE RESTITUYE INSCRIPCION RESOL 1504 25/08/06_x000D_
REPUESTA POR RPA N° 954773, JECHITO IV</t>
  </si>
  <si>
    <t>CB-4742</t>
  </si>
  <si>
    <t>SUSTITUIDA POR RPA N° 954089, NORTHWESTERN</t>
  </si>
  <si>
    <t>IRMA MACKARENA</t>
  </si>
  <si>
    <t>REPUESTA POR RPA N° 954699, IRMA MACKARENA</t>
  </si>
  <si>
    <t>CB-3884</t>
  </si>
  <si>
    <t xml:space="preserve">REPUESTA POR RPA 955571, SKORPION </t>
  </si>
  <si>
    <t>NICOLE Y ANDREA</t>
  </si>
  <si>
    <t>FANTASMA AZUL</t>
  </si>
  <si>
    <t>SUST. 3430</t>
  </si>
  <si>
    <t>MAESTRITO II</t>
  </si>
  <si>
    <t>REPUESTA POR RPA 955589, LA GATTY</t>
  </si>
  <si>
    <t>CB 6649</t>
  </si>
  <si>
    <t>PALESTINO</t>
  </si>
  <si>
    <t>DAPHNE CAROLINA</t>
  </si>
  <si>
    <t>EMB REPUESTA POR RPA N° 954614, BEN HUR</t>
  </si>
  <si>
    <t>SOLANO</t>
  </si>
  <si>
    <t>REPUESTA POR RPA N° 954991, SANTA ROSA II</t>
  </si>
  <si>
    <t>SUSTITUIDA POR RPA N° 952807, SAN MARCOS II</t>
  </si>
  <si>
    <t>CRISTOBAL 4º</t>
  </si>
  <si>
    <t>SUSTITUIDA POR RPA N° 928200, CHICO PITA</t>
  </si>
  <si>
    <t>SUSTITUIDA POR RPA Nº 900336  CRISTOPHER</t>
  </si>
  <si>
    <t>REPUESTA POR RPA 955935, EL CACIQUE II</t>
  </si>
  <si>
    <t>CRISTOBAL 3</t>
  </si>
  <si>
    <t>REPUESTA POR RPA N° 954759, VANESSA DENISSE</t>
  </si>
  <si>
    <t>SUSTITUIDA POR RPA N° 953250, SAN JUAN V</t>
  </si>
  <si>
    <t>EL TOPOCALMA</t>
  </si>
  <si>
    <t>CRISTOBAL 5º</t>
  </si>
  <si>
    <t>SUSTITUIDA POR RPA N° 952602, CRISTOBAL</t>
  </si>
  <si>
    <t>EL LEYTON</t>
  </si>
  <si>
    <t>EL HURACAN</t>
  </si>
  <si>
    <t>RED STAR II</t>
  </si>
  <si>
    <t>560101309</t>
  </si>
  <si>
    <t>EL FISCAL</t>
  </si>
  <si>
    <t>LUCITENI</t>
  </si>
  <si>
    <t>CONCOR</t>
  </si>
  <si>
    <t>MAT ANT. 131 VQU-SUST. RPA N° 924464, MAR AZUL I</t>
  </si>
  <si>
    <t>RECHAZA SOLICITUD REEMPLAZO RESOL N°4770 DEL 02/12/2014</t>
  </si>
  <si>
    <t>ANA DELIA</t>
  </si>
  <si>
    <t>Sustituída por RPA Nª 913206   ANA DELIA</t>
  </si>
  <si>
    <t>EL CHUCHULITO</t>
  </si>
  <si>
    <t>EL POCHO</t>
  </si>
  <si>
    <t>MAT ANT.143 VQU-SUST. RPA N° 924462, EL POCHO I</t>
  </si>
  <si>
    <t>SAN GERONIMO</t>
  </si>
  <si>
    <t>REPUESTA POR RPA 955970, SAN GERONIMO I_x000D_
MAT. ANTERIOR 134-UQU, CAMBIA CON C.P. 12000/96 16/06/2008.</t>
  </si>
  <si>
    <t>MAT. ANTERIOR 139 VQU</t>
  </si>
  <si>
    <t>SAN DAMIAN</t>
  </si>
  <si>
    <t>MAT. ANTERIOR 097 VQU_x000D_
_x000D_
SUSTITUIDA POR RPA N° 951666, SAN DAMIAN I</t>
  </si>
  <si>
    <t>EMBARCACIÓN REPUESTA POR RPA 956542, EBEN EZER II._x000D_
MAT. ANTIGUA 140 VQU</t>
  </si>
  <si>
    <t>SELEJA</t>
  </si>
  <si>
    <t>REPUESTA POR RPA 956421, JOTA ERRE I_x000D_
MAT ANTERIOR VQU-125</t>
  </si>
  <si>
    <t xml:space="preserve">SAN PEDRO I </t>
  </si>
  <si>
    <t>MAT. ANTERIOR 128 VQU</t>
  </si>
  <si>
    <t>MAT ANTERIOR 123 VQU</t>
  </si>
  <si>
    <t>PAMPA ILUSION</t>
  </si>
  <si>
    <t>EL CHICHE</t>
  </si>
  <si>
    <t>MAT ANTERIOR 144 VQU_x000D_
_x000D_
SUSTITUIDA POR RPA N° 951067, EL CHICHE I</t>
  </si>
  <si>
    <t>FIBRA DE VIRDRIO</t>
  </si>
  <si>
    <t>SEGUN C.P. CON. ORD. N° 1200/235, SUSCRIBE QUE LA EMBARCACIÓN IVON, MAT. ANTERIOR UQU-141, SE ENCUENTRA CON REGISTRO EN CONSTITUCION CON N° MATRICULA 1423</t>
  </si>
  <si>
    <t>VECOTA</t>
  </si>
  <si>
    <t>NAYELI</t>
  </si>
  <si>
    <t>SUSTITUIDA NAYELI I MAT. 1563 CONST.</t>
  </si>
  <si>
    <t>ESTRELLA DEL HORIZONTE</t>
  </si>
  <si>
    <t>SUSTITUIDA POR RPA Nº 913344 APOLO I</t>
  </si>
  <si>
    <t>EL PELICANO II</t>
  </si>
  <si>
    <t>Sustituída por RPA Nª 913224   MAMA ROSA I</t>
  </si>
  <si>
    <t>MAT ANTERIOR VQU-142</t>
  </si>
  <si>
    <t>SIGO MI DESTINO</t>
  </si>
  <si>
    <t>Sustituída por RPA Nª 913315   SIGO MI DESTINO</t>
  </si>
  <si>
    <t xml:space="preserve">SANTA MARIA </t>
  </si>
  <si>
    <t>SUSTITUIDA POR RPA N° 952024, PAÑADO</t>
  </si>
  <si>
    <t>SUSTITUIDA POR RPA N° 951855, MAR AUSTRAL I</t>
  </si>
  <si>
    <t>SAN DIEGO II</t>
  </si>
  <si>
    <t xml:space="preserve">MAT ANTERIOR VQU-083_x000D_
SUSTITUIDA POR RPA N° 951771, SAN DIEGO III_x000D_
</t>
  </si>
  <si>
    <t>CB3916</t>
  </si>
  <si>
    <t>REY POSEIDON II</t>
  </si>
  <si>
    <t>TUTUVEN</t>
  </si>
  <si>
    <t>SOLO DIOS SABE SI YO REGRESO</t>
  </si>
  <si>
    <t>SUSTITUIDA POR RPA N° 951667, EL PODEROSO</t>
  </si>
  <si>
    <t>SUSTITUIDA POR RPA 913411, DON KEVIN</t>
  </si>
  <si>
    <t>MAULINA</t>
  </si>
  <si>
    <t>SUSTITUIDA POR RPA N° 953116, MAULINA IV</t>
  </si>
  <si>
    <t>MAULINA III</t>
  </si>
  <si>
    <t>ACTIVADA POR RES_2306,SUST RPA N°926693,MAULINA IV</t>
  </si>
  <si>
    <t>JUAN JESUS</t>
  </si>
  <si>
    <t>CB - 4814.</t>
  </si>
  <si>
    <t>MODIF.CLASE BOTE(FALUCHO) A LANCHA C.P.ORD Nº12110</t>
  </si>
  <si>
    <t>SUSTITUIDA POR RPA N° 924799, EBEN-EZER II</t>
  </si>
  <si>
    <t>SUSTITUIDA POR RPA N° 950951, MOISES R</t>
  </si>
  <si>
    <t>COCHIGUAZ</t>
  </si>
  <si>
    <t>BERSOBIRA</t>
  </si>
  <si>
    <t>Sustituida por Rpa Nº 919824 DON LUCIANO</t>
  </si>
  <si>
    <t>SUSTITUIDA POR RPA N° 955407, JOSE MARIA I</t>
  </si>
  <si>
    <t>JESUS FRANCISCO</t>
  </si>
  <si>
    <t>FUERZA MAYOR HASTA EL 15/05/2010_x000D_
_x000D_
SUSTITUIDA POR RPA N° 952868, ADONAI</t>
  </si>
  <si>
    <t>MAT ANTIGUA Nº 1337, CAPT TOME / EMBARCACION BENEFICIADA POR PROGRAMA VOLVAMOS A LA MAR</t>
  </si>
  <si>
    <t>CHUKO</t>
  </si>
  <si>
    <t>CAMBIA Nº MATRICULA, SEGUN CERT. CP.Nº 488069 CON FECHA 02/01/09.MAT ANTIGUA 1255 DE TOME.</t>
  </si>
  <si>
    <t>HALCON II, MAT ANTIGUA Nº 913, CAPT TOME / EMBARCACION BENEFICIADA POR PROGRAMA VOLVAMOS A LA MAR</t>
  </si>
  <si>
    <t>MATRICULA ANTIGUA TOME Nº 1005</t>
  </si>
  <si>
    <t>MAT ANTIGUA Nº 1120, CAPT TOME</t>
  </si>
  <si>
    <t>REPUESTA POR RPA 956431, BLANQUITA_x000D_
EMBARCACION BENEFICIADA POR PROGRAMA VOLVAMOS A LA MAR</t>
  </si>
  <si>
    <t>MAT. ANTIGUA DE TOME Nº857 / EMBARCACION BENEFICIADA POR PROGRAMA VOLVAMOS A LA MAR</t>
  </si>
  <si>
    <t>DORIAN</t>
  </si>
  <si>
    <t>MAT ANTIGUA Nº 1267, CAPT TOME_x000D_
_x000D_
SUSTITUIDA POR RPA N° 951187, ADONAY</t>
  </si>
  <si>
    <t>MAT ANTIGUA Nº 1325, CAP TOME</t>
  </si>
  <si>
    <t>MAT ANTIGUA Nº 1247, CAPT TOME_x000D_
_x000D_
SUSTITUIDA POR RPA N° 953010, SIRENA</t>
  </si>
  <si>
    <t>MAT. ANTIGUA DE TOME Nº914</t>
  </si>
  <si>
    <t>EL 04/112008, PASA A PROPIETARIO, SEGUN MATRICULA A-N 463015_x000D_
MAT ANTIGUA Nº 1002 TOME,RENUEVA CONTRATO ARRIENDO</t>
  </si>
  <si>
    <t>MAT ANTIGUA Nº 1369, CAPT TOME</t>
  </si>
  <si>
    <t>MAT. ANTIGUA DE TOME Nº1285</t>
  </si>
  <si>
    <t>SUSTITUIDA POR RPA N° 922563, GEDEON</t>
  </si>
  <si>
    <t>5000</t>
  </si>
  <si>
    <t>MAT. ANTIGUA DE TOME Nº748</t>
  </si>
  <si>
    <t>MAT ANT.Nº 1043, TOME, SUST RPA N° 913394, NOEMI I</t>
  </si>
  <si>
    <t>ELIAS ARON</t>
  </si>
  <si>
    <t xml:space="preserve">MATRICULA ANTIGUA DE TOME Nº 1034 </t>
  </si>
  <si>
    <t>MAT. ANTIGUA TOME Nº760, PASA A COMUNIDAD_x000D_
EL 28/10/2008 / EMBARCACION BENEFICIADA POR PROGRAMA VOLVAMOS A LA MAR</t>
  </si>
  <si>
    <t>HALCON DORADO</t>
  </si>
  <si>
    <t>RESOL N° 64 DE 11/01/2018  (SSP) SUSPENDE  EJECUCION DE CADUCIDAD DE LA RESOL N° 2967 DE 2017 POR PERDIDA INSCRIPCION DE PESCADOR_x000D_
MAT ANTIGUA Nº 1039, CAPT TOME</t>
  </si>
  <si>
    <t>MATRICULA ANTIGUA TOME Nº428</t>
  </si>
  <si>
    <t>MAT.ANTER.</t>
  </si>
  <si>
    <t xml:space="preserve">08/06/07.CAMBIA DE ARRENDAT. A PROPIET. Y MATRIC. </t>
  </si>
  <si>
    <t>DIONI</t>
  </si>
  <si>
    <t>MAT ANTIGUA Nº 1015, CAPT TOME_x000D_
_x000D_
SUSTITUIDA POR RPA N° 953566, DIONI</t>
  </si>
  <si>
    <t>BELEN, MAT ANTIGUA Nº 1154, CAPT TOME</t>
  </si>
  <si>
    <t>CHAVA II</t>
  </si>
  <si>
    <t>ACOGE RECURSO DE REPOSICION MEDIANTE RESOL N° 544 DEL 12/03/2012  Y DEJA SIN EFECTO RESOL N° 014 DEL 04/01/2012._x000D_
_x000D_
CADUCADA POR FALLECIMIENTO DE LA TITULAR, RESOLICION N° 014 DE 04/01/2012</t>
  </si>
  <si>
    <t>FIBRA/VIDRO</t>
  </si>
  <si>
    <t>293-</t>
  </si>
  <si>
    <t>CARLITOS ARMANDO I</t>
  </si>
  <si>
    <t>RECHAZA AMPLIACIÓN DE PLAZO MEDIANTE RESOL N° 1512 DEL 20/06/2013._x000D_
ACOGE MODIFICACION MEDIANTE RESOL N° 1133 DEL 07/05/2013</t>
  </si>
  <si>
    <t>CARLA NICOLE</t>
  </si>
  <si>
    <t>CB 6757</t>
  </si>
  <si>
    <t>VICTOR II</t>
  </si>
  <si>
    <t>GUANAY II</t>
  </si>
  <si>
    <t>CHAMAQUITA</t>
  </si>
  <si>
    <t>RESOL N° 10424 DEL 18/11/2015 RECHAZA AMPLIACION DE PLAZO POR FUERZA MAYOR</t>
  </si>
  <si>
    <t>DOÑA MECHE</t>
  </si>
  <si>
    <t xml:space="preserve">POR LEY Nº 19.984 CON FECHA 07/11/2008, PASA DE  ARMADOR ARRENDATARIO A  PROPIETARIO. </t>
  </si>
  <si>
    <t>13.9</t>
  </si>
  <si>
    <t>SUSTITUIDA POR RPA N° 926061, KIARA</t>
  </si>
  <si>
    <t>LUS MARINA</t>
  </si>
  <si>
    <t>KIARA</t>
  </si>
  <si>
    <t>HERMITA II</t>
  </si>
  <si>
    <t>4645</t>
  </si>
  <si>
    <t>4658</t>
  </si>
  <si>
    <t>CAPITAN II</t>
  </si>
  <si>
    <t>CB8681</t>
  </si>
  <si>
    <t>5072</t>
  </si>
  <si>
    <t>5268</t>
  </si>
  <si>
    <t>4695</t>
  </si>
  <si>
    <t>EL LATINO</t>
  </si>
  <si>
    <t>SE AUT 244 POR EROR DE RPA EN RES. SUST. 921620</t>
  </si>
  <si>
    <t>CAMILA NICOLE</t>
  </si>
  <si>
    <t>MIJOYA</t>
  </si>
  <si>
    <t>SUSTITUIDA POR RPA N° 923569, MATADOR</t>
  </si>
  <si>
    <t>SE AUTORIZA A M_DEL_SUR POR EROR DE RPA EN RESOLUC</t>
  </si>
  <si>
    <t>4981</t>
  </si>
  <si>
    <t>SUSTITUIDA POR RPA N° 953177, HURACAN 1</t>
  </si>
  <si>
    <t>5418</t>
  </si>
  <si>
    <t>5408</t>
  </si>
  <si>
    <t>JOSE MIGUEL II</t>
  </si>
  <si>
    <t>RESOL 111 RECHAZA SUSTITUCIN , Y ACOGE ACTUIALIZACION DE CARACT.ESTRUCT DEL 16/01/2017</t>
  </si>
  <si>
    <t>4967</t>
  </si>
  <si>
    <t>YONATAN I</t>
  </si>
  <si>
    <t>5345</t>
  </si>
  <si>
    <t>NINGUNA</t>
  </si>
  <si>
    <t>BOHEMIA V</t>
  </si>
  <si>
    <t>SUSTITUIDA POR RPA N° 953306, PESCADOR</t>
  </si>
  <si>
    <t xml:space="preserve">DOÑA ELDA </t>
  </si>
  <si>
    <t>POKEMON</t>
  </si>
  <si>
    <t>4720</t>
  </si>
  <si>
    <t>SOMBRA</t>
  </si>
  <si>
    <t>4723</t>
  </si>
  <si>
    <t>SUSTITUIDA POR RPA N° 926264 TANIA</t>
  </si>
  <si>
    <t>4714</t>
  </si>
  <si>
    <t>DAMA AZUL</t>
  </si>
  <si>
    <t>4722</t>
  </si>
  <si>
    <t>4629</t>
  </si>
  <si>
    <t>4734</t>
  </si>
  <si>
    <t>FIL ROYD</t>
  </si>
  <si>
    <t>AQUAPURO II</t>
  </si>
  <si>
    <t>MARIANA III</t>
  </si>
  <si>
    <t>SUSTITUIDA POR RPA N° 953012, MARVIC</t>
  </si>
  <si>
    <t>REEMP. SEGUN RESOL. 2291 del 06/08/2025 
_x000D_</t>
  </si>
  <si>
    <t>MARLE</t>
  </si>
  <si>
    <t>SE RECTIF. Nº MATRICULA ANT. 2325 CASTRO.</t>
  </si>
  <si>
    <t>SE RECT. N° MATRICULA, ANTERIOR ERA 306</t>
  </si>
  <si>
    <t>RESOL 411 07/02/2019 RECHAZA SUSTITUCION POR MODIFICACION.(SOLAMNTE ACTUALIZA CARACT)</t>
  </si>
  <si>
    <t>DIAMANTE I</t>
  </si>
  <si>
    <t>EL COMANDITO</t>
  </si>
  <si>
    <t>ANSAR</t>
  </si>
  <si>
    <t>CB 4989</t>
  </si>
  <si>
    <t>MONTESOL</t>
  </si>
  <si>
    <t>KENIA</t>
  </si>
  <si>
    <t>SUSTITUIDA POR RPA N° 925451, ORKA</t>
  </si>
  <si>
    <t>VICTOR V</t>
  </si>
  <si>
    <t>PACIFICO SUR II</t>
  </si>
  <si>
    <t>FENICIA</t>
  </si>
  <si>
    <t>RESOL 5341 ACOGE DESISTIMIENTO DE REEMPLAZO DEL 26/07/2017 REMPLAZANTE SR. CARDENAS SOTO)_x000D_
CERTIFICADO A-N° 1241137 DE 16/05/2017 SE REALIZA CAMBIO DE NOMBRE Y MATRICULA DE LA EMBARCACION CORAL MATR. 2359 CALB A_x000D_
FENICIA 4760-CALBUCO.(DF 46510 DE 17/05/2017)</t>
  </si>
  <si>
    <t>MARIA DEL CARMEN</t>
  </si>
  <si>
    <t>SUSTITUIDA POR RPA N° 955148, MARIA DEL CARMEN</t>
  </si>
  <si>
    <t>PACIFIC QUEEN  II</t>
  </si>
  <si>
    <t>SIRENITA ESTRELLA</t>
  </si>
  <si>
    <t>JESSICA MARGOT II</t>
  </si>
  <si>
    <t>CB-5849</t>
  </si>
  <si>
    <t>JUAN DARIO</t>
  </si>
  <si>
    <t>MYTICUS</t>
  </si>
  <si>
    <t>MARIA BRUNILDA III</t>
  </si>
  <si>
    <t>RESOL 362 DEL 03/02/2017 MODIFICA RESOL 5134 (ACTIVA EMBARACION)</t>
  </si>
  <si>
    <t>HERCARES</t>
  </si>
  <si>
    <t>SUSTITUIDA POR RPA N° 926695, ACUAMAN</t>
  </si>
  <si>
    <t>GRAN MILENKO</t>
  </si>
  <si>
    <t>HIMALAYA II</t>
  </si>
  <si>
    <t>AUXILIAR DIANA</t>
  </si>
  <si>
    <t>DON ABEL</t>
  </si>
  <si>
    <t>ORIZA</t>
  </si>
  <si>
    <t>CHAGUA</t>
  </si>
  <si>
    <t>ISABEL ANDREA</t>
  </si>
  <si>
    <t>SOL ANDREA</t>
  </si>
  <si>
    <t>TENIO</t>
  </si>
  <si>
    <t>QLL 1591</t>
  </si>
  <si>
    <t>SE SOLICITA CERT.MATRIC. PARA ACTUALIZAR M Y  P</t>
  </si>
  <si>
    <t>PAULO CESAR</t>
  </si>
  <si>
    <t>YELMI</t>
  </si>
  <si>
    <t>SIXMANY</t>
  </si>
  <si>
    <t>SUSTITUIDA POR RPA N° 950518, SIXMANY I</t>
  </si>
  <si>
    <t>CASA-BLANCA</t>
  </si>
  <si>
    <t>CAPITAN CRISTOBAL I</t>
  </si>
  <si>
    <t>GRIMAR I</t>
  </si>
  <si>
    <t>PALMA III</t>
  </si>
  <si>
    <t>ANGEL SOL Y LLUVIA</t>
  </si>
  <si>
    <t>27/06/2008 PASA DE ARMADOR ARRENDATARIO A PROPIETARIO, SEGÚN CERT.MAT.DE CAP.PAR A-N°104105</t>
  </si>
  <si>
    <t>PAJARO AZUL</t>
  </si>
  <si>
    <t>SUSTITUIDA POR RPA N° 952299, PAJARO AZUL II</t>
  </si>
  <si>
    <t>SUSTITUIDA POR RPA N° 951139, CONI</t>
  </si>
  <si>
    <t>MAGALI II</t>
  </si>
  <si>
    <t>DANE</t>
  </si>
  <si>
    <t>5420</t>
  </si>
  <si>
    <t>PENINSULA</t>
  </si>
  <si>
    <t>CB7379</t>
  </si>
  <si>
    <t>SUSTITUIDA POR RPA N° 953511, JESUS</t>
  </si>
  <si>
    <t>5343</t>
  </si>
  <si>
    <t>RIO OKAVANGO</t>
  </si>
  <si>
    <t>DIEGO SEBASTIAN I</t>
  </si>
  <si>
    <t>SUSTITUIDA POR RPA Nº 922532 DON DILAN</t>
  </si>
  <si>
    <t>KING - BAY</t>
  </si>
  <si>
    <t>MADERA - CIPRES</t>
  </si>
  <si>
    <t>IRENE I</t>
  </si>
  <si>
    <t>EL PRINCIPIO</t>
  </si>
  <si>
    <t>QUE HUMILDE SOY</t>
  </si>
  <si>
    <t>MAT ANTIGUA Nº 1358, CAPT TOME</t>
  </si>
  <si>
    <t xml:space="preserve">MADERA CIPRES </t>
  </si>
  <si>
    <t>MATRICULA ANTIGUA TOME Nº 1117</t>
  </si>
  <si>
    <t>MAT. ANTIGUA DE TOME Nº319</t>
  </si>
  <si>
    <t>CLARA LAZAUS</t>
  </si>
  <si>
    <t>MAT ANTIGUA Nº 22, CAP TOME_x000D_
_x000D_
SUSTITUIDA POR RPA N° 953137, CLARALAZAUS</t>
  </si>
  <si>
    <t>CERT. CAP. LIRQUEN A-N°463114 DE 28/08/2008, CAMBIA MATRÍCULA (ANTERIOR N°1182 DE TOME)</t>
  </si>
  <si>
    <t>MISSISIPI II</t>
  </si>
  <si>
    <t>MAT. ANTIGUA DE TOME Nº1052_x000D_
REPUESTA POR RPA N° 954646, DON JUAN</t>
  </si>
  <si>
    <t>ROMPEOLA</t>
  </si>
  <si>
    <t>MAT. ANTIGUA DE TOME Nº437_x000D_
_x000D_
SUSTITUIDA POR RPA N° 953024, JUYAHENELFAMAR</t>
  </si>
  <si>
    <t>EL MILLONARIO</t>
  </si>
  <si>
    <t>RESOL 1540 DEL 18/04/2019 ACOGE FUERZA MAYOR PLAZO MAXIMO 08/12/2019.</t>
  </si>
  <si>
    <t>ANGILO</t>
  </si>
  <si>
    <t>TAMBOR</t>
  </si>
  <si>
    <t>CB-4140</t>
  </si>
  <si>
    <t>DOÑA LIDIA LEONOR</t>
  </si>
  <si>
    <t>ESTRELLA DE DAVID I</t>
  </si>
  <si>
    <t>HORMIGA</t>
  </si>
  <si>
    <t>JIMMY MAYCOL</t>
  </si>
  <si>
    <t xml:space="preserve">LA MATRÍC. Y NOMBRE FUE CAMBIADA 115-IQUIQ A 41-P </t>
  </si>
  <si>
    <t>ACOGE DESISTIMIENTO DE SOLIT SUSTITUCION RESOL 176 DEL 19/01/2016</t>
  </si>
  <si>
    <t>ABUELITA</t>
  </si>
  <si>
    <t>PASA DE ARENDATARIO A PROPIETARIO EL 17/03/2003</t>
  </si>
  <si>
    <t>ALEX NIX</t>
  </si>
  <si>
    <t>MAME</t>
  </si>
  <si>
    <t>KABA YAKI</t>
  </si>
  <si>
    <t>EL POBRE CONCHA</t>
  </si>
  <si>
    <t>BRAVA M</t>
  </si>
  <si>
    <t>FUERZA MAYOR HASTA 08/10/2011_x000D_
*SE MODIFICA NOMBRE DE ANNARELA ANDREA A BRAVA M, SEGUN CERT.NAVEGAB. Y MATRICULA_x000D_
*SE CAMBIA CARACT. ESTRUCT. SEGUN CERTIF. CAP.IQUIQUE A-N°391762 Y A-N°391966 DE ENERO/ABRIL 2008</t>
  </si>
  <si>
    <t>FENIX 2</t>
  </si>
  <si>
    <t>HALIBUT II</t>
  </si>
  <si>
    <t>MARYUCRI I</t>
  </si>
  <si>
    <t xml:space="preserve">FIBRA DE VIDRIO  </t>
  </si>
  <si>
    <t>BALCRIS</t>
  </si>
  <si>
    <t>JUNO I</t>
  </si>
  <si>
    <t>DON EMILIO III</t>
  </si>
  <si>
    <t>MAT.ANTIGUA TOME 752, CAMBIA A PROPIET. LEY 19.984</t>
  </si>
  <si>
    <t>CHANAVAYA I</t>
  </si>
  <si>
    <t>MAT. ANTERIOR CHANAVAYA 728 IQU</t>
  </si>
  <si>
    <t>EL PAPY</t>
  </si>
  <si>
    <t>PEZ REY</t>
  </si>
  <si>
    <t>LUZ DEL ALBA</t>
  </si>
  <si>
    <t>DON HECTOR II</t>
  </si>
  <si>
    <t>RAUQUEN</t>
  </si>
  <si>
    <t>PEZ VIAJERO</t>
  </si>
  <si>
    <t>SUSTITUIDA POR RPA Nº 915406 DON NESTOR</t>
  </si>
  <si>
    <t>JIREM</t>
  </si>
  <si>
    <t>CB 6199</t>
  </si>
  <si>
    <t>CAMAPU</t>
  </si>
  <si>
    <t>EXISTE INACTIVACIÓN PARA OTRO ARMADOR</t>
  </si>
  <si>
    <t>HOLIDAY</t>
  </si>
  <si>
    <t>PRINCESA DEL SUR</t>
  </si>
  <si>
    <t>SUSTITUIDO POR RPA N° 922609, REFLEJO AZUL</t>
  </si>
  <si>
    <t>SUSTITUIDA POR RPA N° 954421, MAC KINLEY</t>
  </si>
  <si>
    <t>DENIS DEL CARMEN</t>
  </si>
  <si>
    <t>EMBARCACIÓN ACTIVADA SEGÚN RESOLUCIÓN N° 1139/2009 DE SERNAPESCA</t>
  </si>
  <si>
    <t>SUSTITUIDA POR RPA N° 951648, JAVIER</t>
  </si>
  <si>
    <t>WAL PA II</t>
  </si>
  <si>
    <t>Sustituída por RPA Nª 913310   WAL PA III</t>
  </si>
  <si>
    <t>JEREMY IGNACIO</t>
  </si>
  <si>
    <t>SUSTITUIDA POR JEREMY IGNACIO I MAT 1519 CONST</t>
  </si>
  <si>
    <t>Sustituída por RPA Nª 913234   MARANATHA I</t>
  </si>
  <si>
    <t>MARIA IRENE I</t>
  </si>
  <si>
    <t>SUSTITUIDA POR RPA N° 952233, ANACONDA I</t>
  </si>
  <si>
    <t>MAT ANTERIOR VQU-124</t>
  </si>
  <si>
    <t>SIN ENBIDIA</t>
  </si>
  <si>
    <t>CAMALEON</t>
  </si>
  <si>
    <t>EL ESPIGON</t>
  </si>
  <si>
    <t>MAT ANTERIOR 964 IQU, PUNTA COLORA</t>
  </si>
  <si>
    <t>YARELLI</t>
  </si>
  <si>
    <t>FELIPE JESUS</t>
  </si>
  <si>
    <t>CB-3207</t>
  </si>
  <si>
    <t>SUSTITUIDA POR RPA N° 952008, ABRAHAM</t>
  </si>
  <si>
    <t>SANTA ANA II</t>
  </si>
  <si>
    <t>MAT. ANTERIOR HALIBUT 703 TOY</t>
  </si>
  <si>
    <t>MARIA YOHANNA</t>
  </si>
  <si>
    <t>MARAVILLA II</t>
  </si>
  <si>
    <t>KEN MICHEL</t>
  </si>
  <si>
    <t>NENA II</t>
  </si>
  <si>
    <t>CRIS MARY</t>
  </si>
  <si>
    <t>HIJO DE SAN LORENZO</t>
  </si>
  <si>
    <t>6.58</t>
  </si>
  <si>
    <t>PINTACHA</t>
  </si>
  <si>
    <t>CB-7287</t>
  </si>
  <si>
    <t>YESICA CAROLINA</t>
  </si>
  <si>
    <t>CHARLE</t>
  </si>
  <si>
    <t>CB-5698</t>
  </si>
  <si>
    <t>CARLA MACARENA</t>
  </si>
  <si>
    <t>EL CHEJO</t>
  </si>
  <si>
    <t>WISKET</t>
  </si>
  <si>
    <t>SUNAMMI</t>
  </si>
  <si>
    <t>DADA DE BAJA.CAMBIA POR NEGRO JUICA 722 TOCOPILLA</t>
  </si>
  <si>
    <t>ADRIAN RODRIGO</t>
  </si>
  <si>
    <t>KAROL Y RENE</t>
  </si>
  <si>
    <t>ROCIO JAVIERA</t>
  </si>
  <si>
    <t>0369</t>
  </si>
  <si>
    <t>COMIN</t>
  </si>
  <si>
    <t>DOÑA ELIANA II</t>
  </si>
  <si>
    <t>PASA DE ARRENDADOR A PROPIETARIO POR LEY 19.984 EL 29/09/2008</t>
  </si>
  <si>
    <t>QUE NO DANIELA</t>
  </si>
  <si>
    <t>COBREMAR</t>
  </si>
  <si>
    <t>SANTA GERTRUDIS II</t>
  </si>
  <si>
    <t>JULIO YASMINA</t>
  </si>
  <si>
    <t>LA NICOL</t>
  </si>
  <si>
    <t>MIL PROYECTOS</t>
  </si>
  <si>
    <t>BUCKS ROGERS</t>
  </si>
  <si>
    <t>MENACHO</t>
  </si>
  <si>
    <t>ANFIBIO</t>
  </si>
  <si>
    <t>SANTA BERNARDITA DE JESUS</t>
  </si>
  <si>
    <t>KUNTA III</t>
  </si>
  <si>
    <t>LAUCHA</t>
  </si>
  <si>
    <t>DONEMY</t>
  </si>
  <si>
    <t>ANTONIA FERNANDA</t>
  </si>
  <si>
    <t>NITO</t>
  </si>
  <si>
    <t>GIOVANNA PRISCILLA III</t>
  </si>
  <si>
    <t>EL FEÑA</t>
  </si>
  <si>
    <t>PACO LOCO</t>
  </si>
  <si>
    <t>CHRIS NITO</t>
  </si>
  <si>
    <t>EL MORTAL</t>
  </si>
  <si>
    <t>EL PEZ VOLADOR</t>
  </si>
  <si>
    <t>VELASMAR I</t>
  </si>
  <si>
    <t>VAL - MAR</t>
  </si>
  <si>
    <t>ELSA NELLY</t>
  </si>
  <si>
    <t>LOCO NELSON</t>
  </si>
  <si>
    <t>S/INSCRIP. PESC.SOBRE 17510 NO SE ENCONTRO</t>
  </si>
  <si>
    <t>EL  POCHO</t>
  </si>
  <si>
    <t>ROSA KATHERINE</t>
  </si>
  <si>
    <t>EL CHICLE</t>
  </si>
  <si>
    <t>MARÍA MÓNICA</t>
  </si>
  <si>
    <t>JULOTE</t>
  </si>
  <si>
    <t>TOMACHO I</t>
  </si>
  <si>
    <t>TOMACHO II</t>
  </si>
  <si>
    <t>CHAROLA</t>
  </si>
  <si>
    <t>JEZREEL</t>
  </si>
  <si>
    <t>ANAFER</t>
  </si>
  <si>
    <t>EL MATIA</t>
  </si>
  <si>
    <t>QUERIBER</t>
  </si>
  <si>
    <t>SIDONIA</t>
  </si>
  <si>
    <t>8343</t>
  </si>
  <si>
    <t>RESOL 424 DEL 08/02/2018 RECHAZA FUERZA MAYOR</t>
  </si>
  <si>
    <t>SUSTITUIDA POR RPA N° 923175, DON ALEJANDRO I</t>
  </si>
  <si>
    <t>SUSTITUIDA POR RPA N° 913404, RICARDO ENRIQUE</t>
  </si>
  <si>
    <t>SUSTITUIDA POR RPA N° 951184, SOFIA MAGDALENA</t>
  </si>
  <si>
    <t>EL MANTO SAGRADO</t>
  </si>
  <si>
    <t>SIGAMEN LOS BUENOS</t>
  </si>
  <si>
    <t>RES. 3215 DE FECHA 16.12.2008, REACTIVA_x000D_
SUSTITUCION DE LA EMB DOÑA ELIANA X TRUENO_x000D_
MEDIANTE RES. 2087 DE FECHA 12.08.08_x000D_
SE DEJA SIN EFECTO LA SUST. DE LA EMB._x000D_
DOÑA ELIANA POR TRUENO.</t>
  </si>
  <si>
    <t>EL LUGO</t>
  </si>
  <si>
    <t>CB-7497</t>
  </si>
  <si>
    <t>POR LEY Nº 19.984, CON FECHA 09/12/08, PASA DE ARMADOR ARRENDATARIO A PROPIETARIO.</t>
  </si>
  <si>
    <t>JUAN ANTONIO 1</t>
  </si>
  <si>
    <t>ROSA CHRISTINA</t>
  </si>
  <si>
    <t>CB-6882</t>
  </si>
  <si>
    <t>PATALETA II</t>
  </si>
  <si>
    <t>POR LEY 19984 PASA DE ARMADOR ARRENDATARIO ARMADOR PROPIETARIO</t>
  </si>
  <si>
    <t>MYRIAM DE ANDACOLLO</t>
  </si>
  <si>
    <t>REEMP. SEGUN RESOL. 1100 del 13/04/2026 PESCADOR CAMBIA DESDE SOBRE ROJO 26196.
_x000D_</t>
  </si>
  <si>
    <t>LUIS ALBERTO D</t>
  </si>
  <si>
    <t>CB-6822</t>
  </si>
  <si>
    <t>SOL CANCELAC. RPA 36292</t>
  </si>
  <si>
    <t>YOHANNA</t>
  </si>
  <si>
    <t>RENUNCIO A RPA 912862 III REGION.</t>
  </si>
  <si>
    <t>SOL. CADUCIDAD ANTIGUA INSCRIPCION.</t>
  </si>
  <si>
    <t>SOL. CANCELACION ANTIGUA INSCRIPCION.</t>
  </si>
  <si>
    <t>XYPHIAS</t>
  </si>
  <si>
    <t>CB-3718</t>
  </si>
  <si>
    <t>POR LEY Nº 19.984, CON FECHA 22/10/08, PASA DE ARMADOR ARRENDATARIO A PROPIETARIO.</t>
  </si>
  <si>
    <t>LA HERMOSA</t>
  </si>
  <si>
    <t>INSCRIPCION NUEVA</t>
  </si>
  <si>
    <t>DOÑA GLORIA</t>
  </si>
  <si>
    <t>SEGUNDA EMBARCACION</t>
  </si>
  <si>
    <t>ESTEFIMAR</t>
  </si>
  <si>
    <t>BOXININO</t>
  </si>
  <si>
    <t>CANCELO INSCRIPCION 36251</t>
  </si>
  <si>
    <t>ATLANTICO IV</t>
  </si>
  <si>
    <t>SOLANGE BELEN</t>
  </si>
  <si>
    <t>ESTEFANIA CAROLINA</t>
  </si>
  <si>
    <t>CB-7764</t>
  </si>
  <si>
    <t>EL COMO SE LLAMA</t>
  </si>
  <si>
    <t>CADUCO RPA 18950 Y 900172.</t>
  </si>
  <si>
    <t>CANCELO RPA 901457 DE CALDERA.</t>
  </si>
  <si>
    <t>CANCELO RPA 36264.</t>
  </si>
  <si>
    <t>FRANCO YANNY A.</t>
  </si>
  <si>
    <t>CADUCO BOTE PERLA DEL PACIFICO RPA 36139.</t>
  </si>
  <si>
    <t>EL NUBE BLANCA</t>
  </si>
  <si>
    <t>PUMA VI</t>
  </si>
  <si>
    <t>AMADERA</t>
  </si>
  <si>
    <t>CADUCO INSCRIPCION PREVIA 20581.</t>
  </si>
  <si>
    <t>CP 12600/65/855  CAMBIA N° 056 DE MATRICULA POR N° 1736 DE COQ</t>
  </si>
  <si>
    <t>SUSTITUIDA POR RPA 955658, CHAFIC I_x000D_
CAMBIA A PROPIETARIO EL 05/12/2008</t>
  </si>
  <si>
    <t>UMAK</t>
  </si>
  <si>
    <t>TAUROMAR-3</t>
  </si>
  <si>
    <t>REEMPLAZADA POR RPA Nº 923167</t>
  </si>
  <si>
    <t>Sustituida por Rpa Nº 920743 ANITA II</t>
  </si>
  <si>
    <t>EL MOQUECHO</t>
  </si>
  <si>
    <t>CP 12600/65/855  CAMBIA N° 052 DE MATRICULA POR N° 1805 DE COQ</t>
  </si>
  <si>
    <t>CB5963</t>
  </si>
  <si>
    <t>CAMBIA A PROPIETARIO LEY 19.984 EL 29/09/2006</t>
  </si>
  <si>
    <t>KAMILA JOSE</t>
  </si>
  <si>
    <t>ISLA NUEVA</t>
  </si>
  <si>
    <t>ISLA TAMAR</t>
  </si>
  <si>
    <t>YAMILETT</t>
  </si>
  <si>
    <t>LOLITO II</t>
  </si>
  <si>
    <t>6837</t>
  </si>
  <si>
    <t>SEGUN LEY DE PROPIEDAD N° 19984 ARMADOR ARRENDATARIO PASA A PROPIETARIO CON FECHA 01/12/2008</t>
  </si>
  <si>
    <t>POLLO ROJAS</t>
  </si>
  <si>
    <t>SUSTITUYO A JOSE LUIS, RPA 18825</t>
  </si>
  <si>
    <t>ZUNY</t>
  </si>
  <si>
    <t>Sustituída por RPA Nª 920731   TRAUWÜN I</t>
  </si>
  <si>
    <t>LA HABANA</t>
  </si>
  <si>
    <t>5342</t>
  </si>
  <si>
    <t>EMBARCACION SUSTITUIDA BONI MAURI 923204</t>
  </si>
  <si>
    <t>KRABBY</t>
  </si>
  <si>
    <t>EL MEJOR DE LOS AMIGOS</t>
  </si>
  <si>
    <t>BOB MARLEY</t>
  </si>
  <si>
    <t>CP 12600/65/855  CAMBIA PUERTO DE COQ A HUASCO</t>
  </si>
  <si>
    <t>EDUARDO I</t>
  </si>
  <si>
    <t>LOWIVITA</t>
  </si>
  <si>
    <t>MONTREAL</t>
  </si>
  <si>
    <t>PIRULIN</t>
  </si>
  <si>
    <t>II SACRIFICIO</t>
  </si>
  <si>
    <t>TUCHO</t>
  </si>
  <si>
    <t>SANDY II</t>
  </si>
  <si>
    <t>CB-6607</t>
  </si>
  <si>
    <t>SUSTITUIDA POR RPA N° 950815, SANDY III</t>
  </si>
  <si>
    <t>NICO</t>
  </si>
  <si>
    <t>EL VIEJO MILO</t>
  </si>
  <si>
    <t>SOLICITO CADUCIDAD DE RPA 36060.</t>
  </si>
  <si>
    <t>SANTI</t>
  </si>
  <si>
    <t>GAROTA I</t>
  </si>
  <si>
    <t>CB-7192</t>
  </si>
  <si>
    <t>ARMADOR CAMBIA DESDE SOBRE ROJO 25731</t>
  </si>
  <si>
    <t>SUSTITUIDA POR RPA N° 952301, TERESITA_x000D_
SOL. CANCELACION RPA 2779. MOD TIPO A LANCHA 06/05_x000D_
SEGUN LEY N° 19984 PASA DE ARMADOR ARRENDATARIO A PROPIETARIO CON FECHA 04/12/2008</t>
  </si>
  <si>
    <t>SUSTITUYO AL GITANO RPA 19093</t>
  </si>
  <si>
    <t>CHICO HERMAN</t>
  </si>
  <si>
    <t>Sustituída por RPA Nª 920723   ABUELITA OTILIA</t>
  </si>
  <si>
    <t>PESCADOR CAMBIA DESDE SOBRE 26866.</t>
  </si>
  <si>
    <t>SCHLOMIT</t>
  </si>
  <si>
    <t>PESCADOR CAMBIA DE SOBRE 26877.</t>
  </si>
  <si>
    <t>PESCADOR CAMBIA DESDE SOBRE ROJO 26858.</t>
  </si>
  <si>
    <t>MAICKOOL</t>
  </si>
  <si>
    <t>ARMADOR CAMBIA DESDE SOBRE ROJO 26878</t>
  </si>
  <si>
    <t>RIVALDO</t>
  </si>
  <si>
    <t xml:space="preserve"> RESOL DN - 01591/2022 DEL 28-07-2022 RECHAZA SOLICITUD DE SUSTITUCIÓN REGISTRO ARTESANAL PARA EMBARCACIONES ARTESANALES CON INSCRIPCIÓN VIGENTE (DOS EMBARCACIONES ACTIVAS) CARMELO VEGA CASTILLO _x000D_
</t>
  </si>
  <si>
    <t>CARACOL AZUL</t>
  </si>
  <si>
    <t>EL PEDRITO II</t>
  </si>
  <si>
    <t>SISTITUYO A BOTE SANTA MARTA RPA 2364</t>
  </si>
  <si>
    <t>SUSTITUYO A EMBARCACION EL CHICO RPA 2622</t>
  </si>
  <si>
    <t>MAT.ANTIGUA PEDRO PABLO Nº 508 LOS VILOS</t>
  </si>
  <si>
    <t>EL FANCHY</t>
  </si>
  <si>
    <t>PABLO CATALINA</t>
  </si>
  <si>
    <t>CHRIS ANDREA</t>
  </si>
  <si>
    <t>MELLADO LA COIPA</t>
  </si>
  <si>
    <t>LA SILVITA</t>
  </si>
  <si>
    <t>LA PUMPI</t>
  </si>
  <si>
    <t>BALTICA</t>
  </si>
  <si>
    <t>SOL. CANCELACION RPA 2287.</t>
  </si>
  <si>
    <t>CALIMAR</t>
  </si>
  <si>
    <t>EL IMPLACABLE</t>
  </si>
  <si>
    <t>SIBONEY</t>
  </si>
  <si>
    <t>MAJATU JANITA</t>
  </si>
  <si>
    <t>PAI NO QUELLE</t>
  </si>
  <si>
    <t>EL CORTESCO</t>
  </si>
  <si>
    <t>DADA DE BAJA EN VALPO RPA 30333.</t>
  </si>
  <si>
    <t>TRASPASAR INFORMACION DE SOBRE ROJO 28036 AL ACTUA</t>
  </si>
  <si>
    <t>TE PITO O TE HENUA II</t>
  </si>
  <si>
    <t>ACTUALIZA INFORMACION DE NUEVA EMBARCACION, HABIEN</t>
  </si>
  <si>
    <t>CAROLINA FERNANDA II</t>
  </si>
  <si>
    <t>EL MITIJAU</t>
  </si>
  <si>
    <t>EL COLITO</t>
  </si>
  <si>
    <t>CANCELO RPA 2173.</t>
  </si>
  <si>
    <t>INCORPORAR A SOBRE AZUL N° 17902, MISMO ARMADOR</t>
  </si>
  <si>
    <t>LA CAVINZA</t>
  </si>
  <si>
    <t>MIS NIETAS</t>
  </si>
  <si>
    <t>EL LUKITA</t>
  </si>
  <si>
    <t>ACOGE MODIFICACIÓN Y TRANSFORMACJON COMUNIDAD RECABARREN RECABARREN  RES. N° 9842 DE 22/10/2015_x000D_
CAMBIA A COMUNIDAD A PARTIR_x000D_
DEL 15/01/2008</t>
  </si>
  <si>
    <t>GONZALO ANTONIO</t>
  </si>
  <si>
    <t>SUSTITUIDA POR RPA N° 952608, DON TUCO</t>
  </si>
  <si>
    <t>SUSTITUIDA POR RPA N° 954127, NOCTILUCA</t>
  </si>
  <si>
    <t>GRAND BLEU</t>
  </si>
  <si>
    <t>ARCHIPIELAGO</t>
  </si>
  <si>
    <t>JASUS FRONTALIS</t>
  </si>
  <si>
    <t>NO SE ENCUENTRA PAPELES DEL PESCADOR</t>
  </si>
  <si>
    <t>ACOGE SUCESION CON REEMPLAZO RESOL 393 DEL 06/02/2018_x000D_
PASA A COMUNIDAD POR LEY DE PROPIEDAD</t>
  </si>
  <si>
    <t>FRANCIS II</t>
  </si>
  <si>
    <t>DON DENI</t>
  </si>
  <si>
    <t xml:space="preserve">REPUESTA POR RPA 955930, DON DENI II                                  </t>
  </si>
  <si>
    <t>HUACHUPE</t>
  </si>
  <si>
    <t>DOÑA ADRIANA ESTER</t>
  </si>
  <si>
    <t>CB-4986</t>
  </si>
  <si>
    <t>KATA CHRISTI</t>
  </si>
  <si>
    <t>REPUESTA POR RPA N° 954949, CRISTALINA I</t>
  </si>
  <si>
    <t>FUERZA MAYOR HASTA 07 DE MAYO DE 2007</t>
  </si>
  <si>
    <t>Sustituída por RPA Nª 904625   CAMPEON I</t>
  </si>
  <si>
    <t>LOS JUANIPA</t>
  </si>
  <si>
    <t>MANIÑA</t>
  </si>
  <si>
    <t>RECHAZA SOLICITUD AMPLIACION DE PLAZO DE CADUCIDAD DE ACUERDO A ART 55 RESOL N°20887 DEL 20/04/2015_x000D_
ACOGE FUERZA MAYOR MEDIANTE RESOL N° 493 DEL 28/02/2012_x000D_
PLAZO PARA PRESENTAR SUSTITUCION HASTA EL 11/09/2014.</t>
  </si>
  <si>
    <t>REEMP. SEGUN RESOL. 1881 del 01/07/2025 
_x000D_</t>
  </si>
  <si>
    <t>MARJUXI</t>
  </si>
  <si>
    <t>CB-7194</t>
  </si>
  <si>
    <t>SUSTITUIDA POR RPA N° 913438, MARJUXI I</t>
  </si>
  <si>
    <t>ANGINSAN</t>
  </si>
  <si>
    <t>LAS TRES ANDREAS</t>
  </si>
  <si>
    <t>REPUESTA POR RPA N° 955391, SILVIA ELENA_x000D_
SEGUN LEY N° 19984 PASA DE ARMADOR ARRENDATARIO A PROPIETARIO CON FECHA 11/12/2008</t>
  </si>
  <si>
    <t>MIRVIN</t>
  </si>
  <si>
    <t>CB-2104</t>
  </si>
  <si>
    <t>DON LOTA</t>
  </si>
  <si>
    <t>EL FOCA</t>
  </si>
  <si>
    <t>REPUESTA POR RPA 955819, EL FOCA</t>
  </si>
  <si>
    <t>ANAXAGORAS II</t>
  </si>
  <si>
    <t>EL PELON</t>
  </si>
  <si>
    <t>SUSTITUIDA POR RPA N° 926696, COPA</t>
  </si>
  <si>
    <t>CABEZON</t>
  </si>
  <si>
    <t>EL PALANCA</t>
  </si>
  <si>
    <t>LA SAMY</t>
  </si>
  <si>
    <t>3612</t>
  </si>
  <si>
    <t>EL CHANGAY</t>
  </si>
  <si>
    <t>MI TOTO</t>
  </si>
  <si>
    <t>EL VITALICIO</t>
  </si>
  <si>
    <t>SUSTITUIDA POR RPA N° 954629, SAN JOSE II</t>
  </si>
  <si>
    <t>MATRICUAL ANTERIOR 183 PICHILEMU Y NOMBRE EBENEZER  CAP PICHILEMU C°590520</t>
  </si>
  <si>
    <t>EL CHUNGA II</t>
  </si>
  <si>
    <t>MANARATA</t>
  </si>
  <si>
    <t>DON TITO II</t>
  </si>
  <si>
    <t>REPUESTA POR RPA N° 954974, DON TITO III</t>
  </si>
  <si>
    <t>EL MAGALLANES</t>
  </si>
  <si>
    <t>FRANJA</t>
  </si>
  <si>
    <t>REPUESTA POR RPA 955833, EL TUTULO</t>
  </si>
  <si>
    <t>FRIBRA</t>
  </si>
  <si>
    <t>REEMPLAZADO POR RPA Nº 923209</t>
  </si>
  <si>
    <t>MAT. ANTIGUA 135 VQU</t>
  </si>
  <si>
    <t>QUETZAL I</t>
  </si>
  <si>
    <t xml:space="preserve">24/11/2008. PASA DE ARRENDATARIO A PROPIETARIO._x000D_
N° MATRICULA ANTERIOR 129 VICHUNQUEN_x000D_
</t>
  </si>
  <si>
    <t>MAT. ANTIGUA 130 VQU_x000D_
_x000D_
SUSTITUIDA POR RPA N° 952683, CALIPSO</t>
  </si>
  <si>
    <t>SUSTITUIDA POR RPA N° 924515, MARIA VICTORIA.</t>
  </si>
  <si>
    <t>CANO I</t>
  </si>
  <si>
    <t>RESCATOR</t>
  </si>
  <si>
    <t xml:space="preserve">EL TRILCANO </t>
  </si>
  <si>
    <t>MAT ANTERIOR VQU-100, EL TRILCANO I_x000D_
_x000D_
SUSTITUIDA POR RPA N° 951808, EL TRILCANO II</t>
  </si>
  <si>
    <t>YO SERGIO</t>
  </si>
  <si>
    <t>FRANCONY</t>
  </si>
  <si>
    <t>CB-4432</t>
  </si>
  <si>
    <t xml:space="preserve">RES N° 635 DE 20/03/2020 ACOGE SOLICITUD DE VACANTE REINETA_x000D_
_x000D_
ACOGE MODIFICACION PARCIAL MEDIANTE RESOLCUION N° 2127 DEL 18/10/2011_x000D_
Y SE RETIRA RICARDO TORRES SANCHEZ_x000D_
_x000D_
LOS 2 ESTAN EN LA SOCIEDAD PEZ MAULE_x000D_
</t>
  </si>
  <si>
    <t>MOD. COMUNIDADD A P N.EL SR. CARLOS GAJARDO FARIAS_x000D_
CEDE, VENDE Y TRANSFIERE DERECHOS_x000D_
AL SR, RIGOBERTO VÉLIZ EL 20/04/2009</t>
  </si>
  <si>
    <t>DON KIKO</t>
  </si>
  <si>
    <t>SOL TERESA</t>
  </si>
  <si>
    <t>MAT. ANTIGUA 137 VQU</t>
  </si>
  <si>
    <t>PASA A PROPIETARIO LEY 19.984 EL 30/06/2006</t>
  </si>
  <si>
    <t>RAUL ALEXANDER</t>
  </si>
  <si>
    <t>CONSTANSA</t>
  </si>
  <si>
    <t>SUSTITUIDA POR RPA 924510, KEVIN I</t>
  </si>
  <si>
    <t>SUSTITUIDA POR RPA N° 924514, CACHARPIN</t>
  </si>
  <si>
    <t>CLAVELKARE</t>
  </si>
  <si>
    <t>CB-3915</t>
  </si>
  <si>
    <t>MEDIANTE RESOL N° 5682 DEL 13/07/2016 RECHAZA AMPLIACION DE PLAZO DE CADUCIDAD._x000D_
_x000D_
SE MODIFICA CAPITANIA 12/04/2016_x000D_
FUERZA MAYOR DESDE 01/01/2015 HASTA 31/12/2015</t>
  </si>
  <si>
    <t>LAITO</t>
  </si>
  <si>
    <t>Sustituída por RPA Nª 913272   LAITO I</t>
  </si>
  <si>
    <t>CB4115</t>
  </si>
  <si>
    <t>5134</t>
  </si>
  <si>
    <t>MARDELIA II</t>
  </si>
  <si>
    <t>PASA A PROPIETARIO EL 16/03/2005, LEY 19.984</t>
  </si>
  <si>
    <t>NATSELANE</t>
  </si>
  <si>
    <t>RUTH MARY IV</t>
  </si>
  <si>
    <t>DON MATIAS II</t>
  </si>
  <si>
    <t>EL GORDITO</t>
  </si>
  <si>
    <t>EDUARDO ISMAEL</t>
  </si>
  <si>
    <t>LA PATRICIA</t>
  </si>
  <si>
    <t>EL CHICO PATO</t>
  </si>
  <si>
    <t>CB7092</t>
  </si>
  <si>
    <t>CHARISMA</t>
  </si>
  <si>
    <t>JORGE ALEJANDRO</t>
  </si>
  <si>
    <t>MISAEL</t>
  </si>
  <si>
    <t>SUSTITUIDA POR RPA N° 953138, DON ROBERT</t>
  </si>
  <si>
    <t>NICOLAS ANDRES</t>
  </si>
  <si>
    <t>SUSTITUIDA POR RPA N° 951534, EL MAR SOPLA</t>
  </si>
  <si>
    <t>GALLEGUITA</t>
  </si>
  <si>
    <t xml:space="preserve">CP 678921 DE THNO. MODIFICA CARACTERITICAS POR_x000D_
ARQUEO._x000D_
</t>
  </si>
  <si>
    <t>ARELLY</t>
  </si>
  <si>
    <t>SIMPSON III</t>
  </si>
  <si>
    <t>CP/1200/70  RECTIFICA CARACT ESTRUCTURALES</t>
  </si>
  <si>
    <t>SUSTITUIDA POR RPA N° 950819, ANTONIO II</t>
  </si>
  <si>
    <t>SEAS CARIÑOSO</t>
  </si>
  <si>
    <t>MODIFICA NUMERO DE MATRICULA DE 1040-THNO A 2612-THNO DEL CERTIFICADO A-N° 1277613 DE 04/04/17</t>
  </si>
  <si>
    <t>AIDA ROSA</t>
  </si>
  <si>
    <t>SUSTITUIDA POR RPA N° 952028, GLORIA I</t>
  </si>
  <si>
    <t>REPUESTA POR RPA 956404, ROSA EMILIA_x000D_
EMBARCACION BENEFICIADA POR PROGRAMA VOLVAMOS A LA MAR</t>
  </si>
  <si>
    <t>HERNAN</t>
  </si>
  <si>
    <t>6608</t>
  </si>
  <si>
    <t>EMBARCACIÓN ACTIVADA SEGUN RESOL. N° 2058/2009 DE SERNAPESCA</t>
  </si>
  <si>
    <t>CB7451</t>
  </si>
  <si>
    <t>CB 6994</t>
  </si>
  <si>
    <t>RES N° 2365 DE 07/12/2021 ACOGE SOLICITUD DE CAMBIO DE TITULARIDAD DE PERSONA NATURAL A EIRL</t>
  </si>
  <si>
    <t>CB7494</t>
  </si>
  <si>
    <t>BIRMANNIA</t>
  </si>
  <si>
    <t>CB-7507</t>
  </si>
  <si>
    <t>RES N° 142 DE 18/01/2019 ACOGE MODIFICACION DE TITULARIDAD DE PERSONA NATURAL A EIRL</t>
  </si>
  <si>
    <t>DRAGON I</t>
  </si>
  <si>
    <t>EL GALLO</t>
  </si>
  <si>
    <t>SUSTITUIDA POR RPA N° 957466, JUPITER II</t>
  </si>
  <si>
    <t>REPUESTA POR RPA N° 955426, GENESARET I</t>
  </si>
  <si>
    <t>CAMBIA A PROPIEDAD LEY 19.984 EL 22/07/05</t>
  </si>
  <si>
    <t>CB-3193</t>
  </si>
  <si>
    <t>SUSTITUIDA POR RPA N° 926455, CATALINA</t>
  </si>
  <si>
    <t xml:space="preserve">FIBRA DE VIDRIO </t>
  </si>
  <si>
    <t>GLORIA AIDA</t>
  </si>
  <si>
    <t>CALETERO II</t>
  </si>
  <si>
    <t>CA3018</t>
  </si>
  <si>
    <t>SUSTITUIDA POR RPA N° 913908, COJINOA</t>
  </si>
  <si>
    <t>ACOGE FUERZA MAYOR MEDIANTE RESOL N° 1187 DEL 25/04/2014, PLAZO_x000D_
MAXIMO PARA SUSTITUIR HASTA EL 25/03/2015</t>
  </si>
  <si>
    <t>MONITO I</t>
  </si>
  <si>
    <t>ROSCAR I</t>
  </si>
  <si>
    <t>CAMPEON I</t>
  </si>
  <si>
    <t>FAIRY</t>
  </si>
  <si>
    <t>EL COTE</t>
  </si>
  <si>
    <t>SUSTITUIDA POR RPA N° 954090, COTE I</t>
  </si>
  <si>
    <t>DON VALE</t>
  </si>
  <si>
    <t>DIOS PROVEERA</t>
  </si>
  <si>
    <t>LA SOLTERITA</t>
  </si>
  <si>
    <t>EL CHEPITO</t>
  </si>
  <si>
    <t>CAMBIA DE NOMBRE DE "EL CHEPITO 112" A NEOPREN II 307.</t>
  </si>
  <si>
    <t>REPUESTA POR RPA N° 954778, SIN COMENTARIOS</t>
  </si>
  <si>
    <t>SUSTITUIDA POR RPA N° 913370, CALEUCHE I</t>
  </si>
  <si>
    <t>CHICO MALO I</t>
  </si>
  <si>
    <t>FIBRA  VIDRIO</t>
  </si>
  <si>
    <t>REPUESTA POR RPA N° 954677, CHICO MALO I</t>
  </si>
  <si>
    <t>JAYSON ANTONIO</t>
  </si>
  <si>
    <t>SUSTITUIDA POR RPA N° 923246, MONITO II</t>
  </si>
  <si>
    <t>EL GENERAL TUTTI FRUTI</t>
  </si>
  <si>
    <t>-0-</t>
  </si>
  <si>
    <t>AMIGO MARTIN</t>
  </si>
  <si>
    <t>ACOGE AMPLIACION DE PLAZO POR FUERZA MAYOR MEDIANTE RESOL N° 5136 DEL 23/12/2014, ULTIMO PLAZO PARA_x000D_
SUSTITUIR EL 26/02/2016</t>
  </si>
  <si>
    <t>OYSTER II</t>
  </si>
  <si>
    <t>CB-8339</t>
  </si>
  <si>
    <t>SUSTITUIDA POR RPA N° 950993, OYSTER III</t>
  </si>
  <si>
    <t>SUSTITUIDA CRISTIAN GUILLERMO FOLIO 916008</t>
  </si>
  <si>
    <t>MARIA IGNACIA III</t>
  </si>
  <si>
    <t>CB-4508</t>
  </si>
  <si>
    <t>EX EMBARCACIÓN INDUSTRIAL</t>
  </si>
  <si>
    <t>PLUMA VERDE I</t>
  </si>
  <si>
    <t>4727</t>
  </si>
  <si>
    <t>4671</t>
  </si>
  <si>
    <t>FRIO SUR III</t>
  </si>
  <si>
    <t>4744</t>
  </si>
  <si>
    <t>JAIME ANTONIO II</t>
  </si>
  <si>
    <t>REPUESTA POR RPA N° 955486, DON PEDRO I._x000D_
20/12/2007 CAMBIO DE ESLORA DE 11.3 A 12 MTS, CONFORME A CERT. CAP CORONEL</t>
  </si>
  <si>
    <t>ARTURO S</t>
  </si>
  <si>
    <t>CB-4411</t>
  </si>
  <si>
    <t>ACOGE EXCLUSION RESOL 3117 DEL 20/07/2018 (PATENTE)_x000D_
_x000D_
SUSPENDIDA POR 3 MESES (HASTA 28/07/11)_x000D_
POR SENTENCIA CAUSA ROL N° 2421/08_x000D_
-SISCODO 190308111</t>
  </si>
  <si>
    <t>ANDISLERY</t>
  </si>
  <si>
    <t>SUSTITUIDA POR RPA N° 954420, LUNA</t>
  </si>
  <si>
    <t>MONTE CALVARIO</t>
  </si>
  <si>
    <t>CB-7234</t>
  </si>
  <si>
    <t>ALZA MEDIDA PRECAUTORIA ROL 01/2007_x000D_
NOTIFICADA EL 22/12/2008._x000D_
ALZA MEDIDA PRECAUTORIA ROL 5734/2007_x000D_
NOTIFICADA EL 11/12/2008._x000D_
MEDIDA PRECAUTORIA ROL5734/2007_x000D_
MEDIDA PRECAUTORIA ROL 01/2007_x000D_
CAMBIA A PROPIEDAD EL 25/11/2008</t>
  </si>
  <si>
    <t>FRANCO ISMAEL</t>
  </si>
  <si>
    <t>MAT.ANTIGUA TOME Nº 1085</t>
  </si>
  <si>
    <t>MAT ANTERIOR Nº 956, CAPT TOME</t>
  </si>
  <si>
    <t>MAT.ANTIGUA TOME Nº 1326 / EMBARCACION BENEFICIADA POR PROGRAMA VOLVAMOS A LA MAR</t>
  </si>
  <si>
    <t>MAT. ANTIGUA DE TOME Nº1204_x000D_
_x000D_
SUSTITUIDA POR RPA N° 950878, DON ROBERTO</t>
  </si>
  <si>
    <t>CB7772</t>
  </si>
  <si>
    <t>DIMINUYE ESLORA DE 15 A 14.95 MEDIANTE CERTIFICADO N° 1095420</t>
  </si>
  <si>
    <t>ZAQUEO</t>
  </si>
  <si>
    <t xml:space="preserve">CONFORME A CERTIFICADO DE LA AUTORIDAD MARITIMA N° 54°/2002, CAMBIA MATRICULA DE N°  2360 A N° 965 </t>
  </si>
  <si>
    <t>CAPITAN FUTURO  II</t>
  </si>
  <si>
    <t>ESTEFANO</t>
  </si>
  <si>
    <t>MAT. ANTERIOR 1307 TOME</t>
  </si>
  <si>
    <t>MERCURIO</t>
  </si>
  <si>
    <t>MAT ANTIGUA Nº 432, CAP TOME</t>
  </si>
  <si>
    <t>EL NAITO</t>
  </si>
  <si>
    <t>MATRICULA ANTIGUA TOME Nº1079</t>
  </si>
  <si>
    <t>DON LIZARDO</t>
  </si>
  <si>
    <t>MAT. ANTIGUA DE TOME Nº1152</t>
  </si>
  <si>
    <t>MAT ANTIGUA Nº 1276, CAPT TOME</t>
  </si>
  <si>
    <t>CB-2711</t>
  </si>
  <si>
    <t xml:space="preserve">POR LEY N° 19984 PASA DE ARMADOR ARRENDATARIO A ARMADOR PROPIETARIO   _x000D_
</t>
  </si>
  <si>
    <t>CB-3417</t>
  </si>
  <si>
    <t>POR LEY Nº 19.984, CON FECHA 24/11/08, PASA DE ARMADOR ARRENDATARIO A PROPIETARIO</t>
  </si>
  <si>
    <t>CB-6787</t>
  </si>
  <si>
    <t>LEY Nº 19984, 13/09/2007 PASA ARRENDADOR A PROP.</t>
  </si>
  <si>
    <t>ELIZABETH IV</t>
  </si>
  <si>
    <t>CB-6863</t>
  </si>
  <si>
    <t>RESOL 580 DEL 16/02/2018 ACOGE MODIFICACION PARACIAL DE MIEMBROS DE LA COMUNIDAD._x000D_
DISMINUYE ESLORA DE 15 A 14.98</t>
  </si>
  <si>
    <t>CB-7969</t>
  </si>
  <si>
    <t>ACOGE EXCLUSION RESOL 3117 DEL 20/07/2018 (PATENTE)_x000D_
_x000D_
MODIFICA EL 17/10/2017 EL NUMERO DE MATRICULA ANTIGUA 879 THNO_x000D_
_x000D_
POR LEY Nº 19.984, CON FECHA 05/12/08, PASA DE ARMADOR ARRENDATARIO A PROPIETARIO.</t>
  </si>
  <si>
    <t>SERENI I</t>
  </si>
  <si>
    <t>CERENI, MAT. ANTIGUA DE TOME Nº259 / EMBARCACION BENEFICIADA POR PROGRAMA VOLVAMOS A LA MAR</t>
  </si>
  <si>
    <t>MATRICULA ANTIGUA DE TOME Nº1203</t>
  </si>
  <si>
    <t>REPUESTA POR RPA 956580, AMARO</t>
  </si>
  <si>
    <t>MODIFICA Y BAJA DE ESLORA MEDIANTE CERTIFICADO A-N° 1048458 EL 14/09/2015</t>
  </si>
  <si>
    <t>EL YOCO II</t>
  </si>
  <si>
    <t>EL YOCO</t>
  </si>
  <si>
    <t>MAT. ANTIGUA DE TOME Nº1387</t>
  </si>
  <si>
    <t>MAT. ANTIGUA DE TOME Nº160</t>
  </si>
  <si>
    <t>REEMP. SEGUN RESOL. 1530 del 29/05/2025 06/10/2022 MODIFICA DE BR A BM_x000D_
_x000D_
MAT ANTIGUA Nº 1121, CAPT TOME
_x000D_</t>
  </si>
  <si>
    <t>MAT.ANTIGUA TOME Nº 975</t>
  </si>
  <si>
    <t>JOPAVE I</t>
  </si>
  <si>
    <t>CB-6279</t>
  </si>
  <si>
    <t>Sustituída por RPA Nª 910387   CRISTIAN GUILLERMO</t>
  </si>
  <si>
    <t>MAT ANTIGUA Nº 733, CAPT TOME</t>
  </si>
  <si>
    <t>REEMP. SEGUN RESOL. 1477 del 26/05/2025 
_x000D_</t>
  </si>
  <si>
    <t>DORIAN I</t>
  </si>
  <si>
    <t>EMBARCACION BENEFICIADA POR EL PROGRAMA VOLVAMOS A LA MAR</t>
  </si>
  <si>
    <t>MATRICULA ANTIGUA TOME Nº 1033</t>
  </si>
  <si>
    <t>MENSAJERO II</t>
  </si>
  <si>
    <t>MAT. ANTIGUA DE TOME Nº950</t>
  </si>
  <si>
    <t>5416</t>
  </si>
  <si>
    <t>CB-4504</t>
  </si>
  <si>
    <t>SUSTITUIDA POR RPA N° 952022, GRACIELA NICOLE</t>
  </si>
  <si>
    <t>BRYAN ELIAS</t>
  </si>
  <si>
    <t>SUSTITUIDA POR RPA N° 951229, BRAYAN ELIAS II</t>
  </si>
  <si>
    <t>BERZABE</t>
  </si>
  <si>
    <t>0487</t>
  </si>
  <si>
    <t>BOHEMIO I</t>
  </si>
  <si>
    <t>SUSTITUIDA POR RPA Nº 922512 YOLANDA S</t>
  </si>
  <si>
    <t>SERGIO ALBERTO</t>
  </si>
  <si>
    <t>DOÑA CAMILA</t>
  </si>
  <si>
    <t>YEISON</t>
  </si>
  <si>
    <t>ENRI EUGENIO</t>
  </si>
  <si>
    <t>SIMEON</t>
  </si>
  <si>
    <t>BRANCO</t>
  </si>
  <si>
    <t>SELIA</t>
  </si>
  <si>
    <t>EL FAISAN</t>
  </si>
  <si>
    <t>DON CESAR</t>
  </si>
  <si>
    <t>PASA A PROPIETARIO LEY 19.984 EL 27/08/2008 / EMBARCACION BENEFICIADA POR PROGRAMA VOLVAMOS A LA MAR</t>
  </si>
  <si>
    <t>CESAR III</t>
  </si>
  <si>
    <t>EL DAVID II</t>
  </si>
  <si>
    <t>YASCAR</t>
  </si>
  <si>
    <t>ANUZKA</t>
  </si>
  <si>
    <t>SUSTITUIDA POR RPA N° 923991, DON ALFONSO</t>
  </si>
  <si>
    <t>RENACER I</t>
  </si>
  <si>
    <t>ALEJANDRA  I</t>
  </si>
  <si>
    <t>CB8135</t>
  </si>
  <si>
    <t>JAVIER RODRIGO</t>
  </si>
  <si>
    <t>CB8751</t>
  </si>
  <si>
    <t>JOSE ISMAEL I</t>
  </si>
  <si>
    <t>EL CHANFLE</t>
  </si>
  <si>
    <t>CAMILO ESTEBAN</t>
  </si>
  <si>
    <t>CAMAK I</t>
  </si>
  <si>
    <t>VIBRA DE VIDRIO</t>
  </si>
  <si>
    <t>JEDIMAR II</t>
  </si>
  <si>
    <t>J Y F</t>
  </si>
  <si>
    <t>SALVADOR II</t>
  </si>
  <si>
    <t>EL DAVID</t>
  </si>
  <si>
    <t>DON SEGUNDO II</t>
  </si>
  <si>
    <t>ADEMAS TIENE SOBRE 19572</t>
  </si>
  <si>
    <t>RESOL N° 4801 DE 12/10/2017 ACOGE MODIFICACION DE RESOL N° 2967 DE 30/06/2017 DE CADUCIDAD</t>
  </si>
  <si>
    <t>CHOLITO I</t>
  </si>
  <si>
    <t>CB-6701</t>
  </si>
  <si>
    <t>LA MISIONERA</t>
  </si>
  <si>
    <t>MODIFICA NUMERO DE MATRICULA DE 345-THO A 2435-THNO, EL 18/05/2018._x000D_
_x000D_
CAMBIA DE CALETA DE ARAUCO ATUMBES EL 03/11/2015_x000D_
FZA MAYOR HASTA 04/03/2006</t>
  </si>
  <si>
    <t>ALTAMAR</t>
  </si>
  <si>
    <t>REPUESTA POR RPA 956581, SHAKIRA</t>
  </si>
  <si>
    <t>SUSTITUIDA POR RPA N° 953019, DON DANIEL III</t>
  </si>
  <si>
    <t>SUSTITUIDA POR RPA N° 951368, RUELI</t>
  </si>
  <si>
    <t>CB-3674</t>
  </si>
  <si>
    <t>MAT. ANT TOME Nº745, SUST RPA N° 923225, LIDER</t>
  </si>
  <si>
    <t>MAT. ANTIGUA DE TOME Nº1365</t>
  </si>
  <si>
    <t>RALUM I</t>
  </si>
  <si>
    <t>ISRAEL II</t>
  </si>
  <si>
    <t>CRAZ</t>
  </si>
  <si>
    <t>ISRRAEL</t>
  </si>
  <si>
    <t>SUSSAN</t>
  </si>
  <si>
    <t>BOERVA</t>
  </si>
  <si>
    <t>JUAN EMILIO</t>
  </si>
  <si>
    <t xml:space="preserve">TANIA ANDREA </t>
  </si>
  <si>
    <t>VIEJO LAS PAPAS</t>
  </si>
  <si>
    <t>ALMENDRA MILLARAY</t>
  </si>
  <si>
    <t>CB 4970</t>
  </si>
  <si>
    <t>NINFA II</t>
  </si>
  <si>
    <t>ALFONSINA DEL MAR</t>
  </si>
  <si>
    <t>REPUESTA POR RPA 956391, DON LEANDRO_x000D_
MAT.ANTIGUA TOME Nº 1040 / EMBARCACION BENEFICIADA POR PROGRAMA VOLVAMOS A LA MAR</t>
  </si>
  <si>
    <t>MAT. ANTIGUA DE TOME Nº1158</t>
  </si>
  <si>
    <t>MATRICULA ANTIGUA TOME Nº 385</t>
  </si>
  <si>
    <t>MAT ANTERIOR Nº 1102, CAPT TOME</t>
  </si>
  <si>
    <t>MAT. ANTIGUA DE TOME Nº1220 / EMBARCACION BENEFICIADA POR PROGRAMA VOLVAMOS A LA MAR</t>
  </si>
  <si>
    <t>RESOL 11865 DEL 23/12/2016 RECHAZA SUSTITUCION Y ACOGE ACTUALIZACION DE CARACT ESTRUC_x000D_
RESOL 10965 DEL 30/11/2016 RECHAZA SUSTITUCION Y ACOGE ACTUALIZACION DE MEDIADA ESTRUCTURALES_x000D_
MATRICULA ANTERIOR N°12 DE TOME.</t>
  </si>
  <si>
    <t>MAT.ANTIGUA TOME Nº 1262</t>
  </si>
  <si>
    <t>MAT. ANTIGUA DE TOME Nº1083</t>
  </si>
  <si>
    <t>MAT ANTIGUA Nº 1232, CAPT TOME</t>
  </si>
  <si>
    <t>MAT ANTIGUA Nº 774, CAPT TOME</t>
  </si>
  <si>
    <t>CRISTIAN MARCELO</t>
  </si>
  <si>
    <t>MAT ANTIGUA Nº 1284, CAPT TOME_x000D_
_x000D_
SUSTITUIDA POR RPA N° 951650, DEIVIS JAVIER</t>
  </si>
  <si>
    <t>MAT ANTIGUA Nº 1274, CAPT TOME</t>
  </si>
  <si>
    <t>MAT. ANTIGUA DE TOME Nº538</t>
  </si>
  <si>
    <t>BRENDA</t>
  </si>
  <si>
    <t>MATRICULA ANTIGUA 1386 DE TOMÉ, ACREDITA CERT. MAT Nº 463168  CON FECHA  08/09/08</t>
  </si>
  <si>
    <t>COCODRILO II</t>
  </si>
  <si>
    <t>MAT. ANTERIOR Nº 1331 TOME / EMBARCACION BENEFICIADA POR PROGRAMA VOLVAMOS A LA MAR</t>
  </si>
  <si>
    <t>REPUESTA POR RPA 956259, HAKUNA MATATHA_x000D_
EMBARCACION BENEFICIADA POR PROGRAMA VOLVAMOS A LA MAR</t>
  </si>
  <si>
    <t>MAT. ANTERIOR Nº 1327 TOME / EMBARCACION BENEFICIADA POR PROGRAMA VOLVAMOS A LA MAR</t>
  </si>
  <si>
    <t>MAT. ANTERIOR Nº 1282 TOME</t>
  </si>
  <si>
    <t>ESTOY CONTIGO</t>
  </si>
  <si>
    <t>MODIFICA 08/10/2025 BM A BR_x000D_
MAT ANTIGUA Nº 1336, CAPITANIA TOME</t>
  </si>
  <si>
    <t>RUTH MARIA</t>
  </si>
  <si>
    <t>Nº DE MAT. ANTIGU 221 DE TOMÉ  / EMBARCACION BENEFICIADA POR PROGRAMA VOLVAMOS A LA MAR</t>
  </si>
  <si>
    <t>OCTAVIO</t>
  </si>
  <si>
    <t>MAT ANTIGUA Nº 1229, CAPT TOME</t>
  </si>
  <si>
    <t>CAMBIA MATRICULA 1208 POR 808 POR LA CAPITANIA DE PUERTO LIRQUEN CON FECHA 15/09/2008_x000D_
_x000D_
SUSTITUIDA POR RPA N° 954077, RENEGADO I</t>
  </si>
  <si>
    <t>FENNY</t>
  </si>
  <si>
    <t xml:space="preserve">11/12/2008 PASA DE ARRENDATARIO A PROPIETARIO_x000D_
MAT. ANTIGUA DE TOME Nº1035_x000D_
</t>
  </si>
  <si>
    <t>PUNTA CHAINUIN</t>
  </si>
  <si>
    <t>PUNTA CHAIHUIN, MAT. ANTIGUA DE TOME Nº1200</t>
  </si>
  <si>
    <t>MAT.ANTIGUA TOME Nº 144</t>
  </si>
  <si>
    <t>MAT.ANTIGUA TOME Nº 1287</t>
  </si>
  <si>
    <t>MAT ANTIGUA Nº 1213, CAPT TOME</t>
  </si>
  <si>
    <t>VALENTINA STEFANY</t>
  </si>
  <si>
    <t>LA MARIPOSA</t>
  </si>
  <si>
    <t>LA MARIPOSA, MAT ANTIGUA Nº 1355, CAP TOME</t>
  </si>
  <si>
    <t>MAIKOL I</t>
  </si>
  <si>
    <t>MAIKOL I, MATRICULA ANTIGUA TOME Nº 1169 / EMBARCACION BENEFICIADA POR PROGRAMA VOLVAMOS A LA MAR</t>
  </si>
  <si>
    <t>MAT.ANTIGUA TOME Nº 102</t>
  </si>
  <si>
    <t>MAT.ANTIGUA TOME Nº 168</t>
  </si>
  <si>
    <t>MAT.ANTIGUA TOME Nº 268</t>
  </si>
  <si>
    <t>MAT ANTIGUA Nº 953, CAPT TOME</t>
  </si>
  <si>
    <t>RIO PLATA</t>
  </si>
  <si>
    <t>REPUESTA POR RPA N° 955074, EL ALFA</t>
  </si>
  <si>
    <t>6813</t>
  </si>
  <si>
    <t>07/11/2024 MODIFICA MATRICULA DE 304 THN A 3140 DE ACUERDO CERT CAP PEURTO N°2010720</t>
  </si>
  <si>
    <t>MODIFICA Y BAJA CAPACIDAD DE BODGE DE 83 A 78.8 EL 04/03/2016</t>
  </si>
  <si>
    <t>1628 ROA. EMB.ACTIVADA POR RES. Nº2401 26/12/06</t>
  </si>
  <si>
    <t>6402</t>
  </si>
  <si>
    <t>MAT.ANTIGUA TOME Nº 985</t>
  </si>
  <si>
    <t>ARAUCO I</t>
  </si>
  <si>
    <t>02-06-2022 SE MODIFICA MATRICULA DE 1325 A 3008 THN DE CAUERDO A CERTI. AUTORIDAD MARITIMA 12.110731_x000D_
_x000D_
RESOL N° 1353 DE 13/04/2018 RECHAZA SOLICTUD DE INCORPORACION DE PESQUERIA JUREL._x000D_
_x000D_
ACOGE RECLAMACION MEDIANTE RESOL N° 226 DEL 21/01/2015 (INCORPORA FA DE LA SARDINA COMUN Y ANCHOVETA)_x000D_
_x000D_
EMBARCACIÓN ACTIVADA SEGÚN RESOL. N° 1139/2009 DE SERNAPESCA</t>
  </si>
  <si>
    <t>CB-3914</t>
  </si>
  <si>
    <t>SUSTITUIDA POR RPA N° 951976, INTREPIDA II</t>
  </si>
  <si>
    <t>SUSTITUIDA POR RPA N° 952727, CANAAN II</t>
  </si>
  <si>
    <t>NIÑA</t>
  </si>
  <si>
    <t>CB-3241</t>
  </si>
  <si>
    <t>17/10/2023 MODIFICA MATRICULA 1324 A 3094 DE ACUERDO CERTIFICADO N°1973978 DEL 29/09/2023_x000D_
_x000D_
SUSTITUYE RPA 4523. 23/01/2008, CAMBIA DE ARMADOR ARRENDATARIO A PROPIETARIO SEGUN CERT MAT CAP TALCAHUANO</t>
  </si>
  <si>
    <t>CB-8001</t>
  </si>
  <si>
    <t>POR RESOLUCION N° 1808 DEL 25/10/2010 SE_x000D_
INVALIDA RESOL N° 966 DEL 12/03/2009 (QUE ACOGIO_x000D_
EL REEPLAZO)_x000D_
_x000D_
ALZAMIENTO TACITO DE MEDIDA PRECAUTORIA ROL 124 NOTIFICADA 29/09/2008_x000D_
REVOCA MANDATO DE 23/05/2006 REP. 1049-2006</t>
  </si>
  <si>
    <t>AUXILIAR TURIMAR</t>
  </si>
  <si>
    <t>REPUESTA POR RPA 956400, CARIÑOSO_x000D_
EMBARCACION BENEFICIADA POR PROGRAMA VOLVAMOS A LA MAR</t>
  </si>
  <si>
    <t>SCARLETT</t>
  </si>
  <si>
    <t>CHELITA III</t>
  </si>
  <si>
    <t>FRANCISCO DE ASIS</t>
  </si>
  <si>
    <t>EL PELAYO</t>
  </si>
  <si>
    <t>KAREM FELIPE</t>
  </si>
  <si>
    <t>CB8305</t>
  </si>
  <si>
    <t>ETOSCHA II</t>
  </si>
  <si>
    <t>ZORBA VELOZ</t>
  </si>
  <si>
    <t>SUSTITUYE L/M CHINITO RPA 4675</t>
  </si>
  <si>
    <t>TATE CALLAO</t>
  </si>
  <si>
    <t>LUCYTANIA</t>
  </si>
  <si>
    <t>KAKAROTO</t>
  </si>
  <si>
    <t>MI PAULITA</t>
  </si>
  <si>
    <t>SE MODIFICA NUMERO DE MATRICULA DE N° 1302 TALCAHUANO A N° 2367 DE TALCAHUANO EL 21/02/2017</t>
  </si>
  <si>
    <t>CB-7780</t>
  </si>
  <si>
    <t>SUSTITUIDA POR RPA N° 923213, DON BORIS</t>
  </si>
  <si>
    <t>3795</t>
  </si>
  <si>
    <t>DON HUMBERTO M</t>
  </si>
  <si>
    <t>CB-7719</t>
  </si>
  <si>
    <t>RIO  JORDAN  X</t>
  </si>
  <si>
    <t>ESTEBAN  I</t>
  </si>
  <si>
    <t xml:space="preserve">CAMBIA A MATRICULA A 917-LEBU, SEGUN ORD N° 12000/187 </t>
  </si>
  <si>
    <t>MAT.ANTIGUA 36 ISLA MOCHA</t>
  </si>
  <si>
    <t>MATRICULA ANT. 090-LEBU</t>
  </si>
  <si>
    <t>DE ACUERDO A CERTIFICADO DE LA CAPITANIA DE PUERTO DE LEBU DE FECHA 11/01/2012 SE RECTIFICA CLASE DE LA EMBARCACION DE BOTE MOTOR A LANCHA</t>
  </si>
  <si>
    <t>YOXCY</t>
  </si>
  <si>
    <t>CB8908</t>
  </si>
  <si>
    <t>DON YOHANS</t>
  </si>
  <si>
    <t>CHOROY</t>
  </si>
  <si>
    <t>CABRALE</t>
  </si>
  <si>
    <t>GALLETERA</t>
  </si>
  <si>
    <t>SANTA CARLA</t>
  </si>
  <si>
    <t>CARMEN JESUS</t>
  </si>
  <si>
    <t>CAÑETE</t>
  </si>
  <si>
    <t>4464</t>
  </si>
  <si>
    <t>TRES R</t>
  </si>
  <si>
    <t>RUPERTO</t>
  </si>
  <si>
    <t>CB-8063</t>
  </si>
  <si>
    <t>RES 328 DE 04/02/2026 ACOGE RECURSI DE REPOSICION A CADUCIDAD ANTE SUBPESCA_x000D_
RES 140 DE 16/01/2026 RECHAZA RECLAMACION ANTE SUBPESCA (NO PAGA PATENTE PESQUERA)_x000D_
_x000D_
MEDIDA PREJUDICIAL PRECAUTORIA_x000D_
CAMBIA A PROPIETARIO EL 10/12/2008</t>
  </si>
  <si>
    <t>ESTRELLA DE MAR</t>
  </si>
  <si>
    <t>JACAK II</t>
  </si>
  <si>
    <t>SOR ANITA</t>
  </si>
  <si>
    <t>SUSTITUIDA POR RPA N° 951233, CAMARON</t>
  </si>
  <si>
    <t>VIDELA</t>
  </si>
  <si>
    <t>5099</t>
  </si>
  <si>
    <t>CHIPS</t>
  </si>
  <si>
    <t>MARIA JANNET</t>
  </si>
  <si>
    <t>SE AUTORIZA M_DEL_SUR POR ERROR DE RPA EN RESOL</t>
  </si>
  <si>
    <t>5456</t>
  </si>
  <si>
    <t>SUSTITUIDA POR RPA N° 952234, MANANTIAL IV</t>
  </si>
  <si>
    <t>5487</t>
  </si>
  <si>
    <t>HUSAR I</t>
  </si>
  <si>
    <t>VANESA I</t>
  </si>
  <si>
    <t>5163</t>
  </si>
  <si>
    <t>ONIX</t>
  </si>
  <si>
    <t>KASSANDRA III</t>
  </si>
  <si>
    <t>GATO VOLADOR</t>
  </si>
  <si>
    <t>CB-4080</t>
  </si>
  <si>
    <t>SE ACOGE AL ART.53 LGPA, PASA A PROPIED.03/09/02</t>
  </si>
  <si>
    <t>5307</t>
  </si>
  <si>
    <t>5509</t>
  </si>
  <si>
    <t>5506</t>
  </si>
  <si>
    <t>NIDIA</t>
  </si>
  <si>
    <t>SUSTITUIDA POR RPA N° 923228, VENUS III</t>
  </si>
  <si>
    <t>5419</t>
  </si>
  <si>
    <t>SHAKNORRY</t>
  </si>
  <si>
    <t>SUSTITUIDA POR RPA N° 921780, SHAKNORRY</t>
  </si>
  <si>
    <t>5359</t>
  </si>
  <si>
    <t>SUSTITUIDA POR RPA N° 950642, PATRICIO II</t>
  </si>
  <si>
    <t>SUSTITUIDA POR RPA N° 951684, PINGUINO</t>
  </si>
  <si>
    <t>SUSTITUIDA POR RPA N° 954153, JACQUELINE</t>
  </si>
  <si>
    <t>EMBARCACIÓN ACTIVADA SEGÚN RESOL. N° 1139/2009 DE SERNAPESCA</t>
  </si>
  <si>
    <t>3925</t>
  </si>
  <si>
    <t>5609</t>
  </si>
  <si>
    <t>4634</t>
  </si>
  <si>
    <t>PABLITO 2</t>
  </si>
  <si>
    <t>CIELO</t>
  </si>
  <si>
    <t>ANGELITA MARIA</t>
  </si>
  <si>
    <t>5417</t>
  </si>
  <si>
    <t>RESOL N° 5587 DE 23/11/2017 ACOGE MODIFICACIÓN DE CADUCIDAD DEL SERVICIO DE LA  RESOL N° 2967 DE CADUCIDAD_x000D_
_x000D_
DE ARRENDATARIO PASA A SER DUEÑO DE LA EMBARCACION</t>
  </si>
  <si>
    <t>CAROLINA FRANCISCA</t>
  </si>
  <si>
    <t>SUSTITUIDA POR RPA N° 926057, COLO COLO</t>
  </si>
  <si>
    <t>4636</t>
  </si>
  <si>
    <t>YAGAN 3</t>
  </si>
  <si>
    <t>INESITA</t>
  </si>
  <si>
    <t>VAITIARE</t>
  </si>
  <si>
    <t>5332</t>
  </si>
  <si>
    <t>4875</t>
  </si>
  <si>
    <t>REY DEL PACIFICO II</t>
  </si>
  <si>
    <t>SUSTITUIDA POR RPA N° 954328, PERLA DEL PACIFICO</t>
  </si>
  <si>
    <t>4633</t>
  </si>
  <si>
    <t>SUSTITUIDA POR RPA N° 954218, ANTARTICA III</t>
  </si>
  <si>
    <t>MAIPO II</t>
  </si>
  <si>
    <t>SUSTITUIDA POR RPA N° 951114, NATIVO</t>
  </si>
  <si>
    <t>5089</t>
  </si>
  <si>
    <t>SUSTITUIDA POR RPA N° 950848, SUEÑO REAL</t>
  </si>
  <si>
    <t>JEHIFER II</t>
  </si>
  <si>
    <t>GALVAN</t>
  </si>
  <si>
    <t>CONTRATO SIN FIRMA NOTARIAL, SE AUTORIZO A INGRESA</t>
  </si>
  <si>
    <t>PROFUGO</t>
  </si>
  <si>
    <t>SUSTITUIDA POR RPA N° 950747, TITANIC II</t>
  </si>
  <si>
    <t xml:space="preserve"> CA3847</t>
  </si>
  <si>
    <t>MODIF C.P. A-N° 572077, NO HA SUFRIDO_x000D_
MODIFICACIONES ESTRUCTURALES.</t>
  </si>
  <si>
    <t>SUSTITUIDA POR RPA N° 925406, DON IGEL</t>
  </si>
  <si>
    <t>STARBUK</t>
  </si>
  <si>
    <t>SUSTITUCION FOLIO 921608</t>
  </si>
  <si>
    <t>SANTA ISABEL II</t>
  </si>
  <si>
    <t>RENOVACION DE CONTRATO INDEFINIDO_x000D_
_x000D_
SUSTITUIDA POR RPA N°950723, SANTA ISABEL III</t>
  </si>
  <si>
    <t>LA INSCRIPCION ANTERIOR SE INACTIVO,NO ACTU</t>
  </si>
  <si>
    <t>CP VLD ACREDITA CB A 76.45M CUBICOS EL 12/09/2011_x000D_
CON FECHA 21/12/2007 PASA DE ARRENDATARIO A PROPIETARIO LEY N° 19984</t>
  </si>
  <si>
    <t>NABOR I</t>
  </si>
  <si>
    <t>Sustituída por RPA Nª 916010   CONSTITUCIÓN</t>
  </si>
  <si>
    <t>(DEJA SIN EFECTO REEMPLAZO) MEDIANTE_x000D_
RESOLUCION N° 06 DEL 25/01/2011, DEL MINISTERIO_x000D_
DEJANDO SIN EFECTO RESOL, 1092 DEL 02/07/2010 Y ACOGE _x000D_
RECURSO JERARQUICO INTERPUESTO POR_x000D_
MANUEL BRAVO VERA._x000D_
_x000D_
RESOLUCION 1092 02/07/2010, INVALIDA ORD/N° 120400204 _x000D_
DEL 29/12/2004, ACOGE REEMPLAZO._x000D_
_x000D_
SE ACTIVA MEDIANTE RESOLUCION N° 605_x000D_
DEL 14/04/2010. _x000D_
_x000D_
REEMPLAZO POR FOLIO 923205</t>
  </si>
  <si>
    <t>CB-5142</t>
  </si>
  <si>
    <t>SUSTITUIDA POR RPA N° 925410, OYSTER</t>
  </si>
  <si>
    <t>CB-3853</t>
  </si>
  <si>
    <t>RESOL N° 2851 DE 29/06/2018 ACOGE SOLICITUDES DE EXCLUSION (RESUELVE SOLICTUDES DEL 2017)._x000D_
_x000D_
RESOL N° 604 DEL 20/02/2017 ACOGE RECLAMACIÓN INTERPUESTA EN CONTRA DE LA RESOL N° 5135 DE 2016_x000D_
_x000D_
RESOL N° 3307  DEL 04/112016 SUSPENDE EJECUCION DE LA RESOLUCION N° 5135 DE 2016 PENDIENTE LA TRAMITACION DE LOS RECURSOS DE RECLAMACION POR SSP</t>
  </si>
  <si>
    <t>RAMIRO M</t>
  </si>
  <si>
    <t>CB-3380</t>
  </si>
  <si>
    <t>Sustituída por RPA Nª 916058   DOÑA ADRIANA ESTER</t>
  </si>
  <si>
    <t>ROB JER</t>
  </si>
  <si>
    <t>7237</t>
  </si>
  <si>
    <t>ACOGE ACTIVACION EMBARCACION CADUCADA POR LEY N° 19.984</t>
  </si>
  <si>
    <t>4218</t>
  </si>
  <si>
    <t>CORAIN</t>
  </si>
  <si>
    <t>RUDE</t>
  </si>
  <si>
    <t>MOSCA</t>
  </si>
  <si>
    <t>SUSTITUIDA POR RPA N° 951216, DON GALO</t>
  </si>
  <si>
    <t>BAIJALA II</t>
  </si>
  <si>
    <t>MACHITO</t>
  </si>
  <si>
    <t>ISLA LACAO</t>
  </si>
  <si>
    <t>5284</t>
  </si>
  <si>
    <t>DON CHUMITO</t>
  </si>
  <si>
    <t>ZAPATILLA</t>
  </si>
  <si>
    <t>AQUAPURO III</t>
  </si>
  <si>
    <t>DRAK</t>
  </si>
  <si>
    <t>BANKUVER</t>
  </si>
  <si>
    <t>DO¥A ELIANA</t>
  </si>
  <si>
    <t>5397</t>
  </si>
  <si>
    <t>5507</t>
  </si>
  <si>
    <t>SE AUTORIZA A M_DEL_SUR POR ERROR DE RPA EN RESOLU</t>
  </si>
  <si>
    <t>5400</t>
  </si>
  <si>
    <t>BIC MAR</t>
  </si>
  <si>
    <t>SUSTITUIDA POR RPA N° 954569, CATALINA</t>
  </si>
  <si>
    <t>5051</t>
  </si>
  <si>
    <t>MARSSARI</t>
  </si>
  <si>
    <t>5399</t>
  </si>
  <si>
    <t xml:space="preserve">SUSTITUIDA POR RPA N° 952265, DON DAMIAN 1_x000D_
</t>
  </si>
  <si>
    <t>5500</t>
  </si>
  <si>
    <t>EL DIEGO</t>
  </si>
  <si>
    <t>RESOL N° 2978 DE 10/07/2018 ACOGE SOLICITUD DE EXCLUSION POR ACREDITAR DOMINIO._x000D_
_x000D_
SEGUN LEY N° 19984 PASA DE ARMADOR ARRENDATARIO A ARMADOR PROPIETARIO CON FECHA 09/12/2008</t>
  </si>
  <si>
    <t>5104</t>
  </si>
  <si>
    <t>BIG MAR II</t>
  </si>
  <si>
    <t>SOLAR</t>
  </si>
  <si>
    <t>SUSTITUIDA POR RPA N° 952646, FABIAN III</t>
  </si>
  <si>
    <t>5117</t>
  </si>
  <si>
    <t>SAN OSVALDITO</t>
  </si>
  <si>
    <t>ARACELLI</t>
  </si>
  <si>
    <t>MELISA</t>
  </si>
  <si>
    <t>SUSTITUIDA POR RPA N° 952679, EL PILAR</t>
  </si>
  <si>
    <t>MAT ANTIGUA Nº 1253, CAP TOME</t>
  </si>
  <si>
    <t>BEATRIZ I</t>
  </si>
  <si>
    <t>MATRICULA ANTIGUA TOME Nº 1194</t>
  </si>
  <si>
    <t>MAT. ANTIGUA 1293 TOME</t>
  </si>
  <si>
    <t>MATRICULA ANTIGUA TOME Nº 954</t>
  </si>
  <si>
    <t>Sustituída por RPA Nª 924901   VALLE DE CANAAN</t>
  </si>
  <si>
    <t>LA NI¥A</t>
  </si>
  <si>
    <t>Sustituída por RPA Nª 924911   RAHUE</t>
  </si>
  <si>
    <t>DUQUECO</t>
  </si>
  <si>
    <t>MAT. ANTIGUA DE TOME Nº1309</t>
  </si>
  <si>
    <t>ALTISIMO</t>
  </si>
  <si>
    <t>DEMIGREMAR</t>
  </si>
  <si>
    <t>MAT ANTIGUA Nº 1228, CAPT TOME</t>
  </si>
  <si>
    <t>BATELCAK II</t>
  </si>
  <si>
    <t>FIBRA DEVIDRIO</t>
  </si>
  <si>
    <t>MAT. ANTIGUA DE TOME Nº1176</t>
  </si>
  <si>
    <t>ABRAHANCITO</t>
  </si>
  <si>
    <t>MAT ANTIGUA Nº 1289, CAPITANIA TOME</t>
  </si>
  <si>
    <t>RAYO Y SOL</t>
  </si>
  <si>
    <t>SOLEDAD I, MAT ANTIGUA Nº 1147, CAPT TOME</t>
  </si>
  <si>
    <t>GREENPEACE</t>
  </si>
  <si>
    <t>MADONA II</t>
  </si>
  <si>
    <t>HERLIBET</t>
  </si>
  <si>
    <t>RESOL N° 2268 DEL 13/04/2016  COMPLEMENTA RESOL N° 2225 DEL 30/03/2016 DEJA SIN EFECTO_x000D_
LA RESOLUCION N° 4406 DEL 30/06/2015 PARA LA EMB ELIZABETH II 904058_x000D_
_x000D_
RECHAZA REEMPLAZO DE ACUERDO A RESOL N°4170 DEL 25/06/2015</t>
  </si>
  <si>
    <t>SUD ESTE</t>
  </si>
  <si>
    <t>VELOCIRAPTOR</t>
  </si>
  <si>
    <t>CB-3120</t>
  </si>
  <si>
    <t>SUSTITUIDA POR RPA N° 924600, ADRIANA VI</t>
  </si>
  <si>
    <t>SUSTITUIDA POR RPA Nº 922506 DON AGUSTIN</t>
  </si>
  <si>
    <t>LOUTA</t>
  </si>
  <si>
    <t>DAVID III</t>
  </si>
  <si>
    <t>LISSET MONSERRAT</t>
  </si>
  <si>
    <t>REPUESTA POR RPA 956440, LISSET MONSERRAT I</t>
  </si>
  <si>
    <t>CB-6657</t>
  </si>
  <si>
    <t>MEDIDA PRECAUTORIA 1374 DE 06/03/2007._x000D_
SUSPENDIDA MEDIDA PRECAUTORIA INVALIDA SUST.926692</t>
  </si>
  <si>
    <t>PHANTOM</t>
  </si>
  <si>
    <t>AQUILE</t>
  </si>
  <si>
    <t>JACAF</t>
  </si>
  <si>
    <t>HORACIO I</t>
  </si>
  <si>
    <t>KENT</t>
  </si>
  <si>
    <t>RUBEN ANDRES</t>
  </si>
  <si>
    <t xml:space="preserve">SALTARINA </t>
  </si>
  <si>
    <t>VICTORIA XIMENA II</t>
  </si>
  <si>
    <t>CRISTIAN III</t>
  </si>
  <si>
    <t>LORELEY</t>
  </si>
  <si>
    <t>MARYORY I</t>
  </si>
  <si>
    <t>STARBUCK</t>
  </si>
  <si>
    <t>SUSTITUIDAS POR RPA N° 952680, CALAMAR I</t>
  </si>
  <si>
    <t>TORDO</t>
  </si>
  <si>
    <t>KAHUALA</t>
  </si>
  <si>
    <t>RESOL N° 2797 DE 02/08/2018 ACOGE RECLAMACION SSP INTERPUESTA EN CONTRA DE LA RESOL 2967 DE 2017  ACREDITA DOMINIO._x000D_
_x000D_
RESOL N° 4061 DE 30/11/2017 SUSPENDE EJECUCION DE RESOL 2967 DE CADUCIDAD POR DOMINIO</t>
  </si>
  <si>
    <t>DOÑA TATITA</t>
  </si>
  <si>
    <t>LA BARRACUDA</t>
  </si>
  <si>
    <t>LA INTRUSA</t>
  </si>
  <si>
    <t>HECHIZO</t>
  </si>
  <si>
    <t>4911</t>
  </si>
  <si>
    <t>EL CORVINERO</t>
  </si>
  <si>
    <t>TOMAS</t>
  </si>
  <si>
    <t>EL  LENGUADO</t>
  </si>
  <si>
    <t>MAR  BRAVA II</t>
  </si>
  <si>
    <t>INGUILLO</t>
  </si>
  <si>
    <t>ARELY</t>
  </si>
  <si>
    <t>4929</t>
  </si>
  <si>
    <t>CORO MAR I</t>
  </si>
  <si>
    <t>COROMAR II</t>
  </si>
  <si>
    <t>SAN DAVID</t>
  </si>
  <si>
    <t>YUNAVA</t>
  </si>
  <si>
    <t>DIMARINE</t>
  </si>
  <si>
    <t>4974</t>
  </si>
  <si>
    <t>EL PIGUELO</t>
  </si>
  <si>
    <t>4984</t>
  </si>
  <si>
    <t>4989</t>
  </si>
  <si>
    <t>4976</t>
  </si>
  <si>
    <t xml:space="preserve">EL PIRUJA </t>
  </si>
  <si>
    <t>4895</t>
  </si>
  <si>
    <t>MARIAN III</t>
  </si>
  <si>
    <t>5389</t>
  </si>
  <si>
    <t>HURACANCITO</t>
  </si>
  <si>
    <t>5043</t>
  </si>
  <si>
    <t>CARMENCITA I</t>
  </si>
  <si>
    <t>5011</t>
  </si>
  <si>
    <t>4944</t>
  </si>
  <si>
    <t>ADRIANITA ARACELI</t>
  </si>
  <si>
    <t>5012</t>
  </si>
  <si>
    <t>4609</t>
  </si>
  <si>
    <t>ISNELDA</t>
  </si>
  <si>
    <t>SUSTITUIDA POR RPA N° 952392, CYNTIA</t>
  </si>
  <si>
    <t>4654</t>
  </si>
  <si>
    <t>ELIANA I</t>
  </si>
  <si>
    <t>SUSTITUIDA POR RPA N° 952565, BATMAN</t>
  </si>
  <si>
    <t>5109</t>
  </si>
  <si>
    <t>SUSTITUIDA POR RPA N° 926059, CALAMAR I</t>
  </si>
  <si>
    <t>ANGELA MARCELA</t>
  </si>
  <si>
    <t>4530</t>
  </si>
  <si>
    <t>MANANTIALA DEL CARMEN</t>
  </si>
  <si>
    <t>4678</t>
  </si>
  <si>
    <t xml:space="preserve">MARIBEL DEL CARMEN II </t>
  </si>
  <si>
    <t>SE AUTORIZA M_DEL_SUR POR ERROR DE RPA EN RESOLUC</t>
  </si>
  <si>
    <t>SUR DE CHILE</t>
  </si>
  <si>
    <t xml:space="preserve">RENUEVA CONTRATO DE ARRIENDO A INDEFINIDO_x000D_
_x000D_
SUSTITUIDA POR RPA N° 950749, SANTA FE_x000D_
</t>
  </si>
  <si>
    <t>4433</t>
  </si>
  <si>
    <t>SUSTITUIDA POR RPA N° 913443, XIMENITA</t>
  </si>
  <si>
    <t>PESCA SUR</t>
  </si>
  <si>
    <t>WILLIANS</t>
  </si>
  <si>
    <t>SUSTITUIDA POR RPA N° 951042, WILLIANS II</t>
  </si>
  <si>
    <t>SUSTITUIDA POR RPA 925994, BLUEBIRD</t>
  </si>
  <si>
    <t>PATRIARCHI</t>
  </si>
  <si>
    <t>EL ARTISTA</t>
  </si>
  <si>
    <t>MIGUEL II</t>
  </si>
  <si>
    <t>DON SAMUEL I</t>
  </si>
  <si>
    <t>FUTA  LAFQUEN</t>
  </si>
  <si>
    <t>ANDREA EVELINA</t>
  </si>
  <si>
    <t>LEANDRO I</t>
  </si>
  <si>
    <t>MACOL II</t>
  </si>
  <si>
    <t>NINOSKA II</t>
  </si>
  <si>
    <t>SUSTITUIDA POR RPA 951917, MAR BRAVA I</t>
  </si>
  <si>
    <t>YO JIMBO</t>
  </si>
  <si>
    <t>PELELE</t>
  </si>
  <si>
    <t>SUSTITUIDA POR RPA N° 950791, EL FUGITIVO I</t>
  </si>
  <si>
    <t>MANOLETE</t>
  </si>
  <si>
    <t>SUSTITUIDA POR RPA N° 913414, FANTASMA II</t>
  </si>
  <si>
    <t>PORKY</t>
  </si>
  <si>
    <t>SUSTITUIDA POR RPA N° 923249, PORKY II</t>
  </si>
  <si>
    <t>HOSSANA</t>
  </si>
  <si>
    <t>BOY SCOUT</t>
  </si>
  <si>
    <t>SUSTITUIDA POR RPA N°950670, BOY SCOUT II</t>
  </si>
  <si>
    <t>CB5100</t>
  </si>
  <si>
    <t xml:space="preserve"> DE ACUERDO A CERTIFICADO 1121975 CERTIFICA QUE LA EMBARACION NO HA SIFRIDO MODIFICACIONES Y SU ESLORA CORRESPONDE A 12.50 ANTERIOR ERA 12</t>
  </si>
  <si>
    <t>JORVAN</t>
  </si>
  <si>
    <t>SUSTITUIDA POR RPA N° 927821,JORVAN II</t>
  </si>
  <si>
    <t>EL GUAPITO</t>
  </si>
  <si>
    <t>FRANCIA</t>
  </si>
  <si>
    <t>NANUCO</t>
  </si>
  <si>
    <t>ISABEL MARGARITA</t>
  </si>
  <si>
    <t xml:space="preserve"> LEY Nº 19.984 PASA DE ARRENDATARIO A PROPIETARIO</t>
  </si>
  <si>
    <t>SUSTITUIDA POR RPA N° 950849, ROGER FRANK</t>
  </si>
  <si>
    <t>SONIDO DE MARES</t>
  </si>
  <si>
    <t>BARBA ROJA</t>
  </si>
  <si>
    <t>DON JORGITO</t>
  </si>
  <si>
    <t>CB9182</t>
  </si>
  <si>
    <t>YORANA II</t>
  </si>
  <si>
    <t>COHO</t>
  </si>
  <si>
    <t>SUSTITUIDA POR RPA Nº 923078 PINGUICA</t>
  </si>
  <si>
    <t>SUSTITUIDA POR RPA N° 952511, ZONA AZUL</t>
  </si>
  <si>
    <t>SUSTITUIDA POR RPA N° 953558, TOTO II</t>
  </si>
  <si>
    <t>AGUJA II</t>
  </si>
  <si>
    <t>OCTUBRE ROJO III</t>
  </si>
  <si>
    <t>MAR JONICA</t>
  </si>
  <si>
    <t>NADIA-NICOL</t>
  </si>
  <si>
    <t>SUSTITUIDA POR RPA N° 953603, NADIA NICO II</t>
  </si>
  <si>
    <t>PETER VENENO</t>
  </si>
  <si>
    <t>DOÑA NUVIA III</t>
  </si>
  <si>
    <t>SUSTITUIDA POR RPA N° 951201, PRISCILA</t>
  </si>
  <si>
    <t>KAITEN</t>
  </si>
  <si>
    <t>SUSTITUIDA POR RPA N° 926079, JOAQUIN</t>
  </si>
  <si>
    <t>SUSTITUIDA POR RPA N° 923233, PICAFLOR</t>
  </si>
  <si>
    <t>ALBANIA II</t>
  </si>
  <si>
    <t>CONY III</t>
  </si>
  <si>
    <t xml:space="preserve">MARIA JOSE </t>
  </si>
  <si>
    <t>JONATTAN</t>
  </si>
  <si>
    <t>AIXAMAR</t>
  </si>
  <si>
    <t>SOL ESTRELLA II</t>
  </si>
  <si>
    <t>BRAMDON</t>
  </si>
  <si>
    <t>LLOVISNA I</t>
  </si>
  <si>
    <t>11.</t>
  </si>
  <si>
    <t>YENY - MAR</t>
  </si>
  <si>
    <t xml:space="preserve">SE ACTIVA EMBARCACIÓN SEGUN LO ESTABLECIDO EN RES/SSP/N° 2523 DE FECHA 09/09/2013, LA CUAL ACOGE_x000D_
RECLAMACIÓN Y DEJA SIN EFECTO CADUCIDAD ESTABLECIDA RES/SERVICO /N°1586 DEL 2013 </t>
  </si>
  <si>
    <t>OXXEAN III</t>
  </si>
  <si>
    <t>CB-6284</t>
  </si>
  <si>
    <t xml:space="preserve">MAT. ANTIGUA 2896 CALBUCO </t>
  </si>
  <si>
    <t>LILA  II</t>
  </si>
  <si>
    <t>PUERTO TORO</t>
  </si>
  <si>
    <t>BURBUJA</t>
  </si>
  <si>
    <t>FELICRIS</t>
  </si>
  <si>
    <t>JHOANS CLAUDIO</t>
  </si>
  <si>
    <t>8709</t>
  </si>
  <si>
    <t>ANITA ESTEFANY I</t>
  </si>
  <si>
    <t>CB-4202</t>
  </si>
  <si>
    <t>NICOLE MONSERRAT</t>
  </si>
  <si>
    <t>CB-7469</t>
  </si>
  <si>
    <t>CB-6883</t>
  </si>
  <si>
    <t>SAN SEBASTIAN XIX</t>
  </si>
  <si>
    <t>SUSTITUIDA POR RPA Nº 920450 MATIAS II</t>
  </si>
  <si>
    <t>SAN SEBASTIAN XIII</t>
  </si>
  <si>
    <t>SUSTITUIDA POR RPA N° 926077, SAN SEBASTIAN IX</t>
  </si>
  <si>
    <t>SUSTITUIDA POR RPA N° 955409, CAPRICHOSA</t>
  </si>
  <si>
    <t>TINGLADO</t>
  </si>
  <si>
    <t>SUSTITUIDDA POR RPA N° 920083, FRANCISCA I</t>
  </si>
  <si>
    <t>RENUEVA CONTRATO DE ARRIENDO HASTA 01/03/07_x000D_
EL 27/11/07, PASA DE ARRENDATARIO A PROPIETARIO</t>
  </si>
  <si>
    <t>SUSTITUIDA POR RPA N° 952298, EL PATITO</t>
  </si>
  <si>
    <t>SAN SEBASTIAN X</t>
  </si>
  <si>
    <t>SUSTITUIDA POR RPA N° 920086, NICOL FERNANDA</t>
  </si>
  <si>
    <t>SAN SEBASTIAN XVI</t>
  </si>
  <si>
    <t>JUNIOR II</t>
  </si>
  <si>
    <t>SUSTITUIDA POR RPA N° 920087, LUGOR</t>
  </si>
  <si>
    <t>SAN SEBASTIAN XV</t>
  </si>
  <si>
    <t>SUSTITUIDA POR RPA N° 925989, MARTINA</t>
  </si>
  <si>
    <t>JUNIOR III</t>
  </si>
  <si>
    <t>SUSTITUIDA POR RPA N° 920088, NICOLAS I</t>
  </si>
  <si>
    <t>YORDANA II</t>
  </si>
  <si>
    <t>NANAY</t>
  </si>
  <si>
    <t>PASA A PROPIETARIO LEY 19.984 EL 18/05/2005</t>
  </si>
  <si>
    <t>SUSTITUIDA POR RPA N° 922417, PEYUCO</t>
  </si>
  <si>
    <t>SUSTITUIDA POR RPA N° 920091, HURACAN II</t>
  </si>
  <si>
    <t>INACTIVO POR SUCESION DEL ARMADOR</t>
  </si>
  <si>
    <t>EMIGRANTE</t>
  </si>
  <si>
    <t>ZULEMAHR</t>
  </si>
  <si>
    <t>SUSTITUIDA POR RPA N° 951658, ZULEMAHR I</t>
  </si>
  <si>
    <t>DAVID M</t>
  </si>
  <si>
    <t>RENUEVA CONTRATO DE ARRIENDO HASTA 28/03/2009_x000D_
_x000D_
SUSTITUIDA POR RPA N° 951978, PARRANDERO</t>
  </si>
  <si>
    <t>SUSTITUIDA POR RPA N° 922418, EL BASILON</t>
  </si>
  <si>
    <t>SUSTITUIDA POR RPA N° 952423, LEÓN I</t>
  </si>
  <si>
    <t>SUR OESTE</t>
  </si>
  <si>
    <t>JONNI</t>
  </si>
  <si>
    <t>LA ROCA</t>
  </si>
  <si>
    <t>SUSTITUIDA POR RPA N° 926073, KAKAROTO</t>
  </si>
  <si>
    <t>SUSTITUIDA POR RPA N° 950962, ISRAEL</t>
  </si>
  <si>
    <t>25/11/2008, PASA DE ARRENDATARIO A PROPIETARIO</t>
  </si>
  <si>
    <t>OAZIZ II</t>
  </si>
  <si>
    <t>GLAMAR</t>
  </si>
  <si>
    <t>CHABERLY</t>
  </si>
  <si>
    <t>07/11/07, SE CAMBIA DE AZUL 15604 A BLANCO 7536</t>
  </si>
  <si>
    <t>CB-5628</t>
  </si>
  <si>
    <t>KATY MARINA</t>
  </si>
  <si>
    <t>TEMERARIO II</t>
  </si>
  <si>
    <t>BRIAN ANDRES I</t>
  </si>
  <si>
    <t>CB6932</t>
  </si>
  <si>
    <t>19/07/2008, PASA DE ARRENDATARIO A PROPIETARIO_x000D_
_x000D_
SUSTITUIDA POR RPA N° 954115, BELL II</t>
  </si>
  <si>
    <t>PITRON</t>
  </si>
  <si>
    <t>BRIZADOR I</t>
  </si>
  <si>
    <t>CRISTAL MARINO</t>
  </si>
  <si>
    <t>GLORIA LILIANA</t>
  </si>
  <si>
    <t>LUV</t>
  </si>
  <si>
    <t>SEA KING</t>
  </si>
  <si>
    <t>JADU</t>
  </si>
  <si>
    <t>DORALIZA I</t>
  </si>
  <si>
    <t>LIZZANDRA</t>
  </si>
  <si>
    <t>BULNES I</t>
  </si>
  <si>
    <t>JEAN LUIS</t>
  </si>
  <si>
    <t>PAPITO.COM</t>
  </si>
  <si>
    <t xml:space="preserve">CORINA I </t>
  </si>
  <si>
    <t>CHASCONA</t>
  </si>
  <si>
    <t>ANGELA RENEE</t>
  </si>
  <si>
    <t>R.M.EX N° 149 DEL 03/10/2014 RESUELVE RECURSO REVISION EN CONTRA DE LA RESOL N° 1586  DEL 2013 QUE CADUCA LA INSCRIPCION PESQUERA ARTESANAL_x000D_
_x000D_
_x000D_
EMBARCACIÓN ACTIVADA SEGÚN RESOLUCIÓN N° 1139/2009 DE SERNAPESCA</t>
  </si>
  <si>
    <t>SUSTITUIDA POR RPA N° 922442, PABLA</t>
  </si>
  <si>
    <t>JUNIOR I</t>
  </si>
  <si>
    <t>SUSTITUIDA POR RPA N° 920314, CHINGAO</t>
  </si>
  <si>
    <t>SUSTITUIDA POR RPA N° 922396, SAN SEBASTIAN XVI</t>
  </si>
  <si>
    <t>SUSTITUIDA POR RPA N° 950799, VUELVO POR TI</t>
  </si>
  <si>
    <t>LUANA</t>
  </si>
  <si>
    <t>SUSTITUIDA POR RPA N° 951031, YOVI</t>
  </si>
  <si>
    <t xml:space="preserve">LESLYI </t>
  </si>
  <si>
    <t>KIYOSI</t>
  </si>
  <si>
    <t>TATAN II</t>
  </si>
  <si>
    <t>CB 7372</t>
  </si>
  <si>
    <t xml:space="preserve"> RESOL DN - 00216/2025 DEL 24-01-2025 RECHAZA SOLICITUD DE SUSTITUCIÓN REGISTRO ARTESANAL PARA EMBARCACIONES ARTESANALES CON INSCRIPCIÓN VIGENTE (DOS EMBARCACIONES ACTIVAS) JUAN PATRICIO GUERRERO GUERRERO _x000D_
</t>
  </si>
  <si>
    <t>CB 7439</t>
  </si>
  <si>
    <t>CB7409</t>
  </si>
  <si>
    <t>YOSI</t>
  </si>
  <si>
    <t>YHONATAN NIETO</t>
  </si>
  <si>
    <t>TUCANA</t>
  </si>
  <si>
    <t xml:space="preserve">MARIANITA </t>
  </si>
  <si>
    <t>FIERO</t>
  </si>
  <si>
    <t>BRAVA MAR</t>
  </si>
  <si>
    <t>DISMINUYE ESLORA DE 12 A 11.98 MEDIANTE CERTIFICADO A-N° 1026799</t>
  </si>
  <si>
    <t>RESOL N° 604 DEL 20/02/2017 ACOGE RECLAMACIÓN INTERPUESTA EN CONTRA DE LA RESOL N° 5135 DE 2016</t>
  </si>
  <si>
    <t>TAJAMAR II</t>
  </si>
  <si>
    <t>INSCRIPCION EMBARCACION NUEVA</t>
  </si>
  <si>
    <t>ALEJANDRA ANDRES II</t>
  </si>
  <si>
    <t>LISET II</t>
  </si>
  <si>
    <t>CB7052</t>
  </si>
  <si>
    <t>RES EX N° 333 DE 14/02/2024 MODIFICA TITULAR DE EIRL A PERSONA NATURAL_x000D_
_x000D_
RESOL N°4115 DEL 30/08/2019 ACOGE MODIFICAION DE PN A PJ</t>
  </si>
  <si>
    <t>YOVI I</t>
  </si>
  <si>
    <t>CB-7244</t>
  </si>
  <si>
    <t>SEAGULL II</t>
  </si>
  <si>
    <t>CB-7037</t>
  </si>
  <si>
    <t>CB-4004</t>
  </si>
  <si>
    <t>SUSTITUIDA POR RPA N° 920316, LA KARLITA</t>
  </si>
  <si>
    <t>SUSTITUIDA POR RPA N° 926661, ARAUCANO</t>
  </si>
  <si>
    <t>CB-6293</t>
  </si>
  <si>
    <t>SUSTITUIDA POR RPA N° 922400, PEÑI</t>
  </si>
  <si>
    <t>SUSTITUIDA POR RPA Nº 924068 OLIMPO</t>
  </si>
  <si>
    <t>SUSTITUIDA POR RPA Nº 924069 HIMALAYA</t>
  </si>
  <si>
    <t>EMBARCACIÓN ACTIVADA SEGÚN RESOL. N° 1139/2009 DE SERNAPESCA_x000D_
_x000D_
SUSTITUIDA POR RPA N° 954192, ARIEL</t>
  </si>
  <si>
    <t>SUSTITUIDA POR RPA N° 920454, ABORIGEN</t>
  </si>
  <si>
    <t>LA EMPEÑOZA</t>
  </si>
  <si>
    <t>MAT ANTIGUA Nº 1055, CAPT TOME</t>
  </si>
  <si>
    <t>VEGUETA</t>
  </si>
  <si>
    <t>MAT ANTIGUA Nº 1347, CAPT TOME</t>
  </si>
  <si>
    <t>CB-4453</t>
  </si>
  <si>
    <t>MAT. ANTERIOR 722 TOME.SEGUN CERT. CAP LIRQUEN 12110/14/2009, RECTIFICA MEDIDAS ANTERIORES (LOA 14, MANGA 4.1, PUNTAL 1.2)</t>
  </si>
  <si>
    <t>Sustituída por RPA Nª 924913   MAGDALENA I</t>
  </si>
  <si>
    <t>VENGADOR I</t>
  </si>
  <si>
    <t>MATRICULA ANTERIOR 419-TOME</t>
  </si>
  <si>
    <t>0941</t>
  </si>
  <si>
    <t>MAT. ANTIGUA DE TOME Nº549</t>
  </si>
  <si>
    <t>MAT ANTIGUA Nº 1206, CAPT TOME</t>
  </si>
  <si>
    <t>MAT ANTIGUA Nº 1381, CAPT TOME</t>
  </si>
  <si>
    <t>0476</t>
  </si>
  <si>
    <t>MAT ANTIGUA Nº 1029, CAPT TOME</t>
  </si>
  <si>
    <t>MAT. ANTIGUA DE TOME Nº983</t>
  </si>
  <si>
    <t>MAULLIN</t>
  </si>
  <si>
    <t>CAMBIA N° MATRICULA DE 1125 A 1432, SEGUN CERT. CAP LIRQUEN N° 12110 DE 25/05/2009</t>
  </si>
  <si>
    <t>MAT. ANTIGUA DE TOME Nº563</t>
  </si>
  <si>
    <t>CB-7803</t>
  </si>
  <si>
    <t>EL CIERVO</t>
  </si>
  <si>
    <t>OSCARITO FRANCISCA</t>
  </si>
  <si>
    <t>ISLEÑO</t>
  </si>
  <si>
    <t>TOTY</t>
  </si>
  <si>
    <t>YONA</t>
  </si>
  <si>
    <t>NIEVE DEL MAR</t>
  </si>
  <si>
    <t>DAN LEVI</t>
  </si>
  <si>
    <t>SUSTITUIDA POR RPA Nº 924724 DON JUAN M</t>
  </si>
  <si>
    <t>ALVA MAR</t>
  </si>
  <si>
    <t>MONTE DE ESAU</t>
  </si>
  <si>
    <t>REPUESTA POR RPA 956224, MONTE DE ESAU_x000D_
EMBARCACION BENEFICIADA POR PROGRAMA VOLVAMOS A LA MAR</t>
  </si>
  <si>
    <t>TIARE ESTRELLA</t>
  </si>
  <si>
    <t>PASA A COMUNIDAD A PARTIR DEL 09/12/2008_x000D_
POR LEY 19.984.</t>
  </si>
  <si>
    <t>MONTE DE MIZAR</t>
  </si>
  <si>
    <t>PELUCITA</t>
  </si>
  <si>
    <t>ENZO NICOLAS</t>
  </si>
  <si>
    <t>ELVIRA IV</t>
  </si>
  <si>
    <t>REPUESTA POR RPA 955462, SUPERMAN II</t>
  </si>
  <si>
    <t>01764</t>
  </si>
  <si>
    <t>CB 6794</t>
  </si>
  <si>
    <t>ESFUERZO</t>
  </si>
  <si>
    <t>CARLITOS ADRIAN</t>
  </si>
  <si>
    <t>CENTURION</t>
  </si>
  <si>
    <t>MAR BELLA III</t>
  </si>
  <si>
    <t>FUERZA MAYOR POR HUNDIMIENTO HASTA _x000D_
EL 24/04/2010_x000D_
_x000D_
SUSTITUIDA POR RPA N° 952808, BRENDA ESMERALDA</t>
  </si>
  <si>
    <t>RECHAZA AMPLIACION DE PLAZO MEDIANTE RESOL N° 4744 DEL 28/11/2014</t>
  </si>
  <si>
    <t>FIBRA 2001</t>
  </si>
  <si>
    <t>CAMILO EDMUNDO</t>
  </si>
  <si>
    <t>FRANCISCA ALEJANDRA</t>
  </si>
  <si>
    <t>RESOL N° 2792 DE 02/08/2018 ACOGE RECLAMACION SSP INTERPUESTA EN CONTRA DE LA RESOL 2964 DE 2017 POR ESTAR INSCRITO SOLO EN LA CATEG RO._x000D_
_x000D_
RESOL N° 4801 DE 12/10/2017 ACOGE MODIFICACION DE RESOL N° 2967 DE 30/06/2017 DE CADUCIDAD</t>
  </si>
  <si>
    <t>REPUESTA POR RPA 956228, FORTUNA_x000D_
EMBARCACION BENEFICIADA POR PROGRAMA VOLVAMOS A LA MAR</t>
  </si>
  <si>
    <t>COMUNIDAD; SUSTITUIDA POR RPA N° 950817, BENJAMIN I</t>
  </si>
  <si>
    <t>CB-7573</t>
  </si>
  <si>
    <t>RESOL 3233 DE 11/10/2017 DE SSP SUSPENDE EJECUCION DE RESOL 2967 DE 30/06/2017 CADUCIDAD POR NO OPERAR._x000D_
_x000D_
PASA DE COMODATARIO A PROPIETARIO POR LEY 19.984 EL 22/05/2008</t>
  </si>
  <si>
    <t>05/12/2008 PASA DE COMODATARIO A PROPIETARIO</t>
  </si>
  <si>
    <t>CB-7650</t>
  </si>
  <si>
    <t>SUSTITUIDA POR RPA N° 926674, EBEN EZER III</t>
  </si>
  <si>
    <t xml:space="preserve">PEREGRINO II </t>
  </si>
  <si>
    <t>MARCOS II</t>
  </si>
  <si>
    <t>CLAUDIO FELIPE</t>
  </si>
  <si>
    <t xml:space="preserve">RESOL N° 1566 27/06/2013 ALZA SUSPENCIÓN, RECHAZA MODIFICAIÓN Y DETIENE ACTIVIDADES_x000D_
EXTRACTIVAS_x000D_
_x000D_
RESOL N° 091 DEL 18/01/2013 SUSPENDE TRAMITACIÓN A MODIFICAIONES ESTRUCTURALES_x000D_
_x000D_
_x000D_
</t>
  </si>
  <si>
    <t>SUSTITUIDA POR RPA Nº 924778 CICLON I</t>
  </si>
  <si>
    <t>MIRA-FLORES</t>
  </si>
  <si>
    <t>SANTA NATALIA</t>
  </si>
  <si>
    <t>SUSTITUIDA POR RPA N° 952517, SANTA NATALIA II</t>
  </si>
  <si>
    <t>RESOL N° 4046 DE 29/11/2017 SUSPENDE EJECUCION DE RESOL 2967 DE CADUCIDAD POR DOMINIO</t>
  </si>
  <si>
    <t>CB8438</t>
  </si>
  <si>
    <t>REMOY VIKINGO</t>
  </si>
  <si>
    <t>DON MANUEL ANTONIO</t>
  </si>
  <si>
    <t>15/02/2008 PASA DE COMODATARIO A PROPIETARIO_x000D_
SE CAMBIA ESLORA DE 14.8 A 15.15 SEGUN C.P CORONEL ORD.N° 12000/44/07 DEL 11/02/2008_x000D_
 _x000D_
SUSTITUIDA POR RPA N° 953316, SANTA RITA II</t>
  </si>
  <si>
    <t>GRISELDA</t>
  </si>
  <si>
    <t>DANNAY IVETTE</t>
  </si>
  <si>
    <t>ELIZABETH VI</t>
  </si>
  <si>
    <t>MESIAS I</t>
  </si>
  <si>
    <t>SIALKOT II</t>
  </si>
  <si>
    <t>MAT. ANTIGUA TOME Nº1224</t>
  </si>
  <si>
    <t>CB-4161</t>
  </si>
  <si>
    <t>SUSTITUIDA POR RPA Nº 922954 AGUILA REAL II</t>
  </si>
  <si>
    <t>SUSTITUIDA POR RPA N° 954362, ISAIAS</t>
  </si>
  <si>
    <t>09/12/2008 PASA DE ARRENDATARIO A PROPIETARIO_x000D_
CONTIENE SOBRE 39546 DE ACTUALIZACIÒN DEL PESCADOR</t>
  </si>
  <si>
    <t>DON BRANDON</t>
  </si>
  <si>
    <t>CONTIENE SOBRE 22678 DE ACTUALIZACIÒN DEL ARTMADOR</t>
  </si>
  <si>
    <t>CB-2035</t>
  </si>
  <si>
    <t>CB-7085</t>
  </si>
  <si>
    <t>DON  ISAIAS</t>
  </si>
  <si>
    <t>13/11/2008, PASA DE ARRENDATARIO A PROPIETARIO</t>
  </si>
  <si>
    <t>ESCRIYALI</t>
  </si>
  <si>
    <t>POTENCIA</t>
  </si>
  <si>
    <t>EDGARD I</t>
  </si>
  <si>
    <t xml:space="preserve">AGUILA REAL </t>
  </si>
  <si>
    <t>Sustituída por RPA Nª 924706   DON BETO II</t>
  </si>
  <si>
    <t>REPUESTA POR RPA 956411, EL REY</t>
  </si>
  <si>
    <t>EL TEMIO</t>
  </si>
  <si>
    <t>MARYORI DANIA</t>
  </si>
  <si>
    <t>SUSTITUIDA POR RPA N° 951721, RAFAGA II</t>
  </si>
  <si>
    <t>EL BARON</t>
  </si>
  <si>
    <t>PITIN</t>
  </si>
  <si>
    <t>REPUESTA POR RPA 956416, GARISON_x000D_
EMBARCACION BENEFICIADA POR PROGRAMA VOLVAMOS A LA MAR</t>
  </si>
  <si>
    <t>EL CHIBITA</t>
  </si>
  <si>
    <t>PATITA</t>
  </si>
  <si>
    <t>SILVIA KAREN IV</t>
  </si>
  <si>
    <t>SUSTITUIDA POR RPA N° 953964, DOÑA GALDYS II</t>
  </si>
  <si>
    <t>REY ARTURO</t>
  </si>
  <si>
    <t>MONTE ORE</t>
  </si>
  <si>
    <t>ALCAZAR IV</t>
  </si>
  <si>
    <t>ARMAJEDON</t>
  </si>
  <si>
    <t>02/09/2008, PASA DE COMODATARIO A PROPIETARIO LEY 19984</t>
  </si>
  <si>
    <t>REPUESTA POR RPA 956229, MARIANA_x000D_
EMBARCACION BENEFICIADA POR PROGRAMA VOLVAMOS A LA MAR</t>
  </si>
  <si>
    <t>DARLING</t>
  </si>
  <si>
    <t>DON CARLOS MIGUEL</t>
  </si>
  <si>
    <t>CB-7747</t>
  </si>
  <si>
    <t>FUERZA MAYOR HASTA 13/04/07. SUSTITUIDA RPA 913392</t>
  </si>
  <si>
    <t>MAR HOLL</t>
  </si>
  <si>
    <t>PANCHO GALLO</t>
  </si>
  <si>
    <t>CB7703</t>
  </si>
  <si>
    <t>ANGEL HERNAN</t>
  </si>
  <si>
    <t>SUSTIUIDA POR FUERZA MAYOR FOLIO 922983</t>
  </si>
  <si>
    <t>PUPI</t>
  </si>
  <si>
    <t>DON  JUAN  III</t>
  </si>
  <si>
    <t>SUSTITUIDA POR RPA N° 952726, LEON DE JUDA</t>
  </si>
  <si>
    <t>CB-7665</t>
  </si>
  <si>
    <t>RUBEN ESTEBAN</t>
  </si>
  <si>
    <t>HECTOR  HERNAN</t>
  </si>
  <si>
    <t>CLARIDON</t>
  </si>
  <si>
    <t>CB-7220</t>
  </si>
  <si>
    <t>ALZA MEDIDA PRECAUTORIA ROL 69801-07 DEL 08/06/2009_x000D_
MEDIDA PRECAUTORIA (H.E./VIII/N° 420916007 DE FECHA 03/10/2007)_x000D_
CAMBIA A PROPIETARIO EL 11/12/2008</t>
  </si>
  <si>
    <t>ISLA VERDE</t>
  </si>
  <si>
    <t>SCOOBY</t>
  </si>
  <si>
    <t>DEJAME ASI I</t>
  </si>
  <si>
    <t>CARLA LUZVENIA</t>
  </si>
  <si>
    <t>3798</t>
  </si>
  <si>
    <t>3733</t>
  </si>
  <si>
    <t>EL ELEGANTE</t>
  </si>
  <si>
    <t>QUEBRAMAR</t>
  </si>
  <si>
    <t>GREEN MAR</t>
  </si>
  <si>
    <t>COMPARSITA IV</t>
  </si>
  <si>
    <t>SUSTITUIDA POR RPA N° 954822, TIBURÓN</t>
  </si>
  <si>
    <t>PRESENTA CERTIFICADO  DE CAPITANIA DE PUERTO._x000D_
_x000D_
SUSTITUIDA POR RPA N° 952057, ANACONDA IV</t>
  </si>
  <si>
    <t>CHACARERO</t>
  </si>
  <si>
    <t>SUSTITUIDA POR RPA N° 952877, CHACARERO</t>
  </si>
  <si>
    <t>VIENTO DEL MAR III</t>
  </si>
  <si>
    <t>SUSTITUIDA POR RPA N° 950650, VIENTOS DEL MAR IV</t>
  </si>
  <si>
    <t>DANIELA ROXANA</t>
  </si>
  <si>
    <t>SUSTITUIDA POR RPA N° 921768, LIDER</t>
  </si>
  <si>
    <t>SUSTITUIDA POR RPA N° 950669, DANIELA</t>
  </si>
  <si>
    <t>SUSTITUIDA POR RPA N° 922624, CLAUDIA ANDREA II</t>
  </si>
  <si>
    <t xml:space="preserve">SUSTITUIDA POR RPA N° 922650, DON JAIRO </t>
  </si>
  <si>
    <t>PASA A PROPIETARIO LEY 19.984, EL 21/09/2006</t>
  </si>
  <si>
    <t>MORGAN</t>
  </si>
  <si>
    <t>VALESCA II</t>
  </si>
  <si>
    <t>YOSELYN 1</t>
  </si>
  <si>
    <t>CAMILA FRANCISKA II</t>
  </si>
  <si>
    <t>EL CONGRIO</t>
  </si>
  <si>
    <t>MONCHO 2</t>
  </si>
  <si>
    <t>CARMEN LUZ V</t>
  </si>
  <si>
    <t>IRMA MARIA</t>
  </si>
  <si>
    <t>EL QUIHUI</t>
  </si>
  <si>
    <t>PAOLA FERNANDA</t>
  </si>
  <si>
    <t>REEMP. SEGUN RESOL. 2006 del 14/07/2025 
_x000D_</t>
  </si>
  <si>
    <t>SUSTITUIDA POR RPA N° 954979, SOL Y MAR I</t>
  </si>
  <si>
    <t>JITANO  I</t>
  </si>
  <si>
    <t>SUSTITUIDA POR RPA N° 951815, GABRIELA II</t>
  </si>
  <si>
    <t>ALCOMAR</t>
  </si>
  <si>
    <t>N/C</t>
  </si>
  <si>
    <t>ROALITO</t>
  </si>
  <si>
    <t>LA MAMMA</t>
  </si>
  <si>
    <t>VELITA</t>
  </si>
  <si>
    <t>SUST.- FLA</t>
  </si>
  <si>
    <t>ISA MAR</t>
  </si>
  <si>
    <t>LA SUSTITUCION NO CORRESPONDE</t>
  </si>
  <si>
    <t>SUSTITUCION NO PROCEDE, NO EXISTE ESTADISTICA</t>
  </si>
  <si>
    <t>CARIBE I</t>
  </si>
  <si>
    <t>4417</t>
  </si>
  <si>
    <t>CIPRE</t>
  </si>
  <si>
    <t>PODEIDON</t>
  </si>
  <si>
    <t>3981</t>
  </si>
  <si>
    <t>4432</t>
  </si>
  <si>
    <t>CB-6740</t>
  </si>
  <si>
    <t>FRANDA</t>
  </si>
  <si>
    <t>6675</t>
  </si>
  <si>
    <t>SEGÚN LEY N° 19984 CAMBIA DE ARMADOR ARRENDATARIO A PROPIETARIO CON FECHA 02/12/2008</t>
  </si>
  <si>
    <t>4463</t>
  </si>
  <si>
    <t>6.82.40.68</t>
  </si>
  <si>
    <t>AREMA</t>
  </si>
  <si>
    <t>UNICORNIO II</t>
  </si>
  <si>
    <t>MIGELITO</t>
  </si>
  <si>
    <t>CB-4073</t>
  </si>
  <si>
    <t>SUSTITUIDA POR RPA N° 954913, DIOSA DEL SUR</t>
  </si>
  <si>
    <t>POR LEY Nº 19.984 CON FECHA 28/11/08, PASA DE ARMADOR ARRENDATARIO A PROPIETARIO.</t>
  </si>
  <si>
    <t>LA PIÑA</t>
  </si>
  <si>
    <t>SUSTITUIDA POR RPA N° 953252, LA PIÑA</t>
  </si>
  <si>
    <t>5024</t>
  </si>
  <si>
    <t>5361</t>
  </si>
  <si>
    <t>4806</t>
  </si>
  <si>
    <t>LONQUIMAY III</t>
  </si>
  <si>
    <t>SUSTITUIDA POR RPA N° 951955, LONQUIMAY III</t>
  </si>
  <si>
    <t>ANDRECITO III</t>
  </si>
  <si>
    <t>5440</t>
  </si>
  <si>
    <t>SUSTITUIDA POR RPA N° 923504, FENIX</t>
  </si>
  <si>
    <t>BOKU</t>
  </si>
  <si>
    <t>SUSTITUIDA POR RPA 952358, NARUTO</t>
  </si>
  <si>
    <t>AMARILLO</t>
  </si>
  <si>
    <t>5380</t>
  </si>
  <si>
    <t>SUSTITUIDA POR RPA N° 918110, NEGRITO</t>
  </si>
  <si>
    <t>EL REY SALOMON</t>
  </si>
  <si>
    <t>SUSTITUIDA POR RPA N° 913395, REY SALOMON</t>
  </si>
  <si>
    <t>5436</t>
  </si>
  <si>
    <t>MARIA ESPERANZA II</t>
  </si>
  <si>
    <t>MARIA MIRTA</t>
  </si>
  <si>
    <t>SUSTITUIDA POR RPA N° 953585, SIRENITA II</t>
  </si>
  <si>
    <t>CRUCERO OHIGGINS</t>
  </si>
  <si>
    <t>JOYA DEL PACIFICO II</t>
  </si>
  <si>
    <t>LADA</t>
  </si>
  <si>
    <t>SUSTITUIDA POR RPA N° 953140, UGALDE</t>
  </si>
  <si>
    <t>SUSTITUIDA POR RPA N° 913357, CHANCHARRO</t>
  </si>
  <si>
    <t>CRUCERO OHIGGINS II</t>
  </si>
  <si>
    <t>CB-1777</t>
  </si>
  <si>
    <t>ROMPE HOLA I</t>
  </si>
  <si>
    <t>WORRY</t>
  </si>
  <si>
    <t>NO PRESETA SOLIC. DE RESERVA DE VACANTE</t>
  </si>
  <si>
    <t>4776</t>
  </si>
  <si>
    <t>CB 7563</t>
  </si>
  <si>
    <t>GOTITA</t>
  </si>
  <si>
    <t>ANABEL</t>
  </si>
  <si>
    <t>4886</t>
  </si>
  <si>
    <t>SUSTITUIDA POR RPA N° 954559, AGUILA REAL</t>
  </si>
  <si>
    <t>4935</t>
  </si>
  <si>
    <t>CB 9172</t>
  </si>
  <si>
    <t>CB8796</t>
  </si>
  <si>
    <t>4445</t>
  </si>
  <si>
    <t>MAT. ANTIGUA DE TOME Nº1298</t>
  </si>
  <si>
    <t>ALAN FELIPE</t>
  </si>
  <si>
    <t>Sustituída por RPA Nª 910630   TIO KEKO</t>
  </si>
  <si>
    <t>MERCEDES FRESIA</t>
  </si>
  <si>
    <t>SUSTITUIDA POR RPA N° 953531, EL CAZADOR</t>
  </si>
  <si>
    <t>ARACELLY</t>
  </si>
  <si>
    <t>POLARY</t>
  </si>
  <si>
    <t>DENNIS STEFANY</t>
  </si>
  <si>
    <t>MARERA</t>
  </si>
  <si>
    <t>VAYA CON DIOS II</t>
  </si>
  <si>
    <t>MAT. ANTIGUA DE TOME Nº1332</t>
  </si>
  <si>
    <t>JEHOVA I</t>
  </si>
  <si>
    <t>REPUESTA POR RPA 956223, JEHOVA II_x000D_
EMBARCACION BENEFICIADA POR PROGRAMA VOLVAMOS A LA MAR</t>
  </si>
  <si>
    <t>RAYO DE LUNA</t>
  </si>
  <si>
    <t>SUSTITUIDA POR RPA N° 953280, DANIEL JOSUE</t>
  </si>
  <si>
    <t>ARMAGEDON</t>
  </si>
  <si>
    <t>DON JORDY</t>
  </si>
  <si>
    <t>SUSTITUIDA POR RPA N° 951487, DON JORDY</t>
  </si>
  <si>
    <t>AUX. DON SANTIAGO</t>
  </si>
  <si>
    <t>CAMBIA SOBRE 9542 X 20264. CAMBIO MAT 1343 DE TOME</t>
  </si>
  <si>
    <t>SUSTITUIDA POR RPA 955797, MARION</t>
  </si>
  <si>
    <t>4681</t>
  </si>
  <si>
    <t>JUAN ANTONIO II</t>
  </si>
  <si>
    <t>MAT ANTIGUA Nº 1137, CAPT TOME</t>
  </si>
  <si>
    <t>EL MANANTIAL</t>
  </si>
  <si>
    <t>SUSTITUIDA POR RPA N° 926451, MANANTIAL I</t>
  </si>
  <si>
    <t>ESTRELLA FUGAZ</t>
  </si>
  <si>
    <t>BRAYAN MAURICIO</t>
  </si>
  <si>
    <t>RABY</t>
  </si>
  <si>
    <t>DON RIGOBERTO</t>
  </si>
  <si>
    <t>SUSTITUIDA POR RPA N° 953085, DON MATIAS J</t>
  </si>
  <si>
    <t>SUSTITUIDA POR RPA N° 954466, ERNESTO I</t>
  </si>
  <si>
    <t>BRAYAN JACOB</t>
  </si>
  <si>
    <t>LUIS PABLO</t>
  </si>
  <si>
    <t>ADRIANA III</t>
  </si>
  <si>
    <t>E/T SUSTIT</t>
  </si>
  <si>
    <t>SUSTITUIDA POR RPA N° 913373, ADRIANA X</t>
  </si>
  <si>
    <t>Sustituída por RPA Nª 922476   ANTUCO I</t>
  </si>
  <si>
    <t>CB-7201</t>
  </si>
  <si>
    <t>Sustituída por RPA Nª 902330   ARTURO S</t>
  </si>
  <si>
    <t>CELINA I</t>
  </si>
  <si>
    <t>CB-7203</t>
  </si>
  <si>
    <t>POR R.M. N° 25 DEL 06/02/2013, RESUELVE RECURSO JERARQUICO, ACOGIENDO SOLICITUD ASIGNACION DE VACANTE RPA 21836 A FAVOR DE CELINA MUÑOZ CARRILLO_x000D_
POR LEY Nº 19.984, CON FECHA 27/11/08, PASA DE ARMADOR ARRENDATARIO A PROPIETARIO._x000D_
SUSTITUYE L/M SANTA JULIA RPA 5186</t>
  </si>
  <si>
    <t>YANCARLA</t>
  </si>
  <si>
    <t>DANIEL EDUARDO</t>
  </si>
  <si>
    <t>MAT GIOVANNI</t>
  </si>
  <si>
    <t>SUSTITUIDA POR RPA N° 926100, PRICILA MARLENE</t>
  </si>
  <si>
    <t>MADALENA</t>
  </si>
  <si>
    <t>SINAY I</t>
  </si>
  <si>
    <t>LA GAVIOTA I</t>
  </si>
  <si>
    <t>Sustituída por RPA Nª 910333   VIRGO</t>
  </si>
  <si>
    <t>MARI ALEJANDRA</t>
  </si>
  <si>
    <t>DOÑA VERONICA</t>
  </si>
  <si>
    <t>REPUESTA POR RPA 955765, JUAN GUILLERMO I</t>
  </si>
  <si>
    <t>Sustituída por RPA Nª 910845   DOÑA CANDELARIA</t>
  </si>
  <si>
    <t>PUNTA TOPE</t>
  </si>
  <si>
    <t>CB8102</t>
  </si>
  <si>
    <t>SUSTITUIDA POR RPA N° 954446, DON JEREMY_x000D_
MODIF.LOA DE 11.95 C.P.CORONEL ORD. Nº 12110/93</t>
  </si>
  <si>
    <t>MAT ANTIGUA Nº 1264, CAPT TOME</t>
  </si>
  <si>
    <t>EL COCODRILO</t>
  </si>
  <si>
    <t>MAT. ANTERIOR 1189 TOME</t>
  </si>
  <si>
    <t>MAT ANTIGUA Nº 1389, CAPITANIA TOME</t>
  </si>
  <si>
    <t>MEDIANTE CP THNO A-N°1089414 DEL 14/08/2015 MODIFCA MATRICULA DE 543 THNO A 2370 THNO_x000D_
_x000D_
05/12/2008 PASA DE ARRENDATARIO A PROPIETARIO_x000D_
05/12/2008 SE CAMBIA LOA Y MANGA (ANTERIOR L:14.2 Y P:3.5)</t>
  </si>
  <si>
    <t>REPUESTA POR RPA 955443, ESTRELLA DEL SUR_x000D_
PASA A COMUNIDAD CON FECHA 10/11/2008</t>
  </si>
  <si>
    <t>EFRAIN</t>
  </si>
  <si>
    <t>MAT. ANTIGUA DE TOME Nº217</t>
  </si>
  <si>
    <t>MAT ANTIGUA Nº 104, CAPT TOME</t>
  </si>
  <si>
    <t>REPUESTA POR RPA 956034, MONTE MORIAT_x000D_
CONTIENE SOBRE 21420 DE ACTUALIZACIÒN DEL PESCADOR</t>
  </si>
  <si>
    <t>MAT ANTIGUA Nº 970, CAPT TOME</t>
  </si>
  <si>
    <t>MAT ANTIGUA Nº 796, CAPITANIA TOME</t>
  </si>
  <si>
    <t>MURIELLE</t>
  </si>
  <si>
    <t xml:space="preserve">SUSTITUIDA POR RPA N° 953020, MURIELLE I_x000D_
</t>
  </si>
  <si>
    <t>CHICA DEISY</t>
  </si>
  <si>
    <t>RASCA BUCHE</t>
  </si>
  <si>
    <t>MARACAIBO II</t>
  </si>
  <si>
    <t>MAT.ANTIGUA TOME Nº 542</t>
  </si>
  <si>
    <t xml:space="preserve">ACOGE DESISTIMIENTO SEGUN RESOLUCION N °2134 DE FECHA 13/12/2013 REPOSICION POR SUSTITUCION </t>
  </si>
  <si>
    <t>YASHMINA II</t>
  </si>
  <si>
    <t>SUSTITUIDA POR RPA 955950, GENESARET</t>
  </si>
  <si>
    <t>LUCERITO I</t>
  </si>
  <si>
    <t>LUCERITO I, MAT. ANTIGUA TOME Nº1359</t>
  </si>
  <si>
    <t>LA GENOBEBA</t>
  </si>
  <si>
    <t>GENOBEBA, MAT.ANTIGUA TOME Nº 931</t>
  </si>
  <si>
    <t>SINAIS</t>
  </si>
  <si>
    <t>SINAI, MAT.ANTIGUA TOME Nº 1246</t>
  </si>
  <si>
    <t>MIRAMAR IV</t>
  </si>
  <si>
    <t>MAT. ANTIGUA DE TOME 512</t>
  </si>
  <si>
    <t>MAT ANTIGUA Nº 1061, CAPT TOME</t>
  </si>
  <si>
    <t>MAT. ANTIGUA DE TOME Nº1265</t>
  </si>
  <si>
    <t>REPUESTA POR RPA 955666, LINDA MAR_x000D_
MAT.ANTIGUA TOME Nº 1133</t>
  </si>
  <si>
    <t>MAT ANTIGUA Nº 1012, CAPT TOME</t>
  </si>
  <si>
    <t>MAT.ANTIGUA TOME Nº 128</t>
  </si>
  <si>
    <t xml:space="preserve">ES PROPIETARIO DEL 20/10/2006_x000D_
MAT ANTIGUA Nº 1164, CAPT TOME_x000D_
</t>
  </si>
  <si>
    <t>MAT. ANTIGUA DE TOME Nº1190</t>
  </si>
  <si>
    <t>FLECHA VERDE</t>
  </si>
  <si>
    <t>MAT. ANTIGUA DE TOME Nº32</t>
  </si>
  <si>
    <t>MAT. ANTIGUA DE TOME Nº226 / EMBARCACION BENEFICIADA POR PROGRAMA VOLVAMOS A LA MAR</t>
  </si>
  <si>
    <t>PINGUINO I, MAT. ANTIGUA DE TOME Nº237</t>
  </si>
  <si>
    <t>DARIO ABRAHAM</t>
  </si>
  <si>
    <t>CAMBIA PROPIETARIO</t>
  </si>
  <si>
    <t>PAQUETEPICAI II</t>
  </si>
  <si>
    <t>PAQUETEPICAI, MATRICULA ANTIGUA TOME Nº 1268</t>
  </si>
  <si>
    <t xml:space="preserve">MAT. ANTIGUA DE TOME Nº986 </t>
  </si>
  <si>
    <t>MARINA I, MAT. ANTIGUA DE TOME Nº1261</t>
  </si>
  <si>
    <t>CONTANZA</t>
  </si>
  <si>
    <t>MAT ANTIGUA Nº 1303, CAPT TOME</t>
  </si>
  <si>
    <t>CMD</t>
  </si>
  <si>
    <t>LA LOLITA</t>
  </si>
  <si>
    <t>LOLITA, MATRICULA ANTIGUA TOME Nº 282</t>
  </si>
  <si>
    <t>EL SHADAI</t>
  </si>
  <si>
    <t>MAT ANTIGUA Nº 1025, CAPT TOME</t>
  </si>
  <si>
    <t>VAITTIARE</t>
  </si>
  <si>
    <t>MAT.ANTIGUA TOME Nº 1114</t>
  </si>
  <si>
    <t>MAT. ANTIGUA DE TOME Nº1388</t>
  </si>
  <si>
    <t>EN EL CERTIFICADO NO INDICA EL MATERIAL DEL CASCO</t>
  </si>
  <si>
    <t>RES N° 2148 DE 17/11/2020 RECHAZA SOLICITUD DE DON PEDRO VERA FERNANDEZ._x000D_
RES N° 1798 DE 16/09/2020 RECHAZA RECURSO E REPOSICION._x000D_
_x000D_
RES N° 1014 DEL 14/05/2020 DECLARA DESISTIDA SOL. DE SUCESION_x000D_
_x000D_
RM.EX. N° 09 DE 11/01/2018 ACOGE RECURSO EXTRORDINARIO DEJA SIN EFECTO RESOL N° 5134 DE 2016 QUE CADUCO EMBARCACION POR NO MANTENER VIGENTE EL CERTIF NAVEGABILIDAD</t>
  </si>
  <si>
    <t>CB 6294</t>
  </si>
  <si>
    <t>DEMBOR</t>
  </si>
  <si>
    <t>MOISES DAVID</t>
  </si>
  <si>
    <t>ABRAHAN I</t>
  </si>
  <si>
    <t>ANITA VII</t>
  </si>
  <si>
    <t>TERESA DE JESUS</t>
  </si>
  <si>
    <t>DON RICHARD</t>
  </si>
  <si>
    <t>DON EMERZON</t>
  </si>
  <si>
    <t>EL RENEGADO I</t>
  </si>
  <si>
    <t>SANTA LIDIA</t>
  </si>
  <si>
    <t>TOÑITA</t>
  </si>
  <si>
    <t>NAZARET III</t>
  </si>
  <si>
    <t>ADRIANA IV</t>
  </si>
  <si>
    <t>ANTUCO I</t>
  </si>
  <si>
    <t>Sustituída por RPA Nª 922487   BARBA NEGRA I</t>
  </si>
  <si>
    <t>DON  MARCO</t>
  </si>
  <si>
    <t>JASON JOSE</t>
  </si>
  <si>
    <t>LUCIJOMA</t>
  </si>
  <si>
    <t>SANTA RAMONA</t>
  </si>
  <si>
    <t>SARAK</t>
  </si>
  <si>
    <t>AGUA BRAVA</t>
  </si>
  <si>
    <t>JERUSALEN II</t>
  </si>
  <si>
    <t>BOMBERO</t>
  </si>
  <si>
    <t>26/11/2020 SE ELIMINA (INTERNO)ADRAIANA POBLETE DE PJ PARA PODER EJECUTAR REEMPLAZO_x000D_
EL 09/11/2020 ALZA EMBARGO DECRETADO EN CAUSA ROL C-4374-2019 POR EL 2DO JUZGADO CIVIL DE TALCAHUANO_x000D_
EL 06/01/2020 DECRETA EMBARGO RESPECTO DE LA EMBARCACIÓN NELLY POR EL 2° JUZGADO DE LETRAS DE TALCAHUANO CARATULADO BLUMAR SA/SOCIEDAD PESQUERA CARMAR LTDA._x000D_
_x000D_
ACREDITA CAPACIDAD DE BODEGA MEDIANTE CERTIFICADO ARQUEO A-N° 1388497 MODIFICACIÓN DEL 23/07/2018_x000D_
_x000D_
CAMBIA A PROPIETARIO 11/12/2008_x000D_
CERTIFICA VIGENCIA EL 11/12/208</t>
  </si>
  <si>
    <t>CLIPPER</t>
  </si>
  <si>
    <t>HECTOR YONI</t>
  </si>
  <si>
    <t>REPUESTA POR RPA 956401, VICENTE MATEO_x000D_
EMBARCACION BENEFICIADA POR PROGRAMA VOLVAMOS A LA MAR</t>
  </si>
  <si>
    <t>CONTIENE SOBRE 39842 DE ACT. DE PESCADOR</t>
  </si>
  <si>
    <t>PALMI</t>
  </si>
  <si>
    <t>SUSTITUIDA POR RPA N° 926678, PALMI I</t>
  </si>
  <si>
    <t>LUIS DANIEL</t>
  </si>
  <si>
    <t>JULIO ANTONIO</t>
  </si>
  <si>
    <t>FANNI</t>
  </si>
  <si>
    <t>MONTESION</t>
  </si>
  <si>
    <t>CB-2994</t>
  </si>
  <si>
    <t>SUSTITUIDA POR RPA Nº 924726 VIRGO I</t>
  </si>
  <si>
    <t>SUSTITUIDA POR RPA N° 953745, STA. CATALINA</t>
  </si>
  <si>
    <t>JOSAFA</t>
  </si>
  <si>
    <t>REPUESTA POR RPA N° 954990, DOMINIK ALEJANDRA</t>
  </si>
  <si>
    <t>AUX. IGNACIO ANDRES</t>
  </si>
  <si>
    <t>RENUEVA CONTRATO HASTA 31/12/2005</t>
  </si>
  <si>
    <t>CARLOS EDWIN</t>
  </si>
  <si>
    <t>ACOGE RECLAMACIONES MEDIANTE RESOL N° 989 DEL 13/04/2015 DE LA SSP.Y ESTABLECE UN PLAZO DE 6 MESES _x000D_
DESDE LA FECHA DE NOTIFICACION PARA OPERAR. _x000D_
_x000D_
_x000D_
ACOGE AMPLIACION DE PLAZO MEDIANTE RESOL 152 DEL 25/01/2013 POR ARTICULO_x000D_
55, ULTIMO PLAZO PARA SUSTITUIR EL 15/12/2014_x000D_
_x000D_
SEGUN LEY N° 19984 PASA DE ARMADOR ARRENDATARIO A PROPIETARIO CON FECHA 09/12/2008</t>
  </si>
  <si>
    <t>REPUESTA POR RPA 956566, CONDORITO I_x000D_
13/11/2007 PASA DE ARMADOR ARREND. A PROPIET. / EMBARCACION BENEFICIADA POR PROGRAMA VOLVAMOS A LA MAR</t>
  </si>
  <si>
    <t>LOS CHICOS MALOS</t>
  </si>
  <si>
    <t>REPUESTA POR RPA 955618, DON HUMBERTO</t>
  </si>
  <si>
    <t>PINTA MONO</t>
  </si>
  <si>
    <t>JEAN</t>
  </si>
  <si>
    <t>YONATHAN ADAN</t>
  </si>
  <si>
    <t>EL CREADOR</t>
  </si>
  <si>
    <t>QUE-NO</t>
  </si>
  <si>
    <t>CB-7727</t>
  </si>
  <si>
    <t>CB7854</t>
  </si>
  <si>
    <t>30/01/2024 MODIFICA MATRICULA DE 1354 A 3108 DE ACUERDO CERT N°1975142 ARMADA</t>
  </si>
  <si>
    <t>MODIF NOMBRE BELEN CP 12000/85 CP THNO 11/09/07</t>
  </si>
  <si>
    <t>PAJARO NEGRO</t>
  </si>
  <si>
    <t>CB-4947</t>
  </si>
  <si>
    <t>SUSTITUIDA POR RPA N° 952027, MESANA</t>
  </si>
  <si>
    <t>CB-7752</t>
  </si>
  <si>
    <t>SERRANIA</t>
  </si>
  <si>
    <t>CAMBIA MATRICULA MEDIANTE CERTIFICADO A-N° 1090231 DEL 11/01/2016 (MATRICULA ANTIGUA 1390 DE THNO)</t>
  </si>
  <si>
    <t>NIKITA</t>
  </si>
  <si>
    <t>LA TROMPITA</t>
  </si>
  <si>
    <t>LA TROMPITA II</t>
  </si>
  <si>
    <t>CELENIA  IV</t>
  </si>
  <si>
    <t>CAMILA DEL MAR</t>
  </si>
  <si>
    <t>26/12/2022 PRESENTA SOLICITUD DE MODIFICACIÓN, MATRICULA  ANTIGUA 1392 TALCAHUANOY CAMBIA DE BOTE A MOTRO_x000D_
A BOTE A REMO.</t>
  </si>
  <si>
    <t>DON  IGNACIO</t>
  </si>
  <si>
    <t>EL  CHAPE</t>
  </si>
  <si>
    <t>YENI ANDREA</t>
  </si>
  <si>
    <t>CB-6687</t>
  </si>
  <si>
    <t>SUSTITUIDA POR RPA Nº 922505 CASA BLANCA</t>
  </si>
  <si>
    <t>DOÑA CLAUDINA</t>
  </si>
  <si>
    <t>CB-7849</t>
  </si>
  <si>
    <t>SE MODIFICA MATRICULA  ACREDITADO DEN°13377 A N°2528 POR  CP N°1233643 DEL 23/02/2017_x000D_
MODIFICA CB DE 90 M3 A 78.8 M3 MEDIANTE CERTIFICADO A-N° 1174925 DEL 10/11/2015</t>
  </si>
  <si>
    <t>ALZA MEDIDA PRECAUTORIA EL 01/12/2008_x000D_
MEDIDA PRECAUTORIA DE TRIBUNALES</t>
  </si>
  <si>
    <t>DON JEAN II</t>
  </si>
  <si>
    <t xml:space="preserve">MEDIANTE RESOL N° 1118 DEL 16/05/2012, SE RETIRA DE LA SOCIEDAD_x000D_
DON ALEX CORDERO URZUA RPA 85697 </t>
  </si>
  <si>
    <t>6279</t>
  </si>
  <si>
    <t>MATRAQUIN I</t>
  </si>
  <si>
    <t>LUSITANIA</t>
  </si>
  <si>
    <t xml:space="preserve">ACERO </t>
  </si>
  <si>
    <t>POR LEY Nº 19984,CON FECHA 27/10/08, PASA DE ARMADOR ARRENDATARIO A PROPIETARIO.</t>
  </si>
  <si>
    <t>REPUESTA POR RPA 956215, RAPA NUI_x000D_
RECTIFICA MEDIDAS ESTRUCTURALES CONFORME A CERT.CAP. LEBU A-N°747814 DE FECHA 14/06/2011</t>
  </si>
  <si>
    <t>DON AGUSTIN I</t>
  </si>
  <si>
    <t>PASA A COMUNIDAD EL 11/12/2008 POR_x000D_
LEY 19.984</t>
  </si>
  <si>
    <t>EN TREMITE</t>
  </si>
  <si>
    <t>REPUESTA POR RPA N° 955150, JUAN CLAUDIO I</t>
  </si>
  <si>
    <t>DON PEDRO III</t>
  </si>
  <si>
    <t>SUSTITUIDA POR RPA N° 952800, HECTOR ANDRES</t>
  </si>
  <si>
    <t>REPUESTA POR RPA N° 955152, JAVIERA II</t>
  </si>
  <si>
    <t>FERMARJAV</t>
  </si>
  <si>
    <t>CB-7386</t>
  </si>
  <si>
    <t>CB7589</t>
  </si>
  <si>
    <t>RESOL N° 2794 DE 02/08/2018 ACOGE RECLAMACION SSP INTERPUESTA EN CONTRA DE LA RESOL 2967 DE 2017 POR ESTAR INSCRITO SOLO EN LA CATEG RO._x000D_
_x000D_
RESOL N° 4801 DE 12/10/2017 ACOGE MODIFICACION DE RESOL N° 2967 DE 30/06/2017 DE CADUCIDAD.</t>
  </si>
  <si>
    <t>SE MODIFICA CAP. BODEGA DE CAUERDO ANEXO MATRICULA DE 41.7 A 22.24._x000D_
_x000D_
POR LEY Nº 19.984, CON FECHA 09/12/08, PASA DE ARMADOR ARRENDATARIO A PROPIETARIO.</t>
  </si>
  <si>
    <t>LEONISA</t>
  </si>
  <si>
    <t>POLLITO</t>
  </si>
  <si>
    <t>0216</t>
  </si>
  <si>
    <t>TERAFIN</t>
  </si>
  <si>
    <t>DON ERIC</t>
  </si>
  <si>
    <t>Sustituída por RPA Nª 910910   EL PAPILLON</t>
  </si>
  <si>
    <t>BRANCO II</t>
  </si>
  <si>
    <t>CB8906</t>
  </si>
  <si>
    <t>CB 2724</t>
  </si>
  <si>
    <t>LONQUIMAY I</t>
  </si>
  <si>
    <t>CB-4022</t>
  </si>
  <si>
    <t>MATADOR IV</t>
  </si>
  <si>
    <t>HILANDER</t>
  </si>
  <si>
    <t>BRAYAN II</t>
  </si>
  <si>
    <t>CB-8759</t>
  </si>
  <si>
    <t>YELCHO I</t>
  </si>
  <si>
    <t>DISAMAR</t>
  </si>
  <si>
    <t>YITA CAN</t>
  </si>
  <si>
    <t xml:space="preserve">MI YITA </t>
  </si>
  <si>
    <t>F/ VIDRIO</t>
  </si>
  <si>
    <t>CARMEN CAMILA</t>
  </si>
  <si>
    <t>BATISTA</t>
  </si>
  <si>
    <t>DON CRISTIAN I</t>
  </si>
  <si>
    <t>FIBRA DE FIDRIO</t>
  </si>
  <si>
    <t>DON FELICIANO</t>
  </si>
  <si>
    <t>SANTA CECILIA I</t>
  </si>
  <si>
    <t>FUERZA MAYOR HASTA 05/02/2008</t>
  </si>
  <si>
    <t>STEPHAIE I</t>
  </si>
  <si>
    <t>ATALAYA</t>
  </si>
  <si>
    <t>SUSTITUIDA POR RPA N° 953480, JEAN RENE I</t>
  </si>
  <si>
    <t>SE ACTIVA POR RESOL 1732 DEL 03/07/2008_x000D_
POR DESISTIIENTO PRESENTADO EL 03/04/2008_x000D_
_x000D_
SUSTITUIDA POR RPA N° 951526, ARIEL EDUARDO I</t>
  </si>
  <si>
    <t>TRICOLOR I</t>
  </si>
  <si>
    <t>MEDIANTE RESOL N° 11198 DE 30/11/2016 MODIFICA RESOL N° 5135 DE CADUCIDAD ACTIVA INSCRIPCION</t>
  </si>
  <si>
    <t>BARON ROJO</t>
  </si>
  <si>
    <t>EMBARCACION NUEVA</t>
  </si>
  <si>
    <t>INGRESADOS LOS RECURS DE LA ACTUALIZACIÓN S/RPA 05</t>
  </si>
  <si>
    <t>GENEZARETH II</t>
  </si>
  <si>
    <t>INSCRIPCIÒN NUEVA</t>
  </si>
  <si>
    <t>PABLO NICOLAS</t>
  </si>
  <si>
    <t>ME VE DESPREOCUPADO</t>
  </si>
  <si>
    <t>RESOL 1788 DEL 15/09/20 RECHAZA SUSTITUCION_x000D_
_x000D_
SE MODIFICA EL NOMBRE DE LA EMB. DE _x000D_
GENESARET A GENESARET II.</t>
  </si>
  <si>
    <t>LOS CATURROS</t>
  </si>
  <si>
    <t>PATRICIO RISONDO</t>
  </si>
  <si>
    <t xml:space="preserve">POR RESOLUCION N° 739 DEL 06/04/2011,DEJA SIN EFECTO_x000D_
CANCELACIÓN DE INSCRIPCIÓN Y REACTIVA EMBARCACION.  _x000D_
_x000D_
</t>
  </si>
  <si>
    <t>CB-7422</t>
  </si>
  <si>
    <t>PASA A PROPIETARIO LEY 19984 EL 13/08/2008</t>
  </si>
  <si>
    <t>DON ERICK II</t>
  </si>
  <si>
    <t>SUSTITUIDA POR RPA N° 952062, BIANCA CATALINA</t>
  </si>
  <si>
    <t>CB-6783</t>
  </si>
  <si>
    <t>CAMBIA A PROPIETARIO EL 25/11/2008</t>
  </si>
  <si>
    <t>CB4137</t>
  </si>
  <si>
    <t xml:space="preserve">09/12/2008 PASA DE ARRENDATARIA A PROPIETARIA_x000D_
</t>
  </si>
  <si>
    <t>CB7180</t>
  </si>
  <si>
    <t>RESOL 1614 DEL 31/08/2021 ACOGE MODIFICACION DE PN A EIRL_x000D_
_x000D_
EL 16/06/2020 SE DECLARA EL ALZAMIENTO DE EMBARGO DE RIT Z-343-2013 POR S.J.L. DE FAMILIA DE TALCAHUANO._x000D_
_x000D_
EL 03/07/2013 ORDENE EMBARGO SOBRE LA INSCRIPCIÓN COMPLETA DEL PESCADOR Y SU EMBARCACIÓN EN RUC 13-2-0163096-1 CARATULADA TORRES CON FERNANDEZ PACHE_x000D_
_x000D_
_x000D_
_x000D_
04/12/2008 PASA DE ARRENDATARIO A PROPIETARIO</t>
  </si>
  <si>
    <t>MATRICULA ANTIGUA 1192, CAPITANIA TOME</t>
  </si>
  <si>
    <t>CB-6813</t>
  </si>
  <si>
    <t>CB7327</t>
  </si>
  <si>
    <t>CB-6575</t>
  </si>
  <si>
    <t>POR LEY Nº 19.984, CON FECHA 24/11/08, PASA DE ARMADOR  ARRENDATARIO A  PROPIETARIO.</t>
  </si>
  <si>
    <t>CB-3035</t>
  </si>
  <si>
    <t>Sustituída por RPA Nª 922492   LIDIA C</t>
  </si>
  <si>
    <t>EL OSCAR</t>
  </si>
  <si>
    <t>CAROLINA HELENA</t>
  </si>
  <si>
    <t>SUSTITUIDA POR RPA N° 952647, EL GAUCHO</t>
  </si>
  <si>
    <t>MARBELLA V</t>
  </si>
  <si>
    <t>SUSTITUIDA POR RPA 956079, KIRIUS</t>
  </si>
  <si>
    <t>GALA I</t>
  </si>
  <si>
    <t>SUSTITUIDA POR RPA N° 951386, GALA I</t>
  </si>
  <si>
    <t>COMPARCITA II</t>
  </si>
  <si>
    <t>NUEVO RITMO</t>
  </si>
  <si>
    <t>SUSTITUIDA POR RPA N° 951619, ATUN III</t>
  </si>
  <si>
    <t>IMPERIO SUR II</t>
  </si>
  <si>
    <t>MAR GRIS</t>
  </si>
  <si>
    <t>PAOLA A</t>
  </si>
  <si>
    <t>SUSTITUIDA POR RPA N° 954124, MAURO</t>
  </si>
  <si>
    <t>5466</t>
  </si>
  <si>
    <t>LA CORAL II</t>
  </si>
  <si>
    <t>SUSTITUIDA POR RPA N° 950477, MARINO II</t>
  </si>
  <si>
    <t>AFRICANO</t>
  </si>
  <si>
    <t>AMERICAN MONARCH</t>
  </si>
  <si>
    <t>SUSTITUIDA POR RPA N° 951661, SAN PEDRO</t>
  </si>
  <si>
    <t>MARICEL III</t>
  </si>
  <si>
    <t>SE AUTORIZA M_DEL_SUR POR ERROR DE RPA EN RESOLC</t>
  </si>
  <si>
    <t>COLOR AMAR</t>
  </si>
  <si>
    <t>MI VIEJA</t>
  </si>
  <si>
    <t>BANANO</t>
  </si>
  <si>
    <t>5584</t>
  </si>
  <si>
    <t>SUSTITUIDA POR RPA N° 926071, YESSENIA</t>
  </si>
  <si>
    <t>SUSTITUIDA POR RPA N° 953083, MONSERRAT I</t>
  </si>
  <si>
    <t>MEDIANTE RES, 824 DE FECHA 08/04/2011_x000D_
SE INCORPORA LA MERLUZA DEL SUR_x000D_
_x000D_
CAMBIA A PROPIETARIO LEY 19.984 18/07/2005</t>
  </si>
  <si>
    <t>SUSTITUIDA POR RPA N° 951872, JADE</t>
  </si>
  <si>
    <t>5929</t>
  </si>
  <si>
    <t>LA PINCOYA</t>
  </si>
  <si>
    <t>5930</t>
  </si>
  <si>
    <t>5928</t>
  </si>
  <si>
    <t>5927</t>
  </si>
  <si>
    <t>RORRITO</t>
  </si>
  <si>
    <t>5935</t>
  </si>
  <si>
    <t>JAVIERA  II</t>
  </si>
  <si>
    <t>5938</t>
  </si>
  <si>
    <t>5896</t>
  </si>
  <si>
    <t>5937</t>
  </si>
  <si>
    <t>5952</t>
  </si>
  <si>
    <t>MARYURI</t>
  </si>
  <si>
    <t>5933</t>
  </si>
  <si>
    <t>5221</t>
  </si>
  <si>
    <t>IGNACIO LUIS</t>
  </si>
  <si>
    <t>5955</t>
  </si>
  <si>
    <t>XIAMARA</t>
  </si>
  <si>
    <t>EL TRAMITADOR</t>
  </si>
  <si>
    <t>5050</t>
  </si>
  <si>
    <t>CB-3463</t>
  </si>
  <si>
    <t>E/T SUST</t>
  </si>
  <si>
    <t>ALZA PRENDA SIN DESPLAZAMIENTO EL 22/11/2016 EN REPERTORIO N° 1600-2016 DEL N° 83055-11 _x000D_
_x000D_
PRENDA SIN DESPLAZAMIENTO DEL 07/11/2011 SOBRE LA INSCRIPCION DE LA EMBARCACIÓN, CON PLAZO INDEFINIDO_x000D_
ACREEDOR ALIMENTOS MARINOS S.A. , BAJO EL NÚMERO 83055-11 DEL 09/09/2011.</t>
  </si>
  <si>
    <t>CB-3178</t>
  </si>
  <si>
    <t>PASA A PROPIETARIO LEY 19984 EL 05/09/2008</t>
  </si>
  <si>
    <t>Sustituída por RPA Nª 919844   AMERICA IV</t>
  </si>
  <si>
    <t>TIO KEKO</t>
  </si>
  <si>
    <t>SUSTITUIDA POR RPA N° 950652, TIO KEKO</t>
  </si>
  <si>
    <t>JOSE ABEL</t>
  </si>
  <si>
    <t>CECILIA DEL RIO</t>
  </si>
  <si>
    <t>CARMELITA DEL RIO</t>
  </si>
  <si>
    <t>SILVANA DEL RIO</t>
  </si>
  <si>
    <t>DANIELA DEL RIO</t>
  </si>
  <si>
    <t>CELENIA II</t>
  </si>
  <si>
    <t>ZC-7763</t>
  </si>
  <si>
    <t>SE ALZA LA MEDIDA PRECAUTORIA A PARTIR DEL 01/02/2008_x000D_
_x000D_
SUSTITUIDA POR RPA N° 951037, DANIELA</t>
  </si>
  <si>
    <t>CONSTANTINO</t>
  </si>
  <si>
    <t>SUSTITUIDA POR RPA N° 950854, LUIS ALBERTO II</t>
  </si>
  <si>
    <t>Sustituída por RPA Nª 924728   RIO JORDAN V</t>
  </si>
  <si>
    <t>STA IDA I</t>
  </si>
  <si>
    <t>NAVEGANDO JUNTO</t>
  </si>
  <si>
    <t>ABUELA LEONTA</t>
  </si>
  <si>
    <t>SUSTITUIDA POR RPA N° 953192, DANNAY IVETTE</t>
  </si>
  <si>
    <t>SUPER HEROE</t>
  </si>
  <si>
    <t>INSIGNIA</t>
  </si>
  <si>
    <t>KEREN-HAPUC</t>
  </si>
  <si>
    <t>POR LEY Nº 19.984 CON FECHA 13/11/08. PASA DE ARMADOR ARRENDATARIO A PROPIETARIO.</t>
  </si>
  <si>
    <t>MARCELO RODRIGO</t>
  </si>
  <si>
    <t>POR LEY Nº 19.984, CON FECHA 11/12/08, PASA DE ARMADOR ARRENDATARIO A PROPIETARIO.</t>
  </si>
  <si>
    <t>CB-7260</t>
  </si>
  <si>
    <t>SUSTITUIDA POR RPA Nº 922513 MATIAS</t>
  </si>
  <si>
    <t>REPUESTA POR RPA 955689, LLAIMA</t>
  </si>
  <si>
    <t>MAT. ANTIGUA DE TOME Nº1091</t>
  </si>
  <si>
    <t>THALIA</t>
  </si>
  <si>
    <t>MAT ANTIGUA Nº 114, CAP TOME</t>
  </si>
  <si>
    <t>MAT ANTIGUA Nº 1096, CAP TOME</t>
  </si>
  <si>
    <t>NOE I</t>
  </si>
  <si>
    <t>NOE I, MAT.ANTIGUA TOME Nº 578</t>
  </si>
  <si>
    <t>GAVIOTA I, MAT. ANTGUA TOME Nº 688 / EMBARCACION BENEFICIADA POR PROGRAMA VOLVAMOS A LA MAR</t>
  </si>
  <si>
    <t>AUXILIAR CRUCERO</t>
  </si>
  <si>
    <t>MAT.ANTIGUA TOME Nº 1364</t>
  </si>
  <si>
    <t>MAT. ANTIGUA DE TOME Nº600</t>
  </si>
  <si>
    <t>MAT. ANTIGUA DE TOME Nº1012</t>
  </si>
  <si>
    <t>YOBANCA</t>
  </si>
  <si>
    <t>MAT ANTIGUA Nº 1378, CAP TOME</t>
  </si>
  <si>
    <t>GRIMAR</t>
  </si>
  <si>
    <t>MAT.ANTIGUA TOME Nº 1202</t>
  </si>
  <si>
    <t>LA SOCIEDAD</t>
  </si>
  <si>
    <t>CANDIL</t>
  </si>
  <si>
    <t>MAT ANTIGUA Nº 243, CAP TOME</t>
  </si>
  <si>
    <t>JAVIER DAVID</t>
  </si>
  <si>
    <t>MEDIANTE RESOL N° 561 20/03/2013 RECHAZA REPOSICION POR SUSTITUCIÓN Y ACOGE AMPLIACIÓN DE PLAZO_x000D_
POR FUERZA MAYOR, PLAZO PARA SUSTITUIR 05/03/2015._x000D_
_x000D_
EMBARCACION BENEFICIADA POR PROGRAMA VOLVAMOS A LA MAR</t>
  </si>
  <si>
    <t>INVANO IV</t>
  </si>
  <si>
    <t>JOSEFA  II</t>
  </si>
  <si>
    <t>ANITA VICTORIA</t>
  </si>
  <si>
    <t>YOHAN ANDRE</t>
  </si>
  <si>
    <t>MARJORIE DANIA I</t>
  </si>
  <si>
    <t>GERARDO ELIZABETH</t>
  </si>
  <si>
    <t>RESOL N° 2794 DE 02/08/2018 ACOGE RECLAMACION SSP INTERPUESTA EN CONTRA DE LA RESOL 2967 DE 2017 POR ESTAR INSCRITO SOLO EN LA CATEG RO._x000D_
_x000D_
RESOL N° 4801 DE 12/10/2017 ACOGE MODIFICACION DE RESOL N° 2967 DE 30/06/2017 DE CADUCIDAD_x000D_
_x000D_
POR LEY Nº 19.984, CON FECHA 10/12/08, PASA DE ARMADOR ARRENDATARIO A PROPIETARIO.</t>
  </si>
  <si>
    <t>JOHANS</t>
  </si>
  <si>
    <t>JUAN ADOLFO I</t>
  </si>
  <si>
    <t>CB-7740</t>
  </si>
  <si>
    <t>YULIANNO</t>
  </si>
  <si>
    <t>DON NINO I</t>
  </si>
  <si>
    <t>LUCHADOR</t>
  </si>
  <si>
    <t>Sustituída por RPA Nª 910399   ISAAC</t>
  </si>
  <si>
    <t>DON RENATO</t>
  </si>
  <si>
    <t>SUSTITUIDA POR RPA Nº 924909 GIMAR I</t>
  </si>
  <si>
    <t>SUSTITUIDA POR RPA Nº 922535 SILVIA I</t>
  </si>
  <si>
    <t>KIMY II</t>
  </si>
  <si>
    <t>CB-7690</t>
  </si>
  <si>
    <t>CB-5040</t>
  </si>
  <si>
    <t>MODIFICA NUMERO DE MATRICULA DE 721 AL 2516 MEDIANTE CERTIFICADO A-N°1160541 EL 08/08/2016_x000D_
CAMBIA A PROPIETARIO EL 10/12/2008_x000D_
REVOCA PODER REP. 2329-2003_x000D_
MEDIDA PRECAUTORIA ROL 113/2008</t>
  </si>
  <si>
    <t>CAPITO I</t>
  </si>
  <si>
    <t>CB7649</t>
  </si>
  <si>
    <t>SUSTITUIDA POR RPA N° 950818, AZARIEL</t>
  </si>
  <si>
    <t>ALZA MEDIDA PRECAUTORIA EL 23/06/2008_x000D_
MEDIDA PRECAUTORIA DE TRIBUNAL</t>
  </si>
  <si>
    <t>SUSTITUIDA POR RPA N° 951973, DON JOSÉ I</t>
  </si>
  <si>
    <t>SUSTITUIDA POR RPA N° 951093, JUANITA</t>
  </si>
  <si>
    <t>CB-7689</t>
  </si>
  <si>
    <t>SUSTITUIDA POR RPA N° 926460, CANDELARIA</t>
  </si>
  <si>
    <t>CB-7734</t>
  </si>
  <si>
    <t>CB-8131</t>
  </si>
  <si>
    <t>11/05/2008.PASA DE ARMADOR ARRENDAT. A PROPIET._x000D_
CAMBIA LOA DE 14.99 A 17.2, SEGUN C.P.CAB.N°12.110 DEL 29/11/2007</t>
  </si>
  <si>
    <t>OCEANI I</t>
  </si>
  <si>
    <t>CB-8218</t>
  </si>
  <si>
    <t>SUSTITUIDA POR RPA N° 951804, OCEANI III</t>
  </si>
  <si>
    <t>CB-8257</t>
  </si>
  <si>
    <t xml:space="preserve">ANGEL OCEAN II </t>
  </si>
  <si>
    <t>CB8625</t>
  </si>
  <si>
    <t>3991</t>
  </si>
  <si>
    <t>5385</t>
  </si>
  <si>
    <t>ESCUALO II</t>
  </si>
  <si>
    <t>SE REALIZA ACTUALIZACIÓN DE CARACTERISTICAS ESTRUCTURALESSEGUN RESL. NO. 3322 DEL 18-07-2017</t>
  </si>
  <si>
    <t>RAYO DE SOL I</t>
  </si>
  <si>
    <t>SUSTITUIDA POR RPA N° 952001, RAYO DE SOL II</t>
  </si>
  <si>
    <t>EL GALEON I</t>
  </si>
  <si>
    <t>WAL-PA IV</t>
  </si>
  <si>
    <t>SE AUTORIZA BESUGO POR FECHA DE RESOLUC DE SUSTIT.</t>
  </si>
  <si>
    <t>REPUESTA POR RPA N° 954787, PERONI I (EMB._x000D_
ARRENDADA HASTA EL 27/02/2011)</t>
  </si>
  <si>
    <t>SAN ANTONIO IV</t>
  </si>
  <si>
    <t>CLAUDITO JOSE</t>
  </si>
  <si>
    <t>AMIGO CARI III</t>
  </si>
  <si>
    <t>EXETER</t>
  </si>
  <si>
    <t>CACHEPALO</t>
  </si>
  <si>
    <t>MARIA PATRICIA</t>
  </si>
  <si>
    <t>ORYSA</t>
  </si>
  <si>
    <t>LUICARFRA</t>
  </si>
  <si>
    <t>PASA DE ARRENDATARIO A PROPIETARIO POR LEY 19984</t>
  </si>
  <si>
    <t>MINENE</t>
  </si>
  <si>
    <t>SERBUS I</t>
  </si>
  <si>
    <t>DON DIMU</t>
  </si>
  <si>
    <t xml:space="preserve">LAUTARO   I </t>
  </si>
  <si>
    <t>NAVID  ARNALDO</t>
  </si>
  <si>
    <t>PAPUDO</t>
  </si>
  <si>
    <t>EUFEMIA</t>
  </si>
  <si>
    <t>RIO HUASCO</t>
  </si>
  <si>
    <t>EL 07 MACHO</t>
  </si>
  <si>
    <t>FIBRA VIDIO</t>
  </si>
  <si>
    <t>MAYRON</t>
  </si>
  <si>
    <t>REGRESARE</t>
  </si>
  <si>
    <t>CARLOS HUMBERTO</t>
  </si>
  <si>
    <t>REEMP. SEGUN RESOL. 3931 del 26/12/2025 
_x000D_</t>
  </si>
  <si>
    <t>ROBERTO PATRCIO</t>
  </si>
  <si>
    <t>FLOR DE LIRIO</t>
  </si>
  <si>
    <t>SUSTITUIDA POR RPA N° 951065, BILL</t>
  </si>
  <si>
    <t>EMB. CON CONTRATO DE SUBARRIENDO</t>
  </si>
  <si>
    <t>RIEKA</t>
  </si>
  <si>
    <t>0102</t>
  </si>
  <si>
    <t>CB-7097</t>
  </si>
  <si>
    <t>REPUESTA POR RPA 955857, CORSARIO II</t>
  </si>
  <si>
    <t>CAPITAN PASTENE</t>
  </si>
  <si>
    <t>CHIRIWILY</t>
  </si>
  <si>
    <t>CONTIENE SOBRE 39670 DE ARMADOR</t>
  </si>
  <si>
    <t>SERGIO IGNACIO</t>
  </si>
  <si>
    <t>SOY BANDOLERO</t>
  </si>
  <si>
    <t xml:space="preserve">REPUESTA POR RPA 955933, CAROL_x000D_
</t>
  </si>
  <si>
    <t>ARIQUIPA I</t>
  </si>
  <si>
    <t>PROPIET. MATIAS POBLETE ( HIJO MENOR DE EDAD)</t>
  </si>
  <si>
    <t>SOMISE</t>
  </si>
  <si>
    <t>RESOL N° 2794 DE 02/08/2018 ACOGE RECLAMACION SSP INTERPUESTA EN CONTRA DE LA RESOL 2967 DE 2017 POR ESTAR INSCRITO SOLO EN LA CATEG RO._x000D_
_x000D_
RESOL N° 4801 DE 12/10/2017 ACOGE MODIFICACION DE RESOL N° 2967 DE 30/06/2017 DE CADUCIDAD</t>
  </si>
  <si>
    <t>PACIFICO DEL SUR</t>
  </si>
  <si>
    <t>DOÑA ELY</t>
  </si>
  <si>
    <t>MAMITA LIDIA  II</t>
  </si>
  <si>
    <t>INSC.ANULADA OF.150106604 ACTIVA FOLIO 3526</t>
  </si>
  <si>
    <t>ACOGE AMPLIACION DE PLAZO MEDIANTE RESOL N° 1714 DEL 03/08/2012 OTORGANDO PLAZO MAXIMO_x000D_
PARA PRESENTAR SUSTITUCION HASTA EL 24/10/2014.</t>
  </si>
  <si>
    <t>CB6824</t>
  </si>
  <si>
    <t>Sustituída por RPA Nª 904067   ELVA S</t>
  </si>
  <si>
    <t>SUPERMANN</t>
  </si>
  <si>
    <t>21/07/2022 SE MODIFICA TRG 24 A 24.22</t>
  </si>
  <si>
    <t>SUST. PAPILLON MAT.1864  CORRAL</t>
  </si>
  <si>
    <t>HUGO  ROLANDO</t>
  </si>
  <si>
    <t>SUSTITUIDA POR RPA N° 924613, ADRIANA VII</t>
  </si>
  <si>
    <t xml:space="preserve">POTENCIA </t>
  </si>
  <si>
    <t>JOVANA</t>
  </si>
  <si>
    <t xml:space="preserve">LA CARMELITA </t>
  </si>
  <si>
    <t>ADRIEL</t>
  </si>
  <si>
    <t>CB-2987</t>
  </si>
  <si>
    <t>EL BARCAM</t>
  </si>
  <si>
    <t>LA MAURICIA</t>
  </si>
  <si>
    <t>LA GARDOLA</t>
  </si>
  <si>
    <t>REPUESTA POR RPA N° 955151, PEDRO II</t>
  </si>
  <si>
    <t>GERALCAN II</t>
  </si>
  <si>
    <t>ACOGE MODIFICACION PARCIAL MEDIANTE RESOL N° 490 DEL 28/02/2012, SE RETIRA DE LA SOCIEDAD DON HECTOR CHAMBLAS GAYOSO Y SE _x000D_
INCORPORA DON OSCAR CHAMBLAS GAYOSO</t>
  </si>
  <si>
    <t>CB-3053</t>
  </si>
  <si>
    <t>POR LEY Nº 19.984, CON FECHA 09/12/08, PASA DE ARMADOR ARRENDATARIO A PROPIETARIO._x000D_
REPUESTA POR RPA N° 954607, REINA DEL PACIFICO I</t>
  </si>
  <si>
    <t>SUSTITUIDA POR RPA N° 951499, ERCILDA DELINA</t>
  </si>
  <si>
    <t>SOLEY</t>
  </si>
  <si>
    <t>AMAR</t>
  </si>
  <si>
    <t>LA JOSE</t>
  </si>
  <si>
    <t>CB- 7713</t>
  </si>
  <si>
    <t>REPUESTA POR RPA 956435, VERONICA II_x000D_
SEGUN CERTIFICADOS DE LA DGTM A/2011; A-N° 725848 Y A-N 748219, RECTIFICA MEDIDAS ESTRUCTURALES CONFORME D.O N° 36884/2001</t>
  </si>
  <si>
    <t>RONALD DAVID II</t>
  </si>
  <si>
    <t>ARSENAL</t>
  </si>
  <si>
    <t>HUSAR DE LA REINA II</t>
  </si>
  <si>
    <t>SUSTITUIDA POR RPA N° 952264, CALIFORNIA I</t>
  </si>
  <si>
    <t>5402</t>
  </si>
  <si>
    <t>PILAR ANNAI</t>
  </si>
  <si>
    <t>LOBITO MARINO</t>
  </si>
  <si>
    <t>5401</t>
  </si>
  <si>
    <t>OXCEAN II</t>
  </si>
  <si>
    <t>OLIVA II</t>
  </si>
  <si>
    <t>KANZEL</t>
  </si>
  <si>
    <t>EL LOBO MARINO</t>
  </si>
  <si>
    <t>EVANECER</t>
  </si>
  <si>
    <t>SUSTITUIDA POR RPA N° 953349, TABITA</t>
  </si>
  <si>
    <t>5608</t>
  </si>
  <si>
    <t>SUSTITUIDA POR RPA N° 921621, TALISMAN</t>
  </si>
  <si>
    <t>5686</t>
  </si>
  <si>
    <t>ITAMAR I</t>
  </si>
  <si>
    <t>DON ALEX II</t>
  </si>
  <si>
    <t>CA3398</t>
  </si>
  <si>
    <t>5745</t>
  </si>
  <si>
    <t>SUSTITUIDA POR RPA N° 953454, ALISMAR III</t>
  </si>
  <si>
    <t>5503</t>
  </si>
  <si>
    <t>YAHUEN</t>
  </si>
  <si>
    <t>DOMENICA II</t>
  </si>
  <si>
    <t>5077</t>
  </si>
  <si>
    <t>SUSTITUIDA POR RPA N° 951495, ROBALITO</t>
  </si>
  <si>
    <t>5323</t>
  </si>
  <si>
    <t>SUSTITUIDA POR RPA N° 951555, SIRIUS</t>
  </si>
  <si>
    <t>5478</t>
  </si>
  <si>
    <t xml:space="preserve">MIKE </t>
  </si>
  <si>
    <t>AMORTAJADO</t>
  </si>
  <si>
    <t>5382</t>
  </si>
  <si>
    <t>4791</t>
  </si>
  <si>
    <t>5388</t>
  </si>
  <si>
    <t>SUSTITUIDA POR RPA N° 952505, TAMARA</t>
  </si>
  <si>
    <t>MARYURY</t>
  </si>
  <si>
    <t>SUSTITUIDA POR RPA N° 921777, KATITA</t>
  </si>
  <si>
    <t>CB-5463</t>
  </si>
  <si>
    <t>5558</t>
  </si>
  <si>
    <t>5504</t>
  </si>
  <si>
    <t>MAITER</t>
  </si>
  <si>
    <t>ARMADOR SE CAMBIA A LA XII REGION</t>
  </si>
  <si>
    <t>SUSTITUIDA POR RPA N° 913418, ALBATROS</t>
  </si>
  <si>
    <t>CHANCHARRO III</t>
  </si>
  <si>
    <t>SUSTITUIDA POR RPA N° 954330, ALONSO I</t>
  </si>
  <si>
    <t>5338</t>
  </si>
  <si>
    <t>5102</t>
  </si>
  <si>
    <t>5612</t>
  </si>
  <si>
    <t>SUSTITUIDA POR RPA N° 954807, VENUS</t>
  </si>
  <si>
    <t>CA2254</t>
  </si>
  <si>
    <t>5439</t>
  </si>
  <si>
    <t>5604</t>
  </si>
  <si>
    <t>SUSTITUIDA POR RPA N° 953082, SAN QUINTIN</t>
  </si>
  <si>
    <t>5158</t>
  </si>
  <si>
    <t>RECHAZA SUSTITUCION Y ACOGE ACTUALIZACION DE CARACTERISTICAS ESTRUCTURALES RESOL. EX. N° 7700 DE 25/08/2015</t>
  </si>
  <si>
    <t>4264</t>
  </si>
  <si>
    <t>CARLOTO</t>
  </si>
  <si>
    <t>5641</t>
  </si>
  <si>
    <t>CHINGAHO</t>
  </si>
  <si>
    <t>SUSTITUIDA POR RPA N° 952563, DANIEL I</t>
  </si>
  <si>
    <t>5527</t>
  </si>
  <si>
    <t>5670</t>
  </si>
  <si>
    <t>YACARTA</t>
  </si>
  <si>
    <t>5114</t>
  </si>
  <si>
    <t>LA YUMA</t>
  </si>
  <si>
    <t>5474</t>
  </si>
  <si>
    <t>MAR DE DREY</t>
  </si>
  <si>
    <t>AMARRAME</t>
  </si>
  <si>
    <t>5451</t>
  </si>
  <si>
    <t>5310</t>
  </si>
  <si>
    <t>SUSTITUIDA POR RPA N° 954247, NIXIA</t>
  </si>
  <si>
    <t>4669</t>
  </si>
  <si>
    <t>TAMAR I</t>
  </si>
  <si>
    <t>SUSTITUIDA POR RPA 955951, ROBALITO</t>
  </si>
  <si>
    <t>SE REMPLAZA LEY 19984, POR RPA 923158</t>
  </si>
  <si>
    <t>5464</t>
  </si>
  <si>
    <t>KAICER III</t>
  </si>
  <si>
    <t>CB6517</t>
  </si>
  <si>
    <t>5116</t>
  </si>
  <si>
    <t xml:space="preserve">YAGAN I </t>
  </si>
  <si>
    <t>SUSTITUIDA POR RPA N° 951980, CORCOVADO IV</t>
  </si>
  <si>
    <t>5473</t>
  </si>
  <si>
    <t>CB-5473</t>
  </si>
  <si>
    <t>5308</t>
  </si>
  <si>
    <t>TEXIA III</t>
  </si>
  <si>
    <t>CAMBIA A PROPIETARIO LEY 19.984 EL 26/07/2005</t>
  </si>
  <si>
    <t>02886</t>
  </si>
  <si>
    <t>YARISSA</t>
  </si>
  <si>
    <t>5475</t>
  </si>
  <si>
    <t>5477</t>
  </si>
  <si>
    <t>SAMBA</t>
  </si>
  <si>
    <t>5488</t>
  </si>
  <si>
    <t>5425</t>
  </si>
  <si>
    <t>CB-6580</t>
  </si>
  <si>
    <t>SUSTITUIDA POR RPA N° 954664, DON DARWIN</t>
  </si>
  <si>
    <t>SUSTITUIDA POR RPA N° 954879, ROSITA II</t>
  </si>
  <si>
    <t>5465</t>
  </si>
  <si>
    <t>SUSTITUIDA POR RPA N° 926098, DON BUCA</t>
  </si>
  <si>
    <t>EL 17/07/2006, PASA DE ARRENDATARIO A PROPIETARIO.RENUEVA CONTRATO DE ARRIENDO INDEFINIDO</t>
  </si>
  <si>
    <t>ISLA MARTA II</t>
  </si>
  <si>
    <t>ISLA MARTA</t>
  </si>
  <si>
    <t>8673</t>
  </si>
  <si>
    <t>CAB 2818</t>
  </si>
  <si>
    <t>PERUCO</t>
  </si>
  <si>
    <t>5501</t>
  </si>
  <si>
    <t>5491</t>
  </si>
  <si>
    <t>EL CAIRO</t>
  </si>
  <si>
    <t>MARGARITA 2</t>
  </si>
  <si>
    <t>SUSTITUIDA POR RPA N° 923645, MARGARITA II</t>
  </si>
  <si>
    <t>3720</t>
  </si>
  <si>
    <t>5038</t>
  </si>
  <si>
    <t>TACOA</t>
  </si>
  <si>
    <t>SUSTITUIDA POR RPA N° 951284, EL LUCHO</t>
  </si>
  <si>
    <t>4655</t>
  </si>
  <si>
    <t>DON WLADY</t>
  </si>
  <si>
    <t>5457</t>
  </si>
  <si>
    <t>5375</t>
  </si>
  <si>
    <t>ESCARLET</t>
  </si>
  <si>
    <t>03661</t>
  </si>
  <si>
    <t>ISARO</t>
  </si>
  <si>
    <t>PASA A PROPIETARIO LEY 19.984 EL 09/08/2005</t>
  </si>
  <si>
    <t>5516</t>
  </si>
  <si>
    <t>LA AMIGA</t>
  </si>
  <si>
    <t>3987</t>
  </si>
  <si>
    <t>4735</t>
  </si>
  <si>
    <t>FLECHA</t>
  </si>
  <si>
    <t>5322</t>
  </si>
  <si>
    <t>MISION DEL MAR</t>
  </si>
  <si>
    <t>SUSTITUIDA POR RPA N° 923587, MISION DEL MAR</t>
  </si>
  <si>
    <t>ROMPE OLAS II</t>
  </si>
  <si>
    <t>3838</t>
  </si>
  <si>
    <t>EL COCO</t>
  </si>
  <si>
    <t>LUZDINA</t>
  </si>
  <si>
    <t>TERMINO DE CONTRATO DE ARRIENDO POR LEY 19984</t>
  </si>
  <si>
    <t>4415</t>
  </si>
  <si>
    <t>5513</t>
  </si>
  <si>
    <t>SILVANA II</t>
  </si>
  <si>
    <t>5123</t>
  </si>
  <si>
    <t>JOSECITO</t>
  </si>
  <si>
    <t>SUSTITUIDA POR RPA N° 951385, JOSECITO</t>
  </si>
  <si>
    <t>PISIANO III</t>
  </si>
  <si>
    <t>CHECHITA</t>
  </si>
  <si>
    <t>PASA A PROPIETARIO POR LEY 19.984</t>
  </si>
  <si>
    <t>LA CALANDRIA</t>
  </si>
  <si>
    <t>SAMY II</t>
  </si>
  <si>
    <t>CB-7246</t>
  </si>
  <si>
    <t>CAMBIA LOA DE 14.99 A 17.30, SEGUN C.P.CAB.N°12.110/211 DEL 06/11/2007_x000D_
_x000D_
SUSTITUIDA POR RPA N° 953658, EUGENIO</t>
  </si>
  <si>
    <t>INTERPRISE</t>
  </si>
  <si>
    <t>MATAHIRI</t>
  </si>
  <si>
    <t>SUSTITUIDA POR RPA N° 951801, MATAHIRI</t>
  </si>
  <si>
    <t>LIDER II</t>
  </si>
  <si>
    <t>ANTONELA</t>
  </si>
  <si>
    <t>RENUEVA CONTRATO DE ARRIENDO A INDEFINIDO_x000D_
_x000D_
SUSTITUIDA POR RPA N° 951516, MAR AZUL</t>
  </si>
  <si>
    <t>HIELO SUR II</t>
  </si>
  <si>
    <t>REY DEL PACIFICO III</t>
  </si>
  <si>
    <t>FRIOMAR I</t>
  </si>
  <si>
    <t>CB-3582</t>
  </si>
  <si>
    <t>RENUEVA CONTRATO DE ARRIENDO A 15/07/2008</t>
  </si>
  <si>
    <t>PLAYERO V</t>
  </si>
  <si>
    <t>CRITAL I</t>
  </si>
  <si>
    <t>ALCON DE ORO</t>
  </si>
  <si>
    <t>SUSTITUIDA POR RPA N° 913365, ALCON DE ORO</t>
  </si>
  <si>
    <t>TRINITTI</t>
  </si>
  <si>
    <t>TAMARA  II</t>
  </si>
  <si>
    <t>3662</t>
  </si>
  <si>
    <t>MEDIANTE SOLICITUD DEL 09/01/2019 BAJA SU ESLORA DE 9 A 8.3</t>
  </si>
  <si>
    <t>TIMALO</t>
  </si>
  <si>
    <t>5635</t>
  </si>
  <si>
    <t>SE AUTORIZA A M_DEL_SUR POR EROR DE RPA EN RESOLUC_x000D_
_x000D_
SUSTITUIDA POR RPA N° 951066, ALEJANDRA</t>
  </si>
  <si>
    <t>5124</t>
  </si>
  <si>
    <t>5569</t>
  </si>
  <si>
    <t>ROXANA PILAR III</t>
  </si>
  <si>
    <t>KALY II</t>
  </si>
  <si>
    <t xml:space="preserve">MADERA   </t>
  </si>
  <si>
    <t>SUSTITUIDA POR RPA N° 926066, PINGUINO III</t>
  </si>
  <si>
    <t>REEMP. SEGUN RESOL. 2082 del 18/07/2025 DISMINUYE ESLORA DE 6.5 A 6.35 MEDIANTE CERTIFICADO A-N° 1042351
_x000D_</t>
  </si>
  <si>
    <t>DALMAS</t>
  </si>
  <si>
    <t>5427</t>
  </si>
  <si>
    <t>5293</t>
  </si>
  <si>
    <t>AMORTAJADO II</t>
  </si>
  <si>
    <t>3777</t>
  </si>
  <si>
    <t>5713</t>
  </si>
  <si>
    <t>USAN</t>
  </si>
  <si>
    <t>FAUTY I</t>
  </si>
  <si>
    <t>5407</t>
  </si>
  <si>
    <t>LA COCHO</t>
  </si>
  <si>
    <t>4664</t>
  </si>
  <si>
    <t>MARSARIA</t>
  </si>
  <si>
    <t>4674</t>
  </si>
  <si>
    <t xml:space="preserve">SE HACE EL CAMBIO DEL TIPO DE NAVE: DE LANCHA MOTOR A BOTE MOTOR, DE ACUERDO AL CERTIFICADO DE NAVEGABILIDAD A-Nº 0987557 EL 24/06/2015, SE MANTINEN LAS MEDIDAS ESTRUCTURALES. </t>
  </si>
  <si>
    <t>5543</t>
  </si>
  <si>
    <t>5746</t>
  </si>
  <si>
    <t>EL  GATO</t>
  </si>
  <si>
    <t>5383</t>
  </si>
  <si>
    <t>SUSTITUIDA POR RPA N° 951416, KATTY</t>
  </si>
  <si>
    <t>5534</t>
  </si>
  <si>
    <t>5573</t>
  </si>
  <si>
    <t>5654</t>
  </si>
  <si>
    <t>ALIVIOL</t>
  </si>
  <si>
    <t>FAMOSA</t>
  </si>
  <si>
    <t>MANQUI I</t>
  </si>
  <si>
    <t>5171</t>
  </si>
  <si>
    <t>5675</t>
  </si>
  <si>
    <t>5619</t>
  </si>
  <si>
    <t>5568</t>
  </si>
  <si>
    <t>GRAN LIDER</t>
  </si>
  <si>
    <t>SHAGGY</t>
  </si>
  <si>
    <t>EUFEMIA I</t>
  </si>
  <si>
    <t>MILOVAN ESCARLET</t>
  </si>
  <si>
    <t>GUAJA</t>
  </si>
  <si>
    <t>SEFRANAAL</t>
  </si>
  <si>
    <t>PRIMER PEZ DORADO</t>
  </si>
  <si>
    <t>REPUESTA POR RPA N° 955106, EL PRIMER PEZ DORADO</t>
  </si>
  <si>
    <t>REPUESTA POR RPA 956549, MUNDITO I</t>
  </si>
  <si>
    <t>SUSTITUIDA SKORPIO I MAT 1532 CONST.</t>
  </si>
  <si>
    <t>JAKHABE</t>
  </si>
  <si>
    <t>SUSTITUIDA POR RPA N° 953661, ANA DELIA I</t>
  </si>
  <si>
    <t>REPUESTA POR RPA N° 954757, CONY I</t>
  </si>
  <si>
    <t>SUSTITUIDA NICOL I MAT 1579 CONST.</t>
  </si>
  <si>
    <t>SUSTITUIDA POR RPA N° 951874, PITUFO I</t>
  </si>
  <si>
    <t>SUSTITUIDA POR RPA N° 951470, JESUS III</t>
  </si>
  <si>
    <t>SUSTITUIDA POR RPA N° 952232, ARIES III</t>
  </si>
  <si>
    <t>TRUENO IV</t>
  </si>
  <si>
    <t xml:space="preserve">CRISTIAN I       </t>
  </si>
  <si>
    <t>SUSTITUÍDA POR BARCAM MAT. 1531 CON.</t>
  </si>
  <si>
    <t>MAMA ROSA I</t>
  </si>
  <si>
    <t xml:space="preserve">REPUESTA POR RPA 956005, MAMA ROSA </t>
  </si>
  <si>
    <t>VIDA MARINA</t>
  </si>
  <si>
    <t>SUSTITUIDA POR RPA N° 951138, VIDA MARINA II</t>
  </si>
  <si>
    <t>SALVADOR GAVIOTA III</t>
  </si>
  <si>
    <t>REPUESTA POR RPA 956575, SALVADOR GAVIOTA V</t>
  </si>
  <si>
    <t>AYSEN I</t>
  </si>
  <si>
    <t>YO SERGIO I</t>
  </si>
  <si>
    <t>POMPEYA I</t>
  </si>
  <si>
    <t>DAYSI ANDREA</t>
  </si>
  <si>
    <t>YULIANA</t>
  </si>
  <si>
    <t>LAITO I</t>
  </si>
  <si>
    <t>MARIMARCE I</t>
  </si>
  <si>
    <t>EL SAMURAI</t>
  </si>
  <si>
    <t>BARAJOB</t>
  </si>
  <si>
    <t>REPUESTA POR RPA 956790, MAURICIO ALEJANDRO I_x000D_
EMBARCACION BENEFICIADA POR PROGRAMA VOLVAMOS A LA MAR</t>
  </si>
  <si>
    <t>INBANO I</t>
  </si>
  <si>
    <t>SUSTITUIDA POR RPA N° 951723, INBANO II</t>
  </si>
  <si>
    <t>JIM-CRIS</t>
  </si>
  <si>
    <t>EL MARINO I</t>
  </si>
  <si>
    <t>DON FILA I</t>
  </si>
  <si>
    <t>CANSAO CHICO</t>
  </si>
  <si>
    <t>JIM CRIS I</t>
  </si>
  <si>
    <t>AMIGO CARI IV</t>
  </si>
  <si>
    <t>REPUESTA POR RPA N° 955068, JESUS V</t>
  </si>
  <si>
    <t xml:space="preserve">BARCAM </t>
  </si>
  <si>
    <t>SUSTITUIDA POR RPA N° 951719, BARCAM I</t>
  </si>
  <si>
    <t>AQUILES IV</t>
  </si>
  <si>
    <t>SKORPIO I</t>
  </si>
  <si>
    <t>SUSTITUIDA POR RPA N° 950954, LAITO IV</t>
  </si>
  <si>
    <t>SANDER I</t>
  </si>
  <si>
    <t>SAN CRISTOBAL III</t>
  </si>
  <si>
    <t>SUSTITUIDA POR RPA N° 953640, SAN CRISTOBAL IV</t>
  </si>
  <si>
    <t>SAN DAMIAN I</t>
  </si>
  <si>
    <t>NAYELI I</t>
  </si>
  <si>
    <t>SUSTITUIDA POR RPA N° 951947, NAYELI IV</t>
  </si>
  <si>
    <t>REPUESTA POR RPA N° 955236, PAULITO I_x000D_
MAT ANTIGUA Nº 1320, CAPT TOME</t>
  </si>
  <si>
    <t>PITUFO II</t>
  </si>
  <si>
    <t>FELIZ DEL MAR III</t>
  </si>
  <si>
    <t>SUSTITUIDA POR RPA N° 951471, KATY</t>
  </si>
  <si>
    <t>4732</t>
  </si>
  <si>
    <t>KURTH</t>
  </si>
  <si>
    <t>CB-7399</t>
  </si>
  <si>
    <t>RESOL 075 16/01/2013 RECTIF RESOL1535_x000D_
_x000D_
MEDIDA PRECAUTORIA DE PROHIBICION DE CELEBRAR ACTOS Y CONTRATOS SOBRE LA INSCRIPCION PESQUERA ARTESANAL EXORTO ROL -84 DEL TERCER JUZGADO CIVIL DE VALPO_x000D_
RESOL MINISTERIAL N° 145 DEL 24/08/2011, DEJA SIN EFECTO_x000D_
RESOL N° 1371/11 I OFICIO 120269711_x000D_
_x000D_
SUSTITUIDA POR RPA 956028, ORION I_x000D_
ALZA MEDIDA PREACUTORIA NOTIFICADA_x000D_
EL 07/06/2011 DE CAUSA ROL 1563-2007_x000D_
_x000D_
MEDIDA PRECAUTORIA NOTIDICADA EL_x000D_
22/02/2008. (ROL 1563-2007)_x000D_
SUST. ORION MAT. 2384  PTO. MONT</t>
  </si>
  <si>
    <t>TONINA I</t>
  </si>
  <si>
    <t>AISBER</t>
  </si>
  <si>
    <t>CLAUDIA BELEN</t>
  </si>
  <si>
    <t>REFLEJO AZUL</t>
  </si>
  <si>
    <t>JURIKAN</t>
  </si>
  <si>
    <t>PAMELA  CONSTANZA</t>
  </si>
  <si>
    <t>CINTIA I</t>
  </si>
  <si>
    <t>3918</t>
  </si>
  <si>
    <t>CANTUFY</t>
  </si>
  <si>
    <t>PLAYERO IV</t>
  </si>
  <si>
    <t>FALTA INGRESAR SOBRE ROJO 41174</t>
  </si>
  <si>
    <t>PEPO II</t>
  </si>
  <si>
    <t>SUSTITUIDA POR RPA N° 954064, BRIAN</t>
  </si>
  <si>
    <t>4936</t>
  </si>
  <si>
    <t>BRISA MAR DOS</t>
  </si>
  <si>
    <t>SUSTITUIDA POR RPA N° 953348, ANITA BELEN</t>
  </si>
  <si>
    <t>5542</t>
  </si>
  <si>
    <t xml:space="preserve">ACOGE RECLAMACION MEDIANTE RESOL N° 1079 DEL 13/04/2016 DE LA SSP._x000D_
RESOLUCION N° 290 DE 29/01/2016  ACOGE RECLAMACION ANTE SSP._x000D_
RESOL N° 4405 DEL 30/06/2015 CADUCA CATEGORIA DE PESCADOR POR LETRA D) PIERDE EMBARCACIÓN_x000D_
_x000D_
</t>
  </si>
  <si>
    <t>5115</t>
  </si>
  <si>
    <t>SUSTITUIDA POR RPA N° 954190, RAPANUI II</t>
  </si>
  <si>
    <t>5492</t>
  </si>
  <si>
    <t xml:space="preserve">GAMBARU II </t>
  </si>
  <si>
    <t>4536</t>
  </si>
  <si>
    <t>SUSTITUIDA POR RPA 956251, EVELYN II</t>
  </si>
  <si>
    <t>SUSTITUIDA POR RPA N° 954556, LAUTARO</t>
  </si>
  <si>
    <t>5512</t>
  </si>
  <si>
    <t>TIBURON 2</t>
  </si>
  <si>
    <t>5413</t>
  </si>
  <si>
    <t>5384</t>
  </si>
  <si>
    <t>SUSTITUIDA POR RPA N° 918156, TAMARA I</t>
  </si>
  <si>
    <t>RELONCAVI I</t>
  </si>
  <si>
    <t>SUR WESTER I</t>
  </si>
  <si>
    <t>SUSTITUIDA POR RPA N° 926068, SUR WESTER I</t>
  </si>
  <si>
    <t>5533</t>
  </si>
  <si>
    <t>TANQUE I</t>
  </si>
  <si>
    <t>EL DAYAN</t>
  </si>
  <si>
    <t>GALY</t>
  </si>
  <si>
    <t>SUSTITUIDA POR RPA N° 951524, EL GATO VOLADOR</t>
  </si>
  <si>
    <t>5514</t>
  </si>
  <si>
    <t>LA PERLITA</t>
  </si>
  <si>
    <t>CHIMPOL</t>
  </si>
  <si>
    <t>5394</t>
  </si>
  <si>
    <t>MARCIAL</t>
  </si>
  <si>
    <t>EL ZORZAL</t>
  </si>
  <si>
    <t>NIPON MARU III</t>
  </si>
  <si>
    <t>GLORIA DEL CARMEN II</t>
  </si>
  <si>
    <t>5378</t>
  </si>
  <si>
    <t>SUSTITUIDA POR RPA N° 951493, SATELITE I</t>
  </si>
  <si>
    <t xml:space="preserve">SAGITARIO I </t>
  </si>
  <si>
    <t>SUSTITUIDA POR RPA N° 954114, SAGITARIO I</t>
  </si>
  <si>
    <t>RECHAZA SOLICITUD DE REEMPLAZO SEGUN RESOLUCION N°2207 DE FECHA 23/09/2013</t>
  </si>
  <si>
    <t>MAGGY</t>
  </si>
  <si>
    <t>CB5295</t>
  </si>
  <si>
    <t>CORONA II</t>
  </si>
  <si>
    <t>SUSTITUIDA POR RPA N° 953569, ALONDRA I</t>
  </si>
  <si>
    <t>5881</t>
  </si>
  <si>
    <t>5695</t>
  </si>
  <si>
    <t>BENJY</t>
  </si>
  <si>
    <t>ILUSION I</t>
  </si>
  <si>
    <t>ES PROPIETARIO DESDE 12/01/2005</t>
  </si>
  <si>
    <t>NAVEGADO</t>
  </si>
  <si>
    <t xml:space="preserve">SUSTITUIDA POR RPA N° 951325, NAVEGANDO I_x000D_
</t>
  </si>
  <si>
    <t>BEN-ADAD</t>
  </si>
  <si>
    <t>MECIAS</t>
  </si>
  <si>
    <t>MONZON</t>
  </si>
  <si>
    <t>PETTER I</t>
  </si>
  <si>
    <t xml:space="preserve">RESOL N° 1371 DEL 15/06/2012, RECHAZA ASIGNACION PROVISORIA, PESCADOR DESAPARECIDO_x000D_
NO SE ACREDITA MUERTE PRESUNTA.  </t>
  </si>
  <si>
    <t>SUSTITUIDA POR RPA N° 927806, NARVALITO</t>
  </si>
  <si>
    <t>VAN PAULI</t>
  </si>
  <si>
    <t>SUSTITUIDA POR RPA N° 951084, VANPAULI I</t>
  </si>
  <si>
    <t>TAURO I</t>
  </si>
  <si>
    <t>YASBEL</t>
  </si>
  <si>
    <t>SUSTITUIDA POR RPA N° 927964, YASBEL II</t>
  </si>
  <si>
    <t>ALABAMA</t>
  </si>
  <si>
    <t>SUSTITUIDA POR RPA N° 950741, HERAS</t>
  </si>
  <si>
    <t>CICLON DREYSI</t>
  </si>
  <si>
    <t xml:space="preserve">FRONTERA                   </t>
  </si>
  <si>
    <t>YURET</t>
  </si>
  <si>
    <t>PISAGUA I</t>
  </si>
  <si>
    <t>CA¥A BRAVA</t>
  </si>
  <si>
    <t>MILENIO I</t>
  </si>
  <si>
    <t>DON CRISTIAN III</t>
  </si>
  <si>
    <t>BAK-155</t>
  </si>
  <si>
    <t>JAHUEL</t>
  </si>
  <si>
    <t>BAK-146</t>
  </si>
  <si>
    <t>JORGE MONTT</t>
  </si>
  <si>
    <t>BAK- 193</t>
  </si>
  <si>
    <t>BAK-118</t>
  </si>
  <si>
    <t>CAIVEN II</t>
  </si>
  <si>
    <t>SUSTITUIDA POR RPA 925996, ALEXIS II</t>
  </si>
  <si>
    <t>PASCUAL</t>
  </si>
  <si>
    <t>SUSTITUIDA POR RPA N° 952899, VERONICA PAZ</t>
  </si>
  <si>
    <t>KAYLA</t>
  </si>
  <si>
    <t>PICHILEMU</t>
  </si>
  <si>
    <t>VIAGRA</t>
  </si>
  <si>
    <t>ERCAM</t>
  </si>
  <si>
    <t>SUSTITUIDA POR RPA N°926694, ERCAM I</t>
  </si>
  <si>
    <t>EL SAMO</t>
  </si>
  <si>
    <t>SUSTITUIDA POR RPA N° 951293, CHARLY II</t>
  </si>
  <si>
    <t>HIRENCO</t>
  </si>
  <si>
    <t>ACOGE AMPLIACION DE PLAZO MEDIANTE RESOL N° 1485 DEL 19/06/2013, PLAZO_x000D_
PARA SUSTITUIR 02/11/2015</t>
  </si>
  <si>
    <t>1574</t>
  </si>
  <si>
    <t>MAGALEÑA</t>
  </si>
  <si>
    <t>VERO MAR</t>
  </si>
  <si>
    <t>SUSTITUIDA POR RPA N° 950372, CALAMAR III</t>
  </si>
  <si>
    <t>CHUPA CABRAS</t>
  </si>
  <si>
    <t>JULIO ENRIQUE</t>
  </si>
  <si>
    <t>RESOL 282 DEL 24/01/2017 SUSPENDE RESOL 5134 DEL 2016,  PENDIENTE LA TRAMITACION DE LOS RECURSOS DE RECLAMACION POR SSP</t>
  </si>
  <si>
    <t>QUEBEC</t>
  </si>
  <si>
    <t>SUSTITUIDA POR RPA N° 927952, LA GEYCHA</t>
  </si>
  <si>
    <t>PICAFLOR III</t>
  </si>
  <si>
    <t>SUSTITUIDA POR RPA N° 951181, PICAFLOR III</t>
  </si>
  <si>
    <t>OCTUBRE ROJO IV</t>
  </si>
  <si>
    <t>SUSTITUIDA POR RPA N° 952000, DOÑA MAGDALENA</t>
  </si>
  <si>
    <t>SUSTITUIDA POR RPA N° 926681, GUALO III</t>
  </si>
  <si>
    <t>CB-3670</t>
  </si>
  <si>
    <t>FITZROY</t>
  </si>
  <si>
    <t>YORDHI</t>
  </si>
  <si>
    <t>SUSTITUIDA POR RPA N° 952319, YORDHI</t>
  </si>
  <si>
    <t>LIRIA</t>
  </si>
  <si>
    <t>SERA TUYO</t>
  </si>
  <si>
    <t>PIKACHU</t>
  </si>
  <si>
    <t>EL CHILLANEJO</t>
  </si>
  <si>
    <t>WELCOME</t>
  </si>
  <si>
    <t>EL ALEPH</t>
  </si>
  <si>
    <t>CB-7381</t>
  </si>
  <si>
    <t>SUSTITUIDA POR RPA N° 951810, THOR</t>
  </si>
  <si>
    <t>CHANTAO I</t>
  </si>
  <si>
    <t>SUSTITUIDA POR RPA N° 954557, BARRANCO</t>
  </si>
  <si>
    <t>Inactivada por fallecimiento, sucesión no la opera</t>
  </si>
  <si>
    <t>SUSTITUIDA POR RPA N° 950742, EL CACIQUE III</t>
  </si>
  <si>
    <t>TORNAO</t>
  </si>
  <si>
    <t>SUSTITUIDA POR RPA N° 952604, CALAMAR III</t>
  </si>
  <si>
    <t>YENNIFFER</t>
  </si>
  <si>
    <t>CB-7196</t>
  </si>
  <si>
    <t xml:space="preserve">RENUEVA CONTRATO DE ARRIENDO HASTA 23/03/2006 </t>
  </si>
  <si>
    <t>SUSTITUYO A BOTE SHALOM RPA 19001</t>
  </si>
  <si>
    <t>RENUEVA CONTRATO DE ARRIENDO HASTA 24/05/2008</t>
  </si>
  <si>
    <t>CRISTIAN MAIKOL</t>
  </si>
  <si>
    <t>SUSTITUYO LA CHESCA 28433.</t>
  </si>
  <si>
    <t>PINTURITA</t>
  </si>
  <si>
    <t>SUPER MORTAL II</t>
  </si>
  <si>
    <t>BIDLADEN</t>
  </si>
  <si>
    <t>ARMADOR VIENE DE SOBRE ROJO 27586.</t>
  </si>
  <si>
    <t>SUSTITUYO AL DON ROGE, RPA 18696.</t>
  </si>
  <si>
    <t>KE TERRIBLE</t>
  </si>
  <si>
    <t xml:space="preserve">SUSTITUYO AL JOHNNY RPA 18637_x000D_
_x000D_
SUSTITUIDA POR RPA N° 953605, KE TERRIBLE_x000D_
</t>
  </si>
  <si>
    <t>PESCADOR VIENE DE SOBRE ROJO 27652</t>
  </si>
  <si>
    <t>EL POBRE JUAN</t>
  </si>
  <si>
    <t>ARMADOR VIENE DE SOBRE ROJO 38643.</t>
  </si>
  <si>
    <t>ARMADOR VIENE DE SOBRE ROJO 27687.</t>
  </si>
  <si>
    <t>TATA HENRY</t>
  </si>
  <si>
    <t>AGREGA SEGUNDA EMBARCACION</t>
  </si>
  <si>
    <t>SUSTITUYO BOTE FOLIBUSTERO RPA 36098.</t>
  </si>
  <si>
    <t>ANTECEDENTES DEL PESCADOR EN SOBRE ROJO Nº 27679</t>
  </si>
  <si>
    <t>JHON RODRIGO</t>
  </si>
  <si>
    <t>ANTECEDENTES PESCADOR EN SOBRE Nº 27129</t>
  </si>
  <si>
    <t>REEMP. SEGUN RESOL. 1259 del 12/05/2025 SOLICITUD CANCELACION INSCRIPCION ANTERIOR Nº36131
_x000D_</t>
  </si>
  <si>
    <t>ANTECEDENTES ARMADOR EN SOBRE ROJO Nº 38565</t>
  </si>
  <si>
    <t>ZORRO DEL DESIERTO</t>
  </si>
  <si>
    <t>ANTECEDENTES ARMADOR SOBRE ROJO Nº 27501</t>
  </si>
  <si>
    <t>ANTECEDENTES ARMADOR SOBRE ROJO Nº 27148</t>
  </si>
  <si>
    <t>AGREGA OTRA EMBARCACION</t>
  </si>
  <si>
    <t>EL MERCENARIO</t>
  </si>
  <si>
    <t>GRAN BALTAZAR</t>
  </si>
  <si>
    <t>JOTA G</t>
  </si>
  <si>
    <t>NO PUDO ACTUALIZAR 36147. LEANDRO.</t>
  </si>
  <si>
    <t>FIBRIA DE VIDRIO</t>
  </si>
  <si>
    <t>JEISON</t>
  </si>
  <si>
    <t>ARMADOR CAMBIA DESDE SOBRE ROJO 27084.</t>
  </si>
  <si>
    <t>ARMADOR CAMBIA DESDE SOBRE ROJO 27216</t>
  </si>
  <si>
    <t>KE-TERRIBLE II</t>
  </si>
  <si>
    <t>JOHAN II</t>
  </si>
  <si>
    <t>ARMADOR CAMBIA DESDE SOBRE ROJO 27325.</t>
  </si>
  <si>
    <t>EL TITON</t>
  </si>
  <si>
    <t>ANA PAULA</t>
  </si>
  <si>
    <t>RESOL 1691 DEL 04/09/2020 RECHAZA SUSTITUCION</t>
  </si>
  <si>
    <t>PEPE ANTARTICO II</t>
  </si>
  <si>
    <t>NATITO</t>
  </si>
  <si>
    <t>MAMITA CHAGUA</t>
  </si>
  <si>
    <t>DON TEO - AMDU - 7</t>
  </si>
  <si>
    <t>MERE MELI</t>
  </si>
  <si>
    <t>CACHIMBA I</t>
  </si>
  <si>
    <t>EL SALVAO</t>
  </si>
  <si>
    <t>SAM IGNACIO III</t>
  </si>
  <si>
    <t>CANCELO FOLIO 35979 BOTE SANTA TERESA V.</t>
  </si>
  <si>
    <t>EL BOTOTO ROTO</t>
  </si>
  <si>
    <t>PRESENTA SOLIC. CANCELACION, SE CONSERVA EL SOBRE</t>
  </si>
  <si>
    <t>JUMANJI</t>
  </si>
  <si>
    <t>EL AVE FENIX</t>
  </si>
  <si>
    <t>SAN CARLO I</t>
  </si>
  <si>
    <t>CANCELO RPA 19595 DE QUINTERO.</t>
  </si>
  <si>
    <t>CHILANO</t>
  </si>
  <si>
    <t>EL CHISPITA</t>
  </si>
  <si>
    <t>SISTITUYO BOTE RPA 2248.</t>
  </si>
  <si>
    <t>CAMBIA DE NOMBRE ANTERIOR "SPEEDY GONZALEZ"</t>
  </si>
  <si>
    <t>NATALIA FERNANDA</t>
  </si>
  <si>
    <t>CANCELO RPA 923712.</t>
  </si>
  <si>
    <t>AEMADOR CAMBIA DESDE SOBRE ROJO 27984.</t>
  </si>
  <si>
    <t>ARMADOR CAMBIA DESDE SOBRE ROJO 27915.</t>
  </si>
  <si>
    <t>ISIDORA II</t>
  </si>
  <si>
    <t>MANSASKEY</t>
  </si>
  <si>
    <t>CANCELO RPA 901691.</t>
  </si>
  <si>
    <t>CANCELO NAVE SANTA INES, RPA 2182.</t>
  </si>
  <si>
    <t>CANCELO BOTE JUAN BAUTISTA RPA 901700.</t>
  </si>
  <si>
    <t>171 ROA</t>
  </si>
  <si>
    <t>MEDUSA</t>
  </si>
  <si>
    <t>POBRE MOTO II</t>
  </si>
  <si>
    <t>LA LOBA II</t>
  </si>
  <si>
    <t>RESOL N° 5585 DE 23/11/2017 ACOGE MODIFICACIÓN DE CADUCIDAD DEL SERVICIO DE LA  RESOL N° 2965 DE CADUCIDAD (POR FALLECIMIENTO)</t>
  </si>
  <si>
    <t>SUSTITUIDA POR RPA N° 954519, TIO NENE</t>
  </si>
  <si>
    <t>POBRE MOTO III</t>
  </si>
  <si>
    <t>ON VARA I</t>
  </si>
  <si>
    <t>ZAPALLAR</t>
  </si>
  <si>
    <t>LOS MOLLES</t>
  </si>
  <si>
    <t>CRISTA LUZMAR</t>
  </si>
  <si>
    <t xml:space="preserve">LA OLGUITA </t>
  </si>
  <si>
    <t>PARRANDERO SOY II</t>
  </si>
  <si>
    <t>PENSAMIENTO DEL MAR I</t>
  </si>
  <si>
    <t>PASA A COMUNIDAD POR REGULARIZACION_x000D_
LEY 19.984</t>
  </si>
  <si>
    <t xml:space="preserve">CAMBIA PROPIETARIO LEY 19.984 EL 02/08/2005 </t>
  </si>
  <si>
    <t>GABRIEL ISSAC</t>
  </si>
  <si>
    <t>HORCON</t>
  </si>
  <si>
    <t>HARETT VII</t>
  </si>
  <si>
    <t>REPUESTA POR RPA 956430, HEBREOS 111_x000D_
CERT. CAP. LIRQUEN A-N°462997 DE 30/07/2008, CAMBIA MATRÍCULA (ANTERIOR N°1099 DE TOME) / EMBARCACION BENEFICIADA POR PROGRAMA VOLVAMOS A LA MAR</t>
  </si>
  <si>
    <t>PABLO MOISES</t>
  </si>
  <si>
    <t>EL FRAPE</t>
  </si>
  <si>
    <t>PEPE LUCHO</t>
  </si>
  <si>
    <t>LOS 7 HERMANOS</t>
  </si>
  <si>
    <t>REEMP. SEGUN RESOL. 400 del 11/02/2025 RESOL N° 4801 DE 12/10/2017 ACOGE MODIFICACION DE RESOL N° 2967 DE 30/06/2017 DE CADUCIDAD
_x000D_</t>
  </si>
  <si>
    <t>YOFRANY</t>
  </si>
  <si>
    <t>Sustituída por RPA Nª 922252   XOLOT</t>
  </si>
  <si>
    <t>CB-6420</t>
  </si>
  <si>
    <t>SUSTITUIDA POR RPA N° 951215, ESTRELLA III</t>
  </si>
  <si>
    <t>CB 6961</t>
  </si>
  <si>
    <t>DINASTIA</t>
  </si>
  <si>
    <t>CB-7002</t>
  </si>
  <si>
    <t>RECHAZA AMPLIACION DE PLAZO MEDIANTE RESOL N° 2010 DEL 16/04/2015</t>
  </si>
  <si>
    <t>SUSTITUIDA POR RPA N° 921876, LLAUCA I</t>
  </si>
  <si>
    <t>SUSTITUIDA POR RPA N° 951283, MARIA I</t>
  </si>
  <si>
    <t>S.T.I.</t>
  </si>
  <si>
    <t>SRA IRENE</t>
  </si>
  <si>
    <t>EL TOPE</t>
  </si>
  <si>
    <t>PETREL III</t>
  </si>
  <si>
    <t>BENDICION DE DIOS</t>
  </si>
  <si>
    <t>DON IAN</t>
  </si>
  <si>
    <t>500087206</t>
  </si>
  <si>
    <t>EL BRONCE</t>
  </si>
  <si>
    <t>LA PIA</t>
  </si>
  <si>
    <t>EL METRO</t>
  </si>
  <si>
    <t>RANGERS</t>
  </si>
  <si>
    <t>PILLO DE AREA</t>
  </si>
  <si>
    <t>EL CHARLITO</t>
  </si>
  <si>
    <t>NICOLETA FERNANDA</t>
  </si>
  <si>
    <t>KATITO I</t>
  </si>
  <si>
    <t>EL JAITO</t>
  </si>
  <si>
    <t>SIGANME LOS BUENOS</t>
  </si>
  <si>
    <t>DE LA VILLA SOY</t>
  </si>
  <si>
    <t>JAMES</t>
  </si>
  <si>
    <t>MARINERO DE MAR Y TIERA</t>
  </si>
  <si>
    <t>SAN ALEJO</t>
  </si>
  <si>
    <t>SUSTITUIDA POR RPA N° 951128, TIBURON V</t>
  </si>
  <si>
    <t>RESOL 283 DEL 11/12/20 ACOGE MODIFICACION PARCUIAL DE LA SOCIEDAD, RETIRA  DON ULISES ROMERO 85427 Y ENTRA NATALIA_x000D_
_x000D_
SE RETIRA DE LA SOCIEDAD DON HECTOR CASTRO RPA 924742</t>
  </si>
  <si>
    <t>EMBARCACIÓN REPUESTA POR RPA 956792, DIOS SABE SI VUELVO II_x000D_
CAMBIA A PROPIETARIO EL 11/12/2008 / EMBARCACION BENEFICIADA POR PROGRAMA VOLVAMOS A LA MAR</t>
  </si>
  <si>
    <t>BUENA VISTA II</t>
  </si>
  <si>
    <t>REPUESTA POR RPA 956780, BUENA VISTA III_x000D_
EMBARCACION BENEFICIADA POR PROGRAMA VOLVAMOS A LA MAR</t>
  </si>
  <si>
    <t>LAUREANO VI</t>
  </si>
  <si>
    <t>CORRIL I</t>
  </si>
  <si>
    <t>COMANDO III</t>
  </si>
  <si>
    <t>WAL PA III</t>
  </si>
  <si>
    <t>SUST. POR WALPA II MAT. 916 CONST.</t>
  </si>
  <si>
    <t>SUSTITUIDA POR RPA N° 953534, CORRENTOSO IV</t>
  </si>
  <si>
    <t>JEFE DEL MAR I</t>
  </si>
  <si>
    <t>SUSTITUIDA POR RPA N° 951856, JEFE DEL MAR II</t>
  </si>
  <si>
    <t>TITAN EL MARINO SOY</t>
  </si>
  <si>
    <t>EL DISCIPULO</t>
  </si>
  <si>
    <t>REPUESTA POR RPA 955938, SIGO MI DESTINO 1</t>
  </si>
  <si>
    <t>SUSTITUIDA POR RPA N° 954258, PERSEVERANCIA I</t>
  </si>
  <si>
    <t>OCEANIC I</t>
  </si>
  <si>
    <t>MAREJADA I</t>
  </si>
  <si>
    <t>SUSTITUIDO POR RPA Nº 913342 MAREJADA II</t>
  </si>
  <si>
    <t>JEREMY IGNACIO I</t>
  </si>
  <si>
    <t>CON FECHA 22/07/2014 EL SR. JULIO REYES CACERES ENTREGA CARTA PODER A DOÑA PAULA ANDREA CARRASCO GUTIERREZ, RUT: 14.457.352-8.</t>
  </si>
  <si>
    <t>OB DHEI  I</t>
  </si>
  <si>
    <t>SUSTITUIDA POR RPA N° 951660, CORSARIO IV</t>
  </si>
  <si>
    <t>SUSTITUIDA POR RPA N° 953346, RAYO II</t>
  </si>
  <si>
    <t>CHERITO II</t>
  </si>
  <si>
    <t>SUSTITUIDA POR RPA N° 951143, CHERITO</t>
  </si>
  <si>
    <t>SUSTITUIDA POR RPA N° 951588, SAN LUIS II</t>
  </si>
  <si>
    <t>SUSTITUIDA POR RPA N° 951945, MOISES I</t>
  </si>
  <si>
    <t>BARON  ROJO</t>
  </si>
  <si>
    <t>GOLIATH I</t>
  </si>
  <si>
    <t>EMBARCACIÓN REPUESTA POR RPA 956537, GOLIATH II</t>
  </si>
  <si>
    <t>COSTA BRAVA I</t>
  </si>
  <si>
    <t xml:space="preserve">SUSTITUIDA POR RPA N° 951129, COSTA BRAVA II_x000D_
</t>
  </si>
  <si>
    <t>MELISA IV</t>
  </si>
  <si>
    <t>REPUESTA POR RPA N° 955107, TIARE CAROLINA</t>
  </si>
  <si>
    <t>DOÑA PILAR II</t>
  </si>
  <si>
    <t>8821</t>
  </si>
  <si>
    <t>5949</t>
  </si>
  <si>
    <t>EL BOY</t>
  </si>
  <si>
    <t>MODIFICA BODEGA SOLICITUD 13/01/2022 DE 8 A 4</t>
  </si>
  <si>
    <t>EL GITANO I</t>
  </si>
  <si>
    <t>REPUESTA POR RPA 955910, EL GITANO II</t>
  </si>
  <si>
    <t>8749</t>
  </si>
  <si>
    <t>ACREDITA CB Y SE AJUSTA DE 85.3 A 78.6 MEDIANTE ANEXO A-N° 1088843</t>
  </si>
  <si>
    <t>DON ANSELMO II</t>
  </si>
  <si>
    <t xml:space="preserve"> RESOL DN - 02672/2023 DEL 14-12-2023 RECHAZA SOLICITUD DE SUSTITUCIÓN REGISTRO ARTESANAL PARA EMBARCACIONES ARTESANALES SOCIEDAD PESQUERA ECLIPSE LTDA.   _x000D_
ACOGE SOLICITUD DE MODIFICACION TOTAL MEDIANTE RESOL N° 2246 DEL 29/04/2015</t>
  </si>
  <si>
    <t>EL BRIDE</t>
  </si>
  <si>
    <t>5450</t>
  </si>
  <si>
    <t>ACOGE SOLICITUD DE DESISTIMIENTO RESOL 3059 DEL 09/07/2019</t>
  </si>
  <si>
    <t>9619</t>
  </si>
  <si>
    <t>RECHAZA RECLAMACION DE SSP POR RESOL N° 3816 DE 15/12/2016 (INACTIVA REGISTRO SUSPENDIDO)_x000D_
_x000D_
RESOL N° 3304  DEL 04/112016 SUSPENDE EJECUCION DE LA RESOLUCION N° 5135 DE 2016 PENDIENTE LA TRAMITACION DE LOS RECURSOS DE RECLAMACION POR SSP</t>
  </si>
  <si>
    <t>ACOGE AMPLIACION DE PLAZO MEDIANTE RESOL N° 2243 DEL 09/10/2012 POR ARTICULO 55, PLAZO PARA SUSTITUIR_x000D_
HASTA EL 11 DE ABRIL DE 2016.</t>
  </si>
  <si>
    <t>HANGA ROA III</t>
  </si>
  <si>
    <t>MONSON</t>
  </si>
  <si>
    <t>5186</t>
  </si>
  <si>
    <t>SIOMARA</t>
  </si>
  <si>
    <t>SCARLETH MARIELA</t>
  </si>
  <si>
    <t>9689</t>
  </si>
  <si>
    <t>SUSTITUIDA POR RPA N° 951025, SEÑORA_x000D_
CELMIRA</t>
  </si>
  <si>
    <t>5791</t>
  </si>
  <si>
    <t>5172</t>
  </si>
  <si>
    <t>SE RECHAZA COMO SUSTITUCIÓN Y SE ACOGE COMO MODIFICACIÓN , SEGUN RESL NO. 2589 DEL 06/06/2017</t>
  </si>
  <si>
    <t>CENTAURO III</t>
  </si>
  <si>
    <t>LUZTINA</t>
  </si>
  <si>
    <t>CB9923</t>
  </si>
  <si>
    <t>CB2177</t>
  </si>
  <si>
    <t>RES EX N° 4263 DE 12/09/2019 ACOGE SOLICITUD DE EXCLUSION A LA CADUCIDAD PUNTA TALCA.</t>
  </si>
  <si>
    <t>CRISTOBAL T</t>
  </si>
  <si>
    <t>8356</t>
  </si>
  <si>
    <t>SUSTITUIDA POR RPA N° 952950, ROCIO II</t>
  </si>
  <si>
    <t>RICARDO ENRIQUE</t>
  </si>
  <si>
    <t>9223</t>
  </si>
  <si>
    <t>RESOL N° 010 DE 06/01/2017 ACOGE AMPLIACION DE PLAZO POR FUERZA MAYOR, SU PLAZO MÁXIMO_x000D_
PARA SUSTIRUIR ES HASTA EL 22/02/2018.</t>
  </si>
  <si>
    <t>JOHANITA II</t>
  </si>
  <si>
    <t>EL SOLITARIO II</t>
  </si>
  <si>
    <t>14/08/2024 MODIFICA DE BM A BR</t>
  </si>
  <si>
    <t>5459</t>
  </si>
  <si>
    <t>REEMP. SEGUN RESOL. 1796 del 23/06/2025 
_x000D_</t>
  </si>
  <si>
    <t>SUSTITUIDA POR RPA N° 953660, FANTASMA III</t>
  </si>
  <si>
    <t>SE MODIFICA LA ESLORA DE 12 A 11.83 METROS, SEGUN SOLICITUD DE MODIFICACIÓN DF N° 10078 / 16-06-2015 Y CERTIFICADOS A-N° 552515 Y 1060124</t>
  </si>
  <si>
    <t>SUSTITUIDA POR RPA N° 926689, DON LUCHO</t>
  </si>
  <si>
    <t>IKE II</t>
  </si>
  <si>
    <t>CABO CARRANZA I</t>
  </si>
  <si>
    <t>EMBARCACIÓN REPUESTA POR RPA 956546, ESPERANZA</t>
  </si>
  <si>
    <t>9160</t>
  </si>
  <si>
    <t>DON JAVI</t>
  </si>
  <si>
    <t>ANYELO I</t>
  </si>
  <si>
    <t>CB9292</t>
  </si>
  <si>
    <t>DOÑA JOVA</t>
  </si>
  <si>
    <t>CB9014</t>
  </si>
  <si>
    <t>ANYELINA</t>
  </si>
  <si>
    <t>CB8819</t>
  </si>
  <si>
    <t>AMADEUS I</t>
  </si>
  <si>
    <t>CA2233</t>
  </si>
  <si>
    <t xml:space="preserve">J J </t>
  </si>
  <si>
    <t>CB6584</t>
  </si>
  <si>
    <t>6431</t>
  </si>
  <si>
    <t>SUSTITUIDA POR RPA N° 951827, VICENTE</t>
  </si>
  <si>
    <t>CB4303</t>
  </si>
  <si>
    <t>REPUESTA POR RPA 955911, CATALINA ANDREA._x000D_
340292206</t>
  </si>
  <si>
    <t>BAVIECA II</t>
  </si>
  <si>
    <t>REPUESTA POR RPA 956569, SEA TIGER_x000D_
EMBARCACION BENEFICIADA POR PROGRAMA VOLVAMOS A LA MAR</t>
  </si>
  <si>
    <t>09/12/2008 PASA DE ARRENDATARIO A PROPIETARIO_x000D_
SE RECTIFICAN CARACT. CP ARI ORD Nº 12.600 DGTM</t>
  </si>
  <si>
    <t>CB 6995</t>
  </si>
  <si>
    <t>SEGUN LEY N° 19984 CAMBIA DE ARMADOR ARRENDATARIO A PROPIETARIO CON FECHA 02/12/2008</t>
  </si>
  <si>
    <t>DON FRUCTUOSO</t>
  </si>
  <si>
    <t>SUSTITUIDA POR RPA N° 923247, DESIDERIO ROJAS</t>
  </si>
  <si>
    <t>GRACIAS A DIOS IV</t>
  </si>
  <si>
    <t>RECHAZA REEMPLAZO MEDIANTE RESOL N° 1867 DEL 20/06/2014</t>
  </si>
  <si>
    <t>RECHAZA SOLICITUD DE SUSTITUCION MEDIANTE RESOL 1613 DEL 02/06/2014, Y_x000D_
SE DETIENEN LAS ACTIVIDADES EXTRACTIVAS POR MODIFICAIONES EN SU ESTRUCTURA.</t>
  </si>
  <si>
    <t>TRITON II</t>
  </si>
  <si>
    <t>C.P. ARICA ESTABLECE MEDIDAS REALES CON FECHA 23/12/2010 Y 25/03/2011_x000D_
C.P. ARICA ACLARA CAPACIDAD DE BODEGA</t>
  </si>
  <si>
    <t>AYLLU</t>
  </si>
  <si>
    <t>CB-7250</t>
  </si>
  <si>
    <t>CHINO FELIPE</t>
  </si>
  <si>
    <t>BASTIANICOLE</t>
  </si>
  <si>
    <t>ARKHOS I</t>
  </si>
  <si>
    <t>CB-8235</t>
  </si>
  <si>
    <t xml:space="preserve">POR LEY Nº 19.984, CON FECHA 02/12/08, PASA DE ARMADOR ARRENDATARIO A PROPIETARIO. </t>
  </si>
  <si>
    <t>CB 8162</t>
  </si>
  <si>
    <t>RESOL N° 2650 DE 11/04/2016 ACOGE DESITIEMIENTO DE REEMPLAZO PRESENTADOS EL 30/05/2014 Y  02/10/2014_x000D_
R.M.EX N° 09  DEL 26/01/2016 ACUMULA Y RESUELVE RECURSOS EXTRAORDINARIOS EN CONTRA DE LA RESOL N° 1975 _x000D_
Y RESOL N° 334 DEL 2015 (SE ACTIVA DE LA CADUCIDAD)</t>
  </si>
  <si>
    <t>TIAREDITH</t>
  </si>
  <si>
    <t>CUYANO</t>
  </si>
  <si>
    <t>INNOVADOR</t>
  </si>
  <si>
    <t>REEMP. SEGUN RESOL. 2097 del 25/09/2024 
_x000D_</t>
  </si>
  <si>
    <t>ADONAI NIZI</t>
  </si>
  <si>
    <t>MAMITA ELSA</t>
  </si>
  <si>
    <t>JEDEON</t>
  </si>
  <si>
    <t>NUEVO ARMADOR PROPIETARIO CANCELA INSCRIPCION DE LA EMBARCACION (LINDA NATY POR MI COMPADRE)</t>
  </si>
  <si>
    <t>VIENTO SALVAJE</t>
  </si>
  <si>
    <t>CB 3805</t>
  </si>
  <si>
    <t>RES N° 2407 DE 13/12/2021 ACOGE SOLICITUD DE MODIFICACIÓN TOTAL DE LA INTEGRACIÓN DE LA SOCIEDAD, SE RETIRAN CLAUDIO AVEGGIO CON RPA 902147 Y REBECA KRMY CON RPA 914551.</t>
  </si>
  <si>
    <t>CB4098</t>
  </si>
  <si>
    <t>HONORATO</t>
  </si>
  <si>
    <t>EL SIMON I</t>
  </si>
  <si>
    <t>BUENA FORTUNA I</t>
  </si>
  <si>
    <t>AYAX</t>
  </si>
  <si>
    <t>RORRO II</t>
  </si>
  <si>
    <t>REPUESTA POR RPA N° 955510, FERNANDA II.</t>
  </si>
  <si>
    <t>KAJIKI</t>
  </si>
  <si>
    <t>LAS GEMELAS</t>
  </si>
  <si>
    <t>NO SE ENCUENTRA SOBRE ROJO</t>
  </si>
  <si>
    <t>NARO</t>
  </si>
  <si>
    <t>NICOL Y ANDREA</t>
  </si>
  <si>
    <t>RESOL N° 2797 DE 02/08/2018 ACOGE RECLAMACION SSP INTERPUESTA EN CONTRA DE LA RESOL 2967 DE 2017  ACREDITA DOMINIO._x000D_
_x000D_
RESOL N° 4046 DE 29/11/2017 SUSPENDE EJECUCION DE RESOL 2967 DE CADUCIDAD POR DOMINIO</t>
  </si>
  <si>
    <t>JOSE PANTALEON</t>
  </si>
  <si>
    <t>DON CACHU</t>
  </si>
  <si>
    <t>CB 2987</t>
  </si>
  <si>
    <t>LA PEPA II</t>
  </si>
  <si>
    <t>CB 6983</t>
  </si>
  <si>
    <t>PETETO</t>
  </si>
  <si>
    <t>AMAYA</t>
  </si>
  <si>
    <t>PEREJIL</t>
  </si>
  <si>
    <t>ABUELITA LUISA</t>
  </si>
  <si>
    <t>CB 3594</t>
  </si>
  <si>
    <t>ALCAMAR</t>
  </si>
  <si>
    <t>OJO DE MAR</t>
  </si>
  <si>
    <t>EL YAYO I</t>
  </si>
  <si>
    <t>ACOGE SOLICITUD DE PLAZO DE CADUCIDAD DE ACUERDO A LETRA A DEL ART.55 DE LGPA. HASTA EL 12/02/2017 DE ACUERDO A RESOL N°1285 DEL 17/03/2015</t>
  </si>
  <si>
    <t>CANGREJO</t>
  </si>
  <si>
    <t>DON GUALO</t>
  </si>
  <si>
    <t xml:space="preserve">SUSTITUIDA POR RPA N° 951922, COJINOA_x000D_
</t>
  </si>
  <si>
    <t>ABAMBICHAO</t>
  </si>
  <si>
    <t>EL VETAO</t>
  </si>
  <si>
    <t>EL PUTAENDO</t>
  </si>
  <si>
    <t>MICHAEL CHRISMA</t>
  </si>
  <si>
    <t>BALLENATO I</t>
  </si>
  <si>
    <t>LA TAMARITA</t>
  </si>
  <si>
    <t>JUNO II</t>
  </si>
  <si>
    <t>EL FANTA</t>
  </si>
  <si>
    <t>RECHAZA SOLICITUD MEDIANTE RESOL 280 27/2/2013_x000D_
_x000D_
_x000D_
CAMBIA A PROPIETARIO LEY 19.984 EL 26/07/2005</t>
  </si>
  <si>
    <t>EL  TUYO  ES  MEJOR</t>
  </si>
  <si>
    <t>PROPIEDAD A NOMBRE MENOR DE EDAD</t>
  </si>
  <si>
    <t>PATO LILE</t>
  </si>
  <si>
    <t>RESULEVE RECURSO EXTRAORDINARIO  MEDIANTE RESOL N° 1810 DEL MINISTERIO EN CONTRA DE LA RESOL N° 3485 DE 2011, DEJA SIN EFCTO LA RESOL N° 1314 DE 2011</t>
  </si>
  <si>
    <t xml:space="preserve"> RESOL DN - 00007/2024 DEL 04-01-2024 RECHAZA SOLICITUD DE REEMPLAZO REGISTRO ARTESANAL PARA EMBARCACIONES ARTESANALES LUIS ALFONSO BODEVIN ARAYA _x000D_
</t>
  </si>
  <si>
    <t>SAN ANRES</t>
  </si>
  <si>
    <t>ISMASAYA</t>
  </si>
  <si>
    <t>L SANDRA</t>
  </si>
  <si>
    <t>ERIN</t>
  </si>
  <si>
    <t>PATITO SAN ANTONIO</t>
  </si>
  <si>
    <t>EUSTAQUIO</t>
  </si>
  <si>
    <t>RONALDIÑO</t>
  </si>
  <si>
    <t>EL ADAN</t>
  </si>
  <si>
    <t>LA TATI</t>
  </si>
  <si>
    <t>ACOGE AMPLIACION DE PLAZO MEDIANTE RESOL N° 2244 DEL 09/10/2012 POR ARTICULO 55, PLAZO PARA SUSTITUIR_x000D_
HASTA EL 29 DE JULIO DE 2014._x000D_
_x000D_
POR LEY Nº 19.984, CON FECHA 10/12/08, PASA DE ARMADOR ARRENDATARIO A PROPIETARIO.</t>
  </si>
  <si>
    <t>LISERA</t>
  </si>
  <si>
    <t>SUSTITUIDA POR RPA Nº 913590 EL GRINGO PABLO II</t>
  </si>
  <si>
    <t>MIYUKI</t>
  </si>
  <si>
    <t>ARKHOS</t>
  </si>
  <si>
    <t>CB-3474</t>
  </si>
  <si>
    <t>SUSTITUIDA POR RPA Nº 913587 ARKHOS I</t>
  </si>
  <si>
    <t>MANU I</t>
  </si>
  <si>
    <t>SUSTITUIDA POR RPA N° 950904, DOÑA BELLA</t>
  </si>
  <si>
    <t>CAMBIA SOBRE 19160 AZUL A 50140 BLANCO</t>
  </si>
  <si>
    <t>VERONICA JAEL</t>
  </si>
  <si>
    <t>FZA MAYOR HASTA 06.10.06,SUST.RPA 926096, ISAURA I</t>
  </si>
  <si>
    <t>LOBO DE AFUERA III</t>
  </si>
  <si>
    <t>SUSTITUIDA POR RPA 955856, LOBO DE AFUERA IV_x000D_
POR LEY Nº 19.984, CON FECHA 05/12/08, PASA DE ARMADOR ARRENDATARIO A PROPIETARIO.</t>
  </si>
  <si>
    <t>DOÑA JOSEFINA</t>
  </si>
  <si>
    <t>JEHOSÚA MASCHIAJ</t>
  </si>
  <si>
    <t>SUSTITUIDA POR RPA N° 913594, GRACIAS A DIOS I</t>
  </si>
  <si>
    <t>INTER SUB</t>
  </si>
  <si>
    <t>ACOGE RECLAMACION MEDIANTE RESOL N° 2666 DE LA SUBPESCA.</t>
  </si>
  <si>
    <t>CB-8317</t>
  </si>
  <si>
    <t>PASA DE ARRENDATARIO A PROPIETARIO EL 03/10/2008</t>
  </si>
  <si>
    <t>JEHOSUA MASCHIAJ</t>
  </si>
  <si>
    <t>8158</t>
  </si>
  <si>
    <t>BRAULIO</t>
  </si>
  <si>
    <t>Sustituida por Rpa Nº 914140 JEHOSÚA MASCHIAJ</t>
  </si>
  <si>
    <t>SUSTITUIDA POR RPA N° 913419, IKE II</t>
  </si>
  <si>
    <t>BLANCA INES</t>
  </si>
  <si>
    <t>Sustituída por RPA Nª 913564   ARKHOS II</t>
  </si>
  <si>
    <t>Sustituída por RPA Nª 914114   ARKHOS</t>
  </si>
  <si>
    <t>PELCHUQUIN</t>
  </si>
  <si>
    <t>SUSTITUIDA POR RPA N° 954558, LA BALLENA</t>
  </si>
  <si>
    <t>REEMP. SEGUN RESOL. 346 del 06/02/2025 
_x000D_</t>
  </si>
  <si>
    <t>CB-5056</t>
  </si>
  <si>
    <t>FUERZA MAYOR PLAZO HASTA EL 15/12/2008_x000D_
_x000D_
SUSTITUIDA POR RPA N° 952021, GUAJACHE II</t>
  </si>
  <si>
    <t>BE-CAR</t>
  </si>
  <si>
    <t>CB-5422</t>
  </si>
  <si>
    <t>SE CAMBIA LOA DE 14.9 A 15.3, SEGUN CERTIF.CAP.ARICA A-N° 391716 DEL 03/01/2008</t>
  </si>
  <si>
    <t xml:space="preserve">POR LEY Nº 19.984, CON FECHA 05/12/08, PASA DE ARMADOR ARRENDATARIO A PROPIETARIO. </t>
  </si>
  <si>
    <t>CARABINA</t>
  </si>
  <si>
    <t>FRAY MARTIN II</t>
  </si>
  <si>
    <t>09/12/2008 PASA DE COMODATARIO A PROPIETARIO</t>
  </si>
  <si>
    <t>POMPEYA II</t>
  </si>
  <si>
    <t>CB-3113</t>
  </si>
  <si>
    <t>SUSTITUIDA POR RPA N° 913591 TUAREG I</t>
  </si>
  <si>
    <t>CARACOL I</t>
  </si>
  <si>
    <t>CB-2158</t>
  </si>
  <si>
    <t>CB-4200</t>
  </si>
  <si>
    <t>ACOGE AMPLIACION DE PALZO MEDIANTE RESOL N° 4551 DEL 18/11/2014, PLAZO MAXIMO PARA SUSTITUIR HASTA_x000D_
EL 26/04/2016</t>
  </si>
  <si>
    <t>CB-2150</t>
  </si>
  <si>
    <t>SE ACOGE A FZA MAYOR HASTA 04/05/2014</t>
  </si>
  <si>
    <t>GRANADA</t>
  </si>
  <si>
    <t>PASA DE ARMADOR COMODATARIO A PROPIETARIO SEGÚN CERT.MAT. Nº A-Nº 207640.</t>
  </si>
  <si>
    <t>ACOGE RECURSO JERARQUICO MEDIANTE RESOL N° 133 DEL MINISTERIAL,_x000D_
INVALIDANDO PARCIALMENTE LA RESOL N° 1314 DEL 2011 (CADUCIDAD)</t>
  </si>
  <si>
    <t>0613</t>
  </si>
  <si>
    <t>ADUARDO</t>
  </si>
  <si>
    <t>MILITZA</t>
  </si>
  <si>
    <t>BERMUDA II</t>
  </si>
  <si>
    <t>CB-2114</t>
  </si>
  <si>
    <t>SUSTITUIDA POR RPA Nº 914147 PETROHUE III</t>
  </si>
  <si>
    <t>MILLARAY JAVIERA</t>
  </si>
  <si>
    <t xml:space="preserve">SAN CARLOS </t>
  </si>
  <si>
    <t>RES N° 4702 DE 19/10/2018 RESUELVE PROCEDIMIENTO DE CADUCIDAD DE LA EMBARCACION BUCANERO_x000D_
_x000D_
RESOL N° 8517 DEL 11/10/2016 INVALIDA RESOL EX N° 346 DEL 03/03/2014 Y ALZA MEDIDA PROVISIONAL._x000D_
_x000D_
POR LEY Nº 19.984, CON FECHA 10/12/08, PASA DE ARMADOR ARRENDATARIO A PROPIETARIO.</t>
  </si>
  <si>
    <t>SOLO PUEDE ADMINISTRAR HECTOR STROZZI GONZALEZ</t>
  </si>
  <si>
    <t>MAT ANTIGUA Nº 702, CAPT TOME. SUST.POR RPA 923159</t>
  </si>
  <si>
    <t>TARAPAQUEÑO</t>
  </si>
  <si>
    <t>DOÑA EMITA IV</t>
  </si>
  <si>
    <t>ACUARIO 3</t>
  </si>
  <si>
    <t>DOÑA ERNESTINA</t>
  </si>
  <si>
    <t>EL PINI</t>
  </si>
  <si>
    <t>PAZCIENCIA</t>
  </si>
  <si>
    <t>AYME</t>
  </si>
  <si>
    <t>PELEZINHO I</t>
  </si>
  <si>
    <t>LATINO III</t>
  </si>
  <si>
    <t>LARGUI</t>
  </si>
  <si>
    <t>JAI - JAI</t>
  </si>
  <si>
    <t>LA CHAKIRA</t>
  </si>
  <si>
    <t>LUARMI</t>
  </si>
  <si>
    <t>11/11/2009 DADA DE BAJA Y CAMBIA A DON MANUEL 1700-IQQ</t>
  </si>
  <si>
    <t>MIS TRES LOLITAS</t>
  </si>
  <si>
    <t xml:space="preserve">FIBRA  </t>
  </si>
  <si>
    <t>LUIS PATRICIO</t>
  </si>
  <si>
    <t>EL CEREBRO</t>
  </si>
  <si>
    <t>ISLA DEL SUR</t>
  </si>
  <si>
    <t>11/11/2009 DADA DE BAJA Y CAMBIA A FERNANDA ANAHIZ 1699-IQQ</t>
  </si>
  <si>
    <t>VM</t>
  </si>
  <si>
    <t>CB 6421</t>
  </si>
  <si>
    <t>JUAN DE DIOS II</t>
  </si>
  <si>
    <t>PC</t>
  </si>
  <si>
    <t>ADJUNTAR A SOBRE 14986</t>
  </si>
  <si>
    <t>SUB-AQUA</t>
  </si>
  <si>
    <t>DOÑA BERTA</t>
  </si>
  <si>
    <t>SUSTITUIDA POR RPA N° 919375, DOÑA ANITA</t>
  </si>
  <si>
    <t>ALYSON</t>
  </si>
  <si>
    <t>EL CHITITO</t>
  </si>
  <si>
    <t>AQUA MAN</t>
  </si>
  <si>
    <t>SAMCHI</t>
  </si>
  <si>
    <t>CACHUCHO</t>
  </si>
  <si>
    <t>JUMAKE</t>
  </si>
  <si>
    <t>SAM II</t>
  </si>
  <si>
    <t>MATUSALEN</t>
  </si>
  <si>
    <t>NAYADETH</t>
  </si>
  <si>
    <t>NINROD</t>
  </si>
  <si>
    <t>EL SKORPION</t>
  </si>
  <si>
    <t>EL CHEPE</t>
  </si>
  <si>
    <t>DE CHUNGUNGO SOY</t>
  </si>
  <si>
    <t>SHALLONS</t>
  </si>
  <si>
    <t>CAÑAÑO</t>
  </si>
  <si>
    <t>PASATE UNO</t>
  </si>
  <si>
    <t>MELITA</t>
  </si>
  <si>
    <t>LAUCHA II</t>
  </si>
  <si>
    <t>EURO II</t>
  </si>
  <si>
    <t>SAN MIGUEL IV</t>
  </si>
  <si>
    <t>AQUA MAN II</t>
  </si>
  <si>
    <t>DON DIMO II</t>
  </si>
  <si>
    <t>ANGELICA DEL CARMEN</t>
  </si>
  <si>
    <t>JEOVA MI PASTOR</t>
  </si>
  <si>
    <t>126 ROA</t>
  </si>
  <si>
    <t>SAN CAMILO</t>
  </si>
  <si>
    <t>YO WARNER</t>
  </si>
  <si>
    <t>ARJENIS</t>
  </si>
  <si>
    <t>POCA PLATA</t>
  </si>
  <si>
    <t>CB-4893</t>
  </si>
  <si>
    <t>SUSTITUIDA POR RPA N° 921881, RAQUEL I</t>
  </si>
  <si>
    <t>SE REEMPLAZA LEY Nº 19984 POR RPA Nº 923206</t>
  </si>
  <si>
    <t>JARI</t>
  </si>
  <si>
    <t>TUKO</t>
  </si>
  <si>
    <t>CB-3647</t>
  </si>
  <si>
    <t>SUSTITUIDA POR RPA Nº 922254 NICOLAS FELIPE</t>
  </si>
  <si>
    <t>TUNY</t>
  </si>
  <si>
    <t>EL CHEPY</t>
  </si>
  <si>
    <t>EN-HAKORE</t>
  </si>
  <si>
    <t>JOSIK</t>
  </si>
  <si>
    <t>MONITO PANCHO</t>
  </si>
  <si>
    <t>BYE FISH I</t>
  </si>
  <si>
    <t>THE QUEST</t>
  </si>
  <si>
    <t>FORTUNA III</t>
  </si>
  <si>
    <t>SUSTITUIDA POR RPA 955947, FORTUNA V</t>
  </si>
  <si>
    <t>SUSTITUIDA POR RPA N° 925992, _x000D_
GUILLERMO I - SE ACOGE COMUNIDAD _x000D_
POR RESOL Nº 82 DEL 15/12/2005 _x000D_
POR EL MINISTERIO DE ECONOMIA</t>
  </si>
  <si>
    <t>SIDON 1</t>
  </si>
  <si>
    <t>NENGO</t>
  </si>
  <si>
    <t>RECHAZA REEMPLAZO RESOL N°1132 DEL 24/02/2016</t>
  </si>
  <si>
    <t>SUSTITUIDA POR RPA N° 951590, PABLITO</t>
  </si>
  <si>
    <t>SUSTITUIDA POR RPA N° 950952, KARINA</t>
  </si>
  <si>
    <t>COMPARCITA</t>
  </si>
  <si>
    <t>NURI I</t>
  </si>
  <si>
    <t>SUSTITUIDA POR RPA N° 926668, NURI I</t>
  </si>
  <si>
    <t>ARIANA III</t>
  </si>
  <si>
    <t>LA FOCA</t>
  </si>
  <si>
    <t>CENTRO MAR IV</t>
  </si>
  <si>
    <t>SUSTITUIDA POR RPA N° 918155, ALBORADA</t>
  </si>
  <si>
    <t>GAUCHITO</t>
  </si>
  <si>
    <t>CB-6161</t>
  </si>
  <si>
    <t>SUSTITUIDA POR RPA Nº 911733 DON JOSÉ_x000D_
MODIF ESLORA CP/CALB/12.110/30 DEL_x000D_
26/11/2007</t>
  </si>
  <si>
    <t>WALTER I</t>
  </si>
  <si>
    <t>SUSTITUIDA POR RPA N° 926467, WALTER I</t>
  </si>
  <si>
    <t>CB-6963</t>
  </si>
  <si>
    <t>POR LEY Nº 19.984, CON FECHA 25/11/08, PASA DE ARMADOR ARRENDATARIO A PROPIETARIO._x000D_
_x000D_
SUSTITUIDA POR RPA N° 953187, DON FRANCISCO I</t>
  </si>
  <si>
    <t>SHAKIRA I</t>
  </si>
  <si>
    <t xml:space="preserve">PASA DE ARRENDADOR A PROPIETARIO( LEY 19984)   </t>
  </si>
  <si>
    <t>MILEN</t>
  </si>
  <si>
    <t>SUSTITUIDA POR RPA N° 951982, MILEN</t>
  </si>
  <si>
    <t>CAMBIA A PROPIETARIO LEY 19.984 EL 24/08/2005</t>
  </si>
  <si>
    <t>3635</t>
  </si>
  <si>
    <t>INTER - PLAY II</t>
  </si>
  <si>
    <t>SE AUTORIZA A M_DEL SUR POR ERROR DE RPA EN RESOLU</t>
  </si>
  <si>
    <t>EL TAQUICHE</t>
  </si>
  <si>
    <t>AUT. 244 POR EROR DE RPA EN RES. SUST. RPA 922654</t>
  </si>
  <si>
    <t>BRENDA LEE I</t>
  </si>
  <si>
    <t>CA3781</t>
  </si>
  <si>
    <t>FRANCISCA 1</t>
  </si>
  <si>
    <t>PESANTICA</t>
  </si>
  <si>
    <t>CB-8134</t>
  </si>
  <si>
    <t>SUSTITUIDA POR RPA N° 923238, ISRAEL</t>
  </si>
  <si>
    <t>SUSTITUIDA POR RPA N° 952677, DANIEL II</t>
  </si>
  <si>
    <t>4962</t>
  </si>
  <si>
    <t>SUSTITUIDA POR RPA 955909, NICOL 3_x000D_
C.P.PMO.ORD.N° 12.850/06/2011, DA DE BAJA LA NICOL II POR ALTERACIONES EN SU CASCO</t>
  </si>
  <si>
    <t>4960</t>
  </si>
  <si>
    <t>ROSA III</t>
  </si>
  <si>
    <t>5087</t>
  </si>
  <si>
    <t>5164</t>
  </si>
  <si>
    <t>SUSTITUIDA POR RPA N° 954156, HALCON</t>
  </si>
  <si>
    <t>EL COBRA</t>
  </si>
  <si>
    <t>SUSTITUIDA POR RPA N° 952230, EL COBRA</t>
  </si>
  <si>
    <t>5443</t>
  </si>
  <si>
    <t>5179</t>
  </si>
  <si>
    <t>5519</t>
  </si>
  <si>
    <t>5690</t>
  </si>
  <si>
    <t>FIURA</t>
  </si>
  <si>
    <t>5360</t>
  </si>
  <si>
    <t>5106</t>
  </si>
  <si>
    <t>ACUARIO  I</t>
  </si>
  <si>
    <t>PASA A COMUNIDAD EL 11/12/2008._x000D_
EL SR IVAN VARGAS WHITE (INTERDICTO)</t>
  </si>
  <si>
    <t>5494</t>
  </si>
  <si>
    <t>5149</t>
  </si>
  <si>
    <t>DRAGON BALL II</t>
  </si>
  <si>
    <t>3825</t>
  </si>
  <si>
    <t>EL FABI</t>
  </si>
  <si>
    <t>VIENTOS DEL MAR IV</t>
  </si>
  <si>
    <t>FIORELA</t>
  </si>
  <si>
    <t>SUSTITUIDA POR RPA 922638</t>
  </si>
  <si>
    <t>SAN MARTIN II</t>
  </si>
  <si>
    <t>MOBY DICK III</t>
  </si>
  <si>
    <t>PACIFICO QUEEN II</t>
  </si>
  <si>
    <t>LORENA ISABEL</t>
  </si>
  <si>
    <t>CB 8379</t>
  </si>
  <si>
    <t>TONIN I</t>
  </si>
  <si>
    <t>DIOSA  DEL  MAR  II</t>
  </si>
  <si>
    <t>RECHAZA REEMPLAZO MEDIANTE RESOL N° 117 DEL 16/01/2015</t>
  </si>
  <si>
    <t>660 ROA</t>
  </si>
  <si>
    <t>PRESENTA MODIFICACIÓN DE CONTRATO A INDEFINIDO</t>
  </si>
  <si>
    <t>HOGUER</t>
  </si>
  <si>
    <t>CENTRO MAR III</t>
  </si>
  <si>
    <t>ALBA KRIZ</t>
  </si>
  <si>
    <t>SUSTITUIDA POR RPA N° 917579, VAGABUNDO</t>
  </si>
  <si>
    <t>4738</t>
  </si>
  <si>
    <t>LUIS II</t>
  </si>
  <si>
    <t>AYASORIA</t>
  </si>
  <si>
    <t>4794</t>
  </si>
  <si>
    <t>4793</t>
  </si>
  <si>
    <t>BORDEMAR III</t>
  </si>
  <si>
    <t>MARITO II</t>
  </si>
  <si>
    <t>4795</t>
  </si>
  <si>
    <t>LA OCEANICA</t>
  </si>
  <si>
    <t>DALMACIA</t>
  </si>
  <si>
    <t>REEMP. SEGUN RESOL. 189 del 16/01/2026 
_x000D_</t>
  </si>
  <si>
    <t>PESQUERO III</t>
  </si>
  <si>
    <t>4731</t>
  </si>
  <si>
    <t>4796</t>
  </si>
  <si>
    <t>RORO III</t>
  </si>
  <si>
    <t>RORO II</t>
  </si>
  <si>
    <t>CHAKIRA</t>
  </si>
  <si>
    <t>4827</t>
  </si>
  <si>
    <t>4992</t>
  </si>
  <si>
    <t>YERIKO</t>
  </si>
  <si>
    <t>STANICH</t>
  </si>
  <si>
    <t>4986</t>
  </si>
  <si>
    <t>4999</t>
  </si>
  <si>
    <t>4955</t>
  </si>
  <si>
    <t>AZUL MARINO</t>
  </si>
  <si>
    <t>2055 ROA</t>
  </si>
  <si>
    <t>DANITSA NICOL</t>
  </si>
  <si>
    <t>4998</t>
  </si>
  <si>
    <t xml:space="preserve">DON RICARDO  </t>
  </si>
  <si>
    <t>FATIMA I</t>
  </si>
  <si>
    <t>SUSTITUIDA POR RPA N° 915972, TRIDENTE I</t>
  </si>
  <si>
    <t>05/12/2008 PASA DE ARRENDATARIO A_x000D_
PROPIETARIO</t>
  </si>
  <si>
    <t>CONSTITUCION</t>
  </si>
  <si>
    <t>CB-8064</t>
  </si>
  <si>
    <t>POR LEY Nº 19.984 CON FECHA 27/11/08, PASA DE ARMADOR ARRENDATARIO A PROPIETARIO</t>
  </si>
  <si>
    <t>RIO  MAULLIN</t>
  </si>
  <si>
    <t xml:space="preserve">SANTA ISABEL </t>
  </si>
  <si>
    <t xml:space="preserve">EMBARCACION ACTIVADA POR RESOLUCION_x000D_
N° 2293 DEL 08/10/2009. </t>
  </si>
  <si>
    <t>MAKO</t>
  </si>
  <si>
    <t>CB3705</t>
  </si>
  <si>
    <t>ACTIVADA SEGÚN RESOL. N° 1139/2009 DE SERNAPESCA</t>
  </si>
  <si>
    <t>CB-6983</t>
  </si>
  <si>
    <t>Sustituída por RPA Nª 916009   CONCEPCIÓN</t>
  </si>
  <si>
    <t>NACHIRO</t>
  </si>
  <si>
    <t>PAOLA ALEJANDRA</t>
  </si>
  <si>
    <t>ARMADORES (HIJOS):CONSTANZA Y MARTIN TOLEDA OJEDA</t>
  </si>
  <si>
    <t>CLIPPER II</t>
  </si>
  <si>
    <t>4993</t>
  </si>
  <si>
    <t>SUSTITUIDA POR RPA N° 951671, KOKALECA III</t>
  </si>
  <si>
    <t>5016</t>
  </si>
  <si>
    <t xml:space="preserve">INGUILLO II </t>
  </si>
  <si>
    <t>5015</t>
  </si>
  <si>
    <t>NICO II</t>
  </si>
  <si>
    <t>CIRRUS II</t>
  </si>
  <si>
    <t>BOANERGES</t>
  </si>
  <si>
    <t>5027</t>
  </si>
  <si>
    <t>SHERK</t>
  </si>
  <si>
    <t>YOSSELYN</t>
  </si>
  <si>
    <t>SUSTITUIDA POR RPA N° 913381, SOR TERESITA</t>
  </si>
  <si>
    <t>EL SALTO</t>
  </si>
  <si>
    <t>REEMP. SEGUN RESOL. 952 del 27/03/2026 
_x000D_</t>
  </si>
  <si>
    <t>IVANCITO I</t>
  </si>
  <si>
    <t>SISUR</t>
  </si>
  <si>
    <t>JARDY II</t>
  </si>
  <si>
    <t>CB-5736</t>
  </si>
  <si>
    <t>DON EFRAIN</t>
  </si>
  <si>
    <t>MISCORAINE</t>
  </si>
  <si>
    <t>POLA I</t>
  </si>
  <si>
    <t>MAR DEL PACIFICO</t>
  </si>
  <si>
    <t>MODF.PROP LEY 19984, MAT ANT 2354-CAS ORIANA II</t>
  </si>
  <si>
    <t>GUISELA II</t>
  </si>
  <si>
    <t>BRINCA MAR</t>
  </si>
  <si>
    <t>YURI</t>
  </si>
  <si>
    <t>SLAYER</t>
  </si>
  <si>
    <t>JERUSALEN III</t>
  </si>
  <si>
    <t>CONI I</t>
  </si>
  <si>
    <t>MITILUSS</t>
  </si>
  <si>
    <t>YAHAIRA CAROLINA</t>
  </si>
  <si>
    <t>CARLITOS V</t>
  </si>
  <si>
    <t>EL CIRIACO</t>
  </si>
  <si>
    <t>DAMIAN ARTURO</t>
  </si>
  <si>
    <t>BLANCA OLA III</t>
  </si>
  <si>
    <t>SAMUELITO</t>
  </si>
  <si>
    <t>LA BEGONIA</t>
  </si>
  <si>
    <t>PACIFICO II</t>
  </si>
  <si>
    <t>TERESA ANDES</t>
  </si>
  <si>
    <t>YANETH I</t>
  </si>
  <si>
    <t>POLO SUR II</t>
  </si>
  <si>
    <t>CON FECHA 21/01/2009, PASA DE COMUNIDAD_x000D_
A PERSONA NATURAL</t>
  </si>
  <si>
    <t>SOMBRA MARINA</t>
  </si>
  <si>
    <t>NVA MATRICULA MARCA TERMINO DE CONT. DE ARRIENDO</t>
  </si>
  <si>
    <t>CULTIMAR</t>
  </si>
  <si>
    <t>RENUNCIA Y CEDE DERECHOS EL SR. GALVARINO_x000D_
AVEDAÑO ANDRADE A LA COMUNIDAD, EL 29/06/2010</t>
  </si>
  <si>
    <t>MIAMI BEACH</t>
  </si>
  <si>
    <t>STUART LITTLE</t>
  </si>
  <si>
    <t>ODISEA II</t>
  </si>
  <si>
    <t>JUAN 3:16</t>
  </si>
  <si>
    <t>BRISA CHILOTA</t>
  </si>
  <si>
    <t>EVELIN DENISSE</t>
  </si>
  <si>
    <t>NO SE ENCUENTRA SOBRE DE PESCADOR</t>
  </si>
  <si>
    <t>NICOLE DENISSE II</t>
  </si>
  <si>
    <t>ARTE MAR</t>
  </si>
  <si>
    <t>3944</t>
  </si>
  <si>
    <t xml:space="preserve">MARIA CATALINA </t>
  </si>
  <si>
    <t>BOGAMAR II</t>
  </si>
  <si>
    <t>BOGA MAR</t>
  </si>
  <si>
    <t>RANCO I</t>
  </si>
  <si>
    <t>ESTRELLA CATALINA</t>
  </si>
  <si>
    <t>YHAELL</t>
  </si>
  <si>
    <t>CB-8291</t>
  </si>
  <si>
    <t>CB 8500</t>
  </si>
  <si>
    <t>BLANCA OLA IV</t>
  </si>
  <si>
    <t>DANITZA VERONICA</t>
  </si>
  <si>
    <t>CARIBEL I</t>
  </si>
  <si>
    <t>CB-000</t>
  </si>
  <si>
    <t>MACARENA YOLANDA</t>
  </si>
  <si>
    <t>SUSTITUIDA POR RPA N° 953139, ROCIO PASCAL</t>
  </si>
  <si>
    <t>NAUTILO</t>
  </si>
  <si>
    <t>DF 37025 DEL 08/03/2017 SE MODIFICA MATRICULA 914 DE TALCAHUANO A 2424 DE THO ACREDITADO CERT AM 1234065</t>
  </si>
  <si>
    <t>PELIGROSO</t>
  </si>
  <si>
    <t>CALICHO</t>
  </si>
  <si>
    <t>SAN JOSE III</t>
  </si>
  <si>
    <t>TAURO MAR UNO</t>
  </si>
  <si>
    <t>KEVYN</t>
  </si>
  <si>
    <t xml:space="preserve">INSCRIP 936 ESTA INACTIVA </t>
  </si>
  <si>
    <t>SUSTITUIDA POR RPA N° 952029, TITANIC IV</t>
  </si>
  <si>
    <t>SHALON II</t>
  </si>
  <si>
    <t>ACOGE ACTIVACION DE EMBARCACION MEDIANTE RESOL N° 947 DEL 24/04/2012 CADUCADA POO LEY 19.984 (LEY 20.528)</t>
  </si>
  <si>
    <t>EL DARWIN</t>
  </si>
  <si>
    <t>GERALCAN</t>
  </si>
  <si>
    <t>SUSTITUIDA POR RPA N° 952599, CORMORAN IMPERIAL</t>
  </si>
  <si>
    <t>CB-4571</t>
  </si>
  <si>
    <t>EL CHARLI</t>
  </si>
  <si>
    <t>POLVADERA</t>
  </si>
  <si>
    <t>ANIBAL I</t>
  </si>
  <si>
    <t>CAICAIVILU II</t>
  </si>
  <si>
    <t>MURALEA</t>
  </si>
  <si>
    <t>JOTA ANY</t>
  </si>
  <si>
    <t>SUSTITUIDA POR RPA Nº 922253 DON PANCRACIO</t>
  </si>
  <si>
    <t>EBEN - ZER</t>
  </si>
  <si>
    <t>JUAN Y MEDIO II</t>
  </si>
  <si>
    <t>CB-7652</t>
  </si>
  <si>
    <t>SUSTITUIDA POR RPA N° 951652, TOTO</t>
  </si>
  <si>
    <t>5764</t>
  </si>
  <si>
    <t>SUSTITUIDA POR RPA N° 918162, ANDU</t>
  </si>
  <si>
    <t>5572</t>
  </si>
  <si>
    <t>PINCOYA V</t>
  </si>
  <si>
    <t>EL APACHE</t>
  </si>
  <si>
    <t>DADA</t>
  </si>
  <si>
    <t>LUPITA II</t>
  </si>
  <si>
    <t>5362</t>
  </si>
  <si>
    <t>EL MAURY</t>
  </si>
  <si>
    <t>IRMITA</t>
  </si>
  <si>
    <t>SANTA ISABEL III</t>
  </si>
  <si>
    <t>CB 2118</t>
  </si>
  <si>
    <t xml:space="preserve">SE ACOGE A FZA MAYOR HASTA 21/12/05,RENOV.CONTRAT </t>
  </si>
  <si>
    <t>EX NAVE INDUSTRIAL, RENOVACION CONTRATO INDEFINIDO_x000D_
SEGUN LEY N° 19984 PASA DE ARMADOR ARRENDATARIO A PROPIETARIO CON FECHA 09/12/2008</t>
  </si>
  <si>
    <t>MARCOS IGNACIO</t>
  </si>
  <si>
    <t>CARLOS FABIAN</t>
  </si>
  <si>
    <t>4559</t>
  </si>
  <si>
    <t>FATIMA</t>
  </si>
  <si>
    <t>24/11/2008, PASA DE ARMADOR ARRENDATARIO A PROPIETARIO</t>
  </si>
  <si>
    <t>RESOL 5530 DEL 02/12/2019 RECHAZA SOLICITUD DE SUSTITUCION Y SOLICITUD MODIFICFICACION PJ</t>
  </si>
  <si>
    <t>CB-3131</t>
  </si>
  <si>
    <t>SUSTITUIDA POR RPA N° 952405, GUANILEN II</t>
  </si>
  <si>
    <t>RESOL 1389 DEL 16/04/2018 ACOGE DESISTIMIENTO A SUCESION_x000D_
RESOL N° 5585 DE 23/11/2017 ACOGE MODIFICACIÓN DE CADUCIDAD DEL SERVICIO DE LA  RESOL N° 2965 DE CADUCIDAD (POR FALLECIMIENTO)</t>
  </si>
  <si>
    <t>4467</t>
  </si>
  <si>
    <t xml:space="preserve">RESOL N° 2795 DE 02/08/2018 ACOGE RECLAMACION SSP INTERPUESTA EN CONTRA DE LA RESOL 2967 DE 2017  ACREDITA DOMINIO._x000D_
_x000D_
RESOL N° 3559 DE 03/11/2017 SUSPENDE CADUCIDAD SOBRE LA RESOL N° 2967 DE 2017 POR DOMINIO._x000D_
_x000D_
POR LEY Nº 19.984, CON FECHA 10/12/08, PASA DE ARMADOR ARRENDATARIO  PROPIETARIO.  </t>
  </si>
  <si>
    <t>CAMBIA A PROPIETARIO EL 11/12/2008</t>
  </si>
  <si>
    <t>CB-7654</t>
  </si>
  <si>
    <t>GUANILEN II</t>
  </si>
  <si>
    <t>RENOVACION DE CONTRATO INDEFINIDO</t>
  </si>
  <si>
    <t>NATALIA VALESKA</t>
  </si>
  <si>
    <t>CHILO</t>
  </si>
  <si>
    <t>PANCORA</t>
  </si>
  <si>
    <t>BLANCA MARILIN</t>
  </si>
  <si>
    <t>DENIS CRISTABEL</t>
  </si>
  <si>
    <t>EVELIN DENISE</t>
  </si>
  <si>
    <t>JACQUELINE GLORIA</t>
  </si>
  <si>
    <t>SUYIN</t>
  </si>
  <si>
    <t>YANETTHE ALEJANDRA II</t>
  </si>
  <si>
    <t>VICTOR PATRICIO</t>
  </si>
  <si>
    <t>RIOTUQUETUI  III</t>
  </si>
  <si>
    <t>JALMAR</t>
  </si>
  <si>
    <t>VIRGO IV</t>
  </si>
  <si>
    <t>ALMAR</t>
  </si>
  <si>
    <t>TOPSY</t>
  </si>
  <si>
    <t>PISCIS III</t>
  </si>
  <si>
    <t>SUSTITUIDA POR RPA N° 951718, YOCELYN _x000D_
I</t>
  </si>
  <si>
    <t>JUACRI</t>
  </si>
  <si>
    <t>EL GUERRERO ARCOIRIS</t>
  </si>
  <si>
    <t>SE AUTORIZA A M_DEL_SUR  EROR DE RPA EN RESOLUC</t>
  </si>
  <si>
    <t>TANGAROA IV</t>
  </si>
  <si>
    <t>OO</t>
  </si>
  <si>
    <t>MATUTERO</t>
  </si>
  <si>
    <t>CHECHITO I</t>
  </si>
  <si>
    <t>LA MILAGRO</t>
  </si>
  <si>
    <t>CB4499</t>
  </si>
  <si>
    <t>SEGADOR</t>
  </si>
  <si>
    <t>CA3369</t>
  </si>
  <si>
    <t>RESOL 74 DEL 09*04/2025 ACOGE MODIFICACION SALMON CHINOOK</t>
  </si>
  <si>
    <t>ACREDITA PROPIEDAD A PARTIE DEL 23/06/2008</t>
  </si>
  <si>
    <t>CHAVE</t>
  </si>
  <si>
    <t>MAGALITA</t>
  </si>
  <si>
    <t>CON DESTINO</t>
  </si>
  <si>
    <t>CHIQUITA</t>
  </si>
  <si>
    <t>SALVADORA  DEL  MAR</t>
  </si>
  <si>
    <t>LENNY II</t>
  </si>
  <si>
    <t>8529</t>
  </si>
  <si>
    <t>RECHAZA REEMPLAZO RESOL 2254 DEL 22/05/2017_x000D_
RESOL N° 766 DE 28/02/2017 ACOGE RECLAMACIÓN POR LA SSP._x000D_
_x000D_
RESOL N° 3307  DEL 04/112016 SUSPENDE EJECUCION DE LA RESOLUCION N° 5135 DE 2016 PENDIENTE LA TRAMITACION DE LOS RECURSOS DE RECLAMACION POR SSP</t>
  </si>
  <si>
    <t>BUSINESS CULLIN</t>
  </si>
  <si>
    <t>CB 8635</t>
  </si>
  <si>
    <t>TRIDENTE I</t>
  </si>
  <si>
    <t>SUSTITUIDA POR RPA N° 953646, PUNTA MAULE</t>
  </si>
  <si>
    <t>REBECA II</t>
  </si>
  <si>
    <t>CEB 4247</t>
  </si>
  <si>
    <t>INGRESADA POR RESOL Nº 27 19/01/2006 DNP</t>
  </si>
  <si>
    <t>LISSET I</t>
  </si>
  <si>
    <t>4892</t>
  </si>
  <si>
    <t>VAMOS CON TODO</t>
  </si>
  <si>
    <t>TIBURCIO I</t>
  </si>
  <si>
    <t>RESOL 5227 DEL 15/11/2019 ACOGE MODIFICACION PARCIAL DE INTEGRACION DE LA SOCIEDAD(RETIRA A SOCIOS, RPA 38893,38676, 38685)_x000D_
_x000D_
05/12/2008 PASA DE ARRENDATARIO A PROPIETARIO_x000D_
MAT ANTERIOR Nº 790, TOME</t>
  </si>
  <si>
    <t>JANINA</t>
  </si>
  <si>
    <t>5583</t>
  </si>
  <si>
    <t>SPLIT</t>
  </si>
  <si>
    <t>SUSTITUIDA POR RPA 951923, LEIDI II, PRESENTADA_x000D_
CON FECHA 10.12.2008</t>
  </si>
  <si>
    <t>RESOL N° 208 DE 13/11/2017 MINISTERIO ACOGE RECURSO EXTRAORDINARIO EN CONTRA DE LA RESOL N° 5135 DE 2016</t>
  </si>
  <si>
    <t>5703</t>
  </si>
  <si>
    <t>EL GODOY</t>
  </si>
  <si>
    <t>5546</t>
  </si>
  <si>
    <t>RIO MOLINO</t>
  </si>
  <si>
    <t>GLADYMAR</t>
  </si>
  <si>
    <t>5192</t>
  </si>
  <si>
    <t>5139</t>
  </si>
  <si>
    <t>SUSTITUIDA POR RPA N° 923636,SALVADOR</t>
  </si>
  <si>
    <t>YOANA II</t>
  </si>
  <si>
    <t>CB-8173</t>
  </si>
  <si>
    <t>BETZABE</t>
  </si>
  <si>
    <t>EL CARIBE</t>
  </si>
  <si>
    <t>CB-7394</t>
  </si>
  <si>
    <t>RES N° 5753 DE 10/12/2018 ACOGE Y MODIFICA RES N° 1974 DE 2012 Y AUTORIZA RAYA VOLANTIN CON ESPINEL_x000D_
_x000D_
ACOGE MEDIANTE RESOL N° 2180 DEL 04/10/2012, RECTIFICACION DE INSCRIPCION_x000D_
PESQUERA ARTESANAL</t>
  </si>
  <si>
    <t>IGUAL QUE TU</t>
  </si>
  <si>
    <t>4449</t>
  </si>
  <si>
    <t>PIRI</t>
  </si>
  <si>
    <t>PESQUERO V</t>
  </si>
  <si>
    <t>4809</t>
  </si>
  <si>
    <t>4818</t>
  </si>
  <si>
    <t>LUISA ELIANA II</t>
  </si>
  <si>
    <t>COLONO IV</t>
  </si>
  <si>
    <t>FIERA II</t>
  </si>
  <si>
    <t>EMBARCACIÓN ACTIVADA SEGUN RESOL. N° 1139/2009 DE SERNAPESCA</t>
  </si>
  <si>
    <t>SUSTITUIDA POR RPA N° 954204, FRANCISCO II</t>
  </si>
  <si>
    <t>TAMARILDO</t>
  </si>
  <si>
    <t>REEMP. SEGUN RESOL. 3557 del 21/11/2025 
_x000D_</t>
  </si>
  <si>
    <t>CB7348</t>
  </si>
  <si>
    <t>RESOL 1524 DEL 19/08/2021 ACOGE REGULACION DE PESQUERIA_x000D_
_x000D_
PRESENTA MODIFICACION DE CONTRATO A INDEFINIDO</t>
  </si>
  <si>
    <t>5197</t>
  </si>
  <si>
    <t>5194</t>
  </si>
  <si>
    <t>5499</t>
  </si>
  <si>
    <t>SUSTITUIDA POR RPA 956081, YONATHAN I_x000D_
SE AUTORIZA A M_DEL_SUR POR EROR DE RPA EN RESOLUC</t>
  </si>
  <si>
    <t>DOÑA YASMIN</t>
  </si>
  <si>
    <t>5090</t>
  </si>
  <si>
    <t>AUT. M_DEL_SUR POR EROR RPA EN RES.SUST RPA 926697</t>
  </si>
  <si>
    <t>5595</t>
  </si>
  <si>
    <t>SUSTITUIDA POR RPA N° 951927, JUANITO</t>
  </si>
  <si>
    <t>5435</t>
  </si>
  <si>
    <t>5731</t>
  </si>
  <si>
    <t>JUANA I</t>
  </si>
  <si>
    <t>5434</t>
  </si>
  <si>
    <t>DOÑA PILILA</t>
  </si>
  <si>
    <t>5729</t>
  </si>
  <si>
    <t>SUSTITUIDA POR RPA N° 918295, NO TE RINDAS</t>
  </si>
  <si>
    <t>5414</t>
  </si>
  <si>
    <t>5685</t>
  </si>
  <si>
    <t>FRANSUA</t>
  </si>
  <si>
    <t>SUSTITUIDA POR RPA N° 951715, FRANSUA I</t>
  </si>
  <si>
    <t>QETRO</t>
  </si>
  <si>
    <t>SUSTITUIDA POR RPA N° 951670,QUETRO II</t>
  </si>
  <si>
    <t>SUSTITUIDA POR RPA N° 953993, ALCON</t>
  </si>
  <si>
    <t>5705</t>
  </si>
  <si>
    <t>SUSTITUIDA POR RPA N° 921778, CORMORAN III</t>
  </si>
  <si>
    <t>MODF. A BOTE C.P. MAULLIN 03/07/2006</t>
  </si>
  <si>
    <t>5778</t>
  </si>
  <si>
    <t>ENTRE ISLAS I</t>
  </si>
  <si>
    <t>OSTION</t>
  </si>
  <si>
    <t>BULNES</t>
  </si>
  <si>
    <t>CB-3132</t>
  </si>
  <si>
    <t>ONTOGENIA</t>
  </si>
  <si>
    <t>EMILIO III</t>
  </si>
  <si>
    <t>CB 6714</t>
  </si>
  <si>
    <t>EL BACAN II</t>
  </si>
  <si>
    <t>CHALACO III</t>
  </si>
  <si>
    <t>RESOL 2918 DEL 04/07/2018, RECHAZAN EXCLUSIONES DEL  2017( DESESTIMAN)</t>
  </si>
  <si>
    <t>HELLA</t>
  </si>
  <si>
    <t>YORDI I</t>
  </si>
  <si>
    <t>TERESITA 1</t>
  </si>
  <si>
    <t>CB-6911</t>
  </si>
  <si>
    <t>YONATHAN II</t>
  </si>
  <si>
    <t>FRANSISCO JAVIER</t>
  </si>
  <si>
    <t>JHOAN</t>
  </si>
  <si>
    <t>RIO HUEIHUE</t>
  </si>
  <si>
    <t xml:space="preserve">692 SINDICATO INSCRITO ROA </t>
  </si>
  <si>
    <t>INOCENTE II</t>
  </si>
  <si>
    <t>REEMP. SEGUN RESOL. 101 del 09/01/2026 
_x000D_</t>
  </si>
  <si>
    <t>EL RAMON</t>
  </si>
  <si>
    <t>4902</t>
  </si>
  <si>
    <t>EL  MOTA</t>
  </si>
  <si>
    <t>DON EFRAIN II</t>
  </si>
  <si>
    <t>SAN BOSCO</t>
  </si>
  <si>
    <t>NASARENO</t>
  </si>
  <si>
    <t>4897</t>
  </si>
  <si>
    <t>ISLA TAC</t>
  </si>
  <si>
    <t>4919</t>
  </si>
  <si>
    <t>CHARLOTH</t>
  </si>
  <si>
    <t>CELMOVALEN</t>
  </si>
  <si>
    <t>DIABLO ROJO</t>
  </si>
  <si>
    <t>4921</t>
  </si>
  <si>
    <t>LISKA</t>
  </si>
  <si>
    <t>CHICA QUE</t>
  </si>
  <si>
    <t>CHANECA</t>
  </si>
  <si>
    <t>667 SINDICATO INSCRITO ROA</t>
  </si>
  <si>
    <t>4923</t>
  </si>
  <si>
    <t>MARIN BOY II</t>
  </si>
  <si>
    <t>DEYJOVI</t>
  </si>
  <si>
    <t>4920</t>
  </si>
  <si>
    <t>ISLA TAC II</t>
  </si>
  <si>
    <t>LA CHONCHINA</t>
  </si>
  <si>
    <t>ESTRELLA BLANCA</t>
  </si>
  <si>
    <t>DOÑA OLGUI</t>
  </si>
  <si>
    <t xml:space="preserve">DON JUAN III </t>
  </si>
  <si>
    <t>CB 8409</t>
  </si>
  <si>
    <t>MERCURI I</t>
  </si>
  <si>
    <t>JUANITO I</t>
  </si>
  <si>
    <t>400225308</t>
  </si>
  <si>
    <t>NERVIOSO</t>
  </si>
  <si>
    <t>EL YONATHAN</t>
  </si>
  <si>
    <t>RESACA</t>
  </si>
  <si>
    <t>EL PELIKANO I</t>
  </si>
  <si>
    <t>EL CANARIO</t>
  </si>
  <si>
    <t>BARILAM</t>
  </si>
  <si>
    <t>TORDO  II</t>
  </si>
  <si>
    <t>RENACER  II</t>
  </si>
  <si>
    <t>MELINKA III</t>
  </si>
  <si>
    <t>LLAIMA III</t>
  </si>
  <si>
    <t>HOSANNA II</t>
  </si>
  <si>
    <t>ANGEL I</t>
  </si>
  <si>
    <t>ENRISE</t>
  </si>
  <si>
    <t>ANGELIA MARIA</t>
  </si>
  <si>
    <t>CB6111</t>
  </si>
  <si>
    <t>COSTA PINTO II</t>
  </si>
  <si>
    <t>MARILAO II</t>
  </si>
  <si>
    <t>IRMA MARIA II</t>
  </si>
  <si>
    <t>SUSTITUIDA POR RPA N° 955100, DON ALEXI_x000D_
SE AUTORIZA A M_DEL_SUR POR EROR DE RPA EN RESOLUC</t>
  </si>
  <si>
    <t>APOCALIPSIS X</t>
  </si>
  <si>
    <t>ANYESMAR IV</t>
  </si>
  <si>
    <t>BEJAMIN  I</t>
  </si>
  <si>
    <t>DON TERRE</t>
  </si>
  <si>
    <t>HERMOSA DAMA CHILOTA</t>
  </si>
  <si>
    <t>JOVITA ESTER</t>
  </si>
  <si>
    <t>BRISA OCEAN</t>
  </si>
  <si>
    <t>GLORYMAR</t>
  </si>
  <si>
    <t>LUNAUCA</t>
  </si>
  <si>
    <t>FERMAR II</t>
  </si>
  <si>
    <t>LUISA ELENA</t>
  </si>
  <si>
    <t>5073</t>
  </si>
  <si>
    <t>SUSTITUIDA POR RPA N° 923635, SALMON</t>
  </si>
  <si>
    <t>5166</t>
  </si>
  <si>
    <t>EL PROSCRITO</t>
  </si>
  <si>
    <t>5285</t>
  </si>
  <si>
    <t>PACIFIC MAR</t>
  </si>
  <si>
    <t>5691</t>
  </si>
  <si>
    <t>PIONERO V</t>
  </si>
  <si>
    <t>OLY</t>
  </si>
  <si>
    <t>SE AUTORIZA A M_DEL_SUR POR EROR DE RPA EN RESOLUC_x000D_
_x000D_
SUSTITUIDA POR RPA N° 954806, SAN ANTONIO</t>
  </si>
  <si>
    <t>5174</t>
  </si>
  <si>
    <t>VILLARRICA I</t>
  </si>
  <si>
    <t>MILENIO 2000</t>
  </si>
  <si>
    <t>5127</t>
  </si>
  <si>
    <t>EMBARCACIÓN ACTIVADA SEGÚN RESOL N° 1139/2009 DE SERNAPESCA</t>
  </si>
  <si>
    <t>SANDY I</t>
  </si>
  <si>
    <t>5485</t>
  </si>
  <si>
    <t>5191</t>
  </si>
  <si>
    <t>MILENCO</t>
  </si>
  <si>
    <t>5576</t>
  </si>
  <si>
    <t>CB-7013</t>
  </si>
  <si>
    <t>SEGUN LEY N° 19984 PASA DE ARMADOR ARRENDATARIO A PROPIETARIO CON FECHA 04/12/2008</t>
  </si>
  <si>
    <t>NICOLCITA</t>
  </si>
  <si>
    <t>5774</t>
  </si>
  <si>
    <t>VENUS III</t>
  </si>
  <si>
    <t>SUSTITUIDA POR RPA N° 918247, FLIPPER</t>
  </si>
  <si>
    <t>5575</t>
  </si>
  <si>
    <t>CB-7014</t>
  </si>
  <si>
    <t>POR LEY Nº 19.984, CON FECHA 05/12/08, PASA DE ARMADOR ARRENDATARIO A PROPIETARIO _x000D_
_x000D_
SUSTITUIDA POR RPA N° 954111, DOÑA ELIANA I</t>
  </si>
  <si>
    <t>5758</t>
  </si>
  <si>
    <t>5827</t>
  </si>
  <si>
    <t>5828</t>
  </si>
  <si>
    <t>MOSQUITO III</t>
  </si>
  <si>
    <t>SUSTITUIDA POR RPA N° 952019, RICHARD</t>
  </si>
  <si>
    <t>NO ME TOQUES</t>
  </si>
  <si>
    <t>MACAVI II</t>
  </si>
  <si>
    <t>5560</t>
  </si>
  <si>
    <t>FERNANDO VII</t>
  </si>
  <si>
    <t>5830</t>
  </si>
  <si>
    <t>SUSTITUIDA POR RPA N° 951494, JAVI I</t>
  </si>
  <si>
    <t>Sustituída por RPA Nª 921821   DON RAUL</t>
  </si>
  <si>
    <t>DOÑA LAVINIA</t>
  </si>
  <si>
    <t>5859</t>
  </si>
  <si>
    <t>5838</t>
  </si>
  <si>
    <t>MISSURY II</t>
  </si>
  <si>
    <t>5858</t>
  </si>
  <si>
    <t>5727</t>
  </si>
  <si>
    <t xml:space="preserve">PICAFLOR II </t>
  </si>
  <si>
    <t>5893</t>
  </si>
  <si>
    <t>5891</t>
  </si>
  <si>
    <t>ACOGE RECLAMACION MEDIANTE RESOL N° 1079 DEL 13/04/2016 DE LA SSP._x000D_
RESOL N° 4405 DEL 30/06/2015 CADUCA CATEGORIA DE PESCADOR POR LETRA D) PIERDE EMBARCACIÓN</t>
  </si>
  <si>
    <t>PRINCECITA</t>
  </si>
  <si>
    <t>SUSTITUIDA POR RPA N° 913353, EL BOY</t>
  </si>
  <si>
    <t>5975</t>
  </si>
  <si>
    <t>EL  CONDOR</t>
  </si>
  <si>
    <t>SUSTITUIDA POR RPA N° 927992, FLIPPER</t>
  </si>
  <si>
    <t>SUSTITUIDA POR RPA N° 927989, SAN PEDRO</t>
  </si>
  <si>
    <t>PATAGON</t>
  </si>
  <si>
    <t>CUSCO I</t>
  </si>
  <si>
    <t>SUSTITUIDA POR RPA N° 927991, CUSCO I</t>
  </si>
  <si>
    <t>EL TICKISH</t>
  </si>
  <si>
    <t>BE-TEL</t>
  </si>
  <si>
    <t>SUSTITUIDA POR RPA N° 951768, GUAYANEC I</t>
  </si>
  <si>
    <t>BISMARK II</t>
  </si>
  <si>
    <t>SUSTITUIDA POR 927983</t>
  </si>
  <si>
    <t>EL  LEO</t>
  </si>
  <si>
    <t>EL AXEL</t>
  </si>
  <si>
    <t>JHON I</t>
  </si>
  <si>
    <t>LIRIA II</t>
  </si>
  <si>
    <t>CB8931</t>
  </si>
  <si>
    <t>SUSTITUIDA POR RPA N° 926094, WILLIAMS</t>
  </si>
  <si>
    <t>SAFARY</t>
  </si>
  <si>
    <t>SUSTITUIDA POR RPA N° 950925, SAFARY II</t>
  </si>
  <si>
    <t>SUSTITUIDA POR RPA N° 925995, ALAN I</t>
  </si>
  <si>
    <t>SUSTITUIDA POR RPA N° 950519, IGNACIO III</t>
  </si>
  <si>
    <t>DON ABEL II</t>
  </si>
  <si>
    <t>BAGDAD</t>
  </si>
  <si>
    <t>SUSTITUIDA POR RPA N° 952900, LUCAS</t>
  </si>
  <si>
    <t>SUSTITUIDA POR RPA N° 950823, GEMINIS</t>
  </si>
  <si>
    <t>YOANNA</t>
  </si>
  <si>
    <t>SUSTITUIDA POR RPA N° 953047, IGNACIO</t>
  </si>
  <si>
    <t>GENESIS 1</t>
  </si>
  <si>
    <t>SUSTITUIDA POR RPA N° 950520, GENESIS II</t>
  </si>
  <si>
    <t>SUSTITUIDA POR RPA N° 950374, DOÑA SARA</t>
  </si>
  <si>
    <t>VAMALI</t>
  </si>
  <si>
    <t>TAMAR II</t>
  </si>
  <si>
    <t xml:space="preserve">FECHA VENC MATRI NO CORRESPOND EN SOLICITUD_x000D_
_x000D_
SUSTITUIDA POR RPA N° 951649, PAPILLON II </t>
  </si>
  <si>
    <t>EL PORTEÑO</t>
  </si>
  <si>
    <t>ILIA</t>
  </si>
  <si>
    <t>TAIS</t>
  </si>
  <si>
    <t>EL BENJY</t>
  </si>
  <si>
    <t>PAMPANO II</t>
  </si>
  <si>
    <t xml:space="preserve">ALBATROS I </t>
  </si>
  <si>
    <t>CONCHOLEPA</t>
  </si>
  <si>
    <t>RIO LLICO</t>
  </si>
  <si>
    <t>3964</t>
  </si>
  <si>
    <t>3945</t>
  </si>
  <si>
    <t>3960</t>
  </si>
  <si>
    <t>5692</t>
  </si>
  <si>
    <t>5524</t>
  </si>
  <si>
    <t>5053</t>
  </si>
  <si>
    <t>TAMI</t>
  </si>
  <si>
    <t>5581</t>
  </si>
  <si>
    <t>PASA DE ARMADOR ARRENDATARIO A PROPIETARIO (LEY Nº 19984),03/08/2007.</t>
  </si>
  <si>
    <t>SUSTITUIDA POR RPA N° 954301, SIRENITA II</t>
  </si>
  <si>
    <t>5687</t>
  </si>
  <si>
    <t>5182</t>
  </si>
  <si>
    <t>5616</t>
  </si>
  <si>
    <t>DANDY III</t>
  </si>
  <si>
    <t>SE RECHAZA REEMPLAZO DE ACUERDO A RESOL N°1905 DEL 09/04/2015</t>
  </si>
  <si>
    <t>SUSTITUIDA POR RPA N° 953081, CHRISTOPHER I</t>
  </si>
  <si>
    <t>4838</t>
  </si>
  <si>
    <t>EL 22/11/2019 SOLICITA MODIFICACION DE CARACTERISTICAS BAJA ESLORA DE 7.2 A 6.15</t>
  </si>
  <si>
    <t>ZONALY</t>
  </si>
  <si>
    <t>SUSTITUIDA POR RPA N° 952387, ZONALY</t>
  </si>
  <si>
    <t>5520</t>
  </si>
  <si>
    <t>5518</t>
  </si>
  <si>
    <t>KRIL</t>
  </si>
  <si>
    <t>5757</t>
  </si>
  <si>
    <t>5789</t>
  </si>
  <si>
    <t>SUPER SOL IV</t>
  </si>
  <si>
    <t>5833</t>
  </si>
  <si>
    <t>5848</t>
  </si>
  <si>
    <t>MALUCO</t>
  </si>
  <si>
    <t xml:space="preserve">RESOL N° 2797 DE 02/08/2018 ACOGE RECLAMACION SSP INTERPUESTA EN CONTRA DE LA RESOL 2967 DE 2017  ACREDITA DOMINIO._x000D_
_x000D_
RESOL N° 5587 DE 23/11/2017 ACOGE MODIFICACIÓN DE CADUCIDAD DEL SERVICIO DE LA  RESOL N° 2967 DE CADUCIDAD_x000D_
_x000D_
CAMBIA A COMUNIDAD A PARTIR DEL 10/12/2008_x000D_
SEGUN LEY DE 19.984 </t>
  </si>
  <si>
    <t>5865</t>
  </si>
  <si>
    <t>GALAD</t>
  </si>
  <si>
    <t>EL  PILLO</t>
  </si>
  <si>
    <t>LA PIRAÑA</t>
  </si>
  <si>
    <t>SUSTITUIDA POR RPA N° 950794, ESTRELLA DEL NORTE I</t>
  </si>
  <si>
    <t>JHONNY II</t>
  </si>
  <si>
    <t>PIPE</t>
  </si>
  <si>
    <t xml:space="preserve">YUSEPH I </t>
  </si>
  <si>
    <t>CB-6724</t>
  </si>
  <si>
    <t>SUSTITUIDA POR RPA N° 926453, EL PATITO</t>
  </si>
  <si>
    <t>SAN ANDRES V</t>
  </si>
  <si>
    <t>SUSTITUIDA POR RPA N° 951906, DON IGNACIO</t>
  </si>
  <si>
    <t>STA. VALENTINA</t>
  </si>
  <si>
    <t>RESOLN° 86 DE 09/06/2017  ACOGE RECURSO DE REVISION EXTRORDINARIA POR EL MINISTERIO. (55 N)_x000D_
_x000D_
RESOL N° 3296 DE 03/11/2016 SUSPENDE EJECUCION DE LA RESOLUCION N° 5134 DE 2016 PENDIENTE LA TRAMITACION DE LOS RECURSOS DE RECLAMACION POR SSP</t>
  </si>
  <si>
    <t>CB 7366</t>
  </si>
  <si>
    <t>ALEXA</t>
  </si>
  <si>
    <t>SAN ANDRES VI</t>
  </si>
  <si>
    <t>EL LAUCHA</t>
  </si>
  <si>
    <t>NAYADETT MIRTA</t>
  </si>
  <si>
    <t xml:space="preserve">RESOL N° 2794 DE 02/08/2018 ACOGE RECLAMACION SSP INTERPUESTA EN CONTRA DE LA RESOL 2967 DE 2017 POR ESTAR INSCRITO SOLO EN LA CATEG RO._x000D_
RESOL 2393 DEL 11/06/2018 DISPONE SUSPENSION PROCEDIMIENTO REEMPLAZO TOTAL_x000D_
RESOL N° 3036 14/09/2017  DE SSP QUE SUSPENDE EJECUCION DE CADUCIDAD EN CONTRA DE LA RESOL N° 2967 DE 2017. </t>
  </si>
  <si>
    <t>TAJAMAR III</t>
  </si>
  <si>
    <t>POBRE VIEJO I</t>
  </si>
  <si>
    <t>JULIET ALFA</t>
  </si>
  <si>
    <t>CB7882</t>
  </si>
  <si>
    <t>CB7911</t>
  </si>
  <si>
    <t>RESOL N° 488 DE 08/02/2019 ACOGE MODIFICACION DE TITUALRIDAD DE PERSONA NATURAL A EIRL.</t>
  </si>
  <si>
    <t>MERY CLAIRE</t>
  </si>
  <si>
    <t>CB7954</t>
  </si>
  <si>
    <t>ANA BELEN II</t>
  </si>
  <si>
    <t>LORENA ALEJANDRA</t>
  </si>
  <si>
    <t>CB-7480</t>
  </si>
  <si>
    <t>FERNANDA VI</t>
  </si>
  <si>
    <t>VALPARAISO II</t>
  </si>
  <si>
    <t>SNUPY</t>
  </si>
  <si>
    <t>DRAKKAR II</t>
  </si>
  <si>
    <t>CHARCHA</t>
  </si>
  <si>
    <t>SUSTITUIDA POR RPA N° 953786, CHARCHA I</t>
  </si>
  <si>
    <t>DON ALEXIS I</t>
  </si>
  <si>
    <t>EL YIRE</t>
  </si>
  <si>
    <t>SUSTITUIDA POR RPA N° 913374, ARTEMISA</t>
  </si>
  <si>
    <t>YANIFER</t>
  </si>
  <si>
    <t>JUAN BERNARDO</t>
  </si>
  <si>
    <t>YUKATAN</t>
  </si>
  <si>
    <t>NISHME II</t>
  </si>
  <si>
    <t>FELIPITO  II</t>
  </si>
  <si>
    <t>PEDRO JESUS I</t>
  </si>
  <si>
    <t>CB-692</t>
  </si>
  <si>
    <t>YEIMI</t>
  </si>
  <si>
    <t>YELEN</t>
  </si>
  <si>
    <t>ANITA X</t>
  </si>
  <si>
    <t>CB-2743</t>
  </si>
  <si>
    <t>DIONISIO ISAIAS</t>
  </si>
  <si>
    <t>SE AUTORIZA A M_DEL_SUR POR EROR DE RPA EN RESOLUC_x000D_
_x000D_
SUSTITUIDA POR RPA N° 953659, SOLITARIO I</t>
  </si>
  <si>
    <t>5735</t>
  </si>
  <si>
    <t>KIWI II</t>
  </si>
  <si>
    <t>PASA A PROPIETARIO LEY 19984 EL 11/10/2005</t>
  </si>
  <si>
    <t>RESOL N° 64 DE 11/01/2018  (SSP) SUSPENDE  EJECUCION DE CADUCIDAD DE LA RESOL N° 2967 DE 2017 POR NO TENER VIGENCIA CERTIF NAVEG</t>
  </si>
  <si>
    <t>MISIURY</t>
  </si>
  <si>
    <t>SUSTITUIDA POR RPA N° 953456, MISIURY</t>
  </si>
  <si>
    <t>5469</t>
  </si>
  <si>
    <t>CENTRO SUR</t>
  </si>
  <si>
    <t>5737</t>
  </si>
  <si>
    <t>FREYA</t>
  </si>
  <si>
    <t>4975</t>
  </si>
  <si>
    <t>5199</t>
  </si>
  <si>
    <t>5676</t>
  </si>
  <si>
    <t>YIURY I</t>
  </si>
  <si>
    <t>5081</t>
  </si>
  <si>
    <t>5725</t>
  </si>
  <si>
    <t>CAMBIA A PROPIEDAD LEY 19.984 EL 03/10/2005</t>
  </si>
  <si>
    <t>FLOR MARINA IV</t>
  </si>
  <si>
    <t>PUYE</t>
  </si>
  <si>
    <t>SUSTITUIDA POR RPA N° 918281, PUYE</t>
  </si>
  <si>
    <t>5759</t>
  </si>
  <si>
    <t>COMANCHE</t>
  </si>
  <si>
    <t>NINO 99</t>
  </si>
  <si>
    <t>EL RAFA</t>
  </si>
  <si>
    <t>5749</t>
  </si>
  <si>
    <t>NELLI</t>
  </si>
  <si>
    <t>LA PLUMITA</t>
  </si>
  <si>
    <t>5648</t>
  </si>
  <si>
    <t>ROSITA MARIA II</t>
  </si>
  <si>
    <t>ANGELITO II</t>
  </si>
  <si>
    <t>MARCELLA II</t>
  </si>
  <si>
    <t>5428</t>
  </si>
  <si>
    <t>LUSEMI</t>
  </si>
  <si>
    <t>MARICELA  II</t>
  </si>
  <si>
    <t>OVNI I</t>
  </si>
  <si>
    <t>LUZ MIRA</t>
  </si>
  <si>
    <t>5957</t>
  </si>
  <si>
    <t>IRON</t>
  </si>
  <si>
    <t>PIRINEA III</t>
  </si>
  <si>
    <t>5046</t>
  </si>
  <si>
    <t>MANUEL ALEXIS</t>
  </si>
  <si>
    <t>5032</t>
  </si>
  <si>
    <t>CHILENTO</t>
  </si>
  <si>
    <t>POLOCUE II</t>
  </si>
  <si>
    <t>2054 ROA</t>
  </si>
  <si>
    <t>5017</t>
  </si>
  <si>
    <t>POLOCUE I</t>
  </si>
  <si>
    <t>2054 ROA.</t>
  </si>
  <si>
    <t>5035</t>
  </si>
  <si>
    <t>THE TONIN</t>
  </si>
  <si>
    <t>5028</t>
  </si>
  <si>
    <t>ALIBABA II</t>
  </si>
  <si>
    <t>EL PIRUJA</t>
  </si>
  <si>
    <t>5039</t>
  </si>
  <si>
    <t>5037</t>
  </si>
  <si>
    <t>4995</t>
  </si>
  <si>
    <t>EL GIGO</t>
  </si>
  <si>
    <t>5070</t>
  </si>
  <si>
    <t>CB9497</t>
  </si>
  <si>
    <t>5736</t>
  </si>
  <si>
    <t>SUSTITUIDA POR RPA N° 913393, TIBURON B</t>
  </si>
  <si>
    <t>MAYFLAGUER</t>
  </si>
  <si>
    <t>5082</t>
  </si>
  <si>
    <t>SORAYITA I</t>
  </si>
  <si>
    <t>JOSE DELICIO</t>
  </si>
  <si>
    <t>CB 7447</t>
  </si>
  <si>
    <t>NICO III</t>
  </si>
  <si>
    <t>MARIEL</t>
  </si>
  <si>
    <t>5093</t>
  </si>
  <si>
    <t>5025</t>
  </si>
  <si>
    <t>5101</t>
  </si>
  <si>
    <t>EL BAMBI</t>
  </si>
  <si>
    <t>5122</t>
  </si>
  <si>
    <t>BABIECA I</t>
  </si>
  <si>
    <t>YARIXZA</t>
  </si>
  <si>
    <t>CB9989</t>
  </si>
  <si>
    <t>4904</t>
  </si>
  <si>
    <t>GUEISHA</t>
  </si>
  <si>
    <t>EL LEO</t>
  </si>
  <si>
    <t>FIBRA VIDIRO</t>
  </si>
  <si>
    <t>5107</t>
  </si>
  <si>
    <t>5004</t>
  </si>
  <si>
    <t>LISSETT</t>
  </si>
  <si>
    <t>SAMIRA</t>
  </si>
  <si>
    <t>RIOLAR</t>
  </si>
  <si>
    <t>LA SERENA</t>
  </si>
  <si>
    <t>RESOL 8328 ACOGE DESISTIMIENTO DE SUSTITUCION DEL 04/10/2016</t>
  </si>
  <si>
    <t>CHOLITA II</t>
  </si>
  <si>
    <t>5377</t>
  </si>
  <si>
    <t>SUSTITUIDA POR RPA N° 953115, LUCINDA</t>
  </si>
  <si>
    <t>5696</t>
  </si>
  <si>
    <t>MITILO I</t>
  </si>
  <si>
    <t>5688</t>
  </si>
  <si>
    <t>GAMUZA</t>
  </si>
  <si>
    <t>SUSTITUIDA POR RPA N° 952231, CARLA I</t>
  </si>
  <si>
    <t>DE ARRENDATARIO PASA A SER DUEÑO DE LA EMBARCACION</t>
  </si>
  <si>
    <t>5442</t>
  </si>
  <si>
    <t>YUMBO DOS</t>
  </si>
  <si>
    <t>5363</t>
  </si>
  <si>
    <t>EL TRIUNFADOR</t>
  </si>
  <si>
    <t>5697</t>
  </si>
  <si>
    <t>SUSTITUIDA POR RPA N° 950810, IGNACIO</t>
  </si>
  <si>
    <t>5704</t>
  </si>
  <si>
    <t>5709</t>
  </si>
  <si>
    <t>5498</t>
  </si>
  <si>
    <t>5523</t>
  </si>
  <si>
    <t xml:space="preserve">EL 03/12/2007, PASA DE ARMADOR ARRENDATARIO A PROPIETARIO, SEGUN CERT.MAT. CAP PMO </t>
  </si>
  <si>
    <t>CAMBIA A PROPIETARIO LEY 19.984 EL 19/05/2005</t>
  </si>
  <si>
    <t>4912</t>
  </si>
  <si>
    <t>ROMPEHIELO II</t>
  </si>
  <si>
    <t>5683</t>
  </si>
  <si>
    <t>FANIA I</t>
  </si>
  <si>
    <t>5561</t>
  </si>
  <si>
    <t>SUSTITUIDA POR RPA N° 952562, CAHUEL I</t>
  </si>
  <si>
    <t>5266</t>
  </si>
  <si>
    <t>QUELTEHUE</t>
  </si>
  <si>
    <t>LEIDY</t>
  </si>
  <si>
    <t>SEBASTIANA III</t>
  </si>
  <si>
    <t>CA3695</t>
  </si>
  <si>
    <t>JOTAM</t>
  </si>
  <si>
    <t>ESTRELLA BELEN</t>
  </si>
  <si>
    <t>5987</t>
  </si>
  <si>
    <t>FALTA SOBRE PESCADOR</t>
  </si>
  <si>
    <t>COPETIN</t>
  </si>
  <si>
    <t>6069</t>
  </si>
  <si>
    <t>CORAL III</t>
  </si>
  <si>
    <t>TIGRE DEL OCEANO</t>
  </si>
  <si>
    <t>6157</t>
  </si>
  <si>
    <t>YESSMAR I</t>
  </si>
  <si>
    <t>CB-5753</t>
  </si>
  <si>
    <t>6074</t>
  </si>
  <si>
    <t>8832</t>
  </si>
  <si>
    <t>SUSTITUIDA POR RPA N° 952643, ANTARES IV</t>
  </si>
  <si>
    <t>7519</t>
  </si>
  <si>
    <t>SUSTITUIDA POR RPA N° 951026, ALITAN</t>
  </si>
  <si>
    <t>5259</t>
  </si>
  <si>
    <t>YANIRA I</t>
  </si>
  <si>
    <t>5254</t>
  </si>
  <si>
    <t>CB-6873</t>
  </si>
  <si>
    <t>CB-6440</t>
  </si>
  <si>
    <t>SCARLETT II</t>
  </si>
  <si>
    <t xml:space="preserve">RESOL N° 204 DEL MINISTERIO RESUELVE RECURSO DE REVISION EXTRAORDINARIO EN CONTRA DE LA RESOL N° 2005 DEL 2011 DE CADUCIDAD DEL SERVICIO, ACTIVANDO LA EMBARCACION SCARLET II </t>
  </si>
  <si>
    <t>5863</t>
  </si>
  <si>
    <t>LUCIANA</t>
  </si>
  <si>
    <t>FLYPER</t>
  </si>
  <si>
    <t>5880</t>
  </si>
  <si>
    <t>PAOLA IV</t>
  </si>
  <si>
    <t>SUSTITUIDA POR RPA N° 953662, PAOLA V</t>
  </si>
  <si>
    <t>JULIO CESAR II</t>
  </si>
  <si>
    <t>5967</t>
  </si>
  <si>
    <t>5973</t>
  </si>
  <si>
    <t>MARISELA I</t>
  </si>
  <si>
    <t>SUSTITUIDA POR RPA N° 950820, AGUA SANTA</t>
  </si>
  <si>
    <t>5193</t>
  </si>
  <si>
    <t>5867</t>
  </si>
  <si>
    <t>RELONCAVI  II</t>
  </si>
  <si>
    <t>5954</t>
  </si>
  <si>
    <t>MARIA  DEL  CARMEN</t>
  </si>
  <si>
    <t>6068</t>
  </si>
  <si>
    <t>6122</t>
  </si>
  <si>
    <t>QUEEN II</t>
  </si>
  <si>
    <t>6126</t>
  </si>
  <si>
    <t>UNION ESFUERZO</t>
  </si>
  <si>
    <t>5259 ROA</t>
  </si>
  <si>
    <t>6135</t>
  </si>
  <si>
    <t>HANCHIL</t>
  </si>
  <si>
    <t>11/11/2008, PASA DE ARMADOR ARRENDATARIO A PROPIETARIO</t>
  </si>
  <si>
    <t>5671</t>
  </si>
  <si>
    <t>RESOL N° 64 DE 11/01/2018  (SSP) SUSPENDE  EJECUCION DE CADUCIDAD DE LA RESOL N° 2967 DE 2017 POR NO OPERAR Y NO TENER VIGENCIA CERTIF NAVEG</t>
  </si>
  <si>
    <t>RUT MARY</t>
  </si>
  <si>
    <t>5147</t>
  </si>
  <si>
    <t>SUSTITUIDA POR RPA N° 953413, BALLENERO</t>
  </si>
  <si>
    <t>5813</t>
  </si>
  <si>
    <t>GIMAR I</t>
  </si>
  <si>
    <t>CB-7355</t>
  </si>
  <si>
    <t>Sustituída por RPA Nª 923316   JUAN PABLO VI</t>
  </si>
  <si>
    <t>5770</t>
  </si>
  <si>
    <t>JESSMAR</t>
  </si>
  <si>
    <t>LOS PIQUES I</t>
  </si>
  <si>
    <t>5819</t>
  </si>
  <si>
    <t>JULIANA I</t>
  </si>
  <si>
    <t>5769</t>
  </si>
  <si>
    <t>5840</t>
  </si>
  <si>
    <t>MACO  II</t>
  </si>
  <si>
    <t>5849</t>
  </si>
  <si>
    <t>5471</t>
  </si>
  <si>
    <t>5472</t>
  </si>
  <si>
    <t>5078</t>
  </si>
  <si>
    <t>LA CATI</t>
  </si>
  <si>
    <t>POSEIDO</t>
  </si>
  <si>
    <t>SUSTITUIDA POR RPA N° 923217, CHITARA II</t>
  </si>
  <si>
    <t>PTO SANCHEZ</t>
  </si>
  <si>
    <t>5631</t>
  </si>
  <si>
    <t>GALERNA II</t>
  </si>
  <si>
    <t>5593</t>
  </si>
  <si>
    <t>CRUZMAR</t>
  </si>
  <si>
    <t>MARIONCA</t>
  </si>
  <si>
    <t>3970</t>
  </si>
  <si>
    <t>5767</t>
  </si>
  <si>
    <t>5597</t>
  </si>
  <si>
    <t>5747</t>
  </si>
  <si>
    <t>SUSTITUIDA POR RPA N° 951826, PACÍFICO I</t>
  </si>
  <si>
    <t>5815</t>
  </si>
  <si>
    <t>DELFIM VI</t>
  </si>
  <si>
    <t>5129</t>
  </si>
  <si>
    <t>ERIC EDUARDO</t>
  </si>
  <si>
    <t>5205</t>
  </si>
  <si>
    <t>5853</t>
  </si>
  <si>
    <t>NATALIA 1</t>
  </si>
  <si>
    <t>BELEN DEL CARMEN</t>
  </si>
  <si>
    <t>10/11/2008, PASA DE ARMADOR ARRENDATARIO A PROPIETARIO</t>
  </si>
  <si>
    <t>5632</t>
  </si>
  <si>
    <t>DOÑA FRANCISCA</t>
  </si>
  <si>
    <t>5866</t>
  </si>
  <si>
    <t>CA2488</t>
  </si>
  <si>
    <t>5864</t>
  </si>
  <si>
    <t>5847</t>
  </si>
  <si>
    <t>MACORO</t>
  </si>
  <si>
    <t>5658</t>
  </si>
  <si>
    <t>3968</t>
  </si>
  <si>
    <t>BRISA MAR</t>
  </si>
  <si>
    <t>CB-6311</t>
  </si>
  <si>
    <t>5873</t>
  </si>
  <si>
    <t>ANACLETO</t>
  </si>
  <si>
    <t>KARDAN</t>
  </si>
  <si>
    <t xml:space="preserve">MAR DEL SUR </t>
  </si>
  <si>
    <t>MEDIANTE RESOL N°3811 DE 15/12/2016 ACOGE RECLAMACION POR LA SSP DE LA CADUCIDAD DE LA R 5135 DE 2016_x000D_
_x000D_
_x000D_
RESOL N° 3304  DEL 04/112016 SUSPENDE EJECUCION DE LA RESOLUCION N° 5135 DE 2016 PENDIENTE LA TRAMITACION DE LOS RECURSOS DE RECLAMACION POR SSP</t>
  </si>
  <si>
    <t>BAHIA PARKER</t>
  </si>
  <si>
    <t xml:space="preserve">ALTAIR </t>
  </si>
  <si>
    <t>RENUEVA CONTRATO DE ARRIENDO HASTA 12/11/2007</t>
  </si>
  <si>
    <t>DEYSY II</t>
  </si>
  <si>
    <t>CB-8090</t>
  </si>
  <si>
    <t>NO SE ENCONTRO SOBRE ROJO</t>
  </si>
  <si>
    <t xml:space="preserve">AYMAR I </t>
  </si>
  <si>
    <t>CB-6908</t>
  </si>
  <si>
    <t>CB7328</t>
  </si>
  <si>
    <t>SAN ISIDRO II</t>
  </si>
  <si>
    <t>CB8461</t>
  </si>
  <si>
    <t>CB-8233</t>
  </si>
  <si>
    <t>CB-6910</t>
  </si>
  <si>
    <t>GREISIS NICOL I</t>
  </si>
  <si>
    <t>CB8269</t>
  </si>
  <si>
    <t>GIEGO</t>
  </si>
  <si>
    <t>NICO I</t>
  </si>
  <si>
    <t>BRANDANI</t>
  </si>
  <si>
    <t>PASA A PROPIEDAD LEY Nº 19.984 EL 17/03/2006</t>
  </si>
  <si>
    <t>MEXICANO</t>
  </si>
  <si>
    <t>TAJAMAR IV</t>
  </si>
  <si>
    <t>LUCKY STAR</t>
  </si>
  <si>
    <t>CB 8295</t>
  </si>
  <si>
    <t>CANPARI</t>
  </si>
  <si>
    <t>CB-7127</t>
  </si>
  <si>
    <t>CALIPSO IV</t>
  </si>
  <si>
    <t>CAMBIO DE BOTE A LANCHA, CERTIF. CP PTA ARENAS</t>
  </si>
  <si>
    <t>CB-7858</t>
  </si>
  <si>
    <t>CB-8303</t>
  </si>
  <si>
    <t>CB-8330</t>
  </si>
  <si>
    <t>R.M.EX N° 149 DEL 03/10/2014 RESUELVE RECURSO REVISION EN CONTRA DE LA RESOL N° 1586  DEL 2013 QUE CADUCA LA INSCRIPCION PESQUERA ARTESANAL</t>
  </si>
  <si>
    <t>CB-2696</t>
  </si>
  <si>
    <t>JAVIFER</t>
  </si>
  <si>
    <t>FALTA ANEXAR SOBRE DEL PESCADOR (ROJO) 6523</t>
  </si>
  <si>
    <t>ADONAY I</t>
  </si>
  <si>
    <t>PASA A PROPIETARIO. SUST POR RPA N° 950320 LUCHITO</t>
  </si>
  <si>
    <t>SUSTITUIDA POR RPA N° 926458, NUEVO MILENIO</t>
  </si>
  <si>
    <t>RENUEVA CONTRATO DE ARRIENDO HASTA 01/012007_x000D_
_x000D_
SUSTITUIDA POR RPA N° 951977, RIO BUENO</t>
  </si>
  <si>
    <t>VICTORIA ANDREA</t>
  </si>
  <si>
    <t>CB-8896</t>
  </si>
  <si>
    <t>VAMPIRO</t>
  </si>
  <si>
    <t>EL CHANGUETE</t>
  </si>
  <si>
    <t>PAULA FRANCISCA</t>
  </si>
  <si>
    <t>MOF.CARACT.NO PUEDE SUST.SIN SSP CERRADAS = CLASE</t>
  </si>
  <si>
    <t>CB-8066</t>
  </si>
  <si>
    <t>PASA A PROPIETARIO EL 06/02/2006.LEY 19984</t>
  </si>
  <si>
    <t>JONATHAN FELIPE</t>
  </si>
  <si>
    <t>JEMARTO I</t>
  </si>
  <si>
    <t>TZONKA</t>
  </si>
  <si>
    <t>HUZAR I</t>
  </si>
  <si>
    <t>SUSTITUIDA POR RPA N° 954070, ROMANE ISAIAS</t>
  </si>
  <si>
    <t>SUSTITUIDA POR RPA N° 954735, RIO BAKER</t>
  </si>
  <si>
    <t>CB-8987</t>
  </si>
  <si>
    <t>SE RECHAZA REEMPLAZO DE CAUERDO A RESOL N°7684 DEL 25/08/2015</t>
  </si>
  <si>
    <t>ACOGE RECLAMACION MEDIANTE RESOL N° 991 DEL 13/04/2015</t>
  </si>
  <si>
    <t>MERCEDES II</t>
  </si>
  <si>
    <t>EL PUERTO VARAS</t>
  </si>
  <si>
    <t>LUIS M</t>
  </si>
  <si>
    <t>SUSRTITUIDA POR RPA N° 950318, JESUS MARIA</t>
  </si>
  <si>
    <t>EVAPAZ</t>
  </si>
  <si>
    <t>S/INSCRIP. PESC. SOBRE ROJO Nº 9976 NO SE ENCON</t>
  </si>
  <si>
    <t>CB-3199</t>
  </si>
  <si>
    <t>PASA A PROPIEP. LEY 19.984 EL 19/01/2006</t>
  </si>
  <si>
    <t>SAN CEFERINO</t>
  </si>
  <si>
    <t>LORETITO</t>
  </si>
  <si>
    <t>AGALLADITO</t>
  </si>
  <si>
    <t>PANGA</t>
  </si>
  <si>
    <t>MATIAS  I</t>
  </si>
  <si>
    <t>SUSTITUIDA POR RPA N° 923210, STEFANY</t>
  </si>
  <si>
    <t>DON SERGIO II</t>
  </si>
  <si>
    <t>6367</t>
  </si>
  <si>
    <t>SUSTITUIDA POR RPA 956000, YORDANA II</t>
  </si>
  <si>
    <t>S/FICHA INSCR. PESC.SOBRE 55843 NO SE ENCONTRO</t>
  </si>
  <si>
    <t>FABIAN IGNACIO</t>
  </si>
  <si>
    <t>RO RO</t>
  </si>
  <si>
    <t>ROSARIO VI</t>
  </si>
  <si>
    <t>RENUEVA CONTRATO DE ARRIENDO INDEFINIDO</t>
  </si>
  <si>
    <t>EL MAURO</t>
  </si>
  <si>
    <t xml:space="preserve">RIO CORCOVADO II  </t>
  </si>
  <si>
    <t>RIO COCOVADO I</t>
  </si>
  <si>
    <t>PITUFINA I</t>
  </si>
  <si>
    <t>POLUX</t>
  </si>
  <si>
    <t>MARIANA "A"</t>
  </si>
  <si>
    <t>MONCHO</t>
  </si>
  <si>
    <t>CARLOS  FABIAN  II</t>
  </si>
  <si>
    <t>RODIALFA II</t>
  </si>
  <si>
    <t>SUSTITUIDA POR RPA N° 951070, RODIALFA III</t>
  </si>
  <si>
    <t>INOLVIDABLE</t>
  </si>
  <si>
    <t xml:space="preserve">CAMBIO DE AZUL 4778 A BLANCO EL 20/11/07 </t>
  </si>
  <si>
    <t>LA TONGO</t>
  </si>
  <si>
    <t>CALANDRIA III</t>
  </si>
  <si>
    <t>LUIS GUSTAVO</t>
  </si>
  <si>
    <t>FULICA II</t>
  </si>
  <si>
    <t>SUSTITUIDA POR RPA N° 953455, EL PINGUI</t>
  </si>
  <si>
    <t>ANCRAJ</t>
  </si>
  <si>
    <t>SUSTITUIDA POR 927975</t>
  </si>
  <si>
    <t>SUSTITUIDA POR RPA N° 950594, VOY POR TI</t>
  </si>
  <si>
    <t>CUPTANA</t>
  </si>
  <si>
    <t>26/03/2007,PASA DE ARRENDATARIO A PROPIETARIO POR LEY DE PROPIEDAD</t>
  </si>
  <si>
    <t>EL MOSIAH</t>
  </si>
  <si>
    <t>SUSTITUIDA POR RPA N° 952218, FABIOLA</t>
  </si>
  <si>
    <t>BUGS BUNNY II</t>
  </si>
  <si>
    <t xml:space="preserve">JHONATAN I </t>
  </si>
  <si>
    <t>SUSTITUIDA POR RPA N° 923198, ALEJANDRA</t>
  </si>
  <si>
    <t>BELFATS</t>
  </si>
  <si>
    <t>SUSTITUIDA POR RPA N° 923245, EL POSEIDON</t>
  </si>
  <si>
    <t>GOLFO I</t>
  </si>
  <si>
    <t>GOLFO II</t>
  </si>
  <si>
    <t>BORIS I</t>
  </si>
  <si>
    <t>ONA II</t>
  </si>
  <si>
    <t>RES EX N° 5633 DECLARA INVALIDACIÓN PARCIAL DE LA RES EX N° 5134 DE 2016 POR NO OPERACIÓN.</t>
  </si>
  <si>
    <t>SUSTITUIDA POR RPA N° 927902, SANTA ROSA II</t>
  </si>
  <si>
    <t>RESOL N° 1202 DE 06/04/2017 ACOGE RECLAMACIÓN INTERPUESTA SSP ENCONTRA DE LA RESOL N° 5134 DE 2016_x000D_
_x000D_
RESOL N° 185  DE 16/01/2017 DE SSP SUSPENDE EJECUCION DE RESOL N° 5134 DE 2016 DE CAUCIDAD</t>
  </si>
  <si>
    <t>ODETT</t>
  </si>
  <si>
    <t>VOLANTIN</t>
  </si>
  <si>
    <t>GUAITECA II</t>
  </si>
  <si>
    <t>SANTA  CRUZ  III</t>
  </si>
  <si>
    <t>SUSTITUIDA POR RPA N° 951185, CASTOR III</t>
  </si>
  <si>
    <t>LOS PEYEYOS</t>
  </si>
  <si>
    <t>VICTOR MARCELINO</t>
  </si>
  <si>
    <t>CLARISA</t>
  </si>
  <si>
    <t>EL PIRATA COQUI</t>
  </si>
  <si>
    <t xml:space="preserve">CARYMAR </t>
  </si>
  <si>
    <t xml:space="preserve">POR LEY Nº 19984, CON FECHA 03/11/08 PASA DE ARMADOR ARRENDATARIO A PROPIETARIO.  </t>
  </si>
  <si>
    <t>PELAO OBREGON</t>
  </si>
  <si>
    <t>MAT. ANTIGUA 1039-ANTOF_CP Nº1200/128/2006</t>
  </si>
  <si>
    <t>MANOS PELA</t>
  </si>
  <si>
    <t>JOCELYN PAOLA</t>
  </si>
  <si>
    <t>MIKAL ISABEL</t>
  </si>
  <si>
    <t>HOSCKYTA</t>
  </si>
  <si>
    <t>SAM</t>
  </si>
  <si>
    <t>MARY PAZ II</t>
  </si>
  <si>
    <t>CB-8321</t>
  </si>
  <si>
    <t>POR LEY Nº 19.984, CON FECHA 05/12/08, PASA DE ARMADOR ARRENDATARIO A PROPIETARIO.</t>
  </si>
  <si>
    <t>JORJATA</t>
  </si>
  <si>
    <t>DE PROA AL FUTURO</t>
  </si>
  <si>
    <t>JAVIERA SELMIRA</t>
  </si>
  <si>
    <t>8205</t>
  </si>
  <si>
    <t>POR LEY Nº 19.984, CON FECHA 23/09/08, PASA DE ARMADOR ARRENDATARIO A PROPIETARIO.</t>
  </si>
  <si>
    <t>MICHAEL CHRISNA</t>
  </si>
  <si>
    <t xml:space="preserve">CLAUDINA </t>
  </si>
  <si>
    <t>SAN TOMAS</t>
  </si>
  <si>
    <t>NANCHI</t>
  </si>
  <si>
    <t>MI LOCA</t>
  </si>
  <si>
    <t>FORTUNATA DEL CARMEN</t>
  </si>
  <si>
    <t>FIDO DIDO</t>
  </si>
  <si>
    <t>ROBERT TAYLOR</t>
  </si>
  <si>
    <t>OZZY II</t>
  </si>
  <si>
    <t>CB-4218</t>
  </si>
  <si>
    <t>CAMILA ESTER</t>
  </si>
  <si>
    <t xml:space="preserve">ACUARIO I </t>
  </si>
  <si>
    <t>KARLA MIKAL</t>
  </si>
  <si>
    <t>JONATAN II</t>
  </si>
  <si>
    <t>MARIO ESTEBAN</t>
  </si>
  <si>
    <t>CAIDO DEL CIELO</t>
  </si>
  <si>
    <t>KALAHARI</t>
  </si>
  <si>
    <t>PATRICIA VANESSA II</t>
  </si>
  <si>
    <t>MIRAMAR  III</t>
  </si>
  <si>
    <t>LUIS FRANCISCO</t>
  </si>
  <si>
    <t>SUSTITUIDA POR RPA N° 951925, DON LUCIANO</t>
  </si>
  <si>
    <t>EL  RAYER</t>
  </si>
  <si>
    <t>BILMA I</t>
  </si>
  <si>
    <t>DON ELADIO</t>
  </si>
  <si>
    <t>MI LOLA</t>
  </si>
  <si>
    <t>SUSTITUIDA POR RPA N° 924618, DON CLAUDIO</t>
  </si>
  <si>
    <t>DADA DE BAJA, CAMBIA A MATRICULA Nº1092 LOTA</t>
  </si>
  <si>
    <t>GALO</t>
  </si>
  <si>
    <t>GICELA</t>
  </si>
  <si>
    <t>REPUESTA POR RPA 955619, MAKI DORADO</t>
  </si>
  <si>
    <t>CAMIONERO</t>
  </si>
  <si>
    <t>GRANDE PA</t>
  </si>
  <si>
    <t>KIN KON</t>
  </si>
  <si>
    <t>CB-7491</t>
  </si>
  <si>
    <t>VICRIMA  II</t>
  </si>
  <si>
    <t xml:space="preserve">EL 29/06/07 PASA ARREND. A PROP (LEY 19984). </t>
  </si>
  <si>
    <t>CB7978</t>
  </si>
  <si>
    <t>DISMIUYE ESLORA DE 12 A 11.9 MEDIANTE CERTIFICADO A-N°1060252 EL 10/12/2014</t>
  </si>
  <si>
    <t>MORONI  II</t>
  </si>
  <si>
    <t>CB-2222</t>
  </si>
  <si>
    <t>ONA I</t>
  </si>
  <si>
    <t>EMITA  I</t>
  </si>
  <si>
    <t>BAHIA CORRAL</t>
  </si>
  <si>
    <t>VANESSA ANDREA</t>
  </si>
  <si>
    <t>CB 7585</t>
  </si>
  <si>
    <t>09/12/2008 PASA DE ARRENDATARIO A PROPIETARIO</t>
  </si>
  <si>
    <t>CB 6777</t>
  </si>
  <si>
    <t>JUAN  PEDRO</t>
  </si>
  <si>
    <t>RESOL N° 2851 DE 29/06/2018 ACOGE SOLICITUDES DE EXCLUSION (RESUELVE SOLICTUDES DEL 2017).</t>
  </si>
  <si>
    <t>KARINA  I</t>
  </si>
  <si>
    <t>CB7088</t>
  </si>
  <si>
    <t>CB-7225</t>
  </si>
  <si>
    <t>CB-5438</t>
  </si>
  <si>
    <t>S/FICHA PESC.SOBRE 19492 NO SE ENCONTRO</t>
  </si>
  <si>
    <t>VALCONY</t>
  </si>
  <si>
    <t>MOCHILERO</t>
  </si>
  <si>
    <t>KRISHMAR</t>
  </si>
  <si>
    <t>ACOGE RECLAMACION DE CADUCIDAD MEDIANTE RESOL N° 1052 DEL 21/04/2015</t>
  </si>
  <si>
    <t>CB7902</t>
  </si>
  <si>
    <t>RESOL N° 2794 DE 02/08/2018 ACOGE RECLAMACION SSP INTERPUESTA EN CONTRA DE LA RESOL 2967 DE 2017 POR ESTAR INSCRITO SOLO EN LA CATEG RO._x000D_
_x000D_
RESOL N° 3036 14/09/2017  DE SSP QUE SUSPENDE EJECUCION DE CADUCIDAD EN CONTRA DE LA RESOL N° 2967 DE 2017. _x000D_
_x000D_
DISMINUYE ESLORA DE 12 A 11.9 MEDIANTE CERTIFICADO A-N° 1026800</t>
  </si>
  <si>
    <t>CB-8071</t>
  </si>
  <si>
    <t>DRAKAR</t>
  </si>
  <si>
    <t>FERNANDA NATALY</t>
  </si>
  <si>
    <t>CB-8045</t>
  </si>
  <si>
    <t>CB-4231</t>
  </si>
  <si>
    <t>CB-6991</t>
  </si>
  <si>
    <t>MORIN CONSTANZA</t>
  </si>
  <si>
    <t>CHRISTELL</t>
  </si>
  <si>
    <t>LISETH</t>
  </si>
  <si>
    <t>9206</t>
  </si>
  <si>
    <t>ESCARLETH</t>
  </si>
  <si>
    <t>SE MODIFICA ESLORA DE 8.5 A 7.6 CON FECHA 09/08/2017</t>
  </si>
  <si>
    <t>NICOL FERNANDA</t>
  </si>
  <si>
    <t>SUSTITUIDA POR RPA N° 953229, NICOL FERNANDA</t>
  </si>
  <si>
    <t>LUGOR</t>
  </si>
  <si>
    <t>SUSTITUIDA POR RPA N° 954734, NICOMAR</t>
  </si>
  <si>
    <t>ALEJANDRO IVAN</t>
  </si>
  <si>
    <t>CB-7750</t>
  </si>
  <si>
    <t>CB 4099</t>
  </si>
  <si>
    <t>EL PUNTA</t>
  </si>
  <si>
    <t>CB 3894</t>
  </si>
  <si>
    <t>COSTA SUR IV</t>
  </si>
  <si>
    <t>DIEMAR II</t>
  </si>
  <si>
    <t>SUSTITUIDA POR RPA N° 953016, GUARDIAN AUSTRAL</t>
  </si>
  <si>
    <t>SILENCIO II</t>
  </si>
  <si>
    <t>MEILYNG</t>
  </si>
  <si>
    <t>PESCADOR FALLECIDO - EMBARCACION NO SUCEDIDA</t>
  </si>
  <si>
    <t>IDAKAT</t>
  </si>
  <si>
    <t>GERALDITO</t>
  </si>
  <si>
    <t>QUE  MIRAI</t>
  </si>
  <si>
    <t>CB-6778</t>
  </si>
  <si>
    <t>CB-7204</t>
  </si>
  <si>
    <t>CB-8453</t>
  </si>
  <si>
    <t>CB 7947</t>
  </si>
  <si>
    <t>MALVADA I</t>
  </si>
  <si>
    <t>CB-8524</t>
  </si>
  <si>
    <t>CB-8362</t>
  </si>
  <si>
    <t>CB-7833</t>
  </si>
  <si>
    <t>CB-6663</t>
  </si>
  <si>
    <t>JORGE IV</t>
  </si>
  <si>
    <t>CB-6765</t>
  </si>
  <si>
    <t>03032006</t>
  </si>
  <si>
    <t>CB-7482</t>
  </si>
  <si>
    <t>CB-7955</t>
  </si>
  <si>
    <t>CB-7352</t>
  </si>
  <si>
    <t>CB4004</t>
  </si>
  <si>
    <t>ACOGE MODIFICACION PARCIAL DE PERSONA JURIDICA RESOL. EX. N° 9843 / 22.10.2015</t>
  </si>
  <si>
    <t xml:space="preserve">ATILA </t>
  </si>
  <si>
    <t>CB-7207</t>
  </si>
  <si>
    <t>ACOGE MODIFICACION PARCIAL DE PERSONA JURIDICA RESOL. EX. N° 9857 / 26.10.2015</t>
  </si>
  <si>
    <t>ESCARMARIA</t>
  </si>
  <si>
    <t>IVON II</t>
  </si>
  <si>
    <t>CB6941</t>
  </si>
  <si>
    <t>SEBASTIAN ALEJANDRO I</t>
  </si>
  <si>
    <t>CB7512</t>
  </si>
  <si>
    <t>SUSTITUIDA POR RPA N° 951716, GABRIELITO II</t>
  </si>
  <si>
    <t>GLACIAR</t>
  </si>
  <si>
    <t>JEDAY</t>
  </si>
  <si>
    <t>CB-8418</t>
  </si>
  <si>
    <t>LORENA ALEJANDRA I</t>
  </si>
  <si>
    <t>CB-8807</t>
  </si>
  <si>
    <t xml:space="preserve">RESOL N° 2794 DE 02/08/2018 ACOGE RECLAMACION SSP INTERPUESTA EN CONTRA DE LA RESOL 2967 DE 2017 POR ESTAR INSCRITO SOLO EN LA CATEG RO Y ACREDITA DOMINIO_x000D_
_x000D_
RESOL N° 3036 14/09/2017  DE SSP QUE SUSPENDE EJECUCION DE CADUCIDAD EN CONTRA DE LA RESOL N° 2967 DE 2017. </t>
  </si>
  <si>
    <t>7511</t>
  </si>
  <si>
    <t>PUERTO FRANCES</t>
  </si>
  <si>
    <t xml:space="preserve">DON HECTOR </t>
  </si>
  <si>
    <t>CB-8813</t>
  </si>
  <si>
    <t>CB-8314</t>
  </si>
  <si>
    <t>CB-8748</t>
  </si>
  <si>
    <t>CB-7852</t>
  </si>
  <si>
    <t>CB-7404</t>
  </si>
  <si>
    <t>CB-8333</t>
  </si>
  <si>
    <t>16/02/2017 R-595 RECHAZA FUERZA MAYOR</t>
  </si>
  <si>
    <t>CB 8792</t>
  </si>
  <si>
    <t>RICARDO ANDRES</t>
  </si>
  <si>
    <t>CB-8879</t>
  </si>
  <si>
    <t>CB-6283</t>
  </si>
  <si>
    <t>CB-7432</t>
  </si>
  <si>
    <t>CB-5437</t>
  </si>
  <si>
    <t>BRIZAS</t>
  </si>
  <si>
    <t>CB-6968</t>
  </si>
  <si>
    <t>CB 7813</t>
  </si>
  <si>
    <t>ABORIGEN</t>
  </si>
  <si>
    <t>9009</t>
  </si>
  <si>
    <t>SUSTITUIDA POR RPA N° 950371, NATIVA</t>
  </si>
  <si>
    <t>ALBA-KRIZ</t>
  </si>
  <si>
    <t>CB-9015</t>
  </si>
  <si>
    <t>CB 7540</t>
  </si>
  <si>
    <t>CB-6054</t>
  </si>
  <si>
    <t>RESOL 1121 DEL 29/03/2019 DE LA SSPA ACOGE RECLAMACION Y ACTIVA EMBARCACION</t>
  </si>
  <si>
    <t>CB-7291</t>
  </si>
  <si>
    <t>VALCONY I</t>
  </si>
  <si>
    <t>CB-8947</t>
  </si>
  <si>
    <t>CB 8761</t>
  </si>
  <si>
    <t>EX ARMADOR INDUSTRIAL</t>
  </si>
  <si>
    <t>CB 764</t>
  </si>
  <si>
    <t>CB-7248</t>
  </si>
  <si>
    <t>CB 8983</t>
  </si>
  <si>
    <t>DECLARA  DESISTIMIENTO DE REEMPLAZO MEDIANTE RESOL N°168 DEL 20/01/2015 _x000D_
RECHAZA SOLICITUD DE REEMPLAZO MEDIANTE RESOL N° 1713 DEL 10/06/2013_x000D_
_x000D_
LEY DE PROPIEDAD 05/12/2008</t>
  </si>
  <si>
    <t>CB-8165</t>
  </si>
  <si>
    <t>CB-3801</t>
  </si>
  <si>
    <t xml:space="preserve">SUST POR RECURSO JERÁRQUICO N°73, RPA 912876 </t>
  </si>
  <si>
    <t>CENTELLA 1</t>
  </si>
  <si>
    <t>GUAJACHE I</t>
  </si>
  <si>
    <t xml:space="preserve">CALCULO DE CAPACIDAD DE BODEGA CERTIFICADO POR LA GOBERANCION MARITIMA DE_x000D_
VALPARAISO, 15.7, PRESENTADO EL 31/01/2012. </t>
  </si>
  <si>
    <t>COVE II</t>
  </si>
  <si>
    <t>CYNTIA VERONICA</t>
  </si>
  <si>
    <t>ECOTOUR I</t>
  </si>
  <si>
    <t>CB 2099</t>
  </si>
  <si>
    <t>ACOGE RECLAMACION MEDIANTE RESOL N° 1444 DE 03/05/2017._x000D_
_x000D_
RESOL N° 3306  DEL 04/112016 SUSPENDE EJECUCION DE LA RESOLUCION N° 5134 DE 2016 PENDIENTE LA TRAMITACION DE LOS RECURSOS DE RECLAMACION POR SSP_x000D_
_x000D_
RECHAZA AMPLIACION DE PLAZO POR FUERZA MAYOR MEDIANTE RESOL N° 1136 DEL 24/02/2016.</t>
  </si>
  <si>
    <t>CB 7491</t>
  </si>
  <si>
    <t>VALPARAISO III</t>
  </si>
  <si>
    <t>CB 3726</t>
  </si>
  <si>
    <t>CB 9060</t>
  </si>
  <si>
    <t>CB-9057</t>
  </si>
  <si>
    <t>MIGUEL ANGEL 3</t>
  </si>
  <si>
    <t>CB 9017</t>
  </si>
  <si>
    <t>CB-6057</t>
  </si>
  <si>
    <t xml:space="preserve">CB 2570 </t>
  </si>
  <si>
    <t>CB-7205</t>
  </si>
  <si>
    <t>YENNY I</t>
  </si>
  <si>
    <t>CB 9076</t>
  </si>
  <si>
    <t>DE ACUERDO A CERT.C.P.P.A. ORD Nº 12.110/25 CAMBIA DE BOTE A LANCHA.</t>
  </si>
  <si>
    <t>CB 7594</t>
  </si>
  <si>
    <t>NEBRASCA</t>
  </si>
  <si>
    <t>CB 8326</t>
  </si>
  <si>
    <t>CB8504</t>
  </si>
  <si>
    <t>CB 6750</t>
  </si>
  <si>
    <t>CB9111</t>
  </si>
  <si>
    <t xml:space="preserve">SOLITARIO </t>
  </si>
  <si>
    <t>CB 9008</t>
  </si>
  <si>
    <t>CB 9112</t>
  </si>
  <si>
    <t>KRISMAR II</t>
  </si>
  <si>
    <t>CB 9140</t>
  </si>
  <si>
    <t>CB-8966</t>
  </si>
  <si>
    <t>CB 8583</t>
  </si>
  <si>
    <t>RIO MAULE III</t>
  </si>
  <si>
    <t>CB-9162</t>
  </si>
  <si>
    <t>BARLOVENTO II</t>
  </si>
  <si>
    <t>CB9144</t>
  </si>
  <si>
    <t>CB-6113</t>
  </si>
  <si>
    <t>DAYCO</t>
  </si>
  <si>
    <t>ARMADOR CAMBIA DE SOBRE ROJO 27130</t>
  </si>
  <si>
    <t>SOLDADO BRAYAN</t>
  </si>
  <si>
    <t>CHULIN I</t>
  </si>
  <si>
    <t>ARMADOR CAMBIO SOBRE ROJO 27660</t>
  </si>
  <si>
    <t>ORCA MAR</t>
  </si>
  <si>
    <t>SUSTITUYO A BOTE PEZ VOLADOR RPA 36123.</t>
  </si>
  <si>
    <t>CAMPERO II</t>
  </si>
  <si>
    <t>SUSTITUYO BOTE ORCA RPA 36126._x000D_
_x000D_
SUSTITUIDA POR RPA N° 954244, CAMPERO</t>
  </si>
  <si>
    <t>EL REGALON 2000</t>
  </si>
  <si>
    <t>LOCO BENGY</t>
  </si>
  <si>
    <t>ARMADOR CAMBIA DE SOBRE ROJO 38650.</t>
  </si>
  <si>
    <t>EL EXILIADO</t>
  </si>
  <si>
    <t>WAYO</t>
  </si>
  <si>
    <t>ARMADOR CAMBIA DOCUMENTOS DESDE SOBRE ROJO 27203.</t>
  </si>
  <si>
    <t xml:space="preserve">SUST. DON </t>
  </si>
  <si>
    <t>CAMBIO DE ARRENDATARIO A PROPIETARIO EL 24/11/06</t>
  </si>
  <si>
    <t>SUST. KAREN I MAT. 725 TOME</t>
  </si>
  <si>
    <t>CB-3784</t>
  </si>
  <si>
    <t xml:space="preserve">POR LEY Nº 19.984, CON FECHA 04/12/08, PASA DE ARMADOR ARRENDATARIO A PROPIETARIO. </t>
  </si>
  <si>
    <t>BARBA NEGRA I</t>
  </si>
  <si>
    <t>SUSTITUIDA POR RPA N° 951946, JOSÉ MANUEL I</t>
  </si>
  <si>
    <t>CB-8057</t>
  </si>
  <si>
    <t>SUSTITUIDA POR RPA N° 926676, VICTOR HUGO</t>
  </si>
  <si>
    <t>CELENIA III</t>
  </si>
  <si>
    <t>CB-7775</t>
  </si>
  <si>
    <t>SUSTITUIDA POR RPA N° 922986, YOLANDA S</t>
  </si>
  <si>
    <t>SUSTITUIDA POR RPA N° 926663, LUCAS I</t>
  </si>
  <si>
    <t>CAROLINA DEL MAR</t>
  </si>
  <si>
    <t>MARIA LUISA DEL RIO</t>
  </si>
  <si>
    <t>CB-5564</t>
  </si>
  <si>
    <t>SUSTITUIDA POR RPA Nº 923957 GIMAR I</t>
  </si>
  <si>
    <t>CASABLANCA</t>
  </si>
  <si>
    <t xml:space="preserve">20/04/2004CAMBIA SOBRE 9542X20264 MAT.ANT.TOME747 </t>
  </si>
  <si>
    <t>CB-8155</t>
  </si>
  <si>
    <t>SUSTITUIDA POR RPA N° 951041, JOSE MANUEL I</t>
  </si>
  <si>
    <t>CB-8109</t>
  </si>
  <si>
    <t>SUSTITUIDA POR RPA N° 922985, DON ALEX</t>
  </si>
  <si>
    <t>CB-8234</t>
  </si>
  <si>
    <t xml:space="preserve">29/07/2022 SE PRESENTA MODIFICACION DE ESLORA BAJ DE 15 A 14.99._x000D_
CON CERTIFICADO A- N°1374282 MODIIFCA NUMERO DE MATRICULA DE 1434-THNO A 2713 -THNO EL 19/11/2018_x000D_
ACOGE SOLICITUD DE MODIFICACION MEDIANTE RESOL 3345 DEL 05/06/2015_x000D_
</t>
  </si>
  <si>
    <t>CB-8156</t>
  </si>
  <si>
    <t>ACOGE INSCRIPCION DE EMBARCACION CADUCADA POR LEY_x000D_
19984 MEDIANTE RESOLUCION N° 2674 DEL 26/12/2011</t>
  </si>
  <si>
    <t>CB8248</t>
  </si>
  <si>
    <t>ACREDITA Y BAJA CB DE 96.5 A 78.9 M3, ANEXO MATRICULA DEL 28/09/2015_x000D_
CAMBIA A PROPIETARIO EL 02/07/2008</t>
  </si>
  <si>
    <t>SUERTE ES SUERTE</t>
  </si>
  <si>
    <t>EL  RENEGADO</t>
  </si>
  <si>
    <t>MAT ANTIGUA Nº 1270, CAPT TOME</t>
  </si>
  <si>
    <t>CB-8088</t>
  </si>
  <si>
    <t xml:space="preserve">ACOGE SOLICITUD DE ACTIVACION CADUCADA POR LEY 19984 MEDIANTE_x000D_
RESOLUCION N° 2743 DEL 28/12/2011_x000D_
_x000D_
_x000D_
ALZA MEDIDA PRECAUTORIA EL 28/07/2009_x000D_
MEDIDA PRECAUTORIA A PARTIR DEL _x000D_
30/10/2008, ROL N° 112/2008_x000D_
</t>
  </si>
  <si>
    <t>CB-8264</t>
  </si>
  <si>
    <t>SUSTITUIDA POR RPA N° 951974, CHANGO</t>
  </si>
  <si>
    <t>ALAS DE HIELO</t>
  </si>
  <si>
    <t>CB-8044</t>
  </si>
  <si>
    <t>DON DILAN</t>
  </si>
  <si>
    <t>CB-4729</t>
  </si>
  <si>
    <t>SUSTITUIDA POR RPA N° 923190, MARINA I</t>
  </si>
  <si>
    <t>ACOGE AMPLAICION DE PLAZO POR FUERZA MAYOR MEDIANTE RESOL N° 2456 DEL 28/07/2014, PLAZO_x000D_
PARA SUSTITUIR HASTA EL 29/04/2015_x000D_
_x000D_
_x000D_
CAMBIA A PROPIEDAD EL 04/12/2008_x000D_
MODIFICA SOCIOS EL 25/04/2007</t>
  </si>
  <si>
    <t>SUSTITUIDA POR RPA N° 922988, VICTORIA II</t>
  </si>
  <si>
    <t>CAMBIA A COMUNIDAD 20/04/2007</t>
  </si>
  <si>
    <t>REPUESTA POR RPA 956393, TAVITA III_x000D_
EN REEMPLAZO DE 30993 / EMBARCACION BENEFICIADA POR PROGRAMA VOLVAMOS A LA MAR</t>
  </si>
  <si>
    <t>CB 4557</t>
  </si>
  <si>
    <t>POR LEY Nº 19.984, CON FECHA 14/11/08, PASA DE ARMADOR ARRENDATARIO A PROPIETARIO.</t>
  </si>
  <si>
    <t xml:space="preserve">DON HERNAN II </t>
  </si>
  <si>
    <t>MARIA  FILOMENA</t>
  </si>
  <si>
    <t>CB-3398</t>
  </si>
  <si>
    <t>CAMBIA DE ARRENDATARIO A PROPIETARIO 06/09/2006</t>
  </si>
  <si>
    <t>CB8466</t>
  </si>
  <si>
    <t xml:space="preserve">SANTA INES </t>
  </si>
  <si>
    <t>MAT. ANTIGUA DE TOME Nº62</t>
  </si>
  <si>
    <t>DON PINTA</t>
  </si>
  <si>
    <t>MATRICULA ANTIGUA DE TOME Nº365</t>
  </si>
  <si>
    <t xml:space="preserve">TIBURON II </t>
  </si>
  <si>
    <t>CANCELO BOTE RPA 28009.</t>
  </si>
  <si>
    <t>SE CAMBIA DE SOBRE 8785 AZUL A 22497 AZUL EL 21/12/07</t>
  </si>
  <si>
    <t>CANCELO BOTE EL ESCORPION RPA 18693.</t>
  </si>
  <si>
    <t>EL CORRUPTO</t>
  </si>
  <si>
    <t>CADUCO RPA 36122.</t>
  </si>
  <si>
    <t>SUSTITUYO BOTE PRECIOSO, RPA 36125.</t>
  </si>
  <si>
    <t>ANA FLORENCIA</t>
  </si>
  <si>
    <t>SULTANINA II</t>
  </si>
  <si>
    <t>CANCELO BOTE TIBURON BLANCO RPA 912520.</t>
  </si>
  <si>
    <t>ARMADOR CAMBIA DESDE SOBRE ROJO 57556.</t>
  </si>
  <si>
    <t>YOMA II</t>
  </si>
  <si>
    <t>RENUNCIO A EMBARCACION FOLIO 2692</t>
  </si>
  <si>
    <t>BALLENATO III</t>
  </si>
  <si>
    <t>LA MIME</t>
  </si>
  <si>
    <t>RENUNCIO A EMBARCACIONES 36136 Y 36104.</t>
  </si>
  <si>
    <t>TATA HENRY II</t>
  </si>
  <si>
    <t>RENUNCIO A RPA 912512.</t>
  </si>
  <si>
    <t>ARMADOR CAMBIA DESDE SOBRE ROJO 27329.</t>
  </si>
  <si>
    <t>REY III</t>
  </si>
  <si>
    <t>RENUNCIO A EMBARCACION 920681.</t>
  </si>
  <si>
    <t>EL CHOCHO</t>
  </si>
  <si>
    <t>UNO MAS UNO</t>
  </si>
  <si>
    <t>CADUCO RPA 28470.</t>
  </si>
  <si>
    <t>SANTA SILVIA</t>
  </si>
  <si>
    <t>EL FABIO II</t>
  </si>
  <si>
    <t>EL CAÑON</t>
  </si>
  <si>
    <t>DOCUMENTOS ARMADOR SOBRE 26384.</t>
  </si>
  <si>
    <t>27/05/2025 MODIFICA DE BR A BM_x000D_
_x000D_
SOLICITUD CAMBIO CLASE DE BOTE A MOTOR A BOTE REMO EL 08-05-2024</t>
  </si>
  <si>
    <t>CANCELO RPA 36159.</t>
  </si>
  <si>
    <t>SUSTITUYO BOTE 900151</t>
  </si>
  <si>
    <t>JONY</t>
  </si>
  <si>
    <t>SUSTITUYO RPA 28423.</t>
  </si>
  <si>
    <t>CB-5563</t>
  </si>
  <si>
    <t>CAMILO II</t>
  </si>
  <si>
    <t>EL CHILIN</t>
  </si>
  <si>
    <t>GRAN JEFE I</t>
  </si>
  <si>
    <t>CB-7765</t>
  </si>
  <si>
    <t>LOS CHARLY</t>
  </si>
  <si>
    <t>CANCELO RPA 36320.</t>
  </si>
  <si>
    <t>EL MONSERRAT</t>
  </si>
  <si>
    <t>CB-7668</t>
  </si>
  <si>
    <t>RESOL 1981 DEL 09/05/2019 RECHAZA SUSTITUCION_x000D_
_x000D_
MEDIANTE CERTIFICADO  DE LA CAPITANIA DE PUERTO DE COQUIMBO A-N° 1515137 DE 22/02/2019, ACREDITA _x000D_
CAPACIDAD DE BODEGA DE 61.43. (MODIFICA DE 35.9 A 61.43)</t>
  </si>
  <si>
    <t>BASTIAN ALEJANDRO</t>
  </si>
  <si>
    <t>SUSTITUYO BOTE PUMA III, RPA 36259.</t>
  </si>
  <si>
    <t>PUMA VII</t>
  </si>
  <si>
    <t>SUSTITUCION RECHAZADA POR INACT. BOTE A SUSTITUIR.</t>
  </si>
  <si>
    <t>CAMBIO DE DOCUMENTOS DESDE SOBRE 25056.</t>
  </si>
  <si>
    <t>RENUNCIO A BOTE FOLIO 36053.</t>
  </si>
  <si>
    <t>TIBURON BLANCO II</t>
  </si>
  <si>
    <t>ROLAND GARRO</t>
  </si>
  <si>
    <t>CANELO II</t>
  </si>
  <si>
    <t>BRIAN FABIN</t>
  </si>
  <si>
    <t>EL ELEGIDO</t>
  </si>
  <si>
    <t>AUDAZ III</t>
  </si>
  <si>
    <t>EL GATO NEGRO</t>
  </si>
  <si>
    <t>TIO GASTA</t>
  </si>
  <si>
    <t>ANTERIOR EMBARC. SAN ANTONIO MAT-387 LOS VILOS</t>
  </si>
  <si>
    <t>EL VIEJO PERRO</t>
  </si>
  <si>
    <t>KFAMA</t>
  </si>
  <si>
    <t>14/10/2008 DADA DE BAJA Y CAMBIA A CUMPI 496 TALTAL</t>
  </si>
  <si>
    <t>EL NICOMAY</t>
  </si>
  <si>
    <t>JOTE</t>
  </si>
  <si>
    <t>EL SEBASTIAN</t>
  </si>
  <si>
    <t>MEDARE</t>
  </si>
  <si>
    <t>JORGE ENRIQUE</t>
  </si>
  <si>
    <t>SIGAME LOS BUENOS</t>
  </si>
  <si>
    <t>MAT. ANTIGUA Nº 593 LOS VILOS</t>
  </si>
  <si>
    <t>EL MIGUE</t>
  </si>
  <si>
    <t>EL YOYITO I</t>
  </si>
  <si>
    <t>SOFIA ESTER</t>
  </si>
  <si>
    <t>CB-5796</t>
  </si>
  <si>
    <t>TE PITO O TENUA II</t>
  </si>
  <si>
    <t>EL VACAN</t>
  </si>
  <si>
    <t>MACARENA BARBARA</t>
  </si>
  <si>
    <t>MARATANA</t>
  </si>
  <si>
    <t>YAM</t>
  </si>
  <si>
    <t>YEIMY-LY</t>
  </si>
  <si>
    <t>TIARE CATALINA</t>
  </si>
  <si>
    <t>JUANA MARIA</t>
  </si>
  <si>
    <t>MI GABRIELA YUBIXZA</t>
  </si>
  <si>
    <t>EL ÑATO</t>
  </si>
  <si>
    <t>CORSARIO JL</t>
  </si>
  <si>
    <t>LOS CHOCOLO</t>
  </si>
  <si>
    <t>PAOLO</t>
  </si>
  <si>
    <t>SAN SEBASTIAN V</t>
  </si>
  <si>
    <t>CB-8395</t>
  </si>
  <si>
    <t>KAMILA CON K</t>
  </si>
  <si>
    <t>YANARA I</t>
  </si>
  <si>
    <t>EL ISTAN</t>
  </si>
  <si>
    <t>MIS NIGRIKE</t>
  </si>
  <si>
    <t>LOS PAEZ</t>
  </si>
  <si>
    <t>WIN NAO</t>
  </si>
  <si>
    <t>EL DULCE III</t>
  </si>
  <si>
    <t>PIRUJA</t>
  </si>
  <si>
    <t>BETABARA V</t>
  </si>
  <si>
    <t>E. BURGOS</t>
  </si>
  <si>
    <t>KEVIN ANDRES</t>
  </si>
  <si>
    <t xml:space="preserve">DON DIMO II </t>
  </si>
  <si>
    <t>CHAPELIER</t>
  </si>
  <si>
    <t>CHRISMIK</t>
  </si>
  <si>
    <t xml:space="preserve">MODIF.Nº MAT 1535 ERROR FAX. C.PTO. PUERTO CISNES </t>
  </si>
  <si>
    <t>HAYDEE</t>
  </si>
  <si>
    <t>SEAWARD I</t>
  </si>
  <si>
    <t>SUSTITUIDA POR RPA N° 950521, TIHARE</t>
  </si>
  <si>
    <t>CALUGLO</t>
  </si>
  <si>
    <t>SUSTITUIDA POR RPA N° 952935, ROBERT I</t>
  </si>
  <si>
    <t>MI LUZ</t>
  </si>
  <si>
    <t>SUSTITUIDA POR RPA N° 923185, MI LUZ</t>
  </si>
  <si>
    <t>MAIDEN</t>
  </si>
  <si>
    <t>JORNAL I</t>
  </si>
  <si>
    <t>1551</t>
  </si>
  <si>
    <t>NIEVES I</t>
  </si>
  <si>
    <t>EL MURRI</t>
  </si>
  <si>
    <t>PIENSA POSITIVO</t>
  </si>
  <si>
    <t>SUSTITUIDA POR RPA N° 951877, CANDELARIA</t>
  </si>
  <si>
    <t>BON YOBI</t>
  </si>
  <si>
    <t>MURCI</t>
  </si>
  <si>
    <t>EL QUINTO ELEMENTO</t>
  </si>
  <si>
    <t>MILLABU</t>
  </si>
  <si>
    <t>LAGO RIESCO I</t>
  </si>
  <si>
    <t>RESOL 1657 DEL 28/08/2020 RECHAZA REEMPLAZO PARCIAL</t>
  </si>
  <si>
    <t xml:space="preserve">PITUFA  </t>
  </si>
  <si>
    <t>SUR  WESTE  4</t>
  </si>
  <si>
    <t>CB-3002</t>
  </si>
  <si>
    <t>CHANTAO  II</t>
  </si>
  <si>
    <t>AUXILIAR ELENA</t>
  </si>
  <si>
    <t>GUALO III</t>
  </si>
  <si>
    <t>ATLANTIS III</t>
  </si>
  <si>
    <t>6025</t>
  </si>
  <si>
    <t>CB-3850</t>
  </si>
  <si>
    <t>RESOLUCIÓN 43469 CAUSA 389/2007, REACTIVA _x000D_
INSCRIPCIÓN 921607 DE PRADEL._x000D_
REVOCA LA RESOLUCIÓN 1306 DEL 27/09/2004 QUE INVALIDO_x000D_
LA 921607, PRODUCTO DE LA SUSTITUCIÓN DE_x000D_
MARGARITA DEL MAR. POR OXXEAN III, REVOCASE_x000D_
EL REEMPLAZO 923158 DE LA MARGARI_x000D_
_x000D_
SUSTITUIDA POR RPA N°950786, NOEMI SIMONEY</t>
  </si>
  <si>
    <t>MAT ANT TOME 725, SUST. RPA N°913369, DOÑA CARMELA</t>
  </si>
  <si>
    <t>SUSTITUIDA POR RPA N° 952811, TALISMAN</t>
  </si>
  <si>
    <t>390419006</t>
  </si>
  <si>
    <t>5207</t>
  </si>
  <si>
    <t>5010</t>
  </si>
  <si>
    <t>SUSSI</t>
  </si>
  <si>
    <t>390221307</t>
  </si>
  <si>
    <t>PACIFICO BLUNK</t>
  </si>
  <si>
    <t>KAREM II</t>
  </si>
  <si>
    <t>CANAVI</t>
  </si>
  <si>
    <t>6227</t>
  </si>
  <si>
    <t>REEMP. SEGUN RESOL. 2473 del 08/11/2024 
_x000D_</t>
  </si>
  <si>
    <t>9005</t>
  </si>
  <si>
    <t>NO TE RINDAS V</t>
  </si>
  <si>
    <t>5829</t>
  </si>
  <si>
    <t>5879</t>
  </si>
  <si>
    <t>CHIPERO  I</t>
  </si>
  <si>
    <t>LEYENDA DEL SUR</t>
  </si>
  <si>
    <t>3992</t>
  </si>
  <si>
    <t>5899</t>
  </si>
  <si>
    <t>CB-4604</t>
  </si>
  <si>
    <t>SUSTITUIDA POR RPA N° 926684, ANTARES III</t>
  </si>
  <si>
    <t>MARIA  ELCIRA</t>
  </si>
  <si>
    <t>CB 2435</t>
  </si>
  <si>
    <t>SUST. POR ORION II MAT. 3630 CALBUCO_x000D_
_x000D_
SUSTITUIDA POR RPA N° 951458, DON RAUL I</t>
  </si>
  <si>
    <t>CHIRIGUA III</t>
  </si>
  <si>
    <t>5923</t>
  </si>
  <si>
    <t>5932</t>
  </si>
  <si>
    <t>EL KIKO</t>
  </si>
  <si>
    <t>5219</t>
  </si>
  <si>
    <t>CALAMBIA</t>
  </si>
  <si>
    <t>5925</t>
  </si>
  <si>
    <t>5944</t>
  </si>
  <si>
    <t>5222</t>
  </si>
  <si>
    <t>CANISAO</t>
  </si>
  <si>
    <t>5950</t>
  </si>
  <si>
    <t>5898</t>
  </si>
  <si>
    <t>AXE BAHIA</t>
  </si>
  <si>
    <t>ZEUS III</t>
  </si>
  <si>
    <t>5913</t>
  </si>
  <si>
    <t>RESOL N° 2797 DE 02/08/2018 ACOGE RECLAMACION SSP INTERPUESTA EN CONTRA DE LA RESOL 2967 DE 2017  ACREDITA DOMINIO._x000D_
_x000D_
RESOL N° 3559 DE 03/11/2017 SUSPENDE CADUCIDAD SOBRE LA RESOL N° 2967 DE 2017 POR DOMINIO.</t>
  </si>
  <si>
    <t>CB-8209</t>
  </si>
  <si>
    <t>MELINCA</t>
  </si>
  <si>
    <t>CB-2002</t>
  </si>
  <si>
    <t>OCTOPUS I</t>
  </si>
  <si>
    <t>CB-3617</t>
  </si>
  <si>
    <t>PERITA</t>
  </si>
  <si>
    <t>SOHO</t>
  </si>
  <si>
    <t>CAMBIA DE COMUNIDAD A PERSONA NATURAL 05/07/2007</t>
  </si>
  <si>
    <t>YUGIMA II</t>
  </si>
  <si>
    <t>8949</t>
  </si>
  <si>
    <t>8952</t>
  </si>
  <si>
    <t>SIERRAMAR</t>
  </si>
  <si>
    <t>YATE PAMELA</t>
  </si>
  <si>
    <t>CB-8895</t>
  </si>
  <si>
    <t>CB-8417</t>
  </si>
  <si>
    <t>CB8910</t>
  </si>
  <si>
    <t>CB-2483</t>
  </si>
  <si>
    <t>PEZ DIABLO</t>
  </si>
  <si>
    <t>8362</t>
  </si>
  <si>
    <t>CB-8946</t>
  </si>
  <si>
    <t>LAFQUEN</t>
  </si>
  <si>
    <t>CB-8864</t>
  </si>
  <si>
    <t>CB5012</t>
  </si>
  <si>
    <t>CB 6895</t>
  </si>
  <si>
    <t>CB 8959</t>
  </si>
  <si>
    <t>RECHAZA SUSTITUCION  Y ACOGE ACTUALIZACION DE CARACTERISTICAS ESTRUCTURALES RESOL 7253 DEL 06/09/2016</t>
  </si>
  <si>
    <t>CB-7223</t>
  </si>
  <si>
    <t>TAJAMAR V</t>
  </si>
  <si>
    <t>CB-8962</t>
  </si>
  <si>
    <t>CB 6891</t>
  </si>
  <si>
    <t>CB 7269</t>
  </si>
  <si>
    <t>CB 7219</t>
  </si>
  <si>
    <t>CB-8948</t>
  </si>
  <si>
    <t>CB-8979</t>
  </si>
  <si>
    <t>CB-7383</t>
  </si>
  <si>
    <t>CB-7968</t>
  </si>
  <si>
    <t xml:space="preserve">LA PODEROSA </t>
  </si>
  <si>
    <t>RCEHAZA SUSTITUCION POR MODIFICACION RESOL 5053 DEL 23/06/2016</t>
  </si>
  <si>
    <t>JORGE V</t>
  </si>
  <si>
    <t>CB-8960</t>
  </si>
  <si>
    <t>CB 7312</t>
  </si>
  <si>
    <t xml:space="preserve">DISMIUYE ESLORA DE 12 A 11.7 MEDIANTE CERTIFICADO A-N°1059023 </t>
  </si>
  <si>
    <t>PEÑI</t>
  </si>
  <si>
    <t>CALETA VIRTUDES</t>
  </si>
  <si>
    <t>29/10/2007, SE CAMBIA A BLANCO 7429 (AZUL ANT. 20174)</t>
  </si>
  <si>
    <t>CB-8072</t>
  </si>
  <si>
    <t>SORAIDA</t>
  </si>
  <si>
    <t>SUSTITUIDA POR RPA N° 950319, CARLOS FABIAN</t>
  </si>
  <si>
    <t>PASA DE ARRENDATARIO A PROPIETARIO LEY 19984</t>
  </si>
  <si>
    <t>XIVA</t>
  </si>
  <si>
    <t>ANIMAR</t>
  </si>
  <si>
    <t>DAFE</t>
  </si>
  <si>
    <t>ALLAN I</t>
  </si>
  <si>
    <t>MARGARITA JACQUELINE</t>
  </si>
  <si>
    <t>CB-7084</t>
  </si>
  <si>
    <t>INVENCIBLE II</t>
  </si>
  <si>
    <t>DANILO III</t>
  </si>
  <si>
    <t>PUCON II</t>
  </si>
  <si>
    <t>CB-7608</t>
  </si>
  <si>
    <t>ROSANA I</t>
  </si>
  <si>
    <t>RESOLN° 86 DE 09/06/2017 ACOGE RECURSO DE REVISION EXTRORDINARIA POR EL MINISTERIO. (55 N)_x000D_
_x000D_
RESOL N° 3296 DE 03/11/2016 SUSPENDE EJECUCION DE LA RESOLUCION N° 5134 DE 2016 PENDIENTE LA TRAMITACION DE LOS RECURSOS DE RECLAMACION POR SSP</t>
  </si>
  <si>
    <t>CB-6367</t>
  </si>
  <si>
    <t>DANO</t>
  </si>
  <si>
    <t>ACTIVA PERMISO PARA EJECUTAR REEMPLAZO_x000D_
A FAVOR DEL SEÑOR IRIGOYEN EL 10/06/2011._x000D_
POR RESOLUCION N° 55 DEL 02/06/2011,_x000D_
DEL MINISTERIO._x000D_
_x000D_
SUSTITUIDA POR RPA N° 952054, MOISES 3°,_x000D_
PRESENTADA CON FECHA 10.12.2008</t>
  </si>
  <si>
    <t>ADONIS  II</t>
  </si>
  <si>
    <t>SUSTITUIDA POR RPA N° 951409, JEREMIAS</t>
  </si>
  <si>
    <t>BANANA</t>
  </si>
  <si>
    <t>HUGO ROLANDO</t>
  </si>
  <si>
    <t>CAMBIA SOBRE 17347 AZUL A 64750 BLANCO</t>
  </si>
  <si>
    <t>6094</t>
  </si>
  <si>
    <t>GUIYERMINA</t>
  </si>
  <si>
    <t>CHIRUJA</t>
  </si>
  <si>
    <t>229 ROA</t>
  </si>
  <si>
    <t>EL AUDAZ II</t>
  </si>
  <si>
    <t>REY ESCORPION</t>
  </si>
  <si>
    <t>GUERRERO DEL ARTICO</t>
  </si>
  <si>
    <t>MC KUAY</t>
  </si>
  <si>
    <t>VOY POR AM</t>
  </si>
  <si>
    <t>BASTIAN II</t>
  </si>
  <si>
    <t>EL ESPARTACO</t>
  </si>
  <si>
    <t>MAT. ANTIGUA DE TOME Nº1319</t>
  </si>
  <si>
    <t>DON EMILIANO I</t>
  </si>
  <si>
    <t>LA PANCHA</t>
  </si>
  <si>
    <t>SIZA</t>
  </si>
  <si>
    <t>EL OSITO</t>
  </si>
  <si>
    <t>LAFQUENCHE</t>
  </si>
  <si>
    <t>VARON ROJO</t>
  </si>
  <si>
    <t>MARWIN</t>
  </si>
  <si>
    <t>RESOL N° 5587 DE 23/11/2017 ACOGE MODIFICACIÓN DE CADUCIDAD DEL SERVICIO DE LA  RESOL N° 2967 DE CADUCIDAD_x000D_
_x000D_
COMUNIDAD</t>
  </si>
  <si>
    <t>SOR TERESA DE LOS ANDES</t>
  </si>
  <si>
    <t>CB9473</t>
  </si>
  <si>
    <t>CLAUDIA ANDREA II</t>
  </si>
  <si>
    <t>SUSTITUIDA POR RPA N° 952056, CLAUDIA ANDREA</t>
  </si>
  <si>
    <t>RECHAZA REEMPLAZO RESOL N°5803 DEL 15/07/2016_x000D_
RECHAZA REEMPLAZO RESOL N°3915 DEL 19/06/2015</t>
  </si>
  <si>
    <t>8886</t>
  </si>
  <si>
    <t>DENISS</t>
  </si>
  <si>
    <t>FORASTERO II</t>
  </si>
  <si>
    <t>ROMINA CONSTANZA</t>
  </si>
  <si>
    <t>BIANCA PAULINA</t>
  </si>
  <si>
    <t>CHILOTITA IV</t>
  </si>
  <si>
    <t>CB9751</t>
  </si>
  <si>
    <t>CB 8806</t>
  </si>
  <si>
    <t>CB 6407</t>
  </si>
  <si>
    <t>CB 8450</t>
  </si>
  <si>
    <t>SUSTITUIDA POR RPA N° 950653, EL TAQUICHE</t>
  </si>
  <si>
    <t>SALTARINA III</t>
  </si>
  <si>
    <t>CB-6121</t>
  </si>
  <si>
    <t>CB8884</t>
  </si>
  <si>
    <t>CB-8911</t>
  </si>
  <si>
    <t>ACOGE RECLAMACION MEDIANTE RESOL N° 091 DEL 13/01/2015_x000D_
_x000D_
ACOGE RECTIFICACION DE INSCRIPCION MEDIANTE RESOL N° 2318 DEL 16/10/2012.</t>
  </si>
  <si>
    <t>CB8904</t>
  </si>
  <si>
    <t>DOLARISA</t>
  </si>
  <si>
    <t>LUZ ENID</t>
  </si>
  <si>
    <t>GALACTICO</t>
  </si>
  <si>
    <t>CHAGUALIN</t>
  </si>
  <si>
    <t>PAZ BIAGERA</t>
  </si>
  <si>
    <t>EDGARD MATIAS</t>
  </si>
  <si>
    <t>CB8577</t>
  </si>
  <si>
    <t>ACOGE AMPLIACION DE PLAZO AR.T 55° (FZA MAYOR), PLAZO MAXIMO PARA_x000D_
SUSTITUIR EL 20/06/2015_x000D_
_x000D_
ACOGE MEDIANTE RESOL N° 2180 DEL 04/10/2012, RECTIFICACION DE INSCRIPCION_x000D_
PESQUERA ARTESANAL</t>
  </si>
  <si>
    <t>BOSCO II</t>
  </si>
  <si>
    <t>ENIGER</t>
  </si>
  <si>
    <t>CA3050</t>
  </si>
  <si>
    <t>BALLENA</t>
  </si>
  <si>
    <t>ANDES MAR</t>
  </si>
  <si>
    <t xml:space="preserve">CB 9240 </t>
  </si>
  <si>
    <t>CA3268</t>
  </si>
  <si>
    <t>DISMINUYE ESLORA DE 12 A 11.6 MEDIANTE CERTIFICADO A-N° 1082128</t>
  </si>
  <si>
    <t xml:space="preserve">EL BELA </t>
  </si>
  <si>
    <t>EMBARCACIÓN ACTIVADA SEGÚN RESOL. N° 1139/2009 DE SERNAPESCA_x000D_
_x000D_
SUSTITUIDA POR RPA N° 953412, DANIELA</t>
  </si>
  <si>
    <t>5969</t>
  </si>
  <si>
    <t>RIMAR</t>
  </si>
  <si>
    <t>CB3326</t>
  </si>
  <si>
    <t xml:space="preserve">POR LEY Nº 19.984, CON FECHA 25/11/08, PASA DE ARMADOR ARRENDATARIO A PROPIETARIO. </t>
  </si>
  <si>
    <t>DEYANIRA DEL RIO</t>
  </si>
  <si>
    <t>CB-6550</t>
  </si>
  <si>
    <t>DON BRAYAN</t>
  </si>
  <si>
    <t>ARLEQUIN</t>
  </si>
  <si>
    <t>MAIKOL ANTONIO</t>
  </si>
  <si>
    <t>HECTOR IVAN</t>
  </si>
  <si>
    <t>HUMBOLDT II</t>
  </si>
  <si>
    <t>8112</t>
  </si>
  <si>
    <t>SUSTITUIDA POR RPA N° 951999, LA NOVIA DEL MAR</t>
  </si>
  <si>
    <t>CB3212</t>
  </si>
  <si>
    <t>09/01/2024 MODIFICA MATRCULA DE ACUERDO A CERT N°1975050 DE 1466 A 3104_x000D_
REGULARIZA CAP. BODEGA DE ACUERDO A DOC FLOW N°25595 DEL16/06/2015_x000D_
14/11/2008, PASA DE COMODATARIO A PROPIETARIO</t>
  </si>
  <si>
    <t>04/08/2008 PASA DE COMODATARIO A PROPIETARIO, SEGUN  CERT A-N° 456368</t>
  </si>
  <si>
    <t>AUXILIAR JERUSALEN</t>
  </si>
  <si>
    <t>EL TOQUE DE UN ANGEL</t>
  </si>
  <si>
    <t>REPUESTA POR RPA 955972, NAUTILO III_x000D_
EMBARCACION BENEFICIADA POR PROGRAMA VOLVAMOS A LA MAR</t>
  </si>
  <si>
    <t xml:space="preserve">11/12/2008 PASA DE ARRENDATARIO A PROPIETARIO_x000D_
</t>
  </si>
  <si>
    <t>8109</t>
  </si>
  <si>
    <t>SUSTITUIDA POR RPA N° 952026, VICTORIA II</t>
  </si>
  <si>
    <t>KALAHARI I</t>
  </si>
  <si>
    <t>6842</t>
  </si>
  <si>
    <t>CB8594</t>
  </si>
  <si>
    <t>8210</t>
  </si>
  <si>
    <t>REPUESTA POR RPA 955809, REIKA I</t>
  </si>
  <si>
    <t>08/08/2024 SE ALZA EMBARGO POR ORDEN DEL JCLABORAL CAUSA  C-456-2017._x000D_
26/11/2020 POR EMBARGO JUDICIAL DECRETADO EN CAUSA ROL C-456-2017 DEL JUZGADO DE COBRANZA LABORAL Y PREVISIONAL DE CONCEPCIÓN NOTIFICADO 16/11/2020._x000D_
_x000D_
_x000D_
SE MODIFICA MATRICULA DE 126 A 2574 DE THN DE ACUERDO A CERTI AUOTIDAD MARAITIMA 1233328 DEL 27/06/2018</t>
  </si>
  <si>
    <t>RICKY</t>
  </si>
  <si>
    <t>XING HAI</t>
  </si>
  <si>
    <t>JUAN GERMAN</t>
  </si>
  <si>
    <t>PINGUICA</t>
  </si>
  <si>
    <t>STARFICH</t>
  </si>
  <si>
    <t xml:space="preserve">JORGE LUIS I </t>
  </si>
  <si>
    <t>EL YORDA</t>
  </si>
  <si>
    <t>EL ENRIQUE</t>
  </si>
  <si>
    <t>MELYMAX I</t>
  </si>
  <si>
    <t>EL SAMI</t>
  </si>
  <si>
    <t>SAVKA</t>
  </si>
  <si>
    <t>KUVENCEN</t>
  </si>
  <si>
    <t>CHESCUI</t>
  </si>
  <si>
    <t>SUSTITUIDA POR RPA N° 952005, EL YEYE</t>
  </si>
  <si>
    <t>CA3021</t>
  </si>
  <si>
    <t>3312</t>
  </si>
  <si>
    <t>ELVECIA II</t>
  </si>
  <si>
    <t>RESOLUCION 43469 CAUSA 389/2007, _x000D_
INACTIVA INSCRIPCION 923158 DE MONSALVE._x000D_
REVOCA LA RESOLUCION 1306 DEL 27/09/2004 QUE INVALIDO_x000D_
LA 921607, PRODUCT DE LA SUSTITUCIÓN DE_x000D_
MARGARITA DEL MAR POR OXXEAN III, REVOCASE_x000D_
EL REEMPLAZO 923158 DE LA EMBARCACION _x000D_
MARGARITA DEL MAR, DEL SR. MONSALVE.</t>
  </si>
  <si>
    <t>REPUESTA POR RPA N° 954946, PAULINA III</t>
  </si>
  <si>
    <t>REEMPLAZO</t>
  </si>
  <si>
    <t>CB 4596</t>
  </si>
  <si>
    <t>25/02/2025 MODIFICA MATRICULA DE 663 A 3150 CERT. MATRICULA N°2010952_x000D_
_x000D_
RES N° 3085 DE 10/07/2019 ACOGE PRESENTACION REALIZADA POR DON SERGIO INOSTROZA SOBRE JIBIA CON CERCO_x000D_
_x000D_
REEMPLAZO POR FOLIO 910148</t>
  </si>
  <si>
    <t>CB-6622</t>
  </si>
  <si>
    <t>CB 3742</t>
  </si>
  <si>
    <t>MODIF.LOA ANT.15 CP PTO SNO,MODIF.COMUNID 28/08/06_x000D_
_x000D_
SUSTITUIDA POR RPA N° 950852, ARIES I</t>
  </si>
  <si>
    <t>CB-6827</t>
  </si>
  <si>
    <t>RESOL 1119 DEL 23/05/2023 ACOGE MODIOFICACION  DE PJ A EIRL( SALEN SOCIOS 901577-901677)_x000D_
_x000D_
REEMPLAZO</t>
  </si>
  <si>
    <t>CLAUDIO JESUS I</t>
  </si>
  <si>
    <t>REEMPLAZA AL RPA Nº 39601</t>
  </si>
  <si>
    <t>CB-6670</t>
  </si>
  <si>
    <t xml:space="preserve">ACOGE FUERZA MAYOR HASTA 31/10/2011_x000D_
INSCRIPCION SE ENCUENTRA EN PRENDA_x000D_
SIN DESPLAZAMIENTO POR EL SEÑOR ALEJANDRO_x000D_
STROBL VIVIANI CON PLAZO INDEFINIDO._x000D_
</t>
  </si>
  <si>
    <t>DIEGO SEBASTIAN</t>
  </si>
  <si>
    <t>SUSTITUIDA POR RPA N° 922446, CLAUDIO I</t>
  </si>
  <si>
    <t>7560</t>
  </si>
  <si>
    <t>EXEQUIEL I</t>
  </si>
  <si>
    <t>8928</t>
  </si>
  <si>
    <t>SUSTITUIDA POR RPA N° 952407, DON MATEO</t>
  </si>
  <si>
    <t>8590</t>
  </si>
  <si>
    <t xml:space="preserve">ALZA MEDIDA PRECAUTORIA ROL N° 1483/2011, NOTIFICADA AL D.N. EL 15/04/2011_x000D_
_x000D_
MEDIDA PRECAUTORIA ROL N° 1483/2011, NOTIFICADA AL D.N. EL 15/04/2011_x000D_
</t>
  </si>
  <si>
    <t>EL CHUNGA I</t>
  </si>
  <si>
    <t>CB 8665</t>
  </si>
  <si>
    <t>RESOL 2791 DEL 16/09/2025 SUSPENDE TEMPORAMNTEINSCRIPCION POR TRES MESES (24/09/2025)_x000D_
_x000D_
REGULARIZA CAP. BODEGA DE ACUERDO A DOC FLOW N°25623DEL16/06/2015</t>
  </si>
  <si>
    <t>BONI MAURI</t>
  </si>
  <si>
    <t>ACOGE LANG AMARILLO CON ARRASTRE MEDIANTE_x000D_
RESOL N° 667 DEL 28/04/2010 _x000D_
_x000D_
SEGUN LEY DE PROPIEDAD N ° 19984 PASA DE ARMADOR ARRENDATARIO A PROPIETARIO CON FECHA 02/12/2008</t>
  </si>
  <si>
    <t>RESOL N° 54 DEL 31/05/2011, SUSPENDE LOS EFECTO DE RESOL N° 6  25/01/2011, (DEJA SIN_x000D_
EFECTO LA INSCRIPCION 903129 DE MANUEL BRAVO)_x000D_
(DEJA SIN EFECTO REEMPLAZO) MEDIANTE_x000D_
_x000D_
RESOL N° 06 DEL 25/01/2011, DEL MINISTERIO DEJANDO SIN EFECTO RESOL, 1092 DEL 02/07/2010 Y ACOGE _x000D_
RECURSO JERARQUICO INTERPUESTO POR MANUEL BRAVO VERA._x000D_
_x000D_
RESOLUCION N° 1092 DEL 02/07/2010, INVALIDA ORD/N° 120400204_x000D_
DEL 29/12/2004, ACOGE REEMPLAZO PRESENTADO EN 14/12/2004,_x000D_
POR LEY 19.984.</t>
  </si>
  <si>
    <t>SUSTITUIDA POR RPA Nº 913345 CECILIA</t>
  </si>
  <si>
    <t>STEFANY</t>
  </si>
  <si>
    <t>5282</t>
  </si>
  <si>
    <t>AQUILLE LAURO</t>
  </si>
  <si>
    <t>CB9593</t>
  </si>
  <si>
    <t>REPUESTA POR RPA N° 954863, TUPELE I</t>
  </si>
  <si>
    <t>9658</t>
  </si>
  <si>
    <t xml:space="preserve">SUSTITUIDA POR RPA N° 953556, DON JAIME_x000D_
</t>
  </si>
  <si>
    <t>8897</t>
  </si>
  <si>
    <t>RESOL N° 5587 DE 23/11/2017 ACOGE MODIFICACIÓN DE CADUCIDAD DEL SERVICIO DE LA  RESOL N° 2967 DE CADUCIDAD_x000D_
_x000D_
RESOL N° 3421 DE 24/10/2017 SUSPENEDE CADUCIDAD DE LA RESOL N° 2967 POR DOMINIO.</t>
  </si>
  <si>
    <t>8057</t>
  </si>
  <si>
    <t>SUSTITUIDA POR RPA N° 952018, MARLEN JORGE</t>
  </si>
  <si>
    <t>9220</t>
  </si>
  <si>
    <t>MODIF CB DE 82.1 A 79.9 MEDIANTE CERTIFICADO A-N° 1139644 DEL 23/03/2016</t>
  </si>
  <si>
    <t>9554</t>
  </si>
  <si>
    <t>9626</t>
  </si>
  <si>
    <t>ACOGE RECLAMACIONES MEDIANTE RESOL N° 989 DEL 13/04/2015 DE LA SSP.Y ESTABLECE UN PLAZO DE 6 MESES _x000D_
DESDE LA FECHA DE NOTIFICACION PARA OPERAR. _x000D_
_x000D_
_x000D_
ACOGE AMPLIACION DE PLAZO MEDIANTE RESOL 1215 DEL 22/05/2013, POR FUERZA MAYOR_x000D_
PLAZO MAXIMO PARA SUSTITUIR EL 11/11/2014._x000D_
_x000D_
_x000D_
SUCESION _x000D_
ACOGE SOLICITUD JURIDICA OF 150025407 DEL 09/04/07</t>
  </si>
  <si>
    <t>5245</t>
  </si>
  <si>
    <t>SUSTITUIDA POR RPA N° 951592, VENUS III</t>
  </si>
  <si>
    <t>LA KATTY III</t>
  </si>
  <si>
    <t>CAMBIA SOBRE 12279 AZUL A64749 BLANCO_x000D_
340160307.ANTERIOR ABUELITA GUILLE-02837</t>
  </si>
  <si>
    <t>EL JUANITO II</t>
  </si>
  <si>
    <t>SUSTITUIDA POR RPA N° 951952, MONCERRAT ISIDORA</t>
  </si>
  <si>
    <t>SUSTITUIDA POR RPA N° 954331, LUCERITO II</t>
  </si>
  <si>
    <t>9690</t>
  </si>
  <si>
    <t>ACOGE MODIFICACION MEDIANTE RESOL N° 037 DEL 07/01/2013, INCORPORA_x000D_
PEZ ESPADA Y FAUNA ACOMPAÑANTE_x000D_
_x000D_
ACOGE MODIFICACION MEDIANTE RESOL N° 2266 DEL 10/10/2012, INCORPORA_x000D_
FAUNA ACOMPAÑANTE AL PEZ ESPADA</t>
  </si>
  <si>
    <t>6683</t>
  </si>
  <si>
    <t>SUSTITUIDA POR RPA N° 954257, MAR DE GALILEA</t>
  </si>
  <si>
    <t>9483</t>
  </si>
  <si>
    <t>MONITO II</t>
  </si>
  <si>
    <t>EMB REPUESTA POR RPA N° 954628, MONITO II</t>
  </si>
  <si>
    <t>RECHAZA REEMPLAZO DE ACUERDO A RESOLUCION N°9402 DEL 14/10/2015</t>
  </si>
  <si>
    <t>EL MELON</t>
  </si>
  <si>
    <t>JOHN RAMBO II</t>
  </si>
  <si>
    <t>SUSTITUYO BOTE JOHN RAMBO RPA 28441.</t>
  </si>
  <si>
    <t>BAM BAM II</t>
  </si>
  <si>
    <t>SUSTITUIDA POR RPA N° 955147, JULIAN</t>
  </si>
  <si>
    <t>CHAXILY</t>
  </si>
  <si>
    <t>ARMADOR CAMBIA DESDE SOBRE ROJO 26882.</t>
  </si>
  <si>
    <t>NOAMI</t>
  </si>
  <si>
    <t>ARMADOR CAMBIA DESDE SOBRE ROJO 25042.</t>
  </si>
  <si>
    <t>ARMADOR CAMBIA DESDE SOBRE ROJO 25937.</t>
  </si>
  <si>
    <t>NIDIA II</t>
  </si>
  <si>
    <t>SUSTITUYO A NIDIA I RPA 28037.</t>
  </si>
  <si>
    <t>SUSTITUYO A LA GAROTA, RPA 18692.</t>
  </si>
  <si>
    <t>ALEXANDRO</t>
  </si>
  <si>
    <t>ARMADOR CAMBIA DESDE SOBRE ROJO 25921.</t>
  </si>
  <si>
    <t>2030</t>
  </si>
  <si>
    <t>EL DANIEL II</t>
  </si>
  <si>
    <t>RENUNCIO A BOTE EL DANIEL, RPA 36279.</t>
  </si>
  <si>
    <t>ARMADOR CAMBIA DESDE SOBRE ROJO 55551.</t>
  </si>
  <si>
    <t>EL PIONERO I</t>
  </si>
  <si>
    <t xml:space="preserve">MATRICULA ANTIGUA COQ-2032, MOODIF._x000D_
POR CP A-N° 375621 DE COQUIMBO_x000D_
</t>
  </si>
  <si>
    <t>EL TOM II</t>
  </si>
  <si>
    <t>SUSTITUYÓ RPA 28181, EL TOM.</t>
  </si>
  <si>
    <t>ARMADOR CAMBIA DESDE SOBRE ROJO 25333.</t>
  </si>
  <si>
    <t>VINKO</t>
  </si>
  <si>
    <t>DOS PROPIETARIOS</t>
  </si>
  <si>
    <t>ARMADOR CAMBIA DESDE SOBRE ROJO 25138.</t>
  </si>
  <si>
    <t>LLOJAIRO</t>
  </si>
  <si>
    <t>ARMADRO CAMBIA DESDE SOBRE ROJO 26217.</t>
  </si>
  <si>
    <t>BIEN VENIDO</t>
  </si>
  <si>
    <t>1069 ROA</t>
  </si>
  <si>
    <t>TAURO MAR 4</t>
  </si>
  <si>
    <t>CB-8511</t>
  </si>
  <si>
    <t>ACOGE ACTIVACION MEDIANTE RESOL N° 1262 DEL 06/06/2012, CADUCADA POR LEY 19.984_x000D_
_x000D_
SUSTITUYO NAVE NIKITAS RPA 2912.</t>
  </si>
  <si>
    <t>EL GRAN CAZADOR</t>
  </si>
  <si>
    <t>ARMADOR CAMBIA DESDE SOBRE ROJO 26651.</t>
  </si>
  <si>
    <t>EL AMANTE II</t>
  </si>
  <si>
    <t>NO ESTA PESCADOR</t>
  </si>
  <si>
    <t>NACHIN</t>
  </si>
  <si>
    <t>ACOGE RECLAMACION MEDIANTE RESOL N° 1061, DEJA SIN EFECTO CADUCIDAD DE RESOLUCION N° 2005 DEL 2011</t>
  </si>
  <si>
    <t>1081 ROA</t>
  </si>
  <si>
    <t>DON JULIO ANTONIO</t>
  </si>
  <si>
    <t>SUSTITUIDA POR RPA N° 913380, JUANITA</t>
  </si>
  <si>
    <t>5832</t>
  </si>
  <si>
    <t>PACIFICO ALFA</t>
  </si>
  <si>
    <t>CB-7820</t>
  </si>
  <si>
    <t>SUSTITUIDA POR RPA N° 952606, EL PACÍFICO</t>
  </si>
  <si>
    <t>SUSTITUIDA POR RPA N° 954112, CONDORITO II</t>
  </si>
  <si>
    <t>MI GUACHA</t>
  </si>
  <si>
    <t>5381</t>
  </si>
  <si>
    <t>JUAN PABLO VI</t>
  </si>
  <si>
    <t>5960</t>
  </si>
  <si>
    <t>SANTA ELENA II</t>
  </si>
  <si>
    <t>SAN  PABLO</t>
  </si>
  <si>
    <t>EL BARRIGA</t>
  </si>
  <si>
    <t>5220</t>
  </si>
  <si>
    <t>PLEBEYO II</t>
  </si>
  <si>
    <t>BRUCE LE</t>
  </si>
  <si>
    <t>EL DENGE</t>
  </si>
  <si>
    <t>LOBO VIEJO I</t>
  </si>
  <si>
    <t>5972</t>
  </si>
  <si>
    <t>IMPACTO I</t>
  </si>
  <si>
    <t>FERNANDO VIII</t>
  </si>
  <si>
    <t>PASA A PROPIETARIO LEY 19.984 EL 03/05/2006</t>
  </si>
  <si>
    <t>EVENECER  III</t>
  </si>
  <si>
    <t>5998</t>
  </si>
  <si>
    <t>LA AMIGA II</t>
  </si>
  <si>
    <t>EL VANDIDO</t>
  </si>
  <si>
    <t>POLAR MIT</t>
  </si>
  <si>
    <t>5244</t>
  </si>
  <si>
    <t>BUMERANG</t>
  </si>
  <si>
    <t>KAROL II</t>
  </si>
  <si>
    <t>GEISHA</t>
  </si>
  <si>
    <t>BLANCA ESTRELLA II</t>
  </si>
  <si>
    <t>SUSTITUIDA POR RPA N° 953231, BLANCA ESTRELLA II</t>
  </si>
  <si>
    <t>CB-6408</t>
  </si>
  <si>
    <t>FUERZA MAYOR HASTA 14/06/2009_x000D_
_x000D_
SUSTITUIDA POR RPA N° 952681, DON RAUL</t>
  </si>
  <si>
    <t>MARITZA ESTELA</t>
  </si>
  <si>
    <t>RECHAZA SOLICITUD DE AMPLIACION DE FUERZA MAYOR MEDIANTE RESOL N° 192 DEL 19/01/2016</t>
  </si>
  <si>
    <t>VARONICA</t>
  </si>
  <si>
    <t>CAROLA MARISOL</t>
  </si>
  <si>
    <t>FELIPE N</t>
  </si>
  <si>
    <t>CB-8028</t>
  </si>
  <si>
    <t>BOCA JUNIORS</t>
  </si>
  <si>
    <t>BALLESTA</t>
  </si>
  <si>
    <t>TUTO VI</t>
  </si>
  <si>
    <t>5209</t>
  </si>
  <si>
    <t>6161</t>
  </si>
  <si>
    <t xml:space="preserve">CAMBIA A PROP. 29/08/06 LEY 19.984, SUST.# 926685 </t>
  </si>
  <si>
    <t>6049</t>
  </si>
  <si>
    <t>6125</t>
  </si>
  <si>
    <t>VRAYAN</t>
  </si>
  <si>
    <t>JAVIERA ANDREA</t>
  </si>
  <si>
    <t>KAREN PAOLA I</t>
  </si>
  <si>
    <t>6089</t>
  </si>
  <si>
    <t>6107</t>
  </si>
  <si>
    <t>CORINA</t>
  </si>
  <si>
    <t>YURI II</t>
  </si>
  <si>
    <t>3MADERA</t>
  </si>
  <si>
    <t>SUSTITUIDA POR RPA N° 923602, EL CORSARIO</t>
  </si>
  <si>
    <t>DORIS MAR</t>
  </si>
  <si>
    <t>6102</t>
  </si>
  <si>
    <t>6070</t>
  </si>
  <si>
    <t>6113</t>
  </si>
  <si>
    <t>CHASCUDA</t>
  </si>
  <si>
    <t>MERITO II</t>
  </si>
  <si>
    <t>COLOMBA</t>
  </si>
  <si>
    <t>EL TINO</t>
  </si>
  <si>
    <t>6032</t>
  </si>
  <si>
    <t>SAN PEDRO 2</t>
  </si>
  <si>
    <t>VALENTINA ALEJANDRA</t>
  </si>
  <si>
    <t>ONASSIS PAGA</t>
  </si>
  <si>
    <t>EL TATA ONASSIS</t>
  </si>
  <si>
    <t>EL CARECABRA</t>
  </si>
  <si>
    <t>CAROLAYN STEPHANY</t>
  </si>
  <si>
    <t>CHATO ARMANDO II</t>
  </si>
  <si>
    <t>NATALY ALEJANDRA</t>
  </si>
  <si>
    <t>EL COMO TU</t>
  </si>
  <si>
    <t>JIARMAY</t>
  </si>
  <si>
    <t>EL MANDE</t>
  </si>
  <si>
    <t>PINKI I</t>
  </si>
  <si>
    <t>NO SE ENCUENTRA SOBRE PESCADOR</t>
  </si>
  <si>
    <t>REY SALVADOR</t>
  </si>
  <si>
    <t>FRANZ</t>
  </si>
  <si>
    <t>NO TE UNDAS</t>
  </si>
  <si>
    <t>CADUCO RPA 901653</t>
  </si>
  <si>
    <t>EL MISTER</t>
  </si>
  <si>
    <t>ARMADOR CAMBIA DESDE SOBRE ROJO 28124.</t>
  </si>
  <si>
    <t>YEYITO I</t>
  </si>
  <si>
    <t>NATITO II</t>
  </si>
  <si>
    <t>REINA MADRE</t>
  </si>
  <si>
    <t>CAMBIO DE DOCUMENTOS DESDE SOBRE 28395.</t>
  </si>
  <si>
    <t>EL BOHEMIO</t>
  </si>
  <si>
    <t>CANCELO RPA 2232 DE LOS VILOS.</t>
  </si>
  <si>
    <t>EL GELITO</t>
  </si>
  <si>
    <t>223 ROA</t>
  </si>
  <si>
    <t>EL PIRPILEN</t>
  </si>
  <si>
    <t>EL LALO II</t>
  </si>
  <si>
    <t>REEMP. SEGUN RESOL. 2428 del 04/11/2024 
_x000D_</t>
  </si>
  <si>
    <t>EL 7 MARES II</t>
  </si>
  <si>
    <t>DANIELA 2DA</t>
  </si>
  <si>
    <t>BOGARIN</t>
  </si>
  <si>
    <t>EL GALEON ESPAÑOL II</t>
  </si>
  <si>
    <t>EL POLILLA</t>
  </si>
  <si>
    <t>TERRAL</t>
  </si>
  <si>
    <t xml:space="preserve">EL INDOMITO </t>
  </si>
  <si>
    <t>TERESA SOLEDAD II</t>
  </si>
  <si>
    <t>LA VERONICA</t>
  </si>
  <si>
    <t>RENE IÑAKY</t>
  </si>
  <si>
    <t>YIMMY III</t>
  </si>
  <si>
    <t xml:space="preserve">RES 793 DEL 06/05/2021 RECHAZA SOLICITUD DE SUSTITUCION. _x000D_
</t>
  </si>
  <si>
    <t>ARTESANO</t>
  </si>
  <si>
    <t>CB 5245</t>
  </si>
  <si>
    <t>CARLOS IGNACIO</t>
  </si>
  <si>
    <t>EL FRANCISCO</t>
  </si>
  <si>
    <t>NATHALY ANDREA</t>
  </si>
  <si>
    <t>EL CASAO</t>
  </si>
  <si>
    <t>8172</t>
  </si>
  <si>
    <t>DE ACUERDO A CERTIFICADO CP TALCAHUANO ORD N° 12110/61 DF 44698 SE CAMBIA MATRICULA N° 1472 POR MATRICULA N° 2687</t>
  </si>
  <si>
    <t>ANGELO II</t>
  </si>
  <si>
    <t>ACOGE REEMPLAZO PARCIAL DE LA EMBARCACION_x000D_
EL BARRO, MEDIANTE RESOLCUION_x000D_
N° 1785 DEL 18/10/2010</t>
  </si>
  <si>
    <t>VALLE DE CANAAN</t>
  </si>
  <si>
    <t>SOBRE AZUL ANTERIOR 16133</t>
  </si>
  <si>
    <t>MAT.ANTIGUA TOME Nº 1068</t>
  </si>
  <si>
    <t>BASTIAN ANDRES</t>
  </si>
  <si>
    <t>S/INSCRIP.PESC.SOBRE21682 NO SE ENCONTRO</t>
  </si>
  <si>
    <t>RESTAURADOR</t>
  </si>
  <si>
    <t>-O-</t>
  </si>
  <si>
    <t>SUSTITUIDAS POR RPA N° 923953, LINCE</t>
  </si>
  <si>
    <t>08/08/2007, CAMBIA DE ARMADOR ARRENDATARIO A PROPIETARIO SEGUN CERT MAT CAP LIRQUEN A-N°366981</t>
  </si>
  <si>
    <t>MAT. ANTIGUA DE TOME Nº1031</t>
  </si>
  <si>
    <t>MAT ANTIGUA Nº 195, CAPT TOME</t>
  </si>
  <si>
    <t>LUIS ANTONIO I</t>
  </si>
  <si>
    <t>CB9236</t>
  </si>
  <si>
    <t>VERONICA ANDREA I</t>
  </si>
  <si>
    <t>MAT ANTIGUA Nº 1344, CAPT TOME</t>
  </si>
  <si>
    <t>KAYKEN</t>
  </si>
  <si>
    <t>PAQUETE PICAY</t>
  </si>
  <si>
    <t>MATRICULA ANTIGUA TOME Nº 1244</t>
  </si>
  <si>
    <t>JUANQUI</t>
  </si>
  <si>
    <t>EL IDOLO II</t>
  </si>
  <si>
    <t>Nº MAT. ANTIGUA 342 DE TOME</t>
  </si>
  <si>
    <t>CAYUMANQUI</t>
  </si>
  <si>
    <t>ACREDITA Y BAJA CB DE 87.1 A 80 M3, CON ANEXO MATRICULA EL 07/10/2015</t>
  </si>
  <si>
    <t>8566</t>
  </si>
  <si>
    <t>REGULARIZA CAP. BODEGA DE ACUERDO A DOC FLOW N°25595 DEL16/06/2015</t>
  </si>
  <si>
    <t>DON ADOLFO II</t>
  </si>
  <si>
    <t>8622</t>
  </si>
  <si>
    <t>MODIF BODEGA  DE 49.76 A 79.14( DATO REAL) EL 28/01/2011_x000D_
SE MODIFICA CAP. BO DE 82.2 A 49.76 M3, SEGÚN CERTIFICADO DE CAP DE TALCAHUANO DE FECHA 17/01/2008</t>
  </si>
  <si>
    <t>ALBITA MELANIA</t>
  </si>
  <si>
    <t>B/R PIQUERO</t>
  </si>
  <si>
    <t>REPUESTA POR RPA 955877, GALILEA I</t>
  </si>
  <si>
    <t>SUSTITUIDA POR RPA N° 926698, JOSE ENRIQUE</t>
  </si>
  <si>
    <t>LADY CELENE</t>
  </si>
  <si>
    <t>EL CHUMA</t>
  </si>
  <si>
    <t>LA BALLENA</t>
  </si>
  <si>
    <t>EL IDIOTA</t>
  </si>
  <si>
    <t>JOYCITA</t>
  </si>
  <si>
    <t>TARAPAQUEÑO II</t>
  </si>
  <si>
    <t>JONATHAN MANUEL II</t>
  </si>
  <si>
    <t>LLUFQUENTUE</t>
  </si>
  <si>
    <t>CB-8573</t>
  </si>
  <si>
    <t>CB-5918</t>
  </si>
  <si>
    <t>GALY DANIEL</t>
  </si>
  <si>
    <t>CB8628</t>
  </si>
  <si>
    <t>LEONO</t>
  </si>
  <si>
    <t>DIQUIBERO</t>
  </si>
  <si>
    <t>QUEMIRAY</t>
  </si>
  <si>
    <t xml:space="preserve">PORVENIR I </t>
  </si>
  <si>
    <t>IGNACIA I</t>
  </si>
  <si>
    <t>PARRITA I</t>
  </si>
  <si>
    <t>YOTI I</t>
  </si>
  <si>
    <t>EL RIO JORDAN</t>
  </si>
  <si>
    <t>AKIRA</t>
  </si>
  <si>
    <t>MARIA ODETTE</t>
  </si>
  <si>
    <t>CHABELITA I</t>
  </si>
  <si>
    <t>SUSTITUIDA POR RPA N° 951533, DON SAMUEL</t>
  </si>
  <si>
    <t>CB9289</t>
  </si>
  <si>
    <t>CAMILA IV</t>
  </si>
  <si>
    <t>AUX ROSITA</t>
  </si>
  <si>
    <t>RECHAZA REEMPLAZO MEDIANTE RESOL N° 3384 DEL 23/09/2014</t>
  </si>
  <si>
    <t>8449</t>
  </si>
  <si>
    <t>RESOL N° 2136 COMPLEMENTA RESOL N° 1940 REINETA CON ESPINEL DEL_x000D_
20/08/2013</t>
  </si>
  <si>
    <t>5946</t>
  </si>
  <si>
    <t>FUERZA MAYOR HASTA 12 DE ENERO DE 2008</t>
  </si>
  <si>
    <t>CB8925</t>
  </si>
  <si>
    <t>AUTORIZA REINETA MEDIANTE RESOL 695 DEL 14/03/2014 QUE MODIFICA_x000D_
LA RESOL 3275 DEL 24/12/2013</t>
  </si>
  <si>
    <t>8648</t>
  </si>
  <si>
    <t>VENENO</t>
  </si>
  <si>
    <t>LAUTARO I</t>
  </si>
  <si>
    <t>BALLENIN</t>
  </si>
  <si>
    <t>DOÑA MARINA</t>
  </si>
  <si>
    <t>FALUCHIN I</t>
  </si>
  <si>
    <t>PA QUE CLESTA</t>
  </si>
  <si>
    <t>VICKITA</t>
  </si>
  <si>
    <t>KARITA CONSUELO</t>
  </si>
  <si>
    <t>EL CHUNGO</t>
  </si>
  <si>
    <t>PICHICUY</t>
  </si>
  <si>
    <t xml:space="preserve">ANTERIOR NOMBRE: HUAPI II </t>
  </si>
  <si>
    <t>MAITENCILL</t>
  </si>
  <si>
    <t>EL MANZANO</t>
  </si>
  <si>
    <t>PAPAGALLO</t>
  </si>
  <si>
    <t>GARY PATRICIO I</t>
  </si>
  <si>
    <t>DAYHAN</t>
  </si>
  <si>
    <t>CB 3562</t>
  </si>
  <si>
    <t>ACOGE SOLICITUD DE ACTIVACION CADUCADA POR LEY 19984 MEDIANTE_x000D_
RESOLUCION N° 2743 DEL 28/12/2011</t>
  </si>
  <si>
    <t>CB-7712</t>
  </si>
  <si>
    <t>6320</t>
  </si>
  <si>
    <t>5911</t>
  </si>
  <si>
    <t>REPUESTA POR RPA N° 954890, BARBARITA</t>
  </si>
  <si>
    <t>PINGUINITO</t>
  </si>
  <si>
    <t>REPUESTA POR RPA 956219, PINGUINITO II_x000D_
PASA DE BOTE A REMO A BOTE A MOTOR SEGUN CERTIFICADO  DE NAVEGABILIDAD CON FECHA 15/09/2008 / _x000D_
EMBARCACION BENEFICIADA POR PROGRAMA VOLVAMOS A LA MAR</t>
  </si>
  <si>
    <t>HOLANDA I</t>
  </si>
  <si>
    <t>8575</t>
  </si>
  <si>
    <t xml:space="preserve">SUSTITUIDA POR RPA N° 950686, EMPERATRIZ_x000D_
</t>
  </si>
  <si>
    <t>8576</t>
  </si>
  <si>
    <t>SUSTITUIDA POR RPA N° 951109, RELAMPAGO</t>
  </si>
  <si>
    <t>GAVIOTA BLANCA</t>
  </si>
  <si>
    <t>CB-8133</t>
  </si>
  <si>
    <t>REPUESTA POR RPA 956553, JONNATHAN</t>
  </si>
  <si>
    <t>CB-4305</t>
  </si>
  <si>
    <t>CB-6836</t>
  </si>
  <si>
    <t>CB-8336</t>
  </si>
  <si>
    <t>FERNANDA PAULINA</t>
  </si>
  <si>
    <t>CB-8259</t>
  </si>
  <si>
    <t>NATIVA</t>
  </si>
  <si>
    <t>CB-8312</t>
  </si>
  <si>
    <t>JAMILETTE</t>
  </si>
  <si>
    <t>CB-8366</t>
  </si>
  <si>
    <t>CB-7129</t>
  </si>
  <si>
    <t>CB7059</t>
  </si>
  <si>
    <t>CHUKAKU</t>
  </si>
  <si>
    <t>LEANDRO SEBASTIAN</t>
  </si>
  <si>
    <t>OLIMPO</t>
  </si>
  <si>
    <t>ACOGE FUERZA MAYOR MEDIANTE RESOL N° 3066 DEL 11/12/2013, PLAZO_x000D_
MAXIMO PARA SUSTITUIR EL 06/11/2014</t>
  </si>
  <si>
    <t>CB8381</t>
  </si>
  <si>
    <t>CB-483</t>
  </si>
  <si>
    <t>RICHI GABI</t>
  </si>
  <si>
    <t>RUBYMAR</t>
  </si>
  <si>
    <t>RENUEVA CONTRATO DE ARRIENDO HASTA 23/12/2005</t>
  </si>
  <si>
    <t>BUTARDA I</t>
  </si>
  <si>
    <t>DON MILTON</t>
  </si>
  <si>
    <t>CB-2462</t>
  </si>
  <si>
    <t>CB-8359</t>
  </si>
  <si>
    <t>CB-7366</t>
  </si>
  <si>
    <t>RESOL 3626 DE 08/11/2017 RECTIFICA LA RESOL 3479 DE 30/10/2017 SUSPENDA CADUCIDAD DE RESOL 2967 PERDIDA DE INSC PESCADOR</t>
  </si>
  <si>
    <t>LEOMAR</t>
  </si>
  <si>
    <t>CB-8472</t>
  </si>
  <si>
    <t>NICOLAS MARCELO</t>
  </si>
  <si>
    <t>CB-8473</t>
  </si>
  <si>
    <t>CB7004</t>
  </si>
  <si>
    <t>ACOGE RECLAMACION MEDIANTE RESOL N° 991 DEL 13/04/2015 DE LA SSP</t>
  </si>
  <si>
    <t>CB-6699</t>
  </si>
  <si>
    <t>CB3896</t>
  </si>
  <si>
    <t>HORISONTE I</t>
  </si>
  <si>
    <t>CB8492</t>
  </si>
  <si>
    <t>RESOL N° 2797 DE 02/08/2018 ACOGE RECLAMACION SSP INTERPUESTA EN CONTRA DE LA RESOL 2967 DE 2017  ACREDITA DOMINIO._x000D_
_x000D_
RESOL N° 3627 DE 08/11/2017 QUE MODIFICA LA RESOL N° 3479 DE 2017 QUE SUSPENDE LA CADUCIDAD DE LA RESOL N° 2967 DE 2017 POR DOMINIO</t>
  </si>
  <si>
    <t>CB-7406</t>
  </si>
  <si>
    <t>CB-6939</t>
  </si>
  <si>
    <t>CB-4807</t>
  </si>
  <si>
    <t>16/02/2017 R-594 RECHAZA FUERZA MAYOR</t>
  </si>
  <si>
    <t>YIMAR</t>
  </si>
  <si>
    <t>CB-9179</t>
  </si>
  <si>
    <t>CB 8736</t>
  </si>
  <si>
    <t>CB 9215</t>
  </si>
  <si>
    <t>CB 6319</t>
  </si>
  <si>
    <t>MILAGRITO</t>
  </si>
  <si>
    <t>CB 9113</t>
  </si>
  <si>
    <t>490051906</t>
  </si>
  <si>
    <t>CB 9231</t>
  </si>
  <si>
    <t>USIEL II</t>
  </si>
  <si>
    <t>OLGA CAMILA</t>
  </si>
  <si>
    <t>CB 7309</t>
  </si>
  <si>
    <t>CB 7824</t>
  </si>
  <si>
    <t>CB-7829</t>
  </si>
  <si>
    <t>EL MARAVILLA</t>
  </si>
  <si>
    <t>APEMAR</t>
  </si>
  <si>
    <t>CB-9245</t>
  </si>
  <si>
    <t>POSESION</t>
  </si>
  <si>
    <t>CB 9246</t>
  </si>
  <si>
    <t>CB-6217</t>
  </si>
  <si>
    <t>CB-2970</t>
  </si>
  <si>
    <t>CB-9276</t>
  </si>
  <si>
    <t>CB-7267</t>
  </si>
  <si>
    <t>CB-6671</t>
  </si>
  <si>
    <t>ROMEO ALFA I</t>
  </si>
  <si>
    <t>CB-9266</t>
  </si>
  <si>
    <t>FRANCO ANDRES</t>
  </si>
  <si>
    <t>FRANKEVIN</t>
  </si>
  <si>
    <t>HERMANO DE LA COSTA I</t>
  </si>
  <si>
    <t>EL CACHAMBA I</t>
  </si>
  <si>
    <t>REPUESTA POR RPA 955969, CACHAMBA II</t>
  </si>
  <si>
    <t>EL POCHO I</t>
  </si>
  <si>
    <t>EMBARCACIÓN REPUESTA POR RPA 956547, EL POCHO III</t>
  </si>
  <si>
    <t>EL TIBURON I</t>
  </si>
  <si>
    <t>SUSTITUIDA POR RPA N° 953143, MAR AZUL II</t>
  </si>
  <si>
    <t>SUSTITUIDA POR RPA N° 952600, EL SOLITARIO III</t>
  </si>
  <si>
    <t>POLO NORTE I</t>
  </si>
  <si>
    <t>BONVITO</t>
  </si>
  <si>
    <t>SUSTITUIDA POR RPA N° 924506, ESTEFANI I</t>
  </si>
  <si>
    <t>MAR DEL PLATA I</t>
  </si>
  <si>
    <t>SUSTITUIDA POR RPA N° 953607, MAR DEL PLATA II</t>
  </si>
  <si>
    <t>REPUESTA POR RPA 955912, SAN NICOLAS.</t>
  </si>
  <si>
    <t>SAN ROQUE</t>
  </si>
  <si>
    <t>DEILYN</t>
  </si>
  <si>
    <t>EL SAGRADO CORAZON</t>
  </si>
  <si>
    <t>CACHARPIN</t>
  </si>
  <si>
    <t>GUAÑANZA</t>
  </si>
  <si>
    <t>MOISES 3</t>
  </si>
  <si>
    <t>8423</t>
  </si>
  <si>
    <t>SUSTITUIDA POR RPA N° 951085, SCARLETH MARIELA</t>
  </si>
  <si>
    <t>ANIBAL ANTONIO</t>
  </si>
  <si>
    <t>CB-7879</t>
  </si>
  <si>
    <t>PELO DURO</t>
  </si>
  <si>
    <t>CHATO MOREIRA</t>
  </si>
  <si>
    <t>FRANCO M</t>
  </si>
  <si>
    <t>CB8727</t>
  </si>
  <si>
    <t>ACOGE FUERZA MAYOR ULTIMO PLAZO_x000D_
30/11/2011.</t>
  </si>
  <si>
    <t>CB-8443</t>
  </si>
  <si>
    <t>REGINA II</t>
  </si>
  <si>
    <t>MURDOK</t>
  </si>
  <si>
    <t xml:space="preserve">EL CORSARIO II </t>
  </si>
  <si>
    <t>ADRIANA VI</t>
  </si>
  <si>
    <t>8013</t>
  </si>
  <si>
    <t>CB-3003</t>
  </si>
  <si>
    <t>_x000D_
RESOLUCION N° 1508 DE 13/04/2017 ACOGE MODIFICACION PARCIAL DE LA SOCIEDAD SE RETIRA FRANZ JERIA DURA_x000D_
SE CAMBIA ESLORA DE 16.6  A 18 METROS. SEGUN CERT.CAP DE CORONEL  ORD. Nº 12000104</t>
  </si>
  <si>
    <t>CB8555</t>
  </si>
  <si>
    <t>SUCECION ARMADOR - VER RPA 926089</t>
  </si>
  <si>
    <t>6333</t>
  </si>
  <si>
    <t>ADRIANA VII</t>
  </si>
  <si>
    <t>7752</t>
  </si>
  <si>
    <t>SUSTITUIDA POR RPA N° 926082, ADRIANA VIII</t>
  </si>
  <si>
    <t>PAULINA M</t>
  </si>
  <si>
    <t>CB8563</t>
  </si>
  <si>
    <t>8649</t>
  </si>
  <si>
    <t>DON YACO</t>
  </si>
  <si>
    <t>8650</t>
  </si>
  <si>
    <t>ALZA MEDIDA PRECAUTORIA NOTIFICADA EL 09/04/2021 ROL N° 74771-2011 POR EL JUZGADO DE LETRAS DE CORONEL. _x000D_
_x000D_
MODIFICA CB DE 82 M3 A 79.3 M3 CERTIFICADO A-N° 1118412 02/11/2015_x000D_
MEDIDA PRECAUTORIA, NOTIFICADA EL 26/08/2011._x000D_
CAUSA ROL N°74771-2011</t>
  </si>
  <si>
    <t>8587</t>
  </si>
  <si>
    <t xml:space="preserve"> RESOL DN - 01177/2026 DEL 17-04-2026 RECHAZA SOLICITUD DE REEMPLAZO REGISTRO ARTESANAL PARA EMBARCACIONES ARTESANALES JERÓNIMO SEGUNDO VALLEJOS AYALA _x000D_
ALZA EMBARGO CON ROL E-11-2012 DEL 4TO JUZGADO CIVIL DE VALPARAISO (ORIGEN ROL C-1103-2011 3ER JUZGADO CIVIL DE CONCEPCION) _x000D_
_x000D_
EMBARGO JUDICIAL DECRETADO EN CAUSA ROL N° C-1103-2011 DEL 3° JUZGADO CIVIL DE CONCEPCION ENTRE LOTA PROTEIN Y VALLEJOS_x000D_
NOTIFICADA EL 16/01/2012</t>
  </si>
  <si>
    <t>MIRAFLORES</t>
  </si>
  <si>
    <t>SISI</t>
  </si>
  <si>
    <t>CB-5639</t>
  </si>
  <si>
    <t>REPUESTA POR RPA 955973, CLAUDIA</t>
  </si>
  <si>
    <t>JEANS CARLOS</t>
  </si>
  <si>
    <t>FALTAN DOCUMENTOS DE PESCADOR SOBRE 18876 ROJO</t>
  </si>
  <si>
    <t>DON ISAAC</t>
  </si>
  <si>
    <t>MARITSA</t>
  </si>
  <si>
    <t>MIRA FLORES</t>
  </si>
  <si>
    <t>ISOLINA DEL RIO</t>
  </si>
  <si>
    <t>24/09/2008 PASA DE COMODATARIO A PROPIETARIO LEY 19984</t>
  </si>
  <si>
    <t>DON VIRGINIO</t>
  </si>
  <si>
    <t>DON BETO II</t>
  </si>
  <si>
    <t>SUSTITUIDA POR RPA N° 950950, DON BETO III</t>
  </si>
  <si>
    <t>POMPEYA DEL RIO</t>
  </si>
  <si>
    <t>CB8161</t>
  </si>
  <si>
    <t>MARLEN JORGE</t>
  </si>
  <si>
    <t>SUSTITUIDA POR RPA N° 951064, DON BETO II</t>
  </si>
  <si>
    <t>REEMP. SEGUN RESOL. 1023 del 16/04/2025 MEMO 586 DEL 10/02/2025 ALZA PRENDA ROL  2231/2013 _x000D_
MEMO 95 DEL 09/01/2025 ALZA EMBARGO A ROL C-2231
_x000D_</t>
  </si>
  <si>
    <t>CB-7922</t>
  </si>
  <si>
    <t>REGULARIZA CAP. BODEGA DE ACUERDO A DOC FLOW N°25612 DEL16/06/2015</t>
  </si>
  <si>
    <t>RIO JORDAN VI</t>
  </si>
  <si>
    <t>SUSTITUCIÓN REVOCADA POR RESOLUCIÓN 2306/06</t>
  </si>
  <si>
    <t>DON HERNAN M</t>
  </si>
  <si>
    <t>CB8132</t>
  </si>
  <si>
    <t>REPUESTA POR RPA 955448, JORGE HERNAN M</t>
  </si>
  <si>
    <t>DON JUAN M</t>
  </si>
  <si>
    <t>CB-8099</t>
  </si>
  <si>
    <t>SUSTITUIDA POR RPA N° 924614, PAULINA M</t>
  </si>
  <si>
    <t>DON PINOCHO I</t>
  </si>
  <si>
    <t>CB-8011</t>
  </si>
  <si>
    <t>SEGUN LEY N° 19984 PASA DE ARMADOR ARRENDATARIO A PROPIETARIO CON FECHA 10/12/2008_x000D_
_x000D_
SUSTITUIDA POR RPA N° 952516, JEREMIAS</t>
  </si>
  <si>
    <t>MARIO ANTONIO</t>
  </si>
  <si>
    <t>REPUESTA POR RPA 956226, MARIO ANTONIO_x000D_
EMBARCACION BENEFICIADA POR PROGRAMA VOLVAMOS A LA MAR</t>
  </si>
  <si>
    <t>RIO JORDAN V</t>
  </si>
  <si>
    <t>SE NOTIFICA ALZAMIENTO DE MEDIDA EL 03/02/2010_x000D_
MEDIDA PRECAUTORIA NOTIFICADA EL_x000D_
07/06/2007._x000D_
CAMBIA A PROPIEDAD EL 14/11/2008.</t>
  </si>
  <si>
    <t>REPUESTA POR RPA N° 955168, REINA DEL MAR II</t>
  </si>
  <si>
    <t>SPIDER - MAN</t>
  </si>
  <si>
    <t>EL MARIACHI</t>
  </si>
  <si>
    <t>CB-7986</t>
  </si>
  <si>
    <t>DON  MARCELO</t>
  </si>
  <si>
    <t xml:space="preserve">JASON JACOB </t>
  </si>
  <si>
    <t>ROSSITA II</t>
  </si>
  <si>
    <t>LLEU LLEU</t>
  </si>
  <si>
    <t>CB-7985</t>
  </si>
  <si>
    <t>PRICILA MARLEN</t>
  </si>
  <si>
    <t>CB-8183</t>
  </si>
  <si>
    <t>CAMBIA A PROPIETARIO EL 04/12/2008_x000D_
MODIFICA SOCIOS EL 11/05/2004 Y EL 25/04/2007</t>
  </si>
  <si>
    <t>REPUESTA POR RPA 956409, SIMPSON_x000D_
EMBARCACION BENEFICIADA POR PROGRAMA VOLVAMOS A LA MAR</t>
  </si>
  <si>
    <t>SUSTITUIDA POR RPA N° 953783, MACARENA</t>
  </si>
  <si>
    <t>HAYLIN AÑUSCA</t>
  </si>
  <si>
    <t>REPUESTA POR RPA 956405, ALEJANDRA II_x000D_
EMBARCACION BENEFICIADA POR PROGRAMA VOLVAMOS A LA MAR</t>
  </si>
  <si>
    <t>MSDERA</t>
  </si>
  <si>
    <t>JUANITA EL RIO</t>
  </si>
  <si>
    <t>EMA CRISTINA</t>
  </si>
  <si>
    <t>EL  POBRE EDGARDO</t>
  </si>
  <si>
    <t>EBEN-EZER III</t>
  </si>
  <si>
    <t>CB-8249</t>
  </si>
  <si>
    <t>VOLGATI</t>
  </si>
  <si>
    <t>FABIAN I</t>
  </si>
  <si>
    <t>CB-4647</t>
  </si>
  <si>
    <t>JUAN ALFONSO</t>
  </si>
  <si>
    <t>M,ADERA</t>
  </si>
  <si>
    <t>HERMES I</t>
  </si>
  <si>
    <t>MATGIOVANNI II</t>
  </si>
  <si>
    <t xml:space="preserve">ARIEL OSVALDO </t>
  </si>
  <si>
    <t>DON PENEN</t>
  </si>
  <si>
    <t>HUACHINANGO</t>
  </si>
  <si>
    <t>11.9</t>
  </si>
  <si>
    <t>8415</t>
  </si>
  <si>
    <t>SUSTITUIDA POR RPA N° 952031, SANTA ELVIRA</t>
  </si>
  <si>
    <t>ALZAMIENTO MEDIDA PRECAUTORIA _x000D_
NOTIFIACADO EL 11/12/2009._x000D_
MEDIDA PRECAUTORIA EXHORTO N° 148/2009, _x000D_
NOTIFICADO EL 05/10/2009.</t>
  </si>
  <si>
    <t>ANGEL AZUL</t>
  </si>
  <si>
    <t>REPUESTA POR RPA 956434, ERIC ANDRES</t>
  </si>
  <si>
    <t>NO SE ENCUENTRA SOBRE AZUL 8195 / EMBARCACION BENEFICIADA POR PROGRAMA VOLVAMOS A LA MAR</t>
  </si>
  <si>
    <t>YAN CARLA II</t>
  </si>
  <si>
    <t>CB-4927</t>
  </si>
  <si>
    <t>JIRETH</t>
  </si>
  <si>
    <t>7116</t>
  </si>
  <si>
    <t xml:space="preserve">SE LEVANTA MEDIDA PRECAUTORIA, _x000D_
POR INDICACION EXPRESA DE REALIZAR_x000D_
A FAVOR DEL REEMPLAZANTE EL REEMPLAZO_x000D_
CON RESOLUCION Nº 585 29/02/2008._x000D_
_x000D_
</t>
  </si>
  <si>
    <t>CB-8653</t>
  </si>
  <si>
    <t>8578</t>
  </si>
  <si>
    <t>SUSTITUIDA POR RPA N° 953994, FLORINDA INES</t>
  </si>
  <si>
    <t>PASA A COMUNIDAD EL 10/12/2008</t>
  </si>
  <si>
    <t>VIC MAR</t>
  </si>
  <si>
    <t>CRISMAN</t>
  </si>
  <si>
    <t>UZIEL II</t>
  </si>
  <si>
    <t>PASA A PROP. LEY 19.984 EL 16/01/2006</t>
  </si>
  <si>
    <t>TRAIDORA</t>
  </si>
  <si>
    <t>MAT.ANTIGUA TOME Nº 445</t>
  </si>
  <si>
    <t>DOÑA ORFELIA</t>
  </si>
  <si>
    <t>CB-8675</t>
  </si>
  <si>
    <t>C.P.LIRQUEN N°120110/30/2009, RECTIFICA MEDICIONES _x000D_
ANTERIORMENTE TOMADAS  (L:14.6, M: 4.6, P: 1.7)_x000D_
11/12/2008 PASA DE ARRENDATARIO A PROPIETARIO</t>
  </si>
  <si>
    <t>EL GRANJERO</t>
  </si>
  <si>
    <t>MAT ANTIGUA Nº 1146, CAP TOME</t>
  </si>
  <si>
    <t>ATANASIO</t>
  </si>
  <si>
    <t>MAT.ANTIGUA TOME Nº 1291 / EMBARCACION BENEFICIADA POR PROGRAMA VOLVAMOS A LA MAR</t>
  </si>
  <si>
    <t>MAT ANTIGUA Nº 503, CAPT TOME</t>
  </si>
  <si>
    <t>CAROLINNE</t>
  </si>
  <si>
    <t>AUX- SERGIO I</t>
  </si>
  <si>
    <t>ARTICA</t>
  </si>
  <si>
    <t>SAN  SEBASTIAN</t>
  </si>
  <si>
    <t>MAT.ANTIGUA TOME Nº 1133</t>
  </si>
  <si>
    <t>ALY</t>
  </si>
  <si>
    <t>REGINA PILAR</t>
  </si>
  <si>
    <t>CB-8212</t>
  </si>
  <si>
    <t>03/12/2008 PASA DE ARRENDATARIA A PROPIETARIA</t>
  </si>
  <si>
    <t>MAT.ANTIGUA TOME Nº 942</t>
  </si>
  <si>
    <t>DON CRISTOBAL</t>
  </si>
  <si>
    <t>PANADERO</t>
  </si>
  <si>
    <t>DOÑA BELLA I</t>
  </si>
  <si>
    <t>BENECER</t>
  </si>
  <si>
    <t>TONGOY</t>
  </si>
  <si>
    <t>ZALAKETT</t>
  </si>
  <si>
    <t>DON GUILLE</t>
  </si>
  <si>
    <t>NEGO</t>
  </si>
  <si>
    <t>EL MICHELIN</t>
  </si>
  <si>
    <t>MODIFICA NOMBRE ANTIGUO: JHONNY DANIEL_x000D_
612 DE ARICA.</t>
  </si>
  <si>
    <t>CB-2323</t>
  </si>
  <si>
    <t>SOPHIA</t>
  </si>
  <si>
    <t>SAMIR</t>
  </si>
  <si>
    <t>DANIZA</t>
  </si>
  <si>
    <t>TOBBY</t>
  </si>
  <si>
    <t xml:space="preserve">JOCEYN </t>
  </si>
  <si>
    <t>MICHAEL II</t>
  </si>
  <si>
    <t>CB-3545</t>
  </si>
  <si>
    <t>BRAYAN VICENTE</t>
  </si>
  <si>
    <t>CARIÑO</t>
  </si>
  <si>
    <t>EL TORNADO</t>
  </si>
  <si>
    <t>370066707</t>
  </si>
  <si>
    <t>LUIS ALBERTO II</t>
  </si>
  <si>
    <t>CAMILA ELENA</t>
  </si>
  <si>
    <t>CB 8919</t>
  </si>
  <si>
    <t>EL JONAS</t>
  </si>
  <si>
    <t>8479</t>
  </si>
  <si>
    <t>SUSTITUIDA POR RPA N° 952221, OSTION II</t>
  </si>
  <si>
    <t>SUSTITUIDA POR RPA N° 952313, YEYA</t>
  </si>
  <si>
    <t xml:space="preserve">RES N° 5883 DE 11/12/2018 ACOGE MODIFICACION DE TITULARIDAD, DE COMUNIDAD GARRIDO SANCHEZ A DON SERGIO GARRIDO PERSONA NATURAL  </t>
  </si>
  <si>
    <t>8870</t>
  </si>
  <si>
    <t>SUSTITUIDA POR RPA N° 926665, NATALIA</t>
  </si>
  <si>
    <t>8451</t>
  </si>
  <si>
    <t>AVILU</t>
  </si>
  <si>
    <t>EL PREGUNTON</t>
  </si>
  <si>
    <t xml:space="preserve">EMBARCACION SUCEDIDA POR RPA N° 951259,_x000D_
POR LA PERSONA JURIDICA DE NOMBRE_x000D_
SOC. PESQUERA GUACOLDA TORRE Y CIA_x000D_
LTDA.  </t>
  </si>
  <si>
    <t xml:space="preserve">RIO JORDAN </t>
  </si>
  <si>
    <t>SUSTITUIDA POR RPA N° 954007, MARTINA</t>
  </si>
  <si>
    <t>YERI II</t>
  </si>
  <si>
    <t>8894</t>
  </si>
  <si>
    <t>EL SR. RAÚL VILLALOBOS RENUNCIA Y CEDE_x000D_
LOS DERECHOS AL SR. SIEGFRIED ERDELT_x000D_
EL 15/04/2008</t>
  </si>
  <si>
    <t>HEFAR</t>
  </si>
  <si>
    <t>BLUEBIRD</t>
  </si>
  <si>
    <t>CB9011</t>
  </si>
  <si>
    <t>CB 7970</t>
  </si>
  <si>
    <t>JAMBAO</t>
  </si>
  <si>
    <t>RESOL N° 4038 DE 07/09/2018 ACOGE SOLCIITUD DE RENUNCIA A COMUNIDAD PASA A PERSONA NATURAL</t>
  </si>
  <si>
    <t>KEVYN III</t>
  </si>
  <si>
    <t>CB 3905</t>
  </si>
  <si>
    <t>ABUELA VIDA</t>
  </si>
  <si>
    <t>CB 7945</t>
  </si>
  <si>
    <t>SAMARIA OLAYA</t>
  </si>
  <si>
    <t>CB-8543</t>
  </si>
  <si>
    <t>FIBRA VIRIO</t>
  </si>
  <si>
    <t>ELISEO I</t>
  </si>
  <si>
    <t>REPUESTA POR RPA 956562, MARIA JOSE III</t>
  </si>
  <si>
    <t>TAHINA I</t>
  </si>
  <si>
    <t>CB-4487</t>
  </si>
  <si>
    <t>MARISUCA</t>
  </si>
  <si>
    <t>FRANK IGNACIO</t>
  </si>
  <si>
    <t>LORETO SALOME</t>
  </si>
  <si>
    <t>CB9161</t>
  </si>
  <si>
    <t>CB 9065</t>
  </si>
  <si>
    <t>15/05/2025 MODIFICA ESLORA DE13.3 A 12.76 ESLORA</t>
  </si>
  <si>
    <t>ANDALUCIA</t>
  </si>
  <si>
    <t>CA4241</t>
  </si>
  <si>
    <t>ACREDITA CB Y SE AJUSTA DE 83 A 75.1 MEDIANTE ANEXO A N° 1088825</t>
  </si>
  <si>
    <t>REEMP. SEGUN RESOL. 1079 del 09/04/2026 ACREDITA Y MODIFICA CB MEDIANTE CERTIFICADO A-N 1088515 DE 82 A 79.9 M3 EL 08/07/2015
_x000D_</t>
  </si>
  <si>
    <t>CHICA QUE 2</t>
  </si>
  <si>
    <t>LANDO II</t>
  </si>
  <si>
    <t>470079906</t>
  </si>
  <si>
    <t>CB 9452</t>
  </si>
  <si>
    <t>490224406</t>
  </si>
  <si>
    <t>TRAICIONERO</t>
  </si>
  <si>
    <t xml:space="preserve">ARIADNA DEYANIRA </t>
  </si>
  <si>
    <t>400225606</t>
  </si>
  <si>
    <t>MILOVAN</t>
  </si>
  <si>
    <t>480389806</t>
  </si>
  <si>
    <t>06/10/2022 MODIFICA MATRICULA DE 1583 A 3025 THNO, CERT N°1773747 DEL 28/09/2022  AUTORIDA MARITIMA_x000D_
_x000D_
420742506</t>
  </si>
  <si>
    <t>MAMA ROSA II</t>
  </si>
  <si>
    <t>440063506</t>
  </si>
  <si>
    <t>440063606</t>
  </si>
  <si>
    <t>VIEJO LOCO</t>
  </si>
  <si>
    <t>440141306</t>
  </si>
  <si>
    <t>PICHOLCA I</t>
  </si>
  <si>
    <t>440052206</t>
  </si>
  <si>
    <t>440157706</t>
  </si>
  <si>
    <t>EL HOMBRE MALO</t>
  </si>
  <si>
    <t>440150806</t>
  </si>
  <si>
    <t>440146906</t>
  </si>
  <si>
    <t>MAURO MARLON</t>
  </si>
  <si>
    <t>440158306</t>
  </si>
  <si>
    <t>6322</t>
  </si>
  <si>
    <t>390965106</t>
  </si>
  <si>
    <t xml:space="preserve">CARMENCITA I </t>
  </si>
  <si>
    <t>390938506</t>
  </si>
  <si>
    <t>490240506</t>
  </si>
  <si>
    <t>CB9302</t>
  </si>
  <si>
    <t>490239806</t>
  </si>
  <si>
    <t>CB 8581</t>
  </si>
  <si>
    <t>490241206</t>
  </si>
  <si>
    <t>CB 9380</t>
  </si>
  <si>
    <t>490239706</t>
  </si>
  <si>
    <t>490240106</t>
  </si>
  <si>
    <t>PIOLIN</t>
  </si>
  <si>
    <t>490239906</t>
  </si>
  <si>
    <t>470083806</t>
  </si>
  <si>
    <t>CB 8698</t>
  </si>
  <si>
    <t>470084006</t>
  </si>
  <si>
    <t>NEGRO</t>
  </si>
  <si>
    <t>360403006</t>
  </si>
  <si>
    <t>340350706</t>
  </si>
  <si>
    <t>360411306</t>
  </si>
  <si>
    <t>360409506</t>
  </si>
  <si>
    <t>JUADRIPAZ</t>
  </si>
  <si>
    <t>360408606</t>
  </si>
  <si>
    <t>390997806</t>
  </si>
  <si>
    <t>440160606</t>
  </si>
  <si>
    <t>CUCHARA</t>
  </si>
  <si>
    <t>440154106</t>
  </si>
  <si>
    <t>Y SIGUE LOCO</t>
  </si>
  <si>
    <t>440161206</t>
  </si>
  <si>
    <t>SUSTITUIDA POR RPA N° 952514, COMAU I</t>
  </si>
  <si>
    <t>PRISIONERO I</t>
  </si>
  <si>
    <t>EL PARIENTE II</t>
  </si>
  <si>
    <t>9134</t>
  </si>
  <si>
    <t>MEDIDA PRECAUTORIA, NOTIFICADA_x000D_
EL 23/08/2011, PROHIBE CELEBRAR ACTOS_x000D_
Y CONTRATOS, CAUSO ROL 4352-2011</t>
  </si>
  <si>
    <t>SUSTITUIDA POR RPA N° 954351, NIÑA REBELDE</t>
  </si>
  <si>
    <t>VICTOR HUGO I</t>
  </si>
  <si>
    <t>CB-8373</t>
  </si>
  <si>
    <t>SUSTITUIDA POR RPA Nº 926476 LA JIBIA</t>
  </si>
  <si>
    <t>ICEBERG I</t>
  </si>
  <si>
    <t>9149</t>
  </si>
  <si>
    <t>SUSTITUIDA POR RPA N° 954126, KAIROS</t>
  </si>
  <si>
    <t>REPUESTA POR RPA N° 954748, PERIQUIN</t>
  </si>
  <si>
    <t>EN RPA 05 SOLO MARCA ESPECIES CON BUCEO</t>
  </si>
  <si>
    <t>SUSTITUIDA POR RPA N° 953344, EL BALLENERO</t>
  </si>
  <si>
    <t>8614</t>
  </si>
  <si>
    <t>REPUESTA POR RPA 956567, DON AGUSTIN</t>
  </si>
  <si>
    <t>6277</t>
  </si>
  <si>
    <t>ISAURA I</t>
  </si>
  <si>
    <t>SE RECHAZA REEMPLAZO DE ACUERDO A RESOL N°9403 DEL 14/10/2015</t>
  </si>
  <si>
    <t>6296</t>
  </si>
  <si>
    <t>DON BUCA</t>
  </si>
  <si>
    <t>CB8427</t>
  </si>
  <si>
    <t>DON COCHON</t>
  </si>
  <si>
    <t>CB 8978</t>
  </si>
  <si>
    <t>CB9175</t>
  </si>
  <si>
    <t>JESUS DE NAZARET</t>
  </si>
  <si>
    <t>6188</t>
  </si>
  <si>
    <t>VILLA REAL</t>
  </si>
  <si>
    <t>DANIELA JACQUELINE</t>
  </si>
  <si>
    <t>CB7822</t>
  </si>
  <si>
    <t>DON FRANCISCO.S</t>
  </si>
  <si>
    <t>CB 8271</t>
  </si>
  <si>
    <t>5203</t>
  </si>
  <si>
    <t>MURIMAR</t>
  </si>
  <si>
    <t>NEFTALI</t>
  </si>
  <si>
    <t>CB 3976</t>
  </si>
  <si>
    <t>TOMAS ABEL</t>
  </si>
  <si>
    <t>MARCIA MIQUAELA</t>
  </si>
  <si>
    <t>ON-VARA I</t>
  </si>
  <si>
    <t xml:space="preserve">LAURA ANDREA </t>
  </si>
  <si>
    <t>MARIA PAZ III</t>
  </si>
  <si>
    <t>REPUESTA POR RPA 956414, TIGRE_x000D_
EMBARCACION BENEFICIADA POR PROGRAMA VOLVAMOS A LA MAR</t>
  </si>
  <si>
    <t>CB 4116</t>
  </si>
  <si>
    <t xml:space="preserve">BELEN IV </t>
  </si>
  <si>
    <t>ALEJANDRO III</t>
  </si>
  <si>
    <t>MIRAME Y ESTARE CONTIGO</t>
  </si>
  <si>
    <t>RAYEN MAPU</t>
  </si>
  <si>
    <t>MEL-717</t>
  </si>
  <si>
    <t>ESTE ES TUYO</t>
  </si>
  <si>
    <t>SRA DORA</t>
  </si>
  <si>
    <t>REEMP. SEGUN RESOL. 2498 del 11/11/2024 
_x000D_</t>
  </si>
  <si>
    <t>DON SENON</t>
  </si>
  <si>
    <t>CB 8259</t>
  </si>
  <si>
    <t>TURIMAN II</t>
  </si>
  <si>
    <t>SOFI</t>
  </si>
  <si>
    <t>CB 5259</t>
  </si>
  <si>
    <t xml:space="preserve">LISETTE </t>
  </si>
  <si>
    <t>DON HORACIO</t>
  </si>
  <si>
    <t>CB 9304</t>
  </si>
  <si>
    <t>NAYYAN I</t>
  </si>
  <si>
    <t>CB 9282</t>
  </si>
  <si>
    <t>CB 6693</t>
  </si>
  <si>
    <t>CATULATE</t>
  </si>
  <si>
    <t>RESOL N° 63 DE 11/01/2018  (SSP) SUSPENDE  EJECUCION DE CADUCIDAD DE LA RESOL N° 2967 DE 2017 POR NO OPERAR Y NO VIGENCIA CERTIF. NAVEG.</t>
  </si>
  <si>
    <t>SAN IGNACIO I</t>
  </si>
  <si>
    <t>VANIA LIZ II</t>
  </si>
  <si>
    <t>CB-8596</t>
  </si>
  <si>
    <t>CB-7088</t>
  </si>
  <si>
    <t>REINA III</t>
  </si>
  <si>
    <t>CB 8285</t>
  </si>
  <si>
    <t>ANYEMAR</t>
  </si>
  <si>
    <t>GALION</t>
  </si>
  <si>
    <t>AMILLARAY</t>
  </si>
  <si>
    <t>MAMI MARIA</t>
  </si>
  <si>
    <t>CATANIA</t>
  </si>
  <si>
    <t>CORSARIO IV</t>
  </si>
  <si>
    <t>REEMP. SEGUN RESOL. 731 del 18/03/2025 440062006
_x000D_</t>
  </si>
  <si>
    <t>EL SERAFIN</t>
  </si>
  <si>
    <t>CARANCHO</t>
  </si>
  <si>
    <t>EL CAMOTILLO</t>
  </si>
  <si>
    <t>CHINO MAMOSA</t>
  </si>
  <si>
    <t>CB 9315</t>
  </si>
  <si>
    <t>EL LIJA II</t>
  </si>
  <si>
    <t>REVISAR VALOR DE PUNTAL</t>
  </si>
  <si>
    <t>CARLOS PATRICIO I</t>
  </si>
  <si>
    <t>MIRA</t>
  </si>
  <si>
    <t>HELEN</t>
  </si>
  <si>
    <t>PATRICIA ISABEL</t>
  </si>
  <si>
    <t>CB 9321</t>
  </si>
  <si>
    <t>TAURO MAR-2</t>
  </si>
  <si>
    <t>390560006</t>
  </si>
  <si>
    <t>LA MARCELITA</t>
  </si>
  <si>
    <t>CALETA BASE ISLA COLDITA</t>
  </si>
  <si>
    <t>ANGEL BLANCO II</t>
  </si>
  <si>
    <t>EL MACHUCA</t>
  </si>
  <si>
    <t>CB-6864</t>
  </si>
  <si>
    <t>CACHORRITO</t>
  </si>
  <si>
    <t>JUAN DEL DIABLO</t>
  </si>
  <si>
    <t>EL CAHUEL</t>
  </si>
  <si>
    <t>EL LARVA</t>
  </si>
  <si>
    <t>CATAMARAN I</t>
  </si>
  <si>
    <t>OSCAR ALEXANDER</t>
  </si>
  <si>
    <t>CB 5682</t>
  </si>
  <si>
    <t>PALTALION</t>
  </si>
  <si>
    <t>EL PIÑATA</t>
  </si>
  <si>
    <t>EL MATADOR I</t>
  </si>
  <si>
    <t>ARA-MAR I</t>
  </si>
  <si>
    <t>DON KIMBA</t>
  </si>
  <si>
    <t>PODEROSA</t>
  </si>
  <si>
    <t>PAPAGAYO I</t>
  </si>
  <si>
    <t>PICHONA</t>
  </si>
  <si>
    <t>FUERZA MAYOR HASTA EL 11/11/2012</t>
  </si>
  <si>
    <t>SE MODIF. DE LANCHA A BOTE (SIN SSP CERRADAS)</t>
  </si>
  <si>
    <t>CB 6897</t>
  </si>
  <si>
    <t>SISCODO 400155006</t>
  </si>
  <si>
    <t>SISCODO 400155406</t>
  </si>
  <si>
    <t>SISCODO 400155306</t>
  </si>
  <si>
    <t>FRENTE PAPA</t>
  </si>
  <si>
    <t>SISCODO 440062306</t>
  </si>
  <si>
    <t>DYLAN</t>
  </si>
  <si>
    <t>SISCODO 390629306</t>
  </si>
  <si>
    <t>SISCODO 400161406</t>
  </si>
  <si>
    <t>SISCODO 440051806</t>
  </si>
  <si>
    <t>EL NEUROTICO</t>
  </si>
  <si>
    <t>CHUNGY</t>
  </si>
  <si>
    <t>MAR-TUCA</t>
  </si>
  <si>
    <t>PACIFICO DEL SUR II</t>
  </si>
  <si>
    <t>CB9151</t>
  </si>
  <si>
    <t>CB 5132</t>
  </si>
  <si>
    <t>ENJOY</t>
  </si>
  <si>
    <t>SISCODO:340253606</t>
  </si>
  <si>
    <t>SISCODO:340251406</t>
  </si>
  <si>
    <t>NO ESTOY NO AHI</t>
  </si>
  <si>
    <t>SISCODO:440051906</t>
  </si>
  <si>
    <t>SISCODO 440052106</t>
  </si>
  <si>
    <t>440111106</t>
  </si>
  <si>
    <t>SISCODO 440062506</t>
  </si>
  <si>
    <t>ANTU DALCA</t>
  </si>
  <si>
    <t>440062406</t>
  </si>
  <si>
    <t>EL NACHITO 2</t>
  </si>
  <si>
    <t>LORETO I</t>
  </si>
  <si>
    <t xml:space="preserve">RESOL N° 4801 DE 12/10/2017 ACOGE MODIFICACION DE RESOL N° 2967 DE 30/06/2017 DE CADUCIDAD_x000D_
_x000D_
_x000D_
DISMIUYE ESLORA DE 12 A 11.9 MEDIANTE CERTIFICADO A-N°1115337 </t>
  </si>
  <si>
    <t>VAYA NO MAS</t>
  </si>
  <si>
    <t>CB 9369</t>
  </si>
  <si>
    <t>CAMBIO LA PROPEIDAD A PESCA Y TRANSPORTES_x000D_
JOSE ISAIAS LEMUS C._x000D_
_x000D_
SISCODO: 490166106</t>
  </si>
  <si>
    <t>CB 8472</t>
  </si>
  <si>
    <t>SISCODO: 490169206</t>
  </si>
  <si>
    <t>RESOL N° 2793 DE 02/08/2018 ACOGE RECLAMACION SSP INTERPUESTA EN CONTRA DE LA RESOL 2966 DE 2017 POR NO PAGO DE PATENTE._x000D_
_x000D_
RESOL N° 3559 DE 03/11/2017 SUSPENDE CADUCIDAD SOBRE LA RESOL N° 2966 DE 2017 POR NO PAGO DE PATENTE._x000D_
_x000D_
SISCODO: 490165506</t>
  </si>
  <si>
    <t>SISCODO: 490166206</t>
  </si>
  <si>
    <t>CB 7477</t>
  </si>
  <si>
    <t>SISCODO: 490170806</t>
  </si>
  <si>
    <t>CB2641</t>
  </si>
  <si>
    <t>SISCODO:490165006</t>
  </si>
  <si>
    <t>CB-9325</t>
  </si>
  <si>
    <t>JOHN MAR</t>
  </si>
  <si>
    <t>CB-9265</t>
  </si>
  <si>
    <t>CB-9396</t>
  </si>
  <si>
    <t>CB-8892</t>
  </si>
  <si>
    <t>DAVOR</t>
  </si>
  <si>
    <t>CB 9394</t>
  </si>
  <si>
    <t>SISCODO 490176106</t>
  </si>
  <si>
    <t>ESTRELLA FUGAZ III</t>
  </si>
  <si>
    <t>CA 3081</t>
  </si>
  <si>
    <t>RESOL 859 DEL 21/04/2022 ACOGE FUERZA MAYOR HASTA EL 28/04/2023_x000D_
_x000D_
SE CAMBIA DE BOTE MOTOR A LANCHA DE ACUERDO AL CERTIFICADO CPTF ORD N° 12.O00/88/_x000D_
DE FECHA 29/12/2011_x000D_
SISCODO 490169106</t>
  </si>
  <si>
    <t>SISCODO 490171906</t>
  </si>
  <si>
    <t>MICHEAEL CHRISNA</t>
  </si>
  <si>
    <t>SISCODO 330262706</t>
  </si>
  <si>
    <t>ROCIO QUIN</t>
  </si>
  <si>
    <t>SISCODO: 480306806</t>
  </si>
  <si>
    <t>ACOGE RECLAMACION DE LA SSP MEDIANTE RESOL N° 1227 DEL 05/05/2015_x000D_
(SOBRE LA RESOL N° 1586 DEL 27/06/2013)_x000D_
_x000D_
_x000D_
SISCODO: 440115206</t>
  </si>
  <si>
    <t xml:space="preserve">LOA </t>
  </si>
  <si>
    <t>CB-3040</t>
  </si>
  <si>
    <t>CB-4675</t>
  </si>
  <si>
    <t>SISCODO:370128206</t>
  </si>
  <si>
    <t>CB-6737</t>
  </si>
  <si>
    <t>MADERO</t>
  </si>
  <si>
    <t>490181606</t>
  </si>
  <si>
    <t>CB7928</t>
  </si>
  <si>
    <t>490186006</t>
  </si>
  <si>
    <t>YEAN</t>
  </si>
  <si>
    <t>490183406</t>
  </si>
  <si>
    <t>490182806</t>
  </si>
  <si>
    <t>490182606</t>
  </si>
  <si>
    <t>MANO NEGRA</t>
  </si>
  <si>
    <t>SISCODO:370132006</t>
  </si>
  <si>
    <t>490190606</t>
  </si>
  <si>
    <t>440062906</t>
  </si>
  <si>
    <t>440063006</t>
  </si>
  <si>
    <t>500185706</t>
  </si>
  <si>
    <t>4619</t>
  </si>
  <si>
    <t>CAÑAVERAL</t>
  </si>
  <si>
    <t>470066206</t>
  </si>
  <si>
    <t>GUALY</t>
  </si>
  <si>
    <t>370142006</t>
  </si>
  <si>
    <t>HECRICRI</t>
  </si>
  <si>
    <t>440122906</t>
  </si>
  <si>
    <t>SISCODO:440122506</t>
  </si>
  <si>
    <t>440121806</t>
  </si>
  <si>
    <t>BEMON</t>
  </si>
  <si>
    <t>330282206</t>
  </si>
  <si>
    <t>YENTTY I</t>
  </si>
  <si>
    <t>490198606</t>
  </si>
  <si>
    <t>CB 5110</t>
  </si>
  <si>
    <t>390801406</t>
  </si>
  <si>
    <t>CRISTHMAR</t>
  </si>
  <si>
    <t>360339806</t>
  </si>
  <si>
    <t>360340006</t>
  </si>
  <si>
    <t>360336106</t>
  </si>
  <si>
    <t>4871</t>
  </si>
  <si>
    <t>ALGAMAR III</t>
  </si>
  <si>
    <t>400187906</t>
  </si>
  <si>
    <t>400188006</t>
  </si>
  <si>
    <t>360345006</t>
  </si>
  <si>
    <t>EL CUATRO AMORES</t>
  </si>
  <si>
    <t>360342806</t>
  </si>
  <si>
    <t>340295406</t>
  </si>
  <si>
    <t>FRANCISCA BELEN</t>
  </si>
  <si>
    <t>440132806</t>
  </si>
  <si>
    <t>440131106</t>
  </si>
  <si>
    <t>CHANBALITO</t>
  </si>
  <si>
    <t>440063206</t>
  </si>
  <si>
    <t>IHAREN</t>
  </si>
  <si>
    <t>330312506</t>
  </si>
  <si>
    <t>CB 7478</t>
  </si>
  <si>
    <t>490206406</t>
  </si>
  <si>
    <t>JUAN K</t>
  </si>
  <si>
    <t>MANCHITA 2</t>
  </si>
  <si>
    <t>440063306</t>
  </si>
  <si>
    <t>440127106</t>
  </si>
  <si>
    <t>JONH</t>
  </si>
  <si>
    <t>500205406 (PESCADOR)</t>
  </si>
  <si>
    <t>BAHIA</t>
  </si>
  <si>
    <t>500207106</t>
  </si>
  <si>
    <t>390830906</t>
  </si>
  <si>
    <t xml:space="preserve">RAQUELITA I </t>
  </si>
  <si>
    <t>CB-2234</t>
  </si>
  <si>
    <t>LA ESTRELLITA</t>
  </si>
  <si>
    <t>RES EX N° 4582 DE 12/10/2018 MODIFICA REGION DEL BIOBIO AL ÑUBLE</t>
  </si>
  <si>
    <t>ANA LUISA II</t>
  </si>
  <si>
    <t>JOSE DAMIAN</t>
  </si>
  <si>
    <t>JOSE TAMARA I</t>
  </si>
  <si>
    <t>CB 9404</t>
  </si>
  <si>
    <t>490208606</t>
  </si>
  <si>
    <t>CB 7181</t>
  </si>
  <si>
    <t>490208206</t>
  </si>
  <si>
    <t>DEYSY III</t>
  </si>
  <si>
    <t>490208706</t>
  </si>
  <si>
    <t>KATERINA</t>
  </si>
  <si>
    <t>MANANTIAL I</t>
  </si>
  <si>
    <t>SUSTITUIDA POR RPA N° 913400, PATITO</t>
  </si>
  <si>
    <t>SUSTITUIDA POR RPA N° 954110, NELLY I</t>
  </si>
  <si>
    <t>9363</t>
  </si>
  <si>
    <t>REEMP. SEGUN RESOL. 887 del 20/03/2026 RESOL N° 4086 DE 28/12/2016 ACOGE RECLAMACION SSP ( CATEG PESCADOR Y EMBARCACION NUEVO MILENIO)_x000D_
_x000D_
RESOL N° 3304  DEL 04/112016 SUSPENDE EJECUCION DE LA RESOLUCION N° 5135 DE 2016 PENDIENTE LA TRAMITACION DE LOS RECURSOS DE RECLAMACION POR SSP
_x000D_</t>
  </si>
  <si>
    <t>6577</t>
  </si>
  <si>
    <t>8978</t>
  </si>
  <si>
    <t>SUSTITUIDA VER RPA 926471</t>
  </si>
  <si>
    <t>CB 3814</t>
  </si>
  <si>
    <t>COMUNIDAD (SUCESION)_x000D_
SUSTITUIDA POR RPA N° 952183, MACEDONIA I</t>
  </si>
  <si>
    <t>CHENCHIPEY I</t>
  </si>
  <si>
    <t>SUSTITUIDA POR RPA N° 951951, CHENCHIPEY II</t>
  </si>
  <si>
    <t>SUSTITUIDA POR RPA N° 951854, VIANCA</t>
  </si>
  <si>
    <t>CB 3758</t>
  </si>
  <si>
    <t>ALSADO</t>
  </si>
  <si>
    <t>SE RETIRAN DE LA COMUNIDAD SAMUEL LOYOLA LOYOLA RPA 16774 Y_x000D_
DONATO MARQUEZ ORELLANA RPA 941756</t>
  </si>
  <si>
    <t>REY DE CORAZONES</t>
  </si>
  <si>
    <t>LA JIBIA</t>
  </si>
  <si>
    <t>8593</t>
  </si>
  <si>
    <t>SUSTITUIDA POR RPA N° 953665, BETANIA</t>
  </si>
  <si>
    <t>RIO LOA II</t>
  </si>
  <si>
    <t>ISOLINA</t>
  </si>
  <si>
    <t>POLET I</t>
  </si>
  <si>
    <t>360035307</t>
  </si>
  <si>
    <t>JOVELY</t>
  </si>
  <si>
    <t>16/11/2022 MODIFICA NOMBRE DEINVERSIONES PESQUERA SERGIO IVAN RUIZ SOTO EIRL A ACTIVIDAD PESQUERA ARTESANAL SERGIO RUIZ SOTO EIRL_x000D_
_x000D_
RESOL N° 095 DE 16/01/2018 ACOGE SOLICITUD DE MODIFICACION DE PERSONA NATURAL A EIRL._x000D_
_x000D_
RESOL N° 2459 DE 13/06/2018 RECHAZA SOLICITUD DE MODIFICACIÓN DE TITULARIDAD A UNA SOCIEDAD ANONIMA._x000D_
_x000D_
400031207</t>
  </si>
  <si>
    <t>340023507</t>
  </si>
  <si>
    <t>CARNOTAURO</t>
  </si>
  <si>
    <t>5247</t>
  </si>
  <si>
    <t>GOLONDRINA I</t>
  </si>
  <si>
    <t>ALIBABA III</t>
  </si>
  <si>
    <t>RESOL N° 10224 DEL 18/11/2016 ACOGE SOLICITUD DE MODIFICACION DE LA COMUNIDAD ANGULO ANGULO DONDE SE RETIRA_x000D_
DON ALFREDO CAMILO ANGULO RECABARREN  _x000D_
_x000D_
340040007(COMUNIDAD)</t>
  </si>
  <si>
    <t>400025007</t>
  </si>
  <si>
    <t>480036607</t>
  </si>
  <si>
    <t>CB 9336</t>
  </si>
  <si>
    <t>SISCODO 500019907</t>
  </si>
  <si>
    <t>CB-4323</t>
  </si>
  <si>
    <t>500019707</t>
  </si>
  <si>
    <t>CB-8951</t>
  </si>
  <si>
    <t>500019807</t>
  </si>
  <si>
    <t>440022507</t>
  </si>
  <si>
    <t>PADRE NEGRO I</t>
  </si>
  <si>
    <t>400215006</t>
  </si>
  <si>
    <t>CB 7638</t>
  </si>
  <si>
    <t>400215306</t>
  </si>
  <si>
    <t>400215406</t>
  </si>
  <si>
    <t>RIGUITO EDUARDO III</t>
  </si>
  <si>
    <t>4957</t>
  </si>
  <si>
    <t>ANTARTICA 2</t>
  </si>
  <si>
    <t>YARSAL</t>
  </si>
  <si>
    <t>500211906</t>
  </si>
  <si>
    <t>390870406</t>
  </si>
  <si>
    <t>490212306</t>
  </si>
  <si>
    <t>440139006</t>
  </si>
  <si>
    <t>CB 8065</t>
  </si>
  <si>
    <t>490212606</t>
  </si>
  <si>
    <t>490210306</t>
  </si>
  <si>
    <t>CB 2411</t>
  </si>
  <si>
    <t>490216606</t>
  </si>
  <si>
    <t>DANIELA VERENA</t>
  </si>
  <si>
    <t>420670206</t>
  </si>
  <si>
    <t>DON GONZALO</t>
  </si>
  <si>
    <t>440143906</t>
  </si>
  <si>
    <t>440144306</t>
  </si>
  <si>
    <t>440140806</t>
  </si>
  <si>
    <t>FRANCO ISABEL</t>
  </si>
  <si>
    <t>CB 9407</t>
  </si>
  <si>
    <t>490216706</t>
  </si>
  <si>
    <t xml:space="preserve">CB 9402 </t>
  </si>
  <si>
    <t>490216806</t>
  </si>
  <si>
    <t>390871906</t>
  </si>
  <si>
    <t>PETITA</t>
  </si>
  <si>
    <t>440013006</t>
  </si>
  <si>
    <t>CB 7684</t>
  </si>
  <si>
    <t>490219206</t>
  </si>
  <si>
    <t>340322206</t>
  </si>
  <si>
    <t>CRISHNA</t>
  </si>
  <si>
    <t>CB 9454</t>
  </si>
  <si>
    <t>490219406</t>
  </si>
  <si>
    <t>6208</t>
  </si>
  <si>
    <t>390889406</t>
  </si>
  <si>
    <t>YESMILI</t>
  </si>
  <si>
    <t>480363606</t>
  </si>
  <si>
    <t>DON QUECHO</t>
  </si>
  <si>
    <t>480367306</t>
  </si>
  <si>
    <t>340322006</t>
  </si>
  <si>
    <t>360372106</t>
  </si>
  <si>
    <t>EL NEGRO JUICA</t>
  </si>
  <si>
    <t>480376606</t>
  </si>
  <si>
    <t>390906006</t>
  </si>
  <si>
    <t>360382006</t>
  </si>
  <si>
    <t>MAMA OLGA</t>
  </si>
  <si>
    <t>490219106</t>
  </si>
  <si>
    <t>EL JIVIA</t>
  </si>
  <si>
    <t>JOSEVITA</t>
  </si>
  <si>
    <t>MAIQUEZ</t>
  </si>
  <si>
    <t>480418706</t>
  </si>
  <si>
    <t>490247306</t>
  </si>
  <si>
    <t>360421606</t>
  </si>
  <si>
    <t>MI COMPRADE Y YO</t>
  </si>
  <si>
    <t>360419606</t>
  </si>
  <si>
    <t>360426106</t>
  </si>
  <si>
    <t>490242906</t>
  </si>
  <si>
    <t>KATHYFER</t>
  </si>
  <si>
    <t>49044706</t>
  </si>
  <si>
    <t>CB 7299</t>
  </si>
  <si>
    <t>490246206</t>
  </si>
  <si>
    <t>490246606</t>
  </si>
  <si>
    <t>490247406</t>
  </si>
  <si>
    <t>CB-7710</t>
  </si>
  <si>
    <t>400252006</t>
  </si>
  <si>
    <t>490252606</t>
  </si>
  <si>
    <t>CB 9257</t>
  </si>
  <si>
    <t>490243106</t>
  </si>
  <si>
    <t>CB 9502</t>
  </si>
  <si>
    <t>490257406</t>
  </si>
  <si>
    <t>CB 7740</t>
  </si>
  <si>
    <t>RESOL N° 1709 DEL 11/07/2013 COMPLEMENTA RESOL N° 2589_x000D_
_x000D_
400262006</t>
  </si>
  <si>
    <t xml:space="preserve">FRANCISCO JAVIER </t>
  </si>
  <si>
    <t>420805506</t>
  </si>
  <si>
    <t>370182306</t>
  </si>
  <si>
    <t>360440906</t>
  </si>
  <si>
    <t>JUVASI</t>
  </si>
  <si>
    <t>500242106</t>
  </si>
  <si>
    <t>PAILA</t>
  </si>
  <si>
    <t>DOMINIC II</t>
  </si>
  <si>
    <t>330380506</t>
  </si>
  <si>
    <t>330390206</t>
  </si>
  <si>
    <t>360420106</t>
  </si>
  <si>
    <t>500243706</t>
  </si>
  <si>
    <t>500243406</t>
  </si>
  <si>
    <t>490262906</t>
  </si>
  <si>
    <t>490265906</t>
  </si>
  <si>
    <t>490263206</t>
  </si>
  <si>
    <t>360433806</t>
  </si>
  <si>
    <t>MIANCAPUE</t>
  </si>
  <si>
    <t>400267206</t>
  </si>
  <si>
    <t>CB 9325</t>
  </si>
  <si>
    <t>RESOL N° 1709 DEL 11/07/2013 COMPLEMENTA RESOL N° 2589_x000D_
_x000D_
490265806</t>
  </si>
  <si>
    <t>490263906</t>
  </si>
  <si>
    <t>CB-9489</t>
  </si>
  <si>
    <t>490261906</t>
  </si>
  <si>
    <t>CB 7088</t>
  </si>
  <si>
    <t>490273606</t>
  </si>
  <si>
    <t>480422206</t>
  </si>
  <si>
    <t>360455906</t>
  </si>
  <si>
    <t>440170506</t>
  </si>
  <si>
    <t>440172006</t>
  </si>
  <si>
    <t>ACOGE RECLAMACION DE LA SSP MEDIANTE RESOL N° 1227 DEL 05/05/2015_x000D_
(SOBRE LA RESOL N° 1586 DEL 27/06/2013)_x000D_
_x000D_
_x000D_
440172306</t>
  </si>
  <si>
    <t>440168506</t>
  </si>
  <si>
    <t>LUZ I</t>
  </si>
  <si>
    <t>CB 2738</t>
  </si>
  <si>
    <t>CB 9284</t>
  </si>
  <si>
    <t>TITAN EL MARINO III</t>
  </si>
  <si>
    <t>EMBARCACIÓN REPUESTA POR RPA 956538, TITAN EL MARINO IV</t>
  </si>
  <si>
    <t>PADRE HURTADO I</t>
  </si>
  <si>
    <t>CB 9259</t>
  </si>
  <si>
    <t>SUSTITUIDA POR RPA N° 952083, EL ACUARIO</t>
  </si>
  <si>
    <t>CB 8893</t>
  </si>
  <si>
    <t>C BOD = 82..422 ACREDITADO POR AUT.MARIT. EL 03/12/2008</t>
  </si>
  <si>
    <t>9299</t>
  </si>
  <si>
    <t>7689</t>
  </si>
  <si>
    <t>RESOL 3769 DEL 15/12/2025 SUSPENDE TEMPORALMNETE POR TRES MESES DESDE EL MOMENTO DE NOTIFICACION_x000D_
SE REEVALUA FUERZA MAYOR CON SUSTITUCION Y SE_x000D_
ACOGE JUREL Y CABALLA CON CERCO, SE_x000D_
INGRESA EL 21/12/2007.</t>
  </si>
  <si>
    <t>ANGEL BLUE</t>
  </si>
  <si>
    <t>JAIRE I</t>
  </si>
  <si>
    <t>YAMARA</t>
  </si>
  <si>
    <t>TRAIGUEN</t>
  </si>
  <si>
    <t>LA GEHYCHA</t>
  </si>
  <si>
    <t>JAIFRE</t>
  </si>
  <si>
    <t>YASBEL II</t>
  </si>
  <si>
    <t>FRAWARD</t>
  </si>
  <si>
    <t>ARMENIA</t>
  </si>
  <si>
    <t>LILY MARLENNE II</t>
  </si>
  <si>
    <t>RPA MODIFICADO EN RESOL 919077 M. DEL SUR</t>
  </si>
  <si>
    <t>390160707</t>
  </si>
  <si>
    <t>390161507</t>
  </si>
  <si>
    <t>340046107</t>
  </si>
  <si>
    <t>490024407</t>
  </si>
  <si>
    <t>RESOL 1809 DEL 23/09/2020 RECHAZA REEMPLAZO PARCIAL</t>
  </si>
  <si>
    <t>ALEJANDRA IV</t>
  </si>
  <si>
    <t>CB 5002</t>
  </si>
  <si>
    <t>5320</t>
  </si>
  <si>
    <t>370032007</t>
  </si>
  <si>
    <t>390169607</t>
  </si>
  <si>
    <t>RESOLUCIÓN N° 739, SSP, 04/04/2012 ACOGE RECLAMACIÓN POR CADUCIDAD_x000D_
390178307</t>
  </si>
  <si>
    <t>5321</t>
  </si>
  <si>
    <t>34006607</t>
  </si>
  <si>
    <t>490030307</t>
  </si>
  <si>
    <t>CB 6874</t>
  </si>
  <si>
    <t>490030207</t>
  </si>
  <si>
    <t>HERALDO DEL REY</t>
  </si>
  <si>
    <t>CORRALEÑA</t>
  </si>
  <si>
    <t>EL MARISCAL</t>
  </si>
  <si>
    <t>5314</t>
  </si>
  <si>
    <t>ACOGE AMPLIACION DE PLAZO POR FUERZA MAYOR MEDIANTE RESOL N° 9352 DEL 09/10/2015, PLAZO MAXIMO_x000D_
PARA SUSTITUIR EL 24/12/2017</t>
  </si>
  <si>
    <t>CB 3762</t>
  </si>
  <si>
    <t>340072007</t>
  </si>
  <si>
    <t>SUSTITUIDA POR RPA N° 950321, AMARO I</t>
  </si>
  <si>
    <t>ELOHE JIREH</t>
  </si>
  <si>
    <t>BETSABE II</t>
  </si>
  <si>
    <t>SUSTITUIDA POR RPA N° 954963, MAYBET</t>
  </si>
  <si>
    <t>EL POTRO</t>
  </si>
  <si>
    <t xml:space="preserve">VENTISQUEROS I </t>
  </si>
  <si>
    <t>CHICO PITA</t>
  </si>
  <si>
    <t>NELLY NICOLE</t>
  </si>
  <si>
    <t>340398906</t>
  </si>
  <si>
    <t>440003307</t>
  </si>
  <si>
    <t>REEMP. SEGUN RESOL. 2627 del 04/09/2025 340043007
_x000D_</t>
  </si>
  <si>
    <t>340048407</t>
  </si>
  <si>
    <t>CB6874</t>
  </si>
  <si>
    <t>490020007</t>
  </si>
  <si>
    <t>CB 5718</t>
  </si>
  <si>
    <t>ANTARE</t>
  </si>
  <si>
    <t>370025707</t>
  </si>
  <si>
    <t>CRISTOBAL DAVID</t>
  </si>
  <si>
    <t>CB 4088</t>
  </si>
  <si>
    <t>480056607</t>
  </si>
  <si>
    <t>CB 4077</t>
  </si>
  <si>
    <t>500017907</t>
  </si>
  <si>
    <t>340048507</t>
  </si>
  <si>
    <t>DISMINUYE ESLORA DE 12 A 11.8 MEDIANTE CERTIFICADO A-N° 1042057</t>
  </si>
  <si>
    <t>8249</t>
  </si>
  <si>
    <t>ACREDITA CB Y SE AJUSTA DE 83.2 A 79.8 MEDIANTE ANEXO DE LA CAPITANIA DE LOTA EL 31/08/2015</t>
  </si>
  <si>
    <t>7775</t>
  </si>
  <si>
    <t>SUSTITUIDA POR RPA N° 923222, DON JAIME</t>
  </si>
  <si>
    <t>RESOLUCIÓN N° 739, SSP, 04/04/2012 ACOGE RECLAMACIÓN POR CADUCIDAD_x000D_
5305 ROA</t>
  </si>
  <si>
    <t>SUSTITUIDA POR RPA N° 952314, PALMI II</t>
  </si>
  <si>
    <t xml:space="preserve"> RESOL DN - 01239/2023 DEL 13-06-2023 RECHAZA SOLICITUD DE REEMPLAZO REGISTRO ARTESANAL PARA EMBARCACIONES ARTESANALES VICTOR ROGELIO REYES CARCAMO _x000D_
</t>
  </si>
  <si>
    <t>SANTA MARIA B</t>
  </si>
  <si>
    <t>9510</t>
  </si>
  <si>
    <t>SUSTITUIDA POR RPA N° 954804, SANTA MARIA A</t>
  </si>
  <si>
    <t>ANTARES III</t>
  </si>
  <si>
    <t>9541</t>
  </si>
  <si>
    <t>SE CAMBIA DE AZUL 1418 A BLANCO 36641</t>
  </si>
  <si>
    <t>SUSTITUIDA POR RPA N° 951749, DON RICARDO</t>
  </si>
  <si>
    <t>CAMPARI I</t>
  </si>
  <si>
    <t>CB-9584</t>
  </si>
  <si>
    <t>JOYA DEL MAR III</t>
  </si>
  <si>
    <t>SUSTITUIDA POR RPA N° 951809, JOYA DEL MAR IV</t>
  </si>
  <si>
    <t>9555</t>
  </si>
  <si>
    <t>6376</t>
  </si>
  <si>
    <t>PILFICAN II</t>
  </si>
  <si>
    <t>9557</t>
  </si>
  <si>
    <t>7650</t>
  </si>
  <si>
    <t>8615</t>
  </si>
  <si>
    <t>SUSTITUIDA POR RPA N° 952356, MAR PRIMERO</t>
  </si>
  <si>
    <t>ERCAM I</t>
  </si>
  <si>
    <t>JOSE ENRIQUE</t>
  </si>
  <si>
    <t>CA2991</t>
  </si>
  <si>
    <t>EL CHEPA</t>
  </si>
  <si>
    <t>RECHAZA SOLICITUD DE REEMPLAZO RESOL N°4799 DEL 02/12/2014_x000D_
_x000D_
340367906</t>
  </si>
  <si>
    <t>420810606</t>
  </si>
  <si>
    <t>PLUMITA II</t>
  </si>
  <si>
    <t>440164106</t>
  </si>
  <si>
    <t>391058806</t>
  </si>
  <si>
    <t>360452106</t>
  </si>
  <si>
    <t>360457906</t>
  </si>
  <si>
    <t>420819106</t>
  </si>
  <si>
    <t>DICHATO I</t>
  </si>
  <si>
    <t>490270306</t>
  </si>
  <si>
    <t xml:space="preserve">490274406_x000D_
</t>
  </si>
  <si>
    <t>RO-RO</t>
  </si>
  <si>
    <t>490270406</t>
  </si>
  <si>
    <t>YASUMI</t>
  </si>
  <si>
    <t>391063906</t>
  </si>
  <si>
    <t>400271006</t>
  </si>
  <si>
    <t>490263806</t>
  </si>
  <si>
    <t>COMUNIDAD (360461006)</t>
  </si>
  <si>
    <t>RESOL N° 2849 DE 29/06/2018 ACOGE SOLICITUDES DE EXCLUSION (RESUELVE SOLICTUDES DEL 2017)._x000D_
_x000D_
RESOL N° 1709 DEL 11/07/2013 COMPLEMENTA RESOL N° 2589_x000D_
_x000D_
391089006</t>
  </si>
  <si>
    <t>391083906</t>
  </si>
  <si>
    <t>RESOLUCIÓN N° 739, SSP, 04/04/2012 ACOGE RECLAMACIÓN POR CADUCIDAD_x000D_
391084606</t>
  </si>
  <si>
    <t>JANA</t>
  </si>
  <si>
    <t>FRESIA OYALA II</t>
  </si>
  <si>
    <t>CB9391</t>
  </si>
  <si>
    <t>CB-5994</t>
  </si>
  <si>
    <t>360472606</t>
  </si>
  <si>
    <t>391108606</t>
  </si>
  <si>
    <t>370189506</t>
  </si>
  <si>
    <t>CB9520</t>
  </si>
  <si>
    <t>CB9421</t>
  </si>
  <si>
    <t>MONEY</t>
  </si>
  <si>
    <t>480464806</t>
  </si>
  <si>
    <t>480467406</t>
  </si>
  <si>
    <t>TOÑO I</t>
  </si>
  <si>
    <t>440176706</t>
  </si>
  <si>
    <t>440177106</t>
  </si>
  <si>
    <t>500257706</t>
  </si>
  <si>
    <t>CB 6284</t>
  </si>
  <si>
    <t>490286406</t>
  </si>
  <si>
    <t>490278206</t>
  </si>
  <si>
    <t>KRIS MAR</t>
  </si>
  <si>
    <t>490286506</t>
  </si>
  <si>
    <t>440141506</t>
  </si>
  <si>
    <t>SAN DANIEL</t>
  </si>
  <si>
    <t>440141606</t>
  </si>
  <si>
    <t>360474706</t>
  </si>
  <si>
    <t>400282806</t>
  </si>
  <si>
    <t>400285106</t>
  </si>
  <si>
    <t>490294806</t>
  </si>
  <si>
    <t>391112806</t>
  </si>
  <si>
    <t>391119006</t>
  </si>
  <si>
    <t>391129206</t>
  </si>
  <si>
    <t>6353</t>
  </si>
  <si>
    <t>391124806</t>
  </si>
  <si>
    <t>420856206</t>
  </si>
  <si>
    <t>JASON JACOB</t>
  </si>
  <si>
    <t>CB8435</t>
  </si>
  <si>
    <t>COMUNIDAD_x000D_
AGREGA SR HECTOR SAEZ GALLEGOS, CUMPLE_x000D_
CON HABITUALIDAD</t>
  </si>
  <si>
    <t>EL PAJARO</t>
  </si>
  <si>
    <t>340411706</t>
  </si>
  <si>
    <t>5226</t>
  </si>
  <si>
    <t>LINMANYA I</t>
  </si>
  <si>
    <t>VARON ALEXIS</t>
  </si>
  <si>
    <t>340401606</t>
  </si>
  <si>
    <t>DON AURELIO</t>
  </si>
  <si>
    <t>330412906</t>
  </si>
  <si>
    <t>CB-5841</t>
  </si>
  <si>
    <t>360491706</t>
  </si>
  <si>
    <t>EL PIFIATI</t>
  </si>
  <si>
    <t>440177606</t>
  </si>
  <si>
    <t>440188406</t>
  </si>
  <si>
    <t>490290506</t>
  </si>
  <si>
    <t>490294406</t>
  </si>
  <si>
    <t>CB- 7090</t>
  </si>
  <si>
    <t>360497306</t>
  </si>
  <si>
    <t>5021</t>
  </si>
  <si>
    <t>VIENTO FUERTE</t>
  </si>
  <si>
    <t>PATANA</t>
  </si>
  <si>
    <t>EL ESCORPION II</t>
  </si>
  <si>
    <t>440192006</t>
  </si>
  <si>
    <t>440192106</t>
  </si>
  <si>
    <t>BONVALLET</t>
  </si>
  <si>
    <t>440192206</t>
  </si>
  <si>
    <t>440141806</t>
  </si>
  <si>
    <t>LOS II PRIMOS</t>
  </si>
  <si>
    <t>440133306</t>
  </si>
  <si>
    <t>391184806</t>
  </si>
  <si>
    <t>490306106</t>
  </si>
  <si>
    <t>CB 8550</t>
  </si>
  <si>
    <t>490301206</t>
  </si>
  <si>
    <t>480506706</t>
  </si>
  <si>
    <t>490301306</t>
  </si>
  <si>
    <t>MAXIMILIANO I</t>
  </si>
  <si>
    <t>490298506</t>
  </si>
  <si>
    <t>470103706</t>
  </si>
  <si>
    <t>CB8684</t>
  </si>
  <si>
    <t>CALDO VIEJA</t>
  </si>
  <si>
    <t>DOLLY</t>
  </si>
  <si>
    <t>370218006</t>
  </si>
  <si>
    <t>CB-9406</t>
  </si>
  <si>
    <t>RESOL N° 1709 DEL 11/07/2013 COMPLEMENTA RESOL N° 2589_x000D_
_x000D_
400301906</t>
  </si>
  <si>
    <t>360503906</t>
  </si>
  <si>
    <t>420953606. 12/03/08.SE CAMBIA DE BO REMOS A BO MOTOR</t>
  </si>
  <si>
    <t>480519606</t>
  </si>
  <si>
    <t>CB-7455</t>
  </si>
  <si>
    <t>490313806</t>
  </si>
  <si>
    <t>5231</t>
  </si>
  <si>
    <t>490313906</t>
  </si>
  <si>
    <t>490312606</t>
  </si>
  <si>
    <t>490314006</t>
  </si>
  <si>
    <t>CB 9571</t>
  </si>
  <si>
    <t>COMUNIDAD (490313006)</t>
  </si>
  <si>
    <t>490313306</t>
  </si>
  <si>
    <t>PELAO CULEBRA</t>
  </si>
  <si>
    <t>360521206</t>
  </si>
  <si>
    <t>CYNTHIA ROSITA</t>
  </si>
  <si>
    <t>CB9561</t>
  </si>
  <si>
    <t>490308906</t>
  </si>
  <si>
    <t>CB8661</t>
  </si>
  <si>
    <t>490308606</t>
  </si>
  <si>
    <t>440142206</t>
  </si>
  <si>
    <t>OQSANA</t>
  </si>
  <si>
    <t>FLOR INES</t>
  </si>
  <si>
    <t>490317406</t>
  </si>
  <si>
    <t>GALLITO CLAUDIO</t>
  </si>
  <si>
    <t>EL MARITO</t>
  </si>
  <si>
    <t>440207306</t>
  </si>
  <si>
    <t>391366506</t>
  </si>
  <si>
    <t>480527806</t>
  </si>
  <si>
    <t>LA CRISTI</t>
  </si>
  <si>
    <t>330438706</t>
  </si>
  <si>
    <t>BAKAN</t>
  </si>
  <si>
    <t>490321006</t>
  </si>
  <si>
    <t>NAIRA</t>
  </si>
  <si>
    <t>370216306</t>
  </si>
  <si>
    <t>CB9539</t>
  </si>
  <si>
    <t>MATIAS JOSUE</t>
  </si>
  <si>
    <t>CRISTHOPER LEE</t>
  </si>
  <si>
    <t>POPOYE</t>
  </si>
  <si>
    <t>YOVY</t>
  </si>
  <si>
    <t>440013306</t>
  </si>
  <si>
    <t>5013</t>
  </si>
  <si>
    <t>5218</t>
  </si>
  <si>
    <t>5202</t>
  </si>
  <si>
    <t>LA FIERA II</t>
  </si>
  <si>
    <t>391289106</t>
  </si>
  <si>
    <t>480560306</t>
  </si>
  <si>
    <t>PAMELITA XIV</t>
  </si>
  <si>
    <t xml:space="preserve">360542006 - (NOMBRE ANTERIOR EL CUERVO) </t>
  </si>
  <si>
    <t>ROMPE</t>
  </si>
  <si>
    <t>5252</t>
  </si>
  <si>
    <t>5065</t>
  </si>
  <si>
    <t>370245706</t>
  </si>
  <si>
    <t>BAEL</t>
  </si>
  <si>
    <t>CB 9576</t>
  </si>
  <si>
    <t>490327706</t>
  </si>
  <si>
    <t>CB 8595</t>
  </si>
  <si>
    <t>490325106</t>
  </si>
  <si>
    <t>440142406</t>
  </si>
  <si>
    <t>480576506</t>
  </si>
  <si>
    <t>340456406</t>
  </si>
  <si>
    <t>LA CAMPARI</t>
  </si>
  <si>
    <t>CB5391</t>
  </si>
  <si>
    <t>340456506</t>
  </si>
  <si>
    <t>CB6548</t>
  </si>
  <si>
    <t>LOS GEMELOS</t>
  </si>
  <si>
    <t>440142706</t>
  </si>
  <si>
    <t>490335006</t>
  </si>
  <si>
    <t>391307506</t>
  </si>
  <si>
    <t>490334606</t>
  </si>
  <si>
    <t>CB 4650</t>
  </si>
  <si>
    <t>440134006</t>
  </si>
  <si>
    <t>6313</t>
  </si>
  <si>
    <t>391311906</t>
  </si>
  <si>
    <t>6366</t>
  </si>
  <si>
    <t>391317206</t>
  </si>
  <si>
    <t>391346006</t>
  </si>
  <si>
    <t>TABITA ELIANA III</t>
  </si>
  <si>
    <t>440134506</t>
  </si>
  <si>
    <t>490333106</t>
  </si>
  <si>
    <t>340456306</t>
  </si>
  <si>
    <t>440142606</t>
  </si>
  <si>
    <t>BENA</t>
  </si>
  <si>
    <t>440142906</t>
  </si>
  <si>
    <t>CB 2002</t>
  </si>
  <si>
    <t>ACOGE AMPLIACION DE PLAZO MEDIANTE RESOL N° 1793 DEL 16/08/2012, TIENE PLAZO MAXIMO_x000D_
PARA SUSTITUIR EL 19/08/2013._x000D_
_x000D_
360562606</t>
  </si>
  <si>
    <t>PIA I</t>
  </si>
  <si>
    <t>440217806</t>
  </si>
  <si>
    <t>480576306</t>
  </si>
  <si>
    <t>480576406</t>
  </si>
  <si>
    <t>480578506</t>
  </si>
  <si>
    <t>440133806</t>
  </si>
  <si>
    <t>EL TUNITA</t>
  </si>
  <si>
    <t>440143006</t>
  </si>
  <si>
    <t>440143106</t>
  </si>
  <si>
    <t>SAN JUAN I</t>
  </si>
  <si>
    <t>400004407</t>
  </si>
  <si>
    <t>400004507</t>
  </si>
  <si>
    <t>490341906</t>
  </si>
  <si>
    <t>PIROPO</t>
  </si>
  <si>
    <t>391371306</t>
  </si>
  <si>
    <t>TARSO</t>
  </si>
  <si>
    <t>391371406</t>
  </si>
  <si>
    <t>MARINIKA I</t>
  </si>
  <si>
    <t>CB-7980</t>
  </si>
  <si>
    <t>391374506. COMUNIDAD</t>
  </si>
  <si>
    <t>6345</t>
  </si>
  <si>
    <t>390029607</t>
  </si>
  <si>
    <t>CB 6921</t>
  </si>
  <si>
    <t>490000707</t>
  </si>
  <si>
    <t>490001507</t>
  </si>
  <si>
    <t>390036107</t>
  </si>
  <si>
    <t>390008207</t>
  </si>
  <si>
    <t>LA NUEVA JERUSALEN</t>
  </si>
  <si>
    <t>CB-4024</t>
  </si>
  <si>
    <t xml:space="preserve">HERBERT ALEXANDER </t>
  </si>
  <si>
    <t>370004707</t>
  </si>
  <si>
    <t>MAMA QUETA</t>
  </si>
  <si>
    <t>RECHAZA REEMPLAZO DE ACERDO A RESOL N°9997 30/10/2015_x000D_
ACOGE RECLAMACION DE LA SSP MEDIANTE RESOL N° 1211 DEL 05/05/2015_x000D_
RECHAZA REEMPLAZO MEDIANTE RESOL N° 034 DEL 08/01/2014_x000D_
_x000D_
340021007</t>
  </si>
  <si>
    <t>EL NONO PIPI</t>
  </si>
  <si>
    <t>330012607</t>
  </si>
  <si>
    <t>480016907</t>
  </si>
  <si>
    <t>440012307</t>
  </si>
  <si>
    <t>360024107</t>
  </si>
  <si>
    <t>YOSIMAR I</t>
  </si>
  <si>
    <t>400019807</t>
  </si>
  <si>
    <t>VIVIANA IV</t>
  </si>
  <si>
    <t>400017207</t>
  </si>
  <si>
    <t>YANISKA FERNANDA</t>
  </si>
  <si>
    <t>400017407</t>
  </si>
  <si>
    <t>6389</t>
  </si>
  <si>
    <t>390071607</t>
  </si>
  <si>
    <t>CB 8344</t>
  </si>
  <si>
    <t>490006807</t>
  </si>
  <si>
    <t>CB 6726</t>
  </si>
  <si>
    <t>490008507</t>
  </si>
  <si>
    <t>340023607</t>
  </si>
  <si>
    <t>390084507</t>
  </si>
  <si>
    <t>390084607</t>
  </si>
  <si>
    <t>CB-9220</t>
  </si>
  <si>
    <t>420064907</t>
  </si>
  <si>
    <t>DUVAN ELIAZER</t>
  </si>
  <si>
    <t>400020307</t>
  </si>
  <si>
    <t>400020707</t>
  </si>
  <si>
    <t>400021007</t>
  </si>
  <si>
    <t>400022407</t>
  </si>
  <si>
    <t>CA2014</t>
  </si>
  <si>
    <t>490012807</t>
  </si>
  <si>
    <t>YESSICA PAZ</t>
  </si>
  <si>
    <t>490016407</t>
  </si>
  <si>
    <t>CB 9633</t>
  </si>
  <si>
    <t>490012907</t>
  </si>
  <si>
    <t>CB 9641</t>
  </si>
  <si>
    <t>490013107</t>
  </si>
  <si>
    <t>REINA DEL TAMARUGAL</t>
  </si>
  <si>
    <t>370020707</t>
  </si>
  <si>
    <t>390111807</t>
  </si>
  <si>
    <t>TAMAROA</t>
  </si>
  <si>
    <t>SCARLET II</t>
  </si>
  <si>
    <t>CB-7873</t>
  </si>
  <si>
    <t>CB-7963</t>
  </si>
  <si>
    <t>NUEVA VIDA II</t>
  </si>
  <si>
    <t>TRAM</t>
  </si>
  <si>
    <t>CB8775</t>
  </si>
  <si>
    <t>EL FRESCO II</t>
  </si>
  <si>
    <t>PESCADOR III</t>
  </si>
  <si>
    <t>SANZON</t>
  </si>
  <si>
    <t>EL CINCO PESOS</t>
  </si>
  <si>
    <t>SALVAME DIOS II</t>
  </si>
  <si>
    <t>KATITA LUZ</t>
  </si>
  <si>
    <t>AZUL ESPERANZA</t>
  </si>
  <si>
    <t xml:space="preserve">MICHAEL CHRISNA </t>
  </si>
  <si>
    <t>EL CHATITO ERIC</t>
  </si>
  <si>
    <t>YAMILETTE</t>
  </si>
  <si>
    <t>ENZO SAUL</t>
  </si>
  <si>
    <t>EL CHORCO</t>
  </si>
  <si>
    <t>EL TRAICIONERO</t>
  </si>
  <si>
    <t>LUIS ESTEBAN</t>
  </si>
  <si>
    <t>IVANA PATRICIA</t>
  </si>
  <si>
    <t>PONCHO I</t>
  </si>
  <si>
    <t>EVA MILLARAY</t>
  </si>
  <si>
    <t>CONSTANZA NICOL</t>
  </si>
  <si>
    <t>MI NIÑA BONITA</t>
  </si>
  <si>
    <t>DON ELIECER I</t>
  </si>
  <si>
    <t>CRUZA MAR</t>
  </si>
  <si>
    <t>ROXET</t>
  </si>
  <si>
    <t xml:space="preserve">CB 4523 </t>
  </si>
  <si>
    <t>DEJASE SIN EFECTO INSCRIPCION 927559, _x000D_
SEGUN RESOL N° 1461 DEL 29/05/2008 DEL_x000D_
DIRECTOR NACIONAL PESCA Y OFICIO _x000D_
(DJ) N° 832 DEL 23/05/2008 DEL _x000D_
SUBSECRETARIO DE PESCA</t>
  </si>
  <si>
    <t>MI CHULO</t>
  </si>
  <si>
    <t>CHE ENRIQUE</t>
  </si>
  <si>
    <t>CB-9059</t>
  </si>
  <si>
    <t>ESPINEL I</t>
  </si>
  <si>
    <t xml:space="preserve">CB 4252  </t>
  </si>
  <si>
    <t>LA SIRENA I</t>
  </si>
  <si>
    <t>NARVALITO</t>
  </si>
  <si>
    <t>EL MOSIAH II</t>
  </si>
  <si>
    <t>SUSTITUIDA POR RPA N° 951969, EL MOSIAH III</t>
  </si>
  <si>
    <t>SIXMANY I</t>
  </si>
  <si>
    <t>DON EDGAR</t>
  </si>
  <si>
    <t>DON VITO</t>
  </si>
  <si>
    <t>JORVAN II</t>
  </si>
  <si>
    <t>SUSTITUIDA POR RPA N° 953559, JORVAN III</t>
  </si>
  <si>
    <t>DON COTE</t>
  </si>
  <si>
    <t>YORANA</t>
  </si>
  <si>
    <t>CAROL PAZ</t>
  </si>
  <si>
    <t>PURICIMA</t>
  </si>
  <si>
    <t>CB2514</t>
  </si>
  <si>
    <t>GABRIEL EDUARDO</t>
  </si>
  <si>
    <t>DON FRANCO</t>
  </si>
  <si>
    <t>SINGARA</t>
  </si>
  <si>
    <t>JET I</t>
  </si>
  <si>
    <t>EL ADMIRABLE</t>
  </si>
  <si>
    <t>CALMITA</t>
  </si>
  <si>
    <t>MARAN - ATA</t>
  </si>
  <si>
    <t>GUARDIAN AUSTRAL</t>
  </si>
  <si>
    <t>CATAMIN</t>
  </si>
  <si>
    <t>470021407</t>
  </si>
  <si>
    <t>LA NIÑA II</t>
  </si>
  <si>
    <t>ISRAEL IV</t>
  </si>
  <si>
    <t>REPUESTA POR RPA 956036, COLOMBA_x000D_
190235907</t>
  </si>
  <si>
    <t>CB 7156</t>
  </si>
  <si>
    <t>490036907</t>
  </si>
  <si>
    <t>MODIFICA ESLORA DE 15 A 14.98 M CERTIFICADO A-N° 1175063 DEL 06/12/2016</t>
  </si>
  <si>
    <t>340079707</t>
  </si>
  <si>
    <t>CB-4124</t>
  </si>
  <si>
    <t>360078907</t>
  </si>
  <si>
    <t>SRA. DORA</t>
  </si>
  <si>
    <t>CB 3432</t>
  </si>
  <si>
    <t>490042907</t>
  </si>
  <si>
    <t>MATHUSSALAAM</t>
  </si>
  <si>
    <t>400041107</t>
  </si>
  <si>
    <t>HEIMDALL</t>
  </si>
  <si>
    <t>RESOL N° 1709 DEL 11/07/2013 COMPLEMENTA RESOL N° 2589_x000D_
_x000D_
400041207</t>
  </si>
  <si>
    <t>400041307</t>
  </si>
  <si>
    <t>400041807</t>
  </si>
  <si>
    <t>EL POBRE MANTECA</t>
  </si>
  <si>
    <t>500033507</t>
  </si>
  <si>
    <t>480111707</t>
  </si>
  <si>
    <t>390241007</t>
  </si>
  <si>
    <t>FAMBRITA</t>
  </si>
  <si>
    <t>370048307</t>
  </si>
  <si>
    <t>490042607</t>
  </si>
  <si>
    <t>360079007</t>
  </si>
  <si>
    <t>470024607</t>
  </si>
  <si>
    <t>LOS CARNALES</t>
  </si>
  <si>
    <t>440003507</t>
  </si>
  <si>
    <t>470024707</t>
  </si>
  <si>
    <t>PUCHITO</t>
  </si>
  <si>
    <t>370052807</t>
  </si>
  <si>
    <t>360093307</t>
  </si>
  <si>
    <t>400055007</t>
  </si>
  <si>
    <t>400055107</t>
  </si>
  <si>
    <t>5234</t>
  </si>
  <si>
    <t>6342</t>
  </si>
  <si>
    <t>MELITON</t>
  </si>
  <si>
    <t>490049807</t>
  </si>
  <si>
    <t>490049607</t>
  </si>
  <si>
    <t>470024807</t>
  </si>
  <si>
    <t>CB 9702</t>
  </si>
  <si>
    <t>390278907</t>
  </si>
  <si>
    <t>CB 6176</t>
  </si>
  <si>
    <t>390253007</t>
  </si>
  <si>
    <t>390274607</t>
  </si>
  <si>
    <t>390294307</t>
  </si>
  <si>
    <t>390274507</t>
  </si>
  <si>
    <t>390324307</t>
  </si>
  <si>
    <t>420230007</t>
  </si>
  <si>
    <t>400076107</t>
  </si>
  <si>
    <t>330070107</t>
  </si>
  <si>
    <t>330045307</t>
  </si>
  <si>
    <t>370059607</t>
  </si>
  <si>
    <t>TIO VICENTE</t>
  </si>
  <si>
    <t>360100707</t>
  </si>
  <si>
    <t>CB 3593</t>
  </si>
  <si>
    <t>490056507</t>
  </si>
  <si>
    <t>RESOL N° 5585 DE 23/11/2017 ACOGE MODIFICACIÓN DE CADUCIDAD DEL SERVICIO DE LA  RESOL N° 2965 DE CADUCIDAD (POR FALLECIMIENTO)_x000D_
_x000D_
340101307</t>
  </si>
  <si>
    <t>480115107</t>
  </si>
  <si>
    <t>480132307</t>
  </si>
  <si>
    <t>DANYA</t>
  </si>
  <si>
    <t>480131307</t>
  </si>
  <si>
    <t>CA4183</t>
  </si>
  <si>
    <t>420230107</t>
  </si>
  <si>
    <t>370082207</t>
  </si>
  <si>
    <t>500047507</t>
  </si>
  <si>
    <t>500047607</t>
  </si>
  <si>
    <t>390339707</t>
  </si>
  <si>
    <t>SAGAT</t>
  </si>
  <si>
    <t>390348707</t>
  </si>
  <si>
    <t>EL CHELO</t>
  </si>
  <si>
    <t>390348807</t>
  </si>
  <si>
    <t>AMASIAS</t>
  </si>
  <si>
    <t>390357307</t>
  </si>
  <si>
    <t xml:space="preserve">SANTA  ELENA II </t>
  </si>
  <si>
    <t>EL TOCORNAL</t>
  </si>
  <si>
    <t>5178</t>
  </si>
  <si>
    <t>NATIVA I</t>
  </si>
  <si>
    <t>5335</t>
  </si>
  <si>
    <t xml:space="preserve">CONSUELO </t>
  </si>
  <si>
    <t xml:space="preserve">ESPERANZA I </t>
  </si>
  <si>
    <t>5181</t>
  </si>
  <si>
    <t>MARYSOL</t>
  </si>
  <si>
    <t>370068607</t>
  </si>
  <si>
    <t>MODIFICA ESLORA DE 12.4 A 11.8 EL 25/07/2016_x000D_
_x000D_
490062107</t>
  </si>
  <si>
    <t>LA PRECIOSA</t>
  </si>
  <si>
    <t>490063207</t>
  </si>
  <si>
    <t>490063007</t>
  </si>
  <si>
    <t>LIZ FRANCY</t>
  </si>
  <si>
    <t>360121507</t>
  </si>
  <si>
    <t>TEEN BLACK</t>
  </si>
  <si>
    <t>360124707</t>
  </si>
  <si>
    <t>REPUESTA POR RPA N° 954947, PIPO III</t>
  </si>
  <si>
    <t>470032607</t>
  </si>
  <si>
    <t>470031207</t>
  </si>
  <si>
    <t>RACHAZA REEMPLAZO DE ACUERDO A RESOL N°996 DEL 30/10/2015</t>
  </si>
  <si>
    <t>390363107</t>
  </si>
  <si>
    <t>340125007</t>
  </si>
  <si>
    <t>490068607</t>
  </si>
  <si>
    <t>GAVIOTIN III</t>
  </si>
  <si>
    <t>490070507</t>
  </si>
  <si>
    <t>390385307</t>
  </si>
  <si>
    <t>SAN IGNACIO IV</t>
  </si>
  <si>
    <t>440038107</t>
  </si>
  <si>
    <t>400096307</t>
  </si>
  <si>
    <t>390397907</t>
  </si>
  <si>
    <t>LA RUBY</t>
  </si>
  <si>
    <t>500053007</t>
  </si>
  <si>
    <t>440054307</t>
  </si>
  <si>
    <t>PRIMO</t>
  </si>
  <si>
    <t>440006807</t>
  </si>
  <si>
    <t>MARFAGON</t>
  </si>
  <si>
    <t>480198007</t>
  </si>
  <si>
    <t xml:space="preserve">DYLAN </t>
  </si>
  <si>
    <t>490079207</t>
  </si>
  <si>
    <t xml:space="preserve">MARIA BELEN </t>
  </si>
  <si>
    <t>490079507</t>
  </si>
  <si>
    <t>490080107</t>
  </si>
  <si>
    <t>CB 6906</t>
  </si>
  <si>
    <t>490080207</t>
  </si>
  <si>
    <t>CB 9736</t>
  </si>
  <si>
    <t>490080907</t>
  </si>
  <si>
    <t>490079407</t>
  </si>
  <si>
    <t>5257</t>
  </si>
  <si>
    <t>PACHY I</t>
  </si>
  <si>
    <t>390423707</t>
  </si>
  <si>
    <t>400103207</t>
  </si>
  <si>
    <t>ESTRELLA DEL MAR V</t>
  </si>
  <si>
    <t>340135507</t>
  </si>
  <si>
    <t>500059607</t>
  </si>
  <si>
    <t>JAVIERA H</t>
  </si>
  <si>
    <t>390431507</t>
  </si>
  <si>
    <t>390452907</t>
  </si>
  <si>
    <t>390453407</t>
  </si>
  <si>
    <t>490085207</t>
  </si>
  <si>
    <t>370088907</t>
  </si>
  <si>
    <t>JOAQUIN OVANDO</t>
  </si>
  <si>
    <t>OSCAR IGNACIO</t>
  </si>
  <si>
    <t>CB8959</t>
  </si>
  <si>
    <t>490082007</t>
  </si>
  <si>
    <t>CB8957</t>
  </si>
  <si>
    <t>490085307</t>
  </si>
  <si>
    <t>370086207</t>
  </si>
  <si>
    <t>490084907</t>
  </si>
  <si>
    <t>340139107</t>
  </si>
  <si>
    <t>340135307</t>
  </si>
  <si>
    <t>DANAE SABRINA</t>
  </si>
  <si>
    <t>ACOGE AMPLIACION DE PLAZO POR FUERZA MAYOR MEDIANTE RESOL N° 1135 DEL 24/02/2016, TENIENDO _x000D_
COMO PLAZO MÁXIMO PARA SUSTITUIR O REFLOTARLA EL 31/12/2015_x000D_
_x000D_
340139607</t>
  </si>
  <si>
    <t>FALUCHIN II</t>
  </si>
  <si>
    <t>390462507</t>
  </si>
  <si>
    <t>PILILA II</t>
  </si>
  <si>
    <t>390462707</t>
  </si>
  <si>
    <t>RESOL N° 1709 DEL 11/07/2013 COMPLEMENTA RESOL N° 2589_x000D_
_x000D_
400104407</t>
  </si>
  <si>
    <t>MARIANA A</t>
  </si>
  <si>
    <t>CB 7414</t>
  </si>
  <si>
    <t>400103907</t>
  </si>
  <si>
    <t>SKIPI II</t>
  </si>
  <si>
    <t>500063607</t>
  </si>
  <si>
    <t>370095907</t>
  </si>
  <si>
    <t>370089807</t>
  </si>
  <si>
    <t>NAZHLA</t>
  </si>
  <si>
    <t>360380607</t>
  </si>
  <si>
    <t>BLANCA OLA I</t>
  </si>
  <si>
    <t>EL PIRI</t>
  </si>
  <si>
    <t>SOL DEL RIO</t>
  </si>
  <si>
    <t>420863807</t>
  </si>
  <si>
    <t xml:space="preserve">DANIELA </t>
  </si>
  <si>
    <t>BOY SCOUT II</t>
  </si>
  <si>
    <t>ALCE I</t>
  </si>
  <si>
    <t>9684</t>
  </si>
  <si>
    <t>RECHAZA REEMPLAZO RESOL 4371 DEL 21/09/2017</t>
  </si>
  <si>
    <t>CHUMY</t>
  </si>
  <si>
    <t>440148407</t>
  </si>
  <si>
    <t>440151307</t>
  </si>
  <si>
    <t>KELITA</t>
  </si>
  <si>
    <t>ESLACH</t>
  </si>
  <si>
    <t>480589907</t>
  </si>
  <si>
    <t>CB8764</t>
  </si>
  <si>
    <t>400251707</t>
  </si>
  <si>
    <t>DON MAXIMILIANO</t>
  </si>
  <si>
    <t>480592507</t>
  </si>
  <si>
    <t>360397607</t>
  </si>
  <si>
    <t>6881</t>
  </si>
  <si>
    <t>SUSTITUIDA POR RPA N° 953714, JENIFER S</t>
  </si>
  <si>
    <t>440155407</t>
  </si>
  <si>
    <t>MARQUITO III</t>
  </si>
  <si>
    <t>440155107</t>
  </si>
  <si>
    <t>CHIQUETE</t>
  </si>
  <si>
    <t>440130207</t>
  </si>
  <si>
    <t>TINGUSA</t>
  </si>
  <si>
    <t>CB-4667</t>
  </si>
  <si>
    <t>480578107</t>
  </si>
  <si>
    <t>MAMA OLGA I</t>
  </si>
  <si>
    <t>TERESITA ISABEL</t>
  </si>
  <si>
    <t xml:space="preserve">MATRICULA ANTIGUA EL CHUCHA, MAT._x000D_
658 DE LEBU_x000D_
</t>
  </si>
  <si>
    <t>CB 3513</t>
  </si>
  <si>
    <t>5237</t>
  </si>
  <si>
    <t>MONICA MARISELA</t>
  </si>
  <si>
    <t>YAZURY</t>
  </si>
  <si>
    <t>5356</t>
  </si>
  <si>
    <t>LA FIERA I</t>
  </si>
  <si>
    <t>440167807</t>
  </si>
  <si>
    <t>440005907</t>
  </si>
  <si>
    <t>420986707</t>
  </si>
  <si>
    <t>ANDREA GAYL</t>
  </si>
  <si>
    <t>JOSE HERNAN</t>
  </si>
  <si>
    <t>REPUESTA POR RPA 955632, JOAQUIN</t>
  </si>
  <si>
    <t>PALMIRA</t>
  </si>
  <si>
    <t>MARIA ROXANA II</t>
  </si>
  <si>
    <t>KESLY JAVIERA</t>
  </si>
  <si>
    <t>440006107</t>
  </si>
  <si>
    <t>5243</t>
  </si>
  <si>
    <t>YARMIN</t>
  </si>
  <si>
    <t>HALCON MILENARIO</t>
  </si>
  <si>
    <t xml:space="preserve">480641807_x000D_
</t>
  </si>
  <si>
    <t>ZEUZ</t>
  </si>
  <si>
    <t>CB 9796</t>
  </si>
  <si>
    <t>490286507</t>
  </si>
  <si>
    <t>BRIAN ANDRES II</t>
  </si>
  <si>
    <t>CA 2021</t>
  </si>
  <si>
    <t>490277707</t>
  </si>
  <si>
    <t>FRAN LUIS</t>
  </si>
  <si>
    <t>SUSTITUIDA POR RPA N° 950657, EL CID</t>
  </si>
  <si>
    <t>SOFIA IRENE</t>
  </si>
  <si>
    <t>360460107</t>
  </si>
  <si>
    <t>340430607</t>
  </si>
  <si>
    <t>MI COMPADRE</t>
  </si>
  <si>
    <t>340443307 ( MATRICULA ANTERIOR Nº 2187 DE VALPSO).</t>
  </si>
  <si>
    <t>ACUAMAR</t>
  </si>
  <si>
    <t>CB 9263</t>
  </si>
  <si>
    <t>370201907</t>
  </si>
  <si>
    <t>SIRENITA DE MAR</t>
  </si>
  <si>
    <t>6416</t>
  </si>
  <si>
    <t>391163707</t>
  </si>
  <si>
    <t>340398407</t>
  </si>
  <si>
    <t>340398507</t>
  </si>
  <si>
    <t>340390507</t>
  </si>
  <si>
    <t>MI ALISSON</t>
  </si>
  <si>
    <t>480625807</t>
  </si>
  <si>
    <t>480621907</t>
  </si>
  <si>
    <t>391152907</t>
  </si>
  <si>
    <t>8761</t>
  </si>
  <si>
    <t>RECHAZA INCORPORACION REINETA MEDIANTE RESOL N° 265 DE 18/02/2014_x000D_
RECHAZA REEMPLAZO DE VACANTE EN ENMALLE RESOL N° 3275 24/12/2013</t>
  </si>
  <si>
    <t>SANTA RITA III</t>
  </si>
  <si>
    <t>9685</t>
  </si>
  <si>
    <t>490263607</t>
  </si>
  <si>
    <t>400263307 COMUNIDAD</t>
  </si>
  <si>
    <t>EL  AGUILA</t>
  </si>
  <si>
    <t>420935807</t>
  </si>
  <si>
    <t>360417607</t>
  </si>
  <si>
    <t>500187707</t>
  </si>
  <si>
    <t>EL CHINO II</t>
  </si>
  <si>
    <t>440155707</t>
  </si>
  <si>
    <t>LUCHITO ANDRES II</t>
  </si>
  <si>
    <t>440005607</t>
  </si>
  <si>
    <t>440005507</t>
  </si>
  <si>
    <t>391211907</t>
  </si>
  <si>
    <t>RESOLUCIÓN N° 739, SSP, 04/04/2012 ACOGE RECLAMACIÓN POR CADUCIDAD_x000D_
391218107</t>
  </si>
  <si>
    <t>YUSSEFF Y CHERYL</t>
  </si>
  <si>
    <t>DEJASE SIN EFECTO LA INSCRIPCIÓN MEDIANTE RESOLUCION_x000D_
N° 1204 DEL 31/05/2011, DEBIDO A QUE ESTA EMBARACCIÓN ES LA MISMA_x000D_
QUE LA VICTOR MANUEL RPA 955991._x000D_
340400107</t>
  </si>
  <si>
    <t>370203607</t>
  </si>
  <si>
    <t>340389207</t>
  </si>
  <si>
    <t>ANDALON</t>
  </si>
  <si>
    <t>CB  0000</t>
  </si>
  <si>
    <t>340389307</t>
  </si>
  <si>
    <t>400254107</t>
  </si>
  <si>
    <t>HERAS</t>
  </si>
  <si>
    <t>EL CACIQUE III</t>
  </si>
  <si>
    <t>6379</t>
  </si>
  <si>
    <t>6437</t>
  </si>
  <si>
    <t>9362</t>
  </si>
  <si>
    <t>CRISTIAN FRANCISCO</t>
  </si>
  <si>
    <t>RESOL N° 1709 DEL 11/07/2013 COMPLEMENTA RESOL N° 2589_x000D_
_x000D_
400280507</t>
  </si>
  <si>
    <t>490272607</t>
  </si>
  <si>
    <t>GLADYS IV</t>
  </si>
  <si>
    <t>500073207</t>
  </si>
  <si>
    <t>5233</t>
  </si>
  <si>
    <t xml:space="preserve">BRISAS </t>
  </si>
  <si>
    <t>EL NARCO I</t>
  </si>
  <si>
    <t>490088907</t>
  </si>
  <si>
    <t>CB 8366</t>
  </si>
  <si>
    <t>490088707. EL 07/11/07, SE CAMBIA DE AZUL 15604 A BLANCO 7536</t>
  </si>
  <si>
    <t>440059407</t>
  </si>
  <si>
    <t>440060307</t>
  </si>
  <si>
    <t>PAUL DOUGLAS</t>
  </si>
  <si>
    <t>440006907</t>
  </si>
  <si>
    <t>490089807</t>
  </si>
  <si>
    <t>400116707</t>
  </si>
  <si>
    <t>390487307</t>
  </si>
  <si>
    <t>6310</t>
  </si>
  <si>
    <t>390498407</t>
  </si>
  <si>
    <t>LUZ CLARITA</t>
  </si>
  <si>
    <t>390497807</t>
  </si>
  <si>
    <t>MI FLAVIO</t>
  </si>
  <si>
    <t>NOR WESTE</t>
  </si>
  <si>
    <t>340154907</t>
  </si>
  <si>
    <t>490098207</t>
  </si>
  <si>
    <t>CB 9167</t>
  </si>
  <si>
    <t>370099507</t>
  </si>
  <si>
    <t>IVAN IV</t>
  </si>
  <si>
    <t>370098907</t>
  </si>
  <si>
    <t>370100407</t>
  </si>
  <si>
    <t>HECTOR II</t>
  </si>
  <si>
    <t>490098107</t>
  </si>
  <si>
    <t>CB 7581</t>
  </si>
  <si>
    <t>490093807</t>
  </si>
  <si>
    <t>400119407</t>
  </si>
  <si>
    <t>EL ROCIO</t>
  </si>
  <si>
    <t>MATIAS JESUS</t>
  </si>
  <si>
    <t>340155107</t>
  </si>
  <si>
    <t>480240607</t>
  </si>
  <si>
    <t>480240507</t>
  </si>
  <si>
    <t>390521607</t>
  </si>
  <si>
    <t>H.GOMA</t>
  </si>
  <si>
    <t>360175007</t>
  </si>
  <si>
    <t>490101607</t>
  </si>
  <si>
    <t>490106707</t>
  </si>
  <si>
    <t>490106807</t>
  </si>
  <si>
    <t>390555007</t>
  </si>
  <si>
    <t>IAN.W</t>
  </si>
  <si>
    <t>FRANCO ALEXIS</t>
  </si>
  <si>
    <t>MAMA JULY</t>
  </si>
  <si>
    <t>360190107</t>
  </si>
  <si>
    <t>390581407</t>
  </si>
  <si>
    <t>480242807</t>
  </si>
  <si>
    <t>370113407</t>
  </si>
  <si>
    <t>OLGA ANDREA</t>
  </si>
  <si>
    <t>440071707</t>
  </si>
  <si>
    <t>EL TALIBAN</t>
  </si>
  <si>
    <t>390596907</t>
  </si>
  <si>
    <t>390606307</t>
  </si>
  <si>
    <t>JACQUELINE PAMELA</t>
  </si>
  <si>
    <t>MATAKURY</t>
  </si>
  <si>
    <t>ADONYS</t>
  </si>
  <si>
    <t>330149507</t>
  </si>
  <si>
    <t>KALAFQUEN</t>
  </si>
  <si>
    <t>RAYEN-MAPU</t>
  </si>
  <si>
    <t>CB 9243</t>
  </si>
  <si>
    <t>490119607</t>
  </si>
  <si>
    <t>PIN PIN</t>
  </si>
  <si>
    <t>440074607</t>
  </si>
  <si>
    <t>RESOLUCIÓN N° 739, SSP, 04/04/2012 ACOGE RECLAMACIÓN POR CADUCIDAD_x000D_
440074507</t>
  </si>
  <si>
    <t>480273907</t>
  </si>
  <si>
    <t>440007807</t>
  </si>
  <si>
    <t>490119907</t>
  </si>
  <si>
    <t>RESOL 598 ACOGE MODIFI A COMUNIDAD_x000D_
4_x000D_
90121907-COMUNIDAD</t>
  </si>
  <si>
    <t>490119807</t>
  </si>
  <si>
    <t>490120007</t>
  </si>
  <si>
    <t>RESOLN° 86  DE 09/08/2017 ACOGE RECURSO DE REVISION EXTRORDINARIA POR EL MINISTERIO. (55 N)_x000D_
_x000D_
RESOL N° 4090 DE 28/12/2016 RECHAZA RECLAMACION SSP ( INACTIVA INSCRIPCION)_x000D_
RESOL N° 3296 DE 03/11/2016 SUSPENDE EJECUCION DE LA RESOLUCION N° 5134 DE 2016 PENDIENTE LA TRAMITACION DE LOS RECURSOS DE RECLAMACION POR SSP_x000D_
_x000D_
R.M.EX N° 149 DEL 03/10/2014 RESUELVE RECURSO REVISION EN CONTRA DE LA RESOL N° 1586  DEL 2013 QUE CADUCA LA INSCRIPCION PESQUERA ARTESANAL</t>
  </si>
  <si>
    <t>SUSTITUIDA POR RPA N° 957467, RODOLFITO</t>
  </si>
  <si>
    <t>MARINERS</t>
  </si>
  <si>
    <t>390635807</t>
  </si>
  <si>
    <t>2802</t>
  </si>
  <si>
    <t>CB 9802</t>
  </si>
  <si>
    <t>RESOL N° 5587 DE 23/11/2017 ACOGE MODIFICACIÓN DE CADUCIDAD DEL SERVICIO DE LA  RESOL N° 2967 DE CADUCIDAD_x000D_
_x000D_
RESOL N° 1709 DEL 11/07/2013 COMPLEMENTA RESOL N° 2589_x000D_
_x000D_
400144007</t>
  </si>
  <si>
    <t>DANISCA</t>
  </si>
  <si>
    <t>490124707</t>
  </si>
  <si>
    <t>490128807</t>
  </si>
  <si>
    <t>490126207</t>
  </si>
  <si>
    <t>CB5940</t>
  </si>
  <si>
    <t>DON TATO</t>
  </si>
  <si>
    <t>390635907</t>
  </si>
  <si>
    <t>480266107</t>
  </si>
  <si>
    <t>RESOLUCIÓN N° 739, SSP, 04/04/2012 ACOGE RECLAMACIÓN POR CADUCIDAD_x000D_
390648707</t>
  </si>
  <si>
    <t>EL PATRIOTA</t>
  </si>
  <si>
    <t>RESOLUCIÓN N° 739, SSP, 04/04/2012 ACOGE RECLAMACIÓN POR CADUCIDAD_x000D_
390648307</t>
  </si>
  <si>
    <t>390648407</t>
  </si>
  <si>
    <t>CHARLI I</t>
  </si>
  <si>
    <t>390648207</t>
  </si>
  <si>
    <t>420470207</t>
  </si>
  <si>
    <t>390651407</t>
  </si>
  <si>
    <t>TATA LUCHO</t>
  </si>
  <si>
    <t>440004507</t>
  </si>
  <si>
    <t>340210707</t>
  </si>
  <si>
    <t>340211007</t>
  </si>
  <si>
    <t>340210907</t>
  </si>
  <si>
    <t>COTE I</t>
  </si>
  <si>
    <t>340210807</t>
  </si>
  <si>
    <t>420495607</t>
  </si>
  <si>
    <t>390662207</t>
  </si>
  <si>
    <t>6421</t>
  </si>
  <si>
    <t>EL PAPITO</t>
  </si>
  <si>
    <t>390665807</t>
  </si>
  <si>
    <t>390679707</t>
  </si>
  <si>
    <t>YAZMINCITA</t>
  </si>
  <si>
    <t>MAURITANIA</t>
  </si>
  <si>
    <t>CB9795</t>
  </si>
  <si>
    <t>490138807</t>
  </si>
  <si>
    <t>NIDIA YAMILETH</t>
  </si>
  <si>
    <t>340209807</t>
  </si>
  <si>
    <t>YAEL</t>
  </si>
  <si>
    <t>490138907</t>
  </si>
  <si>
    <t>CB9804</t>
  </si>
  <si>
    <t>490139007</t>
  </si>
  <si>
    <t>JONATHAN LORENZO</t>
  </si>
  <si>
    <t>360240607</t>
  </si>
  <si>
    <t>MORENO</t>
  </si>
  <si>
    <t>370125307</t>
  </si>
  <si>
    <t>CB 5427</t>
  </si>
  <si>
    <t>370124507</t>
  </si>
  <si>
    <t>8312</t>
  </si>
  <si>
    <t>DON JOSÉ</t>
  </si>
  <si>
    <t>330165407</t>
  </si>
  <si>
    <t>RUFINO</t>
  </si>
  <si>
    <t>CB 0000</t>
  </si>
  <si>
    <t>LOS NAVEGANTES</t>
  </si>
  <si>
    <t>5230</t>
  </si>
  <si>
    <t>KARLA  ANDREA</t>
  </si>
  <si>
    <t>POLANATI</t>
  </si>
  <si>
    <t>360267807</t>
  </si>
  <si>
    <t>LOBITO  FEROZ</t>
  </si>
  <si>
    <t>TAJAMAR  IV</t>
  </si>
  <si>
    <t>CB 8294</t>
  </si>
  <si>
    <t>DISMINUYE ESLORA DE 12 A 11.99 MEDIANTE CERTIFICADO A-N° 1058929_x000D_
_x000D_
490153407</t>
  </si>
  <si>
    <t>CB8372</t>
  </si>
  <si>
    <t>490153507</t>
  </si>
  <si>
    <t>CB 9479</t>
  </si>
  <si>
    <t>490153207</t>
  </si>
  <si>
    <t>BAHIA CAMPBELL</t>
  </si>
  <si>
    <t>REPUESTA POR RPA 956029, CAPITAN FELO_x000D_
420558107 / EMBARCACION BENEFICIADA POR PROGRAMA VOLVAMOS A LA MAR</t>
  </si>
  <si>
    <t>EL POPI</t>
  </si>
  <si>
    <t>440004607</t>
  </si>
  <si>
    <t>COLOCOLITO</t>
  </si>
  <si>
    <t>480345407</t>
  </si>
  <si>
    <t>JORVELYN</t>
  </si>
  <si>
    <t>480355207</t>
  </si>
  <si>
    <t>BALLENA AZUL</t>
  </si>
  <si>
    <t>480355107</t>
  </si>
  <si>
    <t>480341507</t>
  </si>
  <si>
    <t>480360207</t>
  </si>
  <si>
    <t>FRANCISCA  FERNANDA</t>
  </si>
  <si>
    <t>360255707</t>
  </si>
  <si>
    <t>RECHAZA SOLICITUD MEDIANTE RESOL 280 27/2/2013_x000D_
_x000D_
370131707</t>
  </si>
  <si>
    <t>LA NENITA</t>
  </si>
  <si>
    <t>RESOL N° 3306  DEL 04/112016 SUSPENDE EJECUCION DE LA RESOLUCION N° 5134 DE 2016 PENDIENTE LA TRAMITACION DE LOS RECURSOS DE RECLAMACION POR SSP_x000D_
_x000D_
420545507</t>
  </si>
  <si>
    <t>MATRICULA ANTERIOR 2933-ANC</t>
  </si>
  <si>
    <t>DOÑA FRESIA</t>
  </si>
  <si>
    <t>360257407</t>
  </si>
  <si>
    <t>340246007</t>
  </si>
  <si>
    <t>500113607</t>
  </si>
  <si>
    <t>EL TORREJA II</t>
  </si>
  <si>
    <t>500112907</t>
  </si>
  <si>
    <t>EDUARDITO</t>
  </si>
  <si>
    <t>CB 9846</t>
  </si>
  <si>
    <t>490160707</t>
  </si>
  <si>
    <t>360257207</t>
  </si>
  <si>
    <t>500113707</t>
  </si>
  <si>
    <t>500113507</t>
  </si>
  <si>
    <t>SIBONEY II</t>
  </si>
  <si>
    <t>440004707</t>
  </si>
  <si>
    <t>AL HUESO PIRATA</t>
  </si>
  <si>
    <t>440094907</t>
  </si>
  <si>
    <t>YAHIR</t>
  </si>
  <si>
    <t>330188507</t>
  </si>
  <si>
    <t>330191707</t>
  </si>
  <si>
    <t>EL DIABLO</t>
  </si>
  <si>
    <t>330196607</t>
  </si>
  <si>
    <t>340247207</t>
  </si>
  <si>
    <t>340247107</t>
  </si>
  <si>
    <t>390767407</t>
  </si>
  <si>
    <t>490159807</t>
  </si>
  <si>
    <t>CAPITAN PASTENE I</t>
  </si>
  <si>
    <t>370140707</t>
  </si>
  <si>
    <t>390780207</t>
  </si>
  <si>
    <t>340256607</t>
  </si>
  <si>
    <t>440099007</t>
  </si>
  <si>
    <t>440103307</t>
  </si>
  <si>
    <t>420605707</t>
  </si>
  <si>
    <t>CB 8134</t>
  </si>
  <si>
    <t>390792707</t>
  </si>
  <si>
    <t>IVETTE II</t>
  </si>
  <si>
    <t>480383407</t>
  </si>
  <si>
    <t>EL MIKEY</t>
  </si>
  <si>
    <t>480384607</t>
  </si>
  <si>
    <t>480395507</t>
  </si>
  <si>
    <t>480395407</t>
  </si>
  <si>
    <t>MIRCON</t>
  </si>
  <si>
    <t>480400007</t>
  </si>
  <si>
    <t>480400107</t>
  </si>
  <si>
    <t>RELLENO II</t>
  </si>
  <si>
    <t>FRESIA OLAYA II</t>
  </si>
  <si>
    <t>ARGONAVIS</t>
  </si>
  <si>
    <t>500124007</t>
  </si>
  <si>
    <t>390808807</t>
  </si>
  <si>
    <t>480369007</t>
  </si>
  <si>
    <t>480374107</t>
  </si>
  <si>
    <t>340237707</t>
  </si>
  <si>
    <t>390825907</t>
  </si>
  <si>
    <t>CB9009</t>
  </si>
  <si>
    <t>490175307</t>
  </si>
  <si>
    <t>480423807</t>
  </si>
  <si>
    <t>480423907</t>
  </si>
  <si>
    <t>6443</t>
  </si>
  <si>
    <t>MI CHOLO</t>
  </si>
  <si>
    <t>YUTITO</t>
  </si>
  <si>
    <t>480404707</t>
  </si>
  <si>
    <t>330206307</t>
  </si>
  <si>
    <t>PABLITO PRIMERO</t>
  </si>
  <si>
    <t>390832107</t>
  </si>
  <si>
    <t>480410807</t>
  </si>
  <si>
    <t>DAYSI ANDREA I</t>
  </si>
  <si>
    <t>REPUESTA POR RPA 955858, DAYSI ANDREA II</t>
  </si>
  <si>
    <t>400183907</t>
  </si>
  <si>
    <t>ANTONIA IV</t>
  </si>
  <si>
    <t>340276607</t>
  </si>
  <si>
    <t>JESSI- JACQ I</t>
  </si>
  <si>
    <t>340276007</t>
  </si>
  <si>
    <t>DINAMICO II</t>
  </si>
  <si>
    <t>420656707</t>
  </si>
  <si>
    <t>CB-9878</t>
  </si>
  <si>
    <t>490183407</t>
  </si>
  <si>
    <t>440111207</t>
  </si>
  <si>
    <t>440104607</t>
  </si>
  <si>
    <t>440112607</t>
  </si>
  <si>
    <t>CINTHIA</t>
  </si>
  <si>
    <t>420670207</t>
  </si>
  <si>
    <t>340280807</t>
  </si>
  <si>
    <t>5351</t>
  </si>
  <si>
    <t>ELENO</t>
  </si>
  <si>
    <t>370150507</t>
  </si>
  <si>
    <t>360310707</t>
  </si>
  <si>
    <t>440009007</t>
  </si>
  <si>
    <t>340290707</t>
  </si>
  <si>
    <t>340290507</t>
  </si>
  <si>
    <t>340286707</t>
  </si>
  <si>
    <t>GUACHANGO</t>
  </si>
  <si>
    <t>420680307</t>
  </si>
  <si>
    <t>SHEKINA</t>
  </si>
  <si>
    <t>CB 9871</t>
  </si>
  <si>
    <t>CB 9606</t>
  </si>
  <si>
    <t>400198107</t>
  </si>
  <si>
    <t>400198207</t>
  </si>
  <si>
    <t>400198307</t>
  </si>
  <si>
    <t>CHIRY</t>
  </si>
  <si>
    <t>330224807</t>
  </si>
  <si>
    <t>480451707</t>
  </si>
  <si>
    <t>CB8244</t>
  </si>
  <si>
    <t>490190807</t>
  </si>
  <si>
    <t>CB 9145</t>
  </si>
  <si>
    <t>340294107</t>
  </si>
  <si>
    <t>420697907</t>
  </si>
  <si>
    <t>420700207</t>
  </si>
  <si>
    <t>420703707_x000D_
REPUESTA POR RPA N° 954953, RABI</t>
  </si>
  <si>
    <t>330227807</t>
  </si>
  <si>
    <t>IGNACIO III</t>
  </si>
  <si>
    <t>SUSTITUIDA POR RPA N° 952678, IGNACIO V</t>
  </si>
  <si>
    <t>ROSITA E</t>
  </si>
  <si>
    <t>360327107</t>
  </si>
  <si>
    <t>CORAL DEL MARMARA</t>
  </si>
  <si>
    <t>370157907</t>
  </si>
  <si>
    <t>DANIELUCHO</t>
  </si>
  <si>
    <t>330240007</t>
  </si>
  <si>
    <t>440121807</t>
  </si>
  <si>
    <t>340305607</t>
  </si>
  <si>
    <t>340311707</t>
  </si>
  <si>
    <t>STEVEN</t>
  </si>
  <si>
    <t>DANIA AYRINA</t>
  </si>
  <si>
    <t>CA2781</t>
  </si>
  <si>
    <t>420722207</t>
  </si>
  <si>
    <t>420726007</t>
  </si>
  <si>
    <t>420729307</t>
  </si>
  <si>
    <t>420729407</t>
  </si>
  <si>
    <t>DON KOKO</t>
  </si>
  <si>
    <t>420733407</t>
  </si>
  <si>
    <t>420737107</t>
  </si>
  <si>
    <t>6430</t>
  </si>
  <si>
    <t>390938307</t>
  </si>
  <si>
    <t>6336</t>
  </si>
  <si>
    <t>390941207 COMUNIDAD</t>
  </si>
  <si>
    <t>400205407</t>
  </si>
  <si>
    <t xml:space="preserve">ESCORPION </t>
  </si>
  <si>
    <t>8799</t>
  </si>
  <si>
    <t>DELICIA</t>
  </si>
  <si>
    <t>STA CRUZ III</t>
  </si>
  <si>
    <t>480465907</t>
  </si>
  <si>
    <t>480487807</t>
  </si>
  <si>
    <t>JAIMAR</t>
  </si>
  <si>
    <t>490206707</t>
  </si>
  <si>
    <t>490206807</t>
  </si>
  <si>
    <t>420741807</t>
  </si>
  <si>
    <t>EL GRAN</t>
  </si>
  <si>
    <t>420752607</t>
  </si>
  <si>
    <t>AUSTRAL FISH</t>
  </si>
  <si>
    <t>480500907</t>
  </si>
  <si>
    <t xml:space="preserve">CB 8722 </t>
  </si>
  <si>
    <t>470074207</t>
  </si>
  <si>
    <t>M Y J</t>
  </si>
  <si>
    <t>RECHAZA REEMPLAZO MEDIANTE RESOL N° 884 DEL 24/02/2015_x000D_
_x000D_
500149007</t>
  </si>
  <si>
    <t>420716507</t>
  </si>
  <si>
    <t>COLORADO ADVENTURE</t>
  </si>
  <si>
    <t>EL MOREL</t>
  </si>
  <si>
    <t>SUSTITUIDA POR RPA N° 952406, EL MOREL I</t>
  </si>
  <si>
    <t>CA2287</t>
  </si>
  <si>
    <t>420761907</t>
  </si>
  <si>
    <t>480509707</t>
  </si>
  <si>
    <t>GATITO</t>
  </si>
  <si>
    <t>480513207</t>
  </si>
  <si>
    <t>RESOL N° 1202 DE 06/04/2017 ACOGE RECLAMACIÓN INTERPUESTA SSP ENCONTRA DE LA RESOL N° 5134 DE 2016_x000D_
RESOL N° 185  DE 16/01/2017 DE SSP SUSPENDE EJECUCION DE RESOL N° 5134 DE 2016 DE CAUCIDAD_x000D_
_x000D_
ACOGE RECLAMACION MEDIANTE RESOL N° 1092 DEL 23/04/2015_x000D_
_x000D_
480516207</t>
  </si>
  <si>
    <t>SUSTITUIDA POR RPA N° 950748, VICTOR MANUEL</t>
  </si>
  <si>
    <t>9577</t>
  </si>
  <si>
    <t>NOR WESTE I</t>
  </si>
  <si>
    <t>340357407</t>
  </si>
  <si>
    <t>440126707</t>
  </si>
  <si>
    <t>440128607</t>
  </si>
  <si>
    <t>440129607</t>
  </si>
  <si>
    <t xml:space="preserve">BENJAZMIN I </t>
  </si>
  <si>
    <t>400219007</t>
  </si>
  <si>
    <t>CHE CARLITO</t>
  </si>
  <si>
    <t>490213907</t>
  </si>
  <si>
    <t>490214107</t>
  </si>
  <si>
    <t>490214207</t>
  </si>
  <si>
    <t>EL SAGA I</t>
  </si>
  <si>
    <t>CA2013</t>
  </si>
  <si>
    <t>490214007</t>
  </si>
  <si>
    <t>490213807</t>
  </si>
  <si>
    <t>490219407</t>
  </si>
  <si>
    <t>CB 9396</t>
  </si>
  <si>
    <t>490214807</t>
  </si>
  <si>
    <t>CB 9932</t>
  </si>
  <si>
    <t>490216807</t>
  </si>
  <si>
    <t>CB 9908</t>
  </si>
  <si>
    <t>490213107</t>
  </si>
  <si>
    <t>SRA. ISABEL</t>
  </si>
  <si>
    <t>SUSTITUIDA POR RPA N° 952904, RAYO</t>
  </si>
  <si>
    <t>SE RESUELVE LA SUCESIÓN Y SE REALIZA DE INMEDIATO LA SUSTITUCIÓN._x000D_
_x000D_
SUSTITUIDA POR RPA N° 950775, MAGNIFICO II</t>
  </si>
  <si>
    <t>JUANA 14</t>
  </si>
  <si>
    <t>360362107</t>
  </si>
  <si>
    <t>480520507</t>
  </si>
  <si>
    <t>DOÑA MARIA IV</t>
  </si>
  <si>
    <t>RESOL N° 1709 DEL 11/07/2013 COMPLEMENTA RESOL N° 2589_x000D_
_x000D_
400221107</t>
  </si>
  <si>
    <t>400221907</t>
  </si>
  <si>
    <t>440005307</t>
  </si>
  <si>
    <t>390999807</t>
  </si>
  <si>
    <t>440135207</t>
  </si>
  <si>
    <t>CAPITAN LOCURA</t>
  </si>
  <si>
    <t>370173707</t>
  </si>
  <si>
    <t>6518</t>
  </si>
  <si>
    <t>391032707</t>
  </si>
  <si>
    <t>6501</t>
  </si>
  <si>
    <t>391034807</t>
  </si>
  <si>
    <t>SANTE FE</t>
  </si>
  <si>
    <t>420806107_x000D_
SE MODIFICA MATRICULA DE ACUERDO A LO SEÑALADO EN CERTIFICADO CP TALCAHUANO ORD N° 12110/49 2024</t>
  </si>
  <si>
    <t>420805607</t>
  </si>
  <si>
    <t>DON VALE I</t>
  </si>
  <si>
    <t xml:space="preserve">FIBRA VIDRIO </t>
  </si>
  <si>
    <t>340333807</t>
  </si>
  <si>
    <t>COSTEÑA</t>
  </si>
  <si>
    <t>480530107</t>
  </si>
  <si>
    <t>500153807</t>
  </si>
  <si>
    <t>ALEX JAIR II</t>
  </si>
  <si>
    <t>360356907</t>
  </si>
  <si>
    <t>DOÑA CECILIA</t>
  </si>
  <si>
    <t>500157807</t>
  </si>
  <si>
    <t>ALBO ADICTO</t>
  </si>
  <si>
    <t>500157907</t>
  </si>
  <si>
    <t>420819607</t>
  </si>
  <si>
    <t>420817807</t>
  </si>
  <si>
    <t>400235407</t>
  </si>
  <si>
    <t>LILIANA BELEN</t>
  </si>
  <si>
    <t>470081007</t>
  </si>
  <si>
    <t>480540707</t>
  </si>
  <si>
    <t>AQUA SUR</t>
  </si>
  <si>
    <t>CB9937</t>
  </si>
  <si>
    <t>490235007</t>
  </si>
  <si>
    <t>CB9825</t>
  </si>
  <si>
    <t>490228307</t>
  </si>
  <si>
    <t>370181907</t>
  </si>
  <si>
    <t>PATRICIO II</t>
  </si>
  <si>
    <t>391047207</t>
  </si>
  <si>
    <t>5255</t>
  </si>
  <si>
    <t>391063407</t>
  </si>
  <si>
    <t>391063507</t>
  </si>
  <si>
    <t>CB 9895</t>
  </si>
  <si>
    <t>CLAUDINA ESTEFANIA</t>
  </si>
  <si>
    <t>ELSA ALEJANDRA I</t>
  </si>
  <si>
    <t xml:space="preserve">RECHAZA FUERZA MAYOR MEDIANTE RESOL N° 4676 DEL 25/11/2014_x000D_
_x000D_
INSCRIPCION SE ENCUENTRA EN PRENDA_x000D_
SIN DESPLAZAMIENTO POR EL SEÑOR ALEJANDRO_x000D_
STROBL VIVIANI CON PLAZO INDEFINIDO._x000D_
</t>
  </si>
  <si>
    <t>9665</t>
  </si>
  <si>
    <t>RESOL N° 1709 DEL 11/07/2013 COMPLEMENTA RESOL N° 2589_x000D_
_x000D_
400236207</t>
  </si>
  <si>
    <t>CB9951</t>
  </si>
  <si>
    <t>8642</t>
  </si>
  <si>
    <t>HAWAI II</t>
  </si>
  <si>
    <t>8653</t>
  </si>
  <si>
    <t>MEDIANTE RESOL 3240 DE LA SSP ACOGE RECLAMACION EN CONTRA DE LA RESOL 5135 DEL 30/06/2016 DE CADUCIDAD, PARA CATEGORIA DE PESCADOR Y EMBARCACIÓN_x000D_
_x000D_
ACOGE RECTIFICACION DE INSCRIPCION MEDIANTE RESOL N° 2161 DEL 02/10/2012</t>
  </si>
  <si>
    <t>EL TORRANTE I</t>
  </si>
  <si>
    <t>LUIS RICARDO I</t>
  </si>
  <si>
    <t>DON CHABA</t>
  </si>
  <si>
    <t>421000607</t>
  </si>
  <si>
    <t>RAGNAROK</t>
  </si>
  <si>
    <t>REPUESTA POR RPA 956077, TIO JOVI_x000D_
421012907 / EMBARCACION BENEFICIADA POR PROGRAMA VOLVAMOS A LA MAR</t>
  </si>
  <si>
    <t>EL FUGITIVO I</t>
  </si>
  <si>
    <t>ESTRELLA DEL NORTE I</t>
  </si>
  <si>
    <t>CB 6690</t>
  </si>
  <si>
    <t>ACOGE POR RESOL MINISTERIAL  N°39_x000D_
DEL 17/06/2008</t>
  </si>
  <si>
    <t>370221507</t>
  </si>
  <si>
    <t>370226707</t>
  </si>
  <si>
    <t>RACINGER</t>
  </si>
  <si>
    <t>500201907</t>
  </si>
  <si>
    <t>CB9971</t>
  </si>
  <si>
    <t>DON VICTORIANO</t>
  </si>
  <si>
    <t>ROMA</t>
  </si>
  <si>
    <t>4996</t>
  </si>
  <si>
    <t>VALCONY 1</t>
  </si>
  <si>
    <t>CB8947</t>
  </si>
  <si>
    <t>490099708</t>
  </si>
  <si>
    <t>EVITA II</t>
  </si>
  <si>
    <t>330081708</t>
  </si>
  <si>
    <t>500068008. CALETA BASE SAN PEDRO</t>
  </si>
  <si>
    <t>500067208</t>
  </si>
  <si>
    <t>5229</t>
  </si>
  <si>
    <t>COSTERO</t>
  </si>
  <si>
    <t xml:space="preserve">390425208_x000D_
</t>
  </si>
  <si>
    <t>CA 2329</t>
  </si>
  <si>
    <t>490100408</t>
  </si>
  <si>
    <t>RESOL N° 1709 DEL 11/07/2013 COMPLEMENTA RESOL N° 2589_x000D_
_x000D_
400112508</t>
  </si>
  <si>
    <t>400112408</t>
  </si>
  <si>
    <t>420408108</t>
  </si>
  <si>
    <t>550011208</t>
  </si>
  <si>
    <t>440003208</t>
  </si>
  <si>
    <t>550016708</t>
  </si>
  <si>
    <t>EDYU</t>
  </si>
  <si>
    <t>480236008</t>
  </si>
  <si>
    <t>LOS TOTITOS</t>
  </si>
  <si>
    <t>Q STARA ACIENDO</t>
  </si>
  <si>
    <t>490109408</t>
  </si>
  <si>
    <t>MONTECRISTO I</t>
  </si>
  <si>
    <t>490111908</t>
  </si>
  <si>
    <t>CACIKE</t>
  </si>
  <si>
    <t>490106208</t>
  </si>
  <si>
    <t>490111208</t>
  </si>
  <si>
    <t>CHICO NENE</t>
  </si>
  <si>
    <t xml:space="preserve">420420408_x000D_
_x000D_
</t>
  </si>
  <si>
    <t>420439108</t>
  </si>
  <si>
    <t>6450</t>
  </si>
  <si>
    <t>390476108</t>
  </si>
  <si>
    <t>330111808</t>
  </si>
  <si>
    <t>YOSELIN ORIANA</t>
  </si>
  <si>
    <t>400121708</t>
  </si>
  <si>
    <t>420446808</t>
  </si>
  <si>
    <t>390492808</t>
  </si>
  <si>
    <t>JUAN ALVARO</t>
  </si>
  <si>
    <t>400124308</t>
  </si>
  <si>
    <t>NAVEGANDO I</t>
  </si>
  <si>
    <t>EL TOTOSUR</t>
  </si>
  <si>
    <t>440096308. EL 04/12/2008 SE CAMBIA A: EL CHACAL 885 DE LOS VILOS A TOTOSUR 1280 LOS VILOS.</t>
  </si>
  <si>
    <t>NEGRO CUTE</t>
  </si>
  <si>
    <t xml:space="preserve">440003508_x000D_
</t>
  </si>
  <si>
    <t>440096808</t>
  </si>
  <si>
    <t>440097008</t>
  </si>
  <si>
    <t>NEOPREN  II</t>
  </si>
  <si>
    <t>550021408</t>
  </si>
  <si>
    <t>340205708</t>
  </si>
  <si>
    <t>420479008</t>
  </si>
  <si>
    <t>MAXIMILIANO ALEJANDRO</t>
  </si>
  <si>
    <t>420481008</t>
  </si>
  <si>
    <t>HABACUB</t>
  </si>
  <si>
    <t>420486608</t>
  </si>
  <si>
    <t>CB7074</t>
  </si>
  <si>
    <t>MODIFICA Y BAJA ESLORA DE 12.3 A 11.98 EL 31/05/2016</t>
  </si>
  <si>
    <t>BOTE MOTOR</t>
  </si>
  <si>
    <t>340448707</t>
  </si>
  <si>
    <t>340451507</t>
  </si>
  <si>
    <t>STA. ELENA II</t>
  </si>
  <si>
    <t>421017407</t>
  </si>
  <si>
    <t>421017007</t>
  </si>
  <si>
    <t>421017807</t>
  </si>
  <si>
    <t>CB9911</t>
  </si>
  <si>
    <t>480675107</t>
  </si>
  <si>
    <t>490292407</t>
  </si>
  <si>
    <t>CB9551</t>
  </si>
  <si>
    <t>490289807</t>
  </si>
  <si>
    <t>ARENGUE</t>
  </si>
  <si>
    <t>490289707</t>
  </si>
  <si>
    <t>SOL DEL PACIFICO I</t>
  </si>
  <si>
    <t>KATTY I</t>
  </si>
  <si>
    <t>490292307</t>
  </si>
  <si>
    <t>SANDY III</t>
  </si>
  <si>
    <t>REPUESTA POR RPA N° 955063, FRANCO ALAN</t>
  </si>
  <si>
    <t>CA2301</t>
  </si>
  <si>
    <t>370221307</t>
  </si>
  <si>
    <t>MONTE SION 2</t>
  </si>
  <si>
    <t>MAULINA I</t>
  </si>
  <si>
    <t>360485307</t>
  </si>
  <si>
    <t>370239107</t>
  </si>
  <si>
    <t>440186507</t>
  </si>
  <si>
    <t>DON YIYO</t>
  </si>
  <si>
    <t>6558</t>
  </si>
  <si>
    <t>KENITO</t>
  </si>
  <si>
    <t xml:space="preserve">391350707_x000D_
</t>
  </si>
  <si>
    <t>6557</t>
  </si>
  <si>
    <t>CHERITO V</t>
  </si>
  <si>
    <t>391350807</t>
  </si>
  <si>
    <t>CB9436</t>
  </si>
  <si>
    <t>490296807</t>
  </si>
  <si>
    <t>490307207</t>
  </si>
  <si>
    <t>BINLADEN</t>
  </si>
  <si>
    <t>421070007</t>
  </si>
  <si>
    <t xml:space="preserve">421052807_x000D_
</t>
  </si>
  <si>
    <t>421060407</t>
  </si>
  <si>
    <t>440188607</t>
  </si>
  <si>
    <t>6562</t>
  </si>
  <si>
    <t>CB 3463</t>
  </si>
  <si>
    <t>RES N° DN 295/2025, RECTIFICA RES N° DN 196/2025,SUSPENDIENDOSE DESDE EL 24 FEBRERODE 2025 AL 24DE MAYO DE 2025._x000D_
RESOL 196 DEL 22/01/2025 SUSPENDE TEMPORALMENTE POR EL PERDIODO DE TRES MESES 22/01/2025 HASTA EL 22/03/2025</t>
  </si>
  <si>
    <t>ROGER FRANK</t>
  </si>
  <si>
    <t>CA2732</t>
  </si>
  <si>
    <t>REPUESTA POR RPA 956554, ARIES I</t>
  </si>
  <si>
    <t>SUSTITUIDA POR RPA N° 952408, KARLITA ALONDRA</t>
  </si>
  <si>
    <t>CB 4225</t>
  </si>
  <si>
    <t>421091607</t>
  </si>
  <si>
    <t>421092407</t>
  </si>
  <si>
    <t>421096107 / EMBARCACION BENEFICIADA POR PROGRAMA VOLVAMOS A LA MAR</t>
  </si>
  <si>
    <t>ROSARIO DEL CARMEN</t>
  </si>
  <si>
    <t>5347</t>
  </si>
  <si>
    <t>EL BELICO</t>
  </si>
  <si>
    <t xml:space="preserve">340477207. COMUNIDAD_x000D_
</t>
  </si>
  <si>
    <t>400321307</t>
  </si>
  <si>
    <t>5352</t>
  </si>
  <si>
    <t>BORDEMAR I</t>
  </si>
  <si>
    <t>9670</t>
  </si>
  <si>
    <t>CHOMELO</t>
  </si>
  <si>
    <t>490313807</t>
  </si>
  <si>
    <t>J. ESTEBAN</t>
  </si>
  <si>
    <t>CABRO CHICO</t>
  </si>
  <si>
    <t>440176907</t>
  </si>
  <si>
    <t xml:space="preserve">440201507_x000D_
</t>
  </si>
  <si>
    <t xml:space="preserve">500221007_x000D_
</t>
  </si>
  <si>
    <t>440130307</t>
  </si>
  <si>
    <t>INDIO JAIME</t>
  </si>
  <si>
    <t>360494507</t>
  </si>
  <si>
    <t xml:space="preserve">370258007_x000D_
</t>
  </si>
  <si>
    <t>CROACIA</t>
  </si>
  <si>
    <t xml:space="preserve">370266507_x000D_
</t>
  </si>
  <si>
    <t>421101907</t>
  </si>
  <si>
    <t>REPUESTA POR RPA 956418, MONTE HOREB I</t>
  </si>
  <si>
    <t>CRISLUIS</t>
  </si>
  <si>
    <t>JACSER</t>
  </si>
  <si>
    <t xml:space="preserve">391389607_x000D_
</t>
  </si>
  <si>
    <t>6555</t>
  </si>
  <si>
    <t xml:space="preserve">391395507_x000D_
</t>
  </si>
  <si>
    <t>LUCKY DREAM</t>
  </si>
  <si>
    <t>490329907</t>
  </si>
  <si>
    <t>6569</t>
  </si>
  <si>
    <t>ALIMAR</t>
  </si>
  <si>
    <t>391427507</t>
  </si>
  <si>
    <t>SIN SISCODO</t>
  </si>
  <si>
    <t>400332107</t>
  </si>
  <si>
    <t>SIN CERTIF.ARQUEO, SÓLO CERT.DE LA CAP QUE INDICA BO EN M3</t>
  </si>
  <si>
    <t xml:space="preserve">490312607_x000D_
</t>
  </si>
  <si>
    <t>ACOGE AMPLIACION DE PLAZO MEDIANTE RESOL N° 3112 DEL 03/09/2014, PLAZO MAXIMO PARA SUSTITUCIÓN _x000D_
EL 06/06/2015_x000D_
_x000D_
SIN CERTIF.ARQUEO, SÓLO CERT.DE LA CAP QUE INDICA BO EN M3</t>
  </si>
  <si>
    <t>480739107</t>
  </si>
  <si>
    <t xml:space="preserve">ALBACORA </t>
  </si>
  <si>
    <t>SABASTIAN</t>
  </si>
  <si>
    <t>PIRUJA II</t>
  </si>
  <si>
    <t>391396007</t>
  </si>
  <si>
    <t>SUSTITUIDA POR RPA N° 952645, RONCO</t>
  </si>
  <si>
    <t>SUSTITUIDA POR RPA N° 951950, AMPARITO I</t>
  </si>
  <si>
    <t>ACOGE MODIFICACION MEDIANTE RESOL N° 2267 DEL 10/10/2012, INCORPORA_x000D_
FAUNA ACOMPAÑANTE AL PEZ ESPADA</t>
  </si>
  <si>
    <t>SUSTITUIDA POR RPA 956427, DON VICTORINO</t>
  </si>
  <si>
    <t>FERNANDO RAUL</t>
  </si>
  <si>
    <t>9970</t>
  </si>
  <si>
    <t>ACOGE FUERZA MAYOR, ULTIMO PLAZO _x000D_
26/02/2012.</t>
  </si>
  <si>
    <t>AZARIA</t>
  </si>
  <si>
    <t>SAFARY II</t>
  </si>
  <si>
    <t>LIGURIA</t>
  </si>
  <si>
    <t>ALTAMAR I</t>
  </si>
  <si>
    <t>CA2056</t>
  </si>
  <si>
    <t xml:space="preserve">500228807_x000D_
</t>
  </si>
  <si>
    <t>ESFUERZO I</t>
  </si>
  <si>
    <t>360514807</t>
  </si>
  <si>
    <t>490327407</t>
  </si>
  <si>
    <t>391444107</t>
  </si>
  <si>
    <t>330371107</t>
  </si>
  <si>
    <t>CHE HUGO</t>
  </si>
  <si>
    <t xml:space="preserve">330371007_x000D_
</t>
  </si>
  <si>
    <t>RAHA</t>
  </si>
  <si>
    <t>500234107</t>
  </si>
  <si>
    <t>VALPA</t>
  </si>
  <si>
    <t>480794207</t>
  </si>
  <si>
    <t>KISHITA</t>
  </si>
  <si>
    <t>340527807</t>
  </si>
  <si>
    <t xml:space="preserve">340527907_x000D_
</t>
  </si>
  <si>
    <t>400349607</t>
  </si>
  <si>
    <t>CA2125</t>
  </si>
  <si>
    <t>490341307</t>
  </si>
  <si>
    <t>DON BETO III</t>
  </si>
  <si>
    <t>REPUESTA EL 17/03/2011 POR RPA 955514, MAR DE BERING</t>
  </si>
  <si>
    <t>6556</t>
  </si>
  <si>
    <t>CAPITAN GUALA</t>
  </si>
  <si>
    <t xml:space="preserve">391350907_x000D_
</t>
  </si>
  <si>
    <t>LAITO IV</t>
  </si>
  <si>
    <t>SUSTITUIDA POR RPA N° 952649, LAITO V</t>
  </si>
  <si>
    <t>421187407</t>
  </si>
  <si>
    <t>421156307. EMBARCACION TIENE QUE PASAR REVISTA EL 2008</t>
  </si>
  <si>
    <t>EL ALEJANDRO</t>
  </si>
  <si>
    <t>480805807</t>
  </si>
  <si>
    <t>BOYAGER</t>
  </si>
  <si>
    <t>390022008</t>
  </si>
  <si>
    <t>390020508</t>
  </si>
  <si>
    <t>BALPRI</t>
  </si>
  <si>
    <t>480008808</t>
  </si>
  <si>
    <t>EL MURRI II</t>
  </si>
  <si>
    <t>480017408</t>
  </si>
  <si>
    <t>6304</t>
  </si>
  <si>
    <t>390042908</t>
  </si>
  <si>
    <t>CB9081</t>
  </si>
  <si>
    <t>490008608</t>
  </si>
  <si>
    <t>CB-9893</t>
  </si>
  <si>
    <t>490008508</t>
  </si>
  <si>
    <t>420027608</t>
  </si>
  <si>
    <t>500005708</t>
  </si>
  <si>
    <t>340019608</t>
  </si>
  <si>
    <t>MAS A TIERRA</t>
  </si>
  <si>
    <t>340020808</t>
  </si>
  <si>
    <t>LORENZ</t>
  </si>
  <si>
    <t>360009508</t>
  </si>
  <si>
    <t>391415007</t>
  </si>
  <si>
    <t>6406</t>
  </si>
  <si>
    <t>390015808</t>
  </si>
  <si>
    <t>OSCAR IGNACIO II</t>
  </si>
  <si>
    <t>500000308</t>
  </si>
  <si>
    <t>MAR LOA III</t>
  </si>
  <si>
    <t>340015308</t>
  </si>
  <si>
    <t>MODIFICA MATR DE ACUERDO A CERTI ARMADA N°1772760 DE 1630 A 3007</t>
  </si>
  <si>
    <t>CB9059</t>
  </si>
  <si>
    <t>500009408</t>
  </si>
  <si>
    <t>VICTOR GABRIEL</t>
  </si>
  <si>
    <t>28/01/2025 MODIFICA MATRICULA DE 1645 A 3170 CERT2087109 DEL 17/01/2025_x000D_
_x000D_
420040908</t>
  </si>
  <si>
    <t xml:space="preserve">_x000D_
_x000D_
_x000D_
</t>
  </si>
  <si>
    <t>PICA SAN PEDRO</t>
  </si>
  <si>
    <t>340026308</t>
  </si>
  <si>
    <t>SAN RODRIGO</t>
  </si>
  <si>
    <t>330018308</t>
  </si>
  <si>
    <t>SE ACTIVA POR INVALIDACION DE LA RES EX N° 1294 DE 22.06.2022 POR CONSTATAR QUE EL REEMPLAZADO SE ENCUENTRA FALLECIDO.</t>
  </si>
  <si>
    <t>6588</t>
  </si>
  <si>
    <t>CA2180</t>
  </si>
  <si>
    <t>CB9298</t>
  </si>
  <si>
    <t xml:space="preserve">MEDIANTE RESOL 5139 DEL 30/06/2016 ACOGE MODIFICACION PARCIAL DE LA SOCIEDAD, SE RETIRA MAFILDA MARTINEZ HUERTA_x000D_
RPA 29801._x000D_
_x000D_
ACOGE MODIFICACIÓN PARCIAL, MEDIANTE RESOL N° 2116 DEL 20/04/2015 (INCORPORA A DON PATRCIO_x000D_
ALEJANDRO SALAS MARTINEZ)_x000D_
</t>
  </si>
  <si>
    <t>400019508</t>
  </si>
  <si>
    <t>6563</t>
  </si>
  <si>
    <t>PAOFRANDA</t>
  </si>
  <si>
    <t>390075508</t>
  </si>
  <si>
    <t>CB 8926</t>
  </si>
  <si>
    <t>390075108</t>
  </si>
  <si>
    <t>JESUS DE NAZARET I</t>
  </si>
  <si>
    <t xml:space="preserve">340034508_x000D_
</t>
  </si>
  <si>
    <t>330027508</t>
  </si>
  <si>
    <t>6038</t>
  </si>
  <si>
    <t>390091308</t>
  </si>
  <si>
    <t>CB8642</t>
  </si>
  <si>
    <t>PLEASE REY DE REYES</t>
  </si>
  <si>
    <t>340034408</t>
  </si>
  <si>
    <t>370031008</t>
  </si>
  <si>
    <t>370031808</t>
  </si>
  <si>
    <t>PANCHITO I</t>
  </si>
  <si>
    <t>490025208</t>
  </si>
  <si>
    <t>YINIA I</t>
  </si>
  <si>
    <t>VISTA HERMOSA</t>
  </si>
  <si>
    <t>CB 6934</t>
  </si>
  <si>
    <t>490024908</t>
  </si>
  <si>
    <t>CB 4451</t>
  </si>
  <si>
    <t>490025708</t>
  </si>
  <si>
    <t>CB 9703</t>
  </si>
  <si>
    <t>490025808</t>
  </si>
  <si>
    <t>CB6308</t>
  </si>
  <si>
    <t>ACOGE DESISTIMIENTO DE REEMPLAZO DEL 20/08/2015 RESOL 3380 DEL 06/05/2016_x000D_
ACOGE MODIFICACION MEDIANTE RESOL N° 1678 DEL 07/03/2016.</t>
  </si>
  <si>
    <t>6531</t>
  </si>
  <si>
    <t xml:space="preserve">ALITAN </t>
  </si>
  <si>
    <t>490026308</t>
  </si>
  <si>
    <t>490026408</t>
  </si>
  <si>
    <t>LOA MOD CONFORME A CAPUERTO COQUIMBO_x000D_
_x000D_
SUSTITUIDA POR RPA N° 951115, SEBASTIAN II</t>
  </si>
  <si>
    <t>REPUESTA POR RPA 954948, DAMANIDAMA I</t>
  </si>
  <si>
    <t>JOSE DEL CARMEN</t>
  </si>
  <si>
    <t>SIN RUMBO II</t>
  </si>
  <si>
    <t>CB9898</t>
  </si>
  <si>
    <t xml:space="preserve">DOÑA SOFIA </t>
  </si>
  <si>
    <t>500019208</t>
  </si>
  <si>
    <t>JORGE  PATRICIO</t>
  </si>
  <si>
    <t>490032408</t>
  </si>
  <si>
    <t>490035008</t>
  </si>
  <si>
    <t>ISLA GUAFO III</t>
  </si>
  <si>
    <t>VINSON</t>
  </si>
  <si>
    <t>420128508</t>
  </si>
  <si>
    <t>330023108</t>
  </si>
  <si>
    <t xml:space="preserve">500016708_x000D_
</t>
  </si>
  <si>
    <t>ANGELICA  MARIA</t>
  </si>
  <si>
    <t>440177007</t>
  </si>
  <si>
    <t>440014308</t>
  </si>
  <si>
    <t>400037008</t>
  </si>
  <si>
    <t>390148908</t>
  </si>
  <si>
    <t>400037208</t>
  </si>
  <si>
    <t>DOÑA GUADALUPE</t>
  </si>
  <si>
    <t>330030408</t>
  </si>
  <si>
    <t>440177707</t>
  </si>
  <si>
    <t>440002508</t>
  </si>
  <si>
    <t>420134008</t>
  </si>
  <si>
    <t>420103408</t>
  </si>
  <si>
    <t>8275</t>
  </si>
  <si>
    <t>6059</t>
  </si>
  <si>
    <t>BILL</t>
  </si>
  <si>
    <t>6607</t>
  </si>
  <si>
    <t>EL CHICHE I</t>
  </si>
  <si>
    <t>8339</t>
  </si>
  <si>
    <t>420143908</t>
  </si>
  <si>
    <t>420154608</t>
  </si>
  <si>
    <t>CA 2242</t>
  </si>
  <si>
    <t>DEMI ALVARO</t>
  </si>
  <si>
    <t>SRTA NATALY</t>
  </si>
  <si>
    <t>500023608</t>
  </si>
  <si>
    <t>490039608</t>
  </si>
  <si>
    <t>MAMITA JUANA</t>
  </si>
  <si>
    <t>340070708. EL 12/09/2008, SEGUN CERT.A-N° 454955 CAMBIA NOMBRE DE FABIAN II 2691 VALPO A MAMITA JUANA 3998 VALPO</t>
  </si>
  <si>
    <t>490039508</t>
  </si>
  <si>
    <t>CB-259</t>
  </si>
  <si>
    <t>490039808</t>
  </si>
  <si>
    <t>480088408</t>
  </si>
  <si>
    <t>VANPAULI I</t>
  </si>
  <si>
    <t>REPUESTA POR RPA N° 954875, NEPTUNO III</t>
  </si>
  <si>
    <t>SUSTITUIDA POR RPA N° 952315, SEÑORA CAROLINA</t>
  </si>
  <si>
    <t xml:space="preserve">370043308_x000D_
</t>
  </si>
  <si>
    <t>EMMILY</t>
  </si>
  <si>
    <t>420168508</t>
  </si>
  <si>
    <t>ROBERTITO  ALE</t>
  </si>
  <si>
    <t>420170108 / EMBARCACION BENEFICIADA POR PROGRAMA VOLVAMOS A LA MAR</t>
  </si>
  <si>
    <t>MODIFICA ESLORA DE 12 A 11.98 EL 23/11/2016</t>
  </si>
  <si>
    <t>CA2452</t>
  </si>
  <si>
    <t>EL 09/02/2023 SE SOLICITA MODIFICACION DE NUMERO DE MATRICULA DE 1691 DE THNO AL 3057 DE THNO.</t>
  </si>
  <si>
    <t>360063708</t>
  </si>
  <si>
    <t>SCHIRLEY</t>
  </si>
  <si>
    <t>SAMUEL I</t>
  </si>
  <si>
    <t>MACHUCA</t>
  </si>
  <si>
    <t>420180008</t>
  </si>
  <si>
    <t>400047608</t>
  </si>
  <si>
    <t>SUSTITUIDA POR RPA N° 954248, DON ISAAC</t>
  </si>
  <si>
    <t>EL DURO II</t>
  </si>
  <si>
    <t xml:space="preserve">440177807_x000D_
</t>
  </si>
  <si>
    <t xml:space="preserve">440177107_x000D_
</t>
  </si>
  <si>
    <t>EL CHAVO DEL 8</t>
  </si>
  <si>
    <t xml:space="preserve">440002808_x000D_
</t>
  </si>
  <si>
    <t>6552</t>
  </si>
  <si>
    <t>SAN AGUSTIN II</t>
  </si>
  <si>
    <t>390202908</t>
  </si>
  <si>
    <t>490020808</t>
  </si>
  <si>
    <t>ALZA MEDIDA PRECAUTORIA, NOTIFICADA EL 14/06/211_x000D_
DEL ROL N° 940-2011._x000D_
MEDIDA PRECAUTORIA ROL N° 940, NOTIFICADA AL D.N. _x000D_
EL 17/03/2011</t>
  </si>
  <si>
    <t>8951</t>
  </si>
  <si>
    <t xml:space="preserve">500030008_x000D_
</t>
  </si>
  <si>
    <t>CA 2201</t>
  </si>
  <si>
    <t>MODIFICA EL 11/10/2018 EN SOLICITUD DF 6232 NUMERO DE MATRICULA DE 1676 A 2733.</t>
  </si>
  <si>
    <t>RESOL N° 3527 DEL 25/11/2016 ACOGE RECLAMACION DE SSP  EN CONTRA DE LA RESOL N° 5135 DE CADUCIDAD 2016_x000D_
RESOL N° 9252 DE 28/10/2016 RECHAZA SOLCIITUD DE SUSTITUCIÓN.</t>
  </si>
  <si>
    <t>6290</t>
  </si>
  <si>
    <t>MARACAIGO</t>
  </si>
  <si>
    <t>CB 9807</t>
  </si>
  <si>
    <t>LIDIA II</t>
  </si>
  <si>
    <t>ISLA MELINKA</t>
  </si>
  <si>
    <t>POR SU GRACIA</t>
  </si>
  <si>
    <t>390221908</t>
  </si>
  <si>
    <t>390230808</t>
  </si>
  <si>
    <t>440177907</t>
  </si>
  <si>
    <t>MAICOL III</t>
  </si>
  <si>
    <t>EMBARCACIÓN REPUESTA POR RPA 956535, TIBURON VII</t>
  </si>
  <si>
    <t>COSTA BRAVA II</t>
  </si>
  <si>
    <t>ARCA DE NOE III</t>
  </si>
  <si>
    <t>CAMALEON I</t>
  </si>
  <si>
    <t xml:space="preserve">REPUESTA POR RPA 956571, EMMANUEL_x000D_
MODIFICA LA COMUNIDAD LOPEZ Y JARA A PN,  _x000D_
EL 11/08/2010_x000D_
</t>
  </si>
  <si>
    <t>ACHIM</t>
  </si>
  <si>
    <t>REPUESTA POR RPA N° 955194, ACHIM I</t>
  </si>
  <si>
    <t>CB7116</t>
  </si>
  <si>
    <t xml:space="preserve">ACREDITA CAPACIDAD DE BODEGA MEDIANTE ORD. N° 1200/0-72 DEL 24/02/2012 CON_x000D_
79.9 M3_x000D_
</t>
  </si>
  <si>
    <t>500032408</t>
  </si>
  <si>
    <t>VIDA MARINA II</t>
  </si>
  <si>
    <t>REPUESTA POR RPA 956788, VIDA MARINA III_x000D_
EMBARCACION BENEFICIADA POR PROGRAMA VOLVAMOS A LA MAR</t>
  </si>
  <si>
    <t>CB7594</t>
  </si>
  <si>
    <t>490063508</t>
  </si>
  <si>
    <t>490060408</t>
  </si>
  <si>
    <t>440040108</t>
  </si>
  <si>
    <t>400066108</t>
  </si>
  <si>
    <t>POPO II</t>
  </si>
  <si>
    <t>400066208</t>
  </si>
  <si>
    <t xml:space="preserve">RESOL N° 2136 COMPLEMENTA RESOL N° 1940 REINETA CON ESPINEL DEL_x000D_
20/08/2013_x000D_
</t>
  </si>
  <si>
    <t>CB 6838</t>
  </si>
  <si>
    <t>LOBO SOLITARIO III</t>
  </si>
  <si>
    <t>MAICOL IV</t>
  </si>
  <si>
    <t>370057408</t>
  </si>
  <si>
    <t>ALEX MANUEL</t>
  </si>
  <si>
    <t>LANCHA</t>
  </si>
  <si>
    <t>360085708</t>
  </si>
  <si>
    <t>6625</t>
  </si>
  <si>
    <t xml:space="preserve">390237408_x000D_
_x000D_
_x000D_
</t>
  </si>
  <si>
    <t>BRENDA SCARLET</t>
  </si>
  <si>
    <t>420227208 / EMBARCACION BENEFICIADA POR PROGRAMA VOLVAMOS A LA MAR</t>
  </si>
  <si>
    <t>VILLE DE NEUCHATEL</t>
  </si>
  <si>
    <t>500035708</t>
  </si>
  <si>
    <t>CB-9441</t>
  </si>
  <si>
    <t>CB 7153</t>
  </si>
  <si>
    <t>490045808</t>
  </si>
  <si>
    <t>490047208</t>
  </si>
  <si>
    <t>CB 7292</t>
  </si>
  <si>
    <t>490062008</t>
  </si>
  <si>
    <t>490053308</t>
  </si>
  <si>
    <t>CB 3936</t>
  </si>
  <si>
    <t>490059608</t>
  </si>
  <si>
    <t>CA2392</t>
  </si>
  <si>
    <t xml:space="preserve">360101208_x000D_
</t>
  </si>
  <si>
    <t xml:space="preserve">ALBATROS </t>
  </si>
  <si>
    <t>390248608</t>
  </si>
  <si>
    <t>FLOR MARIA I</t>
  </si>
  <si>
    <t xml:space="preserve">440046808_x000D_
</t>
  </si>
  <si>
    <t xml:space="preserve">440047408. EL 17/07/2008 CAMBIA: DE LA MENTIROSA 201 CHAÑARAL A LA BENDICION 2382 DE COQUIMBO_x000D_
</t>
  </si>
  <si>
    <t>340121008</t>
  </si>
  <si>
    <t>390293608</t>
  </si>
  <si>
    <t>ANTONELLA II</t>
  </si>
  <si>
    <t>390303408</t>
  </si>
  <si>
    <t>480144108</t>
  </si>
  <si>
    <t>490072908</t>
  </si>
  <si>
    <t>490072208</t>
  </si>
  <si>
    <t>400071908</t>
  </si>
  <si>
    <t>SELKIRK</t>
  </si>
  <si>
    <t>420268208</t>
  </si>
  <si>
    <t>RES 107 DE 19/01/2023 ACOGE MODIFICACION DE PERSONA NATURAL A EIRL</t>
  </si>
  <si>
    <t>CASTOR III</t>
  </si>
  <si>
    <t>SUSTITUIDA POR RPA N° 954004, VERITO</t>
  </si>
  <si>
    <t>360107508</t>
  </si>
  <si>
    <t>500044908</t>
  </si>
  <si>
    <t>CIERVO I</t>
  </si>
  <si>
    <t xml:space="preserve">REPUESTA POR RPA 956030, MARACAIBO_x000D_
</t>
  </si>
  <si>
    <t>CB 8331</t>
  </si>
  <si>
    <t>390307508</t>
  </si>
  <si>
    <t>390324508</t>
  </si>
  <si>
    <t>SUSTITUIDA POR RPA N° 952079, AGUILA</t>
  </si>
  <si>
    <t>ARIEL EDUARDO I</t>
  </si>
  <si>
    <t>CA2250</t>
  </si>
  <si>
    <t>6658</t>
  </si>
  <si>
    <t>LUKAS IGNACIO</t>
  </si>
  <si>
    <t>440003108</t>
  </si>
  <si>
    <t>390346408</t>
  </si>
  <si>
    <t>CA2018</t>
  </si>
  <si>
    <t>490078908</t>
  </si>
  <si>
    <t>EL CHUCAO</t>
  </si>
  <si>
    <t>490087608</t>
  </si>
  <si>
    <t xml:space="preserve">500060608 CALETA BASE SAN PEDRO_x000D_
</t>
  </si>
  <si>
    <t>REEMP. SEGUN RESOL. 2393 del 28/10/2024 
_x000D_</t>
  </si>
  <si>
    <t>500054008 CALETA BASE CHASCO</t>
  </si>
  <si>
    <t>330075808</t>
  </si>
  <si>
    <t>330078908</t>
  </si>
  <si>
    <t>6262</t>
  </si>
  <si>
    <t>LIDIA ROSA</t>
  </si>
  <si>
    <t>490091308</t>
  </si>
  <si>
    <t>EL AMERICA</t>
  </si>
  <si>
    <t>BRAYAN ELIAS II</t>
  </si>
  <si>
    <t>ROCA JUPITER</t>
  </si>
  <si>
    <t>CB 8673</t>
  </si>
  <si>
    <t>490084708</t>
  </si>
  <si>
    <t>MDERA</t>
  </si>
  <si>
    <t>500060508</t>
  </si>
  <si>
    <t>550008008</t>
  </si>
  <si>
    <t>340153908</t>
  </si>
  <si>
    <t xml:space="preserve">420338908_x000D_
</t>
  </si>
  <si>
    <t>390380308</t>
  </si>
  <si>
    <t>ALTAHIR I</t>
  </si>
  <si>
    <t>390388208</t>
  </si>
  <si>
    <t>SUSTITUIDA POR RPA N° 953188, TRUENO V</t>
  </si>
  <si>
    <t>BIEN ME PARECE II</t>
  </si>
  <si>
    <t>360140808</t>
  </si>
  <si>
    <t>VON SPEE</t>
  </si>
  <si>
    <t>CB 7373</t>
  </si>
  <si>
    <t xml:space="preserve">RECHAZA REEMPLAZO RESOL 2053 DEL 22/03/2016_x000D_
330079808_x000D_
</t>
  </si>
  <si>
    <t>330090508</t>
  </si>
  <si>
    <t>MAMITA CHINDA</t>
  </si>
  <si>
    <t>440063408</t>
  </si>
  <si>
    <t>440055208</t>
  </si>
  <si>
    <t>OTONIEL</t>
  </si>
  <si>
    <t>MISSURY</t>
  </si>
  <si>
    <t>390392608</t>
  </si>
  <si>
    <t>ACOGE REEMPLAZO POR RESOL N° 964_x000D_
DEL 23/04/2008.</t>
  </si>
  <si>
    <t>480224708</t>
  </si>
  <si>
    <t>AC7159</t>
  </si>
  <si>
    <t xml:space="preserve">490095808_x000D_
</t>
  </si>
  <si>
    <t>CA2325</t>
  </si>
  <si>
    <t>490096608</t>
  </si>
  <si>
    <t>490098408</t>
  </si>
  <si>
    <t>CB 6687</t>
  </si>
  <si>
    <t>RESOL 2057 DEL 17/07/2025 POR TRES MESES_x000D_
_x000D_
RESOL 1545 DEL 30/05/2025 ACOGE MODIFICACION PARCIAL DE LA INTEGRACION DE SOCIEDAD(RETIRA 950377-951024-202747) INGRESA 980954</t>
  </si>
  <si>
    <t>DON PATO I</t>
  </si>
  <si>
    <t>340157808</t>
  </si>
  <si>
    <t>400127108</t>
  </si>
  <si>
    <t>CAVALA</t>
  </si>
  <si>
    <t>480288708</t>
  </si>
  <si>
    <t>490126008</t>
  </si>
  <si>
    <t>KRISMAR III</t>
  </si>
  <si>
    <t>CB 9997</t>
  </si>
  <si>
    <t>490124108</t>
  </si>
  <si>
    <t>CA 2070</t>
  </si>
  <si>
    <t>APROBADO REEMPLAZO RESOLUCION_x000D_
N° 1354 DE FECHA 22/05/2008</t>
  </si>
  <si>
    <t>GUARDIAN DE LA BAHIA I</t>
  </si>
  <si>
    <t>REPUESTA POR RPA 956574, GUARDIAN DE LA BAHIA II_x000D_
EMBARCACION BENEFICIADA POR PROGRAMA VOLVAMOS A LA MAR</t>
  </si>
  <si>
    <t xml:space="preserve">330133108  CALETA BASE CALETA CNSTITUCION_x000D_
_x000D_
   </t>
  </si>
  <si>
    <t>ARNALDO II</t>
  </si>
  <si>
    <t>390533008</t>
  </si>
  <si>
    <t>390532708</t>
  </si>
  <si>
    <t>390528508</t>
  </si>
  <si>
    <t>390531408</t>
  </si>
  <si>
    <t>ZEUS  I</t>
  </si>
  <si>
    <t>MATIAS ALEJANDRO</t>
  </si>
  <si>
    <t>REPUESTA POR RPA 955934, SANDOKAN</t>
  </si>
  <si>
    <t>EL TRUMAO</t>
  </si>
  <si>
    <t>9420</t>
  </si>
  <si>
    <t>EMBARCACIÓN REPUESTA POR RPA 955394, JERUSALEN I_x000D_
EXISTE MEDIDA PRECAUTORIA SOBRE LA INSCRIPCION DEL PESCADOR RPA18945</t>
  </si>
  <si>
    <t>VINO GRIEGO</t>
  </si>
  <si>
    <t>440103408</t>
  </si>
  <si>
    <t xml:space="preserve">440103308_x000D_
</t>
  </si>
  <si>
    <t>440106108</t>
  </si>
  <si>
    <t>440106608</t>
  </si>
  <si>
    <t>NICO JAVI</t>
  </si>
  <si>
    <t>550028108</t>
  </si>
  <si>
    <t>550029808</t>
  </si>
  <si>
    <t>SANTA INES III</t>
  </si>
  <si>
    <t>ROXET I</t>
  </si>
  <si>
    <t>420523208</t>
  </si>
  <si>
    <t>480314708</t>
  </si>
  <si>
    <t>420527308</t>
  </si>
  <si>
    <t>MEDIANTE RES. 1615 DE FECHA 03/08/2011_x000D_
ACOGE FUERZA MAYOR (PLAZO 30 DIAS HABILES DESDE_x000D_
LA NOTIFICACION)_x000D_
INSCRIPCION SE ENCUENTRA EN PRENDA_x000D_
SIN DESPLAZAMIENTO POR EL SEÑOR ALEJANDRO_x000D_
STROBL VIVIANI CON PLAZO INDEFINIDO._x000D_
_x000D_
RES.3215 DE FECHA 16.12.2008, INVALIDA_x000D_
RES. 2087 DE 12.08.2008._x000D_
MEDIANTE RES. 2087 DE FECHA 12.08.08_x000D_
SE DEJA SIN EFECTO LA SUSTITUCIÓN DE _x000D_
LA EMB. DOÑA ELIANA POR TRUENO.</t>
  </si>
  <si>
    <t xml:space="preserve">ACOGE REEMPLAZO POR RESOL N° 1514_x000D_
04/06/2008_x000D_
_x000D_
SUSTITUIDA POR RPA N° 952222, DON ROBERT_x000D_
</t>
  </si>
  <si>
    <t>DISMINUYE ESLORA DE 10 A 9.62 MEDIANTE CERTIFICADO A-N° 1041648</t>
  </si>
  <si>
    <t>ACOGE REEMPLAZO POR RESOL N° 1512_x000D_
04/06/2008</t>
  </si>
  <si>
    <t>NAYIRA</t>
  </si>
  <si>
    <t>360210108</t>
  </si>
  <si>
    <t>PABLITO  II</t>
  </si>
  <si>
    <t>RODRIGO ALEXANDER</t>
  </si>
  <si>
    <t>340384908</t>
  </si>
  <si>
    <t>MATRICULA ANTERIOR 08-LEBU</t>
  </si>
  <si>
    <t>LINEA AZUL II</t>
  </si>
  <si>
    <t>6520</t>
  </si>
  <si>
    <t>391087808</t>
  </si>
  <si>
    <t>391080008</t>
  </si>
  <si>
    <t>HIJO- TIGRE</t>
  </si>
  <si>
    <t>6307</t>
  </si>
  <si>
    <t>391087108</t>
  </si>
  <si>
    <t>6756</t>
  </si>
  <si>
    <t>391087908</t>
  </si>
  <si>
    <t>391093808</t>
  </si>
  <si>
    <t>EL GERARDO</t>
  </si>
  <si>
    <t>SPOOKY</t>
  </si>
  <si>
    <t>480613008</t>
  </si>
  <si>
    <t>LESLY I</t>
  </si>
  <si>
    <t>490274508</t>
  </si>
  <si>
    <t>490280908</t>
  </si>
  <si>
    <t>SUSTITUIDA POR RPA 955669, MATAHIRI II</t>
  </si>
  <si>
    <t>CB4198</t>
  </si>
  <si>
    <t>SE MODIFICA ESLORA DF 3222 DEL 26/09/2016 DE 14 A11.96 M</t>
  </si>
  <si>
    <t>EL TRILCANO II</t>
  </si>
  <si>
    <t>JOYA DEL MAR IV</t>
  </si>
  <si>
    <t>REY COCALY</t>
  </si>
  <si>
    <t>ACOGE REEMPLAZO SEGUN RESOLUCION_x000D_
N° 2694 DE 14/10/2008_x000D_
_x000D_
SUSTITUIDA POR RPA N° 953458, YANIRA</t>
  </si>
  <si>
    <t>ACOGE REEMPLAZO SEGUN RESOLUCION_x000D_
N° 2694 DE 14/10/2008_x000D_
_x000D_
SUSTITUIDA POR RPA N° 951924, EL EMPEZAR II</t>
  </si>
  <si>
    <t>DON CHIPE</t>
  </si>
  <si>
    <t>CA2218</t>
  </si>
  <si>
    <t>DON FININI</t>
  </si>
  <si>
    <t>420979308</t>
  </si>
  <si>
    <t>REPUESTA POR RPA 956396, DON JUANITO_x000D_
EMBARCACION BENEFICIADA POR PROGRAMA VOLVAMOS A LA MAR</t>
  </si>
  <si>
    <t>391138708</t>
  </si>
  <si>
    <t>PLAYERA II</t>
  </si>
  <si>
    <t>391142708</t>
  </si>
  <si>
    <t>6712</t>
  </si>
  <si>
    <t>PACÍFICO I</t>
  </si>
  <si>
    <t>5431</t>
  </si>
  <si>
    <t>5437</t>
  </si>
  <si>
    <t>EL GRAN NAVEGANTE</t>
  </si>
  <si>
    <t>SPIDER II</t>
  </si>
  <si>
    <t>391138808</t>
  </si>
  <si>
    <t>480661108</t>
  </si>
  <si>
    <t>CB 9503</t>
  </si>
  <si>
    <t>490283708</t>
  </si>
  <si>
    <t xml:space="preserve">REPUESTA POR RPA N° 954977, PANCHITO_x000D_
</t>
  </si>
  <si>
    <t>ACOGE REEMPLAZO RESOLUCION N° 2731_x000D_
DEL 17/10/2008</t>
  </si>
  <si>
    <t>ACOGE REEMPLAZO RESOLUCION_x000D_
N° 2732 DE 17/10/2008 _x000D_
SUSTITUIDA POR RPA N° 954062, CAPELLO</t>
  </si>
  <si>
    <t>440271208</t>
  </si>
  <si>
    <t>FISH MAN</t>
  </si>
  <si>
    <t>440272208</t>
  </si>
  <si>
    <t>TAMARA CHICO</t>
  </si>
  <si>
    <t>340397208</t>
  </si>
  <si>
    <t>NACHITO I</t>
  </si>
  <si>
    <t>340397108</t>
  </si>
  <si>
    <t>COJO</t>
  </si>
  <si>
    <t>550095308</t>
  </si>
  <si>
    <t>EL DORADO I</t>
  </si>
  <si>
    <t>440235008</t>
  </si>
  <si>
    <t>440262208</t>
  </si>
  <si>
    <t>MARISEL II</t>
  </si>
  <si>
    <t>REPUESTA POR RPA N° 955103, YIRE</t>
  </si>
  <si>
    <t>JEFE DEL MAR II</t>
  </si>
  <si>
    <t>6719</t>
  </si>
  <si>
    <t>LEIDI II</t>
  </si>
  <si>
    <t>EL EMPEZAR II</t>
  </si>
  <si>
    <t>SUSTITUIDA POR RPA N° 953457, VASQUEZ</t>
  </si>
  <si>
    <t>9600</t>
  </si>
  <si>
    <t>421091508</t>
  </si>
  <si>
    <t>CB-9993</t>
  </si>
  <si>
    <t>CA-2654</t>
  </si>
  <si>
    <t>SE  REALIZA MODIFICACION  04/072022 DE MATRICULA DE 1730 THN DE ACUERDO CERT 1615207 DEL 16/06/2022_x000D_
_x000D_
421090708</t>
  </si>
  <si>
    <t>FIBRA  DE VIDRIO</t>
  </si>
  <si>
    <t>REPUESTA POR RPA 956439, EL MATADOR_x000D_
EMBARCACION BENEFICIADA POR PROGRAMA VOLVAMOS A LA MAR</t>
  </si>
  <si>
    <t>391262108</t>
  </si>
  <si>
    <t>OASIS II</t>
  </si>
  <si>
    <t>391291308</t>
  </si>
  <si>
    <t>480705508</t>
  </si>
  <si>
    <t>480705408</t>
  </si>
  <si>
    <t>490317708</t>
  </si>
  <si>
    <t>CB7753</t>
  </si>
  <si>
    <t>CERTIF CP THNO 12100/44 A-1089498 MODIFICA N° DE MATRICULA DE 1341-THNO AL 2378THNO EL 23/09/2015</t>
  </si>
  <si>
    <t>NAYELI IV</t>
  </si>
  <si>
    <t>RESOL N° 5587 DE 23/11/2017 ACOGE MODIFICACIÓN DE CADUCIDAD DEL SERVICIO DE LA  RESOL N° 2967 DE CADUCIDAD_x000D_
_x000D_
RESOL N° 5749 DE 30/11/2017 DEL SERVICIO, MODIFICA ANOTACION DE CADUCIDAD POR RESOL N° 2967 DE 30/06/2017.</t>
  </si>
  <si>
    <t>CHENCHIPEY II</t>
  </si>
  <si>
    <t>391291208</t>
  </si>
  <si>
    <t>CHAMIN</t>
  </si>
  <si>
    <t>CALEUCHE  I</t>
  </si>
  <si>
    <t>420536808. COMUNIDAD</t>
  </si>
  <si>
    <t>ANAIZ</t>
  </si>
  <si>
    <t>420536708 / EMBARCACION BENEFICIADA POR PROGRAMA VOLVAMOS A LA MAR</t>
  </si>
  <si>
    <t>420540508</t>
  </si>
  <si>
    <t>CB4334</t>
  </si>
  <si>
    <t>420539908. PRESENTA CER.CAP.BO N° 42600/O-72/CBO/07/2007</t>
  </si>
  <si>
    <t>6561</t>
  </si>
  <si>
    <t>DON YAYO</t>
  </si>
  <si>
    <t>CA2103</t>
  </si>
  <si>
    <t>390570208</t>
  </si>
  <si>
    <t>390586908</t>
  </si>
  <si>
    <t>390588408</t>
  </si>
  <si>
    <t>400143308</t>
  </si>
  <si>
    <t>400142208</t>
  </si>
  <si>
    <t>ACOGE REEMPLAZO RESOLUCION N° 2800_x000D_
DEL 23/10/2008_x000D_
MATRICULA ANTERIOR 95 DE PICHILEMU POR_x000D_
CP ORD/N° 1200/156_x000D_
SUSTITUIDA POR RPA N° 952463, SAN ROQUE</t>
  </si>
  <si>
    <t>421030408</t>
  </si>
  <si>
    <t>CB7452</t>
  </si>
  <si>
    <t>490293208</t>
  </si>
  <si>
    <t>RESOL N° 1202 DE 06/04/2017 ACOGE RECLAMACIÓN INTERPUESTA SSP ENCONTRA DE LA RESOL N° 5134 DE 2016_x000D_
_x000D_
RESOL N° 207 DE 19/01/2017 SUSPENDE EJECUCION DE LA RESOL N° 5134 DE 2016 DE LA SSP_x000D_
_x000D_
_x000D_
440278808</t>
  </si>
  <si>
    <t>421034008</t>
  </si>
  <si>
    <t>490294708</t>
  </si>
  <si>
    <t>REPUESTA POR RPA N° 955104, EL TATY II</t>
  </si>
  <si>
    <t>EL TITANIC III</t>
  </si>
  <si>
    <t>560074708</t>
  </si>
  <si>
    <t>330282808</t>
  </si>
  <si>
    <t>340406408</t>
  </si>
  <si>
    <t>SUSTITUIDA POR RPA N° 954155, JADE I</t>
  </si>
  <si>
    <t>ACOGE REEMPLAZO SEGUN RESOLUCION_x000D_
N° 536 DE 09/02/2009</t>
  </si>
  <si>
    <t>PITUFO I</t>
  </si>
  <si>
    <t>360469708</t>
  </si>
  <si>
    <t>440235308</t>
  </si>
  <si>
    <t>440286008</t>
  </si>
  <si>
    <t>440286208</t>
  </si>
  <si>
    <t>ADEO</t>
  </si>
  <si>
    <t>480703308</t>
  </si>
  <si>
    <t>400306908</t>
  </si>
  <si>
    <t>400308908</t>
  </si>
  <si>
    <t>ACOGE REEMPLAZO SEGUN RESOLUCION_x000D_
N° 2870 DE 04/11/2008</t>
  </si>
  <si>
    <t>391240208</t>
  </si>
  <si>
    <t>490300308</t>
  </si>
  <si>
    <t>391235308</t>
  </si>
  <si>
    <t>391235408</t>
  </si>
  <si>
    <t>391235508</t>
  </si>
  <si>
    <t xml:space="preserve">SAN PITER </t>
  </si>
  <si>
    <t>CAMBIA PEJEGALLO CON LINEA DE MANO A ENMALLE</t>
  </si>
  <si>
    <t>421038408</t>
  </si>
  <si>
    <t>SERGIO HERNAN</t>
  </si>
  <si>
    <t>BOTE A MOTOR</t>
  </si>
  <si>
    <t>CB 6433</t>
  </si>
  <si>
    <t>SUSTITUIDA POR RPA 955657, DON PEY II_x000D_
ACOGE REEMPLAZO MEDIANTE RESOLUCION_x000D_
N° 2871 DEL 05/11/2008._x000D_
MODIF CARACT. MEDIANTE C.P. CALBUCO_x000D_
N° 485049.</t>
  </si>
  <si>
    <t>ACOGE REEMPLAZO MEDIANTE RESOLUCION_x000D_
N° 2869 DEL 04/11/2008_x000D_
MAT ANTERIOR VQU-088_x000D_
_x000D_
SUSTITUIDA POR RPA N° 953141, EL LOA II</t>
  </si>
  <si>
    <t xml:space="preserve">POR RESOLUCION N° 817 DEL 24/05/2010 ACOGE Y_x000D_
MODIFICA INSCRIPCION EN EL SENTIDO DE AGREGAR_x000D_
RECURSOS.(SUSTITUCION DERIVADAS DE RPA 30870_x000D_
LEY 19.713)_x000D_
</t>
  </si>
  <si>
    <t>360508708</t>
  </si>
  <si>
    <t>360508808</t>
  </si>
  <si>
    <t>EL CLON II</t>
  </si>
  <si>
    <t>FIBRA VIDRIO.</t>
  </si>
  <si>
    <t>440288708</t>
  </si>
  <si>
    <t>440235408</t>
  </si>
  <si>
    <t>PASO DRAKE II</t>
  </si>
  <si>
    <t>440235808</t>
  </si>
  <si>
    <t>BIOMAR II</t>
  </si>
  <si>
    <t>440235708</t>
  </si>
  <si>
    <t>PETETO MAN</t>
  </si>
  <si>
    <t>FIBRA VIDRION</t>
  </si>
  <si>
    <t>340436008</t>
  </si>
  <si>
    <t>MAR BRAVA I</t>
  </si>
  <si>
    <t>CB9807</t>
  </si>
  <si>
    <t>5590</t>
  </si>
  <si>
    <t xml:space="preserve">560016108_x000D_
</t>
  </si>
  <si>
    <t>440120608</t>
  </si>
  <si>
    <t>490142808</t>
  </si>
  <si>
    <t>CAMILA  II</t>
  </si>
  <si>
    <t>420567608</t>
  </si>
  <si>
    <t>FERRALEMES</t>
  </si>
  <si>
    <t>420572908 / EMBARCACION BENEFICIADA POR PROGRAMA VOLVAMOS A LA MAR</t>
  </si>
  <si>
    <t>ROBALITO II</t>
  </si>
  <si>
    <t>390611008</t>
  </si>
  <si>
    <t>CA 2297</t>
  </si>
  <si>
    <t>BYRON</t>
  </si>
  <si>
    <t>17/01/2025 MODIFICA BODEGA DE 1695 A 3167, CERTI ARMADA AN° 2087050 DEL 15/012025</t>
  </si>
  <si>
    <t xml:space="preserve">ANGEL ESTEBAN </t>
  </si>
  <si>
    <t>AGUAS AZULES</t>
  </si>
  <si>
    <t>490150108</t>
  </si>
  <si>
    <t>MARYFER</t>
  </si>
  <si>
    <t>490151208</t>
  </si>
  <si>
    <t>550036108</t>
  </si>
  <si>
    <t>550036008</t>
  </si>
  <si>
    <t>ESPADON</t>
  </si>
  <si>
    <t>500095608</t>
  </si>
  <si>
    <t>EN GADE</t>
  </si>
  <si>
    <t>500095708</t>
  </si>
  <si>
    <t>6691</t>
  </si>
  <si>
    <t>BALTICO III</t>
  </si>
  <si>
    <t>JOSE FELIPE</t>
  </si>
  <si>
    <t>370138708</t>
  </si>
  <si>
    <t>HALIBUT  II</t>
  </si>
  <si>
    <t>360216408</t>
  </si>
  <si>
    <t>CA2159</t>
  </si>
  <si>
    <t>400164108   CALETA BASE ISLA AHULLIÑI</t>
  </si>
  <si>
    <t>400167408</t>
  </si>
  <si>
    <t xml:space="preserve">CRISTOBAL </t>
  </si>
  <si>
    <t>370144008</t>
  </si>
  <si>
    <t>KATHALINA CAROLINA</t>
  </si>
  <si>
    <t>JACOB ISRAEL</t>
  </si>
  <si>
    <t>330150108</t>
  </si>
  <si>
    <t>EL CHATO II</t>
  </si>
  <si>
    <t>AUXILIAR SAN DIEGO</t>
  </si>
  <si>
    <t>440130108</t>
  </si>
  <si>
    <t>NADIE</t>
  </si>
  <si>
    <t>440129108</t>
  </si>
  <si>
    <t>560021808</t>
  </si>
  <si>
    <t>KOSITA</t>
  </si>
  <si>
    <t>420597108</t>
  </si>
  <si>
    <t>420601508</t>
  </si>
  <si>
    <t>UZIEL I</t>
  </si>
  <si>
    <t>JORDAN 1</t>
  </si>
  <si>
    <t>390646308</t>
  </si>
  <si>
    <t>390635508</t>
  </si>
  <si>
    <t>REPUESTA POR RPA 956222, LUIS ANTONIO I_x000D_
EMBARCACION BENEFICIADA POR PROGRAMA VOLVAMOS A LA MAR</t>
  </si>
  <si>
    <t>VIMAR</t>
  </si>
  <si>
    <t>390645808</t>
  </si>
  <si>
    <t>RECHAZA REEMPLAZO RESOL 7571 DEL 15/09/2016</t>
  </si>
  <si>
    <t>400157508</t>
  </si>
  <si>
    <t>400157408</t>
  </si>
  <si>
    <t>5096</t>
  </si>
  <si>
    <t xml:space="preserve">NO </t>
  </si>
  <si>
    <t>CB 5838</t>
  </si>
  <si>
    <t>RESOL 579 DEL 16/02/2018 RECHA AMPLIACION DE PLAZO DE CADUCIDAD_x000D_
RESOL 299 DEL 02/02/2018 DECLARA CAUCIDAD(NOTIFICADA EN FORMA TACITA PRESENTACION RECURSO REVISION AL MINISTERIO DF 2505 DEL 09/04/2018). _x000D_
490160508</t>
  </si>
  <si>
    <t>CB 8934</t>
  </si>
  <si>
    <t>490162508</t>
  </si>
  <si>
    <t>CB 6991</t>
  </si>
  <si>
    <t>490162608</t>
  </si>
  <si>
    <t>RUTA MAR I</t>
  </si>
  <si>
    <t>JESUS III</t>
  </si>
  <si>
    <t>5150</t>
  </si>
  <si>
    <t>RESOL N° 4983 DE 20/10/2017 ACOGE MODIFICACION RESOL N° 2966 DE 2017 POR PAGO DE PATENTE</t>
  </si>
  <si>
    <t>POSEIDO I</t>
  </si>
  <si>
    <t>360240308</t>
  </si>
  <si>
    <t>YAYIN</t>
  </si>
  <si>
    <t>330159508</t>
  </si>
  <si>
    <t>DON FATA</t>
  </si>
  <si>
    <t>340268308</t>
  </si>
  <si>
    <t>440134708</t>
  </si>
  <si>
    <t>LIDIA Y ANDRES</t>
  </si>
  <si>
    <t>340263308</t>
  </si>
  <si>
    <t>EL HERMANO</t>
  </si>
  <si>
    <t>420616308</t>
  </si>
  <si>
    <t>420629408</t>
  </si>
  <si>
    <t>SAN DIEGO I</t>
  </si>
  <si>
    <t>REPUESTA POR RPA 956423, SAN DIEGO IV</t>
  </si>
  <si>
    <t>390666908</t>
  </si>
  <si>
    <t>390673708</t>
  </si>
  <si>
    <t>ACOGE REEMPLAZO MEDIANTE RESOLUCION _x000D_
N° 2872 DEL 05/11/2008 / EMBARCACION BENEFICIADA POR PROGRAMA VOLVAMOS A LA MAR</t>
  </si>
  <si>
    <t>6710</t>
  </si>
  <si>
    <t xml:space="preserve">390686408_x000D_
</t>
  </si>
  <si>
    <t>PICHICUYEN II</t>
  </si>
  <si>
    <t>390686608</t>
  </si>
  <si>
    <t>6705</t>
  </si>
  <si>
    <t>SATELITE I</t>
  </si>
  <si>
    <t>6680</t>
  </si>
  <si>
    <t>ACOGE REEMPLAZO POR RESOL. N° 1738 DEL 04/07/2008._x000D_
ALZA MEDIDA PRECAUTORIA EL 23/06/2008_x000D_
MEDIDA PRECAUTORIA DE TRIBUNAL</t>
  </si>
  <si>
    <t>CB8143</t>
  </si>
  <si>
    <t>SE MODIFICA ESLORA DE 15 A 14.96</t>
  </si>
  <si>
    <t>CB8525</t>
  </si>
  <si>
    <t>370159308</t>
  </si>
  <si>
    <t>330170208</t>
  </si>
  <si>
    <t>500112408</t>
  </si>
  <si>
    <t>ANCONABE</t>
  </si>
  <si>
    <t>440148908</t>
  </si>
  <si>
    <t>CAMILA AIMEE V</t>
  </si>
  <si>
    <t>440003808</t>
  </si>
  <si>
    <t>440003708</t>
  </si>
  <si>
    <t>PEVE</t>
  </si>
  <si>
    <t>440003908</t>
  </si>
  <si>
    <t>ROMANE I</t>
  </si>
  <si>
    <t>440004008</t>
  </si>
  <si>
    <t>DON ISMAEL I</t>
  </si>
  <si>
    <t>CA2123</t>
  </si>
  <si>
    <t>REPUESTA POR RPA N° 955487, DON ANDRES II._x000D_
420666008. COMUNIDAD</t>
  </si>
  <si>
    <t>420673508</t>
  </si>
  <si>
    <t>390709108</t>
  </si>
  <si>
    <t>390709008</t>
  </si>
  <si>
    <t>390715508</t>
  </si>
  <si>
    <t>RESOL 699 DEL 23/04/2021 RECHAZA SUSTITUCION_x000D_
_x000D_
390715408</t>
  </si>
  <si>
    <t xml:space="preserve">BAJA ESLORA DE 9 A 8.1 EN SOLICITUD DE MODIFICACIÓN DEL 21/01/2019 </t>
  </si>
  <si>
    <t xml:space="preserve">NORITA IV </t>
  </si>
  <si>
    <t>400174708</t>
  </si>
  <si>
    <t>DOÑA PILAR I</t>
  </si>
  <si>
    <t>ACOGE REEMPLAZO POR RESOL N° 1817 DEL 14/07/2008_x000D_
MAT ANTIGUA Nº 1215, CAPT TOME_x000D_
_x000D_
SUSTITUIDA POR RPA N° 953571, CONSUELO</t>
  </si>
  <si>
    <t>CA-2091</t>
  </si>
  <si>
    <t>550052208</t>
  </si>
  <si>
    <t>370159608</t>
  </si>
  <si>
    <t>400184108</t>
  </si>
  <si>
    <t>EL MAR SOPLA</t>
  </si>
  <si>
    <t>REPUESTA POR RPA 956399, MARSOPLA I_x000D_
EMBARCACION BENEFICIADA POR PROGRAMA VOLVAMOS A LA MAR</t>
  </si>
  <si>
    <t>PIA JOSEFA</t>
  </si>
  <si>
    <t>420683008 / EMBARCACION BENEFICIADA POR PROGRAMA VOLVAMOS A LA MAR</t>
  </si>
  <si>
    <t>420690308</t>
  </si>
  <si>
    <t>390776608</t>
  </si>
  <si>
    <t>LOCO WILLY II</t>
  </si>
  <si>
    <t>CB 8302</t>
  </si>
  <si>
    <t>CA2216</t>
  </si>
  <si>
    <t>490183508</t>
  </si>
  <si>
    <t>MOIRA</t>
  </si>
  <si>
    <t>360269208</t>
  </si>
  <si>
    <t>EL QUIRQUINCHO</t>
  </si>
  <si>
    <t>440004308</t>
  </si>
  <si>
    <t>LA CARMELA</t>
  </si>
  <si>
    <t>440004208</t>
  </si>
  <si>
    <t>440161208</t>
  </si>
  <si>
    <t>390766708</t>
  </si>
  <si>
    <t>5292</t>
  </si>
  <si>
    <t>CB9233</t>
  </si>
  <si>
    <t xml:space="preserve">490190008_x000D_
</t>
  </si>
  <si>
    <t xml:space="preserve">490200108_x000D_
</t>
  </si>
  <si>
    <t>5312</t>
  </si>
  <si>
    <t>500128408</t>
  </si>
  <si>
    <t>MARTINA ESPERANZA</t>
  </si>
  <si>
    <t>500128308</t>
  </si>
  <si>
    <t>500128208</t>
  </si>
  <si>
    <t>LOS LECHUZA</t>
  </si>
  <si>
    <t>440169308</t>
  </si>
  <si>
    <t>DAFNE MARISOL</t>
  </si>
  <si>
    <t>JOSE ROBERTO</t>
  </si>
  <si>
    <t>MADERQA</t>
  </si>
  <si>
    <t>340301408</t>
  </si>
  <si>
    <t>340301508</t>
  </si>
  <si>
    <t>FIQUE II</t>
  </si>
  <si>
    <t>340307008</t>
  </si>
  <si>
    <t>490212308</t>
  </si>
  <si>
    <t>DENISSE ANTONIA</t>
  </si>
  <si>
    <t>480500308</t>
  </si>
  <si>
    <t>490212408</t>
  </si>
  <si>
    <t>MI BEBE</t>
  </si>
  <si>
    <t>370179308</t>
  </si>
  <si>
    <t>420738708</t>
  </si>
  <si>
    <t>WINNER</t>
  </si>
  <si>
    <t xml:space="preserve">390805408_x000D_
</t>
  </si>
  <si>
    <t>370170008</t>
  </si>
  <si>
    <t>480464308</t>
  </si>
  <si>
    <t xml:space="preserve">480493308_x000D_
</t>
  </si>
  <si>
    <t>390809008</t>
  </si>
  <si>
    <t>CB-7544</t>
  </si>
  <si>
    <t xml:space="preserve">470080208_x000D_
_x000D_
</t>
  </si>
  <si>
    <t>EL NIÑO 3°</t>
  </si>
  <si>
    <t>RES N° 3621 DE 13/08/2019 ACOGE SOLICITUD DE MODIFICACIÓN DE EIRL A PERSONA NATURAL._x000D_
_x000D_
490210308</t>
  </si>
  <si>
    <t>EMERSON I</t>
  </si>
  <si>
    <t>420753608</t>
  </si>
  <si>
    <t>420774208</t>
  </si>
  <si>
    <t>RICARDO  ANDRES</t>
  </si>
  <si>
    <t>420781708</t>
  </si>
  <si>
    <t>DON JOVANNE</t>
  </si>
  <si>
    <t>420780708</t>
  </si>
  <si>
    <t>420785108</t>
  </si>
  <si>
    <t>JENESARET</t>
  </si>
  <si>
    <t>SUSTITUIDA POR RPA N° 951672, DON LUIS</t>
  </si>
  <si>
    <t>CA4099</t>
  </si>
  <si>
    <t>CB6361</t>
  </si>
  <si>
    <t>WINNING</t>
  </si>
  <si>
    <t>480509308</t>
  </si>
  <si>
    <t>480509408</t>
  </si>
  <si>
    <t>TATAO</t>
  </si>
  <si>
    <t>490217308</t>
  </si>
  <si>
    <t>LA MIRIHITA</t>
  </si>
  <si>
    <t>ACOGE RECLAMACION MEDIANTE RESOL N° 766 DE 28/02/2017 DE SSP.</t>
  </si>
  <si>
    <t>CHINCHORRERO</t>
  </si>
  <si>
    <t xml:space="preserve">340318808_x000D_
_x000D_
</t>
  </si>
  <si>
    <t>370186808</t>
  </si>
  <si>
    <t>CESAR2</t>
  </si>
  <si>
    <t>ACOGE REEMPLAZO RESOL N° 2127 DEL 14/08/2008_x000D_
_x000D_
SUSTITUIDA POR RPA N° 954805, KIWITO II</t>
  </si>
  <si>
    <t>330202008</t>
  </si>
  <si>
    <t>440004508</t>
  </si>
  <si>
    <t>490226108</t>
  </si>
  <si>
    <t>490226208</t>
  </si>
  <si>
    <t>490227208</t>
  </si>
  <si>
    <t>340335808</t>
  </si>
  <si>
    <t>ELIAS 1RO</t>
  </si>
  <si>
    <t>YAGANA I</t>
  </si>
  <si>
    <t>ACOGE REEMPLAZO RESOL N° 2208 DE_x000D_
21/08/2008_x000D_
SUSTITUIDA POR RPA N° 951767, RAPANUI IV</t>
  </si>
  <si>
    <t>ACOGE REEMPLAZO RESOL N° 2209 DE_x000D_
21/08/2008</t>
  </si>
  <si>
    <t>ACOGE REEMPLAZO SEGUN RESOL N°2210_x000D_
21/08/2008</t>
  </si>
  <si>
    <t>ACOGE REEMPLAZO RESOLUCION N° 2211 DE 21/08/2008_x000D_
_x000D_
SUSTITUIDA POR RPA N° 952322, ANGELITA</t>
  </si>
  <si>
    <t>ELIMAR</t>
  </si>
  <si>
    <t>470085608</t>
  </si>
  <si>
    <t>490232008</t>
  </si>
  <si>
    <t>E. CONY</t>
  </si>
  <si>
    <t>470088708</t>
  </si>
  <si>
    <t xml:space="preserve">490230208_x000D_
_x000D_
</t>
  </si>
  <si>
    <t>400227308</t>
  </si>
  <si>
    <t>CB7915</t>
  </si>
  <si>
    <t>CB6999</t>
  </si>
  <si>
    <t>MODIFICA ESLORA DE 12 A 11.98 MT MEDIANTE CERTIFICADO A-N° 1012634 EL 12/12/2014</t>
  </si>
  <si>
    <t>GOLIAD II</t>
  </si>
  <si>
    <t>470085508. COMUNIDAD_x000D_
_x000D_
SUSTITUIDA POR RPA N° 953916, CAROLINA BELEN</t>
  </si>
  <si>
    <t>TITANIC CUATRO</t>
  </si>
  <si>
    <t>ZULEMAHR I</t>
  </si>
  <si>
    <t>5358</t>
  </si>
  <si>
    <t>PUNTA PIEDRA</t>
  </si>
  <si>
    <t>CB9928</t>
  </si>
  <si>
    <t>EL MATAQUITO I</t>
  </si>
  <si>
    <t>MARÍA LAURA I</t>
  </si>
  <si>
    <t>FUERZA MAYOR HASTA EL 18/12/2011_x000D_
SUSTITUIDA POR RPA N° 954566, ORION IV</t>
  </si>
  <si>
    <t>SUSTITUIDA POR RPA N° 951803, LORENA I</t>
  </si>
  <si>
    <t>420840208_x000D_
 / EMBARCACION BENEFICIADA POR PROGRAMA VOLVAMOS A LA MAR</t>
  </si>
  <si>
    <t>TAQUILLERAII</t>
  </si>
  <si>
    <t xml:space="preserve">390946208_x000D_
</t>
  </si>
  <si>
    <t xml:space="preserve">400246308_x000D_
</t>
  </si>
  <si>
    <t xml:space="preserve">400246408_x000D_
</t>
  </si>
  <si>
    <t>CB9838</t>
  </si>
  <si>
    <t>400246508</t>
  </si>
  <si>
    <t>400248708</t>
  </si>
  <si>
    <t>JOSEFA B</t>
  </si>
  <si>
    <t>390981908</t>
  </si>
  <si>
    <t xml:space="preserve">400248808_x000D_
</t>
  </si>
  <si>
    <t>6283</t>
  </si>
  <si>
    <t>6341</t>
  </si>
  <si>
    <t>FANIAII</t>
  </si>
  <si>
    <t>CA2252</t>
  </si>
  <si>
    <t>390976208</t>
  </si>
  <si>
    <t>6748</t>
  </si>
  <si>
    <t xml:space="preserve">MANANTIAL IV </t>
  </si>
  <si>
    <t xml:space="preserve">390999108_x000D_
</t>
  </si>
  <si>
    <t>JESUCRISTO</t>
  </si>
  <si>
    <t>560050008</t>
  </si>
  <si>
    <t>DON RICARDO I</t>
  </si>
  <si>
    <t>420823708</t>
  </si>
  <si>
    <t>420823908</t>
  </si>
  <si>
    <t>420823808 / EMBARCACION BENEFICIADA POR PROGRAMA VOLVAMOS A LA MAR</t>
  </si>
  <si>
    <t>420830108 / EMBARCACION BENEFICIADA POR PROGRAMA VOLVAMOS A LA MAR</t>
  </si>
  <si>
    <t>420850608</t>
  </si>
  <si>
    <t>420847508</t>
  </si>
  <si>
    <t>420847008</t>
  </si>
  <si>
    <t>360334108</t>
  </si>
  <si>
    <t>AGUA LUN</t>
  </si>
  <si>
    <t xml:space="preserve">330219208_x000D_
</t>
  </si>
  <si>
    <t>440004708</t>
  </si>
  <si>
    <t>440005008</t>
  </si>
  <si>
    <t>TOÑA</t>
  </si>
  <si>
    <t>440231508</t>
  </si>
  <si>
    <t>440232708</t>
  </si>
  <si>
    <t>440245508</t>
  </si>
  <si>
    <t>EL PERA</t>
  </si>
  <si>
    <t xml:space="preserve">340339908_x000D_
_x000D_
</t>
  </si>
  <si>
    <t>340343408</t>
  </si>
  <si>
    <t>RESOL 3233 DE 11/10/2017 DE SSP SUSPENDE EJECUCION DE RESOL 2967 DE 30/06/2017 CADUCIDAD POR NO VIGENTE PPT, PERDIDA TITULAR._x000D_
_x000D_
_x000D_
340351808</t>
  </si>
  <si>
    <t>BISMARCK IV</t>
  </si>
  <si>
    <t>340351608</t>
  </si>
  <si>
    <t>CB7604</t>
  </si>
  <si>
    <t>ACOGE REEMPLAZO SEGUN RESOL N° 2474_x000D_
 DE 16/09/2008</t>
  </si>
  <si>
    <t>ACOGE REEMPLAZO SEGUN RESOL N° 2475_x000D_
DEL 16/09/2008 _x000D_
_x000D_
SUSTITUIDA POR RPA N° 951762, MAR SEGUNDO</t>
  </si>
  <si>
    <t>ANTONIO RONCHI III</t>
  </si>
  <si>
    <t>FRANSUA I</t>
  </si>
  <si>
    <t>GABRIELITO II</t>
  </si>
  <si>
    <t>EDISON III</t>
  </si>
  <si>
    <t>BARCAM I</t>
  </si>
  <si>
    <t>INBANO II</t>
  </si>
  <si>
    <t>REPUESTA POR RPA N° 955073, INBANO III</t>
  </si>
  <si>
    <t>CB5321</t>
  </si>
  <si>
    <t xml:space="preserve">SUSTITUIDA POR RPA N° 951662, SANTA MARGARITA II_x000D_
_x000D_
CONFORME AL PRONUNCIAMIENTO JURÍDICO _x000D_
(ORD/JDCA/N° 120553408 DE FECHA 12/09/2008)_x000D_
</t>
  </si>
  <si>
    <t>391020508</t>
  </si>
  <si>
    <t>CA2236</t>
  </si>
  <si>
    <t>391038408</t>
  </si>
  <si>
    <t>480582208</t>
  </si>
  <si>
    <t>480582508</t>
  </si>
  <si>
    <t>490262408</t>
  </si>
  <si>
    <t>490249308</t>
  </si>
  <si>
    <t>CA2556</t>
  </si>
  <si>
    <t>RESOL 3626 DE 08/11/2017 RECTIFICA LA RESOL 3479 DE 30/10/2017 SUSPENDA CADUCIDAD DE RESOL 2967 PERDIDA DE INSC PESCADOR_x000D_
_x000D_
_x000D_
490259208</t>
  </si>
  <si>
    <t>MARIA CATALYNA</t>
  </si>
  <si>
    <t>BETO</t>
  </si>
  <si>
    <t>MODIFICA DE COMUNIDAD A PERSONA NATURAL_x000D_
EL 19/01/2011._x000D_
420876408. COMUNIDAD</t>
  </si>
  <si>
    <t>420903008</t>
  </si>
  <si>
    <t>420902208</t>
  </si>
  <si>
    <t>RESOL N° 3306  DEL 04/112016 SUSPENDE EJECUCION DE LA RESOLUCION N° 5134 DE 2016 PENDIENTE LA TRAMITACION DE LOS RECURSOS DE RECLAMACION POR SSP</t>
  </si>
  <si>
    <t>CB 4768</t>
  </si>
  <si>
    <t>RESOL N° 143 DE 19/01/2018 ACOGE AMPLIACION DE PLAZO POR FUERZA MAYOR CON PLAZO MAXIMO_x000D_
PARA SUSTITUIR O REGULARIZAR HASTA EL 18/01/2019._x000D_
_x000D_
RESOL N° 141 DE 18/01/2018 MODIFICA RESOL N° 5134 DE 2016 DE CADUCIDADY ACOGE Y ACTIVA INSCRIPCION_x000D_
_x000D_
RESOL N° 65 DE 09/05/2017 RECHAZA RECURSO DE REVISION ANTE EL MINISTERIO CADUCADA POR LA RESOL N° 5134 DE 2016_x000D_
_x000D_
RESOL N° 1201 DE 06/04/2017 RECHAZA RECLAMACION INTERPUESTA A LA SSP POR RESOL N° 5134 DE CADUCIDAD_x000D_
_x000D_
RESOL N° 207 DE 19/01/2017 SUSPENDE EJECUCION DE LA RESOL N° 5134 DE 2016 DE LA SSP_x000D_
_x000D_
RECHAZA AMPLIACION DE PLAZO DE CADUCIDAD DE LETRA A) ART 55 ° LGPA_x000D_
RESOL N° 1709 DEL 11/07/2013 COMPLEMENTA RESOL N° 2589_x000D_
_x000D_
391014608
RESOL N° 1709 DEL 11/07/2013 COMPLEMENTA RESOL N° 2589_x000D_
_x000D_
391014608</t>
  </si>
  <si>
    <t>SUSTITUIDA POR RPA N° 951750, SANTA INES</t>
  </si>
  <si>
    <t xml:space="preserve">440253108_x000D_
</t>
  </si>
  <si>
    <t>CAPERNAUN</t>
  </si>
  <si>
    <t>REPUESTA POR RPA 955586, GOMINOLA</t>
  </si>
  <si>
    <t>ALDAJEAN</t>
  </si>
  <si>
    <t>340371308</t>
  </si>
  <si>
    <t>EL NAVALONE</t>
  </si>
  <si>
    <t>RESOL N° 5587 DE 23/11/2017 ACOGE MODIFICACIÓN DE CADUCIDAD DEL SERVICIO DE LA  RESOL N° 2967 DE CADUCIDAD_x000D_
_x000D_
_x000D_
340364208</t>
  </si>
  <si>
    <t xml:space="preserve">440005408_x000D_
</t>
  </si>
  <si>
    <t>440244008</t>
  </si>
  <si>
    <t>440005108</t>
  </si>
  <si>
    <t>ACOGE REEMPLAZO RESOLUCION N° 2589_x000D_
01/10/2008</t>
  </si>
  <si>
    <t>REPUESTA POR RPA 956076, MARTIN ALEJANDRO_x000D_
ACOGE REEMPLAZO RESOL N° 2590 DE 01/10/2008</t>
  </si>
  <si>
    <t>YAMANA</t>
  </si>
  <si>
    <t>CB9956</t>
  </si>
  <si>
    <t>GUAYANEC I</t>
  </si>
  <si>
    <t>PORSIACASO</t>
  </si>
  <si>
    <t>SAN DIEGO III</t>
  </si>
  <si>
    <t>ACOGE REEMPLAZO RESOL N° 2609 DE 02/10/2008_x000D_
SE MODIFICA ESLORA CERTIFICADO POR AUTORIDD MARÍTIMA EL 2008</t>
  </si>
  <si>
    <t>391059008</t>
  </si>
  <si>
    <t>330264708</t>
  </si>
  <si>
    <t>EL LULA</t>
  </si>
  <si>
    <t>440256008</t>
  </si>
  <si>
    <t>WOLFGANG I</t>
  </si>
  <si>
    <t>391336008</t>
  </si>
  <si>
    <t>5031</t>
  </si>
  <si>
    <t>POLY II</t>
  </si>
  <si>
    <t>490319108</t>
  </si>
  <si>
    <t>NORT WESTER</t>
  </si>
  <si>
    <t>490331408 EMBARCACIÓN EN COMUNIDAD.</t>
  </si>
  <si>
    <t>490331608</t>
  </si>
  <si>
    <t>490332608</t>
  </si>
  <si>
    <t>490335108</t>
  </si>
  <si>
    <t>SEA KING II</t>
  </si>
  <si>
    <t>490335308</t>
  </si>
  <si>
    <t>490342108</t>
  </si>
  <si>
    <t>EL MOSIAH III</t>
  </si>
  <si>
    <t>CUMPI</t>
  </si>
  <si>
    <t>4401</t>
  </si>
  <si>
    <t>SUSTITUIDA POR RPA N° 953641, MARIA JESUS I</t>
  </si>
  <si>
    <t>CA2747</t>
  </si>
  <si>
    <t>SUSTITUIDA POR RPA N° 954079, DON OMAR</t>
  </si>
  <si>
    <t>MARTIN ESTEBAN</t>
  </si>
  <si>
    <t>NARUTO</t>
  </si>
  <si>
    <t>ACOGE REEMPLAZO MEDIANTE RESOL 561 DEL 13/02/2009</t>
  </si>
  <si>
    <t>15/10/2019 MODIFICA ESLORA Y CAPA DE BODEGA DE 21.3 A 7.456 M3_x000D_
580035809</t>
  </si>
  <si>
    <t>490048309</t>
  </si>
  <si>
    <t>HARRY</t>
  </si>
  <si>
    <t>500029909</t>
  </si>
  <si>
    <t>490052809</t>
  </si>
  <si>
    <t>490057909</t>
  </si>
  <si>
    <t>330038109</t>
  </si>
  <si>
    <t>420139509</t>
  </si>
  <si>
    <t>400054509</t>
  </si>
  <si>
    <t>CB 6729</t>
  </si>
  <si>
    <t>490050909</t>
  </si>
  <si>
    <t>CB 6835</t>
  </si>
  <si>
    <t>FECHA DE CERTIFICADO POR CAMBIO DE LEY DE PROPIEDAD</t>
  </si>
  <si>
    <t>CB-7990</t>
  </si>
  <si>
    <t>RECHAZA AMPLIACION DE PLAZO DE FUERZA MAYOR MEDIANTE RESOL N° 3222 DEL 19/12/2013</t>
  </si>
  <si>
    <t>FELSEB</t>
  </si>
  <si>
    <t>390156209</t>
  </si>
  <si>
    <t>440056909</t>
  </si>
  <si>
    <t>CB-2456</t>
  </si>
  <si>
    <t>EL CHUARE</t>
  </si>
  <si>
    <t>440054609</t>
  </si>
  <si>
    <t>440050109</t>
  </si>
  <si>
    <t>440049409</t>
  </si>
  <si>
    <t>MI ELISA</t>
  </si>
  <si>
    <t>330041609</t>
  </si>
  <si>
    <t>CARLONCHO I</t>
  </si>
  <si>
    <t>500035009</t>
  </si>
  <si>
    <t>SUSTITUIDA POR RPA N° 953121, BASTIAN ANDRES</t>
  </si>
  <si>
    <t>TURCO III</t>
  </si>
  <si>
    <t xml:space="preserve">RES. 990 DE FECHA 20/03/2009, QUE ACOGE_x000D_
LO REQUERIDO POR EL INTENDENTE REGIONAL_x000D_
POR ERUPCIÓN DEL VOLCAN CHAITEN._x000D_
</t>
  </si>
  <si>
    <t>SUSTITUIDA POR RPA 955987, MARINER IV</t>
  </si>
  <si>
    <t>IRINA II</t>
  </si>
  <si>
    <t>RES. 990 DE FECHA 20/03/2009, QUE ACOGE_x000D_
LO REQUERIDO POR EL INTENDENTE REGIONAL_x000D_
POR ERUPCIÓN DEL VOLCAN CHAITEN.</t>
  </si>
  <si>
    <t>360117509</t>
  </si>
  <si>
    <t>FLACO MARIO</t>
  </si>
  <si>
    <t>550021409</t>
  </si>
  <si>
    <t>5446</t>
  </si>
  <si>
    <t>4990</t>
  </si>
  <si>
    <t>490066209</t>
  </si>
  <si>
    <t>490066909</t>
  </si>
  <si>
    <t>580042109</t>
  </si>
  <si>
    <t>ROSSMARY</t>
  </si>
  <si>
    <t>490064909</t>
  </si>
  <si>
    <t xml:space="preserve">KATY I </t>
  </si>
  <si>
    <t>490065009</t>
  </si>
  <si>
    <t>490064709</t>
  </si>
  <si>
    <t>7680</t>
  </si>
  <si>
    <t xml:space="preserve">NOTIFICA EL 23/01/2015  ALZAMIENTO DE MEDIDA PRECAUTORIA ROL C-3881-2013 POR EL PRIMER JUZGADO CIVIL DE CONCEPCION_x000D_
NOTIFICA EL 23/01/2015 ALZAMIENTO DE EMBARGO ROL C-4710-2011 POR EL TERCER JUZGADO CIVIL DE CONCEPCION_x000D_
_x000D_
RESOLUCION JUDICIAL QUE DECLARA MEDIDA PRECAUTORIA ROL C-3881-2013, LOTA PROTEIN CON ZAMBRANO_x000D_
RESOLUCION JUDICIAL QUE DECLARA EMBARGO, EN CAUSA ROL N° C-4710-2011, LOTA PROTEIN CON ZAMBRANO_x000D_
NOTIFICADA EL 04/07/2011_x000D_
_x000D_
</t>
  </si>
  <si>
    <t>SHREK</t>
  </si>
  <si>
    <t>NO ESTOY NI AHÍ</t>
  </si>
  <si>
    <t>440062009</t>
  </si>
  <si>
    <t>440062109</t>
  </si>
  <si>
    <t>340075909</t>
  </si>
  <si>
    <t>REEMP. SEGUN RESOL. 1008 del 02/04/2026 
_x000D_</t>
  </si>
  <si>
    <t>550022609</t>
  </si>
  <si>
    <t>400241609</t>
  </si>
  <si>
    <t>580153009</t>
  </si>
  <si>
    <t>500125009</t>
  </si>
  <si>
    <t>440028709</t>
  </si>
  <si>
    <t>DON RAMOS</t>
  </si>
  <si>
    <t>550073809</t>
  </si>
  <si>
    <t>CABO TAMAR II</t>
  </si>
  <si>
    <t>SUB Y SUB</t>
  </si>
  <si>
    <t>500139209</t>
  </si>
  <si>
    <t>500125209</t>
  </si>
  <si>
    <t>MAPARIOPO</t>
  </si>
  <si>
    <t>440028809</t>
  </si>
  <si>
    <t>340226709</t>
  </si>
  <si>
    <t>LOS FIRIQUES</t>
  </si>
  <si>
    <t>550073909</t>
  </si>
  <si>
    <t>ALBATRO I</t>
  </si>
  <si>
    <t>EXSEQUIAS</t>
  </si>
  <si>
    <t>PAPI RIKI</t>
  </si>
  <si>
    <t>YONA 2</t>
  </si>
  <si>
    <t>MU 4235</t>
  </si>
  <si>
    <t>390437808</t>
  </si>
  <si>
    <t>500128209</t>
  </si>
  <si>
    <t>DON TEO-AMDU-7</t>
  </si>
  <si>
    <t>440169009</t>
  </si>
  <si>
    <t>REPUESTA POR RPA N° 955189, DON COQUERA</t>
  </si>
  <si>
    <t>ANAHÍ</t>
  </si>
  <si>
    <t>ROBERT I</t>
  </si>
  <si>
    <t>440168809</t>
  </si>
  <si>
    <t>360149508</t>
  </si>
  <si>
    <t>SE RECHAZA REEMPLAZO DE ACUERDO A RESOL N° 8733 DEL 24/09/2015_x000D_
_x000D_
440168909</t>
  </si>
  <si>
    <t>440169909</t>
  </si>
  <si>
    <t>EL SIERRA HUACHA</t>
  </si>
  <si>
    <t>440175409</t>
  </si>
  <si>
    <t>TITI I</t>
  </si>
  <si>
    <t>AKIRA II</t>
  </si>
  <si>
    <t>RESOL N° 4063 DE 30/11/2017 SUSPENDE EJECUCION CADUCIDAD DE LA RESOL N° 2967 DE 30/06/2017 DE CADUCIDAD_x000D_
_x000D_
490177409</t>
  </si>
  <si>
    <t>580145909</t>
  </si>
  <si>
    <t>NVA. JERUSALEN</t>
  </si>
  <si>
    <t>CB 8767</t>
  </si>
  <si>
    <t>CB 6724</t>
  </si>
  <si>
    <t>490195909</t>
  </si>
  <si>
    <t>490187409</t>
  </si>
  <si>
    <t>JUAN CHALA</t>
  </si>
  <si>
    <t>560053809</t>
  </si>
  <si>
    <t xml:space="preserve">REPUESTA POR RPA 955985, AMARO I_x000D_
EMBARCACION BENEFICIADA POR PROGRAMA VOLVAMOS A LA MAR_x000D_
420569409 </t>
  </si>
  <si>
    <t>CA 2835</t>
  </si>
  <si>
    <t>6785</t>
  </si>
  <si>
    <t>6765</t>
  </si>
  <si>
    <t>MORO</t>
  </si>
  <si>
    <t>CA2675</t>
  </si>
  <si>
    <t>CB 3141</t>
  </si>
  <si>
    <t>MEDIANTE CP TALCAHUANO 12.110/58 CON CERTOFICADO A-N° 1090224 MODIFICA CAMBIO DE NUEMRO DE MATRICULA DEL_x000D_
1657 THNO AL 2401 DE THNO, MOIDICACION DEL 16/02/2018</t>
  </si>
  <si>
    <t>KURT</t>
  </si>
  <si>
    <t>REPUESTA POR RPA N° 954714, MARIA ALEJANDRA</t>
  </si>
  <si>
    <t>340417908</t>
  </si>
  <si>
    <t>6775</t>
  </si>
  <si>
    <t>CORCOVADO IV</t>
  </si>
  <si>
    <t>ALBATROS 1</t>
  </si>
  <si>
    <t>340455308</t>
  </si>
  <si>
    <t>BARAJOB I</t>
  </si>
  <si>
    <t>GERSON IV</t>
  </si>
  <si>
    <t>EMBARCACIÓN REPUESTA POR RPA 956545, GERSON I</t>
  </si>
  <si>
    <t>RESOL N° 5587 DE 23/11/2017 ACOGE MODIFICACIÓN DE CADUCIDAD DEL SERVICIO DE LA  RESOL N° 2967 DE CADUCIDAD_x000D_
_x000D_
_x000D_
421134108</t>
  </si>
  <si>
    <t>470133808</t>
  </si>
  <si>
    <t>391327108</t>
  </si>
  <si>
    <t>EL MANDONIAO</t>
  </si>
  <si>
    <t>440307508</t>
  </si>
  <si>
    <t>DOÑA SANDRA</t>
  </si>
  <si>
    <t>CA-2717</t>
  </si>
  <si>
    <t>SEGÚN CERTIFICADOS DE LA AM DE CORONEL A-N° 1012630/2014 Y A-N° 1012643/2014, SE MODIFICA LA ESLORA DE 12 A 11.97 METROS, MANTENIENDO LA CLASE DE LA EMBARCACIÓN_x000D_
ACOGE FUERZA MAYOR  RESOLUCION N° 5177 DE FECHA 09/11/2018 CON PLAZO MAXIMO HASTA EL 27/05/2019</t>
  </si>
  <si>
    <t>LA NOVIA DEL MAR</t>
  </si>
  <si>
    <t>DOÑA MAGDALENA</t>
  </si>
  <si>
    <t>CB2733</t>
  </si>
  <si>
    <t>RAYO DE SOL II</t>
  </si>
  <si>
    <t>REPUESTA POR RPA N° 955237, RAYO DE SOL III</t>
  </si>
  <si>
    <t>580051809</t>
  </si>
  <si>
    <t>490074009</t>
  </si>
  <si>
    <t>SOLYA III</t>
  </si>
  <si>
    <t>4285</t>
  </si>
  <si>
    <t>PIL PIL I</t>
  </si>
  <si>
    <t>CARMEN SR II</t>
  </si>
  <si>
    <t>EL TATITA I</t>
  </si>
  <si>
    <t>EMBARCACIÓN REPUESTA POR RPA 956541, EL TATITA II</t>
  </si>
  <si>
    <t>REPUESTA POR RPA N° 955414, ANTARES III</t>
  </si>
  <si>
    <t>390246809</t>
  </si>
  <si>
    <t>DON STEVEN</t>
  </si>
  <si>
    <t>TIO PINGO</t>
  </si>
  <si>
    <t>400084309</t>
  </si>
  <si>
    <t>420213709</t>
  </si>
  <si>
    <t>CLARINE</t>
  </si>
  <si>
    <t>500045809</t>
  </si>
  <si>
    <t>CB4270</t>
  </si>
  <si>
    <t>ACOGE REEMPLAZO SEGUN RESOLUCION_x000D_
N° 965 DEL 12/03/2009.</t>
  </si>
  <si>
    <t>ACOGE REEMPLAZO SEGUN RESOLUCION_x000D_
N° 966 DEL 12/03/2009</t>
  </si>
  <si>
    <t>390239709</t>
  </si>
  <si>
    <t>5303</t>
  </si>
  <si>
    <t>CB7617</t>
  </si>
  <si>
    <t>490081609</t>
  </si>
  <si>
    <t>REPUESTA POR RPA 956438, SAN ROQUE I</t>
  </si>
  <si>
    <t>REPUESTA POR RPA 956568, SANTA MARIA II_x000D_
EMBARCACION BENEFICIADA POR PROGRAMA VOLVAMOS A LA MAR</t>
  </si>
  <si>
    <t>FIBRA D VIDRIO</t>
  </si>
  <si>
    <t>490081709</t>
  </si>
  <si>
    <t>500047709</t>
  </si>
  <si>
    <t>440026309</t>
  </si>
  <si>
    <t>580068109</t>
  </si>
  <si>
    <t>330060409</t>
  </si>
  <si>
    <t>CHOGUN II</t>
  </si>
  <si>
    <t>330060509</t>
  </si>
  <si>
    <t>EL PUNZETA</t>
  </si>
  <si>
    <t>330062709</t>
  </si>
  <si>
    <t>330064309</t>
  </si>
  <si>
    <t>580066109</t>
  </si>
  <si>
    <t xml:space="preserve">RESOL 100 DEL 10/06/2024 REVOCA RESOLCUION 60 DEL 15/04/2024 ATENDIENDO DESISTIMENTO DE RENUNCIA._x000D_
_x000D_
ACOGE MEDIANTE RESOL N° 4680 DEL 17/06/2016 AMPLIACION DE PLAZO POR FUERZA MAYOR, HASTA EL 20/03/2017_x000D_
_x000D_
ADMINISTRADORA DE LOS DERECHOS HEREDITARIOS DE SUS HIJAS ALEJANDRA Y ELIANA, AMBAS MENORES DE EDAD_x000D_
</t>
  </si>
  <si>
    <t>400103709</t>
  </si>
  <si>
    <t>MEMO 1745 DEL 16/05/2024 ALZA PRENDA SIN DEZPLAZAMIENTI, REPERTORIO N°1256-2023 DEL 29/11/2023</t>
  </si>
  <si>
    <t>8060</t>
  </si>
  <si>
    <t>RES 2221 DE 30 DE JULIO 2025 RECHAZA SOLICITUD DE INVALIDACION TOTAL ADMINISTRATIVA PRESENTADA POR OMAR GOMEZ Y LORENA CACERES ENCONTRA DE LA_x000D_
RES 2062 DE 2023._x000D_
_x000D_
RES 2062 DEL 02/10/2023 RECHAZA REEMPLAZO TOTAL.</t>
  </si>
  <si>
    <t>340439608</t>
  </si>
  <si>
    <t>LA JEFA</t>
  </si>
  <si>
    <t>PARRALINO</t>
  </si>
  <si>
    <t>360532108</t>
  </si>
  <si>
    <t>CB 5460</t>
  </si>
  <si>
    <t>ACOGE AMPLIACION DE PLAZO POR FUERZA MAYOR MEDIANTE RESOL N° 1195 DEL 24/02/2016, TENIENDO _x000D_
COMO PLAZO MÁXIMO PARA SUSTITUIR O REFLOTARLA EL 19/11/2018_x000D_
_x000D_
_x000D_
360476008</t>
  </si>
  <si>
    <t>ROSANA MARIA</t>
  </si>
  <si>
    <t>340439708</t>
  </si>
  <si>
    <t>COJINOA I</t>
  </si>
  <si>
    <t>550106508</t>
  </si>
  <si>
    <t>360512808</t>
  </si>
  <si>
    <t>CB8511</t>
  </si>
  <si>
    <t>7733</t>
  </si>
  <si>
    <t>21/11/2024 MODIFICACA BODEGA DISMINUYENDO 21.3 A 11.42 M3</t>
  </si>
  <si>
    <t xml:space="preserve">ALZA MEDIDA PRECAUTORIA EN OFICIO 146-B/2018 DEL RIT 0-292-2017 DEL JUZGADO DE LETRAS DEL TRABAJO DE ARICA,_x000D_
NOTIFICADA EL 22/03/2018._x000D_
_x000D_
MEDIDA PRECAUTORIA CON PROHIBICIÓN DE CELEBRAR ACTOS Y CONTRATOS RIT 0-292-2017 DEL JUZGADO DE LETRAS DEL TRABAJO DE ARICA, SOBRE LA INSCRIPCION PESQUERA ARTESANAL_x000D_
NOTIFICADA EL 06/12/2017_x000D_
_x000D_
RESOL N° 571 DE 15/02/2018 INVALIDA RESO N° 6124 DE 2017 Y RECTIFICA NOMBRE EN RESOL N° 6216 DE 2017_x000D_
_x000D_
RESOL N° 6216 DE 19/12/2017 INICIA INVALIDACIÓN DE RES N° 6124 DE 15/12/20147 POR MEDIDA PRECAUTORIA. </t>
  </si>
  <si>
    <t>PAÑADO</t>
  </si>
  <si>
    <t>EL LLANERO I</t>
  </si>
  <si>
    <t>REPUESTA POR RPA 955620, ROBERTO ISAAC</t>
  </si>
  <si>
    <t>8331</t>
  </si>
  <si>
    <t>TITANIC IV</t>
  </si>
  <si>
    <t>REPUESTA POR RPA 955588, DON MIGUEL II_x000D_
ALZA MEDIDA PRECAUTORIA EL 08/03/2010_x000D_
MEDIDA PRECAUTORIA DEL 27/01/2009 EN_x000D_
ROL N° 4494/08. PROHIBE REALIZAR ACTOS_x000D_
Y CONTRATOS</t>
  </si>
  <si>
    <t>PAPA PERALTA</t>
  </si>
  <si>
    <t>340470508</t>
  </si>
  <si>
    <t>TATA  RENE</t>
  </si>
  <si>
    <t>REPUESTA POR RPA N° 955108, TATA RENE I</t>
  </si>
  <si>
    <t xml:space="preserve">MARIA ISABEL </t>
  </si>
  <si>
    <t>MODIFICA DE COMUNIDAD A PERSONA NATURAL_x000D_
EL 19/01/2011._x000D_
421221008 COMUNIDAD.</t>
  </si>
  <si>
    <t>421235408</t>
  </si>
  <si>
    <t>370303708</t>
  </si>
  <si>
    <t>360575208</t>
  </si>
  <si>
    <t>CRUZ FROWARD</t>
  </si>
  <si>
    <t>360578808</t>
  </si>
  <si>
    <t>500227608</t>
  </si>
  <si>
    <t>500235208</t>
  </si>
  <si>
    <t>EL BOM BOM</t>
  </si>
  <si>
    <t>440236408</t>
  </si>
  <si>
    <t>421235608</t>
  </si>
  <si>
    <t>CB4332</t>
  </si>
  <si>
    <t>CB8579</t>
  </si>
  <si>
    <t>SOLICITUD PRESENTADA EL 10/12/2008 ACREDITANDO_x000D_
PROPIEDAD POR SUSTITUCION</t>
  </si>
  <si>
    <t>MOISES 3°</t>
  </si>
  <si>
    <t>ALZA MEDIDA PRECAUTORIA DE LA SENTENCIA DE LA I.C.APELACIONES_x000D_
ROL 728-2009 NOTIFICADO EL 22/06/2010._x000D_
MEDIDA PRECAUTORIA DEL 09/02/2009,_x000D_
ROL 21/2009</t>
  </si>
  <si>
    <t>CHOPAN II</t>
  </si>
  <si>
    <t xml:space="preserve">REPUESTA POR RPA 955829 ADRIANA VIII_x000D_
MEDIDA PRECAUTORIA NOTIFICADA EL 29/12/2010 CAUSA_x000D_
ROL N° 74.073._x000D_
SE ALZA MED. PRECAUTORIA ROL 74.073/2010 CON FECHA _x000D_
16/02/2011. _x000D_
MEDIDA PRECAUTORIA NOTIFICADA EL 16/02/2011 CAUSA_x000D_
ROL N° 1122/2011._x000D_
SE ALZA MED. PRECAUTORIA ROL 1122/2011 CON FECHA _x000D_
25/02/2011. </t>
  </si>
  <si>
    <t xml:space="preserve">EL 14/11/2022 SE DECRETA ALZAMIENTO ROL C-1059-2017 DE M.PRECAUTORIA POR EL 1ER JUZGADO CIVIL DE THNO._x000D_
_x000D_
EL 05/09/2019 SE DECRETA MEDIDA PRECAUTORIA DEPROHIBICIÓN DE CELEBRAR ACTOS Y CONTRATOS CAUSA ROL C-1059-2017_x000D_
ENTRE GARCIA Y OTROS Y LEPE Y OTRA 1ER JUZGADO CIVIL DE TALCAHUANO_x000D_
</t>
  </si>
  <si>
    <t>8389</t>
  </si>
  <si>
    <t>ACOGE REEMPLAZO SEGUN RESOLUCION N° 3251 DEL 18/12/2008_x000D_
_x000D_
REPUESTA POR RPA N° 954788, EL TRILCANO III</t>
  </si>
  <si>
    <t xml:space="preserve">ACOGE REEMPLAZO SEGUN RESOLUCION_x000D_
N° 3250 DEL 18/12/2008_x000D_
_x000D_
SUSTITUIDA POR RPA N° 952464, SANTA MARIA_x000D_
</t>
  </si>
  <si>
    <t>ACOGE REEMPLAZO SEGUN RESOLUCION_x000D_
N° 3249 DE 18/12/2008_x000D_
_x000D_
SUSTITUIDA POR RPA N° 952286, ESPADON</t>
  </si>
  <si>
    <t>ACOGE REEMPLAZO SEGUN RESOLUCION _x000D_
N° 3248 DE 18/12/2008._x000D_
SOLCITUD PRESENTADA EL 13/10/2008</t>
  </si>
  <si>
    <t>SEGUN RESOLUCION N° 3247 DEL 18/12/2008_x000D_
REEMPLAZO PRESENTADO EL 03/09/2008_x000D_
CUMPLE CON PLAZO DE LEY DE PROPIEDAD</t>
  </si>
  <si>
    <t>ACOGE REEMPLAZO SEGUN RESOLUCION_x000D_
N° 3261 DE 19/12/2008._x000D_
_x000D_
SUSTITUIDA POR RPA N° 952439, EL TATITA I</t>
  </si>
  <si>
    <t>ACOGE REEMPLAZO SEGUN RESOLUCION_x000D_
N° 3262 DE 19/12/2008</t>
  </si>
  <si>
    <t>CB9160</t>
  </si>
  <si>
    <t>ACOGE MODIFICACION MEDIANTE RESOL 032 DEL 07/01/2013, PEZ ESPADA Y FAUNA ACOMPAÑANTE._x000D_
_x000D_
ACOGE MODIFICACION MEDIANTE RESOL 2269 DEL 10/10/2012, QUE AUTORIZA_x000D_
FAUNA ACOMPAÑANTE DEL PEZ ESPADA._x000D_
_x000D_
ACOGE REEMPLAZO SEGUN RESOLUCION_x000D_
N° 3264 DE 19/12/2008</t>
  </si>
  <si>
    <t>ACOGE REEMPLAZO SEGUN RESOLUCION_x000D_
N° 3261 DE 19/12/2008_x000D_
_x000D_
SUSTITUIDA POR RPA N° 952728, HALCON I</t>
  </si>
  <si>
    <t>CB7201</t>
  </si>
  <si>
    <t>ACOGE REEMPLAZO SEGUN RESOLUCION_x000D_
N° 3266 DE 19/12/2008</t>
  </si>
  <si>
    <t>CB 8578</t>
  </si>
  <si>
    <t>ACOGE REEMPLAZO SEGUN RESOLUCION_x000D_
N° 3267 DE 19/12/2008</t>
  </si>
  <si>
    <t>ACOGE REEMPLAZO SEGUN RESOLUCION_x000D_
N° 3268 DE 19/12/2008</t>
  </si>
  <si>
    <t>ACOGE REEMPLAZO SEGUN RESOLUCION_x000D_
N° 3269 DE 19/12/2008_x000D_
_x000D_
SUSTITUIDA POR RPA N° 952902, JESUS IV</t>
  </si>
  <si>
    <t>ACOGE REEMPLAZO SEGUN RESOLUCION_x000D_
N° 3270 DE 19/12/2008</t>
  </si>
  <si>
    <t>ACOGE REEMPLAZO SEGUN RESOLUCION_x000D_
N° 3271 DE 19/12/2008_x000D_
_x000D_
SUSTITUIDA POR RPA N° 952489, LADY ALASKA</t>
  </si>
  <si>
    <t>ACOGE REEMPLAZO SEGUN RESOLUCION_x000D_
N° 537 DE 09/02/2009</t>
  </si>
  <si>
    <t>5994</t>
  </si>
  <si>
    <t>REPUESTA POR RPA 955617, EL ACUARIO I</t>
  </si>
  <si>
    <t>CA3690</t>
  </si>
  <si>
    <t>PEZ DORADO I</t>
  </si>
  <si>
    <t>OKIRIOS II</t>
  </si>
  <si>
    <t>490346708</t>
  </si>
  <si>
    <t>340459008</t>
  </si>
  <si>
    <t>340456708</t>
  </si>
  <si>
    <t>560093908</t>
  </si>
  <si>
    <t>CHIKIRRISI</t>
  </si>
  <si>
    <t>440322208</t>
  </si>
  <si>
    <t>440322008</t>
  </si>
  <si>
    <t>440324608</t>
  </si>
  <si>
    <t>440235908</t>
  </si>
  <si>
    <t>440320508. EMBARCACION CORRESPONDE A LA ANTERIOR EL CACHAZO 874 LOS VILOS</t>
  </si>
  <si>
    <t>CAMILO ANTONIO</t>
  </si>
  <si>
    <t>ACOGE REEMPLAZO SEGUN RESOLUCION_x000D_
N° 3462 DE 30/12/2008_x000D_
 _x000D_
SUSTITUIDA POR RPA N° 954246, SEBASTIAN II</t>
  </si>
  <si>
    <t>ACOGE REEMPLAZO SEGUN RESOLUCION_x000D_
N° 3461 DE 30/12/2008</t>
  </si>
  <si>
    <t>490345308</t>
  </si>
  <si>
    <t>ACSA</t>
  </si>
  <si>
    <t>LA CHOQUITA</t>
  </si>
  <si>
    <t>421209108</t>
  </si>
  <si>
    <t>EBENEZER III</t>
  </si>
  <si>
    <t>480798508</t>
  </si>
  <si>
    <t>PLAYA ISLA</t>
  </si>
  <si>
    <t>IMPERIO SUR III</t>
  </si>
  <si>
    <t>CA2708</t>
  </si>
  <si>
    <t>340479908</t>
  </si>
  <si>
    <t>DAINA Y JOSEPH</t>
  </si>
  <si>
    <t>340488208</t>
  </si>
  <si>
    <t>550121908</t>
  </si>
  <si>
    <t>GENERAL TUTI FRUTTI</t>
  </si>
  <si>
    <t>550125508</t>
  </si>
  <si>
    <t>490355308</t>
  </si>
  <si>
    <t>PILAR I</t>
  </si>
  <si>
    <t>CA2593</t>
  </si>
  <si>
    <t>490357008</t>
  </si>
  <si>
    <t>490365808</t>
  </si>
  <si>
    <t>MONIMAR</t>
  </si>
  <si>
    <t>CA2726</t>
  </si>
  <si>
    <t>490360108</t>
  </si>
  <si>
    <t>4997</t>
  </si>
  <si>
    <t>6795</t>
  </si>
  <si>
    <t>MAR DE ROSS II</t>
  </si>
  <si>
    <t>CB-8433</t>
  </si>
  <si>
    <t>391545008</t>
  </si>
  <si>
    <t>391557708</t>
  </si>
  <si>
    <t>391524808</t>
  </si>
  <si>
    <t>500241308</t>
  </si>
  <si>
    <t>500245908</t>
  </si>
  <si>
    <t>500244908</t>
  </si>
  <si>
    <t>421307408</t>
  </si>
  <si>
    <t>391442408</t>
  </si>
  <si>
    <t>BILLIKIN</t>
  </si>
  <si>
    <t>SUSTITUIDA POR RPA N°953009, MISIONERO</t>
  </si>
  <si>
    <t>CA 2068</t>
  </si>
  <si>
    <t>421241908</t>
  </si>
  <si>
    <t>391423108</t>
  </si>
  <si>
    <t>391473908</t>
  </si>
  <si>
    <t>EL CISNE II</t>
  </si>
  <si>
    <t>400354608</t>
  </si>
  <si>
    <t>400363108</t>
  </si>
  <si>
    <t>391442608</t>
  </si>
  <si>
    <t>490388908</t>
  </si>
  <si>
    <t>480885908</t>
  </si>
  <si>
    <t>CB3096</t>
  </si>
  <si>
    <t>420009509</t>
  </si>
  <si>
    <t>CB5888</t>
  </si>
  <si>
    <t>480863008</t>
  </si>
  <si>
    <t>VIENTO AZUL</t>
  </si>
  <si>
    <t>500249008</t>
  </si>
  <si>
    <t>370336908</t>
  </si>
  <si>
    <t>4261</t>
  </si>
  <si>
    <t>391442508</t>
  </si>
  <si>
    <t>4968</t>
  </si>
  <si>
    <t>480844508</t>
  </si>
  <si>
    <t>CB 7117</t>
  </si>
  <si>
    <t>RECHAZA SOLICITUD MEDIANTE RESOL 280 27/2/2013_x000D_
_x000D_
_x000D_
370326308</t>
  </si>
  <si>
    <t>MADELEN</t>
  </si>
  <si>
    <t>480844608</t>
  </si>
  <si>
    <t>340490308</t>
  </si>
  <si>
    <t>360618508</t>
  </si>
  <si>
    <t>360613508</t>
  </si>
  <si>
    <t>391598108</t>
  </si>
  <si>
    <t>340508908</t>
  </si>
  <si>
    <t>DON JAC</t>
  </si>
  <si>
    <t>490373208</t>
  </si>
  <si>
    <t>490367908</t>
  </si>
  <si>
    <t>TULEKE</t>
  </si>
  <si>
    <t>360641608</t>
  </si>
  <si>
    <t>360641708</t>
  </si>
  <si>
    <t>ANTONIO DANIEL</t>
  </si>
  <si>
    <t>360621708</t>
  </si>
  <si>
    <t>GOYE</t>
  </si>
  <si>
    <t>500249908</t>
  </si>
  <si>
    <t>340499808</t>
  </si>
  <si>
    <t>SARITA III</t>
  </si>
  <si>
    <t>CB 6904</t>
  </si>
  <si>
    <t>440236808</t>
  </si>
  <si>
    <t>440334308</t>
  </si>
  <si>
    <t>500238808</t>
  </si>
  <si>
    <t>PRISCILA I</t>
  </si>
  <si>
    <t>CB8319</t>
  </si>
  <si>
    <t>ACOGE REEMPLAZO SEGUN RESOLUCION_x000D_
N° 430 DE 20/01/2009</t>
  </si>
  <si>
    <t>ACOGE REEMPLAZO SEGUN RESOLUCION_x000D_
N°431 DE 20/01/2009</t>
  </si>
  <si>
    <t>OYE OYE</t>
  </si>
  <si>
    <t>440336108</t>
  </si>
  <si>
    <t>CB 4049</t>
  </si>
  <si>
    <t>CA 2677</t>
  </si>
  <si>
    <t>400370708</t>
  </si>
  <si>
    <t>4571</t>
  </si>
  <si>
    <t>MEDIANTE CERTIFICADO A-N° 1329883 DE 03/11/2017 MODIFICA NÚMERO DE MATRICULA 529 DE THNO A 2637 DE THNO.</t>
  </si>
  <si>
    <t>LIDER I</t>
  </si>
  <si>
    <t xml:space="preserve">SUSTITUIDA POR RPA N° 953080, ANGELES II_x000D_
</t>
  </si>
  <si>
    <t>400369208</t>
  </si>
  <si>
    <t>REPUESTA POR RPA 955633, JERUSALEM II</t>
  </si>
  <si>
    <t>NORITA III</t>
  </si>
  <si>
    <t>CB 8752</t>
  </si>
  <si>
    <t>400380808</t>
  </si>
  <si>
    <t>GARRA BLANCA</t>
  </si>
  <si>
    <t>440336208</t>
  </si>
  <si>
    <t>AMORY</t>
  </si>
  <si>
    <t>DON RAMON I</t>
  </si>
  <si>
    <t>ANGELICA M</t>
  </si>
  <si>
    <t>SOLYA II</t>
  </si>
  <si>
    <t>5843</t>
  </si>
  <si>
    <t>MARISELA II</t>
  </si>
  <si>
    <t>390013109</t>
  </si>
  <si>
    <t>ADAN Y ROMI</t>
  </si>
  <si>
    <t>ANTARTICA 1</t>
  </si>
  <si>
    <t>CB 7041</t>
  </si>
  <si>
    <t>490376708</t>
  </si>
  <si>
    <t>CACHAMANDI</t>
  </si>
  <si>
    <t>550130608</t>
  </si>
  <si>
    <t>370336808</t>
  </si>
  <si>
    <t>CA 2655</t>
  </si>
  <si>
    <t>490379008</t>
  </si>
  <si>
    <t>CB8172</t>
  </si>
  <si>
    <t>ACOGE REEMPLAZO SEGUN RESOLUCION_x000D_
N° 432 DE 20/01/2009</t>
  </si>
  <si>
    <t>CB3115</t>
  </si>
  <si>
    <t xml:space="preserve">ACOGE REEMPLAZO SEGUN RESOLUCION_x000D_
N° 433 DE 20/01/2009 </t>
  </si>
  <si>
    <t>ACOGE REEMPLAZO SEGUN RESOLUCION_x000D_
N° 434 DE 20/01/2009</t>
  </si>
  <si>
    <t>ACOGE REEMPLAZO SEGUN RESOLUCION_x000D_
N° 435 DE 20/01/2009</t>
  </si>
  <si>
    <t>RECHAZA REEMPLAZO MEDIANTE RESOL N° 1712 DEL 10/06/2014_x000D_
LA EMBARCACION NO DEBE REALIZAR ACTIVIDADES EXTRACTIVAS HASAT QUE NO RESTITUYA SE _x000D_
MEDIADAS DE CAPACIDAD DE BODEGA._x000D_
_x000D_
_x000D_
ACOGE REEMPLAZO SEGUN RESOLUCION_x000D_
N° 436 DE 20/01/2009._x000D_
C BOD = 82..422 ACREDITADO POR_x000D_
AUT.MARIT. EL 03/12/2008</t>
  </si>
  <si>
    <t>REPUESTA POR RPA 955811, AGUILA_x000D_
ACOGE REEMPLAZO SEGUN RESOLUCION_x000D_
N° 437 DE 20/01/2009._x000D_
MAT. ANTERIOR N° 110 VQU</t>
  </si>
  <si>
    <t>CB3533</t>
  </si>
  <si>
    <t>ACOGE REEMPLAZO SEGUN RESOLUCION_x000D_
N° 447 DE 21/01/2009_x000D_
MODF. CARACT SEGUN CP 12110/102/08_x000D_
MAT ANTIGUA Nº 737, CAPT TOME_x000D_
SUSTITUIDA POR RPA N° 952473, ANA MARIA</t>
  </si>
  <si>
    <t>RESOL N° 3901 DE 03/09/2018 ACOGE INCORPORACION DE PESQUERÍA DE LA CENTOLLA</t>
  </si>
  <si>
    <t>6589</t>
  </si>
  <si>
    <t>HNOS. ANDRES</t>
  </si>
  <si>
    <t>360018009</t>
  </si>
  <si>
    <t>EL PEQUEÑITO</t>
  </si>
  <si>
    <t>440014509</t>
  </si>
  <si>
    <t>FIBREA VIDRIO</t>
  </si>
  <si>
    <t>340011609</t>
  </si>
  <si>
    <t>470002309</t>
  </si>
  <si>
    <t>6467</t>
  </si>
  <si>
    <t>MANANTIAL IV</t>
  </si>
  <si>
    <t xml:space="preserve">360610708_x000D_
</t>
  </si>
  <si>
    <t>CEPILLIN I</t>
  </si>
  <si>
    <t>4273</t>
  </si>
  <si>
    <t>DRAGON BALL III</t>
  </si>
  <si>
    <t xml:space="preserve">ACOGE REEMPLAZO SEGUN RESOLUCION_x000D_
N° 471 DE 27/01/2009_x000D_
_x000D_
SUSTITUIDA POR RPA N° 953048, DON BORNEY_x000D_
</t>
  </si>
  <si>
    <t>ACOGE REEMPLAZO SEGUN RESOLUCION N° 474_x000D_
DEL 27/01/2009</t>
  </si>
  <si>
    <t>ACOGE REEMPLAZO SEGUN RESOLUCION_x000D_
N° 475 DEL 27/01/2009</t>
  </si>
  <si>
    <t>580010309</t>
  </si>
  <si>
    <t>480018009</t>
  </si>
  <si>
    <t>420045509</t>
  </si>
  <si>
    <t>MARTIN FABIAN</t>
  </si>
  <si>
    <t>400019209</t>
  </si>
  <si>
    <t>SPAYER</t>
  </si>
  <si>
    <t>340014109</t>
  </si>
  <si>
    <t>LETISIA</t>
  </si>
  <si>
    <t>480018109</t>
  </si>
  <si>
    <t>480013909</t>
  </si>
  <si>
    <t>JUAN FRANCISCO</t>
  </si>
  <si>
    <t>340014009</t>
  </si>
  <si>
    <t>RECHAZA REEMPLAZO MEDIANTE RESOL N° 1207 DEL 22/05/213._x000D_
_x000D_
ACOGE REEMPLAZO SEGUN RESOLUCION_x000D_
N° 476 DE 27/01/2009</t>
  </si>
  <si>
    <t>CB 6775</t>
  </si>
  <si>
    <t>490005809</t>
  </si>
  <si>
    <t>490019509</t>
  </si>
  <si>
    <t>340024509</t>
  </si>
  <si>
    <t>CB 2891</t>
  </si>
  <si>
    <t xml:space="preserve">400021409_x000D_
</t>
  </si>
  <si>
    <t>CB 6778</t>
  </si>
  <si>
    <t>490386908</t>
  </si>
  <si>
    <t>CB9380</t>
  </si>
  <si>
    <t>490387008</t>
  </si>
  <si>
    <t>CALIFORNIA I</t>
  </si>
  <si>
    <t>6784</t>
  </si>
  <si>
    <t>DON DAMIAN 1</t>
  </si>
  <si>
    <t>CA2634</t>
  </si>
  <si>
    <t>340024609</t>
  </si>
  <si>
    <t>MIKITA</t>
  </si>
  <si>
    <t xml:space="preserve">RES. 990 DE FECHA 20/03/2009, QUE ACOGE_x000D_
LO REQUERIDO POR EL INTENDENTE REGIONAL_x000D_
POR ERUPCIÓN DEL VOLCAN CHAITEN. </t>
  </si>
  <si>
    <t>TEMAR</t>
  </si>
  <si>
    <t xml:space="preserve">RESOL N° 2978 DE 10/07/2018 ACOGE SOLICITUD DE EXCLUSION POR ACREDITAR NAVEGAVILIDAD._x000D_
_x000D_
RES. 990 DE FECHA 20/03/2009, QUE ACOGE LO REQUERIDO POR EL INTENDENTE REGIONAL POR ERUPCIÓN DEL VOLCAN CHAITEN. </t>
  </si>
  <si>
    <t>ACOGE REEMPLAZO SEGUN RESOLUCION_x000D_
N° 539 DE 09/02/2009</t>
  </si>
  <si>
    <t>560009909</t>
  </si>
  <si>
    <t>ACOGE REEMPLAZO SEGUN RESOLUCION_x000D_
N° 505 DE 02/02/2009_x000D_
MAT. ANTIGUA DE TOME Nº1014_x000D_
_x000D_
SUSTITUIDA POR RPA N° 952814, MARISAN II</t>
  </si>
  <si>
    <t xml:space="preserve">ACOGE REEMPLAZO SEGUN RESOLUCION_x000D_
N° 506 DE 02/02/2009_x000D_
</t>
  </si>
  <si>
    <t>ACOGE REEMPLAZO SEGUN RESOLUCION_x000D_
N° 507 DE 02/02/2009</t>
  </si>
  <si>
    <t>ACOGE REEMPLAZO SEGUN RESOLUCION_x000D_
N° 508 DE 02/02/2009</t>
  </si>
  <si>
    <t>440016109</t>
  </si>
  <si>
    <t>390089909</t>
  </si>
  <si>
    <t>390103909</t>
  </si>
  <si>
    <t>REPUESTA POR RPA 956422, ESPADON I</t>
  </si>
  <si>
    <t>EL MILENIO I</t>
  </si>
  <si>
    <t>330025409</t>
  </si>
  <si>
    <t>340035609</t>
  </si>
  <si>
    <t>360045509</t>
  </si>
  <si>
    <t>EL DUBAL</t>
  </si>
  <si>
    <t>420070009</t>
  </si>
  <si>
    <t>DONAIRE II</t>
  </si>
  <si>
    <t>330022509</t>
  </si>
  <si>
    <t>330021909</t>
  </si>
  <si>
    <t>330019809</t>
  </si>
  <si>
    <t>DONAIRE I</t>
  </si>
  <si>
    <t>330022409</t>
  </si>
  <si>
    <t>330012409</t>
  </si>
  <si>
    <t>SUSTITUIDA POR RPA N° 953572, TERESITA II</t>
  </si>
  <si>
    <t>330012909</t>
  </si>
  <si>
    <t>390089809</t>
  </si>
  <si>
    <t>CB 8789</t>
  </si>
  <si>
    <t>JUAN PABLITO</t>
  </si>
  <si>
    <t>CA 2218</t>
  </si>
  <si>
    <t>CA 2133</t>
  </si>
  <si>
    <t>CB6418</t>
  </si>
  <si>
    <t>ACOGE REEMPLAZSO SEGUN RESOLUCION _x000D_
N° 521 DE 05/02/2009</t>
  </si>
  <si>
    <t>ALICIA VALERIA</t>
  </si>
  <si>
    <t>CB-8080</t>
  </si>
  <si>
    <t xml:space="preserve">RESOL N° 2954 DE 06/07/2018 MODIFICA TITULARIDAD DE LA EMBARCACION DE COMUNIDAD PERSONA NATURAL_x000D_
</t>
  </si>
  <si>
    <t>YEYA</t>
  </si>
  <si>
    <t>ACOGE REEMPLAZO SEGUN RESOLUCION_x000D_
N° 538 DE 09/02/2008_x000D_
_x000D_
SUSTITUIDA POR RPA N° 952504, BALLENITA I</t>
  </si>
  <si>
    <t>ACOGE REEMPLAZO SEGUN RESOLUCION_x000D_
N° 540 DE 09/02/2009</t>
  </si>
  <si>
    <t>8840</t>
  </si>
  <si>
    <t>SUSTITUIDA POR RPA 956249, DANIELA ANDREA</t>
  </si>
  <si>
    <t>CB5496</t>
  </si>
  <si>
    <t>14/12/2023 MODIFICA MATRICULA DE 854 A 3100 DE ACUERDO A CERT ARMADA N°1974722 DEL 29/11/2023</t>
  </si>
  <si>
    <t>CB3207</t>
  </si>
  <si>
    <t>MICAL</t>
  </si>
  <si>
    <t>ESCORPIOS 2</t>
  </si>
  <si>
    <t>480073809</t>
  </si>
  <si>
    <t>490036109</t>
  </si>
  <si>
    <t>490036209</t>
  </si>
  <si>
    <t>490035909</t>
  </si>
  <si>
    <t>360073709</t>
  </si>
  <si>
    <t>330026209</t>
  </si>
  <si>
    <t>NICACIA</t>
  </si>
  <si>
    <t>330026309</t>
  </si>
  <si>
    <t>POCHA</t>
  </si>
  <si>
    <t>330025909</t>
  </si>
  <si>
    <t>FRANCISCO PLAZA</t>
  </si>
  <si>
    <t xml:space="preserve">330026009_x000D_
</t>
  </si>
  <si>
    <t>340044909</t>
  </si>
  <si>
    <t>HUMILDE</t>
  </si>
  <si>
    <t>CB 6814</t>
  </si>
  <si>
    <t>SUSTITUIDA POR RPA N° 952515, SAN CARLOS I</t>
  </si>
  <si>
    <t>ACOGE REEMPLAZO SEGUN RESOLUCION _x000D_
N° 551 DE FECHA 12/02/2009</t>
  </si>
  <si>
    <t>ACOGE REEMPLAZO SEGUN RESOLUCIÓN_x000D_
N° 552 DE FECHA 12/02/2009</t>
  </si>
  <si>
    <t>MADELAINE CAROLINA</t>
  </si>
  <si>
    <t>500026409</t>
  </si>
  <si>
    <t>500026309</t>
  </si>
  <si>
    <t>500019309</t>
  </si>
  <si>
    <t>ABUELO PEDRO</t>
  </si>
  <si>
    <t>340042209</t>
  </si>
  <si>
    <t>330026409</t>
  </si>
  <si>
    <t>330049009</t>
  </si>
  <si>
    <t>330052809</t>
  </si>
  <si>
    <t>CB 7187</t>
  </si>
  <si>
    <t xml:space="preserve"> RESOL DN - 01322/2022 DEL 24-06-2022 RECHAZA SOLICITUD DE SUSTITUCIÓN REGISTRO ARTESANAL PARA DOS EMBARCACIONES ARTESANALES POR UNA EDGARDO NEMIAS HIGUERA ITURRA _x000D_
 RESOL DN - 01322/2022 DEL 24-06-2022 RECHAZA SOLICITUD DE SUSTITUCIÓN REGISTRO ARTESANAL PARA DOS EMBARCACIONES ARTESANALES POR UNA EDGARDO NEMIAS HIGUERA ITURRA _x000D_
</t>
  </si>
  <si>
    <t>LEON I</t>
  </si>
  <si>
    <t>400068809</t>
  </si>
  <si>
    <t>CB 6626</t>
  </si>
  <si>
    <t>490073909</t>
  </si>
  <si>
    <t>440063309</t>
  </si>
  <si>
    <t>CHICO CORVINERO</t>
  </si>
  <si>
    <t>340084909</t>
  </si>
  <si>
    <t>490072109</t>
  </si>
  <si>
    <t>490072209</t>
  </si>
  <si>
    <t>490068509</t>
  </si>
  <si>
    <t>400103609</t>
  </si>
  <si>
    <t>390324609</t>
  </si>
  <si>
    <t>490090409</t>
  </si>
  <si>
    <t>DON ABRAHAM</t>
  </si>
  <si>
    <t>RESOL N° 1709 DEL 11/07/2013 COMPLEMENTA RESOL N° 2589_x000D_
_x000D_
400104709. CALETA BASE PUNTA PALQUI</t>
  </si>
  <si>
    <t>400104609</t>
  </si>
  <si>
    <t>ZEUS IV</t>
  </si>
  <si>
    <t>480156509</t>
  </si>
  <si>
    <t>RESOL N° 2851 DE 29/06/2018 ACOGE SOLICITUDES DE EXCLUSION (RESUELVE SOLICTUDES DEL 2017)._x000D_
_x000D_
490090609</t>
  </si>
  <si>
    <t>MI ESFUERZO II</t>
  </si>
  <si>
    <t>370064209</t>
  </si>
  <si>
    <t>CA 2558</t>
  </si>
  <si>
    <t>RECHAZA SOLICITUD MEDIANTE RESOL 280 27/2/2013_x000D_
_x000D_
370056809</t>
  </si>
  <si>
    <t>NATALY III</t>
  </si>
  <si>
    <t>330070309</t>
  </si>
  <si>
    <t>JORGE LUIS</t>
  </si>
  <si>
    <t>420281709</t>
  </si>
  <si>
    <t>3717</t>
  </si>
  <si>
    <t>MAMITA DELIA I</t>
  </si>
  <si>
    <t>500061509</t>
  </si>
  <si>
    <t>CB-4419</t>
  </si>
  <si>
    <t>360196809</t>
  </si>
  <si>
    <t>580062909</t>
  </si>
  <si>
    <t>EMBARCACIÓN REPUESTA POR RPA 956543, EL FENIX</t>
  </si>
  <si>
    <t>EMBARCACIÓN REPUESTA POR RPA 956544, TANIA ALEJANDRA I_x000D_
ADMINISTRADORA DE LOS DERECHOS HEREDITARIOS_x000D_
DE SU HIJA TANIA ALEJANDRA RIVERA DIAZ</t>
  </si>
  <si>
    <t>6776</t>
  </si>
  <si>
    <t>JOAQUIN "F"</t>
  </si>
  <si>
    <t>390296209</t>
  </si>
  <si>
    <t>EL YEMI</t>
  </si>
  <si>
    <t>420252709</t>
  </si>
  <si>
    <t>ZONA AZUL</t>
  </si>
  <si>
    <t>CA2941</t>
  </si>
  <si>
    <t>REEMP. SEGUN RESOL. 138 del 17/01/2025 
_x000D_</t>
  </si>
  <si>
    <t>7985</t>
  </si>
  <si>
    <t>STA. NATALIA II</t>
  </si>
  <si>
    <t>CA 5139</t>
  </si>
  <si>
    <t>_x000D_
13/07/2023 NOTIFICA ALZAMIENTO DE LA PRENDA POR ALIMAR S.A._x000D_
_x000D_
23/11/2012 NOTIFICA PRENDA SOBRE LA INSCRIPCION DE LA EMBARCACIÓN, CON PLAZO INDEFINIDO,  ACREEDOR ALIMENTOS MARINOS S.A. CON  PROHIBICION DE GRAVAR Y  ENAJENAR,_x000D_
REPERTORIO N°126258-12._x000D_
_x000D_
_x000D_
_x000D_
CAMBIA DE BOTE A LANCHA EL 08/01/2015 MADIANTE CERTIFICADO A-N 1012738</t>
  </si>
  <si>
    <t>8706</t>
  </si>
  <si>
    <t>SE CAMBIA MATRICULA  N°1774 A N° 2732 SEGUN CP TALCAHUANO ORD/N° 12110/171/2018</t>
  </si>
  <si>
    <t>500055809</t>
  </si>
  <si>
    <t>JINETE</t>
  </si>
  <si>
    <t>330391708</t>
  </si>
  <si>
    <t>330086309</t>
  </si>
  <si>
    <t>PERLA DEL PACIFICO</t>
  </si>
  <si>
    <t>330086209</t>
  </si>
  <si>
    <t>440110209</t>
  </si>
  <si>
    <t>KAFIR</t>
  </si>
  <si>
    <t>440110309</t>
  </si>
  <si>
    <t>340117809</t>
  </si>
  <si>
    <t>PRETE</t>
  </si>
  <si>
    <t>340123709</t>
  </si>
  <si>
    <t>420293409</t>
  </si>
  <si>
    <t>420318909</t>
  </si>
  <si>
    <t>ARIEL ALFONSO</t>
  </si>
  <si>
    <t>420320909</t>
  </si>
  <si>
    <t>HILANDER II</t>
  </si>
  <si>
    <t>PARRITA</t>
  </si>
  <si>
    <t>SIGAMOS II</t>
  </si>
  <si>
    <t>6857</t>
  </si>
  <si>
    <t>CRISTOFHER</t>
  </si>
  <si>
    <t>390361409</t>
  </si>
  <si>
    <t>GABRIELITO 1</t>
  </si>
  <si>
    <t>390375509</t>
  </si>
  <si>
    <t>360213609</t>
  </si>
  <si>
    <t>REPUESTA POR RPA 956035, PTA. FRAILE_x000D_
EMBARCACION BENEFICIADA POR PROGRAMA VOLVAMOS A LA MAR</t>
  </si>
  <si>
    <t>400110309</t>
  </si>
  <si>
    <t>390346409</t>
  </si>
  <si>
    <t>JEAN PIERRE I</t>
  </si>
  <si>
    <t>480169309</t>
  </si>
  <si>
    <t>CB 5169</t>
  </si>
  <si>
    <t>ACOGE REEMPLAZO SEGUN RESOLUCION_x000D_
N° 1114 DEL 13/04/2009_x000D_
_x000D_
SUSTITUIDA POR RPA N° 952648, DON ORLANDO</t>
  </si>
  <si>
    <t>440026409</t>
  </si>
  <si>
    <t>440090109</t>
  </si>
  <si>
    <t>500066709</t>
  </si>
  <si>
    <t>ACOGE REEMPLAZO SEGUN RESOLUCION_x000D_
N° 1125  DEL 15/04/2009</t>
  </si>
  <si>
    <t>REPUESTA EL 17/03/2011 POR RPA 955519, CANSAO CHICO I_x000D_
ACOGE REEMPLAZO SEGUN RESOLUCION_x000D_
N° 1126 DEL 15/04/2009</t>
  </si>
  <si>
    <t>ACOGE REEMPLAZO SEGUN RESOLUCION_x000D_
N° 1127 DEL 15/04/2009</t>
  </si>
  <si>
    <t xml:space="preserve">ACOGE REEMPLAZO SEGUN RESOLUCION_x000D_
N° 1127 DEL 15/04/2009_x000D_
</t>
  </si>
  <si>
    <t>MAT. ANTIGUA 060 VQU._x000D_
ACOGE REEMPLAZO SEGUN RESOLUCION_x000D_
N° 1129  DEL 15/04/2009</t>
  </si>
  <si>
    <t>REPUESTA POR RPA 954862, DON ENZO_x000D_
_x000D_
ACOGE FUERZA MAYOR, ULTIMO PLAZO _x000D_
06/11/2010._x000D_
_x000D_
ACOGE REEMPLAZO SEGUN RESOLUCION_x000D_
N° 1130  DEL 15/04/2009</t>
  </si>
  <si>
    <t>CAHUEL I</t>
  </si>
  <si>
    <t>6856</t>
  </si>
  <si>
    <t>ACOGE REEMPLAZO SEGUN RESOL N° 1399_x000D_
DEL 08/06/2009_x000D_
_x000D_
SUSTITUIDA POR RPA N° 952905, DON PANCRACIO</t>
  </si>
  <si>
    <t>390387509</t>
  </si>
  <si>
    <t>FARELLONES</t>
  </si>
  <si>
    <t>390389009</t>
  </si>
  <si>
    <t>ACOGE REEMPLAZO SEGUN RESOLUCION_x000D_
N° 1145 DEL 16/04/2009</t>
  </si>
  <si>
    <t>400123409</t>
  </si>
  <si>
    <t>400124909</t>
  </si>
  <si>
    <t>CA3614</t>
  </si>
  <si>
    <t>360227109</t>
  </si>
  <si>
    <t>DOÑA UBALIA</t>
  </si>
  <si>
    <t>CA2802</t>
  </si>
  <si>
    <t>370084609</t>
  </si>
  <si>
    <t>RESOL 1813 DEL 23/09/2020 RECHAZA SUSTITUCION</t>
  </si>
  <si>
    <t>330098909</t>
  </si>
  <si>
    <t>RESOL 2029 DEL 26/10/2021 RECHAZA SUSTITUCION</t>
  </si>
  <si>
    <t>330112709</t>
  </si>
  <si>
    <t>COKITO</t>
  </si>
  <si>
    <t>330115709</t>
  </si>
  <si>
    <t>LINO</t>
  </si>
  <si>
    <t>500079709</t>
  </si>
  <si>
    <t>AMOR ETERNO</t>
  </si>
  <si>
    <t>500079809</t>
  </si>
  <si>
    <t>500079909</t>
  </si>
  <si>
    <t>RESOL N° 2136 COMPLEMENTA RESOL N° 1940 REINETA CON ESPINEL DEL_x000D_
20/08/2013_x000D_
_x000D_
580075509</t>
  </si>
  <si>
    <t>CORMORAN IMPERIAL</t>
  </si>
  <si>
    <t>CA3107</t>
  </si>
  <si>
    <t>PALOMA III</t>
  </si>
  <si>
    <t>DON TUCO</t>
  </si>
  <si>
    <t>REPUESTA POR RPA 955931, GONZALO ANTONIO</t>
  </si>
  <si>
    <t>580080109</t>
  </si>
  <si>
    <t>580080009</t>
  </si>
  <si>
    <t>CHELITO I</t>
  </si>
  <si>
    <t>580082309</t>
  </si>
  <si>
    <t xml:space="preserve">CA 2090 </t>
  </si>
  <si>
    <t>490103809</t>
  </si>
  <si>
    <t>500084009</t>
  </si>
  <si>
    <t>440026509</t>
  </si>
  <si>
    <t>440026709</t>
  </si>
  <si>
    <t>440119309</t>
  </si>
  <si>
    <t>550039609</t>
  </si>
  <si>
    <t>RECHAZA REEMPLAZO RESOL 5665 DEL 05/12/2018_x000D_
_x000D_
340134809</t>
  </si>
  <si>
    <t>EMERESTEVIC</t>
  </si>
  <si>
    <t>CERT 1374251 ACRDEITA MODIFICACION DE MATRICULA DE 1749 A 2684 DE THN_x000D_
RESOL N° 5587 DE 23/11/2017 ACOGE MODIFICACIÓN DE CADUCIDAD DEL SERVICIO DE LA  RESOL N° 2967 DE CADUCIDAD_x000D_
_x000D_
420331709</t>
  </si>
  <si>
    <t>420366709</t>
  </si>
  <si>
    <t>EMBARCACIÓN BENEFICIADA POR EL PROGRAMA LEVANTEMOS CHILE</t>
  </si>
  <si>
    <t>ANDALUCIA II</t>
  </si>
  <si>
    <t>390439709. CALETA BASE PUERTO MONTT</t>
  </si>
  <si>
    <t>CB 3406</t>
  </si>
  <si>
    <t>490103709</t>
  </si>
  <si>
    <t>490103609</t>
  </si>
  <si>
    <t>580079709</t>
  </si>
  <si>
    <t>580079609</t>
  </si>
  <si>
    <t>390452809</t>
  </si>
  <si>
    <t>390415809</t>
  </si>
  <si>
    <t>6026</t>
  </si>
  <si>
    <t>390451409</t>
  </si>
  <si>
    <t>400142309</t>
  </si>
  <si>
    <t>FRANYASMAR I</t>
  </si>
  <si>
    <t>390422609</t>
  </si>
  <si>
    <t>ESCARLE I</t>
  </si>
  <si>
    <t>RECHAZA REEMPLAZO DE ACUERDO A RESOL N°6470 DEL 23/07/2015_x000D_
400140909</t>
  </si>
  <si>
    <t>400141009</t>
  </si>
  <si>
    <t>CB 6395</t>
  </si>
  <si>
    <t>INCORPORA SARD C.Y ANCH CON CERCO POR RESOL_x000D_
N° 474 DEL 16/03/2010</t>
  </si>
  <si>
    <t>9879</t>
  </si>
  <si>
    <t>LAITO V</t>
  </si>
  <si>
    <t>DUAO II</t>
  </si>
  <si>
    <t>580086309</t>
  </si>
  <si>
    <t>490111309</t>
  </si>
  <si>
    <t>CB 6986</t>
  </si>
  <si>
    <t>490111509</t>
  </si>
  <si>
    <t>490112209</t>
  </si>
  <si>
    <t>SULAMITA</t>
  </si>
  <si>
    <t>580085509</t>
  </si>
  <si>
    <t>CB 7636</t>
  </si>
  <si>
    <t>RESOL 1710 DEL 10/08/2022 ACOGE MODIFICACION DE PJ A PN_x000D_
_x000D_
_x000D_
490111609</t>
  </si>
  <si>
    <t>GALARDON II</t>
  </si>
  <si>
    <t>440026909</t>
  </si>
  <si>
    <t xml:space="preserve">RESOL 282 DEL 24/01/2017 SUSPENDE RESOL 5134 DEL 2016,  PENDIENTE LA TRAMITACION DE LOS RECURSOS DE RECLAMACION POR SSP_x000D_
_x000D_
440027109_x000D_
</t>
  </si>
  <si>
    <t>370108509</t>
  </si>
  <si>
    <t>360268509</t>
  </si>
  <si>
    <t>AUTORIZA PEZ ESPADA MEDIANTE RESOL N° 111 PUBLICADA DEL 03/02/2012 DE_x000D_
LA SUBPESCA._x000D_
_x000D_
360292109</t>
  </si>
  <si>
    <t>330131709</t>
  </si>
  <si>
    <t>330131809</t>
  </si>
  <si>
    <t>500099109</t>
  </si>
  <si>
    <t>LEVANTATE A LAS SIES</t>
  </si>
  <si>
    <t>440139309</t>
  </si>
  <si>
    <t>440134809</t>
  </si>
  <si>
    <t>550046809</t>
  </si>
  <si>
    <t xml:space="preserve">340152809.REPUESTA POR RPA N° 955509, VIEJO PUENTE II. </t>
  </si>
  <si>
    <t>TIME BAMDIT</t>
  </si>
  <si>
    <t>340170609</t>
  </si>
  <si>
    <t>EL KOVE IVERSON I</t>
  </si>
  <si>
    <t>480260709</t>
  </si>
  <si>
    <t>RESOL MINISTERIAL EX N° 50 DEL 10/03/2014 RESULVE RECUSRO DE REVISION EN CONTRA DE LA_x000D_
RESOL N° 1586 DEL 2013 (ACTIVA EMBARCACIÓN)_x000D_
_x000D_
RECHAZA AMPLIACION DE PLAZO MEDIANTE RESOL N° 3107 DEL 26/12/2012_x000D_
_x000D_
_x000D_
490127709</t>
  </si>
  <si>
    <t>6879</t>
  </si>
  <si>
    <t>DUEÑO DEL MAR</t>
  </si>
  <si>
    <t>390509209</t>
  </si>
  <si>
    <t>MARIA PAULA</t>
  </si>
  <si>
    <t>CB97473</t>
  </si>
  <si>
    <t>CA3324</t>
  </si>
  <si>
    <t>480244209</t>
  </si>
  <si>
    <t>BACALAO II</t>
  </si>
  <si>
    <t>390519509</t>
  </si>
  <si>
    <t>COMPARCITA VI</t>
  </si>
  <si>
    <t>CB 9457</t>
  </si>
  <si>
    <t>480260009</t>
  </si>
  <si>
    <t>EL JEAN PIERRE</t>
  </si>
  <si>
    <t>440122109</t>
  </si>
  <si>
    <t>CA2795</t>
  </si>
  <si>
    <t>RECHAZA REEMPLAZO DE ACUERDO A RESOL N°10760 DEL 26/11/2015_x000D_
_x000D_
RESOL N° 1709 DEL 11/07/2013 COMPLEMENTA RESOL N° 2589_x000D_
_x000D_
390525309</t>
  </si>
  <si>
    <t>480217309</t>
  </si>
  <si>
    <t>IRON II</t>
  </si>
  <si>
    <t>390459209</t>
  </si>
  <si>
    <t>480217209</t>
  </si>
  <si>
    <t>480217109</t>
  </si>
  <si>
    <t>MARES DEL SUR</t>
  </si>
  <si>
    <t>400169509</t>
  </si>
  <si>
    <t>400177909</t>
  </si>
  <si>
    <t>480287109</t>
  </si>
  <si>
    <t>CRISJAQ</t>
  </si>
  <si>
    <t>480294209</t>
  </si>
  <si>
    <t>RUTAMAR II</t>
  </si>
  <si>
    <t>480294309</t>
  </si>
  <si>
    <t>480296409</t>
  </si>
  <si>
    <t>490149209</t>
  </si>
  <si>
    <t>490149009. COMUNIDAD</t>
  </si>
  <si>
    <t>490149309</t>
  </si>
  <si>
    <t>490151409</t>
  </si>
  <si>
    <t>580110909</t>
  </si>
  <si>
    <t>370115509</t>
  </si>
  <si>
    <t>CB 8241</t>
  </si>
  <si>
    <t>CA 2803</t>
  </si>
  <si>
    <t>REPUESTA POR RPA 956563, MARCELITA A_x000D_
MODIF. NOMBRE Y MATRICULA LA ANTIGUA BRAYAN ELIAS II N°1642 DE TALCAHUANO SEGÚN C.P. TLC ORD N° 1280507 ACOGE REEMPLAZO SEGUN RESOLUCION N° 1281 DEL 13/05/2009 / EMBARCACION BENEFICIADA POR PROGRAMA VOLVAMOS A LA MAR</t>
  </si>
  <si>
    <t>340161609</t>
  </si>
  <si>
    <t>360314609</t>
  </si>
  <si>
    <t>HERLIBET II</t>
  </si>
  <si>
    <t>CB 9855</t>
  </si>
  <si>
    <t>CB 6950</t>
  </si>
  <si>
    <t>MODIFICA COMUNIDAD, RENUNCIA A LOS DERCHOS_x000D_
ADQUIRIDOS POR LA COMUNIDAD LUIS_x000D_
JAVIER ESTRADA PEREIRA.</t>
  </si>
  <si>
    <t>CB 8645</t>
  </si>
  <si>
    <t>470049709</t>
  </si>
  <si>
    <t>SIMBAD EL MARINO III</t>
  </si>
  <si>
    <t>VOY POR TI III</t>
  </si>
  <si>
    <t>RES EX. N° 3027 DE 08/07/2019 Y SU MODIFICACION RES N° 3278 DE 23/07/2019 INVALIDA PARCIALMENTE_x000D_
LAS RES N° 5135 DE 2016 Y 2967 DE 2017 AMBAS DE CADUCIDAD.</t>
  </si>
  <si>
    <t>580093009</t>
  </si>
  <si>
    <t>360330909</t>
  </si>
  <si>
    <t>ROKHY II</t>
  </si>
  <si>
    <t>490121809</t>
  </si>
  <si>
    <t>MERCEMAR III</t>
  </si>
  <si>
    <t>YISENIA CANDELARIA</t>
  </si>
  <si>
    <t>CYSNE</t>
  </si>
  <si>
    <t>390619709</t>
  </si>
  <si>
    <t>6806</t>
  </si>
  <si>
    <t>CA 2791</t>
  </si>
  <si>
    <t>REPUESTA POR RPA N° 955105, DELFÍN VI</t>
  </si>
  <si>
    <t>400180609</t>
  </si>
  <si>
    <t>LA MARAVILLOSA III</t>
  </si>
  <si>
    <t>340177109</t>
  </si>
  <si>
    <t>PERLA ROJA</t>
  </si>
  <si>
    <t>500106409</t>
  </si>
  <si>
    <t>440148309</t>
  </si>
  <si>
    <t>400186209</t>
  </si>
  <si>
    <t>400182709. CALETA BASE LELBUN</t>
  </si>
  <si>
    <t>CAMILA ESPERANZA II</t>
  </si>
  <si>
    <t>390570709</t>
  </si>
  <si>
    <t>390583109</t>
  </si>
  <si>
    <t>RIO TAJO</t>
  </si>
  <si>
    <t>500102709</t>
  </si>
  <si>
    <t>BARBARA V</t>
  </si>
  <si>
    <t>DON CARLIN</t>
  </si>
  <si>
    <t>390537009</t>
  </si>
  <si>
    <t>390537809</t>
  </si>
  <si>
    <t>390534309</t>
  </si>
  <si>
    <t>390571409</t>
  </si>
  <si>
    <t>400169109</t>
  </si>
  <si>
    <t>400169809</t>
  </si>
  <si>
    <t>400169409</t>
  </si>
  <si>
    <t>CB 7671</t>
  </si>
  <si>
    <t>370132409</t>
  </si>
  <si>
    <t>CB 3111</t>
  </si>
  <si>
    <t>CB 9996</t>
  </si>
  <si>
    <t>480316009</t>
  </si>
  <si>
    <t>CB 9629</t>
  </si>
  <si>
    <t>490160409</t>
  </si>
  <si>
    <t>480330509</t>
  </si>
  <si>
    <t>490163509</t>
  </si>
  <si>
    <t>480274809</t>
  </si>
  <si>
    <t>480335709</t>
  </si>
  <si>
    <t>580126309</t>
  </si>
  <si>
    <t>390642909</t>
  </si>
  <si>
    <t>5462</t>
  </si>
  <si>
    <t>DIEGMAR</t>
  </si>
  <si>
    <t>5460</t>
  </si>
  <si>
    <t>SEA - BLUE</t>
  </si>
  <si>
    <t>RECHAZA AMPLIACION DE PLAZO MEDIANTE RESOL N° 2378 DEL 11/10/2013</t>
  </si>
  <si>
    <t>KARINA ANDREA I</t>
  </si>
  <si>
    <t>SUREÑITO</t>
  </si>
  <si>
    <t>480379209</t>
  </si>
  <si>
    <t>CUTER III</t>
  </si>
  <si>
    <t>DISMINUYE ESLORA DE 6 A 5.58 MEDIANTE CERTIFICADO A-N° 1041653</t>
  </si>
  <si>
    <t>SAN MARCOS II</t>
  </si>
  <si>
    <t>RESOL 885 DEL 23/04/2020 ACOGE FUERZA MAYOR HASTA EL 02/04/2021</t>
  </si>
  <si>
    <t>SUSTITUIDA POR RPA N° 955077, TALISMAN II</t>
  </si>
  <si>
    <t>REPUESTA POR RPA 956395, MARISAN IV_x000D_
EMBARCACION BENEFICIADA POR PROGRAMA VOLVAMOS A LA MAR</t>
  </si>
  <si>
    <t>PLEGARIA I</t>
  </si>
  <si>
    <t>REPUESTA POR RPA 956579, BARTOLOME II_x000D_
EMBARCACION BENEFICIADA POR PROGRAMA VOLVAMOS A LA MAR</t>
  </si>
  <si>
    <t>500115409</t>
  </si>
  <si>
    <t>AURIMAR I</t>
  </si>
  <si>
    <t>580130609</t>
  </si>
  <si>
    <t>FENEC</t>
  </si>
  <si>
    <t>580130709</t>
  </si>
  <si>
    <t>580130809</t>
  </si>
  <si>
    <t>580131109</t>
  </si>
  <si>
    <t>580132509</t>
  </si>
  <si>
    <t>580142409</t>
  </si>
  <si>
    <t>480349309</t>
  </si>
  <si>
    <t>490183309_x000D_
RES.2718 DE FECHA 15/12/2009, SE INVALIDA_x000D_
INSCRIPCIÓN</t>
  </si>
  <si>
    <t>CORALITO I</t>
  </si>
  <si>
    <t>ISLA ALAO</t>
  </si>
  <si>
    <t>CA 2322</t>
  </si>
  <si>
    <t>ANNAIS</t>
  </si>
  <si>
    <t>MEDIANTE CERTIFCADO A-N° 1090631 DEL 04/12/2015 MODIFCA MATRICULA 1638 DE TALCAHUANO A 2421 DE TALCAHUANIO_x000D_
_x000D_
420539909</t>
  </si>
  <si>
    <t>LA ISIDORA</t>
  </si>
  <si>
    <t>FUERZA MAYOR HASTA 26/10/2012._x000D_
ACOGE REEMPLAZO SEGUN RESOL_x000D_
N° 1404 DEL 08/06/2009</t>
  </si>
  <si>
    <t>ACOGE REEMPLAZO SEGUN RESOL_x000D_
N° 1398 DEL 08/06/2009</t>
  </si>
  <si>
    <t>ACOGE REEMPLAZO SEGUN RESOL_x000D_
N° 1398 DEL 08/06/2009_x000D_
_x000D_
SUSTITUIDA POR RPA N° 953965, DANIEL NICOLAS</t>
  </si>
  <si>
    <t>ACOGE REEMPLAZO SEGUN RESOL_x000D_
N° 1400 DEL 08/06/2009</t>
  </si>
  <si>
    <t>ACOGE REEMPLAZO SEGUN RESOL_x000D_
N° 1403 DEL 08/06/2009</t>
  </si>
  <si>
    <t>REPUESTA POR RPA N° 955064, OMEGA_x000D_
ACOGE RECURSO DE REPOSICION Y _x000D_
REEMPLAZO SEGUN RESOL N° 1402_x000D_
DEL 08/06/2009</t>
  </si>
  <si>
    <t>400212509</t>
  </si>
  <si>
    <t>400222309</t>
  </si>
  <si>
    <t>ACOGE REEMPLAZO SEGUN RESOLUCION_x000D_
N° 1411 DEL 09/06/2009_x000D_
_x000D_
SUSTITUIDA POR RPA N° 953282, HURACAN</t>
  </si>
  <si>
    <t>ACOGE REEMPLAZO SEGUN RESOLUCION_x000D_
N° 1412 DEL 09/06/2009</t>
  </si>
  <si>
    <t>REPUESTA POR RPA 956413, GEORGE MICHAEL_x000D_
ACOGE REEMPLAZO SEGUN RESOLUCION_x000D_
N° 1413 DEL 09/06/2009</t>
  </si>
  <si>
    <t>CB 4651</t>
  </si>
  <si>
    <t>ACOGE REEMPLAZO SEGUN RESOLUCION_x000D_
N° 1414 DEL 09/06/2009</t>
  </si>
  <si>
    <t>370137809</t>
  </si>
  <si>
    <t>330153809</t>
  </si>
  <si>
    <t>400211809</t>
  </si>
  <si>
    <t>400217209</t>
  </si>
  <si>
    <t>390710609</t>
  </si>
  <si>
    <t>400222409</t>
  </si>
  <si>
    <t>390706509</t>
  </si>
  <si>
    <t xml:space="preserve">400216809_x000D_
</t>
  </si>
  <si>
    <t>5467</t>
  </si>
  <si>
    <t>OLITA</t>
  </si>
  <si>
    <t>400209309</t>
  </si>
  <si>
    <t>440027909</t>
  </si>
  <si>
    <t>440160109</t>
  </si>
  <si>
    <t>FOUR WINNS</t>
  </si>
  <si>
    <t>370148909</t>
  </si>
  <si>
    <t>440158109</t>
  </si>
  <si>
    <t>EL HIJUNA</t>
  </si>
  <si>
    <t>440157809</t>
  </si>
  <si>
    <t>340199809</t>
  </si>
  <si>
    <t>ESTEBAN EDUARDO</t>
  </si>
  <si>
    <t>500135009</t>
  </si>
  <si>
    <t>490198509</t>
  </si>
  <si>
    <t>500134709</t>
  </si>
  <si>
    <t>440028509</t>
  </si>
  <si>
    <t>440028409</t>
  </si>
  <si>
    <t>IGNACIA 2</t>
  </si>
  <si>
    <t>340218009</t>
  </si>
  <si>
    <t>420575709</t>
  </si>
  <si>
    <t>390731409</t>
  </si>
  <si>
    <t>390726009</t>
  </si>
  <si>
    <t>CB3903</t>
  </si>
  <si>
    <t>420575509</t>
  </si>
  <si>
    <t xml:space="preserve">COMUNIDAD_x000D_
</t>
  </si>
  <si>
    <t>SAN PITER</t>
  </si>
  <si>
    <t>6887</t>
  </si>
  <si>
    <t>ANI III</t>
  </si>
  <si>
    <t>VERONICA PAZ</t>
  </si>
  <si>
    <t>DOÑA SILVIA I</t>
  </si>
  <si>
    <t>JESUS IV</t>
  </si>
  <si>
    <t>REPUESTA POR RPA 956548, JESUS NAZARETH</t>
  </si>
  <si>
    <t>8165</t>
  </si>
  <si>
    <t xml:space="preserve">490199309_x000D_
</t>
  </si>
  <si>
    <t>400231909</t>
  </si>
  <si>
    <t>CA2998</t>
  </si>
  <si>
    <t>RESOL N° 1709 DEL 11/07/2013 COMPLEMENTA RESOL N° 2589_x000D_
_x000D_
400241209</t>
  </si>
  <si>
    <t>400241109</t>
  </si>
  <si>
    <t>CARLOS ALEXIS</t>
  </si>
  <si>
    <t>400241309</t>
  </si>
  <si>
    <t>ONOFRE</t>
  </si>
  <si>
    <t>400241509</t>
  </si>
  <si>
    <t>VABEN</t>
  </si>
  <si>
    <t>500142109</t>
  </si>
  <si>
    <t>500145109</t>
  </si>
  <si>
    <t>330203909</t>
  </si>
  <si>
    <t>360465209</t>
  </si>
  <si>
    <t>370172809</t>
  </si>
  <si>
    <t>490209709</t>
  </si>
  <si>
    <t>CESAR ARTURO</t>
  </si>
  <si>
    <t>SIN FIN</t>
  </si>
  <si>
    <t>CB7051</t>
  </si>
  <si>
    <t>490210809</t>
  </si>
  <si>
    <t>440226009</t>
  </si>
  <si>
    <t>390805309</t>
  </si>
  <si>
    <t>390856809</t>
  </si>
  <si>
    <t>RESOL N° 5587 DE 23/11/2017 ACOGE MODIFICACIÓN DE CADUCIDAD DEL SERVICIO DE LA  RESOL N° 2967 DE CADUCIDAD_x000D_
_x000D_
_x000D_
400270909</t>
  </si>
  <si>
    <t>480417709</t>
  </si>
  <si>
    <t>DON ALEXIS II</t>
  </si>
  <si>
    <t>480416309</t>
  </si>
  <si>
    <t>LOURDE</t>
  </si>
  <si>
    <t>580174909</t>
  </si>
  <si>
    <t>CB4462</t>
  </si>
  <si>
    <t>RESOL 3233 DE 11/10/2017 DE SSP SUSPENDE EJECUCION DE RESOL 2966 DE 30/06/2017 CADUCIDAD POR NO PAGO DE PATENTE._x000D_
_x000D_
490220309</t>
  </si>
  <si>
    <t>490221609</t>
  </si>
  <si>
    <t>CA3015</t>
  </si>
  <si>
    <t>490223909</t>
  </si>
  <si>
    <t>CB8353</t>
  </si>
  <si>
    <t>490219709</t>
  </si>
  <si>
    <t>480450509</t>
  </si>
  <si>
    <t>CB9280</t>
  </si>
  <si>
    <t>480450609</t>
  </si>
  <si>
    <t>CB9375</t>
  </si>
  <si>
    <t>490232609</t>
  </si>
  <si>
    <t>CB6763</t>
  </si>
  <si>
    <t>490227209</t>
  </si>
  <si>
    <t>ARGEL II</t>
  </si>
  <si>
    <t>390873309</t>
  </si>
  <si>
    <t>390873209</t>
  </si>
  <si>
    <t>CB2839</t>
  </si>
  <si>
    <t>390873809</t>
  </si>
  <si>
    <t>CA2720</t>
  </si>
  <si>
    <t>QUILANTAHUE II</t>
  </si>
  <si>
    <t>LAFKENCHE</t>
  </si>
  <si>
    <t>RESOL N° 3068 DE 18/07/2018 ACOGE SOLICITUD DE AMPLIACION DE PLAZO DE CADUCIDAD POR FUERZA MAYOR, CON PLAZO MAXIMO HASTA_x000D_
EL 18/05/2019 PARA REGULARIZAR O SUSTITUIR.</t>
  </si>
  <si>
    <t>CA2995</t>
  </si>
  <si>
    <t>ACOGE TRASLADO DE INSCRIPCION MEDIANTE RESOL N° 009 DEL 03/01/2013 DESDE LA XIV A LA X REGION_x000D_
SE AUTORIZA RECURSO PEJEGALLO MEDIANTE RESOL N° 212 DE 10/02/2014_x000D_
SE AUTORIZA RECURSO RAUA VOLANTIN MEDIANTE RESOL N° 222 DE 11/02/2014</t>
  </si>
  <si>
    <t>REPUESTA POR RPA 955572, ANTARES</t>
  </si>
  <si>
    <t>CHINO II</t>
  </si>
  <si>
    <t>6973</t>
  </si>
  <si>
    <t>8528</t>
  </si>
  <si>
    <t>EL LOLERO II</t>
  </si>
  <si>
    <t>8511</t>
  </si>
  <si>
    <t>MURIELLE I</t>
  </si>
  <si>
    <t>ACOGE REEMPLAZO SEGUN RESOLUCION_x000D_
N° 1971 DEL 21/07/2009</t>
  </si>
  <si>
    <t>ACOGE REEMPLAZO SEGUN RESOLUCION_x000D_
N° 1972 DEL 21/07/2009</t>
  </si>
  <si>
    <t>370328009</t>
  </si>
  <si>
    <t>360739809</t>
  </si>
  <si>
    <t xml:space="preserve">360749609_x000D_
</t>
  </si>
  <si>
    <t>ALISMAR III</t>
  </si>
  <si>
    <t>RES.990/2009 MAYOR FACILIDADES PARA_x000D_
SUSTITUIR (ERUPCIÓN VOLCAN CHAITEN)</t>
  </si>
  <si>
    <t>VELASQUEZ</t>
  </si>
  <si>
    <t>SUSTITUIDA POR RPA N° 954159, VELASQUEZ II</t>
  </si>
  <si>
    <t>LLACOLEN</t>
  </si>
  <si>
    <t>500241309</t>
  </si>
  <si>
    <t>TITIN  II</t>
  </si>
  <si>
    <t>500236109</t>
  </si>
  <si>
    <t>SEGUNDO ANDRES</t>
  </si>
  <si>
    <t>440355609</t>
  </si>
  <si>
    <t xml:space="preserve">400464209_x000D_
</t>
  </si>
  <si>
    <t>CA - 2942</t>
  </si>
  <si>
    <t>MUNDO ALEGRE</t>
  </si>
  <si>
    <t>440344509</t>
  </si>
  <si>
    <t>340382109</t>
  </si>
  <si>
    <t>DON LETU</t>
  </si>
  <si>
    <t>440306109</t>
  </si>
  <si>
    <t>NAYADE</t>
  </si>
  <si>
    <t>340402809</t>
  </si>
  <si>
    <t>421098809</t>
  </si>
  <si>
    <t>400483009</t>
  </si>
  <si>
    <t>400483109</t>
  </si>
  <si>
    <t>391433309</t>
  </si>
  <si>
    <t>370335009</t>
  </si>
  <si>
    <t>CA2400</t>
  </si>
  <si>
    <t>ACOGE REEMPLAZO SEGUN RESLUCION_x000D_
N° 2461 DEL 11/11/2009_x000D_
MAT ANTIGUA Nº 1093, CAPT TOME</t>
  </si>
  <si>
    <t>ACOGE REEMPLAZO SEGUN RESLUCION_x000D_
N° 2463 DEL 11/11/2009</t>
  </si>
  <si>
    <t>CB 8115</t>
  </si>
  <si>
    <t>360786909</t>
  </si>
  <si>
    <t>500244309</t>
  </si>
  <si>
    <t xml:space="preserve">550139809_x000D_
</t>
  </si>
  <si>
    <t>550141009</t>
  </si>
  <si>
    <t xml:space="preserve">CB 6592 </t>
  </si>
  <si>
    <t>ACOGE REEMPLAZO SEGUN RESOLUCION_x000D_
N° 2460 DEL 11/11/2009</t>
  </si>
  <si>
    <t>CA 2840</t>
  </si>
  <si>
    <t>ACOGE REEMPLAZO SEGUN RESOLUCION_x000D_
N° 2462 DEL 11/11/2009._x000D_
MODIF. CARACTER. ESTRUCT SEGUN C.P. CALBUCO_x000D_
A-N° 583421 DEL 11/09/2009. _x000D_
SUSTITUIDA POR RPA N° 953672, ANTARES II</t>
  </si>
  <si>
    <t>ACOGE REEMPLAZO SEGUN RESOLUCION_x000D_
N° 2464 DEL 11/11/2009</t>
  </si>
  <si>
    <t>CB 6312</t>
  </si>
  <si>
    <t>EMBARCACION REPUESTA POR RPA 955511, CHUMINGO._x000D_
ACOGE FUERZA MAYOR HASTA 09/04/2011_x000D_
ACOGE REEMPLAZO SEGUN RESOLUCION_x000D_
N° 2511 DEL 18/11/2009_x000D_
MAT.ANTIGUA TOME Nº 990</t>
  </si>
  <si>
    <t>421084809</t>
  </si>
  <si>
    <t>SUSTITUIDA POR RPA N° 953992, PEDRO JOSE</t>
  </si>
  <si>
    <t>SUSTITUIDA POR RPA N° 954999, DON MILIN</t>
  </si>
  <si>
    <t>440306909</t>
  </si>
  <si>
    <t>CA 3085</t>
  </si>
  <si>
    <t>HANS JAVI</t>
  </si>
  <si>
    <t>580338509</t>
  </si>
  <si>
    <t>330356409</t>
  </si>
  <si>
    <t>421117309</t>
  </si>
  <si>
    <t>550145209</t>
  </si>
  <si>
    <t>SIEMPRE ESTOY AHI II</t>
  </si>
  <si>
    <t>440357709</t>
  </si>
  <si>
    <t>PINGUINO DE HUMBOLDT</t>
  </si>
  <si>
    <t>500254609</t>
  </si>
  <si>
    <t>CB - 6945</t>
  </si>
  <si>
    <t>480725609</t>
  </si>
  <si>
    <t>5489</t>
  </si>
  <si>
    <t>RESOL N° 2136 COMPLEMENTA RESOL N° 1940 REINETA CON ESPINEL DEL_x000D_
20/08/2013_x000D_
_x000D_
_x000D_
580346009</t>
  </si>
  <si>
    <t>KATALINA</t>
  </si>
  <si>
    <t>480734609</t>
  </si>
  <si>
    <t>490379609</t>
  </si>
  <si>
    <t>PETREL  I</t>
  </si>
  <si>
    <t>580344609</t>
  </si>
  <si>
    <t>580344409</t>
  </si>
  <si>
    <t>RECHAZA SOLICITUD MEDIANTE RESOL 280 27/2/2013_x000D_
_x000D_
370337409</t>
  </si>
  <si>
    <t>RECHAZA SUSTITUCION POR MODIFICACION Y ACOGE ACTUALIZACION DE CARACTERISTICAS ESTRUCTURALESRESOL 1196 DEL 24/02/2016</t>
  </si>
  <si>
    <t>JUYAHENELFAMAR</t>
  </si>
  <si>
    <t>REPUESTA POR RPA 956397, JUYAHENELFAMAR_x000D_
EMBARCACION BENEFICIADA POR PROGRAMA VOLVAMOS A LA MAR</t>
  </si>
  <si>
    <t>RESOL 1225 DEL 29/03/2019 RECHAZA SUSTITUCION Y ACOGE ACTUALIZACION DE CARACTE. ESTRUC.</t>
  </si>
  <si>
    <t>580199009</t>
  </si>
  <si>
    <t>490235009</t>
  </si>
  <si>
    <t>490244609</t>
  </si>
  <si>
    <t>360514609</t>
  </si>
  <si>
    <t>ESTRELLA A SESINA</t>
  </si>
  <si>
    <t>440238909</t>
  </si>
  <si>
    <t>440241809</t>
  </si>
  <si>
    <t>560066409</t>
  </si>
  <si>
    <t>CB 2295</t>
  </si>
  <si>
    <t>RECHAZA SOLICITUD DE AMPLIACION DE PLAZO MEDIANTE RESOL N° 1162 DEL 23/04/2014._x000D_
340254709</t>
  </si>
  <si>
    <t>ACOGE REEMPLAZO SEGUN RESLUCION_x000D_
N° 2463  DEL 11/11/2009</t>
  </si>
  <si>
    <t>CB 5318</t>
  </si>
  <si>
    <t>ACOGE REEMPLAZO SEGUN RESOLUCION_x000D_
N° 2465 DEL 11/11/2009_x000D_
MODIF. CARACTERISTICAS ESTRUCTURALES_x000D_
SEGUN C.P. PUERTO MONTT ORS/N° 60.</t>
  </si>
  <si>
    <t>KEJODA</t>
  </si>
  <si>
    <t xml:space="preserve">580336109_x000D_
</t>
  </si>
  <si>
    <t>580329109</t>
  </si>
  <si>
    <t>480694509</t>
  </si>
  <si>
    <t>PASION ALBA</t>
  </si>
  <si>
    <t xml:space="preserve">480681209_x000D_
</t>
  </si>
  <si>
    <t>490367409</t>
  </si>
  <si>
    <t>CB 7158</t>
  </si>
  <si>
    <t>CA2311</t>
  </si>
  <si>
    <t>RESOL N° 849 DE 08/03/2017 ACOGE RECLAMACION INTERPUESTA EN CONTRA DE LA RESOL N° 5135 DE 2016_x000D_
_x000D_
RESOL N° 3302  DEL 04/112016 SUSPENDE EJECUCION DE LA RESOLUCION N° 5135 DE 2016 PENDIENTE LA TRAMITACION DE LOS RECURSOS DE RECLAMACION POR SSP_x000D_
_x000D_
370325509</t>
  </si>
  <si>
    <t>CB 4124</t>
  </si>
  <si>
    <t>360780009</t>
  </si>
  <si>
    <t>470149809</t>
  </si>
  <si>
    <t>490357309</t>
  </si>
  <si>
    <t>REEMP. SEGUN RESOL. 177 del 20/01/2025 490357209
_x000D_</t>
  </si>
  <si>
    <t>CHONCHI  II</t>
  </si>
  <si>
    <t>CB9785</t>
  </si>
  <si>
    <t>480711409</t>
  </si>
  <si>
    <t>580328909</t>
  </si>
  <si>
    <t>340264009</t>
  </si>
  <si>
    <t>340264909</t>
  </si>
  <si>
    <t>340265009</t>
  </si>
  <si>
    <t>340265109</t>
  </si>
  <si>
    <t>FIBRTA VIDRIO</t>
  </si>
  <si>
    <t>500152409</t>
  </si>
  <si>
    <t>500152209</t>
  </si>
  <si>
    <t>RESOL 5961 DEL 17/12/2018 ACOGE DESISTIMIENTO DE SUSTITUCION_x000D_
_x000D_
440029209</t>
  </si>
  <si>
    <t>EL JUANIQUILLO</t>
  </si>
  <si>
    <t>440226209</t>
  </si>
  <si>
    <t>420673009</t>
  </si>
  <si>
    <t>PUNTA CHAIHUIN</t>
  </si>
  <si>
    <t>HENVALMAR</t>
  </si>
  <si>
    <t>ACOGE REEMPLAZO SEGUN RESOLUCION_x000D_
N° 2035 DEL 30/07/2009</t>
  </si>
  <si>
    <t>RECHAZA REEMPLAZO DE VACANTE EN ENMALLE RESOL N° 3275 24/12/2013_x000D_
_x000D_
ACOGE REEMPLAZO SEGUN RESOLUCION_x000D_
N° 2038 DEL 30/07/2009</t>
  </si>
  <si>
    <t>ACOGE REEMPLAZO SEGUN RESOLUCION_x000D_
N° 2039 DEL 30/07/2009</t>
  </si>
  <si>
    <t>CB 9801</t>
  </si>
  <si>
    <t>DON ELIECER</t>
  </si>
  <si>
    <t>TARSO I</t>
  </si>
  <si>
    <t>400275909</t>
  </si>
  <si>
    <t>PODEROSA DIANA</t>
  </si>
  <si>
    <t>360549409</t>
  </si>
  <si>
    <t>VALE JOSE</t>
  </si>
  <si>
    <t>440263609</t>
  </si>
  <si>
    <t>SRA IRENE II</t>
  </si>
  <si>
    <t>500169509</t>
  </si>
  <si>
    <t>AQUAVENTURA</t>
  </si>
  <si>
    <t>500170609</t>
  </si>
  <si>
    <t>550095509</t>
  </si>
  <si>
    <t>550095809</t>
  </si>
  <si>
    <t>NACRISMA</t>
  </si>
  <si>
    <t>CA3032</t>
  </si>
  <si>
    <t>420755909</t>
  </si>
  <si>
    <t>400317409</t>
  </si>
  <si>
    <t>EQUINOXIO I</t>
  </si>
  <si>
    <t>SUSTITUIDA POR RPA N° 953743, EL LINCO II</t>
  </si>
  <si>
    <t>500167209</t>
  </si>
  <si>
    <t>440256209</t>
  </si>
  <si>
    <t>340272709</t>
  </si>
  <si>
    <t>340267709</t>
  </si>
  <si>
    <t>ANGELES II</t>
  </si>
  <si>
    <t>6904</t>
  </si>
  <si>
    <t>CHRISTOPHER I</t>
  </si>
  <si>
    <t>6338</t>
  </si>
  <si>
    <t>6893</t>
  </si>
  <si>
    <t>DON MATIAS J</t>
  </si>
  <si>
    <t xml:space="preserve"> RESOL DN - 01428/2023 DEL 12-07-2023 RECHAZA SOLICITUD DE SUSTITUCIÓN REGISTRO ARTESANAL PARA EMBARCACIONES ARTESANALES JOSE ENRIQUE ESCOBAR ROCA _x000D_
</t>
  </si>
  <si>
    <t>CB 4763</t>
  </si>
  <si>
    <t>REPUESTA POR RPA 955974, TITANIC I</t>
  </si>
  <si>
    <t>580198209</t>
  </si>
  <si>
    <t>CB8127</t>
  </si>
  <si>
    <t>LOCO WILLES</t>
  </si>
  <si>
    <t>CA2900</t>
  </si>
  <si>
    <t>400324009</t>
  </si>
  <si>
    <t>400331109</t>
  </si>
  <si>
    <t>CB6189</t>
  </si>
  <si>
    <t>400330909</t>
  </si>
  <si>
    <t>400331209</t>
  </si>
  <si>
    <t>580211009. CALETA BASE ISLA DEL REY</t>
  </si>
  <si>
    <t>RECHAZA REEMPLAZO RESOL N°5040 DEL 15/12/2014_x000D_
_x000D_
580212609</t>
  </si>
  <si>
    <t>580220909</t>
  </si>
  <si>
    <t>490263209</t>
  </si>
  <si>
    <t>ACOGE AMPLIACION DE PLAZO MEDIANTE RESOL N° 176, PLAZO MAXIMO PARA SUSTITUIR_x000D_
HASTA EL 20/05/2015_x000D_
_x000D_
ACOGE REEMPLAZO MEDIANTE RES. _x000D_
N° 2083 DE FECHA 11/08/2009</t>
  </si>
  <si>
    <t>SUSTITUIDA POR RPA N° 954255, KEVIN I</t>
  </si>
  <si>
    <t>6884</t>
  </si>
  <si>
    <t>LUCINDA</t>
  </si>
  <si>
    <t>MODIFICA PUERTO Y MATRICULA MEDIANTE CERTIF A-N° 1161014 EL 13/09/2016 (ANTIGUO 1791 DE TALCAHUANO)</t>
  </si>
  <si>
    <t>LA ESTRELLA II</t>
  </si>
  <si>
    <t>440277509</t>
  </si>
  <si>
    <t>340301809</t>
  </si>
  <si>
    <t>340301209</t>
  </si>
  <si>
    <t>490254009</t>
  </si>
  <si>
    <t>DON TOBIAS</t>
  </si>
  <si>
    <t>CA2996</t>
  </si>
  <si>
    <t>340294209. INSCRITA ANTERIORMENTE CON NOMBRE SAGITARIO 3116 VALPO</t>
  </si>
  <si>
    <t>490271909</t>
  </si>
  <si>
    <t>490271609</t>
  </si>
  <si>
    <t>370239409</t>
  </si>
  <si>
    <t>370239309</t>
  </si>
  <si>
    <t>SRA. ERNESTINA</t>
  </si>
  <si>
    <t>PLAYER I</t>
  </si>
  <si>
    <t>CLARALAZAUS</t>
  </si>
  <si>
    <t>REPUESTA POR RPA 956220, RODRIGO MISAEL_x000D_
EMBARCACION BENEFICIADA POR PROGRAMA VOLVAMOS A LA MAR</t>
  </si>
  <si>
    <t>ROCIO PASCAL</t>
  </si>
  <si>
    <t>REPUESTA POR RPA 955976, ROCIO PASCAL I_x000D_
EMBARCACION BENEFICIADA POR PROGRAMA VOLVAMOS A LA MAR</t>
  </si>
  <si>
    <t>6871</t>
  </si>
  <si>
    <t>UGALDE</t>
  </si>
  <si>
    <t>EL LOA II</t>
  </si>
  <si>
    <t>CARLITA I</t>
  </si>
  <si>
    <t>ACOGE REEMPLAZO SEGUN RESOLUCION_x000D_
N° 2099 DEL 21/08/2009._x000D_
_x000D_
ALZA MEDIDA PRECAUTORIA ROL 69801-07 DEL 08/06/2009_x000D_
MEDIDA PRECAUTORIA (H.E./VIII/N° 420916007 DE FECHA 03/10/2007)_x000D_
CAMBIA A PROPIETARIO EL 11/12/2008</t>
  </si>
  <si>
    <t>REPUESTA POR RPA 956004, MOISES II_x000D_
ACOGE REEMPLAZO SEGUN RESOLUCION_x000D_
N° 2100 DEL 21/08/2009.</t>
  </si>
  <si>
    <t>CB 8543</t>
  </si>
  <si>
    <t>AUTORIZA PEZ ESPADA MEDIANTE RESOL N° 3242 DEL 14/12/2011 DE_x000D_
LA SUBPESCA._x000D_
_x000D_
ACOGE REEMPLAZO SEGUN RESOLUCION _x000D_
N° 2123 DEL 28/08/2009</t>
  </si>
  <si>
    <t>EMBARCACIÓN CAMBIA DE NOMBRE DE _x000D_
LORENA-ITA A LUNITA</t>
  </si>
  <si>
    <t>CB 4132</t>
  </si>
  <si>
    <t>490256009</t>
  </si>
  <si>
    <t>CA 2075</t>
  </si>
  <si>
    <t>490251609</t>
  </si>
  <si>
    <t>CB 7329</t>
  </si>
  <si>
    <t>490251709</t>
  </si>
  <si>
    <t>480484609</t>
  </si>
  <si>
    <t>RESOL N° 185  DE 16/01/2017 DE SSP SUSPENDE EJECUCION DE RESOL N° 5134 DE 2016 DE CAUCIDAD_x000D_
_x000D_
_x000D_
480485609</t>
  </si>
  <si>
    <t>560072509</t>
  </si>
  <si>
    <t>580206409</t>
  </si>
  <si>
    <t>390917209</t>
  </si>
  <si>
    <t>390962509</t>
  </si>
  <si>
    <t>390955409</t>
  </si>
  <si>
    <t>CROSSLET</t>
  </si>
  <si>
    <t>CB 9848</t>
  </si>
  <si>
    <t>CA 2512</t>
  </si>
  <si>
    <t>370226009</t>
  </si>
  <si>
    <t>360568209</t>
  </si>
  <si>
    <t>330252109</t>
  </si>
  <si>
    <t>TARKA</t>
  </si>
  <si>
    <t>500178409</t>
  </si>
  <si>
    <t>ACOGE RECLAMACION DE LA SSP MEDIANTE RESOL N° 1227 DEL 05/05/2015_x000D_
(SOBRE LA RESOL N° 1586 DEL 27/06/2013)_x000D_
_x000D_
_x000D_
440263709</t>
  </si>
  <si>
    <t>440270109</t>
  </si>
  <si>
    <t>550098709</t>
  </si>
  <si>
    <t>340289609</t>
  </si>
  <si>
    <t>340287909</t>
  </si>
  <si>
    <t>420770409</t>
  </si>
  <si>
    <t>420770609</t>
  </si>
  <si>
    <t>400358109</t>
  </si>
  <si>
    <t>6880</t>
  </si>
  <si>
    <t>HURACAN 1</t>
  </si>
  <si>
    <t>400362909</t>
  </si>
  <si>
    <t>400371609</t>
  </si>
  <si>
    <t>ACOGE REEMPLAZO SEGUN RESOLUCION_x000D_
N° 2135 DEL 01/09/2009.</t>
  </si>
  <si>
    <t>440029809</t>
  </si>
  <si>
    <t>MILKO</t>
  </si>
  <si>
    <t>440030309</t>
  </si>
  <si>
    <t>330282109</t>
  </si>
  <si>
    <t>TRUENO V</t>
  </si>
  <si>
    <t>REPUESTA POR RPA N° 954638, TRUENO VI</t>
  </si>
  <si>
    <t>ESTEFANI I</t>
  </si>
  <si>
    <t>RECHAZA REEMPLAZO MEDIANTE RESOL Nº 2873 DE FECHA 10/12/2012.       _x000D_
340328609</t>
  </si>
  <si>
    <t>RESOL N° 1202 DE 06/04/2017 ACOGE RECLAMACIÓN INTERPUESTA SSP ENCONTRA DE LA RESOL N° 5134 DE 2016_x000D_
_x000D_
RESOL N° 185  DE 16/01/2017 DE SSP SUSPENDE EJECUCION DE RESOL N° 5134 DE 2016 DE CAUCIDAD_x000D_
_x000D_
ACOGE RECLAMACION MEDIANTE RESOL N° 1092 DEL 23/04/2015_x000D_
_x000D_
480553109</t>
  </si>
  <si>
    <t>RILABE</t>
  </si>
  <si>
    <t>GRANDE LEPE</t>
  </si>
  <si>
    <t>PRINCESA MARCELA</t>
  </si>
  <si>
    <t>490285109</t>
  </si>
  <si>
    <t>LA CHILOTITA II</t>
  </si>
  <si>
    <t>440030909</t>
  </si>
  <si>
    <t>440305609</t>
  </si>
  <si>
    <t>DON GUIDO</t>
  </si>
  <si>
    <t>440268509</t>
  </si>
  <si>
    <t>440279709</t>
  </si>
  <si>
    <t>ACOGE RECLAMACION DE LA SSP MEDIANTE RESOL N° 1227 DEL 05/05/2015_x000D_
(SOBRE LA RESOL N° 1586 DEL 27/06/2013)_x000D_
_x000D_
_x000D_
440288209</t>
  </si>
  <si>
    <t>ACOGE RECLAMACION DE LA SSP MEDIANTE RESOL N° 1227 DEL 05/05/2015_x000D_
(SOBRE LA RESOL N° 1586 DEL 27/06/2013)_x000D_
_x000D_
_x000D_
440292209</t>
  </si>
  <si>
    <t>7787</t>
  </si>
  <si>
    <t>550096009. SOLICITUD ATRASADA DESDE REGION, EN ESPERA POR CONSULTA</t>
  </si>
  <si>
    <t>LA MOMIA CH.</t>
  </si>
  <si>
    <t>370249409</t>
  </si>
  <si>
    <t>370257009</t>
  </si>
  <si>
    <t>GERSON V</t>
  </si>
  <si>
    <t>420885709 / EMBARCACION BENEFICIADA POR PROGRAMA VOLVAMOS A LA MAR</t>
  </si>
  <si>
    <t>420893609 / EMBARCACION BENEFICIADA POR PROGRAMA VOLVAMOS A LA MAR</t>
  </si>
  <si>
    <t>490289209</t>
  </si>
  <si>
    <t>400383909</t>
  </si>
  <si>
    <t>391151109</t>
  </si>
  <si>
    <t xml:space="preserve">391145609_x000D_
</t>
  </si>
  <si>
    <t>5423</t>
  </si>
  <si>
    <t>400382209</t>
  </si>
  <si>
    <t>RECHAZA REEMPLAZO DE ACUERDO A RESOL N°9158 DEL 02/10/2015</t>
  </si>
  <si>
    <t>CB 8654</t>
  </si>
  <si>
    <t>MI ESFUERZO III</t>
  </si>
  <si>
    <t>370249009</t>
  </si>
  <si>
    <t>370257809</t>
  </si>
  <si>
    <t>360611609</t>
  </si>
  <si>
    <t>ACOGE REEMPLAZO SEGUN RESOLUCION_x000D_
N° 2160 DEL 10/09/2009</t>
  </si>
  <si>
    <t>REPUESTA POR RPA N° 954964, ADMIEL_x000D_
ACOGE REEMPLAZO SEGUN RESOLUCION_x000D_
N° 2159 DEL 10/09/2009</t>
  </si>
  <si>
    <t>330281909</t>
  </si>
  <si>
    <t>PUPITO</t>
  </si>
  <si>
    <t>500198409</t>
  </si>
  <si>
    <t>500198209</t>
  </si>
  <si>
    <t>500198309</t>
  </si>
  <si>
    <t>500201109</t>
  </si>
  <si>
    <t>TAUROMAR 2</t>
  </si>
  <si>
    <t>440287309</t>
  </si>
  <si>
    <t>MONITO III</t>
  </si>
  <si>
    <t>550113209</t>
  </si>
  <si>
    <t>REEMP. SEGUN RESOL. 1985 del 10/07/2025 550110609
_x000D_</t>
  </si>
  <si>
    <t>340320509</t>
  </si>
  <si>
    <t>CB OO</t>
  </si>
  <si>
    <t>340338409 COMUNIDAD</t>
  </si>
  <si>
    <t>CANGREJO DORADO</t>
  </si>
  <si>
    <t>340334209 COMUNIDAD</t>
  </si>
  <si>
    <t>SAN JUAN V</t>
  </si>
  <si>
    <t>REPUESTA POR RPA N° 955392, DON BRAYAN I</t>
  </si>
  <si>
    <t>EL BANDIO</t>
  </si>
  <si>
    <t>580228309</t>
  </si>
  <si>
    <t>CA2815</t>
  </si>
  <si>
    <t>400341309</t>
  </si>
  <si>
    <t>PRIMER ATALAYA</t>
  </si>
  <si>
    <t>420834909</t>
  </si>
  <si>
    <t>EL MONO I</t>
  </si>
  <si>
    <t>EMBARCACIÓN REPUESTA POR RPA 956539, LA REINA DEL SUR</t>
  </si>
  <si>
    <t>580239209</t>
  </si>
  <si>
    <t>RESOL N° 1709 DEL 11/07/2013 COMPLEMENTA RESOL N° 2589_x000D_
_x000D_
400368509</t>
  </si>
  <si>
    <t>391050009</t>
  </si>
  <si>
    <t>5468</t>
  </si>
  <si>
    <t>LUNA LLENA</t>
  </si>
  <si>
    <t>391176909</t>
  </si>
  <si>
    <t>370233809</t>
  </si>
  <si>
    <t>330264109</t>
  </si>
  <si>
    <t xml:space="preserve">YARITZA YULIANA </t>
  </si>
  <si>
    <t>580226009</t>
  </si>
  <si>
    <t>SEBAOSTION</t>
  </si>
  <si>
    <t xml:space="preserve">440030209_x000D_
</t>
  </si>
  <si>
    <t>LEANDRO ANDRES</t>
  </si>
  <si>
    <t>440265009</t>
  </si>
  <si>
    <t>440029909</t>
  </si>
  <si>
    <t>TESMAR II</t>
  </si>
  <si>
    <t>CA3439</t>
  </si>
  <si>
    <t>400368609</t>
  </si>
  <si>
    <t>HERCON  I</t>
  </si>
  <si>
    <t>RECHAZA REEMPLAZO MEDIANTE RESOL N° 135 DEL 25/01/2013</t>
  </si>
  <si>
    <t>CA 2372</t>
  </si>
  <si>
    <t>400371809</t>
  </si>
  <si>
    <t>4236</t>
  </si>
  <si>
    <t>CA 2132</t>
  </si>
  <si>
    <t>RESOL N° 1709 DEL 11/07/2013 COMPLEMENTA RESOL N° 2589_x000D_
_x000D_
391082309</t>
  </si>
  <si>
    <t>420917309</t>
  </si>
  <si>
    <t>580261409</t>
  </si>
  <si>
    <t>470124909</t>
  </si>
  <si>
    <t>5330</t>
  </si>
  <si>
    <t>OCEANIA I</t>
  </si>
  <si>
    <t>CB 6216</t>
  </si>
  <si>
    <t>480525509</t>
  </si>
  <si>
    <t>360667809</t>
  </si>
  <si>
    <t>ACOGE RECLAMACION DE LA SSP MEDIANTE RESOL N° 1227 DEL 05/05/2015_x000D_
(SOBRE LA RESOL N° 1586 DEL 27/06/2013)_x000D_
_x000D_
_x000D_
440298809</t>
  </si>
  <si>
    <t>LALO JUVENAL</t>
  </si>
  <si>
    <t>440299809</t>
  </si>
  <si>
    <t>GAVINZA III</t>
  </si>
  <si>
    <t>440312109</t>
  </si>
  <si>
    <t>GENESIS PALOMA</t>
  </si>
  <si>
    <t>330292509</t>
  </si>
  <si>
    <t>440302009</t>
  </si>
  <si>
    <t>JAYRYMAR</t>
  </si>
  <si>
    <t>500203309</t>
  </si>
  <si>
    <t>500202809</t>
  </si>
  <si>
    <t>360665909</t>
  </si>
  <si>
    <t>ARMAGEDON I</t>
  </si>
  <si>
    <t>REPUESTA POR RPA 956244, RIO LOA I</t>
  </si>
  <si>
    <t>4274</t>
  </si>
  <si>
    <t>FAMA II</t>
  </si>
  <si>
    <t>CA 2812</t>
  </si>
  <si>
    <t>120483709</t>
  </si>
  <si>
    <t>120483809</t>
  </si>
  <si>
    <t>391191609</t>
  </si>
  <si>
    <t>400403409</t>
  </si>
  <si>
    <t>GATO ALQUINTA</t>
  </si>
  <si>
    <t xml:space="preserve">391180709_x000D_
</t>
  </si>
  <si>
    <t>480583509</t>
  </si>
  <si>
    <t>CB 7941</t>
  </si>
  <si>
    <t>490304709</t>
  </si>
  <si>
    <t>480573509</t>
  </si>
  <si>
    <t>480573609</t>
  </si>
  <si>
    <t>SOLICITA MODIFICACION DE ESLORA DE 12.3 A 11.95  CERTIFICADO A-N° 973947 EL 05/01/2015_x000D_
480573909</t>
  </si>
  <si>
    <t>NONITA I</t>
  </si>
  <si>
    <t>RECHAZA AMPLIACION DE PLAZO POR FUERZA MAYOR MEDIANTE RESOL N° 4853 DEL 09/12/2014_x000D_
RECHAZA SOLCITUD DE SUSTITUCIÓN Y ACOGE MODIFICACIÓN DE ANTECEDENTES RESOL. EX. N° 7699 DE FECHA 25/08/2015</t>
  </si>
  <si>
    <t xml:space="preserve">ANAKIN </t>
  </si>
  <si>
    <t>420959609</t>
  </si>
  <si>
    <t>ESTEBAN M</t>
  </si>
  <si>
    <t>420968409 / EMBARCACION BENEFICIADA POR PROGRAMA VOLVAMOS A LA MAR</t>
  </si>
  <si>
    <t>470132109</t>
  </si>
  <si>
    <t>MAXIMO LEON</t>
  </si>
  <si>
    <t>500218909</t>
  </si>
  <si>
    <t xml:space="preserve"> RESOL DN - 01561/2021 DEL 24-08-2021 RECHAZA SOLICITUD DE REEMPLAZO REGISTRO ARTESANAL PARA EMBARCACIONES ARTESANALES LUIS ERNESTO FIGUEROA DINAMARCA _x000D_
440320109</t>
  </si>
  <si>
    <t>540168709</t>
  </si>
  <si>
    <t>SEGUNDO SAN SEBASTIAN</t>
  </si>
  <si>
    <t>540175809</t>
  </si>
  <si>
    <t>580280909</t>
  </si>
  <si>
    <t>ANITA BELEN</t>
  </si>
  <si>
    <t>KAVERIU</t>
  </si>
  <si>
    <t>340349109</t>
  </si>
  <si>
    <t>CAPRICHOSA II</t>
  </si>
  <si>
    <t>CA2605</t>
  </si>
  <si>
    <t>490327809</t>
  </si>
  <si>
    <t>500220709</t>
  </si>
  <si>
    <t>EL SAMARITANO</t>
  </si>
  <si>
    <t>540169209 / EMBARCACION BENEFICIADA POR PROGRAMA VOLVAMOS A LA MAR</t>
  </si>
  <si>
    <t>420970609</t>
  </si>
  <si>
    <t>FUERTE AVENTURA</t>
  </si>
  <si>
    <t xml:space="preserve">INVALIDA RESOLUCION 1693 DEL 30/06/2008 Y ACOGE REEMPLAZO_x000D_
MEDIANTE RESOUCION N° 2293 DEL 08/10/2009._x000D_
_x000D_
</t>
  </si>
  <si>
    <t>540170909</t>
  </si>
  <si>
    <t>330320209</t>
  </si>
  <si>
    <t>KALLFU NEWEN</t>
  </si>
  <si>
    <t>440324009</t>
  </si>
  <si>
    <t xml:space="preserve">440323809 </t>
  </si>
  <si>
    <t>AMANECER I</t>
  </si>
  <si>
    <t>420998909</t>
  </si>
  <si>
    <t>420999109</t>
  </si>
  <si>
    <t>421001709</t>
  </si>
  <si>
    <t>440341009</t>
  </si>
  <si>
    <t>CONTI</t>
  </si>
  <si>
    <t>5454</t>
  </si>
  <si>
    <t>EL KIN</t>
  </si>
  <si>
    <t>5438</t>
  </si>
  <si>
    <t>KORAC</t>
  </si>
  <si>
    <t>ARRESIFE</t>
  </si>
  <si>
    <t>391245609</t>
  </si>
  <si>
    <t>400419309</t>
  </si>
  <si>
    <t>400427909</t>
  </si>
  <si>
    <t xml:space="preserve">580274309_x000D_
</t>
  </si>
  <si>
    <t>580283009</t>
  </si>
  <si>
    <t>480600309</t>
  </si>
  <si>
    <t>KAYLA I</t>
  </si>
  <si>
    <t>480611309</t>
  </si>
  <si>
    <t>490331109</t>
  </si>
  <si>
    <t>490313209</t>
  </si>
  <si>
    <t>NATALIA BEATRIZ</t>
  </si>
  <si>
    <t>CA 3034</t>
  </si>
  <si>
    <t>490328109</t>
  </si>
  <si>
    <t>CB 9390</t>
  </si>
  <si>
    <t>RESOL N° 3305  DEL 04/112016 SUSPENDE EJECUCION DE LA RESOLUCION N° 5134 DE 2016 PENDIENTE LA TRAMITACION DE LOS RECURSOS DE RECLAMACION POR SSP_x000D_
_x000D_
R.M.EX N° 149 DEL 03/10/2014 RESUELVE RECURSO REVISION EN CONTRA DE LA RESOL N° 1586  DEL 2013 QUE CADUCA LA INSCRIPCION PESQUERA ARTESANAL_x000D_
490333009</t>
  </si>
  <si>
    <t>REGAL I</t>
  </si>
  <si>
    <t>490328009</t>
  </si>
  <si>
    <t>480626709</t>
  </si>
  <si>
    <t>370312509</t>
  </si>
  <si>
    <t>580290309</t>
  </si>
  <si>
    <t>580299509</t>
  </si>
  <si>
    <t>580301409</t>
  </si>
  <si>
    <t>580301609</t>
  </si>
  <si>
    <t>580302109</t>
  </si>
  <si>
    <t>4174</t>
  </si>
  <si>
    <t>CB 9787</t>
  </si>
  <si>
    <t>CB7603</t>
  </si>
  <si>
    <t>CB 4777</t>
  </si>
  <si>
    <t>391218109</t>
  </si>
  <si>
    <t>SUSTITUIDA POR RPA 956437, AXEL ALEXIS_x000D_
ACOGE REEMPLAZO SEGUN RESOLUCION_x000D_
N° 2329 DEL 15/10/2009.</t>
  </si>
  <si>
    <t>CA 3027</t>
  </si>
  <si>
    <t>490342809</t>
  </si>
  <si>
    <t>CA3715</t>
  </si>
  <si>
    <t>490343209</t>
  </si>
  <si>
    <t>REYNA DEL MAR</t>
  </si>
  <si>
    <t>490347109</t>
  </si>
  <si>
    <t>DON PEDRO 2</t>
  </si>
  <si>
    <t>REPOSICION APROBADA MEDIANTE RES.EX.N°2576 CON FECHA 16/12/2011</t>
  </si>
  <si>
    <t>RED STAR III</t>
  </si>
  <si>
    <t xml:space="preserve">560101309_x000D_
</t>
  </si>
  <si>
    <t>ISAMAR AURORA</t>
  </si>
  <si>
    <t>540182909</t>
  </si>
  <si>
    <t>540190809</t>
  </si>
  <si>
    <t>540194009</t>
  </si>
  <si>
    <t>421012709 / EMBARCACION BENEFICIADA POR PROGRAMA VOLVAMOS A LA MAR</t>
  </si>
  <si>
    <t>421067509</t>
  </si>
  <si>
    <t>580309609</t>
  </si>
  <si>
    <t>LIBERTA</t>
  </si>
  <si>
    <t xml:space="preserve">580313309_x000D_
</t>
  </si>
  <si>
    <t>ROJA MAR</t>
  </si>
  <si>
    <t>580313209</t>
  </si>
  <si>
    <t>URACAN</t>
  </si>
  <si>
    <t>580317709</t>
  </si>
  <si>
    <t>RESOL N° 2136 COMPLEMENTA RESOL N° 1940 REINETA CON ESPINEL DEL_x000D_
20/08/2013_x000D_
_x000D_
580320109</t>
  </si>
  <si>
    <t>ACOGE REEMPLAZO SEGUN RESOLUCION_x000D_
N° 2400 DEL 30/10/2009</t>
  </si>
  <si>
    <t>580322909</t>
  </si>
  <si>
    <t>580323109</t>
  </si>
  <si>
    <t>CB - 7287</t>
  </si>
  <si>
    <t>360751909</t>
  </si>
  <si>
    <t>580323009</t>
  </si>
  <si>
    <t>580323309</t>
  </si>
  <si>
    <t>PATRONA DE CHILE</t>
  </si>
  <si>
    <t>391332909</t>
  </si>
  <si>
    <t>CB-3165</t>
  </si>
  <si>
    <t>ACOGE REEMPLAZO SEGUN RESOLUCION_x000D_
N° 2416 DEL 03/112009._x000D_
_x000D_
04/12/2008 PASA DE ARRENDATARIO A PROPIETARIO_x000D_
26/12/2007 OTORGA MANDATO A DON JUAN BELLO TORRES_x000D_
FUERZA MAYOR HASTA EL 26.12.2007</t>
  </si>
  <si>
    <t xml:space="preserve">ACOOGE REEMPLAZO SEGUN RESOLUCION_x000D_
N° 2417 DE DEL 03/11/2009  </t>
  </si>
  <si>
    <t>ACOGE REEMPLAZO SEGUN RESOLUCION_x000D_
N° 2418 DEL 03/11/2009</t>
  </si>
  <si>
    <t>ACOGE REEMPLAZO SEGUN RESOLUCION_x000D_
N° 2419 DEL 03/11/2009._x000D_
SEGUN LEY N° 19984 PASA DE ARMADOR_x000D_
ARRENDATARIO A PROPIETARIO CON FECHA 04/12/2008</t>
  </si>
  <si>
    <t>ACOGE REEMPLAZO SEGUN RESOLUCION_x000D_
N° 2420 DEL 03/11/2009. _x000D_
_x000D_
SEGUN LEY N° 19984 PASA DE ARMADOR_x000D_
ARRENDATARIO A PROPIETARIO CON FECHA 04/12/2008</t>
  </si>
  <si>
    <t>ACOGE REEMPALZO SEGUN RESOLUCION_x000D_
N° 2402 DEL 30/10/2009._x000D_
MODIF. CARACT SEGUN CERTIF. C.P. DE CORRAL _x000D_
A-N° 373126 EL 21/10/2009.</t>
  </si>
  <si>
    <t>550137009</t>
  </si>
  <si>
    <t xml:space="preserve">CA2515 </t>
  </si>
  <si>
    <t>RECHAZA SOLICITUD MEDIANTE RESOL 280 27/2/2013_x000D_
_x000D_
_x000D_
370327909</t>
  </si>
  <si>
    <t>370337309</t>
  </si>
  <si>
    <t>SANTA OLGA I</t>
  </si>
  <si>
    <t>CORRENTOSO IV</t>
  </si>
  <si>
    <t>EMBARCACIÓN REPUESTA POR RPA 956536, CORRENTOSO V</t>
  </si>
  <si>
    <t>580343009</t>
  </si>
  <si>
    <t xml:space="preserve">ACOGE REEMPLAZO SEGUN RESOLUCION_x000D_
N° 2521 DEL 19/11/2009. </t>
  </si>
  <si>
    <t>330377109</t>
  </si>
  <si>
    <t>500262109</t>
  </si>
  <si>
    <t>SCARLETT III</t>
  </si>
  <si>
    <t>500265109</t>
  </si>
  <si>
    <t>440358309</t>
  </si>
  <si>
    <t>440359609</t>
  </si>
  <si>
    <t>440307509</t>
  </si>
  <si>
    <t>340427009</t>
  </si>
  <si>
    <t>PICA LA MORENA</t>
  </si>
  <si>
    <t>340432909. COMUNIDAD</t>
  </si>
  <si>
    <t>540217109</t>
  </si>
  <si>
    <t>340432709</t>
  </si>
  <si>
    <t>6892</t>
  </si>
  <si>
    <t>SUSTITUCION APROBADA MEDIANTE RES.EX. N° 2598 CON FECHA 16/12/2011</t>
  </si>
  <si>
    <t>8675</t>
  </si>
  <si>
    <t>TOTO II</t>
  </si>
  <si>
    <t>JORVAN III</t>
  </si>
  <si>
    <t>ACOGE REEMPLAZO MEDIANTE RESOLUCION_x000D_
N° 2554 DEL 26/11/2009</t>
  </si>
  <si>
    <t>480138710</t>
  </si>
  <si>
    <t>580065310</t>
  </si>
  <si>
    <t>500044910</t>
  </si>
  <si>
    <t>CB7812</t>
  </si>
  <si>
    <t>400109310</t>
  </si>
  <si>
    <t>400107810</t>
  </si>
  <si>
    <t>490060010</t>
  </si>
  <si>
    <t>560016410</t>
  </si>
  <si>
    <t>MODIFICA NUMERO DE MATRICULA MEDIANTE CERTIFICADO A-N° 1089851 DE 02/12/2015 (MATRICULA ANTIGUA _x000D_
1837 DE TALCAHUANO)</t>
  </si>
  <si>
    <t>6284</t>
  </si>
  <si>
    <t>FLORINDA INES</t>
  </si>
  <si>
    <t>580043610</t>
  </si>
  <si>
    <t>LEBERTA</t>
  </si>
  <si>
    <t>580040410</t>
  </si>
  <si>
    <t>5554</t>
  </si>
  <si>
    <t>580044010</t>
  </si>
  <si>
    <t>5556</t>
  </si>
  <si>
    <t>580046010</t>
  </si>
  <si>
    <t>5555</t>
  </si>
  <si>
    <t>UNIVERSAL II</t>
  </si>
  <si>
    <t>580044910</t>
  </si>
  <si>
    <t>MAYBET</t>
  </si>
  <si>
    <t>480130110</t>
  </si>
  <si>
    <t>CB6876</t>
  </si>
  <si>
    <t>490100010</t>
  </si>
  <si>
    <t>MARIA VIRGINIA</t>
  </si>
  <si>
    <t>490073510</t>
  </si>
  <si>
    <t>SUSTITUIDA POR RPA N° 954372, ROCIO II</t>
  </si>
  <si>
    <t>CA 3173</t>
  </si>
  <si>
    <t>490057810</t>
  </si>
  <si>
    <t>ZORZALITO</t>
  </si>
  <si>
    <t>330045310</t>
  </si>
  <si>
    <t>BULLANGUERO  I</t>
  </si>
  <si>
    <t>440149910</t>
  </si>
  <si>
    <t>440114910</t>
  </si>
  <si>
    <t>500044510</t>
  </si>
  <si>
    <t>DARIEN MAURICIO</t>
  </si>
  <si>
    <t>550031610</t>
  </si>
  <si>
    <t>REEMP. SEGUN RESOL. 1890 del 02/07/2025 500044610
_x000D_</t>
  </si>
  <si>
    <t>390240010</t>
  </si>
  <si>
    <t>330054510</t>
  </si>
  <si>
    <t>330057510</t>
  </si>
  <si>
    <t>330056110</t>
  </si>
  <si>
    <t>LA ANGELICA</t>
  </si>
  <si>
    <t>400030210</t>
  </si>
  <si>
    <t>330055010</t>
  </si>
  <si>
    <t>580022310</t>
  </si>
  <si>
    <t>580022110</t>
  </si>
  <si>
    <t>340065810</t>
  </si>
  <si>
    <t xml:space="preserve">580040310_x000D_
</t>
  </si>
  <si>
    <t>CB 7933</t>
  </si>
  <si>
    <t>490044810</t>
  </si>
  <si>
    <t>480036410</t>
  </si>
  <si>
    <t>NATJUL</t>
  </si>
  <si>
    <t>500029510</t>
  </si>
  <si>
    <t>500039610</t>
  </si>
  <si>
    <t>ACOGESE  FUERZA MAYOR RESOL 12281 DEL 3012/2016 HASTA EL 15/04/2019_x000D_
370071810</t>
  </si>
  <si>
    <t>4355</t>
  </si>
  <si>
    <t>390317810</t>
  </si>
  <si>
    <t>6767</t>
  </si>
  <si>
    <t>390307810</t>
  </si>
  <si>
    <t>MARDIN</t>
  </si>
  <si>
    <t>580023510</t>
  </si>
  <si>
    <t>ALEXIS 29</t>
  </si>
  <si>
    <t>480041110</t>
  </si>
  <si>
    <t>580040810</t>
  </si>
  <si>
    <t>5557</t>
  </si>
  <si>
    <t xml:space="preserve">580046110_x000D_
</t>
  </si>
  <si>
    <t>500029410</t>
  </si>
  <si>
    <t>580058110</t>
  </si>
  <si>
    <t>CB 9778</t>
  </si>
  <si>
    <t>480131310</t>
  </si>
  <si>
    <t>580061610</t>
  </si>
  <si>
    <t>480080010</t>
  </si>
  <si>
    <t>RESOL N° 1201 DE 06/04/2017 RECHAZA RECLAMACIÓN INTERPUESTA ENCONTRA DE LA RESOL N° 5134 DE 2016_x000D_
RESOL N° 207 DE 19/01/2017 SUSPENDE EJECUCION DE LA RESOL N° 5134 DE 2016 DE LA SSP</t>
  </si>
  <si>
    <t>580353009</t>
  </si>
  <si>
    <t>REPUESTA POR RPA 955949, DIONI I</t>
  </si>
  <si>
    <t>580355409</t>
  </si>
  <si>
    <t>CRISTAL 3</t>
  </si>
  <si>
    <t>6762</t>
  </si>
  <si>
    <t>ALONDRA 1</t>
  </si>
  <si>
    <t>6890</t>
  </si>
  <si>
    <t>580362009</t>
  </si>
  <si>
    <t>580359109</t>
  </si>
  <si>
    <t>TONKA</t>
  </si>
  <si>
    <t>580362409</t>
  </si>
  <si>
    <t>580362309</t>
  </si>
  <si>
    <t>580362209</t>
  </si>
  <si>
    <t>LA RIO LIUNO</t>
  </si>
  <si>
    <t>400511509</t>
  </si>
  <si>
    <t>480736009</t>
  </si>
  <si>
    <t>TIARE I</t>
  </si>
  <si>
    <t>CA 2957</t>
  </si>
  <si>
    <t>370361709</t>
  </si>
  <si>
    <t>FERNANDA ANAHIZ</t>
  </si>
  <si>
    <t>360831309</t>
  </si>
  <si>
    <t>360830509</t>
  </si>
  <si>
    <t>360859109</t>
  </si>
  <si>
    <t>330377709</t>
  </si>
  <si>
    <t>CHICOPATO</t>
  </si>
  <si>
    <t>500274609</t>
  </si>
  <si>
    <t>SE MODIFICA ESLORA DE 12.5 A 11.85 ACUERDO A MODIFICAION DF 4407 DEL 21/04/2015_x000D_
500277709</t>
  </si>
  <si>
    <t>440307209</t>
  </si>
  <si>
    <t>440307309</t>
  </si>
  <si>
    <t>440307609</t>
  </si>
  <si>
    <t>CATABILI</t>
  </si>
  <si>
    <t>340444009</t>
  </si>
  <si>
    <t>340455609</t>
  </si>
  <si>
    <t>ELIA MARGARITA</t>
  </si>
  <si>
    <t>340454309</t>
  </si>
  <si>
    <t>540226209</t>
  </si>
  <si>
    <t>ACOGE REEMPLAZO, RESOL N° 1660 DEL 24/06/2008_x000D_
_x000D_
SUSTITUIDA POR RPA N° 951903, DON JAVIER</t>
  </si>
  <si>
    <t>360864809</t>
  </si>
  <si>
    <t>NADIA NICOL II</t>
  </si>
  <si>
    <t>SIMON ANAIS</t>
  </si>
  <si>
    <t>REPUESTA POR RPA 955668, SIMON ANAIS</t>
  </si>
  <si>
    <t>RECHAZA REEMPLAZO DE VACANTE MEDIANTE RESOL N° 3275 24/12/2013_x000D_
POR ORDEN DE PRECEDENCIA_x000D_
_x000D_
ACOGE REEMPLAZO SEGUN RESOLUCION_x000D_
N° 2599 DEL 01/12/2009</t>
  </si>
  <si>
    <t>MAR DEL PLATA II</t>
  </si>
  <si>
    <t>580370109</t>
  </si>
  <si>
    <t>580370009</t>
  </si>
  <si>
    <t>580369909</t>
  </si>
  <si>
    <t>490417009</t>
  </si>
  <si>
    <t>490424609</t>
  </si>
  <si>
    <t>391624509</t>
  </si>
  <si>
    <t>RESOL N° 1201 DE 06/04/2017 RECHAZA RECLAMACIÓN INTERPUESTA SSP ENCONTRA DE LA RESOL N° 5134 DE 2016_x000D_
_x000D_
RESOL N° 207 DE 19/01/2017 SUSPENDE EJECUCION DE LA RESOL N° 5134 DE 2016 DE LA SSP</t>
  </si>
  <si>
    <t xml:space="preserve">BENJAMIN EDUARDO </t>
  </si>
  <si>
    <t>391619409</t>
  </si>
  <si>
    <t>400551909</t>
  </si>
  <si>
    <t>CB-7818</t>
  </si>
  <si>
    <t>580388509</t>
  </si>
  <si>
    <t>DON PETREL</t>
  </si>
  <si>
    <t>580388609</t>
  </si>
  <si>
    <t>PAPITO TULO</t>
  </si>
  <si>
    <t>580392009</t>
  </si>
  <si>
    <t>5505</t>
  </si>
  <si>
    <t>580398809</t>
  </si>
  <si>
    <t>6909</t>
  </si>
  <si>
    <t>KUME RAYEN</t>
  </si>
  <si>
    <t>391624709</t>
  </si>
  <si>
    <t>FLOR DE ORO</t>
  </si>
  <si>
    <t>GARRA DEL OSO</t>
  </si>
  <si>
    <t>6826</t>
  </si>
  <si>
    <t>CAPRICORNIO II</t>
  </si>
  <si>
    <t>400523909</t>
  </si>
  <si>
    <t>480753409</t>
  </si>
  <si>
    <t>480753809</t>
  </si>
  <si>
    <t>CA 2003</t>
  </si>
  <si>
    <t>480753709</t>
  </si>
  <si>
    <t>480753909</t>
  </si>
  <si>
    <t>ACOGE REEMPLAZO MEDIANTE RESOL_x000D_
N° 2717 DEL 15/12/2009_x000D_
_x000D_
SUSTITUIDA POR RPA N° 953781, LA ORCA</t>
  </si>
  <si>
    <t>SAN CRISTOBAL IV</t>
  </si>
  <si>
    <t>ACOGE SOLICITUD DE MODIFICACIÓN MEDIANTE RESOL N° 3588 DEL 12/06/2015 (MODIFICA PERSONA JURIDICA LTDA. A UN EIRL)_x000D_
SE RETIRA DE LA SOCIEDAD REINALDO KLENNER VALDEBENITO RPA 929112</t>
  </si>
  <si>
    <t>CB 7151</t>
  </si>
  <si>
    <t>ACOGE REEMPLAZO MEDIANTE RESOL_x000D_
N° 2744 DEL 18/12/2009._x000D_
PASA A PROPIETARIO LEY 19.984 EL 30/06/2006</t>
  </si>
  <si>
    <t>ACOGE REEMPLAZO MEDIANTE RESOL._x000D_
N° 2744 DEL 18/12/2009.</t>
  </si>
  <si>
    <t>REPUESTA POR RPA 956221, LIDIA I_x000D_
ACOGE REEMPLAZO MEDIANTE RESOL._x000D_
N° 2743 DEL 18/12/2009_x000D_
MAT ANTIGUA Nº 982, CAPT TOME</t>
  </si>
  <si>
    <t>DON PERUCHO</t>
  </si>
  <si>
    <t xml:space="preserve">440308509_x000D_
</t>
  </si>
  <si>
    <t>EL REY TIBURON</t>
  </si>
  <si>
    <t>ÑI AWKA</t>
  </si>
  <si>
    <t>440420309</t>
  </si>
  <si>
    <t>CA 3045</t>
  </si>
  <si>
    <t>370377709</t>
  </si>
  <si>
    <t>EL SERUYAKO</t>
  </si>
  <si>
    <t>RESOL N° 3421 DE 24/10/2017 SUSPENDE CADUCIDAD DE LA RESOL 2967 POR DOMINIO_x000D_
_x000D_
_x000D_
340472709</t>
  </si>
  <si>
    <t>540245909</t>
  </si>
  <si>
    <t>EL HUILQUE</t>
  </si>
  <si>
    <t>470159109</t>
  </si>
  <si>
    <t>ANGY</t>
  </si>
  <si>
    <t>6668</t>
  </si>
  <si>
    <t>SOLITARIO I</t>
  </si>
  <si>
    <t>MODIFICA Y BAJA ESLORA DE 7.5 A 7 M, CERTIFI. A-N° 1099871 DEL 26/10/2015</t>
  </si>
  <si>
    <t>FANTASMA III</t>
  </si>
  <si>
    <t>ANA DELIA I</t>
  </si>
  <si>
    <t>PAOLA V</t>
  </si>
  <si>
    <t>ACOGE REEMPLAZO SEGUN RESOLUCION_x000D_
N° 2805 DEL 29/12/2009.</t>
  </si>
  <si>
    <t>CB 6927</t>
  </si>
  <si>
    <t xml:space="preserve">ACOGE REEMPLAZO SEGUN RESOLUCION_x000D_
N° 2806 DEL 29/12/2009._x000D_
</t>
  </si>
  <si>
    <t>CB 3601</t>
  </si>
  <si>
    <t>550159209</t>
  </si>
  <si>
    <t>540233709</t>
  </si>
  <si>
    <t>FARO FELIX</t>
  </si>
  <si>
    <t>540235909</t>
  </si>
  <si>
    <t>CA2151</t>
  </si>
  <si>
    <t>DON ELIAS II</t>
  </si>
  <si>
    <t>CA 3178</t>
  </si>
  <si>
    <t xml:space="preserve">                    </t>
  </si>
  <si>
    <t>400564709</t>
  </si>
  <si>
    <t>CA 2920</t>
  </si>
  <si>
    <t>RES 255 DE 12/02/2021 ACOGE SOLICITUD DE MODIFICACION DE TITULARIDAD DE COMUNIDAD POBLETE POBLETE A PERSONA NATURAL._x000D_
_x000D_
COMUNIDAD</t>
  </si>
  <si>
    <t>CB 8017</t>
  </si>
  <si>
    <t>CA2812</t>
  </si>
  <si>
    <t>DON BAYRON</t>
  </si>
  <si>
    <t>580423709</t>
  </si>
  <si>
    <t>580427909</t>
  </si>
  <si>
    <t>580422609</t>
  </si>
  <si>
    <t>480827909</t>
  </si>
  <si>
    <t>CARLA ANTO</t>
  </si>
  <si>
    <t>HASSAN</t>
  </si>
  <si>
    <t>580000610</t>
  </si>
  <si>
    <t>CB 4814</t>
  </si>
  <si>
    <t>ACOGE REEMPLAZO MEDIANTE RESOLUCION_x000D_
N° 015 DEL 07/01/2010._x000D_
SE CORRIGE ESLORA ANTIGUA (14.47) SEGUN_x000D_
CERTIFICADO DE ARQUEO DEL AÑO 1991.</t>
  </si>
  <si>
    <t>9259</t>
  </si>
  <si>
    <t>ACOGE REEMPLAZO MEDIANTE RESOLUCION_x000D_
N° 016 DEL 07/01/2010</t>
  </si>
  <si>
    <t>RESOL 139 DEL 26/01/2021 RECHAZA SUSTITUCION POR MODIFICACION, ACOGE MODIFCICACION MEDIDAS ESTRCUTURALES_x000D_
_x000D_
_x000D_
RESOL N° 4314 DE 15/09/2017 INCORPORA DE OFICIO LA PESQUERÍA DEL PEZ ESPADA ORDENADA POR LA RESOL N° 2451 DE 27/07/2017 (LEY 20.445)_x000D_
Y ORDENA LA IMPLEMENTACIÓN DEL RESOL N° 3115-2013_x000D_
_x000D_
ACOGE REEMPLAZO MEDIANTE RESOLUCION_x000D_
N° 017 DEL 07/01/2010</t>
  </si>
  <si>
    <t>580004910</t>
  </si>
  <si>
    <t>580003510</t>
  </si>
  <si>
    <t>490007810</t>
  </si>
  <si>
    <t>CB 9569</t>
  </si>
  <si>
    <t>540251809</t>
  </si>
  <si>
    <t>421329809 / EMBARCACION BENEFICIADA POR PROGRAMA VOLVAMOS A LA MAR</t>
  </si>
  <si>
    <t>421328809</t>
  </si>
  <si>
    <t>440438809</t>
  </si>
  <si>
    <t>390009810</t>
  </si>
  <si>
    <t>CA 3183</t>
  </si>
  <si>
    <t>EL 11/10/2016 SE ALZA PRENDA SIN DESPLAZAMIENTO CONTRATO ENVIADO EN SUSTITUCIÓN RESOL N° 11782 DE 20/12/2016_x000D_
_x000D_
EL 11/07/2012 PRENDA SIN DESPLAZAMIENTO SOBRE LA INSCRIPCION DE LA EMBARCACIÓN, CON PLAZO INDEFINIDO,  ACREEDOR ALIMENTOS MARINOS S.A.PRENDA SIN DESPLAZAMIENTO CON  PROHIBICION DE GRAVAR Y  ENAJENAR, REPERTORIO N° 430/2012.</t>
  </si>
  <si>
    <t>ACOGE REEMPLAZO MEDIANTE RESOLUCION_x000D_
N° 022 DEL 14/01/2010</t>
  </si>
  <si>
    <t xml:space="preserve">ACOGE REEMPLAZO MEDIANTE RESOLUCION_x000D_
N° 023 DEL 14/01/2010._x000D_
SEGUN CERT.CAP DE LIRQUEN 12110/25/2009, CAMBIA MEDIDAS ANTERIORES (LOA 7.8, MANGA 2, PUNTAL 0.67) </t>
  </si>
  <si>
    <t>REPUESTA POR RPA N° 955442, ANA ROSA_x000D_
ACOGE REEMPLAZO MEDIANTE RESOLUCION_x000D_
N° 025 DEL 14/01/2010._x000D_
MAT. ANTIGUA DE TOME Nº153</t>
  </si>
  <si>
    <t>CRISTIAN ESTEBAN</t>
  </si>
  <si>
    <t>CA 2617</t>
  </si>
  <si>
    <t>580410509</t>
  </si>
  <si>
    <t>440002610</t>
  </si>
  <si>
    <t>MANUELITO II</t>
  </si>
  <si>
    <t>580410409</t>
  </si>
  <si>
    <t>ACOGE RECLAMACION MEDIANTE RESOL N° 991 DEL 13/04/2015_x000D_
_x000D_
490446709</t>
  </si>
  <si>
    <t>MIGRANTE</t>
  </si>
  <si>
    <t>490447009</t>
  </si>
  <si>
    <t>EL REY ALONSO</t>
  </si>
  <si>
    <t xml:space="preserve">340494609_x000D_
</t>
  </si>
  <si>
    <t>340494509</t>
  </si>
  <si>
    <t>EL LINCO II</t>
  </si>
  <si>
    <t>420044210</t>
  </si>
  <si>
    <t>STA. CATALINA</t>
  </si>
  <si>
    <t>ACOGE SOLICITUD DE MODIFICACION PARCIAL DE LA INTEGRACION DE LA SOCIEDAD CENTRO PESQUERO ISLA DEL REY LIMITADA DE ACUERDO A REOL. N°1068 DEL 10/03/2015_x000D_
RECHAZA REEMPLAZO DE VACANTE EN ENMALLE_x000D_
RESOL N° 3275 24/12/2013</t>
  </si>
  <si>
    <t>MONTANA I</t>
  </si>
  <si>
    <t>QUITITO</t>
  </si>
  <si>
    <t>CAB 4316</t>
  </si>
  <si>
    <t>440434309</t>
  </si>
  <si>
    <t>440421809</t>
  </si>
  <si>
    <t xml:space="preserve">440421709_x000D_
</t>
  </si>
  <si>
    <t>MI DORITA</t>
  </si>
  <si>
    <t>RECHAZA SOLICITUD MEDIANTE RESOL 280 27/2/2013_x000D_
_x000D_
_x000D_
360892209</t>
  </si>
  <si>
    <t>CB 3365</t>
  </si>
  <si>
    <t>RESOL N° 1445 DEL 01/03/2016 MODIFICA ERRORES DE DIGITACION DE LA RESOL N° 609 DEL 05/02/2016._x000D_
_x000D_
ACOGE AMPLIACION DE PLAZO CADUCIDAD  POR FUERZA MAYOR MEDIANTE RESOL N° 609 DEL 05/02/2016_x000D_
PLAZO MAXIMO PARA SUSTITUIR 24/12/2018._x000D_
_x000D_
360931409</t>
  </si>
  <si>
    <t>REPUESTA POR RPA 956564, TATIANA_x000D_
ACOGE FUERZA MAYOR, ULTIMO PLAZO 13/02/2012. / EMBARCACION BENEFICIADA POR PROGRAMA VOLVAMOS A LA MAR</t>
  </si>
  <si>
    <t>PATILLA</t>
  </si>
  <si>
    <t>GROMAÑON</t>
  </si>
  <si>
    <t>440002910</t>
  </si>
  <si>
    <t>440003210</t>
  </si>
  <si>
    <t>440003410</t>
  </si>
  <si>
    <t>EL PERIGILLO</t>
  </si>
  <si>
    <t>500004510</t>
  </si>
  <si>
    <t>NILS FRED</t>
  </si>
  <si>
    <t>550005210</t>
  </si>
  <si>
    <t>CB 6859</t>
  </si>
  <si>
    <t>SANTA CAMILA</t>
  </si>
  <si>
    <t>550000910</t>
  </si>
  <si>
    <t>CB4649</t>
  </si>
  <si>
    <t>REPUESTA EL 17/03/2011 POR RPA 955517, DON MANUEL R_x000D_
ACOGE REEMPLAZO SEGUN RESOLUCION_x000D_
N° 039  DEL 27/01/2010</t>
  </si>
  <si>
    <t>ACOGE REEMPLAZO SEGUN RESLUCION_x000D_
N° 040  DEL 27/01/2010</t>
  </si>
  <si>
    <t>ACOGE REEMPLAZO SEGUN RESLUCION_x000D_
N° 041  DEL 27/01/2010_x000D_
MATRICULA ANTIGUA N°10 DE COQUIMBOSE MODIFICA_x000D_
MEDIANTE C.P. A-N° 556754 23/12/2009.</t>
  </si>
  <si>
    <t>ACOGE MODIFICACIÓN PARCIAL, MEDIANTE RESOL N° 2116 DEL 20/04/2015 (INCORPORA A DON PATRCIO_x000D_
ALEJANDRO SALAS MARTINEZ)_x000D_
_x000D_
ACOGE REEMPLAZO MEDIANTE RESOL_x000D_
N° 042 DEL 27/01/2010</t>
  </si>
  <si>
    <t>6711</t>
  </si>
  <si>
    <t>DON JACOB</t>
  </si>
  <si>
    <t>CHARCHA I</t>
  </si>
  <si>
    <t>470000910</t>
  </si>
  <si>
    <t>CB 7435</t>
  </si>
  <si>
    <t>470000810</t>
  </si>
  <si>
    <t>CB 5687</t>
  </si>
  <si>
    <t>470001010</t>
  </si>
  <si>
    <t>400016510</t>
  </si>
  <si>
    <t>HOMAR CRIS</t>
  </si>
  <si>
    <t>RESOL N° 2797 DE 02/08/2018 ACOGE RECLAMACION SSP INTERPUESTA EN CONTRA DE LA RESOL 2967 DE 2017  ACREDITA DOMINIO._x000D_
_x000D_
RESOL N° 5587 DE 23/11/2017 ACOGE MODIFICACIÓN DE CADUCIDAD DEL SERVICIO DE LA  RESOL N° 2967 DE CADUCIDAD_x000D_
_x000D_
480011610</t>
  </si>
  <si>
    <t>580003110</t>
  </si>
  <si>
    <t>MERAK</t>
  </si>
  <si>
    <t>SUSTITUIDA POR RPA N° 954458, ANACONDA_x000D_
ACOGE REEMPLAZO MEDIANTE RESOL N°_x000D_
060 DE 04/02/2010._x000D_
MOD. CARACT ESTRUCT SEGUN CP N° 12.100/44_x000D_
DEL 24/09/2008 Y FAX 120556109 DEL 09/11/2009</t>
  </si>
  <si>
    <t>CA2536</t>
  </si>
  <si>
    <t>370006010</t>
  </si>
  <si>
    <t>GEMAR I</t>
  </si>
  <si>
    <t>340039810</t>
  </si>
  <si>
    <t>440003010</t>
  </si>
  <si>
    <t>SIGO SIENDO EL REY I</t>
  </si>
  <si>
    <t>360042410</t>
  </si>
  <si>
    <t>CAPECO II</t>
  </si>
  <si>
    <t>RES N° 623 DE 20/03/2020 RECHAZA SOLICITUD DE SUSTITUCION POR TENER SOLO PESQUERÍAS CON ACCESO ABIERTO._x000D_
_x000D_
_x000D_
330022410</t>
  </si>
  <si>
    <t>SINVERGUENZA</t>
  </si>
  <si>
    <t>500011210</t>
  </si>
  <si>
    <t>DONARELLI I</t>
  </si>
  <si>
    <t>500009910</t>
  </si>
  <si>
    <t>500013210</t>
  </si>
  <si>
    <t>PIA-KATA</t>
  </si>
  <si>
    <t>500009710</t>
  </si>
  <si>
    <t>440052410</t>
  </si>
  <si>
    <t>CARNALES II</t>
  </si>
  <si>
    <t>440053910</t>
  </si>
  <si>
    <t>RUBIO</t>
  </si>
  <si>
    <t>440078710</t>
  </si>
  <si>
    <t>TORONTO</t>
  </si>
  <si>
    <t>340037510</t>
  </si>
  <si>
    <t>550007610</t>
  </si>
  <si>
    <t>MIS HIJOS 3</t>
  </si>
  <si>
    <t>340024810</t>
  </si>
  <si>
    <t>550011010</t>
  </si>
  <si>
    <t>EL ALFA</t>
  </si>
  <si>
    <t>540010910</t>
  </si>
  <si>
    <t>DAYSI ANDREA II</t>
  </si>
  <si>
    <t>540015310</t>
  </si>
  <si>
    <t>MARACAIBO I</t>
  </si>
  <si>
    <t>340039710</t>
  </si>
  <si>
    <t>ACOGE REEMPLAZO MEDIANTE RESOL N° 089_x000D_
DEL 08/02/2010</t>
  </si>
  <si>
    <t>ACOGE REEMPLAZO MEDIANTE RESOLUCION_x000D_
N° 090 DEL 08/02/2010._x000D_
(REPOSICIÓN) SUSTITUIDA POR  RPA 954627, EL POBRE</t>
  </si>
  <si>
    <t>390023510</t>
  </si>
  <si>
    <t>580001410</t>
  </si>
  <si>
    <t>RAVAMAR</t>
  </si>
  <si>
    <t>ACOGE REEMPLAZO MEDIANTE RESOLUCION_x000D_
N° 099 DEL 10/02/2010._x000D_
SIN CERTIF.ARQUEO, SÓLO CERT.DE LA CAP QUE INDICA BO EN M3</t>
  </si>
  <si>
    <t>DON MARIO M</t>
  </si>
  <si>
    <t>CRISTIAN RAFAEL</t>
  </si>
  <si>
    <t>68180541</t>
  </si>
  <si>
    <t>RECTIFICA INFORMACION Y ALZASE LA PROHIBICION DE REALIZAR ACTIVIDADES MEDIANTE RESOL N° 350 DEL 26/01/2015_x000D_
RECHAZA MODIFICACION ESTRUCTURAL MEDIANTE RESOL N°1275 DEL 30/04/2014_x000D_
SE DEBE DETENER ACTIVIDDA EXTRACTIVA HASTA QUE REGULARICE_x000D_
_x000D_
420088010</t>
  </si>
  <si>
    <t>JAIMITO II</t>
  </si>
  <si>
    <t>550012210</t>
  </si>
  <si>
    <t>EMPERATRIZ I</t>
  </si>
  <si>
    <t>CB-6861</t>
  </si>
  <si>
    <t>420106710</t>
  </si>
  <si>
    <t>2821</t>
  </si>
  <si>
    <t>DON FILPO</t>
  </si>
  <si>
    <t>BAY WATCH I</t>
  </si>
  <si>
    <t>SUSTITUYE A LA BAYWATCH CON RPA 20361</t>
  </si>
  <si>
    <t>CA 3112</t>
  </si>
  <si>
    <t>SUSTITUYE A MARSOPA RPA 7005</t>
  </si>
  <si>
    <t>SUSTITUYE A LA VICTOR HUGO RPA 911020</t>
  </si>
  <si>
    <t>SUSTITUYE A LORELEY RPA 903281</t>
  </si>
  <si>
    <t>HALCON DEL PACIFICO</t>
  </si>
  <si>
    <t>SUSTITUYE A NAUTILUS III RPA 926062</t>
  </si>
  <si>
    <t>23/06/2023 SE MODIFICA MATRICULA DE 1445 A 3073 DE ACUERDO A CERTIFICADO N°1908635_x000D_
_x000D_
SUSTITUYE A DON EMILIO III RPA 901099</t>
  </si>
  <si>
    <t>390023310</t>
  </si>
  <si>
    <t>580012010</t>
  </si>
  <si>
    <t>5535</t>
  </si>
  <si>
    <t>DON LITA</t>
  </si>
  <si>
    <t>580019110</t>
  </si>
  <si>
    <t>CA 3152</t>
  </si>
  <si>
    <t xml:space="preserve">SUSTITUYE A MOBY DICK RPA 952512 </t>
  </si>
  <si>
    <t>CB 8067</t>
  </si>
  <si>
    <t>SUSTITUYE A VALERIA III RPA 11894</t>
  </si>
  <si>
    <t>SUSTITUYE A J. CARLITOS RPA 952346</t>
  </si>
  <si>
    <t>ACOGE REEMPLAZO MEDIANTE RESOLUCION_x000D_
N° 171 DEL 18/02/2010</t>
  </si>
  <si>
    <t>SUSTITUYE A MARURY RPA: 911068</t>
  </si>
  <si>
    <t>GALVARINO I</t>
  </si>
  <si>
    <t>490026410</t>
  </si>
  <si>
    <t>CRISTOPHER II</t>
  </si>
  <si>
    <t>330025110</t>
  </si>
  <si>
    <t>MANIMANI</t>
  </si>
  <si>
    <t>330025210</t>
  </si>
  <si>
    <t>JAMAR</t>
  </si>
  <si>
    <t>330025010</t>
  </si>
  <si>
    <t>440054310</t>
  </si>
  <si>
    <t>440088710</t>
  </si>
  <si>
    <t>440094510</t>
  </si>
  <si>
    <t>360076510</t>
  </si>
  <si>
    <t>BAYRON</t>
  </si>
  <si>
    <t>BUGY</t>
  </si>
  <si>
    <t>340054610</t>
  </si>
  <si>
    <t>J-PAUL-LY</t>
  </si>
  <si>
    <t>550016710</t>
  </si>
  <si>
    <t>560011010</t>
  </si>
  <si>
    <t>SUKY</t>
  </si>
  <si>
    <t>330037210</t>
  </si>
  <si>
    <t>500022510</t>
  </si>
  <si>
    <t xml:space="preserve">490026310_x000D_
</t>
  </si>
  <si>
    <t>RECHAZA MODIFICACION DE ESPECIE MEDIANTE RESOL N° 121 DEL 24/01/2013._x000D_
_x000D_
SUSTITUYE A CHIPORRO RPA:951222</t>
  </si>
  <si>
    <t>CA 3227</t>
  </si>
  <si>
    <t>SUSTITUYE A GLORIA RPA: 6939</t>
  </si>
  <si>
    <t>CA 2762</t>
  </si>
  <si>
    <t>SE REALIZA MODIFICACION DE MATRICULA DE 1748 A 2483 (ACREDITADO  CERT AUT MARIT N°12.110/307 DE ACUERDO A DF 42173 DEL 10/11/2017 _x000D_
SUSTITUYE A YURIMAGUA RPA: 31456</t>
  </si>
  <si>
    <t>CA 2743</t>
  </si>
  <si>
    <t>SUSTITUYE A MIYASAKI RPA: 31455</t>
  </si>
  <si>
    <t>SUSTITUYE A LIDER RPA: 923225</t>
  </si>
  <si>
    <t>ALLENDE</t>
  </si>
  <si>
    <t>440089510</t>
  </si>
  <si>
    <t>MATIAS PAOLO</t>
  </si>
  <si>
    <t>550019710</t>
  </si>
  <si>
    <t>CB 5071</t>
  </si>
  <si>
    <t>ISAMAR ESTEFANIA</t>
  </si>
  <si>
    <t>SUSTITUYE A PAULINO RPA: 27208</t>
  </si>
  <si>
    <t>SUSTITUYE A NOLFA RPA: 952100</t>
  </si>
  <si>
    <t>CB 4340</t>
  </si>
  <si>
    <t>SUSTITUYE A ELVA S RPA: 923995</t>
  </si>
  <si>
    <t>GERSON DANIEL</t>
  </si>
  <si>
    <t>420127510</t>
  </si>
  <si>
    <t>PUNTA NENA</t>
  </si>
  <si>
    <t>KRISHNA ANTONELLA</t>
  </si>
  <si>
    <t>580059910</t>
  </si>
  <si>
    <t>420209610</t>
  </si>
  <si>
    <t>SUSTITUIDA POR RPA 955520, KARANCO_x000D_
ACOGE REEMPLAZO MEDIANTE RESOLUCION_x000D_
N° 300 DEL 10/03/2010</t>
  </si>
  <si>
    <t>440109210</t>
  </si>
  <si>
    <t>ACOGE REEMPLAZO MEDIANTE RESOLUCION_x000D_
N° 322 DEL 10/03/2010</t>
  </si>
  <si>
    <t>MEDIANTE RESOL N°3811 DE 15/12/2016 ACOGE RECLAMACION POR LA SSP DE LA CADUCIDAD DE LA R 5135 DE 2016_x000D_
_x000D_
_x000D_
ACOGE REEMPLAZO MEDIANTE RESOLUCION_x000D_
N° 444 DEL 12/03/2010</t>
  </si>
  <si>
    <t>CB 5655</t>
  </si>
  <si>
    <t>ACOGE FUERZA MAYOR MEDIANTE RESOL N° 1188 DEL 25/04/2014, _x000D_
PLAZO MAXIMO PARA SUSTITUIR HASTA EL 28/01/2017_x000D_
_x000D_
ACOGE REEMPLAZO MEDIANTE RESOLUCION_x000D_
N° 445 DEL 12/03/2010</t>
  </si>
  <si>
    <t>REPUESTA POR RPA 955660, MARIA BRISTELA_x000D_
ACOGE REEMPLAZO MEDIANTE RESOLUCION_x000D_
N° 446 DEL 12/03/2010_x000D_
MAT. ANTIGUA DE TOME Nº789</t>
  </si>
  <si>
    <t>CB8774</t>
  </si>
  <si>
    <t>370046110</t>
  </si>
  <si>
    <t>360118010</t>
  </si>
  <si>
    <t>CB8376</t>
  </si>
  <si>
    <t>400065510</t>
  </si>
  <si>
    <t>400053910</t>
  </si>
  <si>
    <t>EL LOCO WERNER</t>
  </si>
  <si>
    <t>440109710</t>
  </si>
  <si>
    <t>JOSE TOMAS</t>
  </si>
  <si>
    <t>490089510</t>
  </si>
  <si>
    <t>HUIJARAJA</t>
  </si>
  <si>
    <t>580156110</t>
  </si>
  <si>
    <t>580155910</t>
  </si>
  <si>
    <t>CB7563</t>
  </si>
  <si>
    <t>470084910</t>
  </si>
  <si>
    <t>CA2647</t>
  </si>
  <si>
    <t>390609110</t>
  </si>
  <si>
    <t>400235110</t>
  </si>
  <si>
    <t>480271510</t>
  </si>
  <si>
    <t>480280210</t>
  </si>
  <si>
    <t>480233410</t>
  </si>
  <si>
    <t>CB 9354</t>
  </si>
  <si>
    <t>490233410</t>
  </si>
  <si>
    <t>6234</t>
  </si>
  <si>
    <t>CB 9261</t>
  </si>
  <si>
    <t>490241810</t>
  </si>
  <si>
    <t>580172410</t>
  </si>
  <si>
    <t>FRANJAIRO</t>
  </si>
  <si>
    <t>400227910</t>
  </si>
  <si>
    <t>LUZ DINA II</t>
  </si>
  <si>
    <t>390564410</t>
  </si>
  <si>
    <t>580162110</t>
  </si>
  <si>
    <t>ANSUMAR</t>
  </si>
  <si>
    <t>480250510</t>
  </si>
  <si>
    <t>SOL MAR</t>
  </si>
  <si>
    <t>480250410</t>
  </si>
  <si>
    <t>EL GUAITECA</t>
  </si>
  <si>
    <t xml:space="preserve">480256110_x000D_
_x000D_
</t>
  </si>
  <si>
    <t>480250310</t>
  </si>
  <si>
    <t>EL MAHUI II</t>
  </si>
  <si>
    <t>490256010</t>
  </si>
  <si>
    <t>500108610</t>
  </si>
  <si>
    <t>REEMP. SEGUN RESOL. 2439 del 06/11/2024 340177810
_x000D_</t>
  </si>
  <si>
    <t>EL ETOCHA</t>
  </si>
  <si>
    <t>440208110</t>
  </si>
  <si>
    <t>420408710</t>
  </si>
  <si>
    <t>340182610</t>
  </si>
  <si>
    <t>ACOGE REEMPLAZO MEDIANTE RESOLUCION_x000D_
N° 995 DEL 17/06/2010</t>
  </si>
  <si>
    <t>ACOGE REEMPLAZO MEDIANTE RESOLUCION_x000D_
N° 996 DEL 17/06/2010</t>
  </si>
  <si>
    <t>CB 9059</t>
  </si>
  <si>
    <t>RECHAZA SOLICITUD DE AMPLIACION DE PLAZO MEDIANTE RESOL N° 11893 DE 23/12/2016._x000D_
_x000D_
360398510</t>
  </si>
  <si>
    <t>RECHAZA SUSTITUCION RESOL 3303 DEL 03/05/2016</t>
  </si>
  <si>
    <t>CB 7988</t>
  </si>
  <si>
    <t>490269310</t>
  </si>
  <si>
    <t>ACOGE REEMPLAZO MEDIANTE RESOLUCION_x000D_
N° 1002 DEL 21/06/2010</t>
  </si>
  <si>
    <t>CA 3186</t>
  </si>
  <si>
    <t>580175210</t>
  </si>
  <si>
    <t>580174410</t>
  </si>
  <si>
    <t>580181010</t>
  </si>
  <si>
    <t>390709410</t>
  </si>
  <si>
    <t>ANTONIA II</t>
  </si>
  <si>
    <t>ACOGE RECLAMACION MEDIANTE RESOL N° 990 DEL 13/04/2015 DE LA SSP._x000D_
_x000D_
550072410</t>
  </si>
  <si>
    <t>500117010</t>
  </si>
  <si>
    <t>AMIGO QUE NUNCA FALLA</t>
  </si>
  <si>
    <t xml:space="preserve">ACOGE REEMPLAZO MEDIANTE RESOLUCION_x000D_
N° 1018 DEL 23/06/2010. _x000D_
_x000D_
MAT ANTIGUA GREYS NINA 1621 QUI, POR_x000D_
CERTI CP.12805/06 DE QUINTERO._x000D_
</t>
  </si>
  <si>
    <t>370156310</t>
  </si>
  <si>
    <t>CB465</t>
  </si>
  <si>
    <t>370156210</t>
  </si>
  <si>
    <t>DON JEREMY</t>
  </si>
  <si>
    <t>CA-5072</t>
  </si>
  <si>
    <t>SEGÚN CERTIFICADO DE LA CAPITANIA DE LOTA A-N° 1012485, SE INCORPORA CUBIERTA (LANCHA) Y REGULARIZA CAPACIDAD DE BODEGA EL 18/12/2014</t>
  </si>
  <si>
    <t>BAJA ESLORA DE 8.8 A 7.4 EL 17/11/2015 MEDIANTE CERTIFICADO A-N° 1100547</t>
  </si>
  <si>
    <t>MAFLA</t>
  </si>
  <si>
    <t>580198610</t>
  </si>
  <si>
    <t>CB7597</t>
  </si>
  <si>
    <t>490285110</t>
  </si>
  <si>
    <t>DON ARNOL</t>
  </si>
  <si>
    <t>440039010</t>
  </si>
  <si>
    <t>SUSTITUIDA POR RPA 956214, ANGELA</t>
  </si>
  <si>
    <t>REPUESTA EL 17/03/2011 POR RPA 955515, DOÑA EDUVIGIS_x000D_
ACOGE REEMPLAZO MEDIANTE RESOLUCION_x000D_
N° 1105 DEL 06/07/2010</t>
  </si>
  <si>
    <t>490282410</t>
  </si>
  <si>
    <t>480294410</t>
  </si>
  <si>
    <t xml:space="preserve">EL 04/04/2020 SE DECRETA ALZAMIENTO DE EMBARGO EN ROL-C-1417-2014 DEL 2DP JUZGADO CIVIL DE TALCAHUANO._x000D_
_x000D_
EL 25/05/2015 SE NOTIFICA MEDIDA DE EMBARGO JUDICIAL DECRETADO EN CAUSA ROL E-120-2015 DEL 4TO JUZGADO CIVIL DE VALPARAISO ENTRE ALIMAR SA/GAVILAN MARTINEZ_x000D_
</t>
  </si>
  <si>
    <t>RUNIX</t>
  </si>
  <si>
    <t>400271510</t>
  </si>
  <si>
    <t>EL COCHON</t>
  </si>
  <si>
    <t>540073710</t>
  </si>
  <si>
    <t>620006010</t>
  </si>
  <si>
    <t>620013610</t>
  </si>
  <si>
    <t xml:space="preserve">390709510_x000D_
</t>
  </si>
  <si>
    <t>RONNY PALMA</t>
  </si>
  <si>
    <t>390710910_x000D_
SE RECHAZA REEMPLAZO RESOL N°4740 DEL 28/11/2014</t>
  </si>
  <si>
    <t>400273710</t>
  </si>
  <si>
    <t>EL NORTH AMERICAN</t>
  </si>
  <si>
    <t>480320510</t>
  </si>
  <si>
    <t>480320410</t>
  </si>
  <si>
    <t>CB6715</t>
  </si>
  <si>
    <t>490295510</t>
  </si>
  <si>
    <t>580204010</t>
  </si>
  <si>
    <t>CA3400</t>
  </si>
  <si>
    <t>490322110</t>
  </si>
  <si>
    <t>390764810</t>
  </si>
  <si>
    <t>CA3340</t>
  </si>
  <si>
    <t>RESOL N° 1216 DE 27/03/2017 RECTIFICA RESOL N° 1913 DE 24/08/2012 DE ACUERDO A LO ESTABLECIDO POR LA RESOL N° 3610 DE 02/12/2016 QUE RECTIFICA RESOL N° 1491 DE 2012_x000D_
EN RELACION A LA AUTORIZACION DE CONGRIO DORADO POR LEY N° 20560 DE 03/01/2012_x000D_
_x000D_
490311410</t>
  </si>
  <si>
    <t>LATINO I</t>
  </si>
  <si>
    <t>490331910</t>
  </si>
  <si>
    <t>MAFIOSA</t>
  </si>
  <si>
    <t>400257710</t>
  </si>
  <si>
    <t>MAMA OLGA II</t>
  </si>
  <si>
    <t>540073210</t>
  </si>
  <si>
    <t>ANTONELLA PAZ</t>
  </si>
  <si>
    <t>540073110</t>
  </si>
  <si>
    <t>KIWI I</t>
  </si>
  <si>
    <t>440039210</t>
  </si>
  <si>
    <t>CA 2083</t>
  </si>
  <si>
    <t>SCHIRLEY ARELY</t>
  </si>
  <si>
    <t>RESOL N° 1201 DE 06/04/2017 RECHAZA RECLAMACIÓN INTERPUESTA  SSP ENCONTRA DE LA RESOL N° 5134 DE 2016_x000D_
_x000D_
RESOL N° 207  DE 19/01/2017 SUSPENDE EJECUCION DE LA RESOL N° 5134 DE 2016 DE LA SSP</t>
  </si>
  <si>
    <t>SANTA DE LA PIEDRA I</t>
  </si>
  <si>
    <t>PULGA</t>
  </si>
  <si>
    <t>CB7011</t>
  </si>
  <si>
    <t>370048710</t>
  </si>
  <si>
    <t>BOSCO III</t>
  </si>
  <si>
    <t>400072510</t>
  </si>
  <si>
    <t>440109610</t>
  </si>
  <si>
    <t>CB9606</t>
  </si>
  <si>
    <t>RESOL N° 1709 DEL 11/07/2013 COMPLEMENTA RESOL N° 2589_x000D_
_x000D_
400072610</t>
  </si>
  <si>
    <t>SANTA SARITA</t>
  </si>
  <si>
    <t xml:space="preserve">MEDIANTE RESOLUCIÓN EX. N°2669 RESUELVE ALZAR LA SUSPENCION DE LA INSCRIPCIÓN, CONFORME A LA LEY 20451  </t>
  </si>
  <si>
    <t>6878</t>
  </si>
  <si>
    <t>VANDAMME I</t>
  </si>
  <si>
    <t>J Y C</t>
  </si>
  <si>
    <t xml:space="preserve">                                                 390114410_x000D_
</t>
  </si>
  <si>
    <t xml:space="preserve">ALEX II </t>
  </si>
  <si>
    <t>JORGE TOMAS</t>
  </si>
  <si>
    <t>RESOL N° 2797 DE 02/08/2018 ACOGE RECLAMACION SSP INTERPUESTA EN CONTRA DE LA RESOL 2967 DE 2017  ACREDITA DOMINIO._x000D_
_x000D_
RESOL N° 4063 DE 30/11/2017 SUSPENDE EJECUCION DE RESOL 2967 DE CADUCIDAD POR DOMINIO_x000D_
SOLICITUD DE SUSTITUCIÓN EN "SUSPENCION DE PROCEDIMINETO", SEGUN RESL. NO. 6165 DEL 15-12-2017</t>
  </si>
  <si>
    <t>420172710</t>
  </si>
  <si>
    <t>400052410</t>
  </si>
  <si>
    <t>470033610</t>
  </si>
  <si>
    <t>DON CUPE</t>
  </si>
  <si>
    <t>RECHAZA SOLICITUD DE AMPLIACION DE PLAZO DE CADUCIDAD DE ACUERDO A RESOL N°1293 DEL 17/03/2015</t>
  </si>
  <si>
    <t>RECHAZA REEMPLAZO DE VACANTE MEDIANTE RESOL N° 3279 24/12/2013_x000D_
CON ENMALLE.</t>
  </si>
  <si>
    <t>EL MOBRY</t>
  </si>
  <si>
    <t>440090210</t>
  </si>
  <si>
    <t>CB8576</t>
  </si>
  <si>
    <t>25/05/2025 MODIFICA MATRICULA DE 1515 A3082 DE ACUERDO A CERTIFICADO AN°1973368( DESTRUIDA POR TSUNAMI)_x000D_
REVOCA MANDATO A OPERACIONES Y ADMINISTRACIONES PESQUERAS S.A. (REPERT.N° 17/2010) DE 25/01/2010_x000D_
ACOGE REEMPLAZO MEDIANTE RESOLUCION_x000D_
N° 531 DEL 19/03/2010</t>
  </si>
  <si>
    <t>DUST IN THE WIND I</t>
  </si>
  <si>
    <t>440037510</t>
  </si>
  <si>
    <t>LUIS MARCOS</t>
  </si>
  <si>
    <t>420066910</t>
  </si>
  <si>
    <t>MODIFICA EL NÚMERO DE MATRICULA DE 1794-THNO A 2429-THNO, MEDIANTE CEETIFICADO A-N°1138936 DEL 05/01/2016 _x000D_
_x000D_
420076810</t>
  </si>
  <si>
    <t>420107410</t>
  </si>
  <si>
    <t>420085610</t>
  </si>
  <si>
    <t>420081610</t>
  </si>
  <si>
    <t>330055210</t>
  </si>
  <si>
    <t>CB 3533</t>
  </si>
  <si>
    <t>JOHNCITO</t>
  </si>
  <si>
    <t>RESOLUCION N° 287 DEL 29/01/2016 ACOGE RECLAMACION ANTE SSP_x000D_
_x000D_
580073010</t>
  </si>
  <si>
    <t>6472</t>
  </si>
  <si>
    <t>KAROLINE</t>
  </si>
  <si>
    <t>390239910</t>
  </si>
  <si>
    <t>LINDO MARYORIE</t>
  </si>
  <si>
    <t>400099010</t>
  </si>
  <si>
    <t>400098910</t>
  </si>
  <si>
    <t>400096810</t>
  </si>
  <si>
    <t>NAVIDAD III</t>
  </si>
  <si>
    <t>400097010</t>
  </si>
  <si>
    <t xml:space="preserve">480113010_x000D_
</t>
  </si>
  <si>
    <t>400111110</t>
  </si>
  <si>
    <t>500047210</t>
  </si>
  <si>
    <t>440111160</t>
  </si>
  <si>
    <t>RACHELITA</t>
  </si>
  <si>
    <t>440111710</t>
  </si>
  <si>
    <t>EL YAPA</t>
  </si>
  <si>
    <t>550033810_x000D_
CAMBIA DE NOMBRE SEGUN C.P. RBO. ORD N°_x000D_
12.600/16</t>
  </si>
  <si>
    <t>CB 4358</t>
  </si>
  <si>
    <t>500051510</t>
  </si>
  <si>
    <t>CB 7059</t>
  </si>
  <si>
    <t>490067210</t>
  </si>
  <si>
    <t>RESOL 61 DEL 26/03/2025 AGREGA SALMON CHINNOOK( RESOL 1126)_x000D_
_x000D_
25/02/2025 MODIFICA DE LANCHA A BM_x000D_
_x000D_
RESOLUCIÓN MINISTERIAL N° 02 DE 10/01/2014 ACÓGE RECURSO EXTRAORDINARIO Y REACTIVA LA INSCRIPCIÓN.</t>
  </si>
  <si>
    <t xml:space="preserve">SUSTITUIDA POR RPA N° 954700, EBEN EZER II_x000D_
</t>
  </si>
  <si>
    <t>CB7599</t>
  </si>
  <si>
    <t>DISMINUYE ESLORA DE 8.2 A 8 MEDIANTE CERTIFICADO A-N° 1042988</t>
  </si>
  <si>
    <t>YARELA IV</t>
  </si>
  <si>
    <t>400116210</t>
  </si>
  <si>
    <t>MICHELIN</t>
  </si>
  <si>
    <t>480154710</t>
  </si>
  <si>
    <t>490132410</t>
  </si>
  <si>
    <t>340089110</t>
  </si>
  <si>
    <t>ROMANE ISAIAS</t>
  </si>
  <si>
    <t>RES EX N° 1131 DE 03/06/2020 RECHAZA SOLICITUD DE FUERZA MAYOR.</t>
  </si>
  <si>
    <t>CA 3220</t>
  </si>
  <si>
    <t>NUBIA</t>
  </si>
  <si>
    <t>580087010</t>
  </si>
  <si>
    <t>RIO CORCOVADO II</t>
  </si>
  <si>
    <t>400130410</t>
  </si>
  <si>
    <t>RENEGADO I</t>
  </si>
  <si>
    <t>JOB I</t>
  </si>
  <si>
    <t>CB 5202</t>
  </si>
  <si>
    <t>ACOGE REEMPLAZO MEDIANTE RESOLUCION_x000D_
N° 563 DEL 30/03/2010_x000D_
POR LEY Nº 19.984, CON FECHA 03/12/08, PASA DE ARMADOR ARRENDATARIO A PROPIETARIO.</t>
  </si>
  <si>
    <t xml:space="preserve">ACOGE REEMPLAZO MEDIANTE RESOLUCION_x000D_
N° 564 DEL 30/03/2010 </t>
  </si>
  <si>
    <t>440037710</t>
  </si>
  <si>
    <t>490178009</t>
  </si>
  <si>
    <t>EL SOLITARIO I</t>
  </si>
  <si>
    <t>CB 8283</t>
  </si>
  <si>
    <t>CA3270</t>
  </si>
  <si>
    <t>REPUESTA POR RPA 955813, CONTANZA I</t>
  </si>
  <si>
    <t>7461</t>
  </si>
  <si>
    <t>CAMILA MACARENA</t>
  </si>
  <si>
    <t>440037810</t>
  </si>
  <si>
    <t>360179010</t>
  </si>
  <si>
    <t>360178310</t>
  </si>
  <si>
    <t>330061310</t>
  </si>
  <si>
    <t>QUE MIRAI II</t>
  </si>
  <si>
    <t>330061210</t>
  </si>
  <si>
    <t>330054410</t>
  </si>
  <si>
    <t>550034010</t>
  </si>
  <si>
    <t>PARRANDERO A MORIR</t>
  </si>
  <si>
    <t>340099110</t>
  </si>
  <si>
    <t>CRISTIAN FDO.</t>
  </si>
  <si>
    <t>490159810</t>
  </si>
  <si>
    <t>CA3039</t>
  </si>
  <si>
    <t>400119510</t>
  </si>
  <si>
    <t>CB4882</t>
  </si>
  <si>
    <t>470033510</t>
  </si>
  <si>
    <t>EL JAIRO II</t>
  </si>
  <si>
    <t>HALIOTIS</t>
  </si>
  <si>
    <t>400130510</t>
  </si>
  <si>
    <t>HELLADAY</t>
  </si>
  <si>
    <t>370101710</t>
  </si>
  <si>
    <t>DOÑA ELIANA I</t>
  </si>
  <si>
    <t>RESOL N° 1960 DE 28/05/2018 SUSPENDE EJECUCION DE LA SSP CADUCIDAD EN CONTRA DE LA RESOL N° 2967 DE 30/06/2017 (ACTIVA POR  NOM OPERAR).</t>
  </si>
  <si>
    <t>BELL II</t>
  </si>
  <si>
    <t>CB 5024</t>
  </si>
  <si>
    <t>ACOGE REEMPLAZO MEDIANTE RESOL N° 609 DEL_x000D_
14/04/2010_x000D_
SUSTITUIDA POR RPA N° 954220, DON ALEJANDRO II</t>
  </si>
  <si>
    <t>370100510</t>
  </si>
  <si>
    <t>420237210</t>
  </si>
  <si>
    <t>MALY ENRIQUE</t>
  </si>
  <si>
    <t>560026510</t>
  </si>
  <si>
    <t>9592</t>
  </si>
  <si>
    <t>GERMAN I</t>
  </si>
  <si>
    <t>5585</t>
  </si>
  <si>
    <t>580253810</t>
  </si>
  <si>
    <t>FRESIA ALEJANDRA</t>
  </si>
  <si>
    <t>620061910</t>
  </si>
  <si>
    <t>MAITEVANEZA I</t>
  </si>
  <si>
    <t>620064510</t>
  </si>
  <si>
    <t>620057610</t>
  </si>
  <si>
    <t>580255310</t>
  </si>
  <si>
    <t>CB 5892</t>
  </si>
  <si>
    <t>400306210</t>
  </si>
  <si>
    <t>6457</t>
  </si>
  <si>
    <t>CHANCHARRO 4</t>
  </si>
  <si>
    <t>CA 2262</t>
  </si>
  <si>
    <t>390872610</t>
  </si>
  <si>
    <t>ACOGE RECLAMACION MEDIANTE RESOL N° 990 DEL 13/04/2015 DE LA SSP._x000D_
_x000D_
440269810</t>
  </si>
  <si>
    <t>490376810</t>
  </si>
  <si>
    <t>600014010</t>
  </si>
  <si>
    <t>CB 6101</t>
  </si>
  <si>
    <t>490377110</t>
  </si>
  <si>
    <t>490374010</t>
  </si>
  <si>
    <t>IGNACIA III</t>
  </si>
  <si>
    <t>600009910</t>
  </si>
  <si>
    <t>580247010</t>
  </si>
  <si>
    <t>610037710</t>
  </si>
  <si>
    <t>JOSE LUIS III</t>
  </si>
  <si>
    <t>600013810</t>
  </si>
  <si>
    <t>ACOGE REEMPLAZO MEDIANTE RESOLUCION_x000D_
N° 1415 DEL 17/08/2010</t>
  </si>
  <si>
    <t>ALIIKAI</t>
  </si>
  <si>
    <t>440040710</t>
  </si>
  <si>
    <t>390808010</t>
  </si>
  <si>
    <t>440288410</t>
  </si>
  <si>
    <t>340257710</t>
  </si>
  <si>
    <t>360547010</t>
  </si>
  <si>
    <t>ACOGE REEMPLAZO MEDIANTE RESOLUCION_x000D_
N° 1449 DEL 23/08/2010</t>
  </si>
  <si>
    <t>ACOGE REEMPLAZO MEDIANTE RESOLUCION_x000D_
N° 1449 DEL 23/08/2010_x000D_
440004308</t>
  </si>
  <si>
    <t>440288510</t>
  </si>
  <si>
    <t>550093810</t>
  </si>
  <si>
    <t>CB-6792</t>
  </si>
  <si>
    <t>620078610</t>
  </si>
  <si>
    <t>KIRIOS</t>
  </si>
  <si>
    <t>600017210</t>
  </si>
  <si>
    <t>610038010</t>
  </si>
  <si>
    <t>610037910</t>
  </si>
  <si>
    <t>CA3376</t>
  </si>
  <si>
    <t>390915010</t>
  </si>
  <si>
    <t>360561610</t>
  </si>
  <si>
    <t>RESOL 3793 DEL 16/08/2019 RECHAZA SUSTITUCION</t>
  </si>
  <si>
    <t>EL 05/02/2021 PRESNETA SOLICITUD DE MODIFICACION Y CAMBIO DE NÚMERO DE MATRICULA, EL NUMERO ANTIGUO 1189 DE TALCAHUANO.</t>
  </si>
  <si>
    <t>ACOGE REEMPLAZO MEDIANTE RESOLUCION_x000D_
N° 1450 DEL 23/08/2010</t>
  </si>
  <si>
    <t>ACOGE REEMPLAZO MEDIANTE RESOLUCION_x000D_
N° 1452 DEL 23/08/2010</t>
  </si>
  <si>
    <t>330193710</t>
  </si>
  <si>
    <t>NOCTILUCA</t>
  </si>
  <si>
    <t>ACOGE REEMPLAZO MEDIANTE RESOLUCION_x000D_
N° 619 DEL 15/04/2010</t>
  </si>
  <si>
    <t xml:space="preserve">ACOGE REEMPLAZO MEDIANTE RESOLUCION_x000D_
N° 565 DEL 30/03/2010_x000D_
_x000D_
MAT ANTIGUA Nº 781, CAP TOME_x000D_
REPUESTA POR RPA N° 954710, DON POLACO_x000D_
</t>
  </si>
  <si>
    <t>ACOGE REEMPLAZO MEDIANTE RESOLUCION_x000D_
N° 565 DEL 30/03/2010</t>
  </si>
  <si>
    <t>CLAUDIA ANAIS</t>
  </si>
  <si>
    <t>550036310</t>
  </si>
  <si>
    <t>550038310</t>
  </si>
  <si>
    <t>440161610</t>
  </si>
  <si>
    <t>FIB RA DE VIDRIO</t>
  </si>
  <si>
    <t>550036510</t>
  </si>
  <si>
    <t>ALEPAO</t>
  </si>
  <si>
    <t>370092910</t>
  </si>
  <si>
    <t>330058510</t>
  </si>
  <si>
    <t>330089910</t>
  </si>
  <si>
    <t>500059210</t>
  </si>
  <si>
    <t>CALEB I</t>
  </si>
  <si>
    <t>500061110</t>
  </si>
  <si>
    <t>560030910</t>
  </si>
  <si>
    <t>580106010</t>
  </si>
  <si>
    <t>MIRCON II</t>
  </si>
  <si>
    <t>480178410</t>
  </si>
  <si>
    <t>CA 2768</t>
  </si>
  <si>
    <t>480177610</t>
  </si>
  <si>
    <t>580094810</t>
  </si>
  <si>
    <t>480177510</t>
  </si>
  <si>
    <t>CB 8306</t>
  </si>
  <si>
    <t>390346410</t>
  </si>
  <si>
    <t>390334310</t>
  </si>
  <si>
    <t>390334210</t>
  </si>
  <si>
    <t>6938</t>
  </si>
  <si>
    <t>JADE I</t>
  </si>
  <si>
    <t>VELASQUEZ II</t>
  </si>
  <si>
    <t>580108710</t>
  </si>
  <si>
    <t>580106510</t>
  </si>
  <si>
    <t>YODARGO</t>
  </si>
  <si>
    <t>390362810</t>
  </si>
  <si>
    <t>CB8421</t>
  </si>
  <si>
    <t>470042810</t>
  </si>
  <si>
    <t xml:space="preserve">CB - 6909 </t>
  </si>
  <si>
    <t>370108610</t>
  </si>
  <si>
    <t>CA2808</t>
  </si>
  <si>
    <t>370098710</t>
  </si>
  <si>
    <t>500068210</t>
  </si>
  <si>
    <t>PUYI II</t>
  </si>
  <si>
    <t>580112210</t>
  </si>
  <si>
    <t>RECHAZA SOLICITUD DE AMPLAICION DE PLAZO POR FUERZA MAYOR MEDIANTE RESOL N° 3199 DEL 10/09/2014_x000D_
340124410</t>
  </si>
  <si>
    <t>ALBACORA V</t>
  </si>
  <si>
    <t>DOMITILA II</t>
  </si>
  <si>
    <t>400145710</t>
  </si>
  <si>
    <t>C JUNIOR</t>
  </si>
  <si>
    <t>390422210</t>
  </si>
  <si>
    <t>390393510</t>
  </si>
  <si>
    <t>480198210</t>
  </si>
  <si>
    <t>ANDREA GIRL</t>
  </si>
  <si>
    <t>CA3230</t>
  </si>
  <si>
    <t>480197910</t>
  </si>
  <si>
    <t>490195310</t>
  </si>
  <si>
    <t>490195410</t>
  </si>
  <si>
    <t>MAMITA LAURA</t>
  </si>
  <si>
    <t>500061910</t>
  </si>
  <si>
    <t xml:space="preserve">SIERRAMAR II </t>
  </si>
  <si>
    <t>RESOL 3479 DE 30/10/2017 SUSPENDE EJECUCION CADUCIDAD DE RESOL 2967 POR DOMINIO._x000D_
_x000D_
500070110</t>
  </si>
  <si>
    <t>500061710</t>
  </si>
  <si>
    <t>420082110</t>
  </si>
  <si>
    <t>CA2461</t>
  </si>
  <si>
    <t>400155510</t>
  </si>
  <si>
    <t>440038010</t>
  </si>
  <si>
    <t>RAPANUI II</t>
  </si>
  <si>
    <t>RESOLN° 86 DE 09/06/2017 ACOGE RECURSO DE REVISION EXTRORDINARIA POR EL MINISTERIO. (55 N)_x000D_
_x000D_
RESOL N° 3296  DEL 03/112016 SUSPENDE EJECUCION DE LA RESOLUCION N° 5134 DE 2016 PENDIENTE LA TRAMITACION DE LOS RECURSOS DE RECLAMACION POR SSP</t>
  </si>
  <si>
    <t>SUSTITUIDA POR RPA 28665</t>
  </si>
  <si>
    <t xml:space="preserve">ACOGE REEMPLAZO MEDIANTE RESOL_x000D_
N° 657 DEL 26/04/2010_x000D_
</t>
  </si>
  <si>
    <t>TSUNAMI I</t>
  </si>
  <si>
    <t>400150710</t>
  </si>
  <si>
    <t>390380010</t>
  </si>
  <si>
    <t>CB 6422</t>
  </si>
  <si>
    <t>340122810</t>
  </si>
  <si>
    <t>400144210</t>
  </si>
  <si>
    <t>CA 3250</t>
  </si>
  <si>
    <t>RESOL N° 1709 DEL 11/07/2013 COMPLEMENTA RESOL N° 2589_x000D_
_x000D_
400155210</t>
  </si>
  <si>
    <t>400144110</t>
  </si>
  <si>
    <t>400149410</t>
  </si>
  <si>
    <t>390432710</t>
  </si>
  <si>
    <t>4300</t>
  </si>
  <si>
    <t>390432510</t>
  </si>
  <si>
    <t>390451410</t>
  </si>
  <si>
    <t>CB5522</t>
  </si>
  <si>
    <t>390451610</t>
  </si>
  <si>
    <t>CB9897</t>
  </si>
  <si>
    <t>CA 2915</t>
  </si>
  <si>
    <t>6943</t>
  </si>
  <si>
    <t>ANTARTICA III</t>
  </si>
  <si>
    <t>ESCRITURA REPERTORIO 310-2017 RAUL SALAS FERNANDEZ SI FALLECE SE QUEDA FABIAN ALEJANDRO SALAS MOCOCAIN COMO ADMINISTRADOR Y REPRESNETANTE_x000D_
SI LUIS SALAS MARTINEZ FALLECE SE QUEDA FELIPE ANDRES SALAS GARCES COMO ADMINISTRADOR Y REPRESNETANTE, MODFIFICACION 09/08/2017 (DF 40210)</t>
  </si>
  <si>
    <t>500073110</t>
  </si>
  <si>
    <t>560035410</t>
  </si>
  <si>
    <t>POLAR 1</t>
  </si>
  <si>
    <t xml:space="preserve">RESOL 2779 DEL 16/06/2017  MODIF RESOL. 5134 (ACTIVA EMBARCACION)_x000D_
</t>
  </si>
  <si>
    <t>EL CHARRO</t>
  </si>
  <si>
    <t>440177710</t>
  </si>
  <si>
    <t>440182210</t>
  </si>
  <si>
    <t>440178410</t>
  </si>
  <si>
    <t>440110810</t>
  </si>
  <si>
    <t>6928</t>
  </si>
  <si>
    <t>LICETTY</t>
  </si>
  <si>
    <t>CA3290</t>
  </si>
  <si>
    <t>390376310</t>
  </si>
  <si>
    <t>TAPIR</t>
  </si>
  <si>
    <t>390422410</t>
  </si>
  <si>
    <t>MILLARAU</t>
  </si>
  <si>
    <t>400153210</t>
  </si>
  <si>
    <t>NALLELY II</t>
  </si>
  <si>
    <t>CA2691</t>
  </si>
  <si>
    <t>400161510</t>
  </si>
  <si>
    <t>RESOL N° 5749 DE 30/11/2017 DEL SERVICIO, MODIFICA ANOTACION DE CADUCIDAD POR RESOL N° 2967 DE 30/06/2017.</t>
  </si>
  <si>
    <t>TRIDENTE II</t>
  </si>
  <si>
    <t>ACOGE MODIFICACION PARCIAL MEDIANTE RESOL N° 5163 DEL 24/12/2013, SE RETIRA ELIACER LUNA ZAMBRANO_x000D_
_x000D_
SE AUTORIZA EL JUREL POR SUSTITUCION, APLICANDO_x000D_
LO ESTABLECIDO EN EL ORD/SIEP 120421010 DE_x000D_
FECHA 25/10/2010.</t>
  </si>
  <si>
    <t>ROMINITA II</t>
  </si>
  <si>
    <t>CA3231</t>
  </si>
  <si>
    <t xml:space="preserve">RESOL 2182 DEL 19/10/2022 ACOGE FUERZA MAYOR PLAZO MAXIMO 18/03/2026_x000D_
_x000D_
RESOL 112 DEL 07/03/2022 RECHAZA SUSTITUCION_x000D_
_x000D_
_x000D_
SEGUN RELS. N° 4590 DEL 12-10-2018, SE RECHAZA SOLICITUD DE SUSTITUCIÓN Y SE ACOGE ACTUALIZACIÓN DE N° DE MATRÍCULA, DE N° 1833 A 2726, DE TALCAHUANO. </t>
  </si>
  <si>
    <t>REPUESTA POR RPA N° 954961, SOL NACIENTE_x000D_
ACOGE REEMPLAZO MEDIANTE RESOLUCION_x000D_
N° 766 DEL 10/05/2010_x000D_
EL 29/06/2007,MODIFICA N° Y PUERTO MATRICULA (ANT. 439 TOME)</t>
  </si>
  <si>
    <t>ACOGE REEMPLAZO MEDIANTE RESOLUCION_x000D_
N° 776 DEL 13/05/2010_x000D_
SUSTITUYE A LIDER RPA: 923225</t>
  </si>
  <si>
    <t>580135510</t>
  </si>
  <si>
    <t>CB 4283</t>
  </si>
  <si>
    <t>VICKY I</t>
  </si>
  <si>
    <t>PERSEVERANCIA I</t>
  </si>
  <si>
    <t>ACOGE REEMPLAZO MEDIANTE RESOLUCION_x000D_
N° 797 DEL 17/05/2010_x000D_
_x000D_
SUSTITUYE A FOLIO 3193</t>
  </si>
  <si>
    <t>ACOGE REEMPLAZO MEDIANTE RESOLUCION_x000D_
N° 1020 DEL 23/06/2010 _x000D_
_x000D_
SUSTITUIDA POR RPA N° 954820, CHAVITO II</t>
  </si>
  <si>
    <t>ACOGE REEMPLAZO MEDIANTE RESOLUCIÓN_x000D_
N° 799 DEL 17/05/2010_x000D_
SUSTITUIDA POR RPA N° 954560, LA SOFI</t>
  </si>
  <si>
    <t>AGUA DE ORO</t>
  </si>
  <si>
    <t>500079810</t>
  </si>
  <si>
    <t>EROS II</t>
  </si>
  <si>
    <t>500088210</t>
  </si>
  <si>
    <t>500088110</t>
  </si>
  <si>
    <t>500081310</t>
  </si>
  <si>
    <t>MOPRI I</t>
  </si>
  <si>
    <t>500081410</t>
  </si>
  <si>
    <t>500081510</t>
  </si>
  <si>
    <t>ALFA Y OMEGA II</t>
  </si>
  <si>
    <t>500081210</t>
  </si>
  <si>
    <t>340150310</t>
  </si>
  <si>
    <t>ZATARA</t>
  </si>
  <si>
    <t>550050510</t>
  </si>
  <si>
    <t>EL INDIO III</t>
  </si>
  <si>
    <t>540040110</t>
  </si>
  <si>
    <t>440038110</t>
  </si>
  <si>
    <t>440038310</t>
  </si>
  <si>
    <t>440199710</t>
  </si>
  <si>
    <t>440038510</t>
  </si>
  <si>
    <t>440038610</t>
  </si>
  <si>
    <t>440183910</t>
  </si>
  <si>
    <t>ANDA CUY</t>
  </si>
  <si>
    <t>440201210</t>
  </si>
  <si>
    <t>REEMP. SEGUN RESOL. 2240 del 14/10/2024 
_x000D_</t>
  </si>
  <si>
    <t>VIEJITA DEL RIO</t>
  </si>
  <si>
    <t>580132410</t>
  </si>
  <si>
    <t>COSTA BARUA</t>
  </si>
  <si>
    <t>390475310</t>
  </si>
  <si>
    <t>480218910</t>
  </si>
  <si>
    <t>BAHAMA</t>
  </si>
  <si>
    <t>KRISBAR</t>
  </si>
  <si>
    <t>400174310</t>
  </si>
  <si>
    <t>CA 3463</t>
  </si>
  <si>
    <t>580128110</t>
  </si>
  <si>
    <t>480212910</t>
  </si>
  <si>
    <t>480218710</t>
  </si>
  <si>
    <t>EL INOCENTE</t>
  </si>
  <si>
    <t>580132310</t>
  </si>
  <si>
    <t>390494010</t>
  </si>
  <si>
    <t>SKUA I</t>
  </si>
  <si>
    <t>RESOL N° 2136 COMPLEMENTA RESOL N° 1940 REINETA CON ESPINEL DEL_x000D_
20/08/2013_x000D_
_x000D_
580134410</t>
  </si>
  <si>
    <t>490228710</t>
  </si>
  <si>
    <t>CAPITAN OLIVER</t>
  </si>
  <si>
    <t>CA 3348</t>
  </si>
  <si>
    <t>490221810</t>
  </si>
  <si>
    <t>480218810</t>
  </si>
  <si>
    <t>CA 3144</t>
  </si>
  <si>
    <t>490221910</t>
  </si>
  <si>
    <t>CA 3332</t>
  </si>
  <si>
    <t>490210610</t>
  </si>
  <si>
    <t>EL DAÑINO</t>
  </si>
  <si>
    <t>440183410</t>
  </si>
  <si>
    <t>440198910</t>
  </si>
  <si>
    <t>400198210</t>
  </si>
  <si>
    <t>CB9856</t>
  </si>
  <si>
    <t>400205210</t>
  </si>
  <si>
    <t>CB9471</t>
  </si>
  <si>
    <t>390544110</t>
  </si>
  <si>
    <t>CB 4450</t>
  </si>
  <si>
    <t>420323310</t>
  </si>
  <si>
    <t>BRAYAN III</t>
  </si>
  <si>
    <t>CB-4415</t>
  </si>
  <si>
    <t>390524210</t>
  </si>
  <si>
    <t>5574</t>
  </si>
  <si>
    <t>580132510</t>
  </si>
  <si>
    <t>580137010</t>
  </si>
  <si>
    <t>580137110</t>
  </si>
  <si>
    <t>580137210</t>
  </si>
  <si>
    <t>580147210</t>
  </si>
  <si>
    <t>ACOGE REEMPLAZO MEDIANTE RESOLUCION_x000D_
N° 831 DEL 27/05/2010</t>
  </si>
  <si>
    <t>6952</t>
  </si>
  <si>
    <t>RECHAZA REEMPLAZO MEDAINTE RESOL N° 1868 DEL 20/06/2014</t>
  </si>
  <si>
    <t>580126510</t>
  </si>
  <si>
    <t>440210410</t>
  </si>
  <si>
    <t>330124810</t>
  </si>
  <si>
    <t>REEMP. SEGUN RESOL. 91 del 13/01/2025  RESOL DN - 02220/2024 DEL 11-10-2024 RECHAZA SOLICITUD DE REEMPLAZO REGISTRO ARTESANAL PARA EMBARCACIONES ARTESANALES MIGUEL SEGUNDO VARAS DIAZ _x000D_
330124710
_x000D_</t>
  </si>
  <si>
    <t>500094710</t>
  </si>
  <si>
    <t>440210210</t>
  </si>
  <si>
    <t>440210810</t>
  </si>
  <si>
    <t>6237</t>
  </si>
  <si>
    <t>SUSTITUIDA POR RPA 956033, DON MARCELO</t>
  </si>
  <si>
    <t>EL CHILIANO II</t>
  </si>
  <si>
    <t>440200010</t>
  </si>
  <si>
    <t>CANSAO CHICO I</t>
  </si>
  <si>
    <t>PUNTA MALLIN</t>
  </si>
  <si>
    <t>SUSTITUIDA POR RPA 955570, DOTADO_x000D_
420368710</t>
  </si>
  <si>
    <t>DOÑA AYDEE</t>
  </si>
  <si>
    <t>390564310</t>
  </si>
  <si>
    <t>NIÑA REBELDE</t>
  </si>
  <si>
    <t>440215210</t>
  </si>
  <si>
    <t>CHUNCHO CACIQUE</t>
  </si>
  <si>
    <t>440215410</t>
  </si>
  <si>
    <t>ROCIO LUCILLA</t>
  </si>
  <si>
    <t>370145410</t>
  </si>
  <si>
    <t>330112910</t>
  </si>
  <si>
    <t>EL ENCHAPAITO</t>
  </si>
  <si>
    <t>540051210</t>
  </si>
  <si>
    <t>RESOL N° 2136 COMPLEMENTA RESOL N° 1940 REINETA CON ESPINEL DEL_x000D_
20/08/2013_x000D_
_x000D_
580172510</t>
  </si>
  <si>
    <t>AMADITA</t>
  </si>
  <si>
    <t>LUCERO DEL MAR II</t>
  </si>
  <si>
    <t>340173710</t>
  </si>
  <si>
    <t>500103810</t>
  </si>
  <si>
    <t>500099210</t>
  </si>
  <si>
    <t>500099110</t>
  </si>
  <si>
    <t>6584</t>
  </si>
  <si>
    <t>6944</t>
  </si>
  <si>
    <t>SILVANA ISABEL</t>
  </si>
  <si>
    <t>390542210</t>
  </si>
  <si>
    <t>CB 2305</t>
  </si>
  <si>
    <t>YAJALEN III</t>
  </si>
  <si>
    <t>CA 2519</t>
  </si>
  <si>
    <t>5580</t>
  </si>
  <si>
    <t>580152510</t>
  </si>
  <si>
    <t>580154210</t>
  </si>
  <si>
    <t>580154010</t>
  </si>
  <si>
    <t>580153910</t>
  </si>
  <si>
    <t>420406710</t>
  </si>
  <si>
    <t>LUKAS MARCELO</t>
  </si>
  <si>
    <t>540062810</t>
  </si>
  <si>
    <t>DANIELITO EL PEQUEÑO SALTAMONT</t>
  </si>
  <si>
    <t>440216010</t>
  </si>
  <si>
    <t>440241710</t>
  </si>
  <si>
    <t>440236010</t>
  </si>
  <si>
    <t>CB-7529</t>
  </si>
  <si>
    <t>ACOGE REEMPLAZO MEDIANTE RESOLUCION N° 1078_x000D_
DEL 01/07/2010</t>
  </si>
  <si>
    <t>CB3200</t>
  </si>
  <si>
    <t>ACOGE REEMPLAZO MEDIANTE RESOLUCION_x000D_
N° 1079 DEL 01/07/2010_x000D_
_x000D_
SUSTITUIDA POR RPA N° 954465, RODRIGO</t>
  </si>
  <si>
    <t>580154110</t>
  </si>
  <si>
    <t>580154310</t>
  </si>
  <si>
    <t>PLAYA BLANCA</t>
  </si>
  <si>
    <t>CA4087</t>
  </si>
  <si>
    <t>400246210</t>
  </si>
  <si>
    <t>EL SALVJE I</t>
  </si>
  <si>
    <t>540073010</t>
  </si>
  <si>
    <t>ANUBIS</t>
  </si>
  <si>
    <t>540069210</t>
  </si>
  <si>
    <t>SOFIA BELEN</t>
  </si>
  <si>
    <t>550080310</t>
  </si>
  <si>
    <t>MAÑANA</t>
  </si>
  <si>
    <t>CB 7927</t>
  </si>
  <si>
    <t xml:space="preserve">360451110_x000D_
</t>
  </si>
  <si>
    <t>440039410</t>
  </si>
  <si>
    <t>OJO DE MAR II</t>
  </si>
  <si>
    <t>550083510 - 14/09/2010 SE CORRIGE C.BASE Y NOMBRE EMB.</t>
  </si>
  <si>
    <t>440257710</t>
  </si>
  <si>
    <t>490302010</t>
  </si>
  <si>
    <t>ZAFIRO LUCERO</t>
  </si>
  <si>
    <t>340223710</t>
  </si>
  <si>
    <t>340236410</t>
  </si>
  <si>
    <t>340236610</t>
  </si>
  <si>
    <t>DERIK I</t>
  </si>
  <si>
    <t>610013110</t>
  </si>
  <si>
    <t>IRMITA I</t>
  </si>
  <si>
    <t>620037410</t>
  </si>
  <si>
    <t>610013210</t>
  </si>
  <si>
    <t>550083310</t>
  </si>
  <si>
    <t>550080910</t>
  </si>
  <si>
    <t>ACOGE TRASLADO DE INSCRIPCIÓN MEDIANTE RESOL N° 1302 DEL 17/03/2015_x000D_
_x000D_
_x000D_
580221210</t>
  </si>
  <si>
    <t>550086110</t>
  </si>
  <si>
    <t>CB8190</t>
  </si>
  <si>
    <t xml:space="preserve">_x000D_
04/02/2020 ALZA MEDIDA PRECAUTORIA_x000D_
_x000D_
28/01/2019 NOTIF MEDIDA PRECAUT ROL E-60-2019 TRIBUNAL ARBITRAL CONCEPC VEGA / VEGA NOTIF.EN EXHORTO DEL 3ER JUZGADO CIVIL VALPO._x000D_
_x000D_
ACOGE REEMPLAZO MEDIANTE RESOLUCION N° 1258 DEL 27/07/2010. _x000D_
_x000D_
MEMO/JUR N 148468: 27/12/2018 ESCRITURA PUBLICA DON ANGEL VEGAS REVOCA  EN REPERTORIO 1452 MANDATO PATRICIO VARGAS TORRES Y DOÑA SANDRA VILLAGRAN PANTOJA._x000D_
EL 27/12/2018 ESCRITURA PUBLICA DON ANGEL VEGAS REVOCA MANDATO EN REPERTORIO 1451 DOÑA MARTA MATUS JARA._x000D_
EL 27/12/2018 ESCRITURA PUBLICA DON ANGEL VEGAS REVOCA MANDATO EN REPERTORIO 1452 A JUAN LIZARDO VEGA MIRANDA PATRICIO VARGAS Y SANDRA VILLAGRAN_x000D_
EL 27/12/2018 ESCRITURA PUBLICA DON ANGEL VEGAS REVOCA MANDATO EN REPERTORIO 1451 A PARICIO VARGAS Y SANDRA VILLAGRAN_x000D_
_x000D_
 MANDATO EN REPERTORIO 1451 A PARICIO VARGAS Y SANDRA VILLAGRAN_x000D_
_x000D_
ICA DON ANGEL VEGAS REVOCA MANDATO EN REPERTORIO 1451 A PARICIO VARGAS Y SANDRA VILLAGRAN_x000D_
_x000D_
 MANDATO EN REPERTORIO 1451 A PARICIO VARGAS Y SANDRA VILLAGRAN_x000D_
_x000D_
</t>
  </si>
  <si>
    <t>SUSTITUIDA POR RPA N° 954891, DIEGO BENJAMIN</t>
  </si>
  <si>
    <t>SUSTITUIDA POR RPA 956425, LA VALESKA</t>
  </si>
  <si>
    <t>540087710</t>
  </si>
  <si>
    <t>SIN COMENTARIOS</t>
  </si>
  <si>
    <t>550086210</t>
  </si>
  <si>
    <t>VIRGEN DE LA CANDELARIA</t>
  </si>
  <si>
    <t>500136710</t>
  </si>
  <si>
    <t>RAPA CHICO</t>
  </si>
  <si>
    <t>540087910</t>
  </si>
  <si>
    <t>TIO NENE</t>
  </si>
  <si>
    <t>5042</t>
  </si>
  <si>
    <t>DON JONATHAN</t>
  </si>
  <si>
    <t>CB 8804</t>
  </si>
  <si>
    <t>440257410</t>
  </si>
  <si>
    <t>MARIA EUGENIA II</t>
  </si>
  <si>
    <t>480355710</t>
  </si>
  <si>
    <t>CAMILA ALEJANDRA IV</t>
  </si>
  <si>
    <t>SUSTITUIDA POR RPA N° 955439, CAMILA ALEJANDRA V</t>
  </si>
  <si>
    <t>EL ARCO</t>
  </si>
  <si>
    <t>440258710</t>
  </si>
  <si>
    <t>340236510</t>
  </si>
  <si>
    <t>340237610</t>
  </si>
  <si>
    <t>CLAUDIA ANDREA I</t>
  </si>
  <si>
    <t>400305410</t>
  </si>
  <si>
    <t>440267010</t>
  </si>
  <si>
    <t>400291210</t>
  </si>
  <si>
    <t>ACOGE REEMPLAZO MEDIANTE_x000D_
RESOLUCION N° 1283 DEL 02/08/2010_x000D_
SUSTITUIDA POR RPA N° 954645, AIDA ROSA</t>
  </si>
  <si>
    <t>500149210</t>
  </si>
  <si>
    <t>FRANCHESCA</t>
  </si>
  <si>
    <t>500149110</t>
  </si>
  <si>
    <t>AYUDANTE I</t>
  </si>
  <si>
    <t>440040310</t>
  </si>
  <si>
    <t>PAPI JUAN</t>
  </si>
  <si>
    <t>360510510</t>
  </si>
  <si>
    <t>500153010</t>
  </si>
  <si>
    <t>BARBARA ELIZABETH</t>
  </si>
  <si>
    <t>540096610</t>
  </si>
  <si>
    <t>340251210</t>
  </si>
  <si>
    <t>500156010</t>
  </si>
  <si>
    <t>ALJAVIG II</t>
  </si>
  <si>
    <t>500153110</t>
  </si>
  <si>
    <t>RESOL N° 1709 DEL 11/07/2013 COMPLEMENTA RESOL N° 2589_x000D_
_x000D_
_x000D_
400299410</t>
  </si>
  <si>
    <t>CB 7467</t>
  </si>
  <si>
    <t>490350510</t>
  </si>
  <si>
    <t>490367810</t>
  </si>
  <si>
    <t>480373710</t>
  </si>
  <si>
    <t>FRANCISCO ANTONIO</t>
  </si>
  <si>
    <t>CA 3298</t>
  </si>
  <si>
    <t>610023110</t>
  </si>
  <si>
    <t>DON JOEL</t>
  </si>
  <si>
    <t>580242710</t>
  </si>
  <si>
    <t>SUSTITUIDA POR RPA 955691, SIR FRANCIS DRAKE_x000D_
ACOGE REEMPLAZO MEDIANTE RESOLUCION_x000D_
N° 1339 DEL 04/08/2010</t>
  </si>
  <si>
    <t>ACOGE REEMPLAZO MEDIANTE RESOLUCION_x000D_
N° 1340 DEL 04/08/2010</t>
  </si>
  <si>
    <t>ACOGE REEMPLAZO MEDIANTE RESOLUCION_x000D_
N° 1341 DEL 04/08/2010</t>
  </si>
  <si>
    <t>8808</t>
  </si>
  <si>
    <t>360516410</t>
  </si>
  <si>
    <t>390883310</t>
  </si>
  <si>
    <t>APACHE II</t>
  </si>
  <si>
    <t>390883410</t>
  </si>
  <si>
    <t>440039610</t>
  </si>
  <si>
    <t>CB 7390</t>
  </si>
  <si>
    <t>360548910</t>
  </si>
  <si>
    <t>MARE AUSTRALIS</t>
  </si>
  <si>
    <t>500162310</t>
  </si>
  <si>
    <t>EL TOLE</t>
  </si>
  <si>
    <t>440040610</t>
  </si>
  <si>
    <t>440290410</t>
  </si>
  <si>
    <t>610030810</t>
  </si>
  <si>
    <t>420506810</t>
  </si>
  <si>
    <t>440242310</t>
  </si>
  <si>
    <t>LA TALITA</t>
  </si>
  <si>
    <t>440289010</t>
  </si>
  <si>
    <t>CLAUDIO ALEJANDRO</t>
  </si>
  <si>
    <t>560086410</t>
  </si>
  <si>
    <t>420542010</t>
  </si>
  <si>
    <t>490352310</t>
  </si>
  <si>
    <t>400335410</t>
  </si>
  <si>
    <t>EL YATAC</t>
  </si>
  <si>
    <t xml:space="preserve">YANIRA FABIOLA </t>
  </si>
  <si>
    <t>400329410</t>
  </si>
  <si>
    <t>YERANIS IGNACIA</t>
  </si>
  <si>
    <t>DON LEITO</t>
  </si>
  <si>
    <t>ÑATO JULIO</t>
  </si>
  <si>
    <t>340275610</t>
  </si>
  <si>
    <t>CHAMBITO</t>
  </si>
  <si>
    <t>550102410</t>
  </si>
  <si>
    <t>550109610</t>
  </si>
  <si>
    <t>ELISABETH</t>
  </si>
  <si>
    <t>560087710</t>
  </si>
  <si>
    <t>540119110</t>
  </si>
  <si>
    <t>6839</t>
  </si>
  <si>
    <t>ACREDITA DISMINUCION DE ESLORA DE 12 A 11.95 CERTIFICADO N° 1012831</t>
  </si>
  <si>
    <t>580276810</t>
  </si>
  <si>
    <t>580283910</t>
  </si>
  <si>
    <t>580277510</t>
  </si>
  <si>
    <t>490405510</t>
  </si>
  <si>
    <t>CA 2447</t>
  </si>
  <si>
    <t>490418810</t>
  </si>
  <si>
    <t>490400310</t>
  </si>
  <si>
    <t>RECHAZA FUERZA MAYOR RESOL 12292 DEL 30/12/2016_x000D_
ACOGE REEMPLAZO MEDIANTE RESOLUCION N° 1494_x000D_
DEL 03/09/2010</t>
  </si>
  <si>
    <t>ACOGE REEMPLAZO MEDIANTE RESOLUCION_x000D_
N° 1495 DEL 03/09/2010</t>
  </si>
  <si>
    <t>ACOGE REEMPLAZO MEDIANTE RESOLUCION_x000D_
N° 1496 DEL 03/09/2010</t>
  </si>
  <si>
    <t>WUYTMANS II</t>
  </si>
  <si>
    <t>420547110</t>
  </si>
  <si>
    <t>610050910</t>
  </si>
  <si>
    <t>610045310</t>
  </si>
  <si>
    <t>360575110</t>
  </si>
  <si>
    <t>OSEAS</t>
  </si>
  <si>
    <t>500172510</t>
  </si>
  <si>
    <t>500172410</t>
  </si>
  <si>
    <t>420545410</t>
  </si>
  <si>
    <t>6970</t>
  </si>
  <si>
    <t>DON DARWIN</t>
  </si>
  <si>
    <t>ACOGE FUERZA MAYOR RESOL 16/01/2019 CUAL EL PLAZO VENCE EL 22/02/2022</t>
  </si>
  <si>
    <t>REPUESTA POR RPA N° 954917, SAMARITANA II_x000D_
ACOGE REEMPLAZO MEDIANTE RESOLUCION N° 1529_x000D_
DEL 08/09/2010._x000D_
MODIFICA N° MATRICULA 285-LOTA, POR CP. TALCAHUANO_x000D_
EL 08/09/2010</t>
  </si>
  <si>
    <t>440042710</t>
  </si>
  <si>
    <t>580284810</t>
  </si>
  <si>
    <t>620106210</t>
  </si>
  <si>
    <t>420560710</t>
  </si>
  <si>
    <t>CA 3422</t>
  </si>
  <si>
    <t xml:space="preserve">580293010 COMUNIDAD_x000D_
</t>
  </si>
  <si>
    <t>ENDEAVOR V</t>
  </si>
  <si>
    <t>620135610</t>
  </si>
  <si>
    <t>600027510</t>
  </si>
  <si>
    <t>420581110</t>
  </si>
  <si>
    <t>330211710</t>
  </si>
  <si>
    <t>ACOGE REEMPLAZO MEDIANTE RESOLUCION_x000D_
1567 DEL 15/09/2010</t>
  </si>
  <si>
    <t>330221910</t>
  </si>
  <si>
    <t>500182510</t>
  </si>
  <si>
    <t>ACOGE REEMPLAZO MEDIANTE RESOLUCION_x000D_
N°  1566 DEL 15/09/2010</t>
  </si>
  <si>
    <t>REPUESTA POR RPA N° 955405, EL BUCANERO I_x000D_
ACOGE REEMPLAZO MEDIANTE RESOLUCION_x000D_
N° 1566 DEL 15/09/2010</t>
  </si>
  <si>
    <t xml:space="preserve">ACOGE REEMPLAZO MEDIANTE _x000D_
RES. 1568 </t>
  </si>
  <si>
    <t>490456810</t>
  </si>
  <si>
    <t>CAMILA AIMEE VI</t>
  </si>
  <si>
    <t>RESOL 967 RECHAZA SUSTITUCION DEL 07/05/2020_x000D_
_x000D_
500182310</t>
  </si>
  <si>
    <t>KUINO</t>
  </si>
  <si>
    <t>440050911</t>
  </si>
  <si>
    <t>LA COCORITO</t>
  </si>
  <si>
    <t>SE MODIFICA NOMBRE DE LA EMBARACION EL A LA 14/04/2016_x000D_
660012511</t>
  </si>
  <si>
    <t>LUCYNEL</t>
  </si>
  <si>
    <t>650000811</t>
  </si>
  <si>
    <t>ACOGE REEMPLAZO MEDIANTE RESOLUCION_x000D_
N° 581 DEL 28/03/2011</t>
  </si>
  <si>
    <t>23/12/2024  MODIFICA MATRICULA1342 A 3157 ACREDIATDO POR ARMADA 2011509</t>
  </si>
  <si>
    <t>440051311</t>
  </si>
  <si>
    <t>MARJORIE</t>
  </si>
  <si>
    <t>690017511</t>
  </si>
  <si>
    <t>780017611</t>
  </si>
  <si>
    <t>720031311</t>
  </si>
  <si>
    <t>540054411</t>
  </si>
  <si>
    <t>EL RAULITO</t>
  </si>
  <si>
    <t>440052111</t>
  </si>
  <si>
    <t>DEIBYS</t>
  </si>
  <si>
    <t>440052411</t>
  </si>
  <si>
    <t>440069711</t>
  </si>
  <si>
    <t>600028211</t>
  </si>
  <si>
    <t>730026811</t>
  </si>
  <si>
    <t>600027011</t>
  </si>
  <si>
    <t>560023911</t>
  </si>
  <si>
    <t>660010411</t>
  </si>
  <si>
    <t xml:space="preserve">440050811_x000D_
</t>
  </si>
  <si>
    <t>440051411</t>
  </si>
  <si>
    <t>SIN DOLOR</t>
  </si>
  <si>
    <t>340068311</t>
  </si>
  <si>
    <t>RIO TIGRE II</t>
  </si>
  <si>
    <t>550049711</t>
  </si>
  <si>
    <t>550049811</t>
  </si>
  <si>
    <t>550049311</t>
  </si>
  <si>
    <t>560026611</t>
  </si>
  <si>
    <t>330052311</t>
  </si>
  <si>
    <t>740031611</t>
  </si>
  <si>
    <t>780019511</t>
  </si>
  <si>
    <t>620117911</t>
  </si>
  <si>
    <t>GOLD SHARK</t>
  </si>
  <si>
    <t>690017411</t>
  </si>
  <si>
    <t>EL ACUARIO I</t>
  </si>
  <si>
    <t>MAKI DORADO</t>
  </si>
  <si>
    <t>ROBERTO ISAAC</t>
  </si>
  <si>
    <t>CB6225</t>
  </si>
  <si>
    <t>RESOL 454 DEL 27/02/2020 RECHAZA FUERZA MAYOR</t>
  </si>
  <si>
    <t>670007011</t>
  </si>
  <si>
    <t>660015311</t>
  </si>
  <si>
    <t>330050011</t>
  </si>
  <si>
    <t>440042810</t>
  </si>
  <si>
    <t>PAULANICOLE</t>
  </si>
  <si>
    <t>440041210</t>
  </si>
  <si>
    <t>DONA KENIA</t>
  </si>
  <si>
    <t>330207910</t>
  </si>
  <si>
    <t>440042610</t>
  </si>
  <si>
    <t>MARTIRIO</t>
  </si>
  <si>
    <t>440043110</t>
  </si>
  <si>
    <t>CHALLAN BOY</t>
  </si>
  <si>
    <t>440043410</t>
  </si>
  <si>
    <t>500177910</t>
  </si>
  <si>
    <t>DON PIO</t>
  </si>
  <si>
    <t>440043210</t>
  </si>
  <si>
    <t>LOS CHUKY</t>
  </si>
  <si>
    <t>440299010</t>
  </si>
  <si>
    <t>580305310</t>
  </si>
  <si>
    <t>CB4688</t>
  </si>
  <si>
    <t>391069710</t>
  </si>
  <si>
    <t>EL COPO</t>
  </si>
  <si>
    <t>500175910</t>
  </si>
  <si>
    <t>340296610</t>
  </si>
  <si>
    <t>CA3434</t>
  </si>
  <si>
    <t>400364010, ACOGE ACTUALIZACION, DE ACUERDO A RESOL 5505 DEL 07/07/2016</t>
  </si>
  <si>
    <t>400368810</t>
  </si>
  <si>
    <t>CA3444</t>
  </si>
  <si>
    <t>490449710</t>
  </si>
  <si>
    <t>400367610</t>
  </si>
  <si>
    <t>DON POLACO</t>
  </si>
  <si>
    <t>REPUESTA POR RPA 955796, NICO-JAVI_x000D_
ACOGE REEMPLAZO MEDIANTE RESOLUCION N° 1640_x000D_
DEL 24/09/2010</t>
  </si>
  <si>
    <t>340296810</t>
  </si>
  <si>
    <t>LOLITA I</t>
  </si>
  <si>
    <t>540123010</t>
  </si>
  <si>
    <t>CATALINA CHICA</t>
  </si>
  <si>
    <t>370263210</t>
  </si>
  <si>
    <t>CB9098</t>
  </si>
  <si>
    <t>360636010</t>
  </si>
  <si>
    <t>360642410</t>
  </si>
  <si>
    <t>DON CARLOS II</t>
  </si>
  <si>
    <t>500185310</t>
  </si>
  <si>
    <t>500188610</t>
  </si>
  <si>
    <t>440359010</t>
  </si>
  <si>
    <t>440358710</t>
  </si>
  <si>
    <t>ROXY I</t>
  </si>
  <si>
    <t>550115610</t>
  </si>
  <si>
    <t>340299310</t>
  </si>
  <si>
    <t>340302610</t>
  </si>
  <si>
    <t>340302510</t>
  </si>
  <si>
    <t>N0</t>
  </si>
  <si>
    <t>RESOL 110 DEL 20/01/2020 RECHAZA RECURSO REPOSICION  A RESOL 3237_x000D_
_x000D_
RESOL 3237 DEL 26/07/2018 RECHAZA SUCESION _x000D_
_x000D_
340303410</t>
  </si>
  <si>
    <t>NICOMAR</t>
  </si>
  <si>
    <t>LA OLGUITA</t>
  </si>
  <si>
    <t>340288310</t>
  </si>
  <si>
    <t>GUILLERMO ANTONIO</t>
  </si>
  <si>
    <t>340297010</t>
  </si>
  <si>
    <t>CB 3549</t>
  </si>
  <si>
    <t>340296910</t>
  </si>
  <si>
    <t>RECHAZA REEMPLAZO DE ACURDO A RESOL N°4335 FECHA DEL 26/06/2015_x000D_
550114010</t>
  </si>
  <si>
    <t>JESSENIA DAMARI</t>
  </si>
  <si>
    <t>550116310</t>
  </si>
  <si>
    <t>550111510</t>
  </si>
  <si>
    <t>CB 6882</t>
  </si>
  <si>
    <t>550114110</t>
  </si>
  <si>
    <t>ENDEAVOR IV</t>
  </si>
  <si>
    <t>620135710</t>
  </si>
  <si>
    <t>ENDEAVOR XVII</t>
  </si>
  <si>
    <t>620135510</t>
  </si>
  <si>
    <t>340302310</t>
  </si>
  <si>
    <t>340302410</t>
  </si>
  <si>
    <t>ACOGE MODIFICACION PARCIAL MEDIANTE RESOL N° 556 DEL 20/03/2013_x000D_
SE RETIRA HERMOGENES BAEZ CELEDON_x000D_
_x000D_
340302710</t>
  </si>
  <si>
    <t>PERIQUIN</t>
  </si>
  <si>
    <t>PATO CHONCHON</t>
  </si>
  <si>
    <t>560100310</t>
  </si>
  <si>
    <t>600023810</t>
  </si>
  <si>
    <t>ENDEAVOR XXI</t>
  </si>
  <si>
    <t>620142910</t>
  </si>
  <si>
    <t>ACOGE REEMPLAZO MEDIANTE RESOLUCION_x000D_
N° 1719 DEL 04/10/2010</t>
  </si>
  <si>
    <t>ENDEAVOR XXIX</t>
  </si>
  <si>
    <t>620145510</t>
  </si>
  <si>
    <t>ENDEAVOR XX</t>
  </si>
  <si>
    <t>620142810</t>
  </si>
  <si>
    <t>ENDEAVOR XVIII</t>
  </si>
  <si>
    <t>620142710</t>
  </si>
  <si>
    <t>EMILIO ANTONIO</t>
  </si>
  <si>
    <t>VANESSA DENISSE</t>
  </si>
  <si>
    <t>ULISES II</t>
  </si>
  <si>
    <t>600023710</t>
  </si>
  <si>
    <t>620145710</t>
  </si>
  <si>
    <t>EL SALVAJE II</t>
  </si>
  <si>
    <t>540133910</t>
  </si>
  <si>
    <t>CB -4669</t>
  </si>
  <si>
    <t>391060410</t>
  </si>
  <si>
    <t>370264110</t>
  </si>
  <si>
    <t>JHORDAN</t>
  </si>
  <si>
    <t>440369310</t>
  </si>
  <si>
    <t>EL MUSA II</t>
  </si>
  <si>
    <t>440372210</t>
  </si>
  <si>
    <t>620161210</t>
  </si>
  <si>
    <t>BEN - HUR</t>
  </si>
  <si>
    <t>550126010</t>
  </si>
  <si>
    <t>QUIEN ME APURA</t>
  </si>
  <si>
    <t>370269610</t>
  </si>
  <si>
    <t>CA2512</t>
  </si>
  <si>
    <t>RESOL 600 DEL 16/02/2018 MODIFICA RESOL 422 DEL 07/02/2018_x000D_
RESOL 422 ACOGE SOLICCITUD FUERZA MAYOR PLAZO MAXIMO PARA SUSTITUIR 29/12/2019_x000D_
RESOL N° 2482 DE 31/05/2017 RECHAZA AMPLIACION DE PLAZO POR FUERZA MAYOR (FUERA DE PLAZO)_x000D_
_x000D_
RECHAZA SOLICITUD MEDIANTE RESOL 280 27/2/2013_x000D_
_x000D_
370272310</t>
  </si>
  <si>
    <t>JECHITO IV</t>
  </si>
  <si>
    <t xml:space="preserve">ADMISTRADORA DE LOS DERECHOS HEREDITARIOS DE_x000D_
SUS HIJOS MENORES DE EDAD:JOAQUIN Y MATIAS_x000D_
VILLARROEL LUCERO_x000D_
</t>
  </si>
  <si>
    <t>JECHITO III</t>
  </si>
  <si>
    <t>ENDEAVOR XXVI</t>
  </si>
  <si>
    <t>620145610</t>
  </si>
  <si>
    <t>CA 3446</t>
  </si>
  <si>
    <t>490474810</t>
  </si>
  <si>
    <t>WAYWEN</t>
  </si>
  <si>
    <t>400385210</t>
  </si>
  <si>
    <t>610077810</t>
  </si>
  <si>
    <t xml:space="preserve">610077710_x000D_
</t>
  </si>
  <si>
    <t>ENDEAVOR XIX</t>
  </si>
  <si>
    <t>620161310</t>
  </si>
  <si>
    <t>PERONI I</t>
  </si>
  <si>
    <t>EL TRILCANO III</t>
  </si>
  <si>
    <t>REPUESTA POR RPA N° 954972, GETSAMANI II_x000D_
ACOGE REEMPLAZO MEDIANTE RESOLUCION N° 1758_x000D_
DEL 12/10/2010</t>
  </si>
  <si>
    <t>ACOGE REEMPLAZO MEDIANTE RESOLUCION _x000D_
N° 1759 DEL 12/10/2010._x000D_
_x000D_
MAT. ANTIGUA DE TOME Nº1254</t>
  </si>
  <si>
    <t>REPUESTA POR RPA 955169, PUERTO PRINCIPE_x000D_
ACOGE REEMPLAZO MEDIANTE RESOLUCION_x000D_
N° 1766 DEL 13/10/2010_x000D_
_x000D_
SEGUN ORD DE 29/10/2007 DE CAP LEBU_x000D_
A-N° 480822, SE CAMBIAN MEDIDAS Y NOMBRE (ANTERIOR ESCARLET MEDIDAS; L: 9.9, M: 3.9 Y P:1.5)</t>
  </si>
  <si>
    <t>CA3289</t>
  </si>
  <si>
    <t>CB OOOO</t>
  </si>
  <si>
    <t>340319210</t>
  </si>
  <si>
    <t>610074710</t>
  </si>
  <si>
    <t>ACOGE REEMPLAZO PARCIAL DE LA EMBARCACION_x000D_
EL BARRO, MEDIANTE RESOLUCION_x000D_
N° 1785 DEL 18/10/2010</t>
  </si>
  <si>
    <t>ACOGE REEMPLAZO MEDIANTE RESOLUCION_x000D_
N° 1786 DEL 18/10/2010</t>
  </si>
  <si>
    <t>500202710</t>
  </si>
  <si>
    <t>CB 2187</t>
  </si>
  <si>
    <t>ACOGE REEMPLAZO MEDIANTE RESOLUCION_x000D_
N° 1795 DEL 20/10/2010_x000D_
_x000D_
REPUESTA POR RPA N° 954793, LONQUIMAY</t>
  </si>
  <si>
    <t>MARITIMO II</t>
  </si>
  <si>
    <t>KIWITO II</t>
  </si>
  <si>
    <t>CB2074</t>
  </si>
  <si>
    <t>SE ACOGE A LA LEY 20445, DE FECHA 21/07/10_x000D_
PASA DEL SECTOR INDUSTRIAL AL ARTESANAL</t>
  </si>
  <si>
    <t>420828410</t>
  </si>
  <si>
    <t>420718510</t>
  </si>
  <si>
    <t>ENDEAVOR II</t>
  </si>
  <si>
    <t>620153910</t>
  </si>
  <si>
    <t>CA3151</t>
  </si>
  <si>
    <t>490301010</t>
  </si>
  <si>
    <t>400375310</t>
  </si>
  <si>
    <t>NOMBRE ANTIGUO CHAVITO II, MAT 23 DE TALC, CAMBIADO_x000D_
MEDIANTE C.P. A-N° 682291 DEL 03/03/2011</t>
  </si>
  <si>
    <t>SUSTITUIDA POR RPA 955952, ANTONIA BELEN_x000D_
ACOGE REEMPLAZO MEDIANTE RESOLUCION_x000D_
N° 1816 DEL 26/10/2010</t>
  </si>
  <si>
    <t>400378310</t>
  </si>
  <si>
    <t>580311110</t>
  </si>
  <si>
    <t>CA 3453</t>
  </si>
  <si>
    <t>CB 8567</t>
  </si>
  <si>
    <t>490441110</t>
  </si>
  <si>
    <t>580332710</t>
  </si>
  <si>
    <t>EL GUEÑO</t>
  </si>
  <si>
    <t>CB9426</t>
  </si>
  <si>
    <t>400398510</t>
  </si>
  <si>
    <t>400404310</t>
  </si>
  <si>
    <t>620181410</t>
  </si>
  <si>
    <t>ENDEAVOR XII</t>
  </si>
  <si>
    <t>620171610</t>
  </si>
  <si>
    <t>ENDEAVOR XIII</t>
  </si>
  <si>
    <t>620171310</t>
  </si>
  <si>
    <t>VERO I</t>
  </si>
  <si>
    <t>490505210</t>
  </si>
  <si>
    <t>580332810</t>
  </si>
  <si>
    <t>ENDEAVOR XXIV</t>
  </si>
  <si>
    <t>620171110</t>
  </si>
  <si>
    <t>PTO PRAT</t>
  </si>
  <si>
    <t>490469610</t>
  </si>
  <si>
    <t>620171410</t>
  </si>
  <si>
    <t>490505110</t>
  </si>
  <si>
    <t>620181310</t>
  </si>
  <si>
    <t>PULUQUI V</t>
  </si>
  <si>
    <t>CA 3411</t>
  </si>
  <si>
    <t>RESOL N° 2794 DE 02/08/2018 ACOGE RECLAMACION SSP INTERPUESTA EN CONTRA DE LA RESOL 2967 DE 2017 POR ESTAR INSCRITO SOLO EN LA CATEG RO._x000D_
_x000D_
RESOL 3479 DE 30/10/2017 SUSPENDA CADUCIDAD DE RESOL 2967 EL TITULAR PIERDE CATEG PPT Y QUEDA SOLO COMO RO._x000D_
_x000D_
_x000D_
490473510</t>
  </si>
  <si>
    <t>RECTIFICA RESOL N° 990 DE LA SSP Y ACOGE RECLAMACION EN CONTRA DE LA_x000D_
RESOL N° 1975 DE CADUCIDAD DEL SERVICIO_x000D_
_x000D_
490435710</t>
  </si>
  <si>
    <t>490475110</t>
  </si>
  <si>
    <t>360670310</t>
  </si>
  <si>
    <t>620171010</t>
  </si>
  <si>
    <t>620174510</t>
  </si>
  <si>
    <t>620171210</t>
  </si>
  <si>
    <t>490477710</t>
  </si>
  <si>
    <t>620174910</t>
  </si>
  <si>
    <t>620171510</t>
  </si>
  <si>
    <t>CB-2876</t>
  </si>
  <si>
    <t>RESOL 4589 DEL 12/10/2018 ACOGE FUERZA MAYOR (CON PLAZO HASTA 05/04/2019)_x000D_
_x000D_
360659410</t>
  </si>
  <si>
    <t xml:space="preserve">360718010  EN EL CERTIFICADO DE LA AUTORIDAD MAR_x000D_
ITIMA APARECE COMO BOTE A REMO </t>
  </si>
  <si>
    <t>370289510</t>
  </si>
  <si>
    <t>640001110</t>
  </si>
  <si>
    <t>YOEL STEVEN</t>
  </si>
  <si>
    <t>640002610</t>
  </si>
  <si>
    <t>330244910</t>
  </si>
  <si>
    <t>500207810</t>
  </si>
  <si>
    <t>690000110</t>
  </si>
  <si>
    <t>RECHAZA RECLAMACION MEDIANTE RESOL N° 1446 DE 03/05/2017._x000D_
_x000D_
RESOL 282 DEL 24/01/2017 SUSPENDE RESOL 5134 DEL 2016,  PENDIENTE LA TRAMITACION DE LOS RECURSOS DE RECLAMACION POR SSP_x000D_
440382310_x000D_
RECHAZA SUSTITUCION RESOL 11870 DEL 23/12/2016_x000D_
RECHAZA SUSTITUCION RESOL 9155 DEL 28/10/2016</t>
  </si>
  <si>
    <t>ACOGE REEMPLAZO MEDIANTE RESOLUCION_x000D_
N° 1864 DEL  02/11/2010</t>
  </si>
  <si>
    <t>REPUESTA POR RPA 955859, SOLEDAD MAGDALENA_x000D_
ACOGE REEMPLAZO MEDIANTE RESOLUCION_x000D_
N° 1865 DEL  02/11/2010</t>
  </si>
  <si>
    <t>440371310</t>
  </si>
  <si>
    <t>440371210</t>
  </si>
  <si>
    <t>EL CHIPI</t>
  </si>
  <si>
    <t>360688310</t>
  </si>
  <si>
    <t>440043810</t>
  </si>
  <si>
    <t>ACOGE REEMPLAZO PARCIAL MEDIANTE_x000D_
RESOL N° 1875 DEL 04/11/2010</t>
  </si>
  <si>
    <t>ACOGE REEMPLAZO MEDIANTE_x000D_
RESOLUCION N° 1876 DEL 04/11/2010</t>
  </si>
  <si>
    <t>ACOGE REEMPLAZO MEDIANTE RESOLUCION N° 1877 _x000D_
DEL 04/11/2010</t>
  </si>
  <si>
    <t xml:space="preserve">ACOGE REEMPLAZO MEDIANTE RESOLUCION_x000D_
N° 1878 DEL 04/11/2010_x000D_
CP 678921 DE THNO. MODIFICA CARACTERITICAS POR_x000D_
ARQUEO._x000D_
</t>
  </si>
  <si>
    <t>ACOGE REEMPLAZO MEDIANTE RESOLUCION_x000D_
N° 1879 DEL 04/11/2010</t>
  </si>
  <si>
    <t>CAMBIA DE BOTE A LANCHA EL 10/06/2015 MEDIANTE CERTIFICADO A-N 951984</t>
  </si>
  <si>
    <t>7875</t>
  </si>
  <si>
    <t>ACOGE RECLAMACION MEDIANTE RESOL N° 990 DEL 13/04/2015 DE LA SSP._x000D_
_x000D_
420792010</t>
  </si>
  <si>
    <t>SEA OF MAN</t>
  </si>
  <si>
    <t>680000310</t>
  </si>
  <si>
    <t>340345510</t>
  </si>
  <si>
    <t>ENDEAVOR XIV</t>
  </si>
  <si>
    <t>620187110</t>
  </si>
  <si>
    <t>RECHAZA FUERZA MAYOR RESOL 18 DEL 10/01/2017_x000D_
440370410</t>
  </si>
  <si>
    <t>620189710</t>
  </si>
  <si>
    <t>EL BUEN AVENTURERO II</t>
  </si>
  <si>
    <t>440044010</t>
  </si>
  <si>
    <t>680000610</t>
  </si>
  <si>
    <t>NUEVA JERUSALEM III</t>
  </si>
  <si>
    <t>680001210</t>
  </si>
  <si>
    <t>440044110</t>
  </si>
  <si>
    <t>CA2731</t>
  </si>
  <si>
    <t xml:space="preserve">ACOGE ASIGNACION DE VACANTE MEDIANTE RESOLUCION N° 295 DEL 03/02/2012, DEJADA POR EL _x000D_
FALLECIMIENTO DE DON BELARMINO MAYORGA ESTEFO. </t>
  </si>
  <si>
    <t>620193310</t>
  </si>
  <si>
    <t>420799710</t>
  </si>
  <si>
    <t>440375310</t>
  </si>
  <si>
    <t>TATA CAYO</t>
  </si>
  <si>
    <t>440371010</t>
  </si>
  <si>
    <t>EL NAUTILIO</t>
  </si>
  <si>
    <t>440370910</t>
  </si>
  <si>
    <t>340323010</t>
  </si>
  <si>
    <t>PABLO MATIAS</t>
  </si>
  <si>
    <t>440386710</t>
  </si>
  <si>
    <t>620189810</t>
  </si>
  <si>
    <t>480614810</t>
  </si>
  <si>
    <t>550130710</t>
  </si>
  <si>
    <t>400411810</t>
  </si>
  <si>
    <t>PICHINTUN</t>
  </si>
  <si>
    <t>680001110</t>
  </si>
  <si>
    <t>CHIARA</t>
  </si>
  <si>
    <t>550131910</t>
  </si>
  <si>
    <t>REPUESTA POR RPA N° 955154, ALONSO S_x000D_
ACOGE REEMPLAZO MEDIANTE RESOLUCION N° 1969_x000D_
DEL 15/11/2010_x000D_
_x000D_
MAT ANTIGUA Nº 1180, CAPT TOME</t>
  </si>
  <si>
    <t>REPUESTA POR RPA N° 954962, LA JIBIA_x000D_
ACOGE REEMPLAZO MEDIANTE RESOLUCION N° 1970_x000D_
DEL 15/11/2010_x000D_
_x000D_
MODIFICA ESLORA DE 17.3 A 17.8 CP. A-N° 679181 (LEBU)_x000D_
SIN MODIFICACIONES ESTRUCTURALES.</t>
  </si>
  <si>
    <t>ACOGE REEMPLAZO PARCIAL MEDIANTE RESOLUCION_x000D_
N° 1971 DEL 15/11/2010, EMBARCACION EL AGUILA</t>
  </si>
  <si>
    <t>620193410</t>
  </si>
  <si>
    <t>FERNANDA OLIVIA</t>
  </si>
  <si>
    <t>LA REINA III</t>
  </si>
  <si>
    <t>710002810</t>
  </si>
  <si>
    <t>LAGO CABURGA</t>
  </si>
  <si>
    <t>610092710</t>
  </si>
  <si>
    <t>BRANDON</t>
  </si>
  <si>
    <t>391243610</t>
  </si>
  <si>
    <t>600047310</t>
  </si>
  <si>
    <t>PANCHY</t>
  </si>
  <si>
    <t>600047410</t>
  </si>
  <si>
    <t>600050510</t>
  </si>
  <si>
    <t>620219710</t>
  </si>
  <si>
    <t xml:space="preserve">ENDEAVOR VIII </t>
  </si>
  <si>
    <t>620219610</t>
  </si>
  <si>
    <t>DON JULIAN ANDRES</t>
  </si>
  <si>
    <t>620222610_x000D_
SE DA DE BAJA LA EMBARCACIÓN "ENDEAVOR VIII"_x000D_
MATRICULA LOT-1354 POR CAMBIO DE NOMBRE, SEGUN_x000D_
LO SEÑALADO POR EL C.P.LOTA ORD N° 12.110/39</t>
  </si>
  <si>
    <t>391316210</t>
  </si>
  <si>
    <t>391316110</t>
  </si>
  <si>
    <t>CB-9856</t>
  </si>
  <si>
    <t>740005410</t>
  </si>
  <si>
    <t>QUETZAL II</t>
  </si>
  <si>
    <t>720004610</t>
  </si>
  <si>
    <t>580335710</t>
  </si>
  <si>
    <t>KAMILY</t>
  </si>
  <si>
    <t>13/03/2023 SE MOFIFICA DE BR A BM</t>
  </si>
  <si>
    <t>620201310</t>
  </si>
  <si>
    <t>620165910</t>
  </si>
  <si>
    <t>650000110</t>
  </si>
  <si>
    <t>330238710</t>
  </si>
  <si>
    <t>330242510</t>
  </si>
  <si>
    <t>600036010</t>
  </si>
  <si>
    <t>600035910</t>
  </si>
  <si>
    <t>KATITA III</t>
  </si>
  <si>
    <t>CA 3448</t>
  </si>
  <si>
    <t>490517910</t>
  </si>
  <si>
    <t>EL MAS GUENITO</t>
  </si>
  <si>
    <t>700000110</t>
  </si>
  <si>
    <t>580340910</t>
  </si>
  <si>
    <t>ACOGE REEMPLAZO SEGUN RESLUCION_x000D_
N° 1992  DEL 18/11/2010_x000D_
MODIFICA CARATERISTICAS CP LOS VILOS_x000D_
A-N° 559014</t>
  </si>
  <si>
    <t>PIPO III</t>
  </si>
  <si>
    <t>DAMANIDAMA I</t>
  </si>
  <si>
    <t>REPOSICION POR SUSTITUCION APROBADA MEDIANTE RES.EX.N° 2227 DEL 04/11/2011._x000D_
TRAMITE DE SUSTITUCION MODIFICADO MEDIANTE ACTA SUCINTA DE FECHA 13/10/2011</t>
  </si>
  <si>
    <t>MEJILLONES I</t>
  </si>
  <si>
    <t>LA VALE</t>
  </si>
  <si>
    <t>REPUESTA POR RPA N° 955153, UZIEL_x000D_
ACOGE REEMPLAZO MEDIANTE RESOLUCION_x000D_
N° 2050 DEL 23/11/2010</t>
  </si>
  <si>
    <t>490537310</t>
  </si>
  <si>
    <t>620208310</t>
  </si>
  <si>
    <t>730000410</t>
  </si>
  <si>
    <t xml:space="preserve">730000610_x000D_
</t>
  </si>
  <si>
    <t>690001710</t>
  </si>
  <si>
    <t>REPUESTA POR RPA 955665, ARA-MAR II_x000D_
MAT.ANTIGUA TOME Nº 1085</t>
  </si>
  <si>
    <t>610095510</t>
  </si>
  <si>
    <t>JADU II</t>
  </si>
  <si>
    <t>490559910</t>
  </si>
  <si>
    <t>440382910</t>
  </si>
  <si>
    <t>RECHAZA SOLICITUD REEMPLAZO MEDIANTE RESOL Nº 3320 DEL 15/09/2014</t>
  </si>
  <si>
    <t>GETSEMANI II</t>
  </si>
  <si>
    <t>RIO YARMUK</t>
  </si>
  <si>
    <t>CRISTY</t>
  </si>
  <si>
    <t>740016110</t>
  </si>
  <si>
    <t>5579</t>
  </si>
  <si>
    <t>580371710</t>
  </si>
  <si>
    <t>MODIFICA Y DISMINUYE ESLORA (16.3) Y CAPACIDAD DE BODEGA(68.1) EL 29/10/2019_x000D_
_x000D_
710005110</t>
  </si>
  <si>
    <t>550146110</t>
  </si>
  <si>
    <t>340373110</t>
  </si>
  <si>
    <t>SENDERO SUB</t>
  </si>
  <si>
    <t>340379510</t>
  </si>
  <si>
    <t>CB 5148</t>
  </si>
  <si>
    <t>RESOL 2394 DEL 11/06/2018 ACOGE DESISTIMIENTO DE REEMPLAZO_x000D_
340352210</t>
  </si>
  <si>
    <t>360733210</t>
  </si>
  <si>
    <t>6933</t>
  </si>
  <si>
    <t>CA 3329</t>
  </si>
  <si>
    <t>RESOL 3314 DEL 01/08/2018 ACOGE EXCLUSION (PATENTE)_x000D_
_x000D_
ACOGE RECURSO REVISIÓN MINISTERIAL MEDIANTE RESOL 130 DEL 21/07/2016 (ACTIVA EMBARCACION, POR CADUCIDAD RESOL 4406)_x000D_
_x000D_
340341310</t>
  </si>
  <si>
    <t>DOMINIK ALEJANDRA</t>
  </si>
  <si>
    <t>6955</t>
  </si>
  <si>
    <t>PAOLA PAZ</t>
  </si>
  <si>
    <t>390960610</t>
  </si>
  <si>
    <t>CONSUELO III</t>
  </si>
  <si>
    <t>CA 2637</t>
  </si>
  <si>
    <t>490542910</t>
  </si>
  <si>
    <t>KATHERINE DAYAN</t>
  </si>
  <si>
    <t>CA2986</t>
  </si>
  <si>
    <t>RESOL N° 2796 DE 02/08/2018 ACOGE RECLAMACION SSP INTERPUESTA EN CONTRA DE LA RESOL 2967 DE 2017 POR NO OPERAR._x000D_
_x000D_
RESOL N° 5587 DE 23/11/2017 ACOGE MODIFICACIÓN DE CADUCIDAD DEL SERVICIO DE LA  RESOL N° 2967 DE CADUCIDAD_x000D_
_x000D_
RESOL 3479 DE 30/10/2017 SUSPENDE EJECUCION CADUCIDAD DE RESOL 2967 POR NO OPERAR._x000D_
_x000D_
RESOL N° 9934 DE 14/11/2016 RECHAZA SOLICITUD DE AMPLIACION DE PLAZO POR FUERZA MAYOR O CASO FORTUITO_x000D_
_x000D_
550140910</t>
  </si>
  <si>
    <t>550150310</t>
  </si>
  <si>
    <t>620215710</t>
  </si>
  <si>
    <t>CHICO YONA II</t>
  </si>
  <si>
    <t>620215610</t>
  </si>
  <si>
    <t>480647610</t>
  </si>
  <si>
    <t>DON MILIN</t>
  </si>
  <si>
    <t>CAMILA ALEJANDRA V</t>
  </si>
  <si>
    <t>MARWEJUAN</t>
  </si>
  <si>
    <t>CA3445</t>
  </si>
  <si>
    <t>LA RUTY II</t>
  </si>
  <si>
    <t>CB2077</t>
  </si>
  <si>
    <t>610042511</t>
  </si>
  <si>
    <t>ACOGE SOLICITUD DE AMPLIACION MEDIANTE RESOL N° 093 DEL 18/01/2013_x000D_
PLAZO MAXIMO PARA SUSTITUIR EL 24/03/2016</t>
  </si>
  <si>
    <t>REPUESTA POR RPA 955568, EL CHILOTE</t>
  </si>
  <si>
    <t>TEN TEN</t>
  </si>
  <si>
    <t>670002411</t>
  </si>
  <si>
    <t>690009111</t>
  </si>
  <si>
    <t>EVITA I</t>
  </si>
  <si>
    <t>620057211</t>
  </si>
  <si>
    <t>620057311</t>
  </si>
  <si>
    <t>780008311</t>
  </si>
  <si>
    <t>CHAMPERO II</t>
  </si>
  <si>
    <t>690009711</t>
  </si>
  <si>
    <t>08/06/2023 SE MODIFICA MATRICULA DE ACUERDO CERT. ARMADA DE 827 A 1615_x000D_
_x000D_
RESOL 2040 DEL 03/10/2022 ACOGE DESISTIMIENTO A REEMPLAZO TOTAL_x000D_
_x000D_
RESOL N° 4801 DE 12/10/2017 ACOGE MODIFICACION DE RESOL N° 2967 DE 30/06/2017 DE CADUCIDAD_x000D_
_x000D_
_x000D_
500018611</t>
  </si>
  <si>
    <t>440056611</t>
  </si>
  <si>
    <t>550031111</t>
  </si>
  <si>
    <t>JUAN BALSA I</t>
  </si>
  <si>
    <t>340051511</t>
  </si>
  <si>
    <t>EL CEPELLIN</t>
  </si>
  <si>
    <t>600013111</t>
  </si>
  <si>
    <t>620052611</t>
  </si>
  <si>
    <t>SUPERMAN II</t>
  </si>
  <si>
    <t>CB 6132</t>
  </si>
  <si>
    <t xml:space="preserve">390190711_x000D_
</t>
  </si>
  <si>
    <t>730015311</t>
  </si>
  <si>
    <t>610043811</t>
  </si>
  <si>
    <t>INSCRIPCION SE ENCUENTRA EN PRENDA SIN DESPLAZAMIENTO CON PLAZO INDEFINIDO._x000D_
EN FAVOR DE SOPESA S.A.</t>
  </si>
  <si>
    <t xml:space="preserve">600016511. RES EX N° 4582 DE 12/10/2018 MODIFICA REGION DEL BIOBIO AL ÑUBLE </t>
  </si>
  <si>
    <t>LA CHOQUITA II</t>
  </si>
  <si>
    <t>600016911</t>
  </si>
  <si>
    <t>600016611</t>
  </si>
  <si>
    <t>EL TUTULO</t>
  </si>
  <si>
    <t>560020211</t>
  </si>
  <si>
    <t>ELIA MARGARITA II</t>
  </si>
  <si>
    <t>340060611</t>
  </si>
  <si>
    <t>420192611</t>
  </si>
  <si>
    <t>LA TAGUITA</t>
  </si>
  <si>
    <t>600016711</t>
  </si>
  <si>
    <t>ARDENTIA</t>
  </si>
  <si>
    <t>360125311</t>
  </si>
  <si>
    <t>ROMILIO</t>
  </si>
  <si>
    <t>550036011</t>
  </si>
  <si>
    <t>610043711</t>
  </si>
  <si>
    <t>420203011</t>
  </si>
  <si>
    <t>490074111</t>
  </si>
  <si>
    <t>JUNIN I</t>
  </si>
  <si>
    <t>550034111_x000D_
CAMBIA DE NOMBRE SEGUN A-N° 722576</t>
  </si>
  <si>
    <t>550034011</t>
  </si>
  <si>
    <t>420191911</t>
  </si>
  <si>
    <t>CELESTE III</t>
  </si>
  <si>
    <t>480650310</t>
  </si>
  <si>
    <t>LLAIMA IV</t>
  </si>
  <si>
    <t>CB 7857</t>
  </si>
  <si>
    <t>400441410</t>
  </si>
  <si>
    <t>PAPI RICKY</t>
  </si>
  <si>
    <t>580355910</t>
  </si>
  <si>
    <t>490542710</t>
  </si>
  <si>
    <t>500226110</t>
  </si>
  <si>
    <t>600051910</t>
  </si>
  <si>
    <t>420864310</t>
  </si>
  <si>
    <t>580377710</t>
  </si>
  <si>
    <t>400469510</t>
  </si>
  <si>
    <t>J R</t>
  </si>
  <si>
    <t>391357510</t>
  </si>
  <si>
    <t>COVE III</t>
  </si>
  <si>
    <t>ACOGE RECLAMACION DE CADUCIDAD MEDIANTE RESOL N° 1051 DEL 21/04/2015_x000D_
_x000D_
500223810</t>
  </si>
  <si>
    <t>580379310</t>
  </si>
  <si>
    <t>480690010</t>
  </si>
  <si>
    <t>RAYEN-CO</t>
  </si>
  <si>
    <t>580364110</t>
  </si>
  <si>
    <t>MAMA GLORIA</t>
  </si>
  <si>
    <t>340360810</t>
  </si>
  <si>
    <t>400468810</t>
  </si>
  <si>
    <t>2973</t>
  </si>
  <si>
    <t>400466910</t>
  </si>
  <si>
    <t>400445110</t>
  </si>
  <si>
    <t>480657110</t>
  </si>
  <si>
    <t>470157610</t>
  </si>
  <si>
    <t>550142210</t>
  </si>
  <si>
    <t>490547410</t>
  </si>
  <si>
    <t>660003610</t>
  </si>
  <si>
    <t>LA GABY</t>
  </si>
  <si>
    <t>CA 3388</t>
  </si>
  <si>
    <t>720012410</t>
  </si>
  <si>
    <t>CUYIN LAFKEN</t>
  </si>
  <si>
    <t>610101810</t>
  </si>
  <si>
    <t>RESOL 1337 DEL 06/07/2020 RECHAZA SUSTITUCION_x000D_
_x000D_
_x000D_
360799010</t>
  </si>
  <si>
    <t>360782710</t>
  </si>
  <si>
    <t>SPIDER</t>
  </si>
  <si>
    <t>391394210</t>
  </si>
  <si>
    <t>HUACACHE I</t>
  </si>
  <si>
    <t>550156410</t>
  </si>
  <si>
    <t>360795310</t>
  </si>
  <si>
    <t>580358210</t>
  </si>
  <si>
    <t>CRISMAK</t>
  </si>
  <si>
    <t>660005010</t>
  </si>
  <si>
    <t>CA2155</t>
  </si>
  <si>
    <t>470157710</t>
  </si>
  <si>
    <t>640004610</t>
  </si>
  <si>
    <t>400482610</t>
  </si>
  <si>
    <t>490577210</t>
  </si>
  <si>
    <t>NO ME OLVIDES I</t>
  </si>
  <si>
    <t>360783910</t>
  </si>
  <si>
    <t>ESCAFANDRA II</t>
  </si>
  <si>
    <t>730012910</t>
  </si>
  <si>
    <t>330269210</t>
  </si>
  <si>
    <t>EL BICHO</t>
  </si>
  <si>
    <t>340363310</t>
  </si>
  <si>
    <t>CONEAMNI</t>
  </si>
  <si>
    <t>420883110</t>
  </si>
  <si>
    <t>620238010</t>
  </si>
  <si>
    <t>MOISES BENJAMIN</t>
  </si>
  <si>
    <t>440391510</t>
  </si>
  <si>
    <t>CB 9069</t>
  </si>
  <si>
    <t>FRANCISCA IGNACIA</t>
  </si>
  <si>
    <t>680002510</t>
  </si>
  <si>
    <t>BRANDON DANIEL</t>
  </si>
  <si>
    <t>620257410</t>
  </si>
  <si>
    <t>ANGELO JEAN PIERRE</t>
  </si>
  <si>
    <t>440391210</t>
  </si>
  <si>
    <t>BULLANGUERO I</t>
  </si>
  <si>
    <t>440383010</t>
  </si>
  <si>
    <t>620249410</t>
  </si>
  <si>
    <t>5599</t>
  </si>
  <si>
    <t>580383010</t>
  </si>
  <si>
    <t>EL BUCHES</t>
  </si>
  <si>
    <t>360777110</t>
  </si>
  <si>
    <t>680002410</t>
  </si>
  <si>
    <t>CABRO CHICO I</t>
  </si>
  <si>
    <t>680003010</t>
  </si>
  <si>
    <t>610113310</t>
  </si>
  <si>
    <t>CB 9909</t>
  </si>
  <si>
    <t>400482710</t>
  </si>
  <si>
    <t>CELESTE ESPERANZA</t>
  </si>
  <si>
    <t>391354410</t>
  </si>
  <si>
    <t>391355410</t>
  </si>
  <si>
    <t>CALIMAR II</t>
  </si>
  <si>
    <t>680002910</t>
  </si>
  <si>
    <t>6984</t>
  </si>
  <si>
    <t>JAVI 1</t>
  </si>
  <si>
    <t>391321210</t>
  </si>
  <si>
    <t>610111010</t>
  </si>
  <si>
    <t>550153310</t>
  </si>
  <si>
    <t>RECHAZA REEMPLAZO DE ACUERDO A RESOL N° 8543 DEL 17/09/2015_x000D_
_x000D_
740024010</t>
  </si>
  <si>
    <t>SUSTITUCIÓN NO CORRESPONDE, ARMADOR CON 3_x000D_
EMBARCACIONES (2 PN Y 1 PJ), SE RETROTRAE_x000D_
Y SE ACTIVA EMB. MARISOL, RPA 20992</t>
  </si>
  <si>
    <t xml:space="preserve">ACOGE REEMPLAZO MADIANTE RESOLUCION_x000D_
N° 2199 DEL 20/12/2010._x000D_
_x000D_
MAT ANTERIOR VQU-132_x000D_
SEGUN LEY N° 19984 CAMBIA DE ARMADOR ARRENDATARIO A PROPIETARIO CON FECHA 18/11/2008                  </t>
  </si>
  <si>
    <t>370287710</t>
  </si>
  <si>
    <t>CB 9031</t>
  </si>
  <si>
    <t>RESOL N° 2849 DE 29/06/2018 ACOGE SOLICITUDES DE EXCLUSION (RESUELVE SOLICTUDES DEL 2017)._x000D_
_x000D_
720029110</t>
  </si>
  <si>
    <t>REPUESTA POR RPA 955812, ROMPE OLAS_x000D_
ACOGE REEMPLAZO MEDIANTE RESOLUCION_x000D_
N° 2198 DEL 20/12/2010</t>
  </si>
  <si>
    <t>ACOGE REEMPLAZO PARCIAL  MEDIANTE RESOLUCION_x000D_
N° 2200 DEL 20/12/2010</t>
  </si>
  <si>
    <t>REPUESTA POR RPA N° 955473, MAR PRIMERO_x000D_
ACOGE REEMPLAZO PARCIAL RES. 435_x000D_
DE FECHA 25/02/2011</t>
  </si>
  <si>
    <t>INBANO III</t>
  </si>
  <si>
    <t>JUAN ELIAS</t>
  </si>
  <si>
    <t>REPUESTA POR RPA 955810, GRANDIOSO_x000D_
MEDIANTE HE 420375511,DE FECHA 04/04/2011_x000D_
SE ADJUNTA COMPLEMENTO AL CONTRATO DE ARRIENDO_x000D_
FINALIZANDO EL 30/04/2011</t>
  </si>
  <si>
    <t>TALISMAN II</t>
  </si>
  <si>
    <t>REPUESTA POR RPA N° 955425, DOÑA ISABEL_x000D_
ACOGE REEMPLAZO MEDIANTE_x000D_
RESOLUCION N° 2269 DEL 27/12/2010</t>
  </si>
  <si>
    <t>SUSTITUIDA POR RPA N° 955258, CLAUDIO ALEJANDRO_x000D_
ACOGE REEMPLAZO MEDIANTE RESOLUCION N° 2270_x000D_
DEL 27/12/2010</t>
  </si>
  <si>
    <t>ACOGE REEMPLAZO MEDIANTE RESOLUCION_x000D_
N° 2271 DEL 27/12/2010</t>
  </si>
  <si>
    <t>ACOGE REEMPLAZO MEDIANTE RESOLUCION_x000D_
N° 2272 DEL 27/12/2010</t>
  </si>
  <si>
    <t>370322410</t>
  </si>
  <si>
    <t>490570010</t>
  </si>
  <si>
    <t>CHO KU REI</t>
  </si>
  <si>
    <t>RECHAZA AMPLIACION DE PLAZO MEDIANTE RESOL N° 4466 DEL 13/11/2014_x000D_
_x000D_
370323310</t>
  </si>
  <si>
    <t>730009610</t>
  </si>
  <si>
    <t>CB7353</t>
  </si>
  <si>
    <t>370325610</t>
  </si>
  <si>
    <t>JORGE PATRICIO III</t>
  </si>
  <si>
    <t>610113210</t>
  </si>
  <si>
    <t>770000110</t>
  </si>
  <si>
    <t>EL PIMPO</t>
  </si>
  <si>
    <t>RECHAZA SOLICITUD DE REEMPLAZO MEDIANTE RESOL N° 2434 DEL 24/07/2014_x000D_
_x000D_
_x000D_
440393010</t>
  </si>
  <si>
    <t>610111110</t>
  </si>
  <si>
    <t>580384410</t>
  </si>
  <si>
    <t>EL GENERAL I</t>
  </si>
  <si>
    <t>600057310</t>
  </si>
  <si>
    <t>340367310</t>
  </si>
  <si>
    <t>620236210</t>
  </si>
  <si>
    <t>REEMP. SEGUN RESOL. 3765 del 15/12/2025 540169410
_x000D_</t>
  </si>
  <si>
    <t>470157310</t>
  </si>
  <si>
    <t>580388410</t>
  </si>
  <si>
    <t>BLUE PRINCE I</t>
  </si>
  <si>
    <t>EL TATY II</t>
  </si>
  <si>
    <t>EL PRIMER PEZ DORADO</t>
  </si>
  <si>
    <t>TIARE CAROLINA</t>
  </si>
  <si>
    <t>TATA RENE I</t>
  </si>
  <si>
    <t>RESOL N° 2797 DE 02/08/2018 ACOGE RECLAMACION SSP INTERPUESTA EN CONTRA DE LA RESOL 2967 DE 2017  ACREDITA DOMINIO._x000D_
_x000D_
RESOL 3479 DE 30/10/2017 SUSPENDE EJECUCION CADUCIDAD DE RESOL 2967 POR DOMINIO._x000D_
_x000D_
ACOGE REEMPLAZO MEDIANTE RESOLUCION N° 2303 DEL 29/12/2010</t>
  </si>
  <si>
    <t>ACOGE REEMPLAZO MEDIANTE RESOLUCION N° 2303_x000D_
DEL 29/12/2010_x000D_
_x000D_
SUSTITUYE AL FOLIO 3295</t>
  </si>
  <si>
    <t>NEW YORK</t>
  </si>
  <si>
    <t>RESOL 242 DEL 22/01/2018 SUSPENDE CADUCIDAD DE RESOL 2967 DEL 30/06/2017 POR PERDIDA VIGENCIA_x000D_
440426710</t>
  </si>
  <si>
    <t>EL LETE</t>
  </si>
  <si>
    <t>07/11/2023 MODIFICA ESLORA 6.37 A_x000D_
_x000D_
600068710</t>
  </si>
  <si>
    <t>470177810</t>
  </si>
  <si>
    <t>400512810</t>
  </si>
  <si>
    <t>620290210</t>
  </si>
  <si>
    <t>CAMILO ALFONSO</t>
  </si>
  <si>
    <t>420985010</t>
  </si>
  <si>
    <t>610134310</t>
  </si>
  <si>
    <t>5484</t>
  </si>
  <si>
    <t>NOR - WESTE</t>
  </si>
  <si>
    <t>730021010</t>
  </si>
  <si>
    <t>STORM</t>
  </si>
  <si>
    <t>730020910</t>
  </si>
  <si>
    <t>610134210</t>
  </si>
  <si>
    <t>RECHAZA SOLICITUD MEDIANTE RESOL 280 27/2/2013_x000D_
_x000D_
370327810</t>
  </si>
  <si>
    <t>KEVIMAR</t>
  </si>
  <si>
    <t>480728510</t>
  </si>
  <si>
    <t>VENGA COMO VENGA</t>
  </si>
  <si>
    <t>480728410</t>
  </si>
  <si>
    <t>REEMP. SEGUN RESOL. 771 del 20/03/2025 540194510
_x000D_</t>
  </si>
  <si>
    <t>391499510</t>
  </si>
  <si>
    <t>620277310</t>
  </si>
  <si>
    <t>MONAMI</t>
  </si>
  <si>
    <t>440383610</t>
  </si>
  <si>
    <t>490639410</t>
  </si>
  <si>
    <t>ÑO CUTY 1</t>
  </si>
  <si>
    <t>440412510</t>
  </si>
  <si>
    <t>LA HUASITA</t>
  </si>
  <si>
    <t xml:space="preserve"> RESOL DN - 02911/2024 DEL 20-12-2024 RECHAZA SOLICITUD DE SUSTITUCIÓN REGISTRO ARTESANAL PARA EMBARCACIONES ARTESANALES JUAN RUBEN TORO GUILLEN _x000D_
 RESOL DN - 02911/2024 DEL 20-12-2024 RECHAZA SOLICITUD DE SUSTITUCIÓN REGISTRO ARTESANAL PARA EMBARCACIONES ARTESANALES JUAN RUBEN TORO GUILLEN _x000D_
370344210</t>
  </si>
  <si>
    <t>YUDIMABEL</t>
  </si>
  <si>
    <t>440383710</t>
  </si>
  <si>
    <t>KONGO II</t>
  </si>
  <si>
    <t>560137510</t>
  </si>
  <si>
    <t>600064010</t>
  </si>
  <si>
    <t>730015410</t>
  </si>
  <si>
    <t>540188210</t>
  </si>
  <si>
    <t>690011410</t>
  </si>
  <si>
    <t>770004410</t>
  </si>
  <si>
    <t>610125310</t>
  </si>
  <si>
    <t>600064110</t>
  </si>
  <si>
    <t>HARETT VIII</t>
  </si>
  <si>
    <t>340369210</t>
  </si>
  <si>
    <t>REPUESTA POR RPA N° 955397, DON ALONSO_x000D_
ACOGE REEMPLAZO MEDIANTE RESOLUCION_x000D_
N° 001 DEL 04/01/2011</t>
  </si>
  <si>
    <t xml:space="preserve">ACOGE REEMPLAZO MEDIANTE RESOLUCION _x000D_
N° 003  DEL 04/01/2011._x000D_
MATRIC. ANTERIOR 510 DE TOME, MODIF._x000D_
C.P.LIRQUEN_x000D_
</t>
  </si>
  <si>
    <t>REPUESTA POR RPA 956550, YANIRA III_x000D_
ACOGE REEMPLAZO PARCIAL MEDIANTE RESOLUCION_x000D_
N° 002 DEL 04/01/2011</t>
  </si>
  <si>
    <t>FULMINANTE I</t>
  </si>
  <si>
    <t>EN HACORE II</t>
  </si>
  <si>
    <t>MARIA DEL CARMEN I</t>
  </si>
  <si>
    <t>FIBRA VIBRIO</t>
  </si>
  <si>
    <t>5528</t>
  </si>
  <si>
    <t>ALONSO S</t>
  </si>
  <si>
    <t>550159910</t>
  </si>
  <si>
    <t>AUXILIAR FORTUNA III</t>
  </si>
  <si>
    <t>FIDRA VIDRIO</t>
  </si>
  <si>
    <t xml:space="preserve">500229210_x000D_
COMUNIDAD </t>
  </si>
  <si>
    <t>ACOGE REEMPLAZO MEDIANTE RESOLCION_x000D_
N° 005 DEL 05/01/2011</t>
  </si>
  <si>
    <t>ACOGE REEMPLAZO MEDIANTE RESOLUCION_x000D_
N° 006 DEL 05/01/2011.</t>
  </si>
  <si>
    <t>ACOGE REEMPLAZO MEDIANTE RESOLUCION_x000D_
N° 007 DEL 05/01/2011.</t>
  </si>
  <si>
    <t>ACOGE REEMPLAZO PARCIAL MEDIANTE RESOLUCION_x000D_
N° 008 DEL 05/01/2011.</t>
  </si>
  <si>
    <t>ACOGE REEMPLAZO MEDIANTE RESOLUCION_x000D_
N° 009 DEL 05/01/2011.</t>
  </si>
  <si>
    <t>PIA ISIDORA</t>
  </si>
  <si>
    <t>420976110</t>
  </si>
  <si>
    <t>620294810</t>
  </si>
  <si>
    <t>ENDEAVOR I</t>
  </si>
  <si>
    <t>620280010</t>
  </si>
  <si>
    <t>340392310</t>
  </si>
  <si>
    <t>580401110</t>
  </si>
  <si>
    <t>560130510</t>
  </si>
  <si>
    <t>MODIFICA ESLORA DE 12 A 11.98 MT MEDIANTE CERTIFICADO A-N° 1012626 EL 15/12/2014</t>
  </si>
  <si>
    <t>CA2965</t>
  </si>
  <si>
    <t>DISMINUYE ESLORA DE 12 A 11.98 MEDIANTE CERTIFICADO A-N° 1095413</t>
  </si>
  <si>
    <t>LA PAULITA</t>
  </si>
  <si>
    <t>680003810</t>
  </si>
  <si>
    <t>360831810</t>
  </si>
  <si>
    <t>CA 3437</t>
  </si>
  <si>
    <t>RESOL EX. N° 1978 DE 05/05/2017 RECHAZA SOLICITUD DE SUCESIÓN POR FUERA DE PLAZO._x000D_
_x000D_
_x000D_
360856310</t>
  </si>
  <si>
    <t>680003710</t>
  </si>
  <si>
    <t>370334110</t>
  </si>
  <si>
    <t>CHAPETA</t>
  </si>
  <si>
    <t>540202310</t>
  </si>
  <si>
    <t>NO ME MIENTAS</t>
  </si>
  <si>
    <t>340002011</t>
  </si>
  <si>
    <t>LINDA MARTA</t>
  </si>
  <si>
    <t>340002311</t>
  </si>
  <si>
    <t>550170310</t>
  </si>
  <si>
    <t>JULIAN FELIPE</t>
  </si>
  <si>
    <t>440447710</t>
  </si>
  <si>
    <t>HUASQUINO</t>
  </si>
  <si>
    <t>690015710</t>
  </si>
  <si>
    <t>CA3535</t>
  </si>
  <si>
    <t>RECHAZA SOLICITUD MEDIANTE RESOL 280 27/2/2013_x000D_
_x000D_
370359210</t>
  </si>
  <si>
    <t>CB-5745</t>
  </si>
  <si>
    <t>360001011</t>
  </si>
  <si>
    <t>GIAN BRAYAN</t>
  </si>
  <si>
    <t>650008710</t>
  </si>
  <si>
    <t>440445310</t>
  </si>
  <si>
    <t>440427410</t>
  </si>
  <si>
    <t>420927910</t>
  </si>
  <si>
    <t>MERMELAA</t>
  </si>
  <si>
    <t>ACOGE EXCLUSION RESOL 3124 DEL 20/07/2018 DOMINIO</t>
  </si>
  <si>
    <t>ACOGE REEMPLAZO PARCIAL MEDIANTE RESOLUCION_x000D_
N° 17 DEL 13/01/2011.</t>
  </si>
  <si>
    <t>RECHAZA REEMPLAZO MEDIANTE RESOL N° 1281 DEL 02/05/2014_x000D_
_x000D_
_x000D_
ACOGE REEMPLAZO PARCIAL MEDIANTE RESOLUCION_x000D_
N° 18 DEL 10/01/2011.</t>
  </si>
  <si>
    <t>610121710</t>
  </si>
  <si>
    <t>ACHIM I</t>
  </si>
  <si>
    <t>REEMP. SEGUN RESOL. 1317 del 15/05/2025 540180710
_x000D_</t>
  </si>
  <si>
    <t>SE CORRIGE REGION CONFORME A PRONUNCIAMIENTO 150088611 DE 25/10/2011_x000D_
391454410</t>
  </si>
  <si>
    <t>730013910</t>
  </si>
  <si>
    <t>MIN ÑAN CRAU</t>
  </si>
  <si>
    <t>480705110</t>
  </si>
  <si>
    <t>480704810</t>
  </si>
  <si>
    <t>740025710</t>
  </si>
  <si>
    <t>680003410</t>
  </si>
  <si>
    <t>620260710</t>
  </si>
  <si>
    <t>740024710</t>
  </si>
  <si>
    <t>391454510</t>
  </si>
  <si>
    <t>391454310</t>
  </si>
  <si>
    <t>620264610</t>
  </si>
  <si>
    <t>720039910</t>
  </si>
  <si>
    <t>440411010</t>
  </si>
  <si>
    <t>440427710</t>
  </si>
  <si>
    <t>440383810</t>
  </si>
  <si>
    <t>580000111_x000D_
SE RECHAZA REEMPLAZO MEDIANTE RESOL N°4674 DEL 25/11/2014</t>
  </si>
  <si>
    <t>PARRANDERO FUI</t>
  </si>
  <si>
    <t>780001610</t>
  </si>
  <si>
    <t xml:space="preserve">LIAN VICENTE </t>
  </si>
  <si>
    <t>550167210</t>
  </si>
  <si>
    <t>CB9697</t>
  </si>
  <si>
    <t>360910310</t>
  </si>
  <si>
    <t>GUACHITO</t>
  </si>
  <si>
    <t>340411510</t>
  </si>
  <si>
    <t>CHILPALLATE</t>
  </si>
  <si>
    <t>370349710</t>
  </si>
  <si>
    <t>620296510</t>
  </si>
  <si>
    <t>DESERTORES II</t>
  </si>
  <si>
    <t>400545010</t>
  </si>
  <si>
    <t>620302310</t>
  </si>
  <si>
    <t xml:space="preserve">600000811_x000D_
</t>
  </si>
  <si>
    <t>FIBRA DE IDRIO</t>
  </si>
  <si>
    <t>610135110</t>
  </si>
  <si>
    <t>600000711</t>
  </si>
  <si>
    <t>DESOLACION</t>
  </si>
  <si>
    <t>420003711</t>
  </si>
  <si>
    <t>610132810</t>
  </si>
  <si>
    <t>REEMP. SEGUN RESOL. 429 del 13/02/2025 600071710_x000D_
_x000D_</t>
  </si>
  <si>
    <t>420000311</t>
  </si>
  <si>
    <t>540000711</t>
  </si>
  <si>
    <t>620302410</t>
  </si>
  <si>
    <t>550001011</t>
  </si>
  <si>
    <t>690001611</t>
  </si>
  <si>
    <t>700000711</t>
  </si>
  <si>
    <t>CB 7517</t>
  </si>
  <si>
    <t>360015111</t>
  </si>
  <si>
    <t>330001411</t>
  </si>
  <si>
    <t>550001111</t>
  </si>
  <si>
    <t>RAYO DE SOL III</t>
  </si>
  <si>
    <t>REPUESTA POR RPA N° 955239, LUCERO I</t>
  </si>
  <si>
    <t>CB6668</t>
  </si>
  <si>
    <t>490004811</t>
  </si>
  <si>
    <t>MARI ESTEFANI II</t>
  </si>
  <si>
    <t>CA3495</t>
  </si>
  <si>
    <t>720001211</t>
  </si>
  <si>
    <t>390012811</t>
  </si>
  <si>
    <t>390012911</t>
  </si>
  <si>
    <t>710001011</t>
  </si>
  <si>
    <t>710000211</t>
  </si>
  <si>
    <t>VALENTINA STEFANY I</t>
  </si>
  <si>
    <t>600008311</t>
  </si>
  <si>
    <t>RESOL N° 3533 DEL 25/11/2016 DE LA SSP DA TERMINO A PROCEDIMIENTO POR RECLAMACION POR RESOLUCIÓN N° 8451 DE 2016 QUE MODIFICÓ LA CADUCIDAD DE LA RESOL N° 5134 DE 2016_x000D_
AMBAS DEL SERVICIO.</t>
  </si>
  <si>
    <t>MARIELA III</t>
  </si>
  <si>
    <t xml:space="preserve">ACOGE REEMPLAZO PARCIAL MEDIANTE_x000D_
RESOLUCION N° 083 DEL 25/01/2011 </t>
  </si>
  <si>
    <t>700006610</t>
  </si>
  <si>
    <t>500006311</t>
  </si>
  <si>
    <t>370012211</t>
  </si>
  <si>
    <t>490035411</t>
  </si>
  <si>
    <t>370012311</t>
  </si>
  <si>
    <t>400540610</t>
  </si>
  <si>
    <t>TIFION</t>
  </si>
  <si>
    <t>480764510</t>
  </si>
  <si>
    <t>MARINER I</t>
  </si>
  <si>
    <t>CANAAN III</t>
  </si>
  <si>
    <t>CARLITOS ARMANDO V</t>
  </si>
  <si>
    <t>ACOGE REMPLAZO MEDIANTE RESOLUCION_x000D_
N° 163 DEL 26/01/2011_x000D_
MAT ANTIGUA Nº 1237, CAPT TOME</t>
  </si>
  <si>
    <t>MANI -GESKRI</t>
  </si>
  <si>
    <t>550008711</t>
  </si>
  <si>
    <t>620014011</t>
  </si>
  <si>
    <t>RUCA CHICO</t>
  </si>
  <si>
    <t>540011511</t>
  </si>
  <si>
    <t>EL POBRE I</t>
  </si>
  <si>
    <t>550006211</t>
  </si>
  <si>
    <t>BARAJOB II</t>
  </si>
  <si>
    <t>540011711</t>
  </si>
  <si>
    <t>CB 7423</t>
  </si>
  <si>
    <t>740027710</t>
  </si>
  <si>
    <t>ACOGE REEMPLAZO PARCIAL MEDIANTE RESOLUCION_x000D_
N° 170 DEL 27/01/2011.</t>
  </si>
  <si>
    <t>ACOGE REEMPLAZAO MEDIANTE RESOLUCION_x000D_
N° 169 DEL 27/01/2011</t>
  </si>
  <si>
    <t>550165110</t>
  </si>
  <si>
    <t>480762810</t>
  </si>
  <si>
    <t>NICOLL</t>
  </si>
  <si>
    <t>480755510</t>
  </si>
  <si>
    <t>420992110</t>
  </si>
  <si>
    <t>EL MACHAQUITO</t>
  </si>
  <si>
    <t>680004510</t>
  </si>
  <si>
    <t>ROCIO NICOL I</t>
  </si>
  <si>
    <t>400526710</t>
  </si>
  <si>
    <t>FLOR DE LIZ</t>
  </si>
  <si>
    <t>710001911</t>
  </si>
  <si>
    <t>710002011</t>
  </si>
  <si>
    <t>400023811</t>
  </si>
  <si>
    <t>YAYITO</t>
  </si>
  <si>
    <t>ACOGE RECLAMACION MEDIANTE RESOL N° 1092 DEL 23/04/2015_x000D_
_x000D_
_x000D_
480019011</t>
  </si>
  <si>
    <t>400025411</t>
  </si>
  <si>
    <t>600008111</t>
  </si>
  <si>
    <t>PUNTA SIERRA</t>
  </si>
  <si>
    <t>680003211</t>
  </si>
  <si>
    <t>680003311</t>
  </si>
  <si>
    <t>780004911</t>
  </si>
  <si>
    <t>550007611</t>
  </si>
  <si>
    <t>550007711</t>
  </si>
  <si>
    <t>ABAMBICHAO I</t>
  </si>
  <si>
    <t>550013511</t>
  </si>
  <si>
    <t>400543710</t>
  </si>
  <si>
    <t>480774910</t>
  </si>
  <si>
    <t>770006410</t>
  </si>
  <si>
    <t>730022810</t>
  </si>
  <si>
    <t>FRANCISCO IGNACIO</t>
  </si>
  <si>
    <t>550000911</t>
  </si>
  <si>
    <t>710000311</t>
  </si>
  <si>
    <t>620016311</t>
  </si>
  <si>
    <t>620017811</t>
  </si>
  <si>
    <t>620017911</t>
  </si>
  <si>
    <t>620005211</t>
  </si>
  <si>
    <t>420029911</t>
  </si>
  <si>
    <t>420061611</t>
  </si>
  <si>
    <t>420004011</t>
  </si>
  <si>
    <t>420003911</t>
  </si>
  <si>
    <t>550003611</t>
  </si>
  <si>
    <t>CAMILA IGANCIA</t>
  </si>
  <si>
    <t>420041211</t>
  </si>
  <si>
    <t>BENJY LUC I</t>
  </si>
  <si>
    <t>ZULEMA QUEEN</t>
  </si>
  <si>
    <t>RECHAZA AMPLIACION DE PLAZO POR FUERZA MAYOR MEDIANTE RESOL N° 9361 DEL 09/10/2015_x000D_
_x000D_
370010111</t>
  </si>
  <si>
    <t>CA 2409</t>
  </si>
  <si>
    <t>SE RECHA SOLICITUD DE RENUNCIA DE ESPECIE DE ACUERD A RESOL. 7459 DEL 19/08/2015_x000D_
RESOL N° 1709 DEL 11/07/2013 COMPLEMENTA RESOL N° 2589_x000D_
_x000D_
400536110</t>
  </si>
  <si>
    <t>MAX II</t>
  </si>
  <si>
    <t>ROSA BELEN</t>
  </si>
  <si>
    <t>CHUNGUNGO 1</t>
  </si>
  <si>
    <t>CA3543</t>
  </si>
  <si>
    <t>730002011</t>
  </si>
  <si>
    <t>390089411</t>
  </si>
  <si>
    <t>MARTINCITA I</t>
  </si>
  <si>
    <t>400029311</t>
  </si>
  <si>
    <t>480032811</t>
  </si>
  <si>
    <t>480048011</t>
  </si>
  <si>
    <t>550014411</t>
  </si>
  <si>
    <t>MODIFICA NUMERO DE MATRICULA SEGUN CERTIFICADO N ° 1139563</t>
  </si>
  <si>
    <t>ACOGE REEMPLAZO MEDIANTE RESOLCUION_x000D_
N° 252 DEL 09/02/2011</t>
  </si>
  <si>
    <t>VICRIMA II</t>
  </si>
  <si>
    <t>CB7966</t>
  </si>
  <si>
    <t>490019911</t>
  </si>
  <si>
    <t>EL CHAPATO</t>
  </si>
  <si>
    <t>610025911</t>
  </si>
  <si>
    <t>340027011</t>
  </si>
  <si>
    <t>CECILITA</t>
  </si>
  <si>
    <t>420098211</t>
  </si>
  <si>
    <t>EL POPULAR</t>
  </si>
  <si>
    <t>550019111</t>
  </si>
  <si>
    <t>620035611</t>
  </si>
  <si>
    <t>REEMP. SEGUN RESOL. 2527 del 13/11/2024 620036511
_x000D_</t>
  </si>
  <si>
    <t>PISTOLERO III</t>
  </si>
  <si>
    <t>390080911</t>
  </si>
  <si>
    <t>370022011</t>
  </si>
  <si>
    <t>640001711</t>
  </si>
  <si>
    <t>640001611</t>
  </si>
  <si>
    <t>640001511</t>
  </si>
  <si>
    <t>440023411</t>
  </si>
  <si>
    <t>550014511</t>
  </si>
  <si>
    <t>360042311</t>
  </si>
  <si>
    <t>BICENTENARIO</t>
  </si>
  <si>
    <t>440045911</t>
  </si>
  <si>
    <t>440045511</t>
  </si>
  <si>
    <t>GENESIS KARINA</t>
  </si>
  <si>
    <t>440044111</t>
  </si>
  <si>
    <t>770010910</t>
  </si>
  <si>
    <t>550020911</t>
  </si>
  <si>
    <t>480064511</t>
  </si>
  <si>
    <t>440044211</t>
  </si>
  <si>
    <t>440038411</t>
  </si>
  <si>
    <t>550021111</t>
  </si>
  <si>
    <t>MAYRELI</t>
  </si>
  <si>
    <t>550021211</t>
  </si>
  <si>
    <t>550019911</t>
  </si>
  <si>
    <t>SIN PIEDAD</t>
  </si>
  <si>
    <t>580029511</t>
  </si>
  <si>
    <t>JRESULA</t>
  </si>
  <si>
    <t>420106811</t>
  </si>
  <si>
    <t>ACOGE REEMPLAZO MEDIANTE RESOLCION_x000D_
N° 253 DEL 09/02/2011</t>
  </si>
  <si>
    <t>ACOGE REEMPLAZO MEDIANTE RESOLUCION_x000D_
N° 254 DEL 09/02/2011</t>
  </si>
  <si>
    <t>ACOGE REEMPLAZO PARCIAL MEDIANTE RESOLUCION_x000D_
N° 255 DEL 09/02/2011.</t>
  </si>
  <si>
    <t>ACOGE REEMPLAZO PARCIAL MEDIANTE RESOLUCION_x000D_
N° 256 DEL 09/02/2011.</t>
  </si>
  <si>
    <t>CATUTO</t>
  </si>
  <si>
    <t>710006211</t>
  </si>
  <si>
    <t>CB9999</t>
  </si>
  <si>
    <t>390143011</t>
  </si>
  <si>
    <t>330017811</t>
  </si>
  <si>
    <t>550022711</t>
  </si>
  <si>
    <t>CA3034</t>
  </si>
  <si>
    <t>MAMI TERE</t>
  </si>
  <si>
    <t>550002011</t>
  </si>
  <si>
    <t>EL HIJO PRODIGO</t>
  </si>
  <si>
    <t>600008711</t>
  </si>
  <si>
    <t>CA-3409</t>
  </si>
  <si>
    <t>490042011</t>
  </si>
  <si>
    <t>JESUS DE NAZARET II</t>
  </si>
  <si>
    <t>550023411</t>
  </si>
  <si>
    <t>ORD./C.P./ V/N° 12.600/67 DE FECHA 30/03/2011, DA DE BAJA EL GRINGUITO POR CAMBIO DE NOMBRE A VIEJO LALO IV, 4295 VLP_x000D_
340041211</t>
  </si>
  <si>
    <t>CA2924</t>
  </si>
  <si>
    <t>370035811</t>
  </si>
  <si>
    <t>340042811</t>
  </si>
  <si>
    <t>DON DOMINGO S</t>
  </si>
  <si>
    <t>BAJA DE ESLORA DE 12 A 11.99 MEDIANTE CERTIFICADO A-N° 1119011 EL 22/06/2016</t>
  </si>
  <si>
    <t>SILVIA ELENA</t>
  </si>
  <si>
    <t>DON BRAYAN I</t>
  </si>
  <si>
    <t>CB6904</t>
  </si>
  <si>
    <t>ALZA MEDIDA PRECAUTORIA CAUSA C-1830/2008, NOTIFICADA EL 08/07/2016._x000D_
TIENE MEDIDA PREACUTORIA CAUSA ROL 2163-2011 ENTRE GALLEGO/RIQUELME DECRETADA POR EL 1ER JUAGADO CIVIL DE TALCAHUANO, NOTIFICADA 19/01/2012_x000D_
TIENE MEDIDA PREACUTORIA CAUSA ROL 1830/2008 CON JOSE GALLEGOS CARRASCO, NOTIFICADA 23/06/2008. _x000D_
ALZA MEDIDA PRECAUTORIA CAUSA C-2163-2011, NOTIFICADA EL 24/03/2016.</t>
  </si>
  <si>
    <t>CB5969</t>
  </si>
  <si>
    <t>650000111</t>
  </si>
  <si>
    <t>CB5408</t>
  </si>
  <si>
    <t>26/04/2021 SE MODIFICA ESLORA DE 12.5 A 11.98 _x000D_
_x000D_
730009011</t>
  </si>
  <si>
    <t>610033711</t>
  </si>
  <si>
    <t>CB7429</t>
  </si>
  <si>
    <t>610035911</t>
  </si>
  <si>
    <t>490055411</t>
  </si>
  <si>
    <t>28/12/2023 MODIFICA MATRICULA DE 612 THN CERT CP N°1975110</t>
  </si>
  <si>
    <t>EL BUCANERO I</t>
  </si>
  <si>
    <t>JOSE MARIA I</t>
  </si>
  <si>
    <t>VICTOR RENE II</t>
  </si>
  <si>
    <t>REBUSCA II</t>
  </si>
  <si>
    <t>EL PESCA</t>
  </si>
  <si>
    <t>690007711</t>
  </si>
  <si>
    <t>730012211</t>
  </si>
  <si>
    <t>730012711</t>
  </si>
  <si>
    <t>REEMP. SEGUN RESOL. 2539 del 28/08/2025 
_x000D_</t>
  </si>
  <si>
    <t>550030711</t>
  </si>
  <si>
    <t>610038411</t>
  </si>
  <si>
    <t>CB6760</t>
  </si>
  <si>
    <t>610038511</t>
  </si>
  <si>
    <t>SAN VITTO</t>
  </si>
  <si>
    <t>620055411</t>
  </si>
  <si>
    <t>420169911</t>
  </si>
  <si>
    <t>SEGUNDO ATALAYA</t>
  </si>
  <si>
    <t>540031411</t>
  </si>
  <si>
    <t>400072711</t>
  </si>
  <si>
    <t>490069311</t>
  </si>
  <si>
    <t>DON JERONIMO</t>
  </si>
  <si>
    <t>440062111</t>
  </si>
  <si>
    <t>340055811</t>
  </si>
  <si>
    <t>DESTRUCTOR</t>
  </si>
  <si>
    <t>670002111</t>
  </si>
  <si>
    <t>DENNY</t>
  </si>
  <si>
    <t>550034911</t>
  </si>
  <si>
    <t>REPUESTA POR RPA 955948, CORNELIA MARIE_x000D_
ACOGE REMPLAZO TOTAL MEDIANTE RES N°_x000D_
448 DEL 03/03/2011</t>
  </si>
  <si>
    <t xml:space="preserve">ACOGE REEMPLAZO PARCIAL MEDIANTE_x000D_
RES N° 449 DE FECHA 03/03/2011_x000D_
</t>
  </si>
  <si>
    <t>CA3577</t>
  </si>
  <si>
    <t xml:space="preserve">RECTIFICA INFORMACION Y ALZASE LA PROHIBICION DE REALIZAR ACTIVIDADES MEDIANTE RESOL N° 349 DEL 26/01/2015_x000D_
_x000D_
RECHAZA MODIFICACION ESTRUCTURAL MEDIANTE RESOL N°1271 DEL 30/04/2014_x000D_
SE DEBE DETENER ACTIVIDDA EXTRACTIVA HASTA QUE REGULARICE_x000D_
</t>
  </si>
  <si>
    <t>340056811</t>
  </si>
  <si>
    <t>ABRAHAM II</t>
  </si>
  <si>
    <t>620083011</t>
  </si>
  <si>
    <t>620077911</t>
  </si>
  <si>
    <t>420191711</t>
  </si>
  <si>
    <t>360153911</t>
  </si>
  <si>
    <t>730020811</t>
  </si>
  <si>
    <t>730018211</t>
  </si>
  <si>
    <t>ACOGE REEMPLAZO MEDIANTE RES. 450_x000D_
DE FECHA 03/03/2011</t>
  </si>
  <si>
    <t>GONZALO V</t>
  </si>
  <si>
    <t>620089311</t>
  </si>
  <si>
    <t>ALEJANDRA V</t>
  </si>
  <si>
    <t>620089211</t>
  </si>
  <si>
    <t>390280211</t>
  </si>
  <si>
    <t>RECHAZA REEMPLAZO  RESOL N°1133 DEL 24/02/2016_x000D_
SE RECHAZA REEPLAZO DE ACUERDO A RESOL N°4466 DEL 01/07/2015_x000D_
340064411</t>
  </si>
  <si>
    <t>LA GILDA</t>
  </si>
  <si>
    <t>420230111</t>
  </si>
  <si>
    <t>610056111</t>
  </si>
  <si>
    <t>5522</t>
  </si>
  <si>
    <t>RUPERTA</t>
  </si>
  <si>
    <t>730020511</t>
  </si>
  <si>
    <t>670002811</t>
  </si>
  <si>
    <t>NIÑO TURE</t>
  </si>
  <si>
    <t>DF 9744 DEL M15/06/2017 SE MODIFICA DE BOTE REMO A BOTE MOTOR_x000D_
 670004511</t>
  </si>
  <si>
    <t>JESSICA IV</t>
  </si>
  <si>
    <t>CA3570</t>
  </si>
  <si>
    <t>490085311</t>
  </si>
  <si>
    <t>ESPUMA V</t>
  </si>
  <si>
    <t>730020611</t>
  </si>
  <si>
    <t>SUNAMITA</t>
  </si>
  <si>
    <t>730019011</t>
  </si>
  <si>
    <t>CHUMINGO</t>
  </si>
  <si>
    <t>CA3590</t>
  </si>
  <si>
    <t>MODIFICA ESLORA DE 12 A 11.96 DE ACUERDO A CERTIFICADO A-1012628 EL 12/12/2014</t>
  </si>
  <si>
    <t>REPUESTA POR RPA 956410, DON JOSE I_x000D_
ACOGE REEMPLAZO TOTAL MEDIANT RES._x000D_
512 DE FECHA 10/03/2011.</t>
  </si>
  <si>
    <t xml:space="preserve">ACOGE REEMPLAZO MEDIANTE RESOLUCION_x000D_
N° 1233 DEL 06/06/2011 </t>
  </si>
  <si>
    <t>CB 3413</t>
  </si>
  <si>
    <t>ACOGE REEMPLAZO MEDIANTE _x000D_
RESOLUCION N° 1245 DEL 06/06/2011_x000D_
FUERZA MAYOR HASTA 08/10/2011_x000D_
*SE MODIFICA NOMBRE DE ANNARELA ANDREA A BRAVA M, SEGUN CERT.NAVEGAB. Y MATRICULA_x000D_
*SE CAMBIA CARACT. ESTRUCT. SEGUN CERTIF. CAP.IQUIQUE A-N°391762 Y A-N°391966 DE ENERO/ABRIL 2008</t>
  </si>
  <si>
    <t>600055311</t>
  </si>
  <si>
    <t>610122411</t>
  </si>
  <si>
    <t>610122311</t>
  </si>
  <si>
    <t>610122511</t>
  </si>
  <si>
    <t>610122711</t>
  </si>
  <si>
    <t>610122811</t>
  </si>
  <si>
    <t>610124611</t>
  </si>
  <si>
    <t>MAR DE VERI</t>
  </si>
  <si>
    <t>400237711</t>
  </si>
  <si>
    <t>580142211</t>
  </si>
  <si>
    <t>DON CESAR I</t>
  </si>
  <si>
    <t>600057011</t>
  </si>
  <si>
    <t>670015911</t>
  </si>
  <si>
    <t>CA5980</t>
  </si>
  <si>
    <t>RESOL 607 DEL 09-04-2021 RECHAZA SUSTITUCION POR MODIFICACION Y ACOGE MODIFICAION DE CARACTERISATICAS ESTRUCTURALES_x000D_
_x000D_
_x000D_
670015411</t>
  </si>
  <si>
    <t>670015111</t>
  </si>
  <si>
    <t>ANTUAN</t>
  </si>
  <si>
    <t>670014511</t>
  </si>
  <si>
    <t>BILLY JOE I</t>
  </si>
  <si>
    <t>420562411</t>
  </si>
  <si>
    <t>420564811</t>
  </si>
  <si>
    <t>MANZANITA II</t>
  </si>
  <si>
    <t>670015011</t>
  </si>
  <si>
    <t>ROBERTITO ALE I</t>
  </si>
  <si>
    <t>420548011</t>
  </si>
  <si>
    <t>670015311</t>
  </si>
  <si>
    <t>OLIMAR</t>
  </si>
  <si>
    <t>670014411</t>
  </si>
  <si>
    <t>RESOLUCION MINISTERIAL RESULEVE RECURSO, DEJA SIN EEFCTO _x000D_
RESOL 1321/11, OFICIO 120269711 DEL SERVICIO</t>
  </si>
  <si>
    <t>MONTE MORIAT</t>
  </si>
  <si>
    <t>MARIBEL CATALINA</t>
  </si>
  <si>
    <t>CACHARPIN I</t>
  </si>
  <si>
    <t>540105811</t>
  </si>
  <si>
    <t>670016011</t>
  </si>
  <si>
    <t>EL MONTERO</t>
  </si>
  <si>
    <t>440093711</t>
  </si>
  <si>
    <t>EL TORREJA</t>
  </si>
  <si>
    <t>440094011</t>
  </si>
  <si>
    <t>REY VICENTE</t>
  </si>
  <si>
    <t>440124911</t>
  </si>
  <si>
    <t>CB 8058</t>
  </si>
  <si>
    <t>AUTORIZA PEZ ESPADA MEDIANTE RESOL N° 3242 DEL 14/12/2011 DE_x000D_
LA SUBPESCA._x000D_
_x000D_
POR RESOLUCION MINISTERIAL N° 55 DEL 06/06/2011, _x000D_
ACOGE RECURSO JERERQUICO INTERPUESTO POR PEDRO_x000D_
IRIGOYEN, SE ACOGE EL REEMPLAZO _x000D_
PRESENTADO EL 30/04/2007.</t>
  </si>
  <si>
    <t>ACOGE REEMPALZO PARCIAL MEDIANTE RESOLCUION _x000D_
N° 1286 DEL 10/06/2011</t>
  </si>
  <si>
    <t>REPUESTA POR RPA 956248, JESSI JACQ II_x000D_
ACOGE REEMPLAZO PARCIAL MEDIANTE RESOLUCION _x000D_
N° 1287 DEL 10/06/2011</t>
  </si>
  <si>
    <t>ILAN</t>
  </si>
  <si>
    <t>670016311</t>
  </si>
  <si>
    <t>440119811</t>
  </si>
  <si>
    <t>400252711</t>
  </si>
  <si>
    <t>MARSOPLA I</t>
  </si>
  <si>
    <t>CARIÑOSO</t>
  </si>
  <si>
    <t>RESOL 448 DEL 28/02/2022 ACOGE FUERZA MAYOR  HASTA EL 06/01/20224</t>
  </si>
  <si>
    <t>EL GAVILAN II</t>
  </si>
  <si>
    <t xml:space="preserve">RESOL N°3446 DEL 30/07/2019, RECHAZA SUSTITUCION. </t>
  </si>
  <si>
    <t>RAMON I</t>
  </si>
  <si>
    <t>JOTA ERRE I</t>
  </si>
  <si>
    <t>ESPADON I</t>
  </si>
  <si>
    <t>SAN DIEGO IV</t>
  </si>
  <si>
    <t>LA VALESKA</t>
  </si>
  <si>
    <t>CHINO GABY III</t>
  </si>
  <si>
    <t>CA 3677</t>
  </si>
  <si>
    <t>RES N 1112 ACOGE RECLAMACION ANTE LA SUBPESCA, EN CONTRA DE LA RES 3857, POR PERDIDA DE CATEGORÍA Y DE AL EMBARCACIÓN.</t>
  </si>
  <si>
    <t>FIBRA VUDRIO</t>
  </si>
  <si>
    <t>AXEL ALEXIS</t>
  </si>
  <si>
    <t>SAN ROQUE I</t>
  </si>
  <si>
    <t>LISSET MONSERRAT I</t>
  </si>
  <si>
    <t>610130211</t>
  </si>
  <si>
    <t>LUIS DAVID II</t>
  </si>
  <si>
    <t>610130111</t>
  </si>
  <si>
    <t>420287311</t>
  </si>
  <si>
    <t>CB3922</t>
  </si>
  <si>
    <t>CB8111</t>
  </si>
  <si>
    <t>CA3562</t>
  </si>
  <si>
    <t>RECHAZA REEMPLAZO DE VACANTE MEDIANTE RESOL N° 3279 24/12/2013_x000D_
POR ORDEN DE PRECEDENCIA.</t>
  </si>
  <si>
    <t>3089</t>
  </si>
  <si>
    <t>REPUESTA POR RPA 955585, MARIA ELIANA_x000D_
ACOGE REEMPLAZO MEDIANTE RESOLUCION_x000D_
N° 534 DEL 15/03/2011</t>
  </si>
  <si>
    <t>ANTONELA AILIN</t>
  </si>
  <si>
    <t>DAVID ALFONSO</t>
  </si>
  <si>
    <t>610056211</t>
  </si>
  <si>
    <t>610056311</t>
  </si>
  <si>
    <t>FIBRA VEDRIO</t>
  </si>
  <si>
    <t>610056411</t>
  </si>
  <si>
    <t>600019211</t>
  </si>
  <si>
    <t>ELIECER</t>
  </si>
  <si>
    <t>600019411</t>
  </si>
  <si>
    <t>600022511</t>
  </si>
  <si>
    <t>550040311</t>
  </si>
  <si>
    <t>610054011</t>
  </si>
  <si>
    <t>EL GALVA</t>
  </si>
  <si>
    <t>360157111</t>
  </si>
  <si>
    <t>360156811</t>
  </si>
  <si>
    <t>360157211</t>
  </si>
  <si>
    <t>TATITO</t>
  </si>
  <si>
    <t>670005311</t>
  </si>
  <si>
    <t>670004711</t>
  </si>
  <si>
    <t>120114511</t>
  </si>
  <si>
    <t>330036111</t>
  </si>
  <si>
    <t>PICHINCHO II</t>
  </si>
  <si>
    <t>550042911</t>
  </si>
  <si>
    <t>EL TACAÑO</t>
  </si>
  <si>
    <t>650003111</t>
  </si>
  <si>
    <t>500031711</t>
  </si>
  <si>
    <t>650000911</t>
  </si>
  <si>
    <t>EL AVATAR</t>
  </si>
  <si>
    <t>610061311</t>
  </si>
  <si>
    <t>400111811</t>
  </si>
  <si>
    <t>LITY</t>
  </si>
  <si>
    <t>480126511</t>
  </si>
  <si>
    <t>770015710</t>
  </si>
  <si>
    <t>480137711</t>
  </si>
  <si>
    <t>770015910</t>
  </si>
  <si>
    <t>540043111</t>
  </si>
  <si>
    <t>490094711</t>
  </si>
  <si>
    <t>610058811</t>
  </si>
  <si>
    <t>620103611</t>
  </si>
  <si>
    <t>660008511</t>
  </si>
  <si>
    <t>370057211</t>
  </si>
  <si>
    <t>660010111</t>
  </si>
  <si>
    <t>ISAAC AARON</t>
  </si>
  <si>
    <t>330040311</t>
  </si>
  <si>
    <t>JUASAR</t>
  </si>
  <si>
    <t>330046811</t>
  </si>
  <si>
    <t>120114411</t>
  </si>
  <si>
    <t>330039811</t>
  </si>
  <si>
    <t>RIO NILO I</t>
  </si>
  <si>
    <t>DOTADO</t>
  </si>
  <si>
    <t>RENUNCIA AL CERCO Y CAMBIA DE ARTE PARA LA JIBIA DE CERCO A POTERA SEGUN RESL NO. 1660 DEL 24-04-2017</t>
  </si>
  <si>
    <t>YASNA III</t>
  </si>
  <si>
    <t>720030411</t>
  </si>
  <si>
    <t>5525</t>
  </si>
  <si>
    <t>730024311</t>
  </si>
  <si>
    <t>620123311</t>
  </si>
  <si>
    <t>660012611</t>
  </si>
  <si>
    <t>330028111</t>
  </si>
  <si>
    <t>MIS CACHORROS</t>
  </si>
  <si>
    <t>330036511</t>
  </si>
  <si>
    <t>420238911</t>
  </si>
  <si>
    <t>330050111</t>
  </si>
  <si>
    <t>SEDAMI</t>
  </si>
  <si>
    <t>500039811</t>
  </si>
  <si>
    <t>330051511</t>
  </si>
  <si>
    <t>660015411</t>
  </si>
  <si>
    <t>SAMURAY III</t>
  </si>
  <si>
    <t>JERUSALEM II</t>
  </si>
  <si>
    <t>ACOGE REEMPLAZO MEDIANTE RESOLUCION_x000D_
N° 740 DEL 06/04/2011</t>
  </si>
  <si>
    <t>340084711</t>
  </si>
  <si>
    <t>370080511</t>
  </si>
  <si>
    <t>330055111</t>
  </si>
  <si>
    <t>330054211</t>
  </si>
  <si>
    <t>MEPULLIN</t>
  </si>
  <si>
    <t>670008011</t>
  </si>
  <si>
    <t>660017711</t>
  </si>
  <si>
    <t>370086811</t>
  </si>
  <si>
    <t>670007911</t>
  </si>
  <si>
    <t>550052411</t>
  </si>
  <si>
    <t>NARO 2</t>
  </si>
  <si>
    <t>340084611</t>
  </si>
  <si>
    <t>540058111</t>
  </si>
  <si>
    <t>620130611</t>
  </si>
  <si>
    <t>420343111</t>
  </si>
  <si>
    <t>6883</t>
  </si>
  <si>
    <t>CA 2842</t>
  </si>
  <si>
    <t xml:space="preserve">480181311_x000D_
</t>
  </si>
  <si>
    <t>CA 2736</t>
  </si>
  <si>
    <t>480181211</t>
  </si>
  <si>
    <t>480181411</t>
  </si>
  <si>
    <t>VENCCY KATHALINA</t>
  </si>
  <si>
    <t>550052311</t>
  </si>
  <si>
    <t>420347811</t>
  </si>
  <si>
    <t>CHAFIC I</t>
  </si>
  <si>
    <t>SE MODIFICA CAPAC DE BODEGA SEGUN CERT 1362377 FECHA 06/06/2018</t>
  </si>
  <si>
    <t>MARIA BRISTELA</t>
  </si>
  <si>
    <t>420280511</t>
  </si>
  <si>
    <t>720034511</t>
  </si>
  <si>
    <t>470040711</t>
  </si>
  <si>
    <t>730032011</t>
  </si>
  <si>
    <t>ARA-MAR II</t>
  </si>
  <si>
    <t>LINDA MAR</t>
  </si>
  <si>
    <t>MATAHIRI II</t>
  </si>
  <si>
    <t xml:space="preserve">TURIMAR </t>
  </si>
  <si>
    <t xml:space="preserve">RESOL N° 2978 DE 10/07/2018 ACOGE SOLICITUD DE EXCLUSION POR ACREDITAR DOMINIO._x000D_
</t>
  </si>
  <si>
    <t>330035911</t>
  </si>
  <si>
    <t>CLARENS</t>
  </si>
  <si>
    <t>650006711</t>
  </si>
  <si>
    <t>KICHO II</t>
  </si>
  <si>
    <t>680011411</t>
  </si>
  <si>
    <t>RONALD II</t>
  </si>
  <si>
    <t>670008911</t>
  </si>
  <si>
    <t>670008811</t>
  </si>
  <si>
    <t>MAR SOBERANO</t>
  </si>
  <si>
    <t>440087611</t>
  </si>
  <si>
    <t>780024411</t>
  </si>
  <si>
    <t>420407411</t>
  </si>
  <si>
    <t>620155911</t>
  </si>
  <si>
    <t>MONCHO II</t>
  </si>
  <si>
    <t>400174911</t>
  </si>
  <si>
    <t>CB8733</t>
  </si>
  <si>
    <t>390476111</t>
  </si>
  <si>
    <t>CB 7005</t>
  </si>
  <si>
    <t>400149411</t>
  </si>
  <si>
    <t>400157611</t>
  </si>
  <si>
    <t>740038411</t>
  </si>
  <si>
    <t>390413311</t>
  </si>
  <si>
    <t>580088211</t>
  </si>
  <si>
    <t>580092511</t>
  </si>
  <si>
    <t>710015011</t>
  </si>
  <si>
    <t>360160511</t>
  </si>
  <si>
    <t>420284211</t>
  </si>
  <si>
    <t>780020111</t>
  </si>
  <si>
    <t>550048111</t>
  </si>
  <si>
    <t>SIMON II</t>
  </si>
  <si>
    <t>340074411</t>
  </si>
  <si>
    <t>PUNTITO</t>
  </si>
  <si>
    <t>620117711</t>
  </si>
  <si>
    <t>440052511</t>
  </si>
  <si>
    <t>CB8283</t>
  </si>
  <si>
    <t>MODIFICA ESLORA DE 12 A 11.94 MEDDIANTE CERTIFICADO A-1012636_x000D_
_x000D_
620117811</t>
  </si>
  <si>
    <t>440075411</t>
  </si>
  <si>
    <t>CLAMILLA</t>
  </si>
  <si>
    <t>670006811</t>
  </si>
  <si>
    <t>DUST IN THE WIND II</t>
  </si>
  <si>
    <t>670007411</t>
  </si>
  <si>
    <t>GABRIEL EL GRANDE</t>
  </si>
  <si>
    <t>780022211</t>
  </si>
  <si>
    <t>550055911</t>
  </si>
  <si>
    <t>FERNANDA ISABEL</t>
  </si>
  <si>
    <t>440073111</t>
  </si>
  <si>
    <t>690019211</t>
  </si>
  <si>
    <t>670008111</t>
  </si>
  <si>
    <t>670008211</t>
  </si>
  <si>
    <t>500039711</t>
  </si>
  <si>
    <t>EL RORRITO</t>
  </si>
  <si>
    <t xml:space="preserve">670007511_x000D_
</t>
  </si>
  <si>
    <t>670006711</t>
  </si>
  <si>
    <t>MATIAS ALEXANDER</t>
  </si>
  <si>
    <t xml:space="preserve">550057511_x000D_
</t>
  </si>
  <si>
    <t>670007111</t>
  </si>
  <si>
    <t>440071911</t>
  </si>
  <si>
    <t>VILLADIAR</t>
  </si>
  <si>
    <t>CB5882</t>
  </si>
  <si>
    <t>480181111</t>
  </si>
  <si>
    <t>550059611</t>
  </si>
  <si>
    <t>EL SAYA</t>
  </si>
  <si>
    <t>610081311</t>
  </si>
  <si>
    <t>420351411</t>
  </si>
  <si>
    <t>BRAYAN POOL</t>
  </si>
  <si>
    <t>610081211</t>
  </si>
  <si>
    <t>OCEAN DIVERS</t>
  </si>
  <si>
    <t>620140411</t>
  </si>
  <si>
    <t>340092811</t>
  </si>
  <si>
    <t>JEHOVA YIREH</t>
  </si>
  <si>
    <t>610089611</t>
  </si>
  <si>
    <t>470047211</t>
  </si>
  <si>
    <t>470047611</t>
  </si>
  <si>
    <t>740042111</t>
  </si>
  <si>
    <t>740042211</t>
  </si>
  <si>
    <t>610089711</t>
  </si>
  <si>
    <t>SE CORRIGE MATRICULA DE 605 A 505 EL 14/04/2016._x000D_
650008211</t>
  </si>
  <si>
    <t>MOSQUITO IV</t>
  </si>
  <si>
    <t>390457111</t>
  </si>
  <si>
    <t>TIBURON 1</t>
  </si>
  <si>
    <t>390450011</t>
  </si>
  <si>
    <t>YARELY</t>
  </si>
  <si>
    <t>360253111</t>
  </si>
  <si>
    <t>SELAH</t>
  </si>
  <si>
    <t>740045311</t>
  </si>
  <si>
    <t>420395811</t>
  </si>
  <si>
    <t>CB 7820</t>
  </si>
  <si>
    <t>480246511</t>
  </si>
  <si>
    <t>CB 8218</t>
  </si>
  <si>
    <t>480246611</t>
  </si>
  <si>
    <t>HONORIO</t>
  </si>
  <si>
    <t>500050111</t>
  </si>
  <si>
    <t>EDRA Y CAMY</t>
  </si>
  <si>
    <t>500050011</t>
  </si>
  <si>
    <t>EL TEMPANO</t>
  </si>
  <si>
    <t>720045111</t>
  </si>
  <si>
    <t>470049111</t>
  </si>
  <si>
    <t>620160311</t>
  </si>
  <si>
    <t>NEYMAR</t>
  </si>
  <si>
    <t>360160911</t>
  </si>
  <si>
    <t>690016211</t>
  </si>
  <si>
    <t>PULPITO JP</t>
  </si>
  <si>
    <t>440052011</t>
  </si>
  <si>
    <t>670006111</t>
  </si>
  <si>
    <t>670006211</t>
  </si>
  <si>
    <t>370090511</t>
  </si>
  <si>
    <t>EURO</t>
  </si>
  <si>
    <t>370091911</t>
  </si>
  <si>
    <t>370091811</t>
  </si>
  <si>
    <t>TROYA</t>
  </si>
  <si>
    <t>670010111</t>
  </si>
  <si>
    <t>PLAYA SOCOS</t>
  </si>
  <si>
    <t>670010011</t>
  </si>
  <si>
    <t>440088011</t>
  </si>
  <si>
    <t>EL VALE</t>
  </si>
  <si>
    <t>670009711</t>
  </si>
  <si>
    <t>440090311</t>
  </si>
  <si>
    <t>MARIALY I</t>
  </si>
  <si>
    <t>550067411</t>
  </si>
  <si>
    <t>600035211</t>
  </si>
  <si>
    <t>600036411</t>
  </si>
  <si>
    <t>6344</t>
  </si>
  <si>
    <t>390361411</t>
  </si>
  <si>
    <t>390361611</t>
  </si>
  <si>
    <t>CA 2090</t>
  </si>
  <si>
    <t>770001411</t>
  </si>
  <si>
    <t>CB 9053</t>
  </si>
  <si>
    <t>770002611</t>
  </si>
  <si>
    <t>JUAN GUILLERMO I</t>
  </si>
  <si>
    <t>770001211</t>
  </si>
  <si>
    <t>770001111</t>
  </si>
  <si>
    <t>HORISONTE II</t>
  </si>
  <si>
    <t>CA 3374</t>
  </si>
  <si>
    <t>490137511</t>
  </si>
  <si>
    <t>490137611</t>
  </si>
  <si>
    <t>730027911</t>
  </si>
  <si>
    <t>ESTOY CONTIGO I</t>
  </si>
  <si>
    <t>600030411</t>
  </si>
  <si>
    <t>FRANCO II</t>
  </si>
  <si>
    <t>600030311</t>
  </si>
  <si>
    <t>600030211</t>
  </si>
  <si>
    <t>470047711</t>
  </si>
  <si>
    <t>ACOGE REEMPLAZO MEDIANTE RESOLUCION_x000D_
N° 842 DEL 19/04/2011._x000D_
09/12/2008 PASA DE ARRENDATARIO A PROPIETARIO_x000D_
CONTIENE SOBRE 39546 DE ACTUALIZACIÒN DEL PESCADOR</t>
  </si>
  <si>
    <t xml:space="preserve">ACOGE REEMPLAZO MEDIANTE RESOLUCION_x000D_
N° 843 DEL 19/04/2011._x000D_
MOODIF. MATRICULA ANTIG. 85 - COQUIMBO_x000D_
MEDIANTE  CERTIFICADO  A-N°673336 DEL CAPITAN_x000D_
DE PUERTO DE COQ. </t>
  </si>
  <si>
    <t>REPUESTA POR RPA N° 955837, ORIANA_x000D_
ACOGE REEMPLAZO MEDIANTE RESOLUCION_x000D_
N° 844 DEL 19/04/2011</t>
  </si>
  <si>
    <t>ACOGE REEMPLAZO PARCIAL MEDIANTE_x000D_
RESOLUCION N° 841 DEL 19/04/2011.</t>
  </si>
  <si>
    <t>ACOGE REEMPLAZO PARCIAL MEDIANTE_x000D_
RESOLUCION N° 845 DEL 19/04/2011</t>
  </si>
  <si>
    <t>420369411</t>
  </si>
  <si>
    <t>620151911</t>
  </si>
  <si>
    <t>TABITA I</t>
  </si>
  <si>
    <t>620152011</t>
  </si>
  <si>
    <t>620152111</t>
  </si>
  <si>
    <t>JOAQUINA MARIAN</t>
  </si>
  <si>
    <t>620144711</t>
  </si>
  <si>
    <t xml:space="preserve">620144311_x000D_
</t>
  </si>
  <si>
    <t>AROLDO JAVIER</t>
  </si>
  <si>
    <t>620149811</t>
  </si>
  <si>
    <t>620149711</t>
  </si>
  <si>
    <t>600036511</t>
  </si>
  <si>
    <t>600036911</t>
  </si>
  <si>
    <t>ACOGE REEMPLAZO MEDIANTE RESOLUCION_x000D_
N° 853 DEL 25/04/2011</t>
  </si>
  <si>
    <t>DON JOSE L</t>
  </si>
  <si>
    <t>DANTEX</t>
  </si>
  <si>
    <t>NICO-JAVI</t>
  </si>
  <si>
    <t>REEMP. SEGUN RESOL. 274 del 31/01/2025 600039011
_x000D_</t>
  </si>
  <si>
    <t>500051611</t>
  </si>
  <si>
    <t>500051511</t>
  </si>
  <si>
    <t>440096811</t>
  </si>
  <si>
    <t>440099011</t>
  </si>
  <si>
    <t>440098611</t>
  </si>
  <si>
    <t>PEPE II</t>
  </si>
  <si>
    <t>490177811</t>
  </si>
  <si>
    <t>730040411</t>
  </si>
  <si>
    <t>CB6765</t>
  </si>
  <si>
    <t>490174711</t>
  </si>
  <si>
    <t>CB-6754</t>
  </si>
  <si>
    <t>RES EX N° 926 DE 30/04/2020 RECHAZA SOLICITUD DE SUSTITUCION Y ACOGE ACTUALIZACION DE CARACTERISTICAS ESTRUCTURALES_x000D_
490174811</t>
  </si>
  <si>
    <t>DE ACUERDO A CERTIFICADO N° 1160562 SE MODIFICA N° DE MATRICULA, QUE CORREPONDE A LA MISMA NAVE DE NOMBRE GRANDIOSO, MATRICULA 105-TALCAHUANO (01/08/2016)</t>
  </si>
  <si>
    <t>CONTANZA I</t>
  </si>
  <si>
    <t>ACOGE RECURSO REVISION EXTRAORDINARIO MEDIANTE RESOL N° 88 DEL 16/06/2015 DEL MINECON_x000D_
_x000D_
340109211</t>
  </si>
  <si>
    <t>600040311</t>
  </si>
  <si>
    <t>420405211</t>
  </si>
  <si>
    <t>440098511</t>
  </si>
  <si>
    <t>PANCHI-PANCHI</t>
  </si>
  <si>
    <t>550070611</t>
  </si>
  <si>
    <t>600043111</t>
  </si>
  <si>
    <t>670011711</t>
  </si>
  <si>
    <t>PUÑIHUIL</t>
  </si>
  <si>
    <t>730039711</t>
  </si>
  <si>
    <t>730038111</t>
  </si>
  <si>
    <t>MAMITA VIVIANA</t>
  </si>
  <si>
    <t>550067811</t>
  </si>
  <si>
    <t>400183911</t>
  </si>
  <si>
    <t xml:space="preserve">ACOGE REEMPLAZO MEDIANTE RES. N°_x000D_
942 DE FECHA 03/05/2011._x000D_
CALCULO DE CAPACIDAD DE BODEGA CERTIFICADO POR LA GOBERANCION MARITIMA DE_x000D_
VALPARAISO, 16.1, PRESENTADO EL 31/01/2012. </t>
  </si>
  <si>
    <t>720044911</t>
  </si>
  <si>
    <t>RES 1057 MODIFICA RES 925 DE 30.05.24 CUMPLE CON LO ORDENADO POR LA CORTE APELACIONES, _x000D_
SE ACTIVA REGISTRO EL 06.06.2024.</t>
  </si>
  <si>
    <t>VIEJO LALO IV</t>
  </si>
  <si>
    <t>NOMBRE ANTERIOR EL GRINGUITO 4223</t>
  </si>
  <si>
    <t>360298411</t>
  </si>
  <si>
    <t>OBED - EDON</t>
  </si>
  <si>
    <t>330072511</t>
  </si>
  <si>
    <t>690025611</t>
  </si>
  <si>
    <t>500060311</t>
  </si>
  <si>
    <t xml:space="preserve"> CB5005</t>
  </si>
  <si>
    <t>440092211</t>
  </si>
  <si>
    <t>440106311</t>
  </si>
  <si>
    <t>GALETT</t>
  </si>
  <si>
    <t>620156011</t>
  </si>
  <si>
    <t>TRICAHUE</t>
  </si>
  <si>
    <t>610108111</t>
  </si>
  <si>
    <t>CA2841</t>
  </si>
  <si>
    <t>RESOL EX N° 1976 DE 05/05/2017  ACOGE MODIFICACIÓN DE COMUNIDAD A PERSONA NATURAL_x000D_
(RENUCIA VICTOR NUÑEZ ARANCIBIA)_x000D_
_x000D_
ACOGE REEMPLAZO PARCIAL MEDIANTE RESOLUCION_x000D_
N° 1022 DEL 09/05/2011.</t>
  </si>
  <si>
    <t>CB 9510</t>
  </si>
  <si>
    <t>480246311</t>
  </si>
  <si>
    <t>CB 7652</t>
  </si>
  <si>
    <t xml:space="preserve"> RESOL DN - 00453/2024 DEL 28-02-2024 RECHAZA SOLICITUD DE SUSTITUCIÓN REGISTRO ARTESANAL PARA EMBARCACIONES ARTESANALES SOCIEDAD PESQUERA ARTESANAL LEVIÃ?Â?ACO HERMANOS LTDA.   _x000D_
480246411</t>
  </si>
  <si>
    <t>340115311</t>
  </si>
  <si>
    <t>440107411</t>
  </si>
  <si>
    <t>VAI TAI</t>
  </si>
  <si>
    <t>RESOL N° 2797 DE 02/08/2018 ACOGE RECLAMACION SSP INTERPUESTA EN CONTRA DE LA RESOL 2967 DE 2017  ACREDITA DOMINIO._x000D_
_x000D_
RESOL N° 5587 DE 23/11/2017 ACOGE MODIFICACIÓN DE CADUCIDAD DEL SERVICIO DE LA  RESOL N° 2967 DE CADUCIDAD_x000D_
_x000D_
RESOL N° 3421 DE 24/10/2017 SUSPENDE CADUCIDAD DE LA RESOL 2967 POR DOMINIO_x000D_
_x000D_
_x000D_
780030311</t>
  </si>
  <si>
    <t>EL TATA II</t>
  </si>
  <si>
    <t>340120211</t>
  </si>
  <si>
    <t>670012711</t>
  </si>
  <si>
    <t>CB 7879</t>
  </si>
  <si>
    <t>ACOGE REEMPLAZO PARCIAL MEDIANTE RESOLUCION_x000D_
N° 1058 DEL 12/05/2011.</t>
  </si>
  <si>
    <t>5532</t>
  </si>
  <si>
    <t>730033711</t>
  </si>
  <si>
    <t>730033611</t>
  </si>
  <si>
    <t>CB 9051</t>
  </si>
  <si>
    <t>770003611</t>
  </si>
  <si>
    <t>CA3673</t>
  </si>
  <si>
    <t>770003511</t>
  </si>
  <si>
    <t>RESOL N° 1216 DE 27/03/2017 RECTIFICA RESOL N° 1913 DE 24/08/2012 DE ACUERDO A LO ESTABLECIDO POR LA RESOL N° 3610 DE 02/12/2016 QUE RECTIFICA RESOL N° 1491 DE 2012_x000D_
EN RELACION A LA AUTORIZACION DE CONGRIO DORADO POR LEY N° 20560 DE 03/01/2012_x000D_
_x000D_
_x000D_
770004211</t>
  </si>
  <si>
    <t>770004111</t>
  </si>
  <si>
    <t>490149111</t>
  </si>
  <si>
    <t>CB 9767</t>
  </si>
  <si>
    <t>490157511</t>
  </si>
  <si>
    <t>550074811</t>
  </si>
  <si>
    <t>620173811</t>
  </si>
  <si>
    <t>710021711</t>
  </si>
  <si>
    <t>540078211</t>
  </si>
  <si>
    <t>780033611</t>
  </si>
  <si>
    <t>770004511</t>
  </si>
  <si>
    <t>ACOGE REEMPLAZO PARCIAL MEDIANTE RESOLUCION_x000D_
N° 1067 DEL 12/05/2011.</t>
  </si>
  <si>
    <t>CB 9584</t>
  </si>
  <si>
    <t>ACOGE REEMPLAZO PARCIAL MEDIANTE RESOLUCION_x000D_
N° 1068 DEL 12/05/2011.</t>
  </si>
  <si>
    <t>CA3090</t>
  </si>
  <si>
    <t>EL 09/08/2022 ES NOTIFICADO EL ALZAMIENDO DE LA PRENDA Y PROHIBICIONES DE FECHA 09/12/2021._x000D_
_x000D_
EL 11/09/2020 ES NOTIFICADA  POR RES 106/2020 DE 30/10/2020 SOBRE LA INSCRIPCION DE LAS EMBARCACIONES, CON CLAUSULA_x000D_
DE GARANTIA GENERAL, CONSTITUIDA POR FOODCORP CHILE S.A, REPERTORIO 455-2020,</t>
  </si>
  <si>
    <t>CA 2164</t>
  </si>
  <si>
    <t>RESOL N° 1201 DE 06/04/2017 RECHAZA RECLAMACIÓN INTERPUESTA SSP ENCONTRA DE LA RESOL N° 5134 DE 2016_x000D_
_x000D_
RESOL N° 207  DE 19/01/2017 SUSPENDE EJECUCION DE LA RESOL N° 5134 DE 2016 DE LA SSP_x000D_
_x000D_
770004611</t>
  </si>
  <si>
    <t>ALAN JESUS</t>
  </si>
  <si>
    <t>730036211</t>
  </si>
  <si>
    <t>580100311</t>
  </si>
  <si>
    <t>580099011</t>
  </si>
  <si>
    <t>NATHANAEL</t>
  </si>
  <si>
    <t>370100911</t>
  </si>
  <si>
    <t>JIMMYTO</t>
  </si>
  <si>
    <t>420430511</t>
  </si>
  <si>
    <t>400190811</t>
  </si>
  <si>
    <t>710024511</t>
  </si>
  <si>
    <t>CHUPETITO</t>
  </si>
  <si>
    <t>440125211</t>
  </si>
  <si>
    <t>4303</t>
  </si>
  <si>
    <t>390540611_x000D_
ROA 5305</t>
  </si>
  <si>
    <t>PAPITO JOSE</t>
  </si>
  <si>
    <t>610113211</t>
  </si>
  <si>
    <t>670018711</t>
  </si>
  <si>
    <t>440145011</t>
  </si>
  <si>
    <t>440134511</t>
  </si>
  <si>
    <t>440141911</t>
  </si>
  <si>
    <t>REYBER</t>
  </si>
  <si>
    <t>540087711</t>
  </si>
  <si>
    <t>MAI CAR</t>
  </si>
  <si>
    <t>440142911</t>
  </si>
  <si>
    <t>440127811</t>
  </si>
  <si>
    <t>440095211</t>
  </si>
  <si>
    <t>EL FIERA</t>
  </si>
  <si>
    <t>440095011</t>
  </si>
  <si>
    <t>K CHERO</t>
  </si>
  <si>
    <t>440125511</t>
  </si>
  <si>
    <t>580125911</t>
  </si>
  <si>
    <t>EL GALLEGO</t>
  </si>
  <si>
    <t>440117311</t>
  </si>
  <si>
    <t>MI TOÑITA</t>
  </si>
  <si>
    <t>340126811</t>
  </si>
  <si>
    <t>CACHITO II</t>
  </si>
  <si>
    <t>780038811</t>
  </si>
  <si>
    <t>550080311</t>
  </si>
  <si>
    <t>780038911</t>
  </si>
  <si>
    <t>340127311</t>
  </si>
  <si>
    <t>560048911</t>
  </si>
  <si>
    <t>NICOL 3</t>
  </si>
  <si>
    <t>EL GITANO II</t>
  </si>
  <si>
    <t>CATALINA ANDREA</t>
  </si>
  <si>
    <t>CB3884</t>
  </si>
  <si>
    <t>RECHAZA REEMPLAZO DE VACANTE DE REINETA MEDIANTE RESOL 033 DEL 08/01/2014</t>
  </si>
  <si>
    <t>730048411</t>
  </si>
  <si>
    <t>OLYMPO</t>
  </si>
  <si>
    <t>550080211</t>
  </si>
  <si>
    <t>620184611</t>
  </si>
  <si>
    <t>DON JESUS I</t>
  </si>
  <si>
    <t>610105811</t>
  </si>
  <si>
    <t>CA2169</t>
  </si>
  <si>
    <t>610105711</t>
  </si>
  <si>
    <t>610108211</t>
  </si>
  <si>
    <t>610109611</t>
  </si>
  <si>
    <t>420483211</t>
  </si>
  <si>
    <t>STA. JULIA</t>
  </si>
  <si>
    <t>360315311</t>
  </si>
  <si>
    <t>FABIAN EL CHONSITO</t>
  </si>
  <si>
    <t>330077111</t>
  </si>
  <si>
    <t>EL BICENTENARIO</t>
  </si>
  <si>
    <t>640026711</t>
  </si>
  <si>
    <t>ACOGE REEMPLAZO PARCIAL MEDIANTE RESOLUCION_x000D_
N° 1108 DEL 20/05/2011</t>
  </si>
  <si>
    <t>480232911</t>
  </si>
  <si>
    <t>490192011</t>
  </si>
  <si>
    <t>490192111</t>
  </si>
  <si>
    <t>5521</t>
  </si>
  <si>
    <t>CB3633</t>
  </si>
  <si>
    <t>730045411</t>
  </si>
  <si>
    <t>CRIYONKA II</t>
  </si>
  <si>
    <t>CA3638</t>
  </si>
  <si>
    <t>490203611</t>
  </si>
  <si>
    <t>DON DENI II</t>
  </si>
  <si>
    <t>EL BENJAMIN</t>
  </si>
  <si>
    <t>RELAMPAGO III</t>
  </si>
  <si>
    <t>SIGO MI DESTINO 1</t>
  </si>
  <si>
    <t>MANUEL ALEJANDRO II</t>
  </si>
  <si>
    <t>730050111</t>
  </si>
  <si>
    <t>420523111</t>
  </si>
  <si>
    <t>340132611</t>
  </si>
  <si>
    <t>MAMITA IGINIA</t>
  </si>
  <si>
    <t>780040811</t>
  </si>
  <si>
    <t>CB7242</t>
  </si>
  <si>
    <t>490216711</t>
  </si>
  <si>
    <t>7011</t>
  </si>
  <si>
    <t>DELFIN - A</t>
  </si>
  <si>
    <t>340132711</t>
  </si>
  <si>
    <t>ACOGE REEMPLAZO MEDIANTE RESOLUCION_x000D_
N° 1117 DEL 24/05/2011 _x000D_
MAT ANTIGUA Nº 1272, CAPT TOME</t>
  </si>
  <si>
    <t>DIONI I</t>
  </si>
  <si>
    <t>MANGA NEGRA I</t>
  </si>
  <si>
    <t>440096311</t>
  </si>
  <si>
    <t>390586311</t>
  </si>
  <si>
    <t>CINTIA NICOL</t>
  </si>
  <si>
    <t>390604911</t>
  </si>
  <si>
    <t>420544411</t>
  </si>
  <si>
    <t>610114211</t>
  </si>
  <si>
    <t>MANGA NEGRA II</t>
  </si>
  <si>
    <t>440096211</t>
  </si>
  <si>
    <t>440133111</t>
  </si>
  <si>
    <t>EL ABUELO II</t>
  </si>
  <si>
    <t>440137111</t>
  </si>
  <si>
    <t>EL PULGON</t>
  </si>
  <si>
    <t>440138111</t>
  </si>
  <si>
    <t>440137211</t>
  </si>
  <si>
    <t>420531111</t>
  </si>
  <si>
    <t>780035711</t>
  </si>
  <si>
    <t>MI SUEGRA</t>
  </si>
  <si>
    <t>360341811</t>
  </si>
  <si>
    <t xml:space="preserve">600052711_x000D_
</t>
  </si>
  <si>
    <t>ACOGE REEMPLAZO MEDIANTE RESOLUCION_x000D_
N° 1124 DEL 25/05/2011</t>
  </si>
  <si>
    <t>PEDRO PABLO II</t>
  </si>
  <si>
    <t>CACHAMBA II</t>
  </si>
  <si>
    <t>SAN GERONIMO I</t>
  </si>
  <si>
    <t>DON PETER I</t>
  </si>
  <si>
    <t>NAUTILO III</t>
  </si>
  <si>
    <t>NIKITO</t>
  </si>
  <si>
    <t>ROCIO PASCAL I</t>
  </si>
  <si>
    <t>340097411</t>
  </si>
  <si>
    <t>RES N° 2129 DE 16/11/2020 RECHAZA SOLICITUD DE SUSTITUCION NO TIENE LA CATEGORIA DE PESCADOR ARTESANAL._x000D_
_x000D_
640026811</t>
  </si>
  <si>
    <t>660026311</t>
  </si>
  <si>
    <t>600049411</t>
  </si>
  <si>
    <t>CB 6836</t>
  </si>
  <si>
    <t>490211911</t>
  </si>
  <si>
    <t>400218211</t>
  </si>
  <si>
    <t>RESOL 810  DEL 13/03/2018 RECHAZA EXCLUSION_x000D_
RESOL 978 DEL 26/03/2018 RECHAZA SUSTITUCION_x000D_
_x000D_
580133311</t>
  </si>
  <si>
    <t>600049511</t>
  </si>
  <si>
    <t>9821</t>
  </si>
  <si>
    <t>MODIFICA Y BAJA ESLORA DE 9 A 8.95 EN CERTIF. A-N° 1105507 EL 05/11/2015</t>
  </si>
  <si>
    <t>MI LINDA GRACE</t>
  </si>
  <si>
    <t>360338111</t>
  </si>
  <si>
    <t>580133011</t>
  </si>
  <si>
    <t>CA3632</t>
  </si>
  <si>
    <t>390571511</t>
  </si>
  <si>
    <t>4251</t>
  </si>
  <si>
    <t>ACOGE REEMPLAZO MEDIANTE RESOLUCIÓN_x000D_
N° 1204 DEL 31/05/2011._x000D_
DEJASE SIN EFECTO LA INSCRIPCIÓN_x000D_
YUSSEFF Y CHERYL DEL REESMPLAZANTE, POR SER _x000D_
LA MISMA EMBARCACION QUE LA DEL _x000D_
REEMPLAZO (VICTOR MANUEL)</t>
  </si>
  <si>
    <t>ACOGE REEMPLAZO MEDIANTE_x000D_
RESOLUCION N° 1206 DEL 31/05/2011_x000D_
_x000D_
MAT ANTIGUA Nº 1313, CAPT TOME / EMBARCACION BENEFICIADA POR PROGRAMA VOLVAMOS A LA MAR</t>
  </si>
  <si>
    <t>330079911</t>
  </si>
  <si>
    <t>ALVARIÑO I</t>
  </si>
  <si>
    <t>500069011</t>
  </si>
  <si>
    <t>700011211</t>
  </si>
  <si>
    <t>690028211</t>
  </si>
  <si>
    <t>670014111</t>
  </si>
  <si>
    <t>GIARINA VALENTINA</t>
  </si>
  <si>
    <t>670014311</t>
  </si>
  <si>
    <t>ACOGE RECLAMACION MEDIANTE RESOL N° 1080 DEL 13/04/2016 DE LA SSP._x000D_
RESOL N° 4405 DEL 30/06/2015 CADUCA PERDIDA DE CATEGORIA LETRA D) PIERDE EMBARCACIÓN_x000D_
_x000D_
_x000D_
670014211</t>
  </si>
  <si>
    <t>CB4522</t>
  </si>
  <si>
    <t>RECHAZA REEMPLAZO DE CAUERDO A RESOL 6472 DEL 23/07/2015</t>
  </si>
  <si>
    <t>400233111</t>
  </si>
  <si>
    <t xml:space="preserve"> RESOL DN - 00411/2024 DEL 22-02-2024 RECHAZA SOLICITUD DE SUSTITUCIÓN REGISTRO ARTESANAL PARA EMBARCACIONES ARTESANALES JAIME RODRIGO MARILEO BARRÍA _x000D_
710034311</t>
  </si>
  <si>
    <t>730054711</t>
  </si>
  <si>
    <t>CB9433</t>
  </si>
  <si>
    <t>490243011</t>
  </si>
  <si>
    <t>CB8066</t>
  </si>
  <si>
    <t>770025611</t>
  </si>
  <si>
    <t>490239511</t>
  </si>
  <si>
    <t>REEMP. SEGUN RESOL. 2902 del 19/12/2024 670016611
_x000D_</t>
  </si>
  <si>
    <t>CAMILA AIMEE II</t>
  </si>
  <si>
    <t>670016711</t>
  </si>
  <si>
    <t>RECHAZA REEMPLAZO MEDIANTE RESOL N° 864 DEL 27/03/2014_x000D_
_x000D_
SEGUN CERT. C.P.PICHILEMU N°590572_x000D_
LA EMB. FELIPE EMU-140 (FALLECIDOA)ES _x000D_
LA MISMA QUE LA EMB. FELIPE II EMU-301</t>
  </si>
  <si>
    <t>670017011</t>
  </si>
  <si>
    <t>FIONA</t>
  </si>
  <si>
    <t>670018211</t>
  </si>
  <si>
    <t>670018611</t>
  </si>
  <si>
    <t>AURI NEGRO</t>
  </si>
  <si>
    <t>670018111</t>
  </si>
  <si>
    <t>ORFEO</t>
  </si>
  <si>
    <t>360405511</t>
  </si>
  <si>
    <t>370146411</t>
  </si>
  <si>
    <t>360421111</t>
  </si>
  <si>
    <t>680019911</t>
  </si>
  <si>
    <t>SOL Y MAR II</t>
  </si>
  <si>
    <t>670017911</t>
  </si>
  <si>
    <t>670018011</t>
  </si>
  <si>
    <t>670017811</t>
  </si>
  <si>
    <t>670017711</t>
  </si>
  <si>
    <t>440136311</t>
  </si>
  <si>
    <t>670017311</t>
  </si>
  <si>
    <t>LA COTETITA</t>
  </si>
  <si>
    <t>670019411</t>
  </si>
  <si>
    <t>670013811</t>
  </si>
  <si>
    <t>KANUNO</t>
  </si>
  <si>
    <t>670019211</t>
  </si>
  <si>
    <t>ANNIE I</t>
  </si>
  <si>
    <t>TIO JOVI</t>
  </si>
  <si>
    <t>ADELAIDE</t>
  </si>
  <si>
    <t>7026</t>
  </si>
  <si>
    <t>YONATHAN 1</t>
  </si>
  <si>
    <t>670019511</t>
  </si>
  <si>
    <t>ACOGE REEMPLZAO MEDIANTE RESOLUCION_x000D_
N° 1321 DEL 16/06/2011</t>
  </si>
  <si>
    <t>EL SIERRITA HUACHA</t>
  </si>
  <si>
    <t>680019611</t>
  </si>
  <si>
    <t>LA KUCHITA</t>
  </si>
  <si>
    <t>680019011</t>
  </si>
  <si>
    <t>JOMALU</t>
  </si>
  <si>
    <t>680018511</t>
  </si>
  <si>
    <t>690031911</t>
  </si>
  <si>
    <t>340144111</t>
  </si>
  <si>
    <t>EL CANSAO</t>
  </si>
  <si>
    <t>340164311</t>
  </si>
  <si>
    <t>MARAN- ATA</t>
  </si>
  <si>
    <t>340164411</t>
  </si>
  <si>
    <t>EL TATITA II</t>
  </si>
  <si>
    <t>TANIA ALEJANDRA I</t>
  </si>
  <si>
    <t>GERSON I</t>
  </si>
  <si>
    <t>EL POCHO III</t>
  </si>
  <si>
    <t>JESUS NAZARETH</t>
  </si>
  <si>
    <t>MUNDITO I</t>
  </si>
  <si>
    <t>8133</t>
  </si>
  <si>
    <t>MARY I</t>
  </si>
  <si>
    <t>MAC GYVER II</t>
  </si>
  <si>
    <t>CB8301</t>
  </si>
  <si>
    <t>DON CHUNDO</t>
  </si>
  <si>
    <t>MARCELITA A</t>
  </si>
  <si>
    <t>LUIS FROILAN</t>
  </si>
  <si>
    <t>CONDORITO I</t>
  </si>
  <si>
    <t>SEA TIGER</t>
  </si>
  <si>
    <t>STA. DE LA PIEDRA II</t>
  </si>
  <si>
    <t>MAC - GIVER II</t>
  </si>
  <si>
    <t>SAMURAI III</t>
  </si>
  <si>
    <t>GUARDIAN DE LA BAHIA II</t>
  </si>
  <si>
    <t>SALVADOR GAVIOTA V</t>
  </si>
  <si>
    <t>EL TALY II</t>
  </si>
  <si>
    <t>BARTOLOME II</t>
  </si>
  <si>
    <t>ACOGE REEMPLAZO PARCIAL MEDIANTE RESOLUCION_x000D_
N° 1585 DEL 01/08/2011</t>
  </si>
  <si>
    <t>RESOL N° 2787 DE 28.06.18 ACOGE MODIFICACIÓN DE TITULARIDAD DE EIRL A PERSONA NATURAL_x000D_
MODIFICA CAP BODEGA DE 15 A 14.19 DE ACUERDO A CERTIF N°1058149 DEL 15/01/2015 CP DE PTO( CORREO ELCT 04/01/2018_x000D_
RECHAZA REEMPLAZO DE ACUERDO A RESOL N°10327 DEL 11/11/2015_x000D_
490316511</t>
  </si>
  <si>
    <t>420757211</t>
  </si>
  <si>
    <t>JARITA</t>
  </si>
  <si>
    <t xml:space="preserve">330116211_x000D_
</t>
  </si>
  <si>
    <t>400355111</t>
  </si>
  <si>
    <t>CB3621</t>
  </si>
  <si>
    <t>490324311</t>
  </si>
  <si>
    <t>360512311</t>
  </si>
  <si>
    <t>ACOGE REEMPLAZO PARCIAL MEDIANTE RESOL._x000D_
N° 1633 DEL 08/08/2011.</t>
  </si>
  <si>
    <t>ACOGE REEMPLAZO MEDIANTE RESOLUCION_x000D_
N° 1634 DEL 08/08/2011</t>
  </si>
  <si>
    <t>ACOGE REEMPLAZO MEDIANTE RESOLUCION_x000D_
N° 1635 DEL 08/08/2011</t>
  </si>
  <si>
    <t>ACOGE REEMPLAZO PARCIAL MEDIANTE RESOLUCION_x000D_
N° 1636 DEL 08/08/2011.</t>
  </si>
  <si>
    <t>420774611</t>
  </si>
  <si>
    <t xml:space="preserve">750022311_x000D_
</t>
  </si>
  <si>
    <t>650022711</t>
  </si>
  <si>
    <t>650022611</t>
  </si>
  <si>
    <t>CB9016</t>
  </si>
  <si>
    <t>RECHAZA AMPLIACION DE PLAZO POR FUERZA MAYOR MEDIANTE RESOL N° 1194 DEL 24/02/2016._x000D_
_x000D_
720081911</t>
  </si>
  <si>
    <t>670031011</t>
  </si>
  <si>
    <t>ABRAHAM LINCOLN</t>
  </si>
  <si>
    <t>670031511</t>
  </si>
  <si>
    <t>440179311</t>
  </si>
  <si>
    <t>440230511</t>
  </si>
  <si>
    <t>KENNY II</t>
  </si>
  <si>
    <t>440229811</t>
  </si>
  <si>
    <t>670031911</t>
  </si>
  <si>
    <t>670030511</t>
  </si>
  <si>
    <t>ARREBOL</t>
  </si>
  <si>
    <t>440226711</t>
  </si>
  <si>
    <t>500101311</t>
  </si>
  <si>
    <t>ACOGE REEMPLAZO PARCIAL MEDIANTE RESOLUCION_x000D_
N° 1687 DEL 12/08/2011</t>
  </si>
  <si>
    <t>CB2123</t>
  </si>
  <si>
    <t>MODIFICA MATRICULA DE 780 A 3115 DE THNO ´POR CERTIF. A- N° 2008928_x000D_
_x000D_
ACOGE REEMPLAZO MEDIANTE RESOLUCION_x000D_
N° 1688 DEL 12/08/2011</t>
  </si>
  <si>
    <t>ACOGE REEMPLAZO MEDIANTE RESOLUCION_x000D_
N° 1689 DEL 12/08/2011</t>
  </si>
  <si>
    <t>420763811</t>
  </si>
  <si>
    <t>340224311</t>
  </si>
  <si>
    <t>LORNA</t>
  </si>
  <si>
    <t>340229111</t>
  </si>
  <si>
    <t>MAMITA ADRIANA II</t>
  </si>
  <si>
    <t>340231311</t>
  </si>
  <si>
    <t>TATA NANO</t>
  </si>
  <si>
    <t>340235311</t>
  </si>
  <si>
    <t>CA 3149</t>
  </si>
  <si>
    <t>390860011</t>
  </si>
  <si>
    <t>BARRIMAR II</t>
  </si>
  <si>
    <t>780064011</t>
  </si>
  <si>
    <t>690043411</t>
  </si>
  <si>
    <t>JARI I</t>
  </si>
  <si>
    <t>500108211</t>
  </si>
  <si>
    <t>620305711</t>
  </si>
  <si>
    <t>620305611</t>
  </si>
  <si>
    <t>JAISMAR</t>
  </si>
  <si>
    <t>CA2657</t>
  </si>
  <si>
    <t>620307811</t>
  </si>
  <si>
    <t>620312911</t>
  </si>
  <si>
    <t>420807911</t>
  </si>
  <si>
    <t>NICOLAS MARTIN</t>
  </si>
  <si>
    <t>420744611</t>
  </si>
  <si>
    <t>420744511</t>
  </si>
  <si>
    <t>EL BONN II</t>
  </si>
  <si>
    <t>420749911</t>
  </si>
  <si>
    <t>420747311</t>
  </si>
  <si>
    <t>420758611</t>
  </si>
  <si>
    <t>420755111</t>
  </si>
  <si>
    <t>ODRA VICTORIA</t>
  </si>
  <si>
    <t>620225011</t>
  </si>
  <si>
    <t>340163211</t>
  </si>
  <si>
    <t>780036711</t>
  </si>
  <si>
    <t>TATA CARLO</t>
  </si>
  <si>
    <t>420545711</t>
  </si>
  <si>
    <t>EL TIO TONO</t>
  </si>
  <si>
    <t>RESOL N° 2797 DE 02/08/2018 ACOGE RECLAMACION SSP INTERPUESTA EN CONTRA DE LA RESOL 2967 DE 2017  ACREDITA DOMINIO._x000D_
_x000D_
RESOL N° 5587 DE 23/11/2017 ACOGE MODIFICACIÓN DE CADUCIDAD DEL SERVICIO DE LA  RESOL N° 2967 DE CADUCIDAD_x000D_
_x000D_
RESOL N° 3421 DE 24/10/2017 SUSPENDE CADUCIDAD DE LA RESOL 2967 POR DOMINIO_x000D_
_x000D_
340164211</t>
  </si>
  <si>
    <t>POBRE EDGARDO I</t>
  </si>
  <si>
    <t>620230411</t>
  </si>
  <si>
    <t>AMANDA ANDREA</t>
  </si>
  <si>
    <t>550093411</t>
  </si>
  <si>
    <t>620230511</t>
  </si>
  <si>
    <t>6497</t>
  </si>
  <si>
    <t>MORALEDA III</t>
  </si>
  <si>
    <t>340157011</t>
  </si>
  <si>
    <t>610122611</t>
  </si>
  <si>
    <t>CB8762</t>
  </si>
  <si>
    <t>610121611</t>
  </si>
  <si>
    <t xml:space="preserve">340149511 SE CAMBIA NOMBRE FLACO MARIO MAT 2611 SAN ANTONIO </t>
  </si>
  <si>
    <t>620201411</t>
  </si>
  <si>
    <t>RESOL N° 2849 DE 29/06/2018 ACOGE SOLICITUDES DE EXCLUSION (RESUELVE SOLICTUDES DEL 2017)._x000D_
_x000D_
730049111</t>
  </si>
  <si>
    <t>620200611</t>
  </si>
  <si>
    <t>730049311</t>
  </si>
  <si>
    <t>CATJAK</t>
  </si>
  <si>
    <t>360348211</t>
  </si>
  <si>
    <t>EL BOA</t>
  </si>
  <si>
    <t>670021611</t>
  </si>
  <si>
    <t>440153711</t>
  </si>
  <si>
    <t>440150011</t>
  </si>
  <si>
    <t>CB7357</t>
  </si>
  <si>
    <t>RECHAZA SOLICITUD MEDIANTE RESOL 280 27/2/2013_x000D_
_x000D_
370129311</t>
  </si>
  <si>
    <t>ARICAFISCH</t>
  </si>
  <si>
    <t>370129111</t>
  </si>
  <si>
    <t>670024411</t>
  </si>
  <si>
    <t>440157111</t>
  </si>
  <si>
    <t>440150711</t>
  </si>
  <si>
    <t>610131711</t>
  </si>
  <si>
    <t>610131611</t>
  </si>
  <si>
    <t>PIRUJA III</t>
  </si>
  <si>
    <t>610130411</t>
  </si>
  <si>
    <t>420632211_x000D_
_x000D_
SE RECHAZA REEMPLAZO RESOL 4549 DEL 18/11/2014</t>
  </si>
  <si>
    <t>600067011</t>
  </si>
  <si>
    <t>610130011</t>
  </si>
  <si>
    <t>390679811</t>
  </si>
  <si>
    <t>BULLANGUERO II</t>
  </si>
  <si>
    <t>660037111</t>
  </si>
  <si>
    <t>CA 3682</t>
  </si>
  <si>
    <t>610131811</t>
  </si>
  <si>
    <t>610137211</t>
  </si>
  <si>
    <t>KELVIN</t>
  </si>
  <si>
    <t>620249711</t>
  </si>
  <si>
    <t>610133811</t>
  </si>
  <si>
    <t>LOCA MARIA</t>
  </si>
  <si>
    <t>610133711</t>
  </si>
  <si>
    <t>REEMP. SEGUN RESOL. 3733 del 10/12/2025 370148511
_x000D_</t>
  </si>
  <si>
    <t>610141911</t>
  </si>
  <si>
    <t>550100011</t>
  </si>
  <si>
    <t>CHARCAN</t>
  </si>
  <si>
    <t>780050711</t>
  </si>
  <si>
    <t>EL POLACO</t>
  </si>
  <si>
    <t>780050811</t>
  </si>
  <si>
    <t>ACOGE REEMPLAZO MEDIANTE RESOLUCION_x000D_
N° 1333 DEL 21/06/2011.</t>
  </si>
  <si>
    <t>ACOGE REEMPLAZO MEDIANTE RESOLUCION_x000D_
N° 1334 DEL 21/06/2011.</t>
  </si>
  <si>
    <t>ACOGE REEMPLAZO MEDIANTE RESOLUCION_x000D_
N° 1335 DEL 21/06/2011.(MODIF. NOMBRE Y _x000D_
MATRICULA ANTERIOR ANDREA IV 1780 SNO).</t>
  </si>
  <si>
    <t>CB6935</t>
  </si>
  <si>
    <t>RES N° 094 DE 16/01/2019 ACOGE SOLICITUD DE MODIFICACIÓN DE TITULARIDAD DE COMERCIAL PESCA E INVERSIONES_x000D_
VICTOR HUGO ALARCÓN EIRL A PERSONA NATURAL_x000D_
_x000D_
490242811</t>
  </si>
  <si>
    <t>PEDRO XI</t>
  </si>
  <si>
    <t>420615111</t>
  </si>
  <si>
    <t>BRAYAN G.</t>
  </si>
  <si>
    <t>420623511</t>
  </si>
  <si>
    <t>CA2670</t>
  </si>
  <si>
    <t>620235111</t>
  </si>
  <si>
    <t>KING BAY</t>
  </si>
  <si>
    <t>600062511</t>
  </si>
  <si>
    <t>610126211</t>
  </si>
  <si>
    <t>610126311</t>
  </si>
  <si>
    <t>420578411</t>
  </si>
  <si>
    <t>420590211</t>
  </si>
  <si>
    <t>MARCARIBE</t>
  </si>
  <si>
    <t>620235011</t>
  </si>
  <si>
    <t>620234111</t>
  </si>
  <si>
    <t>CB9569</t>
  </si>
  <si>
    <t>420625311</t>
  </si>
  <si>
    <t>620218011</t>
  </si>
  <si>
    <t>EDO FABIAN II</t>
  </si>
  <si>
    <t xml:space="preserve">420615911_x000D_
</t>
  </si>
  <si>
    <t>APOCALIPSI I</t>
  </si>
  <si>
    <t>420614011</t>
  </si>
  <si>
    <t>FIBRA DE VIDRIO.</t>
  </si>
  <si>
    <t>440147211</t>
  </si>
  <si>
    <t>BERTUCA</t>
  </si>
  <si>
    <t>670020411</t>
  </si>
  <si>
    <t>LAS CINCO REINAS</t>
  </si>
  <si>
    <t>670020311</t>
  </si>
  <si>
    <t>440135311</t>
  </si>
  <si>
    <t>670020811</t>
  </si>
  <si>
    <t>440149511</t>
  </si>
  <si>
    <t>440153111</t>
  </si>
  <si>
    <t>670021411</t>
  </si>
  <si>
    <t>670022011</t>
  </si>
  <si>
    <t>670019811</t>
  </si>
  <si>
    <t>670019911</t>
  </si>
  <si>
    <t>580131411</t>
  </si>
  <si>
    <t>CB 3524</t>
  </si>
  <si>
    <t>420594011_x000D_
_x000D_
SE MODIFICO LA CAPACIDAD DE BODEGA  DE 2 A 4.7 M3   DE ACUERDO AL ANEXO DE MATRICULA DE FECHA 26/04/2018</t>
  </si>
  <si>
    <t>420500411</t>
  </si>
  <si>
    <t>720059911</t>
  </si>
  <si>
    <t>580128111</t>
  </si>
  <si>
    <t>710027911</t>
  </si>
  <si>
    <t>420491911</t>
  </si>
  <si>
    <t>580133411</t>
  </si>
  <si>
    <t>PIRAGUA S</t>
  </si>
  <si>
    <t>600055411</t>
  </si>
  <si>
    <t>RESOL 2081 DEL 17/05/2019 ACOGE FUERZA MAYOR (PLAZO HASTA 23/05/2020)_x000D_
_x000D_
610119211</t>
  </si>
  <si>
    <t>610119311</t>
  </si>
  <si>
    <t>600051211</t>
  </si>
  <si>
    <t>MACARENA YOLANDA I</t>
  </si>
  <si>
    <t>740058411</t>
  </si>
  <si>
    <t>ADAN Y ROMI II</t>
  </si>
  <si>
    <t>CB3357</t>
  </si>
  <si>
    <t>610113111</t>
  </si>
  <si>
    <t>610124811</t>
  </si>
  <si>
    <t>610124711</t>
  </si>
  <si>
    <t>SIMATROS II</t>
  </si>
  <si>
    <t xml:space="preserve">440133911_x000D_
_x000D_
</t>
  </si>
  <si>
    <t>620221811</t>
  </si>
  <si>
    <t>720060711</t>
  </si>
  <si>
    <t>4363</t>
  </si>
  <si>
    <t>720060611</t>
  </si>
  <si>
    <t>390687011</t>
  </si>
  <si>
    <t>620221911</t>
  </si>
  <si>
    <t>5710</t>
  </si>
  <si>
    <t>MILYKATA</t>
  </si>
  <si>
    <t>580158811</t>
  </si>
  <si>
    <t>FLEMISHCAB</t>
  </si>
  <si>
    <t>420595611</t>
  </si>
  <si>
    <t>490256311</t>
  </si>
  <si>
    <t>730056311</t>
  </si>
  <si>
    <t>LUCAS. M</t>
  </si>
  <si>
    <t>420592911</t>
  </si>
  <si>
    <t>CRISTEL</t>
  </si>
  <si>
    <t>710035511</t>
  </si>
  <si>
    <t>5531</t>
  </si>
  <si>
    <t>PAULITO II</t>
  </si>
  <si>
    <t>73005711</t>
  </si>
  <si>
    <t>740066911</t>
  </si>
  <si>
    <t>6679</t>
  </si>
  <si>
    <t>390661511</t>
  </si>
  <si>
    <t>TU LO PUEDES RAMBO II</t>
  </si>
  <si>
    <t>600070311</t>
  </si>
  <si>
    <t>600070211</t>
  </si>
  <si>
    <t>420678911</t>
  </si>
  <si>
    <t>MATIAS AARON</t>
  </si>
  <si>
    <t>620300411</t>
  </si>
  <si>
    <t>620302111</t>
  </si>
  <si>
    <t>620301211</t>
  </si>
  <si>
    <t>ÑUÑUCA</t>
  </si>
  <si>
    <t>360576011</t>
  </si>
  <si>
    <t>540148111</t>
  </si>
  <si>
    <t>FLORIBANA</t>
  </si>
  <si>
    <t>340285011</t>
  </si>
  <si>
    <t>SURFISTA</t>
  </si>
  <si>
    <t>680026311</t>
  </si>
  <si>
    <t>500116611</t>
  </si>
  <si>
    <t>SANTA YERTI II</t>
  </si>
  <si>
    <t>CB 7769</t>
  </si>
  <si>
    <t>770022611</t>
  </si>
  <si>
    <t>6853</t>
  </si>
  <si>
    <t>BANANA II</t>
  </si>
  <si>
    <t>390616711</t>
  </si>
  <si>
    <t>710029011</t>
  </si>
  <si>
    <t>MANAVA LUZ</t>
  </si>
  <si>
    <t>670024311</t>
  </si>
  <si>
    <t>4421</t>
  </si>
  <si>
    <t>REEMP. SEGUN RESOL. 9 del 03/01/2025 
_x000D_</t>
  </si>
  <si>
    <t>PAMELA NICOLE II</t>
  </si>
  <si>
    <t>FCO. ALEJANDRO</t>
  </si>
  <si>
    <t>MAMITA MARIA II</t>
  </si>
  <si>
    <t xml:space="preserve">CAMBIO DE NOMBRE POR JEHOVA II MATRICULA N° 2184 SEGUN LO ESTABLECIDO CP TALCAHUANO ORD N°12110/29_x000D_
</t>
  </si>
  <si>
    <t>FIBRA VIDRIO MADERA</t>
  </si>
  <si>
    <t>TIARE BAIKAVA</t>
  </si>
  <si>
    <t>CB 9131</t>
  </si>
  <si>
    <t>480301611</t>
  </si>
  <si>
    <t>370134511</t>
  </si>
  <si>
    <t>CHAMICO</t>
  </si>
  <si>
    <t>500073211</t>
  </si>
  <si>
    <t xml:space="preserve">EL DIAMANTE </t>
  </si>
  <si>
    <t>620237011_x000D_
PROGRAMA VOLVAMOS A LA MAR</t>
  </si>
  <si>
    <t>ACOGE REEMPLAZO MEDIANTE_x000D_
RESOLUCION N° 1386 DEL 28/06/2011</t>
  </si>
  <si>
    <t>CA3610</t>
  </si>
  <si>
    <t>MODIFICA Y BAJA DE ESLORA DE 15.01 A 14.95 M., MEDIANTE CERTIFICADO A-N° 1090053 DEL 05/11/2015_x000D_
_x000D_
ACOGE REEMPLAZO MEDIANTE RESOLUCION_x000D_
N° 1394 DEL 29/06/2011</t>
  </si>
  <si>
    <t>500073011</t>
  </si>
  <si>
    <t>ACOGE REEMPLAZO PARCIAL MEDIANTE _x000D_
RESOLUCION N° 1427 DEL 04/07/2011</t>
  </si>
  <si>
    <t>670024111</t>
  </si>
  <si>
    <t>670024211</t>
  </si>
  <si>
    <t>670024611</t>
  </si>
  <si>
    <t>670024511</t>
  </si>
  <si>
    <t>GEMELAS VALENCIAS</t>
  </si>
  <si>
    <t>440157211</t>
  </si>
  <si>
    <t>TATA TULO</t>
  </si>
  <si>
    <t>PEDRO ELIAS</t>
  </si>
  <si>
    <t>MI VIEJO I</t>
  </si>
  <si>
    <t>MAR LLANA</t>
  </si>
  <si>
    <t>RESOL N° 766 DE 28/02/2017 ACOGE RECLAMACIÓN POR LA SSP._x000D_
_x000D_
RESOL N° 3304  DEL 04/112016 SUSPENDE EJECUCION DE LA RESOLUCION N° 5135 DE 2016 PENDIENTE LA TRAMITACION DE LOS RECURSOS DE RECLAMACION POR SSP</t>
  </si>
  <si>
    <t>DON PEQUE I</t>
  </si>
  <si>
    <t>440134211</t>
  </si>
  <si>
    <t>CHIRUZA I</t>
  </si>
  <si>
    <t>550085911</t>
  </si>
  <si>
    <t>CA3594</t>
  </si>
  <si>
    <t>480331811</t>
  </si>
  <si>
    <t>440150511</t>
  </si>
  <si>
    <t>680020811</t>
  </si>
  <si>
    <t>BRISMAR</t>
  </si>
  <si>
    <t>670023711</t>
  </si>
  <si>
    <t>MUTANTE II</t>
  </si>
  <si>
    <t>670023511</t>
  </si>
  <si>
    <t>QUEMANERA</t>
  </si>
  <si>
    <t>440151311</t>
  </si>
  <si>
    <t>440156511</t>
  </si>
  <si>
    <t>670023611</t>
  </si>
  <si>
    <t>440157711</t>
  </si>
  <si>
    <t>670027311</t>
  </si>
  <si>
    <t>PROPE I</t>
  </si>
  <si>
    <t>670026811</t>
  </si>
  <si>
    <t>690034511</t>
  </si>
  <si>
    <t>EL RIVER</t>
  </si>
  <si>
    <t>500083711</t>
  </si>
  <si>
    <t>700015011</t>
  </si>
  <si>
    <t>690035211</t>
  </si>
  <si>
    <t>540112111</t>
  </si>
  <si>
    <t>CAPITAN STIF</t>
  </si>
  <si>
    <t>700015411</t>
  </si>
  <si>
    <t>540112411</t>
  </si>
  <si>
    <t>620250711</t>
  </si>
  <si>
    <t>620249211</t>
  </si>
  <si>
    <t>620249111</t>
  </si>
  <si>
    <t>RESOL N° 2136 COMPLEMENTA RESOL N° 1940 REINETA CON ESPINEL DEL_x000D_
20/08/2013_x000D_
_x000D_
ACOGE REEMPLAZO MEDIANTE RESOLUCION_x000D_
N° 1452 DEL 07/07/2011</t>
  </si>
  <si>
    <t>HB ROCO</t>
  </si>
  <si>
    <t>670027511</t>
  </si>
  <si>
    <t>670028111</t>
  </si>
  <si>
    <t>MINKAY</t>
  </si>
  <si>
    <t>440157811</t>
  </si>
  <si>
    <t>TAUROMAR 4</t>
  </si>
  <si>
    <t>440158011</t>
  </si>
  <si>
    <t>CA 2516</t>
  </si>
  <si>
    <t>490233311</t>
  </si>
  <si>
    <t>670027811</t>
  </si>
  <si>
    <t>440157911</t>
  </si>
  <si>
    <t>770029611</t>
  </si>
  <si>
    <t>370096011</t>
  </si>
  <si>
    <t>CB 8511</t>
  </si>
  <si>
    <t>RECHAZA SUSTITUCION RESOL 104 DEL 16/01/2017_x000D_
ACOGE AMPLIACION DE PLAZO POR FUERZA MAYOR MEDIANTE RESOL N° 5167 DEL 24/12/2014, ULTIMO PLAZO PARA_x000D_
SUSTITUIR EL 03/02/2018_x000D_
_x000D_
ACOGE REEMPLAZO MEDIANTE RESOLUCION_x000D_
N° 1458 DEL 11/07/2011</t>
  </si>
  <si>
    <t>710037311</t>
  </si>
  <si>
    <t>PINUCA I</t>
  </si>
  <si>
    <t>750015011</t>
  </si>
  <si>
    <t>CA3688</t>
  </si>
  <si>
    <t>490267511</t>
  </si>
  <si>
    <t>CARMEN PRIMERA</t>
  </si>
  <si>
    <t>440171411</t>
  </si>
  <si>
    <t>440152011</t>
  </si>
  <si>
    <t>440158111</t>
  </si>
  <si>
    <t>GERMANZOTE</t>
  </si>
  <si>
    <t>360443611</t>
  </si>
  <si>
    <t>360443411</t>
  </si>
  <si>
    <t>340182111</t>
  </si>
  <si>
    <t>550103811</t>
  </si>
  <si>
    <t>540113311</t>
  </si>
  <si>
    <t>MAURA JOSEFA</t>
  </si>
  <si>
    <t>360443311</t>
  </si>
  <si>
    <t>580172711</t>
  </si>
  <si>
    <t>CB9358</t>
  </si>
  <si>
    <t>610138811</t>
  </si>
  <si>
    <t>620259811</t>
  </si>
  <si>
    <t>ANTHONELLA</t>
  </si>
  <si>
    <t>CA3647</t>
  </si>
  <si>
    <t>420648011</t>
  </si>
  <si>
    <t>420647711</t>
  </si>
  <si>
    <t>ADRIATICO</t>
  </si>
  <si>
    <t>420648411</t>
  </si>
  <si>
    <t>MODIFICA NUMERO DE MATRICULA 1381 DE THNO AL 2520 DE THNO EL 04/01/2019_x000D_
_x000D_
420650611</t>
  </si>
  <si>
    <t>ARACELLY I</t>
  </si>
  <si>
    <t>420652511</t>
  </si>
  <si>
    <t>420657111</t>
  </si>
  <si>
    <t>MAR DE ESPERANZA I</t>
  </si>
  <si>
    <t>600070511</t>
  </si>
  <si>
    <t>420662011</t>
  </si>
  <si>
    <t>780055211</t>
  </si>
  <si>
    <t>670028611</t>
  </si>
  <si>
    <t>YERMANY</t>
  </si>
  <si>
    <t>720069311</t>
  </si>
  <si>
    <t>400302011</t>
  </si>
  <si>
    <t>LUMBRERA</t>
  </si>
  <si>
    <t>740070711</t>
  </si>
  <si>
    <t>740071311</t>
  </si>
  <si>
    <t>7007</t>
  </si>
  <si>
    <t>RESOL N°4196 DEL 05/09/2019RECHAZA SUSTITUCION Y ACOGE ACTUALIZACION DE MEDIDAS ESTRUCTURALES _x000D_
_x000D_
_x000D_
RESOLUCIÓN N° 1315 DE 31/03/2017 Y RECTIFICACION RESOL N° 1510 DE 13/04/2017 DECLARA TERMINO DE PROCEDIMIENTO_x000D_
Y DEJA SIN EFECTO LA RESOLUCIÓN N° 60 DE 12/01/2017 QUE DIÓ CURSO A LA SUSTITUCIÓN ENTRELAS EMBARCACIONES_x000D_
LA MARTINA RPA 956325 POR LA ANAMAR2. _x000D_
_x000D_
_x000D_
_x000D_
390719911</t>
  </si>
  <si>
    <t>750015911</t>
  </si>
  <si>
    <t>730062211</t>
  </si>
  <si>
    <t xml:space="preserve">ACOGE REEMPLAZO PARCIAL MEDIANTE_x000D_
RESOLUCION N° 1491 DEL 15/07/2011 </t>
  </si>
  <si>
    <t>ACOGE REEMPLAZO PARCIAL MEDIANTE_x000D_
RESOLUCION N° 1473 DEL 13/07/2011</t>
  </si>
  <si>
    <t>RESOL N° 2622 07/08/2014 DECLARA CUMPLIMIENTO Y RESTITUYE_x000D_
MEDIDAS ESTRCUTURALES, EL ARMADOR PUEDE VOLVER A RETOMAR LAS_x000D_
ACTIVIDADES EXTRACTIVAS._x000D_
_x000D_
RESOL N° 1568 27/06/2013 ALZA SUSPENCIÓN, RECHAZA MODIFICAIÓN Y DETIENE ACTIVIDADES_x000D_
EXTRACTIVAS_x000D_
RESOL N° 581 DEL 21/03/2013 SUSPENDE TRAMITACIÓN A MODIFICAIONES ESTRUCTURALES_x000D_
_x000D_
ACOGE REEMPLAZO PARCIAL MEDIANTE_x000D_
RESOLUCION N° 1492 DEL 15/07/2011</t>
  </si>
  <si>
    <t>DON DARI</t>
  </si>
  <si>
    <t>670028811</t>
  </si>
  <si>
    <t>340194111</t>
  </si>
  <si>
    <t>CB 5596</t>
  </si>
  <si>
    <t>420687611</t>
  </si>
  <si>
    <t>CB 5911</t>
  </si>
  <si>
    <t>620242211</t>
  </si>
  <si>
    <t>780048911</t>
  </si>
  <si>
    <t>620263411</t>
  </si>
  <si>
    <t>CHILEDONIA 8.8</t>
  </si>
  <si>
    <t>600070411</t>
  </si>
  <si>
    <t>420677611</t>
  </si>
  <si>
    <t>600075911</t>
  </si>
  <si>
    <t>VIRGINIA ANDREA</t>
  </si>
  <si>
    <t>330106911</t>
  </si>
  <si>
    <t>690037411</t>
  </si>
  <si>
    <t>660039811</t>
  </si>
  <si>
    <t>730058911</t>
  </si>
  <si>
    <t xml:space="preserve">700017811_x000D_
</t>
  </si>
  <si>
    <t>620270011</t>
  </si>
  <si>
    <t>620269511</t>
  </si>
  <si>
    <t>JOSE ROBERTO I</t>
  </si>
  <si>
    <t>ACOGE PARCIALMENTE SOLICITUD DE INCORPORACIÓN MEDIANTE RESOL N° 926 DEL 02/03/2015_x000D_
(INCORPORA CORVINA CON ENMALLE)_x000D_
_x000D_
600084111</t>
  </si>
  <si>
    <t>600083911</t>
  </si>
  <si>
    <t>M ANGELICA</t>
  </si>
  <si>
    <t>600083811</t>
  </si>
  <si>
    <t>620269411</t>
  </si>
  <si>
    <t>600084011</t>
  </si>
  <si>
    <t>620269311</t>
  </si>
  <si>
    <t>SEBASTIAN ANAIS</t>
  </si>
  <si>
    <t>440152211</t>
  </si>
  <si>
    <t>370169911</t>
  </si>
  <si>
    <t>CARMELI</t>
  </si>
  <si>
    <t>670028511</t>
  </si>
  <si>
    <t>670028411</t>
  </si>
  <si>
    <t>620278111</t>
  </si>
  <si>
    <t>YUCRIS</t>
  </si>
  <si>
    <t>620281311</t>
  </si>
  <si>
    <t>620284111</t>
  </si>
  <si>
    <t>JACOB I</t>
  </si>
  <si>
    <t>620284211</t>
  </si>
  <si>
    <t>690039811</t>
  </si>
  <si>
    <t>GOLD SHARK II</t>
  </si>
  <si>
    <t>690039711</t>
  </si>
  <si>
    <t>540121711</t>
  </si>
  <si>
    <t>690039011</t>
  </si>
  <si>
    <t>MAFRAN</t>
  </si>
  <si>
    <t>420712311</t>
  </si>
  <si>
    <t>420711311</t>
  </si>
  <si>
    <t>500104111</t>
  </si>
  <si>
    <t>740080911</t>
  </si>
  <si>
    <t>CA2447</t>
  </si>
  <si>
    <t>770032611</t>
  </si>
  <si>
    <t>CB7293</t>
  </si>
  <si>
    <t>490310211</t>
  </si>
  <si>
    <t>610159511</t>
  </si>
  <si>
    <t>600086911</t>
  </si>
  <si>
    <t>420719511</t>
  </si>
  <si>
    <t>620300611</t>
  </si>
  <si>
    <t>620300511</t>
  </si>
  <si>
    <t>ALEJANDRO V</t>
  </si>
  <si>
    <t>620298011</t>
  </si>
  <si>
    <t>420737611</t>
  </si>
  <si>
    <t>MATIAS BERNARDO</t>
  </si>
  <si>
    <t>420740411</t>
  </si>
  <si>
    <t>420740611</t>
  </si>
  <si>
    <t>420737511</t>
  </si>
  <si>
    <t>610160411</t>
  </si>
  <si>
    <t>RESOLUCION N° 290 DE 29/01/2016  ACOGE RECLAMACION ANTE SSP_x000D_
_x000D_
670031611</t>
  </si>
  <si>
    <t>MARTIN BASTIAN</t>
  </si>
  <si>
    <t>700019611</t>
  </si>
  <si>
    <t>RESOL N° 2795 DE 02/08/2018 ACOGE RECLAMACION SSP INTERPUESTA EN CONTRA DE LA RESOL 2967 DE 2017  ACREDITA VIGENCIA DE CATEG PPT._x000D_
_x000D_
RESOL N° 4063 DE 30/11/2017 SUSENDE EJECUCION DE CADUCIDAD DE LA RESOL N° 2967 POR PERDIDA DE  CATEGORIA DE PPT._x000D_
_x000D_
420717511</t>
  </si>
  <si>
    <t>SE MODIFICA DE COMUNIDAD A PERSONA _x000D_
NATURAL</t>
  </si>
  <si>
    <t>610163911</t>
  </si>
  <si>
    <t>610165511</t>
  </si>
  <si>
    <t>610166611</t>
  </si>
  <si>
    <t>660035111</t>
  </si>
  <si>
    <t>QUIRIAT</t>
  </si>
  <si>
    <t xml:space="preserve"> RESNUNCIA AL ARTE DE CERCO SEGUN RESL. NO. 5587 DEL 30-11-2018, POR SUSTITUCIÓN. SE ELIMINÓ LA SARDINA ESPAÑOLA CON CERCO</t>
  </si>
  <si>
    <t>PLAYERO II</t>
  </si>
  <si>
    <t>720072311</t>
  </si>
  <si>
    <t>420663011</t>
  </si>
  <si>
    <t>CB6626</t>
  </si>
  <si>
    <t>770031411</t>
  </si>
  <si>
    <t>PUERTO CHILOTE</t>
  </si>
  <si>
    <t>610144911</t>
  </si>
  <si>
    <t>610130311</t>
  </si>
  <si>
    <t>MARYORIE I</t>
  </si>
  <si>
    <t>620246111</t>
  </si>
  <si>
    <t>620244211</t>
  </si>
  <si>
    <t>610137111</t>
  </si>
  <si>
    <t>420673511</t>
  </si>
  <si>
    <t>600075511</t>
  </si>
  <si>
    <t>730067211</t>
  </si>
  <si>
    <t>750018411</t>
  </si>
  <si>
    <t>580178611</t>
  </si>
  <si>
    <t>710040911</t>
  </si>
  <si>
    <t>730064711</t>
  </si>
  <si>
    <t>740074211</t>
  </si>
  <si>
    <t>HILANDER III</t>
  </si>
  <si>
    <t>610144811</t>
  </si>
  <si>
    <t>HUARA II</t>
  </si>
  <si>
    <t>720072211</t>
  </si>
  <si>
    <t>PIRATA DEL CARIBE</t>
  </si>
  <si>
    <t>600083011</t>
  </si>
  <si>
    <t>600082111</t>
  </si>
  <si>
    <t>600082911</t>
  </si>
  <si>
    <t>600082511</t>
  </si>
  <si>
    <t>600075411</t>
  </si>
  <si>
    <t>500095211</t>
  </si>
  <si>
    <t>440171811</t>
  </si>
  <si>
    <t>MAR DE LUNA</t>
  </si>
  <si>
    <t>670028711</t>
  </si>
  <si>
    <t>MANUEL SEGUNDO</t>
  </si>
  <si>
    <t>670029311</t>
  </si>
  <si>
    <t>ALONSITO CANAPE</t>
  </si>
  <si>
    <t>340199811</t>
  </si>
  <si>
    <t>340201911</t>
  </si>
  <si>
    <t>SE RECHAZA REEMPLAZO DE ACUERDO A RESOL N°4043 DEL 24/06/2015_x000D_
340201811</t>
  </si>
  <si>
    <t>RAFAELA SOLEDAD</t>
  </si>
  <si>
    <t>340206711</t>
  </si>
  <si>
    <t>MAMA GLORIA I</t>
  </si>
  <si>
    <t>CA2074</t>
  </si>
  <si>
    <t>340208511</t>
  </si>
  <si>
    <t xml:space="preserve">EL GUAGUA </t>
  </si>
  <si>
    <t>RESOL N° 2797 DE 02/08/2018 ACOGE RECLAMACION SSP INTERPUESTA EN CONTRA DE LA RESOL 2967 DE 2017  ACREDITA DOMINIO._x000D_
_x000D_
RESOL N° 3421 DE 24/10/2017 SUSPENDE CADUCIDAD DE LA RESOL 2967 POR DOMINIO_x000D_
_x000D_
340210911</t>
  </si>
  <si>
    <t>EL WILLIAMS</t>
  </si>
  <si>
    <t>360474211</t>
  </si>
  <si>
    <t>ACOGE REEMPLAZO OARCIAL MEDIANTE RESOL_x000D_
N° 1545 DEL 25/07/2011</t>
  </si>
  <si>
    <t>610148011</t>
  </si>
  <si>
    <t>AMAYA KATALINA</t>
  </si>
  <si>
    <t>610148111</t>
  </si>
  <si>
    <t>610155411</t>
  </si>
  <si>
    <t>720074211</t>
  </si>
  <si>
    <t>PEDRO XII</t>
  </si>
  <si>
    <t>420696611</t>
  </si>
  <si>
    <t>CB7403</t>
  </si>
  <si>
    <t>420689011</t>
  </si>
  <si>
    <t>STANCY LINN</t>
  </si>
  <si>
    <t>420688611</t>
  </si>
  <si>
    <t>NORHT WESTE</t>
  </si>
  <si>
    <t>420696711</t>
  </si>
  <si>
    <t>ACOGE REEMPLAZO PARCIAL MEDIANTE RESOLUCION_x000D_
N° 1560 DEL 26/07/2011</t>
  </si>
  <si>
    <t>FELICIANO II</t>
  </si>
  <si>
    <t>610204811</t>
  </si>
  <si>
    <t>MARCELO BENJAMIN</t>
  </si>
  <si>
    <t>620393811</t>
  </si>
  <si>
    <t>620404511</t>
  </si>
  <si>
    <t>ADAN Y ROMI III</t>
  </si>
  <si>
    <t>610195811</t>
  </si>
  <si>
    <t>MOISES EDUARDO</t>
  </si>
  <si>
    <t>391300511</t>
  </si>
  <si>
    <t>370308111</t>
  </si>
  <si>
    <t>370308011</t>
  </si>
  <si>
    <t>360783411</t>
  </si>
  <si>
    <t>360787711</t>
  </si>
  <si>
    <t>360788811</t>
  </si>
  <si>
    <t>EL PUNTO FIJO</t>
  </si>
  <si>
    <t>440297411</t>
  </si>
  <si>
    <t>FLORENCIA I</t>
  </si>
  <si>
    <t>670038511</t>
  </si>
  <si>
    <t>EL GEMENIS</t>
  </si>
  <si>
    <t>540216311</t>
  </si>
  <si>
    <t>610210411</t>
  </si>
  <si>
    <t>HARRI EDUARDO</t>
  </si>
  <si>
    <t>610210311</t>
  </si>
  <si>
    <t>610236911</t>
  </si>
  <si>
    <t>421044811</t>
  </si>
  <si>
    <t>730110011</t>
  </si>
  <si>
    <t>730111111</t>
  </si>
  <si>
    <t>490469811</t>
  </si>
  <si>
    <t>490465711</t>
  </si>
  <si>
    <t>730111911</t>
  </si>
  <si>
    <t>CB3789</t>
  </si>
  <si>
    <t>490479311</t>
  </si>
  <si>
    <t>490478411</t>
  </si>
  <si>
    <t>490483011</t>
  </si>
  <si>
    <t>CHIRIWILLY I</t>
  </si>
  <si>
    <t>610226411</t>
  </si>
  <si>
    <t>610226511</t>
  </si>
  <si>
    <t>JORGITO ANDRES</t>
  </si>
  <si>
    <t>610227311</t>
  </si>
  <si>
    <t>610229211</t>
  </si>
  <si>
    <t>CA3812</t>
  </si>
  <si>
    <t>610229111</t>
  </si>
  <si>
    <t>610232911</t>
  </si>
  <si>
    <t>610230211</t>
  </si>
  <si>
    <t>500154011</t>
  </si>
  <si>
    <t>440288111</t>
  </si>
  <si>
    <t>440288011</t>
  </si>
  <si>
    <t>440288611</t>
  </si>
  <si>
    <t>ALEX JAIR III</t>
  </si>
  <si>
    <t>440288411</t>
  </si>
  <si>
    <t>CAMILO III</t>
  </si>
  <si>
    <t>440288511</t>
  </si>
  <si>
    <t>360797311</t>
  </si>
  <si>
    <t>640070911</t>
  </si>
  <si>
    <t>500157511</t>
  </si>
  <si>
    <t>500157411</t>
  </si>
  <si>
    <t>680037511</t>
  </si>
  <si>
    <t>550179611</t>
  </si>
  <si>
    <t>670038311</t>
  </si>
  <si>
    <t>COJINOA II</t>
  </si>
  <si>
    <t>550179511</t>
  </si>
  <si>
    <t>3829.</t>
  </si>
  <si>
    <t>340340511</t>
  </si>
  <si>
    <t>620430411</t>
  </si>
  <si>
    <t>620430511</t>
  </si>
  <si>
    <t>620431511</t>
  </si>
  <si>
    <t>421011011</t>
  </si>
  <si>
    <t>421024611</t>
  </si>
  <si>
    <t>421025111</t>
  </si>
  <si>
    <t>710061911</t>
  </si>
  <si>
    <t>LIKAN NAYEN</t>
  </si>
  <si>
    <t>390882111</t>
  </si>
  <si>
    <t>EL MARINO III</t>
  </si>
  <si>
    <t>540185811</t>
  </si>
  <si>
    <t>360591011</t>
  </si>
  <si>
    <t>REPOSICIÓN APROBADA MEDIANTE RES.EX. N° 2416 DE 28/11/2011</t>
  </si>
  <si>
    <t>MARIA IRENE III</t>
  </si>
  <si>
    <t>DIEGO ANTONIO I</t>
  </si>
  <si>
    <t>TITAN DEL MAR I</t>
  </si>
  <si>
    <t>CHILITA II</t>
  </si>
  <si>
    <t>DUAO III</t>
  </si>
  <si>
    <t>EL POSEIDON I</t>
  </si>
  <si>
    <t>SUSTITUCION APROBADA MEDIANTE RESOLUCION EXENTA N °2403 CON FECHA 25/11/2011</t>
  </si>
  <si>
    <t>SUSTITUCION APROBADA MEDIANTE RESOLUCION EXENTA N °2403 DEL 25/11/2011</t>
  </si>
  <si>
    <t>ACOGE REEMPLAZO TOTAL MEDIANTE RESOLUCION N° 2472 DEL 06/12/2011</t>
  </si>
  <si>
    <t>ACOGE REEMPLAZO TOTAL MEDIANTE RESOLUCIION N° 2476 DEL 06/12/2011</t>
  </si>
  <si>
    <t>ACOGE REEMPLAZO TOTAL MEDIANTE RESOLUCIION N° 2478 DEL 06/12/2011</t>
  </si>
  <si>
    <t>ACOGE REEMPLAZO TOTAL MEDIANTE RESOLUCION N° 2523 DEL 12/12/2011</t>
  </si>
  <si>
    <t>ACOGE REEMPLAZO TOTAL MEDIANTE RESOLUCION N° 2483 DEL 06/12/2011</t>
  </si>
  <si>
    <t>ACOGE REEMPLAZO TOTAL MEDIANTE RESOLUCION N° 2481 DEL 06/12/2011</t>
  </si>
  <si>
    <t>REPOSICION ACOGIDA MEDIANTE RESOLUCION EX. N° 2477 CON FECHA 06/12/2011</t>
  </si>
  <si>
    <t xml:space="preserve">ACOGE REEMPLAZO MEDIANTE RESOLUCION_x000D_
N° 1561 DEL 26/07/2011_x000D_
</t>
  </si>
  <si>
    <t>580180711</t>
  </si>
  <si>
    <t>SAYRA</t>
  </si>
  <si>
    <t>610152911</t>
  </si>
  <si>
    <t>390802811</t>
  </si>
  <si>
    <t>VITALY I</t>
  </si>
  <si>
    <t>440222611</t>
  </si>
  <si>
    <t>670030111</t>
  </si>
  <si>
    <t>670030211</t>
  </si>
  <si>
    <t>ACOGE REEMPLAZO PARCIAL MEDIANTE RESOLUCION_x000D_
N° 1567 DEL 27/07/2011</t>
  </si>
  <si>
    <t>340209811</t>
  </si>
  <si>
    <t>4290</t>
  </si>
  <si>
    <t>EL CURUMEÑO</t>
  </si>
  <si>
    <t>340212311</t>
  </si>
  <si>
    <t>KRISHNA FRANSUA</t>
  </si>
  <si>
    <t>340218411</t>
  </si>
  <si>
    <t>ISAIAS CAMILO</t>
  </si>
  <si>
    <t>550119111</t>
  </si>
  <si>
    <t>670029911</t>
  </si>
  <si>
    <t>OCTOPUS II</t>
  </si>
  <si>
    <t>670030011</t>
  </si>
  <si>
    <t>440224711</t>
  </si>
  <si>
    <t>770033111</t>
  </si>
  <si>
    <t>770033211</t>
  </si>
  <si>
    <t>CB7299</t>
  </si>
  <si>
    <t>490309811</t>
  </si>
  <si>
    <t>VANESSA III</t>
  </si>
  <si>
    <t>490309711</t>
  </si>
  <si>
    <t>FIORDO ADVENTURE</t>
  </si>
  <si>
    <t>770034911</t>
  </si>
  <si>
    <t>540130911</t>
  </si>
  <si>
    <t>DON PATRICIO II</t>
  </si>
  <si>
    <t>420717011</t>
  </si>
  <si>
    <t>420726811</t>
  </si>
  <si>
    <t>420728911</t>
  </si>
  <si>
    <t>REEMP. SEGUN RESOL. 1410 del 20/05/2025 540137211
_x000D_</t>
  </si>
  <si>
    <t>RECO</t>
  </si>
  <si>
    <t>690042511</t>
  </si>
  <si>
    <t>730070211</t>
  </si>
  <si>
    <t>600083611</t>
  </si>
  <si>
    <t>EMILIO LUIS III</t>
  </si>
  <si>
    <t>600083711</t>
  </si>
  <si>
    <t>INSIGNIA I</t>
  </si>
  <si>
    <t>TOMAS II</t>
  </si>
  <si>
    <t>JOHANS I</t>
  </si>
  <si>
    <t>NICOLE ESPERANZA</t>
  </si>
  <si>
    <t>STEFANNY I</t>
  </si>
  <si>
    <t>EL PATRIOTA II</t>
  </si>
  <si>
    <t>TIBURON VII</t>
  </si>
  <si>
    <t>CORRENTOSO V</t>
  </si>
  <si>
    <t>GOLIATH II</t>
  </si>
  <si>
    <t>TITAN EL MARINO IV</t>
  </si>
  <si>
    <t>CB4487</t>
  </si>
  <si>
    <t>420757411</t>
  </si>
  <si>
    <t>730073211</t>
  </si>
  <si>
    <t>720084011</t>
  </si>
  <si>
    <t>420801611</t>
  </si>
  <si>
    <t>ACOGE REEMPLAZO PARCIAL MEDIANTE RESOLUCION_x000D_
N° 1714 DEL 19/08/2011.</t>
  </si>
  <si>
    <t>PERLA AZUL</t>
  </si>
  <si>
    <t>CA3372</t>
  </si>
  <si>
    <t>720083911</t>
  </si>
  <si>
    <t>420753311. ADJUNTA CONTRATO DE DONACION VOLMAR</t>
  </si>
  <si>
    <t>DN FRANCISCO 2</t>
  </si>
  <si>
    <t>600090011</t>
  </si>
  <si>
    <t>540142111</t>
  </si>
  <si>
    <t>BARON ROJO I</t>
  </si>
  <si>
    <t>540142211</t>
  </si>
  <si>
    <t>540140911</t>
  </si>
  <si>
    <t>600092311</t>
  </si>
  <si>
    <t>420776511</t>
  </si>
  <si>
    <t>ALECAR</t>
  </si>
  <si>
    <t>420774911</t>
  </si>
  <si>
    <t>420773311</t>
  </si>
  <si>
    <t>LA NENA</t>
  </si>
  <si>
    <t xml:space="preserve">ACOGE REPOSICION POR SUSTITUCION SEGUN RESOLUCION EXENTA N°153_x000D_
</t>
  </si>
  <si>
    <t>KYUBI</t>
  </si>
  <si>
    <t>SUSTITUCION APROBADA MEDIANTE RES.EX. N° 201 DE 27/01/2012</t>
  </si>
  <si>
    <t>FIVRA VIDRIO</t>
  </si>
  <si>
    <t>SUSTITUCIÓN APROBADA MEDIANTE RES.EX. N° 276 DEL 03/02/2012</t>
  </si>
  <si>
    <t xml:space="preserve">ACOGE REPOSION POR SUSTITUCION SEGUN RESOLUCION EXENTA N 282 CON FECHA 03/02/2012_x000D_
</t>
  </si>
  <si>
    <t>ACOGE REPOSION POR SUSTITUCION SEGUN RESOLUCION EXENTA N 282 CON FECHA 03/02/2012</t>
  </si>
  <si>
    <t>CB 4336</t>
  </si>
  <si>
    <t>ACOGE RESOLU POR SUSTITUCION SEGUN RESOLUCION EXENTA N °272 DEL 03/02/2012</t>
  </si>
  <si>
    <t>KATHERINE III</t>
  </si>
  <si>
    <t>EL LOA III</t>
  </si>
  <si>
    <t>ACOGE RESOLU POR SUSTITUCION SEGUN RESOLUCION EXENTA N °278 DEL 03/02/2012</t>
  </si>
  <si>
    <t>ACOGE RESOLU POR SUSTITUCION SEGUN RESOLUCION EXENTA N °284 DEL 03/02/2012</t>
  </si>
  <si>
    <t>YENY I</t>
  </si>
  <si>
    <t>DANYFLOR</t>
  </si>
  <si>
    <t>ACOGE REEMPLAZO MEDIANTE RESOLUCION N° 600 DEL 21/03/2012</t>
  </si>
  <si>
    <t>ACOGE REEMPLAZO MEDIANTE RESOLUCION N° 601 DEL 21/03/2012</t>
  </si>
  <si>
    <t>ACOGE REEMPLAZO MEDIANTE RESOLUCION N° 605 DEL 21/03/2012_x000D_
_x000D_
SUSTITUCIÓN APROBADA MEDIANTE RESOL. EX.N° 85 DEL 19/01/2012</t>
  </si>
  <si>
    <t>SUSTITUCIÓN APROBADA MEDIANTE RES. EX. N° 203 DE FECHA 21/03/2012</t>
  </si>
  <si>
    <t>08/11/2024 MODIFICA MATRICULA DE 1188 A3149 CERTI ARMADA 2010949 DEL 01/10/2024 _x000D_
_x000D_
ACOGE ACTIVACION DE EBARCACION CADUCADA POR LEY 19.984, MEDIANTE RESOLUCION N° 655 DEL 23/03/2012</t>
  </si>
  <si>
    <t>ACOGE REEMPLAZO MEDIANTE RESOLUCION N° 672 DEL 29/03/2012_x000D_
_x000D_
ALZA MEDIDA PRECAUTORIA NOTIFICADA EL 14/02/2012 CAUSA_x000D_
ROL C-5787-2011._x000D_
_x000D_
MEDIDA PREACUTORIA CAUSA ROL C-5787-2011, NOTIFICADA _x000D_
EL 07/11/2011._x000D_
_x000D_
_x000D_
_x000D_
ACOGE SOLICITUD DE REPOSICION POR SUSTITUCION SEGUN RESOLUCION EXENTA N °002 CON FECHA 03/01/2012</t>
  </si>
  <si>
    <t>SE ACOGE SUSTITUCIÓN POR RES.EX.N° 661 DEL 2303/2012</t>
  </si>
  <si>
    <t>SE ACOGE SUSTITUCIÓN POR RES.EX.N° 666 DEL 23/03/2012</t>
  </si>
  <si>
    <t>MAMA ROSA III</t>
  </si>
  <si>
    <t>SE ACOGE SUSTITUCIÓN POR RES.EX.N° 659 DEL 23/03/2012</t>
  </si>
  <si>
    <t>DON MAÑE</t>
  </si>
  <si>
    <t>CA3767</t>
  </si>
  <si>
    <t>ACOGE REEMPLAZO PARCIAL MEDIANTE RESOL N° 664 DEL 23/03/2012</t>
  </si>
  <si>
    <t>ACOGE REEMPLAZO MEDIANTE RESOL N° 658 DEL 23/03/2012</t>
  </si>
  <si>
    <t>22/09/2023 MODIFICA MATR 1845 A3080 THN ACREDITADO ARMADA CERT N°1909087 DEL 26/07/2023_x000D_
_x000D_
ACOGE REEMPLAZO MEDIANTE RESOL N° 662 DEL 23/03/2012</t>
  </si>
  <si>
    <t>CB 7606</t>
  </si>
  <si>
    <t>MAYTE</t>
  </si>
  <si>
    <t xml:space="preserve">4818_x000D_
</t>
  </si>
  <si>
    <t>LOCO MELO</t>
  </si>
  <si>
    <t>5337</t>
  </si>
  <si>
    <t>S - 1</t>
  </si>
  <si>
    <t>DASEFA</t>
  </si>
  <si>
    <t>EL CACHOÑO</t>
  </si>
  <si>
    <t>PHARAON</t>
  </si>
  <si>
    <t>CHICHARRA</t>
  </si>
  <si>
    <t>KEVIN JOHARDI</t>
  </si>
  <si>
    <t>CB 9689</t>
  </si>
  <si>
    <t>LA NEGRITA I</t>
  </si>
  <si>
    <t>5902</t>
  </si>
  <si>
    <t>GERALCONINGER</t>
  </si>
  <si>
    <t>RESOL N° 5587 DE 23/11/2017 ACOGE MODIFICACIÓN DE CADUCIDAD DEL SERVICIO DE LA  RESOL N° 2967 DE CADUCIDAD_x000D_
_x000D_
_x000D_
5290</t>
  </si>
  <si>
    <t>LANTON</t>
  </si>
  <si>
    <t>RES EX N° 874 DE 22/04/2020 ACOGE RECURSO REPOSICION Y ACOGE MODIFICACION_x000D_
DE COMUNIDAD A PERSONA NATURAL_x000D_
_x000D_
_x000D_
RES EX N° 4879 DE 21/10/2019 RECHAZA SOLICITUD DE MODIFICACION._x000D_
 _x000D_
ACOGE FUERZA MAYOR RESOL 3575 DEL 01/08/2017( PLAZO PARA GENERAR SUSTITUCION 07/04/2019_x000D_
5256</t>
  </si>
  <si>
    <t>SPARTACUS</t>
  </si>
  <si>
    <t>CARCACHO</t>
  </si>
  <si>
    <t>7379</t>
  </si>
  <si>
    <t>BARON ROJO II</t>
  </si>
  <si>
    <t>5056</t>
  </si>
  <si>
    <t>JULIAN ALEXIS</t>
  </si>
  <si>
    <t>REEMP. SEGUN RESOL. 1852 del 27/06/2025 4696
_x000D_</t>
  </si>
  <si>
    <t xml:space="preserve">3958_x000D_
</t>
  </si>
  <si>
    <t>EL BOLACO</t>
  </si>
  <si>
    <t xml:space="preserve">2567_x000D_
</t>
  </si>
  <si>
    <t xml:space="preserve">3532_x000D_
</t>
  </si>
  <si>
    <t>CB8274</t>
  </si>
  <si>
    <t>LUIS IGNACIO</t>
  </si>
  <si>
    <t>SE MODIFICA CAPIATANIA 14/04/2016_x000D_
614</t>
  </si>
  <si>
    <t>RENI</t>
  </si>
  <si>
    <t>ZARELLA II</t>
  </si>
  <si>
    <t>ACOGE SUSTITUCION RES.EX. N° 1382 DE 15/06/2012</t>
  </si>
  <si>
    <t>ACOGE SUSTITUCION RES.EX. N° 1399 DE 18/06/2012</t>
  </si>
  <si>
    <t>EL CHILI</t>
  </si>
  <si>
    <t>ACOGE SUSTITUCION RES.EX. N° 1401 DE 18/06/2012</t>
  </si>
  <si>
    <t>ACOGE REEMPLAZO MEDIANTE RESOL N° 1398 DEL 18/06/2012</t>
  </si>
  <si>
    <t>ACOGE REEMPLAZO MEDIANTE RESOL N° 1400 DEL 18/06/2012</t>
  </si>
  <si>
    <t xml:space="preserve">ACOGE REEMPLAZO/ SUCESION MEDIANTE RESOL N° 1362 DEL 14/06/2012, ENTRE RIFFO NOVOA Y RIFFO CISTERNA </t>
  </si>
  <si>
    <t>ACOGE SUSTITUCIÓN RES.EX. N° 1422 DE 22/06/2012</t>
  </si>
  <si>
    <t>EL LADRON I</t>
  </si>
  <si>
    <t>ACOGE SUSTITUCIÓN RES.EX. N° 1420 DE 22/06/2012</t>
  </si>
  <si>
    <t>ACOGE SUSTITUCIÓN RES.EX. N°1419 DE 22/06/2012</t>
  </si>
  <si>
    <t>LILIANA BELEN I</t>
  </si>
  <si>
    <t>ACOGE EXCLUSION RESOL 3124 DEL 20/07/2018 OPERACION_x000D_
_x000D_
SE ACOGE REPOSICIÓN POR SUSTITUCION POR RES. 1423 DE FECHA 22/06/2012</t>
  </si>
  <si>
    <t>EL LOLITO I</t>
  </si>
  <si>
    <t>SE ACOGE SUSTITUCIÓN POR RES. EX. N° 1421 DE 22/06/2012</t>
  </si>
  <si>
    <t>SE ACOGE SUSTITUCION POR RES. EX. N°1448 DE 26/06/2012</t>
  </si>
  <si>
    <t>ACOGE SUSTITUCIÓN RES.EX. N° 1473</t>
  </si>
  <si>
    <t>SE ACOGE SUSTITUCIÓN POR RES. EX N° 1509 DE 06/07/2012</t>
  </si>
  <si>
    <t>ACOGE SUSTITUCIÓN RES.EX.N° 1516 DE 06/07/2012</t>
  </si>
  <si>
    <t>ACOGE SUSTITUCIÓN RES.EX.N° 1515 DE 06/07/2012</t>
  </si>
  <si>
    <t>ACOGE SUSTITUCIÓN RES.EX.N° 1519 DE 06/07/2012</t>
  </si>
  <si>
    <t>360524011</t>
  </si>
  <si>
    <t>660048911</t>
  </si>
  <si>
    <t>JAIBITA II</t>
  </si>
  <si>
    <t>600094711</t>
  </si>
  <si>
    <t>DN ADAN</t>
  </si>
  <si>
    <t>600095011</t>
  </si>
  <si>
    <t>CA3602</t>
  </si>
  <si>
    <t>400385411</t>
  </si>
  <si>
    <t>620297611</t>
  </si>
  <si>
    <t>610167611</t>
  </si>
  <si>
    <t>420745411</t>
  </si>
  <si>
    <t>420744211</t>
  </si>
  <si>
    <t>420742511</t>
  </si>
  <si>
    <t>420740711</t>
  </si>
  <si>
    <t>330125011</t>
  </si>
  <si>
    <t>ALFA OMEGA II</t>
  </si>
  <si>
    <t>640045511</t>
  </si>
  <si>
    <t>480459111</t>
  </si>
  <si>
    <t>750023611</t>
  </si>
  <si>
    <t>580199111</t>
  </si>
  <si>
    <t xml:space="preserve">BRANDON LEE </t>
  </si>
  <si>
    <t>580197311</t>
  </si>
  <si>
    <t>600090111</t>
  </si>
  <si>
    <t>620313011</t>
  </si>
  <si>
    <t>480459211</t>
  </si>
  <si>
    <t>CB7598</t>
  </si>
  <si>
    <t>490343611</t>
  </si>
  <si>
    <t>420759511</t>
  </si>
  <si>
    <t>BAYRON ALEJANDRO</t>
  </si>
  <si>
    <t>420761011</t>
  </si>
  <si>
    <t>420762711</t>
  </si>
  <si>
    <t>420773211</t>
  </si>
  <si>
    <t>400400211</t>
  </si>
  <si>
    <t>MUTANTE I</t>
  </si>
  <si>
    <t>16/05/2024 MODIFICA DE BR A BM_x000D_
_x000D_
440250011</t>
  </si>
  <si>
    <t>ANGEL POOL I</t>
  </si>
  <si>
    <t>670032511</t>
  </si>
  <si>
    <t>670032611</t>
  </si>
  <si>
    <t>610171411</t>
  </si>
  <si>
    <t>KO MIRU TE AITO TERE VAIKAVA</t>
  </si>
  <si>
    <t>340241711</t>
  </si>
  <si>
    <t>390967711</t>
  </si>
  <si>
    <t>720091911</t>
  </si>
  <si>
    <t>390974211</t>
  </si>
  <si>
    <t>LOS ESPARTACOS</t>
  </si>
  <si>
    <t>580213011</t>
  </si>
  <si>
    <t>420830911</t>
  </si>
  <si>
    <t>DON LUIS II</t>
  </si>
  <si>
    <t>RESOL N° 5586 DE 23/11/2017 ACOGE MODIFICACIÓN DE CADUCIDAD DEL SERVICIO DE LA  RESOL N° 2966 DE CADUCIDAD (NO PAGO DE PATENTE)_x000D_
_x000D_
480459311</t>
  </si>
  <si>
    <t>DAVID ELIAS</t>
  </si>
  <si>
    <t>420850111</t>
  </si>
  <si>
    <t>420850011</t>
  </si>
  <si>
    <t>DON SAMI</t>
  </si>
  <si>
    <t>420858911</t>
  </si>
  <si>
    <t>CA6591</t>
  </si>
  <si>
    <t>340284811</t>
  </si>
  <si>
    <t>550139911</t>
  </si>
  <si>
    <t>600101011</t>
  </si>
  <si>
    <t>MAROLITA II</t>
  </si>
  <si>
    <t>720100011</t>
  </si>
  <si>
    <t>NICOLAS MAURO</t>
  </si>
  <si>
    <t>480494811</t>
  </si>
  <si>
    <t>440265211</t>
  </si>
  <si>
    <t>EL PIRATA II</t>
  </si>
  <si>
    <t>440265311</t>
  </si>
  <si>
    <t xml:space="preserve">ESTRELLA DEL MAR V </t>
  </si>
  <si>
    <t>580220711</t>
  </si>
  <si>
    <t>JORDAY</t>
  </si>
  <si>
    <t>580224011</t>
  </si>
  <si>
    <t>480515311</t>
  </si>
  <si>
    <t>490388011</t>
  </si>
  <si>
    <t>CB 7832</t>
  </si>
  <si>
    <t>490374311</t>
  </si>
  <si>
    <t>750028411</t>
  </si>
  <si>
    <t>340293211</t>
  </si>
  <si>
    <t>ROMPE OLA III</t>
  </si>
  <si>
    <t>CA 3752</t>
  </si>
  <si>
    <t>490387911</t>
  </si>
  <si>
    <t>SE MODIFICA CAPITANIA 12/04/2016_x000D_
490397211</t>
  </si>
  <si>
    <t>391025111</t>
  </si>
  <si>
    <t xml:space="preserve">360612311_x000D_
</t>
  </si>
  <si>
    <t>610186511</t>
  </si>
  <si>
    <t>PAPITO LUCHO</t>
  </si>
  <si>
    <t>610187811</t>
  </si>
  <si>
    <t>610190011</t>
  </si>
  <si>
    <t>600107211</t>
  </si>
  <si>
    <t>420907411</t>
  </si>
  <si>
    <t>CA 3718</t>
  </si>
  <si>
    <t>490341811</t>
  </si>
  <si>
    <t>YAKI</t>
  </si>
  <si>
    <t>CA 3703</t>
  </si>
  <si>
    <t>490341711</t>
  </si>
  <si>
    <t>LUCILA I</t>
  </si>
  <si>
    <t>390877211</t>
  </si>
  <si>
    <t>580194311</t>
  </si>
  <si>
    <t>390896211</t>
  </si>
  <si>
    <t>SE MODIFICA CAPACIDAD DE BODEGA DE 14.9 A 61.6 POR MAL INGRESO_x000D_
20084311</t>
  </si>
  <si>
    <t>740088411</t>
  </si>
  <si>
    <t>DEIVY</t>
  </si>
  <si>
    <t>360542311</t>
  </si>
  <si>
    <t>LOKALAZO</t>
  </si>
  <si>
    <t>730077111</t>
  </si>
  <si>
    <t>YANDALY</t>
  </si>
  <si>
    <t>650024611</t>
  </si>
  <si>
    <t>EL DIENTE III</t>
  </si>
  <si>
    <t>680026011</t>
  </si>
  <si>
    <t>620316611</t>
  </si>
  <si>
    <t>MARHOLL 2</t>
  </si>
  <si>
    <t>620320311</t>
  </si>
  <si>
    <t>620320411</t>
  </si>
  <si>
    <t>620320511</t>
  </si>
  <si>
    <t>600094611</t>
  </si>
  <si>
    <t>CA2184</t>
  </si>
  <si>
    <t>ACOGE REEMPLAZO TOTAL MEDIANTE RESOLUCION_x000D_
N° 1776 DE 26/08/2011._x000D_
_x000D_
ALZA MEDIDA PRECAUTORIA, NOTIFICADA EL 14/06/211_x000D_
DEL ROL N° 940-2011._x000D_
MEDIDA PRECAUTORIA ROL N° 940, NOTIFICADA AL D.N. _x000D_
EL 17/03/2011</t>
  </si>
  <si>
    <t>ACOGE REEMPLAZO TOTAL MEDIANTE RESOLUCION_x000D_
N° 1777 DE 26/08/2011</t>
  </si>
  <si>
    <t>CRUZAMAR II</t>
  </si>
  <si>
    <t>390882011</t>
  </si>
  <si>
    <t>710044811</t>
  </si>
  <si>
    <t>SUR MAR</t>
  </si>
  <si>
    <t>580194411</t>
  </si>
  <si>
    <t>CB 7454</t>
  </si>
  <si>
    <t>490327311</t>
  </si>
  <si>
    <t>CA 3717</t>
  </si>
  <si>
    <t>490330811</t>
  </si>
  <si>
    <t>RESOL N° 2797 DE 02/08/2018 ACOGE RECLAMACION SSP INTERPUESTA EN CONTRA DE LA RESOL 2967 DE 2017  ACREDITA DOMINIO._x000D_
_x000D_
RESOL 242 DEL 22/01/2018 SUSPENDE CADUCIDAD DE RESOL 2967 DEL 30/06/2017 POR PERDIDA DOMINIO_x000D_
670032411</t>
  </si>
  <si>
    <t>ACOGE RECLAMACION MEDIANTE RESOL N° 991 DEL 13/04/2015 DE LA SSP_x000D_
_x000D_
690048211</t>
  </si>
  <si>
    <t>REY SAGITARIO</t>
  </si>
  <si>
    <t>670032111</t>
  </si>
  <si>
    <t>VICENTE ROMAN</t>
  </si>
  <si>
    <t>440250111</t>
  </si>
  <si>
    <t>470097111</t>
  </si>
  <si>
    <t>620332811</t>
  </si>
  <si>
    <t>JEFFREY FABIAN</t>
  </si>
  <si>
    <t>660050411</t>
  </si>
  <si>
    <t>500121611</t>
  </si>
  <si>
    <t>360562711</t>
  </si>
  <si>
    <t>LORNA ANDREA</t>
  </si>
  <si>
    <t>720091211</t>
  </si>
  <si>
    <t>330140511</t>
  </si>
  <si>
    <t>330143311</t>
  </si>
  <si>
    <t>DON ENOC</t>
  </si>
  <si>
    <t>470092411</t>
  </si>
  <si>
    <t>CB 9080</t>
  </si>
  <si>
    <t>470092311</t>
  </si>
  <si>
    <t>600097411</t>
  </si>
  <si>
    <t>750025411</t>
  </si>
  <si>
    <t>480462911</t>
  </si>
  <si>
    <t>710048611</t>
  </si>
  <si>
    <t>CA2208</t>
  </si>
  <si>
    <t>480461411</t>
  </si>
  <si>
    <t>DAJOMA</t>
  </si>
  <si>
    <t>CA3730</t>
  </si>
  <si>
    <t>490352811</t>
  </si>
  <si>
    <t>770038711</t>
  </si>
  <si>
    <t>CB8897</t>
  </si>
  <si>
    <t>490358711</t>
  </si>
  <si>
    <t>MARE AUSTRALIS I</t>
  </si>
  <si>
    <t>500117211</t>
  </si>
  <si>
    <t>710048811</t>
  </si>
  <si>
    <t>ABSALON</t>
  </si>
  <si>
    <t>ACOGE RECLAMACION A CADUCIDAD MEDIANTE RESOL N° 1470 DEL 02/06/2015_x000D_
_x000D_
620336011</t>
  </si>
  <si>
    <t>ACOGE REEMPLAZO MEDIANTE RESOLUCION_x000D_
N° 1806 DEL 01/09/2011</t>
  </si>
  <si>
    <t>ACOGE REEMPLAZO MEDIANTE RESOLUCION_x000D_
N° 1810 DEL 01/09/2011</t>
  </si>
  <si>
    <t>EL TRIKY-TRIKY</t>
  </si>
  <si>
    <t>680027211</t>
  </si>
  <si>
    <t>670032811</t>
  </si>
  <si>
    <t>LEON DE JUDA III</t>
  </si>
  <si>
    <t>420829111</t>
  </si>
  <si>
    <t>690049811</t>
  </si>
  <si>
    <t>360592011</t>
  </si>
  <si>
    <t>360592211</t>
  </si>
  <si>
    <t>CHEREMI</t>
  </si>
  <si>
    <t>360587611</t>
  </si>
  <si>
    <t>440251611</t>
  </si>
  <si>
    <t>440256411</t>
  </si>
  <si>
    <t>SIMATROS 1</t>
  </si>
  <si>
    <t>440256311</t>
  </si>
  <si>
    <t>370217911</t>
  </si>
  <si>
    <t>370217811</t>
  </si>
  <si>
    <t>DON RIGOBERTO DELFIN</t>
  </si>
  <si>
    <t>360583211</t>
  </si>
  <si>
    <t>360582111</t>
  </si>
  <si>
    <t>680027111</t>
  </si>
  <si>
    <t>420746011</t>
  </si>
  <si>
    <t>CB 6760</t>
  </si>
  <si>
    <t>420751411</t>
  </si>
  <si>
    <t>RESOL 573 DEL 18/02/2019 RECHAZA REEMPLAZO( ENTRE WILDO GALLEGUILLOS Y JOSE GARCES)_x000D_
_x000D_
ACOGE REEMPLAZO MEDIANTE RESOLUCION_x000D_
N° 1826 DEL 05/09/2011</t>
  </si>
  <si>
    <t>ACOGE REEMPLAZO PARCIAL MEDIANTE_x000D_
RESOLUCION N° 1827 DEL 05/09/2011</t>
  </si>
  <si>
    <t>ACOGE REEMPLAZO PARCIAL MEDIANTE RESOLUCION_x000D_
N° 1828 DEL 05/09/2011</t>
  </si>
  <si>
    <t>ACOGE REEMPLAZO PARCIAL MEDIANTE RESOLUCION_x000D_
N° 1829 DEL 05/09/2011.</t>
  </si>
  <si>
    <t xml:space="preserve">EL KALIFA </t>
  </si>
  <si>
    <t>ACOGE DESISTIMIENTO A SUSTITUCION RESOL 257 DEL 25/01/2017_x000D_
370220311</t>
  </si>
  <si>
    <t>AQUIM</t>
  </si>
  <si>
    <t>420838311</t>
  </si>
  <si>
    <t>KAU PARI</t>
  </si>
  <si>
    <t>340262011</t>
  </si>
  <si>
    <t>GRAN DIEGO</t>
  </si>
  <si>
    <t>440250611</t>
  </si>
  <si>
    <t>IAN JESUS</t>
  </si>
  <si>
    <t>440256511</t>
  </si>
  <si>
    <t>BUENA VISTA III</t>
  </si>
  <si>
    <t>VIDA MARINA III</t>
  </si>
  <si>
    <t>PUCARA I</t>
  </si>
  <si>
    <t>MAURICIO ALEJANDRO I</t>
  </si>
  <si>
    <t>SUSTITUCION APROBADA MEDIANTE RES.EX. N° 2181 DEL 02/11/2011</t>
  </si>
  <si>
    <t>RESOL N° 2650 DE 11/04/2016 ACOGE DESITIEMIENTO DE REEMPLAZO PRESENTADOS EL 30/05/2014 Y  02/10/2014_x000D_
_x000D_
R.M.EX N° 09  DEL 26/01/2016 ACUMULA Y RESUELVE RECURSOS EXTRAORDINARIOS EN CONTRA DE LA RESOL N° 1975 _x000D_
Y RESOL N° 334 DEL 2015 (SE ACTIVA DE LA CADUCIDAD)_x000D_
_x000D_
SUSTITUCION APROBADA MEDIANTE RES.EX. N° 2181 DEL 02/11/2011</t>
  </si>
  <si>
    <t xml:space="preserve">420854711_x000D_
</t>
  </si>
  <si>
    <t>420853811</t>
  </si>
  <si>
    <t>KEVIN II</t>
  </si>
  <si>
    <t>440257911</t>
  </si>
  <si>
    <t>670033311</t>
  </si>
  <si>
    <t>440258811</t>
  </si>
  <si>
    <t>A. LA TORRE</t>
  </si>
  <si>
    <t>670035111</t>
  </si>
  <si>
    <t>PILAR FRANCISCA</t>
  </si>
  <si>
    <t>440262311</t>
  </si>
  <si>
    <t xml:space="preserve">440260511_x000D_
</t>
  </si>
  <si>
    <t>670034911</t>
  </si>
  <si>
    <t>POROTO</t>
  </si>
  <si>
    <t>650026611</t>
  </si>
  <si>
    <t>670034111</t>
  </si>
  <si>
    <t>440260111</t>
  </si>
  <si>
    <t>440260311</t>
  </si>
  <si>
    <t>420873011</t>
  </si>
  <si>
    <t>670034311</t>
  </si>
  <si>
    <t>TOTA I</t>
  </si>
  <si>
    <t>420853611</t>
  </si>
  <si>
    <t>420849911</t>
  </si>
  <si>
    <t>360600311</t>
  </si>
  <si>
    <t>780073211</t>
  </si>
  <si>
    <t>SADDAL MELIK</t>
  </si>
  <si>
    <t>CB 9041</t>
  </si>
  <si>
    <t>420861211</t>
  </si>
  <si>
    <t xml:space="preserve">CB 4463 </t>
  </si>
  <si>
    <t>CON FECHA 17/01/2014 CAMBIA DE COMUNIDAD_x000D_
A PERSONA NATURAL</t>
  </si>
  <si>
    <t>ACOGE REEMPLAZO MEDIATE RESOLUCION_x000D_
N° 1968 DEL 22/09/2011</t>
  </si>
  <si>
    <t>ACOGE REEMPLAZO PARCIAL MEDIATE RESOLUCION_x000D_
N° 1969 DEL 22/09/2011</t>
  </si>
  <si>
    <t>360621211</t>
  </si>
  <si>
    <t>420808711</t>
  </si>
  <si>
    <t>ACOGE REEMPLAZO MEDIANTE RESOLUCION_x000D_
N° 1975 DEL 23/09/2011_x000D_
_x000D_
MAT ANTIGUA 461 DE CORONEL POR CAMBIO DE CAPITANÍA</t>
  </si>
  <si>
    <t xml:space="preserve">ACOGE REEMPLAZO MEDIANTE RESOLUCION_x000D_
N° 1976 DEL 23/09/2011 </t>
  </si>
  <si>
    <t>CB000</t>
  </si>
  <si>
    <t>340284911</t>
  </si>
  <si>
    <t>420838911</t>
  </si>
  <si>
    <t>370201611</t>
  </si>
  <si>
    <t>360557411</t>
  </si>
  <si>
    <t>670036111</t>
  </si>
  <si>
    <t>440280011</t>
  </si>
  <si>
    <t>REY ESCORPION III</t>
  </si>
  <si>
    <t>440279211</t>
  </si>
  <si>
    <t>YORANA 4</t>
  </si>
  <si>
    <t>480521811</t>
  </si>
  <si>
    <t>370262511</t>
  </si>
  <si>
    <t>360626811</t>
  </si>
  <si>
    <t>JUAN PERA</t>
  </si>
  <si>
    <t>540182211</t>
  </si>
  <si>
    <t>540189511</t>
  </si>
  <si>
    <t>610186611</t>
  </si>
  <si>
    <t>RELAMPAGO IV</t>
  </si>
  <si>
    <t>540169811</t>
  </si>
  <si>
    <t>391166911</t>
  </si>
  <si>
    <t>391167011</t>
  </si>
  <si>
    <t>710051311</t>
  </si>
  <si>
    <t>5541</t>
  </si>
  <si>
    <t>CA3761</t>
  </si>
  <si>
    <t>730097711</t>
  </si>
  <si>
    <t>DANITZA II</t>
  </si>
  <si>
    <t>720113711</t>
  </si>
  <si>
    <t>ALEMARTINA</t>
  </si>
  <si>
    <t>750033911</t>
  </si>
  <si>
    <t>FARO EVANGELISTAS</t>
  </si>
  <si>
    <t>420877511</t>
  </si>
  <si>
    <t>420877711</t>
  </si>
  <si>
    <t>FERNANDA VALENTINA</t>
  </si>
  <si>
    <t>420877611_x000D_
SE MODIFICA NOMBRE Y MATRICULA DE LA EMBARCACION BRAYAN G MATRIC. N° 762 QUE FUE DADA DE BAJA_x000D_
A FERNANDA VALENTINA MATRIC. N° 807, DE ACUERDO A CERTIFICADO DE LA AUTORIDAD MARITIMA CON FECHA 23/09/2011</t>
  </si>
  <si>
    <t>420877411</t>
  </si>
  <si>
    <t>420879511</t>
  </si>
  <si>
    <t xml:space="preserve"> 420880311</t>
  </si>
  <si>
    <t>420891311</t>
  </si>
  <si>
    <t>420893111</t>
  </si>
  <si>
    <t>CB7983</t>
  </si>
  <si>
    <t>420893511</t>
  </si>
  <si>
    <t>CB4777</t>
  </si>
  <si>
    <t>YARELITA</t>
  </si>
  <si>
    <t xml:space="preserve">610182711_x000D_
</t>
  </si>
  <si>
    <t>SERGIO IORY</t>
  </si>
  <si>
    <t>610184611</t>
  </si>
  <si>
    <t>610179711</t>
  </si>
  <si>
    <t>610184511</t>
  </si>
  <si>
    <t xml:space="preserve">CUTER I </t>
  </si>
  <si>
    <t>620342011</t>
  </si>
  <si>
    <t>620343911</t>
  </si>
  <si>
    <t>620344411</t>
  </si>
  <si>
    <t>620347811</t>
  </si>
  <si>
    <t>620349811</t>
  </si>
  <si>
    <t>620353811</t>
  </si>
  <si>
    <t>620354711</t>
  </si>
  <si>
    <t>340284711</t>
  </si>
  <si>
    <t>340291311</t>
  </si>
  <si>
    <t>550142511</t>
  </si>
  <si>
    <t>620362611</t>
  </si>
  <si>
    <t>620372011</t>
  </si>
  <si>
    <t>620373211</t>
  </si>
  <si>
    <t>5540</t>
  </si>
  <si>
    <t>YOHANY</t>
  </si>
  <si>
    <t>730083511</t>
  </si>
  <si>
    <t>AQUILES 1</t>
  </si>
  <si>
    <t>620375711</t>
  </si>
  <si>
    <t>BARLOVENTO 1</t>
  </si>
  <si>
    <t>RESOL 174 DEL 20/08/2018 DEL MINECOM ACOGE RECURSO DE REVISION EXTRAORDINARIA EN CONTRA DE LA RESOL 2967 DE 2017 (POR DOMINIO)_x000D_
730088711</t>
  </si>
  <si>
    <t xml:space="preserve"> RESOL 734 DEL 29/04/2021 RECHAZA SOLICITUD DE SUSTITUCIÓN REGISTRO ARTESANAL PARA EMBARCACIONES ARTESANALES SERGIO GERMAN VILLANUEVA LEAL _x000D_
730089711</t>
  </si>
  <si>
    <t>720094111</t>
  </si>
  <si>
    <t>370233711</t>
  </si>
  <si>
    <t>360605211</t>
  </si>
  <si>
    <t>YURICO Y YAMNNA</t>
  </si>
  <si>
    <t>360623611</t>
  </si>
  <si>
    <t>CB6557</t>
  </si>
  <si>
    <t xml:space="preserve">ACOGE REEMPLAZO MEDIANTE RESOLUCION_x000D_
N° 1992 DEL 28/09/2011 </t>
  </si>
  <si>
    <t xml:space="preserve">RECHAZA REEMPPLAZO RESOL N°255 DEL 22/01/2015_x000D_
ACOGE REEMPLAZO MEDIANTE RESOLUCION_x000D_
N° 1993 DEL 28/09/2011 _x000D_
391350907_x000D_
</t>
  </si>
  <si>
    <t xml:space="preserve">ACOGE REEMPLAZO MEDIANTE RESOLUCION_x000D_
N° 1994 DEL 28/09/2011 _x000D_
</t>
  </si>
  <si>
    <t xml:space="preserve">ACOGE REEMPLAZO MEDIANTE RESOLUCION_x000D_
N° 1995 DEL 28/09/2011 </t>
  </si>
  <si>
    <t>CARRIZAL I</t>
  </si>
  <si>
    <t>500125911</t>
  </si>
  <si>
    <t>ACOGE REPOSICION POR SUSTITUCION MEDIANTE RESOLUCIÓN N° 2118 DEL 18/10/2011</t>
  </si>
  <si>
    <t>FABIOLA III</t>
  </si>
  <si>
    <t>ANAIZ I</t>
  </si>
  <si>
    <t>FERNANDA VICTORIA</t>
  </si>
  <si>
    <t>DONAN</t>
  </si>
  <si>
    <t>REPOSICIÓN POR SUSTITUCION APROBADA MEDIANTE RES.EX. N°2249 DE FECHA 08-11-2011</t>
  </si>
  <si>
    <t>CA-3725</t>
  </si>
  <si>
    <t>PARIENTE I</t>
  </si>
  <si>
    <t>MICHE ARIE II</t>
  </si>
  <si>
    <t>KATTY II</t>
  </si>
  <si>
    <t>ESTER JESUS I</t>
  </si>
  <si>
    <t>EL DISCIPULO I</t>
  </si>
  <si>
    <t xml:space="preserve">ACOGE REPOSICION POR SUSTITUCION MEDIANTE RESOLUCIÓN N° 2118 DEL 18/10/2011_x000D_
</t>
  </si>
  <si>
    <t>ACOGE REPOSICION POR SUSTITUCION MEDIANTE RESOLUCION N° 2119 DEL 18/10/2011</t>
  </si>
  <si>
    <t xml:space="preserve">ROBERTO CARLOS </t>
  </si>
  <si>
    <t xml:space="preserve">ACOGE REPOSICION POR SUSTITUCION MEDIANTE RESOLUCION N° 2119 DEL 18/10/2011_x000D_
</t>
  </si>
  <si>
    <t>CB3398</t>
  </si>
  <si>
    <t>ACOGE REEMPLAZO PARCIAL MEDIANTE RESOLCUION N° 2126 DEL 18/10/2011</t>
  </si>
  <si>
    <t>ACOGE REEMPLAZO MEDIANTE RESOLUCION_x000D_
N° 2156 DEL 21/10/2011._x000D_
_x000D_
ACOGE REEMPLAZO SEGUN RESOLUCION_x000D_
N° 2419 DEL 03/11/2009._x000D_
SEGUN LEY N° 19984 PASA DE ARMADOR_x000D_
ARRENDATARIO A PROPIETARIO CON FECHA 04/12/2008</t>
  </si>
  <si>
    <t>RESOL 075 16/01/2013 RECTIFICA RESOL1535, EN SARDINA_x000D_
AUSTRAL_x000D_
_x000D_
ACOGE REEMPLAZO MEDIANTE RESOLUCION _x000D_
N° 2157 DEL 21/10/2011_x000D_
_x000D_
_x000D_
390537809</t>
  </si>
  <si>
    <t>ACOGE REEMPLAZO MEDIANTE RESOLUCION N° 2158 DEL 21/10/2011</t>
  </si>
  <si>
    <t>ACOGE REEMPLAZO MEDIANTE RESOLUCION N° 2160 DEL 24/10/2011</t>
  </si>
  <si>
    <t>ACOGE REEMPLAZO MEDIANTE RESOLUCION N° 2161 DEL 24/10/2011</t>
  </si>
  <si>
    <t>SUSTITUCION APROBADA MEDIANTE RES.EX. N° 2181</t>
  </si>
  <si>
    <t>YOMA III</t>
  </si>
  <si>
    <t xml:space="preserve">SUSTITUCION APROBADA MEDIANTE RES. EX. N° 2181 DEL 02/11/2011_x000D_
</t>
  </si>
  <si>
    <t>4350</t>
  </si>
  <si>
    <t>REPOSICION POR SUSTITUCION APROBADA  MEDIANTE RES.EX.N° 2188 DEL 02/11/2011</t>
  </si>
  <si>
    <t>CB-2834</t>
  </si>
  <si>
    <t>CB-0000</t>
  </si>
  <si>
    <t>REPOSICION POR SUSTITUCION APROBADA  MEDIANTE RES.EX.N° 2117 DEL 03/11/2011</t>
  </si>
  <si>
    <t>DON MIGUEL ANGEL</t>
  </si>
  <si>
    <t>REPOSICION POR SUSTITUCION APROBADA  MEDIANTE RES.EX.N° 2227 DEL 04/11/2011</t>
  </si>
  <si>
    <t>REPOSICION POR SUSTITUCION APROBADA MEDIANTE RES.EX.N° 2227 DEL 04/11/2011</t>
  </si>
  <si>
    <t>LA KATTY IV</t>
  </si>
  <si>
    <t>CB-3697</t>
  </si>
  <si>
    <t xml:space="preserve">RESOL 1220 DEL 10/06/2022 ACOGE MODIFICACION DONDE SE RETIRA FERNANDO PACHECO E INGRESA CATERIN PACHECO_x000D_
_x000D_
RESOL N° 034 DE 12/01/2018 ACOGE MODIFICACION PARCIAL DE LA PERSONA JURIDICA SE RETIRA EL SOCIO JULIO SAEZ MUÑOZ_x000D_
_x000D_
SUSTITUCION APROBADA MEDIANTE RESOL.EX.N° 2232 DEL 04/11/2011_x000D_
</t>
  </si>
  <si>
    <t>ACOGE REEMPLAZO MEDIANTE RESOLUCION_x000D_
N° 2231 DEL 04/11/2011</t>
  </si>
  <si>
    <t xml:space="preserve">ACOGE REEMPLAZO MEDIANTE RESOLUCION_x000D_
N° 2226 DEL 04/11/2011_x000D_
_x000D_
24/11/2008. PASA DE ARRENDATARIO A PROPIETARIO._x000D_
N° MATRICULA ANTERIOR 129 VICHUNQUEN_x000D_
</t>
  </si>
  <si>
    <t>ACOGE REEMPLAZO MEDIANTE RESOLUCION_x000D_
N° 2228 DEL 04/11/2011</t>
  </si>
  <si>
    <t>SUSTITUCION APROBADA MEDIANTE RES.EX N° 2234</t>
  </si>
  <si>
    <t>LUIS RICARDO II</t>
  </si>
  <si>
    <t>SUSTITUCION APROBADA MEDIANTE RES.EX. N°2250 DE FECHA 08-11-2011</t>
  </si>
  <si>
    <t>PLUMITA III</t>
  </si>
  <si>
    <t>RESOL N° 3527 DEL 25/11/2016 ACOGE RECLAMACION DE SSP  EN CONTRA DE LA RESOL N° 5135 DE CADUCIDAD 2016_x000D_
_x000D_
SUSTITUCION APROBADA MEDIANTE RES.EX. N°2253 DE FECHA 09-11-2011</t>
  </si>
  <si>
    <t>SUSTITUCION APROBADA MEDIANTE RES.EX. N°2253 DE FECHA 09-11-2011</t>
  </si>
  <si>
    <t>CHICO RISSO</t>
  </si>
  <si>
    <t>EL CHOLO I</t>
  </si>
  <si>
    <t>REPOSICIÓN APROBADA MEDIANTE RES.EX. N°2251 DE FECHA 08-11-2011</t>
  </si>
  <si>
    <t>SAN ANTONIO X</t>
  </si>
  <si>
    <t>RAPA NUI VI</t>
  </si>
  <si>
    <t>EL TORITO I</t>
  </si>
  <si>
    <t>EL PETREL</t>
  </si>
  <si>
    <t>EL REGRESO I</t>
  </si>
  <si>
    <t>AVENTURERO 1</t>
  </si>
  <si>
    <t>ACOGE AMPLIACION DE PLAZO MEDIANTE RESOLUCION N° 2379 DEL 11/10/2013, PLAZO PARA_x000D_
SUSTITUIR HASTA EL 10/04/2016._x000D_
_x000D_
500126011</t>
  </si>
  <si>
    <t>440262811</t>
  </si>
  <si>
    <t>DON GUAPE</t>
  </si>
  <si>
    <t>670035511</t>
  </si>
  <si>
    <t>DRAGO</t>
  </si>
  <si>
    <t>440254411</t>
  </si>
  <si>
    <t>CLAMILA</t>
  </si>
  <si>
    <t>670035711</t>
  </si>
  <si>
    <t>440264811</t>
  </si>
  <si>
    <t>440264911</t>
  </si>
  <si>
    <t>QUIMICO</t>
  </si>
  <si>
    <t>440230911</t>
  </si>
  <si>
    <t>440263611</t>
  </si>
  <si>
    <t>780076111</t>
  </si>
  <si>
    <t>600101311</t>
  </si>
  <si>
    <t>EL SAMARITANO I</t>
  </si>
  <si>
    <t>540168611</t>
  </si>
  <si>
    <t>360672011</t>
  </si>
  <si>
    <t>ANCHOA</t>
  </si>
  <si>
    <t>360588011</t>
  </si>
  <si>
    <t>360693011</t>
  </si>
  <si>
    <t>IVAN ANTONIO</t>
  </si>
  <si>
    <t>360692011</t>
  </si>
  <si>
    <t>BASTIAN EL GRANDE</t>
  </si>
  <si>
    <t>330166411</t>
  </si>
  <si>
    <t>650032411</t>
  </si>
  <si>
    <t>RONANTO</t>
  </si>
  <si>
    <t>670035611</t>
  </si>
  <si>
    <t>SAN FRANCISCO III</t>
  </si>
  <si>
    <t>540173911</t>
  </si>
  <si>
    <t>EL FALLITO</t>
  </si>
  <si>
    <t>610177411</t>
  </si>
  <si>
    <t>440280111</t>
  </si>
  <si>
    <t>RECHAZA REEMPLAZO DE VACANTE MEDIANTE RESOL N° 3275 24/12/2013_x000D_
POR NO ACREDITAR EL ARTE/APAREJO DE PESCA_x000D_
_x000D_
_x000D_
_x000D_
ACOGE REEMPLAZO MEDIANTE RESOLUCION_x000D_
N° 2011 DEL 03/10/2011_x000D_
_x000D_
CP VLD ACREDITA CB A 76.45M CUBICOS EL 12/09/2011_x000D_
CON FECHA 21/12/2007 PASA DE ARRENDATARIO A PROPIETARIO LEY N° 19984</t>
  </si>
  <si>
    <t>CA3692</t>
  </si>
  <si>
    <t>ACOGE REEMPLAZO MEDIANTE RESOLUCION_x000D_
N° 2011 DEL 03/10/2011_x000D_
_x000D_
_x000D_
ACOGE REEMPLAZO SEGUN RESOLUCION_x000D_
N° 1125  DEL 15/04/2009</t>
  </si>
  <si>
    <t>ACOGE REEMPLAZO MEDIANTE RESOLUCION_x000D_
N° 2012 DEL 03/10/2011</t>
  </si>
  <si>
    <t>CB8275</t>
  </si>
  <si>
    <t>ACOGE REEMPLAZO MEDIANTE RESOLUCION_x000D_
N° 2013 DEL 03/10/2011</t>
  </si>
  <si>
    <t>ACOGE REEMPLAZO MEDIANTE RESOLUCION_x000D_
N° 2014 DEL 03/10/2011</t>
  </si>
  <si>
    <t>340261711</t>
  </si>
  <si>
    <t>HOTU ITI</t>
  </si>
  <si>
    <t>340261911</t>
  </si>
  <si>
    <t>420839011</t>
  </si>
  <si>
    <t>420909511</t>
  </si>
  <si>
    <t>620378411</t>
  </si>
  <si>
    <t>620380111</t>
  </si>
  <si>
    <t>620382511</t>
  </si>
  <si>
    <t>EL ANGEL MAX</t>
  </si>
  <si>
    <t>620382611</t>
  </si>
  <si>
    <t>620383411</t>
  </si>
  <si>
    <t>620384111</t>
  </si>
  <si>
    <t>391071911</t>
  </si>
  <si>
    <t>400490911</t>
  </si>
  <si>
    <t>391165311</t>
  </si>
  <si>
    <t>480542311</t>
  </si>
  <si>
    <t>RAYEN - MAPU</t>
  </si>
  <si>
    <t>CB9243</t>
  </si>
  <si>
    <t>770048211</t>
  </si>
  <si>
    <t>KATHERINE 2</t>
  </si>
  <si>
    <t>CA2355</t>
  </si>
  <si>
    <t>770047411</t>
  </si>
  <si>
    <t>340303711</t>
  </si>
  <si>
    <t>MARIA FATIMA</t>
  </si>
  <si>
    <t>340303511</t>
  </si>
  <si>
    <t>780081011</t>
  </si>
  <si>
    <t>540148911</t>
  </si>
  <si>
    <t>600094811</t>
  </si>
  <si>
    <t>EL RENACER</t>
  </si>
  <si>
    <t>600095111</t>
  </si>
  <si>
    <t>340237311</t>
  </si>
  <si>
    <t>600098011</t>
  </si>
  <si>
    <t>750026911</t>
  </si>
  <si>
    <t>NEYTAN JOSUE</t>
  </si>
  <si>
    <t>470096911</t>
  </si>
  <si>
    <t>ROSITA ELIANA</t>
  </si>
  <si>
    <t>400419111</t>
  </si>
  <si>
    <t>420904411</t>
  </si>
  <si>
    <t>420907311</t>
  </si>
  <si>
    <t>600102711</t>
  </si>
  <si>
    <t>600107311</t>
  </si>
  <si>
    <t>420902811</t>
  </si>
  <si>
    <t>360632811</t>
  </si>
  <si>
    <t>690054211</t>
  </si>
  <si>
    <t>DOÑA PIA</t>
  </si>
  <si>
    <t>780077611</t>
  </si>
  <si>
    <t>7046</t>
  </si>
  <si>
    <t>MAR DE ROSS III</t>
  </si>
  <si>
    <t>BAJA ESLORA DE 15.3 A 14.99 Y ACREDITA CB, MEDIANTE CERTIFICADO A-N° 1101874 DEL 07/01/2016_x000D_
391127611</t>
  </si>
  <si>
    <t>560105611</t>
  </si>
  <si>
    <t>YARITZA I</t>
  </si>
  <si>
    <t>400503911</t>
  </si>
  <si>
    <t>NANITO</t>
  </si>
  <si>
    <t>610189911</t>
  </si>
  <si>
    <t>610189811</t>
  </si>
  <si>
    <t>ANNITA</t>
  </si>
  <si>
    <t>CB8874</t>
  </si>
  <si>
    <t>610192011</t>
  </si>
  <si>
    <t>420910611</t>
  </si>
  <si>
    <t>420910911</t>
  </si>
  <si>
    <t>600110111</t>
  </si>
  <si>
    <t xml:space="preserve">600114611. RES EX N° 4582 DE 12/10/2018 MODIFICA REGION DEL BIOBIO AL ÑUBLE </t>
  </si>
  <si>
    <t>620388111</t>
  </si>
  <si>
    <t>620388211</t>
  </si>
  <si>
    <t>JEANS CARLOS I</t>
  </si>
  <si>
    <t>620388311</t>
  </si>
  <si>
    <t>360742711</t>
  </si>
  <si>
    <t>CB3905</t>
  </si>
  <si>
    <t>360742611</t>
  </si>
  <si>
    <t>360743711</t>
  </si>
  <si>
    <t>360742911</t>
  </si>
  <si>
    <t>360741111</t>
  </si>
  <si>
    <t>CB9439</t>
  </si>
  <si>
    <t>360745911</t>
  </si>
  <si>
    <t>360746511</t>
  </si>
  <si>
    <t>360745111</t>
  </si>
  <si>
    <t>CB5203</t>
  </si>
  <si>
    <t>360747511</t>
  </si>
  <si>
    <t>360745811</t>
  </si>
  <si>
    <t>360750311</t>
  </si>
  <si>
    <t>360750711</t>
  </si>
  <si>
    <t>360750411</t>
  </si>
  <si>
    <t>CB6534</t>
  </si>
  <si>
    <t>360755611</t>
  </si>
  <si>
    <t>BENDICION DE JESUSCRISTO</t>
  </si>
  <si>
    <t>360756511</t>
  </si>
  <si>
    <t>CB5973</t>
  </si>
  <si>
    <t>RECHAZA SOLICITUD MEDIANTE RESOL 280 27/2/2013_x000D_
_x000D_
_x000D_
DEJA SIN EFECTO EN LISTA ESPERA BACALAO DE PROF MEDIANTE RESOL N° 280 27/02/2013_x000D_
_x000D_
360755511</t>
  </si>
  <si>
    <t>CA3719</t>
  </si>
  <si>
    <t>360755411</t>
  </si>
  <si>
    <t>CB9270</t>
  </si>
  <si>
    <t>360759811</t>
  </si>
  <si>
    <t xml:space="preserve">470107011_x000D_
</t>
  </si>
  <si>
    <t>550149711</t>
  </si>
  <si>
    <t>580237911</t>
  </si>
  <si>
    <t>750031411</t>
  </si>
  <si>
    <t>CB 3199</t>
  </si>
  <si>
    <t>RESOL N° 4046 DE 29/11/2017 SUSPENDE EJECUCION DE RESOL 2967 DE CADUCIDAD POR NO PAGO DE PATENTE._x000D_
RESOL 3479 DE 30/10/2017 SUSPENDE EJECUCION CADUCIDAD DE RESOL 2966 POR NO PAGO DE LA PATENTE._x000D_
_x000D_
_x000D_
770045811</t>
  </si>
  <si>
    <t>NACHITA</t>
  </si>
  <si>
    <t>CA 3751</t>
  </si>
  <si>
    <t>490411411</t>
  </si>
  <si>
    <t>5740</t>
  </si>
  <si>
    <t>SALMOS 91</t>
  </si>
  <si>
    <t>580251411</t>
  </si>
  <si>
    <t>CB 9705</t>
  </si>
  <si>
    <t>730096311</t>
  </si>
  <si>
    <t>5738</t>
  </si>
  <si>
    <t>HUAFOMAR</t>
  </si>
  <si>
    <t>580251611</t>
  </si>
  <si>
    <t>5756</t>
  </si>
  <si>
    <t>580254311</t>
  </si>
  <si>
    <t>ACOGE REPOSICION POR SUSTITUCIÓN MEDIANTE_x000D_
RESOLUCION N° 2119 DEL 18/10/2011</t>
  </si>
  <si>
    <t>ACOGE REPOSICION POR SUSTITUCION MEDIANTE_x000D_
RESOLUCION N° 2119 DEL 18/10/2011</t>
  </si>
  <si>
    <t xml:space="preserve">MISTER CHILE </t>
  </si>
  <si>
    <t>VICTOR MANUEL III</t>
  </si>
  <si>
    <t>KOMATSU KAMING</t>
  </si>
  <si>
    <t xml:space="preserve">ACOGE REPOSICION POR SUSTITUCION MEDIANTE _x000D_
RESOLUCION N° 2119 DEL 18/10/2011_x000D_
</t>
  </si>
  <si>
    <t>RECHAZA REEMPLAZO MEDIANTE RESOL N° 859 DEL 27/03/2014_x000D_
_x000D_
ACOGE REEMPLAZO PARCIAL MEDIANTE RESOLUCIION _x000D_
N° 2078 DEL 13/10/2011</t>
  </si>
  <si>
    <t>LA DOÑA</t>
  </si>
  <si>
    <t>ANAKENA III</t>
  </si>
  <si>
    <t>ARCA DE NOE I</t>
  </si>
  <si>
    <t>750030411</t>
  </si>
  <si>
    <t>KRISTELL</t>
  </si>
  <si>
    <t>480587311</t>
  </si>
  <si>
    <t>490450811</t>
  </si>
  <si>
    <t>RECHAZA REEMPLAZO RESOL 6362 DEL 22/12/2017_x000D_
490450611</t>
  </si>
  <si>
    <t>490433911</t>
  </si>
  <si>
    <t>DRAKAR I</t>
  </si>
  <si>
    <t>CA3754</t>
  </si>
  <si>
    <t>490436111</t>
  </si>
  <si>
    <t>PITER II</t>
  </si>
  <si>
    <t>CA3768</t>
  </si>
  <si>
    <t>490451111</t>
  </si>
  <si>
    <t>ACOGE AMPLIACIOM PLAZO DE CADUCIDAD DE FUERZA MAYOR RESOL 16 DEL 08/01/2018 (PLAZO HASTA 10/02/2019)_x000D_
370284311</t>
  </si>
  <si>
    <t>680030911</t>
  </si>
  <si>
    <t>13783</t>
  </si>
  <si>
    <t>FLICKA</t>
  </si>
  <si>
    <t>680031111</t>
  </si>
  <si>
    <t>ENRIQUE ANTONIO</t>
  </si>
  <si>
    <t>440281411</t>
  </si>
  <si>
    <t>LA FEÑA</t>
  </si>
  <si>
    <t>440281211</t>
  </si>
  <si>
    <t>TERESA SOLEDAD III</t>
  </si>
  <si>
    <t>680031511</t>
  </si>
  <si>
    <t>JACINTA</t>
  </si>
  <si>
    <t>670037011</t>
  </si>
  <si>
    <t>670037111</t>
  </si>
  <si>
    <t>VANGELI</t>
  </si>
  <si>
    <t>440265711</t>
  </si>
  <si>
    <t>440283111</t>
  </si>
  <si>
    <t>K-CHERO</t>
  </si>
  <si>
    <t>440283011</t>
  </si>
  <si>
    <t>660066111</t>
  </si>
  <si>
    <t>700027811</t>
  </si>
  <si>
    <t>RECHAZA SOLICITUD REEMPLAZO DE ACUERDO A RESOL Nº 3293 DEL 12/09/2014_x000D_
_x000D_
340303811</t>
  </si>
  <si>
    <t>RAPA NUI TUPUNA</t>
  </si>
  <si>
    <t>340307611</t>
  </si>
  <si>
    <t>PETERO VAI KAVA</t>
  </si>
  <si>
    <t>340304011</t>
  </si>
  <si>
    <t>340304211</t>
  </si>
  <si>
    <t>340304111</t>
  </si>
  <si>
    <t>340311211</t>
  </si>
  <si>
    <t>360771511</t>
  </si>
  <si>
    <t>360770911</t>
  </si>
  <si>
    <t>EL CHASCON</t>
  </si>
  <si>
    <t>440283311</t>
  </si>
  <si>
    <t>TAUROMAR 5</t>
  </si>
  <si>
    <t>440289711</t>
  </si>
  <si>
    <t>670037711</t>
  </si>
  <si>
    <t>440289811</t>
  </si>
  <si>
    <t>LA SOÑADORA</t>
  </si>
  <si>
    <t>440286211</t>
  </si>
  <si>
    <t>440291511</t>
  </si>
  <si>
    <t>440291311</t>
  </si>
  <si>
    <t>680033911</t>
  </si>
  <si>
    <t>340286911</t>
  </si>
  <si>
    <t>550157711</t>
  </si>
  <si>
    <t>550158811</t>
  </si>
  <si>
    <t>GUILLERMO ANTONIO I</t>
  </si>
  <si>
    <t>780087111</t>
  </si>
  <si>
    <t>780089011</t>
  </si>
  <si>
    <t>330173911</t>
  </si>
  <si>
    <t>PECTEN VII</t>
  </si>
  <si>
    <t>500146811</t>
  </si>
  <si>
    <t>440265811</t>
  </si>
  <si>
    <t>680033111</t>
  </si>
  <si>
    <t>EL SHATTO</t>
  </si>
  <si>
    <t>440291811</t>
  </si>
  <si>
    <t>KATAIX</t>
  </si>
  <si>
    <t>340325211</t>
  </si>
  <si>
    <t>DON GERA</t>
  </si>
  <si>
    <t>340321611</t>
  </si>
  <si>
    <t>EL LENIC</t>
  </si>
  <si>
    <t>610199011</t>
  </si>
  <si>
    <t>500153511</t>
  </si>
  <si>
    <t>EL UNICO</t>
  </si>
  <si>
    <t>500153411</t>
  </si>
  <si>
    <t>SIBONEY III</t>
  </si>
  <si>
    <t>680034611</t>
  </si>
  <si>
    <t>EL REY ARTURO</t>
  </si>
  <si>
    <t>680034711</t>
  </si>
  <si>
    <t>680034911</t>
  </si>
  <si>
    <t>680035111</t>
  </si>
  <si>
    <t>440287011</t>
  </si>
  <si>
    <t>ELCARICH</t>
  </si>
  <si>
    <t>440287811</t>
  </si>
  <si>
    <t>780091811</t>
  </si>
  <si>
    <t>360766811</t>
  </si>
  <si>
    <t>DON MATI</t>
  </si>
  <si>
    <t>360771411</t>
  </si>
  <si>
    <t>CB3083</t>
  </si>
  <si>
    <t>391404011</t>
  </si>
  <si>
    <t>ADELA I</t>
  </si>
  <si>
    <t>330177511</t>
  </si>
  <si>
    <t>REEMP. SEGUN RESOL. 2513 del 12/11/2024 440286511
_x000D_</t>
  </si>
  <si>
    <t>680034311</t>
  </si>
  <si>
    <t>EL ZETA</t>
  </si>
  <si>
    <t>440286811</t>
  </si>
  <si>
    <t>PRINSESSE NORSK</t>
  </si>
  <si>
    <t>RESOL N° 2790 DE 02/08/2018 ACOGE RECLAMACIÓN (SSP) INTERPUESTA EN CONTRA DE LA RES N° 2964 DE 2017 POR VIGENCIA PPT._x000D_
_x000D_
RESOL 3479 DE 30/10/2017 SUSPENDA CADUCIDAD DE RESOL 2967 EL TITULAR PIERDE INSC COMPLETA POR VIGENCIA DE CATEG PPT _x000D_
_x000D_
_x000D_
500151711</t>
  </si>
  <si>
    <t>540197011</t>
  </si>
  <si>
    <t>420962611</t>
  </si>
  <si>
    <t>MACHUELITO II</t>
  </si>
  <si>
    <t>620404411</t>
  </si>
  <si>
    <t>620406911</t>
  </si>
  <si>
    <t>DON GALO C</t>
  </si>
  <si>
    <t>REEMP. SEGUN RESOL. 2392 del 28/10/2022 620406811
_x000D_</t>
  </si>
  <si>
    <t>600116711</t>
  </si>
  <si>
    <t>DON LEANDRO I</t>
  </si>
  <si>
    <t>600115611</t>
  </si>
  <si>
    <t>EZEQUIEL I</t>
  </si>
  <si>
    <t>600120611</t>
  </si>
  <si>
    <t>600122511</t>
  </si>
  <si>
    <t>600125011</t>
  </si>
  <si>
    <t>730100711</t>
  </si>
  <si>
    <t>400536211</t>
  </si>
  <si>
    <t>DON COTO SM</t>
  </si>
  <si>
    <t>420946311</t>
  </si>
  <si>
    <t>420946611</t>
  </si>
  <si>
    <t>540199211</t>
  </si>
  <si>
    <t>420966511</t>
  </si>
  <si>
    <t>420968411</t>
  </si>
  <si>
    <t>CA2411</t>
  </si>
  <si>
    <t>470122411</t>
  </si>
  <si>
    <t>780096811</t>
  </si>
  <si>
    <t>340331111</t>
  </si>
  <si>
    <t>HASSIR</t>
  </si>
  <si>
    <t>560120211</t>
  </si>
  <si>
    <t>KHRISS POL</t>
  </si>
  <si>
    <t>610206011</t>
  </si>
  <si>
    <t>610207811</t>
  </si>
  <si>
    <t>AYLEEN C</t>
  </si>
  <si>
    <t>610207711</t>
  </si>
  <si>
    <t>GUETSEMANI</t>
  </si>
  <si>
    <t>610207611</t>
  </si>
  <si>
    <t>ARTICA I</t>
  </si>
  <si>
    <t>600133011</t>
  </si>
  <si>
    <t>420999811</t>
  </si>
  <si>
    <t>421002111</t>
  </si>
  <si>
    <t>VISCONSIN II</t>
  </si>
  <si>
    <t>421005011</t>
  </si>
  <si>
    <t>740118211</t>
  </si>
  <si>
    <t>780099511</t>
  </si>
  <si>
    <t>POLOLITO III</t>
  </si>
  <si>
    <t>550163911</t>
  </si>
  <si>
    <t>420951111. MEDIANTE SOLICITUD DE MODIFICACIÓN DOCFLOW 27064, SE ACTUALIZAN LOS DATOS ESTRUCTURALES Y VIGENCIA DE LA EMBARCACIÓN, SEGÚN CERTIFICADOS ADJUNTOS</t>
  </si>
  <si>
    <t>550166911</t>
  </si>
  <si>
    <t>340292711</t>
  </si>
  <si>
    <t>340312411</t>
  </si>
  <si>
    <t>CB 2005</t>
  </si>
  <si>
    <t>620376711</t>
  </si>
  <si>
    <t>730105311</t>
  </si>
  <si>
    <t>REEMP. SEGUN RESOL. 1140 del 15/04/2026 730105411
_x000D_</t>
  </si>
  <si>
    <t>EL CHANA</t>
  </si>
  <si>
    <t>730105511</t>
  </si>
  <si>
    <t>730105611</t>
  </si>
  <si>
    <t>730105711</t>
  </si>
  <si>
    <t>730105811</t>
  </si>
  <si>
    <t>730106611</t>
  </si>
  <si>
    <t>730106711</t>
  </si>
  <si>
    <t>BRISAS</t>
  </si>
  <si>
    <t>730108811</t>
  </si>
  <si>
    <t>730109111</t>
  </si>
  <si>
    <t>NAVALITO</t>
  </si>
  <si>
    <t>750033611</t>
  </si>
  <si>
    <t>340325111</t>
  </si>
  <si>
    <t>730105911</t>
  </si>
  <si>
    <t>730106511</t>
  </si>
  <si>
    <t>370327311</t>
  </si>
  <si>
    <t>CONTROL MACHETE</t>
  </si>
  <si>
    <t>360806911</t>
  </si>
  <si>
    <t>500161511</t>
  </si>
  <si>
    <t>CRIS ANGEL</t>
  </si>
  <si>
    <t>440298011</t>
  </si>
  <si>
    <t>670038811</t>
  </si>
  <si>
    <t>560113911</t>
  </si>
  <si>
    <t>REEMP. SEGUN RESOL. 2243 del 14/10/2024 REPOSICIÓN APROBADA MEDIANTE RES.EX. N°2251 DE FECHA 08-11-2011
_x000D_</t>
  </si>
  <si>
    <t>LLANERO III</t>
  </si>
  <si>
    <t>REPOSICION APROBADA MEDIANTE RES.EX N° 2255 DEL 09/11/2011</t>
  </si>
  <si>
    <t>EL CURICANO I</t>
  </si>
  <si>
    <t>REEMP. SEGUN RESOL. 3495 del 17/11/2025 REPOSICION APROBADA MEDIANTE RES.EX N° 2255 DEL 09/11/2011
_x000D_</t>
  </si>
  <si>
    <t>PADRE HURTADO II</t>
  </si>
  <si>
    <t>EL ORCA I</t>
  </si>
  <si>
    <t>EL LADRON</t>
  </si>
  <si>
    <t>SANTA TERESA II</t>
  </si>
  <si>
    <t>HERMANA ESTER</t>
  </si>
  <si>
    <t>EL PELICANO I</t>
  </si>
  <si>
    <t>SUSTITUCION APROBADA MEDIANTE RES.EX. N° 2282 DE 14/11/2011</t>
  </si>
  <si>
    <t>ACOGE MODIFICACION DE CAMBIO DE ESLORA DE 15 A 14.98 M EL 20/10/2016._x000D_
SUSTITUCION APROBADA MEDIANTE RES.EX. N° 2282 DE 14/11/2011</t>
  </si>
  <si>
    <t>CB5911</t>
  </si>
  <si>
    <t>REPOSICION APROBADA MEDIANTE RES.EX N° 2254 DEL 09/11/2011</t>
  </si>
  <si>
    <t>SIETE MARES I</t>
  </si>
  <si>
    <t>NAZARETT III</t>
  </si>
  <si>
    <t>KARITA CONSUELO IV</t>
  </si>
  <si>
    <t>CLAUDIO JESUS II</t>
  </si>
  <si>
    <t>MADOVE III</t>
  </si>
  <si>
    <t>ACOGE REEMPLAZO PARCIAL MEDIANTE RESOLUCION _x000D_
N° 2293 DEL 15/11/2011</t>
  </si>
  <si>
    <t>LUSITANIA II</t>
  </si>
  <si>
    <t>REPOSICIÓN APROBADA MEDIANTE RES.EX.N° 2289 EL 15/11/2011</t>
  </si>
  <si>
    <t>SUSTITUCION APROBADA MEDIANTE RES. EX. N°2291</t>
  </si>
  <si>
    <t>8361</t>
  </si>
  <si>
    <t>ACOGE REEMPLAZO MEDIANTE RESOLUCION N° 2325 DEL 17/11/2011_x000D_
_x000D_
SUSTITUYO A NIDIA I RPA 28037.</t>
  </si>
  <si>
    <t>REPOSICIÓN APROBADA MEDIANTE RES. EX. N° 2415 DE FECHA 28/11/2011</t>
  </si>
  <si>
    <t>REPOSICIÓN APROBADA MEDIANTE RES.EX. N° 2415 DE 28/11/2011</t>
  </si>
  <si>
    <t xml:space="preserve">REPOSICION APROBADA MEDIANTE RES.EXENTA N°2415 DEL 28/11/2011 </t>
  </si>
  <si>
    <t>REPOSICION APROBADA MEDIANTE RESOLUCION EXENTA N° 2415 DE 28/11/2011</t>
  </si>
  <si>
    <t>REPOSICION APROVADA MEDIANTE RESOLUCION EXENTA N °2415 DEL 28/11/2011</t>
  </si>
  <si>
    <t>REPOSICION APROBADA MEDIANTE RESOLUCION EXENTA N °2415 DEL 28/11/2011</t>
  </si>
  <si>
    <t>RESOL N° 21 DE 20/02/2017 ACOGE RECURSO REVISION POR EL MINISTERIO._x000D_
_x000D_
REPOSICION APROBADA MEDIANTE RESOLUCION EXENTA N °2415 DEL 28/12/2011</t>
  </si>
  <si>
    <t>REPOSICION APROBADA MENDIANTERESOLUCION EXENTA N°2415 DE 28/11/2011</t>
  </si>
  <si>
    <t>REPOSICION APROBADA MEDIANTE RESOLUCION EXENTA N °2415 DEL 28/12/2011</t>
  </si>
  <si>
    <t>23/08/2022 MODIFICA MATRICULA 602  THN DE ACUERDO A CERT N°1751916 DE AUTORIDAD MARITIMA_x000D_
_x000D_
REPOSICION APROBADA MEDIANTE RESOLUCION EXENTA N °2415 DEL 24/11/2011</t>
  </si>
  <si>
    <t>EL LIDER</t>
  </si>
  <si>
    <t>REPOSICION APROBADA MEDIANTE RESOLUCION EXENTA N °2414 DEL 28/11/2011</t>
  </si>
  <si>
    <t>REPOSICION APROVADA MEDIANTE RESOLUCION N°2415 DEL 28/11/2011</t>
  </si>
  <si>
    <t>CA6560</t>
  </si>
  <si>
    <t>JEZ REEL</t>
  </si>
  <si>
    <t>AQUILES V</t>
  </si>
  <si>
    <t>MARANATA IV</t>
  </si>
  <si>
    <t>CRISTO EL CARPINTERO I</t>
  </si>
  <si>
    <t>YAMAIRA I</t>
  </si>
  <si>
    <t>CA4188</t>
  </si>
  <si>
    <t>400540011</t>
  </si>
  <si>
    <t>391228311</t>
  </si>
  <si>
    <t>CA3330</t>
  </si>
  <si>
    <t>740123011</t>
  </si>
  <si>
    <t>391243111</t>
  </si>
  <si>
    <t>391221211</t>
  </si>
  <si>
    <t>391245911</t>
  </si>
  <si>
    <t>5545</t>
  </si>
  <si>
    <t>MARINAPAZ</t>
  </si>
  <si>
    <t>730103011</t>
  </si>
  <si>
    <t>740125011</t>
  </si>
  <si>
    <t>CA3111</t>
  </si>
  <si>
    <t>730103611</t>
  </si>
  <si>
    <t>CA3734</t>
  </si>
  <si>
    <t>400584611</t>
  </si>
  <si>
    <t>400584811</t>
  </si>
  <si>
    <t>CB8271</t>
  </si>
  <si>
    <t>480603611</t>
  </si>
  <si>
    <t>480603411</t>
  </si>
  <si>
    <t>CB3841</t>
  </si>
  <si>
    <t>RESOL N° 4421  DEL 22/09/2017, MODIFICA RESOL N° 2966  DEL 30/06/2017, DE CADUCIDAD POR TRAMITE PENDIENTE DE EXCLUSION_x000D_
_x000D_
490455011</t>
  </si>
  <si>
    <t>CB9052</t>
  </si>
  <si>
    <t>770053211</t>
  </si>
  <si>
    <t>CB7827</t>
  </si>
  <si>
    <t>490459011</t>
  </si>
  <si>
    <t>490458011</t>
  </si>
  <si>
    <t>CA2509</t>
  </si>
  <si>
    <t>400576111</t>
  </si>
  <si>
    <t>360771811</t>
  </si>
  <si>
    <t>CB9311</t>
  </si>
  <si>
    <t>360776711</t>
  </si>
  <si>
    <t>360778011</t>
  </si>
  <si>
    <t>640069111</t>
  </si>
  <si>
    <t>650036111</t>
  </si>
  <si>
    <t>500154611</t>
  </si>
  <si>
    <t>OTRO LOCO MAS</t>
  </si>
  <si>
    <t>780094411</t>
  </si>
  <si>
    <t>780094811</t>
  </si>
  <si>
    <t>560120111</t>
  </si>
  <si>
    <t>560120011</t>
  </si>
  <si>
    <t>RUTA MAR II</t>
  </si>
  <si>
    <t>540196911</t>
  </si>
  <si>
    <t>540201611</t>
  </si>
  <si>
    <t>610200811</t>
  </si>
  <si>
    <t>IGNACIA IV</t>
  </si>
  <si>
    <t>REPOSICION ACOGIDA MEDIANTE RESOLUCION EX. N° 2479 CON FECHA 06/12/2011</t>
  </si>
  <si>
    <t>ACOGE REEMPLAZO TOTAL MEDIANTE RESOLUCION N° 2560 DEL 16/12/2011._x000D_
RESOL N° 10335 / 13.11.2015 ACOGE DESISTIMIENTO SUSTITUCIÓN Y DECLARA DECAEMIENTO DE LAS RESOL N° 9838 / 22.10.2015 QUE ACOGIO SOLICITUD DE SUSTITUCIÓN DE LA EMBARCACIÓN ADRIANA VIII POR JONNATHAN I.</t>
  </si>
  <si>
    <t>ACOGE REEMPLAZO PARCIAL MEDIANTE RESOLUCION N° 2563 DEL 16/12/2011</t>
  </si>
  <si>
    <t xml:space="preserve">ACOGE REEMPLAZO PARCIAL MEDIANTE RESOLUCION N° 2564 DEL 16/12/2011_x000D_
</t>
  </si>
  <si>
    <t>ACOGE REEMPLAZO MEDIANTE RESOLUCION N° 2565 DEL 16/12/2011</t>
  </si>
  <si>
    <t>ACOGE REEMPLAZO PARCIAL MEDIANTE RESOLUCION N° 2566 DEL 16/12/2011</t>
  </si>
  <si>
    <t>ACOGE REEMPLAZO PARCIAL MEDIANTE RESOLUCION N° 2569 DEL 16/12/2011</t>
  </si>
  <si>
    <t xml:space="preserve">ACOGE REEMPLAZO MEDIANTE RESOLUCION N° 2570 DEL 16/12/2011_x000D_
_x000D_
_x000D_
</t>
  </si>
  <si>
    <t>CB 8429</t>
  </si>
  <si>
    <t xml:space="preserve">ACOGE REEMPLAZO MEDIANTE RESOLUCION N° 2572 DEL 16/12/2011_x000D_
</t>
  </si>
  <si>
    <t>CB9658</t>
  </si>
  <si>
    <t>ACOGE REEMPLAZO MEDIANTE RESOLUCION N° 2596 DEL 16/12/2011</t>
  </si>
  <si>
    <t>CA 3763</t>
  </si>
  <si>
    <t>RECHAZA REEMPLAZO DE VACANTE MEDIANTE RESOL N° 3275 24/12/2013_x000D_
POR NO ACREDITAR EL ARTE/APAREJO DE PESCA_x000D_
_x000D_
_x000D_
ACOGE SUSTITUCION SEGUN RESOLUCION EXENTA N °2571DEL 16/12/2011</t>
  </si>
  <si>
    <t>SE ACOGE SUSTITUCION SEGUN RESOLUCION EXENTA N °2571</t>
  </si>
  <si>
    <t>ACOGE SUSTITUCION MEDIANTE RESOLUCIN EXENTA N °2571 DEL 16/12/2011</t>
  </si>
  <si>
    <t>LOS CHARLY II</t>
  </si>
  <si>
    <t>440298311</t>
  </si>
  <si>
    <t>CA 3216</t>
  </si>
  <si>
    <t>421047011</t>
  </si>
  <si>
    <t>770062111</t>
  </si>
  <si>
    <t>CB7269</t>
  </si>
  <si>
    <t>490525411</t>
  </si>
  <si>
    <t>CB4616</t>
  </si>
  <si>
    <t>RESOL N° 2797 DE 02/08/2018 ACOGE RECLAMACION SSP INTERPUESTA EN CONTRA DE LA RESOL 2967 DE 2017  ACREDITA DOMINIO._x000D_
_x000D_
RESOL 3275 DEL 30/07/2018 SUSPENDE PROCEDIMIENTO DE SUCESION CON REEMPLAZO_x000D_
_x000D_
RESOL N° 64 DE 11/01/2018  (SSP) SUSPENDE  EJECUCION DE CADUCIDAD DE LA RESOL N° 2964 DE 2017 POR DOMINIO_x000D_
490531711</t>
  </si>
  <si>
    <t>CB 3320</t>
  </si>
  <si>
    <t>EL FAVIO</t>
  </si>
  <si>
    <t>JUAQUIN EDGARDO</t>
  </si>
  <si>
    <t>FRANCISCO JACOB</t>
  </si>
  <si>
    <t>FEDERSEE</t>
  </si>
  <si>
    <t xml:space="preserve">ACOGE REEMPLAZO MEDIANTE RESOLUCION N° 059 DEL 13/01/2012 _x000D_
</t>
  </si>
  <si>
    <t>LA FIGURA</t>
  </si>
  <si>
    <t>DON CHUMBITA</t>
  </si>
  <si>
    <t xml:space="preserve">3181_x000D_
</t>
  </si>
  <si>
    <t>4985</t>
  </si>
  <si>
    <t xml:space="preserve">1110_x000D_
</t>
  </si>
  <si>
    <t>REEMP. SEGUN RESOL. 2596 del 20/11/2024 5103
_x000D_</t>
  </si>
  <si>
    <t>LA JOYA DEL MAIPO</t>
  </si>
  <si>
    <t>MACANUDO</t>
  </si>
  <si>
    <t>CAMBIA SOBRE 1088 AZUL A 64754 BLANCO_x000D_
295</t>
  </si>
  <si>
    <t>EL SEFARIN</t>
  </si>
  <si>
    <t>SE ACOGE SUSTITUCIÓN MEDIANTE RES. EX. N°945</t>
  </si>
  <si>
    <t>SE ACOGE SUSTITUCION MEDIANTE RES. EX. N°944</t>
  </si>
  <si>
    <t xml:space="preserve">SE ACOGE SUSTITUCION MEDIANTE RES. EX. N°938_x000D_
</t>
  </si>
  <si>
    <t xml:space="preserve">SE ACOGE SUSTITUCIÓN MEDIANTE RES.EX. N° 1009 DE FECHA 02/05/2012_x000D_
</t>
  </si>
  <si>
    <t>SE ACOGE SUSTITUCIÓN MEDIANTE RES.EX. N° 1032_x000D_
DE FECHA 04/05/2012</t>
  </si>
  <si>
    <t>TRUENO DE MAR I</t>
  </si>
  <si>
    <t>SE ACOGE SUSTITUCIÓN MEDIANTE RES. EX. N° 1073</t>
  </si>
  <si>
    <t>SE ACOGE SUSTITUCIÓN POR MODIFICACIÓN MEDIANTE RES. EX. N° 1078</t>
  </si>
  <si>
    <t>JIMMY CRISTAL</t>
  </si>
  <si>
    <t>SE ACOGE SUSTITUCIÓN MEDIANTE RES. EX. N° 1077</t>
  </si>
  <si>
    <t>ACOGE REEMPLAZO MEDIANTE RESOL N° 1075 DEL 09/05/2012</t>
  </si>
  <si>
    <t>ACOGE REEMPLAZO PARCIAL MEDIANTE RESOL N° 1076 DEL 09/05/2012</t>
  </si>
  <si>
    <t>ACOGE REEMPLAZO MEDIANTE RESOL N° 1107 DEL 15/05/2012</t>
  </si>
  <si>
    <t>ACOGE REEMPLAZO MEDIANTE RESOL N° 1103 DEL 15/05/2012</t>
  </si>
  <si>
    <t>ACOGE REEMPLAZO MEDIANTE RESOL N° 1104 DEL 15/05/2012</t>
  </si>
  <si>
    <t>CA3947</t>
  </si>
  <si>
    <t>ACOGE REPOSICION POR SUSTITUCION MEDIANTE RESOL N° 1118 DEL 16/05/2012 Y ACOGE MODIFICACION DE _x000D_
SOCIEDAD. (SE RETIRA ALEX CORDERO URZUA)</t>
  </si>
  <si>
    <t>SE ACOGE SUSTITUCIÓN MEDIANTE RES.EX.N° 1105</t>
  </si>
  <si>
    <t>ACOGE REEMPLAZO PARCIAL MEDIANTE RESOL N° 1169 DEL 24/05/2012</t>
  </si>
  <si>
    <t>ACOGE REEMPLAZO PARCIAL MEDIANTE RESOL N° 1164 DEL 24/05/2012</t>
  </si>
  <si>
    <t>SEBASTIAN - C</t>
  </si>
  <si>
    <t>DON FRANCIS</t>
  </si>
  <si>
    <t>DON CEPE</t>
  </si>
  <si>
    <t xml:space="preserve">CAMBIO DE N° DE MATRICULA 1716 SEGUN CERTIFICADO 12110/470 DF 36620_x000D_
_x000D_
3738_x000D_
</t>
  </si>
  <si>
    <t xml:space="preserve">3739_x000D_
</t>
  </si>
  <si>
    <t>CA2376</t>
  </si>
  <si>
    <t xml:space="preserve">4296_x000D_
</t>
  </si>
  <si>
    <t>OMA GINA</t>
  </si>
  <si>
    <t>PERLA NEGRA I</t>
  </si>
  <si>
    <t>6143</t>
  </si>
  <si>
    <t>CA 3200</t>
  </si>
  <si>
    <t xml:space="preserve">3918_x000D_
</t>
  </si>
  <si>
    <t>TILA</t>
  </si>
  <si>
    <t xml:space="preserve">4725_x000D_
</t>
  </si>
  <si>
    <t>3919</t>
  </si>
  <si>
    <t>VALEMAYK</t>
  </si>
  <si>
    <t>4724</t>
  </si>
  <si>
    <t xml:space="preserve">4461_x000D_
</t>
  </si>
  <si>
    <t>TAUROMAR 6</t>
  </si>
  <si>
    <t>DANIELA PAZ</t>
  </si>
  <si>
    <t>TAUROMAR 7</t>
  </si>
  <si>
    <t xml:space="preserve">4752_x000D_
</t>
  </si>
  <si>
    <t>RESOL N° 3533 DEL 25/11/2016 DE LA SSP DA TERMINO A PROCEDIMIENTO POR RECLAMACION POR RESOLUCIÓN N° 8451 DE 2016 QUE MODIFICÓ LA CADUCIDAD DE LA RESOL N° 5134 DE 2016_x000D_
AMBAS DEL SERVICIO._x000D_
_x000D_
4158</t>
  </si>
  <si>
    <t>6001</t>
  </si>
  <si>
    <t>5739</t>
  </si>
  <si>
    <t>RESOL N° 604 DEL 20/02/2017 ACOGE RECLAMACIÓN INTERPUESTA EN CONTRA DE LA RESOL N° 5135 DE 2016_x000D_
_x000D_
6041</t>
  </si>
  <si>
    <t>LONTRA FELINA</t>
  </si>
  <si>
    <t>30/06/2023 SE MODIFICA HP DE 50 A 70_x000D_
_x000D_
7879</t>
  </si>
  <si>
    <t>JACOB DIOS PROVEERA</t>
  </si>
  <si>
    <t>7874</t>
  </si>
  <si>
    <t>EL LOLO III</t>
  </si>
  <si>
    <t>ANTONELLA M</t>
  </si>
  <si>
    <t>SOBRE  ROJO 52816 A 64741 BLANCO_x000D_
_x000D_
2865</t>
  </si>
  <si>
    <t xml:space="preserve">5278_x000D_
</t>
  </si>
  <si>
    <t>MARMADUKE I</t>
  </si>
  <si>
    <t>620463511</t>
  </si>
  <si>
    <t>421080411</t>
  </si>
  <si>
    <t>BUENA ESPERANZA I</t>
  </si>
  <si>
    <t>780099611</t>
  </si>
  <si>
    <t>610210211</t>
  </si>
  <si>
    <t>540223111</t>
  </si>
  <si>
    <t>540222911</t>
  </si>
  <si>
    <t>EL MILAGRO I</t>
  </si>
  <si>
    <t>600130311</t>
  </si>
  <si>
    <t>CA3851</t>
  </si>
  <si>
    <t>610225211</t>
  </si>
  <si>
    <t>YARELITA I</t>
  </si>
  <si>
    <t>610222611</t>
  </si>
  <si>
    <t>CB 2338</t>
  </si>
  <si>
    <t>610226711</t>
  </si>
  <si>
    <t>JESSI JACQ I</t>
  </si>
  <si>
    <t>550176211</t>
  </si>
  <si>
    <t>600132611</t>
  </si>
  <si>
    <t>JACOB ABEL</t>
  </si>
  <si>
    <t>620417811</t>
  </si>
  <si>
    <t>JUANITA DEL MAR</t>
  </si>
  <si>
    <t>421074111</t>
  </si>
  <si>
    <t>421079311</t>
  </si>
  <si>
    <t>421062511</t>
  </si>
  <si>
    <t>710063011</t>
  </si>
  <si>
    <t>391420211</t>
  </si>
  <si>
    <t>391410611</t>
  </si>
  <si>
    <t>LA SOLITARY</t>
  </si>
  <si>
    <t>391400411</t>
  </si>
  <si>
    <t>DELIA DEL CARMEN</t>
  </si>
  <si>
    <t>720135311</t>
  </si>
  <si>
    <t>ALEXIS ARCADIO</t>
  </si>
  <si>
    <t>421077811</t>
  </si>
  <si>
    <t>CB7493</t>
  </si>
  <si>
    <t>490511611</t>
  </si>
  <si>
    <t>CB7506</t>
  </si>
  <si>
    <t>490497311</t>
  </si>
  <si>
    <t>5539</t>
  </si>
  <si>
    <t>730116711</t>
  </si>
  <si>
    <t>730114211</t>
  </si>
  <si>
    <t>730113911</t>
  </si>
  <si>
    <t>730115111</t>
  </si>
  <si>
    <t>ANGIE</t>
  </si>
  <si>
    <t>730115011</t>
  </si>
  <si>
    <t>JAEL IGNACIA</t>
  </si>
  <si>
    <t>610219411</t>
  </si>
  <si>
    <t>7025</t>
  </si>
  <si>
    <t>391309511</t>
  </si>
  <si>
    <t>ROUKENSAI</t>
  </si>
  <si>
    <t>690071011</t>
  </si>
  <si>
    <t>SERGIO FRANCO</t>
  </si>
  <si>
    <t>610237111</t>
  </si>
  <si>
    <t>CA 3745</t>
  </si>
  <si>
    <t>610217811</t>
  </si>
  <si>
    <t>550186811</t>
  </si>
  <si>
    <t>500161411</t>
  </si>
  <si>
    <t>370330611</t>
  </si>
  <si>
    <t>730112911</t>
  </si>
  <si>
    <t>730113011</t>
  </si>
  <si>
    <t xml:space="preserve"> RESOL DN - 01580/2021 DEL 25-08-2021 RECHAZA SOLICITUD DE SUSTITUCIóN REGISTRO ARTESANAL PARA EMBARCACIONES ARTESANALES ELIAS RAMON VERGARA JOFRE _x000D_
 RESOL DN - 01574/2021 DEL 24-08-2021 RECHAZA SOLICITUD DE SUSTITUCIóN REGISTRO ARTESANAL PARA EMBARCACIONES ARTESANALES ELIAS RAMON VERGARA JOFRE _x000D_
 RESOL DN - 01572/2021 DEL 24-08-2021 RECHAZA SOLICITUD DE SUSTITUCIóN REGISTRO ARTESANAL PARA EMBARCACIONES ARTESANALES ELIAS RAMON VERGARA JOFRE _x000D_
RESOL 528 DEL 13/02/2018 ACOGE DESISTIMIENTO DE SUSTITUCION_x000D_
_x000D_
500178311</t>
  </si>
  <si>
    <t>330198611</t>
  </si>
  <si>
    <t>ROSA GUADALUPE</t>
  </si>
  <si>
    <t>670038911</t>
  </si>
  <si>
    <t>DUHATAO</t>
  </si>
  <si>
    <t>680038311</t>
  </si>
  <si>
    <t>440298811</t>
  </si>
  <si>
    <t>340370211</t>
  </si>
  <si>
    <t>540223411</t>
  </si>
  <si>
    <t>600138611</t>
  </si>
  <si>
    <t>LA NIÑA I</t>
  </si>
  <si>
    <t>600138911</t>
  </si>
  <si>
    <t xml:space="preserve">600135211_x000D_
</t>
  </si>
  <si>
    <t>600135411</t>
  </si>
  <si>
    <t>DON HUGO M</t>
  </si>
  <si>
    <t>620442411</t>
  </si>
  <si>
    <t>610211611</t>
  </si>
  <si>
    <t>340376911</t>
  </si>
  <si>
    <t>EMILIET</t>
  </si>
  <si>
    <t>500181111</t>
  </si>
  <si>
    <t>620478011</t>
  </si>
  <si>
    <t>330201711</t>
  </si>
  <si>
    <t>YUSA - MAR</t>
  </si>
  <si>
    <t>480643511</t>
  </si>
  <si>
    <t>480654611</t>
  </si>
  <si>
    <t>CB9167</t>
  </si>
  <si>
    <t>370332211</t>
  </si>
  <si>
    <t>680038711</t>
  </si>
  <si>
    <t>680039111</t>
  </si>
  <si>
    <t>ACOGE RECLAMACION MEDIANTE RESOL N° 990 DEL 13/04/2015 DE LA SSP._x000D_
_x000D_
_x000D_
670040111</t>
  </si>
  <si>
    <t>670040211</t>
  </si>
  <si>
    <t>670040311</t>
  </si>
  <si>
    <t>550189511</t>
  </si>
  <si>
    <t>LOS PANZERS</t>
  </si>
  <si>
    <t>340353111</t>
  </si>
  <si>
    <t>780106511</t>
  </si>
  <si>
    <t xml:space="preserve">540225511_x000D_
_x000D_
PROGRAMA VOLVAMOS A LA MAR_x000D_
</t>
  </si>
  <si>
    <t>CHONSA</t>
  </si>
  <si>
    <t>540225611</t>
  </si>
  <si>
    <t>610215011</t>
  </si>
  <si>
    <t>421050811</t>
  </si>
  <si>
    <t>FRANCISCA MACARENA</t>
  </si>
  <si>
    <t>421051311</t>
  </si>
  <si>
    <t>421061611</t>
  </si>
  <si>
    <t>550196711</t>
  </si>
  <si>
    <t>550196611</t>
  </si>
  <si>
    <t>421050911</t>
  </si>
  <si>
    <t xml:space="preserve">SE ACOGE SUSTITUCION SEGUN RESOLUCION EXENTA N °2571 CON FECHA 16/12/2011 </t>
  </si>
  <si>
    <t>DEMIS ALVARO I</t>
  </si>
  <si>
    <t>REPOSICION APROBADA MEDIANTE RES.EX. N° 2614 DE FECHA 20/12/2011</t>
  </si>
  <si>
    <t>ACOGE INCORPORACION DE ESPECIES MEDIANTE RESOL N° 3133 DEL 13/12/2013 (BACALADILLO Y MACHUELO_x000D_
CON CERCO)_x000D_
SUSTITUCION APROBADA MEDIANTE RES.EX.N° 2595 CON FECHA 16/12/2011</t>
  </si>
  <si>
    <t xml:space="preserve">REPOSICION APROBADA MEDIENTE RES.EX N° 2559_x000D_
</t>
  </si>
  <si>
    <t>LUNAJO II</t>
  </si>
  <si>
    <t>CA6567</t>
  </si>
  <si>
    <t>MODIFICACION 24652 BAJA ESLORA DE 8.49 A 8.4 DE ACUERDO A CERT AM 14 DEL 19/11/2018_x000D_
ACOGE REPOSCION POR SUSTITUCION SEGUN RESOLUCION EXENTA N° 2567</t>
  </si>
  <si>
    <t>ACOGE AMPLIACION DE PLAZO MEDIANTE RESOL N° 150 DEL 25/01/2013, PLAZO MAXIMO _x000D_
PARA SUSTITUIR HASTA EL 18/01/2016._x000D_
_x000D_
ACOGE REPOSICION POR SUSTITUCION SEGUN RESOLUCION EXENTA N °2567 DEL 16/12/2011</t>
  </si>
  <si>
    <t>OCEANICO</t>
  </si>
  <si>
    <t>REPOSICIÓN APROBADA MEDIANTE RES.EX.N° 2576 DEL 16/12/2011</t>
  </si>
  <si>
    <t>DON ELIECER II</t>
  </si>
  <si>
    <t>REPOSICIÓN APROBADA MEDIANTE RES.EX.N° 2573 DEL 16/12/2011</t>
  </si>
  <si>
    <t>ALERCE POLO I</t>
  </si>
  <si>
    <t>KING FISH</t>
  </si>
  <si>
    <t>DON BRAYAN II</t>
  </si>
  <si>
    <t>SUSTITUCIÓN APROBADA MEDIANTE RES.EX.N° 2562 DE FECHA 16/12/2011</t>
  </si>
  <si>
    <t>CA-3804</t>
  </si>
  <si>
    <t>SUSTITUCIÓN APROBADA MEDIANTE RES.EX.N° 2561 DEL 16/12/2011</t>
  </si>
  <si>
    <t>ACOGE REPOSICION POR SUSTITUCION SEGUN RESOLUCION EXENTA N °2567DEL 16/12/2011</t>
  </si>
  <si>
    <t>MARTINA IGNACIA</t>
  </si>
  <si>
    <t>CB 2182</t>
  </si>
  <si>
    <t>ACOGE REPOSICION POR SUSTITUCION SEGUN RESOLUCION EXENTA N °2567 DEL 16/12/2011</t>
  </si>
  <si>
    <t>REPOSICIÓN APROBADA MEDIANTE RES.EX.N° 2574 DE FECHA 16/12/2011</t>
  </si>
  <si>
    <t>CARE MALO</t>
  </si>
  <si>
    <t xml:space="preserve"> RESOL DN - 00963/2024 DEL 03-05-2024 RECHAZA SOLICITUD DE SUSTITUCIÓN REGISTRO ARTESANAL PARA EMBARCACIONES ARTESANALES JORGE FRANCISCO MONARDEZ MATURANA _x000D_
REPOSICIÓN APROBADA MEDIANTE RES.EX.N° 2575 DE FECHA 16/12/2011</t>
  </si>
  <si>
    <t>ACOGE REPOSICION SEGUN RESOLUCION EXENTA N °2568 DEL 16/2/2011</t>
  </si>
  <si>
    <t>SUPER DON YIYO</t>
  </si>
  <si>
    <t>SE ACOGE REPOSICION POR SUSTITUCION SEGUN RESOLUCION  N°2568 CON FECHA 16/12/2011</t>
  </si>
  <si>
    <t>LEONORA I</t>
  </si>
  <si>
    <t>ACOGE REPOSICION POR SUSTITUCION SEGUN RESOLOCION EXENTA N °2568 DEL 16/12/2011</t>
  </si>
  <si>
    <t>EL MATAQUITO II</t>
  </si>
  <si>
    <t>ACOGE REPOSICION POR SUSTITUCION SEGUN RESOLUCION EXENTA N °2568 DEL 16/12/2011.</t>
  </si>
  <si>
    <t>CISNE 1</t>
  </si>
  <si>
    <t>SUSTITUCION APROBADA MEDIANTE RES.EX. N° 2641 DEL 21/12/2011</t>
  </si>
  <si>
    <t>CA-3676</t>
  </si>
  <si>
    <t>REPOSICIÓN APROBADA MEDIANTE RES.EX. N° 2669 DEL 26/12/2011</t>
  </si>
  <si>
    <t>ACOGE REEMPLAZO MEDIANTE RESOLUCION N° 057 DEL 13/01/2012 _x000D_
_x000D_
MAT ANTIGUA Nº 952, CAPT TOME</t>
  </si>
  <si>
    <t>ESTEBAN MANUEL</t>
  </si>
  <si>
    <t>REPOSICIÓN APROBADA MEDIANTE RES. EX. N° 2747 DEL 28/12/2011</t>
  </si>
  <si>
    <t>ACOGE SUSTITUCION MEDIANTE RESOLUCION N° 2739 DEL 28/12/2011</t>
  </si>
  <si>
    <t>ACOGE REEMPLAZO MEDIANTE RESOLUCION N° 2740 DEL 28/12/2011_x000D_
_x000D_
_x000D_
REPOSICION POR SUSTITUCION APROBADA MEDIANTE RES.EX.N° 2227 DEL 04/11/2011._x000D_
TRAMITE DE SUSTITUCION MODIFICADO MEDIANTE ACTA SUCINTA DE FECHA 13/10/2011</t>
  </si>
  <si>
    <t>STA.CATALINA II</t>
  </si>
  <si>
    <t>CB3105</t>
  </si>
  <si>
    <t>RESOL N° 2797 DE 02/08/2018 ACOGE RECLAMACION SSP INTERPUESTA EN CONTRA DE LA RESOL 2967 DE 2017  ACREDITA DOMINIO._x000D_
_x000D_
RESOL N° 63 DE 11/01/2018  (SSP) SUSPENDE  EJECUCION DE CADUCIDAD DE LA RESOL N° 2967 DE 2017 POR NO DOMINIO_x000D_
_x000D_
ACORE SOLICITUD DE SUSTITUCION SEGUN RESOLUCION EXENTA N °027 CON FECHA 05/01/2012</t>
  </si>
  <si>
    <t>LIAN VICENTE</t>
  </si>
  <si>
    <t>SE ACOGE REPOSICION POR SUSTITUCION SEGUN RESOLUCION EXENTA N 2737 CON FECHA 28/12/2011</t>
  </si>
  <si>
    <t>EL PATITO III</t>
  </si>
  <si>
    <t>ACOGE SOLICITUD DE REPOSICION POR SUSTITUCION SEGUN RESOLUCION EXENTA N °2737 DEL 28/12/2011</t>
  </si>
  <si>
    <t>ULTIMO APOLO</t>
  </si>
  <si>
    <t>REEMP. SEGUN RESOL. 3315 del 30/10/2025 ACOGE SOLICITUD DE REPOSICION POR SUSTITUCION SEGUN RESOLUCION EXENTA N°2737 DEL 28/12/2011
_x000D_</t>
  </si>
  <si>
    <t>ACOGE SOLICITUD DE REPOSICION POR SUSTITUCION SEGUN RESOLUCION EXENTA N°2737 CON FECHA 28/12/2011</t>
  </si>
  <si>
    <t>RAYO DE LUNA I</t>
  </si>
  <si>
    <t>420914111</t>
  </si>
  <si>
    <t>CB 7615</t>
  </si>
  <si>
    <t>340393811</t>
  </si>
  <si>
    <t>CHAVALILLO</t>
  </si>
  <si>
    <t>610219711</t>
  </si>
  <si>
    <t>CB4293</t>
  </si>
  <si>
    <t xml:space="preserve">ACOGE AMPLIACION DE PLAZO DE CADUCIDAD DE ACUERO A ART.55 LGPA CON PLAZO MAXIMO HASTA 27/07/2018 DE ACUERDO A RESOL N°2467 DEL 06/05/2015_x000D_
ACOGE SOLICITUD DE INSCRIPCION DE EMBARCACION_x000D_
CADUCDA POR LEY 19984 MEDIANTE_x000D_
RESOLUCION N° 2673 DEL 26/12/2011_x000D_
</t>
  </si>
  <si>
    <t>610237211</t>
  </si>
  <si>
    <t xml:space="preserve">3412 </t>
  </si>
  <si>
    <t>ACOGE SOLICITUD DE REPOSICION POR SUSTITUCION SEGUN RESOLUCION EXENTA N °2727 DEL 28/12/2011</t>
  </si>
  <si>
    <t>CIERVO</t>
  </si>
  <si>
    <t>ACOGE SOLICITUD DE RESOLUCION POR SUSTITUCION SEGUN RESOLUCION EXENTA N °2737 DE FECHA 28/12/2011</t>
  </si>
  <si>
    <t>EL CAZADOR I</t>
  </si>
  <si>
    <t>ACOGE SOLICITUD DE REPOSICION POR SUSTITUCION SEGUN RESOLUCION N°2737 DEL 28/12/2011</t>
  </si>
  <si>
    <t>ALZA MEDIDA PRECAUTORIA NOTIFICADA EL 14/02/2012 CAUSA_x000D_
ROL C-5787-2011._x000D_
_x000D_
MEDIDA PREACUTORIA CAUSA ROL C-5787-2011, NOTIFICADA _x000D_
EL 07/11/2011._x000D_
_x000D_
_x000D_
_x000D_
ACOGE SOLICITUD DE REPOSICION POR SUSTITUCION SEGUN RESOLUCION EXENTA N °002 CON FECHA 03/01/2012</t>
  </si>
  <si>
    <t>ACOGE SUSTITUCIÓN MEDIANTE RESOLUCION_x000D_
N° 001 DEL 03/01/2012</t>
  </si>
  <si>
    <t xml:space="preserve">JEFE DEL MAR </t>
  </si>
  <si>
    <t>ACOGE SUSTITUCION SEGUN RESOLUCION EXENTA N °001 DEL 03/01/2012</t>
  </si>
  <si>
    <t>ACOGE SOLICITUD DE SUSTITUCION SEGUN RESOLUCION EXENTA N°001 DEL 03/01/2012</t>
  </si>
  <si>
    <t>RESOL N° 2978 DE 10/07/2018 ACOGE SOLICITUD DE EXCLUSION POR ACREDITAR DOMINIO._x000D_
_x000D_
ACOGE SOLICITUD DE SUSTITUCION SEGUN RESOLUCION EXENTAN N°001 DEL 03/01/2012</t>
  </si>
  <si>
    <t>ACOGE SOLICITUD DE SUSTITUCION SEGUN RESOLUCION EXENTA N °001 DEL 03/01/2012</t>
  </si>
  <si>
    <t>VINSON I</t>
  </si>
  <si>
    <t xml:space="preserve"> RESOL DN - 01422/2022 DEL 07-07-2022 RECHAZA SOLICITUD DE SUSTITUCIÓN REGISTRO ARTESANAL PARA EMBARCACIONES ARTESANALES JORGE EDUARDO FUENTES PINCHEIRA _x000D_
 SE ACTUALIZA PUNTAL  0.8 Y HP 40 CON 07/07/2022_x000D_
_x000D_
ACOGE SOLICITUD DE SUSTITUCION SEGUN RESOLUCION EXENTA N °001 DEL 03/01/2012</t>
  </si>
  <si>
    <t>RESOL N° 5936 DE 31/12/2019 DEJA SIN EFECTO PARCIALMENTE RESOL N° 1975 DE 30/06/2014 Y REACTIVA PERMISO_x000D_
_x000D_
ACOGE SOLICITUD DE SUSTITUCION SEGUN RESOLUCION EXENTAS N°001 DEL 03/01/2012</t>
  </si>
  <si>
    <t>CB 8832</t>
  </si>
  <si>
    <t>RESOL 075 16/01/2013 RECTIFICA RESOL1535, EN SARDINA_x000D_
AUSTRAL_x000D_
_x000D_
ACOGE REEMPLAZO MEDIANTE RESOLUCION N° 019 DEL 04/01/2012</t>
  </si>
  <si>
    <t>EL TORRANTE II</t>
  </si>
  <si>
    <t>ACOGE SOLICITUD DE REPOSICION POR SUSTITUCION SEGUN RESOLUCION EXENTA N °018 DEL 04/01/2012</t>
  </si>
  <si>
    <t>LOLITO PELLUHUANO II</t>
  </si>
  <si>
    <t>CENTINELA DEL SION</t>
  </si>
  <si>
    <t>ARIEL I</t>
  </si>
  <si>
    <t>REEMP. SEGUN RESOL. 2335 del 11/08/2025 ACOGE SOLICITUD DE REPOSICION POR SUSTITUCION SEGUN RESOLUCION EXENTA N ° 017 DEL 04/01/2012
_x000D_</t>
  </si>
  <si>
    <t>CB 5547</t>
  </si>
  <si>
    <t>ACOGE RESOLUCION POR SUSTITUCION SEGUN RESOLUCION EXENTA N °028 DEL 05/01/2012</t>
  </si>
  <si>
    <t>ACOGE RESOLUCION DE SUSTITUCION SEGUN RESOLUCION EXENTA N °020</t>
  </si>
  <si>
    <t>ACOGE SOLICITUD DE REPOSICION POR SUSTITUCION SEGUN RESOLUCION EXENTA N °035</t>
  </si>
  <si>
    <t>500181811</t>
  </si>
  <si>
    <t>TE REONE</t>
  </si>
  <si>
    <t>340390011</t>
  </si>
  <si>
    <t>SAN ENRIQUE I</t>
  </si>
  <si>
    <t>340389611</t>
  </si>
  <si>
    <t>340289911</t>
  </si>
  <si>
    <t>470130411</t>
  </si>
  <si>
    <t>500184711</t>
  </si>
  <si>
    <t>RESOL N° 2136 COMPLEMENTA RESOL N° 1940 REINETA CON ESPINEL DEL_x000D_
20/08/2013_x000D_
_x000D_
580260711</t>
  </si>
  <si>
    <t>750037911</t>
  </si>
  <si>
    <t>COLORADO I</t>
  </si>
  <si>
    <t>RESOL N° 2136 COMPLEMENTA RESOL N° 1940 REINETA CON ESPINEL DEL_x000D_
20/08/2013_x000D_
_x000D_
_x000D_
580262411</t>
  </si>
  <si>
    <t>580268711</t>
  </si>
  <si>
    <t>580289311</t>
  </si>
  <si>
    <t>750041211</t>
  </si>
  <si>
    <t>750047311</t>
  </si>
  <si>
    <t>750047411</t>
  </si>
  <si>
    <t>CA3187</t>
  </si>
  <si>
    <t>580319611</t>
  </si>
  <si>
    <t>BELEN MILLARAY</t>
  </si>
  <si>
    <t>680042411</t>
  </si>
  <si>
    <t>5790</t>
  </si>
  <si>
    <t>580301611</t>
  </si>
  <si>
    <t>ROSVIC II</t>
  </si>
  <si>
    <t>750044611</t>
  </si>
  <si>
    <t>VALENTINA TRINIDAD</t>
  </si>
  <si>
    <t>750036711</t>
  </si>
  <si>
    <t>MILLARAI</t>
  </si>
  <si>
    <t>750049711</t>
  </si>
  <si>
    <t>EL TRAMPERO</t>
  </si>
  <si>
    <t>580328611</t>
  </si>
  <si>
    <t>580348011</t>
  </si>
  <si>
    <t>750050711</t>
  </si>
  <si>
    <t>580336911</t>
  </si>
  <si>
    <t>750051911</t>
  </si>
  <si>
    <t>580287411</t>
  </si>
  <si>
    <t>440299311</t>
  </si>
  <si>
    <t>421130211</t>
  </si>
  <si>
    <t>KADOOH</t>
  </si>
  <si>
    <t>421135911</t>
  </si>
  <si>
    <t>670040411</t>
  </si>
  <si>
    <t>ALISANDRO</t>
  </si>
  <si>
    <t>670040611</t>
  </si>
  <si>
    <t xml:space="preserve">PAOLA ALEXANDRA </t>
  </si>
  <si>
    <t>CA 2536</t>
  </si>
  <si>
    <t>340376711</t>
  </si>
  <si>
    <t>SIMPSON IV</t>
  </si>
  <si>
    <t>550204911</t>
  </si>
  <si>
    <t>680039511</t>
  </si>
  <si>
    <t>6133</t>
  </si>
  <si>
    <t>8782</t>
  </si>
  <si>
    <t>6808</t>
  </si>
  <si>
    <t>LA CHACHI</t>
  </si>
  <si>
    <t>9006</t>
  </si>
  <si>
    <t>550200111</t>
  </si>
  <si>
    <t>620459611</t>
  </si>
  <si>
    <t>620453111</t>
  </si>
  <si>
    <t>690076511</t>
  </si>
  <si>
    <t>690071811</t>
  </si>
  <si>
    <t>540171311</t>
  </si>
  <si>
    <t>PINCOY II</t>
  </si>
  <si>
    <t>690073411</t>
  </si>
  <si>
    <t>600142811</t>
  </si>
  <si>
    <t>BEN- HUR II</t>
  </si>
  <si>
    <t>550207711</t>
  </si>
  <si>
    <t>550213011</t>
  </si>
  <si>
    <t>550212911</t>
  </si>
  <si>
    <t>550213111</t>
  </si>
  <si>
    <t>550221811</t>
  </si>
  <si>
    <t>421106511</t>
  </si>
  <si>
    <t>360871511</t>
  </si>
  <si>
    <t>GRANDE DIEGO</t>
  </si>
  <si>
    <t>360875011</t>
  </si>
  <si>
    <t>STA VERONICA</t>
  </si>
  <si>
    <t>440299411</t>
  </si>
  <si>
    <t>680039411</t>
  </si>
  <si>
    <t>ATOMO</t>
  </si>
  <si>
    <t>440328511</t>
  </si>
  <si>
    <t>FOREVER II</t>
  </si>
  <si>
    <t>440332211</t>
  </si>
  <si>
    <t>PERVERSO</t>
  </si>
  <si>
    <t>440332311</t>
  </si>
  <si>
    <t>ARGELINO</t>
  </si>
  <si>
    <t>440332411</t>
  </si>
  <si>
    <t>340366911</t>
  </si>
  <si>
    <t>KUKAMANA II</t>
  </si>
  <si>
    <t>340392111</t>
  </si>
  <si>
    <t>340392011</t>
  </si>
  <si>
    <t>780112911</t>
  </si>
  <si>
    <t>CHOLITA L.U.V</t>
  </si>
  <si>
    <t>780113211</t>
  </si>
  <si>
    <t>540241011</t>
  </si>
  <si>
    <t>SIEMPRE AMARILLO</t>
  </si>
  <si>
    <t>540240911</t>
  </si>
  <si>
    <t>DAMANIDAMA II</t>
  </si>
  <si>
    <t>540240811</t>
  </si>
  <si>
    <t>KOSITA I</t>
  </si>
  <si>
    <t>540242011</t>
  </si>
  <si>
    <t>610230611</t>
  </si>
  <si>
    <t>620465811</t>
  </si>
  <si>
    <t>CB2006</t>
  </si>
  <si>
    <t>620476711</t>
  </si>
  <si>
    <t>620478811</t>
  </si>
  <si>
    <t>BENEDICTO F</t>
  </si>
  <si>
    <t>620478911</t>
  </si>
  <si>
    <t>600143711</t>
  </si>
  <si>
    <t>600145611</t>
  </si>
  <si>
    <t>ROSITA E.</t>
  </si>
  <si>
    <t>RESOL N° 185  DE 16/01/2017 DE SSP SUSPENDE EJECUCION DE RESOL N° 5134 DE 2016 DE CAUCIDAD_x000D_
_x000D_
RESOL N° 3296 DE 03/11/2016 SUSPENDE EJECUCION DE LA RESOLUCION N° 5134 DE 2016 PENDIENTE LA TRAMITACION DE LOS RECURSOS DE RECLAMACION POR SSP_x000D_
_x000D_
_x000D_
1191</t>
  </si>
  <si>
    <t>CP 12600/65/855  CAMBIA PUERTO DE COQ  A TALTAL</t>
  </si>
  <si>
    <t>KURT I</t>
  </si>
  <si>
    <t>MATIAS - BENJAMIN</t>
  </si>
  <si>
    <t>REINA BELEN III</t>
  </si>
  <si>
    <t>LA NAVE EVANGELISTA</t>
  </si>
  <si>
    <t>340384111</t>
  </si>
  <si>
    <t>540249211</t>
  </si>
  <si>
    <t>780114511</t>
  </si>
  <si>
    <t>EL INDIO LUCHADOR</t>
  </si>
  <si>
    <t>370356011</t>
  </si>
  <si>
    <t>CA 2716</t>
  </si>
  <si>
    <t>370355811</t>
  </si>
  <si>
    <t>RES N° 2027 DE 29/10/2020 RECHAZA SOLICITUD DE SUSTITUCION Y ACOGE MODIFICACIONES ESTRUCTURALES_x000D_
_x000D_
710069911</t>
  </si>
  <si>
    <t>730128211</t>
  </si>
  <si>
    <t>421119711</t>
  </si>
  <si>
    <t>720166711</t>
  </si>
  <si>
    <t>580360511</t>
  </si>
  <si>
    <t>421144111</t>
  </si>
  <si>
    <t>GONZALO ALEXIS</t>
  </si>
  <si>
    <t>421148811</t>
  </si>
  <si>
    <t>SINALOA</t>
  </si>
  <si>
    <t>600150211</t>
  </si>
  <si>
    <t>600152911</t>
  </si>
  <si>
    <t>600152811</t>
  </si>
  <si>
    <t>600155311</t>
  </si>
  <si>
    <t>CURI</t>
  </si>
  <si>
    <t>600155111</t>
  </si>
  <si>
    <t>EMILIO LUIS II</t>
  </si>
  <si>
    <t xml:space="preserve">600157111_x000D_
</t>
  </si>
  <si>
    <t>7029</t>
  </si>
  <si>
    <t>ANGEL DEL OCEANO</t>
  </si>
  <si>
    <t>391605311</t>
  </si>
  <si>
    <t>391639311</t>
  </si>
  <si>
    <t>QUINTAY II</t>
  </si>
  <si>
    <t>730131311</t>
  </si>
  <si>
    <t>CA 2125</t>
  </si>
  <si>
    <t>490567611</t>
  </si>
  <si>
    <t>730131911</t>
  </si>
  <si>
    <t>5751</t>
  </si>
  <si>
    <t>CA3769</t>
  </si>
  <si>
    <t>SE MODIFICA CAPITANIA 14/04/2016_x000D_
480797411</t>
  </si>
  <si>
    <t>710074111</t>
  </si>
  <si>
    <t>710073811</t>
  </si>
  <si>
    <t>391637711</t>
  </si>
  <si>
    <t>600157511</t>
  </si>
  <si>
    <t>5802</t>
  </si>
  <si>
    <t>BENITO I</t>
  </si>
  <si>
    <t>SE MODIFICA CAPITANIA 14/04/2016_x000D_
750051611</t>
  </si>
  <si>
    <t>PEJECITO</t>
  </si>
  <si>
    <t>EL LECHUGA</t>
  </si>
  <si>
    <t>SE REACTIVA POR RM N° 42 DE 27/04/2015 QUE ACOGIÓ RER</t>
  </si>
  <si>
    <t>MAXIKAR</t>
  </si>
  <si>
    <t>VINILLO</t>
  </si>
  <si>
    <t>HARETT IX</t>
  </si>
  <si>
    <t>EL CARMELO</t>
  </si>
  <si>
    <t xml:space="preserve">EL FARO 1 </t>
  </si>
  <si>
    <t>RESOL N° 4816 DE 15/102019 ACOGE SOLICITUD DE MODIFICACIÓN DE LA COMUNIDAD BRAVO BRAVO A PERSONA NATURAL_x000D_
_x000D_
ACOGE SOLICITUD DE REPOSICION POR SUSTITUCION SEGUN RESOLUCION EXENTA N °035</t>
  </si>
  <si>
    <t>ACOGE SOLICITUD DE REPOSICION SEGUN RESOLUCION EXENTA N°062 CO N FECHA 13-01/2012</t>
  </si>
  <si>
    <t>ACOGE SOLICITUD DE SUSTITUCION SEGUN RESOLUCION N ° 036 CON FECHA 10-01-2012</t>
  </si>
  <si>
    <t>CB4208</t>
  </si>
  <si>
    <t>SE ACOGE SOLICITUD DE SUSUTITUCION SEGUN RESOLUCION N °034 CON FECHA 10-01-2012</t>
  </si>
  <si>
    <t>ACOGE SOLICITUD DE SUSTITUCION SEGUN RESOLUCION EXENTA N °033 CON FECHA 10-01-2012</t>
  </si>
  <si>
    <t>SE ACOGE SOLICITUD DE REPOSICION POR SUSTITUCION SEGUN RESOLUCION EXENTA N °037 DEL 10-01-2012 EMBARCACION BENEFICIADA POR VOLMAR</t>
  </si>
  <si>
    <t>TITAN DEL MAR III</t>
  </si>
  <si>
    <t xml:space="preserve">SE ACOGE SOLICITUD DE REPOSICION POR SUSTITUCION SEGUN RESOLUCION EXENTA N °037 DEL 10-01-2012  EMBARCACION BENEFICIADA POR VOLMAR </t>
  </si>
  <si>
    <t>SE ACOGE SOLICITUD DE REPOSICION POR SUSTITUCION SEGUN RESOLUCION EXENTA N °037 DEL 10-01-2012EMBARCACION VENEFICIADA POR VOLMAR</t>
  </si>
  <si>
    <t>ACOGE RESOLUCION POR SUSTITUCION SEGUN RESOLUCION EXENTA N °037 DEL 10-01-2012 EMBARCACION BENEFICIADA POR VOLMAR</t>
  </si>
  <si>
    <t xml:space="preserve">SE ACOGE SOLICITUD DE REPOSICION POR SUSTITUCION SEGUN RESOLUCION EXENTA N °037 DEL 10-01-2012. EMBARCACION BENEFICIADA POR VOLMAR_x000D_
</t>
  </si>
  <si>
    <t>ACOGE REPOSICION POR SUSTITUCION MEDIANTE RESOL N° 062 DE 13/01/2012</t>
  </si>
  <si>
    <t>JULIO ANTONIO I</t>
  </si>
  <si>
    <t xml:space="preserve">SE ACOGE REPOSICION POR SUSTITUCION SEGUN RES EXET N °062 DEL 13-01-2012_x000D_
</t>
  </si>
  <si>
    <t>IAN MARTIN</t>
  </si>
  <si>
    <t>SE ACOGE REPOSICION POR SUSTITUCION SEGUN RES EXET N °062 DEL 13-01-2012</t>
  </si>
  <si>
    <t>MATIAS IGNACIO III</t>
  </si>
  <si>
    <t>SE ACOGE REPOSICION POR SUSTITUCION SEGUN RES EXET N °062 DEL 13-01-2012 EMBARCACION BENEFICIADA POR VOLMAR</t>
  </si>
  <si>
    <t>CARLA KARINA</t>
  </si>
  <si>
    <t>SUCUPIRA I</t>
  </si>
  <si>
    <t>ALEJANDRO ANDRES I</t>
  </si>
  <si>
    <t>SUSTITUCIÓN APROBADA MEDIANTE RESOL.EX N°70 DEL 19/01/2012</t>
  </si>
  <si>
    <t xml:space="preserve">JULIAN </t>
  </si>
  <si>
    <t>SUSTITUCIÓN APROBADA MEDIANTE RESOL.EX N°77 DEL 19/01/2012</t>
  </si>
  <si>
    <t>SUSTITUCIÓN APROBADA MEDIANTE RESOL.EX N°76 DEL 19/01/2012</t>
  </si>
  <si>
    <t>SUSTITUCIÓN APROBADA MEDIANTE RESOL. EX.N° 85 DEL 19/01/2012</t>
  </si>
  <si>
    <t>PAMPA ILUSION II</t>
  </si>
  <si>
    <t>SE ACOGE SOLICITUD DE REPOSICION POR SUSTITUCION SEGUN RESOLUCION EXENTA N °086 DEL 19-01-2012</t>
  </si>
  <si>
    <t>SANTA ELIANA II</t>
  </si>
  <si>
    <t>FRANCONY I</t>
  </si>
  <si>
    <t>JUDA BENHUR</t>
  </si>
  <si>
    <t>SE ACOGE SOLICITUD DE REPOSICION POR SUSTITUCION SEGUN RESOLUCION EXENTA N °083 DEL 19-01-2012</t>
  </si>
  <si>
    <t>REEMP. SEGUN RESOL. 345 del 02/02/2025 02/11/2022 MODIFICA DE BR A BM_x000D_
_x000D_
SE ACOGE SOLICITUD DE REPOSICION POR SUSTITUCION SEGUN RESOLUCION EXENTA N °083 DEL 19-01-2012
_x000D_</t>
  </si>
  <si>
    <t xml:space="preserve">SE ACOGE SOLICITUD DE REPOSICION POR SUSTITUCION SEGUN RESOLUCION EXENTA N °083 DEL 19-01-2012. RES EX N° 4582 DE 12/10/2018 MODIFICA REGION DEL BIOBIO AL ÑUBLE </t>
  </si>
  <si>
    <t>DON YERMO I</t>
  </si>
  <si>
    <t>SE ACOGE SOLICITUD DE REPOSICION POR SUSTITUCION SEGUN RESOLUCION EXENTA N °083 DEL 19-01-2012 EMBARCACION BENEFICIADA POR VOLMAR</t>
  </si>
  <si>
    <t>SE ACOGE SOLICITUD DE RESOLUCION POR SUSTITUCION SEGUN RESOLUCION EXENTA N°083 DEL 19-01-2012EMBARCACION BENEFICIADA POR VOLMAR</t>
  </si>
  <si>
    <t>SE ACOGE SOLICITUD DE RESOLUCION POR SUSTITUCION SEGUN RESOLUCION EXENTA N°083 DEL 19-01-2012</t>
  </si>
  <si>
    <t>SKORPIOS I</t>
  </si>
  <si>
    <t>SE ACOGE SOLICITUD DE RESOLUCION POR SUSTITUCION SEGUN RESOLUCION EXENTA N°080 DEL 19-01-2012</t>
  </si>
  <si>
    <t>SE ACOGE SOLICITUD DE REPOSICION POR SUSTITUCION SEGUN RESOLUCION EXENTA N °075 DEL 19-01-2012 EMBARCACION BENEFICIADAD POR VOLMAR</t>
  </si>
  <si>
    <t>HENVALMAR I</t>
  </si>
  <si>
    <t xml:space="preserve">ACOGE SOLICITUD DE REPOSICION POR SUSTITUCION SEGUN RESOLUCION EXENTA N °075 DEL 19-01-2012_x000D_
</t>
  </si>
  <si>
    <t>RESOL 836 DEL 17/04/2024 ACOGE MODIFICACION DE COM A PN( SALE RPA 28099)_x000D_
_x000D_
ACOGE SOLICITUD DE REPOSICION POR SUSTITUCION SEGUN RESOLUCION EXENTA N °075 DEL 19-01-2012 EMBARCACION BENEFICIADA POR VOLMAR</t>
  </si>
  <si>
    <t>CERT MATR N° 1329806 DEL 16/10/2017 SE MODI MATRICULA DE 1740 A 2608 ACREDIATO POR CAPITANIA DE PUERTO(DF 41754)_x000D_
ACOGE SOLICITUD DE REPOSICION POR SUSTITUCION SEGUN RESOLUCION EXENTA N °075 DEL 19-01-2012</t>
  </si>
  <si>
    <t>ACOGE SOLICITUD DE REPOSICION POR SUSTITUCION SEGUN RESOLUCION EXENTA N °081 DEL 19-01-2012 EMBARCACION BENEFICIADA POR VOLMAR</t>
  </si>
  <si>
    <t>GITANO II</t>
  </si>
  <si>
    <t>ACOGE SOLICITUD DE REPOSICION POR SUSTITUCION SEGUN RESOLUCION EXENTA N °081 DEL 19-01-2012</t>
  </si>
  <si>
    <t xml:space="preserve">600145911_x000D_
_x000D_
PROGRAMA VOLVAMOS A LA MAR_x000D_
_x000D_
</t>
  </si>
  <si>
    <t>600148511_x000D_
_x000D_
PROGRAMA VOLVAMOS A LA MAR</t>
  </si>
  <si>
    <t>ALARCON</t>
  </si>
  <si>
    <t>391452411</t>
  </si>
  <si>
    <t>710065611</t>
  </si>
  <si>
    <t>400667111</t>
  </si>
  <si>
    <t>730122111</t>
  </si>
  <si>
    <t>710066611</t>
  </si>
  <si>
    <t>480736711</t>
  </si>
  <si>
    <t>610219511</t>
  </si>
  <si>
    <t>600141811</t>
  </si>
  <si>
    <t>730117511</t>
  </si>
  <si>
    <t>730117911</t>
  </si>
  <si>
    <t>730119211</t>
  </si>
  <si>
    <t xml:space="preserve">ACOGE REEMPLAZO PARCIAL MEDIANTE RESOLUCION N° 056 DEL 13/01/2012 </t>
  </si>
  <si>
    <t xml:space="preserve">ACOGE REEMPLAZO MEDIANTE RESOLUCION N° 065 DEL 13/01/2012_x000D_
</t>
  </si>
  <si>
    <t>ACOGE REEMPLAZO PARCIAL MEDIANTE RESOLUCION N° 069 DEL 19/01/2012</t>
  </si>
  <si>
    <t xml:space="preserve">ACOGE REEMPLAZO MEDIANTE RESOLUCION N° 064 DEL 13/01/2012_x000D_
</t>
  </si>
  <si>
    <t>ACOGE REEMPLAZO PARCIAL MEDIANTE RESOL N° 079 DEL 19/01/2012</t>
  </si>
  <si>
    <t>ACOGE REEMPLAZO MEDIANTE RESOLUCION N° 151 DEL 27/01/2012</t>
  </si>
  <si>
    <t>CAMICOL</t>
  </si>
  <si>
    <t>FDI</t>
  </si>
  <si>
    <t>RESOLUCION N° 287 DEL 29/01/2016 ACOGE RECLAMACION ANTE SSP_x000D_
_x000D_
2408</t>
  </si>
  <si>
    <t>DANIEL IGNACIO</t>
  </si>
  <si>
    <t>4979</t>
  </si>
  <si>
    <t>4918</t>
  </si>
  <si>
    <t>HARETT X</t>
  </si>
  <si>
    <t>HOPU MANU</t>
  </si>
  <si>
    <t>AMIKE II</t>
  </si>
  <si>
    <t>CORDELIA</t>
  </si>
  <si>
    <t>LUKAS MARCELO I</t>
  </si>
  <si>
    <t>DON IVAN ALEX</t>
  </si>
  <si>
    <t xml:space="preserve">3_x000D_
</t>
  </si>
  <si>
    <t>GUAÑANZA I</t>
  </si>
  <si>
    <t>CAMILA NICOL II</t>
  </si>
  <si>
    <t xml:space="preserve">5358_x000D_
</t>
  </si>
  <si>
    <t>CB-2595</t>
  </si>
  <si>
    <t>CB5762</t>
  </si>
  <si>
    <t>MATIAS III</t>
  </si>
  <si>
    <t>IRMA VIOLETA</t>
  </si>
  <si>
    <t>CA 2784</t>
  </si>
  <si>
    <t>ACOGE SOLICITUD DE REPOSICION POR SUSTITUCION SEGUN RESOLUCION EXENTA N °203 DEL 27/01/2012</t>
  </si>
  <si>
    <t>IGNACIO S</t>
  </si>
  <si>
    <t>CA3874</t>
  </si>
  <si>
    <t>ACOGE SOLICITUD DE REPOSICION POR SUSTITUCION SEGUN RESOLUCION EXENTA N °203 DEL 27/01/2012 EMBARCACION BENEFICIADA POR VOLMAR</t>
  </si>
  <si>
    <t>LISET I</t>
  </si>
  <si>
    <t>RESOL 2125 DEL 22/05/2019 RECHAZA REPOSICION(ALBACORA)_x000D_
_x000D_
ACOGE SOLICITUD DE REPOSICION POR SUSTITUCION SEGUN RESOLUCION EXENTA N °203 DEL 27/01/2012</t>
  </si>
  <si>
    <t>DRAGON DEL MAR III</t>
  </si>
  <si>
    <t>ACOGE SOLICITUD DE REPOSICION POR SUST. SEGUN RESOLUCION EXENTA N °199 CON FECHA 27/01/2012</t>
  </si>
  <si>
    <t>CB3281</t>
  </si>
  <si>
    <t>SE ACOGE SOLICITUD DE REPOS POR SUST. SEGUN RESOLUCION EXENTA N °200 CON FECHA 27/01/2012</t>
  </si>
  <si>
    <t>CA 3098</t>
  </si>
  <si>
    <t>SE ACOGE SOLICITUD DE REPOSICION POR SUSTITUCION SEGUN RESOLUCION EXENTA N °202 CON FECHA 27/01/2012</t>
  </si>
  <si>
    <t>CB 3815</t>
  </si>
  <si>
    <t>SE ACOGE SOLICITUD DE REPOSICION POR SUSTITUCION SEGUN RESOLUCION EXENTA N °202 CON FECHA 27/01/2012 EMBARCACION BENEFICIADA POR VOLMAR</t>
  </si>
  <si>
    <t>ACOGE SOLICT DE REPOSICION POR SUSTITUCION SEGUN RESOLUCION EXENTA N°202 DEL 27/01/2012</t>
  </si>
  <si>
    <t xml:space="preserve">ACOGEREP POR SUSTITUCION SEGUN RESOLUCION EXENTA N °202 DEL 27/012012 EMBARCACION BENEFICIADA POR VOLMAR_x000D_
</t>
  </si>
  <si>
    <t>TIARE ESTRELLA I</t>
  </si>
  <si>
    <t>ACOGE SOLICITUD DE REPOSICION POR SUSTITUCION SEGUN RESOLUCION EXENTA N °198 CON FECHA DEL 27/01/2012</t>
  </si>
  <si>
    <t>ACOGE SOLICITUD DE REPOSICION POR SUSTITUCION SEGUN RESOLUCION EXENTA N °198 CON FECHA DEL 27/01/2012 EMBARCACION BENEFICIADA POR VOLMAR</t>
  </si>
  <si>
    <t xml:space="preserve">DON MATI </t>
  </si>
  <si>
    <t>CA4781</t>
  </si>
  <si>
    <t xml:space="preserve">MODIFICA ESLORA DE 12 A 11.98 MEDIANTE CERTIFICADO A-N° 1012599 EL 15/12/2014_x000D_
ACOGE SOLICITUD DE REPOSICION POR SUST SEGUN RESOLUCION N°154 CON FECHA 27/01/2012_x000D_
</t>
  </si>
  <si>
    <t>CB 6861</t>
  </si>
  <si>
    <t>ACOGE SOLICITUD DE REPOSICION POR SUSTITUCION SEGUN RESOLUCION EXENTA N °154 CON FECHA DEL 27/01/2012</t>
  </si>
  <si>
    <t>DON PASCUAL V</t>
  </si>
  <si>
    <t>JONATHAN IGNACIO</t>
  </si>
  <si>
    <t>ANTIL</t>
  </si>
  <si>
    <t>RESOL N° 154 DE 02/09/2016 DEL MINISTERIO QUE ACOGE RECURSO EXTRAORDINARIO DE REVISION DE LA EMBARCACIÓN REY JOHAN._x000D_
_x000D_
RECHAZA SOLICITUD DE REEPLAZO RESOL N°073 DEL 13/01/2015_x000D_
1059</t>
  </si>
  <si>
    <t>LEO CALEB</t>
  </si>
  <si>
    <t>ANIMAX</t>
  </si>
  <si>
    <t>OSCAR ALEXANDER I</t>
  </si>
  <si>
    <t>NO3</t>
  </si>
  <si>
    <t>DON ABRAHAM I</t>
  </si>
  <si>
    <t xml:space="preserve">927. RES EX N° 4582 DE 12/10/2018 MODIFICA REGION DEL BIOBIO AL ÑUBLE </t>
  </si>
  <si>
    <t xml:space="preserve">924. RES EX N° 4582 DE 12/10/2018 MODIFICA REGION DEL BIOBIO AL ÑUBLE </t>
  </si>
  <si>
    <t>EL CRUCERO DEL AMOR I</t>
  </si>
  <si>
    <t xml:space="preserve">926. RES EX N° 4582 DE 12/10/2018 MODIFICA REGION DEL BIOBIO AL ÑUBLE </t>
  </si>
  <si>
    <t>CB5285</t>
  </si>
  <si>
    <t>MURDOCK I</t>
  </si>
  <si>
    <t>600140311</t>
  </si>
  <si>
    <t>CAPITAN GOYO</t>
  </si>
  <si>
    <t>600124711</t>
  </si>
  <si>
    <t>690073911</t>
  </si>
  <si>
    <t>CHEVALIER I</t>
  </si>
  <si>
    <t>600157611</t>
  </si>
  <si>
    <t>RONI</t>
  </si>
  <si>
    <t>MAMITA NENA</t>
  </si>
  <si>
    <t>CB2044</t>
  </si>
  <si>
    <t>GEORGE ANTHONY</t>
  </si>
  <si>
    <t>FIBRA VIDDRIO</t>
  </si>
  <si>
    <t>RECHAZA REEMPLAZO EMBARACION LA JOTITA RESOL 2046 DEL 22/03/2016_x000D_
989</t>
  </si>
  <si>
    <t>DON FROILAN</t>
  </si>
  <si>
    <t>CA3884</t>
  </si>
  <si>
    <t xml:space="preserve">1136_x000D_
</t>
  </si>
  <si>
    <t>ACOGE REEMPLAZO PARCIAL MEDIANTE RESOLUCION N° 150 DEL 27/01/2012</t>
  </si>
  <si>
    <t>ACOGE REEMPLAZO PARCIAL MEDIANTE RESOL N° 286 DE 03/02/2012</t>
  </si>
  <si>
    <t>ACOGE REEMPLAZO MEDIANTE RESOLUCION N° 269 DEL 03/02/2012_x000D_
391400111</t>
  </si>
  <si>
    <t>TATA FERNANDO</t>
  </si>
  <si>
    <t>RELAMPAMAR I</t>
  </si>
  <si>
    <t>FRANCHESKA</t>
  </si>
  <si>
    <t>ACOGE REEMPLAZO MEDIANTE RESOLUCION N° 270 DEL 03/02/2012</t>
  </si>
  <si>
    <t>ACOGE REEMPLAZO MEDIANTE RESOL N° 271 DEL 03/02/2012_x000D_
_x000D_
10/12/2008 PASA DE ARRENDATARIO A PROPIETARIO</t>
  </si>
  <si>
    <t>ACOGE REEMPLAZO MEDIANTE RESOL N° 273 DEL 03/02/2012</t>
  </si>
  <si>
    <t>ACOGE REEMPLAZO MEDIANTE RESOL N° 274 DEL 03/02/2012_x000D_
CP A-N°781716 CAMBIA NOMBRE ANTIGUO MODOVE III, MAT 4364 VALPO._x000D_
_x000D_
REPOSICION APROBADA MEDIANTE RES.EX N° 2254 DEL 09/11/2011</t>
  </si>
  <si>
    <t>ACOGE REEMPLAZO MEDIANTE RESOL N° 275 DEL 03/02/2012</t>
  </si>
  <si>
    <t>ACOGE REEMPLAZO PARCIAL MEDIANTE RESOL N° 277 DEL 03/02/2012</t>
  </si>
  <si>
    <t>ACOGE REEMPLAZO PARCIAL MEDIANTE RESOL N° 281 DEL 03/02/2012</t>
  </si>
  <si>
    <t>ACOGE REEMPLAZO MEDIANTE RESOL N° 283 DEL 03/02/2012</t>
  </si>
  <si>
    <t>REPOSICIÓN APROBADA MEDIANTE RES.EX. N° 294 DEL 03/02/2012</t>
  </si>
  <si>
    <t>CB7751</t>
  </si>
  <si>
    <t>REGULARIZA CAP. BODEGA DE ACUERDO A DOC FLOW N°25708 DEL19/06/2015_x000D_
ACOGE SOLICITUD ASIGNACIÓN DE VACANTE, DE LA SUCESIÓN DE DON JUAN SEGUNDO MUÑOZ ALARCON MEDIANTE RES.EX.N° 406 DE FECHA 17/02/2012</t>
  </si>
  <si>
    <t>SE ACOGE SOLICITUD DE REEMPLAZO ENTRE DON ELIBERTO MAURICIO SOBARZO GAETE Y DON ALBERTO ALEJANDRO ALLENDE CHAPARRO MEDIENTE RES.EX.N° 401 DEL 17/02/2012</t>
  </si>
  <si>
    <t>ACOGE SOLICITUD DE REEMPLAZO PARCIAL ENTRE DON SAMUEL BERNARDO ROA SANDOVAL Y DON LEONARDO MAURICIO REINOSO REINOSO POR RES.EX.N° 402 DE FECHA 17/02/2012</t>
  </si>
  <si>
    <t>ACOGE REPOSICIÓN POR SUSTITUCIÓN MEDIENTE RES.EX.N° 404 DE FECHA 17/02/2012</t>
  </si>
  <si>
    <t>ACOGE REPOSICIÓN POR SUSTITUCIÓN MEDIENTE RES.EX.N° 403 DE FECHA 17/02/2012</t>
  </si>
  <si>
    <t>ACOGE SUSTITUCION MEDIANTE RES.EX. N° 441 DEL 22/02/2012</t>
  </si>
  <si>
    <t>ACOGE SUSTITUCION MEDIANTE RES.EX. N° 439 DEL 2102/2012</t>
  </si>
  <si>
    <t>MEDIANTE RESOL N° 11973 DEJA SIN EFECTO RESOL N° 913 DE 18/12/2016, ACOGE DESISTIMIENTO Y ACOGE SUSTITUCIÓN _x000D_
_x000D_
ACOGE SUSTITICION MEDIANTE RESOL N° 913 DE 18/02/2016_x000D_
ACOGE SUSTITUCIÓN MEDIANTE RES.EX N° 418 DEL 20/02/2012</t>
  </si>
  <si>
    <t>ACOGE REPOSICION POR SUSTITUCION MEDIANTE RES.EX. N° 413 DE 20/02/2012</t>
  </si>
  <si>
    <t>ACOGE REEMPLAZO PARCIAL ENTRE DON ALFONSO ANTONIO MOYA GONZALEZ Y LUIS ALBERTO HERRERA AMESTICA MEDIANTE RES. EX. N° 411 DEL 20/02/2012</t>
  </si>
  <si>
    <t>ACOGE SOLICITUD DE REEMPLAZO PARCIAL ENTRE DON MANUEL ANTONIO BUSTOS RODRIGUEZ Y DON PEDRO SIMON IRRIBARRA MACAYA POR RES.EX.N° 412 DEL 20/02/2012</t>
  </si>
  <si>
    <t>LA COBRA I</t>
  </si>
  <si>
    <t xml:space="preserve">SAGAT </t>
  </si>
  <si>
    <t>CB9499</t>
  </si>
  <si>
    <t>YO TE SIGO</t>
  </si>
  <si>
    <t xml:space="preserve">3421_x000D_
PROGRAMA VOLVAMOS A LA MAR_x000D_
_x000D_
</t>
  </si>
  <si>
    <t>HI MAN</t>
  </si>
  <si>
    <t>TOBI</t>
  </si>
  <si>
    <t>SKUBI</t>
  </si>
  <si>
    <t>MODIFICA NUMERO DE MATRÍCULA MEDIANTE CERTIFICADO A-N° 1173508 DEL 02/05/2016 (MATRICULA ANTIGUA 323 DE TALCAHUANO)_x000D_
ACOGE SUSTITUCION MEDIANTE RESOLUCION EXENTA N °280 DEL 03/02/2012</t>
  </si>
  <si>
    <t>CA3798</t>
  </si>
  <si>
    <t>MI FRANCO</t>
  </si>
  <si>
    <t>ACOGE REEMPLAZO PARCIAL ENTRE DON JOSE ALADINO LEUTUN CAYUPEL Y DON ELADIO JAVIER ARTEAGA SUBIABRE MEDIANTE RES.EX N° 414 DEL 20/02/2012</t>
  </si>
  <si>
    <t>REEMP. SEGUN RESOL. 623 del 24/02/2026 ACOGE REEMPLAZO ENTRE DON ISAIAS TORO REYES Y DON PEDRO NOLASCO TRINCADO MORALES MEDIANTE RES.EX.N° 416 DEL 20/02/2012
_x000D_</t>
  </si>
  <si>
    <t>ACOGE REEMPLAZO ENTRE DON LUIS ZENON DURAN Y DON LUIS ALBERTO ESCOBAR MORA MEDIANTE RES.EX.N° 417 DEL 20/02/2012</t>
  </si>
  <si>
    <t>ACOGE ASIGNACION DE VACANTE DE LA SUCESIÓN DE DON JUAN CARLOS CHAVEZ VIDAL MEDIANTE RES.EX.N° 415 DEL 20/02/2012</t>
  </si>
  <si>
    <t>RESOL EX. N° 138 DE 31/07/2017 ACOGE RECURSO EXTRAORDINARIO DE REVISION (CADUCIDAD 5135 DE 2016)._x000D_
ACTIVA INSCRIPCION._x000D_
_x000D_
_x000D_
ACOGE REPOSICIÓN POR SUSTITUCIÓN MEDIANTE RES.EX. N° 494 DEL 28/02/2012</t>
  </si>
  <si>
    <t>ACOGE REPOSICIÓN POR SUSTITUCIÓN MEDIANTE RES.EX. N° 494 DEL 28/02/2012</t>
  </si>
  <si>
    <t>RES N° 9935 DEL 14/112016 RECHAZA AMPLIACION DE PLAZO DE FUERZA MAYOR O CASO FORTUITO._x000D_
_x000D_
ACOGE REPOSICIÓN POR SUSTITUCIÓN MEDIANTE RES.EX. N° 486 DEL 28/02/2012</t>
  </si>
  <si>
    <t>CB 8318</t>
  </si>
  <si>
    <t>ACOGE SUSTITUCIÓN MEDIANTE RES. N°489 DEL 28/02/2012</t>
  </si>
  <si>
    <t>CA 3861</t>
  </si>
  <si>
    <t>ACOGE SUSTITUCIÓN MEDIANTE RES. N°481 DEL 28/02/2012</t>
  </si>
  <si>
    <t>ACOGE SUSTITUCIÓN MEDIANTE RES. N°482 DEL 28/02/2012</t>
  </si>
  <si>
    <t>CA 3942</t>
  </si>
  <si>
    <t>ACOGE REEMPLAZO PARCIAL MEDIANTE RESOL N° 495 DEL 28/02/2012</t>
  </si>
  <si>
    <t>ACOGE REEMPLAZO MEDIANTE RESOL N° 508 DEL 02/03/2012_x000D_
PASA A PROPIETARIO LEY 19984 EL 05/09/2008</t>
  </si>
  <si>
    <t>CB-6566</t>
  </si>
  <si>
    <t>ACOGE REEMPLAZO MEDIANTE RESOL N° 505 DEL 02/03/2012_x000D_
_x000D_
SEGUN LEY N° 19984 PASA DE ARMADOR ARRENDATARIO A PROPIETARIO CON FECHA 05/12/2008</t>
  </si>
  <si>
    <t>RESOL 596 DEL 16/02/2017 ACOGE MODIF DE CUMUNIDAD A PERSONA NATURAL_x000D_
ACOGE ASIGNACION DE VACANTE DEJADA POR DON JUAN MUÑOZ MOLINA, MEDIANTE_x000D_
RESOL N° 492 DEL 28/02/2012.</t>
  </si>
  <si>
    <t>RES 792 DE 06/05/2021 RECHAZA SOLICITUD DE SUSTITUCION.   _x000D_
_x000D_
16/04/2014 ALZA EMBARGO C 793-2013_x000D_
04/02/2014 MEDIDA DE EMBARGO JUDICIAL DECRETADO EN CAUSA ROL 793-2013 JUZGADO DE COBRANZA LABORAL Y PREVISIONAL DE CONCEPCION_x000D_
_x000D_
ACOGE REPOSICIÓN POR SUSTITUCION  MEDIANTE RESOL N° 520 DEL 07/03/2012</t>
  </si>
  <si>
    <t>OB DHEI I</t>
  </si>
  <si>
    <t>ACOGE REPOSICIÓN POR SUSTITUCION  MEDIANTE RESOL N° 520 DEL 07/03/2012</t>
  </si>
  <si>
    <t>ULTIMIO EMPERADOR I</t>
  </si>
  <si>
    <t>CA3926</t>
  </si>
  <si>
    <t>ACOGE SUSTITUCION MEDIANTE RESOL N° 522 DEL 08/03/2012</t>
  </si>
  <si>
    <t>BRAVE HEART</t>
  </si>
  <si>
    <t>ACOGE SUSTITUCIÓN MEDIANTE RES.EX. N° 545 DEL 12/03/2012</t>
  </si>
  <si>
    <t>CA3612</t>
  </si>
  <si>
    <t xml:space="preserve">ACOGE SUSTITUCIÓN MEDIANTE RES. EX. N° 546 DE 12/03/2012_x000D_
</t>
  </si>
  <si>
    <t>CB 6759</t>
  </si>
  <si>
    <t>2890</t>
  </si>
  <si>
    <t>REPOSICIÓN POR SUSTITUCIÓN APROBADA MEDIANTE RES.EX. N° 595 DEL 20/03/2012</t>
  </si>
  <si>
    <t>EL TONTIN I</t>
  </si>
  <si>
    <t>CA 3931</t>
  </si>
  <si>
    <t>RUTH ALONDRA</t>
  </si>
  <si>
    <t>MODIFICA ESLORA DE 12 A 11.91 MT MEDIANTE CERTIFICADO A-N°1012602 EL 15/12/2014_x000D_
REPOSICIÓN POR SUSTITUCIÓN APROBADA MEDIANTE RES.EX. N° 595 DEL 20/03/2012</t>
  </si>
  <si>
    <t>SUSTITUCIÓN APROBADA MEDIANTE RES.EX. N° 593 DEL 20/03/2012</t>
  </si>
  <si>
    <t>CB2842</t>
  </si>
  <si>
    <t>ACOGE REEMPLAZO MEDIANTE RESOL N° 591 DEL 20/03/2012</t>
  </si>
  <si>
    <t>RECHAZA REEMPLAZO MEDIANTE RESOL N° 2806 DEL 26/11/2013_x000D_
_x000D_
RES. N° 590 DE 20/03/2012 ACOGE SUCESIÓN DE PEDRO VLLEGAS N. RPA 73314 Y 8134</t>
  </si>
  <si>
    <t>RESOLUCION EXENTA N °475 DEL 28/02/2012</t>
  </si>
  <si>
    <t>SEGUN RESOLUCION EXENTA N °473 DEL 28/02/2012</t>
  </si>
  <si>
    <t>PALESTINO I</t>
  </si>
  <si>
    <t>SEGUN RESOLUCION EXENTA N °476 DEL28/02/2012</t>
  </si>
  <si>
    <t>CB 4418</t>
  </si>
  <si>
    <t xml:space="preserve">SEGUN RESOLUCION EXENTA N °474 DEL 28/02/2012_x000D_
</t>
  </si>
  <si>
    <t>SEGUN RESOLUCION EXENTA N °479 DEL 28/02/2012</t>
  </si>
  <si>
    <t>GAVIOTA III</t>
  </si>
  <si>
    <t>SEGUN RESOLUCION EXENTA N °479 DEL 28/12/2012</t>
  </si>
  <si>
    <t>FRANCISCA S</t>
  </si>
  <si>
    <t xml:space="preserve">SEGUN RESOLUCION EXENTA N °479 DEL 28/12/2012. RES EX N° 4582 DE 12/10/2018 MODIFICA REGION DEL BIOBIO AL ÑUBLE </t>
  </si>
  <si>
    <t>FORTALEZA DE DAVID</t>
  </si>
  <si>
    <t xml:space="preserve">SEGUN RESOLUCIO N °479 DEL 28/02/2012_x000D_
</t>
  </si>
  <si>
    <t xml:space="preserve">SEGUN RESOLUCION EXENTA N °480 DEL 28/02/2012. RES EX N° 4582 DE 12/10/2018 MODIFICA REGION DEL BIOBIO AL ÑUBLE </t>
  </si>
  <si>
    <t>CESAR ARTURO I</t>
  </si>
  <si>
    <t>SEGUN RESOLUCION EXENTA N °480 DEL 28/02/2012</t>
  </si>
  <si>
    <t>SEGUN RESOLUCION EXENTA N °4805 DEL 28/02/2012</t>
  </si>
  <si>
    <t>ANDA KENA</t>
  </si>
  <si>
    <t>ACOGE SOLICITUD DE ASIGNACION DE VACANTE MEDIANTE RESOLUCION N° 293 DEL 03/02/2012 DEJADA_x000D_
POR EL FALLECIMIENTO DE DON JOSE LLAUCA LONCON.</t>
  </si>
  <si>
    <t>ACOGE SOLICITUD DE ASIGNACION DE VACANTE MEDIANTE RESOL N° 285 DEL 03/02/2012 DEJADA_x000D_
POR EL FALLECIMIENTO DE DON ROLANDO CISTERNAS CARRASCO.</t>
  </si>
  <si>
    <t>ACOGE REEMPLAZO PARCIAL MEDIANTE RESOL N° 478 DEL 28/02/2012</t>
  </si>
  <si>
    <t>CB4991</t>
  </si>
  <si>
    <t>CB5436</t>
  </si>
  <si>
    <t>J. CRISTOBAL</t>
  </si>
  <si>
    <t>GUSTAVITO</t>
  </si>
  <si>
    <t>LUCIA ELENA</t>
  </si>
  <si>
    <t>MANUEL IGNACIO</t>
  </si>
  <si>
    <t>RESOL N° 3305  DEL 04/112016 SUSPENDE EJECUCION DE LA RESOLUCION N° 5134 DE 2016 PENDIENTE LA TRAMITACION DE LOS RECURSOS DE RECLAMACION POR SSP_x000D_
_x000D_
_x000D_
1174</t>
  </si>
  <si>
    <t>CB5698</t>
  </si>
  <si>
    <t>A LA TORRE</t>
  </si>
  <si>
    <t>ROY - MATIAS</t>
  </si>
  <si>
    <t>DON RAO</t>
  </si>
  <si>
    <t>LA MARTINITA</t>
  </si>
  <si>
    <t>CAROL ANTONIO I</t>
  </si>
  <si>
    <t>HUACACHE</t>
  </si>
  <si>
    <t>4404</t>
  </si>
  <si>
    <t>EL ARCA DE NOE I</t>
  </si>
  <si>
    <t>ANAISA</t>
  </si>
  <si>
    <t xml:space="preserve">1895_x000D_
</t>
  </si>
  <si>
    <t>MATIAS HENRY</t>
  </si>
  <si>
    <t xml:space="preserve">SEGUN RESOLUCION EXENTA N ° 506DEL 03/03/2012_x000D_
</t>
  </si>
  <si>
    <t>KRISTY-TAHIS</t>
  </si>
  <si>
    <t xml:space="preserve">ACOGE REPOSICION POR SUSTITUCION SEGUN RESOLUCION EXENTA N °506 DEL 03/03/2012_x000D_
 _x000D_
</t>
  </si>
  <si>
    <t>HERMANO DE LA COSTA II</t>
  </si>
  <si>
    <t>ACOGE REPOSICION POR SUSTITUCION SEGUN RESOL. EXE.N° 507 DEL 02/03/2012</t>
  </si>
  <si>
    <t>EL PINGANILLA I</t>
  </si>
  <si>
    <t>ACOGE REPOSICION POR SUSTITUCION SEGUN RESOLUCION EXENTA N °543 DEL 12/03/2012</t>
  </si>
  <si>
    <t>GARY PATRICIO</t>
  </si>
  <si>
    <t>DANNAY IVETTE II</t>
  </si>
  <si>
    <t>CAMILA DAVID</t>
  </si>
  <si>
    <t>CA3923</t>
  </si>
  <si>
    <t>CA3863</t>
  </si>
  <si>
    <t>CA 3929</t>
  </si>
  <si>
    <t>AGOGE REPOSICION POR SUSTITUCION SEGUN RESO EXENTA N °543 DEL 12/03/2012</t>
  </si>
  <si>
    <t>SE MODIFICA MATRICULA 453 A 2618 AMBAS DE THNO, POR TSUMANI CERT N° 1278218(PRESENTADO EN SUCESION  DF 40122)_x000D_
ACOGE REPOSICION POR SUSTITUCION SEGUN RESOLUCION EXENTA N° 547 DEL 12/03/2012</t>
  </si>
  <si>
    <t>ACOGE REPOSICION POR USUTITUCION SEGUN RESOLUCION EXENTA N °548 CON FECHA 12/03/2012</t>
  </si>
  <si>
    <t>QUETZAL III</t>
  </si>
  <si>
    <t>AGOGE REPOSICION POR SUSTITUCION SEGUN RESOLUCION N °594 CON FECHA 20/03/2012</t>
  </si>
  <si>
    <t>ACOGE RESOLUCION EXENTA N °592 DE 20/03/2012</t>
  </si>
  <si>
    <t>BARCAM II</t>
  </si>
  <si>
    <t>ACOGE RESOLUCION EXENTA N °592 DEL 20/03/2012</t>
  </si>
  <si>
    <t>ACOGE RESOLUCION EXENTA N °604 CON FECHA 21/03/2012</t>
  </si>
  <si>
    <t>ANASTASIO II</t>
  </si>
  <si>
    <t>CB</t>
  </si>
  <si>
    <t>ACOGE REPOSICION POR SUSTITUCION SEGUN RESOLUCION EXENTA N °663 DEL 23/03/2012</t>
  </si>
  <si>
    <t>CA3860</t>
  </si>
  <si>
    <t>ACOGE RESOLUCION EXENTA N°656 CON FECHA 23-03-2012</t>
  </si>
  <si>
    <t>MAICOL V</t>
  </si>
  <si>
    <t>ACOGE RESOLUCION EXENTA N °660 CON FECHA 23/03/2012 PROGRAMA VOLMAR</t>
  </si>
  <si>
    <t>CB2187</t>
  </si>
  <si>
    <t xml:space="preserve">ACOGE RESOLUCION EXENTA N °667 DE FECHA 23-03-2013_x000D_
</t>
  </si>
  <si>
    <t>HEITER CAMILO I</t>
  </si>
  <si>
    <t>ACOGE RESOLUCION EXENTA N ° 657 DEL 23/03/2012</t>
  </si>
  <si>
    <t xml:space="preserve">SIMBAD EL MARINO IV </t>
  </si>
  <si>
    <t>ACOGE RESOLUCION EXENTA N °838</t>
  </si>
  <si>
    <t>TITANIC V</t>
  </si>
  <si>
    <t>ACOGE RESOLUCION EXENTA N°838 CON FECHA 09/04/2012</t>
  </si>
  <si>
    <t>ACOGE RESOLUCION EXENTA N °840DEL 09/04/2012</t>
  </si>
  <si>
    <t>ACOGE RESOLUCION EXENTA N °860 DEL 13/04/2012</t>
  </si>
  <si>
    <t>ACOGE REPOSICION POR SUSTITUCION RESOLUCION EXENTA N°910</t>
  </si>
  <si>
    <t xml:space="preserve">ACOGE REPOSICION POE SUSTICION SEGUN RESOLUCION EXENTA N °910 DEL 20/04/2012_x000D_
</t>
  </si>
  <si>
    <t>ACOGE REPOSICION POR SUSTITUCION SEGUN RESOLUCION EXENTA N °909 DEL 20/04/2012</t>
  </si>
  <si>
    <t>CB3444</t>
  </si>
  <si>
    <t>ACOGE REPOSICION POR SUSTITUCION SEGUN RESOLUCION EXENTA N °940 DEL 24/04/2012</t>
  </si>
  <si>
    <t>ACOGE REEMPLAZO PARCIAL MEDIANTE RESOL N° 1006 DEL 02/05/2012</t>
  </si>
  <si>
    <t>ACOGE REPOSICION POR SUSTITUCION SEGUN RESOLUCION EXENTA N °943 DEL 24/04/2012</t>
  </si>
  <si>
    <t>ENDEAVOR XXVIII</t>
  </si>
  <si>
    <t>ACOGE REPOSICION POR SUSTITUCION SEGUN RESOLUCION EXENTA N °941 CON FECHA 24/04/2012</t>
  </si>
  <si>
    <t xml:space="preserve">NORMITA I </t>
  </si>
  <si>
    <t>ACOGE REPOSICION POR SUSTITUCION SEGUN RESOLUCION EXENTA N °937 DEL 24/04/2012</t>
  </si>
  <si>
    <t xml:space="preserve">ACOGE REPOSICION  POR  RESOLUCION EXENTA N °1005 DEL 02/05/2012 </t>
  </si>
  <si>
    <t>ACOGE RESOLUCION EXENTA N °1008 CON FECHA 02/05/2012</t>
  </si>
  <si>
    <t>ACOGE RESOLUCION EXENTA N °1031 DEL 04/05/2012</t>
  </si>
  <si>
    <t>CB 6738</t>
  </si>
  <si>
    <t>ACOGE REEMPLAZO MEDIANTE RESOL N° 1007 DEL 02/05/2012_x000D_
SEGUN LEY N° 19984 PASA DE ARMADOR ARRENDATARIO A PROPIETARIO CON FECHA 10/12/2008</t>
  </si>
  <si>
    <t>ACOGE REEMPLAZO MEDIANTE RESOL N° 1033 DEL 04/05/2012</t>
  </si>
  <si>
    <t>ACOGE REEMPLAZO PARCIAL MEDIANTE RESOL N° 1106 DEL 15/05/2012</t>
  </si>
  <si>
    <t>CB 8504</t>
  </si>
  <si>
    <t>TAVAKE NUI</t>
  </si>
  <si>
    <t>CAMBIA DE BOTE A REMO A BOTE MOTOR EL 29/01/2015 MEDIANTE CERTIFICADO A-N 1072145_x000D_
3041</t>
  </si>
  <si>
    <t>BRISAS DEL CALDERA</t>
  </si>
  <si>
    <t>DAYANA SKARLET</t>
  </si>
  <si>
    <t>EL KRAKEN</t>
  </si>
  <si>
    <t>CHIKI RRISI I</t>
  </si>
  <si>
    <t>EL CHENANO</t>
  </si>
  <si>
    <t>RAMONINO</t>
  </si>
  <si>
    <t>TAMARA XIMENA</t>
  </si>
  <si>
    <t>5559</t>
  </si>
  <si>
    <t xml:space="preserve">ECOTOUR I </t>
  </si>
  <si>
    <t>CA 3756</t>
  </si>
  <si>
    <t>ALJAVIG III</t>
  </si>
  <si>
    <t>MARINERO DE MAR Y TIERRA</t>
  </si>
  <si>
    <t>CA 2350</t>
  </si>
  <si>
    <t>MAYELY</t>
  </si>
  <si>
    <t>4375</t>
  </si>
  <si>
    <t>CHAI - LING</t>
  </si>
  <si>
    <t>RECHAZA AMPLIACION DE PLAZO POR FUERZA MAYOR MEDIANTE RESOL N° 1137 DEL 24/02/2016._x000D_
_x000D_
3725</t>
  </si>
  <si>
    <t>SAN ALFONSO I</t>
  </si>
  <si>
    <t>MONITO IV</t>
  </si>
  <si>
    <t>BARAJOB III</t>
  </si>
  <si>
    <t>CB-3461</t>
  </si>
  <si>
    <t>RESOL N° 766 DE 28/02/2017 ACOGE RECLAMACIÓN POR LA SSP._x000D_
_x000D_
2867</t>
  </si>
  <si>
    <t>ROA N° 2274_x000D_
DF3018</t>
  </si>
  <si>
    <t>ROA N° 2274_x000D_
DF 3018</t>
  </si>
  <si>
    <t>TIGRE III</t>
  </si>
  <si>
    <t>REEMP. SEGUN RESOL. 2234 del 14/10/2024 5579
_x000D_</t>
  </si>
  <si>
    <t xml:space="preserve">5616_x000D_
</t>
  </si>
  <si>
    <t>8986</t>
  </si>
  <si>
    <t>8501</t>
  </si>
  <si>
    <t>8956</t>
  </si>
  <si>
    <t>MEDIANTE RESOLUCIÓN N° 11987 DEL 27/12/2016  DEL SERVICIO MODIFICA RESOLUCIÓN N° 5133 DE CADUCIDAD.(ACTIVA REGISTRO)_x000D_
_x000D_
_x000D_
5738</t>
  </si>
  <si>
    <t xml:space="preserve">SE ACOGE SUSTITUCIÓN MEDIANTE RES.EX. N° 839 DE FECHA 09/04/2012_x000D_
</t>
  </si>
  <si>
    <t>RECTIFICA RESOL 832 Y ACOGE LA JIBIA CON PORTERA EN RESOL N° 3103 EL 26/12/2012_x000D_
_x000D_
SE ACOGE SUSTITUCIÓN MEDIANTE RES.EX. N° 832 DE FECHA 09/04/2012</t>
  </si>
  <si>
    <t>ACOGE REEMPLAZO TOTAL MEDIANTE RESOLUCION N° 834 DEL 09/04/2012. _x000D_
RESOL N° 10335 / 13.11.2015 ACOGE DESISTIMIENTO SUSTITUCION Y DECLARA DECAEMIENTO DE LA RESOL N° 9858 / 26.10.2015 QUE ACOGIO SOLICITUD DE SUSTITUCIÓN DE LA EMBARCACIÓN ADRIANA VI POR EL LINCO II</t>
  </si>
  <si>
    <t>ACOGE REEMPLAZO TOTAL MEDIANTE RESOLUCION N° 835 DEL 09/04/2012</t>
  </si>
  <si>
    <t>CA 3974</t>
  </si>
  <si>
    <t>SE ACOGE REPOSICIÓN POR SUSTITUCION MEDIANTE RES.EX. N° 885 DE FECHA 18/04/2012</t>
  </si>
  <si>
    <t>CB 3152</t>
  </si>
  <si>
    <t>INVALIDA CADUCIDAD RESOL 1314, Y ACTIVANDO LA EMBARCACION KARIN CECILIA, SUJETA A REEMPLAZO_x000D_
MEDIANTE RESOL N° 866 DEL 17/04/2012 Y MODIFICA RESOL 078 DEL 19/01/2012_x000D_
QUE ACOGE REEMPLAZO TAMBIEN A LA CATEG DE ARMADOR.</t>
  </si>
  <si>
    <t>INTER PLAY III</t>
  </si>
  <si>
    <t>SE ACOGE SUSTITUCIÓN MEDIANTE RES.EX. N° 887 DEL 18/04/2012</t>
  </si>
  <si>
    <t>ACOGE REEMPLAZO MEDIANTE RESOL N° 884 DEL 18/04/2012</t>
  </si>
  <si>
    <t>ACOGE REEMPLAZO PARCIAL MEDIANTE RESOL N° 886 DEL 18/04/2012</t>
  </si>
  <si>
    <t>ACOGE REEMPLAZO MEDIANTE RESOLUCION N° 888 DEL 18/04/2010_x000D_
_x000D_
BELEN III, MATRICULA ANTIGUA TOME Nº 1225</t>
  </si>
  <si>
    <t>ACOGE REEMPLAZO PARCIAL MEDIANTE RESOLUCION N° 891 DEL 19/04/2012</t>
  </si>
  <si>
    <t>PACHILITO</t>
  </si>
  <si>
    <t xml:space="preserve">7605_x000D_
</t>
  </si>
  <si>
    <t>CA 3868</t>
  </si>
  <si>
    <t>8714</t>
  </si>
  <si>
    <t>EL CAMANCHACA</t>
  </si>
  <si>
    <t>PIA MARIA</t>
  </si>
  <si>
    <t xml:space="preserve">ACOGE REEMPLAZO TOTAL MEDIANTE RESOLUCION N° 892 DEL 19/04/2012_x000D_
</t>
  </si>
  <si>
    <t xml:space="preserve">ACOGE REEMPLAZO PARCIAL POR RESOL N° 894 DEL 19/04/2012._x000D_
</t>
  </si>
  <si>
    <t>ACOGE REEMPLAZO MEDIANTE RESOL N° 895 DEL 19/04/2012.</t>
  </si>
  <si>
    <t>ACOGE REEMPLAZO PARCIAL MEDIANTE RESOL N° 911 DEL 20/04/2012</t>
  </si>
  <si>
    <t>ACOGE REEMPLAZO TOTAL MEDIANTE RESOL N° 920 DEL 20/04/2012.</t>
  </si>
  <si>
    <t>ACOGE REEMPLAZO TOTAL MEDIANTE RESOL N° 912 DEL 20/04/2012.</t>
  </si>
  <si>
    <t>DON MANUEL II</t>
  </si>
  <si>
    <t>SE ACOGE SUSTITUCIÓN MEDIANTE RES. EX. N° 908</t>
  </si>
  <si>
    <t>CB 5623</t>
  </si>
  <si>
    <t>SE ACOGE SUSTITUCIÓN MEDIANTE RES. EX. N° 919</t>
  </si>
  <si>
    <t>SE ACOGE SUSTITUCIÓN MEDIANTE RES. EX. N° 907</t>
  </si>
  <si>
    <t>ACOGE REEMPLAZO MEDIANTE RESOL N° 942 DEL 24/04/2012.</t>
  </si>
  <si>
    <t>CB7375</t>
  </si>
  <si>
    <t>ACOGE REEMPLAZO MEDIANTE RESOL N° 946 DEL 24/04/2012</t>
  </si>
  <si>
    <t>ENCIENDA</t>
  </si>
  <si>
    <t>5633</t>
  </si>
  <si>
    <t>SIGRID FERNANDA</t>
  </si>
  <si>
    <t>6288</t>
  </si>
  <si>
    <t>6261</t>
  </si>
  <si>
    <t>ERIK DANIEL</t>
  </si>
  <si>
    <t>6612</t>
  </si>
  <si>
    <t>6417</t>
  </si>
  <si>
    <t>4945</t>
  </si>
  <si>
    <t xml:space="preserve">5993_x000D_
</t>
  </si>
  <si>
    <t>5984</t>
  </si>
  <si>
    <t>5872</t>
  </si>
  <si>
    <t xml:space="preserve">5989_x000D_
</t>
  </si>
  <si>
    <t>ZURITA</t>
  </si>
  <si>
    <t>8658</t>
  </si>
  <si>
    <t>8655</t>
  </si>
  <si>
    <t>CAMELOT</t>
  </si>
  <si>
    <t>8657</t>
  </si>
  <si>
    <t>CB7131</t>
  </si>
  <si>
    <t>8656</t>
  </si>
  <si>
    <t>8059</t>
  </si>
  <si>
    <t xml:space="preserve">6547_x000D_
</t>
  </si>
  <si>
    <t>ZAIDA</t>
  </si>
  <si>
    <t>7163</t>
  </si>
  <si>
    <t>7531</t>
  </si>
  <si>
    <t>8054</t>
  </si>
  <si>
    <t>8546</t>
  </si>
  <si>
    <t xml:space="preserve">8050_x000D_
</t>
  </si>
  <si>
    <t>CB-7713</t>
  </si>
  <si>
    <t>6946</t>
  </si>
  <si>
    <t>6947</t>
  </si>
  <si>
    <t xml:space="preserve">EL BENY </t>
  </si>
  <si>
    <t>8455</t>
  </si>
  <si>
    <t>RUBEN JULIAN</t>
  </si>
  <si>
    <t>8807</t>
  </si>
  <si>
    <t>6631</t>
  </si>
  <si>
    <t>7914</t>
  </si>
  <si>
    <t>MARTINCITO</t>
  </si>
  <si>
    <t>7919</t>
  </si>
  <si>
    <t>7916</t>
  </si>
  <si>
    <t>PELUSITA II</t>
  </si>
  <si>
    <t>7915</t>
  </si>
  <si>
    <t>CHILENO LALO</t>
  </si>
  <si>
    <t>6894</t>
  </si>
  <si>
    <t>6847</t>
  </si>
  <si>
    <t>CA 3943</t>
  </si>
  <si>
    <t xml:space="preserve">RESOL N° 2849 DE 29/06/2018 ACOGE SOLICITUDES DE EXCLUSION (RESUELVE SOLICTUDES DEL 2017)._x000D_
_x000D_
7264_x000D_
</t>
  </si>
  <si>
    <t>CA3367</t>
  </si>
  <si>
    <t>6832</t>
  </si>
  <si>
    <t>7899</t>
  </si>
  <si>
    <t>7937</t>
  </si>
  <si>
    <t>7944</t>
  </si>
  <si>
    <t>8560</t>
  </si>
  <si>
    <t>DUMBO</t>
  </si>
  <si>
    <t>8462</t>
  </si>
  <si>
    <t>JUANITO VI</t>
  </si>
  <si>
    <t>8459</t>
  </si>
  <si>
    <t>8733</t>
  </si>
  <si>
    <t>8800</t>
  </si>
  <si>
    <t>6835</t>
  </si>
  <si>
    <t>7006</t>
  </si>
  <si>
    <t>A.CAROLEING</t>
  </si>
  <si>
    <t>5988</t>
  </si>
  <si>
    <t>5876</t>
  </si>
  <si>
    <t>RESOL 7 DEL 13/01/2025 ACOGE INCORPORACION SALMON CHINOOK_x000D_
_x000D_
29/07/2024 MODIFICA DE LANCHA A BM_x000D_
5990</t>
  </si>
  <si>
    <t>7003</t>
  </si>
  <si>
    <t>7002</t>
  </si>
  <si>
    <t>5875</t>
  </si>
  <si>
    <t>6810</t>
  </si>
  <si>
    <t>8224</t>
  </si>
  <si>
    <t>5869</t>
  </si>
  <si>
    <t>LA MIRELLITA</t>
  </si>
  <si>
    <t>7812</t>
  </si>
  <si>
    <t>NEWEN</t>
  </si>
  <si>
    <t>5715</t>
  </si>
  <si>
    <t>7814</t>
  </si>
  <si>
    <t>8228</t>
  </si>
  <si>
    <t>8303</t>
  </si>
  <si>
    <t>6405</t>
  </si>
  <si>
    <t>8496</t>
  </si>
  <si>
    <t>6908</t>
  </si>
  <si>
    <t>CA3775</t>
  </si>
  <si>
    <t>RAMONITA</t>
  </si>
  <si>
    <t>7956</t>
  </si>
  <si>
    <t>CB 4574</t>
  </si>
  <si>
    <t>5652</t>
  </si>
  <si>
    <t>CUARTO MILLA I</t>
  </si>
  <si>
    <t>6073</t>
  </si>
  <si>
    <t>8244</t>
  </si>
  <si>
    <t>CHUCULLA II</t>
  </si>
  <si>
    <t>8945</t>
  </si>
  <si>
    <t>6083</t>
  </si>
  <si>
    <t>EL TONGUA</t>
  </si>
  <si>
    <t>ROCIO DENIS</t>
  </si>
  <si>
    <t>MODIFICACIONDEL 28/07/2022 BODEGAC DE 21.3 A 5M3</t>
  </si>
  <si>
    <t>7580</t>
  </si>
  <si>
    <t>6378</t>
  </si>
  <si>
    <t>RUDOLF</t>
  </si>
  <si>
    <t>8243</t>
  </si>
  <si>
    <t>7998</t>
  </si>
  <si>
    <t>7999</t>
  </si>
  <si>
    <t>CRAZY DUCK</t>
  </si>
  <si>
    <t>6515</t>
  </si>
  <si>
    <t>SAYUSCAR</t>
  </si>
  <si>
    <t>HECTORA</t>
  </si>
  <si>
    <t>CB 9056</t>
  </si>
  <si>
    <t>4766</t>
  </si>
  <si>
    <t>7648</t>
  </si>
  <si>
    <t>FOREVER 21</t>
  </si>
  <si>
    <t>7647</t>
  </si>
  <si>
    <t>7641</t>
  </si>
  <si>
    <t>8296</t>
  </si>
  <si>
    <t>8297</t>
  </si>
  <si>
    <t xml:space="preserve">8298_x000D_
</t>
  </si>
  <si>
    <t>8299</t>
  </si>
  <si>
    <t>7636</t>
  </si>
  <si>
    <t>DOÑA EMITA III</t>
  </si>
  <si>
    <t>7637</t>
  </si>
  <si>
    <t>CARMEN PATRICIA</t>
  </si>
  <si>
    <t>7638</t>
  </si>
  <si>
    <t xml:space="preserve">7492_x000D_
</t>
  </si>
  <si>
    <t>8777</t>
  </si>
  <si>
    <t>8772</t>
  </si>
  <si>
    <t>8019</t>
  </si>
  <si>
    <t>ARNALDO I</t>
  </si>
  <si>
    <t xml:space="preserve">449_x000D_
</t>
  </si>
  <si>
    <t>EL CAÑA BRAVA</t>
  </si>
  <si>
    <t>CILUS GILBERTY</t>
  </si>
  <si>
    <t xml:space="preserve">1986_x000D_
</t>
  </si>
  <si>
    <t>LILIANA I</t>
  </si>
  <si>
    <t xml:space="preserve">1987_x000D_
</t>
  </si>
  <si>
    <t xml:space="preserve">1946_x000D_
</t>
  </si>
  <si>
    <t>9790</t>
  </si>
  <si>
    <t>6585</t>
  </si>
  <si>
    <t>6586</t>
  </si>
  <si>
    <t>JHON ROBERT</t>
  </si>
  <si>
    <t>6519</t>
  </si>
  <si>
    <t>6885</t>
  </si>
  <si>
    <t>7194</t>
  </si>
  <si>
    <t>7714</t>
  </si>
  <si>
    <t>9781</t>
  </si>
  <si>
    <t>AMARA LISA</t>
  </si>
  <si>
    <t>PREGONERO</t>
  </si>
  <si>
    <t>REEMP. SEGUN RESOL. 11 del 05/01/2026 02/10/2025 MODIFICA BODEGA DE 9.7 A 8.63_x000D_
_x000D_
1855
_x000D_</t>
  </si>
  <si>
    <t>NOBLE COSTINO</t>
  </si>
  <si>
    <t>MAR GRIS II</t>
  </si>
  <si>
    <t>YARELA MONIBETH</t>
  </si>
  <si>
    <t>CAPITAN CRISTO</t>
  </si>
  <si>
    <t>KATENENE</t>
  </si>
  <si>
    <t>CB9635</t>
  </si>
  <si>
    <t>9105</t>
  </si>
  <si>
    <t>7096</t>
  </si>
  <si>
    <t>ANGELA MARITIMA</t>
  </si>
  <si>
    <t>9092</t>
  </si>
  <si>
    <t>9095</t>
  </si>
  <si>
    <t>CA2326</t>
  </si>
  <si>
    <t>BRANDON EMMORY</t>
  </si>
  <si>
    <t>9041</t>
  </si>
  <si>
    <t>9207</t>
  </si>
  <si>
    <t>9237</t>
  </si>
  <si>
    <t>CA4016</t>
  </si>
  <si>
    <t>RESOL N° 7060 DE 29/08/2016 ACOGE SOLICITUD DE MODIFCACIÓN DE LA COMUNIDAD FERNANDEZ FERNANDEZ_x000D_
Y ACOGE RENUNCIA DE SOCIO_x000D_
_x000D_
9124</t>
  </si>
  <si>
    <t>7811</t>
  </si>
  <si>
    <t>EL TRAVOLTA I</t>
  </si>
  <si>
    <t xml:space="preserve">ACOGE REPOSICIÓN SEGUN RESOLUCION EXENTA N°1079 DE FECHA 09/05/2012 </t>
  </si>
  <si>
    <t>ACOGE REPOSICION POR SUSTITUCION SEGUN RESOLUCION EXENTA N °1102 DEL 15/05/2012</t>
  </si>
  <si>
    <t>ANA BELEN I</t>
  </si>
  <si>
    <t>CA3951</t>
  </si>
  <si>
    <t>MODOFICA ESLORA DE 12 A 11.88 MT MEDIANTE CERTIFICADO A-N° 1012600 EL 15/12/2014_x000D_
ACOGE REPOSICION POR SUSTITUCION SEGUN RESOLUCION EXENTA N °1108 DEL 15/05/2012</t>
  </si>
  <si>
    <t>SAN RODRIGO I</t>
  </si>
  <si>
    <t>ACOGE REPOSICION POR SUSTITUCION SEGUN RESOLUCION EXENTA N °1109 DEL 15/052012</t>
  </si>
  <si>
    <t>EL CAMALEON II</t>
  </si>
  <si>
    <t>ACOGE  REPOSICION POR SUSTITUCION SEGUN RESOLUCION EXENTA N °1170 DEL 24/05/2012</t>
  </si>
  <si>
    <t>MAIKOL 2</t>
  </si>
  <si>
    <t>ACOGE REPOSICION POR SUSTITUCION SEGUN RESOLUCION EXENTA N °1163 DEL 24/05/2012</t>
  </si>
  <si>
    <t>ACOGE REPOSICION POR SUSTITUCION SEGUN RESOLUCION N °1166 DEL 24/05/2012</t>
  </si>
  <si>
    <t>ACOGE REPOSICION POR SUSTITUCION SEGUN RESOLUCION EXENTA N °1189 DEL 31/05/2012</t>
  </si>
  <si>
    <t>KALIMAR I</t>
  </si>
  <si>
    <t>ACOGE RESOLUCION EXENTA N °1209 DEL 31/052012</t>
  </si>
  <si>
    <t>ACOGE REPOSICION POR SUSTITUCION SEGUN RESOLUCION EXENTA N °1186 DEL 31/05/2012</t>
  </si>
  <si>
    <t>DON DILAN I</t>
  </si>
  <si>
    <t>CA5703</t>
  </si>
  <si>
    <t>28/06/2022 MODIFICA Y CAMBIA DE BOTE A MOTOR A LANCHA Y ACREDITA CAPACIDAD DE BODEGA._x000D_
ACOGE RESOLUCION EXENTA N °1379 CON FECHA 15/06/2012.</t>
  </si>
  <si>
    <t>ACOGE RESOLUCION EXENTA N °1378 DEL 15/06/2012</t>
  </si>
  <si>
    <t>CB 6787</t>
  </si>
  <si>
    <t>ACOGE RESOLUCION EXENTA N°1374 DEL 15/06/2012</t>
  </si>
  <si>
    <t>ACOGE SOLICITUD DE REPOSICION POR SUSTITUCION SEGU RESOLUCION EXENTA N° 1417 DEL 22/06/2012</t>
  </si>
  <si>
    <t>SAN DAMIAN II</t>
  </si>
  <si>
    <t>ACOGE SOLICITUD DE REPOSICION POR SUSTITUCION SEGUN RESOLUCION EXENTA N °1449 DEL 22/06/2012</t>
  </si>
  <si>
    <t>COSTA BRAVA III</t>
  </si>
  <si>
    <t>ACOGE SOLICITUD DE REPOSICION POR SUSTITUCION SEGUN RESOLUCION EXENTA N°1447 DEL 26/06/2012</t>
  </si>
  <si>
    <t>ACOGE SOLICITUD DE REPOSICION POR SUSTITUCION SEGUN RESOLUCION EXENTA N °1416 DEL 22/06/2012</t>
  </si>
  <si>
    <t xml:space="preserve">ACOGE REEMPLAZO MEDIANTE RESOL N° 1425 DEL 22/06/2012_x000D_
_x000D_
_x000D_
</t>
  </si>
  <si>
    <t>ACOGE REEMPLAZO PARCIAL MEDIANTE RESOL N° 1418 DEL 22/06/2012</t>
  </si>
  <si>
    <t>ACOGE REEMPLAZO MEDIANTE RESOL N° 1424 DEL 22/06/2012</t>
  </si>
  <si>
    <t>RESOLUCION N° 287 DEL 29/01/2016 ACOGE RECLAMACION ANTE SSP_x000D_
_x000D_
ACOGE REEMPLAZO MEDIANTE RESOL N° 1426 DEL 22/06/2012_x000D_
670017311</t>
  </si>
  <si>
    <t>CB4060</t>
  </si>
  <si>
    <t>ACOGE RESOLUCION EXENTA N °1477 DEL 29/06/2012</t>
  </si>
  <si>
    <t>ACOGE REEMPLAZO MEDIANTE RESOLUCION N° 1474 DEL 29/06/2012</t>
  </si>
  <si>
    <t>ACOGE REEMPLAZO MEDIANTE RESOLUCION N° 1476 DEL 29/06/2012</t>
  </si>
  <si>
    <t>ACOGE REEMPLAZO PARCIAL MEDIANTE RESOLUCION N° 1475 DEL 29/06/2012</t>
  </si>
  <si>
    <t xml:space="preserve">ACOGE RESOLUCION EXENTA N °1513 CON FECHA 06/07/2012_x000D_
</t>
  </si>
  <si>
    <t>FIBRADE VIDRIO</t>
  </si>
  <si>
    <t>ACOGE RESOLUCION EXENTA N°1520 DEL 06/07/2012</t>
  </si>
  <si>
    <t>ACOGE RESOLUCION EXENTA N °1512 DEL 06/07/2012</t>
  </si>
  <si>
    <t>PODEROSO IV</t>
  </si>
  <si>
    <t>ACOGE RESOLUCION EXENT N °1510 CON FECHA 06/07/2012</t>
  </si>
  <si>
    <t>ACOGE REEMPLAZO PARCIAL MEDIANTE RESOL N° 1511 DEL 06/07/2012</t>
  </si>
  <si>
    <t>ACOGE REEMPLAZO PARCIAL MEDIANTE RESOL N° 1507 DEL 06/07/2012</t>
  </si>
  <si>
    <t>ACOGE REEMPLAZO PARCIAL MEDIANTE RESOL N° 1514 DEL 06/07/2012</t>
  </si>
  <si>
    <t>ACOGE REEMPLAZO MEDIANTE RESOL N° 1539 DEL 13/07/2012</t>
  </si>
  <si>
    <t>ACOGE REEMPLAZO PARCIAL MEDIANTE RESOL N° 1540 DEL 13/07/2012</t>
  </si>
  <si>
    <t>ACOGE REEMPLAZO PARCIAL MEDIANTE RESOL N° 1549 DEL 13/07/2012</t>
  </si>
  <si>
    <t>ACOGE REEMPLAZO PARCIAL MEDIANTE RESOL N° 1555 DEL 13/07/2012</t>
  </si>
  <si>
    <t>CB3773</t>
  </si>
  <si>
    <t>RESOL 3233 DE 11/10/2017 DE SSP SUSPENDE EJECUCION DE RESOL 2967 DE 30/06/2017 CADUCIDAD POR NO OPERAR Y POR VIGENCIA._x000D_
_x000D_
ACOGE MODIFICACION PARCIAL MEDIANTE RESOL N° 5163 DEL 24/12/2013, SE RETIRA ELIACER LUNA ZAMBRANO_x000D_
_x000D_
ACOGE REEMPLAZO MEDIANTE RESOL N° 1556 DEL 13/07/2012</t>
  </si>
  <si>
    <t>ACOGE REEMPLAZO PARCIAL MEDIANTE RESOL N° 1559 DEL 13/07/2012</t>
  </si>
  <si>
    <t>ACOGE REEMPLAZO MEDIANTE RESOL N° 1560 DEL 13/07/2012</t>
  </si>
  <si>
    <t>ACOGE ASIGNACION DE VACANTE MEDIANTE RESOL N° 1551 DEL 13/07/2012, DEJDA POR EL FALLECIMIENTO_x000D_
DE DON LUIS ALBERTO HORMAZABAL CONSTENLA</t>
  </si>
  <si>
    <t>CB9134</t>
  </si>
  <si>
    <t>ALZA MEDIDA PRECAUTORIA SOBRE LA EMBARCACIÓN_x000D_
GENOVEVA III, RPA 958602  A NOMBRE DE DON RUBEN HORACIO FERNANDEZ AVILA (REEMPLAZANTE)_x000D_
_x000D_
ACOGE REEMPLAZO MEDIANTE RESOL N° 1609 DEL 20/07/2012_x000D_
(SE ACOGE REEMPLAZO POR ACUERDO ENTRE LAS PARTES DE LA M. PRECAUTORIA)_x000D_
_x000D_
MEDIDA PRECAUTORIA, NOTIFICADA_x000D_
EL 23/08/2011, PROHIBE CELEBRAR ACTOS_x000D_
Y CONTRATOS, CAUSO ROL 4352-2011</t>
  </si>
  <si>
    <t>ACOGE REPOSICION POR SUSTITUCION SEGUN RESOL. EX.  N° 1710 DEL 03/08/2012</t>
  </si>
  <si>
    <t>ACOGE REPOSICION POR SUSTITUCION  SEGUN RESOLUCON EXENTA N °1730</t>
  </si>
  <si>
    <t xml:space="preserve">ACOGE RESOLUCION ESXENTA N °1725 DEL 03/082012_x000D_
</t>
  </si>
  <si>
    <t>ACOGE REEMPLAZO MEDIANTE RESOL N° 1727 DEL 03/08/2012</t>
  </si>
  <si>
    <t>7039</t>
  </si>
  <si>
    <t>EL PERSEVERANTE</t>
  </si>
  <si>
    <t>CA4004</t>
  </si>
  <si>
    <t>YOYA</t>
  </si>
  <si>
    <t>REEMP. SEGUN RESOL. 1583 del 03/06/2025 527
_x000D_</t>
  </si>
  <si>
    <t>REEMP. SEGUN RESOL. 2863 del 17/12/2024 486_x000D_
_x000D_</t>
  </si>
  <si>
    <t xml:space="preserve">2824_x000D_
</t>
  </si>
  <si>
    <t>TIO DORO</t>
  </si>
  <si>
    <t>CA3994</t>
  </si>
  <si>
    <t>EL ULTIMO BELLACO</t>
  </si>
  <si>
    <t xml:space="preserve">495_x000D_
</t>
  </si>
  <si>
    <t>ABUELO TOÑA</t>
  </si>
  <si>
    <t xml:space="preserve">680_x000D_
</t>
  </si>
  <si>
    <t>EL TARARA</t>
  </si>
  <si>
    <t>CB6338</t>
  </si>
  <si>
    <t>ACOGE RECURSO REPOS. FUERZA MAYOR Y SUSTITUCIÓN MEDIANTE_x000D_
RESOL N° 1121 DEL 16/05/2012.</t>
  </si>
  <si>
    <t>AURORA II</t>
  </si>
  <si>
    <t xml:space="preserve">2214_x000D_
</t>
  </si>
  <si>
    <t>YAZMIN</t>
  </si>
  <si>
    <t>EL YONA ALEXIS</t>
  </si>
  <si>
    <t>BUMPO</t>
  </si>
  <si>
    <t>EL MAXITO</t>
  </si>
  <si>
    <t xml:space="preserve">503_x000D_
</t>
  </si>
  <si>
    <t>ES DE DIOS</t>
  </si>
  <si>
    <t>YAKITA</t>
  </si>
  <si>
    <t>825_x000D_
SE RECHAZA REMPLAZO PARCIAL RESOL 4550 DE FECHA 10/10/2018</t>
  </si>
  <si>
    <t>SANTA CARMEN III</t>
  </si>
  <si>
    <t xml:space="preserve">1182_x000D_
</t>
  </si>
  <si>
    <t>DANIBEL</t>
  </si>
  <si>
    <t>MAXIVO</t>
  </si>
  <si>
    <t>CB3629</t>
  </si>
  <si>
    <t>LA RECICLADORA</t>
  </si>
  <si>
    <t>CB8270</t>
  </si>
  <si>
    <t>PUCHON</t>
  </si>
  <si>
    <t>RESOL N° 2136 COMPLEMENTA RESOL N° 1940 REINETA CON ESPINEL DEL_x000D_
20/08/2013_x000D_
_x000D_
_x000D_
557</t>
  </si>
  <si>
    <t>GIANPIERO</t>
  </si>
  <si>
    <t>CA-3957</t>
  </si>
  <si>
    <t>SE ACOGE SUSTITUCIÓN MEDIANTE RES.EX. N° 1162</t>
  </si>
  <si>
    <t>CAMILO V</t>
  </si>
  <si>
    <t>CA-3914</t>
  </si>
  <si>
    <t>AGE DESISTIMIENTO DE REEMPLAZO RESOL 9770 DEL 11/11/2016_x000D_
SE ACOGE SUSTITUCIÓN MEDIANTE RES.EX. N° 1161, SE CAMBIA A SOBRE BLANCO</t>
  </si>
  <si>
    <t>SE ACOGE SUSTITUCIÓN MEDIANTE RES.EX. N° 1167</t>
  </si>
  <si>
    <t>SE ACOGE SUSTITUCIÓN MEDIANTE RES.EX. N° 1168</t>
  </si>
  <si>
    <t>SE ACOGE SUSTITUCIÓN MEDIANTE RES.EX. N° 1171</t>
  </si>
  <si>
    <t xml:space="preserve">ACOGE REEMPLAZO MEDIANTE RESOL N° 1165 DEL 24/05/2012_x000D_
</t>
  </si>
  <si>
    <t>SE APRUEBA SUSTITUCIÓN POR RES.EX N° 1187 DE FECHA 31/05/2012</t>
  </si>
  <si>
    <t>CB 3659</t>
  </si>
  <si>
    <t>ACOGE REEMPLAZO MEDIANTE RESOL N° 1211 DEL 31/05/2012._x000D_
ACOGE REPOSICION POR SUSTITUCION SEGUN RESOLUCION EXENTA N °663 DEL 23/03/2012</t>
  </si>
  <si>
    <t>CB 9151</t>
  </si>
  <si>
    <t>ACOGE REEMPLAZO MEDIANTE RESOL N° 1188 DEL 31/05/2012</t>
  </si>
  <si>
    <t>PEZ MARTILLO</t>
  </si>
  <si>
    <t>CA2294</t>
  </si>
  <si>
    <t>CB6435</t>
  </si>
  <si>
    <t>ACOGE RECURSO DE REPOSICION Y REPOSICION POR SUSTITUCION_x000D_
MEDIANTE RESOL N° 1254 DEL 06/06/2012.</t>
  </si>
  <si>
    <t>EL LLANERO IV</t>
  </si>
  <si>
    <t>ACOGE SUSTITUCION MEDIANTE RES. EX. 1255 DE 06/06/2012</t>
  </si>
  <si>
    <t>ACOGE SUSTITUCION MEDIANTE RES. EX. 1253 DE 06/06/2012</t>
  </si>
  <si>
    <t>ACOGE SUSTITUCION MEDIANTE RES. EX. 1256 DE 06/06/2012</t>
  </si>
  <si>
    <t>ACOGE SUSTITUCION MEDIANTE RES. EX. 1251 DE 06/06/2012</t>
  </si>
  <si>
    <t>ACOGE SUSTITUCION MEDIANTE RES. EX. 1263 DE 06/06/2012</t>
  </si>
  <si>
    <t>ACOGE SUSTITUCION MEDIANTE RES. EX. 1259 DE 06/06/2012</t>
  </si>
  <si>
    <t>ACOGE SUSTITUCION MEDIANTE RES. EX. 1252 DE 06/06/2012</t>
  </si>
  <si>
    <t>CB-5668</t>
  </si>
  <si>
    <t>ACOGE SUSTITUCION MEDIANTE RES. EX. 1260 DE 06/06/2012</t>
  </si>
  <si>
    <t>SE AGOGE SUSTITUCIÓN MEDIANTE RES.EX.N° 1250 DE 06/06/2012</t>
  </si>
  <si>
    <t>SE AGOGE SUSTITUCIÓN MEDIANTE RES.EX.N° 1261 DE 06/06/2012</t>
  </si>
  <si>
    <t>ACOGE REPOSICIÓN POR SUSTITUCION MEDIANTE RES. EX. 1258 DE 06/06/2012</t>
  </si>
  <si>
    <t>ACOGE REPOSICIÓN POR SUSTITUCION MEDIANTE RES. EX. 1265 DE 06/06/2012</t>
  </si>
  <si>
    <t>CA3916</t>
  </si>
  <si>
    <t>ACOGE ACTIVACION MEDIANTE RESOL N° 1262 DEL 06/06/2012, CADUCADA POR LEY 19.984</t>
  </si>
  <si>
    <t>RECHAZA REEMPLAZO DE VACANTE MEDIANTE RESOL N° 3279 24/12/2013_x000D_
POR ORDEN DE PRECEDENCIA._x000D_
_x000D_
ACOGE RESOLUCIN EXENTA N|1257 CON FECHA 06/06/2012</t>
  </si>
  <si>
    <t>ACOGE MEDIANTE RESOL N° 1264 DE  06/06/2012, SOLICITUD DE ASIGNACION DE VACANTE DEJADA POR EL FALLECIMIENTO_x000D_
DE DON FLORENCIO GUTIERREZ ZUÑIGA</t>
  </si>
  <si>
    <t>RESOL N° 3559 DE 03/11/2017 SUSPENDE EJECUCION CADUCIDAD (SSP) DE LA RESOL N° 2967 DE 2017 POR NO OPERAR._x000D_
_x000D_
ACOGE SUSTITUCIÓN RES. EX. N° 1381 DE FECHA 15/06/2012</t>
  </si>
  <si>
    <t>ACOGE REEMPLAZO PARCIAL MEDIANTE RESOL N° 1369 DEL 15/06/2012</t>
  </si>
  <si>
    <t>ACOGE REPOSICIÓN RES.EX.N° 1403 DE FECHA 19/06/2012</t>
  </si>
  <si>
    <t>EL CHICHE II</t>
  </si>
  <si>
    <t>ACOGE SUSTITUCION RES.EX N° 1370 DE 15/06/2012</t>
  </si>
  <si>
    <t>ACOGE REEMPLAZO MEDIANTE RESOL N° 1368 DEL 15/06/2012</t>
  </si>
  <si>
    <t>CB3265</t>
  </si>
  <si>
    <t>TATA LALO</t>
  </si>
  <si>
    <t>CA-2624</t>
  </si>
  <si>
    <t>ACOGE SUSTITUCIÓN RES.EX.N° 1518 DE 06/07/2012</t>
  </si>
  <si>
    <t>ACOGE SUSTITUCIÓN RES.EX.N° 1522 DE 06/07/2012</t>
  </si>
  <si>
    <t>RECHAZA SOLICITUD DE REEMPLAZO MEDIANTE RESOL N° 2432 DEL 24/07/2014_x000D_
_x000D_
ACOGE SUSTITUCIÓN RES.EX.N° 1517 DE 06/07/2012</t>
  </si>
  <si>
    <t>ACOGE SUSTITUCIÓN RES.EX.N° 1521 DE 06/07/2012</t>
  </si>
  <si>
    <t>SE ACOGE REPOSICIÓN LEY 20451 POR RES.EX. N° 1558 DE FECHA 13/07/2012</t>
  </si>
  <si>
    <t>TROTAMAR</t>
  </si>
  <si>
    <t>MEDIANTE RESOL N°3811 DE 15/12/2016 ACOGE RECLAMACION POR LA SSP DE LA CADUCIDAD DE LA R 5135 DE 2016_x000D_
_x000D_
_x000D_
SE ACOGE REPOSICIÓN LEY 20451 POR RES.EX. N° 1557 DE FECHA 13/07/2012</t>
  </si>
  <si>
    <t>LOCO JORGE</t>
  </si>
  <si>
    <t>FIBRA VIFRIO</t>
  </si>
  <si>
    <t>SE ACOGE REPOSICIÓN LEY 20451 POR RES.EX. N° 1553 DE FECHA 13/07/2012</t>
  </si>
  <si>
    <t>SE ACOGE REPOSICIÓN LEY 20451 POR RES.EX. N° 1538 DE FECHA 13/07/2012</t>
  </si>
  <si>
    <t>EL BAILA</t>
  </si>
  <si>
    <t>ACOGE SUSTITUCION RES.EX. N° 1561 DE FECHA 13/07/2012</t>
  </si>
  <si>
    <t>ROKY I</t>
  </si>
  <si>
    <t>GALEON ESPAÑOL I</t>
  </si>
  <si>
    <t xml:space="preserve">802_x000D_
</t>
  </si>
  <si>
    <t>YARZAL</t>
  </si>
  <si>
    <t xml:space="preserve">567_x000D_
</t>
  </si>
  <si>
    <t>MADONNA I</t>
  </si>
  <si>
    <t>LA GINA</t>
  </si>
  <si>
    <t>SALVA</t>
  </si>
  <si>
    <t>CB3192</t>
  </si>
  <si>
    <t xml:space="preserve">2769_x000D_
</t>
  </si>
  <si>
    <t>CAMBIA SOBRE 17347 AZUL A 64750 BLANCO_x000D_
2784</t>
  </si>
  <si>
    <t>GUI GUI</t>
  </si>
  <si>
    <t>7085</t>
  </si>
  <si>
    <t>SAN PEDRO 1</t>
  </si>
  <si>
    <t>5890</t>
  </si>
  <si>
    <t>5892</t>
  </si>
  <si>
    <t xml:space="preserve">623_x000D_
</t>
  </si>
  <si>
    <t>ACOGE RESOLUCION EXENTA N °1600 CON FECHA 20-07-2012</t>
  </si>
  <si>
    <t>ACOGE REEMPLAZO MEDIANTE RESOL N° 1709 DEL 03/08/2012</t>
  </si>
  <si>
    <t>ACOGE REEMPLAZO MEDIANTE RESOL N° 1711 DEL 03/08/2012</t>
  </si>
  <si>
    <t xml:space="preserve">ACOGE REEMPLAZO MEDIANTE RESOL N° 1712 DEL 03/08/2012_x000D_
</t>
  </si>
  <si>
    <t>ACOGE REEMPLAZO MEDIANTE RESOL N° 1713 DEL 03/08/2012</t>
  </si>
  <si>
    <t>CB2841</t>
  </si>
  <si>
    <t>ACOGE REEMPLAZO PARCIAL MEDIANTE RESOL N° 1798 DEL 16/08/2012</t>
  </si>
  <si>
    <t>ACOGE REEMPLAZO PARCIAL MEDIANTE RESOL N° 1813 DEL 16/08/2012</t>
  </si>
  <si>
    <t>CB6608</t>
  </si>
  <si>
    <t>ACOGE REEMPLAZO MEDIANTE RESOL N° 1863 DEL 22/08/2012</t>
  </si>
  <si>
    <t>ACOGE REEMPLAZO MEDIANTE RESOL N° 1864 DEL 22/08/2012</t>
  </si>
  <si>
    <t>ACOGE REEMPLAZO MEDIANTE RESOL N° 1865 DEL 22/08/2012</t>
  </si>
  <si>
    <t>ACOGE REEMPLAZO MEDIANTE RESOL N° 1868 DEL 22/08/2012</t>
  </si>
  <si>
    <t>RESOL N° 4063 DE 30/11/2017 SUSPENDE EJECUCION DE RESOL 2967 DE CADUCIDAD POR NO OPERAR_x000D_
_x000D_
ACOGE SOLICITUD DE ACTIVACION MEDIANTE RESOL N° 1869 DEL 22/08/2012 CADUCADA POR LEY 19.984.</t>
  </si>
  <si>
    <t>ACOGE SOLICITUD DE REEMPLAZO PARCIAL MEDIANTE RESOL N° 1881 DEL 22/08/2012, _x000D_
PRESENTADA POR JUEZ ARBITRO RIOLA SOLANO GUZMAN EN REPRESENTACION DE _x000D_
HEREDEROS INTESTADOS.</t>
  </si>
  <si>
    <t>ACOGE REEMPLAZO MEDIANTE RESOL N° 1883 DEL 22/08/2012</t>
  </si>
  <si>
    <t>ACOGE REEMPLAZO PARCIAL MEDIANTE RESOL N° 1884 DEL 22/08/2012</t>
  </si>
  <si>
    <t>GEMELAS VALENCIA</t>
  </si>
  <si>
    <t xml:space="preserve">1362_x000D_
</t>
  </si>
  <si>
    <t xml:space="preserve"> RESOL DN - 00282/2024 DEL 06-02-2024 RECHAZA SOLICITUD DE REEMPLAZO REGISTRO ARTESANAL PARA EMBARCACIONES ARTESANALES JOSE SERGIO URIBE CHEUQUEMAN _x000D_
5019</t>
  </si>
  <si>
    <t>DAVID - ADAN</t>
  </si>
  <si>
    <t>DOÑA SYLVIA</t>
  </si>
  <si>
    <t>OGU</t>
  </si>
  <si>
    <t>5606</t>
  </si>
  <si>
    <t>GESELLA JOSUE</t>
  </si>
  <si>
    <t>EL CHIRULO</t>
  </si>
  <si>
    <t xml:space="preserve">1157_x000D_
</t>
  </si>
  <si>
    <t>NICOLAS - VICENTE</t>
  </si>
  <si>
    <t>9485</t>
  </si>
  <si>
    <t>CALAFKEN II</t>
  </si>
  <si>
    <t>9493</t>
  </si>
  <si>
    <t>CAMILA NICOL III</t>
  </si>
  <si>
    <t>9051</t>
  </si>
  <si>
    <t>MILANESA</t>
  </si>
  <si>
    <t>9056</t>
  </si>
  <si>
    <t>DON BERS</t>
  </si>
  <si>
    <t>CA4126</t>
  </si>
  <si>
    <t>9064</t>
  </si>
  <si>
    <t>9065</t>
  </si>
  <si>
    <t>CB8033</t>
  </si>
  <si>
    <t>9568</t>
  </si>
  <si>
    <t>PONDEROSA I</t>
  </si>
  <si>
    <t>CA4279</t>
  </si>
  <si>
    <t>9090</t>
  </si>
  <si>
    <t>LA CHAVELITA</t>
  </si>
  <si>
    <t>9588</t>
  </si>
  <si>
    <t>9573</t>
  </si>
  <si>
    <t>ALI - LEO</t>
  </si>
  <si>
    <t>CB8679</t>
  </si>
  <si>
    <t>DON BETO I</t>
  </si>
  <si>
    <t>CB9817</t>
  </si>
  <si>
    <t>1205_x000D_
SE RECHAZA REEMPLAZO DE ACUERDO A RESOLUCION N°4344 DEL 07/11/2014</t>
  </si>
  <si>
    <t>ABUELITA VITALIA</t>
  </si>
  <si>
    <t>LOS GARCIA</t>
  </si>
  <si>
    <t>DIVAD ANTONIA</t>
  </si>
  <si>
    <t>CB3176</t>
  </si>
  <si>
    <t>9157</t>
  </si>
  <si>
    <t>NENA III</t>
  </si>
  <si>
    <t>MEDIANTE OFICIO DE LA ARMADA N°12.000/302 DE 26/04/2021 SE RECTIFICA MATERIAL DE LA EMBARCACIÓN POR ERROR DE INSCRIPCION POR LA ARMADA DE MADERA A FIBRA DE VIDRIO._x000D_
_x000D_
1912</t>
  </si>
  <si>
    <t xml:space="preserve">1984_x000D_
</t>
  </si>
  <si>
    <t>CA4414</t>
  </si>
  <si>
    <t>RESOL N° 4421 MODIFICA RESOL N° 2966  DE CADUCIDAD POR TRAMITE PENDIENTE DE EXCLUSION_x000D_
DECLARA INADMISIBLE SOLICITUD DE DOÑA PAOLA ALEJANDRA FAUNDEZ BRAVO, DE FECHA 17/05/2018_x000D_
_x000D_
1990</t>
  </si>
  <si>
    <t>9302</t>
  </si>
  <si>
    <t>9308</t>
  </si>
  <si>
    <t>GRAN CANARIAS</t>
  </si>
  <si>
    <t>9693</t>
  </si>
  <si>
    <t>9704</t>
  </si>
  <si>
    <t xml:space="preserve">9730_x000D_
</t>
  </si>
  <si>
    <t>PACHI</t>
  </si>
  <si>
    <t>BARUC</t>
  </si>
  <si>
    <t>6860</t>
  </si>
  <si>
    <t>9265</t>
  </si>
  <si>
    <t>NICOL MONSERRAT</t>
  </si>
  <si>
    <t>CA4026</t>
  </si>
  <si>
    <t>9713</t>
  </si>
  <si>
    <t>9745</t>
  </si>
  <si>
    <t>MAMITA TERE</t>
  </si>
  <si>
    <t>9649</t>
  </si>
  <si>
    <t>9654</t>
  </si>
  <si>
    <t xml:space="preserve">3499_x000D_
RECHAZA SUSTITUCION SEGUN RESOLUCION N°14814 DE FECHA 22-9-2021 </t>
  </si>
  <si>
    <t>RANTAY</t>
  </si>
  <si>
    <t>OPTIMUS</t>
  </si>
  <si>
    <t>M - 30</t>
  </si>
  <si>
    <t>CB8354</t>
  </si>
  <si>
    <t>9706</t>
  </si>
  <si>
    <t>5638</t>
  </si>
  <si>
    <t>RES.EX. N° 2202/09.07.2014 ACOGE PARCIALMENTE SOLICITUD DE INSCRIPCION.</t>
  </si>
  <si>
    <t>CA4685</t>
  </si>
  <si>
    <t>CA4452</t>
  </si>
  <si>
    <t>RICARDO ANTUCO</t>
  </si>
  <si>
    <t>SE ACOGE SOLICITUD MEDIANTE RESOLUCION N°2920</t>
  </si>
  <si>
    <t xml:space="preserve">SE ACOGE SOLICITUD MEDIANTE RES N°2920_x000D_
</t>
  </si>
  <si>
    <t>ACOGE SUSTITUCION SEGUN RESOLUCION N°2865 DE FECHA 26/08/2014</t>
  </si>
  <si>
    <t>ACOGE SUSTITUCION SEGUN RESOLUCION N° 2873 DEL 26/08/2014</t>
  </si>
  <si>
    <t>ACOGE SUSTITUCION SEGUN RESOLUCION N° 2872 DE FECHA 26/08/2014</t>
  </si>
  <si>
    <t>ACOGE SUSTITUCION SEGUN RESOLUCION N ° 2871 DE FECHA 26/082014</t>
  </si>
  <si>
    <t>ACOGE SUSTITUCION SEGUN RESOLUCION N ° 2870 DE FECHA 26/08/2014</t>
  </si>
  <si>
    <t>ACOGE SUSTITUCION SEGUN RESOLUCION N° 2869 DE FECHA 26/08/2014</t>
  </si>
  <si>
    <t>RESOL N° 2849 DE 29/06/2018 ACOGE SOLICITUDES DE EXCLUSION (RESUELVE SOLICTUDES DEL 2017)._x000D_
_x000D_
ACOGE SUSTITUCION SEGUN RESOLUCION N ° 2868 DE FECHA 26/08/2014</t>
  </si>
  <si>
    <t>ACOGE SUSTITUCION SEGUN RESOLUCION N ° 2867 DE FECHA 26/08/2014</t>
  </si>
  <si>
    <t>ACOGE SUSTITUCION SEGUN RESOLUCION N| 2895 DE FECHA 26/08/2014</t>
  </si>
  <si>
    <t>DENISSE PASCALE</t>
  </si>
  <si>
    <t>MAMITA VIVIANA I</t>
  </si>
  <si>
    <t>KEVIN M</t>
  </si>
  <si>
    <t>EL TEJO</t>
  </si>
  <si>
    <t>CA3575</t>
  </si>
  <si>
    <t>REEMP. SEGUN RESOL. 2485 del 08/11/2024 3531
_x000D_</t>
  </si>
  <si>
    <t>MAR ANTO</t>
  </si>
  <si>
    <t>QUEEN MERY</t>
  </si>
  <si>
    <t>RESOL N° 2849 DE 29/06/2018 ACOGE SOLICITUDES DE EXCLUSION (RESUELVE SOLICTUDES DEL 2017)._x000D_
_x000D_
3061</t>
  </si>
  <si>
    <t>CB5175</t>
  </si>
  <si>
    <t>CA3671</t>
  </si>
  <si>
    <t>TATIANA ANDREA</t>
  </si>
  <si>
    <t>CB9919</t>
  </si>
  <si>
    <t>CA4046</t>
  </si>
  <si>
    <t>PEZ</t>
  </si>
  <si>
    <t>CA2616</t>
  </si>
  <si>
    <t>EL OHIM</t>
  </si>
  <si>
    <t>RESOL N° 2978 DE 10/07/2018 ACOGE SOLICITUD DE EXCLUSION POR ACREDITAR NAVEGAVILIDAD._x000D_
_x000D_
RESOL 426 DEL 07/02/2018 RECHAZA FUERZA MAYOR_x000D_
3099</t>
  </si>
  <si>
    <t>GALLITO CLAUDIO II</t>
  </si>
  <si>
    <t xml:space="preserve">3760_x000D_
</t>
  </si>
  <si>
    <t>EL CHORERO</t>
  </si>
  <si>
    <t>RESOL 703 DEL 31/03/2023 DEJA SIN EFECTO RESOL  RESOL 555 DEL 15/03/2023._x000D_
_x000D_
3735</t>
  </si>
  <si>
    <t>RESOL N° 4063 DE 30/11/2017 SUSPENDE EJECUCION DE RESOL 2967 DE CADUCIDAD POR NO OPERAR_x000D_
_x000D_
_x000D_
962</t>
  </si>
  <si>
    <t>ZABULON</t>
  </si>
  <si>
    <t>EL CALUCHO</t>
  </si>
  <si>
    <t>CB-2027</t>
  </si>
  <si>
    <t xml:space="preserve">3818_x000D_
</t>
  </si>
  <si>
    <t>CA2320</t>
  </si>
  <si>
    <t>RESOL N° 2978 DE 10/07/2018 ACOGE SOLICITUD DE EXCLUSION POR ACREDITAR DOMINIO._x000D_
_x000D_
3168</t>
  </si>
  <si>
    <t>BARON II</t>
  </si>
  <si>
    <t xml:space="preserve">730_x000D_
</t>
  </si>
  <si>
    <t>RIO TUQUETUI III</t>
  </si>
  <si>
    <t>5888</t>
  </si>
  <si>
    <t>ACOGE SUSTITUCION RES.EX. N° 1552 DE FECHA 13/07/2012</t>
  </si>
  <si>
    <t>ACOGE SUSTITUCION RES.EX. N° 1563 DE FECHA 13/07/2012</t>
  </si>
  <si>
    <t>ACOGE SUSTITUCION RES.EX. N° 1562 DE FECHA 13/07/2012</t>
  </si>
  <si>
    <t>REY ALONSO I</t>
  </si>
  <si>
    <t>ACOGE SUSTITUCION RES.EX. N° 1554 DE FECHA 13/07/2012</t>
  </si>
  <si>
    <t>ACOGE SUSTITUCION RES.EX. N° 1550 DE FECHA 13/07/2012</t>
  </si>
  <si>
    <t>ACOGE SUSTITUCIÓN RES.EX. N° 1567 DEL 17/07/2012</t>
  </si>
  <si>
    <t>ACOGE SUSTITUCIÓN RES.EX. N° 1570 DEL 18/07/2012</t>
  </si>
  <si>
    <t>ACOGE SUSTITUCIÓN RES.EX. N° 1590 DEL 18/07/2012</t>
  </si>
  <si>
    <t>ACOGE SUSTITUCIÓN RES.EX. N° 1586 DEL 18/07/2012</t>
  </si>
  <si>
    <t>ACOGE SUSTITUCIÓN RES.EX. N° 1608 DEL 20/07/2012</t>
  </si>
  <si>
    <t>VICTOR MANUEL IV</t>
  </si>
  <si>
    <t>ACOGE SUSTITUCIÓN RES.EX. N° 1607 DEL 20/07/2012</t>
  </si>
  <si>
    <t>CA2445</t>
  </si>
  <si>
    <t>RESOL N° 2791 DE 02/08/2018 ACOGE RECLAMACION SSP INTERPUESTA EN CONTRA DE LA RESOL 2967 DE 2017 POR VIGENCIA DEL CERTIF NAVEGABILIDAD._x000D_
_x000D_
RESOL N° 4063 DE 30/11/2017 SUSPENDE EJECUCION DE RESOL 2967 DE CADUCIDAD SIN VIGENCIA CERTIF NAVEGABILIDAD._x000D_
_x000D_
ACOGE SUSTITUCIÓN RES.EX. N° 1606 DEL 20/07/2012</t>
  </si>
  <si>
    <t>SE ACOGE SUSTITUCIÓN POR RES.EX. 1726 DE 03/08/2012</t>
  </si>
  <si>
    <t>LUISA MILLARAY</t>
  </si>
  <si>
    <t>SE ACOGE SUSTITUCIÓN POR RES.EX. 1723 DE 03/08/2012</t>
  </si>
  <si>
    <t>ESTRELLA DE LA MAÑANA</t>
  </si>
  <si>
    <t>SE ACOGE SUSTITUCIÓN POR RES.EX. 1724 DE 03/08/2012</t>
  </si>
  <si>
    <t>SE ACOGE SUSTITUCIÓN POR RES.EX. 1728 DE 03/08/2012</t>
  </si>
  <si>
    <t>SE ACOGE SUSTITUCIÓN POR RES.EX. 1729 DE 03/08/2012</t>
  </si>
  <si>
    <t>SE ACOGE SUSTITUCIÓN POR RES.EX. 1722 DE 03/08/2012</t>
  </si>
  <si>
    <t>ACOGE SUSTITUCIÓN RES. EX. N°1808 DE FECHA 16/08/2012</t>
  </si>
  <si>
    <t>ACOGE SUSTITUCIÓN RES. EX. N°1803 DE FECHA 16/08/2012</t>
  </si>
  <si>
    <t>ACOGE SUSTITUCIÓN RES. EX. N° 1790 DE 16/08/2012</t>
  </si>
  <si>
    <t>CA 4092</t>
  </si>
  <si>
    <t>ACOGE SUSTITUCIÓN RES. EX. N° 1788 DE 16/08/2012</t>
  </si>
  <si>
    <t>KIKIN</t>
  </si>
  <si>
    <t>ACOGE SUSTITUCIÓN RES. EX. N° 1789 DE 16/08/2012</t>
  </si>
  <si>
    <t>ACOGE SUSTITUCIÓN RES. EX. N°1791 DE 16/08/2012</t>
  </si>
  <si>
    <t>CA 2712</t>
  </si>
  <si>
    <t xml:space="preserve">ACOGE SUSTITUCION RES. EX. N°1812 DE 16/08/2012_x000D_
</t>
  </si>
  <si>
    <t>ANA DELIA II</t>
  </si>
  <si>
    <t>ACOGE SUSTITUCIÓN RES. EX. N° 1805 DE 16/08/2012</t>
  </si>
  <si>
    <t>ACOGE SUSTITUCIÓN RES. EX. N° 1807 DE 16/08/2012</t>
  </si>
  <si>
    <t>5565</t>
  </si>
  <si>
    <t>16/01/2023 MODIFICA BR A BM_x000D_
_x000D_
3895</t>
  </si>
  <si>
    <t xml:space="preserve">3892_x000D_
</t>
  </si>
  <si>
    <t>CB7129</t>
  </si>
  <si>
    <t>EMILITA DE SAN LORENZO</t>
  </si>
  <si>
    <t>SAN MIGUEL V</t>
  </si>
  <si>
    <t>EL SIETE BALAS.</t>
  </si>
  <si>
    <t>MUÑECO</t>
  </si>
  <si>
    <t>TOYO.COM</t>
  </si>
  <si>
    <t xml:space="preserve">RESOL N° 2136 COMPLEMENTA RESOL N° 1940 REINETA CON ESPINEL DEL_x000D_
20/08/2013_x000D_
_x000D_
694_x000D_
</t>
  </si>
  <si>
    <t>EL MAYITO</t>
  </si>
  <si>
    <t>REEMP. SEGUN RESOL. 1137 del 15/04/2026 3483
_x000D_</t>
  </si>
  <si>
    <t>3482</t>
  </si>
  <si>
    <t>BRENDA STEPHANY</t>
  </si>
  <si>
    <t>YES SER</t>
  </si>
  <si>
    <t xml:space="preserve">790_x000D_
</t>
  </si>
  <si>
    <t>5592</t>
  </si>
  <si>
    <t>PERMISO</t>
  </si>
  <si>
    <t>CHUNEGUITO</t>
  </si>
  <si>
    <t>CA3388</t>
  </si>
  <si>
    <t>HELEN BELEN I</t>
  </si>
  <si>
    <t>LA CORAL III</t>
  </si>
  <si>
    <t>SAN NIKITA II</t>
  </si>
  <si>
    <t xml:space="preserve">827_x000D_
</t>
  </si>
  <si>
    <t>JOSAFAT</t>
  </si>
  <si>
    <t>CAIQUEN I</t>
  </si>
  <si>
    <t xml:space="preserve">1541_x000D_
</t>
  </si>
  <si>
    <t>CB7358</t>
  </si>
  <si>
    <t>MI REY</t>
  </si>
  <si>
    <t>CB8678</t>
  </si>
  <si>
    <t>ACOGE EXCLUSION RESOL 3117 DEL 20/07/2018 (PATENTE)_x000D_
_x000D_
511</t>
  </si>
  <si>
    <t>CA2753</t>
  </si>
  <si>
    <t>CA4090</t>
  </si>
  <si>
    <t>AMBAJHE</t>
  </si>
  <si>
    <t xml:space="preserve">RASTAMAN </t>
  </si>
  <si>
    <t>ROSITA M</t>
  </si>
  <si>
    <t>LINDA ESTRELLA</t>
  </si>
  <si>
    <t>RESOL N° 4046 DE 29/11/2017 SUSPENDE EJECUCION DE RESOL 2967 DE CADUCIDAD POR NO OPERAR</t>
  </si>
  <si>
    <t>DEYBIT SOFIA</t>
  </si>
  <si>
    <t>4434</t>
  </si>
  <si>
    <t>CA2999</t>
  </si>
  <si>
    <t>YERKO IGNACIO</t>
  </si>
  <si>
    <t>EL CABRILLA</t>
  </si>
  <si>
    <t>ACOGE REPOSICION POR SUSTITUCION SEGUN RESOLUCION EXENTA N 1792 DEL 16/08/2012</t>
  </si>
  <si>
    <t xml:space="preserve">ACOGE RESOLUCION EXENTA N °1814 CON FECHA 16/08/2012 _x000D_
</t>
  </si>
  <si>
    <t>ACOGE REPOSICION POE SUSTITUCION SEGUN RESOLUCION EXENTA N °1799 DEL 16 /08/2012</t>
  </si>
  <si>
    <t xml:space="preserve">ACOGE RESOLUCION EXENTA N °1800 CON FECHA 16/08/2012_x000D_
</t>
  </si>
  <si>
    <t>SANDER 1</t>
  </si>
  <si>
    <t xml:space="preserve">ACOGE RESOLUCION EXENTA N °1806 CON FECHA 16/08/2012_x000D_
</t>
  </si>
  <si>
    <t>CEPILLLIN II</t>
  </si>
  <si>
    <t>ACOGE RESOLUCION EXENTA N°10648 CON FECHA 22/08/2012</t>
  </si>
  <si>
    <t xml:space="preserve">EL AGUSTIN </t>
  </si>
  <si>
    <t>ACOGE RESOLUCION EXENTA N °1861 CON FECHA 22082012</t>
  </si>
  <si>
    <t>ACOGE RESOLUCION EXENTA N °1877 DEL 22/08/2012</t>
  </si>
  <si>
    <t xml:space="preserve">ACOGE RESOLUCION EXENTA N °1875_x000D_
</t>
  </si>
  <si>
    <t>ACOGE RESOLUCION EXENTA N °1872 CON FECHA 22/08/2012</t>
  </si>
  <si>
    <t>ACOGE RESOLUCION EXENTA N °1880 DEL 22/08/2012</t>
  </si>
  <si>
    <t>ACOGE REEMPLAZO PARCIAL MEDIANTE RESOL N° 1887 DEL 22/08/2012</t>
  </si>
  <si>
    <t>ACOGE REEMPLAZO PARCIAL MEDIANTE RESOL N° 1886 DEL 22/08/2012</t>
  </si>
  <si>
    <t>MARGAB I</t>
  </si>
  <si>
    <t>ACOGE RESOLUCIONEXENTA N °1942 CON FECHA 29/08/2012</t>
  </si>
  <si>
    <t>JEFE DEL MAR III</t>
  </si>
  <si>
    <t>ACOGE SOLICITUD DE REPOSICION POR SUSTITUCION SEGUN RESOLUCION EXENTA N °2039 DEL 12/09/2012</t>
  </si>
  <si>
    <t xml:space="preserve">JOHANA </t>
  </si>
  <si>
    <t xml:space="preserve">ACOGE REPOSICION POR SUSTITUCION  SEGUN RESOLUCION EXENTA N°2045 DE FECHA 12/09/2012 </t>
  </si>
  <si>
    <t xml:space="preserve">ACOGE RESOLUCION EXENTA N °2044 CON FECHA 12/09/2012 </t>
  </si>
  <si>
    <t>ACOGE RESOLUCION EXENTA N °2042 CON FECHA 12/09/2012</t>
  </si>
  <si>
    <t xml:space="preserve">ACOGE RESOLUCION EXENTA N°2043 DEL 12/09/2012_x000D_
</t>
  </si>
  <si>
    <t>CA4031</t>
  </si>
  <si>
    <t>ACOGE ACTIVACION EMBARCACION CADUCADA POR LEY N° 19.984, MEDIANTE _x000D_
RESOLUCION N° 2024 DEL 12/09/2012.</t>
  </si>
  <si>
    <t xml:space="preserve">ACOGE RESOLUCION EXENTA N °2040 DE FECHA 12/09/2012_x000D_
</t>
  </si>
  <si>
    <t>ACOGE RESOLUCION EXENTA N °2041 CON FECHA 12/09/2012</t>
  </si>
  <si>
    <t>VAY II</t>
  </si>
  <si>
    <t>ACOGE REPOSICION POR  SUSTITUCION SEGUN RESOLUCION EXENTA N °2037 CON FECHA 12/09/2012</t>
  </si>
  <si>
    <t>ACOGE REEMPLAZO MEDIANTE RESOL N° 2069 DEL 14/09/2012</t>
  </si>
  <si>
    <t>JONHY LUIS</t>
  </si>
  <si>
    <t>ACOGE REEMPLAZO PARCIAL MEDIANTE RESOL N° 2070 DEL 14/09/2012_x000D_
NOMBRE ANTIGUO VICTOR MANUEL MODIFICADO MEDIANTE_x000D_
CERTIFICADO CP A-N°836039</t>
  </si>
  <si>
    <t>ACOGE REEMPLAZO MEDIANTE RESOL N° 2071 DEL 14/09/2012</t>
  </si>
  <si>
    <t>ACOGE REEMPLAZO MEDIANTE RESOL N° 2075 DEL 14/09/2012</t>
  </si>
  <si>
    <t>ACOGE REEMPLAZO MEDIANTE RESOL N° 2076 DEL 14/09/2012</t>
  </si>
  <si>
    <t>ACREDITA CAPACIDAD DE BODEGA MEDIANTE CERTIFICADO DE 11/07/2016_x000D_
_x000D_
ACOGE REEMPLAZO MEDIANTE RESOL N° 2078 DEL 14/09/2012</t>
  </si>
  <si>
    <t>ACOGE REEMPLAZO MEDIANTE RESOL N° 2080 DEL 14/09/2012</t>
  </si>
  <si>
    <t>ACOGE ACTIVACION MEDIANTE RESOL 2023 DEL 12/09/2012_x000D_
DE EMBARCACION CADUCADA POR LEY 19.984</t>
  </si>
  <si>
    <t>CA4003</t>
  </si>
  <si>
    <t>ACOGE ACTIVACION MEDIANTE RESOL 2077 DE EMBARCACION CADUCADA POR LEY 19.980</t>
  </si>
  <si>
    <t>AMARILIS</t>
  </si>
  <si>
    <t>ACOGE ACTIVACION MEDIANTE RESOL 2074 DEL 14/09/2012_x000D_
DE EMBARCACION CADUCADA POR LEY 19.984</t>
  </si>
  <si>
    <t>CB4723</t>
  </si>
  <si>
    <t>ACOGE ACTIVACION MEDIANTE RESOL N° 2105 DEL 20/06/2012 DE_x000D_
EMBARCACION CADUCADA POR LEY 19.984</t>
  </si>
  <si>
    <t>CB6116</t>
  </si>
  <si>
    <t>ACOGE SUSTITUCION MEDIANTE RESOL N° 2034 DEL 12/09/2012</t>
  </si>
  <si>
    <t>ACOGE REPOSICION POR SUSTITUCION MEDIANTE RESOL N° 2038 DEL 12/09/2012</t>
  </si>
  <si>
    <t>ACOGE REPOSICION POR SUSTITUCION MEDIANTE RESOL N° 2068 DEL 14/09/2012</t>
  </si>
  <si>
    <t>EL PAISA</t>
  </si>
  <si>
    <t>ACOGE REPOSICION POR SUSTITUCION MEDIANTE RESOL N° 2072 DEL 14/09/2012</t>
  </si>
  <si>
    <t>RESOLUCION N° 287 DEL 29/01/2016 ACOGE RECLAMACION ANTE SSP_x000D_
_x000D_
ACOGE REPOSICION POR SUSTITUCION MEDIANTE RESOL N° 2073 DEL 14/09/2012</t>
  </si>
  <si>
    <t>ACOGE REPOSICION POR SUSTITUCION MEDIANTE RESOL N° 2079 DEL 14/09/2012</t>
  </si>
  <si>
    <t>ACOGE REEMPLAZO MEDIANTE RESOL N° 2313 DEL 16/10/2012_x000D_
ACOGE REPOS POR SUSTITUCION SEGUN RESOLUCION EXENTA N °284 DEL 03/02/2012</t>
  </si>
  <si>
    <t xml:space="preserve">ACOGE REEMPLAZO MEDIANTE RESOL N° 2311 DEL 16/10/2012_x000D_
</t>
  </si>
  <si>
    <t>ACOGE REEMPLAZO MEDIANTE RESOL N° 2341 DEL 18/10/2012</t>
  </si>
  <si>
    <t>ACOGE REEMPLAZO MEDIANTE RESOL N° 2340 DEL 18/10/2012</t>
  </si>
  <si>
    <t>ACOGE REEMPLAZO MEDIANTE RESOL N° 2339 DEL 18/10/2012</t>
  </si>
  <si>
    <t>ACOGE REEMPLAZO MEDIANTE RESOL N° 2361 DEL 19/10/2012_x000D_
_x000D_
600035910</t>
  </si>
  <si>
    <t>ACOGE REEMPLAZO MEDIANTE RESOL N° 2362 DEL 19/10/2012_x000D_
_x000D_
420757211</t>
  </si>
  <si>
    <t>ACOGE REEMPLAZO MEDIANTE RESOL N° 2363 DEL 19/10/2012_x000D_
_x000D_
_x000D_
MATRICULA ANTIGUA TOME Nº 1073</t>
  </si>
  <si>
    <t>ACOGE ASIGNACION DE VACANTE MEDIANTE RESOL N° 2338 DEL 18/10/2012, DEJADA POR DON JOSE RICARDO_x000D_
VILLARROEL VIDAL</t>
  </si>
  <si>
    <t>ACOGE REEMPLAZO PARCIAL MEDIANTE RESOL N° 2445 DEL 31/10/2012</t>
  </si>
  <si>
    <t>ACOGE REEMPLAZO MEDIANTE RESOL N° 2468 DEL 06/11/2012</t>
  </si>
  <si>
    <t>ACOGE REEMPLAZO MEDIANTE RESOL N° 2469 DEL 06/11/2012_x000D_
_x000D_
ACOGE REPOSICION POR SUSTITUCION SEGUN RESOLUCION EXENTA N °940 DEL 24/04/2012</t>
  </si>
  <si>
    <t>ACOGE REEMPLAZO MEDIANTE RESOL N° 2470 DEL 06/11/2012_x000D_
_x000D_
REPOSICIÓN APROBADA MEDIANTE RES.EX.N° 2576 DEL 16/12/2011</t>
  </si>
  <si>
    <t>CALEL</t>
  </si>
  <si>
    <t>ACOGE REEMPLAZO MEDIANTE RESOL N° 2471 DEL 06/11/2012_x000D_
NOMBRE ANTIGUO GONZALO ANTONIO 174-AND CP 12000/27 JF.</t>
  </si>
  <si>
    <t>ACOGE REEMPLAZO MEDIANTE RESOL N° 2472 DEL 06/11/2012</t>
  </si>
  <si>
    <t>ACOGE REPOSICION POR SUSTITUCION MEDIANTE RESOL N° 2536 DEL 08/11/2012</t>
  </si>
  <si>
    <t>ACOGE REPOSICION POR SUSTITUCION MEDIANTE RESOL N° 2540 DEL 08/11/2012</t>
  </si>
  <si>
    <t>SCARLET III</t>
  </si>
  <si>
    <t>DON KEVIN I</t>
  </si>
  <si>
    <t>CA2019</t>
  </si>
  <si>
    <t>TORMENTA PERFECTA</t>
  </si>
  <si>
    <t>EL ANCHOA</t>
  </si>
  <si>
    <t>5571</t>
  </si>
  <si>
    <t>MARSARIA I</t>
  </si>
  <si>
    <t>ACOGE SUSTITUCIÓN RES. EX. N° 1810 DE 16/08/2012</t>
  </si>
  <si>
    <t>DON JOSE L I</t>
  </si>
  <si>
    <t>ACOGE SUSTITUCIÓN RES. EX. N° 1811 DE 16/08/2012</t>
  </si>
  <si>
    <t>ACOGE SUSTITUCIÓN RES. EX. N° 1802 DE 16/08/2012</t>
  </si>
  <si>
    <t>REEMP. SEGUN RESOL. 2586 del 01/09/2025 ACOGE SUSTITUCIÓN RES. EX. N° 1801 DE 16/08/2012
_x000D_</t>
  </si>
  <si>
    <t>ACOGE SUSTITUCIÓN RES. EX. N° 1809 DE 16/08/2012</t>
  </si>
  <si>
    <t>ACOGE SUSTITUCIÓN RES. EX. N° 1804 DE 16/08/2012</t>
  </si>
  <si>
    <t>ACOGE SUSTITUCIÓN RES. EX. N° 1882 DE 22/08/2012</t>
  </si>
  <si>
    <t>DUAO IV</t>
  </si>
  <si>
    <t>ACOGE SUSTITUCIÓN RES. EX. N° 1874 DE 22/08/2012</t>
  </si>
  <si>
    <t>ACOGE SUSTITUCIÓN RES. EX. N° 1876 DE 22/08/2012</t>
  </si>
  <si>
    <t>ACOGE SUSTITUCIÓN RES. EX. N° 1873 DE 22/08/2012</t>
  </si>
  <si>
    <t>ACOGE SUSTITUCIÓN RES. EX. N° 1878 DE 22/08/2012_x000D_
SE ACOGE ACTUALIZACIÓN DE CARACTERISTICAS ESTRUCTURALES SEGUN RESL. 3321 DEL 18-07-2017</t>
  </si>
  <si>
    <t>ACOGE SUSTITUCIÓN RES. EX. N° 1889 DE 22/08/2012</t>
  </si>
  <si>
    <t>ACOGE SUSTITUCIÓN RES. EX. N° 1888 DE 22/08/2012</t>
  </si>
  <si>
    <t>ACOGE SUSTITUCIÓN RES. EX. N° 1867 DE 22/08/2012</t>
  </si>
  <si>
    <t>ACOGE SUSTITUCIÓN RES. EX. N° 1871 DE 22/08/2012</t>
  </si>
  <si>
    <t>ACOGE SUSTITUCIÓN RES. EX. N° 1866 DE 22/08/2012</t>
  </si>
  <si>
    <t>ACOGE SUSTITUCIÓN RES. EX. N° 1890 DE 22/08/2012</t>
  </si>
  <si>
    <t>ACOGE SUSTITUCIÓN RES. EX. N° 1870 DE 22/08/2012</t>
  </si>
  <si>
    <t>EL POBRE LOLO I</t>
  </si>
  <si>
    <t>ACOGE SUSTITUCIÓN RES. EX. N° 1879 DE 22/08/2012</t>
  </si>
  <si>
    <t>ACOGE SUSTITUCIÓN RES. EX. N° 1885 DE 22/08/2012</t>
  </si>
  <si>
    <t>ACOGE SUSTITUCIÓN RES. EX. N° 1923 DE 24/08/2012</t>
  </si>
  <si>
    <t>ACOGE SUSTITUCIÓN RES. EX. N° 1921 DE 24/08/2012</t>
  </si>
  <si>
    <t>ACOGE SUSTITUCIÓN RES. EX. N° 1919 DE 24/08/2012</t>
  </si>
  <si>
    <t>ACOGE SUSTITUCIÓN RES. EX. N° 1920 DE 24/08/2012</t>
  </si>
  <si>
    <t>ACOGE SUSTITUCIÓN RES. EX. N° 1922 DE 24/08/2012</t>
  </si>
  <si>
    <t>SE ACOGE SUSTITUCIÓN POR RES. EX. N° 1941DE FECHA 29/08/2012</t>
  </si>
  <si>
    <t>SE ACOGE SUSTITUCIÓN POR RES. EX. N° 1940 DE FECHA 29/08/2012</t>
  </si>
  <si>
    <t>EL CHAPATO I</t>
  </si>
  <si>
    <t>SE ACOGE SUSTITUCIÓN POR RES. EX. N° 1939 DE FECHA 29/08/2012</t>
  </si>
  <si>
    <t>SE ACOGE SUSTITUCIÓN POR RES. EX. N° 1943 DE FECHA 29/08/2012</t>
  </si>
  <si>
    <t>AGUILUCHO I</t>
  </si>
  <si>
    <t>SE ACOGE SUSTITUCIÓN POR RES. EX. N° 2029 DE 12/09/2012</t>
  </si>
  <si>
    <t>RESOL N° 4046 DE 29/11/2017 SUSPENDE EJECUCION CADUCIDAD DE LA RESOL N° 2967 POR NO OPERAR._x000D_
_x000D_
_x000D_
799</t>
  </si>
  <si>
    <t>NADIA VALENTINA</t>
  </si>
  <si>
    <t>CATALINA ISAMAR</t>
  </si>
  <si>
    <t>CA2962</t>
  </si>
  <si>
    <t>CB6873</t>
  </si>
  <si>
    <t>STA OLGA</t>
  </si>
  <si>
    <t>AXEL FELIPE</t>
  </si>
  <si>
    <t>4712</t>
  </si>
  <si>
    <t>PATITAS DE LAPA</t>
  </si>
  <si>
    <t>REEMP. SEGUN RESOL. 1583 del 03/06/2025 851
_x000D_</t>
  </si>
  <si>
    <t>CA3206</t>
  </si>
  <si>
    <t>CAMIFER</t>
  </si>
  <si>
    <t>MARTINA - BELEN</t>
  </si>
  <si>
    <t>YARITZA VALENTINA</t>
  </si>
  <si>
    <t>EL TEMUI</t>
  </si>
  <si>
    <t>CA4108</t>
  </si>
  <si>
    <t xml:space="preserve"> RESOL DN - 00216/2025 DEL 24-01-2025 RECHAZA SOLICITUD DE SUSTITUCIÓN REGISTRO ARTESANAL PARA EMBARCACIONES ARTESANALES CON INSCRIPCIÓN VIGENTE (DOS EMBARCACIONES ACTIVAS) JUAN PATRICIO GUERRERO GUERRERO _x000D_
1779</t>
  </si>
  <si>
    <t>JUAN EDUARDO I</t>
  </si>
  <si>
    <t>TRIVIÑO</t>
  </si>
  <si>
    <t>MARLON FRANCISCO</t>
  </si>
  <si>
    <t>RESOL N° 950 REVOCA RESOL 183 Y  184 DE 15/03/2017 DE LAS INSCRIPCIONES DE PESCADOR Y EMBARCACION (ACTIVA INSCRIPCION)_x000D_
_x000D_
RECHAZA INCORPORACION REINETA MEDIANTE RESOL N° 235 DE 13/02/2014_x000D_
RECHAZA REEMPLAZO DE VACANTE MEDIANTE RESOL N° 3279 24/12/2013 POR ORDEN DE PRECEDENCIA._x000D_
4717</t>
  </si>
  <si>
    <t xml:space="preserve">CARMENCITA II </t>
  </si>
  <si>
    <t>MAFRA</t>
  </si>
  <si>
    <t>6650</t>
  </si>
  <si>
    <t>RESOL N° 2978 DE 10/07/2018 ACOGE SOLICITUD DE EXCLUSION POR OPERAR._x000D_
4075</t>
  </si>
  <si>
    <t>EDGAR RAMON</t>
  </si>
  <si>
    <t>OCASION II</t>
  </si>
  <si>
    <t>PATAGONIA DEL SUR</t>
  </si>
  <si>
    <t>MANUKATTY II</t>
  </si>
  <si>
    <t>GOLEADOR</t>
  </si>
  <si>
    <t>ACOGE SUSTITUCIÓN RESOL. EX N° 2025 DE 12/09/2012</t>
  </si>
  <si>
    <t>KOKALEKA II</t>
  </si>
  <si>
    <t>CB-8388</t>
  </si>
  <si>
    <t>ACOGE AMPLIACION DE PLAZO MEDIANTE RESOL N° 2112 DEL 06/09/2013, PLAZO PARA SUSTITUIR_x000D_
EL 14 DE JUNIO DE 2017._x000D_
_x000D_
ACOGE SUSTITUCIÓN RESOL. EX N° 2032 DE 12/09/2012</t>
  </si>
  <si>
    <t>ACOGE SUSTITUCIÓN RESOL. EX N° 2033 DE 12/09/2012</t>
  </si>
  <si>
    <t xml:space="preserve">FELIPE JESUS I </t>
  </si>
  <si>
    <t>ACOGE SUSTITUCIÓN RESOL. EX N° 2030 DE 12/09/2012</t>
  </si>
  <si>
    <t>MAMA OLGA III</t>
  </si>
  <si>
    <t>ACOGE SUSTITUCIÓN RESOL. EX N° 2028  DE 12/09/2012</t>
  </si>
  <si>
    <t>ACOGE SUSTITUCIÓN RESOL. EX N° 2031 DE 12/09/2012</t>
  </si>
  <si>
    <t>ACOGE SUSTITUCIÓN RESOL. EX N° 2026 DE 12/09/2012</t>
  </si>
  <si>
    <t>ACOGE SUSTITUCIÓN RESOL. EX N° 2035 DE 12/09/2012</t>
  </si>
  <si>
    <t>KISSI I</t>
  </si>
  <si>
    <t>MEDIANTE CERTIFICADO 1218848 SE MODIFICA NOMBRE Y MATRICULA ACREDIATANDO QUE ES LA MISMA, NOMBRE ANTIGUO_x000D_
ENDEAVOR XXIX MATRICULA 1367 LOTA, EL 01/09/2016._x000D_
_x000D_
ACOGE SUSTITUCIÓN RESOL. EX N° 2036 DE 12/09/2012</t>
  </si>
  <si>
    <t>ACOGE SUSTITUCIÓN RESOL. EX N° 2027 DE 12/09/2012</t>
  </si>
  <si>
    <t>EL RENACER I</t>
  </si>
  <si>
    <t>ACOGE SUSTITUCIÓN RES. EX N° 2160 DE 02/10/2012</t>
  </si>
  <si>
    <t>ACOGE SUSTITUCIÓN RES. EX N° 2158 DE 02/10/2012</t>
  </si>
  <si>
    <t>PAPITO LUCHO I</t>
  </si>
  <si>
    <t>SE ACOGE SUSTITUCION MEDIANTE RESOL N° 460 DEL12/03/2013</t>
  </si>
  <si>
    <t>SE ACOGE SUSTITUCIÓN MEDIANTE RESOL. EX. N°420 DE FECHA 12/03/2013</t>
  </si>
  <si>
    <t>SE ACOGE SUSTITUCION MEDIANTE RESOL N° 424 DEL12/03/2013</t>
  </si>
  <si>
    <t>SE ACOGE SUSTITUCION MEDIANTE RESOL N° 456 DEL12/03_x000D_
EMBARCACION CHELITO CAMBIA MATRICULA DE 1187 A 2380 SEGUN CP TALCAHUANO ORD N° 12110/45</t>
  </si>
  <si>
    <t>SE ACOGE SUSTITUCION MEDIANTE RESOL N° 458 DEL12/03/2013</t>
  </si>
  <si>
    <t>SE ACOGE SUSTITUCION MEDIANTE RESOL N° 426 DEL12/03/2013</t>
  </si>
  <si>
    <t>SE ACOGE SUSTITUCION MEDIANTE RESOL N° 425 DEL12/03/2013</t>
  </si>
  <si>
    <t>SE ACOGE SUSTITUCION MEDIANTE RESOL N° 423 DEL12/03/2013</t>
  </si>
  <si>
    <t>SE ACOGE SUSTITUCIÓN MEDIANTE RESOL. EX. N°422 DE FECHA 12/03/2013</t>
  </si>
  <si>
    <t>CB-8070</t>
  </si>
  <si>
    <t>ACOGE SUSTITUCIÓN RES. EX. N° 449 DE 12/03/2013</t>
  </si>
  <si>
    <t>CB8922</t>
  </si>
  <si>
    <t>ACOGE ASIGNACION DE VACANTE POR REEMPLAZO MEDIANTE RESOL N° 466 DEL 12/03/2013</t>
  </si>
  <si>
    <t>SE ACOGE SUSTITUCIÓN MEDIANTE RESOL. EX. N°467 DE FECHA 12/03/2013</t>
  </si>
  <si>
    <t>EL 07/07/2023, ALZA PRENDA EN REPERTORIO 5584-2022 CORRESPONDIENTE AL REPERTORIO 58075-13._x000D_
_x000D_
22/04/2013 PRENDA SOBRE LA INSCRIPCION DE LA EMBARCACIÓN, CON PLAZO INDEFINIDO,  ACREEDOR PESQUERA PACIFIC STAR S.A. Y OTRAS. CON  PROHIBICION_x000D_
DE GRAVAR Y  ENAJENAR,Y SUSTITUIR  REPERTORIO N° 58075-13_x000D_
_x000D_
_x000D_
ALZA MEDIDA PRECAUTORIA, ROL 1563-2007 NOTIFICADA EL 29/08/2016 EN CAUSA E-504 DEL 1° JUZGADO DE VALPO_x000D_
_x000D_
ACOGE SUSTITUCION POR RESOL N° 545 DEL 18/03/2013.(LO ANTERIOR POR ACUERDO_x000D_
DEL PRIMER JUZGADO CIVIL DE PTO MONTT).</t>
  </si>
  <si>
    <t>LA COBRA II</t>
  </si>
  <si>
    <t xml:space="preserve">SE ACOGE SUSTITUCIÓN MEDIANTE RESOL. EX. N° 564 DE 20/03/2013 </t>
  </si>
  <si>
    <t xml:space="preserve">SE ACOGE SUSTITUCIÓN MEDIANTE RESOL. EX. N° 555 DE 20/03/2013 </t>
  </si>
  <si>
    <t>PULPO POOL</t>
  </si>
  <si>
    <t>MIRAGE</t>
  </si>
  <si>
    <t>8001</t>
  </si>
  <si>
    <t>ASHLEY MONSERRAT</t>
  </si>
  <si>
    <t>8002</t>
  </si>
  <si>
    <t>CA4022</t>
  </si>
  <si>
    <t>7338</t>
  </si>
  <si>
    <t>7989</t>
  </si>
  <si>
    <t>CB6013</t>
  </si>
  <si>
    <t>LADRON DE AMOR II</t>
  </si>
  <si>
    <t>CAMILA MONSERRAT</t>
  </si>
  <si>
    <t>8076</t>
  </si>
  <si>
    <t>GEMA AUSTRAL</t>
  </si>
  <si>
    <t>CA4244</t>
  </si>
  <si>
    <t>8121</t>
  </si>
  <si>
    <t>NATALIA I</t>
  </si>
  <si>
    <t>CAMILO NICOLAS</t>
  </si>
  <si>
    <t>5971</t>
  </si>
  <si>
    <t>8160</t>
  </si>
  <si>
    <t>8180</t>
  </si>
  <si>
    <t>MONTENEGRO</t>
  </si>
  <si>
    <t>RECHAZA SOLICITUD MEDIANTE RESOL 280 27/2/2013_x000D_
_x000D_
_x000D_
DEJA SIN EFECTO EN LISTA ESPERA BACALAO DE PROF MEDIANTE RESOL N° 280 27/02/2013_x000D_
1707</t>
  </si>
  <si>
    <t>ARIQUEÑITO</t>
  </si>
  <si>
    <t>DON BELISARIO</t>
  </si>
  <si>
    <t>8200</t>
  </si>
  <si>
    <t xml:space="preserve">ACOGE REPOSICION POR SUSTITUCION SEGUN RESOLUCION EXENTA N °062 DE FECHA 10/01/2013_x000D_
</t>
  </si>
  <si>
    <t>CB8767</t>
  </si>
  <si>
    <t>ACOGE REEMPLAZO PARCIAL MEDIANTE RESOL N° 064 DEL 10/01/2013</t>
  </si>
  <si>
    <t>CB5912</t>
  </si>
  <si>
    <t>ACOGE REEMPLAZO TOTAL MEDIANTE RESOL N° 063 DEL 10/01/2013_x000D_
_x000D_
_x000D_
MODIF MEDIANTE CERTIF. CP CHAÑARAL_x000D_
A-N° 54560 EL 08/11/2010</t>
  </si>
  <si>
    <t>YEYA I</t>
  </si>
  <si>
    <t>ACREDITA CAPACIDAD DE BODEGA CON ANEXO DE MATRICULA DEL 18/05/2016_x000D_
ACOGE REPOSICION POR SUSTITUCION SEGUN RESOLUCION EXENTA N °088 DE FECHA 18/01/2013</t>
  </si>
  <si>
    <t>ANAKENA IV</t>
  </si>
  <si>
    <t>ACOGE REPOSICION POR SUSTITUCION SEGUN RESOLUCION EXENTA N °095 DE FECHA 18/01/2013</t>
  </si>
  <si>
    <t>ACOGE REPOSICION POR SUSTITUCION SEGUN RESOLUCION EXENTA N °096DE FECHA 18/01/2013</t>
  </si>
  <si>
    <t xml:space="preserve">MARCO POLO </t>
  </si>
  <si>
    <t>CB8201</t>
  </si>
  <si>
    <t>ACOGE REPOSICION POR SUSTITUCION SEGUN RESOLUCION EXENTA N° 097 DE FECHA 18/01/2013</t>
  </si>
  <si>
    <t>ACOGE REPOSICION POR SUSTITUCION SEGUN RESOLUCION EXENTA N °089 DE FECHA 18/01/2013</t>
  </si>
  <si>
    <t>ACOGE REPOSICION POR SUSTITUCION SEGUN RESOLUCION EXENTA N °094 DE FECHA 18/01/2013</t>
  </si>
  <si>
    <t>CA4259</t>
  </si>
  <si>
    <t>ACOGE REPOSICION POR SUSTITUCION SEGUN RESOLUCION EXENTA N °087 DE FECHA 18/01/2013</t>
  </si>
  <si>
    <t>DELFIN VII</t>
  </si>
  <si>
    <t>ACOGE SUSTITCION SEGUN RESOLUCION EXENTA N °140 DE FECHA 25/01/2013</t>
  </si>
  <si>
    <t>ACOGE SUSTITUCION SEGUN RESOLUCION EXENTA N °141 DE FECHA 25/01/2013</t>
  </si>
  <si>
    <t>9345</t>
  </si>
  <si>
    <t>9359</t>
  </si>
  <si>
    <t>9364</t>
  </si>
  <si>
    <t>SAN SON</t>
  </si>
  <si>
    <t>9379</t>
  </si>
  <si>
    <t>9398</t>
  </si>
  <si>
    <t>CB7089</t>
  </si>
  <si>
    <t>9773</t>
  </si>
  <si>
    <t>9784</t>
  </si>
  <si>
    <t>9310</t>
  </si>
  <si>
    <t>9869</t>
  </si>
  <si>
    <t>9868</t>
  </si>
  <si>
    <t>9460</t>
  </si>
  <si>
    <t>9471</t>
  </si>
  <si>
    <t>9847</t>
  </si>
  <si>
    <t>9851</t>
  </si>
  <si>
    <t xml:space="preserve">MAGDALENA </t>
  </si>
  <si>
    <t>9458</t>
  </si>
  <si>
    <t>AGUSTINA BELEN</t>
  </si>
  <si>
    <t>9934</t>
  </si>
  <si>
    <t>CA4397</t>
  </si>
  <si>
    <t>9922</t>
  </si>
  <si>
    <t>CB-6738</t>
  </si>
  <si>
    <t>9993</t>
  </si>
  <si>
    <t>CHIN - CHAN</t>
  </si>
  <si>
    <t>RESOL N° 5587 DE 23/11/2017 ACOGE MODIFICACIÓN DE CADUCIDAD DEL SERVICIO DE LA  RESOL N° 2967 DE CADUCIDAD_x000D_
_x000D_
9627</t>
  </si>
  <si>
    <t>CB9799</t>
  </si>
  <si>
    <t>RESOL N° 2793 DE 02/08/2018 ACOGE RECLAMACION SSP INTERPUESTA EN CONTRA DE LA RESOL 2966 DE 2017 POR NO PAGO DE PATENTE._x000D_
_x000D_
RESOL N° 64 DE 11/01/2018  (SSP) SUSPENDE  EJECUCION DE CADUCIDAD DE LA RESOL N° 2966 DE 2017 POR NO PAGO DE PATENTE_x000D_
_x000D_
9040</t>
  </si>
  <si>
    <t>ACOGE SUSTITUCIÓN RES. EX N° 2155 DE 02/10/2012</t>
  </si>
  <si>
    <t>ANDACOLLO 1</t>
  </si>
  <si>
    <t>MEDIANTE RESOL N°3811 DE 15/12/2016 ACOGE RECLAMACION POR LA SSP DE LA CADUCIDAD DE LA R 5135 DE 2016_x000D_
_x000D_
_x000D_
ACOGE SUSTITUCIÓN RES. EX N° 2156 DE 02/10/2012</t>
  </si>
  <si>
    <t>ACOGE SUSTITUCIÓN RES. EX N° 2157 DE 02/10/2012</t>
  </si>
  <si>
    <t>CB-8228</t>
  </si>
  <si>
    <t>ACOGE SUSTITUCIÓN RES. EX N° 2159 DE 02/10/2012</t>
  </si>
  <si>
    <t xml:space="preserve">ACOGE REEMPLAZO MEDIANTE RESOL N° 2167 DEL 03/10/2012_x000D_
</t>
  </si>
  <si>
    <t>SE ACOGE SUSTITUCIÓN POR RES. EX N° 2184 DE 04/10/2012</t>
  </si>
  <si>
    <t>ACOGE REEMPLAZO MEDIANTE RESOL N° 2169 DEL 04/10/2012</t>
  </si>
  <si>
    <t xml:space="preserve">ACOGE REEMPLAZO MEDIANTE RESOL N° 2168 DEL 04/10/2012_x000D_
_x000D_
ACOGE RESOLUCION ESXENTA N °1725 DEL 03/082012_x000D_
</t>
  </si>
  <si>
    <t>ACOGE MEDIANTE RESOL N°2188, ACTIVACION CADUCADA POR LEY 19.984.</t>
  </si>
  <si>
    <t>ACOGE REEMPLAZO MEDIANTE RESOL N° 2170 DEL 04/10/2012</t>
  </si>
  <si>
    <t>CA-3988</t>
  </si>
  <si>
    <t>ACOGE SUSTITUCIÓN RES. EX.N° 2181 DE 04/10/2012</t>
  </si>
  <si>
    <t>MODIFICA MATRI DE 50 A 2694 DE THN DE ACUERDO A CERT AM N°1373521 DEL 03/04/2018_x000D_
ACOGE SUSTITUCIÓN RES. EX.N° 2183 DE 04/10/2012</t>
  </si>
  <si>
    <t>ACOGE SUSTITUCIÓN RES. EX.N° 2179 DE 04/10/2012</t>
  </si>
  <si>
    <t>ACOGE SUSTITUCIÓN RES. EX.N° 2174 DE 04/10/2012</t>
  </si>
  <si>
    <t>JOAQLUC PAUMARIG</t>
  </si>
  <si>
    <t>ACOGE SUSTITUCIÓN RES. EX. N° 2172 DE FECHA 04/10/2012</t>
  </si>
  <si>
    <t>ACOGE SUSTITUCIÓN RES. EX. N° 2175 DE FECHA 04/10/2012</t>
  </si>
  <si>
    <t>ACOGE SUSTITUCIÓN RES. EX. N°2173 DE FECHA 04/10/2012</t>
  </si>
  <si>
    <t>SOFIA 1</t>
  </si>
  <si>
    <t>ACOGE SUSTITUCIÓN RES. EX. N° 2171 DE FECHA 04/10/2012</t>
  </si>
  <si>
    <t>ALFRAN</t>
  </si>
  <si>
    <t>MARICELA II</t>
  </si>
  <si>
    <t xml:space="preserve">4285_x000D_
</t>
  </si>
  <si>
    <t>RESOL N° 2978 DE 10/07/2018 ACOGE SOLICITUD DE EXCLUSION POR ACREDITAR DOMINIO._x000D_
_x000D_
RESOL N° 2849 DE 29/06/2018 ACOGE SOLICITUDES DE EXCLUSION (RESUELVE SOLICTUDES DEL 2017)._x000D_
_x000D_
4305</t>
  </si>
  <si>
    <t>RESOL N° 4046 DE 29/11/2017 SUSPENDE EJECUCION DE RESOL 2967 DE CADUCIDAD POR DOMINIO_x000D_
_x000D_
_x000D_
893</t>
  </si>
  <si>
    <t>TALICRIS</t>
  </si>
  <si>
    <t>CA4112</t>
  </si>
  <si>
    <t>EL KEBERT</t>
  </si>
  <si>
    <t>RECHAZA SOLICITUD MEDIANTE RESOL 280 27/2/2013_x000D_
_x000D_
_x000D_
DEJA SIN EFECTO EN LISTA ESPERA BACALAO DE PROF MEDIANTE RESOL N° 280 27/02/2013_x000D_
1057</t>
  </si>
  <si>
    <t>PINPINEL</t>
  </si>
  <si>
    <t>RESOL 3233 DE 11/10/2017 DE SSP SUSPENDE EJECUCION DE RESOL 2967 DE 30/06/2017 CADUCIDAD POR NO OPERAR._x000D_
_x000D_
_x000D_
976</t>
  </si>
  <si>
    <t>CHANGOMAR</t>
  </si>
  <si>
    <t>CHINCHORRERO II</t>
  </si>
  <si>
    <t xml:space="preserve">941_x000D_
</t>
  </si>
  <si>
    <t>LA TURBIA</t>
  </si>
  <si>
    <t xml:space="preserve">653_x000D_
</t>
  </si>
  <si>
    <t>CB9005</t>
  </si>
  <si>
    <t>EL CHATO MENDEZ</t>
  </si>
  <si>
    <t>CA4136</t>
  </si>
  <si>
    <t>CB 7785</t>
  </si>
  <si>
    <t>YACSAN</t>
  </si>
  <si>
    <t>EL CHERI - COFI</t>
  </si>
  <si>
    <t>5432</t>
  </si>
  <si>
    <t>MASERA</t>
  </si>
  <si>
    <t>CAMPANA</t>
  </si>
  <si>
    <t>EL TAVO</t>
  </si>
  <si>
    <t>FLOBBER III</t>
  </si>
  <si>
    <t xml:space="preserve">1496_x000D_
</t>
  </si>
  <si>
    <t>RESOL N° 2851 DE 29/06/2018 ACOGE SOLICITUDES DE EXCLUSION (RESUELVE SOLICTUDES DEL 2017)._x000D_
_x000D_
1495</t>
  </si>
  <si>
    <t>EL BREINO</t>
  </si>
  <si>
    <t>ANJIE</t>
  </si>
  <si>
    <t>4750</t>
  </si>
  <si>
    <t>CB9070</t>
  </si>
  <si>
    <t>CA3694</t>
  </si>
  <si>
    <t>CB9734</t>
  </si>
  <si>
    <t>FENIX 1</t>
  </si>
  <si>
    <t>KIMBER TON</t>
  </si>
  <si>
    <t>REINA SOFIA</t>
  </si>
  <si>
    <t>5908</t>
  </si>
  <si>
    <t>SANDO KAN</t>
  </si>
  <si>
    <t>CB8331</t>
  </si>
  <si>
    <t>ACOGE REPOSICION POR SUSTITUCION SEGUN RESOLUCION EXENTA N °2177 CON FECHA 04/10/2012</t>
  </si>
  <si>
    <t>KIKO II</t>
  </si>
  <si>
    <t xml:space="preserve">ACOGE RESOLUCION EXENTA N °2176 CON FECHA 04/10/20112_x000D_
</t>
  </si>
  <si>
    <t>ACOGE REEMPLAZO MEDIANTE RESOL N° 2204 DEL 08/10/2012</t>
  </si>
  <si>
    <t>ACOGE REPOSICION POR SUSTITUCION SEGUN RESOLUCION EXENTA N °2230 DE FECHA 09/10/2012</t>
  </si>
  <si>
    <t xml:space="preserve">KALIMAN </t>
  </si>
  <si>
    <t>ACOGE REPOSICION POR SUSTITUCION SEGUN RESOLUCION EXENTA N °2241 DE FECHA 09/10/2012</t>
  </si>
  <si>
    <t>EL RAUL I</t>
  </si>
  <si>
    <t xml:space="preserve"> RESOL DN - 00503/2021 DEL 25-03-2021 RECHAZA SOLICITUD DE SUSTITUCIóN REGISTRO ARTESANAL PARA EMBARCACIONES ARTESANALES PATRICIO FERNANDO GUTIERREZ NAVARRO _x000D_
ACOGE REPOSICION POR SUSTITUCION SEGUN RESOLUCION EXENTA N °2229 DE FECHA 09/10/2012</t>
  </si>
  <si>
    <t>ACOGE REPOSICION POR SUSTITUCION SEGUN RESOLUCION EXENTA N °2215 DE FECHA 08/10/2012</t>
  </si>
  <si>
    <t>ACOGE MODIFICACION MEDIANTE RESOL N° 119 DEL 24/01/2013 _x000D_
ACOGE REPOSICION POR SUSTITUCION SEGUN RESOLUCION EXENTA N°2216 DE FECHA 08/10/2012</t>
  </si>
  <si>
    <t>ACOGE REPOSICION POR SUSTITUCION SEGUN RESOLUCION EXENTA N°2217 DE FECHA 08/10/2012</t>
  </si>
  <si>
    <t>ACOGE RESOLUCION EXENTA N °2218 DE FECHA 08/10/2012</t>
  </si>
  <si>
    <t>4494</t>
  </si>
  <si>
    <t>ACOGE RESOLUCION EXENTA N °2219 DE FECHA 08/09/2012</t>
  </si>
  <si>
    <t>ACOGE RESOLUCION EXENTA N °2220 DE FECHA 08/10/2012</t>
  </si>
  <si>
    <t>ACOGE REEMPLAZO MEDIANTE RESOL N° 2203 DEL 08/10/2012</t>
  </si>
  <si>
    <t xml:space="preserve">ACOGE REEMPLAZO MEDIANTE RESOL N° 2201 DEL 08/10/2012._x000D_
</t>
  </si>
  <si>
    <t>CA3037</t>
  </si>
  <si>
    <t>ACOGE REEMPLAZO MEDIANTE RESOL N° 2201 DEL 08/10/2012.</t>
  </si>
  <si>
    <t xml:space="preserve">ACOGE REPOSICION POR SUSTITUCION SEGUN RESOLUCION EXENTA N ° 2254 DE FECHA 10/10/2012 </t>
  </si>
  <si>
    <t>ACOGE REPOSICION POR SUSTITUCION SEGUN RES0OLUCION EXENTA N °2255 DE FECHA 10/10/2012</t>
  </si>
  <si>
    <t>MARIA LAURA I</t>
  </si>
  <si>
    <t>ACOGE REEMPLAZO MEDIANTE RESOL N° 2271 DEL 10/10/2012</t>
  </si>
  <si>
    <t>ACOGE REEMPLAZO MEDIANTE RESOL N° 2231 DEL 09/10/2012</t>
  </si>
  <si>
    <t>CB5586</t>
  </si>
  <si>
    <t>ACOGE REEMPLAZO PARCIAL MEDIANTE RESOL N° 2312 DEL 16/10/2012</t>
  </si>
  <si>
    <t>ACOGE SOLICITUD DE REPOSICION POR SUSTITUCION SEGUN RESOLUCION EXENTA N °2300 DEL 16/10/2012</t>
  </si>
  <si>
    <t>CHIRIWILLY  II</t>
  </si>
  <si>
    <t>ACOGE SOLICITUD DE REPOSICION POR SUSTITUCION SEGUN RESOLUCION EXENTA N °2299 DE FECHA 16/10/2012</t>
  </si>
  <si>
    <t>SUNAMI II</t>
  </si>
  <si>
    <t>ACOGE REPOSICION POR SUSTITUCION SEGUN RESOLUCION EXENTA N °2298 DE FECHA 16/10/2012</t>
  </si>
  <si>
    <t>JOTA ERRE II</t>
  </si>
  <si>
    <t>ACOGE REPOSICION POR SUSTITUCION SEGUN RESOLUCION EXENTA N°2304 DE FECHA 16/10/2012</t>
  </si>
  <si>
    <t>ACOGE REPOSICION POR SUSTITUCION SEGUN RESOLUCION EXENTA N °2303 DE FECHA 16/10/2012</t>
  </si>
  <si>
    <t>ACOGE REPOSICION POR SUSTITUCION SEGUN RESOLUCION EXENTA N °2302 DE FECHA 16/10/2012</t>
  </si>
  <si>
    <t xml:space="preserve">ACOGE REPOSICION POR SUSTITUCION SEGUN RESOLUCION EXENTA N °2301 DE FECHA 16/10/2012_x000D_
</t>
  </si>
  <si>
    <t>ACOGE REPOSICION POR SUSTITUCION SEGUN RESOLUCION EXENTA N°2305 DE FECHA 16/09/2012</t>
  </si>
  <si>
    <t>ACOGE REPOSICION POR SUSTITUCION SEGUN RESOLUCION EXENTA N °2343 DE FECHA 18/10/2012</t>
  </si>
  <si>
    <t>EL PARIENTE III</t>
  </si>
  <si>
    <t>ACOGE REPOSICION POR SUSTITUCION SEGUN RESOLUCION EXENTA N °2344 DE FECHA 18/10/2012</t>
  </si>
  <si>
    <t>ACOGE REPOSICION POR SUSTITUCION SEGUN RESOLUCION EXENTA N °2342 DE FECHA 18/10/2012</t>
  </si>
  <si>
    <t>MONITO V</t>
  </si>
  <si>
    <t>ACOGE REPOSICION POR SUSTITUCION SEGUN RESOPLUCION EXENTA N °2354 DE FECHA 19/10/2012</t>
  </si>
  <si>
    <t>ACOGE REPOSICION POR SUSTITUCION SEGUN RESOLUCION EXENTA N °2355 DE FECHA 19/10/2012</t>
  </si>
  <si>
    <t xml:space="preserve">ACOGE REPOSICION POR SUSTITUCION SEGUN RESOLUCION EXENTA N °2356 DE FECHA 19/10/2012_x000D_
</t>
  </si>
  <si>
    <t>ACOGE REPOSICION POR SUSTITUCION SEGUN RESOLUCION EXENTA N°2353 DE FECHA 19/10/2012</t>
  </si>
  <si>
    <t>CA3844</t>
  </si>
  <si>
    <t xml:space="preserve">ACOGE SOLICITUD DE REPOSICION POR SUSTITUCION SEGUN RESOLUCION EXENTA N °2446 DE FECHA 31/10/2012 </t>
  </si>
  <si>
    <t>ACOGE REPOSICION POR SUSTITUCION SEGUN RESOLUCION EXENTA N °2447 DE FECHA 31/10/2012</t>
  </si>
  <si>
    <t>MODIFICA ESLORA DE 12 A 11.98 MT MEDIANTE CERTIFICADO A-N°1012604, EL 15/12/2014_x000D_
ACOGE REPOSICION POR SUSTITUCION SEGUN RESOLUCION EXENTA N °2641 DE FECHA 19/11/2012</t>
  </si>
  <si>
    <t>GLAFKY IV</t>
  </si>
  <si>
    <t>ACOGE RESOLUCION POR SUSTITUCION SEGUN RESOLUCION EXENTA N °2691 DE FECHA 21/11/2012</t>
  </si>
  <si>
    <t>ACOGE REPOSICION POR SUSTITUCION SEGUN RESOLUCION EXENTA N °2690 DE FECHA 21/11/2012</t>
  </si>
  <si>
    <t>CB6683</t>
  </si>
  <si>
    <t>RES N° 1673 DEL 08.08.2022, MODIFICA LA RES 2235 SIENDO EL PLAZO MAXIMO HASTA EL 06/11/2023._x000D_
RESOL 2235 DEL 18/11/2021 ACOGE AMPLIACION DE PLAZO DE CAUCIDAD  HASTA EL 06/11/2022_x000D_
_x000D_
ACOGE ASIGANCION DEFINITIVA MEDIANTE RESOL 344 DEL 03/03/2014_x000D_
_x000D_
_x000D_
ACOGE ASIGNACION PROVISORIA DE LA VACANTE MEDIANTE RESOL N° 2789 DEL 04/12/2012, CON PLAZO MAXIMO_x000D_
PARA ASIGNAR LA VACANTE DEFINITIVA HASTA EL 22/02/2014_x000D_
 A NOMBRE DE DOÑA IVETTE BELLO TORRES_x000D_
4312</t>
  </si>
  <si>
    <t xml:space="preserve">ACOGE ASIGANCION DEFINITIVA MEDIANTE RESOL 344 DEL 03/03/2014_x000D_
_x000D_
_x000D_
ACOGE ASIGNACION PROVISORIA DE LA VACANTE MEDIANTE RESOL N° 2789 DEL 04/12/2012, CON PLAZO MAXIMO_x000D_
PARA ASIGNAR LA VACANTE DEFINITIVA HASTA EL 22/02/2014_x000D_
A DOÑA IVETTE BELLO TORRES._x000D_
4312 </t>
  </si>
  <si>
    <t>ROJO Y MIEL I</t>
  </si>
  <si>
    <t>ACOGE REPOSICION POR SUSTITUCION SEGUN RESOLUCION EXENTA N°2834 CON FECHA 05/12/2012</t>
  </si>
  <si>
    <t>ACOGE REPOSICION POR SUSTITUCION  SEGUN RESOLUCION EXENTA N ° 2837 CON FECHA 05/12/2012</t>
  </si>
  <si>
    <t>ACOGE REPOSICION POR SUSTITUCION SEGUN RESOLUCION EXENTA N °2828 DE FECHA 05/12/2012</t>
  </si>
  <si>
    <t>ACOGE REPOSICION POR SUSTITUCION SEGUN RESOLUCION EXENTAN N°2829 DE FECHA 05/12/2012</t>
  </si>
  <si>
    <t>DON WALDO II</t>
  </si>
  <si>
    <t>ACOGE REPOSICION POR SUSTITUCION SEGUN RESOLUCION EXENTA N °2830 DE FECHA 05/12/2012</t>
  </si>
  <si>
    <t>3000</t>
  </si>
  <si>
    <t>CA-4197</t>
  </si>
  <si>
    <t>ACOGE REPOSICION POR SUSTITUCION SEGUN RESOLUCION EXENTA N° 2831 DE FECHA 05/12/2012</t>
  </si>
  <si>
    <t xml:space="preserve">EL INDOMABLE </t>
  </si>
  <si>
    <t xml:space="preserve">ACOGE REPOSICION POR SUSTITUCION SEGUN RESOLUCION EXENTA N °2832 DE FECHA 05/12/2012_x000D_
</t>
  </si>
  <si>
    <t>CA6562</t>
  </si>
  <si>
    <t>RESOL N° 508 DE 12/02/2019 MODIFICA TITULARIDAD PASANDO DE COMUNIDAD A PERSONA NATURAL_x000D_
_x000D_
ACOGE REPOSICION POR SUSTITUCION SEGUN RESOLUCION EXENTA N °2833 DE FECHA 05/12/2012</t>
  </si>
  <si>
    <t>VECO</t>
  </si>
  <si>
    <t>DE ACUERDO A MODIFICACION N°24439 DEL 15/11/2018 SE DISMINUYE ESLORA (DE 9.5 A 9 )_x000D_
_x000D_
ACOGE REPOSICION POR SUSTITUCION SEGUN  RESOLUCION EXENTA N°2867 DE FECHA 10/12/2012</t>
  </si>
  <si>
    <t>ACOGE REPOSICION POR SUSTITUCION SEGUN RESOLUCION EXENTA N °2868  DE FECHA 10/12/2012_x000D_
SOBRE 9410 CAMBIA SOBRE BLANCO 50881</t>
  </si>
  <si>
    <t>EL MAR GRANDE II</t>
  </si>
  <si>
    <t>ACOGE REPOSICION POR SUSTITUCION SEGUN RESOLUCION EXENTA N °2869 DE FECHA 10/12/2012</t>
  </si>
  <si>
    <t>ACOGE REPOSICION POR SUSTITUCION SEGUN RESOLUCION EXENTA N °2870 DE FECHA 10/12/2012</t>
  </si>
  <si>
    <t>VIKINGO GAMLI</t>
  </si>
  <si>
    <t>YANWIL III</t>
  </si>
  <si>
    <t>ACOGE SUSTITUCIÓN RESL EX. N° 2221 DE 08/10/2012</t>
  </si>
  <si>
    <t>ACOGE SUSTITUCIÓN RESOL EX. N° 2206 DE 08/10/2012</t>
  </si>
  <si>
    <t>RESOL 2918 DEL 04/07/2018, RECHAZAN EXCLUSIONES DEL  2017( DESESTIMAN)_x000D_
RESOL N° 2703 DE 26/06/2018 ACOGE RENUCIA A LA COMUNIDAD Y CAMBIA A PERSONA NATURAL_x000D_
ACOGE SUCESION RESOL 4432 DEL 22/09/2017( SE INGRESA COMU. LEMUS RPA 76560 POR FALLECIM  SR. JOSE CLEMENTE MELIPILLAN RPA 54837)</t>
  </si>
  <si>
    <t>MAVERICK I</t>
  </si>
  <si>
    <t>ACOGE SUSTITUCIÓN RES. EX N° 2213 DE 08/10/2012</t>
  </si>
  <si>
    <t>ACOGE SUSTITUCIÓN RES. EX N° 2233 DE 09/10/2012</t>
  </si>
  <si>
    <t>LERITO M</t>
  </si>
  <si>
    <t>ACOGE SUSTITUCIÓN RES. EX N° 2211 DE 08/10/2012</t>
  </si>
  <si>
    <t>ACOGE SUSTITUCIÓN RES. EX N° 2212 DE 08/10/2012</t>
  </si>
  <si>
    <t>ACOGE SUSTITUCIÓN RES. EX N° 2214 DE 08/10/2012</t>
  </si>
  <si>
    <t>ACOGE SUSTITUCIÓN RES. EX N° 2239 DE 09/10/2012</t>
  </si>
  <si>
    <t>ACOGE SUSTITUCIÓN RES. EX N° 2234 DE 09/10/2012</t>
  </si>
  <si>
    <t>ACOGE SUSTITUCIÓN RES. EX N° 2238 DE 09/10/2012</t>
  </si>
  <si>
    <t>ACOGE SUSTITUCIÓN RES. EX N° 2205 DE 08/10/2012</t>
  </si>
  <si>
    <t>ACOGE SUSTITUCIÓN RES. EX N° 2207 DE 08/10/2012</t>
  </si>
  <si>
    <t>ACOGE SUSTITUCIÓN RES. EX N° 2208 DE 08/10/2012</t>
  </si>
  <si>
    <t>ACOGE SUSTITUCIÓN RES. EX N° 2210 DE 08/10/2012</t>
  </si>
  <si>
    <t>ACOGE SUSTITUCIÓN RES. EX N° 2240 DE 09/10/2012</t>
  </si>
  <si>
    <t>ACOGE SUSTITUCIÓN RES. EX N° 2237 DE 09/10/2012</t>
  </si>
  <si>
    <t>CAMILA ANTONELLA</t>
  </si>
  <si>
    <t>CA-4158</t>
  </si>
  <si>
    <t>ACOGE SUSTITUCIÓN RES. EX N° 2232 DE 09/10/2012</t>
  </si>
  <si>
    <t>ACOGE SUSTITUCIÓN RES. EX N° 2235 DE 09/10/2012</t>
  </si>
  <si>
    <t>ACOGE SUSTITUCIÓN RES. EX N° 2236 DE 09/10/2012</t>
  </si>
  <si>
    <t>ACOGE SUSTITUCIÓN RES. EX N° 2257 DE 10/10/2012</t>
  </si>
  <si>
    <t>ANUBIS I</t>
  </si>
  <si>
    <t>ACOGE SUSTITUCIÓN RES. EX N° 2256 DE 10/10/2012</t>
  </si>
  <si>
    <t>ACOGE SUSTITUCIÓN RES. EX N° 2259 DE 10/10/2012</t>
  </si>
  <si>
    <t>SAN FRANCISCO IV</t>
  </si>
  <si>
    <t>ACOGE SUSTITUCIÓN RES. EX N° 2258 DE 10/10/2012</t>
  </si>
  <si>
    <t>ACOGE SUSTITUCIÓN RES. EX N° 2261 DE 10/10/2012</t>
  </si>
  <si>
    <t>ACOGE SUSTITUCIÓN RES. EX N° 2262 DE 10/10/2012</t>
  </si>
  <si>
    <t>ACOGE SUSTITUCIÓN RES. EX N° 2263 DE 10/10/2012</t>
  </si>
  <si>
    <t xml:space="preserve">VIVIANA </t>
  </si>
  <si>
    <t>RESOL N° 2978 DE 10/07/2018 ACOGE SOLICITUD DE EXCLUSION POR ACREDITAR DOMINIO._x000D_
_x000D_
ACOGE SUSTITUCIÓN RES. EX N° 2260 DE 10/10/2012</t>
  </si>
  <si>
    <t>ACOGE SUSTITUCIÓN RES. EX N° 2265 DE 10/10/2012</t>
  </si>
  <si>
    <t>ACOGE SUSTITUCIÓN RES. EX N° 2264 DE 10/10/2012</t>
  </si>
  <si>
    <t>ACOGE SUSTITUCION RES. EX. N° 2333 DE 18/10/2012</t>
  </si>
  <si>
    <t>ACOGE SUSTITUCION RES. EX. N° 2336 DE 18/10/2012</t>
  </si>
  <si>
    <t>ACOGE SUSTITUCION RES. EX. N° 2331 DE 18/10/2012</t>
  </si>
  <si>
    <t>ACOGE SUSTITUCION RES. EX. N° 2330 DE 18/10/2012</t>
  </si>
  <si>
    <t>ACOGE SUSTITUCION RES. EX. N° 2334 DE 18/10/2012</t>
  </si>
  <si>
    <t>ACOGE SUSTITUCION RES. EX. N° 2350 DE 19/10/2012</t>
  </si>
  <si>
    <t>ACOGE SUSTITUCION RES. EX. N° 2352 DE 19/10/2012</t>
  </si>
  <si>
    <t>ACOGE SUSTITUCION RES. EX. N° 2358 DE 19/10/2012</t>
  </si>
  <si>
    <t>MONITO MIO</t>
  </si>
  <si>
    <t>EL CHEO</t>
  </si>
  <si>
    <t xml:space="preserve">3256_x000D_
</t>
  </si>
  <si>
    <t>QUETROMAR</t>
  </si>
  <si>
    <t>REINA DEL SOL</t>
  </si>
  <si>
    <t xml:space="preserve">1329_x000D_
</t>
  </si>
  <si>
    <t>LINDA ESTRELLA I</t>
  </si>
  <si>
    <t>BELLACO</t>
  </si>
  <si>
    <t xml:space="preserve">2940_x000D_
</t>
  </si>
  <si>
    <t>INMERSO</t>
  </si>
  <si>
    <t xml:space="preserve">1155_x000D_
</t>
  </si>
  <si>
    <t xml:space="preserve">JORGE LUIS </t>
  </si>
  <si>
    <t>7129</t>
  </si>
  <si>
    <t>7128</t>
  </si>
  <si>
    <t>CHOCMITA</t>
  </si>
  <si>
    <t>CHU KU REI II</t>
  </si>
  <si>
    <t>RECHAZA REEMPLAZO PARCIAL RESOL 4583 DEL 03/10/2019_x000D_
_x000D_
1418</t>
  </si>
  <si>
    <t>HOOK II</t>
  </si>
  <si>
    <t>RECHAZA REEMPLAZO MEDIANTE RESOL N° 885 DEL 24/02/2015_x000D_
RECHAZA SOLICITUD DE REEMPLAZO RESOL N°230 DEL 21/01/2015</t>
  </si>
  <si>
    <t>BALLENA AZUL II</t>
  </si>
  <si>
    <t>RESOL 977 DEL 10/04/2025 RECHAZA APORTE_x000D_
4379</t>
  </si>
  <si>
    <t>7248</t>
  </si>
  <si>
    <t>HOKULEA</t>
  </si>
  <si>
    <t>ACOGE REEMPLAZO MEDIANTE RESOL N° 4552 DEL 18/11/2014, PLAZO MAXIMO PARA SUSTITUIR HASTA EL _x000D_
08/12/2016 _x000D_
_x000D_
1081</t>
  </si>
  <si>
    <t>CB8147</t>
  </si>
  <si>
    <t>CRISTIAN NICOLAS</t>
  </si>
  <si>
    <t>YERITO</t>
  </si>
  <si>
    <t>BUDI</t>
  </si>
  <si>
    <t>CB4323</t>
  </si>
  <si>
    <t>0615</t>
  </si>
  <si>
    <t>MODIFICACION DEL 01/12/2021 EL ARMADOR MODIFICA NUMERO DE MATRICULA ANTIGUO 1248-THNO. _x000D_
5593</t>
  </si>
  <si>
    <t>5629</t>
  </si>
  <si>
    <t>CARLOS SIMON I</t>
  </si>
  <si>
    <t>MANUEL VICTOR</t>
  </si>
  <si>
    <t>ACOGE SUSTITUCIÓN RES. EX. N° 2448 DE FECHA 31/10/2012</t>
  </si>
  <si>
    <t>ACOGE SUSTITUCION RES. EX. N° 2295 DE 16/10/2012</t>
  </si>
  <si>
    <t>ACOGE SUSTITUCION RES. EX. N° 2308 DE 16/10/2012</t>
  </si>
  <si>
    <t>JOSE MARIA II</t>
  </si>
  <si>
    <t>RECHAZA INCORPORACION REINETA MEDIANTE RESOL N° 234 DE 13/02/2014_x000D_
ACOGE SUSTITUCIÓN RES. EX. N° 2291DE 16/10/2012</t>
  </si>
  <si>
    <t>JONNATHAN I</t>
  </si>
  <si>
    <t>ACOGE SUSTITUCIÓN RES. EX. N° 2297 DE FECHA 16/10/2012</t>
  </si>
  <si>
    <t>ACOGE SUSTITUCIÓN RES. EX. N° 2309 DE FECHA 16/10/2012</t>
  </si>
  <si>
    <t>SE MODIFICA DE BOTE A LANCHA 11/11/2020_x000D_
ACOGE SUSTITUCION RES. EX N° 2292 DE FECHA 16/10/2012</t>
  </si>
  <si>
    <t>JOHNCITO I</t>
  </si>
  <si>
    <t>ACOGE SUSTITUCIÓN RES. EX. N° 2293 DE FECHA 16/10/2012</t>
  </si>
  <si>
    <t>ACOGE SUSTITUCIÓN RES. EX. N° 2310 DE FECHA 16/10/2012</t>
  </si>
  <si>
    <t>FCO AARON</t>
  </si>
  <si>
    <t>ACOGE SUSTITUCIÓN RES. EX. N° 22296 DE FECHA 16/10/2012</t>
  </si>
  <si>
    <t>DON CHUMBITA I</t>
  </si>
  <si>
    <t>ACOGE SUSTITUCIÓN RES. EX. N° 2294 DE FECHA 16/10/2012</t>
  </si>
  <si>
    <t>ACOGE SUSTITUCION RES. ES. N° 2335 DE 18/10/2012</t>
  </si>
  <si>
    <t>ACOGE SUSTITUCION RES. EX. N° 2332 DE 18/10/2012</t>
  </si>
  <si>
    <t>ACOGE SUSTITUCION RES. EX. N° 2359 DE 19/10/2012</t>
  </si>
  <si>
    <t>MEDIANTE RESOL N° 448 DEL 30/01/2015 ACOGE CAMBIO DE ARTE DEL CONGRIO COLORADO DE ESPINEL A ENMALLE_x000D_
_x000D_
ACOGE SUSTITUCION RES. EX. N° 2351 DE 19/10/2012</t>
  </si>
  <si>
    <t>ACOGE SUSTITUCION RES. EX. N° 2357 DE 19/10/2012</t>
  </si>
  <si>
    <t>ACOGE SUSTITUCION RES. EX. N° 2360 DE 19/10/2012</t>
  </si>
  <si>
    <t>AUDAZ IV</t>
  </si>
  <si>
    <t>ACOGE SUSTITUCION RES. EX N° 2349 DE 19/10/2012</t>
  </si>
  <si>
    <t>DON LELO</t>
  </si>
  <si>
    <t>CA6554</t>
  </si>
  <si>
    <t>RES N° 2434 DE 14/12/2021 ACOGE SOLICITUD DE MODIFICACIÓN DE COMUNIDAD CHAMORRO CHAMORRO A PERSONA NATURAL._x000D_
ACOGE REPOSICIÓN LEY 20451 RES. EX. N° 2481 DE 06/11/2012</t>
  </si>
  <si>
    <t>CA-3952</t>
  </si>
  <si>
    <t>ACOGE REPOSICIÓN LEY 20451 RES. EX. N° 2479 DE 06/11/2012</t>
  </si>
  <si>
    <t>ACOGE REPOSICIÓN LEY 20451 RES. EX. N° 2484 DE 06/11/2012</t>
  </si>
  <si>
    <t>ACOGE REPOSICIÓN LEY 20451 RES. EX. N° 2480 DE 06/11/2012</t>
  </si>
  <si>
    <t>CB-9330</t>
  </si>
  <si>
    <t>ACOGE REPOSICIÓN LEY 20451 RES. EX. N° 2483 DE 06/11/2012</t>
  </si>
  <si>
    <t>CHICO CARLO</t>
  </si>
  <si>
    <t>ACOGE SUSTITUCIÓN RES. EX. N° 2478 DE 06/11/2012</t>
  </si>
  <si>
    <t>ACOGE SUSTITUCIÓN RES. EX. N° 2476 DE 06/11/2012</t>
  </si>
  <si>
    <t>ACOGE SUSTITUCIÓN RES. EX. N° 2477 DE 06/11/2012</t>
  </si>
  <si>
    <t>ACOGE SUSTITUCIÓN RES. EX. N° 2475 DE 06/11/2012</t>
  </si>
  <si>
    <t>ACOGE SUSTITUCIÓN RES. EX. N° 2474 DE 06/11/2012</t>
  </si>
  <si>
    <t>CA3026</t>
  </si>
  <si>
    <t xml:space="preserve">RESOL N° 1710 DEL 11/07/2013 COMPLEMENTA RESOL N° 2590_x000D_
_x000D_
_x000D_
ACOGE REEMPLAZO MEDIANTE RESOL N° 2549 DEL 08/11/2012 </t>
  </si>
  <si>
    <t>STA ELENA</t>
  </si>
  <si>
    <t>ACOGE REPOSICIÓN LEY 20451 RES. EX. N° 2482 DE 06/11/2012</t>
  </si>
  <si>
    <t>TIKI - TIKI</t>
  </si>
  <si>
    <t>CB-3037</t>
  </si>
  <si>
    <t>ACOGE DESISTIMIENTO DE REEMPLAZO RESOL 914 DEL 16/03/2017 (REEMPLAZANTE. SR. ALAMIRO MEZA CHAMBLAS_x000D_
5736</t>
  </si>
  <si>
    <t xml:space="preserve">5738_x000D_
</t>
  </si>
  <si>
    <t>CA2974</t>
  </si>
  <si>
    <t>YARITZA YULIANA</t>
  </si>
  <si>
    <t>GUARDIAN DEL SUR</t>
  </si>
  <si>
    <t>5601</t>
  </si>
  <si>
    <t>RIOLAR I</t>
  </si>
  <si>
    <t>5279</t>
  </si>
  <si>
    <t>CA4070</t>
  </si>
  <si>
    <t>RESOL N949 RECHAZA EXCLUSION A CADUCIDAD Y DECLARA CADUCIDAD _x000D_
RESOL N°1064 DEL 03/04/2018 RECHAZA SUSTITUCION _x000D_
1766</t>
  </si>
  <si>
    <t xml:space="preserve">5430_x000D_
</t>
  </si>
  <si>
    <t>EL MAIPU</t>
  </si>
  <si>
    <t>ARIKITAI</t>
  </si>
  <si>
    <t>5922</t>
  </si>
  <si>
    <t>MIS II LUCEROS</t>
  </si>
  <si>
    <t>ALVARO 2</t>
  </si>
  <si>
    <t>RESOL 554 DEL 14/02/2018 DECLARA INADMISIBLE FUERZA MAYOR_x000D_
1426</t>
  </si>
  <si>
    <t>STI APAT</t>
  </si>
  <si>
    <t>ARGUITO</t>
  </si>
  <si>
    <t>CA4044</t>
  </si>
  <si>
    <t>6110</t>
  </si>
  <si>
    <t>6086</t>
  </si>
  <si>
    <t xml:space="preserve">ESCARCHA </t>
  </si>
  <si>
    <t>CB2258</t>
  </si>
  <si>
    <t>5647</t>
  </si>
  <si>
    <t>RESOL N° 1708 DEL 11/07/2013 COMPLEMENTA RESOL N° 2588_x000D_
ACOGE SUSTITUCION RESOL EX. N° 2542 DEL 08/11/2012</t>
  </si>
  <si>
    <t>REEMP. SEGUN RESOL. 581 del 28/02/2025 ACOGE SUSTITUCION RESOL EX. N° 2581 DEL 09/11/2012
_x000D_</t>
  </si>
  <si>
    <t>ACOGE SUSTITUCION RESOL EX. N° 2582 DEL 09/11/2012</t>
  </si>
  <si>
    <t>ACOGE SUSTITUCION RESOL. EX. N°2578 DEL 09/11/2012</t>
  </si>
  <si>
    <t>ACOGE SUSTITUCION RESOL. EX. N°2577 DEL 09/11/2012</t>
  </si>
  <si>
    <t>ACOGE SUSTITUCION RESOL. EX. N° 2547 DEL 08/11/2012</t>
  </si>
  <si>
    <t>ACOGE SUSTITUCION RESOL. EX. N° 2545 DEL 08/11/2012</t>
  </si>
  <si>
    <t>ACOGE SUSTITUCION RESOL. EX. N° 2541 DEL 08/11/2012</t>
  </si>
  <si>
    <t>ACOGE SUSTITUCION RESOL. EX. N° 2548 DEL 08/11/2012</t>
  </si>
  <si>
    <t>ACOGE SUSTITUCION RESOL. EX. N° 2546 DEL 08/11/2012</t>
  </si>
  <si>
    <t>ACOGE SUSTITUCION RESOL. EX. N° 2579 DEL 09/11/2012</t>
  </si>
  <si>
    <t>HIJO DEL VIENTO II</t>
  </si>
  <si>
    <t>ACOGE SUSTITUCION RESOL. EX. N° 2580 DEL 09/11/2012</t>
  </si>
  <si>
    <t>MAR LOA V</t>
  </si>
  <si>
    <t>ACOGE REPOSICIÓN LEY 20451 RES. EX. N° 2535 DE 08/11/2012</t>
  </si>
  <si>
    <t>ARIES IV</t>
  </si>
  <si>
    <t>ACOGE REPOSICIÓN LEY 20451 RES. EX. N° 2531 DE 08/11/2012</t>
  </si>
  <si>
    <t>ACOGE REPOSICIÓN LEY 20451 RES. EX. N° 2530 DE 08/11/2012</t>
  </si>
  <si>
    <t>LA MENITA</t>
  </si>
  <si>
    <t>ACOGE REPOSICIÓN LEY 20451 RES. EX. N° 2533 DE 08/11/2012</t>
  </si>
  <si>
    <t>FRAN II</t>
  </si>
  <si>
    <t>ACOGE REPOSICIÓN LEY 20451 RES. EX. N° 2532 DE 08/11/2012</t>
  </si>
  <si>
    <t>ACOGE REPOSICIÓN LEY 20451 RES. EX. N° 2538 DE 08/11/2012</t>
  </si>
  <si>
    <t>ACOGE REPOSICIÓN LEY 20451 RES. EX. N° 2537 DE 08/11/2012</t>
  </si>
  <si>
    <t>ACOGE REPOSICIÓN LEY 20451 RES. EX. N° 2539 DE 08/11/2012</t>
  </si>
  <si>
    <t>DAYSI ANDREA III</t>
  </si>
  <si>
    <t>ACOGE SUSTITUCIÓN RESOL. EX N° 2637 DEL 19/11/2012</t>
  </si>
  <si>
    <t>ESPADON II</t>
  </si>
  <si>
    <t>ACOGE SUSTITUCIÓN RESL. EX. N° 2638 DEL 19/11/2012</t>
  </si>
  <si>
    <t>ACOGE SUSTITUCIÓN RESOL. EX. N° 2636 DE 19/11/2012</t>
  </si>
  <si>
    <t>ACOGE SUSTITUCIÓN RESOL. EX. N° 2639 DE 19/11/2012</t>
  </si>
  <si>
    <t>BRAYAN POOL II</t>
  </si>
  <si>
    <t>ACOGE SUSTITUCIÓN RESOL. EX. N° 2640 DE 19/11/2012</t>
  </si>
  <si>
    <t>ACOGE SUSTITUCIÓN RESOL. EX. N° 2689 DE 21/11/2012</t>
  </si>
  <si>
    <t>ACOGE SUSTITUCIÓN RESOL. EX. N° 2686 DE 21/11/2012</t>
  </si>
  <si>
    <t>ACOGE SUSTITUCIÓN RESOL. EX. N° 2688 DE 21/11/2012</t>
  </si>
  <si>
    <t>PERLA NEGRA 3</t>
  </si>
  <si>
    <t>CA6343</t>
  </si>
  <si>
    <t>ACOGE SUSTITUCIÓN RESOL. EX. N° 2687 DE 21/11/2012</t>
  </si>
  <si>
    <t>ACOGE SUSTITUCIÓN RESOL. EX. N° 2724 DE 22/11/2012</t>
  </si>
  <si>
    <t>JIMMY CRISTAL I</t>
  </si>
  <si>
    <t xml:space="preserve">ACOGE SUSTITUCIÓN RESOL. EX. N° 2826 DE 05/12/201214276_x000D_
</t>
  </si>
  <si>
    <t>CACHARPIN II</t>
  </si>
  <si>
    <t>ACOGE SUSTITUCIÓN RESOL. EX. N° 2825 DEL 05/12/2012</t>
  </si>
  <si>
    <t>ACOGE SUSTITUCIÓN RESOL. EX N° 2821 DE 05/12/2012</t>
  </si>
  <si>
    <t>SOL DEL PACIFICO II</t>
  </si>
  <si>
    <t>ACOGE SUSTITUCIÓN RESOL. EX N° 2822 DE 05/12/2012</t>
  </si>
  <si>
    <t>KING Y MEME</t>
  </si>
  <si>
    <t>ACOGE SUSTITUCIÓN RESOL. EX N° 2823 DE 05/12/2012</t>
  </si>
  <si>
    <t>SAN EXPEDITO I</t>
  </si>
  <si>
    <t>ACOGE SUSTITUCIÓN RESOL. EX N° 2810 DE 05/12/2012</t>
  </si>
  <si>
    <t>ACOGE SUSTITUCIÓN RESOL. EX N° 2816 DE 05/12/2012</t>
  </si>
  <si>
    <t>ACOGE SUSTITUCIÓN RESOL. EX N° 2840 DE 05/12/2012</t>
  </si>
  <si>
    <t>ACOGE SUSTITUCIÓN RESOL. EX N° 2841 DE 05/12/2012</t>
  </si>
  <si>
    <t>ACOGE SUSTITUCIÓN RESOL. EX N° 2805 DE 05/12/2012</t>
  </si>
  <si>
    <t>ACOGE SUSTITUCIÓN RESOL. EX N° 2813 DE 05/12/2012</t>
  </si>
  <si>
    <t>CB-5169</t>
  </si>
  <si>
    <t>ACOGE SUSTITUCIÓN RESOL. EX. N° 2809 DE 05/12/2012</t>
  </si>
  <si>
    <t>SARAY ESMERALDA</t>
  </si>
  <si>
    <t>CA-4168</t>
  </si>
  <si>
    <t>ACOGE SUSTITUCIÓN RESOL. EX N° 2812  DE 05/12/2012</t>
  </si>
  <si>
    <t>EL WACHITURRO</t>
  </si>
  <si>
    <t>6109</t>
  </si>
  <si>
    <t>SOR TERESITA III</t>
  </si>
  <si>
    <t>CUNACO</t>
  </si>
  <si>
    <t>CAVANI</t>
  </si>
  <si>
    <t>CA4025</t>
  </si>
  <si>
    <t xml:space="preserve">5603_x000D_
</t>
  </si>
  <si>
    <t xml:space="preserve">DERLUINDA </t>
  </si>
  <si>
    <t xml:space="preserve">6158_x000D_
</t>
  </si>
  <si>
    <t>CA4210</t>
  </si>
  <si>
    <t>VAI TU U NUI</t>
  </si>
  <si>
    <t xml:space="preserve">2552_x000D_
</t>
  </si>
  <si>
    <t>BENJUL</t>
  </si>
  <si>
    <t>RESOL 3479 DE 30/10/2017 SUSPENDE EJECUCION CADUCIDAD DE RESOL 2967 POR NO OPERAR._x000D_
_x000D_
2499</t>
  </si>
  <si>
    <t>MAMITA NINA</t>
  </si>
  <si>
    <t xml:space="preserve">6186_x000D_
</t>
  </si>
  <si>
    <t xml:space="preserve">6237_x000D_
</t>
  </si>
  <si>
    <t>BICHO</t>
  </si>
  <si>
    <t>FRANCISCO-A</t>
  </si>
  <si>
    <t>ACOGE RENUCNIA DE COMUNERO MEDIANTE RESOL N° 760 DEL 19/02/2015 (SE RETIRA LUIS CISTERNAS RAMOS)</t>
  </si>
  <si>
    <t>6247</t>
  </si>
  <si>
    <t>MARINIKA II</t>
  </si>
  <si>
    <t>CA2984</t>
  </si>
  <si>
    <t>5626</t>
  </si>
  <si>
    <t xml:space="preserve">6310_x000D_
</t>
  </si>
  <si>
    <t>5587</t>
  </si>
  <si>
    <t>MAESTRO RAEL I</t>
  </si>
  <si>
    <t>5669</t>
  </si>
  <si>
    <t>EL VIAJERO</t>
  </si>
  <si>
    <t>5667</t>
  </si>
  <si>
    <t>ROBERTH IGNACIO</t>
  </si>
  <si>
    <t>6297</t>
  </si>
  <si>
    <t>RECHAZA SOLICITUD MEDIANTE RESOL 280 27/2/2013_x000D_
_x000D_
1203</t>
  </si>
  <si>
    <t>NATY</t>
  </si>
  <si>
    <t>II JUDITH</t>
  </si>
  <si>
    <t>6337</t>
  </si>
  <si>
    <t>SE CAMBIA NOMBRE DE LAURA ANDREA MAT 2751/CORONEL A JUAN LUIS MAT 3111/CORONEL_x000D_
ORD N° 12110/33/ FECHA 29/04/2015</t>
  </si>
  <si>
    <t>6426</t>
  </si>
  <si>
    <t>5621</t>
  </si>
  <si>
    <t>LA ORCA II</t>
  </si>
  <si>
    <t>DOÑA ESTELA</t>
  </si>
  <si>
    <t xml:space="preserve">RESOL N° 4063 DE 30/11/2017 SUSPENDE EJECUCION DE RESOL 2967 DE CADUCIDAD POR NO OPERAR_x000D_
_x000D_
5860_x000D_
</t>
  </si>
  <si>
    <t>EL LENGUIX</t>
  </si>
  <si>
    <t>CAPITAN YASTIN</t>
  </si>
  <si>
    <t>EL PIJON</t>
  </si>
  <si>
    <t>COJO I</t>
  </si>
  <si>
    <t>CHUTI</t>
  </si>
  <si>
    <t>ILOM</t>
  </si>
  <si>
    <t>5594</t>
  </si>
  <si>
    <t xml:space="preserve">ESTURION </t>
  </si>
  <si>
    <t>6009</t>
  </si>
  <si>
    <t>JOEL ARMANDO</t>
  </si>
  <si>
    <t>6599</t>
  </si>
  <si>
    <t>6162</t>
  </si>
  <si>
    <t>CB 7592</t>
  </si>
  <si>
    <t>KIKO III</t>
  </si>
  <si>
    <t>6752</t>
  </si>
  <si>
    <t xml:space="preserve">6750_x000D_
</t>
  </si>
  <si>
    <t>JUAN REINALDO</t>
  </si>
  <si>
    <t>6749</t>
  </si>
  <si>
    <t>CHALLAN</t>
  </si>
  <si>
    <t>JORGE PATRICIO I</t>
  </si>
  <si>
    <t>STA MARIA</t>
  </si>
  <si>
    <t>TATA EGIDIO</t>
  </si>
  <si>
    <t>MULATO</t>
  </si>
  <si>
    <t>VIEJO BRAVO III</t>
  </si>
  <si>
    <t>NAJAFRA</t>
  </si>
  <si>
    <t>6873</t>
  </si>
  <si>
    <t>6874</t>
  </si>
  <si>
    <t>6901</t>
  </si>
  <si>
    <t>COLORETE II</t>
  </si>
  <si>
    <t>CATRIEL .KONA</t>
  </si>
  <si>
    <t xml:space="preserve">1324_x000D_
</t>
  </si>
  <si>
    <t>YALUZ</t>
  </si>
  <si>
    <t>6983</t>
  </si>
  <si>
    <t>EL HECTOR</t>
  </si>
  <si>
    <t>MEL - MAG</t>
  </si>
  <si>
    <t>7024</t>
  </si>
  <si>
    <t xml:space="preserve">6950_x000D_
</t>
  </si>
  <si>
    <t>TATA POLO</t>
  </si>
  <si>
    <t>ACOGE REEMPLAZO MEDIANTE RESOL N° 2838 DEL 05/12/2012</t>
  </si>
  <si>
    <t>ACOGE REEMPLAZO MEDIANTE RESOL N° 2839 DEL 05/12/2012</t>
  </si>
  <si>
    <t>ACOGE REEMPLAZO MEDIANTE RESOL N° 2836 DEL 05/12/2012</t>
  </si>
  <si>
    <t>ACOGE REEMPLAZO MEDIANTE RESOL N° 2835 DEL 05/12/2012</t>
  </si>
  <si>
    <t>CA-3444</t>
  </si>
  <si>
    <t>SE ACOGE SUSTITUCIÓN MEDIANTE RESOL. EX. N°435 DE FECHA 13/03/2013</t>
  </si>
  <si>
    <t>SE ACOGE SUSTITUCIÓN MEDIANTE RESOL. EX. N°436 DE FECHA 13/03/2013</t>
  </si>
  <si>
    <t>ACOGE SUSTITUCIÓN RESOL. EX. N° 2819 DE 05/12/2012</t>
  </si>
  <si>
    <t>TAUROMAR 3</t>
  </si>
  <si>
    <t>ACOGE SUSTITUCIÓN RESOL. EX. N° 2817 DE 05/12/2012</t>
  </si>
  <si>
    <t>CA6579</t>
  </si>
  <si>
    <t>ACOGE SUSTITUCIÓN RESOL. EX. N° 2814 DE 05/12/2012</t>
  </si>
  <si>
    <t>SIMPSON V</t>
  </si>
  <si>
    <t>ACOGE SUSTITUCIÓN RESOL. EX. N° 2827 DE 05/12/2012</t>
  </si>
  <si>
    <t>J.PAUL.LY.I</t>
  </si>
  <si>
    <t>ACOGE SUSTITUCIÓN RESOL. EX. N° 2818 DE 05/12/2012</t>
  </si>
  <si>
    <t>BEN-HUR I</t>
  </si>
  <si>
    <t>ACOGE SUSTITUCIÓN RESOL. EX. N° 2820 DE 05/12/2012</t>
  </si>
  <si>
    <t>ACOGE SUSTITUCIÓN RESOL. EX. N° 2815 DE 05/12/2012</t>
  </si>
  <si>
    <t>PIA AILYN</t>
  </si>
  <si>
    <t>RESOL N° 1708 DEL 11/07/2013 COMPLEMENTA RESOL N° 2588_x000D_
ACOGE SUSTITUCIÓN RESOL. EX N° 2824 DE 05/12/2012</t>
  </si>
  <si>
    <t>FERNANDA D</t>
  </si>
  <si>
    <t>ACOGE SUSTITUCIÓN RESOL. EX N° 2811 DE 05/12/2012</t>
  </si>
  <si>
    <t>ACOGE SUSTITUCIÓN RESOL. EX. N° 2992 DE FECHA 14/12/2012</t>
  </si>
  <si>
    <t>ACOGE SUSTITUCIÓN RESOL. EX. N° 2990 DE FECHA 14/12/2012</t>
  </si>
  <si>
    <t>ACOGE SUSTITUCIÓN RESOL. EX. N° 2991 DE FECHA 14/12/2012</t>
  </si>
  <si>
    <t>ACOGE SUSTITUCIÓN RESOL. EX. N° 2989 DE FECHA 14/12/2012</t>
  </si>
  <si>
    <t>JUAN GUILLERMO II</t>
  </si>
  <si>
    <t>ACOGE SUSTITUCIÓN RESOL. EX. N° 3060 DE FECHA 19/12/2012</t>
  </si>
  <si>
    <t>ACOGE SUSTITUCIÓN RESOL. EX. N° 3067 DE FECHA 19/12/2012</t>
  </si>
  <si>
    <t>RECHAZA REEMPLAZO DE ACUERDO A RESOL N°10306 DEL 11/11/2015_x000D_
ACOGE SUSTITUCIÓN RESOL. EX. N° 3069 DE FECHA 19/12/2012</t>
  </si>
  <si>
    <t>ACOGE SUSTITUCIÓN RESOL. EX. N° 3068 DE FECHA 19/12/2012</t>
  </si>
  <si>
    <t>REEMP. SEGUN RESOL. 2692 del 28/11/2024 ACOGE SUSTITUCIÓN RESOL. EX. N° 3057 DE FECHA 19/12/2012
_x000D_</t>
  </si>
  <si>
    <t>CB-5189</t>
  </si>
  <si>
    <t>ACOGE SUSTITUCIÓN RESOL. EX. N° 3070 DE FECHA 19/12/2012</t>
  </si>
  <si>
    <t>CA-3703</t>
  </si>
  <si>
    <t>ACOGE SUSTITUCIÓN RESOL. EX. N° 3183 DE 28/12/2012</t>
  </si>
  <si>
    <t>ACOGE SUSTITUCIÓN RESOL. EX. N° 3184</t>
  </si>
  <si>
    <t>CRUCERO IV</t>
  </si>
  <si>
    <t>ACOGE SUSTITUCIÓN RESOL. EX. N° 3185</t>
  </si>
  <si>
    <t xml:space="preserve">ACOGE SUSTITUCIÓN RESOL. EX. N° 7 DE 03/01/2013_x000D_
</t>
  </si>
  <si>
    <t>ACOGE SUSTITUCIÓN RESOL. EX. N° 003 DE 03/01/2013</t>
  </si>
  <si>
    <t>CB-7724</t>
  </si>
  <si>
    <t>ACOGE SUSTITUCIÓN RESOL. EX. N° 017 DE 07/01/2013</t>
  </si>
  <si>
    <t>TEJO I</t>
  </si>
  <si>
    <t>ACOGE SUSTITUCIÓN RESOL. EX. N° 016 DE 07/01/2013</t>
  </si>
  <si>
    <t>ACOGE SUSTITUCIÓN RESOL. EX. N° 035 DE 07/01/2013</t>
  </si>
  <si>
    <t>DUST IN THE WIND III</t>
  </si>
  <si>
    <t>ACOGE SUSTITUCIÓN RESOL. EX. N° 015 DE 07/01/2013</t>
  </si>
  <si>
    <t>TRITON III</t>
  </si>
  <si>
    <t>ACOGE SUSTITUCIÓN RESOL. EX. N° 014 DE 07/01/2013</t>
  </si>
  <si>
    <t>ACOGE SUSTITUCIÓN RESOL. EX. N° 034 DE FECHA 07/01/2013</t>
  </si>
  <si>
    <t>6957</t>
  </si>
  <si>
    <t>6985</t>
  </si>
  <si>
    <t>RESOL N° 64 DE 11/01/2018  (SSP) SUSPENDE  EJECUCION DE CADUCIDAD DE LA RESOL N° 2967 DE 2017 POR NO OPERAR_x000D_
_x000D_
6488</t>
  </si>
  <si>
    <t>FRANCINY</t>
  </si>
  <si>
    <t>6281</t>
  </si>
  <si>
    <t>PAISANO I</t>
  </si>
  <si>
    <t>SN ANTONIO BENDITO</t>
  </si>
  <si>
    <t xml:space="preserve">1313_x000D_
</t>
  </si>
  <si>
    <t>DON LEONEL I</t>
  </si>
  <si>
    <t>6348</t>
  </si>
  <si>
    <t>_x000D_
RECHAZA REEMPLAZO MEDIANTE RESOL Nº 3294 CON FECHA 12/09/2014_x000D_
_x000D_
_x000D_
_x000D_
1334</t>
  </si>
  <si>
    <t>KEVIN LUCAS</t>
  </si>
  <si>
    <t>6845</t>
  </si>
  <si>
    <t>CA2177</t>
  </si>
  <si>
    <t>6486</t>
  </si>
  <si>
    <t>6485</t>
  </si>
  <si>
    <t>EL GAMITA</t>
  </si>
  <si>
    <t>KAROL DENIS III</t>
  </si>
  <si>
    <t>6239</t>
  </si>
  <si>
    <t>EL VIKING-NORTE</t>
  </si>
  <si>
    <t>FOX</t>
  </si>
  <si>
    <t>EXOSUB I</t>
  </si>
  <si>
    <t>CA2367</t>
  </si>
  <si>
    <t>CA2388</t>
  </si>
  <si>
    <t>7131</t>
  </si>
  <si>
    <t>ACOGE REPOSICION POR SUSTITUCION SEGUN RESOLUCION EXENTRA N °2871 DE FECHA 10/12/2012</t>
  </si>
  <si>
    <t>ACOGE REPOSICION POR SUSTITUCION SEGUN RESOLUCION EXENTA N °2878 DE FECHA 10/12/2012</t>
  </si>
  <si>
    <t>ACOGE REEMPLAZO MEDIANTE RESOL N 2874  DEL 10/12/2012</t>
  </si>
  <si>
    <t>ACOGE REPOSICION POR SUSTITUCION SEGUN RESOLUCION EXENTA N °16448 DE FECHA 14/12/2012</t>
  </si>
  <si>
    <t>ACOGE REPOSICION POR SUSTITUCION SEGFUN RESOLUCION EXENTA N °2993 DE FECHA 14/12/2012</t>
  </si>
  <si>
    <t>CA4175</t>
  </si>
  <si>
    <t>ACOGE REPOSICION POR SUSTITUCION SEGUN RESOLUCION EXENTA N °2977 DE FECHA 14/12/2012</t>
  </si>
  <si>
    <t>CRISTOPHER I</t>
  </si>
  <si>
    <t>ACOGE REPOSICION POR SUSTITUCION SEGUN RESOLUCION EXENTA N °2978 DE FECHA 14/12/2012</t>
  </si>
  <si>
    <t>ACOGE REEMPLAZO PARCIAL MEDIANTE RESOL N° 2995 DEL 14/12/2012</t>
  </si>
  <si>
    <t>ACOGE REEMPLAZO TOTAL  MEDIANTE RESOL N° 2988 DEL 14/12/2012</t>
  </si>
  <si>
    <t xml:space="preserve">ACOGE REEMPLAZO MEDIANTE RESOL N° 2987 DEL 14/12/2012_x000D_
</t>
  </si>
  <si>
    <t>ACOGE REEMPLAZO MEDIANTE RESOL N° 2986 DEL 14/12/2012</t>
  </si>
  <si>
    <t>ACOGE REEMPLAZO MEDIANTE RESOL N° 2984 DEL 14/12/2012</t>
  </si>
  <si>
    <t>ACOGE REEMPLAZO MEDIANTE RESOL N° 2985 DEL 14/12/2012</t>
  </si>
  <si>
    <t>ACOGE REEMPLAZO MEDIANTE RESOL N° 2983 DEL 14/12/2012</t>
  </si>
  <si>
    <t>ACOGE REEMPLAZO PARCIAL MEDIANTE RESOL N° 3062 DEL 19/12/2012</t>
  </si>
  <si>
    <t>ACOGE REEMPLAZO MEDIANTE RESOL N° 3063 DEL 19/12/2012</t>
  </si>
  <si>
    <t>CB9145</t>
  </si>
  <si>
    <t>ACOGE REPOSICION POR SUISTITUCION SEGUN RESOLUCION EXENTA N °3066 DE FECHA 19/12/2012</t>
  </si>
  <si>
    <t>ACOGE REPOSICION POR SUSTITUCION SEGUN RESOLUCION EXENTAN N°3065 DE FECHA 19/12/2012</t>
  </si>
  <si>
    <t xml:space="preserve">ACOGE REPOSICION POR SUSTITUCION SEGUN RESOLUCION EXENTA N °3064_x000D_
</t>
  </si>
  <si>
    <t>ACOGE ASIGNACION DE VACANTE MEDIANTE RESOL N° 3105 DEL 26/12/2012 DEJADA POR EL FALLECIMIENTO_x000D_
DE DON ROBERTO MANSILLA SILVA</t>
  </si>
  <si>
    <t>PIRUJA 3</t>
  </si>
  <si>
    <t>ACOGE REPOSICION POR SUSTITUCION SEGUN RESOLUCION N °3188 DE FECHA 28/12/2012</t>
  </si>
  <si>
    <t>ACOGE REPOSICION POR SUSTITUCION SEGUN RESOLUCION EXENTA N °3189 DE FECHA 28/12/2012</t>
  </si>
  <si>
    <t>ACOGE RESOLUCION EXENTA N ° 3190 DE FECHA 28/12/2012</t>
  </si>
  <si>
    <t>RODRIGO ANDRES I</t>
  </si>
  <si>
    <t>ACOGE REPOSICION POR SUSTITUCION SEGUN RESOLUCION EXENTA N °3191 DE FECHA 28/12/2012</t>
  </si>
  <si>
    <t>ACOGE REPOSICION POR SUSTITUCION SEGUN RESOLUCION EXENTA N °3182 DE FECHA 28/12/2012</t>
  </si>
  <si>
    <t>ACOGE REEMPLAZO PARCIAL MEDIANTE RESOL N° 3187 DEL 28/12/2012</t>
  </si>
  <si>
    <t>VALENTIN III</t>
  </si>
  <si>
    <t>ACOGE REPOSICION POR SUSTITUCION SEGUN RESOLUCION EXENTA N °008 DE FECHA 03/01/2013</t>
  </si>
  <si>
    <t>TANIA ANDREA I</t>
  </si>
  <si>
    <t>ACOGE REPOSICION POR SUSTITUCION SEGUN RESOLUCION EXENTA N °006 DE FECHA 03/01/2013</t>
  </si>
  <si>
    <t>CB8581</t>
  </si>
  <si>
    <t>ACOGE REEMPLAZO MEDIANTE RESOL N° 002 DEL 03/01/2013</t>
  </si>
  <si>
    <t>ACOGE REEMPLAZO PARCIAL MEDIANTE RESOL N° 028 DEL 07/01/2013</t>
  </si>
  <si>
    <t>ACOGE REEMPLAZO PARCIAL MEDIANTE RESOL N° 025 DEL 07/01/2013</t>
  </si>
  <si>
    <t>ACOGE REEMPLAZO PARCIAL MEDIANTE RESOL N° 029 DEL 07/01/2013</t>
  </si>
  <si>
    <t>ACOGE REEMPLAZO MEDIANTE RESOL N° 030 DEL 07/01/2013</t>
  </si>
  <si>
    <t>ACOGE REEMPLAZO PARCIAL MEDIANTE RESOL N° 027 DEL 07/01/2013</t>
  </si>
  <si>
    <t>ACOGE REEMPLAZO PARCIAL MEDIANTE RESOL N° 026 DEL 07/01/2013</t>
  </si>
  <si>
    <t>ACOGE ASIGNACION DE VACANTE MEDIANTE RESOL N° 033 DEL 07/01/2013, DEJADA POR EL FALLECIMEINTO DE DON_x000D_
PEDRO JACINTO RIFFO LAVADOS</t>
  </si>
  <si>
    <t>ACOGE ASIGANCION DE VACANTE MEDIANTE RESOL N° 033 DEL 07/01/2013, DEJADA POR EL FALLECIMEINTO DE DON_x000D_
PEDRO JACINTO RIFFO LAVADOS</t>
  </si>
  <si>
    <t>ACOGE REEMPLAZO MEDIANTE RESOL N° 052 DE 10/01/2013 _x000D_
ACOGE SUSTITUCIÓN RES. EX. N° 1871 DE 22/08/2012</t>
  </si>
  <si>
    <t xml:space="preserve">ACOGE REEMPLAZO MEDIANTE RESOL N° 053 DE 10/01/2013 </t>
  </si>
  <si>
    <t>TIO FU</t>
  </si>
  <si>
    <t>RESOL 2651 DEL 25/06/2018 RECHAZA REEMPLAZO _x000D_
1345</t>
  </si>
  <si>
    <t>YANARA ELIZABETH</t>
  </si>
  <si>
    <t>6829</t>
  </si>
  <si>
    <t>TRES TORRES</t>
  </si>
  <si>
    <t>KAROL</t>
  </si>
  <si>
    <t>REY ACAPULCO II</t>
  </si>
  <si>
    <t>7400</t>
  </si>
  <si>
    <t>FERNANDA ANDREA</t>
  </si>
  <si>
    <t>6644</t>
  </si>
  <si>
    <t>JEHOVA YIREH I</t>
  </si>
  <si>
    <t>FIBRIA VIDRIO</t>
  </si>
  <si>
    <t>7258</t>
  </si>
  <si>
    <t>7213</t>
  </si>
  <si>
    <t>URION I</t>
  </si>
  <si>
    <t>5628</t>
  </si>
  <si>
    <t>RESOL N° 5587 DE 23/11/2017 ACOGE MODIFICACIÓN DE CADUCIDAD DEL SERVICIO DE LA  RESOL N° 2967 DE CADUCIDAD_x000D_
_x000D_
6730</t>
  </si>
  <si>
    <t>CB3968</t>
  </si>
  <si>
    <t>DAGOBERTO</t>
  </si>
  <si>
    <t>JANITO II</t>
  </si>
  <si>
    <t>HOSANNA III</t>
  </si>
  <si>
    <t>RESOL N° 4046 DE 29/11/2017 SUSPENDE EJECUCION DE RESOL 2967 DE CADUCIDAD POR NO OPERAR_x000D_
_x000D_
_x000D_
7397</t>
  </si>
  <si>
    <t>NAKI MAGI</t>
  </si>
  <si>
    <t xml:space="preserve">ANTO </t>
  </si>
  <si>
    <t>7341</t>
  </si>
  <si>
    <t>7291</t>
  </si>
  <si>
    <t xml:space="preserve">7261_x000D_
</t>
  </si>
  <si>
    <t xml:space="preserve">7329_x000D_
</t>
  </si>
  <si>
    <t>PATY REY</t>
  </si>
  <si>
    <t>JULINOF</t>
  </si>
  <si>
    <t xml:space="preserve">LA HERMOSA </t>
  </si>
  <si>
    <t>RESOL N° 2797 DE 02/08/2018 ACOGE RECLAMACION SSP INTERPUESTA EN CONTRA DE LA RESOL 2967 DE 2017  ACREDITA DOMINIO._x000D_
_x000D_
RESOL N° 3559 DE 03/11/2017 SUSPENDE CADUCIDAD SOBRE LA RESOL N° 2967 DE 2017 POR DOMINIO._x000D_
_x000D_
1429</t>
  </si>
  <si>
    <t>7299</t>
  </si>
  <si>
    <t>6639</t>
  </si>
  <si>
    <t>CB6440</t>
  </si>
  <si>
    <t>7541</t>
  </si>
  <si>
    <t>JAIMITO ALEXIS</t>
  </si>
  <si>
    <t>7542</t>
  </si>
  <si>
    <t xml:space="preserve">DEL MAR </t>
  </si>
  <si>
    <t xml:space="preserve">EL GRAN ELE </t>
  </si>
  <si>
    <t>7537</t>
  </si>
  <si>
    <t>7536</t>
  </si>
  <si>
    <t>LUZMA II</t>
  </si>
  <si>
    <t>7543</t>
  </si>
  <si>
    <t>NICOL CAMILA</t>
  </si>
  <si>
    <t>7503</t>
  </si>
  <si>
    <t>REEMP. SEGUN RESOL. 316 del 29/01/2026 3112
_x000D_</t>
  </si>
  <si>
    <t>PIA LICETTY</t>
  </si>
  <si>
    <t>CB7980</t>
  </si>
  <si>
    <t>MARYTA</t>
  </si>
  <si>
    <t>23/09/2022  SE MODIFICA DE BR A BM_x000D_
_x000D_
1297</t>
  </si>
  <si>
    <t>CB8714</t>
  </si>
  <si>
    <t>CB7235</t>
  </si>
  <si>
    <t>7553</t>
  </si>
  <si>
    <t>EL DRUPI I</t>
  </si>
  <si>
    <t>CB8740</t>
  </si>
  <si>
    <t>7954</t>
  </si>
  <si>
    <t>FERNANDO TOMAS</t>
  </si>
  <si>
    <t>7907</t>
  </si>
  <si>
    <t>CA3855</t>
  </si>
  <si>
    <t>7908</t>
  </si>
  <si>
    <t xml:space="preserve">TABITA </t>
  </si>
  <si>
    <t xml:space="preserve">MAR BRAVA </t>
  </si>
  <si>
    <t xml:space="preserve">LOBOS DE MAR </t>
  </si>
  <si>
    <t>7583</t>
  </si>
  <si>
    <t>EL PACIFICO 1</t>
  </si>
  <si>
    <t xml:space="preserve">ANGEL DAMIAN </t>
  </si>
  <si>
    <t>RECHAZA REEMPLAZO RESOL 7497 DEL 13/09/2016_x000D_
1221</t>
  </si>
  <si>
    <t>JOHANY</t>
  </si>
  <si>
    <t xml:space="preserve">1511_x000D_
</t>
  </si>
  <si>
    <t>7740</t>
  </si>
  <si>
    <t>7626</t>
  </si>
  <si>
    <t>CAVANNIA</t>
  </si>
  <si>
    <t>7770</t>
  </si>
  <si>
    <t>CB7795</t>
  </si>
  <si>
    <t>ALSADO I</t>
  </si>
  <si>
    <t xml:space="preserve">ACOGE REPOSICION POR SUSTITUCION SEGUN RESOLUCION EXENTA N ° 19 DE FECHA 07/01/2013_x000D_
</t>
  </si>
  <si>
    <t xml:space="preserve">ACOGE REPOSICION POR SUSTITUCION SEGUN RESOLUCION EXENTA N °20 DE FECHA 07/01/2013_x000D_
</t>
  </si>
  <si>
    <t xml:space="preserve">ACOGE REPOSICION POR SUSTITUCION SEGUN RESOLUCION EXENTA N °21 DE FECHA 07/01/2013_x000D_
</t>
  </si>
  <si>
    <t>CA4240</t>
  </si>
  <si>
    <t>RESOL 1950 DEL 04/09/2024 SUSPENDE POR TRES MESES A CONTAR DE L FECHA DE LA PRESENTE RESOLUCION, CUMPLE LO ORDENADO POR EL 2° JDL DE CORONEL  ROL C140/2022_x000D_
_x000D_
ACOGE REPOSICION POR SUSTITUCION SEGUN RESOLUCION EXENTA N °022 DE FECHA 07/01/2013</t>
  </si>
  <si>
    <t>ACOGE REPOSICION POR SUSTITUCION SEGUN RESOLUCION EXENTA N °23 DE FECHA 14/01/2013._x000D_
SEGÚN CERTIFICADOS DE LA AM DE LEBU A-N° 1037887/2015 Y A-N° 1075282/2014, SE MODIFICA LA ESLORA DE 12 A 11.98 METROS, MANTENIENDO LA CLASE DE LA EMBARCACIÓN</t>
  </si>
  <si>
    <t>ACOGE REPOSICION POR SUSTITUCION SEGUN RESOLUCION EXENTA N °24 DE FECHA 07/01/2013</t>
  </si>
  <si>
    <t xml:space="preserve">ACOGE REEMPLAZO MEDIANTE RESOL N° 044 DE 09/01/2013 </t>
  </si>
  <si>
    <t>CB8795</t>
  </si>
  <si>
    <t xml:space="preserve">ACOGE REEMPLAZO MEDIANTE RESOL N° 043 DE 09/01/2013 </t>
  </si>
  <si>
    <t xml:space="preserve">ACOGE AMPLIACION DE PLAZO POR FUERZA MAYOR MEDIANTE RESOL N° 1697 DE 09/03/2016, SE ESTABLECE PLAZO MAXIMO_x000D_
PARA SUSTITUIR EL 29/07/2017._x000D_
_x000D_
ACOGE REEMPLAZO MEDIANTE RESOL N° 045 DE 09/01/2013 </t>
  </si>
  <si>
    <t>ACOGE REPOSICION POR SUSTITUCION SEGUN RESOLUCION EXENTA N °046 DE FECHA 10/01/2013</t>
  </si>
  <si>
    <t xml:space="preserve">ANA BELEN </t>
  </si>
  <si>
    <t>CB 8274</t>
  </si>
  <si>
    <t>ACOGR REPOSICION POR SUSTITUCION SEGUN RESOLUCION EXENTA N °054 DE FECHA 10/01/2013</t>
  </si>
  <si>
    <t xml:space="preserve">ACOGE REPOSICION POR SUSTITUCION SEGUN RESOLUCION EXENTA N °57 DE FECHA 10/01/2013_x000D_
</t>
  </si>
  <si>
    <t>ACOGE REPOSICION POR SUSTITUCION SEGUN RESOLUCION EXENTA N °58 DE FECHA 10/01/2013</t>
  </si>
  <si>
    <t xml:space="preserve">ACOGE REPOSICION POR SUSTITUCION SEGUN RESOLUCION EXENTA N °059 DE FECHA 10/01/2013_x000D_
</t>
  </si>
  <si>
    <t>AMELIA LEONOR</t>
  </si>
  <si>
    <t xml:space="preserve">ACOGE REPOSICION POR SUSTITUCION SEGUN RESOLUCION EXENTA N °60 DE FECHA 10/01/2013_x000D_
</t>
  </si>
  <si>
    <t>DON TATO I</t>
  </si>
  <si>
    <t xml:space="preserve">ACOGE REPOSICION POR SUSTITUCION SEGUN RESOLUCION EXENTA N °061 DE FECHA 10012013_x000D_
</t>
  </si>
  <si>
    <t>ACOGE SUSTITUCIÓN RESOL. EX. N° 018 DE FECHA 07/01/2013</t>
  </si>
  <si>
    <t>ACOGE SUSTITUCIÓN RESOL. EX. N° 036 DE FECHA 07/01/2013</t>
  </si>
  <si>
    <t>TIBURON BLANCO III</t>
  </si>
  <si>
    <t>ACOGE SUSTITUCIÓN RESOL. EX. N° 47 DE 09/01/2013</t>
  </si>
  <si>
    <t>JUAN CHALA I</t>
  </si>
  <si>
    <t>ACOGE SUSTITUCIÓN RESOL. EX. N° 48 DE 09/01/2013</t>
  </si>
  <si>
    <t>ACOGE SUSTITUCIÓN RESOL. EX. N°86 DE 18/01/2013</t>
  </si>
  <si>
    <t>ACOGE SUSTITUCIÓN RESOL. EX. N° 85 DE 18/01/2013_x000D_
RECHAZA SUSTITUCION SEGUN RESOLUCION N °60 DE FECHA 13/01/2014</t>
  </si>
  <si>
    <t>NANITO I</t>
  </si>
  <si>
    <t>ACOGE SUSTITUCIÓN RESOL. EX. N° 84 DE 18/01/2013</t>
  </si>
  <si>
    <t>BEN-HUR II</t>
  </si>
  <si>
    <t>SE ACOGE SUSTITUCIÓN RESOL. EX. N° 92 DE 18/01/2013</t>
  </si>
  <si>
    <t>CB-6668</t>
  </si>
  <si>
    <t>RESOL N° 69 DE 12/05/2017  ACOGE RECURSO DE REVISION EN CONTRA DE LA RESOL N° 5135 DE 2016._x000D_
_x000D_
ACOGE REEMPLAZO MEDIANTE RESOL N° 233 DEL 19/02/2013_x000D_
_x000D_
490004811</t>
  </si>
  <si>
    <t>SE ACOGE REEMPLAZO PARCIAL MEDIANTE RES. EX. N° 268 DEL 27/02/2013, SE TRANFIERE LA EMBARCACIÓN GALAN</t>
  </si>
  <si>
    <t>CB-7577</t>
  </si>
  <si>
    <t>SE ACOGE ASIGNACION DE VACANTE DEJADA POR FALLECIMIENTO DE DON JUAN SILVINO MARIN MOLINA MEDIANTE RES. EX. N° 259 DE FECHA 22/02/2013</t>
  </si>
  <si>
    <t>SE ACOGE REEMPLAZO PARCIAL MEDIANTE RES. EX. N° 272 DEL 27/02/2013</t>
  </si>
  <si>
    <t>CB-6693</t>
  </si>
  <si>
    <t>SE ACOGE REEMPLAZO PARCIAL MEDIANTE RES. EX. N° 269 DEL 27/02/2013</t>
  </si>
  <si>
    <t>SE ACOGE REEMPLAZO PARCIAL MEDIANTE RES. EX. N° 270 DEL 27/02/2013</t>
  </si>
  <si>
    <t>SKORPIO II</t>
  </si>
  <si>
    <t>ACOGE SUSTITUCION SEGUN RESOLUCION EXENTA N°276 DE FECHA 27/02/2013</t>
  </si>
  <si>
    <t>ESCRITURA REPERTORIO 310-2017 RAUL SALAS FERNANDEZ SI FALLECE SE QUEDA FABIAN ALEJANDRO SALAS MOCOCAIN COMO ADMINISTRADOR Y REPRESNETANTE_x000D_
SI LUIS SALAS MARTINEZ FALLECE SE QUEDA FELIPE ANDRES SALAS GARCES COMO ADMINISTRADOR Y REPRESNETANTE, MODFIFICACION 09/08/2017 (DF 40210)_x000D_
_x000D_
ACOGE SUSTITUCION SEGUN RESOLUCION EXENTA N °277 DE FECHA 06/02/2013</t>
  </si>
  <si>
    <t>CB3120</t>
  </si>
  <si>
    <t>ACOGE SUSTITUCION SEGUN RESOLUCION EXENTA N °278 DE FECHA 27/02/2013</t>
  </si>
  <si>
    <t>DENNISSE MACARENA I</t>
  </si>
  <si>
    <t>CA4268</t>
  </si>
  <si>
    <t>ACOGE SUSTITUCION SEGUN RESOLUCION EXENTA N °275 DE FECHA 27/02/2013</t>
  </si>
  <si>
    <t>3011</t>
  </si>
  <si>
    <t>CA4291</t>
  </si>
  <si>
    <t>ACOGE REPOSICION POR SUSTITUCION SEGUN RESOLUCION EXENTA N °283 DE FECHA 27/02/2013</t>
  </si>
  <si>
    <t>CA4293</t>
  </si>
  <si>
    <t>RESO 597 DEL 16/02/2017 ACOGE MODO PARCIAL COMUNIDAD_x000D_
ACOGE REPOSICION POR SUSTITUCION SEGUN RESOLUCION EXENTA N °284 DE FECHA 27/02/2013</t>
  </si>
  <si>
    <t>CA4289</t>
  </si>
  <si>
    <t>ACOGE MODIFICACION PARCIAL MEDIANTE RESOL N° 1339 DEL 18/03/2015 (SE RETIRA PAULINA MUÑOZ MONSALVE RPA 957493)_x000D_
_x000D_
ACOGE REPOSICION POR SUSTITUCION SEGUN RESOLUCION EXENTA N °285 DE FECHA 27/02/2013</t>
  </si>
  <si>
    <t>ACOGE SUSTITUCION SEGUN RESOLUCION EXENTA N °437 DE FECHA 12/03/2013</t>
  </si>
  <si>
    <t xml:space="preserve">SE ACOGE REEMPLAZO TOTAL MEDIANTE RES. EX. N° 273 DE 27/02/2013 </t>
  </si>
  <si>
    <t>CB-5005</t>
  </si>
  <si>
    <t>440092211.SE ACOGE REEMPLAZO TOTAL MEDIANTE RES. EX. N° 274 DE 27/02/2013</t>
  </si>
  <si>
    <t>ACOGE REEMPLAZO MEDIANTE RESOL N° 271 DEL 27/02/2013</t>
  </si>
  <si>
    <t>31932.SE ACOGE ASIGNACIÓN DE VACANTE DEJADA POR DON JORGE JOVINO PEREIRA VILOS MEDIANTE RES. EX. N° 286 DE 27/02/2013</t>
  </si>
  <si>
    <t>POR R.M. N° 25 DEL 06/02/2013, RESUELVE RECURSO JERARQUICO, ACOGIENDO SOLICITUD ASIGNACION DE VACANTE RPA 21836 A FAVOR DE CELINA MUÑOZ CARRILLO</t>
  </si>
  <si>
    <t>SE ACOGE REEMPLAZO TOTAL MEDIANTE RESOL. EX. N° 381 DE FECHA 07/03/2013_x000D_
SE ACOGE SUSTITUCIÓN POR RES.EX. 1726 DE 03/08/2012</t>
  </si>
  <si>
    <t xml:space="preserve">CANDELARIA II </t>
  </si>
  <si>
    <t>CA-4249</t>
  </si>
  <si>
    <t>SE ACOGE SUSTITUCIÓN RESOL.EX. N° 453 DE 12/03/2013</t>
  </si>
  <si>
    <t>SE ACOGE SUSTITUCION MEDIANTE RESOL N° 459 DEL12/03/2013</t>
  </si>
  <si>
    <t>SE ACOGE SUSTITUCION MEDIANTE RESOL N° 427 DEL12/03/2013</t>
  </si>
  <si>
    <t>SE ACOGE SUSTITUCIÓN MEDIANTE RESOL. EX. N°421 DE FECHA 12/03/2013</t>
  </si>
  <si>
    <t>JOSUE - JUAQUIN</t>
  </si>
  <si>
    <t xml:space="preserve">1537_x000D_
</t>
  </si>
  <si>
    <t>EL FENA</t>
  </si>
  <si>
    <t>ÑIQUEN</t>
  </si>
  <si>
    <t xml:space="preserve">2862_x000D_
</t>
  </si>
  <si>
    <t>CA4140</t>
  </si>
  <si>
    <t>7032</t>
  </si>
  <si>
    <t xml:space="preserve">TRISTAN </t>
  </si>
  <si>
    <t xml:space="preserve">1860_x000D_
</t>
  </si>
  <si>
    <t>ENEMIGO MIO</t>
  </si>
  <si>
    <t>8298</t>
  </si>
  <si>
    <t>CA3509</t>
  </si>
  <si>
    <t>MOTU TOURS</t>
  </si>
  <si>
    <t>CA2010</t>
  </si>
  <si>
    <t>CAHUESCAR</t>
  </si>
  <si>
    <t>7633</t>
  </si>
  <si>
    <t>REEMP. SEGUN RESOL. 2845 del 16/12/2024 1665
_x000D_</t>
  </si>
  <si>
    <t>ACOGE REEMPLAZO MEDIANTE RESOL N° 098 DEL 18/01/2013</t>
  </si>
  <si>
    <t>ACOGE SOLICITUD DE ACTIVACION CADUCADA  POR LEY 19984, MEDIANTE RESOL N° 090 DEL 18/01/2013.</t>
  </si>
  <si>
    <t>ACOGE REEMPLAZO MEDIANTE RESOL N° 136 DEL 25/01/2013_x000D_
_x000D_
REPOSICIÓN APROBADA MEDIANTE RES.EX. N° 2416 DE 28/11/2011</t>
  </si>
  <si>
    <t>ACOGE REEMPLAZO MEDIANTE RESOL N° 137 DEL 25/01/2013</t>
  </si>
  <si>
    <t>ACOGE REEMPLAZO MEDIANTE RESOL N° 138 DEL 25/01/2013_x000D_
_x000D_
650000110</t>
  </si>
  <si>
    <t>MANI GESKRI</t>
  </si>
  <si>
    <t>ACOGE REEMPLAZO MEDIANTE RESOL N° 139 DEL 25/01/2013</t>
  </si>
  <si>
    <t>ACOGE REEMPLAZO MEDIANTE RESOL N° 153 DEL 25/01/2013</t>
  </si>
  <si>
    <t>CB7986</t>
  </si>
  <si>
    <t>ACOGE REPOSICION POR SUSTITUCION SEGUN RESOLUCION EXENTA N °125 DE FECHA 24/01/2013</t>
  </si>
  <si>
    <t>ARCA DE NOE IV</t>
  </si>
  <si>
    <t>ACOGE REPOSICION POR SUSTITUCION SEGUN RESOLUCION EXENTA N °124 DE FECHA 24/01/2013</t>
  </si>
  <si>
    <t>ACOGE REEMPLAZO MEDIANTE RESOL N° 159 DEL 25/01/2013</t>
  </si>
  <si>
    <t>ACOGE REPOSICION POR SUSTITUCION SEGUN RESOLUCION EXENTA N 151 DE FECHA 25/01/2013</t>
  </si>
  <si>
    <t>ACOGE REPOSICION POR SUSTITUCION SEGUN RESOLUCION EXENTA N °195 DE FECHA 05/02/2013</t>
  </si>
  <si>
    <t>CB 6028</t>
  </si>
  <si>
    <t>ACOGE SOLICITUD DE REPOSICION POR SUSTITUCION SEGUN RESOLUCION EXENTA N°196 DE FECHA 05/02/2013</t>
  </si>
  <si>
    <t xml:space="preserve">ACOGE SUSTITUCION SEGUN RESOLUCION EXENTA N °190 DE FECHA 05/02/2013_x000D_
</t>
  </si>
  <si>
    <t>CB8446</t>
  </si>
  <si>
    <t xml:space="preserve">ACOGE SUSTITUCION SEGUN RESOLUCION EXENT N °189 DE FECHA 25/02/2013_x000D_
</t>
  </si>
  <si>
    <t>DORIAN II</t>
  </si>
  <si>
    <t>CA4254</t>
  </si>
  <si>
    <t xml:space="preserve">ACOGE SUSTITUCION SEGUN RESOLUCION EXENTA N °188 DE FECHA 05/02/2013_x000D_
</t>
  </si>
  <si>
    <t>ACOGE SUSTITUCION SEGUN RESOLUCION EXENTA N °187 DEL 05/02/2013</t>
  </si>
  <si>
    <t xml:space="preserve">ACOGE SUSTITUCION SEGUN RESOLUCION EXENTA N °186 DE FECHA 05/02/2013_x000D_
</t>
  </si>
  <si>
    <t>VALEJOSE I</t>
  </si>
  <si>
    <t>ACOGE SUSTITUCION SEGUN RESOLUCION EXENTA N °185 DEL 05/02/2013</t>
  </si>
  <si>
    <t>BENDICION II</t>
  </si>
  <si>
    <t>CA4318</t>
  </si>
  <si>
    <t>ACOGE SUSTITUCION SEGUN RESOLUCION EXENTA N° 184 DEL 05/02/2013_x000D_
_x000D_
EL 17/02/2023 SOLICITA MODIFICACION DE BOTE A MOTOR A LANCHA.</t>
  </si>
  <si>
    <t>ACOGE REEMPLAZO MEDIANTE RESOL N° 191 DEL 05/02/2013_x000D_
_x000D_
440127811</t>
  </si>
  <si>
    <t>ACOGE REEMPLAZO MEDIANTE RESOL N° 192 DEL 05/02/2013</t>
  </si>
  <si>
    <t>ACOGE REEMPLAZO MEDIANTE RESOL N° 194 DEL 05/02/2013</t>
  </si>
  <si>
    <t>ACOGE REEMPLAZO MEDIANTE RESOL N° 197 DEL 05/02/2013</t>
  </si>
  <si>
    <t>ACOGE REEMPLAZO MEDIANTE RESOL N° 198 DEL 05/02/2013</t>
  </si>
  <si>
    <t>ACOGE REEMPLAZO MEDIANTE RESOL N° 199 DEL 05/02/2013</t>
  </si>
  <si>
    <t>ACOGE REEMPLAZO MEDIANTE RESOL N° 200 DEL 05/02/2013</t>
  </si>
  <si>
    <t>ACOGE REEMPLAZO MEDIANTE RESOL N° 201 DEL 05/02/2013_x000D_
ACOGE REPOSICION POR SUSTITUCION SEGUN RES0OLUCION EXENTA N °2255 DE FECHA 10/10/2012</t>
  </si>
  <si>
    <t>ACOGE REEMPLAZO MEDIANTE RESOL N° 216 DEL 05/02/2013</t>
  </si>
  <si>
    <t>ACOGE REEMPLAZO MEDIANTE RESOL N° 218 DEL 05/02/2013_x000D_
_x000D_
ACOGE SUSTITUCION RES. EX. N° 2332 DE 18/10/2012</t>
  </si>
  <si>
    <t xml:space="preserve">ACOGE REEMPLAZO MEDIANTE RESOL N° 219 DEL 07/02/2013_x000D_
_x000D_
MAT ANTIGUA Nº 1251, CAPT TOME </t>
  </si>
  <si>
    <t>ACOGE REEMPLAZO MEDIANTE RESOL N° 220 DEL 07/02/2013</t>
  </si>
  <si>
    <t>ACOGE REEMPLAZO MEDIANTE RESOL N° 221 DEL 07/02/2013</t>
  </si>
  <si>
    <t>SAN ANTONIO V</t>
  </si>
  <si>
    <t>ACOGE SUSTITUCION SEGUN RESOLUCION N °146 DE FECHA 25/01/2013</t>
  </si>
  <si>
    <t>ESTEBAN IGNACIO</t>
  </si>
  <si>
    <t>ACOGE SUSTITUCION SEGUN RESOLUCION EXENTA N °145 DEL 25/01/2013</t>
  </si>
  <si>
    <t>ACOGE SUSTITUCION SEGUN RESOLUCION EXENTA N °144 DEL 25/01/2013</t>
  </si>
  <si>
    <t>ACOGE SUSTITUCION SEGUN RESOLUCION EXENTA N °143  DE FECHA 25/01/2013</t>
  </si>
  <si>
    <t>7143</t>
  </si>
  <si>
    <t>YENNY II</t>
  </si>
  <si>
    <t>ACOGE SUSTITUCION SEGUN RESOLUCION EXENTA N 142 DEL 25/01/2013</t>
  </si>
  <si>
    <t>ACOGE SUSTITUCION SEGUN RESOLUCION EXENTA N °147 DE FECHA 25/01/2013</t>
  </si>
  <si>
    <t>GAMALIEL I</t>
  </si>
  <si>
    <t>ACOGE SUSTITUCION SEGUN RESOLUCION EXENTA N °148 DE FECHA 25/01/2013</t>
  </si>
  <si>
    <t>ACOGE SUSTITUCION SEGUN RESOLUCION EXENTA N °149 DE FECHA 25/01/2013</t>
  </si>
  <si>
    <t>ACOGE SUSTITUCION SEGUN RESOLUCION EXENTA N °123 DE FECHA 24/01/2013</t>
  </si>
  <si>
    <t>RESOL N° 2849 DE 29/06/2018 ACOGE SOLICITUDES DE EXCLUSION (RESUELVE SOLICTUDES DEL 2017)._x000D_
_x000D_
ACOGE SUSTITUCION SEGUN RESOLUCION EXENTA N°122 DE FECHA 24/01/2013</t>
  </si>
  <si>
    <t>ACOGE SUSTITUCION SEGUN RESOLUCION EXENTA N °120 DE FECHA 24/01/2013</t>
  </si>
  <si>
    <t>ACOGE SUSTITUCION SEGUN RESOLUCION EXENTA N °438 DE FECHA 12/03/2013</t>
  </si>
  <si>
    <t>MAITE ALEJANDRA</t>
  </si>
  <si>
    <t>SE ACOGE SUSTITUCIÓN MEDIANTE RESOL. EX. N°434 DE FECHA 13/03/2013</t>
  </si>
  <si>
    <t>SE ACOGE SUSTITUCIÓN MEDIANTE RESOL. EX. N°433 DE FECHA 13/03/2013</t>
  </si>
  <si>
    <t>ACOGE SUSTITUCION SEGUN RESOLUCION EXENTA N °432 DE FECHA 12/03/2013</t>
  </si>
  <si>
    <t>ACOGE SUSTITUCION SEGUN RESOLUCION EXENTA N °463 DE FECHA 12/03/2013</t>
  </si>
  <si>
    <t>2885</t>
  </si>
  <si>
    <t>FARO FELIX I</t>
  </si>
  <si>
    <t>ACOGE SUSTITUCION MEDIANTE RESOL N° 461 DEL 12/03/2013</t>
  </si>
  <si>
    <t>SHIMUELO</t>
  </si>
  <si>
    <t>ACOGE SUSTITUCION MEDIANTE RESOL N° 465 DEL 12/03/2013</t>
  </si>
  <si>
    <t>ACOGE SUSTITUCION MEDIANTE RESOL N° 462 DEL 12/03/2013</t>
  </si>
  <si>
    <t>ACOGE SUSTITUCION MEDIANTE RESOL N° 464 DEL 12/03/2013</t>
  </si>
  <si>
    <t>CB6507</t>
  </si>
  <si>
    <t>ACOGE SUSTITUCION SEGUN RESOLUCION EXENTA N°457 DE FECHA 12/03/2013</t>
  </si>
  <si>
    <t>ACOGE SUSTITUCION SEGUN RESOLUCION EXENTA N °452_x000D_
DE FECHA 12/03/2013</t>
  </si>
  <si>
    <t>COGE SUSTITUCION SEGUN RESOLUCION EXENTA N °454 DE FECHA 12/03/0013</t>
  </si>
  <si>
    <t>ACOGE SOLICITUD DE SUSTITUCION SEGUN RESOLUCION EXENTA N °455 DE FECHA 12/03/2013</t>
  </si>
  <si>
    <t>ACOGE SUSTITUCION SEGUN RESOLUCION EXENTA N °451 DE FECHA 12/03/2013</t>
  </si>
  <si>
    <t>ACOGE REEMPLAZO MEDIANTE RESOL N° 439 DEL 12/03/2013</t>
  </si>
  <si>
    <t>ACOGE REEMPLAZO MEDIANTE RESOL N° 445 DEL 12/03/2013</t>
  </si>
  <si>
    <t>8372</t>
  </si>
  <si>
    <t>ARGELIA Y JUAN</t>
  </si>
  <si>
    <t>DANYA I</t>
  </si>
  <si>
    <t>8357</t>
  </si>
  <si>
    <t xml:space="preserve">ROMPE OLAS </t>
  </si>
  <si>
    <t>RECHAZA REEMPLAZO RESOL 6301 DEL 31/12/2018_x000D_
_x000D_
1598</t>
  </si>
  <si>
    <t>7772</t>
  </si>
  <si>
    <t xml:space="preserve">3526_x000D_
</t>
  </si>
  <si>
    <t>CA3287</t>
  </si>
  <si>
    <t>ALVARO BENJAMIN</t>
  </si>
  <si>
    <t>LICANTEN</t>
  </si>
  <si>
    <t>8547</t>
  </si>
  <si>
    <t>JUAN ELIAS I</t>
  </si>
  <si>
    <t>8550</t>
  </si>
  <si>
    <t>EL GUERRERO DE JEHOVA</t>
  </si>
  <si>
    <t>YASIARA</t>
  </si>
  <si>
    <t>7971</t>
  </si>
  <si>
    <t>7976</t>
  </si>
  <si>
    <t>8613</t>
  </si>
  <si>
    <t>CB7267</t>
  </si>
  <si>
    <t>CA4184</t>
  </si>
  <si>
    <t>REEMP. SEGUN RESOL. 2939 del 23/12/2024 1652
_x000D_</t>
  </si>
  <si>
    <t>RESOL 1487 DEL 31/07/2020 RECHAZA SUSTITUCION_x000D_
_x000D_
_x000D_
1656</t>
  </si>
  <si>
    <t>SONIA NICOLE</t>
  </si>
  <si>
    <t>RESOL N° 64 DE 11/01/2018 SUSPENDE EJECUCION CADUCIDAD DE LA RESOL N° 2967 DE 2017 POR QUEDAR SOLO COMO RO Y  PERDIDA DE CATEGORIA DE BUZO POR VIGENCIA_x000D_
_x000D_
_x000D_
_x000D_
_x000D_
1674</t>
  </si>
  <si>
    <t>7922</t>
  </si>
  <si>
    <t>7933</t>
  </si>
  <si>
    <t xml:space="preserve">7934_x000D_
</t>
  </si>
  <si>
    <t>7936</t>
  </si>
  <si>
    <t>CA3940</t>
  </si>
  <si>
    <t>7939</t>
  </si>
  <si>
    <t>DON GUETO</t>
  </si>
  <si>
    <t xml:space="preserve">8658_x000D_
</t>
  </si>
  <si>
    <t>8704</t>
  </si>
  <si>
    <t>8693</t>
  </si>
  <si>
    <t>8681</t>
  </si>
  <si>
    <t>CB6750</t>
  </si>
  <si>
    <t>RESOL 3626 DE 08/11/2017 RECTIFICA LA RESOL 3479 DE 30/10/2017 SUSPENDA CADUCIDAD DE RESOL 2967 EL TITULAR QUEDA SOLO COMO RO Y LA EMB POR NO OPERAR._x000D_
_x000D_
3066</t>
  </si>
  <si>
    <t>SMACH II</t>
  </si>
  <si>
    <t>8104</t>
  </si>
  <si>
    <t>5627</t>
  </si>
  <si>
    <t>MAESTRO RAEL II</t>
  </si>
  <si>
    <t>8105</t>
  </si>
  <si>
    <t xml:space="preserve">8684_x000D_
</t>
  </si>
  <si>
    <t>CB2173</t>
  </si>
  <si>
    <t xml:space="preserve">1089_x000D_
</t>
  </si>
  <si>
    <t>FRANCISCA Y BASTIAN</t>
  </si>
  <si>
    <t>8010</t>
  </si>
  <si>
    <t>TERCERO</t>
  </si>
  <si>
    <t>8814</t>
  </si>
  <si>
    <t>OLGA KATTY</t>
  </si>
  <si>
    <t>8354</t>
  </si>
  <si>
    <t xml:space="preserve">MAMITA MARIA </t>
  </si>
  <si>
    <t>8344</t>
  </si>
  <si>
    <t>CB-8806</t>
  </si>
  <si>
    <t>8345</t>
  </si>
  <si>
    <t>8884</t>
  </si>
  <si>
    <t>CB2229</t>
  </si>
  <si>
    <t>8225</t>
  </si>
  <si>
    <t>8246</t>
  </si>
  <si>
    <t>8268</t>
  </si>
  <si>
    <t>8851</t>
  </si>
  <si>
    <t>CB3939</t>
  </si>
  <si>
    <t>8873</t>
  </si>
  <si>
    <t>8398</t>
  </si>
  <si>
    <t>8418</t>
  </si>
  <si>
    <t>8967</t>
  </si>
  <si>
    <t>THABATTA</t>
  </si>
  <si>
    <t>8977</t>
  </si>
  <si>
    <t>EL TATIN</t>
  </si>
  <si>
    <t>9035</t>
  </si>
  <si>
    <t>CHARLI</t>
  </si>
  <si>
    <t>8475</t>
  </si>
  <si>
    <t>ÑUSTA</t>
  </si>
  <si>
    <t>CA4269</t>
  </si>
  <si>
    <t>8539</t>
  </si>
  <si>
    <t xml:space="preserve">1772_x000D_
</t>
  </si>
  <si>
    <t>ANTO Y EMY</t>
  </si>
  <si>
    <t>PULGOSO II</t>
  </si>
  <si>
    <t>RICARDO ALEJANDRO</t>
  </si>
  <si>
    <t>9145</t>
  </si>
  <si>
    <t>CB9895</t>
  </si>
  <si>
    <t>9146</t>
  </si>
  <si>
    <t>DANIELITA I</t>
  </si>
  <si>
    <t>9158</t>
  </si>
  <si>
    <t>8584</t>
  </si>
  <si>
    <t>VALERIO</t>
  </si>
  <si>
    <t>8585</t>
  </si>
  <si>
    <t>CB-4557</t>
  </si>
  <si>
    <t>RES EX N° 5629 DE 04/12/2018 RECHAZA SOLICITUD DE CARTA PRESENTADA POR DON JUAN CERNA_x000D_
9029</t>
  </si>
  <si>
    <t>9106</t>
  </si>
  <si>
    <t>ATALIA</t>
  </si>
  <si>
    <t>9133</t>
  </si>
  <si>
    <t>5885</t>
  </si>
  <si>
    <t>PUNTA BRAVA I</t>
  </si>
  <si>
    <t>CB7852</t>
  </si>
  <si>
    <t>CA3316</t>
  </si>
  <si>
    <t>CA3786</t>
  </si>
  <si>
    <t>8638</t>
  </si>
  <si>
    <t>9153</t>
  </si>
  <si>
    <t>9201</t>
  </si>
  <si>
    <t>9232</t>
  </si>
  <si>
    <t>SUMPALL LAFQUEN</t>
  </si>
  <si>
    <t>8696</t>
  </si>
  <si>
    <t>8697</t>
  </si>
  <si>
    <t>8716</t>
  </si>
  <si>
    <t>CRISTOBAL MATEO</t>
  </si>
  <si>
    <t>CB8339</t>
  </si>
  <si>
    <t>RESOL N° 4801 DE 12/10/2017 ACOGE MODIFICACION DE RESOL N° 2967 DE 30/06/2017 DE CADUCIDAD_x000D_
_x000D_
_x000D_
ACOGE REEMPLAZO MEDIANTE RESOL N° 560 DEL 20/03/2013</t>
  </si>
  <si>
    <t>ACOGE REEMPLAZO MEDIANTE RESOL N° 496 DEL 15/03/2013</t>
  </si>
  <si>
    <t>ACOGE REEMPLAZO MEDIANTE RESOL N° 573 DEL 21/03/2013</t>
  </si>
  <si>
    <t>ACOGE REEMPLAZO MEDIANTE RESOL N° 653 DEL 22/03/2013</t>
  </si>
  <si>
    <t>ACOGE REEMPLAZO MEDIANTE RESOL N° 655 DEL 22/03/2013</t>
  </si>
  <si>
    <t>CB9871</t>
  </si>
  <si>
    <t>ACOGE REEMPLAZO MEDIANTE RESOL N° 654 DEL 22/03/2013</t>
  </si>
  <si>
    <t>CB7877</t>
  </si>
  <si>
    <t>ACOGE REEMPLAZO MEDIANTE RESOL N° 658 DEL 22/03/2013</t>
  </si>
  <si>
    <t>ACOGE REPOSICION POR SUSTITUCION SEGUN RESOLUCION EXENTA N °495 DE FECHA 15/03/2013</t>
  </si>
  <si>
    <t>CB4764</t>
  </si>
  <si>
    <t>ACOGE ASIGNACION DE VACANTE MEDIANTE RESOL N° 580 DEL 21/03/2013 DEJADA POR EL FALLECIMEINTO DE DON _x000D_
JUAN HUMBERTO BASTIAS ANDRADE</t>
  </si>
  <si>
    <t>ACOGE REEMPLAZO MEDIANTE RESOL N° 678 DEL 01/04/2013</t>
  </si>
  <si>
    <t>ACOGE REEMPLAZO MEDIANTE RESOL N° 715 DEL 03/04/2013_x000D_
_x000D_
620057610</t>
  </si>
  <si>
    <t>CB 7384</t>
  </si>
  <si>
    <t>ACOGE REEMPLAZO MEDIANTE RESOL N° 713 DEL 03/04/2013</t>
  </si>
  <si>
    <t>ACOGE REEMPLAZO MEDIANTE RESOL N° 702 DEL 03/04/2013</t>
  </si>
  <si>
    <t>SAN ROQUE V</t>
  </si>
  <si>
    <t>ACOGE SUSTITUCION MEDIANTE RESOL N° 703 DEL 03/04/2013</t>
  </si>
  <si>
    <t>PELICANO III</t>
  </si>
  <si>
    <t>ACOGE SOLICITUD DE SUSTITUCION SEGUN RESOLUCION EXENTA N °707 DE FECHA 03/04/2013</t>
  </si>
  <si>
    <t>INOCENCIA III</t>
  </si>
  <si>
    <t>ACOGE SUSTITUCION SEGUN RESOLUCION EXENTA N °709 DE FECHA 03/04/2013</t>
  </si>
  <si>
    <t xml:space="preserve">ACOGE SUSTITUCION SEGUN RESOLUCION EXENTA N °712 DE FECHA 03/04/2013 </t>
  </si>
  <si>
    <t xml:space="preserve">ACOGE SUSTITUCION SEGUN RESOLUCION EXENTA N °706 DE FECHA 03/04/2013 _x000D_
</t>
  </si>
  <si>
    <t>RUTA MAR III</t>
  </si>
  <si>
    <t>ACOGE SUSTITUCION MEDIANTE RESOL N° 704 DEL 03/04/2013</t>
  </si>
  <si>
    <t>ACOGE SUSTITUCION MEDIANTE RESOL N° 705 DEL 03/04/2013</t>
  </si>
  <si>
    <t>ACOGE ASIGANCION DE VACANTE MEDIANTE RESOL N° 786 DEL 04/04/2013</t>
  </si>
  <si>
    <t>ACOGE REEMPLAZO MEDIANTE RESOL N° 863 DEL 15/04/2013</t>
  </si>
  <si>
    <t>ACOGE REEMPLAZO MEDIANTE RESOL N° 843 DEL 15/04/2013_x000D_
_x000D_
490263209</t>
  </si>
  <si>
    <t xml:space="preserve">ACOGE REEMPLAZO MEDIANTE RESOL N° 965 DEL 18/04/2013 (CAMBIO DE REGIÓN POR LEY 20.175) </t>
  </si>
  <si>
    <t>ACOGE REEMPLAZO MEDIANTE RESOL N° 1125 DEL 07/05/2013</t>
  </si>
  <si>
    <t>ACOGE REEMPLAZO MEDIANTE RESOL N° 1126 DEL 07/05/2013</t>
  </si>
  <si>
    <t>ACOGE REEMPLAZO MEDIANTE RESOL N° 1127 DEL 07/05/2013</t>
  </si>
  <si>
    <t>ACOGE REEMPLAZO MEDIANTE RESOL N° 1128 DEL 07/05/2013</t>
  </si>
  <si>
    <t>CB8500</t>
  </si>
  <si>
    <t>ACOGE REEMPLAZO MEDIANTE RESOL N° 1223 DEL 22/05/2013</t>
  </si>
  <si>
    <t>CB 5994</t>
  </si>
  <si>
    <t>ACOGE SUSTITUCION SEGUN RESOLUCION EXENTA N °1220 DE FECHA 22/05/2013</t>
  </si>
  <si>
    <t>CB5528</t>
  </si>
  <si>
    <t>ACOGE SUSTITUCION SEGUN RESOLUCION EXENTA N°1222 DE FECHA 55/05/2013</t>
  </si>
  <si>
    <t xml:space="preserve">ACOGE SUSTITUCION SEGUN RESOLUCION EXENTA N °1221 DE FECHA 22/05/2013_x000D_
</t>
  </si>
  <si>
    <t>ACOGE SUSTITUCION SEGUN RESOLUCION EXENTA N °1217 DE FECHA 22/05/2013</t>
  </si>
  <si>
    <t>ACOGE SUSTITUCION SEGUN RESOLUCION EXENTA N °1216 DE FECHA 22/05/2013</t>
  </si>
  <si>
    <t>ACOGE RENUNCIA COMUNERO MEDIANTE RESOL 759 DEL 19/02/2015 (SE RETIRA LUIS CISTERNAS)_x000D_
_x000D_
ACOGE REEMPLAZO MEDIANTE RESOL N° 1209 DEL 22/05/2013</t>
  </si>
  <si>
    <t>ACOGE REEMPLAZO MEDIANTE RESOL N° 1210 DEL 22/05/2013</t>
  </si>
  <si>
    <t>CB 8412</t>
  </si>
  <si>
    <t>ACOGE REEMPLAZO SEGUN RESOLUCION EXENTA N °1212 DE FECHA 22/05/2013_x000D_
_x000D_
_x000D_
_x000D_
ACOGE REEMPLAZO PARCIAL MEDIANTE RESOLUCION_x000D_
N° 255 DEL 09/02/2011.</t>
  </si>
  <si>
    <t>MODIFICA RESOL N° 1709 Y AUTORIZA MEDIANTE RESOL N° 1882 DEL 08/04/2015 EL RECURSO REINETA CON ESPINEL._x000D_
_x000D_
ACOGE REEMPLAZO MEDIANTE RESOL N° 1211 DEL 22/05/2013</t>
  </si>
  <si>
    <t>ACOGE REEMPLAZO MEDIANTE RESOL N °1208 DEL 22/05/2013</t>
  </si>
  <si>
    <t xml:space="preserve">ACOGE REEMPLAZO MEDIANTE RESOL N° 686 DEL 03/04/2013_x000D_
</t>
  </si>
  <si>
    <t>ACOGE REEMPALZO MEDIANTE RESOL N° 1310 DEL 30/05/2013</t>
  </si>
  <si>
    <t>ACOGE REEMPLAZO MEDIANTE RESOL N° 1242 DEL 29/05/2013</t>
  </si>
  <si>
    <t>ACOGE REEMPLAZO MEDIANTE RESOL N° 1243 DEL 29/05/2013</t>
  </si>
  <si>
    <t>ACOGE REEMPLAZO MEDIANTE RESOL N° 1244 DEL 29/05/2013</t>
  </si>
  <si>
    <t>CA4369</t>
  </si>
  <si>
    <t>ACOGE SUSTITUCION MEDIANTE RESOL N° 1392 DEL 10/06/2013_x000D_
(EVALUADO CON REGLAMENTO MODIFICADO)</t>
  </si>
  <si>
    <t>ACOGE SUCESION CON REEMPLAZO DE LA VACANTE MEDIANTE RESOL N° 1408 DEL 12/06/2013</t>
  </si>
  <si>
    <t>ACOGE SUCESION CON REEMPLAZO MEDIANTE RESOL N° 1419 DEL 13/06/2013_x000D_
SOLO ES ACREDITDA LA EMBARCACION SOLEDAD II, Y LA EMB MAMITA ANA NO FUE ACREDITADA.</t>
  </si>
  <si>
    <t>ACOGE SUCESION CON REEMPLAZO MEDIANTE RESOL N° 1420 DEL 13/06/2013</t>
  </si>
  <si>
    <t>ACOGE REEMPLAZO MEDIANTE RESOL N° 1421 DEL 13/06/2013</t>
  </si>
  <si>
    <t>ACOGE REEMPLAZO MEDIANTE RESOL N° 1422 DEL 13/06/2013</t>
  </si>
  <si>
    <t>ACOGE REEMPLAZO MEDIANTE RESOL N° 1423 DEL 13/06/2013</t>
  </si>
  <si>
    <t>ACOGE REEMPLAZO SEGUN RESOLUCION EXENTA N °1510 DE FECHA 20/06/2013</t>
  </si>
  <si>
    <t xml:space="preserve">ACOGE CAMBIO DE ARTE DE REINETA CON LINEA DE MANO A ENMALLE SEGUN RESOLUCION N ° 2196 DE FECHA 09/07/2014 POR SUSTITUCION _x000D_
_x000D_
ACOGE REEMPLAZO MEDIANTE RESOLUCION N °1482 DE FECHA 19/06/2013_x000D_
</t>
  </si>
  <si>
    <t>LUIS DAVID I</t>
  </si>
  <si>
    <t xml:space="preserve">SE ACOGE SUSTITUCIÓN MEDIANTE RESOL. EX. N° 558 DE 20/03/2013 </t>
  </si>
  <si>
    <t xml:space="preserve">NORTHWESTERN I </t>
  </si>
  <si>
    <t>SE SCOGE SUSTITUCIÓN MEDIANTE RESOL. EX. N° 679 DE FECHA 01/04/2013</t>
  </si>
  <si>
    <t>MAMITA GUEDA</t>
  </si>
  <si>
    <t>SE ACOGE SUSTITUCION MEDIANTE RESOL. EX. N° 708 DE 03/04/2013</t>
  </si>
  <si>
    <t>NADUAM ALEJANDRO</t>
  </si>
  <si>
    <t>SE ACOGE SUSTITUCIÓN MEDIANTE RESOL. EX. N° 710 DE 03/04/2013</t>
  </si>
  <si>
    <t>CA4388</t>
  </si>
  <si>
    <t>SE ACOGE SUSTITUCIÓN MEDIANTE RESOL. EX. N° 711 DE FECHA 03/04/2013</t>
  </si>
  <si>
    <t>SE ACOGE SUSTITUCION MEDIANTE RESOL. EX. N° 714 DE 03/04/2013</t>
  </si>
  <si>
    <t>SE ACOGE SUSTITUCION MEDIANTE RESOL. EX. N° 687 DE 03/04/2013</t>
  </si>
  <si>
    <t>ACOGE SUSTITUCIÓN MEDIANTE RESOL. EX. N° 802 DE 09/04/2013_x000D_
RECTIFICA RESOL 802 MEDIANTE RESOL 1136 DEL 07/05/2013 (RECTIFICA ALBACORA CON CERCO A ALBACORA CON ARPON)</t>
  </si>
  <si>
    <t>SUSTITUCIÓN ACOGIDA MEDIANTE RESOL.EX. N° 851 DEL 12/04/2013</t>
  </si>
  <si>
    <t>SUSTITUCIÓN ACOGIDA MEDIANTE RESOL.EX. N° 850 DEL 12/04/2013</t>
  </si>
  <si>
    <t>CA-4276</t>
  </si>
  <si>
    <t>SUSTITUCIÓN ACOGIDA MEDIANTE RESOL. EX. N°849 DE 12042013</t>
  </si>
  <si>
    <t>NATANAEL III</t>
  </si>
  <si>
    <t>SUSTITUCIÓN ACOGIDA MEDIANTE RESOL. EX. N° 852 DE 12/04/2013</t>
  </si>
  <si>
    <t>REEMP. SEGUN RESOL. 3906 del 23/12/2025 RESOL 1640 DEL 27/08/2020 RECHAZA REPOSICION_x000D_
_x000D_
RESOL 3419 DEL 08/08/2018 DECLARA INADMISIBLE RECURSO DE REPOSICION_x000D_
_x000D_
SUSTITUCIÓN ACOGIDA MEDIANTE RESOL. EX. N° 882 DE FECHA 18/04/2013
_x000D_</t>
  </si>
  <si>
    <t>JULIAN ALONSO</t>
  </si>
  <si>
    <t>21/11/2024  MODIFICA LA BODEGA DE 21.3 A 16.64_x000D_
_x000D_
SE ACOGE SUSTITUCIÓN MEDIANTE RESOL. EX. N° 1035 DE FECHA 29/04/2013</t>
  </si>
  <si>
    <t>REY ALONSO II</t>
  </si>
  <si>
    <t>SE ACOGE SUSTITUCIÓN MEDIANTE RESOL. EX. N° 1034 DE FECHA 29/04/2013</t>
  </si>
  <si>
    <t>SUPERMAN IV</t>
  </si>
  <si>
    <t>SE ACOGE SUSTITUCIÓN MEDIANTE RESOL. EX. N° 1033 DE FECHA 29/04/2013</t>
  </si>
  <si>
    <t>COMANDOS</t>
  </si>
  <si>
    <t>SE ACOGE SUSTITUCION MEDIANTE RESOL.EX. N° 1031 DE FECHA 29/04/2013</t>
  </si>
  <si>
    <t>ACOGE SUSTITUCIÓN MEDIANTE RESOL.EX. N° 1131 DE 07/05/2013</t>
  </si>
  <si>
    <t xml:space="preserve">ACOGE SOLICITUD DE SUSTITUCION SEGUN RESOLUCION EXENTA N °1132 DE FECHA 07/05/2013_x000D_
SE MODIFICA CARACTERISTICAS EMBARCACION  DE FECHA 25/05/2018 DF 45875 </t>
  </si>
  <si>
    <t>ANIMAX I</t>
  </si>
  <si>
    <t xml:space="preserve">ACOGE SUSTITUCION RESOL EX N° 1123 DE 07/05/2013_x000D_
</t>
  </si>
  <si>
    <t>RESOL N° 2978 DE 10/07/2018 ACOGE SOLICITUD DE EXCLUSION POR ACREDITAR DOMINIO._x000D_
_x000D_
ACOGE SUSTITUCIÓN MEDIANTE RESOL.EX. N° 1118 DE 07/05/2013</t>
  </si>
  <si>
    <t>SUEÑO REAL II</t>
  </si>
  <si>
    <t>ACOGE SUSTITUCIÓN RESOL.EX. N° 1122 DE 07/05/2013</t>
  </si>
  <si>
    <t>ACOGE SUSTITUCIÓN MEDIANTE RESOL.EX. N° 1129 DE 07/05/2013</t>
  </si>
  <si>
    <t>ACOGE SUSTITUCION RESOL EX N° 1120 DE 07/05/2013</t>
  </si>
  <si>
    <t xml:space="preserve">ACOGE SUSTITUCION RESOL EX N° 1117 DE 07/05/2013_x000D_
</t>
  </si>
  <si>
    <t>EL MILENIO II</t>
  </si>
  <si>
    <t>ACOGE SUSTITUCION RESOL EX N° 1116 DE 07/05/2013</t>
  </si>
  <si>
    <t>MARIA LAURA II</t>
  </si>
  <si>
    <t>ACOGE SOLICITUD DE SUSTITUCION SEGUN RESOLUCION N °1115 DE FECHA 07/05/2013</t>
  </si>
  <si>
    <t>ACOGE SUSTITUCION SEGUN RESOLUCION EXENTA N °1119 DE FECHA 07/05/2013</t>
  </si>
  <si>
    <t>ACOGE SUSTITUCION SEGUN RESOLUCION N °1121 DE FECHA 07/05/2013</t>
  </si>
  <si>
    <t>AGOGE SOLICITUD DE SUSTITUCION SEGUN RESOLUCION EXENTA N °1114 DE FECHA 07/05/2013</t>
  </si>
  <si>
    <t>7149</t>
  </si>
  <si>
    <t>LA VENGANZA II</t>
  </si>
  <si>
    <t>8746</t>
  </si>
  <si>
    <t>LA VENGANZA I</t>
  </si>
  <si>
    <t>8747</t>
  </si>
  <si>
    <t>9278</t>
  </si>
  <si>
    <t>BANDIDA</t>
  </si>
  <si>
    <t>EL BOTELLA</t>
  </si>
  <si>
    <t>9365</t>
  </si>
  <si>
    <t>9367</t>
  </si>
  <si>
    <t>9373</t>
  </si>
  <si>
    <t>CB-3480</t>
  </si>
  <si>
    <t>LA TOÑITA</t>
  </si>
  <si>
    <t xml:space="preserve">8897_x000D_
</t>
  </si>
  <si>
    <t>8599</t>
  </si>
  <si>
    <t>CAÑA</t>
  </si>
  <si>
    <t>LA JULITA</t>
  </si>
  <si>
    <t>8842</t>
  </si>
  <si>
    <t>5643</t>
  </si>
  <si>
    <t>8843</t>
  </si>
  <si>
    <t>5644</t>
  </si>
  <si>
    <t>BENYI II</t>
  </si>
  <si>
    <t>8844</t>
  </si>
  <si>
    <t>9423</t>
  </si>
  <si>
    <t>9422</t>
  </si>
  <si>
    <t xml:space="preserve">5746_x000D_
</t>
  </si>
  <si>
    <t>CA2332</t>
  </si>
  <si>
    <t>LINDSAY MONICK</t>
  </si>
  <si>
    <t>1863_x000D_
CP ARICA ORD N° 12655/5</t>
  </si>
  <si>
    <t>5785</t>
  </si>
  <si>
    <t>8940</t>
  </si>
  <si>
    <t>PURRANQUITO</t>
  </si>
  <si>
    <t>8970</t>
  </si>
  <si>
    <t>CA3354</t>
  </si>
  <si>
    <t>SAN FRANCISCO JOSE</t>
  </si>
  <si>
    <t>19/03/2026 MODIFICA MOTOR_x000D_
4247</t>
  </si>
  <si>
    <t>10102</t>
  </si>
  <si>
    <t>9757</t>
  </si>
  <si>
    <t>9816</t>
  </si>
  <si>
    <t>10120</t>
  </si>
  <si>
    <t>CB8429</t>
  </si>
  <si>
    <t>10148</t>
  </si>
  <si>
    <t>ALEXANDER LINE</t>
  </si>
  <si>
    <t>10149</t>
  </si>
  <si>
    <t>ANITA - STEFANIA</t>
  </si>
  <si>
    <t>TATA PIPE</t>
  </si>
  <si>
    <t>ACOGE RECURSO JERARQUICO MEDIANTE RESOL MINISTERIAL N° 29 DEL 25/02/2014_x000D_
_x000D_
ACOGE SUSTITUCIÓN MEDIANTE RESOL.EX. N° 1124 DE 07/05/2013</t>
  </si>
  <si>
    <t>ACOGE SUSTITUCION RESOL. EX. N°1533 DE FECHA 24/06/2013</t>
  </si>
  <si>
    <t>ACOGE SUSTITUCIÓN RESOL. EX. N° 1538 DE FECHA 24/06/2013</t>
  </si>
  <si>
    <t>ACOGE SUSTITUCIÓN RESOL. EX. N° 1536 DE FECHA 24/06/2013</t>
  </si>
  <si>
    <t>ACOGE SUSTITUCIÓN RESOL. EX. N° 1532 DE FECHA 24/06/2013</t>
  </si>
  <si>
    <t>ACOGE SUSTITUCIÓN RESOL. EX. N° 1534 DE FECHA 24/06/2013</t>
  </si>
  <si>
    <t xml:space="preserve">TORRANTE </t>
  </si>
  <si>
    <t>RECHAZA REEMPLAZO MEDIANTE RESOL 563 DEL 06/03/2014_x000D_
ACOGE SUSTITUCIÓN RESOL. EX. N° 1537 DE FECHA 24/06/2013</t>
  </si>
  <si>
    <t>ACOGE SUSTITUCIÓN RESOL. EX. N° 1535 DE FECHA 24/06/2013</t>
  </si>
  <si>
    <t>RESOL 117  DEL 17/01/2017 ACOGE RENUCIA DE COMUNIDAD  SR. DANIEL SALAS(QUEDANDO COMO PERSONA NATURAL SR. ALFREDO SALAS_x000D_
ACOGE SUSTITUCION RESOL. EX. N°1569 DE FECHA 27/06/2013</t>
  </si>
  <si>
    <t>ACOGE SUSTITUCION RESOL. EX. N°1570 DE FECHA 27/06/2013</t>
  </si>
  <si>
    <t>YO SERGIO II</t>
  </si>
  <si>
    <t>ACOGE SUSTITUCIÓN RESOL. EX N° 1776 DE 22/07/2013</t>
  </si>
  <si>
    <t>ACOGE SUSTITUCIÓN RESOL. EX N° 1777 DE 22/07/2013</t>
  </si>
  <si>
    <t>CB-8500</t>
  </si>
  <si>
    <t>ACOGE SUSTITUCIÓN RESOL. EX N° 1778 DE 22/07/2013</t>
  </si>
  <si>
    <t>ACOGE SUSTITUCIÓN RESOL. EX N° 1779 DE 22/07/2013_x000D_
LA SUSTITUCIÓN CONTEMPLO CAMBIO DE ARTE O APAREJO PESCA DEL PEJEGALLO DE LÍNEA DE MANO A ENMALLE</t>
  </si>
  <si>
    <t>5610</t>
  </si>
  <si>
    <t>ACOGE SUSTITUCIÓN RESOL. EX N° 1775 DE 22/07/2013</t>
  </si>
  <si>
    <t>CA 4404</t>
  </si>
  <si>
    <t>ALZA MEDIDA PRECAUTORIA EL 28/09/2016 CON PROHIBICIÓN DE CELEBRAR ACTOS Y CONTRATOS ROL N° C-1649-2016 TERCER JUZGADO LETRAS DE ARICA ROJAS/DELGADO NOTIFICADOPOR EXHORTO E-370-2016 1ER_x000D_
JUZGADO CIVIL DE VALPO NOTIFICADA EL 09/06/2016_x000D_
_x000D_
RECHAZA REEMPLAZO RESOL 1049 DEL 23/02/2016_x000D_
RES 10523 20.11.15 ACOGE DESISTIMIENTO E INVALIDA LA RESOL 161 DEL 20/01/2015 QUE ACOGIO REEMPLAZO_x000D_
ACOGE SUSTITUCIÓN RESOL. EX. N° 1918 DE 14/08/2013</t>
  </si>
  <si>
    <t>CHICO YONA I</t>
  </si>
  <si>
    <t>ACOGE SUSTITUCION SEGUN RESOLUCION N °3045 DE FECHA 10-12-2013</t>
  </si>
  <si>
    <t xml:space="preserve">LOBO DE AFUERA V </t>
  </si>
  <si>
    <t>CA 4636</t>
  </si>
  <si>
    <t>ACOGE SUSTITUCION SEGUN RESOLUCION EXENTA N °3044 DE FECHA 10-12-2013</t>
  </si>
  <si>
    <t>ACOGE SUSTITUCION SEGUN RESOLUCION N° 3043 DE FECHA 10-12-2013</t>
  </si>
  <si>
    <t>SIMONEY ANDREA</t>
  </si>
  <si>
    <t xml:space="preserve">ACOGE SUSTITUCION SEGUN RESOLUCION EXENTA N 3042 DE FECHA 10/12/2013  CAMBIA EL ARTE DE LINEA DE MANO A ENMALLE  EL RECURSO PEJEGALLO </t>
  </si>
  <si>
    <t>ACOGE SUSTITUCION SEGUN RESOLUCION EXENTA N °3041 DE FECHA 10/12/2013</t>
  </si>
  <si>
    <t>RAUL ALEXANDER I</t>
  </si>
  <si>
    <t>ACOGE SOLICITUD DE SUSTITUCION SEGUN RESOLUCION N 3040 DE FEECHA 10/12/2013</t>
  </si>
  <si>
    <t>DOÑA CLEMENTINA</t>
  </si>
  <si>
    <t xml:space="preserve">ACOGE SUSTITUCION SEGUN RESOLUCION N °3039 DE FECHA 10-12-2013_x000D_
_x000D_
 </t>
  </si>
  <si>
    <t>RESOL 278 DEL 30/01/2017 ACOGE RENUNCIA A COMUNERO SR, REINALDO ACEBEDO_x000D_
SIN CUBIERTA</t>
  </si>
  <si>
    <t>ACOGE SUCESION CON REEMPLAZO MEDIANTE RESOL N° 3055 DEL 10/12/2013</t>
  </si>
  <si>
    <t>CB7196</t>
  </si>
  <si>
    <t>ACOGE SUCESION CON REEMPLAZO MEDIANTE RESOL N° 3065 DEL 11/12/2013</t>
  </si>
  <si>
    <t>ACOGE SUCESION MEDIANTE RESOL N° 3067 DEL 11/12/2013</t>
  </si>
  <si>
    <t>ACOGE REEMPLAZO MEDIANTE RESOL N ° 3125 DEL 13/12/2013</t>
  </si>
  <si>
    <t>CB8593</t>
  </si>
  <si>
    <t>RESOL 3811 DEL 15/12/2016 ACOGE RECLAMACION DE CADUCIDAD_x000D_
ACOGE REEMPLAZO MEDIANTE RESOL N° 3126 DEL 13/12/2013</t>
  </si>
  <si>
    <t>CB9353</t>
  </si>
  <si>
    <t>ACOGE REEMPLAZO MEDIANTE RESOL N° 3127 DEL 13/12/2013</t>
  </si>
  <si>
    <t>INSC. RES. EX. N° 828/25.03.2014. ADEMAS ACOGE SOL CANCELACION PRESENTASDA POR NUEVO PROPIETARIO</t>
  </si>
  <si>
    <t>INSC. RES. EX. N° 828/25.03.2014</t>
  </si>
  <si>
    <t>TERREMOTO</t>
  </si>
  <si>
    <t>EVAN LIONEL</t>
  </si>
  <si>
    <t>12/12/2023 MODIFICA BR A BM_x000D_
_x000D_
INSC. RES. EX. N° 828/25.03.2014</t>
  </si>
  <si>
    <t>CA3110</t>
  </si>
  <si>
    <t>INSC. RES. EX. N° 1371/13.05.14</t>
  </si>
  <si>
    <t>AY MIRNA</t>
  </si>
  <si>
    <t>INSC. RES. EXE. N°1371/13.05.14</t>
  </si>
  <si>
    <t>EL QUIÑE</t>
  </si>
  <si>
    <t>INSC. RES. EXE. N° 1371/13.05.14</t>
  </si>
  <si>
    <t>PEPUSHKA</t>
  </si>
  <si>
    <t>NAVIGATOR II</t>
  </si>
  <si>
    <t>INSC. RES. EX. N° 1371/13.05.14/// MAT Y NAV INDICA CASCO: GOMA Y TIPO DE NAVE: BOTE DE GOMA.</t>
  </si>
  <si>
    <t>MI COSITA BELLA</t>
  </si>
  <si>
    <t>ACOGE SUSTITUCION SEGUN RESOLUCION EXENTA N °1471 DE FECHA 19/05/2014</t>
  </si>
  <si>
    <t>ACOGE SUSTITUCION SEGUN RESOLUCION EXENTA N°1487 DE FECHA 23/05/2014</t>
  </si>
  <si>
    <t xml:space="preserve">ACOGE SUSTITUCION SEGUN RESOLUCION EXENTA N °1489 DE FECHA 23/05/2014_x000D_
</t>
  </si>
  <si>
    <t>RESOL N° 604 DEL 20/02/2017 ACOGE RECLAMACIÓN INTERPUESTA EN CONTRA DE LA RESOL N° 5135 DE 2016_x000D_
_x000D_
_x000D_
ACOGE SUSTITUCION SEGN RESOLUCION EXENTA N°1488 DE FECHA 23/05/2014</t>
  </si>
  <si>
    <t>ACOGE SUSTITUCION SEGUN RESOLUCION N °1481 DE FECHA 20/05/2014</t>
  </si>
  <si>
    <t>ACOGE SUSTITUCION SEGUN RESOLUCION EXENTA N °1480 DE FECHA 20/05/2014</t>
  </si>
  <si>
    <t>ACOGE SUSTITUCION SEGUN RESOLUCION  N °1479 DE FECHA 20/05/2014</t>
  </si>
  <si>
    <t>EL CHICOLINO I</t>
  </si>
  <si>
    <t>ACOGE SUSTITUCION SEGUN RESOLUCION N 2909 DE FECHA 26/08/2014</t>
  </si>
  <si>
    <t>ACOGE SUSTITUCION SEGUN RESOLUCION N°2939 DE FECHA 27/08/2014</t>
  </si>
  <si>
    <t>4692</t>
  </si>
  <si>
    <t>ENRIQUETA II</t>
  </si>
  <si>
    <t>ACOGE SUSTITUCION SEGUN RESOLUCION N | 2940 DE FECHA 27/08/2014</t>
  </si>
  <si>
    <t xml:space="preserve">ACOGE SUSTITUCION SEGUN RESOLUCION N ° 2941 DE FECHA 27/08/2014 _x000D_
</t>
  </si>
  <si>
    <t xml:space="preserve">ACOGE SUSTITUCION SEGUN RESOLUCION N ° 2924 DE FECHA 27/08/2014_x000D_
</t>
  </si>
  <si>
    <t>ACOGE SUSTITUCION SEGUN RESOLUCION N | 2923 DE FECHA 27/08/2014</t>
  </si>
  <si>
    <t>SE MODIFICA CAPITANIA 12/04/2016_x000D_
ACOGE SUSTITUCION SEGUN RESOLUCION N ° 2922 DE FECHA 27/08/2014</t>
  </si>
  <si>
    <t>ACOGE SUSTITUCION SEGUN RESOLUCION N ° 2942 DE FECHA 27/08/2014</t>
  </si>
  <si>
    <t>ACOGE REEMPLAZO MEDIANTE RESOL N° 3060 DEL 03/09/2014</t>
  </si>
  <si>
    <t>ACOGE SOLICITUD DE REEMPLAZO PARCIAL RESOLUCION EX. Nº 3094 DEL 03/09/2014</t>
  </si>
  <si>
    <t>ACOGE REEMPLAZO MEDIANTE RESOL N° 3091 DEL 03/09/2014</t>
  </si>
  <si>
    <t>CB 5258</t>
  </si>
  <si>
    <t>ACOGE ASIGNACION DE VACANTE MEDIANTE RESOL N° 3321 DEL 15/09/2014</t>
  </si>
  <si>
    <t>ACOGE SUSTITUCION SEGUN RESLOUCION N ° 3301 DE FECHA 12/09/2014</t>
  </si>
  <si>
    <t>CB2026</t>
  </si>
  <si>
    <t>RESOL N 2414 DE 06/06/2019 RECHAZA PRESENTACION SOBRE AMPLIACION DE CADUCIDAD._x000D_
_x000D_
ACOGE SUSTITUCION SEGUN RESOLUCION N ° 3303 DE FECHA 13/09/2014</t>
  </si>
  <si>
    <t xml:space="preserve">LASER </t>
  </si>
  <si>
    <t xml:space="preserve">ACOGE SUSTITUCION SEGUN RESOLUCION N ° 3304 </t>
  </si>
  <si>
    <t>ACOGE SUSTIOTUCION SEGUN RESOLUCION N ° 3305 DE FECHA 12/09/2014</t>
  </si>
  <si>
    <t>ÑOÑO II</t>
  </si>
  <si>
    <t xml:space="preserve">ACOGE SUSTITUCION SEGUN RESOL N° 3313 DE FECHA 15/09/2014_x000D_
</t>
  </si>
  <si>
    <t xml:space="preserve">ACOGE SUSTITUCION SEGUN RESOLUCION N ° 3315 DE FECHA  </t>
  </si>
  <si>
    <t>ACOGE SUSTITUCION SEGUN RESOLUCION N ° 3300 DE FECHA 12/09/2014</t>
  </si>
  <si>
    <t>ACOGE SUSTITUCION SEGUN RESOLUCION N ° 3316 DE FECHA 15/09/2014</t>
  </si>
  <si>
    <t xml:space="preserve">ACOGE SUSTITUCION SEGUN RESLUCION N °3299 DE FECHA 12/09/2014 </t>
  </si>
  <si>
    <t xml:space="preserve">ACOGE SUSTITUCION SEGUN RESOLUCION N ° 3186_x000D_
</t>
  </si>
  <si>
    <t>CB3685</t>
  </si>
  <si>
    <t>RESOL 2076 DEL 17/05/2019 ACOGE FUERZA MAYOR(PLAZO HASTA 18/06/2020)_x000D_
_x000D_
MODIFICA CAPITANIA 21/04/2016_x000D_
ACOGE SUSTITUCION SEGUN RESOLUCION N ° 3196 DE FECHA 10/09/2014</t>
  </si>
  <si>
    <t>ESCORBAN</t>
  </si>
  <si>
    <t>ACOGE SUSTITUCION SEGUN RESOLUCION N ° 3185 DE FECHA 10/09/2014</t>
  </si>
  <si>
    <t xml:space="preserve">RESOL N° 2793 DE 02/08/2018 ACOGE RECLAMACION SSP INTERPUESTA EN CONTRA DE LA RESOL 2966 DE 2017 POR NO PAGO DE PATENTE._x000D_
RESOL N° 5586 DE 23/11/2017 ACOGE MODIFICACIÓN DE CADUCIDAD DEL SERVICIO DE LA  RESOL N° 2966 DE CADUCIDAD POR NO PAGO DE PATENT, SE_x000D_
MANTIENE LA CADUCIDAD POR DOMINIO (LA EMBARCACIÓN ESTA SUSPENDIDA POR RESOL 3559/2017_x000D_
_x000D_
RESOL N° 3559 DE 03/11/2017 SUSPENDE CADUCIDAD SOBRE LA RESOL N° 2966 DE 2017 POR NO PAGO DE PATENTE Y POR  DOMINIO._x000D_
_x000D_
RECHAZA SUSTITUCION POR MODIFICACION Y ACOGE ACTUALIZACION DE CARACT. ESTRUC. RESOL 4565 DEL 15/06/2016_x000D_
ACOGE SUSTITUCION SEGUN RESOLUCION N ° 3319 DE FECHA 15/09/2014_x000D_
 15/09/2014_x000D_
</t>
  </si>
  <si>
    <t>ACOGE SUSTITUCION SEGUN RESOLUCION N ° 3317 DE FECHA 15/09/2014</t>
  </si>
  <si>
    <t>CHOCOLATE III</t>
  </si>
  <si>
    <t xml:space="preserve">ACOGE SUSTITUCION SEGUN RESOLUCION N ° 3184 DE FECHA 10/09/2014_x000D_
</t>
  </si>
  <si>
    <t xml:space="preserve">ACOGE SUSTITUCION SEGUN RESOLUCION N ° 3318 DE FECHA 15/09/2014_x000D_
</t>
  </si>
  <si>
    <t>ACOJE REEMPLAZO MEDIANTE RESOL Nº 3190 DEL 10/09/2014</t>
  </si>
  <si>
    <t>ACOGE REEMPLAZO MEDIANTE RESOL Nº3187 CON FECHA 10/09/2014</t>
  </si>
  <si>
    <t>ACOGE REEMPLAZO RESOL Nº 3188 DEL 10/09/2014</t>
  </si>
  <si>
    <t>ACOGE SUSTITUCIÓN RESOL. EX. N° 1917 DE 14/08/2013</t>
  </si>
  <si>
    <t>CHERY IV</t>
  </si>
  <si>
    <t>ACOGE SUSTITUCIÓN RESOL. EX. N° 1919 DE 14/08/2013</t>
  </si>
  <si>
    <t>CA-4315</t>
  </si>
  <si>
    <t>ACOGE SUSTITUCIÓN RESOL.EX. N° 1921 DE 14/08/2013</t>
  </si>
  <si>
    <t>ACOGE SUSTITUCIÓN RESOL.EX. N° 1920 DE 14/08/2013</t>
  </si>
  <si>
    <t>ACOGE SUSTITUCIÓN RESOL.EX. N° 1914 DE 14/08/2013</t>
  </si>
  <si>
    <t>ACOGE SUSTITUCIÓN RESOL.EX. N° 1916 DE 14/08/2013</t>
  </si>
  <si>
    <t>ACOGE SUSTITUCIÓN RESOL.EX. N° 1915 DE 14/08/2013</t>
  </si>
  <si>
    <t>ACOGE SUSTITUCIÓN RESOL. EX. N° 2060 DE 04/09/2013</t>
  </si>
  <si>
    <t>JECHITO II</t>
  </si>
  <si>
    <t>ACOGE SUSTITUCIÓN RESOL. EX. N° 2063 DE 04/09/2013</t>
  </si>
  <si>
    <t>CA-4323</t>
  </si>
  <si>
    <t>RES N° 20920 DE 06/11/2020 ACOGE MODIFICACION PARCIAL DE INTEGRACION A LA SOCIEDAD(AMBOS SOCIOS SON REPRESENTATE LEGAL)_x000D_
_x000D_
ACOGE SUSTITUCIÓN RESOL. EX. N° 2061 DE 04/09/2013</t>
  </si>
  <si>
    <t>ACOGE SUSTITUCIÓN RESOL. EX. N° 2062 DE 04/09/2013</t>
  </si>
  <si>
    <t>CA-4539</t>
  </si>
  <si>
    <t>ACOGE RENUNCIA (CELINDA FERNANDEZ) Y ACOGE MODIFICACIÓN DE COMUNIDAD MEDIANTE _x000D_
RESOL N° 1963 DEL 15/04/2015_x000D_
_x000D_
ACOGE SUSTITUCIÓN RESOL. EX. N° 2115 DE 09/09/2013</t>
  </si>
  <si>
    <t>REEMP. SEGUN RESOL. 2951 del 26/12/2024 ACOGE SUSTITUCION RESOL. EX. N° 2100 DE 06/09/2013
_x000D_</t>
  </si>
  <si>
    <t>ACOGE SUSTITUCION RESOL. EX. N° 2117 DE 09/09/2013</t>
  </si>
  <si>
    <t>CB-2338</t>
  </si>
  <si>
    <t>ACOGE SUSTITUCION RESOL. EX. N° 2098 DE 06/09/2013</t>
  </si>
  <si>
    <t>ACOGE SUSTITUCION RESOL. EX. N° 2105 DE 06/09/2013</t>
  </si>
  <si>
    <t>ACOGE SUSTITUCIÓN RESOL. EX. N° 2103 DE 06/09/2013</t>
  </si>
  <si>
    <t>ACOGE SUSTITUCIÓN RESOL.EX. N° 2120 DE 09/09/2013</t>
  </si>
  <si>
    <t>ACOGE SUSTITUCIÓN RESOL. EX. 2116 DE FECHA 09/09/2013</t>
  </si>
  <si>
    <t>ACOGE SUSTITUCIÓN RESOL. EX. 2099 DE FECHA 06/09/2013</t>
  </si>
  <si>
    <t>ACOGE SUSTITUCIÓN RESOL. EX. 2106 DE FECHA 06/09/2013</t>
  </si>
  <si>
    <t>ACOGE SUSTITUCIÓN RESOL. EX. 2108 DE FECHA 06/09/2013</t>
  </si>
  <si>
    <t>SENDERO SUB 2.0</t>
  </si>
  <si>
    <t>ACOGE SUSTITUCIÓN RESOL. EX. 2107 DE FECHA 06/09/2013</t>
  </si>
  <si>
    <t>CA-4545</t>
  </si>
  <si>
    <t>ACOGE SUSTITUCIÓN RESOL. EX. 2104 DE FECHA 06/09/2013</t>
  </si>
  <si>
    <t>ACOGE SUSTITUCIÓN RESOL. EX. 2101 DE FECHA 06/09/2013</t>
  </si>
  <si>
    <t>ACOGE SUSTITUCION SEGUN RESOLUCION EXENTA N °2109 DE FECHA 06/09/2013</t>
  </si>
  <si>
    <t>EL MILAGRO II</t>
  </si>
  <si>
    <t>ACOGE SUSTITUCIÓN RESOL. EX. 2118 DE FECHA 09/09/2013</t>
  </si>
  <si>
    <t>CA-4493</t>
  </si>
  <si>
    <t>ACOGE SUSTITUCIÓN RESOL. EX. 2119 DE FECHA 09/09/2013</t>
  </si>
  <si>
    <t>10177</t>
  </si>
  <si>
    <t xml:space="preserve">ALEJANDRA II </t>
  </si>
  <si>
    <t>CA2346</t>
  </si>
  <si>
    <t>10194</t>
  </si>
  <si>
    <t>EL CANGREJO</t>
  </si>
  <si>
    <t>9650</t>
  </si>
  <si>
    <t>CB-5664</t>
  </si>
  <si>
    <t>10195</t>
  </si>
  <si>
    <t>10224</t>
  </si>
  <si>
    <t>9877</t>
  </si>
  <si>
    <t>YONA II</t>
  </si>
  <si>
    <t>9908</t>
  </si>
  <si>
    <t>ESPIRITU</t>
  </si>
  <si>
    <t>9909</t>
  </si>
  <si>
    <t>10275</t>
  </si>
  <si>
    <t>CB8239</t>
  </si>
  <si>
    <t>MARGARITA JACQUELINE I</t>
  </si>
  <si>
    <t>REEMP. SEGUN RESOL. 1900 del 02/07/2025 9897
_x000D_</t>
  </si>
  <si>
    <t>9898</t>
  </si>
  <si>
    <t>9900</t>
  </si>
  <si>
    <t>9901</t>
  </si>
  <si>
    <t>10146</t>
  </si>
  <si>
    <t xml:space="preserve">10360. RES EX N° 4582 DE 12/10/2018 MODIFICA REGION DEL BIOBIO AL ÑUBLE </t>
  </si>
  <si>
    <t>REEMP. SEGUN RESOL. 3645 del 01/12/2025 1912
_x000D_</t>
  </si>
  <si>
    <t>CB-5586</t>
  </si>
  <si>
    <t>ACOGE EXCLUSION RESOL 3117 DEL 20/07/2018 (PATENTE)_x000D_
_x000D_
RECHAZA REEMPLAZO DE VACANTE EN ENMALLE RESOL N° 3275 24/12/2013_x000D_
_x000D_
2156</t>
  </si>
  <si>
    <t>CHANO I</t>
  </si>
  <si>
    <t>10097</t>
  </si>
  <si>
    <t>ROTO HUERO KAVA</t>
  </si>
  <si>
    <t>EL TUYO ES MEJOR II</t>
  </si>
  <si>
    <t>10325</t>
  </si>
  <si>
    <t>10357</t>
  </si>
  <si>
    <t>SAN RAFAEL TOBIAS</t>
  </si>
  <si>
    <t>CB7534</t>
  </si>
  <si>
    <t>10165</t>
  </si>
  <si>
    <t>10166</t>
  </si>
  <si>
    <t>10198</t>
  </si>
  <si>
    <t>10395</t>
  </si>
  <si>
    <t>CB3915</t>
  </si>
  <si>
    <t>RESOL N° 4063 DE 30/11/2017 SUSPENDE EJECUCION DE RESOL 2967 DE CADUCIDAD POR NO OPERAR_x000D_
_x000D_
10396</t>
  </si>
  <si>
    <t>EL LOCO WERNER II</t>
  </si>
  <si>
    <t>REEMP. SEGUN RESOL. 1055 del 08/04/2026 2003
_x000D_</t>
  </si>
  <si>
    <t>VILLA MAR</t>
  </si>
  <si>
    <t xml:space="preserve">6156_x000D_
</t>
  </si>
  <si>
    <t>REEMP. SEGUN RESOL. 1258 del 23/04/2026 2143
_x000D_</t>
  </si>
  <si>
    <t>GIOVANNY MAR I</t>
  </si>
  <si>
    <t>10318</t>
  </si>
  <si>
    <t>10328</t>
  </si>
  <si>
    <t>10329</t>
  </si>
  <si>
    <t>RESOL N° 4063 DE 30/11/2017 SUSPENDE EJECUCION DE RESOL 2967 DE CADUCIDAD POR NO OPERAR_x000D_
_x000D_
10492</t>
  </si>
  <si>
    <t>CHICO LUIS</t>
  </si>
  <si>
    <t>10519</t>
  </si>
  <si>
    <t>10732</t>
  </si>
  <si>
    <t>5637</t>
  </si>
  <si>
    <t>10511   SIN CUBIERTA</t>
  </si>
  <si>
    <t>EL SEBA II</t>
  </si>
  <si>
    <t>POLIETILENO PO</t>
  </si>
  <si>
    <t>10491</t>
  </si>
  <si>
    <t>CB7108</t>
  </si>
  <si>
    <t>RESOL 191 DEL 26/11/2020 RECHAZA SUSTITUCION_x000D_
_x000D_
10493</t>
  </si>
  <si>
    <t xml:space="preserve">EL PERLA </t>
  </si>
  <si>
    <t>10341</t>
  </si>
  <si>
    <t>AUXILIAR NAZARENO II</t>
  </si>
  <si>
    <t>10944</t>
  </si>
  <si>
    <t>10825</t>
  </si>
  <si>
    <t>CHASQUILLA  JR.</t>
  </si>
  <si>
    <t>KASSANDRA  III</t>
  </si>
  <si>
    <t>10272</t>
  </si>
  <si>
    <t>DAMARIS II</t>
  </si>
  <si>
    <t>CA4525</t>
  </si>
  <si>
    <t xml:space="preserve">CUBIERTA COMPLETA_x000D_
</t>
  </si>
  <si>
    <t xml:space="preserve">10590     SIN CUBIERTA_x000D_
</t>
  </si>
  <si>
    <t>CHATO - IAN</t>
  </si>
  <si>
    <t xml:space="preserve">2587   SIN CUBIERTA_x000D_
</t>
  </si>
  <si>
    <t>11421  SIN CUBIERTA</t>
  </si>
  <si>
    <t>MARIA CONSTANZA</t>
  </si>
  <si>
    <t xml:space="preserve">11520  CON CUBIERTA COMPLETA </t>
  </si>
  <si>
    <t>CHAMPERO III</t>
  </si>
  <si>
    <t>GENERAL PINOCHET</t>
  </si>
  <si>
    <t>NOTERRINDAS</t>
  </si>
  <si>
    <t>PASION ALBA II</t>
  </si>
  <si>
    <t>ESMERALDA I</t>
  </si>
  <si>
    <t>5640</t>
  </si>
  <si>
    <t>CABO CARRANZA 3</t>
  </si>
  <si>
    <t>HOLA CHIQUITTIN</t>
  </si>
  <si>
    <t>VENUS DEL MAR</t>
  </si>
  <si>
    <t>ACOGE REEMPLAZO SEGUN RESOLUCION N°1484 DE FECHA 19/06/2013</t>
  </si>
  <si>
    <t>RAPANUI I</t>
  </si>
  <si>
    <t>CB 7789</t>
  </si>
  <si>
    <t>ACOGE REEMPLAZO SEGUN RESOLUCION N °1481 DE FECHA 19/06/2013</t>
  </si>
  <si>
    <t>ACOGE REEMPLAZO SEGUN RESOLUCION N °1479 DE FECHA 19/06/2013</t>
  </si>
  <si>
    <t>CB 6608</t>
  </si>
  <si>
    <t>ACOGE REEMPLAZO SEGUN RESOLUCION N °1480 DE FECHA 19/06/2013</t>
  </si>
  <si>
    <t>ACOGE REEMPLAZO SEGUN RESOLUCION EXENTA N °1508_x000D_
 DE FECHA 20/06/2013</t>
  </si>
  <si>
    <t xml:space="preserve">ACOGE REEMPLAZO SEGUN RESOLUCION EXENTA N1509 DE FECHA 20/06/2013 </t>
  </si>
  <si>
    <t>ACOGE SOLICITUD DE REEMPLAZO SEGUN RESOLUCION EXENTA N °1643 DE FECHA 05/07/2013</t>
  </si>
  <si>
    <t>ACOGE REEMPLAZO MEDIANTE RESOL N° 1644 DEL 05/07/2013_x000D_
ACOGE ACTIVACION EMBARCACION CADUCADA POR LEY N° 19.984, MEDIANTE _x000D_
RESOLUCION N° 2024 DEL 12/09/2012.</t>
  </si>
  <si>
    <t>ACOGE REEMPLAZO MEDIANTE RESOL N° 1887 DEL 09/08/2013</t>
  </si>
  <si>
    <t>ACOGE REEMPLAZO MEDIANTE RESOL N° 1888 DEL 09/08/2013</t>
  </si>
  <si>
    <t>ACOGE REEMPLAZO MEDIANTE RESOL N° 1923 DEL 14/08/2013</t>
  </si>
  <si>
    <t>ACOGE REEMPLAZO MEDIANTE RESOLUCION N° 2161 DEL 13/09/2013_x000D_
ACOGE REPOSICION POR SUSTITUCION SEGUN RESOLUCION EXENTA N°2834 CON FECHA 05/12/2012</t>
  </si>
  <si>
    <t>ACOGE REEMPLAZO MEDIANTE RESOL  N°2162 DEL 13/09/2013 _x000D_
_x000D_
POR LEY Nº 19.984, CON FECHA 09/12/08, PASA DE ARMADOR ARRENDATARIO A PROPIETARIO.</t>
  </si>
  <si>
    <t>ACOGE REEMPLAZO MEDIANTE RESOL N° 2163 DEL 13/09/2013</t>
  </si>
  <si>
    <t>ACOGE REEMPLAZO MEDIANTE RESOL N° 2164 DEL 13/09/2013</t>
  </si>
  <si>
    <t>ACOGE REEMPLAZO MEDIANTE RESOL N° 2165 DEL 13/09/2013_x000D_
_x000D_
ACOGE REPOSICIÓN POR SUSTITUCION  MEDIANTE RESOL N° 520 DEL 07/03/2012</t>
  </si>
  <si>
    <t>CA3974</t>
  </si>
  <si>
    <t>ACOGE REEMPLAZO MEDIANTE RESOL N° 2239 DEL 27/09/2013</t>
  </si>
  <si>
    <t>ACOGE REEMPLAZO SEGUN RESOLUCION EXENTA N °2166 DE FECHA 13/09/2013</t>
  </si>
  <si>
    <t xml:space="preserve">ACOGE REEMPLAZO SEGUN RESOLUCION EXENTA N °2167 DE FECHA 13/09/2013_x000D_
</t>
  </si>
  <si>
    <t xml:space="preserve">ACOGE REEMPLAZO SEGUN RESOLUCION EXENTA N ° 2168 DE FECHA 13/09/2013_x000D_
_x000D_
</t>
  </si>
  <si>
    <t>ACOGE REEMPLAZO PARCIAL SEGUN RESOLUCION EXENTA N ° 2211 DE FECHA 23/09/2013</t>
  </si>
  <si>
    <t>ACOGE REEMPLAZO PARCIAL SEGUN RESOLUCION EXENTA N °2212 DE FECHA 23/09/2013</t>
  </si>
  <si>
    <t>ACOGE REEEMPLAZO PARCIAL SEGUN RESOLUCION EXENTA N °2210 DE FECHA 23/09/2013</t>
  </si>
  <si>
    <t>ACOGE REEMPLAZO PARCIAL SEGUN RESOLUCION EXENTA N °2209 DE FECHA 23/09/2013</t>
  </si>
  <si>
    <t>ACOGE REEMPLAZO PARCIAL SEGUN RESOLUCION EXENTA N °2208 DE FECHA 23/09/2013</t>
  </si>
  <si>
    <t>ACCOGE ASIGNACION CON REEMPLAZO MEDIANTE RESOL N° 2255 DEL 30/09/2013</t>
  </si>
  <si>
    <t>EL KIBERT  I</t>
  </si>
  <si>
    <t>2085   SIN CUBIERTA</t>
  </si>
  <si>
    <t>2274   SIN CUBIERTA</t>
  </si>
  <si>
    <t>2326  SIN CUBIERTA</t>
  </si>
  <si>
    <t>6040</t>
  </si>
  <si>
    <t>2333  SIN CUBIERTA</t>
  </si>
  <si>
    <t>5517</t>
  </si>
  <si>
    <t xml:space="preserve">2322  SIN CUBIERTA_x000D_
</t>
  </si>
  <si>
    <t xml:space="preserve">CINTIA </t>
  </si>
  <si>
    <t>RESOL N° 5587 DE 23/11/2017 ACOGE MODIFICACIÓN DE CADUCIDAD DEL SERVICIO DE LA  RESOL N° 2967 DE CADUCIDAD_x000D_
_x000D_
11476  SIN CUBIERTA</t>
  </si>
  <si>
    <t>11489  SIN CUBIERTA</t>
  </si>
  <si>
    <t>2459  SIN CUBIERTA</t>
  </si>
  <si>
    <t>CA4531</t>
  </si>
  <si>
    <t xml:space="preserve">4186  CUBIERTA COMPLETA_x000D_
</t>
  </si>
  <si>
    <t xml:space="preserve">11577  CUBIERTA COMPLETA_x000D_
_x000D_
</t>
  </si>
  <si>
    <t xml:space="preserve">2415  NO TIENE CUBIERTA_x000D_
</t>
  </si>
  <si>
    <t>LA NORITA</t>
  </si>
  <si>
    <t>2420  NO TIENE CUBIERTA</t>
  </si>
  <si>
    <t>ESTE - MATI</t>
  </si>
  <si>
    <t>2447  NO TIENE CUBIERTA</t>
  </si>
  <si>
    <t>AYMAR  IV</t>
  </si>
  <si>
    <t>CA3910</t>
  </si>
  <si>
    <t>3885  CUBIERTA COMPLETA</t>
  </si>
  <si>
    <t xml:space="preserve">10786  SIN CUBIERTA_x000D_
</t>
  </si>
  <si>
    <t>CB6473</t>
  </si>
  <si>
    <t>2420  SIN CUBIERTA</t>
  </si>
  <si>
    <t>PUNTO</t>
  </si>
  <si>
    <t>2424  SIN CUBIERTA</t>
  </si>
  <si>
    <t>JASON  ANDRES</t>
  </si>
  <si>
    <t>8554  SIN CUBIERTA</t>
  </si>
  <si>
    <t>2372  SIN CUBIERTA</t>
  </si>
  <si>
    <t>CHUNDITO</t>
  </si>
  <si>
    <t>10949  SIN CUBIERTA</t>
  </si>
  <si>
    <t>EL LOLO  I</t>
  </si>
  <si>
    <t>2052   SIN CUBIERTA</t>
  </si>
  <si>
    <t>5645</t>
  </si>
  <si>
    <t xml:space="preserve">10771   SIN CUBIERTA_x000D_
_x000D_
</t>
  </si>
  <si>
    <t>LA PORTEÑA II</t>
  </si>
  <si>
    <t>1463   SIN CUBIERTA</t>
  </si>
  <si>
    <t>LA ALBORADA</t>
  </si>
  <si>
    <t>1465  SIN CUBIERTA</t>
  </si>
  <si>
    <t>1467  SIN CUBIERTA</t>
  </si>
  <si>
    <t xml:space="preserve"> RESOL DN - 01046/2023 DEL 15-05-2023 RECHAZA SOLICITUD DE REEMPLAZO REGISTRO ARTESANAL PARA EMBARCACIONES ARTESANALES MANUEL NAZARENO CHIHUAICURA CAULLAN _x000D_
RESOL 2596 DEL 09/12/2022 RECHAZA REEMPLAZO TOTAL_x000D_
_x000D_
1468  SIN CUBIERTA</t>
  </si>
  <si>
    <t>2368   SIN CUBIERTA</t>
  </si>
  <si>
    <t>2418   SIN CUBIERTA</t>
  </si>
  <si>
    <t>2440  SIN CUBIERTA</t>
  </si>
  <si>
    <t>10720    SIN CUBIERTA</t>
  </si>
  <si>
    <t>2336   SIN CUBIERTA</t>
  </si>
  <si>
    <t>2311   SIN CUBIERTA</t>
  </si>
  <si>
    <t>LOS ZORRITOS</t>
  </si>
  <si>
    <t>1475   SIN CUBIERTA</t>
  </si>
  <si>
    <t>1474   SIN CUBIERTA</t>
  </si>
  <si>
    <t>LULY</t>
  </si>
  <si>
    <t>1473    SIN CUBIERTA</t>
  </si>
  <si>
    <t>1477   SIN CUBIERTA</t>
  </si>
  <si>
    <t>ALCON  II</t>
  </si>
  <si>
    <t>1480  SIN CUBIERTA</t>
  </si>
  <si>
    <t xml:space="preserve">LEON </t>
  </si>
  <si>
    <t>10952   SIN CUBIERTA</t>
  </si>
  <si>
    <t>2369   SIN CUBIERTA</t>
  </si>
  <si>
    <t>DON CHAMPA</t>
  </si>
  <si>
    <t xml:space="preserve">2387  SIN CUBIERTA_x000D_
</t>
  </si>
  <si>
    <t>5663</t>
  </si>
  <si>
    <t>KAMIKAZE</t>
  </si>
  <si>
    <t>10773  SIN CUBIERTA</t>
  </si>
  <si>
    <t>10744   SIN CUBIERTA</t>
  </si>
  <si>
    <t xml:space="preserve">NO TIENE CUBIERTA_x000D_
</t>
  </si>
  <si>
    <t>2513   SIN CUBIERTA</t>
  </si>
  <si>
    <t>MIGO</t>
  </si>
  <si>
    <t xml:space="preserve">2251   SIN CUBIERTA_x000D_
</t>
  </si>
  <si>
    <t>COCHON I</t>
  </si>
  <si>
    <t>2140   NO TIENE CUBIERTA</t>
  </si>
  <si>
    <t>BAIRO</t>
  </si>
  <si>
    <t>2338   SIN CUBIERTA</t>
  </si>
  <si>
    <t>2349  SIN CUBIERTA</t>
  </si>
  <si>
    <t>2098   SIN CUBIERTA</t>
  </si>
  <si>
    <t>10972   SIN CUBIERTA</t>
  </si>
  <si>
    <t>MAMITA LAURA II</t>
  </si>
  <si>
    <t>2058   SIN CUBIERTA</t>
  </si>
  <si>
    <t>ONASSIS PAGA II</t>
  </si>
  <si>
    <t>ACOGE SUSTITUCIÓN RESOL. EX. N° 2202 DE 23/09/2013</t>
  </si>
  <si>
    <t>ACOGE SUSTITUCIÓN RESOL. EX. N° 2198 DE 23/09/2013</t>
  </si>
  <si>
    <t>LOS MAGNIFICOS</t>
  </si>
  <si>
    <t>ACOGE SUSTITUCIÓN RESOL. EX. N° 2204 DE 23/09/2013</t>
  </si>
  <si>
    <t>COMO TE QUEDO EL OJO</t>
  </si>
  <si>
    <t>ACOGE SUSTITUCIÓN RESOL. EX. N° 2199 DE 23/09/2013</t>
  </si>
  <si>
    <t xml:space="preserve">ACOGE SUSTITUCIÓN RESOL. EX. N° 2203 DE 23/09/2013_x000D_
_x000D_
</t>
  </si>
  <si>
    <t>ACOGE SUSTITUCIÓN RESOL. EX. N° 2200 DE 23/09/2013</t>
  </si>
  <si>
    <t>RELAMPAGO V</t>
  </si>
  <si>
    <t>ACOGE SUSTITUCIÓN RESOL. EX. N° 2201 DE 23/09/2013</t>
  </si>
  <si>
    <t>ACOGE SUSTITUCION SEGUN RESOLUCION EXENTA N °2253 DE FECHA 30/09/2013_x000D_
(RENUNCIA SARDINA ESP, MACHUELO, BACALADILLO CON CERCO)</t>
  </si>
  <si>
    <t>PERONI II</t>
  </si>
  <si>
    <t>ACOGE SUSTITUCION SEGUN RESOLUCION EXENTA N °2252 DE FECHA 30/092013 (RENUNCIA  MACHUELO CON CERCO)</t>
  </si>
  <si>
    <t>JECHITO V</t>
  </si>
  <si>
    <t>ACOGE SUSTITUCION SEGUN RESOLUCION EXENTA N °2254 DE FECHA 30/09/2013 (RENUNCIA A SARDINA ESPAÑOLA CON CERCO)</t>
  </si>
  <si>
    <t>ACOGE SUSTITUCION SEGUN RESOLUCION EXENTA N °2238 DE FECHA 27/09/2013 (RENUNCIA A JUREL CON CERCO )</t>
  </si>
  <si>
    <t>TERCER ATALAYA</t>
  </si>
  <si>
    <t>ACOGE SUSTITUCION SEGUN RESOLUCION EXENTA N °2236 DE FECHA 27/09/2013_x000D_
(RENUNCIA A BACALADILLO O  MOTE, MACHUELO O TRITE, SARDINA ESAÑOLA CON CERCO )</t>
  </si>
  <si>
    <t>ACOGE SUSTITUCION SEGUN RESOLUCION EXENTA N °2237 DE FECHA 27/09/2013_x000D_
( RENUNCIA A  BACALADILLO O MOTE, MACHUELO O TRITE, SARDINA ESPAÑOLA CON CERCO)</t>
  </si>
  <si>
    <t>ACOGE SUSTITUCIÓN RESOL.EX. N° 2374 DE 11/10/2013</t>
  </si>
  <si>
    <t>ACOGE SUSTITUCIÓN RESOL.EX. N° 2376 DE 11/10/2013</t>
  </si>
  <si>
    <t>ACOGE SUSTITUCIÓN RESOL N°2444 DEL 16/10/2013, CONTEMPLANDO CAMBIO DE ARTE DE LA REINETA DE ESPINEL A ENMALLE</t>
  </si>
  <si>
    <t xml:space="preserve">ACOGE SUSTITUCIÓN RESOL N°2442 DEL 16/10/2013 </t>
  </si>
  <si>
    <t xml:space="preserve">BARLOVENTO </t>
  </si>
  <si>
    <t>ACOGE SUSTITUCIÓN RESOL N°2443 DEL 16/10/2013</t>
  </si>
  <si>
    <t>ACOGE REEMPLAZO SEGUN RESOLUCION EXENTA N °2474 DEL 23/10/2013</t>
  </si>
  <si>
    <t>CB 5353</t>
  </si>
  <si>
    <t>ACOGE REEMPLAZO SEGUN RESOLUCION EXENTA N °2484 DE FECHA 23/10/2013</t>
  </si>
  <si>
    <t>ACOGE REEMPLAZO SEGUN RESOLUCION EXENTA N °2476 DE FECHA 23/10/2013</t>
  </si>
  <si>
    <t>ACOGE REEMPLAZO SEGUN RESLUCION EXENTA N °2473 DE FECHA 23/10/2013</t>
  </si>
  <si>
    <t>ACOGE REEMPLAZO SEGUN RESOLUCION EXENTA N °2477 DE FECHA 23/10/2013</t>
  </si>
  <si>
    <t xml:space="preserve">ACOGE REEMPLAZO SEGUN RESOLUCION EXENTA N °2485 DE FECHA 2485 </t>
  </si>
  <si>
    <t>ACOGE SUSTITUCIÓN RESOL. EX. N° 2481 DE 23/10/2013, CONTEMPLANDO RENUNCIA A SARDINA ESPAÑOLA CON CERCO</t>
  </si>
  <si>
    <t>CB-9619</t>
  </si>
  <si>
    <t>ACOGE SUSTITUCION RESOL. EX. N° 2489 DE 23/10/2013</t>
  </si>
  <si>
    <t>ACOGE SUSTITUCION RESOL. EX. N° 2482 DE 23/10/2013</t>
  </si>
  <si>
    <t>CHERY III</t>
  </si>
  <si>
    <t>ACOGE SUSTITUCIÓN RESOL. EX. N° 2478 DE FECHA 23/10/2013, CONTEMPLANDO RENUNCIA A COJINOBA DEL NORTE CON CERCO</t>
  </si>
  <si>
    <t>CRISTO EL CARPINTERO II</t>
  </si>
  <si>
    <t>ACOGE SUSTITUCIÓN RESOL. EX. N° 2479 DE 23/10/2013</t>
  </si>
  <si>
    <t>ACOGE SUSTITUCIÓN RESOL.EX N° 2480 DE FECHA 23/10/2013</t>
  </si>
  <si>
    <t>FRANCISCO JAVIER I</t>
  </si>
  <si>
    <t>ACOGE SUSTITUCIÓN RESOL. EX. N° 2483 DE FECHA 23/10/2013, CONTEMPLANDO RENUNCIA A ANCHOVETA, JUREL Y SARDINA COMUN CON CERCO</t>
  </si>
  <si>
    <t xml:space="preserve">ACOGE REEMPLAZO SEGUN RESOLUCION EXENTA N °2498 DE FECHA 28/10/2013_x000D_
</t>
  </si>
  <si>
    <t>CB-3142</t>
  </si>
  <si>
    <t xml:space="preserve">SE RESUELVE LA SUSTITUCIÓN TRASPASANDO TODAS LAS PESQUERÍAS CONFORME AL D.S. N° 388 MODIFICADO EL 24/05/2013 SEGUN R.M.EX. N° 95 DE FECHA 29/08/2013 QUE ACOGE RECURSO JERARQUICO EN CONTRA R.EX. N° 29/2012, QUE RECHAZO SUSTITUCIÓN. </t>
  </si>
  <si>
    <t>ACOGE REEMPLAZO MEDIANTE RESOL N° 2621 DEL 08/11/2013</t>
  </si>
  <si>
    <t>ACOGE REEMPLAZO MEDIANTE RESOL N° 2622 DEL 08/11/2013</t>
  </si>
  <si>
    <t>ACOGE REEMPLAZO MEDIANTE RESOL N° 2623 DEL 08/11/2013_x000D_
_x000D_
_x000D_
490285109</t>
  </si>
  <si>
    <t>RECHAZA REEMPLAZO RESOLN°5162 DEL 24122014_x000D_
_x000D_
ACOGE REEMPLAZO MEDIANTE RESOL N° 2624 DEL 08/11/2013_x000D_
_x000D_
REPOSICION POR SUSTITUCION APROBADA MEDIANTE RES.EX.N° 2227 DEL 04/11/2011</t>
  </si>
  <si>
    <t>ACOGE REEMPLAZO MEDIANTE RESOL N° 2625 DEL 08/11/2013</t>
  </si>
  <si>
    <t>ACOGE REEMPLAZO MEDIANTE RESOL N° 2626 DEL 08/11/2013</t>
  </si>
  <si>
    <t>ACOGE REEMPLAZO MEDIANTE RESOL N° 2627 DEL 08/11/2013</t>
  </si>
  <si>
    <t>ACOGE REEMPLAZO MEDIANTE RESOL N° 2628 DEL 08/11/2013</t>
  </si>
  <si>
    <t>ACOGE SUSTITUCION RESOL. EX. N° 2618 DE 08/11/2013</t>
  </si>
  <si>
    <t>ACOGE SUSTITUCION RESOL. EX. N° 2619 DE 08/11/2013</t>
  </si>
  <si>
    <t>ACOGE SUSTITUCION RESOL. EX. N° 2620 DE 08/11/2013</t>
  </si>
  <si>
    <t>ACOGE SUSTITUCIÓN RESOL. EX. N° 2675 DE 13/11/2013</t>
  </si>
  <si>
    <t>ACOGE SUSTITUCIÓN RESOL. EX. N° 2680 DE 13/11/2013</t>
  </si>
  <si>
    <t>ACOGE SUSTITUCIÓN RESOL. EX. N° 2677 DE 13/11/2013</t>
  </si>
  <si>
    <t>SIN CUBIERTA    10694</t>
  </si>
  <si>
    <t>ORFA</t>
  </si>
  <si>
    <t>CA4492</t>
  </si>
  <si>
    <t>RECHAZA REEMPLAZO DE VACANTE MEDIANTE RESOL N° 3279 24/12/2013_x000D_
POR ORDEN DE PRECEDENCIA._x000D_
_x000D_
10975  CON CUBIERTA</t>
  </si>
  <si>
    <t>7145</t>
  </si>
  <si>
    <t>FLORENTINA I</t>
  </si>
  <si>
    <t>11115   SIN CUBIERTA</t>
  </si>
  <si>
    <t xml:space="preserve">ACOGE SOLICITUD DE SUSTITUCION SEGUN RESOLUCION EXENTA N ° 2290 DE FECHA 03/10/2013 </t>
  </si>
  <si>
    <t>JOSHUA I</t>
  </si>
  <si>
    <t xml:space="preserve">ACOGE SUSTITUCION SEGUN RESOLUCION N°2289 DE FECHA 03/10/2013_x000D_
</t>
  </si>
  <si>
    <t>CB5353</t>
  </si>
  <si>
    <t>ACOGE SUSTITUCION MEDIANTE RESOL N° 2375 DEL 11/10/2013</t>
  </si>
  <si>
    <t>ACOGE ASIGNACION DE VACABTE POR REEMPLAZO MEDIANTE RESOL N° 2377 DEL 11/10/2013</t>
  </si>
  <si>
    <t>ACOGE REEMPLAZO MEDIANTE RESOL N° 2447 DEL 16/10/2013_x000D_
_x000D_
ACOGE REEMPLAZO MEDIANTE RESOL N° 139 DEL 25/01/2013</t>
  </si>
  <si>
    <t>ACOGE REEMPLAZO MEDIANTE RESOL N° 2437 DEL 16/10/2013_x000D_
_x000D_
ACOGE SUSTITUCIÓN RESOL. EX. N° 3185</t>
  </si>
  <si>
    <t>ACOGE REEMPLAZO MEDIANTE RESOL N° 2438 DEL 16/10/2013_x000D_
ACOGE SUSTITUCION RES.EX N° 1370 DE 15/06/2012</t>
  </si>
  <si>
    <t>ACOGE REEMPLAZO MEDIANTE RESOL N° 2440 DEL 16/10/2013</t>
  </si>
  <si>
    <t>ACOGE REEMPLAZO MEDIANTE RESOL N° 2445 DEL 16/10/2013</t>
  </si>
  <si>
    <t>ACOGE REEMPLAZO MEDIANTE RESOL N° 2448 DEL 16/10/2013</t>
  </si>
  <si>
    <t>ACOGE REEMPLAZO MEDIANTE RESOL N° 2439 DEL 16/10/2013</t>
  </si>
  <si>
    <t>CA4048</t>
  </si>
  <si>
    <t>10827 CUBIERTA COMPLETA</t>
  </si>
  <si>
    <t>SIN CUBIERTA   2010</t>
  </si>
  <si>
    <t xml:space="preserve">3960    CON CUBIERTA_x000D_
_x000D_
 </t>
  </si>
  <si>
    <t>ACOGE REEMPLAZO MEDIANTE RESOLUCION N °2548 DE FECHA 30/01/2013</t>
  </si>
  <si>
    <t>ACOGE SOLICITUD DE REEMPLAZO SEGUN RESOLUCION N °2547 DE FECHA 30/10/2013</t>
  </si>
  <si>
    <t>CRISTY PILAR</t>
  </si>
  <si>
    <t>ACOGE SUSTITUCION SEGUN RESOLUCION EXENTA N°2551 DE FECHA 30/10/2013</t>
  </si>
  <si>
    <t>ACOGE SOLICITUD DE SUSTITUCION SEGUN RESOLUCION EXENTA N °2550 DE FECHA 30/10/2013</t>
  </si>
  <si>
    <t>CB- 8178</t>
  </si>
  <si>
    <t>ACOGE SOLICITUD DE SUSTITUCION SEGUN RESOLUCION EXENTA N °2549 DE FECHA 30/10/2013</t>
  </si>
  <si>
    <t>LA NEGRITA III</t>
  </si>
  <si>
    <t xml:space="preserve">ACOGE SOLICITUD DE SUSTITUCION SEGUN RESOLUCION EXENTA N °2552 DE FECHA 30/10/2013_x000D_
</t>
  </si>
  <si>
    <t>ACOGE REEMPLAZO MEDIANTE RESOL N° 2595 DEL 07/11/2013</t>
  </si>
  <si>
    <t>ACOGE REEMPLAZO MEDIANTE RESOL N° 2594 DEL 07/11/2013</t>
  </si>
  <si>
    <t>ACOGE SUSTITUCIÓN RESOL. EX. N° 2679 DE 13/11/2013</t>
  </si>
  <si>
    <t>ACOGE SUSTITUCIÓN RESOL. EX. N° 2674 DE 13/11/2013</t>
  </si>
  <si>
    <t>CB-4163</t>
  </si>
  <si>
    <t>ACOGE SUSTITUCIÓN RESOL. EX. N° 2678 DE 13/11/2013</t>
  </si>
  <si>
    <t>CB-9879</t>
  </si>
  <si>
    <t>28/07/2023 MEDIANTE RES 1528 SE ACOGE REEMPLAZO Y SE ALZA EMBARGO CARATULADO ROL C-1366-2021._x000D_
_x000D_
23/11/2021 POR EMBARGO JUDICIAL DECRETADO EN CAUSA ROL C-1366-2021 DEL 1ER JUZGADO_x000D_
CIVIL DE TALCAHUANO SOBRE LA INSCRIPCIÓN EN EL REGISTRO PESQUERO ARTESANAL._x000D_
_x000D_
_x000D_
27/07/2023 ALZA MEDIDA PRECUATORIA ROL E-1014-2019._x000D_
25/07/2019 MEDIDA PRECAUTORIA PROHIBICIÓN DE CELEBRAR ACTOS Y CONTRATOS CAUSA ROL E-1014-2019 ENTRE TRANSPORTE_x000D_
S ALLENDE LTDA Y ALLENDE DEL 5TO JUZGADO CIVIL DE VALPARAÍSO._x000D_
_x000D_
_x000D_
ACOGE SUSTITUCIÓN RESOL. EX. N° 2683 DE 13/11/2013</t>
  </si>
  <si>
    <t>ACOGE SUSTITUCIÓN RESOL. EX. N° 2685 DE 13/11/2013</t>
  </si>
  <si>
    <t>REEMP. SEGUN RESOL. 3556 del 21/11/2025 ACOGE SUSTITUCIÓN RESOL. EX. N° 2676 DE 13/11/2013
_x000D_</t>
  </si>
  <si>
    <t>ACOGE SUSTITUCIÓN RESOL. EX. N° 2687 DE 13/11/2013</t>
  </si>
  <si>
    <t>ENZO NICOLAS I</t>
  </si>
  <si>
    <t>CA-4231</t>
  </si>
  <si>
    <t>ACOGE SUSTITUCIÓN RESOL. EX. N° 2686 DE 13/11/2013</t>
  </si>
  <si>
    <t>CORSARIO V</t>
  </si>
  <si>
    <t>ACOGE SUSTITUCIÓN RESOL. EX. N° 2684 DE 13/11/2013</t>
  </si>
  <si>
    <t>AYSEN II</t>
  </si>
  <si>
    <t>ACOGE SUSTITUCIÓN RESOL. EX. N° 2682 DE 13/11/2013</t>
  </si>
  <si>
    <t xml:space="preserve">JUAN JESUS </t>
  </si>
  <si>
    <t xml:space="preserve">ACOGE SUSTITUCION RESOL.EX. N° 2617 DE 08/11/2013_x000D_
</t>
  </si>
  <si>
    <t>ACOGE SUSTITUCIÓN RESOL. EX. N° 2681 DE 13/11/2013</t>
  </si>
  <si>
    <t>TIMBALERO</t>
  </si>
  <si>
    <t>ACOGE RESOLUCION POR SUSTITUCION SEGUN RESOLUCION N °2714 DE FECGHA 18/11/2013</t>
  </si>
  <si>
    <t>RAPA NUI V</t>
  </si>
  <si>
    <t xml:space="preserve">ACOGE RESOLUCION POR SUSTITUCION SEGUN RESOLUCION EXENTA N °2715_x000D_
</t>
  </si>
  <si>
    <t xml:space="preserve">ACOGE RESOLUCION POR SUSTITUCION SEGUN RESOLUCION EXENTA N °2719 DE FECHA 18/11/2013_x000D_
</t>
  </si>
  <si>
    <t>ACOGE RESOLUCION POR SUSTITUCION SEGUN RESOLUCION EXENTA N °2716 DE FECHA 18/11/2013</t>
  </si>
  <si>
    <t>MATIAS ARON I</t>
  </si>
  <si>
    <t>ACOGE RESOLUCION POR SUSTITUCION DE FECHA 18/11/2013</t>
  </si>
  <si>
    <t>ACOGE RESOLUCION POR SUSTITUCION SEGUN FECHA 18/11/2013</t>
  </si>
  <si>
    <t>ACOGE SOLICITUD DE SUSTITUCION SEGUN RESOLUCION EXENTA N °2717 DE FECHA 18/11/2013</t>
  </si>
  <si>
    <t>ACOGE REEMPLAZO MEDIANTE RESOL N° 2781 DEL 21/11/2013_x000D_
_x000D_
670010111</t>
  </si>
  <si>
    <t>CA2724</t>
  </si>
  <si>
    <t>ACOGE REEMPLAZO MEDIANTE RESOL N° 2782 DEL 21/11/2013_x000D_
_x000D_
_x000D_
490226108</t>
  </si>
  <si>
    <t>ACOGE REEMPLAZO MEDIANTE RESOL N° 2783 DEL 21/11/2013</t>
  </si>
  <si>
    <t>ACOGE REEMPLAZO MEDIANTE RESOL N° 2784 DEL 21/11/2013</t>
  </si>
  <si>
    <t>COSACO II</t>
  </si>
  <si>
    <t>ACOGE SOLICITUD DE SUSTITUCION SEGUN RESOLUCION N °2777 DE FECHA 21/11/2013</t>
  </si>
  <si>
    <t>ACOGE SOLICITUD DE MODIFICACION POR SUSTITUCION SEGUN FECHA 21/11/2013</t>
  </si>
  <si>
    <t>DOÑA MONSE</t>
  </si>
  <si>
    <t>CA-4428</t>
  </si>
  <si>
    <t>ACOGE SOLICITUD DE SUSTITUCION SEGUN RESOLUCION N° 2778 DE FECHA 21/11/2013</t>
  </si>
  <si>
    <t xml:space="preserve">ACOGE SOLICITUD DE SUSTITUCION SEGUN  RESOLUCUION N ° 2776 DE FECHA 21/11/2013 </t>
  </si>
  <si>
    <t>JESSI JACQ III</t>
  </si>
  <si>
    <t>ACOGE SUSTITUCION  SEGUN RESOLUCION N°2775 DE FECHA 21/11/2013</t>
  </si>
  <si>
    <t>ACOGE RESOLUCION DE SUSTITUCION SEGUN RESOLUCION DE FECHA 21/11/2013</t>
  </si>
  <si>
    <t xml:space="preserve">ACOGE SOLICITUD DE SUSTITUCION SEGUN RESOLUCION EXENTA N °2772_x000D_
</t>
  </si>
  <si>
    <t>DAVID IV</t>
  </si>
  <si>
    <t>ACOGE SOLICITUD DE SUSTITUCION SEGUN RESOLUCION N °2773 DE FECHA 21/11/2013</t>
  </si>
  <si>
    <t>KRISS-POL</t>
  </si>
  <si>
    <t>ACOGE SOLICITUD DE SUSTITUCION SEGUN RESOLUCION EXENTA N °2822 DE FECHA 27/11/2013</t>
  </si>
  <si>
    <t>ACOGE SUSTITUCION SEGUN RESOLUCION EXENTA N °2823 DE FECHA 27/11/2013</t>
  </si>
  <si>
    <t>ZAFIRO LUCERO II</t>
  </si>
  <si>
    <t>ACOGE SOLICITUD DE SUSTITUCION SEGUN RESOLUCION EXENTA N °2824 DE FECHA 27/11/2013</t>
  </si>
  <si>
    <t>ACOGE SOLICITUD SUSTITUCION SEGUN RESOLUCION EXENTA N°2826 DE FECHA 27/11/2013</t>
  </si>
  <si>
    <t>ACOGE SIUTITUCION SEGUN RESOLUCION N °2805 DE FECHA 26112013</t>
  </si>
  <si>
    <t>ACOGE SUSTITUCION SEGUN RESOLUCION EXENTA N °2804 DE FECHA 26/11/2013</t>
  </si>
  <si>
    <t>BARBA ROJA II</t>
  </si>
  <si>
    <t xml:space="preserve">ACOGE SOLICITUD DE SUSTITUCION SEGUN RESOLUCION EXENTA N °2803 DE FECHA 26/11/2013_x000D_
</t>
  </si>
  <si>
    <t>ACOGE SOLICITUD DE REEMPLAZO SEGUN RESOLUCION EXENTA N °2816 DE FECHA 27/11/2013</t>
  </si>
  <si>
    <t>CRIS CARL</t>
  </si>
  <si>
    <t>ACOGE REEMPLAZO MEDIANTE RESOL N° 2818 DEL 27/11/2013_x000D_
MEDIANTE CERTIFICADO A-N° 962064 CAMBIA DE PUERTO Y NOMBRE, EL ANTERIOR _x000D_
FUE CHIRUZA I._x000D_
_x000D_
550085911</t>
  </si>
  <si>
    <t xml:space="preserve">ACOGE SOLICITUD DE SUSTITUCION SEGUN RESOLUCION N °2825 DE FECHA 27/11/2013_x000D_
</t>
  </si>
  <si>
    <t xml:space="preserve">ACOGE REEMPLAZO SEGUN RESOLUCION N °2817 DE FECHA 27/11/2013_x000D_
</t>
  </si>
  <si>
    <t>FARO FELIX II</t>
  </si>
  <si>
    <t>ACOGE SOLICITUD DE SUSTITUCION SEGUN RESOLUCION EXENTA N °2852 DE FECHA 27/11/2013</t>
  </si>
  <si>
    <t>LUKAS MARCELO II</t>
  </si>
  <si>
    <t>ACOGE SUSTITUCION SEGUN RESOLUCION EXENTA N °2854 DE FECHA 27/11/2013</t>
  </si>
  <si>
    <t>ACOGE SUSTITUCION SEGUN RESOLUCION N °2855 DE FECHA 27/11/2013</t>
  </si>
  <si>
    <t>MARQUITO IV</t>
  </si>
  <si>
    <t>ACOGE SUSTITUCION SEGUN RESOLUCION EXENTA N° 2857 DE FECHA 27/11/2013. RENUNCIA A SARDINA CON CERCO</t>
  </si>
  <si>
    <t>ACOGE SOLICITUD DE SUSTITUCION SEGUN RESOLUCION N °2856 DE FECHA 27/11/2013</t>
  </si>
  <si>
    <t>ACOGE SUSTITUCION SEGUN RESOLUCION N °2858 DE FECHA 27/11/2013</t>
  </si>
  <si>
    <t>ACOGE SUSTITUCION SEGUN RESOLUCION EXENTA N °27/11/2013</t>
  </si>
  <si>
    <t xml:space="preserve">ACOGE SUSTITUCION SEGUN RESOLUCION SEGUN RESOLUCION N °2860 DE FECHA 27/11/2013 </t>
  </si>
  <si>
    <t xml:space="preserve">ACOGE SUSTITUCION SEGUN RESOLUCION EXENTA N° 2861 DE FECHA 27/11/2013 </t>
  </si>
  <si>
    <t>ACOGE SUSTITUCION SEGUN RESOLUCION 2862 DE FECHA 27/11/2013</t>
  </si>
  <si>
    <t>MAX RAPER</t>
  </si>
  <si>
    <t>ACOGE SUSTITUCION SEGUN RESOLUCION N°2853 DE FECHA 27/11/2013</t>
  </si>
  <si>
    <t>CB9689</t>
  </si>
  <si>
    <t>ACOGE SUSTITUCION SEGUN RESOLUCION EXENTA N °2965 DE FECHA 02/12/2013</t>
  </si>
  <si>
    <t>CA4448</t>
  </si>
  <si>
    <t>ACOGE SUSTITUCION SEGUN RESOLUCION EXENTA N °2964 DE FECHA 02/12/2013</t>
  </si>
  <si>
    <t>ACOGE REEMPLAZO MEDIANTE RESOLUCION N° 2830 DEL 27/11/2013</t>
  </si>
  <si>
    <t>ACOGE REEMPLAZO MEDIANTE RESOLUCION N° 2831 DEL 27/11/2013</t>
  </si>
  <si>
    <t>ACOGE REEMPLAZO MEDIANTE RESOLUCION N° 2832 DEL 27/11/2013</t>
  </si>
  <si>
    <t>ACOGE REEMPLAZO MEDIANTE RESOLUCION N° 2833 DEL 27/11/2013</t>
  </si>
  <si>
    <t>ACOGE REEMPLAZO MEDIANTE RESOLUCION N° 2835 DEL 27/11/2013</t>
  </si>
  <si>
    <t>ACOGE REEMPLAZO MEDIANTE RESOLUCION N° 2836 DEL 27/11/2013</t>
  </si>
  <si>
    <t xml:space="preserve">ACOGE REEMPLAZO MEDIANTE RESOLUCION N° 2838 DEL 27/11/2013_x000D_
_x000D_
</t>
  </si>
  <si>
    <t>CA2799</t>
  </si>
  <si>
    <t>ACOGE REEMPLAZO MEDIANTE RESOL N° 2839 DEL 27/11/2013</t>
  </si>
  <si>
    <t>ACOGE REEMPLAZO MEDIANTE RESOL N° 2837 DEL 27/11/2013</t>
  </si>
  <si>
    <t>ACOGE FUERZA MAYOR RESOL 3576 DEL 01/08/2017 (PLAZO 04/06/2018) PARA GENERARA SUSTITUCION_x000D_
ACOGE REEMPLAZO MEDIANTE RESOL N° 2840 DEL 27/11/2013</t>
  </si>
  <si>
    <t>ACOGE REEMPLAZO MEDIANTE RESOL N° 2841 DEL 27/11/2013</t>
  </si>
  <si>
    <t>ACOGE REEMPLAZO MEDIANTE RESOL N° 2842 DEL 27/11/2013</t>
  </si>
  <si>
    <t>ACOGE REEMPLAZO MEDIANTE RESOL N° 2844 DEL 27/11/2013</t>
  </si>
  <si>
    <t>ACOGE REEMPLAZO MEDIANTE RESOL N° 2845 DEL 27/11/2013</t>
  </si>
  <si>
    <t>CB9541</t>
  </si>
  <si>
    <t>ACOGE REEMPLAZO POR SUCESIÓN MEDIANTE RESOL N° 2967 DEL 02/12/2013</t>
  </si>
  <si>
    <t>DON MILLIN II</t>
  </si>
  <si>
    <t>ACOGE SUSTITUCION SEGUN RESOLUCION N °2963 DE FECHA 02-12-2013</t>
  </si>
  <si>
    <t>ACOGE SUSTITUCION SEGUN RESOLUCION EXENTA N °2962 DE FECHA 02/12/2013</t>
  </si>
  <si>
    <t xml:space="preserve">EL CAMILO </t>
  </si>
  <si>
    <t>CA2505</t>
  </si>
  <si>
    <t>ACOGE SUSTITUCION SEGUN RESOLUCION N °3054 DE FECHA 10-12-2013</t>
  </si>
  <si>
    <t>CHAÑE</t>
  </si>
  <si>
    <t>ACOGE SUSTITUCION SEGUN RESOLUCION SEGUN FECHA 10-12-2013</t>
  </si>
  <si>
    <t xml:space="preserve">EL MIGUELITO </t>
  </si>
  <si>
    <t xml:space="preserve">ACOGE SUSTITUCION SEGUN RESOLUCION N °3052 DE FECHA 10-12-2013_x000D_
</t>
  </si>
  <si>
    <t>ACOGE SUSTITUCION SEGUN RESOLUCION N °3051 DE FECHA 10-12-2013</t>
  </si>
  <si>
    <t>CB2406</t>
  </si>
  <si>
    <t>ACOGE SUSTITUCION SEGUN RESOLUCION N °3050 DE FECHA 10-12-2003</t>
  </si>
  <si>
    <t>ACOGE MEDIANTE RESOL N° 6724 DEL 18/08/2016 SOLICITUD DE MODIFICACION DE LA COMUNIDAD RECABARREN RECABARREN_x000D_
ACOGE SUSTITUCION MEDIANTE RESOLUCION N° 3049 DE FECHA 10-12-2013</t>
  </si>
  <si>
    <t>EVEL YANA</t>
  </si>
  <si>
    <t>ACOGE SUSTITUCION SEGUN RESOLUCION N °3048 DE FECHA 10-12-2013</t>
  </si>
  <si>
    <t>YARIN</t>
  </si>
  <si>
    <t>ACOGE SUSTITUCION SEGUN RESOLUCION N °3047 DE FECHA 10/12/2013</t>
  </si>
  <si>
    <t xml:space="preserve">EL IAN </t>
  </si>
  <si>
    <t>ACOGE SOLICITUD DE SUSTITUCION SEGUN RESOLUCION EXENTA N °3046 DE FECHA 10-12-2013</t>
  </si>
  <si>
    <t>ACOGE REEMPLAZO MEDIANTE RESOL N° 3221 DEL 19/12/2013</t>
  </si>
  <si>
    <t>ACOGE SUCESION MEDIANTE RESOL N° 3217 DEL 19/12/2013</t>
  </si>
  <si>
    <t>ACOGE SUSTITUCION SEGUN RESOLUCION EXENTA N °3237 DE FECHA 20-12-2013</t>
  </si>
  <si>
    <t xml:space="preserve">CALIPSO </t>
  </si>
  <si>
    <t>ACOGE SUSTITUCION SEGUN RESOLUCION EXENTA N °3246 DE FECHA 23-12-2013</t>
  </si>
  <si>
    <t xml:space="preserve">ACOGE SUSTITUCION SEGUN RESOLUCION EXENTA N °3241 DE FECHA 23/12/2013_x000D_
</t>
  </si>
  <si>
    <t>ACOGE SUSTITUCION SEGUN RESOLUCION EXENTA N °3242 DE FECHA 23-12-2013</t>
  </si>
  <si>
    <t>NAVIDEÑO I</t>
  </si>
  <si>
    <t>ACOGE SUSTITUCION SEGUN RESOLUCION EXENTA N °3243 DE FECHA 23-12-2013</t>
  </si>
  <si>
    <t>CB9352</t>
  </si>
  <si>
    <t xml:space="preserve">ACOGE SUSTITUCION SEGUN RESOLUCION EXENTA N °3120 DE FECHA 13-12-2013 </t>
  </si>
  <si>
    <t>RECHAZA REEMPLAZO RESOL N°874 DEL 17/02/2016_x000D_
ACOGE SUSTITUCION SEGUN RESOLUCION EXENTA N °3121 DE FECHA 13/12/2013</t>
  </si>
  <si>
    <t>REEMP. SEGUN RESOL. 2356 del 12/08/2025 ACOGE SUSTITUCION SEGUN RESOLUCION EXENTA N °3122 DE FECCHA 13-12-2013
_x000D_</t>
  </si>
  <si>
    <t>JASUS FRONTALIS I</t>
  </si>
  <si>
    <t>CA6564</t>
  </si>
  <si>
    <t>ACOGE SOLICITUD DE SUSTITUCION SEGUN RESOLUCION EXENTA N °3123 DE FECHA 13/12/2013</t>
  </si>
  <si>
    <t>CARLITOS ARMANDO VII</t>
  </si>
  <si>
    <t xml:space="preserve">ACOGE SUTITUCION SEGUN RESOLUCION EXENTA N °3238 DE FECHA 20-12-2013_x000D_
</t>
  </si>
  <si>
    <t xml:space="preserve">ACOGE SUSTITUCION SEGUN RESOLUCION EXENTA N °3244 DE FECHA 23-12-2013_x000D_
</t>
  </si>
  <si>
    <t xml:space="preserve">ACOGE SUSTITUCION SEGUN RESOLUCION EXENTA N°3245 DE FECHA 23/12/2013_x000D_
</t>
  </si>
  <si>
    <t>RAYO III</t>
  </si>
  <si>
    <t>ACOGE SUSTITUCION SEGUN RESOLUCION EXENTA N °3220 DE FECHA 19-12-2013</t>
  </si>
  <si>
    <t>BENJAMIN M I</t>
  </si>
  <si>
    <t>CA-4629</t>
  </si>
  <si>
    <t>ACOGE SUSTITUCION SEGUN RESOLUCION EXENTA N° 3277 DE FECCHA 24/12/2013</t>
  </si>
  <si>
    <t>ACOGE SUSTITUCION SEGUN RESOLUCION EXENTA N °3278 DE FECHA 24/12/2013</t>
  </si>
  <si>
    <t xml:space="preserve">ACOGE REEMPLAZO SEGUN RESOLUCION N °026 DE FECHA 06/01/2014 </t>
  </si>
  <si>
    <t xml:space="preserve">ACOGE REEMPLAZO SEGUN RESOLUCION N 019 DE FECHA 06-01-2014_x000D_
</t>
  </si>
  <si>
    <t>ACOGE SUSTITUCION SEGUN RESOLUCION EXENTA N °2965 DE FECHA 02/12/2013_x000D_
ACOGE REEMPLAZO SEGUN RESOLUCION N ° 025 DE FECHA 06/01/2014</t>
  </si>
  <si>
    <t>CA4350</t>
  </si>
  <si>
    <t>MODIFICA ESLORA DE 12 A 11.97 MT MEDIANTE CERTIFICADO A-N° 952982 EL 15/12/2014_x000D_
_x000D_
ACOGE SUSTITUCION SEGUN RESOLUCION EXENTA N° 11 DE FECHA 06-01-2014</t>
  </si>
  <si>
    <t>CA4546</t>
  </si>
  <si>
    <t>ACOGE SUSTITUCION SEGUN RESOLUCION EXENTA N °12 DE FECHA 06/01/2014</t>
  </si>
  <si>
    <t>ACOGE SUSTITUCION SEGUN RESOLUCION EXENTA N °13 DE FECHA 06/01/2014</t>
  </si>
  <si>
    <t>ACOGE SUSTITUCION SEGUN RESOLUCION EXENTA N °014 DE FECHA 06/01/2013</t>
  </si>
  <si>
    <t>ACOGE SUSTITUCION SEGUN RESOLUCION N °015 DE FECHA 06/01/2014</t>
  </si>
  <si>
    <t xml:space="preserve">ACOGE SUSTITUCION SEGUN RESOLUCION EXENTA N °016 DE FECHA 06/01/2014_x000D_
</t>
  </si>
  <si>
    <t>ACOGE SUSTITUCION SEGUN RESOLUCION EXENTA N ° 017 DE FECHA 06-01-2014</t>
  </si>
  <si>
    <t>ACOGE SOLICITUD DE REPOSICION POR SUSTITUCION SEGUN RESOLUCION EXENTA N °2446 DE FECHA 31/10/2012 _x000D_
AGOGE REMMPLAZO SEGUN RESOLUCION N °27 DE FECHA 06-01-2014</t>
  </si>
  <si>
    <t>ACOGE EXCLUSION RESOL 3117 DEL 20/07/2018 (PATENTE)_x000D_
_x000D_
ACOGE REEMPLAZO SEGUN RESOLUCION EXENTA N °28 DE FECHA 06/01/2014</t>
  </si>
  <si>
    <t>ACOGE RESOLUCION EXENTA N °21 DEL 06/01/2_x000D_
EMBARCACION JEAN KEVIN CAMBIA MATRICULA 1042 A 2379SEGUN CP TALCAHUANO ORD N° 12110/52</t>
  </si>
  <si>
    <t>CB8178</t>
  </si>
  <si>
    <t>ACOGE REEMPLAZO SEGUN RESOLUCION EXENTA N °23 DE FECHA 06/01/2014</t>
  </si>
  <si>
    <t>ACOGE REEMPLAZO SEGUN RESOLUCION EXENTA N ° 22 DE FECHA 06/01/2014</t>
  </si>
  <si>
    <t>ACOGE REEMPLAZO SEGUN RESOLUCION EXENTA N °18 DE FECHA 06-01-2014</t>
  </si>
  <si>
    <t>ACOGE REEMPLAZO SEGUN RESOLUCION EXENTA N °20 DE FECHA 06-01-2014</t>
  </si>
  <si>
    <t>ACOGE REEMPLAZO SEGUN RESOLUCION N °24 DE FECHA 06-01-2014</t>
  </si>
  <si>
    <t>ACOGE SUSTITUCION SEGUN RESOLUCION EXENTA N °53 DE FECHA 09/01/2014</t>
  </si>
  <si>
    <t>ACOGE SUSTITUCION SEGUN RESOLUCION EXENTA N °54 DE FECHA 09/01/2014</t>
  </si>
  <si>
    <t>DON RODEMIL</t>
  </si>
  <si>
    <t>ACOGE SUSTITUCION SEGUN RESOLUCION N °55 DE FECHA 09/01/2014</t>
  </si>
  <si>
    <t>ACOGE REEMPLAZO SEGUN RESOLUCION EXENTA N °61 DE FECHA 13-01-2014</t>
  </si>
  <si>
    <t>RESOL 194 DEL 08/04/2022 RECHAZA REEMPLAZO TOTAL_x000D_
_x000D_
ACOGE SUSTITUCION SEGUN RESOLUCION EXENTA N °62 DE FECHA 13-01-2014</t>
  </si>
  <si>
    <t>ACOGE SUSTITUCION SEGUN RESOLUCION EXENTA N °63 DE FECHA 13-01-2014</t>
  </si>
  <si>
    <t>ACOGE RESOLUCION DE SUCESION SEGUN RESOLUCION EXENTA N °052 DE FECHA 09/01/2014</t>
  </si>
  <si>
    <t>ACOGE SUSTITUCION SEGUN RESOLUCION EXENTA N °71 DE FECHA 16-01-2014</t>
  </si>
  <si>
    <t>ACOGE SUTITUCION SEGUN RESOLUCION EXENTA N °56 DE FECHA 09/01/2014</t>
  </si>
  <si>
    <t>ACOGE SUSTITUCION SEGUN RESOLUCION EXENTA N°66 DE FECHA 14/01/2014</t>
  </si>
  <si>
    <t>ACOGE SUSTITUCION SEGUN RESOLUCION EXENTA N°98 DE FECHA 22-01-2014</t>
  </si>
  <si>
    <t>ACOGE SUSTITUCION SEGUN RESOLUCION EXENTA N °111 DE FECHA 23/01/2014</t>
  </si>
  <si>
    <t>CA-4384</t>
  </si>
  <si>
    <t xml:space="preserve"> RESOL DN - 02964/2025 DEL 02-10-2025 RECHAZA SOLICITUD DE SUSTITUCIÓN REGISTRO ARTESANAL PARA EMBARCACIONES ARTESANALES CON INSCRIPCIÓN VIGENTE (DOS EMBARCACIONES ACTIVAS) MARCELO SEGUNDO VARGAS QUIROZ _x000D_
 RESOL DN - 01199/2024 DEL 04-06-2024 RECHAZA SOLICITUD DE SUSTITUCIÓN REGISTRO ARTESANAL PARA EMBARCACIONES ARTESANALES MARCELO SEGUNDO VARGAS QUIROZ _x000D_
 RESOL DN - 01199/2024 DEL 04-06-2024 RECHAZA SOLICITUD DE SUSTITUCIÓN REGISTRO ARTESANAL PARA EMBARCACIONES ARTESANALES MARCELO SEGUNDO VARGAS QUIROZ _x000D_
ACOGE SUTITUCIÓN DOS POR UNA MEDIANTE RESOL N° 107 DEL 23-01-2014. (SUMATORIA DE CAPACIDADES DE BODEGA 14.6 M3)</t>
  </si>
  <si>
    <t xml:space="preserve">ACOGE SUSTITUCION SEGUN RESOLUCION EXENTA N° 116 DE FECHA 24/01/2014_x000D_
 </t>
  </si>
  <si>
    <t>KEVIN JOHARDI II</t>
  </si>
  <si>
    <t>RESOL N° 2797 DE 02/08/2018 ACOGE RECLAMACION SSP INTERPUESTA EN CONTRA DE LA RESOL 2967 DE 2017  ACREDITA DOMINIO._x000D_
_x000D_
RESOL N° 3421 DE 24/10/2017 SUSPENDE CADUCIDAD DE LA RESOL 2967 POR DOMINIO_x000D_
_x000D_
ACOGE SUSTITUCION SEGUN RESOLUCION EXENTA N°117 DE FECHA 24/01/2014</t>
  </si>
  <si>
    <t>CA-4734</t>
  </si>
  <si>
    <t>RESOL 1813  DEL 04/05/2018 ACOGE DESISTIMIENTO DE REEMPLAZO _x000D_
ACOGE SUSTITUCIÓN RESOL. EX N° 108 DE 23/01/2014</t>
  </si>
  <si>
    <t>ACOGE SUSTITUCIÓN RES.EX MIN N° 139 DE FECHA 21/11/2013 QUE ACOGE RECURSO DE REPOSICIÓN EN CONTRA RESOL 3061 QUE RECHAZO LA SOLICITUD EL 19/12/2012</t>
  </si>
  <si>
    <t>SAN FRANCISCO V</t>
  </si>
  <si>
    <t>ACOGE SUSTITUCIÓN RESOL.EX. N° 3219 DEL 19/12/2013</t>
  </si>
  <si>
    <t>ACOGE SUSTITUCION RESOL. EX. N° 3367 30/12/2013</t>
  </si>
  <si>
    <t>ACOGE SUSTITUCIÓN RESOLUCION EXENTA N° 41 DE FECHA 08/01/2014</t>
  </si>
  <si>
    <t>ACOGE SUSTITUCIÓN RESOLUCION EXENTA N° 40 DE FECHA 08/01/2014</t>
  </si>
  <si>
    <t>CA4322</t>
  </si>
  <si>
    <t>ACOGE SUSTITUCIÓN RESOLUCION EXENTA N° 42 DE FECHA 08/01/2014. SE CONTEMPLA CAMBIO CAMBIO DE ARTE DEL PEJEGALLO DE LINEA MANO A ENMALLE</t>
  </si>
  <si>
    <t>YOSELIN ALEJANDRA</t>
  </si>
  <si>
    <t>ACOGE SUSTITUCIÓN RESOLUCION EXENTA N° 39 DE FECHA 08/01/2014</t>
  </si>
  <si>
    <t>CA-4656</t>
  </si>
  <si>
    <t>ACOGE SUSTITUCIÓN RESOLUCION EXENTA N° 43 DE FECHA 08/01/2014</t>
  </si>
  <si>
    <t>TORRANTE I</t>
  </si>
  <si>
    <t>ACOGE SUSTITUCIÓN RESOLUCION EXENTA N° 36 DE FECHA 08/01/2014</t>
  </si>
  <si>
    <t>DON MANUEL III</t>
  </si>
  <si>
    <t>ACOGE SUSTITUCIÓN RESOLUCION EXENTA N° 35 DE FECHA 08/01/2014</t>
  </si>
  <si>
    <t>MAMA ROSA IV</t>
  </si>
  <si>
    <t>ACOGE SUSTITUCIÓN RESOLUCION EXENTA N° 37 DE FECHA 08/01/2014</t>
  </si>
  <si>
    <t>ACOGE SUSTITUCIÓN RESOLUCION EXENTA N° 38 DE FECHA 08/01/2014</t>
  </si>
  <si>
    <t>ACOGE SUSTITUCIÓN RESOL. EX. N° 219 DE 11/02/2014</t>
  </si>
  <si>
    <t>ACOGE SUSTITUCION RESOL. EX. N° 215 DE 10/02/2014</t>
  </si>
  <si>
    <t>ACOGE SUSTITUCIÓN RESOL. EX. N° 236 DE 13/02/2014</t>
  </si>
  <si>
    <t>ACOGE REEMPLAZO MEDIANTE RESOL N° 342 DEL 03/03/2014</t>
  </si>
  <si>
    <t>ACOGE SUSTITUCIÓN RESOL. EX. N°338 DE 03/03/2014</t>
  </si>
  <si>
    <t>ACOGE SUSTITUCIÓN RESL EX N° 348 DE 03/03/2014</t>
  </si>
  <si>
    <t>CB2276</t>
  </si>
  <si>
    <t>11/10/2016 INVALIDA RESOL EX N° 345 DEL 03/03/2014 Y ALZA MEDIDA PROVISIONAL._x000D_
12/02/2015 ACOGE RECURSO REPOSICION Y ORDENA PROCEDIMEINTO DE INVALIDACIÓN (DEJA SIN EFACTO LA RESOL 5165 DEL 24/12/52014 QUE DEJA SIN EFECTO LA RESOL 346 DEL REEMPLAZO)_x000D_
_x000D_
MEDIANTE RESOL N° 1495 DEL 02/03/2016 DISPONE MEDIDA PROVISIONAL DE SUSPENSION (INACTIVA EN RPA) _x000D_
_x000D_
ACOGE RECURSO REPOSICION Y ORDENA PROCEDIMEINTO DE INVALIDACIÓN (DEJA SIN EFACTO LA RESOL 5165_x000D_
DEL 24/12/52014 QUE DEJA SIN EFECTO LA RESOL 346 DEL REEMPLAZO)_x000D_
_x000D_
ACOGE REEMPLAZO MEDIANTE RESOL 346 DEL 03/03/2014 (PERMITE CAMBIO DE REGION ENTRE XV Y I )</t>
  </si>
  <si>
    <t>RESOL N° 8516 DEL 11/10/2016  INVALIDA RESOL EX N° 345 DEL 03/03/2014 Y ALZA MEDIDA PROVISIONAL._x000D_
_x000D_
12/02/2015 ACOGE RECURSO REPOSICION Y ORDENA PROCEDIMEINTO DE INVALIDACIÓN (DEJA SIN EFACTO LA RESOL 5165 DEL 24/12/52014 QUE DEJA SIN EFECTO LA RESOL 346 DEL REEMPLAZO)_x000D_
_x000D_
MEDIANTE RESOL N° 1495 DEL 02/03/2016 DISPONE MEDIDA PROVISIONAL DE SUSPENSION (INACTIVA EN RPA)_x000D_
_x000D_
_x000D_
ACOGE RECURSO REPOSICION Y ORDENA PROCEDIMEINTO DE INVALIDACIÓN (DEJA SIN EFACTO LA RESOL 5165_x000D_
DEL 24/12/52014 QUE DEJA SIN EFECTO LA RESOL 345 DEL REEMPLAZO)_x000D_
_x000D_
ACOGE REEMPLAZO MEDIANTE RESOL 345 DEL 03/03/2014 (PERMITE CAMBIO DE REGION ENTRE XV Y I )_x000D_
POR LEY Nº 19.984, CON FECHA 11/12/08, PASA DE ARMADOR ARRENDATARIO A PROPIETARIO.</t>
  </si>
  <si>
    <t>ACOGE REEMPLAZO MEDIANTE RESOL N° 564 DEL 06/03/2014_x000D_
610186511</t>
  </si>
  <si>
    <t>ACOGE REEMPLAZO MEDIANTE RESOL N° 689 DEL 11/03/2014</t>
  </si>
  <si>
    <t>ACOGE REEMPLAZO MEDIANTE RESOL N° 764 DEL 19/03/2014</t>
  </si>
  <si>
    <t>CB 9352</t>
  </si>
  <si>
    <t>ACOGE REEMPLAZO MEDIANTE RESOL N° 765 DEL 19/03/2014</t>
  </si>
  <si>
    <t>TATTO</t>
  </si>
  <si>
    <t>ACOGE SUSTITUCIÓN RESOL. 568 DE 06-03-2014</t>
  </si>
  <si>
    <t>ACOGE SUSTITUCIÓN RESOL 571 DE 06-03-2014</t>
  </si>
  <si>
    <t>ACOGE SUSTITUCIÓN RESOL 572 DE 06-03-2014</t>
  </si>
  <si>
    <t>ACOGE SUSTITUCION RESOL EX N° 569 06-03-2014</t>
  </si>
  <si>
    <t>ACOGE SUSTITUCIÓN RESOL. EX N° 570 DE 06-03-2014</t>
  </si>
  <si>
    <t>CB5526</t>
  </si>
  <si>
    <t>ACOGE REEMPLAZO MEDIANTE RESOL N° 688 DEL 11/03/2014_x000D_
ACOGE SUCESION MEDIANTE RESOL N° 3217 DEL 19/12/2013</t>
  </si>
  <si>
    <t>CA-4581</t>
  </si>
  <si>
    <t>ACOGE SUSTITUCION RESOLU. EX. N° 686 DE 11/03/2014</t>
  </si>
  <si>
    <t>ACOGE SUSTITUCIÓN RESOL. EX. N° 850 DE 27-03-2014</t>
  </si>
  <si>
    <t>RECHAZA REEMPLAZO RESOL N°254 DEL 22/01/2015_x000D_
ACOGE REEMPLAZO RESOL EX. N° 858 DEL 27-03-2014</t>
  </si>
  <si>
    <t>ACOGE SUSTITUCIÓN RESOL. EX. N° 849 DE 27-03-2014</t>
  </si>
  <si>
    <t xml:space="preserve">ACOGE SUSTITUCIÓN RESOL.EX. N° 860 DE 27-03-2014. RES EX N° 4582 DE 12/10/2018 MODIFICA REGION DEL BIOBIO AL ÑUBLE </t>
  </si>
  <si>
    <t>ACOGE SUSTITUCIÓN RESOL.EX. N° 802 DE 27-03-2014</t>
  </si>
  <si>
    <t>MONTE GEREZIN</t>
  </si>
  <si>
    <t>ACOGE SUSTITUCIÓN RESOL.EX. N°  827 DE 25/03/2014</t>
  </si>
  <si>
    <t>JOHN Y BENJAMIN</t>
  </si>
  <si>
    <t>ACOGE SUSTITUCIÓN RESOL.EX. N°  824 DE 25/03/2014</t>
  </si>
  <si>
    <t>ACOGE SUSTITUCIÓN RESOL.EX. N° 851 DE 27/03/2014</t>
  </si>
  <si>
    <t>ACOGE SUSTITUCIÓN RESOL.EX. N° 875 DE 28/03/2014</t>
  </si>
  <si>
    <t>SONIA M</t>
  </si>
  <si>
    <t>CA-4415</t>
  </si>
  <si>
    <t>ACOGE SUSTITUCIÓN RESOL.EX. N° 799 DE 21/03/2014</t>
  </si>
  <si>
    <t>REEMP. SEGUN RESOL. 279 del 31/01/2025 ACOGE SUSTITUCIÓN RESOL.EX. N° 874 DE 28/03/2014
_x000D_</t>
  </si>
  <si>
    <t>GERIZIM I</t>
  </si>
  <si>
    <t>ACOGE SUSTITUCION RESOL. EX. N° 852 DE 27-03-2014</t>
  </si>
  <si>
    <t>MAGO DEL SUR</t>
  </si>
  <si>
    <t>ACOGE SUSTITUCIÓN RESOL. EX. N°798 DE FECHA 21/03/2014</t>
  </si>
  <si>
    <t>ROMANCHE</t>
  </si>
  <si>
    <t>RESOL N° 2851 DE 29/06/2018 ACOGE SOLICITUDES DE EXCLUSION (RESUELVE SOLICTUDES DEL 2017)._x000D_
_x000D_
RESOL N° 2706 DE 26/06/2018 ACOGE MODIFICACION DE TITULARIDAD DE PERSONA NATURAL A EIRL_x000D_
ACOGE SUSTITUCIÓN RESOL. EX. N°801 DE FECHA 21/03/2014</t>
  </si>
  <si>
    <t>MAR DEL NORTE I</t>
  </si>
  <si>
    <t>RESOLUCION N° 287 DEL 29/01/2016 ACOGE RECLAMACION ANTE SSP_x000D_
_x000D_
ACOGE SUSTITUCIÓN RESOL.EX. N° 825 DE 25/03/2014</t>
  </si>
  <si>
    <t>FRANCONY II</t>
  </si>
  <si>
    <t>ACOGE SUSTITUCIÓN RESOL.EX. N° 857 DE 27/03/2014</t>
  </si>
  <si>
    <t>ACOGE SUSTITUCIÓN RESOL.EX. N° 8000 DE 21/03/2014</t>
  </si>
  <si>
    <t>LA ROMPE OLA</t>
  </si>
  <si>
    <t>ACOGE SUSTITUCIÓN RESOL. EX. N° 856 DE FECHA 27/03/2014</t>
  </si>
  <si>
    <t>ACOGE SUSTITUCIÓN RES.EX. N° 909 DE 02/04/2014</t>
  </si>
  <si>
    <t>ACOGE SUSTITUCIÓN RES.EX. N° 904 DE 02/04/2014</t>
  </si>
  <si>
    <t>ACOGE SUSTITUCIÓN RES.EX. N° 897 DE 02/04/2014</t>
  </si>
  <si>
    <t>ACOGE SUSTITUCIÓN RES.EX. N° 913 DE 02/04/2014</t>
  </si>
  <si>
    <t>SAN ANTONIO VI</t>
  </si>
  <si>
    <t>ACOGE SUSTITUCION RESOL. EX. N° 991 DE FECHA 08/04/2014</t>
  </si>
  <si>
    <t>EL CRUZADO</t>
  </si>
  <si>
    <t>ACOGE SUSTITUCIÓN RES.EX. N° 900 DE 02/04/2014</t>
  </si>
  <si>
    <t>CB-2451</t>
  </si>
  <si>
    <t>ACOGE SUSTITUCION RESOL.EX. N° 893 DE 02/04/2014</t>
  </si>
  <si>
    <t>EL CHEPY 1</t>
  </si>
  <si>
    <t>ACOGE SUSTITUCIÓN RES.EX. N° 902 DE 02/04/2014</t>
  </si>
  <si>
    <t>ACOGE SUSTITUCIÓN RES.EX. N° 908 DE 02/04/2014</t>
  </si>
  <si>
    <t>EL TRIPITA II</t>
  </si>
  <si>
    <t>ACOGE SUSTITUCIÓN RES.EX. N° 895 DE 02/04/2014</t>
  </si>
  <si>
    <t>ACOGE SUSTITUCIÓN RES.EX. N° 912 DE 02/04/2014</t>
  </si>
  <si>
    <t xml:space="preserve">ACOGE SUSTITUCION SEGUN RESOLUCION EXENTA N °903 DE FECHA 02/04/2014_x000D_
</t>
  </si>
  <si>
    <t>ACOGE SUSTITUCION SEGUN RESOLUCION EXENTA N °892 DE FECHA 02/04/2014</t>
  </si>
  <si>
    <t>REEMP. SEGUN RESOL. 2635 del 04/09/2025  RESOL DN - 02120/2025 DEL 23-07-2025 RECHAZA SOLICITUD DE REEMPLAZO REGISTRO ARTESANAL PARA EMBARCACIONES ARTESANALES RAMIRO DEL CARMEN DÍAZ BAHAMONDES _x000D_
ACOGE SUSTITUCION SEGUNRESOLUCION EXENTA N °896 DE FECHA 02/04/2014
_x000D_</t>
  </si>
  <si>
    <t>ACOGE SUSTITUCION SEGUN RESOLUCION EXENTA N°105 DE FECHA 22/01/2014</t>
  </si>
  <si>
    <t xml:space="preserve">ACOGE SUSTITUCION SEGUN RESOLUCION EXENTA N °104 DE FECHA 22/01/2014 </t>
  </si>
  <si>
    <t>PATYPERRO</t>
  </si>
  <si>
    <t>ACOGE SUSTITUCION SEGUN RESOLUCION EXENTA N °103 DE FECHA 22/01/2014</t>
  </si>
  <si>
    <t xml:space="preserve">JUAN MANUEL </t>
  </si>
  <si>
    <t>ACOGE SUSTITUCION SEGUN RESOLUCION EXENTA N °102 DE FECHA 22/01/2014</t>
  </si>
  <si>
    <t>ACOGE SUSTITUCION SEGUN RESOLUCION EXENTA N °81 DE FECHA 17/01/2014</t>
  </si>
  <si>
    <t>CONTANZA II</t>
  </si>
  <si>
    <t>ACOGE RESOLUCION EXENTA N °961025 DE FECHA 22-01-2014</t>
  </si>
  <si>
    <t>ACOGE SUSTITUCION SEGUN RESOLUCION EXENTA N °101 DE FECHA 22/01/2014</t>
  </si>
  <si>
    <t>ACOGE SUSTITUCION SEGUN RESOLUCION EXENTA N °100 DE FECHA 22/01/2014</t>
  </si>
  <si>
    <t>SONIDO DE MARES I</t>
  </si>
  <si>
    <t xml:space="preserve">ACOGE SUSTITUCION SEGUN RESOLUCION EXENTA N °126 DE FECHA 30/01/2014_x000D_
</t>
  </si>
  <si>
    <t>ACOGE SUSTITUCION SSEGUN RESOLUCION EXENTA N °125 DE FECHA 30-01-2014</t>
  </si>
  <si>
    <t>ACOGE SUSTITUCION SEGUN RESOLUCION EXENTA N °127 DE FECHA 30-01-2014</t>
  </si>
  <si>
    <t>ACOGE SUSTITUCION SEGUN RESOLUCION EXENTA N °128 DE FECHA 30-01-2014</t>
  </si>
  <si>
    <t>ACOGE REEMPLAZO SEGUN RESOLUCION EXENTA N °159 DE FECHA 04/02/2014</t>
  </si>
  <si>
    <t>ACOGE SUCESION CON FUERZA MAYOR SEGUN RESOLUCION EXENTA N °155 DE FECHA 04/02/2014</t>
  </si>
  <si>
    <t>CA4495</t>
  </si>
  <si>
    <t xml:space="preserve">ACOGE SUSTITUCION SEGUN RESOLUCION EXENTA N °683 DE FECHA 11-03-2014 </t>
  </si>
  <si>
    <t>ACOGE SUSTITUCION RESOL. EX. N° 684 DE 11-03-2014</t>
  </si>
  <si>
    <t>CA 3994</t>
  </si>
  <si>
    <t xml:space="preserve">ACOGE SUSTITUCION SEGUN RSOLUCION EXENTA N °690 DE FECHA 11/03/2014_x000D_
</t>
  </si>
  <si>
    <t>ACOGE SUCESION CON REEMPLAZO MEDIANTE RESOL N° 675 DEL 11/03/2014</t>
  </si>
  <si>
    <t>ACOGE REEMPLAZO MEDIANTE RESOL N° 766 DEL 19/03/2014</t>
  </si>
  <si>
    <t>ACOGE SUSTITUCION SEGUN RESOLUCION EXENTA N °692 DE FECHA  11-03-2014</t>
  </si>
  <si>
    <t>ACOGE SUSTITUCION SEGUN RESOLUCION EXENTA N °687 DE FECHA 11-03-2014</t>
  </si>
  <si>
    <t>ACOGE SUSTITUCION SEGUN RESOLUCION N ° 678 DE FECHA 11/03/2014</t>
  </si>
  <si>
    <t>NEGRO MIGUEL I</t>
  </si>
  <si>
    <t xml:space="preserve">AGOGE SUSTITUCION SEGUN RESOLUCION EXENTA N °770 DE FECHA 19/03/2014 EN BASE A RESOLUCION 3115_x000D_
</t>
  </si>
  <si>
    <t>CB2834</t>
  </si>
  <si>
    <t>ACOGE SUSTITUCION SEGUN RESOLUCION EXENTA N °762 DE FECHA 19/03/2014 BAJO RESOLUCION 3115</t>
  </si>
  <si>
    <t>ROUS-AMAPOLA</t>
  </si>
  <si>
    <t>ACOGE SUSTITUCION SEGUN RESOLUCION N °761  DE FECHA 19/03/2014 ANALIS BAJO RESOLUCION 3115</t>
  </si>
  <si>
    <t xml:space="preserve">ACOGE SUSTITUCION SEGUN RESOLUCION EXENTA N °760 DE FECHA 19/03/2014 BAJO RESOLUCION 3115_x000D_
</t>
  </si>
  <si>
    <t>BARCAM III</t>
  </si>
  <si>
    <t>ACOGE SUSTITUCION SEGUN RESOLUCION EXENTA N °759 DE FECHA 19/03/2014  BAJO RESL 3115</t>
  </si>
  <si>
    <t>ACOGE REEMPLAZO MEDIANTE RESOL N° 767 DEL 19/03/2014</t>
  </si>
  <si>
    <t>ACOGE SUSTITUCION SEGUN RESOLUCION EXENTA N °758 DE FECHA 19/01/2014</t>
  </si>
  <si>
    <t>CA5376</t>
  </si>
  <si>
    <t xml:space="preserve">AGOGE SUSTITUCION SEGUN RESOLUCION EXENTA N°788 DE FECHA 20/03/2014_x000D_
</t>
  </si>
  <si>
    <t>ACOGE REEMPLAZO MEDIANTE RESOL N 768 DEL 19/03/2014</t>
  </si>
  <si>
    <t>ACOGE REEMPLAZO MEDIANTE RESOL N 769 DEL 19/03/2014</t>
  </si>
  <si>
    <t>CB 4841</t>
  </si>
  <si>
    <t>ACOGE REEMPLAZO MEDIANTE RESOL N 771 DEL 19/03/2014</t>
  </si>
  <si>
    <t>ACOGE REEMPLAZO MEDIANTE RESOL N 773 DEL 19/03/2014</t>
  </si>
  <si>
    <t xml:space="preserve">ACOGE REEMPLAZO MEDAINTE RESOL N 789 DEL 20/03/2014_x000D_
</t>
  </si>
  <si>
    <t>CB-8102</t>
  </si>
  <si>
    <t>ACOGE SUSTITUCION RESOL. EX. N° 1028 DE FECHA 08/04/2014</t>
  </si>
  <si>
    <t>CB-4539</t>
  </si>
  <si>
    <t>ACOGE SUSTITUCION RESOL. EX. N° 1037 DE FECHA 08/04/2014</t>
  </si>
  <si>
    <t>ACOGE SUSTITUCION RESOL. EX. N° 1034 DE FECHA 08/04/2014</t>
  </si>
  <si>
    <t>ACOGE SUSTITUCION RESOL. EX. N° 1033 DE FECHA 08/04/2014</t>
  </si>
  <si>
    <t>CA-4154</t>
  </si>
  <si>
    <t>ACOGE SUSTITUCIÓN RES. EX. N° 1031 DE FECHA 08/04/2014</t>
  </si>
  <si>
    <t>ACOGE SUSTITUCION RESOL. EX. N° 1030 DE FECHA 08/04/2014</t>
  </si>
  <si>
    <t>FELIPE R</t>
  </si>
  <si>
    <t>CA-4824</t>
  </si>
  <si>
    <t>ACOGE SUSTITUCION RESOL. EX. N° 1029 DE FECHA 08/04/2014</t>
  </si>
  <si>
    <t>ACOGE SUSTITUCIÓN RES.EX. N° 1026 DE FECHA 02/04/2014</t>
  </si>
  <si>
    <t>ACOGE SUSTITUCIÓN RES.EX. N° 1027 DE FECHA 08/04/2014</t>
  </si>
  <si>
    <t>ACOGE SUSTITUCION RESOL. EX. N° 1024 DE FECHA 08/04/2014</t>
  </si>
  <si>
    <t>ANGEL MATIAS</t>
  </si>
  <si>
    <t>ACOGE SUSTITUCION RESOL. EX. N° 1023 DE FECHA 08/04/2014</t>
  </si>
  <si>
    <t>ACOGE SUSTITUCIÓN RES.EX. N° 995 DE FECHA 08/04/2014</t>
  </si>
  <si>
    <t>CA4614</t>
  </si>
  <si>
    <t>ACOGE SUSTITUCION SEGUN RESOLUCION EXENTA N ° 994 DE FECHA 08/04/2014_x000D_
RECHAZA SOLICITUD DE REEMPLAZO DE ACUERDO A RESOLUCION N°4737 DEL 28/11/2014</t>
  </si>
  <si>
    <t>CAMAMCHACA</t>
  </si>
  <si>
    <t>ACOGE SUSTITUCION SEGUN RESOLUCION EXENTA N °993 DE FECHA 08/04/2014</t>
  </si>
  <si>
    <t xml:space="preserve">ACOGE SUSTITUCION SEGUN RESOLUCION EXENTA N°992 DE FECHA 08/04/2014_x000D_
</t>
  </si>
  <si>
    <t>DIEGO ALEXANDER</t>
  </si>
  <si>
    <t>SIN CUBIERTA</t>
  </si>
  <si>
    <t>2262  NO TIENE CUBIERTA</t>
  </si>
  <si>
    <t>ACOGE SUSTITUCION SEGUN RESLOUCION EXENTA N °905 DE FECHA 02/04/2014</t>
  </si>
  <si>
    <t>ACOGE SUSTITUCION SEGUN RESOLUCION EXENTA N °907 DE FECHA 02/04/2014</t>
  </si>
  <si>
    <t>CA4805</t>
  </si>
  <si>
    <t>ACOGE SUSTITUCION SEGUN RESOLUCION EXENTA N °911 DE FECHA 02/04/2014</t>
  </si>
  <si>
    <t xml:space="preserve">ACOGE SUSTRITUCION SEGUN RESOLUCION EXENTA N ° 891_x000D_
</t>
  </si>
  <si>
    <t>CB3993</t>
  </si>
  <si>
    <t>ACOGE SUSTITUCION SEGUN RESOLUCIN EXENTA N°894 DE FECHA 02/04/2014</t>
  </si>
  <si>
    <t xml:space="preserve">ACOGE SUSTITUCION SEGUN RESOLUCION EXENTA N°898 DE FECHA 02/04/2014_x000D_
</t>
  </si>
  <si>
    <t>RODRIGO ALEJANDRO I</t>
  </si>
  <si>
    <t>ACOGE SUSTITUCION SEGUN RESOLUCION EXENTA N °906 DE FECHA 02/04/2014</t>
  </si>
  <si>
    <t>ACOGE SUSTITUCIÓN RESOL.EX. N° 910 DE FECHA 02/04/2014</t>
  </si>
  <si>
    <t>JULIO GUILLERMO ANTONIO</t>
  </si>
  <si>
    <t xml:space="preserve">ACOGE SUSTITUCION SEGUN RESOLUCION EXENTA N °899 DE FECHA 02/04/2014_x000D_
</t>
  </si>
  <si>
    <t>JOSE PANTALEON I</t>
  </si>
  <si>
    <t xml:space="preserve">RES N° 2048 DE 02/11/2020 CONSTATA SUSPENSION PARCIAL DE LA EJECUCION DE LA RES N° 2956 DE 2018 CADUCIDAD, SE PROCEDE ACTIVAR INSCRIPCION._x000D_
_x000D_
_x000D_
ACOGE SUSTITUCION SEGUN RESOLUCION EXENTA N°901 DE FECHA 02042014_x000D_
</t>
  </si>
  <si>
    <t>CB4527</t>
  </si>
  <si>
    <t>ACOGE SUSTITUCION SEGUN RESOLUCION N °996 DE FECHA 08/04/2014</t>
  </si>
  <si>
    <t>ACOGE SUSTITUCION RESOL. EX. N° 997 DE FECHA 08/04/2014</t>
  </si>
  <si>
    <t>CB 7055</t>
  </si>
  <si>
    <t>ACOGE REEMPLAZO MEDIANTE RESOL N° 1056 DEL 11/04/2014</t>
  </si>
  <si>
    <t>SANTIAGUILLO II</t>
  </si>
  <si>
    <t>ACOGE REEMPLAZO MEDIANTE RESOL N° 1036 DEL 08/04/2014</t>
  </si>
  <si>
    <t>CB 6989</t>
  </si>
  <si>
    <t>ACOGE REEMPLAZO MEDIANTE RESOL N° 1025 DEL 08/04/2014</t>
  </si>
  <si>
    <t>ACOGE REEMPLAZO MEDIANTE RESOL N° 1161 DEL 23/04/2014</t>
  </si>
  <si>
    <t>ACOGE REEMPLAZO MEDIANTE RESOL N° 1160 DEL 23/04/2014</t>
  </si>
  <si>
    <t>CB6421</t>
  </si>
  <si>
    <t>MEDIANTE RESOL N° 122 DEL 13/07/2016 DEL MINISTERIO DE ECONOMIA ACOGE RECURSO EXTRAORDINARIO EN CONTRA_x000D_
DE LA RESOL N° 4405 DEL 2015 (ACTIVA INSCRIPCION Y LAS EMBARCACIONES 961091 Y 1546)_x000D_
_x000D_
ACOGE REEMPLAZO MEDIANTE RESOL N° 1159 DEL 23/04/2014</t>
  </si>
  <si>
    <t>CB5791</t>
  </si>
  <si>
    <t>ACOGE REEMPLAZO MEDIANTE RESOL N° 1258 DEL 30/04/2014</t>
  </si>
  <si>
    <t>CA-4447</t>
  </si>
  <si>
    <t>ACOGE SUSTITUCIÓN RES.EX. N° 1058 DE FECHA 11/04/2014</t>
  </si>
  <si>
    <t>NORWESTE I</t>
  </si>
  <si>
    <t>ACOGE SUSTITUCIÓN RES.EX. N° 1054 DE FECHA 11/04/2014</t>
  </si>
  <si>
    <t>SEA-BLUE</t>
  </si>
  <si>
    <t>ACOGE SUSTITUCIÓN RES.EX. N° 1059 DE FECHA 11/04/2014</t>
  </si>
  <si>
    <t>MAMITA MARIA I</t>
  </si>
  <si>
    <t>ACOGE SUSTITUCIÓN RES.EX. N° 1060 DE FECHA 11/04/2014</t>
  </si>
  <si>
    <t>PEDRO PABLO III</t>
  </si>
  <si>
    <t>ACOGE SUSTITUCIÓN RES.EX. N° 1053 DE FECHA 11/04/2014</t>
  </si>
  <si>
    <t>JESSI JACQ IV</t>
  </si>
  <si>
    <t>ACOGE SUSTITUCIÓN RES.EX. N° 1057 DE FECHA 11/04/2014</t>
  </si>
  <si>
    <t>CA-4424</t>
  </si>
  <si>
    <t>RESOL N° 1642 DE 25/04/2019 ACOGE SOLICITUD DE MODIFICACION PARCIAL A LA INTEGRACIÓN INCORPORANDO A DOÑA NANCY SALAS CON RPA 222598,_x000D_
DEBIDO A QUE CON EL RPA 920072 FUE INACTIVADO POR CADUCIDAD_x000D_
_x000D_
ACOGE SUSTITUCIÓN RES.EX. N° 1052 DE FECHA 11/04/2014</t>
  </si>
  <si>
    <t>ACOGE SUSTITUCIÓN RES.EX. N° 1155 DE FECHA 23/04/2014</t>
  </si>
  <si>
    <t>ACOGE SUSTITUCIÓN RES.EX. N° 1156 DE FECHA 23/04/2014</t>
  </si>
  <si>
    <t>CB 5786</t>
  </si>
  <si>
    <t>MEDIANTE RESOLN°4746 DEL 28/11/2014 SE AUTORIZA POR SUSTITUCION CENTOLLA CON TRAMPA_x000D_
_x000D_
ACOGE SUSTITUCIÓN RES.EX. N° 1150 DE FECHA 23/04/2014</t>
  </si>
  <si>
    <t>ACOGE SUSTITUCIÓN RES.EX. N° 1154 DE FECHA 23/04/2014</t>
  </si>
  <si>
    <t>ACOGE SUSTITUCIÓN RES.EX. N° 1153 DE FECHA 23/04/2014</t>
  </si>
  <si>
    <t>ACOGE SUSTITUCIÓN RES.EX. N° 1151 DE FECHA 23/04/2014</t>
  </si>
  <si>
    <t>ACOGE SUSTITUCIÓN RES.EX. N° 1152 DE FECHA 23/04/2014</t>
  </si>
  <si>
    <t>CB-3181</t>
  </si>
  <si>
    <t>ACOGE SUSTITUCIÓN RES.EX. N° 1269 DE FECHA 30/04/2014</t>
  </si>
  <si>
    <t>ACOGE SUSTITUCIÓN RES.EX. N° 1190 DE FECHA 24/04/2014</t>
  </si>
  <si>
    <t>ACOGE SUSTITUCIÓN RES.EX. N° 1263 DE FECHA 30/04/2014</t>
  </si>
  <si>
    <t>ACOGE SUSTITUCIÓN RES.EX. N° 1267 DE FECHA 30/04/2014</t>
  </si>
  <si>
    <t>CRISHNA I</t>
  </si>
  <si>
    <t>CA-4822</t>
  </si>
  <si>
    <t>ACOGE SUSTITUCIÓN RES.EX. N° 1266 DE FECHA 30/04/2014</t>
  </si>
  <si>
    <t>PATRON DEL MAR I</t>
  </si>
  <si>
    <t>ACOGE SUSTITUCIÓN RES.EX. N° 1265 DE FECHA 30/04/2014</t>
  </si>
  <si>
    <t>ACOGE SUSTITUCIÓN RES.EX. N° 1264 DE FECHA 30/04/2014</t>
  </si>
  <si>
    <t>CB-6328</t>
  </si>
  <si>
    <t>RES N° 5632 DE 04/12/2018 ACOGE SOLICITUD DE MODIFICAION DE TITULARIDAD DE PN A EIRL_x000D_
_x000D_
ACOGE SUSTITUCIÓN RES.EX. N° 1268 DE FECHA 30/04/2014</t>
  </si>
  <si>
    <t>ACOGE SUSTITUCIÓN RES.EX. N° 1270 DE FECHA 30/04/2014</t>
  </si>
  <si>
    <t>RECHAZA REEMPLAZO MEDIANTE RESOL N° 119 DEL 16/01/2015_x000D_
_x000D_
ACOGE SUSTITUCIÓN RES.EX. N° 1284 DE FECHA 02/05/2014</t>
  </si>
  <si>
    <t>ACOGE SUSTITUCIÓN RES.EX. N° 1433 DE FECHA 14/05/25014</t>
  </si>
  <si>
    <t>ACOGE SUSTITUCIÓN RES.EX. N° 1431 DE FECHA 14/05/25014</t>
  </si>
  <si>
    <t>ACOGE SUSTITUCIÓN RES.EX. N° 1436 DE FECHA 14/05/25014</t>
  </si>
  <si>
    <t>ACOGE SUSTITUCIÓN RES.EX. N° 1434 DE FECHA 14/05/25014</t>
  </si>
  <si>
    <t>ACOGE SUSTITUCIÓN RES.EX. N° 1435 DE FECHA 14/05/25014</t>
  </si>
  <si>
    <t>ACOGE SUSTITUCIÓN RES.EX. N° 1430 DE FECHA 14/05/25014</t>
  </si>
  <si>
    <t>ACOGE SUSTITUCIÓN RES.EX. N° 1437 DE FECHA 14/05/25014</t>
  </si>
  <si>
    <t>ACOGE SUSTITUCIÓN RES.EX. N° 1444 DE FECHA 14/05/2014</t>
  </si>
  <si>
    <t>JOYA DEL SUR</t>
  </si>
  <si>
    <t>CA-4823</t>
  </si>
  <si>
    <t>CA-4864</t>
  </si>
  <si>
    <t>ACOGE SUSTITUCIÓN RES. EX. N° 1457 DE FECHA 16/05/2014</t>
  </si>
  <si>
    <t>ACOGE SUSTITUCIÓN RES. EX. N° 1450 DE FECHA 15/05/2014</t>
  </si>
  <si>
    <t>NEKO</t>
  </si>
  <si>
    <t>ACOGE SUSTITUCIÓN RES. EX. N° 1458 DE FECHA 16/05/2014</t>
  </si>
  <si>
    <t>CA-4283</t>
  </si>
  <si>
    <t>ACOGE SUSTITUCIÓN RES. EX. N° 1453 DE FECHA 15/05/2014</t>
  </si>
  <si>
    <t>ACOGE SUSTITUCIÓN RES. EX. N° 1452 DE FECHA 16/05/2014</t>
  </si>
  <si>
    <t>ACOGE SUSTITUCIÓN RES. EX. N° 1461 DE FECHA 16/05/2014</t>
  </si>
  <si>
    <t>CA-4843</t>
  </si>
  <si>
    <t>ACOGE SUSTITUCIÓN RES. EX. N° 1459 DE FECHA 16/05/2014</t>
  </si>
  <si>
    <t>CA-3956</t>
  </si>
  <si>
    <t>ACOGE SUSTITUCIÓN RES. EX. N° 1460 DE FECHA 16/05/2014</t>
  </si>
  <si>
    <t>NATACHA I</t>
  </si>
  <si>
    <t>ACOGE SUSTITUCION RESOL EX. N° 1679 DE 05/06/2014 Y RENUNCIA A PESQUERIAS CON CERCO</t>
  </si>
  <si>
    <t>ACOGE SUSTITUCION RESOL. EX. N° 1608 DE 02/06/2014</t>
  </si>
  <si>
    <t>ACOGE SUSTITUCIÓN RESOL.EX. N°1606 DE 02/06/2014 Y RENUNCIA A PESQUERIAS CON CERCO</t>
  </si>
  <si>
    <t>ACOGE SUSTITUCION RESOL.EX. N° 1685</t>
  </si>
  <si>
    <t>ACOGE SUSTITUCION RESOL.EX.N° 1615 DE 02/06/2014</t>
  </si>
  <si>
    <t>ACOGE SUSTITUCIÓN RES. EX. N° 1683 DE FECHA 05/06/2014</t>
  </si>
  <si>
    <t>ACOGE SUSTITUCIÓN RES. EX. N° 1688 DE FECHA 05/06/2014</t>
  </si>
  <si>
    <t>ACOGE SUSTITUCIÓN RES. EX. N° 1682 DE FECHA 05/06/2014</t>
  </si>
  <si>
    <t>PATAGON I</t>
  </si>
  <si>
    <t>ACOGE SUSTITUCIÓN RES. EX. N° 1612 DE FECHA 02/06/2014</t>
  </si>
  <si>
    <t>ACOGE SUSTITUCIÓN RES. EX. N° 1605 DE FECHA 02/06/2014</t>
  </si>
  <si>
    <t>ACOGE SUSTITUCIÓN RES. EX. N° 1687 DE FECHA 05/06/2014</t>
  </si>
  <si>
    <t>LOBO SOLITARIO IV</t>
  </si>
  <si>
    <t>ACOGE SUSTITUCIÓN RES. EX. N° 1684 DE FECHA 05/06/2014</t>
  </si>
  <si>
    <t>CA-4830</t>
  </si>
  <si>
    <t>ACOGE SUSTITUCIÓN RES. EX. N° 1717 DE FECHA 10/06/2014</t>
  </si>
  <si>
    <t>CARPINTERO II</t>
  </si>
  <si>
    <t>ACOGE SUSTITUCIÓN RES. EX. N° 1718 DE FECHA 10/06/2014</t>
  </si>
  <si>
    <t>CHOLITA III</t>
  </si>
  <si>
    <t>ACOGE SUSTITUCIÓN RES. EX. N° 1708 DE FECHA 10/06/2014</t>
  </si>
  <si>
    <t>BENDICIÓN D</t>
  </si>
  <si>
    <t>ACOGE SUSTITUCION RESOL.EX. N° 2300 DE FECHA 15/07/2014</t>
  </si>
  <si>
    <t>ACOGE SUSTITUCIÓN RES. EX. N° 1779 DE FECHA 16/06/2014</t>
  </si>
  <si>
    <t>ACOGE SUSTITUCIÓN RES. EX. N° 1777 DE FECHA 16/06/2014</t>
  </si>
  <si>
    <t>ACOGE SUSTITUCIÓN RES. EX. N° 1778 DE FECHA 16/06/2014</t>
  </si>
  <si>
    <t>ACOGE SUSTITUCIÓN RES. EX. N° 1776 DE FECHA 16/06/2014</t>
  </si>
  <si>
    <t>ALEXANDER II</t>
  </si>
  <si>
    <t>CA-3981</t>
  </si>
  <si>
    <t>RESOL 3081 DEL 10/07/2019 ACOGE PRENDA SIN DESPLAMIENTO(RESOL 3015 05/07/2017 SOBRE LA INSCRIPCION DE LA EMBARCACIÓN, CON CLAUSULA DE GARANTIA GENERAL, ACREEDOR ALIMAR S.A CON PLAZO INDEFINIDO EN EL REPERTORIO 286-217) Y ACOGE REEMPLAZO_x000D_
_x000D_
ACOGE SUSTITUCIÓN Y CAMBIO DE ARTE RES. EX. N° 1781 DE FECHA 16/06/2014</t>
  </si>
  <si>
    <t>ALESSANDRO MATEO</t>
  </si>
  <si>
    <t>ACOGE SUSTITUCIÓN RES. EX. N° 1773 DE FECHA 16/06/2014</t>
  </si>
  <si>
    <t>SAN JOAQUIN I</t>
  </si>
  <si>
    <t>ACOGE SUSTITUCION RESOL. EX. .N° 1772 DE FECHA 16/06/2014</t>
  </si>
  <si>
    <t>ACOGE REEMPLAZO MEDIANTE RESOL N° 855 DEL 27/03/2014</t>
  </si>
  <si>
    <t>ACOGE REEMPLAZO MEDIANTE RESOL N° 854 DEL 27/03/2014_x000D_
670017811</t>
  </si>
  <si>
    <t>ACOGE REEMPLAZO MEDIANTE RESOL N° 873 DEL 28/03/2014</t>
  </si>
  <si>
    <t>AOGE REMMPLAZO SEGUN RESOLUCION EXENTA N °881 DE FECHA 02/04/2014</t>
  </si>
  <si>
    <t>ACOGE MEDIANTE RESOL N° 989 DEL 07/04/2014,  ASIGNACION DE VACANTE CON REEMPLAZO_x000D_
_x000D_
ALZA MEDIADA PRECAUTORIA ROL 126/2008-739/2008, NOTIFICADA EL 22/08/2012._x000D_
_x000D_
MEDIDA PRECAUTORIA ROL N° 126/2008- 739/2008, _x000D_
NOTIFICADO EL 13/10/2008._x000D_
_x000D_
CAMBIA A PROPIETARIO EL 05/12/2008_x000D_
_x000D_
SUST. POR BLANCA ROSA MAT. 1624</t>
  </si>
  <si>
    <t>CB 6333</t>
  </si>
  <si>
    <t>ACOGE REEMPLAZO MEDIANTE RESOL N° 1055 DEL 11/04/2014</t>
  </si>
  <si>
    <t xml:space="preserve">SIN CUBIERTA _x000D_
SE INSCRIBE EMBARCACION POR RESOLUCION N°882 DE FECHA 02/ABRIL/2014 </t>
  </si>
  <si>
    <t>CA4625</t>
  </si>
  <si>
    <t>CON CUBIERTA _x000D_
SE INSCRIBE EMABARCACION POR RESOLUCION N°882 CON FECHA 02/ABRIL/2014</t>
  </si>
  <si>
    <t xml:space="preserve">DARBEN </t>
  </si>
  <si>
    <t>SIN CUBIERTA_x000D_
SE INSCRIBE EMABARCACION POR RESOLUCION N°882 CON FECHA 02/ABRIL/2014</t>
  </si>
  <si>
    <t xml:space="preserve">EL BUCANERO </t>
  </si>
  <si>
    <t>SIN CUBIERTA_x000D_
SE INSCRIBE EMBARCACION POR RESOLUCION N°882 CON FECHA  02/ABRIL/2014</t>
  </si>
  <si>
    <t xml:space="preserve">ISIDORA BELEN </t>
  </si>
  <si>
    <t>SIN CUBIERTA _x000D_
SE INSCRIBE EMBARCACION POR RESOLUCION N°882 CON FECHA 02/ABRIL/2014</t>
  </si>
  <si>
    <t xml:space="preserve">SIN CUBIERTA_x000D_
SE INSCRIBE EMBARCACION POR RESOLUCION N°882 CON FECHA 02/ABRIL /2014 </t>
  </si>
  <si>
    <t>SIN CUBIERTA_x000D_
SE INSCRIBE EMBARCACION POR RESOLUCION N°882 CON FECHA 02/ABRIL /2014</t>
  </si>
  <si>
    <t>SIN CUBIERTA _x000D_
SE INSCRIBE EMBARCACION POR RESOLUCION N°882 CON PECHA 02/ABRIL /2014</t>
  </si>
  <si>
    <t>SIN CUBIERTA_x000D_
SE INSCRIBE EMBARCACION POR RESOLUCION N°882 CON FECHA 02/ABRIL/2014</t>
  </si>
  <si>
    <t>THE - KING</t>
  </si>
  <si>
    <t>SIN CUBIERTA _x000D_
SE INSCRIBE EMBARCACION POR RESOLUCION N°882 CON FECHA 02/ABRIL /2014</t>
  </si>
  <si>
    <t>ZOMONEWEN</t>
  </si>
  <si>
    <t>SIN CUBIERTA _x000D_
SE INSCRIBE LA EMBARCACION POR RESOLUCION N°</t>
  </si>
  <si>
    <t>FITO II</t>
  </si>
  <si>
    <t xml:space="preserve">SIN CUBIERTA_x000D_
SE INSCRIBE EMBARCACION CON RESOLUCION N°1048 CON FECHA 10/ABRIL/2014 </t>
  </si>
  <si>
    <t>SIN CUBIERTA_x000D_
SE INSCRIBE EMBARCACION POR RESOLUCION N°1048 CON FECHA 11/ABRIL/2014</t>
  </si>
  <si>
    <t xml:space="preserve">SIN CUBIERTA _x000D_
SE INSCRIBE EMBARCACION POR RESOLUCION N°1048 CON FECHA 11/ABRIL/2014 </t>
  </si>
  <si>
    <t>MAIKOL ANDRES II</t>
  </si>
  <si>
    <t xml:space="preserve">SIN CUBIERTA _x000D_
SE INSCRIBE EMABRCACION POR RESOLUCION N°1048 CON FECHA 11/ABRIL/2014 _x000D_
</t>
  </si>
  <si>
    <t>SIN CUBIERTA _x000D_
SE INSCRIBE EMBARCACION POR RESOLUCION N°1048 CON FECHA 11/ABRIL /2014</t>
  </si>
  <si>
    <t xml:space="preserve">SALATIEL </t>
  </si>
  <si>
    <t>RESOL 2918 DEL 04/07/2018 RECHAZA EXCLUSIONES(DESESTIMAN)_x000D_
SIN CUBIERTA_x000D_
SE INSCRIBE EMBARCACION POR RESOLUCION N°1048 CON FECHA 11/ABRIL/2014</t>
  </si>
  <si>
    <t>SIN CUBIERTA_x000D_
SE INSCRIBE EMBARCACION POR RESOLUCION N°1048 CO FECHA 11/ABRIL/2014</t>
  </si>
  <si>
    <t>SIN CUBIERTA_x000D_
SE INSCRIBE EMBARCACION POR RESOLUCION N°1048 CON FECHA 11/ABRIL /2014</t>
  </si>
  <si>
    <t>SIN CUBIERTA _x000D_
SE INSCRIBE LA EMBARCACION POR RESOLUCION N°1048 CON FECHA 11/ABRIL/2014</t>
  </si>
  <si>
    <t>ALBANO I</t>
  </si>
  <si>
    <t>SIN CUBIERTA_x000D_
SE INSCRIBE EMBARCACION POR RESOLICION N°1048 CON FECHA 11/ABRIL/2014</t>
  </si>
  <si>
    <t>CB2810</t>
  </si>
  <si>
    <t>ACOGE REEMPLAZO MEDIANTE RESOL N° 1282 DEL 02/05/2014</t>
  </si>
  <si>
    <t>CB8362</t>
  </si>
  <si>
    <t>ACOGE REEMPLAZO MEDIANTE RESOL N° 1283 DEL 02/05/2014</t>
  </si>
  <si>
    <t>ACOGE REEMPLAZO MEDIANTE RESOL N° 1261 DEL 30/04/2014</t>
  </si>
  <si>
    <t>ACOGE REEMPLAZO MEDIANTE RESOL N° 12659 DEL 30/04/2014</t>
  </si>
  <si>
    <t>ACOGE REEMPLAZO MEDIANTE RESOL N° 1260 DEL 30/04/2014</t>
  </si>
  <si>
    <t>ACOGE REEMPLAZO MEDIANTE RESOL N° 1189 DEL 25/04/2014</t>
  </si>
  <si>
    <t>ACOGE SUCESION CON REEMPLAZO MEDIANTE RESOL N° 1262 DEL 30/04/2014</t>
  </si>
  <si>
    <t>ACOGE ASIGNACION DE LA VACANTE MEDIANTE RESOL 1445 DEL 14/05/2014, POR REEMPLAZO</t>
  </si>
  <si>
    <t>ACOGE REEMPLAZO MEDIANTE RESOL N° 1482 DEL 20/05/2014</t>
  </si>
  <si>
    <t>CON CUBIERTA COMPLETA_x000D_
SE INSCRIBE EMBARCACION POR RES. EX. N°882 CON FECHA 02/ABRIL/2014.</t>
  </si>
  <si>
    <t>RES.EXE N° 828 DE 25 MARZO 2014.</t>
  </si>
  <si>
    <t>INSC. RES.EXE. N° 828/25.03.2014</t>
  </si>
  <si>
    <t>INSC. RES.EX.N° 828/25.03.2014</t>
  </si>
  <si>
    <t>INSC. RES.EX. N° 828/25.03.2014</t>
  </si>
  <si>
    <t>JAVIERITA</t>
  </si>
  <si>
    <t>EL ROMPE OLA</t>
  </si>
  <si>
    <t>INSC. RES.EX. N°828/25.03.2014</t>
  </si>
  <si>
    <t>MAYKOL ANDRES</t>
  </si>
  <si>
    <t xml:space="preserve">INSC. RES.EX. N° 828/25.03.2014_x000D_
</t>
  </si>
  <si>
    <t>INSC. RES.EX. N° 828/25.03.2014. ADEMAS NUEVO PROPIETARIO CANCELO INSCRIPCION RPA 926557.</t>
  </si>
  <si>
    <t>SE MODIFICA CAPITANIA 14/04/2016_x000D_
ACOGE SUSTITUCION SEGUN RESOLUCION EXENTA N °1539 DE FECHA 26/05/2014</t>
  </si>
  <si>
    <t xml:space="preserve">MARIA CECILIA I </t>
  </si>
  <si>
    <t>ACOGE SUSTITUCION SEGUN RESOLUCION EXENTA N°1537 DE FECHA 26/05/2014</t>
  </si>
  <si>
    <t>ACOGE SUSTITUCION SEGUN RESOLUCION EXENTA N °1538 DE FECHA 26/05/2014</t>
  </si>
  <si>
    <t xml:space="preserve">ACOGE SUSTITUCION SEGUN RESOLUCION EXENTA N °1582 DE FECHA 29/05/2014_x000D_
</t>
  </si>
  <si>
    <t>19/04/2021 PRESENTA SOLICITUD DE MODIFICACION DE CAMBIOS DE MEDIDAS ESTRUCTURALES ANTERIOR, 11 LOA, 2.8 B, TRG 11 Y CB 3.2 ACREDITA_x000D_
ACOGE SUSTITUCION SEGUN RESOLUCION EXENTA N °1586 DE FECHA 29/05/2014</t>
  </si>
  <si>
    <t>4540</t>
  </si>
  <si>
    <t>DON FATA II</t>
  </si>
  <si>
    <t xml:space="preserve">ACOGE SUSTITUCION SEGUN RESOLUCION EXENTA N °1585 DE FECHA 29/05/2014_x000D_
</t>
  </si>
  <si>
    <t>LUIS EXEQUIEL</t>
  </si>
  <si>
    <t>RESOL N° 5749 DE 30/11/2017 DEL SERVICIO, MODIFICA ANOTACION DE CADUCIDAD POR RESOL N° 2967 DE 30/06/2017._x000D_
_x000D_
_x000D_
RECHAZA REEMPLAZO DE ACUERDO A RESOL N°8873 DEL 25/09/2015_x000D_
ACOGE SUSTITUCION SEGUN RESOLUCION EXENTA N °1584 DE FECHA 29/05/2014</t>
  </si>
  <si>
    <t>JEANNETTE</t>
  </si>
  <si>
    <t>CB6691</t>
  </si>
  <si>
    <t>ACOGE SUSTITUCION SEGUN RESOLUCION EXENT N °1583 DE FECHA 29/05/2014</t>
  </si>
  <si>
    <t>CHIMBOMBO</t>
  </si>
  <si>
    <t>ACOGE SUSTITUCION SEGUN RESOLUCION EXENTA N°1581 DE FECHA 29/05/2014</t>
  </si>
  <si>
    <t>BENDICION D. DIOS II</t>
  </si>
  <si>
    <t>ACOGE SUSTITUCION SEGUN RESOLUCION EXENTA N °1578 DE FECHA 29/05/2014</t>
  </si>
  <si>
    <t>ACOGE REEMPLAZO MEDIANTE RESOL N° 1716 DEL 10/06/2014</t>
  </si>
  <si>
    <t>ACOGE REEMPLAZO MEDIANTE RESOL N° 1711 DEL 10/06/2014</t>
  </si>
  <si>
    <t>ACOGE REEMPLAZO MEDIANTE RESOL N° 1715 DEL 10/06/2014</t>
  </si>
  <si>
    <t>CA 3815</t>
  </si>
  <si>
    <t>ACOGE REEMPLAZO MEDIANTE RESOL N° 1710 DE 10/06/2014</t>
  </si>
  <si>
    <t>ACOGE REEMPLAZO MEDIANTE RESOL N° 1709 DEL 10/06/2014</t>
  </si>
  <si>
    <t>ACOGE REEMPLAZO MEDIANTE RESOL N° 1714 DEL 10/06/2014</t>
  </si>
  <si>
    <t>ACOGE ASIGNACION DE VACANTE MEDIANTE RESOL N° 1614 DEL 02/06/2014</t>
  </si>
  <si>
    <t>ACOGE ASIGNACION DE VACANTE MEDIANTE RESOL N° 1700 DEL 05/06/2014</t>
  </si>
  <si>
    <t>EL GORILA I</t>
  </si>
  <si>
    <t xml:space="preserve">ACOGE REEMPLAZO MEDIANTE RESOL N° 1760 DEL 16/06/2014_x000D_
CERTF A-N°965399 MODIFICA EL GORILA 2115 DE QUINTERO A GORILA I  2417 QUINTERO, SIN MODIFICAR SUS_x000D_
CARACTERISTICAS ESTRUCTURALES </t>
  </si>
  <si>
    <t>ACOGE REEMPLAZO MEDIANTE RESOL 1758 DEL 16/06/2014</t>
  </si>
  <si>
    <t>ACOGE REEMPLAZO MEDIANTE RESOL 1763 DEL 16/06/2014</t>
  </si>
  <si>
    <t>ACOGE REEMPLAZO MEDIANTE RESOL 1762 DEL 16/06/2014</t>
  </si>
  <si>
    <t>CA3475</t>
  </si>
  <si>
    <t>ACOGE REEMPLAZO MEDIANTE RESOL 1764 DEL 16/06/2014</t>
  </si>
  <si>
    <t>ACOGE REEMPLAZO MEDIANTE RESOL 1765 DEL 16/06/2014</t>
  </si>
  <si>
    <t>ACOGE REEMPLAZO MEDIANTE RESOL 1767 DEL 16/06/2014</t>
  </si>
  <si>
    <t>ACOGE REEMPLAZO MEDIANTE RESOL N° 1761 DEL 16/06/2014</t>
  </si>
  <si>
    <t>CB 7000</t>
  </si>
  <si>
    <t>ACOGE REEMPLAZO MEDIANTE RESOL N° 1766 DEL 16/06/2014</t>
  </si>
  <si>
    <t>ACOGE REEMPLAZO MEDIANTE RESOL N° 1759 DEL 16/06/2014</t>
  </si>
  <si>
    <t>ACOGE REEMPLAZO MEDIANTE RESOL N° 1870  DE FECHA 20/06/2014</t>
  </si>
  <si>
    <t>ACOGE REEMPLAZO MEDAINTE RESOL N° 1871 DEL 20/06/2014</t>
  </si>
  <si>
    <t>ACOGE REEMPLAZO MEDIANTE RESOL N° 1922 DEL 23/06/2014</t>
  </si>
  <si>
    <t>ACOGE REEMPLAZO MEDIANTE RESOL N° 1928 DEL 23/06/2014</t>
  </si>
  <si>
    <t>ACOGE REEMPLAZO MEDIANTE RESOL N° 1982 DEL 30/06/2014</t>
  </si>
  <si>
    <t>ACOGE REEMPLAZO MEDIANTE RESOL N° 1978 DEL 30/06/2014</t>
  </si>
  <si>
    <t>ACOGE REEMPLAZO MEDIANTE RESOL N° 1979 DEL 30/06/2014</t>
  </si>
  <si>
    <t>ACOGE REEMPLAZO MEDIANTE RESOL N° 1973 DEL 30/06/2014</t>
  </si>
  <si>
    <t>CB 8614</t>
  </si>
  <si>
    <t>ACOGE REEMPLAZO MEDIANTE RESOL N° 1981 DEL 30/06/2014</t>
  </si>
  <si>
    <t>CA2942</t>
  </si>
  <si>
    <t>ACOGE REEMPLAZO MEDIANTE RESOL N° 2244 DEL 11/07/2014</t>
  </si>
  <si>
    <t>ACOGE REEMPLAZO MEDIANTE RESOL N° 2245 DEL 11/07/2014</t>
  </si>
  <si>
    <t>ACOGE REEMPLAZO MEDIANTE RESOL N° 2246 DEL 11/07/2014</t>
  </si>
  <si>
    <t>ACOGE REEMPLAZO MEDIANTE RESOL N° 2436 DEL 24/07/2014</t>
  </si>
  <si>
    <t>ACOGE REEMPLAZO MEDIANTE RESOL N° 2452 DEL 28/07/2014</t>
  </si>
  <si>
    <t>ACOGE REEMPLAZO MEDIANTE RESOL N° 2453 DEL 28/07/2014</t>
  </si>
  <si>
    <t>ACOGE SUSTITUCION RESOL. EX. .N° 1771 DE FECHA 16/06/2014</t>
  </si>
  <si>
    <t>ACOGE SUSTITUCIÓN E INCORPORACION ESPECIES RES. EX. N° 1780 DE FECHA 16/06/2014</t>
  </si>
  <si>
    <t>EL CHAPU</t>
  </si>
  <si>
    <t>ACOGE SUSTITUCIÓN RES. EX. N° 1774 DE FECHA 16/06/2014</t>
  </si>
  <si>
    <t>CA-3316</t>
  </si>
  <si>
    <t>ACOGE RENUNCIA Y SUSTITUCIÓN RES. EX. N° 1779 DE FECHA 16/06/2014</t>
  </si>
  <si>
    <t>ACOGE CANCELACIÓN Y SUSTITUCIÓN RES. EX. N° 1783 DE FECHA 16/06/2014</t>
  </si>
  <si>
    <t>CA-2346</t>
  </si>
  <si>
    <t>ACOGE SUSTITUCIÓN RESOL EX N° 1872 DE FECHA 20/06/2014</t>
  </si>
  <si>
    <t>ACOGE SUSTITUCIÓN RESOL EX N° 1865 DE FECHA 20/06/2014</t>
  </si>
  <si>
    <t>CHATO.IAN</t>
  </si>
  <si>
    <t>ACOGE SUSTITUCION RESOL EX. N° 1863 DE FECHA 20/06/2014 MODIFICADA POR RESOL. EX. 2427  QUE ACOGE RENUNCIA Y DESISTIMIENTO QUE INDICA.</t>
  </si>
  <si>
    <t>ACOGE SUSTITUCION RESOL.EX. N° 1862 DE FECHA 20/06/2014</t>
  </si>
  <si>
    <t>ACOGE SUSTITUCION RESOL.EX. N° 1866 DE FECHA 20/06/2014_x000D_
SE RECHAZA REEMPLAZO MEDIANTE RESOL N° 4337 DEL 07/11/2014</t>
  </si>
  <si>
    <t>CA-4713</t>
  </si>
  <si>
    <t>ACOGE SUSTITUCION RESOL.EX. N° 1864 DE FECHA 20/06/2014</t>
  </si>
  <si>
    <t xml:space="preserve">ACOGE SUSTITUCION RESOL.EX. N° 1856 DE FECHA 19/06/2014_x000D_
</t>
  </si>
  <si>
    <t xml:space="preserve">ACOGE SUSTITUCION RESOL.EX. N° 1926 DE FECHA 1926_x000D_
</t>
  </si>
  <si>
    <t>ACOGE SUSTITUCION RESOL. EX. N° 1921 DE FECHA 23/06/2014</t>
  </si>
  <si>
    <t>HELEN BELEN II</t>
  </si>
  <si>
    <t>ACOGE SUSTITUCION RESOL.EX. N° 1925 DE FECHA 23/06/2014</t>
  </si>
  <si>
    <t>CA-3866</t>
  </si>
  <si>
    <t>ACOGE SUSTITUCION RESOL.EX. N° 1923  DE FECHA 23/06/2014</t>
  </si>
  <si>
    <t>ACOGE SUSTITUCION RESOL.EX. N° 1924 DEFECHA 23/06/2014</t>
  </si>
  <si>
    <t>CA-4870</t>
  </si>
  <si>
    <t>ACOGE SUSTITUCIÓN REOL.EX. N° 1994 DE FECHA 30/06/2014</t>
  </si>
  <si>
    <t>CA4343</t>
  </si>
  <si>
    <t>ACOGE SUSTITUCION SEGUN RESOLUCION N 1993 DEL 30/062014</t>
  </si>
  <si>
    <t>DON LUCHO II</t>
  </si>
  <si>
    <t>CA4352</t>
  </si>
  <si>
    <t>ACOGE SUSTITUCION SEGUN RESOLUCION EXENTA N °1998 DE FECHA 30/06/2014</t>
  </si>
  <si>
    <t>ACOGE SUSTITUCION SEGUN RESOLUCION N °2007 DE FECHA 30/06/2014</t>
  </si>
  <si>
    <t>ACOGE SUSTITUCION SEGUN RESOLUCION N°1999 DEL 30/06/2014</t>
  </si>
  <si>
    <t>ACOGE SUSTITUCION SEGUN RESOLUCION EXENTA N °1997 DE FECHA 30/06/2014</t>
  </si>
  <si>
    <t>ACOGE SUSTITUCION SEGUN RESOLUCION N ° 1995 DEL 30/06/2014</t>
  </si>
  <si>
    <t xml:space="preserve">ACOGE SUSTITUCION SEGUN RESOLUCION N ° 30/06/2014_x000D_
</t>
  </si>
  <si>
    <t>TRINIDAD 1</t>
  </si>
  <si>
    <t>CA4622</t>
  </si>
  <si>
    <t>ACOGE SUSTITUCION SEGUN RESOLUCION N °2000 DE FECHA 30/06/2014</t>
  </si>
  <si>
    <t>ACOGE SUSTITUCION SEGUN RESOLUCION N °2194 DE FECHA 09/07/2014</t>
  </si>
  <si>
    <t xml:space="preserve">ACOGE SUSTITUCION SEGUN RESOLUCION N °2190 DE FECHA 09/07/2014_x000D_
</t>
  </si>
  <si>
    <t>LIAN VICENTE II</t>
  </si>
  <si>
    <t>ACOGE SOLICTUD DE SUSTITUCIÓN SEGUN RESL. NO. 788  DEL 09/03/2018_x000D_
ACOGE SUSTITUCION SEGUN RESOLUCION EXENTA N °2191 DE FECHA 09/07/2014</t>
  </si>
  <si>
    <t xml:space="preserve">ACOGE SUSTITUCION SEGUN RESOLUCION EXENTA N °2192 DE FECHA </t>
  </si>
  <si>
    <t>ACOGE SUSTITUCION SEGUN RESOLUCION N °2193 DEL09/07/2014</t>
  </si>
  <si>
    <t>ACOGE SUSTITUCION SEGUN RESOLUCION EXENTA N °2189 DE FECHA 09/07/2014</t>
  </si>
  <si>
    <t xml:space="preserve">LUZ MARINA </t>
  </si>
  <si>
    <t>CB8125</t>
  </si>
  <si>
    <t>ACOGE SUSTITUCION SEGUN RESOLUCION EXENTA N ° 2198 DE FECHA 09/07/2014</t>
  </si>
  <si>
    <t>ACOGE SUSTITUCION SEGUN RESOLUCION EXENTA N ° 2197 DE FECHA 09072014   REPRESENTADA POR DON RAUL SANCHEZ LEAL CON PODER NOTARIAL</t>
  </si>
  <si>
    <t>CA4342</t>
  </si>
  <si>
    <t>ACOGE SUSTITUCION SEGUN RESOLUCION EXENTA N ° 2196 DE FECHA 09/07/2014</t>
  </si>
  <si>
    <t>KALFUN NEWEN</t>
  </si>
  <si>
    <t>ACOGE SUSTITUCION SEGUN RESOLUCION N °2195 DE FECHA 09/07/2014</t>
  </si>
  <si>
    <t>ACOGE SUSTITUCION SEGUN RESOLUCION EXENTA N ° 2188 DEL 09/07/2014</t>
  </si>
  <si>
    <t>EL GUATON 2</t>
  </si>
  <si>
    <t xml:space="preserve">ACOGE SUSTITUCION SEGUN RESOLUCION EXENTA N ° 2187 DE FECHA 09/07/2014_x000D_
</t>
  </si>
  <si>
    <t>EL VIEJO LOCO</t>
  </si>
  <si>
    <t>ACOGE SUSTITUCION SEGUN RESOLUCION EXENTA N ° 2235 DE FECHA 1/07/2014</t>
  </si>
  <si>
    <t>ACOGE SUSTITUCION SEGUN RESOLUCION EXENTA N ° 2234 DE FECHA 11/07/2014</t>
  </si>
  <si>
    <t>NIKO-BEN</t>
  </si>
  <si>
    <t>ACOGE SUSTITUCION SEGUN RESOLUCION EXETA N ° 2236 DE FECHA 11/07/2014</t>
  </si>
  <si>
    <t>ACOGE SUSTITUCION SEGUN RESOLUCION N °2237 DE FECHA 11/07/2014</t>
  </si>
  <si>
    <t>AGUSTIN IGNACIO</t>
  </si>
  <si>
    <t>CA4150</t>
  </si>
  <si>
    <t>ACOGE SUSTITUCION SEGUN RESOLUCION EXENTA N ° 2239 DE FECHA 11/07/2014</t>
  </si>
  <si>
    <t>ACOGE SUSTITUCION SEGUN RESOLUCION EXENTA N ° 2240 DE FECHA 11/07/2014</t>
  </si>
  <si>
    <t>ACOGE SUSTITUCIÓN RESOL EX. N° 1775 DE FECHA 16/06/2014. (MODIFICADA POR RESOL 2243 DE11/07/2014)</t>
  </si>
  <si>
    <t>ACOGE SUSTITUCION SEGUN RESOLUCION N ° 2261_x000D_
 DE FECHA 14/07/2014</t>
  </si>
  <si>
    <t>EL PERUCO</t>
  </si>
  <si>
    <t>ACOGE SUSTITUCION SEGUN RESOLUCION N° 2260 DE FECHA 14/07/2014</t>
  </si>
  <si>
    <t>DAYAN</t>
  </si>
  <si>
    <t>ACOGE SUSTITUCION SEGUN RESOLUCION N ° 2259 DE FECHA 14/07/2014</t>
  </si>
  <si>
    <t>CA4351</t>
  </si>
  <si>
    <t>ACOGE SUSTITUCION SEGUN RESOLUCION N ° 2241 DE FECHA 11/07/2014</t>
  </si>
  <si>
    <t xml:space="preserve">ACOGE SUSTITUCION SEGUN RESOLUCION N° 2242 DE FECHA 11/07/2014_x000D_
</t>
  </si>
  <si>
    <t>NAJAFRA I</t>
  </si>
  <si>
    <t>CA4872</t>
  </si>
  <si>
    <t>ACOGE SUSTITUCION SEGUN RESOLUCION N ° 2238 DE FECHA 11/07/2014</t>
  </si>
  <si>
    <t>ACOGE SUSTITUCION RESOL.EX.N° 2299 DE FECHA 15/07/2014</t>
  </si>
  <si>
    <t>ACOGE SUSTITUCION RESOL.EX.N° 2298 DE FECHA 15/07/2014</t>
  </si>
  <si>
    <t>ACOGE SUSTITUCIÓN RESOL. EX. N° 2409 DE FECHA 24/07/2014</t>
  </si>
  <si>
    <t>CA-4889</t>
  </si>
  <si>
    <t>ACOGE SUSTITUCION RESOL.EX. N° 2422 DE FECHA 24/07/20214</t>
  </si>
  <si>
    <t>ACOGE SUSTITUCION Y RENUNCIA EMBARCACIÓN RESOL. EX. N° 2431 DE FECHA 24/07/2014</t>
  </si>
  <si>
    <t>CA-4542</t>
  </si>
  <si>
    <t>ACOGE SUSTITUCION RESOL. EX. N° 2415 DE FECHA 24/07/2014</t>
  </si>
  <si>
    <t>ACOGE SUSTITUCION Y CANCELACION EMBARCACIÓN RESOL.EX. N° 2413 DE FECHA 24/07/2014</t>
  </si>
  <si>
    <t>ACOGE SUSTITUCION RESOL. EX. N° 2416 DE FECHA 24/07/2014</t>
  </si>
  <si>
    <t>ACOGE SUSTITUCION RESOL. EX. N° 2418 DE FECHA 24/07/2014</t>
  </si>
  <si>
    <t xml:space="preserve">EL PUMITA </t>
  </si>
  <si>
    <t>ACOGE SUSTITUCION RESOL. EX. N° 2419 DE FECHA 24/07/2014</t>
  </si>
  <si>
    <t>KORAZON VALIENTE</t>
  </si>
  <si>
    <t>ACOGE SUSTITUCION RESOL. EX. N° 2411 DE FECHA 24/07/2014</t>
  </si>
  <si>
    <t>ACOGE SUSTITUCION RESOL. EX. N° 2429 DE FECHA 24/07/2014 Y CAMBIO DE ARTE DE LINEA DE MANO A ENMALLE RECURSO PEJERREY DE MAR</t>
  </si>
  <si>
    <t>EL LUKAS</t>
  </si>
  <si>
    <t>ACOGE SUSTITUCION RESOL. EX. N° 2410 DE FECHA 24/07/2014</t>
  </si>
  <si>
    <t>REEMP. SEGUN RESOL. 1421 del 22/05/2025 ACOGE SUSTITUCION RESOL. EX. N° 2411 DE FECHA 24/07/2014
_x000D_</t>
  </si>
  <si>
    <t>ACOGE SUSTITUCION RESOL. EX. N° 2412 DE FECHA 24/07/2014</t>
  </si>
  <si>
    <t>DEILYN I</t>
  </si>
  <si>
    <t>ACOGE SUSTITUCION RESOL. EX. N° 2414 DE FECHA 24/07/2014</t>
  </si>
  <si>
    <t>ACOGESUSTITUCIÓN RESOL.EX. N° 2413 DE FECHA 24/07/2014</t>
  </si>
  <si>
    <t>ACOGE SUSTITUCION RESOL. EX. N° 2428 DE FECHA 24/07/2014</t>
  </si>
  <si>
    <t>ACOGE SUSTITUCION RESOL. EX. N° 2420 DE FECHA 24/07/2014</t>
  </si>
  <si>
    <t>JACKIE CHAN II</t>
  </si>
  <si>
    <t>ACOGE SUSTITUCION RESOL. EX. N° 2424 DE FECHA 24/07/2014</t>
  </si>
  <si>
    <t>ACOGE SUSTITUCION  EX. N° 2544 DE FECHA 31/07/2014</t>
  </si>
  <si>
    <t>CB3795</t>
  </si>
  <si>
    <t>ACOGE SUSTITUCION RESOL. EX. N° 2615 DE FECHA 07/08/2014</t>
  </si>
  <si>
    <t>ACOGE SUSTITUCION RESOL. EX. N° 2621 DE FECHA 07/08/2014</t>
  </si>
  <si>
    <t>ACOGE SUSTITUCIÓN RESOL. EX. N° 2620 DE FECHA 07/08/2014</t>
  </si>
  <si>
    <t>ACOGE SUSTITUCION RESOL. EX. N°2619 DE FECHA 07/08/2014</t>
  </si>
  <si>
    <t>CA-4143</t>
  </si>
  <si>
    <t>ACOGE SUSTITUCION RESOL.EX. N° 2618</t>
  </si>
  <si>
    <t>CHRISTOPFER</t>
  </si>
  <si>
    <t>ACOGE SUSTITUCION RESOL. EX. N° 2617 DE FECHA 0708/2014</t>
  </si>
  <si>
    <t>MARTIN ELIAS</t>
  </si>
  <si>
    <t>ACOGE SUSTITUCIÓN RESOL. EX. N°2616 DE FECHA 07/08/2014</t>
  </si>
  <si>
    <t>ACOGE RECLAMACIONES MEDIANTE RESOL N° 4116 DE 28/12/2016._x000D_
_x000D_
RESOL N° 3307  DEL 04/112016 SUSPENDE EJECUCION DE LA RESOLUCION N° 5135 DE 2016 PENDIENTE LA TRAMITACION DE LOS RECURSOS DE RECLAMACION POR SSP_x000D_
_x000D_
ACOGE SUSTITUCION RESOL. EX. N° 2701 DE FECHA 13/08/2014</t>
  </si>
  <si>
    <t>ACOGE RECLAMACIONES MEDIANTE RESOL N° 4116 DE 28/12/2016._x000D_
_x000D_
RESOL N° 3307  DEL 04/112016 SUSPENDE EJECUCION DE LA RESOLUCION N° 5135 DE 2016 PENDIENTE LA TRAMITACION DE LOS RECURSOS DE RECLAMACION POR SSP_x000D_
_x000D_
ACOGE SUSTITUCION RESOL. EX. N° 2963 DE FECHA 27/08/2014</t>
  </si>
  <si>
    <t>BENJY LUC II</t>
  </si>
  <si>
    <t>ACOGE SUSTITUCION RESOL. EX. N° 2889 DE FECHA 26/08/2014</t>
  </si>
  <si>
    <t>CHOMELO I</t>
  </si>
  <si>
    <t>ACOGE SUSTITUCION E INCORPORACION DE ESPECIES RESOLUCION EX. N° 2699 DE FECHA 13/08/2014</t>
  </si>
  <si>
    <t>OLIVER III</t>
  </si>
  <si>
    <t>ACOGE SUSTITUCION SEGUN RESOLUCION N ° 2711 DE FECHA 21/082014</t>
  </si>
  <si>
    <t>CHOROY III</t>
  </si>
  <si>
    <t>ACOGE SUSTITUCION SEGUN RESOLUCION EXENTA N ° 2710 DE FECHA 21/08/2014</t>
  </si>
  <si>
    <t>ACOGE SUSTITUCION SEGUN RESOLUCION EXENTA N ° 2708 DE FECHA 21/08/2014</t>
  </si>
  <si>
    <t xml:space="preserve">AMNACER II </t>
  </si>
  <si>
    <t>ACOGE SUSTITUCION SEGUN RESOLUCION EXENTA N ° 2709 DE FECHA 21/08/2014</t>
  </si>
  <si>
    <t>CB7650</t>
  </si>
  <si>
    <t>ACOGE SUSTITUCION SEGUN RESOLUCION EXENTA N ° 2723 DEL 21/08/2014</t>
  </si>
  <si>
    <t>ACOGE SUSTITUCION RESOL. EX. N° 2886 DE FECHA 26/08/2014</t>
  </si>
  <si>
    <t xml:space="preserve">ACOGE SUSTITUCION SEGUN RESOLUCION N °2890 DE FECHA  26/08/2014 </t>
  </si>
  <si>
    <t>ACOGE SUSTITUCION SEGUN RESOLUCION EXENTA N ° 2894 DE FECHA 26/08/2014</t>
  </si>
  <si>
    <t>ACOGE SUSTITUCION SEGUN RESOLUCION N ° 2893 DE FECHA 26/08/2014</t>
  </si>
  <si>
    <t>ACOGE SUSTITUCION SEGUN RESOLUCION N °2906 DE FECHA 26/08/2014</t>
  </si>
  <si>
    <t>VICENTE FELIPE</t>
  </si>
  <si>
    <t>ACOGE SUSTITUCION SEGUN RESOLUCION N ! 2901 DE FECHA 26/08/2014</t>
  </si>
  <si>
    <t>ACOGE CANCELACIÓN Y SUSTITUCION RESOL. EX. N° 2907 DE FECHA 26/08/2014</t>
  </si>
  <si>
    <t xml:space="preserve">ACOGE SUSTITUCION SEGUN RESOLUCION N ° 2908  DE FECHA 26/08/2014 </t>
  </si>
  <si>
    <t>OLE BULL I</t>
  </si>
  <si>
    <t>SE ACOGE POR RESOLUCION N° 1780 DE FECHA 16/06/2014</t>
  </si>
  <si>
    <t>SE ACOGE POR RESOLUCION N°1780 DE FECHA 16/06/2014</t>
  </si>
  <si>
    <t>REEMP. SEGUN RESOL. 1857 del 27/06/2025 ACOGE SUSTITUCION SEGUN RESOLUCION EXENTA N° 2462 DE FECHA 28/07/2014
_x000D_</t>
  </si>
  <si>
    <t>ACOGE INSCRIPCION SEGUN RESOLUCION EXENTA N ° 2515 DE FECHA 30/07/2014</t>
  </si>
  <si>
    <t>CA4876</t>
  </si>
  <si>
    <t>ACOGE SUSTITUCION SEGUN RESOL 2514 DE FECHA 30/07/2014</t>
  </si>
  <si>
    <t>CA4894</t>
  </si>
  <si>
    <t>ACOGE SUSTITUCION SEGUN RESOLUCION N° 2461 DE FECHA 28/07/2014</t>
  </si>
  <si>
    <t>CB 2027</t>
  </si>
  <si>
    <t xml:space="preserve">ACOGE SUSTITUCION SEGUN RESOLUCION N ° 2524 DE FECHA 30/07/2014_x000D_
</t>
  </si>
  <si>
    <t>ACOGE SUSTITUCION SEGUN RESOLUCION N ° 2459  DE FECHA 28/07/2014</t>
  </si>
  <si>
    <t>ACOGE SUSTITUCION SEGUN RESOLUCION N ° 2460 DE FECHA 28/07/2014</t>
  </si>
  <si>
    <t>CB-4333</t>
  </si>
  <si>
    <t>ACOGE SUSTITUCION Y CAMBIO DE ARTE RESOL. EX. N° 2519 DE FECHA 30/07/2014</t>
  </si>
  <si>
    <t>RESOL N° 4178 DE 24/09/2018 QUE ACOGE AMPLIACION DE PLAZO POR FUERZA MAYOR, CON PLAZO MAXIMO_x000D_
PARA  SUSTITUIR EL 17/11/2019._x000D_
_x000D_
ACOGE SUSTITUCION RESOL. EX. N° 2520 DE FECHA 30/07/2014</t>
  </si>
  <si>
    <t>BAHIA QUEILEN II</t>
  </si>
  <si>
    <t>ACOGE SUSTITUCION RESOL. EX. N° 2516 DE FECHA 30/07/2014</t>
  </si>
  <si>
    <t>ACOGE REEMPLAZO MEDIANTE RESOL N° 2454 DEL 28/07/2014</t>
  </si>
  <si>
    <t>SEÑAL</t>
  </si>
  <si>
    <t>ACOGE REEMPLAZO MEDIATE RESOL N° 2455 DEL 28/07/2014</t>
  </si>
  <si>
    <t>ACOGE REEMPLAZO MEDIANTE RESOL N° 2518 DEL 30/07/2014</t>
  </si>
  <si>
    <t>ACOGE SUSTITUCION SEGUN RESOLUCION N°  2729 DE FECHA 21/08/2014</t>
  </si>
  <si>
    <t>KIARA CATALINA</t>
  </si>
  <si>
    <t>ACOGE SUSTITUCION SEGUN RESOLUCION N °2728 DE FECHA 21/08/2014</t>
  </si>
  <si>
    <t>FARO EVANGELISTA II</t>
  </si>
  <si>
    <t>ACOGE SUSTITUCION SEGUN RESOLUCION EXENTA N ° 2727 DE FECHA 21/08/2014</t>
  </si>
  <si>
    <t>ACOGE SUSTITUCION SEGUN RESOLUCION EXENTA N ° 2726 DE FECHA 21/08/2014</t>
  </si>
  <si>
    <t>ACOGE SUSTITUCION SEGUN RESOLUCION EXENTA N ° 2724 DE FECHA 21/08/2014</t>
  </si>
  <si>
    <t>ACOGE SUSTITUCION SEGUN RESOLUCION N° 2715 DE FECHA 21/08/2014</t>
  </si>
  <si>
    <t>ACOGE SUSTITUCION SEGUN RESOLUCION N ° 2714 DE FECHA 21/08/2014</t>
  </si>
  <si>
    <t>ACOGE SUSTITUCION SEGUN RESOLUCION N ° 2713 DE FECHA 21/08/2014</t>
  </si>
  <si>
    <t xml:space="preserve">ACOGE SUSTITUCION SEGUN RESOLUCION N ° 2712 DE FECHA 21/08/2014 </t>
  </si>
  <si>
    <t>CA2059</t>
  </si>
  <si>
    <t>ACOGE INSCRIPCION A TRAVES DE RES. EX. N° 2.200/09.07.14</t>
  </si>
  <si>
    <t>ACOGIDA A TRAVES DE RES. EX. N° 2.200/09.07.2014</t>
  </si>
  <si>
    <t>KRAKEN II</t>
  </si>
  <si>
    <t>SE ACOGE A TRAVES DE RES. EX. N° 2.200/09.07.2014</t>
  </si>
  <si>
    <t>ACOGE RES. EX. N° 2.200/09.07.2014</t>
  </si>
  <si>
    <t>CB9845</t>
  </si>
  <si>
    <t>JESUCRISTO MI AMIGO</t>
  </si>
  <si>
    <t>ACOGE RES. EX. N° 2.200/09.07/2014</t>
  </si>
  <si>
    <t>ACOGE RES.EX. N° 2.200/09.07.2014</t>
  </si>
  <si>
    <t>QADOSH</t>
  </si>
  <si>
    <t>ACOGE RES. EX. N° 2267/14.07.2014</t>
  </si>
  <si>
    <t>ACOGE RES.EX. N°2267/14.07.2014</t>
  </si>
  <si>
    <t>17/07/2023 MODIFICA DE BR A BM_x000D_
_x000D_
RES. EX. N° 2267/14.07.2014</t>
  </si>
  <si>
    <t>DOÑA UVE</t>
  </si>
  <si>
    <t>RES. EX. N° 2267/14.07.2014</t>
  </si>
  <si>
    <t>LY CHANG II</t>
  </si>
  <si>
    <t>DOÑA ELENA</t>
  </si>
  <si>
    <t>ACOGE RES.EX. N° 2267/14.07.2014</t>
  </si>
  <si>
    <t>ROMI</t>
  </si>
  <si>
    <t>ACOGE RES. EX. N° 2254/11.07.2014</t>
  </si>
  <si>
    <t>6078</t>
  </si>
  <si>
    <t>CALIFA I</t>
  </si>
  <si>
    <t>ACOGE RES. EX. N° 2254/11.07.2014.</t>
  </si>
  <si>
    <t>AQUI TE ESPERO</t>
  </si>
  <si>
    <t>EL CARAJETE</t>
  </si>
  <si>
    <t>6015</t>
  </si>
  <si>
    <t>6061</t>
  </si>
  <si>
    <t>MAY-DAN</t>
  </si>
  <si>
    <t>J. EL PULENTO</t>
  </si>
  <si>
    <t>AYLEEN</t>
  </si>
  <si>
    <t>ACOGE RES. EX. N° 2202/09.07.2014</t>
  </si>
  <si>
    <t>RES. EX. N° 2202/09.07.2014</t>
  </si>
  <si>
    <t>HAYLANDER</t>
  </si>
  <si>
    <t>ACOGE PARCIALMENTE SOLICITUD A TRAVES DE RES. EX. N° 2202/09.07.2014</t>
  </si>
  <si>
    <t>SE ACOGE PARCIALMENTE SOLICITUD A TRAVES DE RES. EX. N° 2202/09.07.2014</t>
  </si>
  <si>
    <t>BAHIA FATIMA II</t>
  </si>
  <si>
    <t>GLADIMAR III</t>
  </si>
  <si>
    <t>CA3529</t>
  </si>
  <si>
    <t>RESOL N° 5587 DE 23/11/2017 ACOGE MODIFICACIÓN DE CADUCIDAD DEL SERVICIO DE LA  RESOL N° 2967 DE CADUCIDAD_x000D_
_x000D_
_x000D_
RES. EX. N° 2202/09.07.2014 ACOGE PARCIALMENTE SOL. DE INSCRIPCION</t>
  </si>
  <si>
    <t>RES. EX. N° 2202/09.07.2014 ACOGE PARCIALMENTE SOL. DE INSCRIPCION</t>
  </si>
  <si>
    <t>CB7258</t>
  </si>
  <si>
    <t>DON CARLIN I</t>
  </si>
  <si>
    <t>CA4559</t>
  </si>
  <si>
    <t>RES. EX. N° 2202/09.07.2014 ACOGE PARCIAL SOLICITUD DE INSCRIPCION.</t>
  </si>
  <si>
    <t>CB7710</t>
  </si>
  <si>
    <t>CB5300</t>
  </si>
  <si>
    <t>5651</t>
  </si>
  <si>
    <t>EL VELOZ II</t>
  </si>
  <si>
    <t>RESOL N° 2797 DE 02/08/2018 ACOGE RECLAMACION SSP INTERPUESTA EN CONTRA DE LA RESOL 2967 DE 2017  ACREDITA DOMINIO._x000D_
_x000D_
RESOL N° 5587 DE 23/11/2017 ACOGE MODIFICACIÓN DE CADUCIDAD DEL SERVICIO DE LA  RESOL N° 2967 DE CADUCIDAD_x000D_
_x000D_
RESOL N° 3421 DE 24/10/2017 SUSPENEDE CADUCIDAD DE LA RESOL N° 2967 POR DOMINIO._x000D_
_x000D_
RES. EX. N° 2202/09.07.2014 ACOGE PARCIALMENTE SOL. DE INSCRIPCION</t>
  </si>
  <si>
    <t>CA4584</t>
  </si>
  <si>
    <t>CB4415</t>
  </si>
  <si>
    <t>CA4552</t>
  </si>
  <si>
    <t>5721</t>
  </si>
  <si>
    <t>RESOL N° 5587 DE 23/11/2017 ACOGE MODIFICACIÓN DE CADUCIDAD DEL SERVICIO DE LA  RESOL N° 2967 DE CADUCIDAD_x000D_
_x000D_
ACOGE SUSTITUCION SEGUN RESOLUCION N ° 2896</t>
  </si>
  <si>
    <t>RES 1702 DE 10/08/2022 ACOGE MODIFICACION ESTRICTURAL EN CUANTO A LA ESLORA DE 7.98 A 8.13M_x000D_
_x000D_
ACOGE SUSTITUCION SEGUN RESOLUCION N ° 2897 DE FECHA 26/08/2014</t>
  </si>
  <si>
    <t>CB7205</t>
  </si>
  <si>
    <t>ACOGE SUSTITUCION SEGUN RESOLUCION N ° 2898 DE FECHA 26/08/2014</t>
  </si>
  <si>
    <t>LEO II</t>
  </si>
  <si>
    <t>RECHAZA SUSTITUCION POR RESOL N °1453 DEL 13-07-2023_x000D_
_x000D_
ACOGE SUSTITUCION SEGUN RESOLUCION N ° 2892 DE FECHA 26/08/2014</t>
  </si>
  <si>
    <t>ACOGE SUSTITUCION SEGUN RESOLUCION N ° 2910 DE FECHA 26/08/2014</t>
  </si>
  <si>
    <t>ACOGE SUSTITUCION SEGUN RESOLUCION N ° 2911 DE FECHA 26/08/2014</t>
  </si>
  <si>
    <t>ACOGE SUSTITUCION SEGUN RESOLUCION N °2875 DE FECHA 26/08/2014</t>
  </si>
  <si>
    <t>ACOGE SUSTITUCION SEGUN RESOLUCION N ° 2876 DE FECHA 26/08/2014</t>
  </si>
  <si>
    <t>CB6568</t>
  </si>
  <si>
    <t>ACOGE SUSTITUCION SEGUN RESOLUCION N °2877 DE FECHA 26/08/2014</t>
  </si>
  <si>
    <t>ACOGE REEMPLAZO MEDIANTE RESOL N° 2919 DEL 26/08/2014</t>
  </si>
  <si>
    <t>ACOGE REEMPLAZO MEDIANTE RESOL N° 2952 DEL 27/08/2014</t>
  </si>
  <si>
    <t>ACOGE REEMPLAZO MEDIANTE RESOL N° 2943 DEL 27/08/2014</t>
  </si>
  <si>
    <t xml:space="preserve">ACOGE SUSTITUCION SEGUN RESOLUCION N ° 2882_x000D_
</t>
  </si>
  <si>
    <t xml:space="preserve">CARIBE I </t>
  </si>
  <si>
    <t>ACOGE SUSTITUCION SEGUN RESOLUCION N° 2878 DE FECHA 26/08/2014</t>
  </si>
  <si>
    <t>ACOGE SUSTITUCION RESOL. EX. N° 2905 DE FECHA 26/08/2014</t>
  </si>
  <si>
    <t>FILO CONTIGO</t>
  </si>
  <si>
    <t>ACOGE SUSTITUCION RESOL. EX. N° 3041 DE FECHA 02/09/2014</t>
  </si>
  <si>
    <t>ACOGE SUSTITUCION MEDIANTE RESOL N° 3113 DEL 03/09/2014</t>
  </si>
  <si>
    <t>ACOGE SUSTITUCION SEGUN RESOLUCION EXENTA N ° 3103 DE FECHA 03/09/2014</t>
  </si>
  <si>
    <t>ACOGE SUSTITUCION SEGUN RESOLUCION EXENTA N ° 3104 DE FECHA 03/09/2014</t>
  </si>
  <si>
    <t>ACOGE SUSTITUCION SEGUN RESOLUCION N ° 3106 DE FECHA 03/09/2014</t>
  </si>
  <si>
    <t xml:space="preserve">MARLBORO </t>
  </si>
  <si>
    <t>ACOGE SUSTITUCION SEGUN RESOLUCION EXENTA N° 3100 DE FECHA 03/09/2014</t>
  </si>
  <si>
    <t>YAGAN I</t>
  </si>
  <si>
    <t xml:space="preserve">ACOGE SUSTITUCION RESOLUCION EXENTA N° 3099_x000D_
</t>
  </si>
  <si>
    <t xml:space="preserve">ACOGE SUSTITUCION SEGUN RESOLUCION N ° 3108_x000D_
</t>
  </si>
  <si>
    <t>ACOGE SUSTITUCION SEGUN RESOLUCION N ° 3102 DE FECHA 03/09/2014</t>
  </si>
  <si>
    <t>6142</t>
  </si>
  <si>
    <t>ACOGE SUSTITUCION SEGUN RESOLUCION EXENTA N ° 3098 DE FECHA 03/09/2014</t>
  </si>
  <si>
    <t>CA4891</t>
  </si>
  <si>
    <t>ACOGE SUSTITUCION SEGUN RESOLUCION N ° 3097 DE FECHA 03/09/2014</t>
  </si>
  <si>
    <t>EL PELUQUITA III</t>
  </si>
  <si>
    <t>ACOGE SUSTITUCION SEGUN RESOLUCION N ° 3101 DE FECHA 03/09/2014</t>
  </si>
  <si>
    <t>YAHVE</t>
  </si>
  <si>
    <t>ACOGE SUSTITUCIÓN RESOL EX N° 3105 DE FECHA 03/09/2014</t>
  </si>
  <si>
    <t>ACOGE SUSTITUCION RESOL EX. N° 3109 DE FECHA 03/09/2014</t>
  </si>
  <si>
    <t>ACOGE SUSTITUCION RESOL. EX. N° 3107 DE FECHA 03/09/2014</t>
  </si>
  <si>
    <t>ACOGE SUSTITUCION RESOL. EX. N° 3120 DE FECHA 03/09/2014</t>
  </si>
  <si>
    <t>CB-7101</t>
  </si>
  <si>
    <t>ACOGE SUSTITUCIÓN REOL. EX. N° 3302 DE FECHA 12/09/2014, EN CUMPLIMIENTO DE LA RESOL. EX. N° 2904 DE FECHA 26/08/2014, QUE ACOGIO RESURSO DE RESPOSICIÓN Y DEJA SIN EFECTO RESOL. EX. N° 1686</t>
  </si>
  <si>
    <t>ACOGE SUSTITUCIÓN RESOL. EX. N° 3688 DE FECHA 15/10/2014</t>
  </si>
  <si>
    <t>ACOGE SUSTITUCIÓN RESOL. EX. N° 3687 DE FECHA 15/10/2014</t>
  </si>
  <si>
    <t>ACOGE SUSTITUCIÓN RESOL. EX. N° 3686 DE FECHA 15/10/2014</t>
  </si>
  <si>
    <t>ACOGE SUSTITUCIÓN RESOL. EX. N° 3685 DE FECHA 15/10/2014</t>
  </si>
  <si>
    <t xml:space="preserve">CICLON </t>
  </si>
  <si>
    <t>CA2943</t>
  </si>
  <si>
    <t>RESOL N° 2797 DE 02/08/2018 ACOGE RECLAMACION SSP INTERPUESTA EN CONTRA DE LA RESOL 2967 DE 2017  ACREDITA DOMINIO._x000D_
_x000D_
RESOL N° 4047 DE 29/11/2017 SUSPENDE EJECUCION DE RESOL 2967 DE CADUCIDAD POR DOMINIO_x000D_
_x000D_
ACOGE SUSTITUCION SEGUN RESOLUCION N ° 2879 DE FECHA 26/08/2014</t>
  </si>
  <si>
    <t>ACOGE SUSTITUCION SEGUN RESOLUCION N ° 2880 DE FECHA 26/08/2014</t>
  </si>
  <si>
    <t>CB7259</t>
  </si>
  <si>
    <t>ACOGE SUSTITUCION SEGUN RESOLUCION N ° 2881 DE FECHA 26/08/2014</t>
  </si>
  <si>
    <t xml:space="preserve">MARINO I </t>
  </si>
  <si>
    <t xml:space="preserve">ACOGE SUSTITUCION SEGUN RESOLUCION N ° 2883 DE </t>
  </si>
  <si>
    <t>ACOGE SUSTITUCION SEGUN RESOLUCION N° 2884 DE FECHA 26/08/2014</t>
  </si>
  <si>
    <t>CORSARIOS</t>
  </si>
  <si>
    <t>ACOGE SUSTITUCION SEGUN RESOLUCION N ° 2885 DE FECHA 26/08/2014</t>
  </si>
  <si>
    <t>MEDIANTE SOLICITUD DE MODIFCACION DE 24/08/2018 MODIFICA CARACTERISTICAS ESTRUCTURALES _x000D_
ACOGE SUSTITUCION SEGUN RESOLUCION N ° 2887 DE FECHA 26/08/2014</t>
  </si>
  <si>
    <t>GUARDIAN DE LA BAHIA III</t>
  </si>
  <si>
    <t>ACOGE SUSRIRUCION SEGUN RESOLUCION N ° 2888 DE FECHA 26/08/2014</t>
  </si>
  <si>
    <t xml:space="preserve">GETSEMANI I </t>
  </si>
  <si>
    <t>ACOGE SUSTITUCIONES SEGUN RESOLUCION N ° 2891 DE FECHA 26/08/2014</t>
  </si>
  <si>
    <t>ACOGE SUSTITUCION SEGUN RESOLUCION N ° 2913 DE FECHA 26/08/2014</t>
  </si>
  <si>
    <t>ACOGE SUSTITCION SEGUN RESOLUCION N ° 2900 DE FECHA 26/08/2014</t>
  </si>
  <si>
    <t>ACOGE SUSTITUCION SEGUN RESOLUCION N°2912 DE FECHA 26/08/2014</t>
  </si>
  <si>
    <t>ACOGE SUSTITUCION SEGUN RESOLUCION N ° 2914 DE FECHA 26/08/2014</t>
  </si>
  <si>
    <t>ACOGE SUSTITUCION SEGUN RESOLUCION N°14584 DE FECHA 26/08/2014</t>
  </si>
  <si>
    <t>ORCA C</t>
  </si>
  <si>
    <t>ACOGE SUSTITUCION SEGUN RESOLUCION N ° 26/08/2014</t>
  </si>
  <si>
    <t>RES 439 DE 28/02/2022  RECHAZA SOLICITUD DE ASIANCION DE LA VACANTE DEJADA POR DON JOSE CARTES VERA._x000D_
_x000D_
ACOGE SUSTITUCION SEGUN RESOLUCION N ° 2874 DE FECHA 26/08/2014</t>
  </si>
  <si>
    <t>REEMP. SEGUN RESOL. 397 del 04/02/2026 ACOGE SUSTITUCION SEGUN RESOLUCION N ° 2930 DE FECHA 27/08/2014
_x000D_</t>
  </si>
  <si>
    <t>ACOGE SUSTITUCION SEGUN RESOLUCION N ° 2925 DE FECHA 27/08/2014</t>
  </si>
  <si>
    <t>AKIRA I</t>
  </si>
  <si>
    <t>ACOGE SUSTITUCION SEGUN RESOLUCION N ° 2928 DE FECHA 27/08/2014</t>
  </si>
  <si>
    <t>ACOGE SUSTITUCION SEGUN RESOLUCION N ° 2929 DE FECHA 27/08/2014</t>
  </si>
  <si>
    <t xml:space="preserve">MARIA DEL CARMEN </t>
  </si>
  <si>
    <t>SE MODIFICA CAPITANIA 12/04/2016_x000D_
ACOGE SUSTITUCION SEGUN RESOLUCION N | 2931 DE FECHA 27/08/2014</t>
  </si>
  <si>
    <t>ACOGE SUSTTUCION SEGUN RESOLUCION N° 2932 DE FECHA 27/08/2014</t>
  </si>
  <si>
    <t>ACOGE  SUSTITUCION SEGUN RESOLUCION N ° 2933 DE FECHA 27/08/2014</t>
  </si>
  <si>
    <t>ACOGE SUSTITUCION SEGUN RESOLUCION N  2934 DE FECHA 27/08/2014</t>
  </si>
  <si>
    <t>ACOGE SUSTITUCION SEGUN RESOLUCION N ° 2935 DE FECHA 27/08/2014</t>
  </si>
  <si>
    <t>CA2149</t>
  </si>
  <si>
    <t>ACOGE SUSTITUCION SEGUN RESOLUCION 2937 DE FECHA 27/08/2014</t>
  </si>
  <si>
    <t>ACOGE SUSTITUCION SEGUN RESOLUCION N °2936 DE FECHA 27/08/2014</t>
  </si>
  <si>
    <t>RESOL N° 2797 DE 02/08/2018 ACOGE RECLAMACION SSP INTERPUESTA EN CONTRA DE LA RESOL 2967 DE 2017  ACREDITA DOMINIO._x000D_
_x000D_
RESOL N° 3421 DE 24/10/2017 SUSPENDE CADUCIDAD DE LA RESOL 2967 POR DOMINIO_x000D_
_x000D_
ACOGE SUSTITUCION SEGUN RESOLUCION N ° 2938 DE FECHA 27/08/2014</t>
  </si>
  <si>
    <t>ACOGE REEMPLAZO RESOL Nº 3191 CON FECHA 10/09/2014</t>
  </si>
  <si>
    <t>ACOGE REEMPLAZO RESOL Nº3192 DEL 10/09/2014</t>
  </si>
  <si>
    <t>ACOGE REEMPLAZO RESOL Nº 3194 DEL 10/09/2014</t>
  </si>
  <si>
    <t>ACOGE REEMPLAZO RESOL Nº 3193 DEL 10/09/2014</t>
  </si>
  <si>
    <t>ACOGE REEMPLAZO RESOL Nº 3189 DEL 10/09/2014</t>
  </si>
  <si>
    <t>ACOGE REEMPLAZO RESOL Nº 3297 DEL 12/09/2014</t>
  </si>
  <si>
    <t>ACOGE REEMPLAZO RESOL Nº 3295 DEL 12/09/2014</t>
  </si>
  <si>
    <t>ACOGE REEMPLAZO RESOL Nº 3289 DEL 12/09/2014_x000D_
RECHAZA SOLICITUD DE DESISTIMIENTO DE REEMPLAZO MEDIANTE RESOL N° 4548 DEL 18/11/2014</t>
  </si>
  <si>
    <t>ACOGE REEMPLAZO RESOL Nº 3290 DEL 12/09/2014</t>
  </si>
  <si>
    <t>ACOGE REEMPLAZO RESOL Nº 3291 DEL 12/09/2014</t>
  </si>
  <si>
    <t>ACOGE REEMPLAZO RESOL Nº 3292 DEL 12/09/2014</t>
  </si>
  <si>
    <t>ACOGE REEMPLAZO RESOL Nº 3296 DEL 12/09/2014</t>
  </si>
  <si>
    <t>ACOGE SUSTITUCION RESOL Nº 3365 DEL 23/092014</t>
  </si>
  <si>
    <t>ACOGE SUSTITUCION SEGUN RESOLUCION N ° 3367 DE FECHA 23/09/20414</t>
  </si>
  <si>
    <t>ACOGE SUSTITUCION RESOL Nº 3369 DEL 23/09/2014</t>
  </si>
  <si>
    <t>PIDUCO IV</t>
  </si>
  <si>
    <t>ACOGE SUSTITUCION RESOL Nº 3370 DEL 23/09/2014</t>
  </si>
  <si>
    <t>5711</t>
  </si>
  <si>
    <t>TILO I</t>
  </si>
  <si>
    <t xml:space="preserve">ACOGE SUSTITUCION SEGUN RESOLUCION N ° 3371_x000D_
</t>
  </si>
  <si>
    <t>EL FANEGA</t>
  </si>
  <si>
    <t>ACOGE SUSTITUCION RESOL Nº 3372 DEL 230/09/2014</t>
  </si>
  <si>
    <t>ACOGE SUSTITUCION SEGUN RESOLUCION N ° 3374 DE FECHA 23/09/2014</t>
  </si>
  <si>
    <t>ACOGE SUSTITUCION RESOL Nº 3375 DEL 23/09/2014</t>
  </si>
  <si>
    <t xml:space="preserve">ACOGE SUSTITUCION SEGUN RESOLUCION N° 3387_x000D_
</t>
  </si>
  <si>
    <t xml:space="preserve">FLIPER II </t>
  </si>
  <si>
    <t>ACOGE SUSTITUCION SEGUN RESOLUCION N ° 3382 DE FECHA 23/09/2014</t>
  </si>
  <si>
    <t>ACOGE SUSTITUCION RESOL Nº 3381 DEL 23/09/2014</t>
  </si>
  <si>
    <t>MONKEY</t>
  </si>
  <si>
    <t>ACOGE SUSTITUCION SEGUN RESOLUCION N ° 3386 DE FECHA 23/09/2014</t>
  </si>
  <si>
    <t>ACOGE SUSTITUCION SEGUN RESOLUCION N ° 3380 DE FECHA 23/09/2014</t>
  </si>
  <si>
    <t>EL CHAMBALITO</t>
  </si>
  <si>
    <t>ACOGE SUSTITUCION SEGUN RESOLUCION N ° 23/09/2014</t>
  </si>
  <si>
    <t xml:space="preserve">DON RAMON </t>
  </si>
  <si>
    <t>ACOGE SUSTITUCION SEGUN RESOLUCION N ° 3410 DE FECHA 25/09/2014</t>
  </si>
  <si>
    <t>7261</t>
  </si>
  <si>
    <t>ACOGE SUSTITUCION SEGUN RESOLUCION N ° 3412 DE FECHA 25/09/2014</t>
  </si>
  <si>
    <t xml:space="preserve">SIMBA I </t>
  </si>
  <si>
    <t>ACOGE SUSTITUCION SEGUN RESOLUCION N ° 3413 DE FECHA 25/09/2014</t>
  </si>
  <si>
    <t>RESOL N° 3559 DE 03/11/2017 SUSPENDE CADUCIDAD SOBRE LA RESOL N° 2967 DE 2017 POR DOMINIO._x000D_
_x000D_
ACOGE SUSTITUCION SEGUN RESOLUCION N ° 3418 DE FECHA 25/09/2014</t>
  </si>
  <si>
    <t>CB 4818</t>
  </si>
  <si>
    <t xml:space="preserve">ACOGE SUSTITUCION SEGUN RESOLUCION N ° 3404_x000D_
 DE FECHA 25/09/2014_x000D_
</t>
  </si>
  <si>
    <t>ACOGE SUSTITUCION SEGUN RESOLUCION N ° 3405 DE FECHA 25/09/2014</t>
  </si>
  <si>
    <t>ACOGE SUSTITUCION SEGUN RESOLUCION N° 3406 DE FECHA 25/09/2014</t>
  </si>
  <si>
    <t>ACOGE SUSTITUCION SEGUN RESOLUCION N ° 3407 DE FECHA 25/09/2014</t>
  </si>
  <si>
    <t>COGE SUSTITUCIÓN DOS POR UNA RESOL.EX. N° 3409</t>
  </si>
  <si>
    <t xml:space="preserve">ACOGE SUSTITUCION SEGUN RESOLUCION N ° 3408 DE FECHA 25/09/2014_x000D_
</t>
  </si>
  <si>
    <t>EL SHEBITA</t>
  </si>
  <si>
    <t>ACOGE SUSTIITUCION SEGUN RESOLUCION N ° 3411 DE FECHA 25/09/2014</t>
  </si>
  <si>
    <t>ACOGE REEMPLAZADO RESOL Nº3414 DEL 25/09/2014</t>
  </si>
  <si>
    <t>FELIPE HABACUC</t>
  </si>
  <si>
    <t>ACOGE SUSTITUCION SEGUN RESOLUCION N ° 3372 DE FECHA 23/09/2014</t>
  </si>
  <si>
    <t>ACOGE REEMPLAZO MEDIANTE RESOL N° 3553 DEL 01/10/2014</t>
  </si>
  <si>
    <t xml:space="preserve">ACOGE REEMPLAZO MEDIANTE RESOL N° 3552 DEL 01/10/2014 </t>
  </si>
  <si>
    <t>ACOGE REEMPLAZO MEDIANTE RESOL N° 3554 DEL 01/10/2014 (MODIFICA DE BOTE A LANCHA)</t>
  </si>
  <si>
    <t>ACOGE REEMPLAZO RESOL Nº 3583 DE FECHA 08/10/2014</t>
  </si>
  <si>
    <t>ACOGE RESOL Nº 3581 DEL 08/10/2014</t>
  </si>
  <si>
    <t>ACOGE SUSTITUCION SEGUN RESOLUCION N ° 3607 DE FECHA 09/10/2014</t>
  </si>
  <si>
    <t>ACOGE SUSTITUCION SEGUN RESOLUCION N ° 3620 DE FECHA 09/10/2014</t>
  </si>
  <si>
    <t>ACOGE SUSTITUCION SEGUN RESOLUCION N ° 3621 DE FECHA 09/10/2014</t>
  </si>
  <si>
    <t>CA4947</t>
  </si>
  <si>
    <t>ACOGE SUSTITUCION SEGUN RESOLUCION N ° 3614 DE FECHA 09/10/2014</t>
  </si>
  <si>
    <t>ACOGE SUSTITUCION SEGUN RESOLUCION N ° 3613 DE FECHA 09/10/2014</t>
  </si>
  <si>
    <t>CA4835</t>
  </si>
  <si>
    <t>ACOGE SUSTITUCION SEGUN RESOLUCION N ° 3612 DE FECHA 09/10/2014</t>
  </si>
  <si>
    <t>ACOGE SUSTITUCION SEGUN RESOLUCION N ° 3611 DE FECHA 09/10/2014</t>
  </si>
  <si>
    <t>ACOGE SUSTITUCION SEGUN RESOLUCION N ° 3610 DE FECHA 09/102014</t>
  </si>
  <si>
    <t xml:space="preserve">ACOGE SUSTITUCION SEGUN RESOLUCION N ° 3609_x000D_
 DE FECHA 09/10/2014_x000D_
</t>
  </si>
  <si>
    <t xml:space="preserve">SANTA MARIA CHICO </t>
  </si>
  <si>
    <t xml:space="preserve">ACOGE SUSTITUCION SEGUN RESOLUCION N °3608 DE FECHA 09/10/2014_x000D_
</t>
  </si>
  <si>
    <t>ACOGE SUSTITUCION SEGUN RESOLUCION N°3606 DE FECHA 09/10/2014</t>
  </si>
  <si>
    <t>ACOGE SUSTITUCION SEGUN RESOLUCION N °3601 DE FECHA 09/10/2014</t>
  </si>
  <si>
    <t>ACOGE SUSTITUCION SEGUN RESOLUCION N °3605</t>
  </si>
  <si>
    <t xml:space="preserve">ACOGE SUSTITUCION RESOLUCION EX. N° 3605 DE FECHA 09/10/2014_x000D_
</t>
  </si>
  <si>
    <t>ACOGE SUSTITUCION SEGIN RESOLUCION EXENTA N ° 3603 DE FECHA 09/10/2014</t>
  </si>
  <si>
    <t>ACOGE SUSTITUCION SEGUN RESOLUCION N° 3604 DE FECHA 09/10/2014</t>
  </si>
  <si>
    <t>ACOGE REEMPLAZO RESOL Nº 3691 DEL 15/10/2014</t>
  </si>
  <si>
    <t>ACOGE REEMPLAZO MEDIANTE RESOL N° 3619 DEL 09/10/2014_x000D_
_x000D_
PRENDA SIN DESPLAZAMIENTO SOBRE LA INSCRIPCION DE LA EMBARCACIÓN, ACREEDOR INVERSIONES COSTERAS SPA. CON_x000D_
PROHIBICION DE GRAVAR Y  ENAJENAR, REPERTORIO N° 1497-2014 CONTRATO DE COMPRAVENTA</t>
  </si>
  <si>
    <t>ACOGE RENUNCIA PESQUERIAS CON CERCO Y SUSTITUCIÓN RESOL. EX. N° 3695 DE FECHA 15/10/2014</t>
  </si>
  <si>
    <t>ACOGE SUSTITUCIÓN RESOL. EX. N° 3696 DE FECHA 15/10/2014</t>
  </si>
  <si>
    <t>ACOGE SUSTITUCIÓN RESOL. EX. N° 3693 DE FECHA 15/10/2014</t>
  </si>
  <si>
    <t>ACOGE SUSTITUCIÓN RESOL. EX. N° 3697 DE FECHA 15/10/2014</t>
  </si>
  <si>
    <t>ANA LOPEZ</t>
  </si>
  <si>
    <t>ACOGE SUSTITUCIÓN RESOL. EX. N° 3694 DE FECHA 15/10/2014</t>
  </si>
  <si>
    <t>UKA TERE PARI 2.0</t>
  </si>
  <si>
    <t>SE ACOGE POR RESOL. Nº 3121 DEL 03/09/2014.</t>
  </si>
  <si>
    <t>HAGA PIKO I</t>
  </si>
  <si>
    <t>ACOGE SOLICITUD DE INSCRIPCION, RESOL. Nº 3121 DEL 03/09/2014.</t>
  </si>
  <si>
    <t>SAN MATEO II</t>
  </si>
  <si>
    <t>ACOGE SOLICITUD, SEGUN RESOL. Nº 3121 DEL 03/09/2014.</t>
  </si>
  <si>
    <t>NIÑO JESUS DE PRAGA</t>
  </si>
  <si>
    <t>ACOGE SOLICITUD, SEGUN RESOL. Nº3121 DEL 03/09/2014.</t>
  </si>
  <si>
    <t>JESUS, YO CONFIO EN TI</t>
  </si>
  <si>
    <t>V.MONSERRAT</t>
  </si>
  <si>
    <t>ACOGE SOLICITUD, SEGUN RESOL. Nº 3119 DEL 03/09/2014.</t>
  </si>
  <si>
    <t>TAU  TAGA</t>
  </si>
  <si>
    <t>ACOGE SOLICITUD, SEGÚN RESOL. Nº 3119 DEL 03/09/2014.</t>
  </si>
  <si>
    <t>ACOGE SOLICITUD INSCRIPCION, SEGUN RESOL. Nº 3124 DEL 03/09/2014.</t>
  </si>
  <si>
    <t>MOEIRI  A  HIVA</t>
  </si>
  <si>
    <t>OVAHE</t>
  </si>
  <si>
    <t>ACOGE SOLICITUD DE INSCRIPCION, SEGUN RESOL. Nº 3124 DEL 03/09/2014.</t>
  </si>
  <si>
    <t>SAN FELIPE I</t>
  </si>
  <si>
    <t>ACOGE SOLICITUD INSCRIPCION, SEGUN RESOL. Nº3124 DEL 03/09/2014.</t>
  </si>
  <si>
    <t>SAN MIGUEL I</t>
  </si>
  <si>
    <t>ACOGE SOLICITUD, SEGUN RESOL. Nº3197 DEL 10/09/2014</t>
  </si>
  <si>
    <t>MOANA NUI</t>
  </si>
  <si>
    <t>24/07/2023 MODIFICA DE BR A BM_x000D_
_x000D_
ACOGE SOLICITUD, DE ACUERDO A RESOL. Nº3197 DEL 10/09/2014</t>
  </si>
  <si>
    <t>RIRO  KAIGA</t>
  </si>
  <si>
    <t>ACOGE SOLICITUD, DE ACUERDO A RESOL. Nº3197 DEL 10/09/2014.</t>
  </si>
  <si>
    <t>MARIA AUXILIA HAGA NUI</t>
  </si>
  <si>
    <t>ACOGE SOLICITUD, DE ACUERDO A RESOL. Nº3197 DEL 10/09/2014</t>
  </si>
  <si>
    <t>ACOGE SOLICITUD, DE ACUERDO A RESOL. Nº 3_x000D_
416 DEL 25/09/2014.</t>
  </si>
  <si>
    <t>SE ACOGE SOLICTUD MEDIANTE RESOLUCION N°3314 DE FECHA 15/09/2014</t>
  </si>
  <si>
    <t>SE ACOGE SOLICITUD MEDIANTE RESOLUCION N° 3314 DE FECHA 15/09/2014</t>
  </si>
  <si>
    <t>STA TERESITA</t>
  </si>
  <si>
    <t>SE ACOGE SOLICITUD MEDIANTE RESOLUCION N°3314 DE FECHA 15/09/2014</t>
  </si>
  <si>
    <t>JESUS ES EL SEÑOR</t>
  </si>
  <si>
    <t>SE ACOGE SOLICITUD MEDIANTE RESOLUCION N° 3314 DE ECHA 15/09/2014</t>
  </si>
  <si>
    <t>LUISA MAGALY</t>
  </si>
  <si>
    <t>SE ACOGE SOLICITUD MEDIANTE RESOLUCION N°4556 DE FECHA 18/11/2014</t>
  </si>
  <si>
    <t>SE  ACOGE SOLICITUD MEDIANTE RESOLUCION N° 4556 DE FECHA 18/11/2014</t>
  </si>
  <si>
    <t>SE ACOGE SOLICITUD MEDIANTE RESOLUCION N° 4556 DE FECHA 18/11/2014</t>
  </si>
  <si>
    <t xml:space="preserve"> RESOL DN - 00827/2022 DEL 19-04-2022 RECHAZA SOLICITUD DE REEMPLAZO REGISTRO ARTESANAL PARA EMBARCACIONES ARTESANALES DANI JULIO MANZO CACERES _x000D_
_x000D_
ACOGE REEMPLAZO RESOLN°4772 DEL 02/12/2014_x000D_
</t>
  </si>
  <si>
    <t>ACOGE REEMPLAZO PARCIAL RESOL N°4823 DEL 02/12/2014</t>
  </si>
  <si>
    <t>ACOGE REEMPLAZO RESOL N°4824 DEL 02/12/2014</t>
  </si>
  <si>
    <t>ACOGE REEMPLAZO RESOL N°4825 DEL 02/12/2014</t>
  </si>
  <si>
    <t>ACOGE REEMPLAZO RESOL N°4773 DEL 02/12/2014</t>
  </si>
  <si>
    <t xml:space="preserve">SE ACOGE SOLICITUD MEDIANTE RESOLUCION N° 4807 DE FECHA 02/12/2014 QUE MODIFICA RESOLUCION N° 4675 DE FECHA 25/11/2014_x000D_
</t>
  </si>
  <si>
    <t>CA4629</t>
  </si>
  <si>
    <t>ACOGE REEMPLAZO PARCIAL RESOL N°4981 DEL 12/12/2014</t>
  </si>
  <si>
    <t>ACOGE REEMPLAZO RESOL N°5066DEL 15/12/2014</t>
  </si>
  <si>
    <t>ACOGE REEMPLAZO RESOL N°4980 DEL 12/12/2014</t>
  </si>
  <si>
    <t>ACOGE REEMPLAZO  RESOL N° 4979 DEL 12/12/2014_x000D_
_x000D_
CANCELO RPA 901691.</t>
  </si>
  <si>
    <t>ACOGE REEMPLAZO RESOL N°5064 DEL 15/12/2014</t>
  </si>
  <si>
    <t>ACOGE REEMPLAZO RESOL 5068 DEL 15/12/2014</t>
  </si>
  <si>
    <t>CB-2903</t>
  </si>
  <si>
    <t>ACOGE REEMPLAZO RESOL N°5067 DEL 15/12/2014</t>
  </si>
  <si>
    <t>ACOGE REEMPLAZO RESOL N°5065 DEL 15/12/2014</t>
  </si>
  <si>
    <t>CB-6270</t>
  </si>
  <si>
    <t>RES N° 873 DE 22/04/2020 ACOGE FZA MAYOR PLAZO MAXIMO 17/04/2021. _x000D_
_x000D_
ACOGE REC. DE REPOSICION 5129 DE 23/12/2014 DEJA SIN EFECTO RES N° 3775 DE 17/10/2014 Y SE_x000D_
ACOGE REEMPLAZO EN RES 5137 DE 23/12/2014_x000D_
 _x000D_
ALZA MEDIDA PRECAUTORIA Y EMBARGO NOTIFICADA EL 04/11/2014 CAUSA ROL NC 688-2007 CON ALIMENTOS MARINOS SA_x000D_
_x000D_
RECHAZA REEMPLAZO MEDIANTE RESOL N° 3775 DEL 17/10/2014._x000D_
_x000D_
ALZA MEDIDA PRECAUTORIA NOTIFICADA EL 04/06/2014 CAUSA ROL NC 3638-2008_x000D_
_x000D_
CONGELADA POR EMBARGO JUDICIAL DECRETADO EN CAUSA_x000D_
ROL N° 688-2007 DEL SEGUNDO JUZGADO CIVIL DE _x000D_
TALCAHUANO. DISPUESTO POR RESOLUCION DE FECHA_x000D_
26/01/2011, NOTIFICADA 31/01/2011ION DE FECHA_x000D_
26/01/2011, NOTIFICADA 31/01/2011ION DE FECHA_x000D_
26/01/2011, NOTIFICADA 31/01/2011ION DE FECHA_x000D_
26/01/201AUSA_x000D_
ROL N° 688-2007 DEL SEGUNDO JUZGADO CIVIL DE _x000D_
TALCAHUANO. DISPUESTO POR RESOLUCION DE FECHA_x000D_
26/01/2011, NOTIFICADA 31/01/2011ION DE FECHA_x000D_
26/01/2011, NOTIFICADA 31/01/2011ION DE FECHA_x000D_
26/01/2011, NOTIFICADA 31/01/2011ION DE FECHA_x000D_
26/01/201</t>
  </si>
  <si>
    <t>ACOGE REEMPLAZO RESOL N°5160 DEL 24/12/2014</t>
  </si>
  <si>
    <t>ACOGE REEMPLAZO RESOL N°5161 DEL 24/12/2014</t>
  </si>
  <si>
    <t>ACOGE REEMPLAZO RESOL N° 5459 DEL 31/12/2014_x000D_
ACOGE MODIFICACION MEDIANTE RESOL N° 2267 DEL 10/10/2012, INCORPORA_x000D_
FAUNA ACOMPAÑANTE AL PEZ ESPADA</t>
  </si>
  <si>
    <t>CEPILLIN II</t>
  </si>
  <si>
    <t>ACOGE REEMPLAZO RESOL N°5471 DEL 31/12/2014</t>
  </si>
  <si>
    <t>RES. EX. N°3288/12.09.2014 ACOGE PARCIALMENTE SOLICITUD.</t>
  </si>
  <si>
    <t>EL MERELO</t>
  </si>
  <si>
    <t>RES. EX. N°3288/12.09.2014 ACOGE PARCIALMENTE SOLICITUD._x000D_
MODIFICA ESLORA DE MEDIANTE CERTIFICADO A-N° 1104209</t>
  </si>
  <si>
    <t>LOS BUENOS MUCHACHOS</t>
  </si>
  <si>
    <t>EL PINCHEIRA</t>
  </si>
  <si>
    <t>MILKO I</t>
  </si>
  <si>
    <t>PEDRO LAUREANO "EL MANCHA"</t>
  </si>
  <si>
    <t>RESOL 8902 DEL 25/10/2016 RECHAZA SUSTITUCION_x000D_
_x000D_
RES. EX. N°3288/12.09.2014 ACOGE PARCIALMENTE SOLICITUD.</t>
  </si>
  <si>
    <t>RES. EX. N° 3288/12.09.2014 ACOGE PARCIALMENTE SOLICITUD.</t>
  </si>
  <si>
    <t>RESOL 1480 DEL 31/07/2020 DECLARA DESISTIDO REEMPLAZO_x000D_
_x000D_
ACOGE SOLICITUD, DE ACUERDO A RSEOL. Nº 3416 DEL 25/09/2014.</t>
  </si>
  <si>
    <t>EL MONONITO</t>
  </si>
  <si>
    <t>RESOL N° 4801 DE 12/10/2017 ACOGE MODIFICACION DE RESOL N° 2967 DE 30/06/2017 DE CADUCIDAD_x000D_
_x000D_
RES. EX. N° 3288/12.09.2014 ACOGE PARCIALMENTE SOLICITUD.</t>
  </si>
  <si>
    <t>RES. EX. N° 3275/12.09.2014 ACOGE PARCIALMENTE SOLICITUD.</t>
  </si>
  <si>
    <t>RECHAZA REEMPLAZO RESOL 3817 DEL 20/05/2016_x000D_
RES. EX. N° 3275/12.09.2014 ACOGE PARCIALMENTE SOLICITUD.</t>
  </si>
  <si>
    <t>CA3008</t>
  </si>
  <si>
    <t>PIRATA I</t>
  </si>
  <si>
    <t>CRISTEL JANETTE</t>
  </si>
  <si>
    <t>RES. EX. N° 3383/23.09.2014 ACOGE PARCIALMENTE SOLICITUD.</t>
  </si>
  <si>
    <t>LA TAGÜITA</t>
  </si>
  <si>
    <t>EL GIRO</t>
  </si>
  <si>
    <t>DON JAIME I</t>
  </si>
  <si>
    <t>DENISE ESPERANZA</t>
  </si>
  <si>
    <t>ANGEL RENATO</t>
  </si>
  <si>
    <t>CB7638</t>
  </si>
  <si>
    <t>ACOGE PARCIALMENTE RES. EX. N°3896/28.10.2014</t>
  </si>
  <si>
    <t>EVENESER</t>
  </si>
  <si>
    <t>ACOGE EXCLUSION RESOL 3124 DEL 20/07/2018 VIGENCIA_x000D_
_x000D_
RES. EX. N° 3383/23.09.2014 ACOGE PARCIALMENTE SOLICITUD.</t>
  </si>
  <si>
    <t>CA4591</t>
  </si>
  <si>
    <t>DON ALE</t>
  </si>
  <si>
    <t>MOJIGATO</t>
  </si>
  <si>
    <t>CB-7903</t>
  </si>
  <si>
    <t>CB 7596</t>
  </si>
  <si>
    <t>LA GAVIOTA II</t>
  </si>
  <si>
    <t>CB - 8271</t>
  </si>
  <si>
    <t xml:space="preserve">RESO247 DEL 06/02/2020 RECHAZA REPOSICION_x000D_
_x000D_
SE ACOGE SOLICITUD DE INSCRIPCION, SEGUN RESOL Nº 5138 DEL 23/12/2014_x000D_
_x000D_
RESOL N° 5245 DE FECHA 15/11/2019, SE RECHAZA SUSTITUCION POR FUSION. </t>
  </si>
  <si>
    <t>SE ACOGE SOLICITUD DE INSCRIPCION, SEGUN RESOL. Nº 5138 DEL 23/12/2014</t>
  </si>
  <si>
    <t>ACOGE REEMPLAZO RESOL Nº3690 DEL 15/10/2014</t>
  </si>
  <si>
    <t>NELLY III</t>
  </si>
  <si>
    <t>ACOGE SUSTITUCION SEGUN RESOLUCION N ° 3761 DE FECHA 17/10/2014</t>
  </si>
  <si>
    <t>GERMANZOTE II</t>
  </si>
  <si>
    <t>ACOGE SUSTITUCION SEGUN RESOLUCION N ° 3762 DE FECHA 17/10/2014</t>
  </si>
  <si>
    <t>ACOGE SUSTITUCION SEGUN RESOLUCION N ° 3767 DE FECHA 17/10/2014</t>
  </si>
  <si>
    <t>ACOGE SUSTITUCION SEGUN RESOLUCION N °3765 DE FECHA 17/10/2014</t>
  </si>
  <si>
    <t>ACOGE SUSTITUCION SEGUN RESOLUCION N ° 3766 DE FECHA 17/10/2014</t>
  </si>
  <si>
    <t xml:space="preserve">AYLIN II </t>
  </si>
  <si>
    <t>ACOGE SUSTITUCION SEGUN RESOLUCION N °3768 DE FECHA 17/10/2014</t>
  </si>
  <si>
    <t>ACOGE SUSTITUCION SEGUN RESOLUCION JN ° 3769 DE FECHA 17/10/2014</t>
  </si>
  <si>
    <t>ACOGE SUSTITUCION SEGUN RESOLUCION N ° 3770 DE FECHA 17/10/2014</t>
  </si>
  <si>
    <t>ACOGE SUSTITUCION SEGUN RESOLUCION N ° 3771 DE FECHA 17/10/2014</t>
  </si>
  <si>
    <t>ACOGE SUSTITUCION SEGUN RESOLUCION N ° 3772 DE FECHA 17/10/2014</t>
  </si>
  <si>
    <t xml:space="preserve"> ANA MACARENA</t>
  </si>
  <si>
    <t>ACOGE SSUTITUCION SEGUN RESOLUCION N ° 3773 DE FECHA 17/10/2014</t>
  </si>
  <si>
    <t>CB-5258</t>
  </si>
  <si>
    <t>ACOGE SUSTITUCIÓN RESOL. EX. N° 3853 DEL 24/10/2014</t>
  </si>
  <si>
    <t>CB7085</t>
  </si>
  <si>
    <t>ACOGE REMPLAZO PARCIAL RESOL Nº 3843 DEL 23/10/2014</t>
  </si>
  <si>
    <t>ACOGE SUSTITUCION SEGUN RESOLUCION N ° 24/10/2014</t>
  </si>
  <si>
    <t>ACOGE SUSTITUCION SEGUN RESOLUCION N° 3856 DE FECHA 24/1020014</t>
  </si>
  <si>
    <t>ACOGE SUSTITUCION SEGUN RESOLUCION N -° 3854 DE FECHA 24/10/2014</t>
  </si>
  <si>
    <t>ACOGE SUSTITUCION  SEGUN  RESOLUCION N ° 3857  DE FECHA 24/10/2014</t>
  </si>
  <si>
    <t>ACOGE SUSTITUCION SEGUN RESOLUCION N ° 3867 DE FECHA 24/10/2014</t>
  </si>
  <si>
    <t>ACOGE SUSTITUCION SEGUN RESOLUCION N ° 3869 DE ECHA 24/10/2014</t>
  </si>
  <si>
    <t>ACOGE SUSTITUCION SEGUN RESOLUCION N °3868 DE FECA 24/10/2014</t>
  </si>
  <si>
    <t>ACOGE SUSTITUCION SEGUN RESOLUCION N °24/10/2014</t>
  </si>
  <si>
    <t>ACOGE SUSTITUCION SEGUN RESOLUCION N °3872 DE FECHA 24/10/2014</t>
  </si>
  <si>
    <t>ACOGE SUSTITUCION SEGUN RESOLUCION N °3906 DE FECHA 28/10/2014</t>
  </si>
  <si>
    <t>ACOGE SUSTITUCION SEGUN RESOLUCION N ° 3907 DE FECHA 28/10/2014</t>
  </si>
  <si>
    <t>ACOGE SUSTITUCION SEGUN RESOLUCION N ° 3908 DE FECHA 28/10/2014</t>
  </si>
  <si>
    <t>COÑAC I</t>
  </si>
  <si>
    <t>ACOGE SUSTITUCION SEGUN RESOLUCION N ° 3909 DE FECHA 28/10/2014</t>
  </si>
  <si>
    <t>CB 5879</t>
  </si>
  <si>
    <t xml:space="preserve">RES 786 DE 05/05/2021 ACOGE SOLICITUD DE MODIFICACION DE COMUNIDAD Y DISOLUCIÓN Y CONFORMACIÓN DE DOS NUEVAS COMUNIDADES ENTRE HERMANOS_x000D_
</t>
  </si>
  <si>
    <t xml:space="preserve">ACOGE ASGANCION DE VACANTE MEDIANTE RESOLUCIÓN N° 3875 DEL 24/10/2014_x000D_
</t>
  </si>
  <si>
    <t>ACOGE REEMPLAZO RESOL N| 4058 DEL 29/10/2014</t>
  </si>
  <si>
    <t>CB-4777</t>
  </si>
  <si>
    <t>ACOGE REEMPLAZO DE ACUERDO A RESOL N° 4059 DE 29/10/2014</t>
  </si>
  <si>
    <t>ACOGE SUSTITUCIÓN RESOLUCION EX. N° 4073 DE FECHA 30/10/2014</t>
  </si>
  <si>
    <t>ACOGE SUSTITUCIÓN RESOL. EX N° 4072 DE FECHA 30/10/2014</t>
  </si>
  <si>
    <t>CB-6356</t>
  </si>
  <si>
    <t>ACOGE SUSTITUCION RESOL. EX. N° 4206 DE FECHA  04/11/2014</t>
  </si>
  <si>
    <t>6147</t>
  </si>
  <si>
    <t>ACOGE SUSTITUCIÓN RESOL. EX. N° 4207 DE FECHA 04/11/2014</t>
  </si>
  <si>
    <t>ACOGE SUSTITUCIÓN RESOL. EX. N° 4208 DE FECHA 04/11/2014</t>
  </si>
  <si>
    <t>ACOGE SUSTITUCIÓN RESOL. EX. N° 4210 DE FECHA 04/11/2014</t>
  </si>
  <si>
    <t>CA-2236</t>
  </si>
  <si>
    <t>ACOGE SUSTITUCIÓN RESOL. EX. N° 4209 DE FECHA 04/11/2014</t>
  </si>
  <si>
    <t>ACOGE SUSTITUCIÓN RESOL. EX. N° 4299 DE FECHA 07/11/2014</t>
  </si>
  <si>
    <t>ACOGE SUSTITUCIÓN Y CAMBIO DE ARTE RESOL. EX. N° 6808 / 31.07.2015</t>
  </si>
  <si>
    <t xml:space="preserve">ACOGE REEMPLAZO RESOL 4335 DEL 07/11/2014_x000D_
</t>
  </si>
  <si>
    <t>ACOGE SUSTITUCIÓN RESOL. EX. N° 4325 DE FECHA 07/11/2014</t>
  </si>
  <si>
    <t>ANYEL</t>
  </si>
  <si>
    <t>FIBRE VIDRIO</t>
  </si>
  <si>
    <t>ACOGE SUSTITUCIÓN RESOL. EX. N° 4323 DE FECHA 07/11/2014</t>
  </si>
  <si>
    <t>ACOGE SUSTITUCIÓN RESOL. EX. N° 4322 DE FECHA 07/11/2014</t>
  </si>
  <si>
    <t>ZACARIAS II</t>
  </si>
  <si>
    <t>RESOL 4423 DE 22/09/2017 ACOGE MODIFICACION POR EXCLUSION PENDIENTE DE LA RESOL N° 2967 DE 2017 DE CADUCIDAD_x000D_
_x000D_
ACOGE SUSTITUCIÓN RESOL. EX. N° 4329 DE FECHA 07/11/2014</t>
  </si>
  <si>
    <t>ACOGE SUSTITUCIÓN RESOL. EX. N° 4328 DE FECHA 07/11/2014</t>
  </si>
  <si>
    <t>RAFAELITO</t>
  </si>
  <si>
    <t>ACOGE SUSTITUCIÓN RESOL. EX. N° 4306 DE FECHA 07/11/2014</t>
  </si>
  <si>
    <t>ACOGE SUSTITUCION RESOL. EX. N° 4338 DE FECHA 07/11/2014</t>
  </si>
  <si>
    <t>ACOGE SUSTITUCION RESOL. EX. N° 4340 DE FECHA 07/11/2014</t>
  </si>
  <si>
    <t>ACOGE SUSTITUCION RESOL. EX. N° 4297 DE FECHA 07/11/2014</t>
  </si>
  <si>
    <t>ACOGE SUSTITUCIÓN RESOL. EX. N° 4327 DE FECHA 07/11/2014</t>
  </si>
  <si>
    <t>GABRIEL M</t>
  </si>
  <si>
    <t>ACOGE SUSTITUCIÓN RESOL. EX. N° 4326 DE FECHA 07/11/2014</t>
  </si>
  <si>
    <t>ACOGE SUSTITUCIÓN RESOL. EX. N° 4324 DE FECHA 07/11/2014</t>
  </si>
  <si>
    <t>ACOGE SUSTITUCIÓN RESOL. EX. N° 4298 DE FECHA 07/11/2014</t>
  </si>
  <si>
    <t>ACOGE SUSTITUCIÓN RESOL. EX. N° 4305 DE FECHA 07/11/2014</t>
  </si>
  <si>
    <t>ACOGE SUSTITUCIÓN RESOL. EX. N° 4321 DE FECHA 07/11/2014</t>
  </si>
  <si>
    <t>SAN LORENZO IV</t>
  </si>
  <si>
    <t>ACOGE SUSTITUCIÓN RESOL. EX. N° 4302 DE FECHA 07/11/2014</t>
  </si>
  <si>
    <t>ACOGE SUSTITUCIÓN RESOL. EX. N° 4307 DE FECHA 07/11/2014</t>
  </si>
  <si>
    <t>MAYITA I</t>
  </si>
  <si>
    <t>ACOGE SUSTITUCIÓN RESOL. EX. N° 4319 DE FECHA 07/11/2014</t>
  </si>
  <si>
    <t>ACOGE SUSTITUCIÓN RESOL. EX. N° 4301 DE FECHA 07/11/2014</t>
  </si>
  <si>
    <t>ACOGE SUSTITUCIÓN RESOL. EX. N° 4318 DE FECHA 07/11/2014</t>
  </si>
  <si>
    <t>ACOGE SUSTITUCIÓN RESOL. EX. N° 4309 DE FECHA 07/11/2014</t>
  </si>
  <si>
    <t>ACOGE SUSTITUCIÓN RESOL. EX. N° 4311 DE FECHA 07/11/2014</t>
  </si>
  <si>
    <t>ACOGE SUSTITUCIÓN RESOL. EX. N° 4315 DE FECHA 07/11/2014</t>
  </si>
  <si>
    <t>YESSICA III</t>
  </si>
  <si>
    <t>ACOGE SUSTITUCIÓN RESOL. EX. N° 4310 DE FECHA 07/11/2014</t>
  </si>
  <si>
    <t>CA-3140</t>
  </si>
  <si>
    <t>ACOGE RENUNCIA ESPECIES CON CERCO Y SUSTITUCIÓN RESOL. EX. N° 4363 DE FECHA 07/11/2014</t>
  </si>
  <si>
    <t>ACOGE SUSTITUCIÓN RESOL. EX. N° 4304 DE FECHA 07/11/2014</t>
  </si>
  <si>
    <t>AQUILLE-LAURO</t>
  </si>
  <si>
    <t>CB-9593</t>
  </si>
  <si>
    <t>ACOGE SUSTITUCIÓN RESOL. EX. N° 4312 DE FECHA 07/11/2014</t>
  </si>
  <si>
    <t>ACOGE SUSTITUCIÓN RESOL. EX. N° 4314 DE FECHA 07/11/2014</t>
  </si>
  <si>
    <t>CB-8673</t>
  </si>
  <si>
    <t>ACOGE SUSTITUCIÓN RESOL. EX. N° 4313 DE FECHA 07/11/2014</t>
  </si>
  <si>
    <t>ACOGE REEMPLAZO RESOL N°4336 DEL 074/11/2014</t>
  </si>
  <si>
    <t>ACOGE SUSTITUCIÓN RESOL. EX. N° 4303 DE FECHA 07/11/2014</t>
  </si>
  <si>
    <t>ACOGE SUSTITUCIÓN RESOL. EX. N° 4308 DE FECHA 07/11/2014</t>
  </si>
  <si>
    <t>ACOGE RENUNCIA A ESPECIES CON CERCO RESOL. EX. N° 4333 DE FECHA 07/11/2014</t>
  </si>
  <si>
    <t>DOÑA JUANITA</t>
  </si>
  <si>
    <t>ACOGE SUSTITUCIÓN RESOL. EX. N° 4416 DE FECHA 12/11/2014</t>
  </si>
  <si>
    <t xml:space="preserve">EL POLLON </t>
  </si>
  <si>
    <t>ACOGE SUSTITUCIÓN RESOL. EX. N° 4320 DE FECHA 07/11/2014</t>
  </si>
  <si>
    <t>JONATHAN LORENZO II</t>
  </si>
  <si>
    <t>ACOGE SUSTITUCIÓN RESOL. EX. N° 4387 DE FECHA 11/11/2014</t>
  </si>
  <si>
    <t>BABILONIA I</t>
  </si>
  <si>
    <t>ACOGE SUSTITUCIÓN RESOL. EX. N° 4412 DE FECHA 12/11/2014</t>
  </si>
  <si>
    <t>INDIO PACHAN</t>
  </si>
  <si>
    <t>ACOGE SUSTITUCIÓN RESOL. EX. N° 4394 DE FECHA 11/11/2014</t>
  </si>
  <si>
    <t>ACOGE SUSTITUCIÓN RESOL. EX. N° 4421 DE FECHA 12/11/2014</t>
  </si>
  <si>
    <t>CA--2362</t>
  </si>
  <si>
    <t>ACOGE SUSTITUCIÓN Y RENUNCIA ESPECIE CON CERCO RESOL. EX. N° 4392 DE FECHA 11/11/2014</t>
  </si>
  <si>
    <t>CB-9602</t>
  </si>
  <si>
    <t>ACOGE SUSTITUCIÓN RESOL. EX. N° 4385 DE FECHA 11/11/2014</t>
  </si>
  <si>
    <t>CA-3602</t>
  </si>
  <si>
    <t>RECHAZA REEMPLAZO RESOL 4535 DEL 09/10/2018_x000D_
_x000D_
_x000D_
ACOGE SUSTITUCIÓN RESOL. EX. N° 4423 DE FECHA 12/11/2014</t>
  </si>
  <si>
    <t>DESCARADO II</t>
  </si>
  <si>
    <t>ACOGE SUSTITUCIÓN RESOL. EX. N° 4422 DE FECHA 12/11/2014</t>
  </si>
  <si>
    <t>ACOGE SUSTITUCIÓN RESOL. EX. N° 4424 DE FECHA 12/11/2014</t>
  </si>
  <si>
    <t>ACOGE SUSTITUCIÓN RESOL. EX. N° 4382 DE FECHA 11/11/2014</t>
  </si>
  <si>
    <t>ACOGE SUSTITUCIÓN RESOL. EX. N° 4379 DE FECHA 11/11/2014</t>
  </si>
  <si>
    <t>ACOGE SUSTITUCIÓN RESOL. EX. N° 4413 DE FECHA 12/11/2014</t>
  </si>
  <si>
    <t>ACOGE SUSTITUCIÓN RESOL. EX. N° 4418 DE FECHA 12/11/2014</t>
  </si>
  <si>
    <t>GABY II</t>
  </si>
  <si>
    <t>ACOGE SUSTITUCIÓN RESOL. EX. N° 4419 DE FECHA 12/11/2014</t>
  </si>
  <si>
    <t xml:space="preserve">ACOGE SUSTITUCIÓN RESOL. EX. N° 4388 DE FECHA 11/11/2014. RES EX N° 4582 DE 12/10/2018 MODIFICA REGION DEL BIOBIO AL ÑUBLE </t>
  </si>
  <si>
    <t>DAVID MIGUEL</t>
  </si>
  <si>
    <t>ACOGE SUSTITUCIÓN RESOL. EX. N° 4420 DE FECHA 12/11/2014</t>
  </si>
  <si>
    <t>ACOGE SUSTITUCIÓN RESOL. EX. N° 4380 DE FECHA 11/11/2014</t>
  </si>
  <si>
    <t>CA-951</t>
  </si>
  <si>
    <t>ACOGE SUSTITUCIÓN RESOL. EX. N° 4417 DE FECHA 121/11/2014</t>
  </si>
  <si>
    <t>ACOGE SUSTITUCIÓN RESOL. EX. N° 4386 DE FECHA 11/11/2014</t>
  </si>
  <si>
    <t>MATIAS PAOLO I</t>
  </si>
  <si>
    <t>ACOGE SUSTITUCIÓN RESOL. EX. N° 4425 DE FECHA 12/11/2014</t>
  </si>
  <si>
    <t>CATALAYA</t>
  </si>
  <si>
    <t>ACOGE PARCIALMENTE RES.EX. N° 3275/12.09.2014</t>
  </si>
  <si>
    <t>CA3126</t>
  </si>
  <si>
    <t>RES. EX. N° 4194/30 OCT 2014 ACOGE PARCIALMENTE SOLICITUD DE INSCRIPCION.</t>
  </si>
  <si>
    <t>SE ACOGE MEDIANTE RES N° 4194 DEL 30/10/2014</t>
  </si>
  <si>
    <t>SUZY</t>
  </si>
  <si>
    <t xml:space="preserve">EL FANTASMA </t>
  </si>
  <si>
    <t>RESOL N° 5587 DE 23/11/2017 ACOGE MODIFICACIÓN DE CADUCIDAD DEL SERVICIO DE LA  RESOL N° 2967 DE CADUCIDAD_x000D_
_x000D_
RESOL N° 3421 DE 24/10/2017 SUSPENEDE CADUCIDAD DE LA RESOL N° 2967 POR DOMINIO._x000D_
_x000D_
SE ACOGE MEDIANTE RES N° 4194 DEL 30/10/2014</t>
  </si>
  <si>
    <t>ACOGE SUSTITUCION RESOL. EX. N° 043 DE FECHA 09/01/2015</t>
  </si>
  <si>
    <t>ALHENA</t>
  </si>
  <si>
    <t>ACOGE DESISTIMIENTO INSCRIPCION Y SUSTITUCION RESOL EX. N° 010 DEL 07/01/2015</t>
  </si>
  <si>
    <t>ACOGE SUSTITUCION RESOL EX. N° 045 DEL 09/01/2015</t>
  </si>
  <si>
    <t>ACOGE SUSTITUCION RESOL EX. N° 044 DEL 09/01/2015</t>
  </si>
  <si>
    <t>LA GAVIOTA IV</t>
  </si>
  <si>
    <t>ACOGE SUSTITUCION RESOL EX. N° 042 DEL 09/01/2015</t>
  </si>
  <si>
    <t>ACOGE SUSTITUCION RESOL EX. N° 034 DEL 09/01/2015</t>
  </si>
  <si>
    <t>ACOGE SUSTITUCION RESOL EX. N° 035 DEL 09/01/2015</t>
  </si>
  <si>
    <t>ACOGE SUSTITUCION RESOL EX. N° 033 DEL 09/01/2015</t>
  </si>
  <si>
    <t>ACOGE SUSTITUCION RESOL EX. N° 046 DEL 09/01/2015</t>
  </si>
  <si>
    <t>7292</t>
  </si>
  <si>
    <t>ACOGE SUSTITUCION RESOL EX. N° 041 DEL 09/01/2015</t>
  </si>
  <si>
    <t>ACOGE SUSTITUCION RESOL. EX. N° 196 DE FECHA 20/01/2015</t>
  </si>
  <si>
    <t>MICHELIN I</t>
  </si>
  <si>
    <t>ACOGE SUSTITUCION RESOL. EX N° 202 DE FECHA 20/01/2015</t>
  </si>
  <si>
    <t>ACOGE SUSTITUCION RESOL. EX N° 243 DE FECHA 21/01/2015</t>
  </si>
  <si>
    <t>ACOGE SUSTITUCION RESOL. EX N° 242 DE FECHA 21/01/2015</t>
  </si>
  <si>
    <t>ACOGE SUSTITUCION RESOL. EX N° 224 DE FECHA 21/01/2015</t>
  </si>
  <si>
    <t>ACOGE SUSTITUCION RESOL. EX N° 225 DE FECHA 21/01/2015</t>
  </si>
  <si>
    <t>ACOGE INSCRIPCION SEGUN RESOLUCION N° 184 DE FECHA 20/01/2015</t>
  </si>
  <si>
    <t>FCO IGNACIO</t>
  </si>
  <si>
    <t>MODIFICACIÓN DE ESLORA ANTIGUA 5.0 A 5.25, EL 24/08/2017 _x000D_
_x000D_
ACOGE INSCRIPCION SEGUN RESOLUCION N° 184 DE FECHA 20/01/2015</t>
  </si>
  <si>
    <t>ACOGE INSCRIPCION SEGUN RESOLUCION N° 174 DE FECHA 20/01/2015</t>
  </si>
  <si>
    <t>ACOGE SUSTITUCION MEDIANTE RESOL N° 440 DEL 30/01/2015</t>
  </si>
  <si>
    <t>ACOGE INSCRIPCION N°281 DEL 22/01/2015</t>
  </si>
  <si>
    <t>DUVANIC I</t>
  </si>
  <si>
    <t>ACOGE SUSTITUCION MEDIANTE RESOL N° 441 DEL 30/01/2015</t>
  </si>
  <si>
    <t>ACOGE INSCRIPCION RESOL N°281 DEL 22/01/2015</t>
  </si>
  <si>
    <t>EL PEQUEÑITO II</t>
  </si>
  <si>
    <t>ACOGE SUSTITUCION MEDIANTE RESOL N° 442 DEL 30/01/2015</t>
  </si>
  <si>
    <t>ACOGE SUSTITUCION MEDIANTE RESOL N° 443 DEL 30/01/2015</t>
  </si>
  <si>
    <t>ACOGE SUSTITUCION MEDIANTE RESOL N° 444 DEL 30/01/2015</t>
  </si>
  <si>
    <t>ACOGE SUSTITUCION MEDIANTE RESOL N° 445 DEL 30/01/2015</t>
  </si>
  <si>
    <t>TAORAHA MOANA</t>
  </si>
  <si>
    <t>ACOGE SUSTITUCION MEDIANTE RESOL N° 446 DEL 30/01/2015</t>
  </si>
  <si>
    <t>ACOGE SUSTITUCION MEDIANTE RESOL N° 447 DEL 30/01/2015</t>
  </si>
  <si>
    <t>ACOGE SUSTITUCION MEDIANTE RESOL N° 449 DEL 30/01/2015</t>
  </si>
  <si>
    <t>ACOGE REEMPLAZO DE ACUERDO A RESOL N°4773 DEL 10/07/2015</t>
  </si>
  <si>
    <t>ACOGE REEMPLAZO DE ACUERDO A RESOL N°4876 DEL 14/07/2015_x000D_
RECHAZA REEMPLAZO DE ACURDO A RESOL N°4335 FECHA DEL 26/06/2015_x000D_
550114010</t>
  </si>
  <si>
    <t>ACOGE REEMPLAZO DE ACUERDO A RESOL N°6056 DEL 17/07/2015</t>
  </si>
  <si>
    <t>ACOGE REEMPLAZO DE ACUERDO A RESOLN° 6057 DEL 17/07/2015</t>
  </si>
  <si>
    <t>ACOGE REEMPLAZO DE ACUERDO A RESOL N° 6058 DEL 17/07/2015</t>
  </si>
  <si>
    <t>ACOGE SUSTITUCIÓN RESOL. EX. N° 4206 / 26.06.2015</t>
  </si>
  <si>
    <t>ACOGE RENUNCIA ESPECIE CON CERCO Y SUSTITUCIÓN RESOL. EX. N° 4368 / 26.06.2015</t>
  </si>
  <si>
    <t>ACOGE SUSTITUCIÓN RESOL. EX. N° 4369 / 26.06.2015</t>
  </si>
  <si>
    <t>ACOGE SUSTITUCIÓN RESOL. EX. N° 4367 / 26.06.2015</t>
  </si>
  <si>
    <t>DON GABY</t>
  </si>
  <si>
    <t>ACOGE SUSTITUCIÓN RESOL. EX. N° 4072 / 25.06.2015</t>
  </si>
  <si>
    <t>ACOGE SUSTITUCIÓN RESOL. EX. N° 4204 / 25.06.2015</t>
  </si>
  <si>
    <t>ACOGE SUSTITUCIÓN RESOL. EX. N° 4174 / 25.06.2015</t>
  </si>
  <si>
    <t>13/03/2023 SOLICITUD DE MODIFICACIÓN DE ESLORA DE 8.35 A 8._x000D_
ACOGE SUSTITUCIÓN RESOL. EX. N° 4183 / 25.06.2015</t>
  </si>
  <si>
    <t>ACOGE SUSTITUCIÓN RESOL. EX. N° 4182 / 25.06.2015</t>
  </si>
  <si>
    <t>ACOGE SUSTITUCIÓN RESOL. EX. N° 4201 / 25.06.2015</t>
  </si>
  <si>
    <t>6243</t>
  </si>
  <si>
    <t>ISIDORA BELEN I</t>
  </si>
  <si>
    <t>ACOGE SUSTITUCIÓN RESOL. EX. N° 4173 / 25.06.2015</t>
  </si>
  <si>
    <t>ACOGE SUSTITUCIÓN RESOL. EX. N° 4146 / 25.06.2015</t>
  </si>
  <si>
    <t>ACOGE SUSTITUCIÓN RESOL. EX. N° 4184 / 25.06.2015</t>
  </si>
  <si>
    <t>ACOGE SUSTITUCIÓN RESOL. EX. N° 4136 / 25.06.2015</t>
  </si>
  <si>
    <t>EL DAVID I</t>
  </si>
  <si>
    <t>ACOGE SUSTITUCIÓN RESOL. EX. N° 4125 / 25.06.2015</t>
  </si>
  <si>
    <t>AULIN I</t>
  </si>
  <si>
    <t>ACOGE SUSTITUCIÓN RESOL. EX. N° 4560 / 06.07.2015</t>
  </si>
  <si>
    <t>ACOGE SUSTITUCIÓN RESOL. EX. N° 4561 / 06.07.2015</t>
  </si>
  <si>
    <t>ACOGE SUSTITUCIÓN RESOL. EX. N° 4562 / 06.07.2015</t>
  </si>
  <si>
    <t>ACOGE SUSTITUCIÓN RESOL. EX. N° 4563 / 06.07.2015</t>
  </si>
  <si>
    <t>ACOGE SUSTITUCIÓN RESOL. EX. N° 4564 / 06.07.2015</t>
  </si>
  <si>
    <t>CA-3266</t>
  </si>
  <si>
    <t>ACOGE SUSTITUCIÓN DOS POR UNA RESOL. EX. N° 4565 / 06.07.2015</t>
  </si>
  <si>
    <t>ACOGE SUSTITUCIÓN RESOL. EX. N° 4566 / 06.07.2015</t>
  </si>
  <si>
    <t>RESOL 1066 DEL 20/03/2019 RECHAZA REGULARIZACION DE BACALAO_x000D_
_x000D_
ACOGE SUSTITUCIÓN RESOL. EX. N° 4777 / 10.07.2015</t>
  </si>
  <si>
    <t>ACOGE SUSTITUCIÓN RESOL. EX. N° 4791 / 10.07.2015</t>
  </si>
  <si>
    <t>ACOGE SUSTITUCIÓN RESOL. EX. N° 4788 / 10.07.2015</t>
  </si>
  <si>
    <t>ACOGE SUSTITUCIÓN RESOL. EX. N° 4796 / 10.07.2015</t>
  </si>
  <si>
    <t>ACOGE SUSTITUCIÓN RESOL. EX. N° 4778 / 10.07.2015</t>
  </si>
  <si>
    <t>ACOGE SUSTITUCIÓN RESOL. EX. N° 9150 / 02.10.2015</t>
  </si>
  <si>
    <t>ACOGE SUSTITUCIÓN RESOL. EX. N° 9149 / 02.10.2015</t>
  </si>
  <si>
    <t>SERUYAKO II</t>
  </si>
  <si>
    <t xml:space="preserve">ACOGE SUSTITUCION RESOL. EX. N° 9315 / 06.10.2015 </t>
  </si>
  <si>
    <t>CA-4591</t>
  </si>
  <si>
    <t>ACOGE CAMBIO ARTE Y SUSTITUCIÓN DE DOS POR UNA RESOL. EX. N°  9337 / 09.10.2015</t>
  </si>
  <si>
    <t>PERROS BRAVOS</t>
  </si>
  <si>
    <t>ACOGE RENUNCIA ESPECIE CON CERCO Y SUSTITUCIÓN RESOL. EX. N° 9359 / 09.10.2015</t>
  </si>
  <si>
    <t>ALHENA I</t>
  </si>
  <si>
    <t>ACOGE SUSTITUCIÓN RESOL. EX. N° 9346 / 09.10.2015</t>
  </si>
  <si>
    <t>ACOGE SUSTITUCIÓN RESOL. EX. N° 9350 / 09.10.2015</t>
  </si>
  <si>
    <t>ACOGE SUSTITUCIÓN RESOL. EX. N° 9342 / 09.10.2015</t>
  </si>
  <si>
    <t>ACOGE SUSTITUCIÓN RESOL. EX. N° 9340 / 09.10.2015</t>
  </si>
  <si>
    <t>ACOGE SUSTITUCIÓN Y CAMBIO DE ARTE RESOL. EX. N° 9343 / 09.10.2015</t>
  </si>
  <si>
    <t>SE MODIFICA CAPITANIA 12/04/2016_x000D_
ACOGE SUSTITUCIÓN RESOL. EX. N° 9345 / 09.10.2015</t>
  </si>
  <si>
    <t>CB-8201</t>
  </si>
  <si>
    <t>ACOGE SUSTITUCIÓN RESOL. EX. N° 9349 / 09.10.2015</t>
  </si>
  <si>
    <t>ACOGE SUSTITUCIÓN RESOL. EX. N° 9347 / 09.10.2015</t>
  </si>
  <si>
    <t>PALMATORIA</t>
  </si>
  <si>
    <t>ACOGE SUSTITUCIÓN RESOL. EX. N° 9348 / 09.10.2015</t>
  </si>
  <si>
    <t>UNION VI</t>
  </si>
  <si>
    <t>ACOGE SUSTITUCIÓN RESOL. EX. N° 9360 / 09.10.2015</t>
  </si>
  <si>
    <t>ACOGE SUSTITUCION RESOL. EX. N° 9344 / 09.10.2015</t>
  </si>
  <si>
    <t>ACOGE SUSTITUCIÓN RESOL. EX N° 9351 / 09.10.2015</t>
  </si>
  <si>
    <t>EL AGUSTIN</t>
  </si>
  <si>
    <t>ACOGE SUSTITUCIÓN RESOL. EX N° 9341 / 09.10.2015</t>
  </si>
  <si>
    <t>ACOGE SUSTITUCIÓN RESOL. EX. N° 9514 / 19.10.2015</t>
  </si>
  <si>
    <t>ACOGE SUSTITUCIÓN RPA RESOL. EX. N° 10304  / 11-11-2015</t>
  </si>
  <si>
    <t>LA ROBINSON OCEANIC</t>
  </si>
  <si>
    <t>ACOGE SUSTITUCION RESL. EX. N° 9515 / 19.10.2015</t>
  </si>
  <si>
    <t xml:space="preserve">ANA ROSA </t>
  </si>
  <si>
    <t>CB-4783</t>
  </si>
  <si>
    <t>ACOGE SUSTITUCIÓN RESL. EX. N° 9510 / 19.10.2015</t>
  </si>
  <si>
    <t>CARLA GORETTI I</t>
  </si>
  <si>
    <t>ACOGE RENUNCIA, CAMBIO DE ARTE ESPECIE CON CERCO Y SUSTITUCIÓN RESOL. EX. N° 9513 / 09.10.2015</t>
  </si>
  <si>
    <t>MARKITO C</t>
  </si>
  <si>
    <t>CA-5387</t>
  </si>
  <si>
    <t>ACOGE RENUNCIA ESPECIE CON CERCO, SUSTITUCIÓN Y CAMBIO DE ARTE RESOL. EX. N° 9404 / 14.10.2015</t>
  </si>
  <si>
    <t>ACOGE SUSTITUCIÓN RESOL. EX. N° 9509 / 19.10.2015</t>
  </si>
  <si>
    <t>CB9837</t>
  </si>
  <si>
    <t>ACOGE SUSTITUCIÓN RESOL. EX. N° 9768 / 21.10.2015</t>
  </si>
  <si>
    <t>CA-5350</t>
  </si>
  <si>
    <t>ACOGE SUSTITUCIÓN RESOL. EX. N° 9784 / 22.10.2015</t>
  </si>
  <si>
    <t>ACOGE SUSTITUCIÓN RESOL. EX. N° 9770 / 21.10.2015</t>
  </si>
  <si>
    <t>ACOGE SUSTITUCIÓN RESOL. EX. N° 9772 / 21.10.2015</t>
  </si>
  <si>
    <t>EL BAHARY</t>
  </si>
  <si>
    <t>ACOGE SUSTITUCIÓN RESOL. EX. N° 9763 / 21.10.2015</t>
  </si>
  <si>
    <t>ACOGE SUSTITUCIÓN RESOL. EX. N° 9769 / 21.10.2015</t>
  </si>
  <si>
    <t>5672</t>
  </si>
  <si>
    <t>5653</t>
  </si>
  <si>
    <t>RESOL N° 2978 DE 10/07/2018 ACOGE SOLICITUD DE EXCLUSION POR ACREDITAR DOMINIO._x000D_
_x000D_
SE ACOGE MEDIANTE RES. N°4194 DEL 30/10/2014</t>
  </si>
  <si>
    <t>SE ACOGE MEDIANTE RES. N°4194 DEL 30/10/2014</t>
  </si>
  <si>
    <t>SE AGOGE MEDIANTE RES. N°4194 DEL 30/10/2014</t>
  </si>
  <si>
    <t xml:space="preserve">RESOL 3178 DEL 18/07/2019 ACOGE DESISTIMIENTO A SUSTITUCION_x000D_
_x000D_
SE ACOGE MEDIANTE RES N° 4194 DEL 30/10/2014_x000D_
</t>
  </si>
  <si>
    <t>RESOL N° 5587 DE 23/11/2017 ACOGE MODIFICACIÓN DE CADUCIDAD DEL SERVICIO DE LA  RESOL N° 2967 DE CADUCIDAD_x000D_
_x000D_
SE ACOGE MEDIANTE RES N° 4194 DEL 30/10/2014</t>
  </si>
  <si>
    <t>GAMALIEL III</t>
  </si>
  <si>
    <t>ACOGE SUSTITUCIÓN RESOL. EX. N° 4415 DE FECHA 12/11/2014</t>
  </si>
  <si>
    <t>CA-4529</t>
  </si>
  <si>
    <t>EL TALENTO</t>
  </si>
  <si>
    <t>ACOGE SUSTITUCIÓN RESOL. EX. N° 4410 DE FECHA 12/11/2014</t>
  </si>
  <si>
    <t>ACOGE SUSTITUCIÓN RESOL. EX. N° 4411 DE FECHA 12/11/2014</t>
  </si>
  <si>
    <t>ACOGE SUSTITUCIÓN RESOL. EX. N° 4381 DE FECHA 11/11/2014</t>
  </si>
  <si>
    <t>ACOGE SUSTITUCIÓN RESOL. EX. N° 4384 DE FECHA 11/11/2014</t>
  </si>
  <si>
    <t>TENO I</t>
  </si>
  <si>
    <t>ACOGE SUSTITUCIÓN RESOL. EX. N° 4389 DE FECHA 11/11/2014</t>
  </si>
  <si>
    <t>ACOGE SUSTITUCIÓN RESOL. EX. N° 4300 DE FECHA 07/11/2014</t>
  </si>
  <si>
    <t>ACOGE SUSTITUCIÓN RESOL. EX. N° 4378 DE FECHA 11/11/2014</t>
  </si>
  <si>
    <t>ACOGE CANCELACIÓN INSCRIPCIÓN Y SUSTITUCIÓN RESOL. EX. N° 4393 DE FECHA 11/11/2014</t>
  </si>
  <si>
    <t>ACOGE SUSTITUCIÓN RESOL. EX. N° 4383 DE FECHA 11/11/2014</t>
  </si>
  <si>
    <t>ACOGE SUSTITUCION SEGUN RESOLUCION N ° 4547 DE FECHA 18/11/2014</t>
  </si>
  <si>
    <t xml:space="preserve">GONZALO V </t>
  </si>
  <si>
    <t>ACOGE SUSTITUCION SEGUN RESLUCION N ° 4542 DE FECHA 18/112014</t>
  </si>
  <si>
    <t>ACOGE SUTITUCION SEGUN RESOLUCION N ° 4544 DE FECHA 18/11/2014</t>
  </si>
  <si>
    <t xml:space="preserve">ACOGE SUSTITUCION SEGUN RESOLUCION N ° 4545 DE FECHA 18/11/2014_x000D_
</t>
  </si>
  <si>
    <t>CB-4866</t>
  </si>
  <si>
    <t>ACOGE SUSTITUCION SEGUN RESOLUCION N° 4546 DE FECHA 18/11/2014</t>
  </si>
  <si>
    <t>ACOGE SUSTITUCION SEGUN RESOLUCION N ° 4543 DE FECHA 18/11/2014</t>
  </si>
  <si>
    <t>ACOGE SUSTITUCION SEGUN RESOLUCION N ° 4541 DE FECHA 18/11/2014</t>
  </si>
  <si>
    <t>ACOGE SUSTITUCION SEGUN RESOLUCION N ° 4540 DE FECHA 18/11/2014</t>
  </si>
  <si>
    <t>SHAGGY II</t>
  </si>
  <si>
    <t>ACOGE SUSTITUCION SEGUN RESOLUCION N ° 4539 DE FECHA 18/11/2014</t>
  </si>
  <si>
    <t>SUPERSOL I</t>
  </si>
  <si>
    <t>MODIFICA ESLORA DE 12 A 11.95 MEDIANTE CERTIFICADO A-N 1108819 EL 14/08/2015_x000D_
ACOGE SUSTITUCION SEGUN RESOLUCION N ° 4538 DE FECHA 18/11/2014</t>
  </si>
  <si>
    <t>ACOGE SUSTITUCION SEGUN RESOLUCION N ° 4537 DE FECHA 18/11/2014</t>
  </si>
  <si>
    <t xml:space="preserve">DOÑA EDUVIGIS </t>
  </si>
  <si>
    <t>ACOGE SUSTITUCIONES SEGUN RESOLUCION N° 4536 DE FECHA 18/11/2014</t>
  </si>
  <si>
    <t>ACOGE SUSTITUCION SEGUN RESOLUCION N ° 4535 DE FECHA 18/11/2014</t>
  </si>
  <si>
    <t>ACOGE SUSTITUCION SEGUN RESOLUCION N ° 4533 DE FECHA 18/11/2014</t>
  </si>
  <si>
    <t>CA4981</t>
  </si>
  <si>
    <t>ACOGE SUSTITUCION SEGUN RESOLUCION N ° 4532 DE FECHA 18/11/2014</t>
  </si>
  <si>
    <t xml:space="preserve">JEHOVA ES MI PASTOR </t>
  </si>
  <si>
    <t>ACOGE SUSTITUCION SEGUN RESOLUCION N ° 4531 DE FECHA 18/11/2014</t>
  </si>
  <si>
    <t>CB8939</t>
  </si>
  <si>
    <t>ACOGE REEMPLAZO RESOL N°4621 DEL 19/11/2014</t>
  </si>
  <si>
    <t>ACOGE REEMPLAZO RESOLUCION N°4681 DEL 25/11/2014</t>
  </si>
  <si>
    <t>_x000D_
ACOGE REEMPLAZO MEDIANTE RESOL4680 DEL 25/11/2014</t>
  </si>
  <si>
    <t xml:space="preserve">ACOGE REEPLAZO RESOL N°4638 DEL 24/11/2014_x000D_
</t>
  </si>
  <si>
    <t>CB-8059</t>
  </si>
  <si>
    <t>ACOGE SUSTITUCIÓN Y CAMBIO DE ARTE RESOLUCIÓN EX N° 4702 DE FECHA 26/11/2014</t>
  </si>
  <si>
    <t>ACOGE SUSTITUCION RESOLUCIÓN EX N° 4698 DE FECHA 26/11/2014</t>
  </si>
  <si>
    <t>ACOGE SUSTITUCIÓN RESOL. EX. N° 4703 DE FECHA 26/11/2014</t>
  </si>
  <si>
    <t>ACOGE SUSTITUCIÓN RESOL. EX. N° 4695 DE FECHA 26/11/2014</t>
  </si>
  <si>
    <t>NIEBLA I</t>
  </si>
  <si>
    <t>ACOGE SUSTITUCIÓN RESOL. EX. N° 4697 DE FECHA 26/11/2014</t>
  </si>
  <si>
    <t>ACOGE SUSTITUCIÓN RESOL. EX. N° 4696 DE FECHA 26/11/2014</t>
  </si>
  <si>
    <t>ACOGE SUSTITUCIÓN RESOL. EX. N° 4694 DE FECHA 26/11/2014</t>
  </si>
  <si>
    <t>EL SUEGRO</t>
  </si>
  <si>
    <t>ACOGE SUSTITUCIÓN RESOL. EX. N° 4699 DE FECHA 26/11/2014</t>
  </si>
  <si>
    <t>ACOGE RENUNCIA A ESPECIE CON CERCO Y SUSTITUCION RESOL. EX. N° 4700 DE FECHA 26/11/2014</t>
  </si>
  <si>
    <t>ACOGE SUSTITUCIÓN RESOL. EX. N° 4747 DE FECHA 28/11/2014</t>
  </si>
  <si>
    <t>CA-3317</t>
  </si>
  <si>
    <t>-ACOGE SUSTITUCIÓN RESOL. EX. N° 4774 DE FECHA 02/12/2014._x000D_
-ADMISTRADORA DE LOS DERECHOS HEREDITARIOS DE SUS HIJOS MENORES DE EDAD:JOAQUIN Y MATIAS VILLARROEL LUCERO</t>
  </si>
  <si>
    <t>EL PAPILLON III</t>
  </si>
  <si>
    <t>ACOGE SUSTITUCION SEGUN RESOLUCION N ° 4776 DE FECHA 02/12/2014</t>
  </si>
  <si>
    <t>CORNELIA MARIA</t>
  </si>
  <si>
    <t>RESOL N° 2978 DE 10/07/2018 ACOGE SOLICITUD DE EXCLUSION POR ACREDITAR DOMINIO._x000D_
_x000D_
ACOGE SUSTITUCION SEGUN RESOLUCION N° 4811_x000D_
 DE FECHA 02/12/2014</t>
  </si>
  <si>
    <t>ACOGE SUSTITUCION SEGUN RESOLUCION N°4826 DE FECHA 02/12/2014</t>
  </si>
  <si>
    <t xml:space="preserve">ACOGE SUSTITUCION SEGUN RESOLUCION N °4810 DE FECHA 02/10/2014_x000D_
</t>
  </si>
  <si>
    <t>ACOGE SUSTITUCION SEGUN RESOLUCION N ° 4779 DE FECHA 02/12/2014</t>
  </si>
  <si>
    <t>PAKE TE PICAI</t>
  </si>
  <si>
    <t>ACOGE SUSTITUCION SEGUN RESOLUCION N ° 4777 DE FECHA 02/12/2014</t>
  </si>
  <si>
    <t>ACOGE SUSTITUCION SEGUN RESOLUCION N°4820 DE FECHA 02/12/2014</t>
  </si>
  <si>
    <t>6169</t>
  </si>
  <si>
    <t>ACOGE SUSTITUCION SEGUN RESOLUCION N °4778 DE FECHA 02/12/2014</t>
  </si>
  <si>
    <t>ACOGE SUSTITUCION SEGUN RESOLUCION N ° 4814 DE FECHA 02/12/2014</t>
  </si>
  <si>
    <t xml:space="preserve">ACOGE SOLICITUD, DE ACUERDO A RESOL Nº 727 DEL 18/02/2015_x000D_
</t>
  </si>
  <si>
    <t>ACOGE SOLICITUD, DE ACUERDO A RESOL Nº 727 DEL 18/02/2015</t>
  </si>
  <si>
    <t>CHUBI</t>
  </si>
  <si>
    <t>SE ACOGE SOLICITUD DE INSCRIPCION SEGUN RESOL. Nº 880 DEL 24/02/2015</t>
  </si>
  <si>
    <t>SE ACOGE SOLICITUD DE INSCRIPCIÒN, SEGUN RESOL. Nª 895 DE 24/02/2015</t>
  </si>
  <si>
    <t>FRANCISCO SEBASTIAN</t>
  </si>
  <si>
    <t xml:space="preserve">ACOGESE PARCIALMENTE SOLICITUD MEDIANTE RESOLUCION N° 888/24.02.2015_x000D_
</t>
  </si>
  <si>
    <t>ASTU</t>
  </si>
  <si>
    <t xml:space="preserve">ACOGESE PARCIALMENTE  SOLICITUD INSCRIPCION MEDIANTE RESOL N° 888/24.02.2015_x000D_
</t>
  </si>
  <si>
    <t>YANCO</t>
  </si>
  <si>
    <t>TURCO MIGUEL</t>
  </si>
  <si>
    <t xml:space="preserve">ACOGESE PARCIALMENTE  SOLICITUD MEDIANTE RESOLUCION N° 888/24.02.2015_x000D_
</t>
  </si>
  <si>
    <t>VOLANDO VOY</t>
  </si>
  <si>
    <t>MATI MAR</t>
  </si>
  <si>
    <t xml:space="preserve">ACOGESE SOLICITUD MEDIANTE RESOLUCION N° 888/24.02.2015_x000D_
</t>
  </si>
  <si>
    <t xml:space="preserve">ACOGE SOLICITUD MEDIANTE RESOLUCION N° 888/24.02.2015_x000D_
</t>
  </si>
  <si>
    <t>E TAA-Ó</t>
  </si>
  <si>
    <t xml:space="preserve">ACOGESE PARCIALMENTE SOLICITUD MEDIANTE RESOL N° 403/29.01.2015_x000D_
</t>
  </si>
  <si>
    <t xml:space="preserve">ACOGESE PARCIALMENTE SOLICITUD MEDIANTE RESOL. N° 403/29.01.2015_x000D_
</t>
  </si>
  <si>
    <t>PORA</t>
  </si>
  <si>
    <t>MATAKAU</t>
  </si>
  <si>
    <t xml:space="preserve">ACOGESE PARCIALMENTE SOLICITUD MEDIANTE RESOL. N° 747/19.02.2015_x000D_
</t>
  </si>
  <si>
    <t>NINBUS</t>
  </si>
  <si>
    <t>CA 5025</t>
  </si>
  <si>
    <t xml:space="preserve">RESOL N° 2849 DE 29/06/2018 ACOGE SOLICITUDES DE EXCLUSION (RESUELVE SOLICTUDES DEL 2017)._x000D_
_x000D_
ACOGE PARCIALMENTE SOLICITUD MEDIANTE RESOL. N° 747/19.02.2015_x000D_
</t>
  </si>
  <si>
    <t xml:space="preserve">ACOGESE PARCIALMENTE SOLICITUD MEDIANTE RESOL. N° 910/02.03.2015_x000D_
_x000D_
</t>
  </si>
  <si>
    <t xml:space="preserve">ACOGE PARCIALMENTE SOLICITUD MEDIANTE RESOL. N° 925/02.03.2015_x000D_
</t>
  </si>
  <si>
    <t xml:space="preserve">ACOGESE PARCIALMENTE SOLICITUD MEDIANTE RESOL. N° 925/02.03.2015_x000D_
</t>
  </si>
  <si>
    <t xml:space="preserve">AGOGESE PARCIALMENTE SOLICITUD MEDIANTE RESOL. N° 925/02.03.2015_x000D_
</t>
  </si>
  <si>
    <t>MANDELA</t>
  </si>
  <si>
    <t xml:space="preserve">AGOGESE PARCIALMENTE SOLICITUD MEDIANTE RESOL. N° 910/02.03.2015_x000D_
</t>
  </si>
  <si>
    <t>ACOGE SOLICITUD, DE ACUERDO A RESOL Nº 1576 DEL 27/03/2015</t>
  </si>
  <si>
    <t xml:space="preserve">ACOGE SOLICITUD, DE ACUERDO A RESOL Nº 1577 DEL 27/03/2015. RES EX N° 4582 DE 12/10/2018 MODIFICA REGION DEL BIOBIO AL ÑUBLE </t>
  </si>
  <si>
    <t xml:space="preserve">ANGEL PALOMA </t>
  </si>
  <si>
    <t>ACOGE SOLICITUD, DE ACUERDO A RESOL Nº 1578 DEL 27/03/2015</t>
  </si>
  <si>
    <t>ACOGE SOLICITUD, DE ACUERDO A RESOL Nº 1579 DEL 27/03/2015</t>
  </si>
  <si>
    <t>ACOGE SOLICITUD, DE ACUERDO A RESOL Nº 1580 DEL 27/03/2015</t>
  </si>
  <si>
    <t>5718</t>
  </si>
  <si>
    <t xml:space="preserve">RESOL N° 2797 DE 02/08/2018 ACOGE RECLAMACION SSP INTERPUESTA EN CONTRA DE LA RESOL 2967 DE 2017  ACREDITA DOMINIO._x000D_
_x000D_
RESOL N° 5587 DE 23/11/2017 ACOGE MODIFICACIÓN DE CADUCIDAD DEL SERVICIO DE LA  RESOL N° 2967 DE CADUCIDAD_x000D_
_x000D_
RESOL N° 3421 DE 24/10/2017 SUSPENEDE CADUCIDAD DE LA RESOL N° 2967 POR DOMINIO._x000D_
_x000D_
ACOGE SOLICITUD, DE ACUERDO A RESOL Nº 1768 DEL 31/03/2015_x000D_
_x000D_
</t>
  </si>
  <si>
    <t>ACOGE SOLICITUD, DE ACUERDO A RESOL Nº 1436 DEL 24/03/2015</t>
  </si>
  <si>
    <t xml:space="preserve">AGOGE SOLICITUD, DE ACUERDO A RESOL Nº 1432 DEL 24/03/2015_x000D_
</t>
  </si>
  <si>
    <t>EROS III</t>
  </si>
  <si>
    <t xml:space="preserve">SE ACOGE SOLICITUD DE INSCRIPCIÓN, SEGUN RESOL. Nº 1785 DEL 31/03/2015._x000D_
_x000D_
</t>
  </si>
  <si>
    <t>5680</t>
  </si>
  <si>
    <t>TIME BANDIT I</t>
  </si>
  <si>
    <t>ACOGE SOLICITUD, DE ACUERDO A RESOL Nº 1948 DEL 15/04/2015.</t>
  </si>
  <si>
    <t>ACOGE INSCRIPCION SEGUN RESOLUCION N ° 1443 DE FECHA 24/03/2015</t>
  </si>
  <si>
    <t>ACOGE EMBARCACION SEGUN RESOLUCION N °1529 DE FECHA 25/03/2015</t>
  </si>
  <si>
    <t>ACOGE EMBARCACION SEGUN RESOLUCION N ° 1530 DE FECHA 25/03/2015</t>
  </si>
  <si>
    <t>CA3709</t>
  </si>
  <si>
    <t>ACOGE EMBARCACION SEGUN RESOLUCION N °1429 DE FECHA 24/03/2015</t>
  </si>
  <si>
    <t>CB 9710</t>
  </si>
  <si>
    <t>ACOGE INSCRIPCION SEGUN RESOLUCION N °1430 DE FECHA 24/03/2014</t>
  </si>
  <si>
    <t>NICOLE III</t>
  </si>
  <si>
    <t>ACOGE INSCRIPCION SEGUN RESOLUCION N ° 24/03/2015</t>
  </si>
  <si>
    <t>5642</t>
  </si>
  <si>
    <t>ACOGE INSCRIPCION SEGUN RESOLUCION N°1438 DE FECHA 24/03/2015</t>
  </si>
  <si>
    <t xml:space="preserve">ACOGE INSCRIPCION SEGUN RESPOLUCION N ° 1435 DE FECHA 24/03/2015_x000D_
_x000D_
</t>
  </si>
  <si>
    <t>ACOGE SOLICITUD, DE ACUERDO A RESOL. Nº 2115 DEL 20/04/2015.</t>
  </si>
  <si>
    <t>ACOGE EMBARCACION SEGUN RESOLUCION N°1764 DE FECHA 31/03/2015</t>
  </si>
  <si>
    <t>5716</t>
  </si>
  <si>
    <t>ACOGE INSCRIPCION SEGUN RESOLUCION N°1765 DE FECHA 31/03/2015</t>
  </si>
  <si>
    <t>ACOGE EMBARCACION SEGUN RESOLUCION N °1767 DE FECHA 31/03/2015</t>
  </si>
  <si>
    <t>CB8330</t>
  </si>
  <si>
    <t>ACOGE INSCRIPCION SEGUN RESLUCION N °1766 DE FECHA 31/03/2015</t>
  </si>
  <si>
    <t>ACOGE INSCRIPCION SEGUN RESOLUCION N ° 1770 DE FEHA 31/03/2015</t>
  </si>
  <si>
    <t>MILKA GRACE</t>
  </si>
  <si>
    <t>SE ACOGE SOLCITUD MEDIANTE RESOLUCION N° 1871 DE FECHA 08/04/2015</t>
  </si>
  <si>
    <t>SE ACOGE SOLICITUD DE INSCRIPCION SEGUN RESOL. Nº 1784 DEL 321/03/2015</t>
  </si>
  <si>
    <t>SE ACOGE SOLICITUD DE INSCRIPCION, SEGUN RESOL. Nº1783 DEL 31/03/2015</t>
  </si>
  <si>
    <t>ACOGE SOLICITUD, DE ACUERDO A RESOL Nº 108 DEL 16/01/2015_x000D_
AGOGE GLOSA "SEGUN LO AUTORIZADO AL BUZO", DE ACUERDO A RESOL Nº 2111 DEL 20/04/2015.</t>
  </si>
  <si>
    <t xml:space="preserve">SE ACOGE SOLICITUD DE INSCRIPCION SEGUN RESOL N.º 1383 18/03/2015. RES EX N° 4582 DE 12/10/2018 MODIFICA REGION DEL BIOBIO AL ÑUBLE </t>
  </si>
  <si>
    <t>SE ACOGE SOLICITUD DE INSCRIPCION, SEGUN RESOL. Nº 1378 DEL 18/03/2015</t>
  </si>
  <si>
    <t>SE ACOGE SOLICITUD DE INSCRIPCION, SEGUN RESOL. Nº 1380 DEL 18/03/2015</t>
  </si>
  <si>
    <t xml:space="preserve">SE ACOGE SOLICITUD DE INSCRIPCION, SEGUN RESOL. Nº 1381 DEL 18/03/2015_x000D_
_x000D_
</t>
  </si>
  <si>
    <t xml:space="preserve">SARITA III </t>
  </si>
  <si>
    <t>ACOGE REEMPLAZO DE ACUERDO A RESOL N° 10000 DEL 30/10/2015</t>
  </si>
  <si>
    <t>ACOGE REEMPLAZO RESOL 9998 DEL 30/10/2015</t>
  </si>
  <si>
    <t>ACOGE REEMPLAZO DE ACUERDO A RESOL N°10138 DEL 04/11/2015</t>
  </si>
  <si>
    <t>ACOGE REMPLAZO DE ACUERDO A RESOL N° 10182 DEL 06/11/2015_x000D_
ACOGE SUSTITUCION SEGUN RESOLUCION N ° 2711 DE FECHA 21/082014</t>
  </si>
  <si>
    <t>ACOGE REEMPLAZO DE ACUERDO A RESOL N° 10220 DEL 10/11/2015</t>
  </si>
  <si>
    <t>ACOGE REEMPLAZZO DE ACUERDO A RESOLUCION N°10219 DEL 10/11/2015</t>
  </si>
  <si>
    <t>ACOGE REEMPLAZO DE ACUERDO A RESOL N°10309</t>
  </si>
  <si>
    <t xml:space="preserve">ACOGE REEMPLAZO DE ACUERDO A RESOL N°10322 DEL 11/11/2015_x000D_
</t>
  </si>
  <si>
    <t>ACOGE REEMPLAZO DE ACUERDO A RESOL N°10325 DEL 11/11/2015</t>
  </si>
  <si>
    <t>ACOGE REEMPLAZO DE ACUERDO ARESOL N°10324 DEL 11/11/2015_x000D_
ACOGE RENUNCIA A ESPECIE CON CERCO, SUSTITUCION Y CAMBIO DE ARTE RESOL. EX. N° 7343 / 14.08.2015</t>
  </si>
  <si>
    <t xml:space="preserve">ACOGE REEMPLAZO DE ACUERDO A RESOL N°10323 DEL 11/11/2015_x000D_
</t>
  </si>
  <si>
    <t>SAN NICOLAS I</t>
  </si>
  <si>
    <t>ACOGE REEMPLAZO RESOL N°10311 DEL 11/11/2015_x000D_
ACOGE SUSTITUCION SEGUN RESOLUCION N °436 DE FECHA 30/01/2015</t>
  </si>
  <si>
    <t>RECHAZA SUSTITUCION RESOL 105 DEL 16/01/2017_x000D_
ACOGE REEMPLAZO DE ACUERDO A RESOL N°10326 DEL 11/11/2015</t>
  </si>
  <si>
    <t>ACOGE REEMPLAZO DE CAUERDO A RESOL N°10379 DEL 16/11/2015</t>
  </si>
  <si>
    <t>ACOGE REEMPLAZO DE ACUERDO A RESOL N° 10307 DEL 11/11/2015</t>
  </si>
  <si>
    <t>ACOGE REEMPLAZO DE ACUERDO A RESOL N°10308 DEL 11/11/2015_x000D_
_x000D_
RECHAZA REEMPLAZO MEDIANTE RESOL N° 119 DEL 16/01/2015_x000D_
_x000D_
ACOGE SUSTITUCIÓN RES.EX. N° 1284 DE FECHA 02/05/2014</t>
  </si>
  <si>
    <t>ACOGE RENUNCIA Y SUSTITUCION RESOL N°2727 DEL 13/04/2016</t>
  </si>
  <si>
    <t>CA5536</t>
  </si>
  <si>
    <t>RESOL 1898 DEL 10/05/2018A COGE DESISTIMIENTO  DE REEMPLAZO_x000D_
ACOGE SUSTITUCION RESOL 2874 DEL 18/04/2016</t>
  </si>
  <si>
    <t>MONONO II</t>
  </si>
  <si>
    <t>ACOGE SUSTITUCION RESOL 2833 DEL 15/04/2016</t>
  </si>
  <si>
    <t>DON ENRIQUE I</t>
  </si>
  <si>
    <t>ACOGE SUSTITUCION RESO 2875 DEL 18/04/2016</t>
  </si>
  <si>
    <t>ACOGE SUSTITUCION RESOL 2876 DEL 18/04/2016</t>
  </si>
  <si>
    <t>CA4972</t>
  </si>
  <si>
    <t>ACOGE SUSTITUCION RESOL 2885 DEL 18/04/2016</t>
  </si>
  <si>
    <t>CA5088</t>
  </si>
  <si>
    <t>ACOGE SUSTITUCION RESOLUCION 2886 DEL 18/04/2016</t>
  </si>
  <si>
    <t>SRA. MARIOLY</t>
  </si>
  <si>
    <t>ACOGE SUSTITUCION Y CAMBIO DE ARTE DE ACUERDO A RESOL N| 2923 DEL 20/04/2016</t>
  </si>
  <si>
    <t>MOTOR I</t>
  </si>
  <si>
    <t>ACOGE SUSTITUCION, CAMBIO DE ARTE Y RENUNCIA A PESQUERIAS CON CERCO, DE ACUERDO A RESOL N° 2926 DEL 20/04/2016.</t>
  </si>
  <si>
    <t>ACOGE SUSTITUCION RESOL 2947 DEL 20/04/2016</t>
  </si>
  <si>
    <t>FRASEMON</t>
  </si>
  <si>
    <t>ACOGE SUSTITUCION RESOL 2942 DEL 20/04/2016</t>
  </si>
  <si>
    <t>ACOGE SUSTITUCION 2947 DEL 20/04/2016</t>
  </si>
  <si>
    <t>ACOGE RECURSO REPOSICION DEJA SIN EFECTO RESOL 8733 DE ACUERDO A RESOL 2672 DEL 13/04/2016</t>
  </si>
  <si>
    <t>ACOGE SUCESION CON REEMPLAZO MEDIANTE RESOL N° 2855 DEL 15/04/2016</t>
  </si>
  <si>
    <t>ACOGE REEMPLAZO RESOL 2987 DEL 21/04/2016</t>
  </si>
  <si>
    <t>ACOGE REEMPLAZO RESOLUCION 2990 DEL 21/04/2016</t>
  </si>
  <si>
    <t xml:space="preserve">ACOGE SUSTITUCION SEGUN RESOLUCION N ° 4808 DE FECHA 02/12/2014 </t>
  </si>
  <si>
    <t>REY ATILA I</t>
  </si>
  <si>
    <t>ACOGE SUSTITUCION SEGUN RESOLUCION N ° 4813 DE FECHA 02/12/2014</t>
  </si>
  <si>
    <t>CB8324</t>
  </si>
  <si>
    <t>ACOGE SUSTITUCION SEGUN RESOLUCION N ° 4809 DE FECHA 02/12/2014</t>
  </si>
  <si>
    <t>ACOGE SUSTITUCIPON RESOL. EX. N° 4821 DE FECHA 02/12/2014</t>
  </si>
  <si>
    <t>CICLON DEL MAR</t>
  </si>
  <si>
    <t>ACOGE SUSTITUCION SEGUN RESOLUCION N ° 4812 DE FECHA 02/12/2014</t>
  </si>
  <si>
    <t>ACOGE SUSTITUCION RESOL. EX. N° 4822 DE FECHA 02/12/2014</t>
  </si>
  <si>
    <t>RES 786 DE 05/05/2021 ACOGE SOLICITUD DE MODIFICACION DE COMUNIDAD Y DISOLUCIÓNY CONFORMACIÓN DE DOS NUEVAS COMUNIDADES ENTRE HERMANOS</t>
  </si>
  <si>
    <t>SAMURAI IV</t>
  </si>
  <si>
    <t>ACOGE SUSTITUCION RESOL. EX. N° 4847 DE FECHA 09/12/2014</t>
  </si>
  <si>
    <t>ACOGE SUSTITUCION RESOL. EX. N° 4849 DE FECHA 09/12/2014</t>
  </si>
  <si>
    <t>EL GAVIOTA 2</t>
  </si>
  <si>
    <t>ACOGE SUSTITUCION RESL. EX. N° 4846 DE FECHA 09/12/2014</t>
  </si>
  <si>
    <t>YO SERGIO III</t>
  </si>
  <si>
    <t>ACOGE SUSTITUCION RESOL. EX. N° 4845 DE FECHA 09/12/2014</t>
  </si>
  <si>
    <t>DON RAUL - M</t>
  </si>
  <si>
    <t>CB-6352</t>
  </si>
  <si>
    <t>RECHAZA AMPLIACION PLAZO POR FUERZA MAYOR (DF 4008) Y ACOGE SUSTITUCIÓN (DF 15108) RESOL. EX N° 4967 DE FECHA 12/12/2014</t>
  </si>
  <si>
    <t>CB-5545</t>
  </si>
  <si>
    <t>ACOGE SUSTITUCIÓN RESOL. EX. N° 4978 DE FECHA 12/12/2014</t>
  </si>
  <si>
    <t>BEN-HUR III</t>
  </si>
  <si>
    <t>ACOGE SUSTITUCION RESOL EX. N° 4976 DE FECHA 12/12/2014</t>
  </si>
  <si>
    <t>ACOGE RENUNCIA EMBARCACION Y SUSTITUCION RESOL. EX. N° 4983</t>
  </si>
  <si>
    <t>ACOGE SUSTITUCION RESOL. EX. N° 4977 DE FECHA 12/12/2014</t>
  </si>
  <si>
    <t>ALEJANDRA M</t>
  </si>
  <si>
    <t>CA-3960</t>
  </si>
  <si>
    <t>ACOGE SUSTITUCION DOS EMBARCACIONES POR UNA RESOL. EX. N° 4848 DE FECHA 09/12/2014</t>
  </si>
  <si>
    <t>ACOGE SUSTITUCION RESOL. EX. N° 4843 DE FECHA 09/12/2014</t>
  </si>
  <si>
    <t>TROPICAL I</t>
  </si>
  <si>
    <t>ACOGE SUSTITUCION RESOL. EX. N° 5047 DE FECHA 15/12/2014</t>
  </si>
  <si>
    <t>CORNELIA MARY</t>
  </si>
  <si>
    <t>ACOGE SUSTITUCION REOL. EX. N°5051 DE FECHA 15/12/2014</t>
  </si>
  <si>
    <t>ACOGE RENUNCIA INSCRIPCION Y SUSTITUCION RESOL. EX. N° 5062 DE FECHA 15/12/2014</t>
  </si>
  <si>
    <t>ACOGE RENUNCIA ESPECIE CON CERCO Y SUSTITUCION RESOL. EX. N° 5060 DE FECHA 15/12/2014</t>
  </si>
  <si>
    <t>BAHIA PERALES</t>
  </si>
  <si>
    <t>ACOGE SUSTITUCION RESOL. EX. N° 5057 DE FECHA 15/12/2014</t>
  </si>
  <si>
    <t>EBEN - EZER</t>
  </si>
  <si>
    <t>ACOGE SUSTITUCIÓN RESOL. EX. N° 7234 / 11.08.2015</t>
  </si>
  <si>
    <t>EL CHUNGA III</t>
  </si>
  <si>
    <t>ACOGE SUSTITUCIÓN RESOL. EX. N° 7231 / 11.08.2015</t>
  </si>
  <si>
    <t>ACOGE RENUNCIA A RPA, ESPECIES CON CERCO, CAMBIO DE ARTE Y SUSTITUCIÓN RESOL. EX. N°  7230 / 11.08.2015</t>
  </si>
  <si>
    <t>5410</t>
  </si>
  <si>
    <t>ACOGE RENUNCIA A ESPECIE CON CERCO Y SUSTITUCION RESOL. EX. N°  7229 / 11.08.2015</t>
  </si>
  <si>
    <t>ACOGE SUSTITUCION RESOL. EX. N°  7222 / 11.08.2015</t>
  </si>
  <si>
    <t>ACOGE RENUNCIA A ESPECIE CON CERCO Y SUSTITUCION RESOL. EX. N°  7226 / 11.08.2015</t>
  </si>
  <si>
    <t>SE ACOGE PARCIALMENTE LA CATEGORIA DE ARMADOR ARTESANAL MEDIANTE LA RES. N°4409 DE 12-11-2014</t>
  </si>
  <si>
    <t>FRANCHESCA I</t>
  </si>
  <si>
    <t>YOSHUA II</t>
  </si>
  <si>
    <t>LUIS MATIAS</t>
  </si>
  <si>
    <t xml:space="preserve">SE ACOGE PARCIALMENTE LA CATEGORIA DE ARMADOR ARTESANAL MEDIANTE LA RES. N°4409 DE 12-11-2014_x000D_
</t>
  </si>
  <si>
    <t>MARGOT I</t>
  </si>
  <si>
    <t>SE ACOGE PARCIALMENTE LA CATEGORIA DE ARMADOR ARTESANAL MEDIANTE LA RES. N°4409 DE12-11-2014.</t>
  </si>
  <si>
    <t>SE ACOGE PARCIALMENTE LA CATEGORIA DE ARMADOR ARTESANAL MEDIANTE LA RES. N°4409 DE 12-11-2014.</t>
  </si>
  <si>
    <t>KRECES I</t>
  </si>
  <si>
    <t>SE ACOGE PARCIALMENTE LA CATEGORIA DE ARMADOR ARTESANAL MEDIANTE LA RES.N° 4409 DE 12-11-2014</t>
  </si>
  <si>
    <t>MADELINE CAROLINA</t>
  </si>
  <si>
    <t xml:space="preserve">SE ACOGE PARCIALMENTE RES. N° 4559 DEL 18/11/2014_x000D_
</t>
  </si>
  <si>
    <t xml:space="preserve">SE ACOGE PARCIALMENTE RES. N° 4559 DEL 18/11/2014 </t>
  </si>
  <si>
    <t>SE ACOGE PARCIALMENTE RES. N° 4559 DEL 18/11/2014</t>
  </si>
  <si>
    <t xml:space="preserve">FRANCISCA ESTER </t>
  </si>
  <si>
    <t>FRANK MIGUEL II</t>
  </si>
  <si>
    <t>RESOL 484 DEL 19/03/2021 RECHAZA REEMPLAZO_x000D_
_x000D_
SE ACOGE PARCIALMENTE RES. N° 4559 DEL 18/11/2014</t>
  </si>
  <si>
    <t>HILDA MARIA</t>
  </si>
  <si>
    <t>CB 8171</t>
  </si>
  <si>
    <t>MARZUQ</t>
  </si>
  <si>
    <t>MARIEL L</t>
  </si>
  <si>
    <t>ARIANA</t>
  </si>
  <si>
    <t>CB 4192</t>
  </si>
  <si>
    <t>WEICHAFE LAFKEN</t>
  </si>
  <si>
    <t>SE ACOGE PARCIALMENTEINSCRIPCION MEDIANTE RES. N° 4559 DEL 18/11/2014</t>
  </si>
  <si>
    <t>SALVADOR III</t>
  </si>
  <si>
    <t>ACOGE SUSTITUCON SEGUN RESOLUCION N ° 5056 DE FECHA 15/12/2014</t>
  </si>
  <si>
    <t>ACOGE SUSTITUCION SEGUN RESOLUCION N ° 5059 DE FECHA 15/12/2014</t>
  </si>
  <si>
    <t>ACOGE SUSTITUCION SEGUN REOLUCION EXENTA N ° 5069 DE FECHA 15/12/2014</t>
  </si>
  <si>
    <t>CA4071</t>
  </si>
  <si>
    <t xml:space="preserve">ACOGE SUSTITUCION SEGUN RESOLUCION N °5063 DE FECHA 15/12/2014 </t>
  </si>
  <si>
    <t>ACOGE SUSTITUCION SEGUN RESOLUCION N ° 5053 DE FECHA 15/12/2014</t>
  </si>
  <si>
    <t>ACOGE SUSTITUCION SEGUN RESOLUCION N °5046 DE FECHA 15/12/2014</t>
  </si>
  <si>
    <t>ACOGE SUSTITUCION SEGUN RESOLUCION N ° 5058 DE FECHA 15/12/2014</t>
  </si>
  <si>
    <t>ACOGE SUSTITUCION SEGUN RESOLUCION N ° 5055 DE FECHA 15/12/2014</t>
  </si>
  <si>
    <t>ACOGE SUSTITUCION SEGUN RESOLUCION N | 5054 DE FECHA 15/12/2014</t>
  </si>
  <si>
    <t>DON ANDRES III</t>
  </si>
  <si>
    <t>ACOGE SUSTITUCION SEGUN RESOLUCION N ° 5049 DE FECHA 15/12/2014</t>
  </si>
  <si>
    <t>ACOGE SUSTITUCION SEGUN RESOLUCION N ° 5050 DE FECHA 15/12/2014</t>
  </si>
  <si>
    <t>EL FABIAN</t>
  </si>
  <si>
    <t>ACOGE SUSTITUCION SEGUN RESOLUCION N ° 5052 DE FECHA 15/12/2014</t>
  </si>
  <si>
    <t>ACOGE SUSTITUCION SEGUN RESOLUCION N ° 5048 DE FECHA 15/12/2014</t>
  </si>
  <si>
    <t>ACOGE SUSTITUCION RESOL. EX. N° 5151 DE FECHA 24/12/2014</t>
  </si>
  <si>
    <t>ACOGE SUSTITUCION Y CAMBIO DE ARTE RESOLUCION N° 5171 DE FECHA 24/12/2014</t>
  </si>
  <si>
    <t>NICOLAS B</t>
  </si>
  <si>
    <t>ACOGE RENUNCIA A CERCO Y SUSTITUCION SEGUN RESOLUCION N ° 5194 DE FECHA 24/12/2014</t>
  </si>
  <si>
    <t>ACOGE CANCELACIÓN Y SUSTITUCION RESOLUCION N° 5192 DE FECHA 24/12/2014</t>
  </si>
  <si>
    <t>ACOGE SUSTITUCION Y CAMBIO DE ARTE  RESOLUCION N° 5128 DE FECHA 23/12/2014</t>
  </si>
  <si>
    <t>ACOGE SUSTITUCION SEGUN RESOLUCION N ° 5193 DE FECHA 24/12/2014</t>
  </si>
  <si>
    <t>ACOGE SUSTITUCION SEGUN RESOLUCION N ° 5126 DE FECHA 23/12/2014</t>
  </si>
  <si>
    <t>CA4897</t>
  </si>
  <si>
    <t xml:space="preserve">ACOGE SUSTITUCION SEGUN RESOLUCION N ° 5127 DE FECHA 23122014_x000D_
</t>
  </si>
  <si>
    <t>TUPELE II</t>
  </si>
  <si>
    <t>ACOGE SUSTITUCION SEGUN RESOLUCION N ° 5172 DE FECHA 24/12/2014</t>
  </si>
  <si>
    <t>MARIA EUGENIA III</t>
  </si>
  <si>
    <t>ACOGE SUSTITUCION SEGUN RESOLUCION N ° 5135 DE FECHA 23/12/2014</t>
  </si>
  <si>
    <t>ACOGE SUSTITUCION RESOL. EX. N° 5197 DE FECHA 24/12/2014</t>
  </si>
  <si>
    <t>ACOGE SUSTITUCION RESOL. EX. N° 5199 DE FECHA 24/12/201</t>
  </si>
  <si>
    <t>ACOGE SUSTITUCION RESOL. EX. N° 5201 DE FECHA 24/12/2014</t>
  </si>
  <si>
    <t>ACOGE SUSTITUCION RESOL. EX. N° 5202 DE FECHA 24/12/2014</t>
  </si>
  <si>
    <t>CA-5065</t>
  </si>
  <si>
    <t>ACOGE SUSTITUCION RESOL. EX. N° 5156 DE FECHA 24/12/2014</t>
  </si>
  <si>
    <t>ACOGE SUSTITUCION RESOL. EX. N° 5198 DE FECHA 24/12/2014</t>
  </si>
  <si>
    <t>ACOGE SUSTITUCION RESOL. EX. N° 5186 DE FECHA 24/12/2014</t>
  </si>
  <si>
    <t>ACOGE SUSTITUCION RESOL. EX. N° 5185 DE FECHA 24/12/2014</t>
  </si>
  <si>
    <t>ACOGE SUSTITUCION RESOL. EX. N° 5184 DE FECHA 24/12/2014</t>
  </si>
  <si>
    <t>ACOGE SUSTITUCION RESOL. EX. N° 5200 DE FECHA 24/12/2014</t>
  </si>
  <si>
    <t>ACOGE SUSTITUCION RESOL. EX. N° 5203 DE FECHA 24/12/2014</t>
  </si>
  <si>
    <t>7249</t>
  </si>
  <si>
    <t>INESITA I</t>
  </si>
  <si>
    <t>ACOGE SUSTITUCION RESOL. EX. N° 5157 DE FECHA 24/12/2014</t>
  </si>
  <si>
    <t>ACOGE SUSTITUCION RESOL. EX. N° 5159 DE FECHA 24/12/2014</t>
  </si>
  <si>
    <t xml:space="preserve">KEVIN NICOLAS </t>
  </si>
  <si>
    <t>RECHAZA REEMPLAZO DE ACUERDO A RESOL N° 6471 DEL 23/07/2015_x000D_
ACOGE SUSTITUCION RESOL. EX. N° 5158 DE FECHA 24/12/2014</t>
  </si>
  <si>
    <t>ACOGE REEMPLAZO RESOL N°5467 DEL 31/12/2014</t>
  </si>
  <si>
    <t>ACOGE REEMPLAZO RESOL N°029 DEL 01/09/2015</t>
  </si>
  <si>
    <t>CB8614</t>
  </si>
  <si>
    <t>ACOGE REEMPLAZO RESOL N°024 DEL 09/01/2015</t>
  </si>
  <si>
    <t xml:space="preserve">ACOGE REEMPLAZO RESOL N°028 DEL 028 DEL 09/01/2015_x000D_
ACOGE RESOLUCION EXENTA N °1875_x000D_
</t>
  </si>
  <si>
    <t>ACOGE REMPLAZO RESOL N°027 DEL 09/01/2015_x000D_
ACOGE SUSTITUCIÓN RES. EX N° 2238 DE 09/10/2012</t>
  </si>
  <si>
    <t>RESOL N° 533  14/02/2017 ACOGE RECLAMACION INTERPUESTA EN CONTRA DE LA RESOL N° 5134 DE 2016 DE CADUCIDAD._x000D_
_x000D_
_x000D_
ACOGE REEMPLAZO RESOL N°026 DEL 09/01/2015_x000D_
ACOGE REEMPLAZO MEDIANTE RESOL N ° 3125 DEL 13/12/2013</t>
  </si>
  <si>
    <t>AGOGE REEMPLAZO RESOL N°025 DEL 09/01/2015</t>
  </si>
  <si>
    <t xml:space="preserve">ACOGE REEMPLAZO RESOL N°023 DEL 09/01/2015_x000D_
</t>
  </si>
  <si>
    <t>ACOGE REEMPLAZO RESOL N°022 DEL 09/01/2015</t>
  </si>
  <si>
    <t>ACOGE REEMPLAZO RESOL N°066 DEL13/01/2015</t>
  </si>
  <si>
    <t xml:space="preserve">ACOGE REEMPLAZO RESOL N°070 DEL 13/01/2015_x000D_
</t>
  </si>
  <si>
    <t>ACOGE REEMPLAZO RESOL N°068 DEL 13/01/2015</t>
  </si>
  <si>
    <t>ACOGE REEMPLAZO RESOL N°067 DEL 13/01/2015</t>
  </si>
  <si>
    <t>ACOGE REEMPLAZO RESOL N°069 DEL 13/01/2015_x000D_
ACOGE REEMPLAZO MEDIANTE RESOL N° 002 DEL 03/01/2013</t>
  </si>
  <si>
    <t>ACOGE REEMPLAZO RESOL N°071 DEL 13/01/2015_x000D_
SUSTITUYO AL BOTE MARCELITA RPA 18646</t>
  </si>
  <si>
    <t>ACOGE REEMPLAZO RESOL N°072 DEL 13/01/2015_x000D_
4965</t>
  </si>
  <si>
    <t>ACOGE REEMPLAZO RESOL N°052 DEL 09/01/2015</t>
  </si>
  <si>
    <t>ACOGE REEMPLAZO RESOL N°132 DEL 19/01/2015_x000D_
ACOGE REEMPLAZSO SEGUN RESOLUCION _x000D_
N° 521 DE 05/02/2009</t>
  </si>
  <si>
    <t>ACOGE REEMPLAZO MEDIANTE RESOL N° 101 DEL 16/01/2015</t>
  </si>
  <si>
    <t>ACOGE REEMPLAZO MEDIANTE RESOL N° 099 DEL 16/01/2015</t>
  </si>
  <si>
    <t>ACOGE REEMPLAZO MEDIANTE RESOL N° 100 DEL 16/01/2015</t>
  </si>
  <si>
    <t>SE ACOGE REEMPLAZO RESOL N°103 DEL 16/01/2015</t>
  </si>
  <si>
    <t>ACOGE REEMPLAZO RESOL N°102 DEL 16/01/2015</t>
  </si>
  <si>
    <t>ACOGE REEMPLAZO RESOL N°167 DEL 20/01/2015</t>
  </si>
  <si>
    <t>ACOGE REEMPLAZO RESOL N°166 DEL 20/01/2015</t>
  </si>
  <si>
    <t>CB7848</t>
  </si>
  <si>
    <t>ACOGE REEMPLAZO RESOL N°164 DEL 20/01/2015</t>
  </si>
  <si>
    <t>ACOGE REEMPLAZO RESOL N°165 DEL 20/01/2015</t>
  </si>
  <si>
    <t xml:space="preserve">ACOGE REEMPLAZO RESOL N°163 DEL 20/01/2015_x000D_
</t>
  </si>
  <si>
    <t>ACOGE REEMPLAZO RESOL N°162 DEL 20/01/2015</t>
  </si>
  <si>
    <t>RES N° 10523 DE 20.11.18 ACOGE DESISTIMIENTO E INVALIDACION_x000D_
ACOGE REEMPLAZO RESOL N°161 DEL 20/01/2015_x000D_
ACOGE SUSTITUCIÓN RESOL. EX. N° 1918 DE 14/08/2013</t>
  </si>
  <si>
    <t>ACOGE REEMPLAZO N°160 DEL 20/01/2015</t>
  </si>
  <si>
    <t>ACOGE REEMPLAZO RESOL N°170 DEL 20/01/2015</t>
  </si>
  <si>
    <t>ACOGE REEMPLAZO RESOL N°171 DEL 20/01/2015</t>
  </si>
  <si>
    <t>ACOGE REEMPLAZO RESOL N°156 DEL 20/01/2015</t>
  </si>
  <si>
    <t>ACOGE REEMPLAZO RESOL N°232 DEL 21/01/2015</t>
  </si>
  <si>
    <t>EL POBRE EDGARDO</t>
  </si>
  <si>
    <t>ACOGE REEMPLAZO RESOL N°235 DEL 21/01/2015</t>
  </si>
  <si>
    <t>RESOL N° 3533 DEL 25/11/2016 DE LA SSP DA TERMINO A PROCEDIMIENTO POR RECLAMACION POR RESOLUCIÓN N° 8451 DE 2016 QUE MODIFICÓ LA CADUCIDAD DE LA RESOL N° 5134 DE 2016_x000D_
AMBAS DEL SERVICIO._x000D_
ACOGE REEMPLAZO RESOL N°158  DEL 20/01/2015</t>
  </si>
  <si>
    <t>ACOGE REEMPLAZO RESOL N°154 DEL 20/01/2015</t>
  </si>
  <si>
    <t>ACOGE REEMPLAZO RESOL N°157 DEL 20/01/2015</t>
  </si>
  <si>
    <t>ACOGE REEMPLAZO RESOL N°236 DEL 21/01/2015</t>
  </si>
  <si>
    <t>ACOGE REEMPLAZO RSOL N°234 DEL21/01/2015</t>
  </si>
  <si>
    <t>ACOGE REEMPLAZO RESOL N°233 DEL 21/01/2015</t>
  </si>
  <si>
    <t>ERYK ANTONIO</t>
  </si>
  <si>
    <t>ACOGE SUSTITUCION RESOL. EX N° 244 DE FECHA 21/01/2015</t>
  </si>
  <si>
    <t>ACOGE RENUNCIA A ESPECIE CON CERCO Y SUSTITUCION RESOL. EX. N° 309 DE FECHA 22/01/2015</t>
  </si>
  <si>
    <t>DOÑA SOFIA</t>
  </si>
  <si>
    <t>ACOGE SUSTITUCION RESOL. EX. N° 291 DE FECHA 22/01/2015</t>
  </si>
  <si>
    <t>CB-3034</t>
  </si>
  <si>
    <t>ACOGE SUSTITUCION RESOL. EX. N° 296 DE FECHA 22/01/2015</t>
  </si>
  <si>
    <t>ACOGE SUSTITUCION RESOL. EX. N° 307 DE FECHA 22/01/2015</t>
  </si>
  <si>
    <t>MEDIANTE CERTIFICADO A N° 1089445 DEL 20/08/2015 MODIFICA NUMERO DE MATRICULA DE 1417 THNO A_x000D_
2371 THNO_x000D_
ACOGE SUSTITUCION RESOL. EX. N° 299 DE FECHA 22/01/2015</t>
  </si>
  <si>
    <t>DOÑA AMANDA</t>
  </si>
  <si>
    <t>ACOGE SUSTITUCION RESOL. EX. N° 292 DE FECHA 22/01/2015</t>
  </si>
  <si>
    <t>ACOGE SUSTITUCION RESOL. EX. N° 302 DE FECHA 22/01/2015</t>
  </si>
  <si>
    <t>ACOGE SUSTITUCION RESOL. EX. N° 295 DE FECHA 22/01/2015</t>
  </si>
  <si>
    <t>ACOGE SUSTITUCION RESOL. EX. N° 293 DE FECHA 22/01/2015</t>
  </si>
  <si>
    <t>DON BRUNO II</t>
  </si>
  <si>
    <t>ACOGE SUSTITUCION RESOL. EX. N° 303 DE FECHA 22/01/2015</t>
  </si>
  <si>
    <t>ACOGE SUSTITUCION RESOL. EX. N° 306 DE FECHA 22/01/2015</t>
  </si>
  <si>
    <t>CA-4140</t>
  </si>
  <si>
    <t>ACOGE CANCELACIÓN Y SUSTITUCION RESOL. EX. N° 305 DE FECHA 22/01/2015</t>
  </si>
  <si>
    <t>ACOGE SUSTITUCION RESOL. EX. N° 308 DE FECHA 22/01/2015</t>
  </si>
  <si>
    <t>5765</t>
  </si>
  <si>
    <t>RESOL N° 2797 DE 02/08/2018 ACOGE RECLAMACION SSP INTERPUESTA EN CONTRA DE LA RESOL 2967 DE 2017  ACREDITA DOMINIO._x000D_
_x000D_
RESOL N° 4047 DE 29/11/2017 SUSPENDE EJECUCION DE RESOL 2967 DE CADUCIDAD POR DOMINIO_x000D_
_x000D_
ACOGE SUSTITUCION RESOL. EX. N° 294 DE FECHA 22/01/2015</t>
  </si>
  <si>
    <t>CA-4518</t>
  </si>
  <si>
    <t>ACOGE SUSTITUCION RESOL. EX N° 721 DE FECHA 18/02/2015</t>
  </si>
  <si>
    <t>ACOGE RENUNCIA A ESPECIE CON CERCO Y SUSTITUCION RESOL. EX N° 717</t>
  </si>
  <si>
    <t>ACOGE SUSTITUCION RESOL. EX N° 712 DE FECHA 18/02/2015</t>
  </si>
  <si>
    <t>ACOGE SUSTITUCION RESOL. EX N° 723 DE FECHA 18/02/2015</t>
  </si>
  <si>
    <t>ACOGE SUSTITUCION RESOL. EX. N° 722 DE FECHA 18/02/2015</t>
  </si>
  <si>
    <t>NORTHWEST</t>
  </si>
  <si>
    <t>ACOGE SUSTITUCION RESOL. EX. N° 708 DE FECHA 18/02/2015</t>
  </si>
  <si>
    <t xml:space="preserve">JOSEFA IGNACIA </t>
  </si>
  <si>
    <t>CA-5143</t>
  </si>
  <si>
    <t>RESOL 780 DEL 05/03/2019 ACOGE FUERZA MAYOR PLAZO MAXIMO 28/07/2020_x000D_
_x000D_
ACOGE SUSTITUCION RESOL. EX. N° 709 DE FECHA 18/02/2015</t>
  </si>
  <si>
    <t>ACOGE SUSTITUCION RESOL. EX. N° 713 DE FECHA 18/02/2015</t>
  </si>
  <si>
    <t>TAHINA II</t>
  </si>
  <si>
    <t>ACOGE SUSTITUCION RESOL. EX. N° 711 DE 18/02/2015</t>
  </si>
  <si>
    <t>ACOGE SUSTITUCION RESOL. EX. N° 710 DE 18/02/2015</t>
  </si>
  <si>
    <t>ACOGE SUSTITUCION RESOL. EX. N° 718 DE 18/02/2015</t>
  </si>
  <si>
    <t>ACOGE SUSTITUCION RESOL. EX. N° 715 DE 18/02/2015</t>
  </si>
  <si>
    <t xml:space="preserve">BRILLANTE </t>
  </si>
  <si>
    <t>ACOGE CANCELACIÓN DE INSCRIPCION Y SUSTITUCIÓN RESOL. EX. N° 754 DE 19/02/2015</t>
  </si>
  <si>
    <t xml:space="preserve">FERNANDO ANTONIO </t>
  </si>
  <si>
    <t>ACOGE RENUNCIA ESPECIES CON CERCO, SUSTITUCIÓN Y CAMBIO ARTE RESOL. EX. N° 752 DE 19/02/2015</t>
  </si>
  <si>
    <t>ACOGE SUSTITUCIÓN RESOL. EX. N° 750 DE 19/02/2015</t>
  </si>
  <si>
    <t>CA-5151</t>
  </si>
  <si>
    <t>ACOGE SUSTITUCION RESOL. EX. N° 749 DE 19/02/2015</t>
  </si>
  <si>
    <t>ACOGE SUSTITUCION RESOL. EX. N° 808 DE 20/02/2015</t>
  </si>
  <si>
    <t>ACOGE SUSTITUCION RESOL. EX. N° 751 DE 19/02/2015</t>
  </si>
  <si>
    <t>CA-2262</t>
  </si>
  <si>
    <t>ACOGE SUSTITUCION RESOL. EX. N° 753 DE 19/02/2015</t>
  </si>
  <si>
    <t>ACOGE SUSTITUCION RESOL. EX. N° 809 DE 20/02/2015</t>
  </si>
  <si>
    <t>PIPOA MARTA</t>
  </si>
  <si>
    <t>CA-5166</t>
  </si>
  <si>
    <t>ACOGE SUSTITUCIÓN RESOL. EX. N° 852 DEL 24/02/2015</t>
  </si>
  <si>
    <t>ACOGE SUSTITUCIÓN RESOL. EX. N° 864 DEL 24/02/2015</t>
  </si>
  <si>
    <t>ACOGE SUSTITUCIÓN RESOL. EX. N° 851 DEL 24/02/2015</t>
  </si>
  <si>
    <t>NENUCO II</t>
  </si>
  <si>
    <t>ACOGE SUSTITUCIÓN RESOL. EX. N° 865 DEL 24/02/2015</t>
  </si>
  <si>
    <t>CA-4908</t>
  </si>
  <si>
    <t>ACOGE SUSTITUCIÓN RESOL. EX. N° 853 DEL 24/02/2015</t>
  </si>
  <si>
    <t>CA-5159</t>
  </si>
  <si>
    <t>ACOGE SUSTITUCIÓN RESOL. EX. N° 854 DEL 24/02/2015</t>
  </si>
  <si>
    <t>ACOGE SUSTITUCIÓN RESOL. EX. N° 860 DEL 24/02/2015</t>
  </si>
  <si>
    <t>CARLOS MIGUEL I</t>
  </si>
  <si>
    <t>CA-5096</t>
  </si>
  <si>
    <t>ACOGE SUSTITUCIÓN RESOL. EX. N° 863 DEL 24/02/2015</t>
  </si>
  <si>
    <t>ACOGE SUSTITUCIÓN RESOL. EX. N° 855 DEL 24/02/2015</t>
  </si>
  <si>
    <t>ACOGE SUSTITUCIÓN RESOL. EX. N° 861 DEL 24/02/2015</t>
  </si>
  <si>
    <t>ACOGE SUSTITUCIÓN RESOL. EX. N° 866 DEL 24/02/2015</t>
  </si>
  <si>
    <t>CB-6775</t>
  </si>
  <si>
    <t>ACOGE SUSTITUCIÓN RESOL. EX.N° 868 DEL 24/02/2015</t>
  </si>
  <si>
    <t>SE ACOGE INSCRIPCIÓN MEDIANTE RES.5010_x000D_
DEL 15/12/2014</t>
  </si>
  <si>
    <t>ASTRO II</t>
  </si>
  <si>
    <t>SE ACOGE MEDIANTE RES N° 5010 DEL_x000D_
15/12/2014</t>
  </si>
  <si>
    <t>SE ACOGE MEDIANTE RES 5010 DE FECHA _x000D_
15/12/2014</t>
  </si>
  <si>
    <t>THOR II</t>
  </si>
  <si>
    <t>SE ACOGE SOLICITUD DE INSCRIPCION SEGUN RESOL. Nº 5138 DEL 23/12/2014</t>
  </si>
  <si>
    <t>TATA FONCHO</t>
  </si>
  <si>
    <t xml:space="preserve">SE ACOGE SOLICITUD DE INSCRIPCION, SEGUN RESOL. Nº 075 DEL 13/01/2015_x000D_
</t>
  </si>
  <si>
    <t xml:space="preserve">SE ACOGE SOLICITUD DE INSCRIPCION, SEGUN RESOL. Nº075 DEL 13/01/2015_x000D_
</t>
  </si>
  <si>
    <t>PAY III</t>
  </si>
  <si>
    <t>SE ACOGE MEDIANTE RES. 5010 DEL 15/12/2014</t>
  </si>
  <si>
    <t>SOFIA MARIEL</t>
  </si>
  <si>
    <t xml:space="preserve">SE ACOGE MEDIANTE RES 5010 DEL 15/12/2014_x000D_
</t>
  </si>
  <si>
    <t>EL TIO CHIRINO</t>
  </si>
  <si>
    <t>SE ACOGE MEDIANTE RES 5010 DEL 15/12/2014</t>
  </si>
  <si>
    <t>EL YOVANNY</t>
  </si>
  <si>
    <t>ESTELA MARI</t>
  </si>
  <si>
    <t>SE ACOGE MEDIANTE RES N° 5181 DEL_x000D_
24/12/2014</t>
  </si>
  <si>
    <t>SE ACOGE MEDIANTE RES N° 5181 DEL 24/12/2014</t>
  </si>
  <si>
    <t xml:space="preserve">SE ACOGE MEDIANTE RES N° 5181 DEL 24/12/2014_x000D_
</t>
  </si>
  <si>
    <t>8399</t>
  </si>
  <si>
    <t>8737</t>
  </si>
  <si>
    <t>RESOL N° 2793 DE 02/08/2018 ACOGE RECLAMACION SSP INTERPUESTA EN CONTRA DE LA RESOL 2966 DE 2017 POR NO PAGO DE PATENTE._x000D_
_x000D_
RESOL N° 3559 DE 03/11/2017 SUSPENDE LA CADUCIDAD DE LA RESOL N° 2966 DE 2017 POR NO PAGO DE PATENTE._x000D_
_x000D_
SE ACOGE MEDIANTE RES N° 5181 DEL 24/12/2014</t>
  </si>
  <si>
    <t>CAPITAN EXEQUIEL</t>
  </si>
  <si>
    <t>7828</t>
  </si>
  <si>
    <t>7514</t>
  </si>
  <si>
    <t>REEMP. SEGUN RESOL. 1009 del 02/04/2026 SE ACOGE MEDIANTE RES N° 5181 DEL 24/12/2014
_x000D_</t>
  </si>
  <si>
    <t>RES N° 1447 12/07/2022 ACOGE RECURSO DE REPOSICION, DEJA SIN EFECTO RES 1149 Y ACOGE REEMPLAZO PARCIAL._x000D_
_x000D_
RES N 1149/2022 DEL 02-06-2022 RECHAZA SOLICITUD DE REEMPLAZO REGISTRO ARTESANAL PARA EMBARCACIONES ARTESANALES JOSE ERWIN SOTO SOTO _x000D_
05/11/2019 DECRETA EMBARGO JUDICIAL C-1938-2019 DEL 1ER JUZGADO DE LETRAS DE PUNTA ARENAS, ENTRE BAKKAVOR CHILE S.A/SOTO._x000D_
_x000D_
SE ACOGE MEDIANTE RES N° 5181 DEL 24/12/2014</t>
  </si>
  <si>
    <t>RES N° 3621 DE 13/08/2019 ACOGE SOLICITUD DE MODIFICACIÓN DE EIRL A PERSONA NATURAL._x000D_
_x000D_
RES N° 5181 DEL 24/12/2014 ACOGE INSCRIPCION</t>
  </si>
  <si>
    <t>STA. OLGA</t>
  </si>
  <si>
    <t>RESOLUCION 2537 DEL 28/08/2025 ACOGE MODIFICACION  DE PJ A PN_x000D_
_x000D_
SE ACOGE MEDIANTE RES N° 5181 DEL 24/12/2014</t>
  </si>
  <si>
    <t>SE ACOGE MEDIANTE RES N° 5483 DEL 31/12/2014</t>
  </si>
  <si>
    <t xml:space="preserve">SE ACOGE MEDIANTE RES N°5483 DEL 31/12/2014_x000D_
</t>
  </si>
  <si>
    <t>MOTA</t>
  </si>
  <si>
    <t>SE ACOGE MEDIANTE RES N°5483 DEL 31/12/2014</t>
  </si>
  <si>
    <t>6105</t>
  </si>
  <si>
    <t>THE BANDIT</t>
  </si>
  <si>
    <t>6114</t>
  </si>
  <si>
    <t>MATGIOVANNI</t>
  </si>
  <si>
    <t>RESOL N° 2849 DE 29/06/2018 ACOGE SOLICITUDES DE EXCLUSION (RESUELVE SOLICTUDES DEL 2017)._x000D_
_x000D_
SE ACOGE MEDIANTE RES N°5469 DEL 31/12/2014</t>
  </si>
  <si>
    <t>SE ACOGE MEDIANTE RES N°5469 DEL 31/12/2014</t>
  </si>
  <si>
    <t>5694</t>
  </si>
  <si>
    <t>RIOLAR II</t>
  </si>
  <si>
    <t>SE ACOGE MEDIANTE RES N° 5469 DEL 31/12/2014</t>
  </si>
  <si>
    <t>6432</t>
  </si>
  <si>
    <t>EVELYN ANDREA II</t>
  </si>
  <si>
    <t>SE ACOGE MEDIANTE RES N° 5446 DEL 31/12/2014</t>
  </si>
  <si>
    <t>EL MARINO II</t>
  </si>
  <si>
    <t>REEMP. SEGUN RESOL. 313 del 03/02/2025 SE ACOGE MEDIANTE RES N° 5446 DEL 31/12/2014
_x000D_</t>
  </si>
  <si>
    <t>REEMP. SEGUN RESOL. 1535 del 29/05/2025 SE ACOGE MEDIANTE RES N° 5446 DEL 31/12/2014_x000D_
MODIFICACION ESTRUCTURAL POR RESOL N° 2141 DONDE RECHAZA SUSTITUCOIN Y ACOGE MODIFICACION ESTRUCTURAL 
_x000D_</t>
  </si>
  <si>
    <t>PERLA DEL MAULE II</t>
  </si>
  <si>
    <t>SE ACOGE MEDIANTE RES N° 5476 DEL 31/12/2014</t>
  </si>
  <si>
    <t>SE ACOGE MEDIANTE RES N° 5484 DEL 31/12/2014</t>
  </si>
  <si>
    <t>SE ACOGE MEDIANTE RES N° 5485 DEL 31/12/2014</t>
  </si>
  <si>
    <t>EN MODIF DEL 30/10/2018 BAJA ESLORA DE 10 A 9 METROS._x000D_
_x000D_
SE ACOGE MEDIANTE RES N° 5485 DEL 31/12/2014</t>
  </si>
  <si>
    <t>FUGAZ</t>
  </si>
  <si>
    <t>POLLET</t>
  </si>
  <si>
    <t>SE ACOGE MEDIANTE RES N° 5477 DEL 31/12/2014</t>
  </si>
  <si>
    <t>CLAUDIO 1</t>
  </si>
  <si>
    <t>EL PERVERSO</t>
  </si>
  <si>
    <t>SE ACOGE MEDIANTE RES N° 5478 DEL 31/12/2014</t>
  </si>
  <si>
    <t>RESOL N° 5587 DE 23/11/2017 ACOGE MODIFICACIÓN DE CADUCIDAD DEL SERVICIO DE LA  RESOL N° 2967 DE CADUCIDAD_x000D_
_x000D_
SE ACOGE MEDIANTE RES N° 5477 DEL 31/12/2014</t>
  </si>
  <si>
    <t>EL PETO</t>
  </si>
  <si>
    <t>KOMO GUASKA STAY</t>
  </si>
  <si>
    <t>BALTO I</t>
  </si>
  <si>
    <t>RESOL 3089 DEL 10/07/2019 RECHAZA SUSTITUCION_x000D_
_x000D_
SE ACOGE MEDIANTE RES N° 5478 DEL 31/12/2014</t>
  </si>
  <si>
    <t>SE ACOGE MEDIANTE RES N° 3275 DEL 12/09/2014</t>
  </si>
  <si>
    <t>ACOGE SUSTITUCION SEGUN RESOLUCION N ° 5464 DE FECHA 31/12/2014</t>
  </si>
  <si>
    <t>ACOGE SUSTITUCION SEGUN RESOLUCION N ° 5465 DE FECHA 31/12/2014</t>
  </si>
  <si>
    <t>ACOGE SUSTITUCION SEGUN RESOLUCION N ° 5466 DE FECHA 31/12/2014</t>
  </si>
  <si>
    <t>ACOGE SUSTITUCION Y RENUNCIA A PESQUERIA CON CERCO RESOL. EX. N° 053 DE FECHA 09/01/2015</t>
  </si>
  <si>
    <t>ACOGE SUSTITUCION SEGUN RESOLUCION N ° 40 DE FECHA 09/01/2015</t>
  </si>
  <si>
    <t>ACOGE EXCLUSION RESOL 3124 DEL 20/07/2018 DOMINIO_x000D_
_x000D_
ACOGE SUSTITUCION SEGUN RESOLUCION N ° 48 DE FECHA 09/01/2015</t>
  </si>
  <si>
    <t>RESOL 1356 DEL 29/07/2021 ACOGE MODIFICACION DE COMUNIDAD A PN_x000D_
_x000D_
ACOGE SUSTITUCION RESOL. EX. N° 47 DE FECHA 09/01/2015</t>
  </si>
  <si>
    <t>CA4361</t>
  </si>
  <si>
    <t>ACOGE SUSTITUCION SEGUN RESOLUCION N ° 49 DE FECHA 09/01/2015</t>
  </si>
  <si>
    <t>ACOGE SUSTITUCION SEGUN RESOLUCION N ° 5463 DE FECHA 31/12/2014</t>
  </si>
  <si>
    <t>LESLIE CAROL</t>
  </si>
  <si>
    <t>ACOGE SUSTITUCION RESOL N°5462 DEL 31/12/2014</t>
  </si>
  <si>
    <t>ACOGE SUSTITUCION SEGUN RESOLUCION N ° 32 DE FECHA 09/01/2015</t>
  </si>
  <si>
    <t xml:space="preserve">ACOGE SUSTITUCION SEGUN RESOLUCION N °31 DE FECHA 09/01/2015 </t>
  </si>
  <si>
    <t>AGUILLA REAL 1</t>
  </si>
  <si>
    <t>ACOGE SUSTITUCION SEGUN RESOLUCION N ° 50 DE FECHA 09/01/2015</t>
  </si>
  <si>
    <t>EL REY DEL OCEANO</t>
  </si>
  <si>
    <t>ACOGE SUSTITUCION SEGUN RESOLUCION N ° 5460 DE FECHA 31/12/2014</t>
  </si>
  <si>
    <t>ODISEO I</t>
  </si>
  <si>
    <t>ACOGE SUSTITUCION RESOL N°5461 DEL 31/12/2014</t>
  </si>
  <si>
    <t>ACOGE SUSTITUCION RESOL N° 038 DEL 09/01/2015</t>
  </si>
  <si>
    <t>ACOGE SUSTITUCION RESOL N°039 DEL 09/01/2015</t>
  </si>
  <si>
    <t>SUCUMARU</t>
  </si>
  <si>
    <t>ACOGE SUSTITUCION RESOL N°089 DEL 13/01/2015</t>
  </si>
  <si>
    <t>ACOGE SUSTITUCION RESOL N°088 DEL 13/01/2015</t>
  </si>
  <si>
    <t>ACOGE SUSTITUCION RESOL N°084 DEL 13/01/2015</t>
  </si>
  <si>
    <t>ACOGE SUSTITUCION SEGUN RESOLUCION N ° 37 DE FECHA 09/01/2015</t>
  </si>
  <si>
    <t>ACOGE SUSTITUCION SEGUN RESOLUCION N ° 87 DE FECHA 13/01/2015</t>
  </si>
  <si>
    <t>ACOGE SUSTITUCION RESOL. EX. N° 090 DE FECHA 13/01/2015</t>
  </si>
  <si>
    <t>ACOGE SUSTITUCION SEGUN RESOLUCION N ° 36 DE FECHA 9/01/2015</t>
  </si>
  <si>
    <t>ACOGE SUSTITUCION RESOL N°085 DEL13/01/2015</t>
  </si>
  <si>
    <t>LERITO</t>
  </si>
  <si>
    <t>ACOGE SUSTITUCION RESOL N°086 DEL 15/01/2015</t>
  </si>
  <si>
    <t>CA5107</t>
  </si>
  <si>
    <t>ACOGE SUSTITUCION RESOL N°083 DEL13/01/2015</t>
  </si>
  <si>
    <t>ACOGE SUSTITUCION SEGUN RESOLUCION N °51 DE FECHA 09/01/2015</t>
  </si>
  <si>
    <t>ACOGE REEMPLAZO MEDIANTE RESOL N° 133 DEL 19/01/2015</t>
  </si>
  <si>
    <t>ACOGE REEMPLAZO MEDIANTE RESOL N° 118 DEL 16/01/2015</t>
  </si>
  <si>
    <t>ACOGE REEMPLAZO MEDIANTE RESOL N° 120 DEL 16/01/2015</t>
  </si>
  <si>
    <t>REEMP. SEGUN RESOL. 1172 del 17/04/2026 ACOGE SUSTITUCION SEGUN RESOLUCION N ° 145 DE FECHA 20/01/2015
_x000D_</t>
  </si>
  <si>
    <t>ACOGE SUSTITUCION SEGUN RESOLUCION N ° 146 DE FECHA 20/01/2015</t>
  </si>
  <si>
    <t>CAB 2895</t>
  </si>
  <si>
    <t>RECHAZA REEMPLAZO RESOL 5975 DEL 20/07/2016_x000D_
RECHAZA REEMPLAZO DE ACUERDO A RESOL N°3285 DEL 04/06/2015_x000D_
ACOGE SUSTITUCION SEGUN RESOLUCION N ° 147 DE FECHA 20/01/2015</t>
  </si>
  <si>
    <t>NAYADE I</t>
  </si>
  <si>
    <t>ACOGE SUSTITUCION SEGUN RESOLUCION N ° 148 DE FECHA 20/01/2015</t>
  </si>
  <si>
    <t>ACOGE SUSTITUCION SEGUN RESOLUCION N ° 139 DE FECHA 20/01/2015</t>
  </si>
  <si>
    <t>ACOGE SUSTITUCION SEGUN RESOLUCION N ° 144 DE FECHA 20/01/2015</t>
  </si>
  <si>
    <t>ACOGE SUSTITUCION SEGUN RESOLUCION N ° 143 DE FECHA 20/01/2015</t>
  </si>
  <si>
    <t>ACOGE SUSTITUCION SEGUN RESOLUCION N ° 142 DE FECHA 20/01/2015</t>
  </si>
  <si>
    <t>ACOGE SUSTITUCION SEGUN RESOLUCION N ° 141 DE FECHA 20/01/2015</t>
  </si>
  <si>
    <t>RESOL 2425 DEL 25/06/2019 ACOGE FUERZA MAYOR, PLAXO MAXIMO DE SUSPENSION HASTA EL  08/09/2022_x000D_
_x000D_
ACOGE SUSTITUCION SEGUN RESOLUCION N ° 122 DE FECHA 16/01/2015</t>
  </si>
  <si>
    <t>ACOGE SUSTITUCION SEGUN RESOLUCION N° 123 DE FECHA 16/01/2015</t>
  </si>
  <si>
    <t>ACOGE SUSTITUCION SEGUN RESOLUCION N ° 124 DE FECHA 16/01/2015</t>
  </si>
  <si>
    <t>ACOGE SUSTITUCION SEGUN RESOLUCION N ° 107 DE FECHA 16/01/2015</t>
  </si>
  <si>
    <t>ACOGE SUSTITUCION SEGUN RESOLUCION N ° 106 DE FECHA 16/01/2015</t>
  </si>
  <si>
    <t>EL ANCHOA I</t>
  </si>
  <si>
    <t>ACOGE SUSTITUCION SEGUN RESOLUCION N ° 145 DE FECHA 20/01/2015</t>
  </si>
  <si>
    <t>SE ACOGE SOLICITUD DE INSCRIPCION SEGUN RESOL. Nº 075 DEL 13/01/2015</t>
  </si>
  <si>
    <t>CB-5982</t>
  </si>
  <si>
    <t>SE ACOGE SOLICITUD DE INSCRIPCION, SEGUN RESOL. Nº 075 DEL 13/01/2015</t>
  </si>
  <si>
    <t>MODIFICA ESLORA DE 6.77 MANGA 2.2  Y PUNTAL 0.8( BAJANDO SUS MEDIDAS ESTRUCTURALES 22/10/2021)_x000D_
_x000D_
SE ACOGE SOLICITUD DE INSCRIPCION SEGUN RESOL . Nº075 DEL 13/01/2015</t>
  </si>
  <si>
    <t>EL HOLANDES II</t>
  </si>
  <si>
    <t>SE ACOGE SOLICITUD DE INSCRIPCION SEGUN RESOL. Nº075 DEL 13/01/2015</t>
  </si>
  <si>
    <t>SISARRO</t>
  </si>
  <si>
    <t>SE ACOGE SOLICITUD DE INSCRICPCION, SEGUN RESOL Nº 172 DEL 20/01/2015</t>
  </si>
  <si>
    <t>EFAR</t>
  </si>
  <si>
    <t xml:space="preserve">SE ACOGE SOLICITUD DE INSCRIPCION SEGUN RESOL. Nº 172 DEL 20/01/2015_x000D_
</t>
  </si>
  <si>
    <t>SE ACOGE SOLICITUD DE INSCRIPCON, SEGUN RESOL Nº 172 DEL 20/01/2015</t>
  </si>
  <si>
    <t>SE ACOGE SOLICITUD DE INSCRIPCION, SEGUN RESOL. Nº 172 DEL 20/01/2015</t>
  </si>
  <si>
    <t>SE ACOGE SOLICITUD DE INSCRIPCION SEGUN RESOL. Nº 172 DEL 20/01/2015</t>
  </si>
  <si>
    <t>SE ACOEG SOLICITU DE INSCRIPCION SEGUN RESOL. N º 172 DEL 20/01/2015</t>
  </si>
  <si>
    <t>SE ACOEG SOLICITUD DE INSCRIPCION, SEGUN RESOL. Nº 172 DEL 20/01/2015</t>
  </si>
  <si>
    <t>GALLO DE ORO</t>
  </si>
  <si>
    <t>SE ACOGE SOLICITUD DE INSCRIPCION, SEGUN RESOL. Nº 115 DEL 16/01/2015. _x000D_
AUTORIZA CENTOLLA.</t>
  </si>
  <si>
    <t>KSHAMENK</t>
  </si>
  <si>
    <t xml:space="preserve">SE ACOGE SOLICITUD DE INSCRIPCION SEGUN RESOL. Nº 115 DEL 16/01/2015._x000D_
AUTORIZA CENTOLLA._x000D_
</t>
  </si>
  <si>
    <t>JHONATAN 1</t>
  </si>
  <si>
    <t>SE ACOGE SOLICITUD DE INSCRIPCION SEGUN RESOL. Nº 115 DEL 16/01/2015</t>
  </si>
  <si>
    <t xml:space="preserve">SE ACOGE SOLICITUD DE INSCRIPCION SEGUN RESOL. Nº 115 DEL 16/01/2015._x000D_
SE AUTORIZA CENTOLLA_x000D_
</t>
  </si>
  <si>
    <t>SE ACOGE SOLICITUD DE INSCRIPCION SEGUN RESOL. Nº 115 DEL 16/01/2015._x000D_
SE AUTORIZA CENTOLLA.</t>
  </si>
  <si>
    <t>AMANDA DANIELA</t>
  </si>
  <si>
    <t>CA 4752</t>
  </si>
  <si>
    <t>ACOGE SOLICITUD DE INSCRIPCION SEGUN RESOL. Nº 115 DEL 16/01/2015._x000D_
SE AUTORIZA CENTOLLA.</t>
  </si>
  <si>
    <t>ACOGE SOLICITUD DE INSCRIPCION, SEGUN RESOL. Nº 240 DEL 21/01/2015</t>
  </si>
  <si>
    <t>SE ACOGE SOLICITUD DE INSCRIPCION, SEGUN RESOL. Nº 384 DEL 28/01/2015.</t>
  </si>
  <si>
    <t>EBEN - EZER 2</t>
  </si>
  <si>
    <t>SE ACOGE SOLICITUD DE INSCRIPCON, SEGUN RESOL. Nº 384 DEL 28/01/2015</t>
  </si>
  <si>
    <t>SE ACOGE SOLICITUD DE INSCRIPCION, SEGUN RESOL. Nº384 DEL 28/01/2015</t>
  </si>
  <si>
    <t>SE ACOGE SOLICITUD DE INSCRIPCION, SEGUN RESOL. Nº 384 DEL 28/01/2015</t>
  </si>
  <si>
    <t>EL PERALITO</t>
  </si>
  <si>
    <t>SE ACOGE SOLICITUD DE INSCRIPCION, SEGUN RESOL. Nº 384 DEL 28/012015</t>
  </si>
  <si>
    <t>SE ACOGE SOLCITUD MEDIANTE RESOLUCION N°152 DE FECHA 20/01/2015</t>
  </si>
  <si>
    <t>CB 6491</t>
  </si>
  <si>
    <t>ACOGE REEMPLAZO RESOL N°234 DEL 21/01/2015</t>
  </si>
  <si>
    <t>RES N° 635 DE 20/03/2020 ACOGE SOLICITUD DE VACANTE REINETA_x000D_
_x000D_
ACOGE REEMPLAZO RESOL N°231 DEL 21/01/2015</t>
  </si>
  <si>
    <t xml:space="preserve">ACOGE REEMPLAZO RESOL N°253 DEL 22/01/2015_x000D_
</t>
  </si>
  <si>
    <t>ACOGE REEMPLAZO RESOL N°252 DEL 22/01/2015</t>
  </si>
  <si>
    <t>ACOGE ASIGNACION DE VACANTES MEDIANTE RESOL N° 326 DEL 22/01/2015</t>
  </si>
  <si>
    <t>ACOGE REEMPLAZO RESOL N°325 DEL 22/01/2015</t>
  </si>
  <si>
    <t>ACOGE REEMPLAZO RESOL N°324 DEL 22/01/2015</t>
  </si>
  <si>
    <t>ACOGE REEMPLAZO RESOL N°323 DEL 22/01/2015</t>
  </si>
  <si>
    <t>ACOGE REEMPLAZO RESOL N°332 DEL 23/01/2015</t>
  </si>
  <si>
    <t>ACOGE SOLICITUD MEDIANTE RESOL N° 407 DEL 30/01/2015</t>
  </si>
  <si>
    <t>YONQENTUE</t>
  </si>
  <si>
    <t>ACOGESE INSCRIPCION DE ACIERDO A RESOL N°283 DEL 22/01/2015</t>
  </si>
  <si>
    <t>EL LEVI I</t>
  </si>
  <si>
    <t>ACOGE INSCRIPCION DE ACUERDO A RESOL N°283 DEL 22/01/2015</t>
  </si>
  <si>
    <t>DON DAGO S I</t>
  </si>
  <si>
    <t>JUANERO</t>
  </si>
  <si>
    <t xml:space="preserve"> RESOL 2154 DEL 28/03/2016 RECHAZA SUSTITUCION POR MODIFICACION Y ACOGE ACTUALIZACION DE CARACTREISTICAS ESTRUCTURALES( SE RECHAZA SUSTITUCION POR TENER RECURSOS CON ACCESO ABIERTO)_x000D_
ACOGE SOLICITUD MEDIANTE RESOL N° 407 DEL 30/01/2015</t>
  </si>
  <si>
    <t>FELIX JESUS</t>
  </si>
  <si>
    <t>05/07/2023 MODIFICA DE BR A BM_x000D_
_x000D_
ACOGE SOLICITUD MEDIANTE RESOL N° 407 DEL 30/01/2015</t>
  </si>
  <si>
    <t>LAS CON3RAS</t>
  </si>
  <si>
    <t>ACOGE INSCRIPCION RESOL 287 DEL 22/01/2015</t>
  </si>
  <si>
    <t>PA I NO QUELLE</t>
  </si>
  <si>
    <t>AGOGE INSCRIPCION RESOL 287 DEL 22/01/2015</t>
  </si>
  <si>
    <t>ACOGE INSCRIPCION RESOL N°265 DEL22/01/2015</t>
  </si>
  <si>
    <t xml:space="preserve">ACOGE SOLICITUD MEDIANTE RESOL N° 407 DEL 30/01/2015. RES EX N° 4582 DE 12/10/2018 MODIFICA REGION DEL BIOBIO AL ÑUBLE </t>
  </si>
  <si>
    <t xml:space="preserve">EL CANARIO II </t>
  </si>
  <si>
    <t>ACOGE INSCRICION RESOL N°265 DEL 22/01/2015</t>
  </si>
  <si>
    <t>ACOGE INSCRIPCION RESOL N°288 DEL 22/01/2015</t>
  </si>
  <si>
    <t>LA GRAN BENDICION</t>
  </si>
  <si>
    <t>DARMA</t>
  </si>
  <si>
    <t>BILY JOE I</t>
  </si>
  <si>
    <t>6144</t>
  </si>
  <si>
    <t>ACOGE SOLICITUD MEDIANTE RESOL N° 270 DEL 22/01/2015</t>
  </si>
  <si>
    <t>BUSCA PINTA</t>
  </si>
  <si>
    <t>YULIANA BELEN</t>
  </si>
  <si>
    <t>ACOGE INSCRIPCION SEGUN RESOLUCION N° 152 DE FECHA 20/01/2015</t>
  </si>
  <si>
    <t>EL LEON DEL MAR</t>
  </si>
  <si>
    <t>ACOGE SOLICITUD MEDIANTE RESOL N° 152 DEL 20/01/2015</t>
  </si>
  <si>
    <t>SALVADOR 2</t>
  </si>
  <si>
    <t>RECHAZA SUSTITUCION RESOL 10010 DEL 16/11/2016_x000D_
ACOGE INSCRIPCION RESOL N°281 DEL 22/01/2015</t>
  </si>
  <si>
    <t>ACOGE SOLICITUD MEDIANTE RESOL N° 290 DEL 22/01/2015</t>
  </si>
  <si>
    <t>ACOGE SOLICITUD MEDIANTE RESOL N° 258 DEL 22/01/2015</t>
  </si>
  <si>
    <t>HERCON II</t>
  </si>
  <si>
    <t>ANGELLA</t>
  </si>
  <si>
    <t>SE ACOGE SOLCITUD MEDIANTE RESOLUCION N° 240 DE FECHA 21/01/2015</t>
  </si>
  <si>
    <t xml:space="preserve">SE ACOGE SOLICITUD MEDIANTE RESOLUCION N°271 DE FECHA 22/01/2015_x000D_
</t>
  </si>
  <si>
    <t>SE ACOGE SOLICITUD MEDIANTE RESOLUCION N° 271 DE FECHA 22/01/2015</t>
  </si>
  <si>
    <t>SE ACOGE SOLCITUD MEDIANTE RESOLUCION N° 285 DE FECHA 22/01/2015_x000D_
SE ACOGE CENTOLLA CON TRAMPA</t>
  </si>
  <si>
    <t>PARRANDERA</t>
  </si>
  <si>
    <t>SE ACOGE SOLICITUD MEDIANTE RESOLUCION N° 285 DE FECHA 22/01/2015_x000D_
SE ACOGE CENTOLLA CON TRAMPA</t>
  </si>
  <si>
    <t>SE ACOGE SOLICITUD MEDIANTE RESOLUCION N°285 DE FECHA 22/01/2015_x000D_
SE ACOGE CENTOLLA CON TRAMPA</t>
  </si>
  <si>
    <t>SE ACOGE SOLCITUD MEDIANTE RESOLUCION N°285 DE FECHA 22/01/2015_x000D_
SE ACOGE CENTOLLA</t>
  </si>
  <si>
    <t>SE ACOGE SOLICITUD MEDIANTE RESOLUCION N°285 DE FECHA 22/01/2015</t>
  </si>
  <si>
    <t>PISIS 1</t>
  </si>
  <si>
    <t>SE ACOGE SOLICITUD MEDIANTE RESOLUCION N° 285 DE FECHA 22/01/2015</t>
  </si>
  <si>
    <t>SE ACOGE SOLICITUD MEDIANTE RESOLUCION N° 285 DE FECHA 22/01/2015_x000D_
SE ACOGE CENTOLLA</t>
  </si>
  <si>
    <t>SE ACOGE SOLICITUD MEDIANTE RESOLUCION N°261 DE FECHA 22/01/2015</t>
  </si>
  <si>
    <t>SE ACOGE SOLICITUD MEDIANTE RESOLUCION N° 261 DE FECHA 22/01/2015</t>
  </si>
  <si>
    <t>CHAI- LING I</t>
  </si>
  <si>
    <t>ACOGE INSCRIPCION RSOL N°281 DEL 22/01/2015</t>
  </si>
  <si>
    <t>ACOGE SUSTITUCION MEDIANTE RESOL N° 437 DEL 30/01/2015</t>
  </si>
  <si>
    <t>4725</t>
  </si>
  <si>
    <t xml:space="preserve">OCEAN DIVERS </t>
  </si>
  <si>
    <t>ACOGE SUSTITUCION MEDIANTE RESOL N° 438 DEL 30/01/2015_x000D_
LA EMBARCACION OCEAN DIVERS 1690-LEBU SE LLAMABA CAVANNIA 1590-LEB</t>
  </si>
  <si>
    <t>ACOGE INSCRIPCION RESOL N° 281 DEL 22/01/2015</t>
  </si>
  <si>
    <t>10/11/2022 MODIFICA DE BR A BM_x000D_
ACOGE INSCRIPCION SEGUN RESOLUCION Nª 179 DE FECHA 20/01/2015</t>
  </si>
  <si>
    <t>ACOGE SOLICTUD MEDIANTE RESOL N° 179 DEL 20/01/2015</t>
  </si>
  <si>
    <t>ACOGE INSCRIPCION SEGUN RESOLUCION Nª 179 DE FECHA 20/01/2015</t>
  </si>
  <si>
    <t>PIÑON</t>
  </si>
  <si>
    <t>23/12/2022 MODIFICA MATRICULA DE 1601 A 3040 ACREDITADO ARMADA CERT 1870159_x000D_
ACOGE INSCRIPCION SEGUN RESOLUCION Nª 179 DE FECHA 20/01/2015</t>
  </si>
  <si>
    <t>26/12/2022 PRESENTA SOLICITUD DE MODIFICACION , MATRICULA ANTIGUA 762 DE THNO._x000D_
_x000D_
ACOGE INSCRIPCION SEGUN RESOLUCION N° 179 DE FECHA 20/01/2015</t>
  </si>
  <si>
    <t>ACOGE INSCRIPCION SEGUN RESOLUCION N° 179 DE FECHA 20/01/2015</t>
  </si>
  <si>
    <t>DOÑA ISOLDE</t>
  </si>
  <si>
    <t>ESKORPION</t>
  </si>
  <si>
    <t>ACOMPAÑAME SIEMPRE TU PAPA</t>
  </si>
  <si>
    <t>ACOGE SUSTITUCION MEDIANTE RESOL N° 448 DEL 30/01/2015</t>
  </si>
  <si>
    <t>ACOGE SUSTITUCIÓN DOS POR UNA MEDIANTE RESOL N° 439 DEL 30/01/2015</t>
  </si>
  <si>
    <t>ACOGE INSCRIPCION RESOL N°259 DEL 22/01/2015</t>
  </si>
  <si>
    <t>ACOGE INSCRIPCION RESO 259 DEL 22/01/2015</t>
  </si>
  <si>
    <t>SILVIA 2</t>
  </si>
  <si>
    <t>ACOGE INSCRIPCION RESOL 259 DEL 22/01/2015</t>
  </si>
  <si>
    <t>PAKETEPIKAY</t>
  </si>
  <si>
    <t>AGOGE INSCRIOCION RESOL N°259 DEL 22/01/2015</t>
  </si>
  <si>
    <t>ACOGE REEMPLAZO RESOL N°398 DEL 29/01/2015</t>
  </si>
  <si>
    <t>ACOGE INSCRIPCION DE ACUERDO A RESOL N°383 DEL 28/01/2015</t>
  </si>
  <si>
    <t>ACOGE INSCRIPCION RESOL N°289 DEL 22/201/2015</t>
  </si>
  <si>
    <t>ACOGE INSCRIPCION RESOL N°289 DEL 22/01/2015</t>
  </si>
  <si>
    <t>PAPI CHULO II</t>
  </si>
  <si>
    <t>SE ACOGE SOLICITUD DE INSCRIPCION SEGUN RESOL. Nº 728 DEL 18/02/2015</t>
  </si>
  <si>
    <t>ACOGE SOLICITUD, DE ACUERDO A RESOL Nº 115 DEL 16/01/2015.</t>
  </si>
  <si>
    <t>RECHAZA REEMPLAZO DE ACUERDO A RESOL 3284 DEL 04/06/2015_x000D_
ACOGE SUSTITUCION SEGUN RESOLUCION EXENTA N ° 558 DE FECHA 04/02/2015</t>
  </si>
  <si>
    <t>CHINITA DE ANDACOLLO II</t>
  </si>
  <si>
    <t>ACOGE SUSTITUCION SEGUN RESOLUCION N ° 557 DE FECCHA 04/02/2015</t>
  </si>
  <si>
    <t>ACOGE INSCRIPCION RESOL N°421 DEL 30/01/2015</t>
  </si>
  <si>
    <t>CB6872</t>
  </si>
  <si>
    <t>ACOGE SUSTITUCION SEGUN RESOLUCION N ° 555 DE FECHA 04/02/2015</t>
  </si>
  <si>
    <t>ACOGE SUSTITUCION SEGUN RESOLUCION N ° 556 DE FECHA 04/02/2015</t>
  </si>
  <si>
    <t>EL MARTA-GABRIELA</t>
  </si>
  <si>
    <t>ACOGE SUSTITUCION SEGUN RESOLUCION N °436 DE FECHA 30/01/2015</t>
  </si>
  <si>
    <t>6171</t>
  </si>
  <si>
    <t>VICENTE ANDRES</t>
  </si>
  <si>
    <t>ACOGE INSCRIPCION RESOL N°279  DEL 22/01/2015</t>
  </si>
  <si>
    <t>CA 5150</t>
  </si>
  <si>
    <t>ACOGE SUSTITUCION SEGUN RESOLUCION N ° 633 DE FECHA 12/02/2015</t>
  </si>
  <si>
    <t>ACOGE REEMPLAZO RESOL N°704 DEL 18/02/2015</t>
  </si>
  <si>
    <t>ACOGE REEMPLAZO  RESOL N°707 DEL 18/02/2015</t>
  </si>
  <si>
    <t>ACOGE REEMPLAZO RESOL N°706 DEL 1802/2015</t>
  </si>
  <si>
    <t>ACOGE REEMPLAZO RESOL N°705 DEL 18/02/2015</t>
  </si>
  <si>
    <t>ACOGE SUSTITUCIÓN RESOL. EX. N° 867 DEL 24/02/2015</t>
  </si>
  <si>
    <t>FLOR MARLENE</t>
  </si>
  <si>
    <t>CA-5162</t>
  </si>
  <si>
    <t>ACOGE SUSTITUCIÓN RESOL. EX. N° 856 DEL 24/02/2015</t>
  </si>
  <si>
    <t>CA-3519</t>
  </si>
  <si>
    <t>ACOGE CANCELACIÓN SUSTITUCIÓN Y CAMBIO ARTE RESOL. EX. N° 831 DEL 24/02/2015</t>
  </si>
  <si>
    <t>ACOGE SUSTITUCIÓN RESOL. EX.N° 849 DEL 24/02/2015</t>
  </si>
  <si>
    <t>ACOGE RENUNCIA A ESPECIE CON CERCO Y SUSTITUCIÓN  RESOL. EX.N° 897 DEL 24/02/2015</t>
  </si>
  <si>
    <t>CA-4953</t>
  </si>
  <si>
    <t>ACOGE RENUNCIA A ESPECIE CON CERCO Y SUSTITUCION RESOL. EX.N° 848 DEL 24/02/2015</t>
  </si>
  <si>
    <t>CA-2746</t>
  </si>
  <si>
    <t>ACOGE SUSTITUCIÓN RESOL. EX N° 859 DEL 24/02/2014</t>
  </si>
  <si>
    <t>ACOGE SUSTITUCIÓN RESOL. EX N° 850 DEL 24/02/2015</t>
  </si>
  <si>
    <t>EL FOCA I</t>
  </si>
  <si>
    <t>ACOGE SUSTITUCIÓN RESOL. EX N° 858 DEL 24/02/2014</t>
  </si>
  <si>
    <t>ACOGE SUSTITUCIÓN RESOL. EX N° 872 DEL 24/02/2014</t>
  </si>
  <si>
    <t>ACOGE SUSTITUCIÓN RESL. EX.N° 876 DEL 24/02/2015</t>
  </si>
  <si>
    <t>ACOGE SUSTITUCIÓN RESL. EX.N° 8776 DEL 24/02/2015</t>
  </si>
  <si>
    <t>ACOGE SUSTITUCIÓN RESOL. EX.N° 862 DEL 24/02/2015</t>
  </si>
  <si>
    <t>EL CHERRY</t>
  </si>
  <si>
    <t>ACOGE SUSTITUCIÓN RESOL. EX.N° 857 DEL 24/02/2015</t>
  </si>
  <si>
    <t>ACOGE SUSTITUCIÓN RESOL. EX.N° 873 DEL 24/02/2015</t>
  </si>
  <si>
    <t>ACOGE SUSTITUCIÓN RESOL. EX.N° 875 DEL 24/02/2015</t>
  </si>
  <si>
    <t>ACOGE SUSTITUCIÓN  RESOL. EX.N° 871 DEL 24/02/2015</t>
  </si>
  <si>
    <t>ACOGE SUSTITUCIÓN  RESOL. EX.N° 870 DEL 24/02/2015</t>
  </si>
  <si>
    <t>ACOGE SUSTITUCIÓN RESOL. EX.N° 874 DEL 24/02/2015</t>
  </si>
  <si>
    <t>CA-3189</t>
  </si>
  <si>
    <t>ACOGE CANCELACIÓN Y SUSTITUCION RESOL. EX.N° 830 DEL 24/02/2015</t>
  </si>
  <si>
    <t xml:space="preserve">SE ACOGE SOLICITUD, DE ACUERDO A RESOL Nº 767 DEL 19/02/2015_x000D_
</t>
  </si>
  <si>
    <t xml:space="preserve">SE ACOGE SOLICITUD DE INSCRIPCION, SEGUN RESOL. Nº 384 DELK 28/01/2015_x000D_
</t>
  </si>
  <si>
    <t>FIFRA DE VIDRIO</t>
  </si>
  <si>
    <t>SE ACOGE SOLICITUD, DE ACUERDO A RESOL Nº 767 DEL 19/02/2015.</t>
  </si>
  <si>
    <t>5562</t>
  </si>
  <si>
    <t>SE ACOGE SOLICITUD, DE ACUERDO A RESOL Nº 767 DEL 19/02/2015</t>
  </si>
  <si>
    <t>CB8401</t>
  </si>
  <si>
    <t>ACOGE SOLICITUD, DE ACUERDO A RESOL Nº 767 DEL 19/02/2015.</t>
  </si>
  <si>
    <t>ACOGE REEMPLAZO RESOL N°636 DEL 12/02/2015</t>
  </si>
  <si>
    <t xml:space="preserve">SE ACOGE SOLICITUD DE INSCRIPCION, SEGUN RESOL. Nº 560 DEL 04/02/2015._x000D_
</t>
  </si>
  <si>
    <t>SE ACOGE SOLICITUD DE INSCRIPCION, SEGUN RESOL. Nº 728 DEL 18/02/2015</t>
  </si>
  <si>
    <t>EL CHIQUE</t>
  </si>
  <si>
    <t xml:space="preserve">SE ACOGE SOLICITUD DE INSCRIPCION, SEGUN RESOL. Nº 728 DEL 18/02/2015_x000D_
</t>
  </si>
  <si>
    <t>REEMP. SEGUN RESOL. 1945 del 07/07/2025 SE ACOGE SOLICITUD DE INSCRIPCION, SEGUN RESOL. Nº728 DEL 18/02/2015
_x000D_</t>
  </si>
  <si>
    <t>MIESKA</t>
  </si>
  <si>
    <t>SE ACOGE SOLICITUD DE INSCRIPCION SEGUN RESOL. 728 DEL 18/02/2015</t>
  </si>
  <si>
    <t>SE ACOGE SOLICITUD DE INSCRIPCION, SEGUN RESOL. Nº 727 DEL 18/02/2015</t>
  </si>
  <si>
    <t>PERLA DE  BELEN</t>
  </si>
  <si>
    <t>RESOL N° 2797 DE 02/08/2018 ACOGE RECLAMACION SSP INTERPUESTA EN CONTRA DE LA RESOL 2967 DE 2017  ACREDITA DOMINIO._x000D_
_x000D_
RESOL N° 5587 DE 23/11/2017 ACOGE MODIFICACIÓN DE CADUCIDAD DEL SERVICIO DE LA  RESOL N° 2967 DE CADUCIDAD_x000D_
_x000D_
RESOL N° 3559 DE 03/11/2017 SUSPENDE CADUCIDAD SOBRE LA RESOL N° 2967 DE 2017 POR DOMINIO._x000D_
_x000D_
SE ACOGE SOLICITUD DE INSCRIPCION, SEGUN RESOL. Nº 409 DEL 30/01/2015</t>
  </si>
  <si>
    <t>SE ACOGE SOLICITUD DE INSCRIPCION, SEGUN RESOL. Nº 254 DEL 22/01/2015</t>
  </si>
  <si>
    <t>SE ACOGE SOLICITUD DE INSCRIPCION SEGUN RESOL. Nº 257 DEL 22/01/2015</t>
  </si>
  <si>
    <t xml:space="preserve">SE ACOGE SOLICITUD DE INSCRIPCION, SEGUN RESOL. Nº 257 DEL 22/014/2015_x000D_
</t>
  </si>
  <si>
    <t xml:space="preserve">SE ACOGE SOLICITUD DE INSCRIPCION, SEGUN RESOL. Nº 257 DEL 22/01/2015_x000D_
</t>
  </si>
  <si>
    <t>SE ACOPGE SOLICITUD E INSCRIPCION SEGUN RESOL. Nº 257 DEL 22/01/2015</t>
  </si>
  <si>
    <t>SE ACOGE SOLICITUD DE INSCRIPCION, SEGUN RESOL. Nº 257 DEL 22/01/2015</t>
  </si>
  <si>
    <t>SE ACOEG SOLICITUD DE INSCRIPCION, SEGUN RESOL.Nº 257 DEL 22/01/2015</t>
  </si>
  <si>
    <t>SE ACOGE SOLICITUD DE INSCRIPCION, SEGUN RESOL. Nº 880 DEL 24/02/2015.</t>
  </si>
  <si>
    <t>ACOGE RECURSO REPOSICIÓN MEDIANTE RESOL N° 900 DEL 25/02/2015, DEJA SIN EFECTO LA RESOLUCIÓN N° 4770 DEL 02/12/2014 Y ACOGE REEMPLAZO</t>
  </si>
  <si>
    <t>ACOSE SOLICITUD, DE ACUERDO A RESOL Nº 409 DEL 30/01/2015.</t>
  </si>
  <si>
    <t xml:space="preserve">ACOSE SOLICITUD, DE ACUERDO A RESOL Nº 409 DEL 30/01/2015._x000D_
</t>
  </si>
  <si>
    <t>TUNA</t>
  </si>
  <si>
    <t>ACOGE SOLICITUD, DE ACUERDO A RESOL Nº 769 DEL 19/02/2015.</t>
  </si>
  <si>
    <t xml:space="preserve">ACOGE SOLICITUD, DE ACUERDO A RESOL Nº 769 DEL 19/02/2015._x000D_
</t>
  </si>
  <si>
    <t>INGUILLO II</t>
  </si>
  <si>
    <t>CB-8231</t>
  </si>
  <si>
    <t xml:space="preserve">RES 1064 DE 22/04/2026 ACOGE RECLAMACION EN CONTRA DE LA RES 3858-2025 ANTE LA SUBPE_x000D_
_x000D_
RESOL Nº 769 DEL 19/02/2015 ACOGE SOLICITUD. _x000D_
_x000D_
</t>
  </si>
  <si>
    <t>TINCAZZO I</t>
  </si>
  <si>
    <t>ACOGE SOLICITUD, DE ACUERDO A RESOL Nº 727 DEL 18/02/2015.</t>
  </si>
  <si>
    <t>ESPARTACUS</t>
  </si>
  <si>
    <t>RESOL 493 DEL 21/09/2021 RECHAZA SUSTITUCION_x000D_
_x000D_
_x000D_
 RESOL DN - 01709/2021 DEL 15-09-2021 RECHAZA SOLICITUD DE SUSTITUCIÓN REGISTRO ARTESANAL PARA EMBARCACIONES ARTESANALES OSCAR YAMIR VILLALOBOS CARRASCO _x000D_
 RESOL DN - 01709/2021 DEL 15-09-2021 RECHAZA SOLICITUD DE SUSTITUCIÓN REGISTRO ARTESANAL PARA EMBARCACIONES ARTESANALES OSCAR YAM21 RECHAZA SOLICITUD DE SUSTITUCIÓN REGISTRO ARTESANAL PARA EMBARCACIONES ARTESANALES OSCAR YAMIR VILLALOBOS CARRASCO _x000D_
 RESOL DN - 01709/2021 DEL 15-09-2021 RECHAZA SOLICITUD DE SUSTITUCIÓN REGISTRO ARTESANAL PARA EMBARCACIONES ARTESANALES OSCAR YAMEMBARCACIONES ARTESANALES OSCAR YAM</t>
  </si>
  <si>
    <t>TUCAN I</t>
  </si>
  <si>
    <t>ACOGE PARCIALMENTE SOLICITUD, DE ACUERDO A RESOL Nº 727 DEL 18/02/2015</t>
  </si>
  <si>
    <t xml:space="preserve">SOLITA </t>
  </si>
  <si>
    <t xml:space="preserve">ACOGE PARCIALMENTE SOLICITUD, DE ACUERDO A RESOL Nº 727 DEL 18/02/2015_x000D_
</t>
  </si>
  <si>
    <t>TALADRITO</t>
  </si>
  <si>
    <t>ACOGE SOLICITUD, DE ACUERDO A RESOL Nº 1569 DEL 27/03/2015</t>
  </si>
  <si>
    <t>4387</t>
  </si>
  <si>
    <t>XELAN</t>
  </si>
  <si>
    <t xml:space="preserve">SE RECHAZA REEMPLAZO DE ACUERDO A RESOL N°6717 DEL 29/07/2015_x000D_
ACOGE PARCIALMENTE SOLICITUD, DE ACUERDO A RESOL Nº 727 DEL 18/02/2015_x000D_
_x000D_
</t>
  </si>
  <si>
    <t xml:space="preserve">RM EX N° 111 DE 06/06/2018 RESUELVE RECURSO EXTRAORDINARIO Y DEJA SIN EFECTO CADUCIDAD EN LA CATEGORIA DE PESCADOR Y DE LA EMBARCACIÓN. _x000D_
_x000D_
_x000D_
_x000D_
_x000D_
ACOGESE PARCIALMENTE SOLICITUD MEDIANTE RESOL. N° 925/02.03.2015_x000D_
</t>
  </si>
  <si>
    <t>FDI II</t>
  </si>
  <si>
    <t xml:space="preserve">ACOGESE PARCIALMENTE MEDIANTE RESOL. N° 925/02.03.2015_x000D_
</t>
  </si>
  <si>
    <t>MOYITA</t>
  </si>
  <si>
    <t>POBRE FAROL</t>
  </si>
  <si>
    <t xml:space="preserve">ACOGESE PARCIALMENTE SOLICITUD MEDIANTE RESOL. N° 933/02.03.2015_x000D_
</t>
  </si>
  <si>
    <t>FIBRA VIDRI</t>
  </si>
  <si>
    <t xml:space="preserve">ACOGESE SOLICITUD MEDIANTE RESOL. N° 932/02.03.2015_x000D_
</t>
  </si>
  <si>
    <t>ACOGE RENUNCIA A ESPECIE CON CERCO Y SUSTITUCIÓN RESOL. EX. N° 947 DEL 02/03/2015</t>
  </si>
  <si>
    <t>ACOGE RENUNCIA A ESPECIE CON CERCO Y SUSTITUCIÓN RES. EX. N° 945 DE FECHA 02/03/2015</t>
  </si>
  <si>
    <t>CA-3836</t>
  </si>
  <si>
    <t>ACOGE RENUNCIA A ESPECIE CON CERCO Y SUSTITUCIÓN RES. EX. N° 944 DE FECHA 02/03/2015</t>
  </si>
  <si>
    <t xml:space="preserve">REY DEL PACIFICO IV </t>
  </si>
  <si>
    <t>ACOGE SUSTITUCIÓN Y GLOSA QUE INDICA RES. EX. N° 930 DE FECHA 02/03/2015</t>
  </si>
  <si>
    <t>VIENTO SUR I</t>
  </si>
  <si>
    <t>ACOGE SUSTITUCIÓN RES. EX. N° 927 DE FECHA 02/03/2015</t>
  </si>
  <si>
    <t>ACOGE SUSTITUCIÓN RES. EX. N° 928 DE FECHA 02/03/2015</t>
  </si>
  <si>
    <t>ACOGE SUSTITUCIÓN RESOL. EX. N° 967 DE FECHA 03/03/2015</t>
  </si>
  <si>
    <t>CA-5174</t>
  </si>
  <si>
    <t>ACOGE SUSTITUCIÓN RESOL. EX. N° 969 DE FECHA 03/03/2015</t>
  </si>
  <si>
    <t>ACOGE SUSTITUCIÓN Y CAMBIO DE ARTE RESOL. EX. N° 970 DE FECHA 03/03/2015</t>
  </si>
  <si>
    <t>REEMP. SEGUN RESOL. 89 del 13/01/2025 ACOGE SUSTITUCIÓN RESOL. EX. N° 968 DE FECHA 03/03/2015
_x000D_</t>
  </si>
  <si>
    <t>ACOGE SUSTITUCION RESOL. EX. N° 1067 DE FECHA 10/03/2015</t>
  </si>
  <si>
    <t>CA-5100</t>
  </si>
  <si>
    <t>ACOGE CAMBIO ARTES Y SUSTITUCION RESOL. EX. N°1073</t>
  </si>
  <si>
    <t>LIBERTAD III</t>
  </si>
  <si>
    <t>SE ACOGE RENUNCIA A ESPECIE CON CERCO Y SUSTITUCIÓN RESOL. EX N° 1287 DEL 17/03/2015</t>
  </si>
  <si>
    <t>SE ACOGE SUSTITUCION RESOL. EX N° 1301 DEL 17/03/2015</t>
  </si>
  <si>
    <t>NEBLINA</t>
  </si>
  <si>
    <t>ACOGE SUSTITUCIÓN RESOL. EX. N° 1283 DE 17/03/2015</t>
  </si>
  <si>
    <t>AMBAR</t>
  </si>
  <si>
    <t>ACOGE SUSTITUCIÓN RESOL. EX. N° 1366 DE 18/03/2015</t>
  </si>
  <si>
    <t>ACOGE SUSTITUCIÓN Y CAMBIO DE ARTE RESOL. EX. N° 13674 DE 18/03/2015</t>
  </si>
  <si>
    <t>6219</t>
  </si>
  <si>
    <t>FEROS I</t>
  </si>
  <si>
    <t>ACOGE SUSTITUCIÓN RESOL. EX. N° 1376 DE 18/03/2015</t>
  </si>
  <si>
    <t>SE ACOGE SOLICITUD DE INSCRIPCION, SEGUN RESOL. Nº 385 DEL 28/01/2015</t>
  </si>
  <si>
    <t>LOBITO FEROZ</t>
  </si>
  <si>
    <t>E ACOGE SOLICITUD DE INSCRIPCIÒN, SEGÙN RESOL. Nª 385 DE 28/01/2015</t>
  </si>
  <si>
    <t xml:space="preserve">E ACOGE SOLICITUD DE INSCRIPCIÒN, SEGÙN RESOL. Nª 385 DE 28/01/2015_x000D_
</t>
  </si>
  <si>
    <t>ACOGE SOLICITUD DE INSCRIPCIÒN, SEGÙN RESOL. Nª 385 DE 28/01/2015</t>
  </si>
  <si>
    <t>CB -5754</t>
  </si>
  <si>
    <t xml:space="preserve">SE ACOGE SOLICITUD DE INSCRIPCION, SEGUN RESOL. Nº 770 DEL 19/02/2015_x000D_
</t>
  </si>
  <si>
    <t>MAXIANNIT</t>
  </si>
  <si>
    <t>E ACOGE SOLICITUD DE INSCRIPCIÒN, SEGÙN RESOL. Nª 914 DE 02/03/2015</t>
  </si>
  <si>
    <t xml:space="preserve">ACOGE ASIGNACION DE VACANTE MEDIANTE RESOL N° 966  03/03/2015_x000D_
</t>
  </si>
  <si>
    <t>ACOGE REEMPLAZO MEDIANTE RESOL N° 971 DEL 03/03/2015</t>
  </si>
  <si>
    <t>ACOGE REEMPLAZO DE ACUERDO RESOL N°846 DEL 24/02/2015</t>
  </si>
  <si>
    <t>ACOGE REEMPLAZO DE ACUERDO RESOL N° 843 DEL 24/02/2015</t>
  </si>
  <si>
    <t>ACOGE REENPLAZO RESOL N°845 DEL 24/02/2015</t>
  </si>
  <si>
    <t>ACOGE REEMPLAZO RESOL N°842 DEL 24/02/2015</t>
  </si>
  <si>
    <t>ACOGE REEMPLAZO RESOL N°841 DEL 24/02/2015</t>
  </si>
  <si>
    <t>ACOGE REEMPLAZO RESOL N°976 DEL 03/03/2015</t>
  </si>
  <si>
    <t>ACOGE ASIGNACION CON REEMPLAZO MEDIANTE RESOL N° 844 DEL 24/02/2015_x000D_
550103811</t>
  </si>
  <si>
    <t>ACOGE ASIGNACION DE VACANTE CON REEMPLAZO MEDIANTE RESOL N° 840 DEL 24/02/2015</t>
  </si>
  <si>
    <t>EL TOTO SUR</t>
  </si>
  <si>
    <t>ACOGE EMBARCACION SEGUN RESOLUCION N ° 1008 DE FECHA 03/03/2015</t>
  </si>
  <si>
    <t>ACOGE SUSTITUCION SEGUN RESOLUCION N ° 1072 DE FECHA 10/03/2015</t>
  </si>
  <si>
    <t>CA4950</t>
  </si>
  <si>
    <t>ACOGE SUSTITUCION DOS POR UNA SEGUN RESOLUCION N ° 1065 DEL 10/03/2015( NO PUEDE SUPERAR LOS 24.7 M3 DE BOD)</t>
  </si>
  <si>
    <t>EL FALLITO II</t>
  </si>
  <si>
    <t>ACOGE SUSTITUCION SEGUN RSOLUCION N ° 1071 DE FECHA 10/03/2015</t>
  </si>
  <si>
    <t>ACOGE SUSTITUCION SEGUN RESOLUCION N ° 1064 DE FECHA 10/03/2015</t>
  </si>
  <si>
    <t>ACOGE SUSTITUCION SEGUN RESOLUCION N ° 1063 DE FECHA 10/03/2015</t>
  </si>
  <si>
    <t>ACOGE SUSTITUCION SEGUN RESOLUCION N ° 1066 DE FECHA 10/03/2015</t>
  </si>
  <si>
    <t>ACOGE SUSTITUCION SEGUN RESOLUCION N ° 1069 DE FECHA 10/03/2015</t>
  </si>
  <si>
    <t>MARCO ANTONIO III</t>
  </si>
  <si>
    <t>ACOGE SUSTITUCION SEGUN RESOLUCION N°1070 DE FECHA  10/03/2015</t>
  </si>
  <si>
    <t>ACOGE REEMPLAZO DE ACUERDO A RESOL N°929 DEL 02/03/2015</t>
  </si>
  <si>
    <t>SE ACOGE REEMPLAZO DE ACUERDO A RESOL N°972 DEL 03/03/2015_x000D_
_x000D_
1205_x000D_
SE RECHAZA REEMPLAZO DE ACUERDO A RESOLUCION N°4344 DEL 07/11/2014</t>
  </si>
  <si>
    <t>CA4061</t>
  </si>
  <si>
    <t>NUEVO ARMADOR CANCELA INSCRIPCION EL 21/09/2015_x000D_
ACOGE INSCRIPCION SEGUN RESOLUCION N ° 974 DE FECHA 03/03/2015_x000D_
ORDENA RECTIFICAR ERROR MEDIANTE RESOL N° 5989  DEL 17/07/2015 EN LA PESQUERIA_x000D_
DE LA CENTOLLA Y SU FA (SE ELIMINA DE LA AUTORIZACION)</t>
  </si>
  <si>
    <t>CA3718</t>
  </si>
  <si>
    <t>ACOGE INSCRIPCION SEGUN RESOLUCION N ° 974 DE FECHA 03/03/2015_x000D_
ORDENA RECTIFICAR ERROR MEDIANTE RESOL N° 5989  DEL 17/07/2015 EN LA PESQUERIA_x000D_
DE LA CENTOLLA Y SU FA (SE ELIMINA DE LA AUTORIZACION)</t>
  </si>
  <si>
    <t>CB8419</t>
  </si>
  <si>
    <t>CB9369</t>
  </si>
  <si>
    <t>ACOGE SUSTITUCION SEGUN RESOLUCION N° 974 DE FECHA 03/03/2015_x000D_
ORDENA RECTIFICAR ERROR MEDIANTE RESOL N° 5989  DEL 17/07/2015 EN LA PESQUERIA_x000D_
DE LA CENTOLLA Y SU FA (SE ELIMINA DE LA AUTORIZACION)</t>
  </si>
  <si>
    <t>E ACOGE SOLICITUD DE INSCRIPCIÒN, SEGÙN RESOL. Nª 915 DE 02/03/2015</t>
  </si>
  <si>
    <t>REGALAO</t>
  </si>
  <si>
    <t>E ACOGE SOLICITUD DE INSCRIPCIÒN, SEGÙN RESOL. Nª 916 DE 02/03/2015</t>
  </si>
  <si>
    <t>E ACOGE SOLICITUD DE INSCRIPCIÒN, SEGÙN RESOL. Nª 909 DE 02/03/2015</t>
  </si>
  <si>
    <t>03/04/2024 MODIFICA DE BR A BM_x000D_
_x000D_
ACOGE SOLICITUD DE INSCRIPCIÒN, SEGÙN RESOL. Nª 909 DE 02/03/2015</t>
  </si>
  <si>
    <t>6174</t>
  </si>
  <si>
    <t>MARI-MAR</t>
  </si>
  <si>
    <t>SE ACOGE SOLICITUD DE INSCRIPCIÒN, SEGÙN RESOL. Nª 891 DE 24/02/2015</t>
  </si>
  <si>
    <t>6173</t>
  </si>
  <si>
    <t>WALY</t>
  </si>
  <si>
    <t>RICARDO ARTURO</t>
  </si>
  <si>
    <t>SE ACOGE SOLICITUD DE INSCRIPCIÒN, SEGÙN RESOL. Nª 896 DE 24/02/2015</t>
  </si>
  <si>
    <t>YOLANDA AZUCENA</t>
  </si>
  <si>
    <t>RESOL N° 5587 DE 23/11/2017 ACOGE MODIFICACIÓN DE CADUCIDAD DEL SERVICIO DE LA  RESOL N° 2967 DE CADUCIDAD_x000D_
_x000D_
SE ACOGE SOLICITUD DE INSCRIPCION, SEGUN RESOL. Nª 770 DE 19/02/2015</t>
  </si>
  <si>
    <t>SE ACOGE SOLICITUD DE INSCRIPCION, SEGUN RESOL. Nª 770 DE 19/02/2015</t>
  </si>
  <si>
    <t>MERITO III</t>
  </si>
  <si>
    <t>CB9974</t>
  </si>
  <si>
    <t>7280</t>
  </si>
  <si>
    <t>MARCO POLO I</t>
  </si>
  <si>
    <t>CA5008</t>
  </si>
  <si>
    <t>LISA</t>
  </si>
  <si>
    <t>PROMETHEO</t>
  </si>
  <si>
    <t>SEACOGE DOLICTUD MEDIANTE RESOLUCION N° 890 DE FECHA 24/02/2015</t>
  </si>
  <si>
    <t>SE ACOGE SOLCITUD MEDIANTE RESOLUCION N° 890 DE FECHA 24/02/2015</t>
  </si>
  <si>
    <t>SE ACOGE SOLICITUD MEDIANTE RESOLUCION N° 890 DE FECHA 24/02/2015</t>
  </si>
  <si>
    <t>SE ACOGE SOLICITUD MEDIANTE RESOLUCION N° 1440 DE FECHA 24/03/2015</t>
  </si>
  <si>
    <t>ACOGE SUSTITUCIÓN RESOL. EX.N. N° 1798 DE 31/03/2015</t>
  </si>
  <si>
    <t>EBEN-EZER 2</t>
  </si>
  <si>
    <t>ACOGE RENUNCIA Y SUSTITUCIÓN RESOL. EX. N° 1862 DE FECHA 08/04/2015</t>
  </si>
  <si>
    <t>ACOGE SUSTITUCION RESOL. EX. N° 1861 DE FECHA 08/04/2015</t>
  </si>
  <si>
    <t>ACOGE RENUNCIA A ESPECIES CON CERCO Y SUSTITUCIÓN RES. EX. N° 2493 DE 06/05/2015</t>
  </si>
  <si>
    <t>REYES DEL MAR</t>
  </si>
  <si>
    <t>ACOGE SUSTITUCIÓN RES. EX. N° 2465 DE 06/05/2015</t>
  </si>
  <si>
    <t>ACOGE SUSTITUCIÓN RES. EX. N° 2466 DE 06/05/2015</t>
  </si>
  <si>
    <t>7151</t>
  </si>
  <si>
    <t>ACOGE SUSTITUCIÓN RES. EX. N° 2464 DE 06/05/2015</t>
  </si>
  <si>
    <t>ACOGE SUSTITUCIÓN RES. EX. N° 2463 DE 06/05/2015</t>
  </si>
  <si>
    <t>ACOGE SUSTITUCIÓN RES. EX. N° 24652 DE 06/05/2015</t>
  </si>
  <si>
    <t>MARIA REBECA</t>
  </si>
  <si>
    <t>ACOGE SUSTITUCIÓN RES. EX. N° 24615 DE 06/05/2015</t>
  </si>
  <si>
    <t>ACOGE SUSTITUCIÓN RES. EX. N° 2444 DE 06/05/2015</t>
  </si>
  <si>
    <t>ACOGE SUSTITUCIÓN RES. EX. N° 2460 DE 06/05/2015</t>
  </si>
  <si>
    <t>ACOGE SUSTITUCIÓN RES. EX. N° 2706 DE FECHA 12/05/2015</t>
  </si>
  <si>
    <t>CA-5230</t>
  </si>
  <si>
    <t>ACOGE SUSTITUCIÓN RES. EX. N° 2707 DEL 12/05/2015</t>
  </si>
  <si>
    <t>ACOGE SUSTITUCIÓN RES. EX. N° 2705 DE FECHA 12/05/2015</t>
  </si>
  <si>
    <t>DOÑA CAROLAIN</t>
  </si>
  <si>
    <t>ACOGE SUSTITUCIÓN RES. EX. N° 2699 DE FECHA 12/05/2015</t>
  </si>
  <si>
    <t>LUCAS ANTONELLA</t>
  </si>
  <si>
    <t>ACOGE SUSTITUCIÓN RES. EX. N° 2697 DE FECHA 12/05/2015</t>
  </si>
  <si>
    <t>ACOGE SUSTITUCIÓN RES. EX. N° 2698 DE FECHA 12/05/2015</t>
  </si>
  <si>
    <t>ANTONIA III</t>
  </si>
  <si>
    <t>ACOGE SUSTITUCIÓN RES. EX. N° 2708 DE FECHA 12/05/2015</t>
  </si>
  <si>
    <t>ACOGE SUSTITUCIÓN RES. EX. N° 2700 DE fecha 12/05/2015</t>
  </si>
  <si>
    <t>ACOGE SUSTITUCION RES. EX. N° 2743 DE FECHA 15/05/2015</t>
  </si>
  <si>
    <t>ACOGE SUSTITUCIÓN RES. EX. N° 2764 DE FECHA 18/05/2015</t>
  </si>
  <si>
    <t>EL TATA CHANO</t>
  </si>
  <si>
    <t>ACOGE SUSTITUCIÓN RES. EX. N° 2766 DE FECHA 18/05/2015</t>
  </si>
  <si>
    <t>BASTIAN RENATO I</t>
  </si>
  <si>
    <t>ACOGE SUSTITUCIÓN RES. EX. N° 2771 DE FECHA 18/05/2015</t>
  </si>
  <si>
    <t>ACOGE SUSTITUCIÓN Y CAMBIO DE ARTE DE ESPECIES CON CERCO RES. EX. N° 2763 DE FECHA 18/05/2015</t>
  </si>
  <si>
    <t>ACOGE RENUNCIA ESPECIES CON CERCO, CAMBIO DE ARTE Y SUSTITUCION RESOL. EX. N° 2782 DE FECHA 18/05/2015</t>
  </si>
  <si>
    <t>ACOGE SUSTITUCIÓN RESOL. EX. N° 2786 DE FECHA 18/05/2015</t>
  </si>
  <si>
    <t>ACOGE SUSTITUCIÓN RESOL. EX. N° 2767 DE FECHA 18/05/2015</t>
  </si>
  <si>
    <t>ACOGE SUSTITUCIÓN RESOL. EX. N° 2777 DE FECHA 18/05/2015</t>
  </si>
  <si>
    <t>7266</t>
  </si>
  <si>
    <t>LOURDES I</t>
  </si>
  <si>
    <t>NUEVO ARMADOR CANCELA INSCRUPCION EL 02/10/2015_x000D_
_x000D_
SE ACOGE SOLICITUD DE INSCRIPCION, SEGUN RESOL. Nº 240 DEL 21/01/2015</t>
  </si>
  <si>
    <t>LOCO TITIN</t>
  </si>
  <si>
    <t>SE ACOGE SOLICITUD DE INSCRIPCION, SEGUN RESOL.Nº 240 DEL 21/01/2015</t>
  </si>
  <si>
    <t>ACOGE SOLICITUD DE INSCRIPCION, SEGUN RESOL. Nº240 DEL 21/01/2015</t>
  </si>
  <si>
    <t>SE ACOGE SOLICITUD DE INSCRIPCION, SEGUN RESOL. Nº240 DEL 21/01/2015</t>
  </si>
  <si>
    <t>BUEN AMIGO II</t>
  </si>
  <si>
    <t xml:space="preserve"> RESOL DN - 01662/2022 DEL 04-08-2022 RECHAZA SOLICITUD DE SUSTITUCIÓN REGISTRO ARTESANAL PARA EMBARCACIONES ARTESANALES CON INSCRIPCIÓN VIGENTE (DOS EMBARCACIONES ACTIVAS) BERNARDO SEGUNDO VEGA FLORES _x000D_
SE ACOGE SOLICITUD DE INSCRIPCION, SEGUN RESOL.Nº240 DEL 21/01/2015</t>
  </si>
  <si>
    <t>EL JUGADORAZO</t>
  </si>
  <si>
    <t xml:space="preserve">SE MODIFICA MATRICULA 19/04/2016 YA QUE EARA ERRONEA_x000D_
SE ACOGE SOLICITUD DE INSCRIPCION, SEGUN RESOL. Nº240 DEL 21/01/2015_x000D_
</t>
  </si>
  <si>
    <t>REAL G4 LIFE</t>
  </si>
  <si>
    <t xml:space="preserve">SE ACOGE SOLICITUD DE INSCRIPCION, SEGUN RESOL. Nº 880 DEL 24/02/2015_x000D_
</t>
  </si>
  <si>
    <t>SE COGE SOLICITUD DE INSCRIPCION, SEGUN RESOL. Nº 880 DEL 24/02/2015</t>
  </si>
  <si>
    <t>SE ACOGE SOLICITUD DE INSCRIPCION, SEGUN RESOL. Nº 880 DEL 24/02/2015</t>
  </si>
  <si>
    <t xml:space="preserve">SE ACOGE SOLICTUD DE INSCRIPCION, SEGUN RESOL. Nº 880 DEL 24/02/2015_x000D_
</t>
  </si>
  <si>
    <t>SE ACOGE SOLICITUD DE INSCRIPCION, SEGUN RESOL.Nº 880 DEL 24/02/2015</t>
  </si>
  <si>
    <t>SE ACOGE SOLICITUD DE INSCRIPCION, SEGUN RESOL.Nº880 DEL 24/02/2015</t>
  </si>
  <si>
    <t>SE ACOGE SOLICITUD DE INSCRIPCION, SEGUN RESOL. Nº 1379 DEL 18/03/2015</t>
  </si>
  <si>
    <t>ACOGE ASIGNACION DE VACANTES MEDIANTE RESOL N° 946 DEL 02/03/2015</t>
  </si>
  <si>
    <t>CAPITAN YERKO</t>
  </si>
  <si>
    <t>CA4402</t>
  </si>
  <si>
    <t>ACOGE EXCLUSION RESOL 3117 DEL 20/07/2018 (PATENTE)_x000D_
_x000D_
ACOGE INSCRIPCION SEGUN RESOLUCION N ° 974 DE FECHA 03/03/2015_x000D_
ORDENA RECTIFICAR ERROR MEDIANTE RESOL N° 5989  DEL 17/07/2015 EN LA PESQUERIA_x000D_
DE LA CENTOLLA Y SU FA (SE ELIMINA DE LA AUTORIZACION)</t>
  </si>
  <si>
    <t>EMETERIO I</t>
  </si>
  <si>
    <t>ACOGE INSCRIPCION SEGUN RESOLUCION N ° 1223 DE FECHA 11/03/2015</t>
  </si>
  <si>
    <t>ACOGE SUSTITUCION Y CAMBIO DE ARTE RESOL. EX. N° 1225</t>
  </si>
  <si>
    <t>CA-8274</t>
  </si>
  <si>
    <t>ACOGE SUSTITUCION RESOL. EX N° 1226 DEL 11/03/2015</t>
  </si>
  <si>
    <t>ACOGE RENUNCIA A RPA Y SUSTITUCION RESOL. EX N° 1226 DEL 11/03/2015</t>
  </si>
  <si>
    <t>ACOGE SUSTITUCION RESOL. EX N° 1220 DEL 11/03/2015</t>
  </si>
  <si>
    <t>7321</t>
  </si>
  <si>
    <t>ACOGE SUSTITUCION RESOL. EX N° 1237 DEL 11/03/2015</t>
  </si>
  <si>
    <t>ACOGE SUSTITUCION RESOL. EX N° 1224 DEL 11/03/2015</t>
  </si>
  <si>
    <t>ACOGE INSCRIPCION SEGUN RESOLUCION N ° 1229 DE FECHA 11/03/2015</t>
  </si>
  <si>
    <t>ACOGE INSCRIPCION SEGUN RESOLUCION N ° 1230 DE FECHA 11/03/2015</t>
  </si>
  <si>
    <t>ACOGE ASIGNACION DE VACANTE MEDIANTE RESOL N° 1233 DEL 11/03/2015</t>
  </si>
  <si>
    <t>ACOGE ASIGNACION DE VACANTE MEDIANTE RESOL N° 1227 DEL 11/03/2015</t>
  </si>
  <si>
    <t>ACOGE ASIGNACION DE VACANTE MEDIANTE RESOL N° 1227 DEL 11/03/2015_x000D_
_x000D_
440030309</t>
  </si>
  <si>
    <t>CA3168</t>
  </si>
  <si>
    <t>ACOGE INSCRIPCION SEGUN RESOLUCION N ° 1231 DE FECHA 11/03/2015</t>
  </si>
  <si>
    <t>MICHAEL ANGHEL C</t>
  </si>
  <si>
    <t>ACOGE SUSTITUCION SEGUN RESOLUCION N °1232 DE FECHA 11/03/2015</t>
  </si>
  <si>
    <t>ACOGE INSCRIPCION SEGUN RESOLUCION N ° 1228 DE FECHA 11/03/2015</t>
  </si>
  <si>
    <t>ACOGE INSCRIPCION SEGUN RESOLUCION N ° 1000 DE FECHA 03/03/2015</t>
  </si>
  <si>
    <t>AHASTARI</t>
  </si>
  <si>
    <t>ACOGE INSCRIPCION SEGUN RESOLUCION N ° 1013 DE FECHA 03/03/2015</t>
  </si>
  <si>
    <t>ACOGE INSCRIPCION SEGUN RESOLUCION N °1014 DE FECHA 03/03/2015</t>
  </si>
  <si>
    <t>SE ACOGE SOLICITUD MEDIANTE RESOLUCION N° 939 DE FECHA 02/03/2015</t>
  </si>
  <si>
    <t>ANA BEATRIZ</t>
  </si>
  <si>
    <t>SE ACOGE SOLICITUD MEDIANTE RESOLUCION N° 938 DE FECHA 02/03/2015</t>
  </si>
  <si>
    <t>6182</t>
  </si>
  <si>
    <t>SE ACOGE SOLCITUD MEDIANTE RESOLUCION N° 987 DE FECHA 03/03/2015_x000D_
SE ACOGE CENTOLLA CON TRAMPA</t>
  </si>
  <si>
    <t>NORTH AMERICAN</t>
  </si>
  <si>
    <t>SE ACOGE SOLICITUD MEDIANTE RESOLUCION N° 912 DE FECHA 02/03/2015_x000D_
SE ACOGE CENTOLLA CON TRAMPA</t>
  </si>
  <si>
    <t>GUAGUA</t>
  </si>
  <si>
    <t>SE ACOGE SOLICTUD MEDIANTE RESOLUCION N°990 DE FECHA 03/03/2015</t>
  </si>
  <si>
    <t>LORD ANSON</t>
  </si>
  <si>
    <t>SE ACOGE SOLICITUD MEDIANTE RESOLUCION N° 985 DE FECHA 03/03/2015</t>
  </si>
  <si>
    <t xml:space="preserve">FRANCISCA </t>
  </si>
  <si>
    <t>SE ACOGE SOLICITUD MEDIANTE RSOLUCION N°977 DE FECHA 03/03/2015</t>
  </si>
  <si>
    <t>SE ACOGE SOLICITUD MEDIANTE RESOLUCION N° 982 DE FECHA 03/03/2015</t>
  </si>
  <si>
    <t>SE ACOGE SOLICTUD MEDIANTE RESOLUCION N° 979 DE FECHA 03/03/2015</t>
  </si>
  <si>
    <t>SE ACOGE SOLCITUD MEDIANTE RESOLUCION N°981 DE FECHA 03/03/2015</t>
  </si>
  <si>
    <t>SE ACOGE SOLICTUD MEDIANTE RESOLUCION N° 980 DE FECHA 03/03/2015</t>
  </si>
  <si>
    <t>MEMO 167 DEL 14/01/2026 ALZA EMBARGO DEL 1° JUZGDO DE LETRA DE CORONEL._x000D_
ACOGE REEMPLAZO DE ACUERDO A RESOL N°1789 DEL 31/03/2015_x000D_
_x000D_
ACOGE SUSTITUCIÓN RESOL. EX N° 859 DEL 24/02/2014</t>
  </si>
  <si>
    <t>ACOGE ASIGNACION DE VACANTE MEDIANTE RESOL N° 1291 DEL 17/03/2015_x000D_
_x000D_
670012711</t>
  </si>
  <si>
    <t>ACOGE ASIGNACION DE VACANTE MEDIANTE RESOL N° 1589 DEL 27/03/2015</t>
  </si>
  <si>
    <t>MODIFICA 08/03/2022  BODEGA DE 7.6 A 5.8 M3 Y HP_x000D_
_x000D_
ACOGE ASIGNACION DE VACANTE MEDIANTE RESOL N° 1605 DEL 27/03/2015</t>
  </si>
  <si>
    <t>ACOGE REEMPLAZO RESOL N°1588 DEL 27/03/2015</t>
  </si>
  <si>
    <t>MARAVILLOSA III</t>
  </si>
  <si>
    <t>ACOGE ASIGNACION DE VACANTES MEDIANTE RESOL N°  1553 DEL 26/03/2015_x000D_
_x000D_
340177109</t>
  </si>
  <si>
    <t>ACOGE ASIGNACION DE VACANTE MEDIANTE RESOL N° 1556 DEL 26/03/2015</t>
  </si>
  <si>
    <t>ACOGE REEMPLAZO DE ACUERDO A RESOL N°1797 DEL 31/03/2015</t>
  </si>
  <si>
    <t>ACOGE REEMPLAZO RESOL N°1782 DEL 31/03/2015</t>
  </si>
  <si>
    <t>RESOL N° 2797 DE 02/08/2018 ACOGE RECLAMACION SSP INTERPUESTA EN CONTRA DE LA RESOL 2967 DE 2017  ACREDITA DOMINIO._x000D_
_x000D_
RESOL N° 3421 DE 24/10/2017 SUSPENDE CADUCIDAD DE LA RESOL 2967 POR DOMINIO_x000D_
_x000D_
ACOGE REEMPLAZO RESOL N°1868 DEL 08/04/2015</t>
  </si>
  <si>
    <t>ACOGE ASIGNACION DE VACANTE MEDIANTE RESOL N° 1974 DEL 15/04/2015</t>
  </si>
  <si>
    <t>ACOGE ASIGNACION DE VACANTE MEDIANTE RESOL N° 1962 DEL 15/04/2015</t>
  </si>
  <si>
    <t xml:space="preserve">ACOGE REEMPLAZO DE ACUERDO A RESOL N°2169 DEL 22/04/2015_x000D_
ACOGE SUSTITUCION SEGUN RESOLUCION N ° 2524 DE FECHA 30/07/2014_x000D_
</t>
  </si>
  <si>
    <t>ACOGE REEMPLAZO RESOL 1795 DEL 31/03/2015</t>
  </si>
  <si>
    <t>ACOGE REEMPLAZO DE ACUERDO A RESOL N°2384 DEL 06/05/2015_x000D_
ACOGE SUSTITUCION RESOL. EX. N° 296 DE FECHA 22/01/2015</t>
  </si>
  <si>
    <t>ACOGE REEMPLAZO DE ACUERDO A RESOLN°2427 DEL 06/05/2015</t>
  </si>
  <si>
    <t>ACOGE REEMPLAZO DE ACUERDO A RESOL N°2391 DEL 06/05/2015</t>
  </si>
  <si>
    <t>ACOGE INSCRIPCION SEGUN RESOLUCION N ° 1980 DE FECHA 15/04/2015</t>
  </si>
  <si>
    <t xml:space="preserve">EL PITINGO </t>
  </si>
  <si>
    <t>ACOGE INSCRIPCION SEGUN RESOLUCION N ° 2430 DE FECHA 06/05/2015</t>
  </si>
  <si>
    <t>SE ACOGE SOLICTUD MEDIANTE RESOLUCION N° 2965 DE FECHA 20/05/2015</t>
  </si>
  <si>
    <t>ACOGE REEMPLAZO PARCIAL DE ACUERDO ARESOL N°3290 DEL 04/06/2015</t>
  </si>
  <si>
    <t>ACOGE REEMPLAZO PARCIAL DE ACUERDO A RESOL.N°3291 DEL 04/06/2015</t>
  </si>
  <si>
    <t>ACOGE REEMPLAZO DE ACUERDO RESOL N°3292 DEL 04/06/2015_x000D_
340286707</t>
  </si>
  <si>
    <t>CB6723</t>
  </si>
  <si>
    <t>ACOGE REEPLAZO DE ACUERDO RESOL 3338 DEL 05/06/2015</t>
  </si>
  <si>
    <t>ACOGE REEPLAZO DE ACUERDO A RESOL N°3069 DEL 28/05/2015_x000D_
RECHAZA REEMPLAZO RESOL N°169 DEL 20/01/2015_x000D_
RECHAZA REEMPLAZO MEDIANTE RESOL N° 2815 DEL 27/11/2013</t>
  </si>
  <si>
    <t>ACOGE REEMPLAZO DE ACUERDO A RESOL N°3473 DEL 10/06/2015_x000D_
_x000D_
RECHAZA REEMPLAZO MEDIANTE RESOL N° 859 DEL 27/03/2014_x000D_
_x000D_
ACOGE REEMPLAZO PARCIAL MEDIANTE RESOLUCIION _x000D_
N° 2078 DEL 13/10/2011</t>
  </si>
  <si>
    <t>ACOGE REEMPLAZO DE ADUERDO A RESOL N°3477 DEL 10/06/2015</t>
  </si>
  <si>
    <t xml:space="preserve">ACOGE REEMPLAZO DE ACUERDO A RESOL N°3478 DEL 10/06/2015_x000D_
ACOGE REPOSICION POE SUSTICION SEGUN RESOLUCION EXENTA N °910 DEL 20/04/2012_x000D_
</t>
  </si>
  <si>
    <t xml:space="preserve">ACOGE REEMPLAZO DE ACUERDO A RESOL N°3569 DEL 12/06/2015_x000D_
</t>
  </si>
  <si>
    <t>RESOL N° 3286 DEL 04/06/2015, DEJA SIN EFECTO RESOL. N°311 DEL 2015 DEL SERVICIO NACIONAL DE PESCA Y ACUICULTURA Y ACOGE SOLICTUD DE REEMPLAZO PARCIAL</t>
  </si>
  <si>
    <t>ACOGE REEMPLAZO DE ACUERDO A RESOL. N°3800 DEL 19/06/2015 _x000D_
ACOGE SUSTITUCIÓN RES. EX. N° 927 DE FECHA 02/03/2015</t>
  </si>
  <si>
    <t>ACOGE REEMPLAZO DE ACUERDO A RESOL N°3897 DEL 19/06/2015</t>
  </si>
  <si>
    <t>ACOGE REEMPLAZO RESOL N°3896 DEL 19/06/2015</t>
  </si>
  <si>
    <t>ACOGE REEMPLZAO DE ACUERDO A RESOL N°3914 DEL 19/06/2015</t>
  </si>
  <si>
    <t>SE ACOGE SOLICITUD DE INSCRIPCION, SEGUN RESOL. Nº 766 DEL 19/02/2015</t>
  </si>
  <si>
    <t>ACOGE INSCRIPCION SEGUN RESOLUCION N° 1015DE FECHA 03/03/2015</t>
  </si>
  <si>
    <t>ACOGE INSCRIPCION SEGUN RESOLUCION N ° 1016 DE FECHA 03/03/2015</t>
  </si>
  <si>
    <t>6072</t>
  </si>
  <si>
    <t>DOÑA ISOLINA</t>
  </si>
  <si>
    <t>ACOGE INSCRIPCION SEGUN RESOLUCION N° 1017 DE FECHA 03/03/2015</t>
  </si>
  <si>
    <t>TOLON</t>
  </si>
  <si>
    <t>ACOGE INSCRIPCION SEGUN RESOLUCION N ° 1018 DE FECHA 03/03/2015</t>
  </si>
  <si>
    <t>ACOGE INSCRIPCION SEGUN RESOLUCION N°1019 DE FECHA 03/03/2015</t>
  </si>
  <si>
    <t xml:space="preserve">MAIQUILLAHUE I </t>
  </si>
  <si>
    <t>ACOGE INSCRIPCION SEGUN RESOLUCION N ° 1020 DE FECHA 03/03/2015</t>
  </si>
  <si>
    <t>ACOGE INSCRIPCION SEGUN RESOLUCON N °892 DE FECAH 24/02/2015</t>
  </si>
  <si>
    <t>ACOGE REEMPLAZO DE ACUERDO A RESOL N°1278 DEL 17/03/2015</t>
  </si>
  <si>
    <t>ACOGE REEMPLAZO DE ACUERDO A RESOL N°1549 DEL 26/03/2015</t>
  </si>
  <si>
    <t>ACOGE REEMPLAZO RESOL N°1593 DEL 27/03/2015</t>
  </si>
  <si>
    <t>ACOGE REEMPLAZO DE ACUERDO A RESOL. N°1354 DEL 18/03/2015</t>
  </si>
  <si>
    <t>ACOGE REEMPLAZO RESOL N°1592 DEL 27/03/2015</t>
  </si>
  <si>
    <t>ACOGE REEMPLAZO RESOL N°1551 DEL 26/03/2015</t>
  </si>
  <si>
    <t>ACOGE REEMPLAZO RESOL N°1548 DEL 26/03/2015</t>
  </si>
  <si>
    <t>SE ACOGE SOLICITUD DE INSCRIPCION, SEGUN RESOL. Nº 988 DEL 03/03/2015</t>
  </si>
  <si>
    <t>SE ACOGE SOLICITUD DE INSCRIPCIÓN, SEGUN RESOL Nº 989 DEL 03/03/2015</t>
  </si>
  <si>
    <t>PERLA DEL  MAR</t>
  </si>
  <si>
    <t>SE ACOGE SOLICITUD DE INSCRIPCION SEGUN RESOL Nº 1001 DEL 03/03/2015</t>
  </si>
  <si>
    <t>KAZKY</t>
  </si>
  <si>
    <t>SE ACOGE SOLICITUD DE INSCRIPCION, SEGUN RESOL. Nº415 DEL 30/01/2015</t>
  </si>
  <si>
    <t>JOSTIN FABIAN</t>
  </si>
  <si>
    <t>SE ACOGE SOLICITUD DE INSCRIPCION, SEGUN RESOL. Nº 415 DEL 30/01/2015</t>
  </si>
  <si>
    <t>ACOGE REEMPLAZO MEDIANTE RESOL N 1428 DE FECHA 24/03/2015</t>
  </si>
  <si>
    <t>ACOGE REEMPLAZO RESOL N°1519 DEL 25/03/2015</t>
  </si>
  <si>
    <t>ACOGE REEMPLAZO RESOL N°1550 DEL 26/03/2015</t>
  </si>
  <si>
    <t xml:space="preserve">ACOGE REEMPLAZO RESOL N°1554 DEL 26/03/2015_x000D_
</t>
  </si>
  <si>
    <t>ACOGE REEMPLAZO RESOL N°1591 DEL 27/03/2015</t>
  </si>
  <si>
    <t>ACOGE CANCELACIÓN Y SUSTITUCIÓN RESOL. EX. N° 1292 DE 17/03/2015</t>
  </si>
  <si>
    <t>CB-6675</t>
  </si>
  <si>
    <t>ACOGE EXCLUSION RESOL 3117 DEL 20/07/2018 (PATENTE)_x000D_
_x000D_
ACOGE SUSTITUCIÓN RESOL. EX. N° 1279 DE 17/03/2015</t>
  </si>
  <si>
    <t>YARELITA II</t>
  </si>
  <si>
    <t>ACOGE SUSTITUCIÓN RESOL. EX. N° 1373 DE 18/03/2015</t>
  </si>
  <si>
    <t>CAB-8001</t>
  </si>
  <si>
    <t>ACOGE SUSTITUCIÓN RESOL. EX. N° 1367 DE 18/03/201</t>
  </si>
  <si>
    <t>EL LINCO III</t>
  </si>
  <si>
    <t>ACOGE SUSTITUCIÓN RESOL. EX. N° 1365 DE 18/03/201</t>
  </si>
  <si>
    <t>ACOGE SUSTITUCIÓN RESOL. EX. N° 1351 DE 18/03/2015</t>
  </si>
  <si>
    <t xml:space="preserve">LA LUKA </t>
  </si>
  <si>
    <t>ACOGE SUSTITUCIÓN RESOL. EX. N° 1371 DE 18/03/2015</t>
  </si>
  <si>
    <t>DEEP BLUE</t>
  </si>
  <si>
    <t>ACOGE SUSTITUCIÓN RESOL. EX. N° 1353 DE 18/03/2015</t>
  </si>
  <si>
    <t>ACOGE SUSTITUCIÓN RESOL. EX. N° 1286 DE 17/03/2015</t>
  </si>
  <si>
    <t>ACOGE SUSTITUCIÓN RESOL. EX. N° 1375 DE 18/03/2015</t>
  </si>
  <si>
    <t>ACOGE SUSTITUCIÓN RESOL. EX. N° 1281 DE 17/03/2015</t>
  </si>
  <si>
    <t>ACOGE DESISTIMIENTO SOLICITUD INSCRIPCION Y ACOGE SUSTITUCION RES. EX. N° 1594</t>
  </si>
  <si>
    <t xml:space="preserve">LOS BUENOS MUCHACHOS </t>
  </si>
  <si>
    <t xml:space="preserve">ACOGE CANCELACION RPA Y SUSTITUCION RES. EX. N° 1587 </t>
  </si>
  <si>
    <t>ACOGE SUSTITUCION RES. EX. N° 1552 DE 26/03/2015</t>
  </si>
  <si>
    <t>ACOGE SUSTITUCION RES. EX. N° 1590 DE 27/03/2015</t>
  </si>
  <si>
    <t>ACOGE SUSTITUCION RES. EX. N° 1557 DE 26/03/2015</t>
  </si>
  <si>
    <t>ACOGE SUSTITUCION RESOL EX. N° 1780 DE 31/03/2015</t>
  </si>
  <si>
    <t>ACOGE RENUNCIA ESPECIE CON CERCO Y SUSTITUCIÓN RESOL. EX. N° 1778 DE FECHA 31/03/2015</t>
  </si>
  <si>
    <t>DON HERNAN I</t>
  </si>
  <si>
    <t>ACOGE RENUNCIA ESPECIE CON CERCO Y SUSTITUCIÓN RESOL. EX. N° 1779 DE FECHA 31/03/2015</t>
  </si>
  <si>
    <t>ACOGE SUSTITUCIÓN RESOL. EX. N° 1783 DE FECHA 31/03/2015</t>
  </si>
  <si>
    <t>ACOGE SUSTITUCIÓN Y CAMBIO DE ARTE RESOL. EX. N° 1615 DE FECHA 31/03/2015</t>
  </si>
  <si>
    <t>ACOGE SUSTITUCIÓN RESOL. EX. N° 1784 DE FECHA 31/03/2015</t>
  </si>
  <si>
    <t>EL ULTIMO HIGHLANDER</t>
  </si>
  <si>
    <t>ACOGE SUSTITUCIÓN RESOL. EX. N° 1785 DE FECHA 31/03/2015</t>
  </si>
  <si>
    <t>ACOGE RENUNCIA A ESPECIE CON CERCO Y SUSTITUCIÓN RESOL. EX. N° 1776 DE FECHA 31/03/2015</t>
  </si>
  <si>
    <t>ACOGE SUSTITUCIÓN  RESOL. EX. N° 1774 DE FECHA 31/03/2015</t>
  </si>
  <si>
    <t>RESOL N° 5587 DE 23/11/2017 ACOGE MODIFICACIÓN DE CADUCIDAD DEL SERVICIO DE LA  RESOL N° 2967 DE CADUCIDAD_x000D_
_x000D_
ACOGE RENUNCIA ESPECIE CON CERCO Y SUSTITUCION RESOL. EX. N° 1782 DE FECHA 31/03/2015</t>
  </si>
  <si>
    <t>PEYUCO I</t>
  </si>
  <si>
    <t>ACOGE SUSTITUCION RES. EX. N° 1967 DE 15/04/2015</t>
  </si>
  <si>
    <t>FLOPY</t>
  </si>
  <si>
    <t>ACOGE CAMBIO ARTE Y SUSTITUCION RES. EX. N° 1958 DE 15/04/2015</t>
  </si>
  <si>
    <t>COLOCOLITO II</t>
  </si>
  <si>
    <t>ACOGE SUSTITUCION RES. EX. N° 1973 DE 15/04/2015</t>
  </si>
  <si>
    <t>5776</t>
  </si>
  <si>
    <t>MAESTRO RAEL III</t>
  </si>
  <si>
    <t>ACOGE SUSTITUCION RES. EX. N° 1970 DE 15/04/2015</t>
  </si>
  <si>
    <t>ACOGE RENUNCIA ESPECIE CON CERCO Y SUSTITUCIÓN RES. EX. N° 1960 DE 15/04/2015</t>
  </si>
  <si>
    <t>FIURA I</t>
  </si>
  <si>
    <t>ACOGE SUSTITUCIÓN RES. EX. N° 1966 DE 15/04/2015</t>
  </si>
  <si>
    <t>ACOGE SUSTITUCIÓN RES. EX. N° 1965 DE 15/04/2015</t>
  </si>
  <si>
    <t>CA-3759</t>
  </si>
  <si>
    <t>ACOGE SUSTITUCIÓN RES. EX. N° 1968 DE 15/04/2015</t>
  </si>
  <si>
    <t>ACOGE SUSTITUCIÓN RES. EX. N° 1969 DE 15/04/2015</t>
  </si>
  <si>
    <t>ANGOROA I</t>
  </si>
  <si>
    <t>ACOGE SUSTITUCIÓN RES. EX. N° 1972 DE 15/04/2015</t>
  </si>
  <si>
    <t>ACOGE SUSTITUCIÓN RES. EX. N° 1971 DE 15/04/2015</t>
  </si>
  <si>
    <t>ACOGE CANCELACIÓN Y SUSTITUCION RES. EX. N° 1880 DE 08/04/2015</t>
  </si>
  <si>
    <t>ACOGE RENUNCIA RPE, ESPECIE CON CERCO Y SUSTITUCION RES. EX. N° 1961 DE 15/04/2015</t>
  </si>
  <si>
    <t>CA-4559</t>
  </si>
  <si>
    <t>ACOGE SUSTITUCION RES. EX. N° 2081 DE 20/04/2015</t>
  </si>
  <si>
    <t>CA-5178</t>
  </si>
  <si>
    <t>MEDIANTE RESOL 5139 DEL 30/06/2016 ACOGE MODIFICACION PARCIAL DE LA SOCIEDAD, SE RETIRA MAFILDA MARTINEZ HUERTA_x000D_
RPA 29801._x000D_
ACOGE SUSTITUCION Y CAMBIO DE ARTES RESOL. EX. N° 2262 DE 29/04/2015</t>
  </si>
  <si>
    <t>ACOGE CANCELACION Y SUSTITUCION RES. EX. N° 2390 DEL 06/05/2015</t>
  </si>
  <si>
    <t xml:space="preserve">DON GABRIA </t>
  </si>
  <si>
    <t>ACOGE SUSTITUCION RES. EX. N° 2378 DE 06/05/2015</t>
  </si>
  <si>
    <t>ACOGE SUSTITUCION RES. EX. N° 2380 DE 06/05/2015</t>
  </si>
  <si>
    <t>RESOL 1213 DEL 11/06/2020 RECHAZA SUSTITUCION_x000D_
ACOGE SUSTITUCION RES. EX. N° 2379 DE 06/05/2015</t>
  </si>
  <si>
    <t>ACOGE SUSTITUCIÓN RES. EX. N° 2423 DE 06/05/2015</t>
  </si>
  <si>
    <t>ACOGE SUSTITUCION RES. EX. N° 2408 DE FECHA 06/05/2015</t>
  </si>
  <si>
    <t>ACOGE INSCRIPCION SEGUN RESOLUCION N ° 1582 DE FECHA 27/03/2015_x000D_
ORDENA RECTIFICAR ERROR MEDIANTE RESOL N° 5989  DEL 17/07/2015 EN LA PESQUERIA_x000D_
DE LA CENTOLLA Y SU FA (SE ELIMINA DE LA AUTORIZACION)</t>
  </si>
  <si>
    <t>LUCAS VII</t>
  </si>
  <si>
    <t>ACOGE INSCRIPCION SEGUN RESOLUCION N ° 1582 DE FECHA 27/032015_x000D_
ORDENA RECTIFICAR ERROR MEDIANTE RESOL N° 5989  DEL 17/07/2015 EN LA PESQUERIA_x000D_
DE LA CENTOLLA Y SU FA (SE ELIMINA DE LA AUTORIZACION)</t>
  </si>
  <si>
    <t>CB7955</t>
  </si>
  <si>
    <t>LUCAS VI</t>
  </si>
  <si>
    <t>CA3423</t>
  </si>
  <si>
    <t>ACOGE INSCRIPCION SEGUN RESOLUCION N ° 1528 DE FECHA 27/01/2015_x000D_
ORDENA RECTIFICAR ERROR MEDIANTE RESOL N° 5989  DEL 17/07/2015 EN LA PESQUERIA_x000D_
DE LA CENTOLLA Y SU FA (SE ELIMINA DE LA AUTORIZACION)</t>
  </si>
  <si>
    <t>CB9528</t>
  </si>
  <si>
    <t>ACOGE INSCRIPCION SEGUN RESOLUCION N | 1528 DE FECHA 27/03/2015_x000D_
ORDENA RECTIFICAR ERROR MEDIANTE RESOL N° 5989  DEL 17/07/2015 EN LA PESQUERIA_x000D_
DE LA CENTOLLA Y SU FA (SE ELIMINA DE LA AUTORIZACION)</t>
  </si>
  <si>
    <t>CA3512</t>
  </si>
  <si>
    <t>CB733</t>
  </si>
  <si>
    <t>ACOGE REEMPLAZO DE ACUEDRO RESOL N°1874 DEL 08/04/2015_x000D_
ACOGE SUSTITUCIÓN RESOLUCION EXENTA N° 38 DE FECHA 08/01/2014</t>
  </si>
  <si>
    <t>ACOGE REEMPLAZO DE ACUERDO A RESOL N°1873 DEL 08/04/2015</t>
  </si>
  <si>
    <t>ACOGE REEMPLAZO RESOL N°1870 DEL 08/04/2015_x000D_
FECHA DE CERTIFICADO POR CAMBIO DE LEY DE PROPIEDAD</t>
  </si>
  <si>
    <t>ACOGE REMPLAZO RESOL N°1867 DEL 08/04/2015</t>
  </si>
  <si>
    <t>ACOGE REEMPLAZO RESOL N°1877 DEL 08/04/2015</t>
  </si>
  <si>
    <t>ARARAT</t>
  </si>
  <si>
    <t>ACOGE SOLICITUD, DE ACUERDO A RESOL Nº 1570 DEL 27/03/2015</t>
  </si>
  <si>
    <t>ACOGE SOLICITUD, DE ACUERDO A RESOL Nº 1571 DEL 27/03/2015_x000D_
SE MODIFICA CARACTERISTICAS EMBARCACION FECHA 28/05/2018 DF 45876</t>
  </si>
  <si>
    <t>ACOGE SOLICITUD, DE ACUERDO A RESOL Nº 1572_x000D_
DEL 27/03/2015</t>
  </si>
  <si>
    <t xml:space="preserve">ACOGE SOLICITUD, DE ACUERDO A RESOL Nº 1574 DEL 27/03/2015. RES EX N° 4582 DE 12/10/2018 MODIFICA REGION DEL BIOBIO AL ÑUBLE </t>
  </si>
  <si>
    <t>ACOGE SOLICITUD, DE ACUERDO A RESOL Nº 1575 DEL 27/03/2015</t>
  </si>
  <si>
    <t>REEMP. SEGUN RESOL. 3385 del 07/11/2025 SE ACOGE SOLICITUD DE INSCRIPCION, SEGUN RESOL. Nº 1382 DEL 18/03/2015_x000D_
_x000D_</t>
  </si>
  <si>
    <t>SE ACOGE SOLICITUD DE INSCRIPCION, SEGUN RESOL. Nº 1384 DEL 18/04/2015</t>
  </si>
  <si>
    <t>SE ACOGE SOLICITUD DE INSCRIPCION, SEGUN RESOL. Nº 1385 DEL 18/03/2015</t>
  </si>
  <si>
    <t>LA VENCEDORA</t>
  </si>
  <si>
    <t>SE ACOGE SOLICITUD DE INSCRIPCION, SEGUN RESOL. Nº 1386 DEL 18/03/2015</t>
  </si>
  <si>
    <t>ACOGE SOLICITUD DE INSCRIPCION, SEGUN RESOL. Nº 1387 DEL 18/03/2015_x000D_
CAMBIO SOBRE ROJO 40315 A 50205 BLANCO POR REEMPLAZO</t>
  </si>
  <si>
    <t>EL LOCO MAURI</t>
  </si>
  <si>
    <t>ACOGE EMARCACION SEGUN RESOLUCION N ° 2071 DE FECHA 20/04/2015</t>
  </si>
  <si>
    <t>JUANITO IV</t>
  </si>
  <si>
    <t>SE ACOGE SOLICITUD DE INSCRIPCION, SEGUN RESOL. Nº 1441 DEL 24/03/2015</t>
  </si>
  <si>
    <t>SE ACOGE SOLCITUD DE INSCRIPCION SEGUN RESOL. Nº 1937 DEL 15/04/2015</t>
  </si>
  <si>
    <t>SE ACOGE SOLICITUD DE INSCRIPCION, SEGUN RESOL. Nº 1442 DEL 24/03/2015</t>
  </si>
  <si>
    <t>ACOGE INSCRIPCION SEGUN RESOLUCION N ° 1781 DE FECHA 31/03/2015</t>
  </si>
  <si>
    <t>ACOGE INSCRIPCION SEGUN RESOLUCION N ° 1944 DE FECHA 15/04/2015</t>
  </si>
  <si>
    <t>REEMP. SEGUN RESOL. 3242 del 24/10/2025 ACOGE INSCRIPCION SEGUN RESOLUCION N ° 1946 DE FECHA 15/04/2015
_x000D_</t>
  </si>
  <si>
    <t>ACOGE INSCRIPCION SEGUN RESOLUCION N ° 1945 DE FECHA 15/04/2015</t>
  </si>
  <si>
    <t>NORITA IV</t>
  </si>
  <si>
    <t>CA3370</t>
  </si>
  <si>
    <t>ACOGE INSCRIPCION SEGUN RESOLUCION N ° 1786 DE FECHA 08/04/2015</t>
  </si>
  <si>
    <t>ACOGE INSCRIPCION SEGUN RESOLUCION N ° 1446 DE FECHA 24/03/2015</t>
  </si>
  <si>
    <t>CA5055</t>
  </si>
  <si>
    <t xml:space="preserve">ACOGE INSCRIPCION SERGUN RESOLUCION N ° 1892 DE FECHA 08/04/2015 </t>
  </si>
  <si>
    <t>MESSI</t>
  </si>
  <si>
    <t>ACOGE INSCRIPCION SEGUN RESOLUCUION N ° 1892 DE FECHA 08/04/2015</t>
  </si>
  <si>
    <t>SE ACOGE SOLICITUD DE INSCRIPCION, SEGUN RESOL. Nº 2260 DEL 29/04/2015</t>
  </si>
  <si>
    <t>ACOGE INSCRIPCION SEGUN RESOLUCION N ° 1991 DE FECHA 15/04/2015</t>
  </si>
  <si>
    <t>ROCIO BELEN I</t>
  </si>
  <si>
    <t>ACOGE INSCRIPCION SEGUN RESOLUCION N° 1986 DE FECHA 15/04/2015</t>
  </si>
  <si>
    <t>OSVALDITO I</t>
  </si>
  <si>
    <t>ACOGE INSCRIPCION SEGUN RESOLUCION N ° 2000 DE FECHA 15/04/2015</t>
  </si>
  <si>
    <t>OLGITA</t>
  </si>
  <si>
    <t>ACOGE INSCRIPCION SEGUN RESOLUCION N ° 2004 DE FECHA 15/04/2015</t>
  </si>
  <si>
    <t>28/05/2025 MODIFICA DE BR A BM_x000D_
_x000D_
ACOGE INSCRIPCION SEGUN RESOLUCION N ° 1999 DE FECHA 15/04/2015</t>
  </si>
  <si>
    <t>ACOGE INSCRIPCION SEGUN RESOLUCION N ° 1985 DE FECCHA 15/04/2015</t>
  </si>
  <si>
    <t>BENJITA I</t>
  </si>
  <si>
    <t>ACOGE INSCRIPCION SEGUN RESOLUCION N ° 1985 DE FECHA 15/04/2015</t>
  </si>
  <si>
    <t>NORTWESTERN</t>
  </si>
  <si>
    <t>ACOGE INSCRIPCION SEGUN  RESOL N °1799 DE FECHA 15/04/2015</t>
  </si>
  <si>
    <t xml:space="preserve">ADELAIDE </t>
  </si>
  <si>
    <t>ACOGE REEMPLAZO RESOL N°2711 DEL 12/05/2015</t>
  </si>
  <si>
    <t>ACOGE REEMPLAZO DE ACUERDO A RESOL N°2713 DEL 12/05/2015</t>
  </si>
  <si>
    <t>ACOGE REEMPLAZO DE ACUERDO A RESOL 2712 DEL 12/05/2015_x000D_
RECHAZA SOLICITUD REEMPLAZO MEDIANTE RESOL Nº 3320 DEL 15/09/2014</t>
  </si>
  <si>
    <t>ACOGE REEMPLAZO RESOL 2709 DEL 12/05/2015</t>
  </si>
  <si>
    <t>ACOGE REEMPLAZO RESOL N°2715 DEL 12/05/2015_x000D_
ACOGE SUSTITUCION RESOL EX. N° 034 DEL 09/01/2015</t>
  </si>
  <si>
    <t>CB9221</t>
  </si>
  <si>
    <t>ACOGE REEMPLAZO DE ACUERDO RESOL N°2710 DEL 12/05/2015</t>
  </si>
  <si>
    <t>EL COLLOQUITO</t>
  </si>
  <si>
    <t>ACOGE INSCRIPCION SEGUN RESOLUCION N ° 2354 DE FECHA 06/05/2015</t>
  </si>
  <si>
    <t>MI JASMIN</t>
  </si>
  <si>
    <t>ACOGE INSCRIPCION SEGUN RESOLUCION N ° 2431 DE FECHA 06/05/2015</t>
  </si>
  <si>
    <t>SPEARFISHING</t>
  </si>
  <si>
    <t>ACOGE SOLICITUD, DE ACUERDO A RESOL  Nº 2368 DEL 06/05/2015.</t>
  </si>
  <si>
    <t>D.J.B</t>
  </si>
  <si>
    <t>SE ACOGE SOLCITUD DE INSCRIPCION, SEGUN RESOL. Nº 2237 DEL 27/04/2015</t>
  </si>
  <si>
    <t>SE MODIFICA CAPITANIA 12/04/2016_x000D_
SE ACOGE SOLICITUD DE INSCRIPCION, SEGUN RESOL. Nº 2053 DEL 20/04/2015</t>
  </si>
  <si>
    <t>SE ACOGE SOLICITUD INSCRIPCION, SEGUN RESOL. Nº2052 DEL 20/04/2015</t>
  </si>
  <si>
    <t>CHIROLA</t>
  </si>
  <si>
    <t xml:space="preserve"> RESOL DN - 02188/2024 DEL 08-10-2024 RECHAZA SOLICITUD DE SUSTITUCIÓN REGISTRO ARTESANAL PARA EMBARCACIONES ARTESANALES HECTOR AGUSTIN GONZALEZ ASMORU _x000D_
SE ACOGE SOLICITUD INSCRIPCION, SEGUN RESOL. Nº 2063 DEL 20/04/2015_x000D_
</t>
  </si>
  <si>
    <t>ANAID AYLLEN</t>
  </si>
  <si>
    <t>SE ACOGE SOLICITUD DE INSCRIPCION, SEGUN RESOL. Nº 2069 DEL 20/04/2015</t>
  </si>
  <si>
    <t>ACOGE SOLICITUD, DE ACUERDO A RESOL Nº 1979 DEL 15/04/2015.</t>
  </si>
  <si>
    <t>CLAUDITA I</t>
  </si>
  <si>
    <t>SE ACOGE SOLICITUD DE INSCRIPCION, SEGUN RESOL. Nº 2755 DEL 18/05/2015</t>
  </si>
  <si>
    <t>ACOGE SUSTITUCIÓN RESOL. EX. N° 2765 DE FECHA 18/05/2015</t>
  </si>
  <si>
    <t>ACOGE SUSTITUCIÓN RESOL. EX. N° 2772 DE FECHA 18/05/2015</t>
  </si>
  <si>
    <t>ACOGE SUSTITUCIÓN RESOL. EX. N° 2779 DE FECHA 18/05/2015</t>
  </si>
  <si>
    <t>ACOGE SUSTITUCIÓN RESOL. EX. N° 2783 DE FECHA 18/05/2015</t>
  </si>
  <si>
    <t>RESOL N° 5587 DE 23/11/2017 ACOGE MODIFICACIÓN DE CADUCIDAD DEL SERVICIO DE LA  RESOL N° 2967 DE CADUCIDAD_x000D_
_x000D_
ACOGE RENUNCIA A ESPECIE CON CERCO Y SUSTITUCIÓN RESOL. EX. N° 2776 DE FECHA 18/05/2015</t>
  </si>
  <si>
    <t>ACOGE SUSTITUCIÓN RESOL. EX. N° 2785 DE FECHA 18/05/2015</t>
  </si>
  <si>
    <t>ACOGE SUSTITUCIÓN RESOL. EX. N° 2764 DE FECHA 18/05/2015</t>
  </si>
  <si>
    <t>ACOGE RENUNCIA ESPECIE CON CERCO Y SUSTITUCION RESOL. EX. N° 2786 DE FECHA 318/05/2015</t>
  </si>
  <si>
    <t>ACOGE RENUNCIA RPA Y SUSTITUCION RESOL. EX. N° 2781 DE FECHA 18/05/2015</t>
  </si>
  <si>
    <t>ACOGE CANCELACION Y SUSTITUCION RESOL. EX. N° 2794 DE FECHA 18/05/2015</t>
  </si>
  <si>
    <t>ACOGE DESISTIMIENTO INSCRIPCION Y SUSTITUCION RESOL. EX. N° 2834  DE FECHA 20/05/2015</t>
  </si>
  <si>
    <t>RESOL N° 5587 DE 23/11/2017 ACOGE MODIFICACIÓN DE CADUCIDAD DEL SERVICIO DE LA  RESOL N° 2967 DE CADUCIDAD_x000D_
_x000D_
ACOGE SUSTITUCION RESOL. EX. N° 2836 DE FECHA 20/05/2015</t>
  </si>
  <si>
    <t>ACOGE RENUNCIA ESPECIE CON CERCO Y SUSTITUCION RESOL. EX. N° 2840 DE FECHA 20/05/2015</t>
  </si>
  <si>
    <t>ACOGE RENUNCIA A RPA Y SUSTITUCIÓN RESOL. EX. N° 2757 DE 18/05/2015</t>
  </si>
  <si>
    <t>ACOGE SUSTITUCION RESL. EX. N° 3534 DE FECHA 11/06/2015</t>
  </si>
  <si>
    <t>EL LLANERO V</t>
  </si>
  <si>
    <t>ACOGE SUSTITUCION RESOL. EX. N° 3535 DE FECHA 11/06/2015</t>
  </si>
  <si>
    <t>ACOGE SUSTITUCION RESOL. EX. N° 3536 DE FECHA 11/06/2015</t>
  </si>
  <si>
    <t>ACOGE SUSTITUCION RESOL. EX. N° 3538 DE FECHA 11/06/2015</t>
  </si>
  <si>
    <t>CA-4598</t>
  </si>
  <si>
    <t>ACOGE CANCELACION Y SUSTITUCION REWSOL. EX. N° 3584 DE 12/06/2015</t>
  </si>
  <si>
    <t xml:space="preserve">SEBASTIAN </t>
  </si>
  <si>
    <t>ACOGE SUSTITUCION RESOL. EX. N° 3581 DE 12/06/2015</t>
  </si>
  <si>
    <t>ACOGE SUSTITUCION RESOL. EX. N° 3582 DE 12/06/2015</t>
  </si>
  <si>
    <t>ACOGE SUSTITUCION RESOL. EX. N° 3574 DE 12/06/2015</t>
  </si>
  <si>
    <t>ACOGE SUSTITUCION RESOL. EX. N° 3575 DE 12/06/2015</t>
  </si>
  <si>
    <t>TIGRE DEL OCEANO II</t>
  </si>
  <si>
    <t>ACOGE SUSTITUCION RESOL. EX. N° 3577 DE 12/06/2015</t>
  </si>
  <si>
    <t>MANTANA II</t>
  </si>
  <si>
    <t>ACOGE SUSTITUCION RESOL. EX. N° 3573 DE 12/06/2015</t>
  </si>
  <si>
    <t>ACOGE SUSTITUCION RESOL. EX. N° 3571 DE 12/06/2015</t>
  </si>
  <si>
    <t>RESOL N° 1216 DE 27/03/2017 RECTIFICA RESOL N° 1913 DE 24/08/2012 DE ACUERDO A LO ESTABLECIDO POR LA RESOL N° 3610 DE 02/12/2016 QUE RECTIFICA RESOL N° 1491 DE 2012_x000D_
EN RELACION A LA AUTORIZACION DE CONGRIO DORADO POR LEY N° 20560 DE 03/01/2012_x000D_
_x000D_
_x000D_
ACOGE SUSTITUCION RESOL. EX. N° 3570 DE 12/06/2015</t>
  </si>
  <si>
    <t>ACOGE SUSTITUCION RESOL. EX. N° 3580 DE 12/06/2015</t>
  </si>
  <si>
    <t>ACOGE SUSTITUCION RESOL. EX. N° 3585 DE 12/06/2015</t>
  </si>
  <si>
    <t>ACOGE CAMBIO DE ARTE Y SUSTITUCION RESOL. EX. N° 3576 DE 12/06/2015</t>
  </si>
  <si>
    <t>PONY II</t>
  </si>
  <si>
    <t>ACOGE SUSTITUCION RESOL. EX. N° 3568 DE 12/06/2015</t>
  </si>
  <si>
    <t xml:space="preserve">EL KUNTITA </t>
  </si>
  <si>
    <t>ACOGE SUSTITUCION RESOL. EX. N° 3583 DE FECHA 12/06/2015</t>
  </si>
  <si>
    <t>LA VITALIA</t>
  </si>
  <si>
    <t>ACOGE SUSTITUCION RESOL. EX. N° 3586 DE FECHA 12/06/2015</t>
  </si>
  <si>
    <t>CA-2488</t>
  </si>
  <si>
    <t>ACOGE RENUNCIA A RPA, RENUNCIA A ESPECIE CON CERCO Y SUSTITUCION RESOL. EX. N° 3881 DE 19/06/2015</t>
  </si>
  <si>
    <t>ACOGE SUSTITUCION RES. EX. N° 3882/19.06.2015</t>
  </si>
  <si>
    <t>LUZDINA II</t>
  </si>
  <si>
    <t>RESOL N° 2978 DE 10/07/2018 ACOGE SOLICITUD DE EXCLUSION POR ACREDITAR DOMINIO._x000D_
_x000D_
ACOGE SUSTITUCION RES. EX. N° 3884/19.06.2015</t>
  </si>
  <si>
    <t>ACOGE SUSTITUCION RES. EX. N° 3885/19.06.2015</t>
  </si>
  <si>
    <t>ACOGE SUSTITUCION RES. EX. N° 3891/19.06.2015</t>
  </si>
  <si>
    <t>CB-9883</t>
  </si>
  <si>
    <t>ACOGE SUSTITUCION RES. EX. N° 3890/19.06.201</t>
  </si>
  <si>
    <t>ATUN ROJO</t>
  </si>
  <si>
    <t>RESOL N° 5587 DE 23/11/2017 ACOGE MODIFICACIÓN DE CADUCIDAD DEL SERVICIO DE LA  RESOL N° 2967 DE CADUCIDAD_x000D_
_x000D_
RESOL N° 3421 DE 24/10/2017 SUSPENEDE CADUCIDAD DE LA RESOL N° 2967 POR DOMINIO._x000D_
_x000D_
ACOGE SUSTITUCION RES. EX. N° 3886/19.06.201</t>
  </si>
  <si>
    <t>CA-5227</t>
  </si>
  <si>
    <t>ACOGE SUSTITUCION RES. EX. N° 3887 /19.06.2015</t>
  </si>
  <si>
    <t>ACOGE SUSTITUCION RES. EX. N° 3888/19.06.2015</t>
  </si>
  <si>
    <t>LOS WANDERINOS</t>
  </si>
  <si>
    <t>ACOGE RENUNCIA A ESPECIE CON CERCO, CAMBIO ARTE Y SUSTITUCION RES.EX. N° 3880/19.06.2015</t>
  </si>
  <si>
    <t>ROLITO</t>
  </si>
  <si>
    <t>ACOGE SUSTITUCION RES.EX. N° 3883/19.06.2015</t>
  </si>
  <si>
    <t>DON CRISTOBAL I</t>
  </si>
  <si>
    <t>ACOGE SUSTITUCION RES.EX. N° 3889/19.06.2015</t>
  </si>
  <si>
    <t>REEMP. SEGUN RESOL. 3933 del 29/12/2025 ACOGE SUSTITUCION RES. EX. N°4044/25.06.2015
_x000D_</t>
  </si>
  <si>
    <t>ACOGE SUSTITUCIÓN RESOL. EX. N° 4030 / 24.06.2015</t>
  </si>
  <si>
    <t>ACOGE SUSTITUCIÓN RESOL. EX. N° 4027 / 24.06.2015</t>
  </si>
  <si>
    <t>ACOGE SUSTITUCIÓN RESOL. EX. N° 4031 / 24.06.2015</t>
  </si>
  <si>
    <t>ACOGE SUSTITUCIÓN RESOL. EX. N° 4021 / 24.06.2015</t>
  </si>
  <si>
    <t>ACOGE SUSTITUCIÓN RESOL. EX. N° 4024 / 24.06.2015</t>
  </si>
  <si>
    <t>ACOGE SUSTITUCIÓN RESOL. EX. N° 4025 / 24.06.2015</t>
  </si>
  <si>
    <t>ACOGE SUSTITUCIÓN RESOL. EX. N° 4034 / 24.06.2015</t>
  </si>
  <si>
    <t>VALIANT</t>
  </si>
  <si>
    <t>CA-5287</t>
  </si>
  <si>
    <t>ACOGE SUSTITUCIÓN RESOL. EX. N° 4036 / 24.06.2015</t>
  </si>
  <si>
    <t>ACOGE SUSTITUCIÓN RESOL. EX. N° 4037 / 24.06.2015</t>
  </si>
  <si>
    <t>6244</t>
  </si>
  <si>
    <t>ACOGE SUSTITUCIÓN RESOL. EX. N° 4028 / 24.06.2015</t>
  </si>
  <si>
    <t>MODIF ESLORA DE 7.52 A 7.04 EL 11/11/2015_x000D_
_x000D_
ACOGE SUSTITUCIÓN RESOL. EX. N° 4033 / 24.06.2015</t>
  </si>
  <si>
    <t>ACOGE SUSTITUCIÓN RESOL. EX. N° 4035 / 24.06.2015</t>
  </si>
  <si>
    <t>7349</t>
  </si>
  <si>
    <t>BALTAZAR I</t>
  </si>
  <si>
    <t>ACOGE SUSTITUCIÓN RESOL. EX. N° 4020 / 24.06.2015</t>
  </si>
  <si>
    <t>MARVELLO II</t>
  </si>
  <si>
    <t>ACOGE SUSTITUCIÓN RESOL. EX. N° 4022 / 24.06.2015</t>
  </si>
  <si>
    <t>REEMP. SEGUN RESOL. 2614 del 02/09/2025 ACOGE SUSTITUCIÓN RESOL. EX. N° 4023 / 24.06.2015
_x000D_</t>
  </si>
  <si>
    <t>7348</t>
  </si>
  <si>
    <t>CORCOVADO III</t>
  </si>
  <si>
    <t>ACOGE SUSTITUCIÓN RESOL. EX. N° 4029 / 24.06.2015</t>
  </si>
  <si>
    <t>ACOGE SUSTITUCIÓN RESOL. EX. N° 4026 / 24.06.2015</t>
  </si>
  <si>
    <t>ACOGE SUSTITUCIÓN RESOL. EX. N° 4032 / 24.06.2015</t>
  </si>
  <si>
    <t>DACY</t>
  </si>
  <si>
    <t>ACOGE INSCRIPCION SEGUN RESOLUCION N ° 2056 DE FECHA 20/04/2015</t>
  </si>
  <si>
    <t>ACOGE INSCRIPCION SEGUN RESOLUCION N ° 2065 DE FECHA 20/04/2015</t>
  </si>
  <si>
    <t>ACOGE INSCRIPCION  SEGUN RESOLUCION N ° 2070 DE FECHA 20/04/2015</t>
  </si>
  <si>
    <t>ACOGE INSCRIPCION SEGUN RESOLUCION N ° 2076 DE FECHA 20/04/2015</t>
  </si>
  <si>
    <t>7294</t>
  </si>
  <si>
    <t>CONSTANZA 2</t>
  </si>
  <si>
    <t>ACOGE INSCRIPCION  SEGUN RESOLUCION N ° 2077 DE FECHA 20/04/2015</t>
  </si>
  <si>
    <t>5750</t>
  </si>
  <si>
    <t>EMELYNN</t>
  </si>
  <si>
    <t>ACOGE INSCRIPCION SEGUN RESOLUCION N ° 2078 DE FECHA 20/04/2015</t>
  </si>
  <si>
    <t>DAS</t>
  </si>
  <si>
    <t>11/01/2022 MODIFICA DE BR A BM_x000D_
_x000D_
ACOGE INSCRIPCION SEGUN RESOLUCION N°2101 DE FECHA 20/04/2015</t>
  </si>
  <si>
    <t>PERCIL</t>
  </si>
  <si>
    <t xml:space="preserve">ACOGE INSCRIPCION SEGUN RESOLUCION N ° 2103 DE FECHA 20/04/2015 </t>
  </si>
  <si>
    <t>ERJA</t>
  </si>
  <si>
    <t>ACOGE INSCRIPCION SEGUN RESOLUCION N ° 2105 DE FECHA 20/04/2015</t>
  </si>
  <si>
    <t>GUACHERO</t>
  </si>
  <si>
    <t>ACOGE INSCRIPCION SEGUN RESOLUCION N ° 2104 DE FECHA 20/04/2015</t>
  </si>
  <si>
    <t>ACOGE INSCRIPCION SEGUN RESOLUCION N ° 2106 DE FECHA 20/04/2015</t>
  </si>
  <si>
    <t>ACOGE SOLICITUD DE MODIFICACION SEGUN RESOLUCION N°6428 DE FECHA 23/07/2015 AGREGA CATEGORIA DE PA Y ACOGE PESQUERIA DE LA CENTOLLA CON TRAMPA (MODIFICA A LA RESOL Nº 2410)_x000D_
ACOGE SOLICITUD, DE ACUERDO A RESOL Nº 2410 DEL 06/05/2015 ACOGE GLOSA "SEGUN LO AUTORIZADO AL BUCEO"</t>
  </si>
  <si>
    <t>LOKY</t>
  </si>
  <si>
    <t>ACOGE INSCRIPCION SEGUN RESOLUCION N ° 2411 DE FECHA 06/05/2015</t>
  </si>
  <si>
    <t>ACOGE INSCRIPCION SEGUN RESOLUCION EXENTA N °2409 DE FECHA 06/05/2015</t>
  </si>
  <si>
    <t>7304</t>
  </si>
  <si>
    <t>ESPERANZA 1</t>
  </si>
  <si>
    <t>ACOGE INSCRIPCION SEGUN RESOLUCION N ° 2407 DE FECHA 06/05/2015</t>
  </si>
  <si>
    <t>ACOGE INSCRIPCION SEGUN RESOLUCION N °2424 DE FECHA 06/05/2015</t>
  </si>
  <si>
    <t>CA2219</t>
  </si>
  <si>
    <t>ACOGE INSCRIPCION SEGUN RESOLUCION N ° 2520 DE FECHA 06/05/2015_x000D_
ORDENA RECTIFICAR ERROR MEDIANTE RESOL N° 5989  DEL 17/07/2015 EN LA PESQUERIA_x000D_
DE LA CENTOLLA Y SU FA (SE ELIMINA DE LA AUTORIZACION)</t>
  </si>
  <si>
    <t>ACOGE INSCRIPCION SEGUN RESOLUCION N° 2068 DE FECHA 20/04/2015</t>
  </si>
  <si>
    <t>RESOL 4423 DE 22/09/2017 ACOGE MODIFICACION POR EXCLUSION PENDIENTE DE  LA RESOL N° 2967 DE 2017 DE CADUCIDAD_x000D_
_x000D_
ACOGE INSCRIP´CION SEGUN RESOLUCION N° 1959 DE FECHA 15/04/2015</t>
  </si>
  <si>
    <t>ACOGE INSCRIPCION SEGUN RESOLUCION N ° 1959 DE FECHA 15/04/2015</t>
  </si>
  <si>
    <t xml:space="preserve">DELFIN I </t>
  </si>
  <si>
    <t>ACOGE INSCRIPCION SEGUN RESOLUCION N ° 1959 DE FVECHA 15/04/2015</t>
  </si>
  <si>
    <t>ACOGE INSCRIPCION SEGUN RESOLUCION N | 1559 DE FECHA 15/04/2015</t>
  </si>
  <si>
    <t>CB8385</t>
  </si>
  <si>
    <t>ACOGE INSCRIPCION SEGUN RESOLUCION N ° 2359 DE FECHA 06/05/2015</t>
  </si>
  <si>
    <t>ACOGE INSCRIPCION SEGUN RESOLUCION N ° 2358 DE FECHA 06/05/2015</t>
  </si>
  <si>
    <t>VALESKA I</t>
  </si>
  <si>
    <t>ACOGE INSCRIPCION SEGUN RESOLUCION N ° 2349 DE FECHA 06/05/2015</t>
  </si>
  <si>
    <t>ACOGE INSCRIPCION SEGUN RESOLUCION N °1772 DE FECHA 31/03/2015</t>
  </si>
  <si>
    <t>SE MODIFICA CAPITANIA 12/04/2016_x000D_
ACOGE INSCRIPCION SEGUN RESOLUCION N ° 1772 DE FECHA 31/03/2015</t>
  </si>
  <si>
    <t>ACOGE INSCRIPCION SEGUN RESOLUCION N ° 3222 DE FECHA 01/06/2015</t>
  </si>
  <si>
    <t>ACOGE INSCRIPCION SEGUN RESOLUCION N °3072  DE FECHA 28/05/2015</t>
  </si>
  <si>
    <t>ACOGE INSCRIPCION SEGUN RESOLUCION N ° 3081 DE FECHA 28/05/2015</t>
  </si>
  <si>
    <t>ACOGE INSCRIPCION SEGUN RESOLUCION N ° 3078 DE FECHA 28/05/2015</t>
  </si>
  <si>
    <t>TRES MARES III</t>
  </si>
  <si>
    <t>ACOGE INSCRIPCION SEGUN RESOLUCION N ° 2770 DE FECHA 18/05/2015</t>
  </si>
  <si>
    <t>ACOGE INSCRIPCION SEGUN RESOLUCION N ° 2835 DE FECHA 20/05/2015</t>
  </si>
  <si>
    <t>ACOGE INSCRIPCION SEGUN RESOLUCION N | 2685 D FECHA 12/05/2015</t>
  </si>
  <si>
    <t>ACOGE INSCRIPCION SEGUN RESOLUCION N ° 2686 DE FECHA 12/05/2015</t>
  </si>
  <si>
    <t>10/01/2018 SE REGULARIZA ARMADOR A COMUNIDAD POR ERROR EN ARMADOR_x000D_
ACOGE INSCRIPCION SEGUN RESOLUCION N °2688 DE FECHA 12/05/2015</t>
  </si>
  <si>
    <t>ACOGE INSCRIPCION SEGUN RESOLUCION N ° 3092 DE FECHA 28/05/2015</t>
  </si>
  <si>
    <t>ACOGE ASIGNACION DE VACANTE MEDIANTE RESOL N° 3467 DEL 10/06/2015</t>
  </si>
  <si>
    <t>ACOGE ASIGNACION DE VACANTE MEDIANTE RESOL N° 3471 DEL 10/06/2015</t>
  </si>
  <si>
    <t>REEMP. SEGUN RESOL. 1765 del 18/06/2025 ACOGE ASIGNACION DE VACANTE MEDIANTE RESOL N° 4333 DEL 26/06/2015
_x000D_</t>
  </si>
  <si>
    <t>ACOGE ASIGNACION DE VACANTE MEDIANTE RESOL N° 4333 DEL 26/06/2015_x000D_
_x000D_
969</t>
  </si>
  <si>
    <t>ACOGE ASIGNACION DE VACANTE MEDIANTE RESOL N° 4346 DEL 26/06/2015</t>
  </si>
  <si>
    <t>ACOGE REEMPLAZO MEDIANTE RESOL N° 6749 DEL 31/07/2015 Y DEJA SIN EFECTO RESOL 340 DEL 23/01/2013_x000D_
POR ACOGERSE RECURSO DE REPOSICION RESOL 88 DEL 16/06/2015 EN CONTRA DE LA RESOL N° 1975 DE CADUCIDAD AÑO 2014</t>
  </si>
  <si>
    <t>ACOGE INSCRIPCION SEGUN RESOLUCION N °3221 DE FECHA 01/06/2015</t>
  </si>
  <si>
    <t>15/12/2022 SE MODIFICA DE BR A BM_x000D_
_x000D_
RESOL N° 3304  DEL 04/112016 SUSPENDE EJECUCION DE LA RESOLUCION N° 5135 DE 2016 PENDIENTE LA TRAMITACION DE LOS RECURSOS DE RECLAMACION POR SSP_x000D_
_x000D_
ACOGE SOLICITUD MEDIANTE RECURSO DE REPOSICIÓN N° 3201 DE FECHA 29/05/2015_x000D_
(MODIFICA RESOL N° 261 DEL 22/01/2015)</t>
  </si>
  <si>
    <t>DON AUDILIO</t>
  </si>
  <si>
    <t>ACOGE INSCRIPCION SEGUN RESOLUCION N ° 3339 DE FECHA 05/06/2015</t>
  </si>
  <si>
    <t>ACOGE INSCRIPCION SEGUN RESOLUCION N ° 3464 DE FECHA 10/06/2015</t>
  </si>
  <si>
    <t xml:space="preserve">ACOGE REEMPLAZO PARCIAL DE ACUERDO A RESOLN°3964 DEL 19/06/2015_x000D_
</t>
  </si>
  <si>
    <t xml:space="preserve">ACOGE REEMPLAZO PARCIAL N°3961 DEL 3961 DEL 19/06/2015_x000D_
</t>
  </si>
  <si>
    <t>SE ACOGE REEMPLAZO DE ACUERDO A RESOL N°3913 DEL 19/06/2015</t>
  </si>
  <si>
    <t>ACOGE REEMPLAZO RESOL N°3963 DEL 19/06/2015</t>
  </si>
  <si>
    <t xml:space="preserve">ACOGE REEMPLAZO DE ACUERDO A RESOL N°3962 DEL 19/06/2015_x000D_
</t>
  </si>
  <si>
    <t>ACOGE REEMPLAZO DE ACUERDO A RESOL N° 4039 DEL 24/06/2015</t>
  </si>
  <si>
    <t>ACOGE REEMPLAZO DE ACUERDO A RESOL N°4042 DEL 24/06/2015</t>
  </si>
  <si>
    <t>ACOGE REEMPLAZO DE ACUERDO A RESOL N°4041 DEL 24/06/2015</t>
  </si>
  <si>
    <t>ACOGE REEMPLAZO DE ACUERDO A RESOLN°4040 DEL 24/06/2015</t>
  </si>
  <si>
    <t>TAURO MAR I</t>
  </si>
  <si>
    <t>ACOGE REEMPLAZO PARCIAL DE ACUERDO A RESOL N°4059 DEL 25/06/2015</t>
  </si>
  <si>
    <t xml:space="preserve">ACOGE SOLICITUD, DE ACUERDO A RESOL Nº 3906 DEL 19/06/2015._x000D_
</t>
  </si>
  <si>
    <t>CA2308</t>
  </si>
  <si>
    <t>ACOGE INSCRIPCION SEGUN RESOLUCION N ° 4077 DE FECHA 25/06/2015</t>
  </si>
  <si>
    <t>ACOGE REEMPLAZO DE ACUERDO RESOL N°4171 DEL 25/06/2015_x000D_
550000911</t>
  </si>
  <si>
    <t>ACOGE RREMPLAZO DE ACUERDO A RESOL N° 4137 DEL 25/06/2015</t>
  </si>
  <si>
    <t>ACOGE REEMPLAZO DE ACUERDO A RESOL N°4191 DEL 25/06/2015</t>
  </si>
  <si>
    <t xml:space="preserve">ACOGE REEMPLAZO DE ACUERDO A RESOL N°4192 DEL 25/06/2015_x000D_
_x000D_
</t>
  </si>
  <si>
    <t>ACOGE REEMPLAZO DE ACUERDO A RESOL N° 4168 DEL 25/06/2015</t>
  </si>
  <si>
    <t>ACOGE REEMPLAZO DE ACUERDO A RESOL N°4140 DEL 25/06/2015</t>
  </si>
  <si>
    <t>CB 4996</t>
  </si>
  <si>
    <t>ACOGE REEMPLAZO RESOL N°4186 DEL 25/06/2015</t>
  </si>
  <si>
    <t>ACOGE REEMPLAZO DE ACUERDO A RESOL N°4116 DEL 25/06/2015_x000D_
_x000D_
ACOGE RECLAMACION MEDIANTE RESOL N° 991 DEL 13/04/2015_x000D_
_x000D_
490446709</t>
  </si>
  <si>
    <t>CB7186</t>
  </si>
  <si>
    <t>ACOGE REEPLAZO  DE ACUERDO A RESOL N°4194 DEL 25/06/2015</t>
  </si>
  <si>
    <t>CB 6785</t>
  </si>
  <si>
    <t>ACOGE REEMPLAZO DE ACUERDP A RESOL N°4127 DEL 25/06/2015</t>
  </si>
  <si>
    <t>ACOGE REEMPLA&lt;O DE ACUERDO A RESOL N°4123 DEL 25/06/2015_x000D_
ACOGE RECLAMACION MEDIANTE RESOL N° 991 DEL 13/04/2015</t>
  </si>
  <si>
    <t>ACOGE REESMPLAZO DE ACUERDO A RESOL N°4128 DEL 25/06/2015</t>
  </si>
  <si>
    <t>SE MODIFICA MATRICULA 12/04/2016_x000D_
ACOGE REEMPLAZO DE ACUERDO A RESOL N:4205 DEL 25/06/2015</t>
  </si>
  <si>
    <t>CA4086</t>
  </si>
  <si>
    <t>ACOGE REEMPLAZO RESOL N°7500 DEL 19/08/2015</t>
  </si>
  <si>
    <t>ACOGE REEMPLAZO DE ACUERDO A RESOL N°4200 DEL 25/06/2015</t>
  </si>
  <si>
    <t xml:space="preserve">ACOGE REEMPLAZO DE ACUERDO A RESOL N° 4398 DEL 26/06/2015_x000D_
</t>
  </si>
  <si>
    <t>ACOGE REEMPLAZO DE ACUERDO A RESOL N°4332 DEL 26/06/2015</t>
  </si>
  <si>
    <t>ACOGE REEMPLAZO DE ACUERDO A RESOL N°4789 DEL 10/07/2015</t>
  </si>
  <si>
    <t xml:space="preserve">ACOGE REEMPLAZO DE ACUERDO A RESOL N°4790 DEL 10/07/2015_x000D_
</t>
  </si>
  <si>
    <t>ACOGE REEMPLAZO DE ACUERDO A RESOL N°4774 DEL 10/07/2015</t>
  </si>
  <si>
    <t>ACOGE SUSTITUCIÓN RESOL. EX. N° 4795 / 10.07.2015</t>
  </si>
  <si>
    <t>RESOL N° 2797 DE 02/08/2018 ACOGE RECLAMACION SSP INTERPUESTA EN CONTRA DE LA RESOL 2967 DE 2017  ACREDITA DOMINIO._x000D_
_x000D_
RESOL N° 4061 DE 30/11/2017 SUSPENDE EJECUCION DE RESOL 2967 DE CADUCIDAD POR DOMINIO_x000D_
_x000D_
ACOGE SUSTITUCIÓN RESOL. EX. N° 4793 / 10.07.2015</t>
  </si>
  <si>
    <t>ACOGE SUSTITUCIÓN RESOL. EX. N° 4775 / 10.07.2015</t>
  </si>
  <si>
    <t>ACOGE SUSTITUCIÓN RESOL. EX. N° 4800 / 10.07.2015</t>
  </si>
  <si>
    <t>ACOGE SUSTITUCIÓN RESOL. EX. N° 4779 / 10.07.2015</t>
  </si>
  <si>
    <t>GUAITECA III</t>
  </si>
  <si>
    <t>ACOGE SUSTITUCIÓN RESOL. EX. N° 4792 / 10.07.2015</t>
  </si>
  <si>
    <t>ACOGE SUSTITUCIÓN RESOL. EX. N° 4781 / 10.07.2015</t>
  </si>
  <si>
    <t>CB-7299</t>
  </si>
  <si>
    <t>ACOGE SUSTITUCIÓN RESOL. EX. N° 4780 / 10.07.2015</t>
  </si>
  <si>
    <t>ACOGE SUSTITUCIÓN RESOL. EX. N° 4799 / 10.07.2015</t>
  </si>
  <si>
    <t>ACOGE SUSTITUCIÓN RESOL. EX. N° 4794 / 10.07.2015</t>
  </si>
  <si>
    <t>MARBELLA ALEJANDRA I</t>
  </si>
  <si>
    <t>ACOGE SUSTITUCIÓN RESOL. EX. N° 4797 / 10.07.2015</t>
  </si>
  <si>
    <t>LA PUREMITA</t>
  </si>
  <si>
    <t>ACOGE SUSTITUCIÓN RESOL. EX. N° 4798 / 10.07.2015</t>
  </si>
  <si>
    <t>CA-5252</t>
  </si>
  <si>
    <t>ACOGE SUSTITUCIÓN RESOL. EX. N° 4776 / 10.07.2015</t>
  </si>
  <si>
    <t>ACOGE SUSTITUCIÓN RESOL. EX. N° 6034 / 17.07.2015</t>
  </si>
  <si>
    <t>ACOGE SUSTITUCIÓN RESOL. EX. N° 5996 / 17.07.2015</t>
  </si>
  <si>
    <t>KIKAO II</t>
  </si>
  <si>
    <t>ACOGE SUSTITUCIÓN RESOL. EX. N° 6004 / 17.07.2015</t>
  </si>
  <si>
    <t>ACOGE RENUNCIA ESPECIE CON CERCO, SUSTITUCIÓN Y CAMBIO DE ARTE RESOL. EX. N° 6005 / 17.07.2015</t>
  </si>
  <si>
    <t>ACOGE SUSTITUCIÓN RESOL. EX. N° 6279 / 23.07.2015</t>
  </si>
  <si>
    <t>ACOGE SUSTITUCIÓN RESOL. EX. N° 6211 / 17.07.2015</t>
  </si>
  <si>
    <t>ACOGE SUSTITUCIÓN RESOL. EX. N° 6280 / 23.07.2015</t>
  </si>
  <si>
    <t>MAICOL VI</t>
  </si>
  <si>
    <t>ACOGE SUSTITUCIÓN RESOL. EX. N° 6210 / 17.07.2015</t>
  </si>
  <si>
    <t>ACOGE SUSTITUCIÓN RESOL. EX. N° 6149 / 17.07.2015</t>
  </si>
  <si>
    <t>SAN ROQUE VI</t>
  </si>
  <si>
    <t>ACOGE SUSTITUCIÓN RESOL. EX. N° 6204 / 17.07.2015</t>
  </si>
  <si>
    <t>ACOGE SUSTITUCIÓN RESOL. EX. N° 6085 / 17.07.2015</t>
  </si>
  <si>
    <t>CA-5284</t>
  </si>
  <si>
    <t>ACOGE SUSTITUCIÓN RESOL. EX. N° 6293 / 23.07.2015</t>
  </si>
  <si>
    <t>ACOGE SUSTITUCIÓN RESOL. EX. N° 6150 / 17.07.2015</t>
  </si>
  <si>
    <t>ACOGE SUSTITUCIÓN RESOL. EX. N° 6206 / 17.07.2015</t>
  </si>
  <si>
    <t xml:space="preserve">ACOGE RENUNCIA A RPA Y SUSTITUCIÓN RESOL. EX. N° 6378 / 23.07.2015 </t>
  </si>
  <si>
    <t>RES N° 895 INVALIDA PARCIALMENTE RES N° 2978 DE 2018 Y SE ACTIVA INSCRIPCION POR CADUCIDAD._x000D_
RES N° 5331 20/11/2019 INICIA PROCEDIMEINTO DE INVALIDACION_x000D_
RESOL N° 2415 DE 06/06/2019 RECHAZA RECURSO DE REPOSICION _x000D_
MEDIANTE RESOL N°3811 DE 15/12/2016 ACOGE RECLAMACION POR LA SSP DE LA CADUCIDAD DE LA R 5135 DE 2016_x000D_
ACOGE SUSTITUCIÓN RESOL. EX. N° 6086 / 17.07.2015</t>
  </si>
  <si>
    <t>ACOGE SUSTITUCIÓN RESOL. EX. N° 6087 / 17.07.2015</t>
  </si>
  <si>
    <t>ACOGE SUSTITUCIÓN RESOL. EX. N° 6103 / 17.07.2015</t>
  </si>
  <si>
    <t>ACOGE SUSTITUCIÓN RESOL. EX. N° 6207 / 17.07.2015</t>
  </si>
  <si>
    <t>BENTO</t>
  </si>
  <si>
    <t>ACOGE SUSTITUCIÓN RESOL. EX. N° 6208 / 17.07.2015</t>
  </si>
  <si>
    <t>HIELO SUR I</t>
  </si>
  <si>
    <t>ACOGE SUSTITUCIÓN RESOL. EX. N° 6376 / 23.07.2015</t>
  </si>
  <si>
    <t>ACOGE SUSTITUCIÓN RESOL. EX. N° 6209 / 17.07.2015</t>
  </si>
  <si>
    <t>ACOGE RENUNCIA A ESPECIE CON CERCO, SUSTITUCIÓN Y CAMBIO ARTE RESOL. EX. N° 6090 / 17.07.2015</t>
  </si>
  <si>
    <t>AXEL ALEXIS I</t>
  </si>
  <si>
    <t>ACOGE SUSTITUCION RES. EX. N° 4676 / 11-05-2015</t>
  </si>
  <si>
    <t>ACOGE SUSTITUCIÓN RESOL. EX. N° 4854 / 13.07.2015</t>
  </si>
  <si>
    <t>ACOGE SUSTITUCION RESOL. EX. N° 6893 / 03.08.2015</t>
  </si>
  <si>
    <t>ISMASAYA I</t>
  </si>
  <si>
    <t>ACOGE SUSTITUCION RESOL. EX. N° 6792 / 31.072015</t>
  </si>
  <si>
    <t>CAHUEL II</t>
  </si>
  <si>
    <t>27/09/2022 SE MODIFICA DE BOTE MOTOR A REMO_x000D_
_x000D_
ACOGE SUSTITUCIÓN RESOL. EX. N° 6519 / 24.07.2015</t>
  </si>
  <si>
    <t>RESOL 1972 DEL 16/05/2018 RESUELVE EXCLUSION A CADUCIDAD._x000D_
ACOGE SUSTITUCIÓN RESOL. EX. N° 6597 / 28.07.2015</t>
  </si>
  <si>
    <t>ACOGE SUSTITUCIÓN Y CAMBIO DE ARTE RESOL. EX. N° 6520 / 24.07.2015</t>
  </si>
  <si>
    <t>6251</t>
  </si>
  <si>
    <t>BASTI</t>
  </si>
  <si>
    <t>ACOGE SUSTITUCIÓN RESOL. EX. N° 6522 / 24.07.2015</t>
  </si>
  <si>
    <t>SELENA</t>
  </si>
  <si>
    <t>ACOGE SUSTITUCIÓN RESOL. EX. N° 6518 / 24.07.2015</t>
  </si>
  <si>
    <t>TOBY I</t>
  </si>
  <si>
    <t>ACOGE SUSTITUCIÓN RESOL. EX. N° 6521 / 24.07.2015</t>
  </si>
  <si>
    <t>ACOGE RENUNCIA A ESPECIE CON CERCO, SUSTITUCION Y CAMBIO DE ARTE RESOL. EX. N° 7095 / 05.08.2015</t>
  </si>
  <si>
    <t>ACOGE RENUNCIA A ESPECIE CON CERCO, SUSTITUCIÓN Y CAMBIO DE ARTE RESOL. EX. N° 6459 / 24.07.2015</t>
  </si>
  <si>
    <t>ANDREA 1</t>
  </si>
  <si>
    <t>ACOGE SUSTITUCION RESOL. EX. N° 6787 / 31.07.2015</t>
  </si>
  <si>
    <t>ACOGE SUSTITUCIÓN RES. EX. N° 6892 / 03.08.2015</t>
  </si>
  <si>
    <t>ACOGE SUSTITUCION RESOL. EX. N° 6926 / 03.08.2015</t>
  </si>
  <si>
    <t>ACOGE SUSTITUCIÓN RES. EX. N° 6932/ 03.08.2015</t>
  </si>
  <si>
    <t>ACOGE SUSTITUCION RESOL. EX. N° 6862 / 03.08.2015</t>
  </si>
  <si>
    <t>ACOGE CANCELACION Y SUSTITUCION RESOL. EX. N° 4892 / 15.07.2015</t>
  </si>
  <si>
    <t>ACOGE RENUNCIA A ESPECIE CON CERCO Y SUSTITUCION RESOL. EX. N°  7223 / 11.08.2015</t>
  </si>
  <si>
    <t>ACOGE RENUNCIA A ESPECIE CON CERCO Y SUSTITUCION RESOL. EX. N°  7232 / 11.08.2015</t>
  </si>
  <si>
    <t>ACOGE CANCELACION A RPA Y SUSTITUCION RESOL. EX. N° 7437 / 19.08.2015</t>
  </si>
  <si>
    <t>EL PELICANO III</t>
  </si>
  <si>
    <t>ACOGE SUSTITUCION RESOL EX. N° 7422 / 18.08.2015</t>
  </si>
  <si>
    <t>ACOGE RENUNCIA A ESPECIE CON CERCO Y SUSTITUCION RESOL. EX. N° 7344 / 14.08.2015</t>
  </si>
  <si>
    <t>5MENTARIO</t>
  </si>
  <si>
    <t>ACOGE DESISTIMIENTO INSCRIPCION EMBARCACION Y SUSTITUCION RESOL. EX. N° 7439 / 19.08.2015</t>
  </si>
  <si>
    <t>ACOGE SUSTITUCION RESOL. EX. N° 7333 / 14.08.2015</t>
  </si>
  <si>
    <t>ACOGE RENUNCIA A ESPECIE CON CERCO Y SUSTITUCION RESOL. EX. N° 7350 / 14.08.2015</t>
  </si>
  <si>
    <t>ACOGE SUSTITUCION RESOL. EX. N° 7434 / 19.08.2015</t>
  </si>
  <si>
    <t>ACOGE RENUNCIA A ESPECIE CON CERCO, SUSTITUCION Y CAMBIO DE ARTE RESOL. EX. N° 7343 / 14.08.2015</t>
  </si>
  <si>
    <t>ACOGE SUSTITUCION RESOL. EX. N° 7351 / 14.08.2015</t>
  </si>
  <si>
    <t>ACOGE SUSTITUCION RESOL. EX. N° 7352 / 14.08.2015</t>
  </si>
  <si>
    <t>ACOGE INSCRIPCION SEGUN RESOLUCION N ° 3460 DE FECHA 10/06/2015</t>
  </si>
  <si>
    <t>EXTERMINADOR I</t>
  </si>
  <si>
    <t>ACOGE INSCRIPCION SEGUN RESOLUCION N ° 3463 DE FECHA 10/06/2015</t>
  </si>
  <si>
    <t>RESOL 3702  DEL 23/08/2018 RECHAZA FUERZA MAYOR _x000D_
ACOGE INSCRIPCION SEGUN RESOLUCION N ° 3306 DE FECHA 04/06/2015</t>
  </si>
  <si>
    <t>SE ACOGE SOLICITUD MEDIANTE RESOLUCION N° 4113 DE FECHA 25/06/2015</t>
  </si>
  <si>
    <t>ACOGE INSCRIPCION SEGUN RESOLUCION N °3527 DE FECHA 11/06/2015</t>
  </si>
  <si>
    <t>ACOGE INSCRIPCION SEGUN RESOLUCION N ° 3527 DE FECHA 11/06/2015</t>
  </si>
  <si>
    <t xml:space="preserve">ANGELICA MARIA </t>
  </si>
  <si>
    <t>ACOGE INSCRIPCION SEGUN RESOLUCION N ° 3468 DE FECHA 10/06/2015</t>
  </si>
  <si>
    <t>ACOGE INSCRIPCION SEGUN RESOLUION SEGUN RESOLUCION N ° 3472 DE FECHA 10/06/2015</t>
  </si>
  <si>
    <t>ACOSE SOLICITUD, DE ACUERDO A RESOL Nº 4585 DEL 06/07/2015</t>
  </si>
  <si>
    <t>LA COMODA</t>
  </si>
  <si>
    <t>ACOGE SOLICITUD, DE ACUERDO A RESOL Nº 5987 DEL 17/07/2015.</t>
  </si>
  <si>
    <t>SE ACOGE SOLICITUD DE INSCRIPCION MEDIANTE RESOLUCION N°4082 DE FECHA 25/06/2015</t>
  </si>
  <si>
    <t>SE ACOGE SOLICITUD MEDIANTE RESOLUCION N° 6759 DE FECHA  31/07/2015</t>
  </si>
  <si>
    <t>SE ACOGE SOLICITUD MEDIANTE RESOLUCION N° 6411 DE FECHA 23/07/2015</t>
  </si>
  <si>
    <t>SE ACOGE SOLICITUD MEDIANTE RESOLUCION N° 4523 DE FECHA 06/07/2015</t>
  </si>
  <si>
    <t>CARMINA</t>
  </si>
  <si>
    <t>SE ACOGE SOLICITUD MEDIANTE RESOLUCION N° 6821 DE FECHA 03/08/2015</t>
  </si>
  <si>
    <t>SE ACOGE SOLICITUD MEDIANTE RESOLUCION N° 10155 DE FECHA 04/11/2015</t>
  </si>
  <si>
    <t>CRISTOBITA II</t>
  </si>
  <si>
    <t>SE ACOGE SOLICITUD DEINSCRIPCION MEDIANTE RESOLUCION N°10149 DE FECHA 04/11/2015</t>
  </si>
  <si>
    <t>NADIA PAULINA</t>
  </si>
  <si>
    <t>SE ACOGE SOLICITUD MEDIANTE RESOLUCION N° 10150 DE FECHA 04/11/2015</t>
  </si>
  <si>
    <t>SE ACOGE SOLICITUD MEDIANTE RESOLUCION N° 10151 DE FECHA 04/11/2015</t>
  </si>
  <si>
    <t>FIBRQA DE VIDRIO</t>
  </si>
  <si>
    <t>SE ACOGE SOLICITUD MEDIANTE RESOLUCION 10160 DE FECHA 04/11/2015</t>
  </si>
  <si>
    <t>RECHAZA SUSTITUCION RESOL 180 DEL 25/01/2018 Y ACOGE ACTUALIZACION DE CARAC ESTRUC DE 4.4 A 5.5 ESLORA_x000D_
SE ACOGE SOLICITUD MEDIANTE RESOLUCION N° 10159 DE FECHA 04/11/2015</t>
  </si>
  <si>
    <t>ACOGE REEMPLAZO DE ACUERDO A RESOL N°10742 DEL 25/11/2015_x000D_
ACOGE RENUNCIA A ESPECIE CON CERCO, SUSTITUCIÓN Y CAMBIO DE ARTE RESOL. EX. N° 6459 / 24.07.2015</t>
  </si>
  <si>
    <t xml:space="preserve">ACOGE REEMPLAZO DE ACUEREDO A RESOL N°10743 DEL 25/11/2015_x000D_
</t>
  </si>
  <si>
    <t>ELEKSEI Y FABIAN</t>
  </si>
  <si>
    <t>SE ACOGE PARCIALMENTE SOLICTUD DE INSCRIPCION MEDIANTE RES N° 10298 DE FECHA 11/11/2015</t>
  </si>
  <si>
    <t>ACOGE REEMPLAZO DE ACUERDO A RESOL N°6079 DEL 17/07/2015</t>
  </si>
  <si>
    <t>ACOGE REEMPLAZO DE ACUERDO A RESOL N°6292 DEL 23/07/2015</t>
  </si>
  <si>
    <t>ACOGE REEMPLAZO DE ACUERDO A RESOL N°6080 DEL 17/07/2015</t>
  </si>
  <si>
    <t>ACOGE REEMPLAZO DE ACUERDO RESOL N° 6081 DEL 17/07/2015</t>
  </si>
  <si>
    <t>CB7602</t>
  </si>
  <si>
    <t>ACOGE REEMPLAZO DE ACUERDO A RESOL N° 7264 DEL 11/08/2015_x000D_
440265811</t>
  </si>
  <si>
    <t>ACOGE REEMPLAZO DE ACUERDO A RESOL N°7224 DEL 11/08/2015</t>
  </si>
  <si>
    <t>ACOGE REEMPLAZO DE ACUERDO A RESOL N°7227 DEL 11/08/2015</t>
  </si>
  <si>
    <t>ACOGE REEMPLAZO DE ACUERDO A RESOL N°7243 DEL 11/08/2015</t>
  </si>
  <si>
    <t>ACOGE SOLICITUD, DE ACUERDO A RESOL Nº 6468 DEL 23/07/2015.</t>
  </si>
  <si>
    <t>ACOGE INSCRIPCION SEGUN RESOLUCION N °4161 DE FECHA 25/06/2015</t>
  </si>
  <si>
    <t>ACOGE INSCRIPCION SEGUN RESOLUCION N °3844 DE FECHA 19/06/2015</t>
  </si>
  <si>
    <t>ACOGE INSCRIPCION SEGUN RESOLUCION N ° 4362 DE FECHA 26/06/2015</t>
  </si>
  <si>
    <t>ACOGE INSCRIPCION SEGUN RESOLUCION N ° 3552 DE FECHA 11/06/2015</t>
  </si>
  <si>
    <t>EL YUNQUE</t>
  </si>
  <si>
    <t>ACOGE INSCRIPCION SEGUN RESOLUCION N ° 3555 DE FECHA 11/06/2015</t>
  </si>
  <si>
    <t>PUNTA GRUESA</t>
  </si>
  <si>
    <t>ACOGE INSCRIPCION SEGUN RESOLUCION N °4454 DE FECHA 30/06/2015</t>
  </si>
  <si>
    <t>ACOGE INSCRIPCION SEGUN RESOLUCION N ° 3220 DE FECHA 01/06/2015</t>
  </si>
  <si>
    <t>ACOGE INSCRIPCION SEGUN RESOLUCION N 3556 CON FECHA °11/06/2015</t>
  </si>
  <si>
    <t>ACOGE INSCRIPCION SEGUN RESOLUCION N ° 4219 DE FECHA 25/06/2015</t>
  </si>
  <si>
    <t>ACOGE SOLICITUD, DE ACUERDO A RESOL Nº 6382 DEL 23/07/2015.</t>
  </si>
  <si>
    <t>ACOGE SOLICITUD, DE ACUERDO A RESOL Nº 6758 DEL 31/07/2015.</t>
  </si>
  <si>
    <t>ACOGE ASIGNACION DEFINITIVA MEDIANTE RESOL N° 370 DE 06/02/2017_x000D_
_x000D_
_x000D_
ACOGE ASIGNACION PROVISORIA MEDIANTE RESOL N° 6469 DEL 23/07/2015._x000D_
EL PLAZO MÁXIMO PARA ASIGNAR EN FORMA DEFINITIVA ES AL 25/10/2016</t>
  </si>
  <si>
    <t>ACOGE SUCESION CON REEMPLAZO MEDIANTE RESOL N° 6202 DEL 17/07/2015</t>
  </si>
  <si>
    <t>ACOGE INSCRIPCION SEGUN RESOLUCION N ° 4381 DE FECHA 26/06/2015</t>
  </si>
  <si>
    <t>ACOGE INSCRIPCION SEGUN RESOLUCION N ° 3860 DE FECHA 19/06/2015</t>
  </si>
  <si>
    <t>DANI CONSTANZA</t>
  </si>
  <si>
    <t>ACOGE INSCRIPCION SEGUN RESOLUCION N ° 6303 DE FECHA 25/06/2015. RES EX N° 4582 DE 12/10/2018 MODIFICA REGION DEL BIOBIO AL ÑUBLE RECHAZA SOLICITUD DE MODIFICACION SEGUN RESOLUCION N °500 DE FECHA 04/03/2020</t>
  </si>
  <si>
    <t>ACOGE INSCRIPCION SEGUN RESOLUCION N ° 4540 DE FECHA 06/07/2015</t>
  </si>
  <si>
    <t>6166</t>
  </si>
  <si>
    <t>ACOGE INSCRIPCION SEGUN RESOLUCION N ° 4629 DE FECHA 06/07/2015</t>
  </si>
  <si>
    <t>AYMAR I</t>
  </si>
  <si>
    <t>CB-8144</t>
  </si>
  <si>
    <t>ACOGE SOLICITUD, DE ACUERDO A RESOL Nº 9086 DEL 05/08/2015</t>
  </si>
  <si>
    <t>ACOGE SOLICITUD, DE ACUERDO A RESOL Nº 6917 DEL 03/08/2015.</t>
  </si>
  <si>
    <t>OXEAN</t>
  </si>
  <si>
    <t xml:space="preserve">ACOGE SOLICITUD, DE ACUERDO A RESOL Nº 4131 DEL 25/06/2015._x000D_
</t>
  </si>
  <si>
    <t xml:space="preserve">ACOGE SOLICITUD, DE ACUERDO A RESOL Nº 6559 DEL 27/07/2015_x000D_
</t>
  </si>
  <si>
    <t>ACOGE SOLICITUD, DE ACUERDO A RESOL Nº 6549 DEL 27/07/2015.</t>
  </si>
  <si>
    <t>CHICO NICO</t>
  </si>
  <si>
    <t>ACOGE SOLICITUD, DE ACUERDO A RESOL Nº 7235 DEL 11/08/2015.</t>
  </si>
  <si>
    <t>ACOGE SOLICITUD, DE ACUERDO A RESOL Nº 6856 DEL 03/08/2015.</t>
  </si>
  <si>
    <t>EL SALVAJE III</t>
  </si>
  <si>
    <t>ACOGE SOLICITUD, DE ACUERDO A RESOL Nº 7759 DEL 27/08/2015.</t>
  </si>
  <si>
    <t>ACOGE SOLICITUD, DE ACUERDO A RESOL Nº 7758 DEL 27/08/2015.</t>
  </si>
  <si>
    <t>ACOGE SOLICITUD, DE ACUERDO A RESOL Nº 7689 DEL 25/08/2015</t>
  </si>
  <si>
    <t>ACOGE INSCRIPCION SEGUN RESOLUCION N ° 4130 DE FECHA 25/06/2015</t>
  </si>
  <si>
    <t>RANGO</t>
  </si>
  <si>
    <t xml:space="preserve">ACOGE INSCRIPCION SEGUN RESOLUCION N °4587 DE FECHA 06/07/2015 </t>
  </si>
  <si>
    <t>CORCOVADO II</t>
  </si>
  <si>
    <t>ACOGE INSCRIPCION SEGUN RESOLUCION N ° 4408 DE FECHA 30/06/2015</t>
  </si>
  <si>
    <t>ACOGE INSCRIPCION SEGUN RESOLUCION N ° 4620 DE FECHA 06/07/2015</t>
  </si>
  <si>
    <t>ACOGE INSCRIPCION SEGUN RESOLUCION N ° 4112 DE FECHA 25/06/2015</t>
  </si>
  <si>
    <t>ACOGE INSCRIPCION SEGUN RESOLUCION N ° 4391 DE FECHA 26/06/2015</t>
  </si>
  <si>
    <t>ACOGE RENUNCIA ESPECIE CON CERCO Y SUSTITUCION RESOL. EX. N° 7443 / 19.08.2015</t>
  </si>
  <si>
    <t>ACOGE SUSTITUCION RESOL. EX. N° 7438 / 19.08.2015</t>
  </si>
  <si>
    <t>ACOGE INSCRIPCION SEGUN RESOLUCION N ° 4845 DE FECHA 13/07/2015</t>
  </si>
  <si>
    <t>ACOGE INSCRIPCION SEGUN RESOLUCION N ° 6163 DE FECHA 17/07/2015</t>
  </si>
  <si>
    <t>ACOGE INSCRIPCION SEGUN RESOLUCION N ° 6166 DE FECHA 17/07/2015</t>
  </si>
  <si>
    <t>ACOGE INSCRIPCION SEGUN RESOLUCION N ° 6167 DE FECHA 17/07/2015</t>
  </si>
  <si>
    <t>ACOGE INSCRIPCION SEGUN RESOLUCION N °6413 DE FECHA 23/07/2015</t>
  </si>
  <si>
    <t>ACOGE REEMPLAZO DE ACUERDO A RESOL N°7225 DEL 11/08/2015</t>
  </si>
  <si>
    <t>AVOGE REEMPLAZO DE ACURDO A RESOL N°7266 DEL 11/08/2015_x000D_
421044811</t>
  </si>
  <si>
    <t>ACOGE REEMPLAZO DE ACUERDO A RESOL N°7265 DEL 11/08/2015_x000D_
ACOGE REPOSICIÓN LEY 20451 RES. EX. N° 2539 DE 08/11/2012</t>
  </si>
  <si>
    <t>ACOGE REEMPLAZO DE ACUERDO A RESOL N°7242 DEL 11/08/2015</t>
  </si>
  <si>
    <t>ACOGE REEMPLAZO DE ACUERDO A RESOL N° 7353 DEL 14/08/2015_x000D_
340508908</t>
  </si>
  <si>
    <t>ACOGE REEMPLAZO DE ACUERDO A RESOL N° 7479 DEL 19/08/2015_x000D_
1161</t>
  </si>
  <si>
    <t>ACOGE REEMPLAZO DE ACUERDO A RESOL N°7478 DEL 19/08/2015_x000D_
540168709</t>
  </si>
  <si>
    <t>ACOGE REEMPLAZO DE ACUERDO A RESOL N°7499 DEL 19/08/2015</t>
  </si>
  <si>
    <t>ACOGE REEMPLAZO DE ACUERDO A RESOL N°7504 DEL 19/08/2015</t>
  </si>
  <si>
    <t>ACOGE REEMPLAZO DE ACUERDO A RESOL N°7483  DEL 19/08/2015</t>
  </si>
  <si>
    <t>ACOGE REEMPLAZO DE ACUERDO A RESOL N° 7494 DEL 19/08/2015_x000D_
440280111</t>
  </si>
  <si>
    <t>ACOGE REEMPLAZO DE ACUERDO A RESOL N°7503 DEL 19/08/2015</t>
  </si>
  <si>
    <t>ACOGE REEMPLAZO PARCIAL RESOL N°7498 DEL 19/08/2015</t>
  </si>
  <si>
    <t>SEBASTIAN -C</t>
  </si>
  <si>
    <t>ACOGE REEMPLAZO PARCIAL N°7491 DEL 19/08/2015</t>
  </si>
  <si>
    <t>ACOGE REEMPLAZO DE ACUERDO A RESOL N°7682 DEL 25/08/2015</t>
  </si>
  <si>
    <t xml:space="preserve">ACOGE REEMPLAZO DE ACUERDO A RESOL N°7687 DEL 25/08/2015_x000D_
_x000D_
ACOGE SOLICITUD DE SUSTITUCION SEGUN RESOLUCION EXENTA N ° 2290 DE FECHA 03/10/2013 </t>
  </si>
  <si>
    <t>ACOGE REEMPLAZO DE ACUERDO A RESOL N°7683 DEL 25/08/2015_x000D_
_x000D_
ACOGE SUSTITUCIÓN RESOL. EX. N° 1366 DE 18/03/2015</t>
  </si>
  <si>
    <t>ACOGE REEMPLAZO DE ACUERDO A RESOL N°7542 DEL 24/08/2015</t>
  </si>
  <si>
    <t>ACOGE REEMPLAZO DE ACUERDO A RESOL N°8101 DEL 08/09/2015</t>
  </si>
  <si>
    <t>ACOGE REEMPLAZO MEDIANTE RESOL N° 8325 DEL 11/09/2015</t>
  </si>
  <si>
    <t>EL 23/08/2019 MODIFICA Y BAJA LA ESLORA DE LA EMBARCACIÓN DE 9.15 A 9 METROS._x000D_
_x000D_
ACOGE RENUNCIA ESPECIE CON CERCO Y SUSTITUCION RESOL. EX. N° 7440 / 19.08.2015</t>
  </si>
  <si>
    <t>ACOGE RENUNCIA A RPA Y SUSTITUCION RESOL. EX. N° 7441/ 19.08.2015</t>
  </si>
  <si>
    <t>ACOGE SUSTITUCION RESOL. EX. N° 7433/ 19.08.2015</t>
  </si>
  <si>
    <t>ACOGE SUSTITUCION RESOL. EX. N° 7448 / 14.08.2015</t>
  </si>
  <si>
    <t>ACOGE SUSTITUCION RESOL. EX. N° 7431 / 19.08.2015</t>
  </si>
  <si>
    <t>ACOGE SUSTITUCION RESOL. EX. N° 7330 / 14.08.2015</t>
  </si>
  <si>
    <t xml:space="preserve"> RESOL DN - 01015/2021 DEL 09-06-2021 RECHAZA SOLICITUD DE SUSTITUCIóN REGISTRO ARTESANAL PARA EMBARCACIONES ARTESANALES WASHINGTON CATIN GALLARDO _x000D_
ACOGE SUSTITUCIÓN RESOL. EX. N° 7304 / 14.08.2015</t>
  </si>
  <si>
    <t>ACOGE SUSTITUCIÓN RESOL. EX. N° 7336 / 19.08.2015</t>
  </si>
  <si>
    <t>ACOGE RENUNCIA ESPECIE CON CERCO Y SUSTITUCIÓN RESOL. EX. N° 7303 / 14.08.2015</t>
  </si>
  <si>
    <t>RESOL 2199 DEL 30/05/2018 RESUELVE EXCLUSION A LA CADUCIDAD_x000D_
ACOGE SUSTITUCIÓN RESOL. EX. N° 7311 / 14.08.2015</t>
  </si>
  <si>
    <t>ACOGE SUSTITUCIÓN RESOL. EX. N° 7305 / 14.08.2015</t>
  </si>
  <si>
    <t>ACOGE SUSTITUCIÓN RESOL. EX. N° 7340 / 14.08.2015</t>
  </si>
  <si>
    <t>MARIMAR I</t>
  </si>
  <si>
    <t>ACOGE SUSTITUCIÓN RESOL. EX. N° 7444 / 19.08.2015</t>
  </si>
  <si>
    <t>CRSITIAN V</t>
  </si>
  <si>
    <t>ACOGE SUSTITUCIÓN RESOL. EX. N° 7428 / 18.08.2015</t>
  </si>
  <si>
    <t>ACOGE SUSTITUCIÓN RESOL. EX. N° 7427 / 14.08.2015</t>
  </si>
  <si>
    <t>ACOGE SUSTITUCIÓN RESOL. EX. N° 7432 / 19.08.2015</t>
  </si>
  <si>
    <t>ACOGE SUSTITUCIÓN RESOL. EX. N° 7349 / 14.08.2015</t>
  </si>
  <si>
    <t>ACOGE SUSTITUCIÓN RESOL. EX. N° 7335 / 19.08.2015</t>
  </si>
  <si>
    <t>SOL DE AMERICA I</t>
  </si>
  <si>
    <t>ACOGE RENUNCIA A CERCO Y SUSTITUCION RESOL. EX. N° 7480 / 19.08.2015</t>
  </si>
  <si>
    <t>ACOGE SUSTITUCIÓN RESOL. EX. N° 7490 / 19.08.2015</t>
  </si>
  <si>
    <t>VA-4409</t>
  </si>
  <si>
    <t>ACOGE SUSTITUCIÓN RESOL. EX. N° 7485 / 19.08.2015</t>
  </si>
  <si>
    <t>ACOGE SUSTITUCIÓN Y CAMBIO DE ATE RESOL. EX. N° 7496 / 19.08.2015</t>
  </si>
  <si>
    <t>ACOGE SUSTITUCIÓN Y CAMBIO DE ARTE RESOL. EX. N° 7501 / 19.08.2015</t>
  </si>
  <si>
    <t>ACOGE SUSTITUCIÓN RESOL. EX. N° 7452 / 19.08.2015</t>
  </si>
  <si>
    <t>ACOGE SUSTITUCIÓN RESOL. EX. N° 7488 / 19.08.2015</t>
  </si>
  <si>
    <t>CALIPSO VII</t>
  </si>
  <si>
    <t>ACOGE SUSTITUCIÓN RESOL. EX. N° 7489 / 19.08.2015</t>
  </si>
  <si>
    <t>LITORAL</t>
  </si>
  <si>
    <t>ACOGE SUSTITUCIÓN RESOL. EX. N° 7497 / 19.08.2015</t>
  </si>
  <si>
    <t>REEMP. SEGUN RESOL. 3732 del 10/12/2025 ACOGE RENUNCIA A ESPECIE CON CERCO Y SUSTITUCION RESOL. EX. N° 7495 / 19.08.2015
_x000D_</t>
  </si>
  <si>
    <t>ACOGE SUSTITUCION RESOL. EX. N° 7487 / 19.08.2015</t>
  </si>
  <si>
    <t>REEMP. SEGUN RESOL. 3251 del 27/10/2025 ACOGE DESISTIMIENTO DE REEMPLAZO RESOL 2050 DEL 22/03/2016_x000D_
ACOGE CANCELACION Y SUSTITUCION RESOL. EX. N° 7492 / 19.08.2015
_x000D_</t>
  </si>
  <si>
    <t>YANETT I</t>
  </si>
  <si>
    <t>ACOGE RENUNCIA A ESPECIE CON CERCO Y SUSTITUCION RESOL. EX. N° 7502 / 19.08.2015</t>
  </si>
  <si>
    <t>ACOGE SUSTITUCION RESOL. EX. N° 7493 / 19.08.2015</t>
  </si>
  <si>
    <t>JERUSALEN IV</t>
  </si>
  <si>
    <t>ACOGE SUSTITUCIÓN RESOL. EX. N° 7486 / 19.08.2015</t>
  </si>
  <si>
    <t>ACOGE RENUNCIA A ESPECIE CON CERCO Y SUSTITUCIÓN RESOL. EX. N° 7453 / 19.08.2015</t>
  </si>
  <si>
    <t>CB-7409</t>
  </si>
  <si>
    <t>ACOGE SUSTITUCIÓN RESOL. EX. N° 7484 / 19.08.2015</t>
  </si>
  <si>
    <t>ACOGE SUSTITUCION RESOL. EX. N° 7656 / 25.08.2015</t>
  </si>
  <si>
    <t>ACOGE RENUNCIA A RPA, ESPECIE CON CERCO Y SUSTITUCION RESOL. EX. N° 7685 / 25.08.2015</t>
  </si>
  <si>
    <t>REGALON I</t>
  </si>
  <si>
    <t>ACOGE SUSTITUCION RESOL. EX. N° 7694 / 25.08.2015</t>
  </si>
  <si>
    <t>ACOGE SUSTITUCION RESOL. EX. N° 7780 / 27.08.2015</t>
  </si>
  <si>
    <t>ACOGE DESISTIMIENTO SUSTITUCION RESOL 8331 DEL 04/10/2016_x000D_
ACOGE SUSTITUCION RESOL. EX. N° 7690 / 25.08.2015</t>
  </si>
  <si>
    <t>GONZALITO III</t>
  </si>
  <si>
    <t>ACOGE SUSTITUCION RESOL. EX. N° 7692 / 25.08.2015</t>
  </si>
  <si>
    <t>ACOGE SUSTITUCION RESOL. EX. N° 7691 / 25.08.2015</t>
  </si>
  <si>
    <t>ACOGE SUSTITUCION RESOL. EX. N° 7695 / 25.08.2015</t>
  </si>
  <si>
    <t>ACOGE CAMBIO DE ARTE Y SUSTITUCION RESOL. EX. N° 7701 / 25.08.2015</t>
  </si>
  <si>
    <t>CA-2338</t>
  </si>
  <si>
    <t>ACOGE SUSTITUCION RESOL. EX. N° 7693 / 25.08.2015</t>
  </si>
  <si>
    <t>ACOGE SUSTITUCION Y CAMBIO DE ARTE RESOL. EX. N° 7967 / 03.09.2015</t>
  </si>
  <si>
    <t>ACOGE SUSTITUCION RESOL. EX. N° 7968 / 03.09.2015</t>
  </si>
  <si>
    <t>ACOGE SUSTITUCION  RESOL. EX. N° 8067 / 07.09.2015</t>
  </si>
  <si>
    <t>ACOGE SUSTITUCION RESOL. EX. N° 8565/21.09.2015</t>
  </si>
  <si>
    <t>ACOGE SUSTITUCION RESOL. EX. N° 8566/21.09.2015</t>
  </si>
  <si>
    <t>3124</t>
  </si>
  <si>
    <t>CA-5302</t>
  </si>
  <si>
    <t>ACOGE SUSTITUCIÓN RESOL. EX. N° 8551/21.09.2015</t>
  </si>
  <si>
    <t>ACOGE SUSTITUCIÓN RESOL. EX. N° 8550/21.09.2015</t>
  </si>
  <si>
    <t>ACOGE SUSTITUCIÓN RESOL. EX. N° 8366/11.09.2015</t>
  </si>
  <si>
    <t xml:space="preserve">MIJOYA </t>
  </si>
  <si>
    <t>ACOGE SUSTITUCIÓN RESOL. EX. N° 8549/21.09.2015</t>
  </si>
  <si>
    <t>ACOGE SUSTITUCIÓN RESOL. EX. N° 8552/21.09.2015</t>
  </si>
  <si>
    <t>CA-3863</t>
  </si>
  <si>
    <t>ACOGE SUSTITUCION Y CAMBIO DE ARTE RESOL. EX. N° 8340/11.09.2015</t>
  </si>
  <si>
    <t>ACOGE SUSTITUCION RESOL. EX. N° 8339/11.09.2015</t>
  </si>
  <si>
    <t>KETREL</t>
  </si>
  <si>
    <t>ACOGE SUSTITUCION RESOL. EX. N° 8340/11.09.2015</t>
  </si>
  <si>
    <t>ACOGE CAMBIO ARTE, RENUNCIA ESPECIE CON CERCO Y SUSTITUCIÓN RESOL. EX. N°  8875 / 25.09.2015</t>
  </si>
  <si>
    <t>ACOGE RENUNCIA ESPECIE CON CERCO Y SUSTITUCIÓN RESOL. EX. N°  8877 / 25.09.2015</t>
  </si>
  <si>
    <t>ACOGE SUSTITUCIÓN RESOL. EX. N°  8816 / 25.09.2015</t>
  </si>
  <si>
    <t>CB-7596</t>
  </si>
  <si>
    <t>RECHAZA REEMPLAZO REMMPLAZO RESOL 11828 DEL 20/12/2016_x000D_
ACOGE SUSTITUCIÓN RESOL. EX. N°  8823 / 25.09.2015</t>
  </si>
  <si>
    <t>ACOGE SUSTITUCIÓN RESOL. EX. N°  8873 / 25.09.2015</t>
  </si>
  <si>
    <t>ACOGE SUSTITUCIÓN RESOL. EX. N°  8883 / 25.09.2015</t>
  </si>
  <si>
    <t>ACOGE SUSTITUCIÓN RESOL. EX. N°  8884 / 25.09.2015</t>
  </si>
  <si>
    <t>ACOGE SUSTITUCIÓN RESOL. EX. N°  8880 / 25.09.2015</t>
  </si>
  <si>
    <t>EL RIFLE I</t>
  </si>
  <si>
    <t>ACOGE SUSTITUCIÓN RESOL. EX. N°  8882 / 25.09.2015</t>
  </si>
  <si>
    <t>ACOGE SUSTITUCIÓN RESOL. EX. N°  8881 / 25.09.201</t>
  </si>
  <si>
    <t>PATO LUKA</t>
  </si>
  <si>
    <t>ACOGE SUSTITUCIÓN RESOL. EX. N°  8874 / 25.09.201</t>
  </si>
  <si>
    <t>YASMIN II</t>
  </si>
  <si>
    <t>ACOGE SUSTITUCIÓN RESOL. EX. N°  8876 / 25.09.201</t>
  </si>
  <si>
    <t>ACOGE SUSTITUCIÓN RESOL. EX. N°  8879 / 25.09.201</t>
  </si>
  <si>
    <t>ACOGE INSCRIPCION SEGUN RESOLUCION N °2108 DE FECHA 20/04/2015</t>
  </si>
  <si>
    <t>6123</t>
  </si>
  <si>
    <t>PETRAO</t>
  </si>
  <si>
    <t>ACOGE INSCRIPCION SEGUN RESOLUCION N ° 2109 DE FECHA 20/04/2015</t>
  </si>
  <si>
    <t>ACOGE INSCRIPCION SEGUN RESOLUCION N ° 6829 DE FECHA 03/08/2015</t>
  </si>
  <si>
    <t>ACOGE INSCRIPCION SEGUN RESOLUCION N °4554 DE FECHA 06/07/2015</t>
  </si>
  <si>
    <t>CA3701</t>
  </si>
  <si>
    <t>ACOGE INSCRIPCION SEGUN RESOLUCION N ° 6922 DE FECHA 03/08/2015</t>
  </si>
  <si>
    <t>CA5275</t>
  </si>
  <si>
    <t>ACOGE INSCRIPCION SEGUN RESOLUCION N °7239 DE FECHA 11/08/2015</t>
  </si>
  <si>
    <t>CA4882</t>
  </si>
  <si>
    <t>ACOGE INSCRIPCION SEGUN RESOLUCION N °7139 DE FECHA 07/08/2015</t>
  </si>
  <si>
    <t>CA5241</t>
  </si>
  <si>
    <t>ACOGE INSCRIPCION SEGUN RESOLUCION N °7140 DE FECHA 07/08/2015</t>
  </si>
  <si>
    <t>EVA PAZ</t>
  </si>
  <si>
    <t>ACOGE INSCRIPCION SEGUN RESOLUCION N °7143 DE FECHA 07/08/2015</t>
  </si>
  <si>
    <t>EL ULTIMO</t>
  </si>
  <si>
    <t>ACOGE INSCRIPCION SEGUN RESOLUCION N °6928 DE FECHA 03/08/2015</t>
  </si>
  <si>
    <t>ACOGE INSCRIPCION SEGUN RESOLUCION  N° 6886 DE FECHS 03/08/2015</t>
  </si>
  <si>
    <t>EL JOTA</t>
  </si>
  <si>
    <t>ACOGE INSCRIPCION SEGUN RESOLUCION N ° 6916 DE FECHA 03/08/2015</t>
  </si>
  <si>
    <t>ACOGE INSCRIPCION SEGUN RESOLUCION N ° 6894 DE FECHA 03/08/2015</t>
  </si>
  <si>
    <t>ACOGE INSCRIPCION SEGUN RESOLUCION N ° 6930 DE FECHA 03/08/2015</t>
  </si>
  <si>
    <t>PATO TRANSFORMER</t>
  </si>
  <si>
    <t>ACOGE INSCRIPCION SEGUN RESOLUCION N ° 7113 DE FECHA 05/08/2015</t>
  </si>
  <si>
    <t>YAFI</t>
  </si>
  <si>
    <t>ACOGE INSCRIPCION SEGUN RESOLUCION N ° 6168 DE FECHA 17/07/2015</t>
  </si>
  <si>
    <t>ACOGE INSCRIPCION SEGUN RESOLUCION N ° 7739 DE FECHA 27/08/2015</t>
  </si>
  <si>
    <t>CA5097</t>
  </si>
  <si>
    <t>ACOGE INSCRIPCION SEGUN RESOLUCION N ° 6410 DE FECHA 23/07/2015</t>
  </si>
  <si>
    <t>SOL DEL VALLE</t>
  </si>
  <si>
    <t>ACOGE INSCRIPCION SEGUN RESOLUCION N °6909 DE FECHA 03/08/2015</t>
  </si>
  <si>
    <t>ACOGE INSCRIPCION SEGUN RESOLUCION N °6452 DE FECHA 23/07/2015</t>
  </si>
  <si>
    <t>CB8334</t>
  </si>
  <si>
    <t>ACOGE INSCRIPCION SEGUN RESOLUCION N °6499 DE FECHA 24/07/2015</t>
  </si>
  <si>
    <t>ACOGWE INSCRIPCION SEGUN RESOLUCION N ° 6914 DE FECHA 03/08/2015</t>
  </si>
  <si>
    <t>SACAPICA</t>
  </si>
  <si>
    <t>ACOGE INSCRIPCION SEGUN RESOLUCION N ° 7122 DE FECHA 05/08/2015</t>
  </si>
  <si>
    <t>ACOGE INSCRIPCION SEGUN RESOLUCION N ° 7123 DE FECHA 05/08/2015</t>
  </si>
  <si>
    <t>ACOGE INSCRIPCION SEGUN RESOLUCION N ° 6861 DE FECHA 03/08/2015</t>
  </si>
  <si>
    <t>ACOGE INSCRIPCION SEGUN RESOLUCION N ° 6931 DE FECHA 03/08/2015</t>
  </si>
  <si>
    <t>MAURICIO VIDAL</t>
  </si>
  <si>
    <t>ACOGE INSCRIPCION SEGUN RESOLUCION N ° 7124 DE FECHA 05/08/2015</t>
  </si>
  <si>
    <t>ACOGE INSCRIPCION SEGUN RESOLUCION N ° 7121 DE FECHA 05/08/2015</t>
  </si>
  <si>
    <t>ACOGE INSCRIPCION SEGUN RESOLUCION N ° 7125 DE FECHA 05/08/2015</t>
  </si>
  <si>
    <t>ACOGE INSCRIPCION SEGUN RESOLUCION N ° 7126 DE FECHA 05/08/2015</t>
  </si>
  <si>
    <t>ACOGE INSCRIPCION SEGUN RESOLUCION N ° 7120 DE FECHA 05/08/2015</t>
  </si>
  <si>
    <t>ACOGE INSCRIPCION SEGUN RESOLUCION N ° 7221 DE FECHA 11/08/2015</t>
  </si>
  <si>
    <t>5753</t>
  </si>
  <si>
    <t>ACOGE INSCRIPCION SEGUN RESOLUCION N ° 7128 DE FECHA 05/08/2015</t>
  </si>
  <si>
    <t>ACOGE INSCRIPCION SEGUN RESOLUCION N ° 7115 DE FECHA 05/08/2015</t>
  </si>
  <si>
    <t>CB5414</t>
  </si>
  <si>
    <t>ACOGE INSCRIPCION SEGUN RESOLUCION N ° 7114 DE FECHA 05/08/2015</t>
  </si>
  <si>
    <t xml:space="preserve">CECILIA ELIZABETH </t>
  </si>
  <si>
    <t>ACOGE INSCRIPCION SEGUN RESOLUCION N ° 7127 DE FECHA 05/08/2015</t>
  </si>
  <si>
    <t>ACOGE INSCRIPCION SEGUN RESOLUCION N ° 7116 DE FECHA 05/08/2015</t>
  </si>
  <si>
    <t>ACOGE INSCRIPCION SEGUN RESOLUCION N ° 7117 DE FECHA 05/08/2015</t>
  </si>
  <si>
    <t>ACOGE INSCRIPCION SEGUN RESOLUCION N ° 7119 DE FECHA 05/08/2015</t>
  </si>
  <si>
    <t>5783</t>
  </si>
  <si>
    <t>EL MILTON II</t>
  </si>
  <si>
    <t>RESOL N° 2797 DE 02/08/2018 ACOGE RECLAMACION SSP INTERPUESTA EN CONTRA DE LA RESOL 2967 DE 2017  ACREDITA DOMINIO._x000D_
_x000D_
RESOL N° 5587 DE 23/11/2017 ACOGE MODIFICACIÓN DE CADUCIDAD DEL SERVICIO DE LA  RESOL N° 2967 DE CADUCIDAD_x000D_
_x000D_
RESOL N° 3421 DE 24/10/2017 SUSPENEDE CADUCIDAD DE LA RESOL N° 2967 POR DOMINIO._x000D_
_x000D_
ACOGE INSCRIPCION SEGUN RESOLUCION N°7240 DE FECHA 11/08/2015</t>
  </si>
  <si>
    <t>JAVIER ALFONSO</t>
  </si>
  <si>
    <t>ACOGE INSCRIPCION SEGUN RESOLUCION N ° 7246 DE FECHA 11/08/2015</t>
  </si>
  <si>
    <t>ACOGE INSCRIPCION SEGUN RESOLUCION N ° 7241 DE FECHA 11/08/2015</t>
  </si>
  <si>
    <t>LA NOEMI</t>
  </si>
  <si>
    <t>ACOGE INSCRIPCION SEGUN RESOLUCION N ° 7237 DE FECHA 11/08/2015</t>
  </si>
  <si>
    <t>ACOGE INSCRIPCION SEGUN RESOLUCION N ° 8343 DE FECHA 11/09/2015</t>
  </si>
  <si>
    <t>CB7014</t>
  </si>
  <si>
    <t>ACOGE REEPLAZO PARCIAL DE ACUERDO A RESOL N°8872 DEL 25/09/2015</t>
  </si>
  <si>
    <t>ACOGE REEMPLAZO DE ACUERDO A RESOL N°8870 DEL 25/09/2015</t>
  </si>
  <si>
    <t>RESOL N° 2797 DE 02/08/2018 ACOGE RECLAMACION SSP INTERPUESTA EN CONTRA DE LA RESOL 2967 DE 2017  ACREDITA DOMINIO._x000D_
_x000D_
RESOL N° 5587 DE 23/11/2017 ACOGE MODIFICACIÓN DE CADUCIDAD DEL SERVICIO DE LA  RESOL N° 2967 DE CADUCIDAD_x000D_
_x000D_
RESOL 3479 DE 30/10/2017 SUSPENDE EJECUCION CADUCIDAD DE RESOL 2967 POR DOMINIO._x000D_
_x000D_
ACOGE SUSTITUCION SEGUN RESOLUCION N ° 8567 DE FECHA 21/09/2015</t>
  </si>
  <si>
    <t>RESOLUCION N° 8367 QUE ORDENA EL CUMPLIMIENTO DE LA RM EX N° 140 DEL 10/08/2015 ACOGE RECURSO DE REVISION ANTE EL MINISTERIO_x000D_
_x000D_
RECHAZA REEMPLAZO MEDIANTE RESOL N° 1867 DEL 20/06/2014</t>
  </si>
  <si>
    <t>CB9405</t>
  </si>
  <si>
    <t>ACOGE REEMPLAZO DE ACUERDO A RESOL N° 8323 DEL 11/09/2015</t>
  </si>
  <si>
    <t>ACOGE REEMPLAZO DE ACUERDO A RESOL N° 8327 DEL 11/09/2015</t>
  </si>
  <si>
    <t>ACOGE REEMPLAZO DE ACUERDO A RESOLUCION N°8096 DEL 08/09/2015</t>
  </si>
  <si>
    <t xml:space="preserve">ACOGE REEMPLAZO DE ACUERDO RESOL N°8330 DEL 11/09/2015_x000D_
</t>
  </si>
  <si>
    <t>RESOL N° 2312 DE 05/06/2018 ACOGE MODIFICACION DE TITULARIDAD DE PN A EIRL_x000D_
ACOGE REEMPLAZO DE ACUERDO A RESOL N°8333 DEL 11/09/2015</t>
  </si>
  <si>
    <t>ACOGE REEPLAZO DE ACUERDO A RESOL N° 8097 DEL 08/09/2015</t>
  </si>
  <si>
    <t>ACOGE REEMPLAZO DE ACUERDO A RESOL N°8329 DEL 11/09/2015</t>
  </si>
  <si>
    <t>ACOGE REEMPLAZO DE ACUERDO A RESOL N° 8561 DEL 21/09/2015</t>
  </si>
  <si>
    <t>AGOGE REEMPLAZO DE ACUERDO A RESOL N°8098 DEL 08/09/2015</t>
  </si>
  <si>
    <t>CB2329</t>
  </si>
  <si>
    <t>ACOGE REEMPLAZO DE ACUERDO A RESOL N° 8332 DEL 11/09/2015</t>
  </si>
  <si>
    <t>ACOGE REEMPLAZO DE ACUERDO A RESOL N° 8328 DEL 11/09/2015</t>
  </si>
  <si>
    <t>ACOGE REEMPLAZO DE ACUERDO A RESOL N°8099 DEL 08/09/2015</t>
  </si>
  <si>
    <t>ACOGE REEMPLAZO DE ACUERDO A RESOL N°8326 DEL 11/09/2015</t>
  </si>
  <si>
    <t>ACOGE REEMPLAZO DE ACUERDO A RESOL N° 8535 DEL 17/09/2015</t>
  </si>
  <si>
    <t>ACOGE REEMPLAZO DE ACUERDO A RESOL N°8536 DEL 17/09/2015</t>
  </si>
  <si>
    <t>ACOGE REEMPLAZO DE ACUERDO A RESOL N°8534 DEL  17/09/2015</t>
  </si>
  <si>
    <t>ACOGE REEMPLAZO DE ACUERDO A RESOL N°8334 DEL 11/09/2015_x000D_
RECHAZA REEMPLAZO DE ACUERDO A RESOL 3284 DEL 04/06/2015_x000D_
ACOGE SUSTITUCION SEGUN RESOLUCION EXENTA N ° 558 DE FECHA 04/02/2015</t>
  </si>
  <si>
    <t>ACOGE REEMPLAZO DE ACUERDO A RESOL N°8331 DEL 11/09/2015</t>
  </si>
  <si>
    <t>ACOGE REEMPLAZO DE ACUERDO A RESOL N°8324 DEL 11/09/2015_x000D_
ACOGE SUSTITUCIÓN RES. EX. N° 1972 DE 15/04/2015</t>
  </si>
  <si>
    <t>ACOGE REMPLAZO DE ACUERDO A RESOL N°8537 DEL 11/09/2015_x000D_
ACOGE REPOSICIÓN LEY 20451 RES. EX. N° 2531 DE 08/11/2012</t>
  </si>
  <si>
    <t>ACOGE REEMPLAZO DE ACUERDO A RESOL N°8539 DEL 17/09/2015</t>
  </si>
  <si>
    <t>ACOGE REEMPLAZO DE ACUERDO A RESOL N° 8538 DEL 17/09/2015</t>
  </si>
  <si>
    <t>RESOL N° 2849 DE 29/06/2018 ACOGE SOLICITUDES DE EXCLUSION (RESUELVE SOLICTUDES DEL 2017)._x000D_
_x000D_
ACOGE REEMPLAZO DE ACUERDO A RESOL. N°8848 DEL 25/09/2015</t>
  </si>
  <si>
    <t>EL NEGRITO JOAQUIN</t>
  </si>
  <si>
    <t>ACOGE SUSTITUCION RESOL. EX. N° 8820 / 25.09.2015</t>
  </si>
  <si>
    <t>LOKITO JIMMY</t>
  </si>
  <si>
    <t>ACOGE SUSTITUCION RESOL. EX. N° 8788 / 25.09.2015</t>
  </si>
  <si>
    <t>MONKEY II</t>
  </si>
  <si>
    <t>ACOGE SUSTITUCION RESOL. EX. N° 8821 / 25.09.2015</t>
  </si>
  <si>
    <t>ACOGE SUSTITUCION RESOL. EX. N° 8818 / 25.09.2015</t>
  </si>
  <si>
    <t>EL COLORADO</t>
  </si>
  <si>
    <t>ACOGE SUSTITUCION RESOL. EX. N° 8786 / 25.09.2015</t>
  </si>
  <si>
    <t>JUANITO ANTONIO II</t>
  </si>
  <si>
    <t>ACOGE SUSTITUCION RESOL. EX. N° 8814 / 25.09.2015</t>
  </si>
  <si>
    <t>ACOGE SUSTITUCIÓN RESOL. EX. N° 8815 / 25.09.2015</t>
  </si>
  <si>
    <t>PEDRO BENJAMIN I</t>
  </si>
  <si>
    <t>ACOGE SUSTITUCIÓN RESOL. EX. N° 8787 / 25.09.2015</t>
  </si>
  <si>
    <t>7359</t>
  </si>
  <si>
    <t>MINERVA I</t>
  </si>
  <si>
    <t>ACOGE SUSTITUCION RESOL. EX., N° 8812 / 25.09.2015</t>
  </si>
  <si>
    <t>ACOGE SUSTITUCION RESOL. EX., N° 8813 / 25.09.2015</t>
  </si>
  <si>
    <t xml:space="preserve">MARIA ESPERANZA </t>
  </si>
  <si>
    <t>CB-7683</t>
  </si>
  <si>
    <t>ACOGE  EXCLUSION RESOL 3029 DEL 17/07/2018_x000D_
_x000D_
ACOGE SUSTITUCION RESOL. EX., N° 8822 / 25.09.2015</t>
  </si>
  <si>
    <t>SAN CEFERINO I</t>
  </si>
  <si>
    <t>CA-5354</t>
  </si>
  <si>
    <t>ACOGE SUSTITUCION RESOL. EX., N° 8819 / 25.09.2015</t>
  </si>
  <si>
    <t>ACOGE SUSTITUCION RESOL. EX., N° 8811 / 25.09.2015</t>
  </si>
  <si>
    <t>6195</t>
  </si>
  <si>
    <t>ACOGE SUSTITUCION RESOL. EX., N° 8817 / 25.09.2015</t>
  </si>
  <si>
    <t>CHACAL II</t>
  </si>
  <si>
    <t>ACOGE SUSTITUCION RESOL. EX., N° 9007 / 28.09.2015</t>
  </si>
  <si>
    <t>CB-8283</t>
  </si>
  <si>
    <t>ACOGE SUSTITUCIÓN RESOL. EX. N° 9764 / 21.10.2015</t>
  </si>
  <si>
    <t>ACOGE SUSTITUCIÓN RESOL. EX. N° 9771 / 21.10.2015</t>
  </si>
  <si>
    <t>SANTA ELIANA III</t>
  </si>
  <si>
    <t xml:space="preserve">MEDIANTE CERTIFICADO CP 14/07/2016 MODIFICA CAMBIO DE NOMBRE Y NUMERO DE MATRICULA,_x000D_
NOMBRE ANTIGUO: SANTA ELEANA III, MATRICULA 3083 CONSTITUCION._x000D_
_x000D_
ACOGE SUSTITUCIÓN RESOL. EX. N° 9837 / 22.10.2015 </t>
  </si>
  <si>
    <t>COSTA RANCURA</t>
  </si>
  <si>
    <t xml:space="preserve">ACOGE SUSTITUCIÓN RESOL. EX. N° 9836 / 22.10.2015 </t>
  </si>
  <si>
    <t>SAN FERMIN I</t>
  </si>
  <si>
    <t xml:space="preserve">ACOGE SUSTITUCIÓN RESOL. EX. N° 9805 / 22.10.2015 </t>
  </si>
  <si>
    <t>CB-4248</t>
  </si>
  <si>
    <t xml:space="preserve">ACOGE SUSTITUCIÓN RESOL. EX. N° 9839 / 22.10.2015 </t>
  </si>
  <si>
    <t xml:space="preserve">RESOL DEL 17/10/2016 SE LEVANTA MED. PRECAUTORIA EXORTO E-362016 CAUSA ROL E-238-2016 1° JUZG CIV DE VALPA_x000D_
MEDIANTE RESOL N° 1837 DEL 17/03/2016 ACOGE RECURSO DE REPOSICION Y SE DEJA SON EFECTO LA RESOL N° 10335_x000D_
ACTIVANDOSE NUEVAMENTE LA SUSTITUCION._x000D_
MEDIANTE RESOL N° 10335 DEL 13/11/2015 ACOGE DESISTIEMIENTO (INVALIDANDOSE LA SUSTITUCIÓN)_x000D_
ACOGE SUSTITUCIÓN Y CAMBIO DE ARTE RESOL. EX. N° 9838 / 22.10.2015 </t>
  </si>
  <si>
    <t>CA-2040</t>
  </si>
  <si>
    <t>ACOGE SUSTITUCIÓN Y CAMBIO DE ARTE RESOL. EX. N° 9856 / 26.10.2015</t>
  </si>
  <si>
    <t>RESOL DEL 17/10/2016 SE LEVANTA MED. PRECAUTORIA EXORTO E-362016 CAUSA ROL E-238-2016 1° JUZG CIV DE VALPA_x000D_
MEDIANTE RESOL N° 1837 DEL 17/03/2016 ACOGE RECURSO DE REPOSICION Y SE DEJA SON EFECTO LA RESOL N° 10335_x000D_
ACTIVANDOSE NUEVAMENTE LA SUSTITUCION._x000D_
MEDIANTE RESOL N° 10335 DEL 13/11/2015 ACOGE DESISTIEMIENTO (INVALIDANDOSE LA SUSTITUCIÓN)_x000D_
ACOGE SUSTITUCIÓN Y CAMBIO DE ARTE RESOL. EX. N° 9858 / 26.10.2015</t>
  </si>
  <si>
    <t>ACOGE SUSTITUCIÓN Y CAMBIO DE ARTE RESOL. EX. N° 9909 / 27.10.215</t>
  </si>
  <si>
    <t>STA. MERCEDES</t>
  </si>
  <si>
    <t>ACOGE SUSTITUCIÓN Y CAMBIO DE ARTE RESOL. EX. N° 9860 / 26.10.215</t>
  </si>
  <si>
    <t>ACOGE SUSTITUCIÓN Y CAMBIO DE ARTE RESOL. EX. N° 9912 / 27.10.215</t>
  </si>
  <si>
    <t>CB-9438</t>
  </si>
  <si>
    <t>ACOGE SUSTITUCIÓN RESOL. EX. N° 9948 / 29.10.2015</t>
  </si>
  <si>
    <t>CB-7787</t>
  </si>
  <si>
    <t>ACOGE SU ASIGNACION DE VACANTE A COMUNIDAD RESOL. EX. N° 9918 / 28.10.2015</t>
  </si>
  <si>
    <t xml:space="preserve">ACOGE SUSTITUCIÓN RESOL. EX. N° 9861 / 26.10.215. RES EX N° 4582 DE 12/10/2018 MODIFICA REGION DEL BIOBIO AL ÑUBLE </t>
  </si>
  <si>
    <t>ACOGE SUSTITUCIÓN Y CAMBIO DE ARTE RESOL. EX. N° 9861 / 26.10.215</t>
  </si>
  <si>
    <t>ACOGE SUSTITUCIÓN RESOL. EX. N° 9859 / 26.10.215</t>
  </si>
  <si>
    <t>ACOGE MODIFICACIÓN PARCIAL DE PERSONA JURIDICA RESOL. EX. N° 9843 / 22.10.2015 Y SUSTITUCIÓN RESOL. EX. N° 9857 / 26.10.2015</t>
  </si>
  <si>
    <t>CGB-8377</t>
  </si>
  <si>
    <t>ACOGE SUSTITUCIÓN RESOL. EX. N° 9405 / 14.10.2015</t>
  </si>
  <si>
    <t>LA JAVIERITA</t>
  </si>
  <si>
    <t>ACOGE SUSTITUCION REOL. EX. N° 9982 / 29.10.2015</t>
  </si>
  <si>
    <t>CA-2158</t>
  </si>
  <si>
    <t>ACOGE SUSTITUCION RESOL. EX. N° 9984 / 29.10.2015</t>
  </si>
  <si>
    <t>ACOGE SUSTITUCION RESOL. EX. N° 9977 / 29.10.2015</t>
  </si>
  <si>
    <t>ACOGE SUSTITUCION RESOL. EX. N° 9983 / 29.10.2015</t>
  </si>
  <si>
    <t>CB-7588</t>
  </si>
  <si>
    <t>ACOGE SUSTITUCION RESOL. EX. N° 9978 / 29.10.2015</t>
  </si>
  <si>
    <t>ACOGE SUSTITUCION RESOL. EX. N° 9981 / 29.10.2015</t>
  </si>
  <si>
    <t>ACOGE SUSTITUCION RESOL. EX. N° 9979 / 29.10.2015</t>
  </si>
  <si>
    <t>CA-3398</t>
  </si>
  <si>
    <t>ACOGE SUSTITUCION RESOL. EX. N° 9975 / 29.10.2015</t>
  </si>
  <si>
    <t>ACOGE SUSTITUCION RESOL. EX. N° 9980 / 29.10.2015</t>
  </si>
  <si>
    <t>STACY LINN</t>
  </si>
  <si>
    <t>ACOGE SUSTITUCION RESOL. EX. N° 9976 / 29.10.2015</t>
  </si>
  <si>
    <t>REEMP. SEGUN RESOL. 2324 del 21/10/2024 ACOGE SUSTITUCION Y CAMBIO DE ARTE RESOL. EX. N° 9985 / 29.10.2015
_x000D_</t>
  </si>
  <si>
    <t>ACOGE RENUNCIA A RPA, RENUNCIA A ESPECIE CON CERCO Y SUSTITUCIÓN RESOL. EX. N° 9949 / 29.10.2015</t>
  </si>
  <si>
    <t>SE MODIFICA CAPITANIA 12/04/2016_x000D_
ACOGE SUSTITUCIÓN RESOL. EX. N° 10303 / 11-11-2015</t>
  </si>
  <si>
    <t>INVALIDA RESOL. EX. 189 / 20-01-2015 Y ACOGE CANCELACIÓN Y SUSTITUCIÓN RESOL. EX. N° 10166  / 04-11-2015</t>
  </si>
  <si>
    <t>NICO JAVI I</t>
  </si>
  <si>
    <t>ACOGE  SUSTITUCIÓN RESOL. EX. N° 10299  / 11-11-2015</t>
  </si>
  <si>
    <t>ACOGE CANCELACION Y SUSTITUCIÓN RPA RESOL. EX. N° 10305  / 11-11-2015</t>
  </si>
  <si>
    <t>ACOGE SUSTITUCIÓN RPA RESOL. EX. N° 10301  / 11-11-2015</t>
  </si>
  <si>
    <t>6250</t>
  </si>
  <si>
    <t>OSVALDO I</t>
  </si>
  <si>
    <t>ACOGE SUSTITUCIÓN RPA RESOL. EX. N° 10165  / 04-11-2015</t>
  </si>
  <si>
    <t>ACOGE SUSTITUCIÓN RESOL. EX. N° 10411 / 17.11.2015</t>
  </si>
  <si>
    <t>INDIO JAIME II</t>
  </si>
  <si>
    <t>ACOGE SUSTITUCIÓN RESOL. EX. N° 10412 / 17.11.2015</t>
  </si>
  <si>
    <t>CA-5286</t>
  </si>
  <si>
    <t>ACOGE SUSTITUCION RESOL. EX. N° 10740 / 25.11.2015</t>
  </si>
  <si>
    <t>JULIA ANAIS</t>
  </si>
  <si>
    <t>ACOGE SUSTITUCION RESOL. EX. N° 10526 / 20.11.2015</t>
  </si>
  <si>
    <t>CA-4139</t>
  </si>
  <si>
    <t>ACOGE RENUNCIA A RPA, RENUNCIA ESPECIE CON CERCO Y SUSTITUCION RESOL. EX. N° 9947 / 29.10.2015</t>
  </si>
  <si>
    <t>ACOGE SUSTITUCION RESOL. EX. N° 10525 / 20.11.2015</t>
  </si>
  <si>
    <t>ACOGE REEMPLAZO DE ACUERDO RESOL N°8868 DEL 25/09/2015</t>
  </si>
  <si>
    <t xml:space="preserve">ACOGE REEMPLAZO DE ACUERDO A RESOL N°8867 DEL 25/09/2015_x000D_
_x000D_
</t>
  </si>
  <si>
    <t>ACOGE REEMPLAZO DE ACUERDO AL  RESOL N°9094 DEL 30/09/2015</t>
  </si>
  <si>
    <t>ACOGE REEMPLAZO RESOL N°8846 DEL 25/09/2015</t>
  </si>
  <si>
    <t>ACOGE REEMPLAZO DE ACUERDO A RESOL N°8850 DEL 25/09/2015</t>
  </si>
  <si>
    <t>ACOGE REEMPLAZO DE ACUERDO A RESOL N° 8871 DEL 25/09/2015</t>
  </si>
  <si>
    <t>ACOGE REEMPLAZO DE ACUERDO A RESOL N°8849 DEL 25/09/2015</t>
  </si>
  <si>
    <t>ACOGE REEMPLAZO DE ACUERDO A RESOL N°8847 DEL 25/09/2015</t>
  </si>
  <si>
    <t>ACOGE REEMPLAZO DE ACUERDO A RESOL N°8869 DEL 25/09/2015</t>
  </si>
  <si>
    <t>RESOL N° 8572 DEL 21/09/2015 CONVALIDA RESOL. N°7097 EL CUAL ACOGE REEMPLAZO</t>
  </si>
  <si>
    <t>ACOGE REEMPLAZO DE ACUERDO A RESOL N°9901 DEL 27/10/2015</t>
  </si>
  <si>
    <t>ACOGE REEMPLAZO DE ACUERDO A RESOL N°9919 DEL 28/10/2015</t>
  </si>
  <si>
    <t>ACOGE REEMPLAZO MEDIANTE RESOL N° 10107 03/11/2015</t>
  </si>
  <si>
    <t>ACOGE REEMPLAZO RESOL. N° 10003 DEL 30/10/2015_x000D_
RECHAZA REEMPLAZO DE ACUERDO A RESOL N° 6471 DEL 23/07/2015_x000D_
ACOGE SUSTITUCION RESOL. EX. N° 5158 DE FECHA 24/12/2014</t>
  </si>
  <si>
    <t>ACOGE REEMPLAZO DE ACUERDO A RESOL N°10002 DEL 30/10/2015</t>
  </si>
  <si>
    <t>ACOGE REEMPLAZO DE ACUERDO A RESOL N°9999 DEL 30/10/2015_x000D_
DISMINUYE ESLORA DE 12 A 11.98 MEDIANTE CERTIFICADO A-N° 1095413</t>
  </si>
  <si>
    <t>ACOGE REEMPLAZO DE ACUERDO A RESOL N° 9995 DEL 30/10/2015_x000D_
ACOGE REEMPLAZO MEDIANTE RESOL N° 2835 DEL 05/12/2012</t>
  </si>
  <si>
    <t>ACOGE REEMPLAZO DE ACUERDO A RESOL N°10004 DEL 30/10/2015_x000D_
RECHAZA REEMPLAZO RESOL N°254 DEL 22/01/2015_x000D_
ACOGE REEMPLAZO RESOL EX. N° 858 DEL 27-03-2014</t>
  </si>
  <si>
    <t>ACOGE REEMPLAZO DE ACUERDO A RESOL N° 10310 DEL 11/11/2015</t>
  </si>
  <si>
    <t xml:space="preserve">ACOGE REEMPLAZO DE ACUERDO A RESOL N°10741 DEL 25/11/2015_x000D_
</t>
  </si>
  <si>
    <t>ACOGE REEMPLAZO DE ACUERDO A RESOL N°10757 DEL 25/11/2015</t>
  </si>
  <si>
    <t>ACOGE SOLICITUD DE REEMPLAZO DE ACUERDO A RESOL N°10744 DEL 25/11/2015</t>
  </si>
  <si>
    <t>ACOGE REEMPLAZO DE ACUERDO A RESOL N°9156 DEL 02/10/2015</t>
  </si>
  <si>
    <t>RECHAZA REEMPLAZO RESOL 5975 DEL 11/12/2017_x000D_
ACOGE REEMPLAZO DE ACUERDO A RESOL N°9157 DEL 02/10/2015</t>
  </si>
  <si>
    <t>ACOGE INSCRIPCION SEGUN RESOLUCION N ° 8962 DE FECHA 25/09/205</t>
  </si>
  <si>
    <t>ACOGE INSCRIPCION SEGUN RESOLUCION N ° 8677 DE FECHA 24/09/2015</t>
  </si>
  <si>
    <t>ZORZAL I</t>
  </si>
  <si>
    <t>ACOGE SUSTITUCION RESOL. EX. N° 11291 / 10.12.2015</t>
  </si>
  <si>
    <t>LUZ SEA GIPSY</t>
  </si>
  <si>
    <t>ACOGE RENUNCIA ESPECIE CON CERCO, CAMBIO DE ARTE  Y SUSTITUCIÓN RESOL. EX. N° 10738 / 25.11.2015</t>
  </si>
  <si>
    <t>ACOGE SUSTITUCIÓN RESOL. EX. N° 10672 / 24.11.2015</t>
  </si>
  <si>
    <t>ACOGE RENUNCIA ESPECIE CON CERCO Y SUSTITUCIÓN RESOL. EX. N° 10524 / 20.11.2015</t>
  </si>
  <si>
    <t>7370</t>
  </si>
  <si>
    <t>KUNFU I</t>
  </si>
  <si>
    <t>ACOGE SUSTITUCIÓN RESOL. EX. N° 10495 / 19.11.2015</t>
  </si>
  <si>
    <t>6275</t>
  </si>
  <si>
    <t>ACOGE SUSTITUCIÓN RESOL. EX. N° 10492 / 19.11.2015</t>
  </si>
  <si>
    <t>DARLING 1</t>
  </si>
  <si>
    <t>CA-5244</t>
  </si>
  <si>
    <t>ACOGE SUSTITUCIÓN RESOL. EX. N° 10765 DE 26.11.2015</t>
  </si>
  <si>
    <t>ACOGE SUSTITUCIÓN RESOL. EX. N° 10994 / 30.11.2015</t>
  </si>
  <si>
    <t>ACOGE SUSTITUCIÓN RESOL. EX. N° 10992 / 30.11.2015</t>
  </si>
  <si>
    <t>ACOGE SUSTITUCIÓN RESOL. EX. N° 10767 / 30.11.2015</t>
  </si>
  <si>
    <t>ACOGE RENUNCIA Y SUSTITUCIÓN RESOL. EX. N° 10991 / 30.11.2015</t>
  </si>
  <si>
    <t>6293</t>
  </si>
  <si>
    <t>AURIMAR II</t>
  </si>
  <si>
    <t>ACOGE SUSTITUCIÓN RESOL. EX. N° 10766 / 26.11.2015</t>
  </si>
  <si>
    <t>VENCCY KATHALINA I</t>
  </si>
  <si>
    <t>ACOGE SUSTITUCIÓN RESOL. EX. N° 10990 / 30.11.2015</t>
  </si>
  <si>
    <t>ACOGE SUSTITUCIÓN RESOL. EX. N° 10993 / 30.11.2015</t>
  </si>
  <si>
    <t>ACOGE SUSTITUCION RESOL. EX. N° 11295 / 10.12.2015</t>
  </si>
  <si>
    <t>ACOGE SUSTITUCION RESOL. EX. N° 11300 / 10.12.2015</t>
  </si>
  <si>
    <t>RETOMAR</t>
  </si>
  <si>
    <t>CA6583</t>
  </si>
  <si>
    <t>ACOGE SUSTITUCION RESOL. EX. N° 11289 / 10.12.2015</t>
  </si>
  <si>
    <t>ACOGE SUSTITUCION RESOL. EX. N° 11288 / 09.12.2015</t>
  </si>
  <si>
    <t>ACOGE SUSTITUCION RESOL. EX. N° 11054 / 01.12.2015</t>
  </si>
  <si>
    <t>ELIM</t>
  </si>
  <si>
    <t>ACOGE SUSTITUCION RESOL. EX. N° 11180 / 04.12.2015</t>
  </si>
  <si>
    <t>ACOGE SUSTITUCION RESOL. EX. N° 11178 / 04.12.2015</t>
  </si>
  <si>
    <t>ACOGE RENUNCIA A RPA Y SUSTITUCION RESOL. EX. N° 11296 / 10.12.2015</t>
  </si>
  <si>
    <t>ACOGE SUSTITUCION RESOL. EX. N° 11177 / 04.12.2015</t>
  </si>
  <si>
    <t>ACOGE SUSTITUCION Y CAMBIO ARTE RESOL. EX. N° 11294 / 10.12.2015</t>
  </si>
  <si>
    <t>MACARENA A</t>
  </si>
  <si>
    <t>CA-5372</t>
  </si>
  <si>
    <t>ACOGE SUSTITUCION RESOL. EX. N° 11292 / 10.12.2015</t>
  </si>
  <si>
    <t>TRINIDAD PASCAL</t>
  </si>
  <si>
    <t>ACOGE SUSTITUCION RESOL. EX. N° 11290 / 09.12.2015</t>
  </si>
  <si>
    <t>ACOGE SUSTITUCION RESOL. EX. N° 11297 / 10.12.2015</t>
  </si>
  <si>
    <t>ACOGE SUSTITUCION RESOL. EX. N° 11181 / 04.12.2015</t>
  </si>
  <si>
    <t>ACOGE SUSTITUCION RESOL. EX. N° 11055 / 01.12.2015</t>
  </si>
  <si>
    <t>URACAN II</t>
  </si>
  <si>
    <t>ACOGE SUSTITUCION RESOL. EX. N° 11299 / 10.12.2015</t>
  </si>
  <si>
    <t>CA-3511</t>
  </si>
  <si>
    <t>ACOGE SUSTITUCION RESOL. EX. N° 11298 / 10.12.2015</t>
  </si>
  <si>
    <t>CACHAÑA</t>
  </si>
  <si>
    <t>ACOGE SUSTITUCION RESOL. EX. N° 11179 / 04.12.2015</t>
  </si>
  <si>
    <t>LA FORTUNA</t>
  </si>
  <si>
    <t>ACOGE SUSTITUCION RESOL. EX. N° 11182/ 04.12.2015</t>
  </si>
  <si>
    <t>ACOGE ASIGNACION DE VACANTE CON REEMPLAZO MEDIANTE RESOL N° 11424 DEL 11.12.2015</t>
  </si>
  <si>
    <t>SE MODIFICA CAPITANIA 12/04/2016_x000D_
ACOGE SUSTITUCIÓN RESOL. EX. N° 11719 / 17.12.2015</t>
  </si>
  <si>
    <t>ACOGE SUSTITUCIÓN RESOL. EX. N° 11718 / 17.12.2015</t>
  </si>
  <si>
    <t>ACOGE SUSTITUCIÓN RESOL. EX. N° 11720 / 17.12.2015</t>
  </si>
  <si>
    <t>ACOGE SUSTITUCIÓN RESOL. EX. N° 11717 / 17.12.2015</t>
  </si>
  <si>
    <t>ACOGE SUSTITUCIÓN RESOL. EX. N° 11716 / 17.12.2015</t>
  </si>
  <si>
    <t>ACOGE SUSTITUCIÓN RESOL. EX. N° 11737 / 18.12.2015</t>
  </si>
  <si>
    <t>ACOGE SUSTITUCIÓN RESOL. EX. N° 11794 / 21.12.2015</t>
  </si>
  <si>
    <t>RESOL N° 1987 DE 08/05/2017 ACOGE PARCIALMENTE RECURSO REPOSICION Y MODIFICA RESOL 11796 DE 21/12/2015_x000D_
E INCORPORA PESQUERÍAS NO DEFINIDAS POR SUSTITUCION_x000D_
_x000D_
ACOGE SUSTITUCIÓN RESOL. EX. N° 11796 / 21.12.2015</t>
  </si>
  <si>
    <t>CA-5437</t>
  </si>
  <si>
    <t>ACOGE SUSTITUCIÓN Y CAMBIO DE ARTE RESOL. EX. N° 11795 / 21.12.2015</t>
  </si>
  <si>
    <t>ACOGE SUSTITUCIÓN RESOL. EX. N° 12060 / 23.12.2015</t>
  </si>
  <si>
    <t>REEMP. SEGUN RESOL. 3470 del 14/11/2025 ACOGE RENUNCIA ESPECIE CON CERCO Y SUSTITUCIÓN RESOL. EX. N° 11762 / 18.12.2015
_x000D_</t>
  </si>
  <si>
    <t>ACOGESUSTITUCIÓN RESOL. EX. N° 11757 / 18.12.2015</t>
  </si>
  <si>
    <t>ACOGESUSTITUCIÓN RESOL. EX. N° 12066 / 23.12.2015</t>
  </si>
  <si>
    <t>ACOGESUSTITUCIÓN RESOL. EX. N° 12067 / 23.12.2015</t>
  </si>
  <si>
    <t>EL NIÑO I</t>
  </si>
  <si>
    <t>ACOGE RENUNCIA A ESPECIE CON CERCO Y SUSTITUCIÓN RESOL. EX. N° 11761 / 18.12.2015</t>
  </si>
  <si>
    <t>ACOGE SUSTITUCIÓN RESOL. EX. N° 11763 / 18.12.2015</t>
  </si>
  <si>
    <t>DOÑA CHITA</t>
  </si>
  <si>
    <t>CA-5412</t>
  </si>
  <si>
    <t>ACOGE SUSTITUCIÓN Y CAMBIO DE ARTE RESOL. EX. N° 11759 / 18.12.2015</t>
  </si>
  <si>
    <t>CA-5175</t>
  </si>
  <si>
    <t>ACOGE SUSTITUCIÓN RESOL. EX. N° 12065/ 23.12.2015</t>
  </si>
  <si>
    <t>ACOGE SUSTITUCIÓN RESOL. EX. N° 12062 / 23.12.2015</t>
  </si>
  <si>
    <t>CA-4914</t>
  </si>
  <si>
    <t>ACOGE SUSTITUCIÓN RESOL. EX. N° 11760 / 18.12.2015</t>
  </si>
  <si>
    <t>ACOGE SUSTITUCIÓN RESOL. EX. N° 12061 / 23.12.2015</t>
  </si>
  <si>
    <t>ACOGE SUSTITUCIÓN RESOL. EX. N° 11758 / 18.12.2015</t>
  </si>
  <si>
    <t>6292</t>
  </si>
  <si>
    <t>KEILA II</t>
  </si>
  <si>
    <t>ACOGE SUSTITUCIÓN RESOL. EX. N° 12063 / 23.12.2015</t>
  </si>
  <si>
    <t>CORAJE III</t>
  </si>
  <si>
    <t>ACOGE SUSTITUCION RESOL N° 12245 / 28.12.2015</t>
  </si>
  <si>
    <t>CB-4142</t>
  </si>
  <si>
    <t>ACOGE SUSTITUCION RESOL. EX. N° 12250 / 28.12.2015</t>
  </si>
  <si>
    <t>CONSTANZA III</t>
  </si>
  <si>
    <t>ACOGERENUNCIA Y ACOGE SUSTITUCION RESOL N°12251 DEL 28/12/2015</t>
  </si>
  <si>
    <t>CB9032</t>
  </si>
  <si>
    <t>ACOGE SUSTITUCION RESOL N°12233 DEL 28/12/2015</t>
  </si>
  <si>
    <t>EL INDIO II</t>
  </si>
  <si>
    <t>ACOGE SUSTITUCION RESOL N° 12249 / 28.12.2015</t>
  </si>
  <si>
    <t>REEMP. SEGUN RESOL. 1408 del 20/05/2025 ACOGE SUSTITUCION RESOL N°12232 DEL 28/12/2015
_x000D_</t>
  </si>
  <si>
    <t>ACOGE SUSTITUCION RESOL N°12234 DEL 28/12/2015</t>
  </si>
  <si>
    <t>ACOGE SUSTITUCION Y CAMBIO DE ARTE RESOL N°12223 DEL 28/12/2015</t>
  </si>
  <si>
    <t>ACOGE RENUNCIA ,CAMBIO DE ARTE Y SUSTITUCION RESOL 12257 DEL 28.12.2015</t>
  </si>
  <si>
    <t>MAC_ GIVER III</t>
  </si>
  <si>
    <t>ACOGE SUSTITUCION N°12221 DEL 28/12/2015</t>
  </si>
  <si>
    <t>ACOGE SUSTITUCION RESOL N°12256 DEL 28/12/2015</t>
  </si>
  <si>
    <t>ACOGE SUSTITUCION RESOL 12255 DEL 28/15/2015</t>
  </si>
  <si>
    <t>BRUNA CORNELIA</t>
  </si>
  <si>
    <t>ACOGE SUSTITUCION RESOL N°12220 DEL 28/12/2015</t>
  </si>
  <si>
    <t>ACOGE RENUNCIA Y SUSTITUCION RESOL 12253 DEL 28/12/2015</t>
  </si>
  <si>
    <t>ACOGE RENUNCIA Y SUSTITUCION RESOL N°12222 DEL 2812/2015</t>
  </si>
  <si>
    <t>SANDER III</t>
  </si>
  <si>
    <t>ACOGE SUSTITUCION RESOL 12231 DEL 28/12/2015</t>
  </si>
  <si>
    <t>ACOGE RENUNCIA AL CERCO, CAMBIO DE ARTE Y ACOGE SUSTITUCION RESOL N°12224 DEL 28/12/2015</t>
  </si>
  <si>
    <t>CA-5289</t>
  </si>
  <si>
    <t>ACOGE SUSTITUCIÓN RESOL EX. N° 046 / 07.01.2016</t>
  </si>
  <si>
    <t>CB4249</t>
  </si>
  <si>
    <t>ACOGECANCELACION Y SUSTITUCION RESOL N°0444 DEL 07/01/2016</t>
  </si>
  <si>
    <t>TITANIC VI</t>
  </si>
  <si>
    <t>ACOGE CAMBIO DE ARTE Y SUSTITUCION RESOL 045 DEL 07/01/2016</t>
  </si>
  <si>
    <t>ACOGE SUSTITUCION RESOL N°131 DEL 15/01/2016</t>
  </si>
  <si>
    <t>ACOGE SUSTITUCION RESOL N°140 DEL 15/01/2016</t>
  </si>
  <si>
    <t>DON MARCELO II</t>
  </si>
  <si>
    <t>ACOGE SUSTITUCION RESOL N° 139 DEL 15/01/2016</t>
  </si>
  <si>
    <t>CB9215</t>
  </si>
  <si>
    <t>ACOGE REEMPLAZO RESOL N°168 DEL 1901/2016</t>
  </si>
  <si>
    <t>ACOGE REEMPLAZO RESOL N°171 DEL 19/01/2016_x000D_
620083011</t>
  </si>
  <si>
    <t>ACOGE REEMPLAZO RESOL N°169 DEL 19/01/2016</t>
  </si>
  <si>
    <t>ACOGE REEMPLAZO RESOL N°167 DEL 19/01/2016</t>
  </si>
  <si>
    <t>ACOGE REEMPLAZO RESOL N°166 DEL 19/01/2016</t>
  </si>
  <si>
    <t>MARTIN ALEJANDRO I</t>
  </si>
  <si>
    <t>ACOGE CAMBIO DE ARTE Y SUSTITUCION RESOL N°177 DEL 19/01/2016</t>
  </si>
  <si>
    <t>ACOGE SUSTITUCION RESOL N°184 DEL 19/01/2016</t>
  </si>
  <si>
    <t>ACOGE SUSTITUCION RESOL N°183 DEL 19/01/2016</t>
  </si>
  <si>
    <t>ACOGE CANCELACION Y SUSTITUCION RESOL N°175 DEL 19/01/2016</t>
  </si>
  <si>
    <t>ACOGE SUSTITUCION RESOL 178 DEL 19/01/2016</t>
  </si>
  <si>
    <t>ACOGE SUSTITUCION RESOL N°181 DEL 19/01/2016</t>
  </si>
  <si>
    <t>ACOGE SOLICITUD DE SUSTITUCION RESOL 179 DEL 19/01/2016</t>
  </si>
  <si>
    <t>JEREMY IGNACIO II</t>
  </si>
  <si>
    <t>ACOGE SUSTITUCION RESOL Y ELIMINA SEGUN AUTORIZADO EL BUZO RESOL 182 DEL 19/01/2016</t>
  </si>
  <si>
    <t>ACOGE SUSTITUCION RESOL N°253 DEL 20/01/2016</t>
  </si>
  <si>
    <t>MICHE ARIE III</t>
  </si>
  <si>
    <t>ACOGE SUSTITUCION RESOL N°314 DEL 22/01/2016</t>
  </si>
  <si>
    <t>CB8302</t>
  </si>
  <si>
    <t>ACOGE RENUNCIA CERCO Y SUSTITUCION RESOL N°312 DEL 22/01/2016</t>
  </si>
  <si>
    <t>CA5492</t>
  </si>
  <si>
    <t>ACOGE CAMBIO DE ARTE Y SUSTITUCION RESOL N°313 DEL 22/01/2016</t>
  </si>
  <si>
    <t>ACOGE REEMPLAZO RESOL N°221 DEL 19/01/2016</t>
  </si>
  <si>
    <t>ACOGE REEMPLAZO RESOL N°223 DEL 19/01/2016</t>
  </si>
  <si>
    <t>ACOGE REEPLAZO RESOL N°219 DEL 19/01/2016</t>
  </si>
  <si>
    <t>ACOGE REEMPLAZO RESOL N°224 DEL 19/01/2016</t>
  </si>
  <si>
    <t>ACOGE REEMPLAZO RESOL N°222 DEL 19/01/2016_x000D_
ACOGE RECLAMACION A CADUCIDAD MEDIANTE RESOL N° 1470 DEL 02/06/2015_x000D_
_x000D_
620336011</t>
  </si>
  <si>
    <t>ACOGE REEMPLAZO RESOL N°220 DEL 19/01/2016</t>
  </si>
  <si>
    <t>CA3232</t>
  </si>
  <si>
    <t>ACOGE REEMPLAZO RESOL N225 DEL 19/01/2016_x000D_
ACOGE SUSTITUCION RESOL. EX. N° 292 DE FECHA 22/01/2015</t>
  </si>
  <si>
    <t>ACOGE REEMPLAZO RESOL N°227 DEL 19/01/2016</t>
  </si>
  <si>
    <t>ACOGE REEMPLAZO RESOL N°228 DEL 19/01/2016</t>
  </si>
  <si>
    <t>ACOGE REEPLAZO RESOL N°348 DEL 25/01/2016</t>
  </si>
  <si>
    <t>ACOGE REEMPLAZO DE ACUERDO A RESOL N°385 DEL 26/01/2016</t>
  </si>
  <si>
    <t>CRUCERO DEL MAR I</t>
  </si>
  <si>
    <t>ACOGE SUSTITUCION Y RENUNCIA DE PESQUERIA Y RECHAZA CAMBIO DE ARTE RESOL N°387 DEL 27/01/2016</t>
  </si>
  <si>
    <t>CB 5207</t>
  </si>
  <si>
    <t>ACOGE CAMBIO DE ARTE Y SUSTITUCION RESOL N°390 DEL 27/01/2016</t>
  </si>
  <si>
    <t>PISCISS II</t>
  </si>
  <si>
    <t>ACOGE CAMBIO DE ARTE Y SUSTITUCION RESOL N°389 DEL 27/01/2016</t>
  </si>
  <si>
    <t>CB3318</t>
  </si>
  <si>
    <t>ACOGE SUSTITUCION RESOL N°388 DEL 27/01/2016</t>
  </si>
  <si>
    <t>CB5443</t>
  </si>
  <si>
    <t>ACOGE SUSTITUCION DE ACUERDO A RESOL N°436 DEL 27/01/2016</t>
  </si>
  <si>
    <t>DON RAIMUNDO</t>
  </si>
  <si>
    <t>CA4339</t>
  </si>
  <si>
    <t>ACOGE SUSTITUCION RESOL N°180 DEL 19/01/2016</t>
  </si>
  <si>
    <t>CB3441</t>
  </si>
  <si>
    <t xml:space="preserve">ACOGE REEPLAZO DE ACUERDO A RESOL N°467 DEL 29/01/2016_x000D_
</t>
  </si>
  <si>
    <t>MISION II</t>
  </si>
  <si>
    <t>ACOGE SUSTITUCION MEDIANTE RESOL N° 466 DEL 29/01/2016</t>
  </si>
  <si>
    <t xml:space="preserve">ACOGE REEMPLAZO DE ACUARDO A RESOL N°11052 DEL 01/12/2015_x000D_
</t>
  </si>
  <si>
    <t xml:space="preserve">ACOGE REEMPLAZO DE ACUERDO A RESOL N°11053 DEL 01/12/2015_x000D_
</t>
  </si>
  <si>
    <t>ACOGE REEMPLAZO DE ACUERDO A RESOL N°11057 DEL 01/12/2015</t>
  </si>
  <si>
    <t>ACOGE REEMPLAZO DE ACUERDO A RESOL N°11056 DEL 01/12/2015</t>
  </si>
  <si>
    <t>ACOGE REEMPLAZO DE ACUERDO A RESOLUCION 10761 DEL 26/11/2015</t>
  </si>
  <si>
    <t xml:space="preserve">ACOGE REEMPLAZO DE ACUERDO A RESOL N°10763 DEL 26/11/2015_x000D_
</t>
  </si>
  <si>
    <t>ACOGE REEMPLAZO DE ACUERDO A RESOL N°10956 DEL 27/11/2015</t>
  </si>
  <si>
    <t>ACOGE REEMPLAZO DE ACUERDO A RESOL N°10957 DEL 27/11/2015</t>
  </si>
  <si>
    <t xml:space="preserve">ACOGE REEAMPLAZO DE ACUARDO A RESOL N° 10953 DEL 27/11/2015 </t>
  </si>
  <si>
    <t>ACOGE REEMPLAZO DE ACUERDO A RESOL N°10764 DEL 26/11/2015</t>
  </si>
  <si>
    <t>ACOGE REEMPLAZO DE ACUERDO A RESOL N°10955 DEL 27/11/2015</t>
  </si>
  <si>
    <t>ACOGE REEMPLAZO DE ACUARDO A RESOL N°10758 DEL 25/11/2015</t>
  </si>
  <si>
    <t>ACOGE REEMPLAZO DE ACUERDO A RESOL N°11767 DEL 18/12/2015 EMBARCACIONEXISTE PROHIBICION DE GRAVAR, ENAJENAR Y CELRBRAR ACTOS Y CONTRATOS  A FAVOR DE PESQUERA FOODCORP CHILE S.A</t>
  </si>
  <si>
    <t>ACOGE RECURSO RESPOSICION RESOL 11324/10/12/2015_x000D_
ACOGE REEMPLAZO DE ACUERDO A RESOL. N°11325 DEL 10/12/2015_x000D_
RECHAZA REEMPLAZO DE CAUERDO A RESOL 6472 DEL 23/07/2015</t>
  </si>
  <si>
    <t>ACOGE REEMPLAZO DE ACUERDO A RESOLN° 11755 DEL 18/12/2015</t>
  </si>
  <si>
    <t>ACOGE REEMPLAZO RESOL 130 DEL 15/01/2016_x000D_
EMBARCACION JECHITO III CAMBIA A HUACACHE I CERT. 1120313 CPTA SAN ANTONIO</t>
  </si>
  <si>
    <t>HIJO DEL VIENTO III</t>
  </si>
  <si>
    <t>ACOGE SUSTITUCION RESOL N°141 DEL 15/01/2016</t>
  </si>
  <si>
    <t>ACOGE REEMPLAZO RESOL. 173 DEL 19/01/2016_x000D_
ACOGE SUSTITUCION RESOL. EX. N° 9344 / 09.10.2015</t>
  </si>
  <si>
    <t xml:space="preserve">ACOGE REEMPLAZO RESOL N°174 DEL 19/01/2016_x000D_
RES. 990 DE FECHA 20/03/2009, QUE ACOGE_x000D_
LO REQUERIDO POR EL INTENDENTE REGIONAL_x000D_
POR ERUPCIÓN DEL VOLCAN CHAITEN._x000D_
</t>
  </si>
  <si>
    <t>ACOGE REEMPLAZO RESOL. 170 DEL 19/01/2016</t>
  </si>
  <si>
    <t>ACOGE SUCESION CON REEMPLAZO MEDIANTE RESOL N° 11738 DEL 18/12/2015_x000D_
_x000D_
2135</t>
  </si>
  <si>
    <t>ACOGE SUCESION CON REEMPLAZO MEDIANTE RESOL N° 10762 DEL 26/11/2015</t>
  </si>
  <si>
    <t>LOS PAEZ 3</t>
  </si>
  <si>
    <t>ACOGE SOLICITUD SEGUN RESOLUCION N °358 DE FECHA 25/01/2016</t>
  </si>
  <si>
    <t>CA5340</t>
  </si>
  <si>
    <t>ACOGE SUSTITUCION RESOL 408 DEL 27/01/2016</t>
  </si>
  <si>
    <t>CB4111</t>
  </si>
  <si>
    <t>ACOGE SUSTITUCION POR MODIFICACION RESOL 411 DEL 27/01/2016</t>
  </si>
  <si>
    <t>ACOGE RENUNCIA Y SUSTITUCION RESOL 355 DEL 25/01/2016</t>
  </si>
  <si>
    <t>DON IVAN ALEX II</t>
  </si>
  <si>
    <t>CA7271</t>
  </si>
  <si>
    <t>ACOGE SUSTITUCION RESOL 407 DEL 27/01/2016</t>
  </si>
  <si>
    <t>DON GASTON I</t>
  </si>
  <si>
    <t>ACOGE SUSTITUCION RESOL 469 DELL 29/01/2016</t>
  </si>
  <si>
    <t>TATA FILA</t>
  </si>
  <si>
    <t xml:space="preserve">ACOGE SUSTITUCION RESOL 409 DEL 27/01/2016_x000D_
</t>
  </si>
  <si>
    <t xml:space="preserve">ACOGE SUSTITUCION POR MODIFICACION RESOL 403 DEL 27/01/2016_x000D_
</t>
  </si>
  <si>
    <t>ACOGE RENUNCIA A CERCO Y SUSTITUCION RESOL 484 DEL 29/01/2016</t>
  </si>
  <si>
    <t xml:space="preserve">ACOGE SUSTITUCION POR MODIFICACION RESOL 410 DEL 27/01/2016_x000D_
</t>
  </si>
  <si>
    <t xml:space="preserve">ACOGE REEMPLAZO RESOL N°350 DELÑ 25/01/2016_x000D_
</t>
  </si>
  <si>
    <t>ACOGE SUSTITUCION RESOL N°529 DEL 04/02/2016</t>
  </si>
  <si>
    <t>ACOGE SUSTITUCION RESOL N°523 DEL 04/02/2016</t>
  </si>
  <si>
    <t>ACOGE SUSTITUCION RESOL N°521 DEL 04/02/2016</t>
  </si>
  <si>
    <t>ACOGE SUSTITUCION  POR MODIFICACIONRESOL N°522</t>
  </si>
  <si>
    <t>ACOGE SUSTITUCION RESOL N°524 DEL 04/02/2016</t>
  </si>
  <si>
    <t>ACOGE CAMBIO DE ARTE Y SUSTITUCION RESOL 516 DEL 03/02/2016</t>
  </si>
  <si>
    <t>ACOGE SUSTITUCION RESOL 515 DEL 03/02/2016</t>
  </si>
  <si>
    <t>ACOGE SUSTITUCION RESOL N514 DEL 03/02/2016</t>
  </si>
  <si>
    <t>MI CHULO I</t>
  </si>
  <si>
    <t>ACOGE SUSTITUCION RESOL 527 N°04/02/2016</t>
  </si>
  <si>
    <t xml:space="preserve">EL REGALON I </t>
  </si>
  <si>
    <t>ACOGE SUSTITUCION RESOL 526 DEL 04/02/2016</t>
  </si>
  <si>
    <t>ACOGE SUSTITUCION RESO 532 DEL 04/02/2016</t>
  </si>
  <si>
    <t>ACOGE SUSTITUCIONJ RESOL N°534 DEL 04/02/2016</t>
  </si>
  <si>
    <t>ACOGE SUSTITUCION RESOL N°528 DEL 04/02/2016</t>
  </si>
  <si>
    <t>ACOGE SUSTITUCION Y CAMBIO DE ARTE RESOL 596 DEL 05/02/2016</t>
  </si>
  <si>
    <t xml:space="preserve">ACOGE REEMPLAZO MEDIANTE RESOL N° 612 DE 05/02/2016 Y ORDENA DEJAR CONSTANCIA DE PRENDA_x000D_
CON  INVERSIONES COSTERAS S.A._x000D_
_x000D_
_x000D_
_x000D_
_x000D_
</t>
  </si>
  <si>
    <t>JOSE DIONISIO I</t>
  </si>
  <si>
    <t>ACOGE SUSTITUCION, CAMBIO DE ARTE Y RENUNCIA  A PESQUERIA CON CERCO DE ACUERDO A RESOL N° 583 DEL 05/02/2016</t>
  </si>
  <si>
    <t>RESOL N° 639 DE 10/02/2016 ACOGE REEMPLAZO TOTAL_x000D_
RESOL N° 638 DE 10/02/2016 REVOCA RESOL N° 10760 DE 2015 QUE RECHAZO EL REEMPALZO.</t>
  </si>
  <si>
    <t>JOSTIN CHALO</t>
  </si>
  <si>
    <t>ACOGE SUSTITUCION RESOL 651 DEL 10/02/2016</t>
  </si>
  <si>
    <t>CB8949</t>
  </si>
  <si>
    <t>RESOL EX N° 4491 DE 26/09/2017 MODIFICA RESOL N° 2967 DE CADUCIDAD_x000D_
_x000D_
RESOL EX N° 1976 DE 05/05/2017  ACOGE MODIFICACIÓN DE COMUNIDAD A PERSONA NATURAL_x000D_
(RENUCIA VICTOR NUÑEZ ARANCIBIA)_x000D_
_x000D_
ACOGE REEMPLAZO RESOL N°658 DEL 10/02/2016</t>
  </si>
  <si>
    <t>ACOGE SUCESION CON REEMPLAZO MEDIANTE RESOL N° 393 DEL 27/01/2016</t>
  </si>
  <si>
    <t>ACOGE SUCESION CON REEMPLAZO RESOL N° 611 DEL 05/02/2016_x000D_
_x000D_
ACOGE RECLAMACION DE CADUCIDAD MEDIANTE RESOL N° 988 DEL 13/04/2015 DE LA SSP</t>
  </si>
  <si>
    <t>ACOGE REEMPLAZO RESOL N°676 DEL 11/02/2016</t>
  </si>
  <si>
    <t>ACOGE REEMPLAZO RESOL 734 DEL 11/02/2016</t>
  </si>
  <si>
    <t>ACOGE SUSTITUCION RESOL N°839 DEL 16/02/2016</t>
  </si>
  <si>
    <t>ACOGE SUSTITUCION RESOL N°737 DEL 11/02/2016</t>
  </si>
  <si>
    <t>ACOGE SUSTITUCION RESOL N°680DEL 11/02/2016</t>
  </si>
  <si>
    <t>ACOGE SUSTITUCION RESOL 681 DEL 11/02/2016</t>
  </si>
  <si>
    <t>ACOGE SUSTITUCION RESOL N°682 DEL 11/02/2016</t>
  </si>
  <si>
    <t>ACOGE SUSTITUCION RESOL N°683 DEL 121/02/2016</t>
  </si>
  <si>
    <t>ACOGE SUSTITUCION RESOL N°828 DEL 16/02/2016</t>
  </si>
  <si>
    <t>ACOGE SUSTITUCION RESOL N°826 DEL 16/02/2016</t>
  </si>
  <si>
    <t>REGALO DE DIOS</t>
  </si>
  <si>
    <t>ACOGE SUSTITUCION RESOL 829 DEL 16/02/2016</t>
  </si>
  <si>
    <t>ACOGE SUSTITUCION RESOL 830 DEL 16/02/2016</t>
  </si>
  <si>
    <t>6323</t>
  </si>
  <si>
    <t>KATIAMAR II</t>
  </si>
  <si>
    <t>ACOGE SUSTITUCION RESOL N°831 DEL 16/02/2016</t>
  </si>
  <si>
    <t>ACOGE REEMPLAZO RESOL N°733 DEL 11/02/2016</t>
  </si>
  <si>
    <t>ACOGE REEMPLAZO RESOL N°735 DEL 11/02/2016</t>
  </si>
  <si>
    <t>ACOGE REEMPLAZO RESOL N°732 DEL 11/02/2016</t>
  </si>
  <si>
    <t>ACOGE SUSTITUCION Y CAMBIO DE ARTE RESOL N° 862 DEL 17/02/2016</t>
  </si>
  <si>
    <t xml:space="preserve">ACOGE REEMPLAZO RESOL N°876 DEL 17/02/2016_x000D_
_x000D_
</t>
  </si>
  <si>
    <t>ACOGE REEMPLAZO RESOL N°875 DEL 17/02/2016</t>
  </si>
  <si>
    <t>VICHO</t>
  </si>
  <si>
    <t>ACOGE SUSTITUCION RESOL 906 DEL 18/02/2016( CATASTROFE)</t>
  </si>
  <si>
    <t>ACOGE SUSTITUCION REPL N°870 DEL 17/02/2016</t>
  </si>
  <si>
    <t>ACOGE SUSTITUCION RESOL N°871 DEL 17/02/2016</t>
  </si>
  <si>
    <t>ACOGE SUSTITUCION RESOL N°872 DEL 17/02/2016</t>
  </si>
  <si>
    <t>ACOGE SUSTITUCION RESOL N°873 DEL 17/02/2016</t>
  </si>
  <si>
    <t>ACOGE SUSTITUCION RESOL 909 DEL 18/02/2016 (CATASTROFE)</t>
  </si>
  <si>
    <t>ACOGE SUSTITUCION RESOL 911 DEL 18/02/2016 (CATASTROFE)</t>
  </si>
  <si>
    <t>ACOGE SUSTITUCION Y CAMBIO DE ARTE RESOL N°914 DEL 18/02/2016(CATASTROFE)</t>
  </si>
  <si>
    <t>ACOGE SUSTITUCION RESOL N°913 DEL 18/02/2016 (CATASTROFE)</t>
  </si>
  <si>
    <t>ACOGE SUSTITUCION RESOL N°908 DEL 18/02/2016 (CATASTROFE)</t>
  </si>
  <si>
    <t>ACOGE SUSTITUCION Y CAMBIO DE ARTE RESOL N°912DEL 18/02/2016 (CATASTROFE)</t>
  </si>
  <si>
    <t xml:space="preserve">EL CHUTE </t>
  </si>
  <si>
    <t>ACOGE SUSTITUCION RESOL N°907 DEL 18/02/2016 (CATASTROFE)</t>
  </si>
  <si>
    <t>ACOGE SUSTITUCION RESOL N1002 DEL 22/02/2016(CATASTROFE)</t>
  </si>
  <si>
    <t xml:space="preserve">MAMI FLOR </t>
  </si>
  <si>
    <t>ACOGE SUSTITUCION RESOL 910 DEL 18/02/2016(CATASTROFE)</t>
  </si>
  <si>
    <t>PIA KATA I</t>
  </si>
  <si>
    <t>ACOGE SUSTITUCION RESOL N 1003 DEL 22/02/2016</t>
  </si>
  <si>
    <t>ACOGE SUSTITUCION RESOL N 1005  22/02/2016</t>
  </si>
  <si>
    <t>ACOGE SUSTITUCION RESOL 1004 DEL 22/02/2016</t>
  </si>
  <si>
    <t>ACOGE REEMPLAZO RESOL N°1130 DEL 24/02/2016_x000D_
SE MODIFICA CAP. BODEGA DE CAUERDO ANEXO MATRICULA DE 41.7 A 22.24._x000D_
_x000D_
POR LEY Nº 19.984, CON FECHA 09/12/08, PASA DE ARMADOR ARRENDATARIO A PROPIETARIO.</t>
  </si>
  <si>
    <t>ACOGE REEMPLAZO RESOL 1131 DEL 24/02/2016_x000D_
ACOGE SUSTITUCION SEGUN RESOLUCION N ° 141 DE FECHA 20/01/2015</t>
  </si>
  <si>
    <t>ACOGE REEMPLAZO RESOL N° 1126 DEL 24/02/2016</t>
  </si>
  <si>
    <t>SAN IGNACIO V</t>
  </si>
  <si>
    <t>ACOGE SUSTITUCION RESOL 1139 DEL 24/02/2016(CATASTROFE)</t>
  </si>
  <si>
    <t>ACOGE REEMPLAZO RESOL N°1129 DEL 24/02/2016</t>
  </si>
  <si>
    <t>ACOGE REEMPLAZO RESOL N°1128 DEL 24/02/2016</t>
  </si>
  <si>
    <t>ACOGE REEMPLAZO RESOL N°1127 DEL 24/02/2016</t>
  </si>
  <si>
    <t>NOELIA PAULINA II</t>
  </si>
  <si>
    <t>ACOGE SUSTITUCION RESOL N°24/02/2016</t>
  </si>
  <si>
    <t>ACOGE SUSTITUCION RESOL N 1123 DEL 24/02/2016(CATASTROFE)</t>
  </si>
  <si>
    <t>BELEN MILLARAY II</t>
  </si>
  <si>
    <t>ACOGE SOLICTITUD DE SUSTITUCION RESOL N°1124 DEL 24/02/2016</t>
  </si>
  <si>
    <t>WANDERITO II</t>
  </si>
  <si>
    <t>ACOGE SUSTITUCION RESOL N°1050 DEL 23/02/2016</t>
  </si>
  <si>
    <t>ACOGE SUSTITUCION RESOL N1047 DEL 23/02/2016</t>
  </si>
  <si>
    <t>RECHAZA CANCELACION Y ACOGE REEMPLAZO RESOL 1544 DEL 04/03/2016</t>
  </si>
  <si>
    <t>MAMITA NENA I</t>
  </si>
  <si>
    <t>ACOGE SUSTITUCION RESOL 1134 DEL 24/02/2016</t>
  </si>
  <si>
    <t>ACOGE SUSTITUCION RESOL N°1198 DEL 24/02/2016</t>
  </si>
  <si>
    <t>ACOGE SUSTITUCION RESOL N°1138</t>
  </si>
  <si>
    <t xml:space="preserve">ISABEL DEL CARMEN </t>
  </si>
  <si>
    <t>CA5444</t>
  </si>
  <si>
    <t>ACOGE SUSTITUCION RESOL N°1435 DEL 01/03/2016</t>
  </si>
  <si>
    <t>ACOGE SUSTITUCION RESOL N°1307 DEL 26/02/2016</t>
  </si>
  <si>
    <t>EMILY I</t>
  </si>
  <si>
    <t xml:space="preserve">RESOL 48 DEL 11/011/2017 AGREGA SP DE ACUERDO A LEY CATASTROFE_x000D_
ACOGE SUSTITUCION Y RECHAZA INSCRIOPCION DE SP  RESOL 1260 DEL 25/02/2016 </t>
  </si>
  <si>
    <t>ACOGE CAMBIO DE ARTE Y SUSTITUCION RESOL 1303 DEL 26/02/2016</t>
  </si>
  <si>
    <t>TIGRE IV</t>
  </si>
  <si>
    <t>ACOGE CAMBIO DE ARTE Y SUSTITUCION RESOL N 1304 DEL 26/02/2016</t>
  </si>
  <si>
    <t>GALLITO CLAUDIO III</t>
  </si>
  <si>
    <t>ACOGE CAMBIO DE ARTE Y SUSTITUCION RESOL N 1300 DEL 26/02/2016</t>
  </si>
  <si>
    <t>ACOGE SUSTIUCION RESOL N 1257 DEL 25/02/2016</t>
  </si>
  <si>
    <t>ACOGE RENUNCIA AL CERCO Y ACOGE SUSTITUCION RESOL 1298 DEL 26/02/2016</t>
  </si>
  <si>
    <t>CB 5291</t>
  </si>
  <si>
    <t>MEDIANTE ORD N° 12.110/38 A-N° 1173586 MODIFICA NÚEMRO DE MATRICULA DEL 1025 DE THNO A 2394 DE THNO_x000D_
EL 03/05/2016_x000D_
_x000D_
ACOGE SUSTITUCION RESOL 1256 DEL 25/02/2016</t>
  </si>
  <si>
    <t>COÑA II</t>
  </si>
  <si>
    <t>ACOGE RENUNCIA CERCO ACOGE SUSTITUCION POR MODIFICACION Y RECHAZA INSCRIPCION SP RESOL 1259 DEL 25/02/2016</t>
  </si>
  <si>
    <t>ALBACORA 7</t>
  </si>
  <si>
    <t>ACOGE SUSTITUCION RESOL 1299 DEL 26/02/2016</t>
  </si>
  <si>
    <t>ACOGE SUSTITUCION POR MODIDFICACION RESOL 1258 DEL 25/02/2016</t>
  </si>
  <si>
    <t>ACOGE SUSTITUCION POR MODIFICACION RESOL N1305 DEL 26/02/2016</t>
  </si>
  <si>
    <t>CA 5009</t>
  </si>
  <si>
    <t>ACOGE SUSTITUCION RESOL 1301 DEL 26/02/2016</t>
  </si>
  <si>
    <t>LA JAZMIN</t>
  </si>
  <si>
    <t>ACOGE REEMPLAZO RESOL 1254 DEL 25/02/2016 _x000D_
CAMBIA DE NONBRE DE VALENTINA I A JAZMIN ORD N°462 CAP. PUERTO VALPARAISO_x000D_
ACOGE SUSTITUCIÓN RESOL. EX. 2106 DE FECHA 06/09/2013</t>
  </si>
  <si>
    <t>ACOGE SUCESION CON REEMPLAZO RESOL N 1255 DEL 25/02/2016</t>
  </si>
  <si>
    <t>CB 7290</t>
  </si>
  <si>
    <t>ACOGE REEMPLAZO RESOL N°1513 DEL 03/03/2016</t>
  </si>
  <si>
    <t>MAR- BELLA</t>
  </si>
  <si>
    <t>CB7029</t>
  </si>
  <si>
    <t>ACOGE REEPLAZO RESOL 1512 DEL 03/03/2016</t>
  </si>
  <si>
    <t>AGOGE REEMPLAZO RESOL N 1431 DEL 01/03/2016</t>
  </si>
  <si>
    <t xml:space="preserve">SEA KING II </t>
  </si>
  <si>
    <t>CA2549</t>
  </si>
  <si>
    <t>ACOGE SUSTITUCION RESOL 1537 DEL 04/03/2016</t>
  </si>
  <si>
    <t>CB7824</t>
  </si>
  <si>
    <t>ACOGE SUSTITUCION RESOL 1530 DEL 04/03/2016</t>
  </si>
  <si>
    <t>CB9304</t>
  </si>
  <si>
    <t>ACOGE SUSTITUCION RESOL 1529 DEL 04/03/2016</t>
  </si>
  <si>
    <t>CB9356</t>
  </si>
  <si>
    <t>ACOGE SUSTITUCION RESOL 1531 DEL 04/03/2016</t>
  </si>
  <si>
    <t>ACOGE SUSTITUCION RESO 1532 DEL 04/03/2016</t>
  </si>
  <si>
    <t>CB5884</t>
  </si>
  <si>
    <t xml:space="preserve">MODIFICACION FECHA 30/09/2020 BAJA ESLORA DE 12 A 11.9_x000D_
_x000D_
ACOGE INSCRIPCION SEGUN RESOLUCION N ° 1536 </t>
  </si>
  <si>
    <t>ACOGE SUSTITUCION SEGUN RESOLUCION N ° 1571 DE FECHA 04/03/2016</t>
  </si>
  <si>
    <t>ACOGE INSCRIPCION ASIGNACION DE VACANTE SUCESION RESOL N 1568 DEL 04/03/2016</t>
  </si>
  <si>
    <t>ACOGE REEMPLAZO RESOL N 1527 DEL 03/03/2016_x000D_
670030511</t>
  </si>
  <si>
    <t>ACOGE REEMPLAZO RESOL N 1524 DEL 03/03/2016</t>
  </si>
  <si>
    <t>ACOGE REEMPLAZO RESOL 1525  DEL 03/03/2016_x000D_
MODIFICA DE COMUNIDAD A PERSONA NATURAL_x000D_
EL 19/01/2011._x000D_
421221008 COMUNIDAD.</t>
  </si>
  <si>
    <t>ACOGE REEMPLAZO RESOL N 1526 DEL 03/03/2016</t>
  </si>
  <si>
    <t>ACOGE SUCESION CON REEMPLAZO RESOL N 1542 DEL 04/03/2016</t>
  </si>
  <si>
    <t>ACOGE REEMPLAZO RESOL 1598 DEL 04/03/2016_x000D_
REPOSICION APROBADA MEDIANTE RES.EX N° 2254 DEL 09/11/2011</t>
  </si>
  <si>
    <t>ACOGE REEMPLAZO RESOL N 1597 DEL 04/03/2016_x000D_
09/12/2008 PASA DE ARRENDATARIO A PROPIETARIO</t>
  </si>
  <si>
    <t>CB9118</t>
  </si>
  <si>
    <t xml:space="preserve">ACOGE REEMPLAZO RESOL  1665 DEL 07/03/2016_x000D_
</t>
  </si>
  <si>
    <t>ACOGE REEMPLAZO RESOL 1666 DEL 07/03/2016</t>
  </si>
  <si>
    <t>CB6701</t>
  </si>
  <si>
    <t>ACOGE SUSTITUCION RESOL 1709 DEL 09/03/2016</t>
  </si>
  <si>
    <t>ACOGE SUSTITUCION SEGUN RESOLUCION EXENTA N ° 1756 DE FECHA 10/03/2016</t>
  </si>
  <si>
    <t>CB8954</t>
  </si>
  <si>
    <t>ACOGE SUSUSTITUCION RESOL 1693 DEL 09/03/2016</t>
  </si>
  <si>
    <t>ACOGE CAMBIO ARTE Y SUSTITUCION RESOL 1855 DEL 17/03/2016</t>
  </si>
  <si>
    <t>ACOGE SUSTITUCION RESOL  1854 DEL 17/03/2016</t>
  </si>
  <si>
    <t>KHRISSNA</t>
  </si>
  <si>
    <t>CA5527</t>
  </si>
  <si>
    <t>ACOGE SUSTITUCION RESOL 1888 DEL 18/03/2016</t>
  </si>
  <si>
    <t>ACOGE SUSTITUCION RESOL 1838 DEL 17/03/2016</t>
  </si>
  <si>
    <t>ACOGE SUSTITUCION 1839 DEL 17/03/2016</t>
  </si>
  <si>
    <t>ACOGE SUSTITUCION RESOL 1902 DEL 18/03/2016</t>
  </si>
  <si>
    <t>ACOGE SUSTITUCION RESOL 2022 DEL 22/03/2016</t>
  </si>
  <si>
    <t>CA2258</t>
  </si>
  <si>
    <t xml:space="preserve">ACOGE SUSTITUCION POR MODIFICACION DE MEDIDAS, RESOL 2031 DEL 22/03/2016_x000D_
_x000D_
</t>
  </si>
  <si>
    <t>ACOGE REEMPLAZO RESOL 2051 DEL 22/03/2016</t>
  </si>
  <si>
    <t>ACOGE REEMPLAZO RESOL 2048 DEL 22/03/2016</t>
  </si>
  <si>
    <t xml:space="preserve">ACOGE REEMPLAZO RESOL 2049 DEL 22/03/2016_x000D_
</t>
  </si>
  <si>
    <t>ACOGE REEMPLAZO RESOL 11826 DEL 20/12/2016</t>
  </si>
  <si>
    <t>ACOGE REEMPLAZO RESOL 11829 DEL 20/12/2016</t>
  </si>
  <si>
    <t>RESOL N° 2797 DE 02/08/2018 ACOGE RECLAMACION SSP INTERPUESTA EN CONTRA DE LA RESOL 2967 DE 2017  ACREDITA DOMINIO._x000D_
_x000D_
RESOL N° 3421 DE 24/10/2017 SUSPENDE CADUCIDAD DE LA RESOL 2967 POR DOMINIO_x000D_
_x000D_
ACOGE SUSTITUCION RESOL 11823 DEL 20/12/2016</t>
  </si>
  <si>
    <t>RAMON BRANDON</t>
  </si>
  <si>
    <t>ACOGE SUSTITUCION RESOL 11781 DEL 20/12/2016</t>
  </si>
  <si>
    <t>ACOGE RENUNCIA CERCO Y ACOGE SUSTITUCION RESOL 11780 DEL 20/12/2016</t>
  </si>
  <si>
    <t>ACOGE SUSTITUCION RESOL 11825 DEL 20/12/2016</t>
  </si>
  <si>
    <t>ACOGE SUSTITUCION RESOL 11778 DEL 20/12/2016</t>
  </si>
  <si>
    <t>ALARCON I</t>
  </si>
  <si>
    <t>ACOGE SUSTITUCION RESOL 11819 DEL 20/12/2016</t>
  </si>
  <si>
    <t>4751</t>
  </si>
  <si>
    <t>ACOGE SUSTITUCION RESOL 11814 DEL 20/12/2016</t>
  </si>
  <si>
    <t>DE JESUS</t>
  </si>
  <si>
    <t>ACOGE SUSTITUCION RESOL 11813 DEL 20/12/2016</t>
  </si>
  <si>
    <t>EL POCHO IV</t>
  </si>
  <si>
    <t>ACOGE SUSTITUCION RESOL 11821 DEL 20/12/2016</t>
  </si>
  <si>
    <t>SEBASTIAN ANTONIO</t>
  </si>
  <si>
    <t>ACOGE SUSTITUCION RESOL 118111 DEL 20/12/2016</t>
  </si>
  <si>
    <t>ORFEO II</t>
  </si>
  <si>
    <t>ACOGE SUSTITUCION RESOL 11777 DEL 20/12/2016</t>
  </si>
  <si>
    <t>ACOGE SUSTITUCION RESOL 11816 DEL 20/12/2016</t>
  </si>
  <si>
    <t>ACOGE SUSTITUCION RESOL 11824 DEL 20/12/2016</t>
  </si>
  <si>
    <t>ACOGE REEMPLAZO PARCIAL RESOL 5550 DEL 20/11/2017</t>
  </si>
  <si>
    <t>ACOGE REEMPLAZO PARCIAL RESOL 5548 DEL 20/11/2017</t>
  </si>
  <si>
    <t>ACOGE REEMPLAZO PARCIAL RESOL 5551 DEL 20/11/2017</t>
  </si>
  <si>
    <t>ACOGE REEMPLAZO TOTAL RESOL 5552 DEL 20/11/2017</t>
  </si>
  <si>
    <t>ACOGE SUSTITUCION SEGUN RESOLUCION N ° 5570 DE FECHA 20/11/2017</t>
  </si>
  <si>
    <t xml:space="preserve">LA PATRICIA I </t>
  </si>
  <si>
    <t>ACOGE SUSTITUCION SEGUN RESOLUCION N ° 5571</t>
  </si>
  <si>
    <t>ACOGE SUSTITUCION SEGUN RESOLUCION N ° 5563 DE FECHA  20/11/2017</t>
  </si>
  <si>
    <t>IRENE ALEJANDRA</t>
  </si>
  <si>
    <t>ACOGE SUSTITUCION SEGUN RESOLUCION N ° 5560 DE FECHA 5560</t>
  </si>
  <si>
    <t>ACOGE SUSTITUCION SEGUN RESOLUCION N ° 20/11/2017</t>
  </si>
  <si>
    <t>ACOGE SUSCESION CON REEMPLAZO RESOL 5528 DEL 20/11/2017_x000D_
RESOL 596 DEL 16/02/2017 ACOGE MODIF DE CUMUNIDAD A PERSONA NATURAL_x000D_
ACOGE ASIGNACION DE VACANTE DEJADA POR DON JUAN MUÑOZ MOLINA, MEDIANTE_x000D_
RESOL N° 492 DEL 28/02/2012.</t>
  </si>
  <si>
    <t>ACOGE SUCESION CON REEEMPLAZO RESOL 5555 DEL 20/11/2017_x000D_
1497</t>
  </si>
  <si>
    <t>ACOGE SUCESION CON REEEMPLAZO RESOL 5555 DEL 20/11/2017</t>
  </si>
  <si>
    <t>ACOGE SUSCESION RESOL 5532 DEL 20/11/2017</t>
  </si>
  <si>
    <t>ACOGE REEMPLAZO PARCIAL RESOL 5644 DEL 27/11/2017</t>
  </si>
  <si>
    <t>ACOGE REEMPLAZO TOTAL RESOL 5645 DEL 27/11/2017</t>
  </si>
  <si>
    <t>ACOGE REEMPLAZO TOTAL RESOL 5623 DEL 23/11/2017_x000D_
ACOGE SUSTITUCION RESOL 2942 DEL 20/04/2016</t>
  </si>
  <si>
    <t>ACOGE CAMBIO ARTE Y SUSTITUCION POR MODIFICACION RESOL 399 DEL 06/02/2018</t>
  </si>
  <si>
    <t>REEMP. SEGUN RESOL. 2983 del 31/12/2024 ACOGE SUSTITUCION RESOL 390 DEL 06/02/2018
_x000D_</t>
  </si>
  <si>
    <t>ACOGE SUSTITUCION RESOL 389 DEL 06/02/2018</t>
  </si>
  <si>
    <t>CA4807</t>
  </si>
  <si>
    <t>ACOGE SUSTITUCION POR FUSION RESOL 291 DEL 01/02/2018 LA EMABARCION NO PUEDE EXCEDER LOS 14 M3 DE BODEGA   ( RPAS SALIENTES 965798- 961636)</t>
  </si>
  <si>
    <t>ACOGE REEEMPLAZO TOTAL RESOL 387 DEL 05/02/2018_x000D_
ACOGE RECURSO REPOSICIÓN MEDIANTE RESOL N° 900 DEL 25/02/2015, DEJA SIN EFECTO LA RESOLUCIÓN N° 4770 DEL 02/12/2014 Y ACOGE REEMPLAZO</t>
  </si>
  <si>
    <t>ACOGE REEMPLAZO TAOTAL RESOL 441 DEL 07/02/2018_x000D_
ACOGE SUSTITUCION SEGUN RESOLUCION N ° 2373 DE FECHA 25/05/2017</t>
  </si>
  <si>
    <t>ACOGE REEMPLAZO PARCAIL RESOL 436 DEL 07/02/2018</t>
  </si>
  <si>
    <t>ACOGE REEMPLAZO TOTAL RESOL 440 DEL 07/02/2018_x000D_
ACOGE REEMPLAZO PARCIAL RESOL 5668 DEL 28/11/2017</t>
  </si>
  <si>
    <t>ACOGE REEMPLAZO PARCIAL RESOL 442 DEL 07/02/2018</t>
  </si>
  <si>
    <t>ACOGE REEMPLAZO PARCIAL RESOL 438 DEL 07/02/2018</t>
  </si>
  <si>
    <t>ACOGE REEMPLAZO TOTAL RESOL 437 DEL 07/02/2018</t>
  </si>
  <si>
    <t>ACOGE REEMPLAZO PARCIAL RESOL 392 DEL 06/02/2018</t>
  </si>
  <si>
    <t>ACOGE REEMPLAZO PARCIAL RESOL 365 DEL 05/02/2018</t>
  </si>
  <si>
    <t>ACOGE REEMPLAZO TOTAL RESOL 380 DEL 05/02/2018_x000D_
ACOGE REEEMPLAZO PARCIAL RESOL 4383 DEL 21/09/2017</t>
  </si>
  <si>
    <t>PUNTA LILES</t>
  </si>
  <si>
    <t>ACOGE REEPLAZO PARCIAL RESOL 372 DEL 05/02/2018</t>
  </si>
  <si>
    <t>ACOGE REEMPLAZO RESOL 386 DEL 05/02/2018_x000D_
ACOGE SUSTITUCIÓN RPA RESOL. EX. N° 10304  / 11-11-2015</t>
  </si>
  <si>
    <t>SHERPA</t>
  </si>
  <si>
    <t>CA7171</t>
  </si>
  <si>
    <t>ACOGE SOLICTUD DE SUSTITUCIÓN SEGUN RESL. NO. 3198 DEL 24-07-2018.</t>
  </si>
  <si>
    <t>ACOGE SOLICTUD DE SUSTITUCIÓN SEGUN RESL. NO. 3197 DEL 24-07-2018</t>
  </si>
  <si>
    <t>ACOGE SOLICITUD DE SUSTITUCIÓN SEGUN RESL. NO. 3196 DEL 24-07-2018._x000D_
SEGUN RELS. NO. 4187 DEL 24-09-2018, SE CORRIGE LA RESL. NO. 3196, EN EL SENTIDO DE ELIMINAR LA GLOSA , "SEGÚN LO AUTORIZADO AL BUZO.</t>
  </si>
  <si>
    <t>ACOGE SOLICTUD DE SUSTITUCIÓN SEGUN RESL. 3195 DEL 24/07/2018.</t>
  </si>
  <si>
    <t>CHRIS ANDREA II</t>
  </si>
  <si>
    <t>ACOGE SOLICTUD DE SUSTITUCIÓN SEGUN RESL. NO. 3194 DEL 24-0-72018</t>
  </si>
  <si>
    <t>CA7160</t>
  </si>
  <si>
    <t>ACOGE SOLICTUD DE SUSTITUCIÓN SEGUN RESL. NO. 3193 DEL 24-07-2018.</t>
  </si>
  <si>
    <t>VIEJO LOCO DE MAR</t>
  </si>
  <si>
    <t>ACOGE SOLICITUD DE SUSTITUCIÓN SEGUN RESL. NO. 3192 DEL 24-07-2018</t>
  </si>
  <si>
    <t>EL PINGANILLA II</t>
  </si>
  <si>
    <t>ACOGE SOLICTUD DE SUSTITUCIÓN SEGUN RESL. NO. 3286 DEL 30-07-2018</t>
  </si>
  <si>
    <t>ACOGE SOLICTUD DE SUSTITUCIÓN SEGUN RESL. NO. 3222 DEL 26-07-2018.</t>
  </si>
  <si>
    <t>ALHENA II</t>
  </si>
  <si>
    <t>ACOGE SOLICTUD DE SUSTITUCIÓN SEGUN RESL. NO. 3285 DEL 30/07/2018.</t>
  </si>
  <si>
    <t>ACOGE SOLICITUD DE SUSTITUCIÓN SEGUN RESL. NO. 3191 DEL 24-07-2018</t>
  </si>
  <si>
    <t>ACOGE SOLICITUD DE SUSTITUCIÓN SEGUN RESL. NO. 3281 DEL 30-07-2018.</t>
  </si>
  <si>
    <t>COSTA BRAVA IV</t>
  </si>
  <si>
    <t>ACOGE SOLICTUD DE SUSTITUCIÓN SEGUN RESL. NO. 3282 DEL 30-07-2018.</t>
  </si>
  <si>
    <t>TIBURON VIII</t>
  </si>
  <si>
    <t>ACOGE SOLICTUD DE SUSTITUCIÓN SEGUN RESL. NO. 3283 DEL 30-07-2018.</t>
  </si>
  <si>
    <t>ACOGE SOLICTUD DE SUSTITUCIÓN SEGUN RESL. NO. 3284 DEL 30-07-2018.</t>
  </si>
  <si>
    <t>CB8198</t>
  </si>
  <si>
    <t>ACOGE REEMPLAZO TOTAL RESOL 1256 DEL 01/04/2019_x000D_
ACOGE REEMPLAZO TOTAL RESOL N° 159 DEL 22/01/2019_x000D_
ACOGE REEMPLAZO MEDIANTE RESOLUCION_x000D_
N° 016 DEL 07/01/2010</t>
  </si>
  <si>
    <t xml:space="preserve">VICENTE PATRICIO </t>
  </si>
  <si>
    <t>ACOGE SOLICITUD DE SUSTITUCION MEDIANTE RESOLUCION N°1267 DE FECHA 01/04/2019.</t>
  </si>
  <si>
    <t xml:space="preserve">ACOGE CANCELACION Y  SUSTITUCION SEGUN RESOLUCION N ° 1266 DE FECHA 01/04/2019_x000D_
</t>
  </si>
  <si>
    <t>EL CHICO YONA I</t>
  </si>
  <si>
    <t xml:space="preserve">ACOGE SOLICITUD DE SUSTITUCION MEDIANTE RESOLUCION N°1330 DE FECHA 03/04/2019. AGREGA  GLOSA SEGUN LO AUTORIZADO AL BUCEO </t>
  </si>
  <si>
    <t>ARON I</t>
  </si>
  <si>
    <t xml:space="preserve">20/02/2025 MODIFICA CAPIATNIA DE AYSEN A PUERTO CISNES_x000D_
ACOGE SOLICITUD DE SUSTITUCION MEDIANTE RESOLUCION N°1332 DE FECHA 03/04/2019, ELIMINA GLOSA SEGUN LO AUTOTIZADO EL BUZO. </t>
  </si>
  <si>
    <t>ACOGE REEMPLAZO TOTAL RESOL 1329 DEL 03/04/2019_x000D_
_x000D_
ACOGE REEMPLAZO RESOL 4367 DEL 09/06/2016</t>
  </si>
  <si>
    <t>CA6635</t>
  </si>
  <si>
    <t>ACOGE REEMPLAZO PARCIAL RESOL 1265 DEL 01/04/2019</t>
  </si>
  <si>
    <t>ACOGE SUSTITUCION SEGUN RESOLUCION N 1327 DE FECHA 03/04/2019</t>
  </si>
  <si>
    <t>ACOGE REEMPLAZO TOTAL RESOL 1354 DEL 04/04/2019_x000D_
8071</t>
  </si>
  <si>
    <t>ACOGE REEMPLAZO PARCIAL RESOL 1353 DEL 04/04/2019</t>
  </si>
  <si>
    <t>CA7433</t>
  </si>
  <si>
    <t>ACOGE REEMPLAZO TOTAL RESOL 1350 DEL 04/04/2019_x000D_
_x000D_
ACOGE SUSTITUCION SEGUN RESOLUCION EXENTA N°98 DE FECHA 22-01-2014</t>
  </si>
  <si>
    <t>ACOGE SUSTITUCION SEGUN RESLOUCION N ° 1360 DE FECHA 04/04/2019</t>
  </si>
  <si>
    <t>ACOGE SUSTITUCION SEGUN RESOLUCION N ° 1358 DE FECHA 04/04/2019</t>
  </si>
  <si>
    <t>CA2862</t>
  </si>
  <si>
    <t>ACOGE REEMPLAZO TOTAL RESOL 1357 DEL 04/04/2019_x000D_
490072209</t>
  </si>
  <si>
    <t>ACOGE REEMPLAZO TOTAL RESOL 1361 DEL 04/04/2019_x000D_
ACOGE SUSTITUCION SEGUN RESOLUCION N ° 3300 DE FECHA 12/09/2014</t>
  </si>
  <si>
    <t>RESOL 1270 DEL 01/04/2019 ACOGE SUSECION CON REEMPLAZO_x000D_
_x000D_
ACOGE REEMPLAZO MEDIANTE RESOL N° 1283 DEL 02/05/2014</t>
  </si>
  <si>
    <t>RESOL 1269 DEL 01/04/2019 ACOGE SUCESION_x000D_
_x000D_
330196607</t>
  </si>
  <si>
    <t>ACOGE REEMPLAZO PARCIAL RESOL 1378 DEL 05/04/2019</t>
  </si>
  <si>
    <t>RESOL 1268 DEL 01/04/2019 ACOGE SUCESION_x000D_
_x000D_
ACOGE SUSTITUCION RESOL 2674 DEL 13/04/2016</t>
  </si>
  <si>
    <t>ACOGE SUSTITUCION SEGUN RESOLUCION N ° 1386 DE FECHA 08/04/2019</t>
  </si>
  <si>
    <t>ACOGE SUSTITUCION SEGUN RESOLUCION N ° 1390 DE FECHA 08/04/2019</t>
  </si>
  <si>
    <t xml:space="preserve">ACOGE  RENUNCIA DE PESQUERIAS Y SUSTITUCION SEGUN RESOLUCION N ° 1387 DE FECHA 08/04/2019 </t>
  </si>
  <si>
    <t>ACOGE REEMPLAZO PARCIAL RESOL 1389 DEL 08/04/2019</t>
  </si>
  <si>
    <t xml:space="preserve">RESOL 1388 DEL 08/04/2019 ACOGE SUCESION </t>
  </si>
  <si>
    <t>RESOL. EX. N° 1277 DE 01/04/2019 ACOGE APORTE</t>
  </si>
  <si>
    <t>ACOGE SUSTITUCION  Y ELIMINA  GLOSA BUCEO SEGUN RESOLUCION N° 1415 DE FECHA 10/04/2019</t>
  </si>
  <si>
    <t xml:space="preserve">RESOL 1427 DEL 11/04/2019 ACOGE CAMBIO DE ARTE Y SUSTITUCION POR MODIFICACION </t>
  </si>
  <si>
    <t>RESOL 1426 DEL 11/04/2019 ACOGE SUSTITUCION</t>
  </si>
  <si>
    <t xml:space="preserve">ACOGE SOLICITUD DE SUSTITUCION MEDIANTE RESOLUCION N°1425 DE FECHA 11/04/2019, AGREGA GLOSA SEGUN LO AUTORIZADO EL BUZO. </t>
  </si>
  <si>
    <t>ACOGE SUSTITUCION Y AGREGA BUCEO SEGUN RESOLUCION N ° 1428 DE FECHA 11/04/2019</t>
  </si>
  <si>
    <t>ACOGE REEMPLAZO TOTAL RESOL 1429 DEL 11/04/2019_x000D_
_x000D_
MEDIANTE RESOL N°4746 DEL 28/11/2014 SE AUTORIZA POR SUSTITUCION CENTOLLA CON TRAMPA_x000D_
_x000D_
ACOGE SUSTITUCIÓN RES.EX. N° 1150 DE FECHA 23/04/2014</t>
  </si>
  <si>
    <t xml:space="preserve">SAPO I </t>
  </si>
  <si>
    <t xml:space="preserve">ACOGE SOLICITUD DE SUSTITUCION Y ELIMINA GLOSA BUCEO MEDIANTE RESOL N°3191 DEL 19/07/2019. </t>
  </si>
  <si>
    <t xml:space="preserve">AURORA I </t>
  </si>
  <si>
    <t xml:space="preserve">ACOGE SOLICITUD DE SUSTITUCION MEDIANTE RESOL N°3192 DEL 19/07/2019. </t>
  </si>
  <si>
    <t xml:space="preserve">MATIAS IGNACIO IV </t>
  </si>
  <si>
    <t>ACOGE SUSTITUCION POR MODIFICACION DE ESTRUCTURA MEDIANTE RESOL N°3196 DEL 19/07/2019.</t>
  </si>
  <si>
    <t>ACOGE REEMPLAZO PARCIAL RESOL 3194 DEL 19/07/2019</t>
  </si>
  <si>
    <t>CA7505</t>
  </si>
  <si>
    <t>ACOGE REEMPLAZO PARCIAL RESOL 3195 DEL 19/07/2019</t>
  </si>
  <si>
    <t>DOÑA HORTENCIA</t>
  </si>
  <si>
    <t>ACOGE REEMPLAZO PARCIAL RESOL 3193 DEL 19/07/2019</t>
  </si>
  <si>
    <t xml:space="preserve">VALIANT </t>
  </si>
  <si>
    <t>CA5287</t>
  </si>
  <si>
    <t>ACOGE SOLICITUD DE SUSTITUCION POR MODIFICSCION DE ARTE ARPON A ENMALLE (ALBACORA) MEDIANTE RESOL N°3283 DEL 23/07/2019</t>
  </si>
  <si>
    <t>LOS MANZANITAS II</t>
  </si>
  <si>
    <t>RESO, N°3277 DEL 23/07/2019, ACOGE SUSTITUCION 2X1  CONGELA BODEGA  DE 22,3 M3 RPA N° (959928-965403)</t>
  </si>
  <si>
    <t xml:space="preserve">UZIEL AGUSTIN </t>
  </si>
  <si>
    <t>ACOGE SOLICITUD DE SUSTITUCION MEDIANTE RESOL N°3279 DEL 23/07/2019.</t>
  </si>
  <si>
    <t xml:space="preserve">TONKA MAR </t>
  </si>
  <si>
    <t xml:space="preserve">ACOGE SOLICITUD DE SUSTITUCION POR MODIFICACION DE ESTRUCTURA MEDIANTE RESOL N°3281 DEL 23/07/2019.  ELIMINA GLOSA SEGUN LO AUTORIZADO EL BUCEO. </t>
  </si>
  <si>
    <t xml:space="preserve">ROXANA CECILIA </t>
  </si>
  <si>
    <t xml:space="preserve">RESOL N°3280 DEL 23/07/2020, ACOGE SOLICITUD DE SUSTITUCION. </t>
  </si>
  <si>
    <t xml:space="preserve">PIRIHUEICO </t>
  </si>
  <si>
    <t xml:space="preserve">RESOL N°3289 DEL 23/07/2019, ACOGE SOLICITUD DE SUSTITUCION </t>
  </si>
  <si>
    <t xml:space="preserve">RESOL N°3288 DEL 23/07/2019, ACOGE SOLICITUD DE SUSTITUCION, ELIMINA GLOSA SEGUN LOS AUTOTIZADO EL BUZO </t>
  </si>
  <si>
    <t xml:space="preserve">RESOL N°3287 DEL 23/07/2019, ACOGE SUSTITUCION. </t>
  </si>
  <si>
    <t>ACOGE REEMPLAZO TOTAL RESOL 3290 DEL 23/07/2019_x000D_
ACOGE SUSTITUCION SEGUN RESOLUCION N °996 DE FECHA 08/04/2014</t>
  </si>
  <si>
    <t>ACOGE SUCESION CON REEMPLAZO MEDIANTE RESOL N° 2052 DEL 22/03/2016</t>
  </si>
  <si>
    <t>CA5374</t>
  </si>
  <si>
    <t>RECHAZA MODIFICACION EN LA INTEGRACION DE SOCIEDAD Y ACOGE SUSTITUCION RESOL 2147 DEL 28/03/2016</t>
  </si>
  <si>
    <t>ACOGE SUSTITUCION POR RESOL N° 2029 DEL 22/03/2016</t>
  </si>
  <si>
    <t>ACOGE SUSTITUCION POR RESOL N°2028 DEL 22/03/2016</t>
  </si>
  <si>
    <t xml:space="preserve">ACOGE SUSTITUCION POR RESOL N°02030 DEL 22/03/2016 (CATASTROFE)_x000D_
</t>
  </si>
  <si>
    <t>MARCELITO EL TRAVIESO</t>
  </si>
  <si>
    <t>ACOGE SUSTITUCION RESOL N° 2185 DEL 29/03/2015</t>
  </si>
  <si>
    <t>ACOGE REEMPLAZO RESOL N 2188 DEL 29/03/2016_x000D_
440109210</t>
  </si>
  <si>
    <t>ACOGE REEMPLAZO RESOL 2191 DEL 29/03/2016</t>
  </si>
  <si>
    <t>ACOGE REEMPLAZO RESO 2196 DEL 29/03/2016_x000D_
MODIFICA EL NÚMERO DE MATRICULA DE 1794-THNO A 2429-THNO, MEDIANTE CEETIFICADO A-N°1138936 DEL 05/01/2016 _x000D_
_x000D_
420076810</t>
  </si>
  <si>
    <t>ACOGE REEMPLAZO RESOL 2187 DEL 29/03/2016</t>
  </si>
  <si>
    <t>ACOGE REEMPLAZO RESOL 2189 DEL 29/03/2016_x000D_
620300611</t>
  </si>
  <si>
    <t>ACOGE REEMPLAZO RESOL N 2190 DEL 29/03/2016</t>
  </si>
  <si>
    <t>ACOGE REEMPLAZO RESOL N°2233 DEL 31/03/2016</t>
  </si>
  <si>
    <t>ACOGE REEMPLAZO RESOL N 2186 DEL 29/03/2016</t>
  </si>
  <si>
    <t>ACOGE SUSTITUCION SEGUN RESOL N°2184 DEL 29/03/2016</t>
  </si>
  <si>
    <t>NUEVA JERUSALEN IV</t>
  </si>
  <si>
    <t>ACOGE SUSTITUCION RESOL 2206 DEL 29/03/2016 (SINIESTRADAD)</t>
  </si>
  <si>
    <t>MARI-PEPA 2.0</t>
  </si>
  <si>
    <t>ACOGE SUSTITUCION RESOL 2203 DEL 29/032016</t>
  </si>
  <si>
    <t>ACOGE SUSTITUCION RESOL N°2202 DEL 29/03/2016</t>
  </si>
  <si>
    <t>REEMP. SEGUN RESOL. 3114 del 16/10/2025 ACOGE RECLAMACION MEDIANTE RESOL N° 1079 DEL 13/04/2016 DE LA SSP._x000D_
RESOL N° 4405 DEL 30/06/2015 POR PERDIDA DE CATEGORÍA POR LETRA D) PIERDE EMBARCACIÓN_x000D_
_x000D_
ACOGE SUSTITUCION RESOL 2200 DEL 29/03/2016
_x000D_</t>
  </si>
  <si>
    <t>ACORE SUSTITUCION RESOL N° 2199 DEL 29/03/2016, OPERACION SOLO AL BUCEO</t>
  </si>
  <si>
    <t>PIRATA DEL CARIBE II</t>
  </si>
  <si>
    <t xml:space="preserve">ACOGE SUSTITUCION RESOL N° 2195 DEL 29/03/2016_x000D_
</t>
  </si>
  <si>
    <t>CAMILA MARLEN</t>
  </si>
  <si>
    <t>ACOGE SUSTITUCION, RECHAZA CAMBIO DE ARTE BONITO DE L. MANO A ENMALLE RESOL 2192 DEL 29/03/2016</t>
  </si>
  <si>
    <t>ACOGE SUSTITUCION RESOL 2271 DEL 01/04/2016</t>
  </si>
  <si>
    <t>ACOGE SUSTITUCION RESOL 2134 DEL 28/03/2016</t>
  </si>
  <si>
    <t>ACOGE SUSTITUCION RESOL 2306 DEL 01/04/2016</t>
  </si>
  <si>
    <t>ACOGE SUSTITUCION RESOL 2305 DEL 01/04/2016</t>
  </si>
  <si>
    <t>MONSERRAT 1</t>
  </si>
  <si>
    <t>ACOGE SUSTITUCION RESOL 2438 DEL 06/04/2016</t>
  </si>
  <si>
    <t>CA5506</t>
  </si>
  <si>
    <t>ACOGE SUSTITUCION RESOL 2444 DEL 07/04/2016</t>
  </si>
  <si>
    <t>DON SEBA II</t>
  </si>
  <si>
    <t>CA5514</t>
  </si>
  <si>
    <t>ACOGE SUSTITUCION RESOL 2675 DEL 13/04/2016</t>
  </si>
  <si>
    <t>ACOGE SUSTITUCION RESOL 2677 DEL 13/04/2016</t>
  </si>
  <si>
    <t>ACOGE SUSTITUCION RESO 2678 DEL 13/04/2016</t>
  </si>
  <si>
    <t>DON AQUILES I</t>
  </si>
  <si>
    <t>CA5250</t>
  </si>
  <si>
    <t>ACOGE SUSTITUCION RESOL 2679 DEL 13/04/2016</t>
  </si>
  <si>
    <t>NICOL-C</t>
  </si>
  <si>
    <t>ACOGE SUSTITUCION RESOL 2676 DEL 13/04/2016</t>
  </si>
  <si>
    <t>ACOGE SUSTITUCION RESOL 2674 DEL 13/04/2016</t>
  </si>
  <si>
    <t>RESOL N° 2268 DEL 13/04/2016  COMPLEMENTA RESOL N° 2225 DEL 30/03/2016 DEJA SIN EFECTO_x000D_
LA RESOLUCION N° 4406 DEL 30/06/2015 PARA LA EMB ELIZABETH II 904058_x000D_
RESOL 2225 FIJA PLAZO 30 DIAS HABILES PARA REGULARIZACION DE MEDIDAS  ESTRUCTURALES, MEDIANTE TRAMITE DE SUSTITUCION POR MODIFICACION,_x000D_
ADEMAS SE SUPENDEN ACTIVIDAES EXTRACTIVAS PROHIBION DE ZARPES HASTA QUE CERTIFIQUE MEDIDAS ESTRUCTURALES DE EMBARACION ELIZABETH II_x000D_
_x000D_
RECHAZA REEMPLAZO DE ACUERDO A RESOL N°4170 DEL 25/06/2015</t>
  </si>
  <si>
    <t>CA5550</t>
  </si>
  <si>
    <t>ACOGE SUSTITUCION RESOL 2794 DEL 15/04/2016</t>
  </si>
  <si>
    <t>CA5591</t>
  </si>
  <si>
    <t>ACOGE SUSTITUCION RESOL 2795 DEL 15/04/2016</t>
  </si>
  <si>
    <t>CB7090</t>
  </si>
  <si>
    <t>ACOGE REEMPLAZO RESOL 2793 DEL 15/04/2016</t>
  </si>
  <si>
    <t>TRAMITADOR II</t>
  </si>
  <si>
    <t>ACOGE SUSTITUCION RESOL 2720 DEL 13/04/2016</t>
  </si>
  <si>
    <t>CA4653</t>
  </si>
  <si>
    <t>ACOGE SUSTITUCION DOS POR UNA RESOL 2796 DEL 15/04/2016</t>
  </si>
  <si>
    <t xml:space="preserve">CB3925 </t>
  </si>
  <si>
    <t>ACOGE SUSTITUCION RESOL N 2722 DEL 13/04/2016</t>
  </si>
  <si>
    <t>ACOGE SUSTITUCION RESOL 2718 DEL 13/04/2016</t>
  </si>
  <si>
    <t>ACOGE SUSTITUCION RESOL 2721 DEL 13/04/2016</t>
  </si>
  <si>
    <t>ACOGE SUSTITUCION RESOL N°13/04/2016</t>
  </si>
  <si>
    <t>ANTONIA PASCAL II</t>
  </si>
  <si>
    <t>ACOGE SUSTITUCION RESOL 2724 DEL 13/04/2016</t>
  </si>
  <si>
    <t>ACOGE RENUNCOA Y SUSTITUCION RESOL 2726 DEL 13/04/2016</t>
  </si>
  <si>
    <t>ACOGE REEMPLAZO RESOL 2989 DEL 21/04/2016</t>
  </si>
  <si>
    <t xml:space="preserve">ACOGE REEMPLAZO RESOL 2992 DEL 21/04/2016_x000D_
</t>
  </si>
  <si>
    <t>ACOGE REEMPLAZO RESOL 2993 DEL 21/04/2016</t>
  </si>
  <si>
    <t>ACOGE REEPLAZO RESOL 2991 DEL 21/04/2016</t>
  </si>
  <si>
    <t>DON CHUNDITO I</t>
  </si>
  <si>
    <t>ACOGE SUSTITUCION RESOL 3001 DEL 21/04/2016</t>
  </si>
  <si>
    <t>ACOGE SUSTITUCION RESOL N° 3002 DEL 21/04/2016</t>
  </si>
  <si>
    <t>ACOGE SUSTITUCION RESOL N°3004 DEL 21/04/2016</t>
  </si>
  <si>
    <t>ACOGE SUSTITUCION RESOL N°3005 DEL 21/04/2016</t>
  </si>
  <si>
    <t>ACOGE SUSTITUCION RESOL 2999 DEL 21/04/2016</t>
  </si>
  <si>
    <t>AZUL EXTREMO</t>
  </si>
  <si>
    <t>ACOGE SUSTITUCION RESOL 3006 DEL 21/04/2016</t>
  </si>
  <si>
    <t xml:space="preserve">ACOGE SUSTITUCION RESOL 3007 DEL 21/04/2016_x000D_
</t>
  </si>
  <si>
    <t>ACOGE SUSTITUCION RESOL 3000 DEL 21/04/2016</t>
  </si>
  <si>
    <t>ACOGE SUSTITUCION Y DEJA SIN EFECTO CADUCIDADA RESOL 2998 DEL 21/04/2016</t>
  </si>
  <si>
    <t>CA 4961</t>
  </si>
  <si>
    <t xml:space="preserve">ACOGE SUSTITUCION Y CAMBIOS DE ARTE, DE ACUERDO A RESOL N° 3054 DEL 25/04/2016_x000D_
_x000D_
</t>
  </si>
  <si>
    <t>7309</t>
  </si>
  <si>
    <t>ELBITA</t>
  </si>
  <si>
    <t>CA5108</t>
  </si>
  <si>
    <t>ACOGE SUSTITUCION, DE ACUERDO A RESOL N° 3055 DEL 25/04/2016</t>
  </si>
  <si>
    <t>CB6364</t>
  </si>
  <si>
    <t>DESESTIMA SOLICITUD FUERZA MAYOR A ADEMAS ACOGE SUSTITUCION RESOL 3052 DEL 25/04/2016</t>
  </si>
  <si>
    <t>CB-9867</t>
  </si>
  <si>
    <t>ACOGE SUSTITUCION, DE ACUERDO A RESOL 8669 DEL 18/10/2016</t>
  </si>
  <si>
    <t>ACOGE SUSTITUCION, DE ACUERDO A RESOL 8667 DEL 18/10/2016</t>
  </si>
  <si>
    <t>ACOGE SUSTITUCION, DE ACUERDO A RESOL 8666 DEL 18/10/2016</t>
  </si>
  <si>
    <t>ACOGE SUSTITUCION, DE ACUERDO A RESOL 8665 DEL 18/10/2016</t>
  </si>
  <si>
    <t>CA-3756</t>
  </si>
  <si>
    <t xml:space="preserve">ACOGE SUSTITUCION, DE ACUERDO A RESOL 8912 DEL 25/10/2016_x000D_
</t>
  </si>
  <si>
    <t>ACOGE SUSTITUCION, DE ACUERDO A RESOL 8903 DEL 25/10/2016</t>
  </si>
  <si>
    <t>FCO ALONSO</t>
  </si>
  <si>
    <t>ACOGE SUSTITUCION, DE ACUERDO A RESOL 8904 DEL 25/10/2016</t>
  </si>
  <si>
    <t>ACOGE SUSTITUCION, DE ACUERDO A RESOL 8905 DEL 25/10/2016</t>
  </si>
  <si>
    <t>ACOGE CANCELACION Y SUSTITUCION RESOL 8976 DEL 26/10/2016</t>
  </si>
  <si>
    <t>CB2986</t>
  </si>
  <si>
    <t>ACOGE SUSTITUCION RESOL 8975 DEL 26/10/2016</t>
  </si>
  <si>
    <t>EL PORQUE II</t>
  </si>
  <si>
    <t>ACOGE SUSTITUCION RESOL 8971 DEL 26/10/2016(NO ES PESCACDOR)</t>
  </si>
  <si>
    <t>ACOGHE SUSTITUCION RESOL 8974 DEL 26/10/2016</t>
  </si>
  <si>
    <t>ACOGE SUSTITUCION RESOL 8973 DEL 26/10/2016</t>
  </si>
  <si>
    <t>SEÑORITA GABRIELA</t>
  </si>
  <si>
    <t>ACOGE RENUNCIA PESQUERIAS,ACOGE SUSTITUCION , CAMBIO DE ARTE RESOL 8972 DEL 26/10/2016</t>
  </si>
  <si>
    <t>ACOGE RECURSO REPS.RESOL 8664 DEL 18/10/2016, DEJA SIN EFECTO RESOL 1132 DEL 27/02/2016_x000D_
RECHAZA REEMPLAZO RESOL N°1132 DEL 24/02/2016</t>
  </si>
  <si>
    <t>ACOGE SUSTITUCION RESOL 9244 DEL 28/10/2016( SINIESTRADA)</t>
  </si>
  <si>
    <t>ACOGE REEMPLAZO RESOL 388 DEL 07/02/2017</t>
  </si>
  <si>
    <t>ACOGE REEMPLAZO RESOL 389 DEL 07/02/2017</t>
  </si>
  <si>
    <t>ACOGE REEMPLAZO RESOL 390 DEL 07/02/2017</t>
  </si>
  <si>
    <t>ACOGE SUSTITUCION RESOL 399 DEL 09/02/2017</t>
  </si>
  <si>
    <t>RESOL 403 DEL 09/02/2017 ACOGE RENUCNCIA A CERCO Y ACOGE SUSTITUCION RESOL 09/02/2017</t>
  </si>
  <si>
    <t>5846</t>
  </si>
  <si>
    <t>ACOGE SUSTITUCION RESOL 397 DEL 096/02/2017</t>
  </si>
  <si>
    <t>CA3183</t>
  </si>
  <si>
    <t>ACOGE SUSTITUCION RESOL 402 DEL 09/02/2017</t>
  </si>
  <si>
    <t>LEON DE DIOS</t>
  </si>
  <si>
    <t>CA5856</t>
  </si>
  <si>
    <t>ACOGE SUSTITUCION RESOL 400 DEL 09/02/2017</t>
  </si>
  <si>
    <t>CB7989</t>
  </si>
  <si>
    <t>ACOGE SUSTITUCION RESOL 406 DEL 06/02/2017</t>
  </si>
  <si>
    <t>ACOGE SUSTITUCION POR MODF. RESOL 398 DEL 09/02/2017</t>
  </si>
  <si>
    <t xml:space="preserve">RESOL 405 DEL 09/02/2014 ACOGE CAMBIO DE ARTE Y SUSTITUCION POR MODIF </t>
  </si>
  <si>
    <t>RESOL 404 DEL 09/02/2017 ACOGE CAMBIO ARTE Y SUSTITUCION POR MODF.</t>
  </si>
  <si>
    <t>ANAIS ODETTE</t>
  </si>
  <si>
    <t>ACOGE REEMPLAZO RESOL 401 DEL 09/02/2017</t>
  </si>
  <si>
    <t>RESOL 371 DEL 06/02/2017 ACOGE SUCESION CON REEMPLAZO_x000D_
CERT. CAP. LIRQUEN A-N°463114 DE 28/08/2008, CAMBIA MATRÍCULA (ANTERIOR N°1182 DE TOME)</t>
  </si>
  <si>
    <t>RIO JORDAN VII</t>
  </si>
  <si>
    <t>CB9946</t>
  </si>
  <si>
    <t>ACOGE SUSTITUCION RESOL 520 DEL 14/02/2017</t>
  </si>
  <si>
    <t>3206</t>
  </si>
  <si>
    <t>ACOGE REEMPLAZO RESOL 593 DEL 16/802/2017</t>
  </si>
  <si>
    <t>ACOGE REEMPLAZO RESOL 588 DEL 16/02/2017</t>
  </si>
  <si>
    <t>ACOGE REEMPLAZO RESOL 590 DEL 16/02/2017</t>
  </si>
  <si>
    <t>CA4115</t>
  </si>
  <si>
    <t>ACOGE REEMPLAZO RESOL 589 DEL 16/02/2017</t>
  </si>
  <si>
    <t>CA2097</t>
  </si>
  <si>
    <t>ACOGE REEMPLAZO RESOL 592 DEL 16/02/2017</t>
  </si>
  <si>
    <t>ACOGE REEMPLAZO RESOL 587 DEL 16/02/2017</t>
  </si>
  <si>
    <t>ACOGE REEMPLAZO RESOL 591 DEL 16/02/2017_x000D_
610121710</t>
  </si>
  <si>
    <t>ACOGE REEMPLAZO RESOL 621 DEL 16/02/2017</t>
  </si>
  <si>
    <t>CA6204</t>
  </si>
  <si>
    <t>SE ACOGE SUSTITUCIÓN SEGUN RESL. N° 667 DEL 21-02-2017</t>
  </si>
  <si>
    <t xml:space="preserve">PUERTO POBRE </t>
  </si>
  <si>
    <t>SE ACOGE SUSTITUCIÓN SEGUN RESL. N° 656 DEL 20-02-2017</t>
  </si>
  <si>
    <t>OSCAR JAVIER I</t>
  </si>
  <si>
    <t>ACOGE SUSTITUCIÓN SEGUN RESL. NO. 657 DEL 20-02-2017</t>
  </si>
  <si>
    <t>CHIRIWILLY III</t>
  </si>
  <si>
    <t>CA6195</t>
  </si>
  <si>
    <t>ACOGE SOLICITUD DE SUSTITUCIÓN SEGUN RESL. NO. 658 DEL 20-02-2017</t>
  </si>
  <si>
    <t>LAURA VICTORIA</t>
  </si>
  <si>
    <t>ACOGE SOLICTUD DE SUSTITUCIÓN , SEGUN RESL. NO. 659 DEL 20-02-2017</t>
  </si>
  <si>
    <t>ACOGE SOLICITUD DE SUSTITUCIÓN SEGUN RESL. NO. 669 DEL 21-02-2017</t>
  </si>
  <si>
    <t>SE ACOGE SOLICITUD DE SUSTITUCIÓN SEGUN RESL. NO. 670 DEL 21-02-2017</t>
  </si>
  <si>
    <t>ACOGE SUSTITUCIÓN SEGUN RESL. NO. 671 DEL 21-02-2017, CON RENUNCIA AL ARTE DE CERCO</t>
  </si>
  <si>
    <t>SE ACOGE SOLICTUD DE SUSTITUCIÓN SEGUN RESL. NO 627 DEL 21-02-2017</t>
  </si>
  <si>
    <t>ACOGE SUSTITUCION SEGUN RESOLUCION N ° 2366</t>
  </si>
  <si>
    <t>ZAFIRO LUCERO III</t>
  </si>
  <si>
    <t>ACOGE SUSTITUCION SEGUN RESOLUCION N° 2367 DE FECHA 25/05/2017</t>
  </si>
  <si>
    <t>ACOGE SUSTITUCION SEGUN RESOLUCION N ° 2368_x000D_
 DE FECHA 25/05/2017</t>
  </si>
  <si>
    <t>ACOGE SUSTITUCION SEGUN RESOLUCION N ° 2369 DE FECHA 25/05/2017</t>
  </si>
  <si>
    <t>ACOGE SUSTITUCION SEGUN RESOLUCION N ° 2370 DE FECHA 25/05/2017</t>
  </si>
  <si>
    <t>ACOGE SUSTITUCION SEGUN RESOLUCION N ° 2371 DE FECHA 25/05/2017</t>
  </si>
  <si>
    <t>ACOGE SUSTITUCION SEGUN RESOLUCION N°2372 DE FECHA 25/05/2017</t>
  </si>
  <si>
    <t xml:space="preserve"> 4770</t>
  </si>
  <si>
    <t>ACOGE SUSTITUCION SEGUN RESOLUCION N ° 2373 DE FECHA 25/05/2017</t>
  </si>
  <si>
    <t>COGE SUSTITUCION SEGUN RESOLUCION N ° 2374 DE FECHA 25/05/2017</t>
  </si>
  <si>
    <t>6508</t>
  </si>
  <si>
    <t>ACOGE INSCRIPCION SEGUN RESOLUCION N ° 2408 DE FECHA 26/05/2017</t>
  </si>
  <si>
    <t>ACOGE SUSTITUCION SEGUN RESOLUCION N ° 2407 DE FECHA 26/05/2017</t>
  </si>
  <si>
    <t xml:space="preserve">ALEXIA ESPERANZA </t>
  </si>
  <si>
    <t>ACOGE SUSTITUCION SEGUN RESOLUCION N ° 2406 DE FECHA 26/05/2017</t>
  </si>
  <si>
    <t>PAPUDO I</t>
  </si>
  <si>
    <t>ACOGE SUSTITUCION SEGUN RESOLUCION N ° 2405 DE FECHA 26/05/2017</t>
  </si>
  <si>
    <t>JOSE SANTO</t>
  </si>
  <si>
    <t xml:space="preserve">ACOGE SUSTITUCION DE FECHA 26/05/2016 SEGUN RESOLUCION N ° 2404 </t>
  </si>
  <si>
    <t xml:space="preserve">ACOGE SUSTITUCION SEGUN RESOLUCION N °2403_x000D_
DE FECHA 26/05/2017_x000D_
</t>
  </si>
  <si>
    <t>ACOGE REEMPLAZO PARCIAL RESOL 4427 DEL 22/09/2017</t>
  </si>
  <si>
    <t>ACPGE REEMPLAZO PARCIAL RESOL 4442 DEL 22/09/2017</t>
  </si>
  <si>
    <t>ACOGE REEMPLAZO PARCIAL RESOL 4443 DEL 22/09/2017</t>
  </si>
  <si>
    <t>ACOGE REEMPLAZO TOTAL RESOL 4428 DEL 22/09/2017_x000D_
ACOGE SUSTITUCIÓN  RESOL. EX.N° 871 DEL 24/02/2015</t>
  </si>
  <si>
    <t>ACOGE REEMPLAZO TOTAL RESOL 4407 DEL 21/09/2017</t>
  </si>
  <si>
    <t>ACOGE REEMPLAZO PARCIAL RESOL 4441 DEL 22/09/2017</t>
  </si>
  <si>
    <t>ADONAI NIZI I</t>
  </si>
  <si>
    <t>ACOGE REEMPLAZO PARCIAL RESOL 4429 DEL 22/09/2017</t>
  </si>
  <si>
    <t>RESOL 2216 DEL 24/10/2022 AGOGE MODIFICACION DE COMUNIDAD A PN(SALE JULIA GONZALEZRPA 10882)_x000D_
_x000D_
ACOGE SUCESION RESOL 4408 DEL 21/09/2017_x000D_
_x000D_
ACOGE RECURSO JERARQUICO MEDIANTE RESOL MINISTERIAL N° 29 DEL 25/02/2014_x000D_
_x000D_
ACOGE SUSTITUCIÓN MEDIANTE RESOL.EX. N° 1124 DE 07/05/2013</t>
  </si>
  <si>
    <t>ACOGE SOLICTUD DE SUSTITUCIÓN CON RENUNSIA A EMBARCACIÓN SEGUN RESL. NO. 4445 DEL 22-09-2017</t>
  </si>
  <si>
    <t>7518</t>
  </si>
  <si>
    <t>SE ACOLE SOLICITUD DE SUSTITUCIÓN SEGUN RESL. NO. 4446 DEL 22-09-2017</t>
  </si>
  <si>
    <t>ACOGE SOLICT. DE SUSTITUCION SEGUN RESL. NO. 4447 DEL 22-09-2017, DE DOS EMBCS. VIGENTES- FUSIÓN.  BODEGA NO PUEDE SUPERAR CAP DE 4,7 M3 EN FUTURAS SUSTITUCIONES O MODIFICACIONES. RPAS. SALIENTES 41071 Y 124143.</t>
  </si>
  <si>
    <t>ACOGE SOLICTUD DE SUSTITUCIÓN SEGUN RESL. NO. 4394 DEL 21-09-2017</t>
  </si>
  <si>
    <t>CA2989</t>
  </si>
  <si>
    <t>ACOGE SOLICTUD DE SUSTITUCIÓN SEGUN RESL. NO. 4444 DEL 22-09-2017</t>
  </si>
  <si>
    <t>CA6397</t>
  </si>
  <si>
    <t>ACOGE SOLICTUD DE SUSTITUCIÓN SEGUN RESL. NO. 4404 DEL 21-09-2017</t>
  </si>
  <si>
    <t>EL CIRCO II</t>
  </si>
  <si>
    <t>30/04/2024 MODIFICA BR A BM_x000D_
_x000D_
ACOGE SOLICTUD DE SUSTITUCIÓN NO. 4403 DEL 21-09-2017.</t>
  </si>
  <si>
    <t>ACOGE SOLICTUD DE SUSTITUCIÓN POR MODIFICACIÓN SEGUN RESL. NO. 4402 DEL 21-09-2017</t>
  </si>
  <si>
    <t xml:space="preserve">EL PORFIADO I </t>
  </si>
  <si>
    <t>ACOGE SOLICITUD DE SUSTITUCIÓN SEGUN RESL. NO. 4401 DEDL 21-09-2017</t>
  </si>
  <si>
    <t>EL BANDOLERO</t>
  </si>
  <si>
    <t xml:space="preserve">ACOGE SOLICTUD DE SUSTITUCIÓN SEGUN RESL.N° 4400 DEL 21-09-2017 </t>
  </si>
  <si>
    <t>ACPGE SOLICTUD DE SUSTITUCIÓN SEGUN RESL. NO. 4399 DEL 21-09-2017</t>
  </si>
  <si>
    <t>EL FALLITO V</t>
  </si>
  <si>
    <t>FIVRA DE VIDRIO</t>
  </si>
  <si>
    <t>ACOGE SOLICTUD DE SUSTITUCIÓN SEGUN RESL. NO. 4398 DEL 21-09-2017</t>
  </si>
  <si>
    <t>CA6146</t>
  </si>
  <si>
    <t>ACOGE SOLICTUD DE SUSTITUCIÓN SEGUN RESL. NO. 4397 DEL 21/09/2017</t>
  </si>
  <si>
    <t>ACOGE SOLICITUD DE SUSTITUCIÓN POR MODIFICACIÓN SEGUN RESL. NO. 4395 DEL 21-09-2017</t>
  </si>
  <si>
    <t>CB4100</t>
  </si>
  <si>
    <t>ACOGE SOLICTUD DE SUSTITUCIÓN POR MODIFICACIÓN CON CAMBIO DE ARTE DE JIBIA DE CERCO POTERA SEGUN RESL. NO. 4392 DEL 21-09-2017</t>
  </si>
  <si>
    <t xml:space="preserve">ACOGE REEMPLAZO TOTAL RESOL 4508 DEL 26/09/2017_x000D_
</t>
  </si>
  <si>
    <t>REEMP. SEGUN RESOL. 226 del 24/01/2025 ACOGE SOLICTUD DE SUSTITUCIÓN POR MODIFICACIÓN SEGUN RELS, NO. 4506 DEL 26/09/2017
_x000D_</t>
  </si>
  <si>
    <t>CB8183</t>
  </si>
  <si>
    <t>29/11/2022 MODOFICA REPRESENTANTE LEGAL_x000D_
_x000D_
ACOGE SOLICITUD DE SUSTITUCIÓN POR MODIFICACIÓN SEGUN RESL. NO. 4505 DEL 26/09/2017</t>
  </si>
  <si>
    <t xml:space="preserve">BENJAMIN IGNACIO I </t>
  </si>
  <si>
    <t>ACOGE SOLICTUD DE SUSTITUCIÓN SEGUN RESL. NO. 4503 DEL 26/09/2017</t>
  </si>
  <si>
    <t>DON FACUNDO</t>
  </si>
  <si>
    <t>ACOGE SOLICTUD DE SUSTITUCIÓN CON RENUNCIA AL CERCO, SEGUN RESL. NO. 4504 DEL 26/09/2017</t>
  </si>
  <si>
    <t>NAIDA IRENE</t>
  </si>
  <si>
    <t>CA6358</t>
  </si>
  <si>
    <t>ACOGE SOLICITUD DE SUSTITUCIÓN CON RENUNCIA AL CERCO SEGUN RESL. NO. 4507 DEL 26-09-2017</t>
  </si>
  <si>
    <t>EL CANTARITO II</t>
  </si>
  <si>
    <t>ACOGE SOLICTUD DE SUSTITUCIÓN SEGUN RESL. NO. 4518 DEL 28-09-2017</t>
  </si>
  <si>
    <t>REEMP. SEGUN RESOL. 644 del 11/03/2025 ACOGE SOLICITUD DE SUSTITUCIÓN POR MODIFICACIÓN SEGUN RESL. NO. 4521 DEL 28-09-2017
_x000D_</t>
  </si>
  <si>
    <t>ACOGE REEMPLAZO TOTAL RESOL 5974 DEL 11/12/2017_x000D_
_x000D_
1513</t>
  </si>
  <si>
    <t>ACOGE REEMPLAZO TOTAL RESOL 6014 DEL 12/12/2017</t>
  </si>
  <si>
    <t>ACOGE SUCESION RESOL 6018 DEL 12/12/2017</t>
  </si>
  <si>
    <t>ACOGE SUSECION CON REEMPLAZO RESOL 6017 DEL 12/12/2017</t>
  </si>
  <si>
    <t>ACOGE SUSCESION RESOL 6031 DEL 12/12/2017</t>
  </si>
  <si>
    <t xml:space="preserve"> RESOL DN - 00984/2022 DEL 10-05-2022 RECHAZA SOLICITUD DE SUSTITUCIÓN REGISTRO ARTESANAL PARA EMBARCACIONES ARTESANALES CON INSCRIPCIÓN VIGENTE (DOS EMBARCACIONES ACTIVAS) OTTMAN EDUARDO NAVARRO MESSER _x000D_
ACOGE SUSECION CON REEMPLAZO RESOL 6016 DEL 12/12/2017_x000D_
770001211</t>
  </si>
  <si>
    <t>ACOGE SUSECION CON REEMPLAZO RESOL 6011 DEL 12/12/2017</t>
  </si>
  <si>
    <t xml:space="preserve">RESOL N° 6124 DE 15/12/2017 ACOGE SUCESION PROVISORIA, EL PLAZO DE PRESENTACION DE LA SOLICITUD DE VACANTE DEFINITIVA SE CONTABILIZA_x000D_
DE DOS AÑOS CONTADOS DE LA FECHA DE DEFUNCION DEL PESCADOR, ESTO ES ANTES DEL 18/07/2019. </t>
  </si>
  <si>
    <t>RESOL N° 6167 DE 15/12/2017 ACOGE SUCESION CON REEMPLAZO, CAPACIDAD DE BODEGA MAXIMA PERMITIDA_x000D_
ES DE 14.9 M3._x000D_
_x000D_
_x000D_
ACOGE SUSTITUCIÓN DOS POR UNA RESOL. EX. N° 4565 / 06.07.2015</t>
  </si>
  <si>
    <t>ACOGE REEMPLAZO TOTAL  RESOL 6190 DEL 18/12/2017_x000D_
440251611</t>
  </si>
  <si>
    <t>ACOGE REEMPLAZO TOTAL RESOL 6142 DEL 15/12/2017_x000D_
600050510</t>
  </si>
  <si>
    <t>ACOGE SUSECION CON REEMPLAZO RESOL 6166 DEL 15/12/2017_x000D_
SE MODIFICA MATRICULA 453 A 2618 AMBAS DE THNO, POR TSUMANI CERT N° 1278218(PRESENTADO EN SUCESION  DF 40122)_x000D_
ACOGE REPOSICION POR SUSTITUCION SEGUN RESOLUCION EXENTA N° 547 DEL 12/03/2012</t>
  </si>
  <si>
    <t>REEMP. SEGUN RESOL. 1198 del 05/05/2025 ACOGE SOLICITUD DE SUSTITUCIÓN SEGUN RESL. NO. 6159 DEL 15-12-2017
_x000D_</t>
  </si>
  <si>
    <t>ACOGE SOLICITUD DE SUSTITUCIÓN SEGUN RESL. NO. 6160 DEL 15-12-2017</t>
  </si>
  <si>
    <t>ACOGE SOLICITUD DE SUSTITUCIÓN SEGUN RESL. NO. 6163 DEL 15-12-2017</t>
  </si>
  <si>
    <t>CB8821</t>
  </si>
  <si>
    <t>ACOGE SOLICITUD DE SUSTITUCIÓN SEGUN RESL. NO. 6144 DEL 15-12-2017</t>
  </si>
  <si>
    <t>ACOGE SUSTITUCION RESOL 3134 DEL 26/04/2016</t>
  </si>
  <si>
    <t>DON VICTORIANO I</t>
  </si>
  <si>
    <t>CA5533</t>
  </si>
  <si>
    <t>ACOGE SUSTITUCION RESOL 3135 DEL 26/04/2016</t>
  </si>
  <si>
    <t>ACOGE SUSTITUCION RESOL 3140 DEL 26/04/2016</t>
  </si>
  <si>
    <t>CA5440</t>
  </si>
  <si>
    <t>ACOGE SUSRITUCION, DE ACUERDO A RESOL N° 3171 DEL 27/04/2016</t>
  </si>
  <si>
    <t>ACOGE SUSTITUCION RESOLUCION N°3159 DEL 27/04/2016</t>
  </si>
  <si>
    <t>ACOGE REMPLAZO RESOL 3168 DEL 27/04/2016</t>
  </si>
  <si>
    <t>CA2785</t>
  </si>
  <si>
    <t>ACOGE REEMPLAZO RESOLUCION 3167 DEL 27/04/2016</t>
  </si>
  <si>
    <t>ACOGE REEMPLKAXO RESOL N°3163 DEL 27/04/2016_x000D_
610159411</t>
  </si>
  <si>
    <t>ACOGE REEMPLAZO RESOL 3164 DEL 27/04/2016</t>
  </si>
  <si>
    <t>ACOGE REEMPLAZO RESOL 3158 DEL 27/04/2016</t>
  </si>
  <si>
    <t>ACOGE REEMPLAZO RESOL 3161 DEL 27/04/2016</t>
  </si>
  <si>
    <t>ACOGE REEMPLAZO RESOL 3160 DEL 27/04/2016</t>
  </si>
  <si>
    <t>ACOGE REEMPLAZO RESOL N3162 DEL 27/04/2016_x000D_
CANCELO RPA 36159.</t>
  </si>
  <si>
    <t>CB9820</t>
  </si>
  <si>
    <t>ACOGE REEMPLAZO RESOL 3165 DEL 27/04/2016</t>
  </si>
  <si>
    <t>ACOGE REEMPLAZO RESOL 3166 DEL 27/04/2016</t>
  </si>
  <si>
    <t>ACOGE SUSTITUCION RESOL N°3214 DEL 29/04/2016</t>
  </si>
  <si>
    <t>ACOGE REEMPLAZO PARCIAL RESOL 3213 DEL 29/04/2016</t>
  </si>
  <si>
    <t>ACOGE SOLICITUD DE AUTOASIGNACION SUCESION MEDIANTE RESOL N° 3053 DEL 25/04/2016</t>
  </si>
  <si>
    <t>ACOGE CANCELACION Y SUSTITUCION RESOL 3295 DEL 03/05/2016</t>
  </si>
  <si>
    <t>ACOGE SUSTITUCION, CAMBIO DE ARTE RESOL  3304 DEL 03/05/2016</t>
  </si>
  <si>
    <t>ACOGE SUSTITUCION RESOL 3202 DEL 03/05/2016</t>
  </si>
  <si>
    <t>ACOGE REEMPLAZO RESOL 3300 DEL 03/05/2016_x000D_
ACOGE REEMPLAZO SEGUN RESLUCION EXENTA N °2473 DE FECHA 23/10/2013</t>
  </si>
  <si>
    <t>CA2446</t>
  </si>
  <si>
    <t>ACOGE SUSTITUCION RESOL 3321 DEL 05/05/2016</t>
  </si>
  <si>
    <t xml:space="preserve">ACOGE SUSTITUCION RESOL 3322 DEL 05/05/2016_x000D_
</t>
  </si>
  <si>
    <t>ACOGE RENUNCIA Y SUSTITUCION RESOL 3323 DEL 05/05/2016</t>
  </si>
  <si>
    <t>ACOGE RENUNCIA Y SUSTITUCION RESOL 3325 DEL 05/05/2016</t>
  </si>
  <si>
    <t>ACOGE REEMPLAZO RESOL 3324 DEL 05/05/2016</t>
  </si>
  <si>
    <t>ACOGE REEMPLAZO RESOL 3301 DEL 03/05/2016_x000D_
ACOGE SUSTITUCION RESOL.EX. N° 1866 DE FECHA 20/06/2014_x000D_
SE RECHAZA REEMPLAZO MEDIANTE RESOL N° 4337 DEL 07/11/2014</t>
  </si>
  <si>
    <t xml:space="preserve">ACOGE REEMPLAZO RESOL 3299 DEL 03/05/2016_x000D_
</t>
  </si>
  <si>
    <t>ACOGE REEMPLAZO RESOL 3298 DEL 03/05/2016</t>
  </si>
  <si>
    <t>ACOGE REEMPLAZO RESOL 3297 DEL 03/05/2016</t>
  </si>
  <si>
    <t>ACOGE SUSTITUCION RESOL 3340 DEL 06/05/2016</t>
  </si>
  <si>
    <t>DESPACITO NANY II</t>
  </si>
  <si>
    <t>ACOGE SUSTITUCION RESOL 3345 DEL 06/05/2016</t>
  </si>
  <si>
    <t>NIÑA IVETTE II</t>
  </si>
  <si>
    <t>ACOGE SUSTITUCION RESOL 3344 DEL 06/05/2016</t>
  </si>
  <si>
    <t>ACOGE SUSTITUCION RESOL 3338 DEL 06/05/2016</t>
  </si>
  <si>
    <t>ACOGE SUSTITUCION RESOL 3341 DEL 06/05/2016</t>
  </si>
  <si>
    <t>REEMP. SEGUN RESOL. 2411 del 30/10/2024 ACOGE SUSTITUCION RESOL 3339 DEL 06/05/2016
_x000D_</t>
  </si>
  <si>
    <t xml:space="preserve">DON TITO </t>
  </si>
  <si>
    <t>ACOGE SUSTITUCION RESOL 3342 DEL 06/05/2016</t>
  </si>
  <si>
    <t>CONEJIN I</t>
  </si>
  <si>
    <t>ACOGE SUSTITUCION RESOL N 3343 DEL 06/05/2016</t>
  </si>
  <si>
    <t>ACOGE REEMPLAZO RESOL N 3352 DEL 06/05/2016</t>
  </si>
  <si>
    <t>ACOGE REEMPLAZO TOTAL RESOL 3354 DEL 06/05/2016</t>
  </si>
  <si>
    <t>ACOGE REEMPLAZO TOTAL RESOL 3350 DEL 06/05/2016_x000D_
ACOGE SUSTITUCION RESOL N°826 DEL 16/02/2016</t>
  </si>
  <si>
    <t>ACOGE REEMPLAZO RESOL 3348 DEL 06/05/2016</t>
  </si>
  <si>
    <t>ACOGE REEMPLAZO TOTAL RESOL 3353 DEL 06/05/2016</t>
  </si>
  <si>
    <t>ACOGE REEMPLAZO TOTAL RESOL 3351 DEL 06/05/2016</t>
  </si>
  <si>
    <t>ACOGE REEMPLAZO PARCIAL RSOL 3349 DEL 06/05/2016</t>
  </si>
  <si>
    <t>ACOGE REEMPLAZO RESOL 3347 DEL 06/05/2016</t>
  </si>
  <si>
    <t>ACOGE REEMPLAZO RESOL 3346 DEL 06/05/2016</t>
  </si>
  <si>
    <t>ACOGE SUSTITUCION Y RENUCIA AL CERCO RESOL 3444 DEL 11/05/2016</t>
  </si>
  <si>
    <t>ACOGE RENUNCIA A CERCO Y ACOGE SUSTITUCION POR MODIFICACION RESOL 3474 DEL 11/05/2016</t>
  </si>
  <si>
    <t>ACOGE SUSTITUCION POR MODIFICACION RESOL 3450 DEL 11/05/2016</t>
  </si>
  <si>
    <t>ACOGE SUSTITUCION POR MODIFICACION RESOL 3473 DEL 11/05/2016</t>
  </si>
  <si>
    <t>FIORELA II</t>
  </si>
  <si>
    <t>ACOGE SUSTITUCION RESOL 3454 DEL 11/05/2016</t>
  </si>
  <si>
    <t>ACOGE RENUNCIA Y SUSTITUCION RESOL 3468 DEL 11/05/2016</t>
  </si>
  <si>
    <t>ACOGE RENUNCIA Y SUSTITUCION RESOL 3471 DEL 11/05/2016</t>
  </si>
  <si>
    <t>ACOGE SUSTITUCION RESOL 3451 DEL 11/05/2016</t>
  </si>
  <si>
    <t>ACOGE SUSTITUCION Y RENUNCIA A SARDINA ESPAÑOLA CON CERCO, DE ACUERDO A RESOL 3448 DEL 11/05/2016</t>
  </si>
  <si>
    <t>LOS JUANIPA II</t>
  </si>
  <si>
    <t>ACOGE SUSTITUCION Y RENUENCIA ESPECIES CON CERCO, DE ACUERDO A RESOL 3470 DEL 11/05/2016</t>
  </si>
  <si>
    <t>ACOGE SUSTITUCION POR MODIFICACION, DE ACUERDO A RESOL 3449 DEL 11/05/2016</t>
  </si>
  <si>
    <t xml:space="preserve">ACOGE SUSTITUCION, DE ACUERDO A RESOL 3452 DEL 11/05/2016_x000D_
</t>
  </si>
  <si>
    <t>ACOGE SUSTITUCION, DE ACUERDO A RESOL 3453 DEL 11/05/2016</t>
  </si>
  <si>
    <t>HALLEY III</t>
  </si>
  <si>
    <t xml:space="preserve">ACOGE SUSTITUCION 3610 13/05/2016 </t>
  </si>
  <si>
    <t>ACOGE SUSTITUCION RESOL 3623 DEL 16/05/2016</t>
  </si>
  <si>
    <t>ACOGE SUSTITUCION RESOL 3624 DEL 16/05/2016</t>
  </si>
  <si>
    <t>ASLAN</t>
  </si>
  <si>
    <t>ACOGE SUSTITUCION RESOL 3622 DEL 16/05/2016</t>
  </si>
  <si>
    <t>ACOGE SUSTITUCION POR MODIFICACION RESOL 3621 DEL 16/05/2016</t>
  </si>
  <si>
    <t>ACOGE SUSTITUCION Y C ANCELACION RESOL 3620 DEL 16/05/2016</t>
  </si>
  <si>
    <t>CB8650</t>
  </si>
  <si>
    <t xml:space="preserve"> RESOL DN - 01571/2021 DEL 24-08-2021 RECHAZA SOLICITUD DE SUSTITUCIóN REGISTRO ARTESANAL PARA EMBARCACIONES ARTESANALES CON INSCRIPCIóN VIGENTE (DOS EMBARCACIONES ACTIVAS) FAVIO  ANDRES NORDIO PIZARRO _x000D_
ACOGE SUSTITUCION RESOL 3628 DEL 16/05/2016</t>
  </si>
  <si>
    <t>FLOPY I</t>
  </si>
  <si>
    <t>CA5582</t>
  </si>
  <si>
    <t>ACOGE SUSTITUCION RESOL 3627 DEL 16/05/2016</t>
  </si>
  <si>
    <t>CA5543</t>
  </si>
  <si>
    <t>RESOL 2691 DEL 10/09/2025 ACOGE DESISTIMIENTO DE SUSTITUCION_x000D_
ACOGE SUSTITUCION RESOL 3626 DEL 16/05/2016</t>
  </si>
  <si>
    <t>ACOGE SUSTITUCION RESOL 3625 DEL 16/05/2016</t>
  </si>
  <si>
    <t>ACOGE INSCRIPCION SEGUN RESOLUCION N ° 3142 DE FECHA 26/04/2016</t>
  </si>
  <si>
    <t>ACOGE RECURSO REPOSICION A REEMPLAZO RESOL 3723 DEL 17/05/2016 (DEJA SIN EFECTO RESOL 462)_x000D_
RECHAZA REEMPLAZO RESOL N°462 DEL 29/01/2016_x000D_
21/11/2008, PASA DE ARRENDATARIO A PROPIETARIO._x000D_
SEGUN CERT DE 31/10/2007, C.P. QUELLON N° 12600/107, RECTIFICA MEDIDAS.(ANTES L=14, M=3.5, P=1.6, POT:140, BO=22.5 Y TRG: 22.3</t>
  </si>
  <si>
    <t>RESOL DN - 00441/2024 DEL 27-02-2024 RECHAZA SOLICITUD DE SUSTITUCIÓN REGISTRO ARTESANAL PARA EMBARCACIONES ARTESANALES JORGE MAURICIO MONTAÑA MONTAÑA _x000D_
ACOGE REEPLAZO RESOL 3710 DEL 17/05/2016</t>
  </si>
  <si>
    <t>ACOGE REMPLAZO RESOL 3177 DEL 17/05/2016_x000D_
ACOGE SUSTITUCION RESOL. EX. N° 2620 DE 08/11/2013</t>
  </si>
  <si>
    <t>ALITAN</t>
  </si>
  <si>
    <t>ACOGE SUSTITUCION, DE ACUERDO A RESOL 3717 DEL 17/05/2016</t>
  </si>
  <si>
    <t>ACOGE SUSTITUCION, DE ACUERDO A RESOL 3718 DEL 17/05/2016</t>
  </si>
  <si>
    <t xml:space="preserve">ACOGE SUSTITUCION, DE ACUERDO A RESOL 3719 DEL 17/05/2016_x000D_
</t>
  </si>
  <si>
    <t>ACOGE SUSTITUCION, DE ACUERDO A RESOL 3720 DEL 17/05/2016</t>
  </si>
  <si>
    <t>ACOGE SUSTITUCION, DE ACUERDO A RESOL 3721 DEL 17/05/2016</t>
  </si>
  <si>
    <t>ACOGE SUSTITUCION, DE ACUERDO A RESOL 3716 DEL 17/05/2016</t>
  </si>
  <si>
    <t>ACOGE SUSTITUCION, DE ACUERDO A RESOL 3715 DEL 17/05/2016</t>
  </si>
  <si>
    <t>CA5580</t>
  </si>
  <si>
    <t>ACOGE SUSTITUCION, DE ACUERDO A RESOL 3714 DEEL 17/05/2016</t>
  </si>
  <si>
    <t>ACOGE SUSTITUCION, DE ACUERDO A RESOL 3713 DEL 17/05/2016</t>
  </si>
  <si>
    <t>CB-8351</t>
  </si>
  <si>
    <t>ACOGE SUSTITUCION DE ACUERDO A RESOL 3814 DEL 20/05/2016</t>
  </si>
  <si>
    <t>ACOGE REEMPLAZO RESOLUCION 3735 DEL 19/05/2016_x000D_
400155510</t>
  </si>
  <si>
    <t>ACOGE REEMPLAZO RESOL 3734 DEL 19/05/2016_x000D_
ACOGE SUSTITUCIÓN RESOL. EX. N° 7452 / 19.08.2015</t>
  </si>
  <si>
    <t>EL TINTAN</t>
  </si>
  <si>
    <t>ACOGE SUSTITUCION RESOL 3816 DEL 20/05/2016</t>
  </si>
  <si>
    <t>SOLEDAD MAGDALENA I</t>
  </si>
  <si>
    <t>ACOGE SUSTITUCION RESOL 3745 DEL 19/05/2016</t>
  </si>
  <si>
    <t>ACOGE SUSTITUCION RESOL 3744 DEL 19/05/2016</t>
  </si>
  <si>
    <t>ACOGE SUSTITUCION RESOL 3815 DEL 20/05/2016</t>
  </si>
  <si>
    <t>IRMA CON AMOR II</t>
  </si>
  <si>
    <t>ACOGE SUSTITUCION RESOL N°3940 DEL 26/05/2016</t>
  </si>
  <si>
    <t>ACOGE SUSTITUCION RESOL 3943 DEL 26/05/2016</t>
  </si>
  <si>
    <t>TITO III</t>
  </si>
  <si>
    <t>ACOGE SUSTITUCION RESOL 3945 DEL 26/05/2016</t>
  </si>
  <si>
    <t>ACOGE SUSTITUCION RESOL 26/05/2016</t>
  </si>
  <si>
    <t>RESOL N° 766 DE 28/02/2017 ACOGE RECLAMACIÓN POR LA SSP._x000D_
_x000D_
ACOGE SUSTITUCION RESOL 26/05/2016</t>
  </si>
  <si>
    <t>ACOGE SUSTITUCION RESOL 3931 DEL 26/05/2016</t>
  </si>
  <si>
    <t>DON BETITO</t>
  </si>
  <si>
    <t>ACOGE SUSTITUCION RESOL 3941 DEL 26/05/2016</t>
  </si>
  <si>
    <t>REY YOCO</t>
  </si>
  <si>
    <t>ACOGE SUSTITUCION RESOL 3932 DEL 26/05/2016</t>
  </si>
  <si>
    <t>CALLE -CALLE</t>
  </si>
  <si>
    <t>ACOGE SUSTITUCION POR MODIFICACION Y RENUNCOA AL CERCO RESOL 3939 DEL 26/05/2016</t>
  </si>
  <si>
    <t>ACOGE SUSTITUCION POR MODIFICACION RESOL 3946 DEL 26/05/2016</t>
  </si>
  <si>
    <t>CA5486</t>
  </si>
  <si>
    <t>RECHAZA REEMPLAZO RESOL 5964 DEL 20/07/2016_x000D_
ACOGE SUSTITUCION RESOL 4057 DEL 31/05/2016_x000D_
SE PRESENTA MANDATO A JOSE ANTONIO VERA  CON DF 146540 DEL 26/04/2016</t>
  </si>
  <si>
    <t>ACOGE REEMPLAZO RESOL 4094 DEL 31/05/2016_x000D_
5118</t>
  </si>
  <si>
    <t>ACOGE REEMPLAZO RESOL 4095 DEL 31/05/2016_x000D_
SE ACOGE SOLICITUD DE RESOLUCION POR SUSTITUCION SEGUN RESOLUCION EXENTA N°083 DEL 19-01-2012</t>
  </si>
  <si>
    <t>ACOGE REEMPLAZO RESOL 4096 DEL 31/05/2016</t>
  </si>
  <si>
    <t>ACOGE REEMPLAZO RESOL 4097 DEL 31/05/2016</t>
  </si>
  <si>
    <t>ACOGE REEMPLAZO RESOL 4098 DEL 31/05/2016</t>
  </si>
  <si>
    <t>ACOGE REEMPLAZO RESOL 4099 DEL 31/05/2016_x000D_
ACOGE SUSTITUCION MEDIANTE RESOL N° 466 DEL 29/01/2016</t>
  </si>
  <si>
    <t xml:space="preserve">ACOGE REEMPLAZO RESOL 4236 DEL 03/06/2016_x000D_
</t>
  </si>
  <si>
    <t>ACOGE SUSTITUCION RESOL 4332 DEL 07/06/2016</t>
  </si>
  <si>
    <t>ACOGE SUSTITUCION RESOL 4331 DEL 07/06/2016</t>
  </si>
  <si>
    <t>ACOGE SUSTITUCION RESOL 4328 DEL 07/06/2016</t>
  </si>
  <si>
    <t xml:space="preserve">ACOGE SUSTITUCION RESOL 4327 DEL 07/06/2016_x000D_
</t>
  </si>
  <si>
    <t>ACOGE SUSTITUCION RESOL 4318 DEL 07/06/2016</t>
  </si>
  <si>
    <t>ACOGE SUSTITUCION RESOL 4317 DEL 07/06/2016</t>
  </si>
  <si>
    <t>ACOGE SUSTITUCION RESOL 4316 DEL 07/06/2016</t>
  </si>
  <si>
    <t>EL TSUNAMI</t>
  </si>
  <si>
    <t>ACOGE SUSTITUCION RESOL 4315 DEL 07/06/2016</t>
  </si>
  <si>
    <t>ACOGE SUSTITUCION RESOL 07/06/2016</t>
  </si>
  <si>
    <t>ACOGE SUSTITUCION RESOL 4256 DEL 06/06/2016</t>
  </si>
  <si>
    <t>ACOGE SUSTITUCION RESOL 4257 DEL 06/06/2016</t>
  </si>
  <si>
    <t>ACOGE SUSTITUCION RESO 4258 DEL 06/06/2016</t>
  </si>
  <si>
    <t>ACOGE SUSTITUCION RESOL 4259 DEL 06/06/2016</t>
  </si>
  <si>
    <t>ACOGE SUSTITUCION RESOL 4260 DEL 06/06/2016</t>
  </si>
  <si>
    <t>EL TRIKY</t>
  </si>
  <si>
    <t>ACOGE SUSTITUCION RESOL4326 DEL 07/06/2016</t>
  </si>
  <si>
    <t>AUDAZ VI</t>
  </si>
  <si>
    <t>ACOGE SUSTITUCION RESOL 4329 DEL 07/06/2016</t>
  </si>
  <si>
    <t>ACOGE SUSTITUCION RESOL 4330 DEL 07/06/2016</t>
  </si>
  <si>
    <t>ACOGE REEMPLAZO RESOL 4241 DEL 06/06/2016</t>
  </si>
  <si>
    <t>ACOGE REEMPLAZO RESOL 4367 DEL 09/06/2016</t>
  </si>
  <si>
    <t>ACOGE REEMPLAZO RESOL 4313 DEL 07/06/2016</t>
  </si>
  <si>
    <t>CA5572</t>
  </si>
  <si>
    <t>ACOGE SUSTITUCIONY RECHAZA INSCRIPCION DE ESPECIES RESOL 4234 DEL 03/06/2016</t>
  </si>
  <si>
    <t>ACOGE REEMPLAZO PARCIAL RESOL 4500 DEL 15/06/2016</t>
  </si>
  <si>
    <t>ACOGE SUSTITUCION RESOL 4517 DEL 15/06/2016</t>
  </si>
  <si>
    <t>ACOGE SUSTITUCION RESOL 4255 DEL 06/06/2016</t>
  </si>
  <si>
    <t>ACOGE REEMPLAZO PARCIAL RESOL 4509 DEL 15/06/2016</t>
  </si>
  <si>
    <t>ACOGE REEMPLAZO TOTAL RESOL 4506 DEL 15/06/2016</t>
  </si>
  <si>
    <t>ACOGE REEMPLAZO PARCIAL RESOL 4508 DEL 15/06/2016</t>
  </si>
  <si>
    <t>REEMP. SEGUN RESOL. 1855 del 27/06/2025 ACOGE SUSTITUCION RESOL 4750 DEL 20/06/2016
_x000D_</t>
  </si>
  <si>
    <t>EL KIBERT I</t>
  </si>
  <si>
    <t>ACOGE REEMPLAZO PARCIAL RESOL 499 DEL 15/06/2016</t>
  </si>
  <si>
    <t>ACOGE REMPLAZO TOTAL RESOL 4502 DEL 15/06/2016</t>
  </si>
  <si>
    <t>REEMP. SEGUN RESOL. 2745 del 04/12/2024 ACOGE REEMPLAZO PARCIAL RESOL 4505 DELÑ 15/06/2016
_x000D_</t>
  </si>
  <si>
    <t>ACOGE REEMPLAZO PARCIAL RESOL 4504 DEL 15/06/2016</t>
  </si>
  <si>
    <t>ACOGE REEMPLAZO PARCIAL RESOL 4501 DEL 15/06/2016</t>
  </si>
  <si>
    <t>ACOGE REEPLAZO RESOL 4387 DEL 10/06/2016</t>
  </si>
  <si>
    <t>ACOGE REEMPLAZO PARCIAL RESOL 4389 DEL 10/06/2016</t>
  </si>
  <si>
    <t xml:space="preserve">ACOGE REEEMPLAZO RESOL 4388 DEL 10/06/2016_x000D_
</t>
  </si>
  <si>
    <t>ACOGE REEMPLAZO RESOL 4507 DEL 15/06/2016</t>
  </si>
  <si>
    <t>ACOGE REEMPLAZO PARCIAL RESOL 4510 DEL 15/06/2016</t>
  </si>
  <si>
    <t>CB6712</t>
  </si>
  <si>
    <t>ACOGE REEMPLAZO PARCIAL RESOL 4386 DEL 10/06/2016</t>
  </si>
  <si>
    <t>ACPGE REEMPLAZO PARCIAL RESOL 4511 DEL 15/06/2016</t>
  </si>
  <si>
    <t>ACOGE REEPLAZO RESOL 4503 DEL 15/06/2016</t>
  </si>
  <si>
    <t>CB7468</t>
  </si>
  <si>
    <t>ACOGE SUSTITUCION RESOL 4628 DEL 1606/2016</t>
  </si>
  <si>
    <t xml:space="preserve">ACOGE REEMPLAZO RESOL4635 DEL 16/06/2016_x000D_
_x000D_
</t>
  </si>
  <si>
    <t>CB7491</t>
  </si>
  <si>
    <t>ACOGE SUSTITUCION RESOL 4553 DEL 15/06/2016</t>
  </si>
  <si>
    <t>ACOGE SUSTITUCION RESOL 4555 DEL 15/06/2016</t>
  </si>
  <si>
    <t>ACOGE SUSTITUCION POR MODIFICACION, DE ACUERDO A RESOL 4629 DEL 16/06/2016</t>
  </si>
  <si>
    <t>ACOGE SUSTITUCION RESOL 4550 DEL 15/06/2016</t>
  </si>
  <si>
    <t>ACOGE SUSTITUCION RESO 4552 DEL 15/06/2016</t>
  </si>
  <si>
    <t>ACOGE REEMPLAZO PACIAL RESO 4530 DEL 15/06/2016</t>
  </si>
  <si>
    <t>ACOGE REEMPLAZO RESOL 4637 DEL 16/06/2016</t>
  </si>
  <si>
    <t>ACOGESUSTITUCION Y ACOGE DESISTIMIENTO DE INSCRIPCION RESOL M4538 DEL 15/06/2016</t>
  </si>
  <si>
    <t>EL CHICO LA LEJA</t>
  </si>
  <si>
    <t xml:space="preserve">ACOGE SUSTITUCION, DE ACUERDO A RESOL 4245 DEL 06 06 2016 _x000D_
</t>
  </si>
  <si>
    <t>ACOGE SUSTITUCION, DE ACUERDO A RESOL 4516 DEL 15/06/2016</t>
  </si>
  <si>
    <t>SON AMORES</t>
  </si>
  <si>
    <t>ACOGE SUSTITUCION, DE ACUERDO A RESOL 4515 DEL 15/06/2016</t>
  </si>
  <si>
    <t>ACOGE SUSTITUCION, DE ACUERDO A RESOL 4252 DEL 06/06/2016</t>
  </si>
  <si>
    <t>ACOGE SUSTITUCION, DE ACUERDO A RESOL 4253 DEL 06/06/2016</t>
  </si>
  <si>
    <t>ACOGE SUSTITUCION, DE ACUERDO A RESOL 4250 DEL 06/06/2016</t>
  </si>
  <si>
    <t>NAIM ALEXANDER</t>
  </si>
  <si>
    <t>ACOGE SUSTITUCION, DE ACUERDO A RESOL 4251 DEL 06/06/2016</t>
  </si>
  <si>
    <t>ACOGE SUSTITUCION, DE ACUERDO A RESOL 4514 DEL 15/06/2016</t>
  </si>
  <si>
    <t xml:space="preserve">ACOGE SUSTITUCION, DE ACUERDO A RESOL 4254 DEL 06/06/2016_x000D_
</t>
  </si>
  <si>
    <t>ACOGE SUSTITUCION, DE ACUERDO A RESOL 4246 DEL 06/06/2016</t>
  </si>
  <si>
    <t>ACOGE SUSTITUCION, DE ACUERDO A RESOL 4249 DEL 06/06/2016</t>
  </si>
  <si>
    <t>ACOGE SUSTITUCION, DE ACUERDO A RESOL 4248 DEL 06/06/2016</t>
  </si>
  <si>
    <t>ACOGE SUSTITUCION, DE ACUERDO A RESOL 4247 DEL 06/06/2016</t>
  </si>
  <si>
    <t>ACOGE RENUNCIA Y SUSTITUCION RESOL 4535 DEL 15/06/2016</t>
  </si>
  <si>
    <t>ACOGE RENUNCIA Y SUSTITUCION RESOL 4536 DEL 13/06/2016</t>
  </si>
  <si>
    <t>YEMIS -CHE</t>
  </si>
  <si>
    <t>ACOGE SUSTITUCION RESOL 5032 DEL 23/06/2016</t>
  </si>
  <si>
    <t>ACOGE REEMPLAZO RESOL 4531 DEL 15/06/2016</t>
  </si>
  <si>
    <t>CB8312</t>
  </si>
  <si>
    <t>ACOGE SUSTITUCION RESOL 5051 DEL 24/06/2016</t>
  </si>
  <si>
    <t>VALENT</t>
  </si>
  <si>
    <t>ACOGE SUSTITUCION RESOL 5242 DEL 23/06/2016</t>
  </si>
  <si>
    <t>VALENT I</t>
  </si>
  <si>
    <t>ACOGE SUSTITUCION RESOL 5041 DEL 23/06/2016</t>
  </si>
  <si>
    <t>ACOGE SUSTITUCION RESOL N5039 DEL 23/06/2016</t>
  </si>
  <si>
    <t>ACOGE SUSTITUCION RESOL 4539 DEL 15/06/2016</t>
  </si>
  <si>
    <t>CRISTO SALVA I</t>
  </si>
  <si>
    <t>ACOGE SUSTITICION RESOL 5034 DEL 13/06/2016</t>
  </si>
  <si>
    <t>GATUNOS</t>
  </si>
  <si>
    <t>ACOGE SUSTITUCION RESOL 5035 DEL 23/06/2016</t>
  </si>
  <si>
    <t>ACOGE SUSTITUCION RESOL N 5040 DEL 23/06/2016</t>
  </si>
  <si>
    <t>ACOGE SUSTITUCION RESOL 4679 DEL 17/06/2016</t>
  </si>
  <si>
    <t>CAMANCHACA I</t>
  </si>
  <si>
    <t>ACOGE SUSTITUCIONM RESOL 4770 DEL 20/06/2016</t>
  </si>
  <si>
    <t>ACOGE SUSTITUCION RESOL 4763 DEL 20/06/2016</t>
  </si>
  <si>
    <t>ACOGE SUSTITUCION POR MODIFICACION RESOL 4996 DEL 22/06/2016</t>
  </si>
  <si>
    <t>ACOGE SUSTITUCION RESOL 4998 DEL 22/06/2016</t>
  </si>
  <si>
    <t>MERARI</t>
  </si>
  <si>
    <t>ACOGE SUSTITUCION RESOL 4547 15/06/2016</t>
  </si>
  <si>
    <t>ACOGE SUSTIYUCION POR MOFIFICACION RESOL 4566 DEL 15/06/2016</t>
  </si>
  <si>
    <t>CA5575</t>
  </si>
  <si>
    <t xml:space="preserve">ACOGE SUSTITUCION CAMBIO DE RATE RESOL 4540 DEL 15/06/2016_x000D_
</t>
  </si>
  <si>
    <t>ACOGE REEMPLAZO RESOL 4774 DEL 20/06/2016</t>
  </si>
  <si>
    <t>ACOGE REEMPLAZO RESOL 4636 DEL 16/06/2016_x000D_
ACOGE INSCRIPCION SEGUN RESOLUCION N ° 4540 DE FECHA 06/07/2015</t>
  </si>
  <si>
    <t>ACOGE REEMPLAZO TOTAL RESOL 4532 DEL 15/06/2016</t>
  </si>
  <si>
    <t>ACOGE REEMPLAZO PARCIAL RESOL 4773 DEL 20/06/2016</t>
  </si>
  <si>
    <t>ACOGE REEMPLAZO PARCIAL RESOL 4533 DEL 15/06/2016</t>
  </si>
  <si>
    <t>ACOGE SUSTITUCION, DE ACUERDO A RESOL 4769 DEL 20/06/2016</t>
  </si>
  <si>
    <t>ACOGE SUSTITUCION, DE ACUERDO A RESOL 4765 DEL 20/06/2016</t>
  </si>
  <si>
    <t>NORTINO 2</t>
  </si>
  <si>
    <t>ACOGE SUSTITUCION RESOL 4761 DEL 20/06/2017</t>
  </si>
  <si>
    <t>ACOGE SUSTITUCION RESOL 4771 DEL 20/06/2016</t>
  </si>
  <si>
    <t>ACOGE SUSTITUCION RESOL 4766 DEL 20/06/2016</t>
  </si>
  <si>
    <t>ACOGE SUSTITUCION RESOL 4999 DEL 22/06/2016</t>
  </si>
  <si>
    <t>LIAM YARELA</t>
  </si>
  <si>
    <t>ACOGE SUSTITUCION RESOL 4768 DEL 20/06/2016</t>
  </si>
  <si>
    <t>ACOGE SUSTITUCION RESOL 4624 DEL 16/06/2016</t>
  </si>
  <si>
    <t>ACOGE SUSTITUCION RESOL 4630 DEL 16/06/2016</t>
  </si>
  <si>
    <t>ACOGE SUSTITUCION RESOL 4997 DEL 22/06/2016</t>
  </si>
  <si>
    <t>ANITA A</t>
  </si>
  <si>
    <t>ACOGE CAMBIO ARTE Y SUSTITUCION RESOL 4989 DEL 22/06/2016</t>
  </si>
  <si>
    <t>ACOGE REEMPLAZO RESOL 5327 DEL 30/06/2016</t>
  </si>
  <si>
    <t>ACOGE SUSTITUCION POR MODIFI RESOL 4625 DEL 16/06/2016</t>
  </si>
  <si>
    <t>RIO LOA III</t>
  </si>
  <si>
    <t>ACOGE RENUNCIA AL CERCO Y SUSTITUCION RESOL 4632 DEL 16/06/2016</t>
  </si>
  <si>
    <t>JUAN GRANDE</t>
  </si>
  <si>
    <t>ACOGE SUSTITUCION RESOL 4627 DEL 16/06/2016</t>
  </si>
  <si>
    <t>ACOGE SUSTITUCION 4626 DEL 16/06/2016</t>
  </si>
  <si>
    <t>CB4707</t>
  </si>
  <si>
    <t>ACOGE SUSTITUCION RESOL 5108 DEL 28/06/2016</t>
  </si>
  <si>
    <t>TRUENO VII</t>
  </si>
  <si>
    <t>ACOGE SUSTITUCION RESOL 5109 DEL 28/06/2016</t>
  </si>
  <si>
    <t>ACOGE RENUNCIA Y SUSTITUCION RESOL 5110 DEL 28/06/2016</t>
  </si>
  <si>
    <t>ACOGE SUSTITUCION, DE ACUERDO A RESOL 4764 DEL 20/06/2016</t>
  </si>
  <si>
    <t xml:space="preserve">ACOGE SUSTITUCION, DE A ACUERDO A RESOL 4544 DEL 15/06/2016_x000D_
</t>
  </si>
  <si>
    <t>ACOGE SUSTITUCION, DE ACUERDO A RESOL 4567 DEL 15/06/2016</t>
  </si>
  <si>
    <t>BIENVENIDO 2</t>
  </si>
  <si>
    <t>ACOGE SUSTITUCION, DE ACUERDO A RESOL 4548 DEL 15/06/2016</t>
  </si>
  <si>
    <t>MINENE II</t>
  </si>
  <si>
    <t>ACOGE SUSTITUCION, DE ACUERDO A RESOL 4631 DEL 16/06/2016</t>
  </si>
  <si>
    <t>4831</t>
  </si>
  <si>
    <t>BARBARITA I</t>
  </si>
  <si>
    <t>ACOGE SUSTITUCION, DE ACUERDO A RESOL 4545 DEL 15/06/2016</t>
  </si>
  <si>
    <t>RESOL N° 2797 DE 02/08/2018 ACOGE RECLAMACION SSP INTERPUESTA EN CONTRA DE LA RESOL 2967 DE 2017  ACREDITA DOMINIO._x000D_
_x000D_
RESOL N° 5587 DE 23/11/2017 ACOGE MODIFICACIÓN DE CADUCIDAD DEL SERVICIO DE LA  RESOL N° 2967 DE CADUCIDAD_x000D_
_x000D_
RESOL 3479 DE 30/10/2017 SUSPENDE EJECUCION CADUCIDAD DE RESOL 2967 POR DOMINIO._x000D_
_x000D_
ACOGE SUSTITUCION, DE ACUERDO A RESOL 4556 DEL 15/06/2016</t>
  </si>
  <si>
    <t>ACOGE SUSTITUCION, DE ACUERDO A RESOL 4551 DEL 15/06/2016</t>
  </si>
  <si>
    <t>ACOGE SUSTITUCION, DE ACUERDO A RESOL 4646 DEL 15/06/2016</t>
  </si>
  <si>
    <t>ACOGE SUSTITUCION, DE ACUERDO A RESOL 4767 DEL 20/06/2016</t>
  </si>
  <si>
    <t>ACOGE SUSTITUCION, DE ACUERDO A RESOL 4762 DEL 20/06/2016</t>
  </si>
  <si>
    <t>BYRON 2</t>
  </si>
  <si>
    <t>ACOGE SUSTITUCION, DE ACUERDO A RESOL 4549 DEL 15/06/2016</t>
  </si>
  <si>
    <t>ACOGE SUSTITUCION, DE ACUERDO A RESOL 4554 DEL 15/06/2016</t>
  </si>
  <si>
    <t>ACOGE SUSTITUCION, DE ACUERDO A RESOL 4572 DEL 15/06/2016</t>
  </si>
  <si>
    <t>ACOGE SUSTITUCION, DE ACUERDO A RESOL 4571 DEL 15/06/2016</t>
  </si>
  <si>
    <t>ACOGE SUSTITUCION, DE ACUERDO A RESOL 4542 DEL 15/06/2016</t>
  </si>
  <si>
    <t>ACOGE SUSTITUCION, DE ACUERDO A RESOL 4570 DEL 15/06/2016</t>
  </si>
  <si>
    <t>ACOGE SUSTITUCION, DE ACUERDO A RESOL 4569DEL 15/06/2016</t>
  </si>
  <si>
    <t>FIBRA VODRIO</t>
  </si>
  <si>
    <t>ACOGE SUSTITUCION, DE ACUERDO A RESOL 4568 DEL 15/06/2016</t>
  </si>
  <si>
    <t>ACOGE SUSTITUCION, DE ACUERDO A RESOL 4573 DEL 15/06/2016</t>
  </si>
  <si>
    <t>ACOGE SUSTITUCION, DE ACUERDO A RESOL 4543 DEL 15/06/2016</t>
  </si>
  <si>
    <t>ACOGE SUSTITUCION, DE ACUERDO A RESOL 4541 DEL 15/06/2016</t>
  </si>
  <si>
    <t>ACOGE CANCELACION, CAMBIO DE ARTE Y SUSTITUCION RESOL 5002 DEL 22/06/2016</t>
  </si>
  <si>
    <t>CA5631</t>
  </si>
  <si>
    <t>ACOGE SUSTITUCION RESOL 5213 DEL 30/06/2016</t>
  </si>
  <si>
    <t>7433</t>
  </si>
  <si>
    <t>APOLO 1</t>
  </si>
  <si>
    <t>ACOGE SUSTITUCION RESOL 5382 DEL 05/07/2016</t>
  </si>
  <si>
    <t>TORO HERNANDEZ III</t>
  </si>
  <si>
    <t>ACOGE SUSTITUCION, DE ACUERDO A RESOL 5415 DEL 07/07/2016</t>
  </si>
  <si>
    <t>KONCAR</t>
  </si>
  <si>
    <t>CA5653</t>
  </si>
  <si>
    <t>ACOGE SUSTITUCION, DE ACUERDO A RESOL 5414 DEL 07/07/2016</t>
  </si>
  <si>
    <t>ACOGE SUSTITUCION, DE ACUERDO A RESOL 5397 DEL 05/07/2016</t>
  </si>
  <si>
    <t>ACOGE SUSTITUCION, DE ACUERDO A RESOL 5396 DEL 05/07/2016</t>
  </si>
  <si>
    <t>ACOGE SUSTITUCION, DE ACUERDO A RESOL 5395 DEL 05/07/2016</t>
  </si>
  <si>
    <t>ACOGE SUSTITUCION, DE ACUERDO A RESOL 5394 DEL 05/07/2016</t>
  </si>
  <si>
    <t>EL PADRI</t>
  </si>
  <si>
    <t>ACOGE SUSTITUCION, DE ACUERDO A RESOL 5393 DEL 05/07/2016</t>
  </si>
  <si>
    <t>ACOGE SUSTITUCION, DE ACUERDO A RESOL 5392 DEL 05/07/2016</t>
  </si>
  <si>
    <t>BASTIAN NILO</t>
  </si>
  <si>
    <t>ACOGE SUSTITUCION, DE ACUERDO A RESOL 5391 DEL 05/07/2016</t>
  </si>
  <si>
    <t>ACOGE SUSTITUCION, DE ACUERDO A RESOL 5496 DEL 07/07/2016</t>
  </si>
  <si>
    <t>CB7667</t>
  </si>
  <si>
    <t>ACOGE SUSTITUCION, DE ACUERDO A RESOL 5510 DEL 07/07/2016</t>
  </si>
  <si>
    <t>ACOGE SUSTITUCION, DE ACUERDO A RESOL 5497 DEL 07/07/2016</t>
  </si>
  <si>
    <t>ACOGE SUSTITUCION, DE ACUERDO A RESOL 5499 DEL 07/07/2016</t>
  </si>
  <si>
    <t>7434</t>
  </si>
  <si>
    <t>JAZZMIN II</t>
  </si>
  <si>
    <t>ACOGE SUSTITUCION, DE ACUERDO A RESOL 5509 DEL 07/07/2016</t>
  </si>
  <si>
    <t>ACOGE SUSTITUCION, DE ACUERDO A RESOL 5498 DEL 07/07/2016</t>
  </si>
  <si>
    <t>AGOGE SUSTITUCION, DE ACUERDO A RESOL 5660 DEL 12/07/2016</t>
  </si>
  <si>
    <t>ACOGE SUSTITUCION, DE ACUERDO A RESOL 5502 DEL 07/072016</t>
  </si>
  <si>
    <t>TATITA</t>
  </si>
  <si>
    <t>ACOGE SUSTITUCION, DE ACUERDO A RESOL 5507 DEL 07/072016</t>
  </si>
  <si>
    <t>CA3426</t>
  </si>
  <si>
    <t>ACOGE REEMPLAZO RESOL 5592 DEL 11/07/2016</t>
  </si>
  <si>
    <t>ACOGE SUSTITUCION, DE ACUERDO A RESOL 5506 DEL 07/072016</t>
  </si>
  <si>
    <t>REEMP. SEGUN RESOL. 1916 del 03/07/2025 ACOGE SUSTITUCION, DE ACUERDO A RESOL 5504 DEL 07/072016
_x000D_</t>
  </si>
  <si>
    <t>CA5628</t>
  </si>
  <si>
    <t>ACOGE SUSTITUCION, DE ACUERDO A RESOL 5503 DEL 07/072016</t>
  </si>
  <si>
    <t>ACOGE SUSTITUCION, DE ACUERDO A RESOL 5508 DEL 07/072016</t>
  </si>
  <si>
    <t>ACOGE SUSTITUCION, DE ACUERDO A RESOL 5500 DEL 07/072016</t>
  </si>
  <si>
    <t>PALIÑITA</t>
  </si>
  <si>
    <t xml:space="preserve">ACOGE SUSTITUCION, DE ACUERDO A RESOL 5423 DEL 07/07/2016._x000D_
LA RESOL 7994 DEL 26/09/2016 RECTIFICA LA RESOL 5423 DEL 07/07/2016._x000D_
</t>
  </si>
  <si>
    <t>MEDIANTE RESOL N° 4513 DEL 15/06/2016 ACOGE ASIGNACION DE VACANTE Y RENUNCIA</t>
  </si>
  <si>
    <t>MEDIANTE RESOL N° 4512 DEL 15/06/2016 ACOGE ASIGNACION DE VACANTE</t>
  </si>
  <si>
    <t>ACOGE REEMPLAZO MEDIANTE RESOL N° 5663 DEL 12/07/2016</t>
  </si>
  <si>
    <t>ACOGE REEMPLAZO MEDIANTE RESOL N° 5593 DEL 12/07/2016_x000D_
_x000D_
RECHAZA REEMPLAZO MEDIANTE RESOL N° 117 DEL 16/01/2015</t>
  </si>
  <si>
    <t xml:space="preserve">ACOGE REEMPLAZO MEDIANTE RESOL N° 5661 DEL 12/07/2016 </t>
  </si>
  <si>
    <t>ACOGE REEMPLAZO MEDIANTE RESOL N° 5662 DEL 12/07/2016_x000D_
_x000D_
580353009</t>
  </si>
  <si>
    <t>ACOGE REEMPLAZO MEDIANTE RESOL N° 5664 DEL 12/07/2016</t>
  </si>
  <si>
    <t>ACOGE SUSTITUCION, DE ACUERDO A RESOL 5849 DEL 19/07/2016</t>
  </si>
  <si>
    <t>WUNYELFE</t>
  </si>
  <si>
    <t>ACOGE INSCRIPCION MEDIANTE RESOL N° 5783 DEL 15/07/2016</t>
  </si>
  <si>
    <t>ACOGE INSCRIPCION MEDIANTE RESOL N° 5596 DEL 12/07/2016</t>
  </si>
  <si>
    <t>ACOGE INSCRIPCION MEDIANTE RESOL N° 5597 DEL 12/07/2016</t>
  </si>
  <si>
    <t>NAYARETH</t>
  </si>
  <si>
    <t>ACOGE INSCRIPCION MEDIANTE RESOL N° 5728 DEL 14/07/2016</t>
  </si>
  <si>
    <t>CA5577</t>
  </si>
  <si>
    <t>ACOGE SUSTITUCION, DE ACUERDO A RESOL 5976 DEL 21/07/2016</t>
  </si>
  <si>
    <t>ACOGE SUSTITUCION, DE ACUERDO A RESOL 5911 DEL 20/07/2016</t>
  </si>
  <si>
    <t>7421</t>
  </si>
  <si>
    <t>BARBARITA 2</t>
  </si>
  <si>
    <t>ACOGE SUSTITUCION, DE ACUERDO A RESOL 5973 DEL 20/07/2016</t>
  </si>
  <si>
    <t>ACOGE SUSTITUCION, DE ACUERDO A RESOL 5972 DEL 20/07/2016</t>
  </si>
  <si>
    <t>ACOGE SUSTITUCION, DE ACUERDO A RESOL 5974 DEL 20/07/2016</t>
  </si>
  <si>
    <t>ACOGE REEMPLAZO RESOL 5954 DEL 20/07/2016</t>
  </si>
  <si>
    <t>ACOGE REEPLAZO PARCIAL RESOL 5960 DEL 20/07/2016</t>
  </si>
  <si>
    <t>ACOGE REEMPLAZO RESOL 5906 DEL 20/07/2016</t>
  </si>
  <si>
    <t>ACOGE REEMPLAZO RESOL 5905 DEL 20/07/2016</t>
  </si>
  <si>
    <t>ACOGE REEMPLAZO RESOL5909 DEL 20/07/2016</t>
  </si>
  <si>
    <t>ACOGE RESOLUCION 5902 DEL 20/07/2016</t>
  </si>
  <si>
    <t>ACOGE REEMPLAZO RESOL 5959 DEL 20/07/2016</t>
  </si>
  <si>
    <t>ACOGE REEMPLAZO RESO, 5953 DEL 20/07/2016</t>
  </si>
  <si>
    <t>ACOGE REEMPLAZO RESOL 5961 DEL 20/07/2016</t>
  </si>
  <si>
    <t>ACOGE REEMPLAZO REOSL 5963 DEL 20/07/2016</t>
  </si>
  <si>
    <t>ACOGE REEMPLAZZO RESOL 5952 DEL 20/07/2016</t>
  </si>
  <si>
    <t>ACOGE REEMPLAZO RESOL 5951 DEL 20/07/2016</t>
  </si>
  <si>
    <t>ACOGE REEMPLAZO RESOL 5950 DEL 20/07/2016</t>
  </si>
  <si>
    <t>ACOGE REEMPLAZO RESOL 5690 DEL 13/07/2016</t>
  </si>
  <si>
    <t>ACOGE REEMPLAZO RESOL 5956 DEL 20/07/2016</t>
  </si>
  <si>
    <t>ACPOGE REEMPLAZO RESOL 5958 DEL 20/07/2016</t>
  </si>
  <si>
    <t>ACOGE REEMPLAZO RESOL 5910 DEL 20/07/2016</t>
  </si>
  <si>
    <t>ACOGE REEMPLAZO RESOL 5908 DEL 20/07/2016</t>
  </si>
  <si>
    <t>ACOGE REEMPLAZO RESOL 5907 DEL 20/07/2016</t>
  </si>
  <si>
    <t>ACOGE REEMPLAZO RESOL N°5955 DEL 20/07/2016</t>
  </si>
  <si>
    <t>ACOGE REEPLAZO RESOL 5957 DEL 20/07/2016</t>
  </si>
  <si>
    <t>ACOGE REEPLAZO PARCIAL RESOL 5903 DEL 20/07/2016</t>
  </si>
  <si>
    <t>ACOGE REEEMPLAZO RESOL 5904 DEL 20/07/2016</t>
  </si>
  <si>
    <t>SOLEDAD MAGDALENA II</t>
  </si>
  <si>
    <t>ACOGE SUSTITUCION RESOL 6048 DEL 25/07/2016</t>
  </si>
  <si>
    <t>ACOGE SUSTITUCION RESOL 6045 DEL 25/07/2016</t>
  </si>
  <si>
    <t>7335</t>
  </si>
  <si>
    <t>ACOGE SUSTITUCION RESOL 6052 DEL 25/07/2016</t>
  </si>
  <si>
    <t>CB6132</t>
  </si>
  <si>
    <t>ACOGE SUSTITUCION RESOL 6053 DEL 25/07/2016</t>
  </si>
  <si>
    <t>ACOGE SUSTITUCION RESOL 6054 DEL 25/07/2016</t>
  </si>
  <si>
    <t>ACOGE SUSTITUCION RESOL 6049 DEL 25/07/2016</t>
  </si>
  <si>
    <t>ACOGE SUSTITUCION, DE ACUERDO A RESOL 6055 DEL 25/07/2016</t>
  </si>
  <si>
    <t>ACOGE SUSTITUCION, DE ACUERDO A RESOL 6047 DEL 25/07/2016</t>
  </si>
  <si>
    <t>ACOGE SUSTITUCION, DE ACUERDO A RESOL 6050 DEL 25/07/2016</t>
  </si>
  <si>
    <t>ACOGE SUSTITUCION, DE ACUERDO A RESOL 6051 DEL 25/07/2016</t>
  </si>
  <si>
    <t>MARY-LIA</t>
  </si>
  <si>
    <t>ACOGE SUSTITUCION, DE ACUERDO A RESOL 6046 DEL 25/07/2016</t>
  </si>
  <si>
    <t>ACOGE SUCESION CON REEMPLAZO RESOL 6147 DEL 29/07/2016 (EMB CON INNAVEGABILIDAD DEBE PRESENTAR SUSTITUCION)_x000D_
MAT ANTIGUA Nº 771, CAPT TOME</t>
  </si>
  <si>
    <t>ANTONIO Y JOSE</t>
  </si>
  <si>
    <t>ACOGE SUSTITUCION RESOL 6170 DEL 29/07/2016</t>
  </si>
  <si>
    <t>CB2352</t>
  </si>
  <si>
    <t>ACOSE SUSTITUCION RESOL 6164 DEL 29/07/2016</t>
  </si>
  <si>
    <t>CB7036</t>
  </si>
  <si>
    <t>ACOGE SUSTITUCION RESOL 6169 DEL 29/07/2016</t>
  </si>
  <si>
    <t>OBED EDON I</t>
  </si>
  <si>
    <t>ACOGE CAMBIO DE ARTE Y SUSTITUCION RESOL 6163 DEL 29/07/2016</t>
  </si>
  <si>
    <t>ACOGE SUSTITUCION 6165 DEL 29/07/2016</t>
  </si>
  <si>
    <t>ACOGE RENUNCIA DE EMBARACION Y ACOGE SUSTITUCION RESOL 6166 DEL 29/07/2016</t>
  </si>
  <si>
    <t>ACOGE REEMPLAZO RESOL 62396 DEL 01/08/2016</t>
  </si>
  <si>
    <t>EL TATA JUAN</t>
  </si>
  <si>
    <t>ACOGE SUSTITUCION RESOL 6308 DEL 03/08/2016</t>
  </si>
  <si>
    <t>INDIO JUAN</t>
  </si>
  <si>
    <t>SE ACOGE SOLICITUD MEDIANTE RESOLUCION N°6317 DE FECHA 04/08/2016</t>
  </si>
  <si>
    <t>ACOGE REEMPLAZO PARACIAL RESOL 6387 DEL 08/08/2016</t>
  </si>
  <si>
    <t>CA4915</t>
  </si>
  <si>
    <t>ACOGE CANCELACION Y SUSTITUCION RESOL 6392 DEL 28/08/2016</t>
  </si>
  <si>
    <t>AHORA SI</t>
  </si>
  <si>
    <t>ACOSE SUSTITUCION  RESOL 6331 DEL 05/08/2016</t>
  </si>
  <si>
    <t>ACOGE SUSTITUCION RESOL 6390 DEL 08/08/2016</t>
  </si>
  <si>
    <t>ACOGE SUSTITUCON CABIO DE ARTE RESOL 6324 DEL 05/08/2016</t>
  </si>
  <si>
    <t>ACOGE SUSTITUCION RESOL 6325 DEL 05/08/2016</t>
  </si>
  <si>
    <t>ACOGE SUSTITUCION RESOL 6327 DEL 05/08/2016</t>
  </si>
  <si>
    <t>ACOGE SUSTITUCION RESOL 6389 DEL 08/08/2016</t>
  </si>
  <si>
    <t>EL PIÑATA II</t>
  </si>
  <si>
    <t>ACOGE SUSTITUCION Y RECHAZA CAMBIO ARTE RESOL 6391 DEL 08/08/2016</t>
  </si>
  <si>
    <t>ACOGE SUSTITUCION RESOL 6326 DEL 05/08/2016</t>
  </si>
  <si>
    <t>CA5579</t>
  </si>
  <si>
    <t>ACOGE SUSTITUCION  2 POP 1 RESOL 6388 Y ACOGE RENUNCIA A CERCO DEL 08/08/2016</t>
  </si>
  <si>
    <t>ACOGE CAMBIO ARTE Y SUSTITUCION RESOL 6328 DEL 05/08/2016</t>
  </si>
  <si>
    <t>ACOGE REEMPLAZO RESOL 6386 DEL 08/08/2016_x000D_
ACOGE SUSTITUCION RESOL EX. N° 046 DEL 09/01/2015</t>
  </si>
  <si>
    <t>RES N° 5236 DE 14/11/2018 ACOGE MODIFICACION DE TITULAR DE INSCRIPCION DE DON DAVID FERNANDEZ SALAS RPA  966753 POR DON DANILO COLON FERNANDEZ POR_x000D_
RESOLUCIÓN JUDUCIAL ROL C- 190-2016     _x000D_
_x000D_
ACOGE REEMPLAZO RESOL 6385 DEL 08/08/2016_x000D_
24/11/2008, PASA DE ARRENDATARIO A PROPIETARIO</t>
  </si>
  <si>
    <t>CISNE V</t>
  </si>
  <si>
    <t>ACOGE INSCRIPCION SEGUN RESOLUCION N ° 6237 DE FECHA 01/08/2016</t>
  </si>
  <si>
    <t xml:space="preserve">EVANGELISTA </t>
  </si>
  <si>
    <t>ACOGE INSCRIPCION SEGUN RESOLUCION N ° 6236 DE FECHA 01/08/2016</t>
  </si>
  <si>
    <t>ACOGE INSCRIPCION SEGUN RESOLUCION N ° 6235 DE FECHA 01/08/2016</t>
  </si>
  <si>
    <t>ACOGE INSCRIPCION SEGUN RESOLUCION N ° 6182 DE FECHA 29/07/2016</t>
  </si>
  <si>
    <t>ACOGE CAMBIO ARTE Y SUSTITUCION RESOL 6466 DEL 09/08/2016</t>
  </si>
  <si>
    <t>ACOGE SUSTITUCION RESOL 6468 DEL 09/08/2016</t>
  </si>
  <si>
    <t>CHIMBOMBO I</t>
  </si>
  <si>
    <t>ACOGE SUSTITUCION RESOL 6598 DEL 10/08/2016</t>
  </si>
  <si>
    <t>GUATON SEBA</t>
  </si>
  <si>
    <t>ACOGE CAMBIO DE ARTE Y SUSTITUCION RESOL 6467 DEL 09/08/2016</t>
  </si>
  <si>
    <t>SAN PANCRACIO I</t>
  </si>
  <si>
    <t>ACOGE CAMBIO DE ARTE Y SUSTITUCION RESOL 6465 DEL 09/08/2016</t>
  </si>
  <si>
    <t>7417</t>
  </si>
  <si>
    <t>HUICHI I</t>
  </si>
  <si>
    <t>ACOGE INSCRIPCION SEGUN RESOLUCION N ° 6177 DE FECHA 29/07/2016</t>
  </si>
  <si>
    <t>ACOGE INSCRIPCION SEGUN RESOLUCION N ° 37169 DE FECHA 29/07/2016</t>
  </si>
  <si>
    <t>ACOGE RENUNCIA A CERCO YA COGE SUSTITUCION RESOL 6463 DEL 09/08/2016</t>
  </si>
  <si>
    <t>ACOGE REEMPLAZO RESOL 6721(PLAZO 30 DIAS PARA SUSTITUIR)_x000D_
_x000D_
ACOGE SUSTITUCION SEGUN RESOLUCION EXENTA N °278 DE FECHA 27/02/2013</t>
  </si>
  <si>
    <t>ACOGE ASIGNACION DE VACANTE DE SUCESION RESOL 6665 DEL 16/08/2016</t>
  </si>
  <si>
    <t>JOSELO CHICO II</t>
  </si>
  <si>
    <t>ACOGE SUSTITUCION RESOL 6469 DEL 09/08/2016</t>
  </si>
  <si>
    <t>CA5534</t>
  </si>
  <si>
    <t>ACOGE SUSTITUCION Y CAMBIO DE ARTE RESOL 6686 DEL 16/08/2016</t>
  </si>
  <si>
    <t>ALFAGUARA</t>
  </si>
  <si>
    <t>SE ACOGE SOLICITUD MEDIANTE RESOLUCION N° 6179 DE FECHA 29/07/2016</t>
  </si>
  <si>
    <t>SE ACOGE SOLCITUD  MEDIANTE RESOLCION N° 6184 DE FECHA 29/07/2016</t>
  </si>
  <si>
    <t>SE ACOGE SOLICITUD MEDIANTE RESOLUCION N° 6187 DE FECHA 29/07/2016</t>
  </si>
  <si>
    <t>JUANY JUANY I</t>
  </si>
  <si>
    <t>ACOGE SUSTITUCION RESOL 6685 DEL 16/08/2016</t>
  </si>
  <si>
    <t xml:space="preserve">ACOGE SUSTITUCION Y RECHAZA TRASPASO DE PESQUERIAS  RESOL 6722 DEL 17/08/2016 </t>
  </si>
  <si>
    <t>ACOGE SUSTITUCION RESOL 6688 DEL 16/08/2016</t>
  </si>
  <si>
    <t>7432</t>
  </si>
  <si>
    <t>TAMI I</t>
  </si>
  <si>
    <t>ACOGE SUSTITUCION RESOL 6687 DEL 16/08/2016</t>
  </si>
  <si>
    <t>ACOGE REEMPLAZO RESOL 6677 DEL 16/08/2016</t>
  </si>
  <si>
    <t>ACOGE RENUNCIA Y REEMPLAZO RESOL 6683 DEL 16/08/2016_x000D_
610119311</t>
  </si>
  <si>
    <t>ACOGE REEMPLAZO RESOL 6682 DEL 16/08/2016</t>
  </si>
  <si>
    <t>ACOGE REEMPLAZO RESOL 6681 DEL 16/08/2016</t>
  </si>
  <si>
    <t>CB 4453</t>
  </si>
  <si>
    <t>ACOGE REEMPLAZO RESOL 6678 DEL 16/08/2016</t>
  </si>
  <si>
    <t>ACOGE REEMPLAZO RESOL 6679 DEL 16/08/2016</t>
  </si>
  <si>
    <t>ACOGE REEMPLAZO RESOL 6684 DEL 16/08/2016_x000D_
420711311</t>
  </si>
  <si>
    <t>ACOGE REMMPLAZO RESOL 6667 DEL 16/08/2016</t>
  </si>
  <si>
    <t xml:space="preserve">ACOGE REEMPLAZO RESOL 6666 DEL 16/08/2016_x000D_
</t>
  </si>
  <si>
    <t>ACOGE REEMPLAZO RESOL 6676 DEL 16/08/2016</t>
  </si>
  <si>
    <t>ACOGE REEMPLAZO RESOL 6669 DEL 16/08/2016_x000D_
500243706</t>
  </si>
  <si>
    <t>ACOGE REEMPLAZO RESOL 6668 DEL16/08/2016</t>
  </si>
  <si>
    <t>CB8412</t>
  </si>
  <si>
    <t>ACOGE SUSTITUCION Y RECHAZA RENUNCIA RESOL 6900 DEL 23/08/2016</t>
  </si>
  <si>
    <t>ACOGE SUSTITUCION Y RENUCIA AL CERCO RESOL 6951 DEL 24/08/2016</t>
  </si>
  <si>
    <t>ACOGE RENUNCIA A CERCO Y ACOGE SUSTITUCION RESOL 6805 DEL 19/08/2016</t>
  </si>
  <si>
    <t>KAMILA ALMENDRA</t>
  </si>
  <si>
    <t>ACOGE RENUNCIA A CERCO Y ACOGE SUSTITUCION RESOL 6806 DEL 19/08/2016</t>
  </si>
  <si>
    <t>DRAGON BALL V</t>
  </si>
  <si>
    <t>ACOGE RENUNCIA A CERCO Y ACOGE SUSTITUCION RESOL 6807 DEL 19/08/2016</t>
  </si>
  <si>
    <t>ACOGE CAMBIO DE ARTE Y SUSTITUCION RESOL 6882 DEL 23/08/2016</t>
  </si>
  <si>
    <t>EL NACHO I</t>
  </si>
  <si>
    <t>AGOGE CAMBIO DE ARTE Y ACOGE SUSTITUCION RESOL 6881 DEL 23/08/2016</t>
  </si>
  <si>
    <t>7423</t>
  </si>
  <si>
    <t>ACOGE RENUNCIA CERCO Y ACOGE SUSTITUCION RESOL 6887 DEL 23/08/2016</t>
  </si>
  <si>
    <t>VICENTE DAVID</t>
  </si>
  <si>
    <t>ACOGE SUSTITUCION RESOL 6886 DEL 23/08/2016</t>
  </si>
  <si>
    <t>ACOGE SUSTITUCION RESOL 6841 DEL 19/08/2016</t>
  </si>
  <si>
    <t>ACOGE SUSTITUCION RESOL 6885 DEL 23/08/2016</t>
  </si>
  <si>
    <t>ACOGE RENUNCIA ACERCO, ACOGE CANCELACION YA COGE SUSTITUCION RESOL 6888 DEL 23/08/2016</t>
  </si>
  <si>
    <t>REEMP. SEGUN RESOL. 1284 del 27/04/2026 ACOGE SUSTITUCION RESOL 6804 DEL 19/08/2016
_x000D_</t>
  </si>
  <si>
    <t>EL FABIO I</t>
  </si>
  <si>
    <t>ACOGE SUSTITUCION RESOL 6799 DEL 19/08/2016</t>
  </si>
  <si>
    <t>7429</t>
  </si>
  <si>
    <t>SAMBA I</t>
  </si>
  <si>
    <t>ACOGE SUSTITUCION RESOL 6802 DEL 19/08/2016</t>
  </si>
  <si>
    <t>ACOGE SUSTITUCION RESOL 6801 DEL 19/08/2016</t>
  </si>
  <si>
    <t>MARGARITA ELISA</t>
  </si>
  <si>
    <t>ACOGE SUSTITUCION RESOL 6800 DEL 19/08/2016</t>
  </si>
  <si>
    <t>ACOGE SUSTITUCION RESOL 6839 DEL 19/08/2016</t>
  </si>
  <si>
    <t>ACOGE SUSTITUCION RESOL 6891 DEL 23/08/2016</t>
  </si>
  <si>
    <t>ACOGE SUSTITUCION RESOL 6816 DEL 19/08/2016</t>
  </si>
  <si>
    <t>ACOGE SUSTITUCION RESOL 6803 DEL 19/08/2016</t>
  </si>
  <si>
    <t>NEW ETOSHA</t>
  </si>
  <si>
    <t>ACOGE SUSTITUCION RESOL 6838 DEL 19/08/2016</t>
  </si>
  <si>
    <t>ACOGE SUSTITUCION RESOL 6884 DEL 23/08/2016</t>
  </si>
  <si>
    <t xml:space="preserve">ACOGE SUSTITUCION RESOL 6842 DEL 19/08/2016_x000D_
_x000D_
</t>
  </si>
  <si>
    <t>EL MONDACA</t>
  </si>
  <si>
    <t>ACOGE SUSTITUCION RESOL 6837 DEL 19/08/2016</t>
  </si>
  <si>
    <t>ACOGE SUSTITUCION RESOL 6840 DEL 19/08/2016</t>
  </si>
  <si>
    <t>ACOGE SUSTITUCION RSOL 6890 DEL 23/08/2016</t>
  </si>
  <si>
    <t>ACOGE REEMPLAZO RESOL 6933 DEL 24/08/2016</t>
  </si>
  <si>
    <t>ACOGE REEMPLAZO RESOL 6936 DEL 24/08/2016</t>
  </si>
  <si>
    <t>CA5414</t>
  </si>
  <si>
    <t>ACOGE RENUNCIA  ACERCO Y SUSTITUCION RESOL 7051 DEL 29/08/2016</t>
  </si>
  <si>
    <t>ACOGE REEMPLAZO RESOL 6935 DEL 24/08/2016</t>
  </si>
  <si>
    <t>CA3511</t>
  </si>
  <si>
    <t>ACOGE REEMPLAZO RESOL 6957 DEL 25/08/2016</t>
  </si>
  <si>
    <t>ACOGE REEMPLAZO RESOL6958 DEL 25/08/2016</t>
  </si>
  <si>
    <t>HARETT XII</t>
  </si>
  <si>
    <t>ACOGE SUSTITUCION RESOL 7048 DEL 29/08/2016</t>
  </si>
  <si>
    <t>ACOGE SUSTITUCION RESOL 6985 DEL 25/08/2016</t>
  </si>
  <si>
    <t>ISOLINA II</t>
  </si>
  <si>
    <t>ACOGE CAMBIO DE ARTE Y ACOGE SUSTITUCION RESOL 6975 DEL 25/08/2016</t>
  </si>
  <si>
    <t>RESOL N° 5479 DE 26/11/2018 RECHAZA RECLAMACIÓN A LA PESQUERÍA DEL PEZ ESPADA. _x000D_
ACOGE SUSTITUCION RESOL 6987 DEL 25/08/2016</t>
  </si>
  <si>
    <t>ACOGE CAMBIO DE ARTE Y ACOGE SUSTITUCION RESOL 6960 DEL 25/08/2016</t>
  </si>
  <si>
    <t>CHICA IRUMI</t>
  </si>
  <si>
    <t>ACOGE SUSTITUCION RESOL 6986 DEL 25/085/2016</t>
  </si>
  <si>
    <t>HARETT XI</t>
  </si>
  <si>
    <t>ACOGE SUSTITUCION RESOL 7049 DEL 29/08/2016</t>
  </si>
  <si>
    <t>ACOGE CAMBIO DE ARTE Y SUSTITUCION RESOL 7050 DEL 29/08/2016</t>
  </si>
  <si>
    <t>NICO-JAVI II</t>
  </si>
  <si>
    <t>ACOGE RENUNCIA CERCO Y ACOGE SUSTITUCION RESOL 7166 DEL 01/09/2016</t>
  </si>
  <si>
    <t>ACOGE CAMBIO DE RATE Y SUSTITUCION RESOL 7171 DEL 01/09/2016</t>
  </si>
  <si>
    <t>CB9366</t>
  </si>
  <si>
    <t>ACOGE CAMBIO DE ARTE Y ACOGE SUSTITUCION RESOL 7170 DEL 01/09/2016</t>
  </si>
  <si>
    <t>EL 29/11/2021 EN MODIFICACION ARMADOR SOLICITA CAMBIO DE NUMERO DE MATRICULA ANTIGUA 1736-THNO._x000D_
ACOGE CAMBIO DE ARTE Y ACOGE SUSTITUCION RESOL 7169 DEL 01/09/2016</t>
  </si>
  <si>
    <t>ACOGE CAMBIO DE ARTE Y ACOGE SUSTITUCION RESOL 7167 DEL 01/09/2016</t>
  </si>
  <si>
    <t>CA5615</t>
  </si>
  <si>
    <t>ACOGE SUSTITUCION RESOL 7210 DEL 06/09/2016</t>
  </si>
  <si>
    <t>CA5606</t>
  </si>
  <si>
    <t>ACOGE SUSTITUCION DOS POR UNA RESOL 7251 DEL 06/09/2016</t>
  </si>
  <si>
    <t>ACOGE CAMBIO DE ARTE Y ACOGE SUSTITUCION RESOL 7185 DEL 02/09/2016</t>
  </si>
  <si>
    <t>ACOGE SUSTITUCION RESOL 7184 DEL 02/09/2016</t>
  </si>
  <si>
    <t>ACOGE REEMPLAZO TOTAL RESOL 7308 DEL 07/09/2016</t>
  </si>
  <si>
    <t>ACOGE REEMPLAZO RESOL 7323 DEL 07/09/2016</t>
  </si>
  <si>
    <t>ACOGE REEMPLAZO RESOL 7321 DEL 07/09/2016</t>
  </si>
  <si>
    <t>ACOGE REEMPLAZO RESOL 7322 DEL 07/09/2016</t>
  </si>
  <si>
    <t>ACOGE REEMPLAZO RESOL 7325 DEL 08/09/2016_x000D_
ACOGE SUSTITUCION Y DEJA SIN EFECTO CADUCIDADA RESOL 2998 DEL 21/04/2016</t>
  </si>
  <si>
    <t>ACOGE REEMPLAZO RESOL 7342 DEL 08/09/2016_x000D_
SE ACOGE SUSTITUCIÓN POR RES. EX. N° 1421 DE 22/06/2012</t>
  </si>
  <si>
    <t>RESOL 7544 QUE SUSTITUYE POR MODIFICACION POR OFICIO A EMB REEMPLAZADA  RESOL3712 DE MAYO</t>
  </si>
  <si>
    <t>ACOGE SUSTITUCION, DE ACUERDO A RESOL N°7343 DEL 08/09/2016</t>
  </si>
  <si>
    <t>TRISTAN II</t>
  </si>
  <si>
    <t>ACOGE SUSTITUCION RESOL 7610 DEL 16/09/2016</t>
  </si>
  <si>
    <t>RAYEN IGNACIA</t>
  </si>
  <si>
    <t>ACOGE SUSTITUCION RESOL N°7545 DEL 14/09/2016</t>
  </si>
  <si>
    <t>CB6294</t>
  </si>
  <si>
    <t>ACOGE SUSTITUCION  Y RECHAZA INSCRICPCION DE ESPECIES RESOL 7572 DEL 15/09/2016</t>
  </si>
  <si>
    <t>ACOGE REEMPLAZO RESOL 7501 DEL 13/09/2016</t>
  </si>
  <si>
    <t>ACOGE REEMPLAZO PARACIAL RESOL 7499 DEL 13/09/2016</t>
  </si>
  <si>
    <t>RENACER II</t>
  </si>
  <si>
    <t>CB9412</t>
  </si>
  <si>
    <t>ACOGE REEMPLAZO RESOL 7498 DEL 13/096/2016</t>
  </si>
  <si>
    <t>ACOGE REEMPLAZO RESOL 7504 DEL 13/09/2016_x000D_
ACOGE SUSTITUCION POR MODIFICACION Y RENUNCOA AL CERCO RESOL 3939 DEL 26/05/2016</t>
  </si>
  <si>
    <t>ACOGE REEMPLAZO RESOL 7495 DEL 13/09/2016_x000D_
370361709</t>
  </si>
  <si>
    <t>ACOGE REEMPLAZO RESOL 7490 DEL 13/09/2016_x000D_
SUSTITUCIÓN ACOGIDA MEDIANTE RESOL.EX. N° 850 DEL 12/04/2013</t>
  </si>
  <si>
    <t>ACOGE REEMPLAZO RESOL RESOL 7489 DEL 13/09/2016_x000D_
750015911</t>
  </si>
  <si>
    <t>ACOGE REEMPLAZO RESOL 7491 DEL 13/09/2016</t>
  </si>
  <si>
    <t>ACOGE REEMPLAZO RESOL 7492 DEL 13/09/2016</t>
  </si>
  <si>
    <t>ACOGE REEMPLAZO RESOL 7570 DEL 15/09/2016_x000D_
_x000D_
SEGUN RESOLUCION EXENTA N °479 DEL 28/02/2012</t>
  </si>
  <si>
    <t>ACOGE REEMPLAZO RESOL 7509 DEL 13/096/2016_x000D_
MAT ANTIGUA Nº 1161, CAPT TOME</t>
  </si>
  <si>
    <t>ACOGE REEMPLAZO PARCIAL RESOL 7500 DEL 13/09/2016</t>
  </si>
  <si>
    <t>ACOGE REEMPLAZO RESOL 7502 DEL 13/09/2016</t>
  </si>
  <si>
    <t>ACOGE REEMPLAZO RESOL 7503 DEL 13/09/2016</t>
  </si>
  <si>
    <t>ACOGE REEMPLAZO RESO 7505 DEL 13/09/2013</t>
  </si>
  <si>
    <t>ACOGE REEMPLAZO RESOL 7493 DEL 13/09/2016</t>
  </si>
  <si>
    <t xml:space="preserve">CB7665 </t>
  </si>
  <si>
    <t>ACOGE REEMPLAZO RESOL 7494 DEL 13/09/2016</t>
  </si>
  <si>
    <t>ACOGE REEMPLAZO RESOL 7508 DEL 13/09/2016_x000D_
620145610</t>
  </si>
  <si>
    <t>ACOGE REEMPLAZO RESOL 7506 DEL 13/09/2016_x000D_
ACOGE SUSTITUCION RESOL 1301 DEL 26/02/2016</t>
  </si>
  <si>
    <t>CA3140</t>
  </si>
  <si>
    <t>ACOGE REEMPLAZO RESOL 7507 DEL 13/09/2016</t>
  </si>
  <si>
    <t>RESOL N°1044 DEL 19/03/2019 ACOGE FUERZA MAYOR (PLAXIMO MAXIMO SUSPENSION 25/07/2021)_x000D_
_x000D_
ACOGE REEMPLAZO RESOL 7611 DEL 20/09/2016</t>
  </si>
  <si>
    <t>ACOGE REEMPLAZO RESOL 7612 DEL 20/09/2016_x000D_
SE ACOGE ACTUALIZACIÓN DE CARACTERÍSTICAS ESTRUCTURALES SEGUN RESL. NO. 4709 DEL 06-10-2017</t>
  </si>
  <si>
    <t>PUNTA SIERRA I</t>
  </si>
  <si>
    <t>ACOGE SUSTITUCION  RESOL 7547 DEL 14/09/2016</t>
  </si>
  <si>
    <t>ACOGE SUSTITUCION RESOL7548 DEL 14/09/2016</t>
  </si>
  <si>
    <t>ACOGE SUSTITRUCION RESOL 7550 DEL 14/09/2016</t>
  </si>
  <si>
    <t>RESOL 5812 DEL 04/12/2017 ACOGE DESISTIMIENTO DE REEMPLAZO_x000D_
ACOGE SUSTITUCION POR MODIFICACION RESOL 7551 DEL 14/09/2016</t>
  </si>
  <si>
    <t>ACOGE SUSTITUCION RESOL 7552 DEL 14/096/2016</t>
  </si>
  <si>
    <t>RAUZAN I</t>
  </si>
  <si>
    <t>CA5675</t>
  </si>
  <si>
    <t>ACOGE SUSTITUCION, DE ACUERDO A RESOL 7715 DEL 21/09/2016</t>
  </si>
  <si>
    <t>KALIMAR II</t>
  </si>
  <si>
    <t>ACOGE SUSTITUCION RESOL 7721 DEL 21/09/2016</t>
  </si>
  <si>
    <t>ACOGE SUSTITUCION RESOL 7741 DEL 21/09/2016</t>
  </si>
  <si>
    <t>ALCON II</t>
  </si>
  <si>
    <t>ACOGE SUSTITUCION RESOL 7748 DEL 21/09/2016</t>
  </si>
  <si>
    <t>ACOGE CAMBIO DE ARTE Y SUSTITUCION RESOL 7735 DEL 21/09/2016</t>
  </si>
  <si>
    <t>ACOGE SUSTITUCION RESOL 7785 DEL 23/09/2016</t>
  </si>
  <si>
    <t>SAN JOAQUIN II</t>
  </si>
  <si>
    <t>ACOGE SUSTITUCION RESOL 7801 DEL 23/09/2016</t>
  </si>
  <si>
    <t>APHRODITE</t>
  </si>
  <si>
    <t>ACOGE SUSTITUCION RESOL 7749 DEL 21/09/2016</t>
  </si>
  <si>
    <t>ACOGE SUSTITUCION RESOL 7742 DEL 21/09/2016</t>
  </si>
  <si>
    <t>ACOGE SUSTITUCION  RESOL 7750 DEL 21/09/2016</t>
  </si>
  <si>
    <t>ACOGE SUSTITUCION RESOL 7745 DEL 21/09/2016</t>
  </si>
  <si>
    <t>ACOGE SUSTITUCION RESOL 7751 DEL 21/09/2016</t>
  </si>
  <si>
    <t>REEMP. SEGUN RESOL. 2696 del 11/09/2025 ACOGE SUSTITUCION RESOL 7744 DEL 21/09/2016
_x000D_</t>
  </si>
  <si>
    <t>CB9521</t>
  </si>
  <si>
    <t>ACOGE SUSTITUCION RESOL 7746 DEL 21/09/2016</t>
  </si>
  <si>
    <t>DENISSE PASCALE I</t>
  </si>
  <si>
    <t>ACOGE SUSTITUCION RESOL 7728 DEL 21/09/2016</t>
  </si>
  <si>
    <t>ACOGE SUSTITUCION RESOL 7743 DEL 21/09/2016</t>
  </si>
  <si>
    <t>ACOGE SUSTITUCION, DE ACUERDO A RESOL 7723 DEL 21/09/2016</t>
  </si>
  <si>
    <t>ACOGE SUSTITUCION, DE ACUERDO A RESOL 7724 DEL 21/09/2016</t>
  </si>
  <si>
    <t>ACOGE SUSTITUCION, DE ACUERDO A RESOL 7737 DEL 21/09/2016</t>
  </si>
  <si>
    <t>CB9843</t>
  </si>
  <si>
    <t>ACOGE SUSTITUCION, DE ACUERDO A RESOL 7747 DEL 21/09/2016</t>
  </si>
  <si>
    <t>CONSTANZA ANDREA</t>
  </si>
  <si>
    <t>ACOGE SUSTITUCION RESOL 7722 DEL 21/09/2016</t>
  </si>
  <si>
    <t>CB7610</t>
  </si>
  <si>
    <t>ACOGE SUSTITUCION, DE ACUERDO A RESOL 7740 DEL 21/09/2016</t>
  </si>
  <si>
    <t>ACOGE SUSTITUCION, DE ACUERDO A RESOL 7720 DEL 21/09/2016</t>
  </si>
  <si>
    <t>ACOGE SUSTITUCION, DE ACUERDO A RESOL 7718 DEL 21/09/2016</t>
  </si>
  <si>
    <t>DON GUSTAVO I</t>
  </si>
  <si>
    <t>ACOGE SUSTITUCION, DE ACUERDO A RESOL 7729 DEL 21/09/2016</t>
  </si>
  <si>
    <t>ACOGE SUSTITUCION, DE ACUERDO A RESOL 7738 DEL 21/09/2016</t>
  </si>
  <si>
    <t>ACOGE SUSTITUCION, DE ACUERDO A RESOL 7727 DEL 21/09/2016</t>
  </si>
  <si>
    <t>ACOGE SUSTITUCION, DE ACUERDO A RESOL 7719 DEL 21/09/2016</t>
  </si>
  <si>
    <t>ACOGE SUSTITUCION, DE ACUERDO A RESOL N° 7734 DEL 21/09/2016</t>
  </si>
  <si>
    <t>LOCO TINTIN I</t>
  </si>
  <si>
    <t>ACOGE SUSTITUCION, DE ACUERDO A RESOL N° 7726 DEL 21/09/2016</t>
  </si>
  <si>
    <t>ACOGE SUSTITUCION, DE ACUERDO A RESOL N° 7731 DEL 21/09/2016</t>
  </si>
  <si>
    <t>ACOGE SUSTITUCION, DE ACUERDO A RESOL N° 7730 DEL 21/09/2016</t>
  </si>
  <si>
    <t>EL PPRIMO</t>
  </si>
  <si>
    <t>ACOGE SUSTITUCION, DE ACUERDO A RESOL N° 7736 DEL 21/09/2016</t>
  </si>
  <si>
    <t>ACOGE SUSTITUCION, DE ACUERDO A RESOL N° 7733 DEL 21/09/2016</t>
  </si>
  <si>
    <t>COGE SUSTITUCION, DE ACUERDO A RESOL N° 7732 DEL 21/09/2016</t>
  </si>
  <si>
    <t>COGE SUSTITUCION, DE ACUERDO A RESOL N° 7739 DEL 21/09/2016</t>
  </si>
  <si>
    <t>COGE SUSTITUCION, DE ACUERDO A RESOL N° 7725 DEL 21/09/2016</t>
  </si>
  <si>
    <t>ACOGE SOLICITUD DE SUCESION CON REEMPLAZO MEDIANTE RESOL N° 7794 DEL 23/09/2016</t>
  </si>
  <si>
    <t>CB6665</t>
  </si>
  <si>
    <t>ACOGE SOLICITUD DE SUCESION CON REEMPLAZO MEDIANTE RESOL N° 7795 DEL 23/09/2016</t>
  </si>
  <si>
    <t>CB2007</t>
  </si>
  <si>
    <t>ACOGE CAMBIO DE ARTE Y SUSTITUCION RESOL 7805 DEL 23/09/2016</t>
  </si>
  <si>
    <t>ACOGE SUSTITUCION RESOL 7802 DEL 23/09/2016</t>
  </si>
  <si>
    <t>ESTRELLITA II</t>
  </si>
  <si>
    <t>ACOGE SUSTITUCION RESOL 7803 DEL 23/09/2016</t>
  </si>
  <si>
    <t>CB3800</t>
  </si>
  <si>
    <t>ACOGE SUSTITUCION RESOL 7790 DEL 23/09/2016</t>
  </si>
  <si>
    <t>CB7931</t>
  </si>
  <si>
    <t>ACOGE SUSTITUCION RESOL 7792 DEL 23/09/2016</t>
  </si>
  <si>
    <t>TIRANA II</t>
  </si>
  <si>
    <t>CA5685</t>
  </si>
  <si>
    <t>ACOGE SUSTITUCION RESOL 7793 DEL 23/09/2016</t>
  </si>
  <si>
    <t>EL CARE CABRA</t>
  </si>
  <si>
    <t>ACOGE SUSTITUCION RESOL 7791 DEL 23/09/2016</t>
  </si>
  <si>
    <t>CA5709</t>
  </si>
  <si>
    <t>ACOGE SUSTITUCION RESOL 8054  DEL 28/09/2016</t>
  </si>
  <si>
    <t>ACOGE SUSTITUCION RESOL 8053 DEL 28/09/2016</t>
  </si>
  <si>
    <t>CA3502</t>
  </si>
  <si>
    <t>ACOGE REEMPLAZO RESOL 7797 DEL 23/09/2016</t>
  </si>
  <si>
    <t>ACOGE REEMPLAZO PARCAIL RESOL 7796 DEL 23/09/2016</t>
  </si>
  <si>
    <t>ACOGE REEMPLAZO RESOL 7798 DEL 23/09/2016</t>
  </si>
  <si>
    <t>EL 04/04/2023 SE NOTIFICA ALZAMIENTO DE M. PRECAUTORIA ROL C-1281-2022._x000D_
_x000D_
EL 20/09/2022 MEDIDA PRECAUTORIA DEPROHIBICIÓN DE CELEBRAR ACTOS Y CONTRATOS ROL C-1281-2022  ENTRE PESQUERA NIGERIA LAGOS SPA/DELGADO Y OTRA, 3ER JUZGADO DE LETRAS DE ARICA._x000D_
_x000D_
RES 2078 DE 05/10/2022 ACOGE RECURSO REPOSICION Y DEJA SIN EFECTO LA RES 1969 23/09/2022, SE ACTIVA EMBARCACION HUMBOLDT Y SE INACTIVA POR SUSTITUCION_x000D_
LA EMBARACCION MAR MEDITERRANEO RPA 700035._x000D_
_x000D_
ACOGE SUSTITUCION RESOL 8143 DEL 30/09/2016</t>
  </si>
  <si>
    <t>RESOL N° 1960 DE 28/05/2018 SUSPENDE EJECUCION DE LA SSP CADUCIDAD EN CONTRA DE LA RESOL N° 2967 DE 30/06/2017 (ACTIVA POR NO ACREDITAR DOMINIO)_x000D_
_x000D_
_x000D_
RECHAZA REEMPLAZO RESOL 11626 DEL 14/12/2016_x000D_
ACOGE SUSTITUCION, DE ACUERDO A RESOL 8232 DEL 04/10/2016</t>
  </si>
  <si>
    <t>ACOGE SOLICITUD DE SUCESION CON REEMPLAZO MEDIANTE RESOL N° 8134 DEL 30/09/2016</t>
  </si>
  <si>
    <t xml:space="preserve"> RESOL DN - 01467/2025 DEL 23-05-2025 RECHAZA SOLICITUD DE REEMPLAZO REGISTRO ARTESANAL PARA EMBARCACIONES ARTESANALES DAVID ALEJANDRO HIDALGO PIZARRO _x000D_
 RESOL DN - 00539/2025 DEL 25-02-2025 RECHAZA SOLICITUD DE REEMPLAZO REGISTRO ARTESANAL PARA EMBARCACIONES ARTESANALES DAVID ALEJANDRO HIDALGO PIZARRO _x000D_
 RESOL DN - 00365/2021 DEL 03-03-2021 RECHAZA SOLICITUD DE REEMPLAZO REGISTRO ARTESANAL PARA EMBARCACIONES ARTESANALES DAVID ALEJANDRO HIDALGO PIZARRO _x000D_
RESOL 1874 DEL 02/10/2020 RECHAZA REEMPLAZO TOTAL_x000D_
_x000D_
ACOGE SUSTITUCION RESOL 8145 DEL 30/09/2016</t>
  </si>
  <si>
    <t>LHA FERCITA I</t>
  </si>
  <si>
    <t>ACOGE SUSTITUCIOPN RESOL 8117 DEL 30/09/2016</t>
  </si>
  <si>
    <t>CB7149</t>
  </si>
  <si>
    <t>ACOGE SUSTITUCION RESOL 8380 DEL 05/10/2016</t>
  </si>
  <si>
    <t>DON MILIN III</t>
  </si>
  <si>
    <t>ACOGE SUSTITUCION  RESOL 8395 DEL 05/10/2016</t>
  </si>
  <si>
    <t>ACOGE SUSTITUCION, DE ACUERDO A RESOL 8378 DEL 05/10/2016.</t>
  </si>
  <si>
    <t>VALENTINA L</t>
  </si>
  <si>
    <t>ACOGE SUSTITUCION, DE ACUERDO A RESOL 8379 DEL 05/10/2016.</t>
  </si>
  <si>
    <t>ACOGE SUSTITUCION, DE ACUERDO A RESOL 8322 DEL 04/10/2016</t>
  </si>
  <si>
    <t>LUISA MILLARAY I</t>
  </si>
  <si>
    <t>ACOGE SUSTITUCION, DE ACUERDO A RESOL 8118 DEL 30/09/2016</t>
  </si>
  <si>
    <t>ABUELA CHELA</t>
  </si>
  <si>
    <t>ACOGE INSCRIPCION SEGUN RESOLUCION EXENTA N ° 5971 DE FECHA 20/07/2016</t>
  </si>
  <si>
    <t>ACOGE REEMPLAZO RESOL 8392 DEL 05/10/2016_x000D_
_x000D_
620005211</t>
  </si>
  <si>
    <t>TOTODRAKE</t>
  </si>
  <si>
    <t>ACOGE SUSTITUCION RESOL 8121 DEL 30/09/2016</t>
  </si>
  <si>
    <t>ACOGE SUSTITUCION, DE ACUERDO A RESOL 8152 DEL 30/09/2016.</t>
  </si>
  <si>
    <t>IRITI I</t>
  </si>
  <si>
    <t>ACOGE SUSTITUCION, DE ACUERDO A RESOL 8120 DEL 30/09/2016.</t>
  </si>
  <si>
    <t>ACOGE SUSTITUCION, DE ACUERDO A RESOL 8122 DEL 30/09/2016.</t>
  </si>
  <si>
    <t>ACOGE SUSTITUCION, DE ACUERDO A RESOL 8147 DEL 30/09/2016.</t>
  </si>
  <si>
    <t>ACOGE SUSTITUCION, DE ACUERDO A RESOL 8116 DEL 30/09/2016.</t>
  </si>
  <si>
    <t>TATA CHECHO</t>
  </si>
  <si>
    <t>ACOGE SUSTITUCION, DE ACUERDO A RESOL 8150 DEL 30/09/2016.</t>
  </si>
  <si>
    <t>ACOGE SUSTITUCION, DE ACUERDO A RESOL 8111 DEL 30/09/2016.</t>
  </si>
  <si>
    <t>ACOGE SUSTITUCION, DE ACUERDO A RESOL 8119 DEL 30/09/2016.</t>
  </si>
  <si>
    <t>ACOGE REEMPLAZO RESOL 8140 DEL 30/09/2016_x000D_
440039410</t>
  </si>
  <si>
    <t>ACOGE REEMPLAZO RESOL 8141 DEL 30/09/2016</t>
  </si>
  <si>
    <t>ACOGE REEMPLAZO RESOL 8327 DEL 04/10/2016_x000D_
ACOGE SUSTITUCIÓN RESOL. EX. N° 4425 DE FECHA 12/11/2014</t>
  </si>
  <si>
    <t xml:space="preserve">ACOGE REEMPLAZO RESOL 8142 DEL 30/09/2016_x000D_
_x000D_
PASA DE ARRENDATARIO A PROPIETARIO POR LEY 19984 </t>
  </si>
  <si>
    <t>ACOGE REEMPLAZO RESOL 8326 DEL 04/10/2016_x000D_
ACOGE SUSTITUCIÓN RESOL. EX. N° 4309 DE FECHA 07/11/2014</t>
  </si>
  <si>
    <t>ACOGE SUSTITUCION, DE ACUERDO A RESOL 8320 DEL 04/10/2016.</t>
  </si>
  <si>
    <t>ACOGE SUSTITUCION, DE ACUERDO A RESOL 8115 DEL 30/09/2016.</t>
  </si>
  <si>
    <t>ACOGE SUSTITUCION, DE ACUERDO A RESOL 8113 DEL 30/09/2016.</t>
  </si>
  <si>
    <t>ACOGE SUSTITUCION, DE ACUERDO A RESOL 8106 DEL 30/09/2016.</t>
  </si>
  <si>
    <t>ACOGE SUSTITUCION, DE ACUERDO A RESOL 8109 DEL 30/09/2016.</t>
  </si>
  <si>
    <t>ACOGE SUSTITUCION, DE ACUERDO A RESOL 8146 DEL 30/09/2016.</t>
  </si>
  <si>
    <t>EL FALLITO III</t>
  </si>
  <si>
    <t>ACOGE SUSTITUCION, DE ACUERDO A RESOL 8325 DEL 04/10/2016.</t>
  </si>
  <si>
    <t>AYLIN BELEN</t>
  </si>
  <si>
    <t>CA5716</t>
  </si>
  <si>
    <t>ACOGE SUSTITUCION, DE ACUERDO A RESOL 8323 DEL 04/10/2016.</t>
  </si>
  <si>
    <t>ACOGE SUSTITUCION, DE ACUERDO A RESOL 8324 DEL 04/10/2016.</t>
  </si>
  <si>
    <t>BENJAMIN III</t>
  </si>
  <si>
    <t>ACOGE SUSTITUCION, DE ACUERDO A RESOL 8407 DEL 05/10/2016.</t>
  </si>
  <si>
    <t>ACOGE SUSTITUCION, DE ACUERDO A RESOL 8112 DEL 30/09/2016.</t>
  </si>
  <si>
    <t>7435</t>
  </si>
  <si>
    <t>YARELA 2</t>
  </si>
  <si>
    <t>ACOGE SUSTITUCION, DE ACUERDO A RESOL 8102 DEL 30/09/2016.</t>
  </si>
  <si>
    <t>ACOGE SUSTITUCION, DE ACUERDO A RESOL 8321 DEL 04/10/2016.</t>
  </si>
  <si>
    <t>CB9944</t>
  </si>
  <si>
    <t>ACOGE SUSTITUCION, DE ACUERDO A RESOL 8132 DEL 30/09/2016, CON MANDATO ESPECIAL.</t>
  </si>
  <si>
    <t>REEMP. SEGUN RESOL. 3342 del 05/11/2025 ACOGE SUSTITUCION, DE ACUERDO A RESOL 8153 DEL 30/09/2016.
_x000D_</t>
  </si>
  <si>
    <t>PATO CHONCHON II</t>
  </si>
  <si>
    <t>ACOGE SUSTITUCION, DE ACUERDO A RESOL 8104 DEL 30/09/2016.</t>
  </si>
  <si>
    <t>STA. DE LA PIEDRA III</t>
  </si>
  <si>
    <t>ACOGE SUSTITUCION, DE ACUERDO A RESOL 8123 DEL 30/09/2016.</t>
  </si>
  <si>
    <t>WAL-PA VI</t>
  </si>
  <si>
    <t>ACOGE SUSTITUCION, DE ACUERDO A RESOL 8149 DEL 30/09/2016.</t>
  </si>
  <si>
    <t>ACOGE SUSTITUCION, DE ACUERDO A RESOL 8148 DEL 30/09/2016.</t>
  </si>
  <si>
    <t>SEA-TIGER I</t>
  </si>
  <si>
    <t>ACOGE SUSTITUCION, DE ACUERDO A RESOL 8114 DEL 30/09/2016.</t>
  </si>
  <si>
    <t>ACOGE SUSTITUCION, DE ACUERDO A RESOL 8103 DEL 30/09/2016.</t>
  </si>
  <si>
    <t>CALETA VIRTUDES I</t>
  </si>
  <si>
    <t>ACOGE SUSTITUCION, DE ACUERDO A RESOL 8138 DEL 30/09/2016.</t>
  </si>
  <si>
    <t>ACOGE SUSTITUCION, DE ACUERDO A RESOL 8110 DEL 30/09/2016.</t>
  </si>
  <si>
    <t>ROCIO QUIN II</t>
  </si>
  <si>
    <t>ACOGE SUSTITUCION, DE ACUERDO A RESOL 8406 DEL 05/10/2016.</t>
  </si>
  <si>
    <t>BRAYAN ANTONIO</t>
  </si>
  <si>
    <t>ACOGE SUSTITUCION, DE ACUERDO A RESOL 8405 DEL 05/10/2016.</t>
  </si>
  <si>
    <t>ACOGE SUSTITUCION, DE ACUERDO A RESOL 8107 DEL 30/09/2016</t>
  </si>
  <si>
    <t>ACOGE SUSTITUCION, DE ACUERDO A RESOL 8108 DEL 30/09/2016</t>
  </si>
  <si>
    <t>EL POBRE CONCHA II</t>
  </si>
  <si>
    <t>ACOGE SUSTITUCION, DE ACUERDO A RESOL 8151 DEL 30/09/2016</t>
  </si>
  <si>
    <t>CA5601</t>
  </si>
  <si>
    <t>ACOGE SUSTITUCION, DE ACUERDO A RESOL 8499 DEL 11/10/2016</t>
  </si>
  <si>
    <t>ACOGE SUSTITUCION, DE ACUERDO A RESOL N° 8497 DEL 11/10/2016.</t>
  </si>
  <si>
    <t>ACOGE SUSTITUCION, DE ACUERDO A RESOL N° 8477 DEL 06/10/2016</t>
  </si>
  <si>
    <t>ACOGE SUSTITUCION, DE ACUERDO A RESOL N° 8474 DEL 06/10/2016</t>
  </si>
  <si>
    <t>TRENTO JOVANELO</t>
  </si>
  <si>
    <t>ACOGE SUSTITUCION, DE ACUERDO A RESOL N° 8478 DEL 06/10/2016</t>
  </si>
  <si>
    <t>PANCHO MALO</t>
  </si>
  <si>
    <t>ACOGE SUSTITUCION, DE ACUERDO A RESOL N° 8476 DEL 06/10/2016</t>
  </si>
  <si>
    <t>ACOGE REEMPLAZO PARCIAL RESOL 8570 DEL 14/10/2016</t>
  </si>
  <si>
    <t>ACOGE REEMPLAZO PARCIAL RESOL 8569 DEL 14/10/2016</t>
  </si>
  <si>
    <t>ACOGE REEMPLAZO RESOL 8571 DEL 14/10/2016</t>
  </si>
  <si>
    <t>DON CARLIN II</t>
  </si>
  <si>
    <t>CA5664</t>
  </si>
  <si>
    <t>ACOGE SUSTITUCION RESOL 8610 DEL 17/10/2016</t>
  </si>
  <si>
    <t>ACOGE SUSTITUCION RESOL 8615 DEL 17/10/2016</t>
  </si>
  <si>
    <t>ACOGE REEMPLAZO RESOL 8628 DEL 18/10/2016_x000D_
ACOGE RENUNCIA A ESPECIE CON CERCO Y SUSTITUCION RESOL. EX.N° 848 DEL 24/02/2015</t>
  </si>
  <si>
    <t>ACOGE REEMPLAZO RESOL 8627 DEL 18/10/2016</t>
  </si>
  <si>
    <t>ACOGE REEMPLAZO RESOL 8618 DEL 17/10/2016_x000D_
SE ACOGE SUSTITUCION MEDIANTE RESOL. EX. N° 714 DE 03/04/2013</t>
  </si>
  <si>
    <t xml:space="preserve">ACOGE REEMPLAZO PARCIAL 8617 DEL 17/10/2016_x000D_
</t>
  </si>
  <si>
    <t>ACOGE RENUNCIA Y ACOGE SUSTITUCION RESOL 8144 DEL 30/09/2016</t>
  </si>
  <si>
    <t>ACOGE SUSTITUCION RESOL 8383 DEL 05/10/2016</t>
  </si>
  <si>
    <t>ACOGE SUSTITUCION RESOL 8526 DEL 13/10/2016</t>
  </si>
  <si>
    <t>RIO Y MAR</t>
  </si>
  <si>
    <t>ACOGE SUSTITUCION RESOL 8496 DEL 11/10/2016</t>
  </si>
  <si>
    <t>ACOGE SUSTITUCION RESOL 8494 DEL 11/10/2016</t>
  </si>
  <si>
    <t>ACOGE SUSTITUCION RESOL 8530 DEL 13/10/2016</t>
  </si>
  <si>
    <t>ACOGE SUSTITUCION RESOL 8528 DEL 13/10/2016</t>
  </si>
  <si>
    <t>LINDA ANDREA</t>
  </si>
  <si>
    <t>ACOGE SUSTITUCION RESOL 8495 DEL 11/10/2016</t>
  </si>
  <si>
    <t>ACOGE SUSTITUCION RESOL 8493 DEL 11/10/2016</t>
  </si>
  <si>
    <t>ACOGE SUSTITUCION RESOL 8492 DEL 11/10/2016</t>
  </si>
  <si>
    <t>EL PELUQUITA</t>
  </si>
  <si>
    <t>ACOGE SUSTITUCION RESOL 8525 DEL 13/10/2016</t>
  </si>
  <si>
    <t>23/05/2023 MODIFICA DE BM A BR_x000D_
_x000D_
ACOGE SUSTITUCION RESOL 8529 DEL 13/10/2016</t>
  </si>
  <si>
    <t>ACOGE SUSTITUCION RESOL 8531 DEL 13/10/2016</t>
  </si>
  <si>
    <t>4953</t>
  </si>
  <si>
    <t>AGUSTIN Y ANTONNIO</t>
  </si>
  <si>
    <t>ACOGE SUSTITUCION RESOL 8545 DEL 13/10/2016</t>
  </si>
  <si>
    <t>FARKA I</t>
  </si>
  <si>
    <t>ACOGE SUSTITUCION RESOL 8527 DEL 13/10/2016</t>
  </si>
  <si>
    <t>SE ACOGE SOLICITUD DE INSCRIPCION MEDIANTE RESOLUCION N° 6183 DE FECHA 29/07/2016</t>
  </si>
  <si>
    <t>ACOGE REEMPLAZO RESOL 8503 DEL 11/10/2016</t>
  </si>
  <si>
    <t>ACOGE SUSTITUCION  DOS * UNA RESOL 8498 DEL 11/10/2016</t>
  </si>
  <si>
    <t>ACOGE SUSTITUCION RESOL 8660 DEL 18/10/2016</t>
  </si>
  <si>
    <t>ACOGE SUSTITUCION RESOL 8661 DEL 18/10/2016</t>
  </si>
  <si>
    <t>ACOGE SUSTITUCION RESOL 8654 DEL 18/10/2016</t>
  </si>
  <si>
    <t>ACOGE SUSTITUCION RESOL 8655 DEL 18/10/2016</t>
  </si>
  <si>
    <t>COMANDANTE CANA</t>
  </si>
  <si>
    <t>CA6548</t>
  </si>
  <si>
    <t>ACOGE SUSTITUCION RESOL 8656 DEL 18/10/2016</t>
  </si>
  <si>
    <t>ACOGE SUSTITUCION RESOL 8657 DEL 18/10/2016</t>
  </si>
  <si>
    <t>ACOGE SUSTITUCION RESOL 8659 DEL 18/10/2016</t>
  </si>
  <si>
    <t>MEMEKING</t>
  </si>
  <si>
    <t>ACOGE SUSTITUCION RESOL 8653 DEL 18/10/2016</t>
  </si>
  <si>
    <t>ACOGE SUSTITUCION RESOL 8652 DEL 18/10/2016</t>
  </si>
  <si>
    <t>ACOGE SUSTITUCION RESOL 8651 DEL 18/10/2016</t>
  </si>
  <si>
    <t>ACOGE SUSTITUCION RESOL 8650 DEL 18/10/2016</t>
  </si>
  <si>
    <t>6394</t>
  </si>
  <si>
    <t>SIN ENVIDIA I</t>
  </si>
  <si>
    <t>ACOGE SUSTITUCION RESOL 8658 DEL 18/10/2016</t>
  </si>
  <si>
    <t>ACOGE SUSTITUCION RESOL 8649 DEL 18/10/2016</t>
  </si>
  <si>
    <t>PICHOLCA II</t>
  </si>
  <si>
    <t>ACOGE SUSTITUCION RESOL 8648 DEL 18/10/2016</t>
  </si>
  <si>
    <t>ACOGE SUSTITUCION RESOL 8647 DEL 18/10/2016</t>
  </si>
  <si>
    <t>ACOGE REEMPLAZO RESOL 8502 DEL 11/10/2016_x000D_
340444009</t>
  </si>
  <si>
    <t>ACOGE SUSTITUCION, DE ACUERDO A RESOL 8826 DEL 21/10/2016</t>
  </si>
  <si>
    <t>SE MODIFICA TRG DE 5 A 7.5 DE ACUERDO A CERTIFICADO DE MATRICULA DE REEMPLAZO DF 56475 DEL 18/03/2019_x000D_
ACOGE SUSTITUCION, DE ACUERDO A RESOL 8710 DEL 21/10/2016</t>
  </si>
  <si>
    <t>ACOGE SUSTITUCION, DE ACUERDO A RESOL 8711 DEL 21/10/2016</t>
  </si>
  <si>
    <t>EL CAZADOR II</t>
  </si>
  <si>
    <t>ACOGE SUSTITUCION RESOL 8709 DEL 21/10/2016 SE TRASPASA SOLAMNTE SEGUN EL BUCEO POR NO TENE CATEG. DE PESCADOR</t>
  </si>
  <si>
    <t>REEMP. SEGUN RESOL. 1081 del 10/04/2026 ACOGE SUSTITUCION RESOL 8712 DEL 21/10/2016
_x000D_</t>
  </si>
  <si>
    <t>CB2089</t>
  </si>
  <si>
    <t>ACOGE SUSTITUCION RESOL 8714 DEL 21/10/2016</t>
  </si>
  <si>
    <t>CB9179</t>
  </si>
  <si>
    <t>ACOGE SUSTITUCIONRESOL 8713 DEL 21/10/2013</t>
  </si>
  <si>
    <t>ACOGE SUSTITUCION RESOL 8644 DEL 18/10/2016</t>
  </si>
  <si>
    <t>7440</t>
  </si>
  <si>
    <t>ANDU I</t>
  </si>
  <si>
    <t>ACOGE SUSTITUCION RESOL 8646 DEL 18/10/2016</t>
  </si>
  <si>
    <t>ACOGE SUSTITUCION RESOL 8706 DEL 21/10/2016</t>
  </si>
  <si>
    <t xml:space="preserve"> RESOL DN - 00268/2022 DEL 02-02-2022 RECHAZA SOLICITUD DE REEMPLAZO REGISTRO ARTESANAL PARA EMBARCACIONES ARTESANALES JUAN SEGUNDO HERRERA SALAZAR _x000D_
ACOGE SUSTITUCION RESOL 8719 DEL 21/10/2016</t>
  </si>
  <si>
    <t>ACOGE SUSTITUCION RESOL8645 DEL 18/10/2016</t>
  </si>
  <si>
    <t>DOÑA SOFIA I</t>
  </si>
  <si>
    <t>CA5701</t>
  </si>
  <si>
    <t>ACOGE SUSTITUCION RESOL 8643 DEL 18/10/2016</t>
  </si>
  <si>
    <t>ACOGE REEMPLAZO RESOL 8702 DEL 21/10/2016_x000D_
ACOGE SUSTITUCION RESOL 2885 DEL 18/04/2016</t>
  </si>
  <si>
    <t>EL BURRITO 1</t>
  </si>
  <si>
    <t>ACOGE SUSTITUCION RESOL 8703 DEL 21/10/2016</t>
  </si>
  <si>
    <t>MAYCRIS</t>
  </si>
  <si>
    <t>ACOGE SUSTITUCION RESOL 8707 DEL 21/10/2016</t>
  </si>
  <si>
    <t>ACOGE SUSTITUCION RESOL 8728 DEL 21/10/2016</t>
  </si>
  <si>
    <t>ACOGE SUSTITUCION RESOL 8731 DEL  21/10/2016(NO ES PESCADOR)</t>
  </si>
  <si>
    <t>ACOGE SUSTITUCION RESOL 8730 DEL 21/10/2016</t>
  </si>
  <si>
    <t>EL BOTIJA II</t>
  </si>
  <si>
    <t>ACOGE SUSTITUCION, DE ACUERDO A RESOL 8732 DEL 21/10/2016</t>
  </si>
  <si>
    <t>CUMPLEAÑERA</t>
  </si>
  <si>
    <t>ACOGE SUSTITUCION, DE ACUERDO A RESOL 8840 DEL 21/10/2016</t>
  </si>
  <si>
    <t>CB4969</t>
  </si>
  <si>
    <t>ACOGE SUSTITUCION, DE ACUERDO A RESOL 8729 DEL 21/10/2016</t>
  </si>
  <si>
    <t>ACOGE SUSTITUCION, DE ACUERDO A RESOL 8705 DEL 21/10/2016</t>
  </si>
  <si>
    <t>ACOGE SUSTITUCION, DE ACUERDO A RESOL 8727 DEL 21/10/2016</t>
  </si>
  <si>
    <t>ACOGE DESISTIMIENTO,AGOGE REEMPLAZO RESOL 8701 DEL 21/10/2016</t>
  </si>
  <si>
    <t>ACOGE REEMPLAZO RESOL 8678 DEL 18/10/2016</t>
  </si>
  <si>
    <t>ACOGE REEMPLAZO RESOL 8677 DEL 18/10/2016</t>
  </si>
  <si>
    <t>ACOGE REEPLAZO RESOL 8676 DEL 18/10/2016</t>
  </si>
  <si>
    <t>ACOGE REEMPLAZO RESOL 8674 DEL 18/10/2016</t>
  </si>
  <si>
    <t>ACOGE REEMPLAZO RESOL 8672 DEL 18/10/2016</t>
  </si>
  <si>
    <t>ACOGE REEPLAZO RESOL 8671 DEL 18/10/2016_x000D_
610095510</t>
  </si>
  <si>
    <t>CB7927</t>
  </si>
  <si>
    <t>ACOGE REEMPLAZO RESOL 8673 DEL 18/10/2016</t>
  </si>
  <si>
    <t>CB7270</t>
  </si>
  <si>
    <t>ACOGE REEPLAZO RESOL 8670 DEL 18/10/2016</t>
  </si>
  <si>
    <t>ACOGE REEMPLAZO RESOL 8675 DEL 18/10/2016_x000D_
550153310</t>
  </si>
  <si>
    <t>CA2372</t>
  </si>
  <si>
    <t>ACOGE CANCELACION Y SUSTITUCION RESOL 8970 DEL 26/10/2016</t>
  </si>
  <si>
    <t>ACOGE SUSTITUCION, DE ACUERDO A RESOL 8726 DEL 21/10/2016</t>
  </si>
  <si>
    <t>ACOGE SUSTITUCION, DE ACUERDO A RESOL 8725 DEL 21/10/2016</t>
  </si>
  <si>
    <t>CB-9600</t>
  </si>
  <si>
    <t>ACOGE SUSTITUCION, DE ACUERDO A RESOL 8724 DEL 21/10/2016</t>
  </si>
  <si>
    <t>ACOGE SUSTITUCION, DE ACUERDO A RESOL 8717 DEL 21/10/2016</t>
  </si>
  <si>
    <t>CA-5294</t>
  </si>
  <si>
    <t>ACOGE SUSTITUCION, DE ACUERDO A RESOL 8718 DEL 21/10/2016</t>
  </si>
  <si>
    <t>CB-7828</t>
  </si>
  <si>
    <t>ACOGE SUSTITUCION, DE ACUERDO A RESOL 8721 DL 21/10/2016</t>
  </si>
  <si>
    <t>REEMP. SEGUN RESOL. 574 del 28/02/2025 ACOGE SUSTITUCION, DE ACUERDO A RESOL 8722 DL 21/10/2016
_x000D_</t>
  </si>
  <si>
    <t>ACOGE SUSTITUCION, DE ACUERDO A RESOL 8723 DEL 21/10/2016</t>
  </si>
  <si>
    <t>ACOGE SUSTITUCION, DE ACUERDO A RESOL 8733 DEL 21/10/2016</t>
  </si>
  <si>
    <t>ACOGE SUSTITUCION, DE ACUERDO A RESOL 8704 DEL 21/10/2016</t>
  </si>
  <si>
    <t>ACOGE SUSTITUCION, DE ACUERDO A RESOL 8662 DEL 18/10/2016</t>
  </si>
  <si>
    <t>ANGEL PALOMA</t>
  </si>
  <si>
    <t>ACOGE SUSTITUCION, DE ACUERDO A RESOL 8668 DEL 18/10/2016</t>
  </si>
  <si>
    <t>EL LENGUIX II</t>
  </si>
  <si>
    <t>ACOGE SUSTITUCION RESOL 9243 DEL 28/10/2016 (SINIESTRADA)</t>
  </si>
  <si>
    <t>ACOGE SUSTITUCION RESOL 9242 DEL 28/10/2016</t>
  </si>
  <si>
    <t>CA3366</t>
  </si>
  <si>
    <t>ACOGE SUSTITUCION RESOL 9240 DEL 28/10/2016</t>
  </si>
  <si>
    <t>ACOGE SUSTITUCION RESOL 9241 DEL 28/10/2016</t>
  </si>
  <si>
    <t>RESOLUCION N° 8923 DEL 25/10/2016 ACOGE SOLICITUD DE ASIGNACION DEFINITIVA</t>
  </si>
  <si>
    <t>ACOGE SUSTITUCION, DE ACUERDO A RESOL 9254 DEL 28/10/2016</t>
  </si>
  <si>
    <t>ACOGE SUSTITUCION, DE ACUERDO A RESOL 9253 DEL 28/10/2016</t>
  </si>
  <si>
    <t>PETITA E</t>
  </si>
  <si>
    <t>CA6555</t>
  </si>
  <si>
    <t>ACOGE SUSTITUCION RESOL 9250 DEL 28/10/2016</t>
  </si>
  <si>
    <t>ACOGE SUSTITUCION, DE ACUERDO A RESOL 9257 DEL 28/10/2016</t>
  </si>
  <si>
    <t>CA5691</t>
  </si>
  <si>
    <t>ACOGE SUSTITUCION, DE ACUERDO A RESOL 9249 DEL 28/10/2016</t>
  </si>
  <si>
    <t>ACOGE SUSTITUCION, DE ACUERDO A RESOL 9248 DEL 28/10/2016</t>
  </si>
  <si>
    <t>ACOGE SUSTITUCION, DE ACUERDO A RESOL 9247 DEL 28/10/2016</t>
  </si>
  <si>
    <t>ACOGE SUSTITUCION, DE ACUERDO A RESOL 9246 DEL 28/10/2016</t>
  </si>
  <si>
    <t>ACOGE SUSTITUCION, DE ACUERDO A RESOL 9245 DEL 28/10/2016</t>
  </si>
  <si>
    <t>LA REINA DEL SUR I</t>
  </si>
  <si>
    <t>ACOGE SUSTITUCION, DE ACUERDO A RESOL 9551 DEL 07/11/2016</t>
  </si>
  <si>
    <t>ACOGE SUSTITUCION RESOL 9239 DEL 28/10/2016 (2*1)</t>
  </si>
  <si>
    <t>ACOGE SUSTITUCION RESOL 9236 DEL 28/10/2016</t>
  </si>
  <si>
    <t>ACOGE SUSTITUCION RESOL 9237 DEL 28/10/2016</t>
  </si>
  <si>
    <t>ACOGE INSCRIPCIÓN SEGUN RESL. N° 9525 DEL 07-11-2016</t>
  </si>
  <si>
    <t>ACOGE SUSTITUCION, DE ACUERDO A RESOL 9238 DEL 28/10/2016</t>
  </si>
  <si>
    <t>ACOGE SUSTITUCION, DE ACUERDO A RESOL 9235 DEL 28/10/2016</t>
  </si>
  <si>
    <t>CB8133</t>
  </si>
  <si>
    <t>ACOGE SUSTITUCION, DE ACUERDO A RESOL 9234 DEL 28/10/2016</t>
  </si>
  <si>
    <t>MARIA  IGNACIA</t>
  </si>
  <si>
    <t xml:space="preserve">ACOGE EMBARCACION SEGUN RESOLUCION N°9624 DE FECHA 09/11/2016_x000D_
</t>
  </si>
  <si>
    <t>ACOGE INSCRIPCION SEGUNRESOLUCION N ° 9622 DE FECHA 22/11/2016</t>
  </si>
  <si>
    <t>ACOGE SUSTITUCION RESOL 9879 DEL 11/11/2016</t>
  </si>
  <si>
    <t>ACOGE REEMPLAZO PARCIAL RESOL 9782 DEL 11/11/2016</t>
  </si>
  <si>
    <t>ACOGE REEMPLAZO PARCIAL RESOL 11/11/2016</t>
  </si>
  <si>
    <t>ACOGE REEPLAZO RESOL 9780 DEL 11/11/2016_x000D_
RECHAZA REEMPLAZO MEDIANTE RESOL N° 885 DEL 24/02/2015_x000D_
RECHAZA SOLICITUD DE REEMPLAZO RESOL N°230 DEL 21/01/2015</t>
  </si>
  <si>
    <t>ACOGE RENINCIA PESQUERIAS CERCO Y ACOGE SUSTITUCIO RESOL 9908 DEL 11/011/2016</t>
  </si>
  <si>
    <t>SOLAR II</t>
  </si>
  <si>
    <t>ACOGE SUSTITUCION, DEA CUERDO A RESOL 9882 DEL 11/11/2016</t>
  </si>
  <si>
    <t>RODRIGO ANDRES II</t>
  </si>
  <si>
    <t>ACOGE SUSTITUCION, DEA CUERDO A RESOL 9881 DEL 11/11/2016</t>
  </si>
  <si>
    <t>ANGEL TRINIDAD</t>
  </si>
  <si>
    <t>ACOGE SUSTITUCION, DEA CUERDO A RESOL 9880 DEL 11/11/2016</t>
  </si>
  <si>
    <t>7436</t>
  </si>
  <si>
    <t>NUBE GRIS I</t>
  </si>
  <si>
    <t>ACOGE SUSTITUCION, DEA CUERDO A RESOL 9871 DEL 11/11/2016</t>
  </si>
  <si>
    <t>ACOGE SUSTITUCION, DEA CUERDO A RESOL 9872 DEL 11/11/2016</t>
  </si>
  <si>
    <t>AMILLARAY I</t>
  </si>
  <si>
    <t>ACOGE SUSTITUCION, DEA CUERDO A RESOL 9873 DEL 11/11/2016</t>
  </si>
  <si>
    <t>CORRENTOSO VI</t>
  </si>
  <si>
    <t>ACOGE SUSTITUCION, DEA CUERDO A RESOL 9874 DEL 11/11/2016</t>
  </si>
  <si>
    <t>ACOGE SUSTITUCION RESOL 10013 DEL 16/11/2016</t>
  </si>
  <si>
    <t>SYLVIA</t>
  </si>
  <si>
    <t>ACOGE SUSTITUCION RESOL 10014 DEL 16/11/2016</t>
  </si>
  <si>
    <t>ACOGE SUSTITUCION RESOL 10015 DEL 16/11/2016</t>
  </si>
  <si>
    <t>7455</t>
  </si>
  <si>
    <t>ACOGE SUSTITUCION RESOL 10016 DEL 16/11/2016</t>
  </si>
  <si>
    <t>ACOGE SUSTITUCION RESOL 9938 DEL 14/11/2016</t>
  </si>
  <si>
    <t>NORMA HORTENSIA I</t>
  </si>
  <si>
    <t>CA6539</t>
  </si>
  <si>
    <t>ACOGE SUSTITUCION RESOL 9936 DEL 14/11/2016</t>
  </si>
  <si>
    <t>CHUECO NANE</t>
  </si>
  <si>
    <t>ACOGE SUSTITUCION RESOL 9878 DEL 11/11/2016</t>
  </si>
  <si>
    <t>MILLARAY ALEJANDRA</t>
  </si>
  <si>
    <t>ACOGE SUSTITUCION RESOL 9904 DEL 11/11/2016</t>
  </si>
  <si>
    <t>ACOGE SUSTITUCION RESOL 9903 DEL 11/11/2016</t>
  </si>
  <si>
    <t>MALY ENRIQUE I</t>
  </si>
  <si>
    <t>ACOGE SUSTITUCION RESOL 9902 DEL 11/11/2016</t>
  </si>
  <si>
    <t>CB4675</t>
  </si>
  <si>
    <t>ACOGE SUSTITUCION RESOL 9906 DEL 11/11/2016</t>
  </si>
  <si>
    <t>ACOGE SUSTITUCION RESOL 9876 DEL 11/11/2016</t>
  </si>
  <si>
    <t>ACOGE SUSTITUCION RESOL 9933 DEL 14/11/2016</t>
  </si>
  <si>
    <t>ACOGE SUSTITUCION RESOL 9875 DEL 11/11/2016</t>
  </si>
  <si>
    <t>RONI I</t>
  </si>
  <si>
    <t>ACOGE SUSTITUCION RESOL 9877 SOLAMNTE GLOSA BUCEO YA QUE NO ES PESCADOR</t>
  </si>
  <si>
    <t>CHE PABLO I</t>
  </si>
  <si>
    <t>CA6580</t>
  </si>
  <si>
    <t>ACOGE SUSTITUCION RESOL 9907 DEL 11/11/2016</t>
  </si>
  <si>
    <t>ACOGE SUSTITUCION RESOL 9905 DEL 11/11/2016</t>
  </si>
  <si>
    <t>CRISTIAN MAICOL</t>
  </si>
  <si>
    <t>ACOGE SUSTITUCION RESOL 9909 DEL 11/11/2016</t>
  </si>
  <si>
    <t>RESOL 11633 DEL 14/12/2016 MODIFICA RESOL 9937 ACOGE CAMBI DE ARTE_x000D_
_x000D_
ACOGE SUSTITUCION RESOL 9937 DEL 14/11/2016</t>
  </si>
  <si>
    <t>ACOGE SUSTITUCION RESOL 10009 DEL 16/11/2016</t>
  </si>
  <si>
    <t>ELVIRA JANETT I</t>
  </si>
  <si>
    <t>ACOGE SUSTITUCION RESOL 10012 DEL 16/11/2016</t>
  </si>
  <si>
    <t>CA4815</t>
  </si>
  <si>
    <t>ACOGE SUSTITUCIO Y CAMBIO DE ARTE RESOL 10011 DEL  16/11/2016</t>
  </si>
  <si>
    <t>ACOGE REEMPLAZO PARCIAL RESOL 9769 DEL 11/11/2016</t>
  </si>
  <si>
    <t>ACOGE REEMPLAZO PARCIAL RESOL 9776 DEL 11/11/2016</t>
  </si>
  <si>
    <t>ACOGE REEMPLAZO RESOL 9775 DEL 11/11/2016_x000D_
550008008</t>
  </si>
  <si>
    <t>ACOGE REEMPLAZO PARCIAL RESOL 9774 DEL 11/11/2016</t>
  </si>
  <si>
    <t>ACOGE REEPLAZO RESOL 9772 DEL 11/11/2016_x000D_
ACOGE SUSTITUCIÓN RES. EX. N°2173 DE FECHA 04/10/2012</t>
  </si>
  <si>
    <t>ACOGE REEMPLAZO RESOL 9778 DEL 11/11/2016</t>
  </si>
  <si>
    <t>ACOGE REEMPLAZO RESOL 9779 DEL 11/11/2016</t>
  </si>
  <si>
    <t>PERLA CORAL I</t>
  </si>
  <si>
    <t>ACOGE USTITUCION RESOL 8626 DEL 18/10/2016</t>
  </si>
  <si>
    <t>ACOGE REEMPLAZO RESOL 9756 DEL 11/11/2016</t>
  </si>
  <si>
    <t>ACOGE REEMPLAZO RESOL 9757 DEL 11/11/2016_x000D_
3136</t>
  </si>
  <si>
    <t>ACOGE SUSTITUCION, DE ACUERDO A RESOL 10132 DEL 16/11/2016</t>
  </si>
  <si>
    <t>ACOGE SUSTITUCION, DE ACUERDO A RESOL 10140 DEL 16/11/2016</t>
  </si>
  <si>
    <t>EL GRAN ELE II</t>
  </si>
  <si>
    <t>ACOGE SUSTITUCION, DE ACUERDO A RESOL 10139 DEL 16/11/2016</t>
  </si>
  <si>
    <t>ACOGE SUSTITUCION, DE ACUERDO A RESOL 10137 DEL 16/11/2016</t>
  </si>
  <si>
    <t>ACOGE SUSTITUCION, DE ACUERDO A RESOL 10138 DEL 16/11/2016</t>
  </si>
  <si>
    <t>DENNY I</t>
  </si>
  <si>
    <t>ACOGE SUSTITUCION, DE ACUERDO A RESOL 10142 DEL 16/11/2016</t>
  </si>
  <si>
    <t>ACOGE SUSTITUCION, DE ACUERDO A RESOL 10141 DEL 16/11/2016</t>
  </si>
  <si>
    <t>CB8306</t>
  </si>
  <si>
    <t>ACOGE RENUNCIA CERCO Y ACOGE SUSTITUCION RESOL 9870 DEL 11/11/2016</t>
  </si>
  <si>
    <t>RESOLUCIÓN EX. N° 10003 DE 16/11/2016 ACOGE SOLICITUD DE SUCESIÓN CON REEMPLAZO</t>
  </si>
  <si>
    <t>ACOGE REEMPLAZO RESOL 10005 DEL 16/11/2016</t>
  </si>
  <si>
    <t>ACOGE REEMPLAZO PARCIAL RESOL 10381 DEL 22/11/2016</t>
  </si>
  <si>
    <t>ACOGE REEMPLAZO RESOL 10382 DEL 22/11/2016</t>
  </si>
  <si>
    <t>ACOGE REEMPLAZO RESOL 10384 DEL 22/11/2016_x000D_
_x000D_
ALZA MEDIDA PRECAUTORIA CAUSA C-1830/2008, NOTIFICADA EL 08/07/2016._x000D_
TIENE MEDIDA PREACUTORIA CAUSA ROL 2163-2011 ENTRE GALLEGO/RIQUELME DECRETADA POR EL 1ER JUAGADO CIVIL DE TALCAHUANO, NOTIFICADA 19/01/2012_x000D_
TIENE MEDIDA PREACUTORIA CAUSA ROL 1830/2008 CON JOSE GALLEGOS CARRASCO, NOTIFICADA 23/06/2008. _x000D_
ALZA MEDIDA PRECAUTORIA CAUSA C-2163-2011, NOTIFICADA EL 24/03/2016.</t>
  </si>
  <si>
    <t>ACOGE REEMPLAZO RESOL 10383 DEL 22/11/2016, SE MODIFICA MATRICULA 1230 TNO A 2526 DE ACURDO A CREDITACION DE CAPITANIA DE PUERTO CORRESPONDIENTE</t>
  </si>
  <si>
    <t xml:space="preserve"> ACOGE REEMPLAZO RESOL 10004 DEL 16/11/2016_x000D_
ACOGE RENUNCIA A CERCO Y ACOGE SUSTITUCION RESOL 6806 DEL 19/08/2016</t>
  </si>
  <si>
    <t>ACOGE SUSTITUCION, DE ACUERDO A RESOL 10385 DEL 22/11/2016</t>
  </si>
  <si>
    <t>6259</t>
  </si>
  <si>
    <t>CA2420</t>
  </si>
  <si>
    <t xml:space="preserve">ACOGE SUSTITUCION, DE ACUERDO A RESOL 10386 DEL 22/112016 </t>
  </si>
  <si>
    <t>RESOL 10002 16/11/2016 ACOGE SOLICITUD DE ASIGNACION DE VACANTE POR SUCESION</t>
  </si>
  <si>
    <t>RESOL 425  07/02/2018 RECHAZA FUERZA MAYOR A EMBAR RPA 958322( PLAZO PARA SUSTITUIR 16/11/2019)_x000D_
ACOGE SOLICITUD DE ASIGANCION DE VACANTE MEDIANTE RESOL N° 10099 DE 16/11/2016 (SE FIJA UN PLAZO_x000D_
DE 3 AÑOS CONTADOS DESDE SU NOTIFICACIÓN PARA QUE LA BENEFICIARIA REALICE SUSTITUCIÓN DEBIDO A QUE LA_x000D_
EMBARCACION FUE SINIESTRADA).</t>
  </si>
  <si>
    <t xml:space="preserve"> ACOGE REEMPLAZO PARCIAL MEDIANTE RESOL N° 11186 DE 30/11/2016</t>
  </si>
  <si>
    <t>RESOL N° 11210 DE 02/12/2016 ACOGE RECURSO REPOSICION Y DEJA SIN EFECTO LA_x000D_
LA RESOL 7571  DE 15/09/2016 Y ACOGE REEMPLAZO_x000D_
_x000D_
RECHAZA REEMPLAZO RESOL 7571 DEL 15/09/2016</t>
  </si>
  <si>
    <t>RESOL N° 10653 DE 29/11/2016 ACOGE ASIGNACION DE VACANTE POR SUCESION</t>
  </si>
  <si>
    <t>CB2891</t>
  </si>
  <si>
    <t>ACOGE SUSTITUCION, DE ACUERDO A RESOL 10782 DEL 29/11/2016</t>
  </si>
  <si>
    <t>CA 5387</t>
  </si>
  <si>
    <t>ACOGE SUSTITUCION Y RENUNCIA ACERCO RESOL 10656 DEL 29/11/2016</t>
  </si>
  <si>
    <t>DON ZENON F</t>
  </si>
  <si>
    <t>CA5767</t>
  </si>
  <si>
    <t>ACOGE SUSTITUCION RESOL 10829 DEL 29/11/2016</t>
  </si>
  <si>
    <t>ACOGE REEMPLAZO RESOL 11368 DEL 12/12/2016</t>
  </si>
  <si>
    <t>ACOGE SUSTITUCION RESOL 10657 DEL 29/11/2016</t>
  </si>
  <si>
    <t>ACOGE SUSTITUCION RESOL 10658 DEL 29/11/2016</t>
  </si>
  <si>
    <t>VIENTO SUR II</t>
  </si>
  <si>
    <t>ACOGE SUSTITUCION RESOL 10831 DEL 29/11/2016</t>
  </si>
  <si>
    <t>ACOGE SUSTITUCION RESOL 10824 DEL 29/11/2016</t>
  </si>
  <si>
    <t>RESOL 10292 ACOGE SUSTITUCION FECHA 21/11/2016</t>
  </si>
  <si>
    <t>SIMPSON VI</t>
  </si>
  <si>
    <t>ACOGE SUSTITUCION RESOL 10823 DEL 29/11/2016</t>
  </si>
  <si>
    <t>RESOL N° 229 DE 04/02/2020 INVALIDA TOTALMENTE RESOL N° 2517 DE 14/06/2018 QUE ACOGIO REEMPALZO PARCIAL (SE ACTIVA EMBARCACION)_x000D_
_x000D_
ACOGE SUSTITUCION RESOL 10826 DEL 29/11/2016</t>
  </si>
  <si>
    <t>ACOGE SUSTITUCION RESOL 10832 DEL 29/11/2016</t>
  </si>
  <si>
    <t>ACOGE SUSTITUCION RESOL 10830 DEL 29/11/2016</t>
  </si>
  <si>
    <t>ACOGE SUSTITUCION RESOL 10828 DEL 29/11/2016</t>
  </si>
  <si>
    <t>ACOGE SUSTITUCION RESOL 10827 DEL 29/11/2016</t>
  </si>
  <si>
    <t>ACOGE SUSTITUCION RESOL 10825 DE 29/11/2016</t>
  </si>
  <si>
    <t>ACOGE SUSECION CON REEMPLAZO RESOL 10654 DEL 29/11/2016_x000D_
370312509</t>
  </si>
  <si>
    <t>ACOGE REEMPLAZO RESOL 11010 DEL 30/11/2016_x000D_
MAT.ANTIGUA TOME Nº 527</t>
  </si>
  <si>
    <t>CB6814</t>
  </si>
  <si>
    <t>ACOGE REEMPLAZO RSOL 11008 DEL 30/11/2016</t>
  </si>
  <si>
    <t>ACOGE REEMPLAZO RESOL 11009 DEL 23/11/2016_x000D_
620181310</t>
  </si>
  <si>
    <t>ACOGE REEMPLAZO RESOL 11376 DEL 12/12/2016</t>
  </si>
  <si>
    <t>ACOGE REEMPLAZO RESOL 11012 DEL 30/11/2016</t>
  </si>
  <si>
    <t>ACOGE REEMPLAZO RESOL 11011 DEL 30/11/2016</t>
  </si>
  <si>
    <t>ACOGE REEMPLAZO RESOL 11377 DEL 12/12/2016</t>
  </si>
  <si>
    <t>ACOGE REEMPLAZO RESOL 11375 DEL 12/12/2016</t>
  </si>
  <si>
    <t>ACOGE REEMPLAZO RESOL 11004 DEL 30/11/2016_x000D_
_x000D_
05/11/2008, PASA DE ARRENDATARIO A PROPIETARIO</t>
  </si>
  <si>
    <t>ACOGE REEMPLAZO RESOL 11005 DEL 30/11/2016_x000D_
610144811</t>
  </si>
  <si>
    <t>ACOGE REEMPLAZO RESOL 11031 DEL 30/11/2016</t>
  </si>
  <si>
    <t>ACOGE REEMPLAZO RSOL 11378 DEL 12/12/2016</t>
  </si>
  <si>
    <t>ACOGE REEMPLAZO RESOL 11379 DEL 12/12/2016</t>
  </si>
  <si>
    <t>ACOGE REEMPLAZO RESOL 11007 DEL 30/11/2016_x000D_
1044</t>
  </si>
  <si>
    <t>ACOGE REEMPLAZO RESOL  11006 DEL 30/11/2016_x000D_
_x000D_
ACOGE SUSTITUCION RESOL 6802 DEL 19/08/2016</t>
  </si>
  <si>
    <t>ACOGE SUSTITUCION RESOL 11374 DEL 12/12/2016</t>
  </si>
  <si>
    <t>ACOGE SUSTITUCION RESOL 10966 DEL 30/11/2016</t>
  </si>
  <si>
    <t>LOS TEKE</t>
  </si>
  <si>
    <t>ACOGE SUSTITUCION RESOL 10964 DEL 30/11/2016</t>
  </si>
  <si>
    <t>ACOGE SUSTITUCION RESOL 11395 DEL 12/12/2016</t>
  </si>
  <si>
    <t>CERTIFICADO A-N°1139213 DE 09/03/2016 MODIFICA NUMERO DE MATRICULA DE 1487 A 2463 DE THNO._x000D_
_x000D_
ACOGE REEMPLAZO RESOL 9771 DEL 11/11/2016_x000D_
RESOL 3811 DEL 15/12/2016 ACOGE RECLAMACION DE CADUCIDAD_x000D_
ACOGE REEMPLAZO MEDIANTE RESOL N° 3126 DEL 13/12/2013</t>
  </si>
  <si>
    <t>ACOGE SUSTITUCION, DE ACUERDO A RESOL 11632 DEL 14/12/2016</t>
  </si>
  <si>
    <t>ACOGE SUSTITUCION, DE ACUERDO A RESOL 11399 DEL 12/12/2016</t>
  </si>
  <si>
    <t>ACOGE SUSTITUCION, DE ACUERDO A RESOL 11398 DEL 12/12/2016</t>
  </si>
  <si>
    <t>ACOGE SUSTITUCION RESOL 11397 DEL 12/12/2016(DOS POR UNA)</t>
  </si>
  <si>
    <t>JESUS DE NAZARET III</t>
  </si>
  <si>
    <t>ACOGE SUSTITUCION, DE ACUERDO A RESOL 11396 DEL 12/12/2016</t>
  </si>
  <si>
    <t>EL PRIMO II</t>
  </si>
  <si>
    <t>ACOGE SUSTITUCION RESOL 11404 DEL 12/12/2016(DOS POR UNA)</t>
  </si>
  <si>
    <t>VANAN</t>
  </si>
  <si>
    <t>ACOGE SUSTITUCION, DE ACUERDO A RESOL 11403 DEL 12/12/2016</t>
  </si>
  <si>
    <t>ACOGE SUSTITUCION, DE ACUERDO A RESOL 11402 DEL 12/12/2016</t>
  </si>
  <si>
    <t>ACOGE SUSTITUCION, DE ACUERDO A RESOL 11401 DEL 12/12/2016</t>
  </si>
  <si>
    <t>MILLARAY SOFIA</t>
  </si>
  <si>
    <t>ACOGE SUSTITUCION, DE ACUERDO A RESOL 11400 DEL 12/12/2016</t>
  </si>
  <si>
    <t>ACOGE SUSTITUCION, DE ACUERDO A RESOL 11779 DEL 20/12/2016</t>
  </si>
  <si>
    <t>ACOGE REEMPLAZO RESOL 11638 DEL 14/12/2016_x000D_
ACOGE SUSTITUCIÓN RESOL. EX. N° 2688 DE 21/11/2012</t>
  </si>
  <si>
    <t>ACOGE REEMPLAZO RESOL 11627 DEL 14/12/2016</t>
  </si>
  <si>
    <t>ACOGE REEMPLAZO RESOL 11628 DEL 14/12/2016</t>
  </si>
  <si>
    <t>ACOGE REEMPLAZO RESOL 11637 DEL 14/12/2016</t>
  </si>
  <si>
    <t>ACOGE REEMPLAZO RESOL 11639 DEL 14/12/2016</t>
  </si>
  <si>
    <t>ACOGE REEMPLAZO RESOL 11629 DEL 14/12/2016</t>
  </si>
  <si>
    <t>FERNANDA IGNACIA</t>
  </si>
  <si>
    <t>ACOGE SUSTITUCION DE ACUERDO A RESOL 11820 DEL 20/12/2016</t>
  </si>
  <si>
    <t>ACOGE SUSTITUCION RESOL 11782 DEL 20/12/2016</t>
  </si>
  <si>
    <t>MARLENE JORGE</t>
  </si>
  <si>
    <t>CB7733</t>
  </si>
  <si>
    <t>ACOGE REEMPLAZO MEDIANTE RESOL N° 1185 DE 23/12/2016</t>
  </si>
  <si>
    <t>RESOL 2805 DEL 10/12/2024 ACOGE MODIFICACION DE COMINIDAD A PN RETIRA  DANIEL COSME RPA 210695_x000D_
_x000D_
ACOGE SOLICITUD DE ASIGNACION MEDIANTE RESOL N° 10909 DE 30/11/2016</t>
  </si>
  <si>
    <t>ACOGE REEMPLAZO RESOL 11827 DEL 28/12/2016_x000D_
_x000D_
ACOGE SUSTITUCION RESOL 8661 DEL 18/10/2016</t>
  </si>
  <si>
    <t>RESOL N° 2978 DE 10/07/2018 ACOGE SOLICITUD DE EXCLUSION POR ACREDITAR DOMINIO._x000D_
_x000D_
ACOGE REEEMPLAZO RESOL 11830 DEL 20/12/2016</t>
  </si>
  <si>
    <t>ACOGE REEMPLZO PARCIAL RESOL 11832 DEL 20/12/2016</t>
  </si>
  <si>
    <t>ACOGE REEMPLAZO RESOL 11833 DEL 20/12/2016_x000D_
SE ACOGE SOLICITUD MEDIANTE RESOLUCION N° 261 DE FECHA 22/01/2015</t>
  </si>
  <si>
    <t>ACOGE REEMPLAZO RESOL 11834 DEL 20/12/2016_x000D_
ACOGE REEPLAZO RESOL N°219 DEL 19/01/2016</t>
  </si>
  <si>
    <t>ACOGE REEMPLAZO RESOL 11835 DEL 20/12/2016_x000D_
MODIFICA COMUNIDAD, RENUNCIA A LOS DERCHOS_x000D_
ADQUIRIDOS POR LA COMUNIDAD LUIS_x000D_
JAVIER ESTRADA PEREIRA.</t>
  </si>
  <si>
    <t>ACOGE SUSTITUCION RESOL 11812 DEL 20/12/2016</t>
  </si>
  <si>
    <t>CA4540</t>
  </si>
  <si>
    <t>ACOGE SUSTITUCION RESOL 11815 DEL 20/12/2016</t>
  </si>
  <si>
    <t>ACOGE SUSTITUCION RESOL 11818 DEL 20/12/2016</t>
  </si>
  <si>
    <t>ACOGE SUSTITUCION RESOL 11822 DEL 20/12/2016</t>
  </si>
  <si>
    <t>ARACELY I</t>
  </si>
  <si>
    <t>ACOGE SUSTITUCION RESOL 11817 DEL 20/12/2016</t>
  </si>
  <si>
    <t>ACOGE SUSTITUCION RESOL 11810 DEL 20/12/2016</t>
  </si>
  <si>
    <t>ACOGE REEMPLAZO RESOL 11831 DEL 20/12/2016</t>
  </si>
  <si>
    <t>ACOGE SUSTITUCION RESOL 11855 DEL 23/12/2016</t>
  </si>
  <si>
    <t>ACOGE SUSTITUCION RESOL 11861 DEL 23/12/2016</t>
  </si>
  <si>
    <t>ACOGE SUSTITUCION RESOL 11860 DEL23/12/2016</t>
  </si>
  <si>
    <t>ACOGE SUSTITUCION RESOL 11869 DEL 23/12/2016</t>
  </si>
  <si>
    <t>DOÑA KATY</t>
  </si>
  <si>
    <t>ACOGE SUSTITUCION RESOL 11872 DEL 23/12/2016</t>
  </si>
  <si>
    <t>7447</t>
  </si>
  <si>
    <t>ACOGE SUSTITUCION RESOL 11857 DEL 23/12/2016</t>
  </si>
  <si>
    <t>YAJAIRA II</t>
  </si>
  <si>
    <t>ACOGE SUSTITUCION RESOL 11854 DEL 23/12/2016</t>
  </si>
  <si>
    <t>CHICHILO I</t>
  </si>
  <si>
    <t>ACOGE SUSTITUCION RESOL 11856 DEL 23/12/2016</t>
  </si>
  <si>
    <t>CB8885</t>
  </si>
  <si>
    <t>ACOGE SUSTITUCION RESOL 11859 DEL 23/12/2016</t>
  </si>
  <si>
    <t xml:space="preserve">MEDIANTE RESOL N° 11973 DE 26/12/2016 DEJA SIN EFECTO RESOL 913 DEL 18/02/2016, ACOGE SOL DE DESISTIMIENTO Y ACOGE SUST TRANSITORIA, SE INDICA_x000D_
QUE EL PROPIETARIO DE LA EMBARCACION FALCON ES DON ENRIQUE AGUIRRE RAMOS Y EL ARMADOR TIENE UN PLAZO PARA EFECTUAR UNA _x000D_
SUSTITUCION CON UNA EMBARCACION DE SU PROPIEDAD HASTA EL 21/09/2017 DE ACUERDO A LEY 20892 POR LEY DE CATASTROFE. </t>
  </si>
  <si>
    <t>ACOGE SUSTITUCION PO MODIFICACION RESOL 11866 DEL 23/12/2016</t>
  </si>
  <si>
    <t>ACOGE SOLICITUD DE SUCESION CON REEMPLAZO MEDIANTE RESOL N° 11894 DE 23/12/2016.</t>
  </si>
  <si>
    <t>CB6813</t>
  </si>
  <si>
    <t>RESOL N° 1439 DE 12/04/2019 RECHAZA SOLICITUD DE INCORPORAR JUREL CON CERCO._x000D_
ACOGE REEMPLAZO PARCIAL RESOL 11971 DEL 26/12/2016</t>
  </si>
  <si>
    <t>ACOGE CANCELACION Y SUSTITUCION RESOL 11871 DEL 23/12/2016</t>
  </si>
  <si>
    <t>SCHLOMIN BELEN</t>
  </si>
  <si>
    <t>ACOGE SUSTITUCION SOLAMNTE BUCEO</t>
  </si>
  <si>
    <t>NUEVA ESPERANZA I</t>
  </si>
  <si>
    <t>ACOGE SUSTITUCION RESOL 11858 DEL 23/12/2016</t>
  </si>
  <si>
    <t>FOX II</t>
  </si>
  <si>
    <t>ACOGE SUSTITUCION RESOL 11852 DEL 23/12/2016</t>
  </si>
  <si>
    <t>NEWUEN</t>
  </si>
  <si>
    <t>ACOGE SUSTITUCION RESOL 11972 DEL 26/12/2016</t>
  </si>
  <si>
    <t>ACOGE SUSTITUCION RESOL 11963 DEL 26/12/2016</t>
  </si>
  <si>
    <t>6152</t>
  </si>
  <si>
    <t>E.CONY</t>
  </si>
  <si>
    <t>ACOGE INSCRIPCION SEGUN RESOLUCION N ° 5383 DE FECHA 05/07/2016</t>
  </si>
  <si>
    <t>ACOGE SUSTITUCION RESOL 11968 DEL 26/12/2016</t>
  </si>
  <si>
    <t>MARO I</t>
  </si>
  <si>
    <t>CA5807</t>
  </si>
  <si>
    <t>ACOGE SUSTITUCION RESOL 11970 DEL 26/12/2016</t>
  </si>
  <si>
    <t>ACOGE SUSTITUCION RESOL 11969 DEL 26/12/2016</t>
  </si>
  <si>
    <t>ACOGE SUSTITUCION 11967 DEL 26/12/2016</t>
  </si>
  <si>
    <t>ELY I</t>
  </si>
  <si>
    <t>ACOGE SUSTITUCION RESOL 11965 DEL 26/12/2016</t>
  </si>
  <si>
    <t>ACOGE SUSTITUCION RESOL 11966 DEL 26/12/2016</t>
  </si>
  <si>
    <t>ACOGE SUSTITUCION RESOL 11964 DEL 26/12/2016</t>
  </si>
  <si>
    <t>ACOGE REEMPLAZO RESOL 12088 DEL 29/12/2016</t>
  </si>
  <si>
    <t>CB9147</t>
  </si>
  <si>
    <t>ACOGE REEMPLAZO RESOL 12087 DEL 29/12/2016</t>
  </si>
  <si>
    <t>ACOGE REEMPLAZO PARCIAL RESOL 12086 DEL 29/12/2016</t>
  </si>
  <si>
    <t>ACOGE REEMPLAZO RESOL 12294 DEL 30/12/2016_x000D_
ACOGE REEMPLAZO MEDIANTE RESOL N° 198 DEL 05/02/2013</t>
  </si>
  <si>
    <t>ACOGE SUSTITUCION POR MODF. RESOL 12280 DEL 30/12/2016</t>
  </si>
  <si>
    <t>CA5784</t>
  </si>
  <si>
    <t xml:space="preserve">ACOGE SUSTITUCION RESOL 12287 DEL 30/12/2016_x000D_
</t>
  </si>
  <si>
    <t>ACOGE SUSTITUCION RESOL 12289 DEL 30/12/2016</t>
  </si>
  <si>
    <t>ACOGE SUSTITUCION RESOL 12283 DEL 30/12/2016</t>
  </si>
  <si>
    <t>ACOGE SUISTITUCION RESOL 12288 DEL 30/12/2016</t>
  </si>
  <si>
    <t>TANIA ANDREA II</t>
  </si>
  <si>
    <t>ACOGE SUSTITUCION RESOL 12284 DEL 30/12/2016</t>
  </si>
  <si>
    <t>CB4421</t>
  </si>
  <si>
    <t>ACOGE SUSTITUCION RSOL 12293 DEL 30/12/2016</t>
  </si>
  <si>
    <t>CB4192</t>
  </si>
  <si>
    <t>ACOGE CANCELACION Y SUSTITUCION RESOL 12301 DEL 30/12/2016</t>
  </si>
  <si>
    <t>ACOGE SUSTITUCION RESOL 12282 DEL 30/12/2016</t>
  </si>
  <si>
    <t>CA2620</t>
  </si>
  <si>
    <t>ACOGE SUSTITUCION RESOL 12285 DEL 30/12/2016</t>
  </si>
  <si>
    <t>MENTIROSO II</t>
  </si>
  <si>
    <t>ACOGE SUSTITUCION RESOL 12286 DEL 30/12/2016</t>
  </si>
  <si>
    <t xml:space="preserve">ACOGE SUSTITUCION RESOL 11867 DEL 23/12/2016 </t>
  </si>
  <si>
    <t>ACOGE REEMPLAZO RESOL 49 DEL 11/01/2017</t>
  </si>
  <si>
    <t>ACOGE REMPLAZO RESOL 51 DEL 11/01/2017</t>
  </si>
  <si>
    <t>ACOGE REEMPLAZO RESOL 50 DEL 11/01/2017</t>
  </si>
  <si>
    <t>ACOGE REEMPLAZO RESOL 52 DEL 11/01/2017_x000D_
ACOGE SUSTITUCION, DE ACUERDO A RESOL 8704 DEL 21/10/2016</t>
  </si>
  <si>
    <t>REGRESO II</t>
  </si>
  <si>
    <t>ACOGE SUSTITUCION RESOL 41 DEL 11/01/2017</t>
  </si>
  <si>
    <t>ANGELICA MARIA II</t>
  </si>
  <si>
    <t>ACOGE SUSTITUCION RESOL 37 DEL 11/01/2017</t>
  </si>
  <si>
    <t>ACOGE SUSTITUCION RESOL 39 DEL 11/01/2017</t>
  </si>
  <si>
    <t>ACOGE SUSTITUCION RESOL 44 DEL 11/01/2017</t>
  </si>
  <si>
    <t>MULCHEY SUBLIME</t>
  </si>
  <si>
    <t>ACOGE SUSTITUCION RESOL 43 DEL 11/01/2017</t>
  </si>
  <si>
    <t>ACOGE SUSTITUCION RESOL 40 DEL 11/01/2017</t>
  </si>
  <si>
    <t>ACOGE SUSTITUCION RESOL 35 DEL 11/01/2017</t>
  </si>
  <si>
    <t>ARIEL IGNACIO</t>
  </si>
  <si>
    <t>ACOGE SUSTITUCION RESOL 36 DEL 11/01/2017</t>
  </si>
  <si>
    <t>JORGITO ANDRES I</t>
  </si>
  <si>
    <t>ACOGE SUSTITUCION RESOL 42 DEL 11/01/2017</t>
  </si>
  <si>
    <t>AYLEEN -C</t>
  </si>
  <si>
    <t>ACOGE SUSTITUCION RESOL 45 DEL 11/01/2017</t>
  </si>
  <si>
    <t>ACOGE SUSTITUCION RESOL 38 DEL 11/01/2017</t>
  </si>
  <si>
    <t>ACOGE REC. REEMPLAZO RESOL 95 DEL 16/01/2017_x000D_
RECHAZA REEMPLAZO RESOL 7496 DEL 13/09/2016</t>
  </si>
  <si>
    <t>ACOGE REEMPLAZO RESOL 65 DEL 13/01/2017_x000D_
ACOGE SUSTITUCION RESOL 7210 DEL 06/09/2016</t>
  </si>
  <si>
    <t>ACOGE REEMPLAZO RESOL 66 DEL 13/01/2017_x000D_
1505</t>
  </si>
  <si>
    <t>DAFNE I</t>
  </si>
  <si>
    <t>ACOGE SUSTITUCION RESOL 71 DEL 13/01/2017</t>
  </si>
  <si>
    <t>ACOGE SUSTITUCION RESOL 92 DEL 16/01/2017</t>
  </si>
  <si>
    <t>AGOGE SUSTITUCIÓN RESL. N° 93 DEL 16-01-2017</t>
  </si>
  <si>
    <t>CA5776</t>
  </si>
  <si>
    <t>ACOGE SOLICITUS DE SUSTITUCIÓN SEGUN RESL N° 59 DEL 12-01-2017</t>
  </si>
  <si>
    <t>CB2412</t>
  </si>
  <si>
    <t>ACOGE SOLICTUD DE SUSTITUCIÓN SEGUN RESL. N° 57 DEL 12-01-2017</t>
  </si>
  <si>
    <t>ACOGE  SUSTITUCIÓN SEGUN RESL. N° 56 DEL 12/01/2017</t>
  </si>
  <si>
    <t>CA3298</t>
  </si>
  <si>
    <t>ACOGE SUSTITUCION RESOL 69 DEL 13/01/2017</t>
  </si>
  <si>
    <t>CAMPERO I</t>
  </si>
  <si>
    <t>ACOGE SUSTITUCION RESOL 94 DEL 16/01/2017</t>
  </si>
  <si>
    <t>YAM KAR I</t>
  </si>
  <si>
    <t>CA5623</t>
  </si>
  <si>
    <t>ACOGE SUSTITUCION RESOL 91 DEL 16/01/2017</t>
  </si>
  <si>
    <t>PETAKY III</t>
  </si>
  <si>
    <t>ACOGE SUSTITUCION RESOL 90 DEL 16/01/2017</t>
  </si>
  <si>
    <t>ACOGE SUSTITUCION RESOL 88 DEL 16/01/2017</t>
  </si>
  <si>
    <t>ACOGE SUSTITUCION RESOL 89 DEL 16/01/2017</t>
  </si>
  <si>
    <t>ACOGE RENUNCIA Y SUSTITUCION RESOL 55 DEL 12/01/2017</t>
  </si>
  <si>
    <t>VISUALME</t>
  </si>
  <si>
    <t>ACOGE RENUNCIA CERCO Y ACOGE SUSTITUCION RESOL 54 DEL 12/01/2017</t>
  </si>
  <si>
    <t>ACOGE SUSTITUCION RESOL 58 DEL 12/01/2017</t>
  </si>
  <si>
    <t>RESOLUCIÓN N° 1315 DE 31/03/2017 Y RECTIFICACION RESOL N° 1510 DE 13/04/2017 DECLARA TERMINO DE PROCEDIMIENTO_x000D_
Y DEJA SIN EFECTO LA RESOLUCIÓN N° 60 DE 12/01/2017 QUE DIÓ CURSO A LA SUSTITUCIÓN ENTRELAS EMBARCACIONES_x000D_
LA MARTINA RPA 956325 POR LA ANAMAR2. _x000D_
_x000D_
ACOGE CANCELACION Y  ACOGE SUSTITUCION RESOL 60 DEL 12/01/2017</t>
  </si>
  <si>
    <t>ACOGE SUSTITUCION RESOL 70 DEL 13/01/2017</t>
  </si>
  <si>
    <t>ACOGE SUSTITUCION RESOL 68 DEL 13/01/2017</t>
  </si>
  <si>
    <t>ACOGE SUSTITUCION RESOL 72 DEL 13/01/2017</t>
  </si>
  <si>
    <t>ACOGE SUCESION CON REEMPLAZO RESOL 67 DEL 13/01/2017</t>
  </si>
  <si>
    <t>SAN ARTURO</t>
  </si>
  <si>
    <t>ACOGE SUSTITUCION RESOL 61 DEL 12/01/2017</t>
  </si>
  <si>
    <t>CA5661</t>
  </si>
  <si>
    <t>ACOGE SUSTITUCION RESOL 96 DEL 16/01/2017</t>
  </si>
  <si>
    <t>CA5416</t>
  </si>
  <si>
    <t>ACOGE SUSTITUCION RESOL 103 DEL 16/01/2017</t>
  </si>
  <si>
    <t>ACOGE SUSCESION RESOL 139 DEL17/01/2017</t>
  </si>
  <si>
    <t>ACOGE RENUNCIA Y ACOGE SUSTITUCION RESOL 110 DEL 16/01/2017</t>
  </si>
  <si>
    <t>ACOGE SUSTITUCION RESOL 108 DEL 16/01/2017</t>
  </si>
  <si>
    <t>ACOGE SUSTITUCION RESOL 109 DEL 16/01/2017</t>
  </si>
  <si>
    <t>ACOGE SUSTITUCION RESOL 107 DEL 16/01/2017</t>
  </si>
  <si>
    <t>ACOGE SUSTITUCION RESOL 102 DEL 16/01/2017</t>
  </si>
  <si>
    <t>ACOGE SUSTITUCION RESOL 98 DEL 16/01/2017</t>
  </si>
  <si>
    <t>ACOGE SUSTITUCION RESOL 106 DEL 16/01/2017</t>
  </si>
  <si>
    <t>ACOGE SUSTITUCION RESOL 100 DEL 16/01/2017</t>
  </si>
  <si>
    <t>ACOGE RENUNCIA CERCO Y ACOGE SUSTITUCION RESOL 99 DEL 16/01/2017</t>
  </si>
  <si>
    <t>ACOGE SUSTITUCION RSOL 97 DEL 16/01/2017</t>
  </si>
  <si>
    <t>ACOGE SUSTITUCION RESOL 162 DEL 19/01/2017</t>
  </si>
  <si>
    <t xml:space="preserve">ACOGE SUSTITUCION RESOL 101 DEL 16/01/2017_x000D_
</t>
  </si>
  <si>
    <t>ACOPGE REEMPLAZO RESOL 154 DEL 19/01/2017_x000D_
INSC. RES. EX. N° 1371/13.05.14</t>
  </si>
  <si>
    <t>CB8039</t>
  </si>
  <si>
    <t>ACOGE REEMPLAZO RESOL 155 DEL 19/01/2017</t>
  </si>
  <si>
    <t>ACOGE SOLICITUD DE EMBARCACION CON RESOLUCION N°049 DE FECHA 10/01/2017</t>
  </si>
  <si>
    <t>ACOGE SOLICITUD DE EMBARCACION MEDIANTE RESOLUCION N°090 DE FECHA 11/01/2017</t>
  </si>
  <si>
    <t>JOSELINE</t>
  </si>
  <si>
    <t>ACOGE SOLICITUD DE RESOLUCION N°089 DE FECHA 11/01/2017</t>
  </si>
  <si>
    <t>ACOGE REEMPLAZO RESOL 161 DEL 19/01/2017_x000D_
_x000D_
ACOGE SUSTITUCION RESOL 10827 DEL 29/11/2016</t>
  </si>
  <si>
    <t>ACOGE REEMPLAZO RESOL 157 DEL 19/01/2017_x000D_
ACOGE REEPLAZO RESOL 5957 DEL 20/07/2016</t>
  </si>
  <si>
    <t>ACOGE REEMPLAZO RESOL 157 DEL 19/01/2017</t>
  </si>
  <si>
    <t>CB8329</t>
  </si>
  <si>
    <t>ACOGE REEMPLAZO RESOL 160 DEL 19/01/2017</t>
  </si>
  <si>
    <t>ACOGE REEMPLAZO RESOL 159 DEL 19/01/2017</t>
  </si>
  <si>
    <t>ACOGE REEMPLAZO RESOL 197 DEL 24/01/2017</t>
  </si>
  <si>
    <t>ACOGE REEMPLAZO RESOL 195 DEL 24012017_x000D_
_x000D_
ACOGE SOLICITUD DE SUSTITUCION SEGUN RESOLUCION N °2777 DE FECHA 21/11/2013</t>
  </si>
  <si>
    <t>ACOGE REEMPLAZO RESOL 194 DEL 24/01/2017_x000D_
_x000D_
ACOGE RENUNCIA ACERCO, ACOGE CANCELACION YA COGE SUSTITUCION RESOL 6888 DEL 23/08/2016</t>
  </si>
  <si>
    <t>CB9330</t>
  </si>
  <si>
    <t>ACOGE REEMPLAZO RESOL 193 DEL  24/01/2017</t>
  </si>
  <si>
    <t>ACOGE REEMPLAZO RESOL 192 DEL 24/01/2017</t>
  </si>
  <si>
    <t>ACOGE REEMPLAZO RESOL 191 DEL 24/01/2017_x000D_
_x000D_
420003711</t>
  </si>
  <si>
    <t xml:space="preserve">ACOGE REEMPLAZO RESOL 190 DEL 24/01/2017_x000D_
</t>
  </si>
  <si>
    <t>CB7426</t>
  </si>
  <si>
    <t>ACOGE REEMPLAZO RESOL 196 DEL 24/01/2017</t>
  </si>
  <si>
    <t>ACOGE RENUNCIA (EMB.DON JOSE L) Y ACOGE REEMPLAZO RESOL 198 DEL 24/01/2017_x000D_
_x000D_
ACOGE SOLICITUD DE SUSTITUCION SEGUN RESOLUCION EXENTA N °2550 DE FECHA 30/10/2013</t>
  </si>
  <si>
    <t>MARCO ANTONIO I</t>
  </si>
  <si>
    <t>ACOGE SOLICTUD DE SUSTITUCIÓN SEGUN REGSOLUCIÓN N° 188 DEL 24-01-2017</t>
  </si>
  <si>
    <t>ACOGE SUSTITUCIÓN POR MODIFICACIÓN SEGUN RESL. N° 187 DEL 24-01-2017</t>
  </si>
  <si>
    <t>ACOGE SUSTITUCION RESOL 236 DEL 25/01/2017</t>
  </si>
  <si>
    <t>ACOGE SUSTITUCION RESOL 238 DEL 25/01/2017</t>
  </si>
  <si>
    <t>ACOGE RENUNCIAS DE PESQUERIA Y ACOGE SUSTITUCION RESOL 240 DEL 25/01/2017</t>
  </si>
  <si>
    <t>6454</t>
  </si>
  <si>
    <t>CRISTINA EMILIA</t>
  </si>
  <si>
    <t>ACOGE SUSTITUCION RESOL 247 DEL 25/01/2017</t>
  </si>
  <si>
    <t>CA6190</t>
  </si>
  <si>
    <t>ACOGE SUSTITUCION RESOL 244 DEL 25/01/2017</t>
  </si>
  <si>
    <t xml:space="preserve">ACOGE SUSTITUCION RESOL 233 DEL 25/01/2017_x000D_
</t>
  </si>
  <si>
    <t>VICENTE III</t>
  </si>
  <si>
    <t>ACOGE SUSTITUCION RESOL 239 DEL 25/01/2017</t>
  </si>
  <si>
    <t>CRUSTACEO I</t>
  </si>
  <si>
    <t>ACOGE SUSTITUCION RESOL 245 DEL 25/01/2017</t>
  </si>
  <si>
    <t>ACOGE RENUNCIA CERCO Y ACOGE SUSTITUCION RESOL 254 DEL 25/01/2017</t>
  </si>
  <si>
    <t>CA3898</t>
  </si>
  <si>
    <t>ACOGE SUSTITUCION RESOL 253 DEL 25/01/2017</t>
  </si>
  <si>
    <t>7475</t>
  </si>
  <si>
    <t>MARISELA III</t>
  </si>
  <si>
    <t>ACOGE SUSTITUCION RESOL 249 DEL 25/01/2017</t>
  </si>
  <si>
    <t>CA5273</t>
  </si>
  <si>
    <t>ACOGE CANCELACION Y ACOGE SUSTITUCION (DOS POR UNA)RESOL 234 DEL 25/01/2017, CAPACIDAD DE BODEGA NO DEBE SUPERARA LOS 19.5 M3</t>
  </si>
  <si>
    <t>CA5802</t>
  </si>
  <si>
    <t>ACOGE SUSTITUCION RESOL 235 DEL 25/01/2017</t>
  </si>
  <si>
    <t>CA5771</t>
  </si>
  <si>
    <t>SE REALIZA MODIFICACION DE TRG DE 0 A 31 FUE INGRESADA ERRONEAMENTE_x000D_
ACOGE SUSTITUCION DOS POR UNA RESOL 250 DEL 25/01/2017, LA CAPACIDAD DEBOD. NO PUEDE SUPERARA LO 19.82 M3 EN CASO DE SUSTITUCION O MODIF.</t>
  </si>
  <si>
    <t>GABRIEL ABRAHAM</t>
  </si>
  <si>
    <t>ACOGE SUSTITUCION RESOL 255 DEL 25/01/2017</t>
  </si>
  <si>
    <t>CA6036</t>
  </si>
  <si>
    <t>ACOGE SUSTITUCION RESOL 251 DEL 25/01/2017</t>
  </si>
  <si>
    <t>CA6037</t>
  </si>
  <si>
    <t>ACOGE SUSTITUCION RESOL 243 DEL 25/01/2017</t>
  </si>
  <si>
    <t>ACOGE RENUNCIA PESQUERIA Y ACOGE SUSTITUCION RESOL 237 DEL 25/01/2017</t>
  </si>
  <si>
    <t xml:space="preserve">ACOGE SUSTITUCION RESOL 246 DEL 25/01/2017_x000D_
</t>
  </si>
  <si>
    <t>SOPHIA IGNACIA</t>
  </si>
  <si>
    <t xml:space="preserve">ACOGE SUSTITUCION RESOL 248 DEL 25/01/2017_x000D_
</t>
  </si>
  <si>
    <t>CB7701</t>
  </si>
  <si>
    <t>ACOGE REEMPLAZO PARCIAL RESOL 275 DEL 30/01/2017</t>
  </si>
  <si>
    <t>ACOGE REEMPLAZO RESOL 273 DEL 30/01/2017</t>
  </si>
  <si>
    <t>ACOGE RENUNCIA COMUNERO Y ACOGE SUSTITUCION RESOL 278 DEL 30/01/2017</t>
  </si>
  <si>
    <t>RESOL 336 DEL 31/01/2017 ACOGE SUSECION CON REEMPLAZO._x000D_
550033810_x000D_
CAMBIA DE NOMBRE SEGUN C.P. RBO. ORD N°_x000D_
12.600/16</t>
  </si>
  <si>
    <t>ACOGE REEMPLAZO RESOL 384 DEL 07/02/2017</t>
  </si>
  <si>
    <t>CB7184</t>
  </si>
  <si>
    <t>ACOGE REEMPLAZO TOTAL RESOL 386 DEL 07/02/2017</t>
  </si>
  <si>
    <t>RESOL 396 09/02/2017 ACOGE CAMBIO DE ARTE Y SUSTICION</t>
  </si>
  <si>
    <t>ACOGE REEMPLAZO RESOL 387 DEL 07/02/2017</t>
  </si>
  <si>
    <t>ACPGE SOLICITUD DE SUSTITUCIÓN SEGUN RESL. NO. 673 DEL 21-02-2017</t>
  </si>
  <si>
    <t>SE ACOGE SOLICITUD SUSTITUCIÓN SEGUN RESL. NO. 674 DEL 21-02-2017</t>
  </si>
  <si>
    <t xml:space="preserve">FREDERICK </t>
  </si>
  <si>
    <t>SE ACOGE SOLICITUD DE SUSTITUCIÓN SEGUN RESL. NO. 675 DCEL 21-02-2017</t>
  </si>
  <si>
    <t>SE ACOGE SOLICTUD DE SUSTITUCIÓN SEGUN RESL. NO. 676 DEL 21-02-2017</t>
  </si>
  <si>
    <t>SE ACOGE SOLICITUD DE SUSTITUCIÓN SEGUN RESL. NO. 677 DEL 21-02-2017</t>
  </si>
  <si>
    <t>KISU</t>
  </si>
  <si>
    <t>SE ACOGE SOLICITUD DE SUSTITUCIÓN SEGUN RESL, NO. 664 DEL 21-02-2017</t>
  </si>
  <si>
    <t>SE ACOGE SOLICITUD DE SUSTITUCIÓN SEGUN RESL. NO. 665 DEL 21-02-2017</t>
  </si>
  <si>
    <t xml:space="preserve">DON MATI I </t>
  </si>
  <si>
    <t>SE ACOGE SUSTITUCIÓN SEGUN RESL. NO. 666 DEL 21-02-2017</t>
  </si>
  <si>
    <t>SE ACOGE SOLICITUD SEGUN RESL. NO. 668 DEL 21-02-2017</t>
  </si>
  <si>
    <t xml:space="preserve"> DE FECHA 23/02/2017 ACOGE SUSTITUCION SEGUN RESLOUCION N ° 702</t>
  </si>
  <si>
    <t>SE ACOGE SOLICITUD DE SUSTITUCIÓN SEGUN RESL. NO. 719 DEL 24-02-2017</t>
  </si>
  <si>
    <t>SE ACOGE SOLICITUD DE SUSTITUCIÓN SEGUN RESL. NO. 720 DEL 24-02-2017</t>
  </si>
  <si>
    <t>SE ACOGE SOLICITUD DE SUSTITUCIÓN SEGUN RESL. NO. 718 DEL 24-02-2017</t>
  </si>
  <si>
    <t xml:space="preserve">PUNTA DEL ESTE </t>
  </si>
  <si>
    <t>SE ACOGE SOLICITUD DE SUSTITUCIÓN SEGUN RESL. NO. 721 DEL 24-02-2017</t>
  </si>
  <si>
    <t>MEDIANTE SOLICITUD 09/01/2019 BAJA ESLORA DE 7.7 A 6.5_x000D_
SE ACOGE SOLICITUD DE SUSTITUCIÓN SEGUN RESL. NO. 711 DEL 24-02-2017- SUSTITUCIÓN POR MODIFICACIÓN</t>
  </si>
  <si>
    <t>TERROR DE LOS MARES I</t>
  </si>
  <si>
    <t>ACOGE SOLICITUD DE SUSTITUCIÓN SEGUN RESL. NO. 715 DEL 24-02-2017</t>
  </si>
  <si>
    <t>ACOGE SOLICITUD DE SUSTITUCIÓN SEGUN RESL. NO. 712 DEL 24-02-2017</t>
  </si>
  <si>
    <t>SE ACOGE SOLICITUD DE SUSTITUCIÓN SEGUN RESL. NO. 713 DEL 24-02-2017</t>
  </si>
  <si>
    <t xml:space="preserve">PABLO I </t>
  </si>
  <si>
    <t>SE ACOGE SOLICITUD DE SUSTITUCION SEGUN RESL. NO, 714 DEL 24-02-2017</t>
  </si>
  <si>
    <t>SE ACOGE SOLICTUD DE SUSTITUCIÓN SEGUN  RESL. NO. 710 DEL 24-02-2017</t>
  </si>
  <si>
    <t xml:space="preserve">DENNY </t>
  </si>
  <si>
    <t>SE ACOGE SOLICITUD DE SUSTITUCIÓN SEGUN RESL. NO. 709 DEL 24-02-2017</t>
  </si>
  <si>
    <t>ISIDORA VALENTINE</t>
  </si>
  <si>
    <t>SE ACOGE SOLICITUD DE SUSTITUCIÓN SEGUN RESL. NO. 722 DEL 24-02-2017</t>
  </si>
  <si>
    <t>ACOGE REEMPLAZO MEDIANTE RESOL N° 654 DEL 20/02/2017</t>
  </si>
  <si>
    <t>ACOGE REEMPLAZO MEDIANTE RESOL N° 653 DE 20/02/2017</t>
  </si>
  <si>
    <t>ACOGE REEMPLAZO MEDIANTE RESOL N° 717 DE 24/02/2017</t>
  </si>
  <si>
    <t>ACOGE REEMPLAZO MEDIANTE RESOL N° 716 DE 24/02/2016</t>
  </si>
  <si>
    <t>ACOGE REEMPLAZO MEDIANTE RESOL N° 679 DE 21/02/2017</t>
  </si>
  <si>
    <t>TATA ESPARRAGO II</t>
  </si>
  <si>
    <t>SE ACOGE SOLICITUD DE SUSTITUCIÓN SEGUN RESL. NO. 754 DEL 25-02-2017</t>
  </si>
  <si>
    <t>SE ACOGE SOLICITUD DE SUSTITUCI´+ON SEGUN RESL. NO. 755 DEL 28-02-2017, CON CAMBIO DE ARTE DE MERLUZA Y JUREL A ENMALLE.</t>
  </si>
  <si>
    <t>ACOGE SOLICITUD DE SUSTITUCIÓN CON RENUNCIA A ESPECIES CON ARTE DE CERCO, SEGUN RESL. NO. 751 DEL 28-02-2017</t>
  </si>
  <si>
    <t>ACOGE SOLICITUD DE SUSTITUCIÓN SEGUN RESL. NO. 756 DEL 28-02-2017</t>
  </si>
  <si>
    <t>4761</t>
  </si>
  <si>
    <t>SE ACOGE SOLICITUD DE SUSTITUCIÓN SEGUN RESL. NO. 757 DEL 28-02-2017, CON RENUNCIA AL CERCO</t>
  </si>
  <si>
    <t>JUAN PABLO IV</t>
  </si>
  <si>
    <t>ACOGE SOLICITUD DE SUSTITUCIÓN SEGUN RESL. NO. 800 DEL 07-03-2017</t>
  </si>
  <si>
    <t>RAFAELLA AGUSTINA</t>
  </si>
  <si>
    <t>SE ACOGE SOLICITUD DE SUSTITUCIÓN SEGUN RESL. NO. 801 DEL 07-03-2017</t>
  </si>
  <si>
    <t>SEMENTAL</t>
  </si>
  <si>
    <t>SE ACPGE SOLICTUD DE SUSTITUCIÓN SEGUNM RESL. NO. 802 DEL 07-03-2017</t>
  </si>
  <si>
    <t>SE ACOGE SOLICITUD EE SUSTITUCIÓN SEGUN RESL. NO. 803 DEL 07-03-2017</t>
  </si>
  <si>
    <t xml:space="preserve">EMANUEL ESTEBAN </t>
  </si>
  <si>
    <t>SE ACOGE SOLICITUD DE SUSTITUCIÓN SEGUN RESL. NO. 799 DEL 07-03-2017</t>
  </si>
  <si>
    <t>SE ACOGE SUSTITUCIÓN SEGUN RESL. N° 818 DEL 08-03-2017</t>
  </si>
  <si>
    <t>RIO JORDAN VIII</t>
  </si>
  <si>
    <t>CB9952</t>
  </si>
  <si>
    <t>SE ACOGE SOLICITUD SEGUN RESL. NO. 810 DEL 08-03-2017</t>
  </si>
  <si>
    <t>LUIS AGUSTIN</t>
  </si>
  <si>
    <t>ACOGE SOLICTUD DE SUSTITUCIÓN SEGUN RESL. NO. 807 DEL 08-03-2017</t>
  </si>
  <si>
    <t>SE ACOGE SOLICITUD DE SUSTITUCIÓN SEGUN RESL. NO. 808 DEL 08-03-2017</t>
  </si>
  <si>
    <t>CA5747</t>
  </si>
  <si>
    <t>SE ACOGE SOLICITUD DE SUSTITUCIÓN SEGUN RESL. NO. 809 DEL 08-03-2017</t>
  </si>
  <si>
    <t xml:space="preserve">PAULINA M I </t>
  </si>
  <si>
    <t>ACOGE SOLICTUD DE SUSTITUCIÓN SEGUN RESL. NO. 811 DEL 08-03-2017</t>
  </si>
  <si>
    <t>EL MATAQUITO III</t>
  </si>
  <si>
    <t>SE ACOGE SOLICTUD DE SUSTITUCIÓN SEGUN RESL NO. 812 DEL 08-03-2017</t>
  </si>
  <si>
    <t>ACOGE REEMPLAZO RESOL830 DEL 09/03/2017 _x000D_
ACOGE SUSTITUCIÓN Y CAMBIO DE ARTE RESOL. EX. N° 6808 / 31.07.2015</t>
  </si>
  <si>
    <t>DON ALEJO</t>
  </si>
  <si>
    <t>CA5750</t>
  </si>
  <si>
    <t>ACOGE SUSTITUCION RESOL 843 DEL 09/03/2017</t>
  </si>
  <si>
    <t>ACOGE SOLICTUD DE SUSTITUCIÓN SEGUN RESL. NO. 839 DEL 09-03-2017</t>
  </si>
  <si>
    <t>PADRE HURTADO III</t>
  </si>
  <si>
    <t>ACPOGE SOLICTUD DE SUSTITUCIÓN SEGUN RESL. NO. 838 DEL 09-03-2017</t>
  </si>
  <si>
    <t>SE ACOGE SOLICITUD DE SUSTITUCIÓN SEGUN RESL. NO. 837 DEL 09-03-2017</t>
  </si>
  <si>
    <t xml:space="preserve">JULIAN ALEJANDRO </t>
  </si>
  <si>
    <t>SE ACOGE SOLICTUD DE SUSTITUCIÓN SEGUN RESL. NO. 836 DEL 09-03-2017</t>
  </si>
  <si>
    <t>SE ACOGE SOLICITUD DE SUSTITUCIÓN CON RENUNCIA AL CERCO Y CON CAMBIO DE ARTE DE PARA EL JUREL DE ESPINEL A ENMALLE.</t>
  </si>
  <si>
    <t xml:space="preserve">CICLON I </t>
  </si>
  <si>
    <t>CB7595</t>
  </si>
  <si>
    <t>SE ACOGE SOLICTUD DE SUSTITUCIÓN SEGUN RESL. NO. 833 DEL 09-03-2017 POR MODIFICACIÓN</t>
  </si>
  <si>
    <t>ACOGE SOLICTUD DE SUSTITUCIÓN SEGUN RESL. NO. 832 DEL 09-03-2017 POR MODIFICACIÓN</t>
  </si>
  <si>
    <t>SE ACOGE SOLICTUD DE SUSTITUCIÓN SEGUN RESL. NO. 831 DEL 09-03-2017 POR MODIFICACIÓN</t>
  </si>
  <si>
    <t>SE ACOGE SOLICITUD DE SUSTITUCIÓN SEGUN RESL. NO. 829 DEL 09-03-2017 POR MODIFICACIÓN</t>
  </si>
  <si>
    <t xml:space="preserve">PATRICIO A </t>
  </si>
  <si>
    <t>SE ACOSE SOLICTUD DE SUSTITUCIÓN SEGUN RESL. NO. 842 DEL 09-03-2017</t>
  </si>
  <si>
    <t>SE ACOGE SOLICITUD DE SUSTITUCIÓN CON RENUNCIA AL CERCO SEGUN RESL. NO. 855 DEL 10-03-2017</t>
  </si>
  <si>
    <t>SE ACOGE SOLICITUD DE SUSTITUCIÓN SEGUN RESL. NO. 854 DEL 10-03-2017</t>
  </si>
  <si>
    <t>CA5206</t>
  </si>
  <si>
    <t>SE ACOGE SOLICITUD DE SUSTITUCIÓN SEGUN RESL. NO 853 DEL 10-03-2017</t>
  </si>
  <si>
    <t>DON LUCHO LEIVA</t>
  </si>
  <si>
    <t>SE ACOGE SOLICTUD DE SUSTITUCIÓN SEGUN RESL. NO. 852 DEL 10-03-2017</t>
  </si>
  <si>
    <t>ACPGE SPOLICTUD DE SUSTITUCIÓN SEGUN RESL. NO. 851 DEL 10-03-2017</t>
  </si>
  <si>
    <t>OJOS VERDES II</t>
  </si>
  <si>
    <t>ACOGE SOLICITUD DE SUSTITUCIÓN SEGUN RESL. NO. 850 DEL 10-03-2017</t>
  </si>
  <si>
    <t>CA2362</t>
  </si>
  <si>
    <t>ACOGE REEMPLAZO PARCAIL RESOL 878 DEL 13/03/2017</t>
  </si>
  <si>
    <t>ACPGE SOLICITUD DE SUSTITUCIÓN SEGUN RESL. NO. 879 DEL 13-03-2017</t>
  </si>
  <si>
    <t>AGOGE REEMPLAZO PARCIAL RESOL 912 DEL 16/03/2017</t>
  </si>
  <si>
    <t>ACOGE REEMPLAZO RESOL 913 DEL 16/03/2017</t>
  </si>
  <si>
    <t xml:space="preserve">TRES J </t>
  </si>
  <si>
    <t>ACOGE SOLICTUD DE SUSTITUCIÓN SEGUN RESL. NO. 906 DEL 16-03-2017</t>
  </si>
  <si>
    <t xml:space="preserve">JORGE ANDRES </t>
  </si>
  <si>
    <t>ACOGE SOLICTUD DE SUSTITUCIÓN SEGUN RESL. NO. 916 DEL 17-03-2017</t>
  </si>
  <si>
    <t>ACOGE SUCESION CON REEMPLAZO RESOL 919 DEL 17/03/2017_x000D_
780087111</t>
  </si>
  <si>
    <t xml:space="preserve">ACOGE SUCESION CON REEMPLAZO RESOL 919 DEL 17/03/2017_x000D_
ACOGE SUSTITUCION SEGUN RESOLUCION EXENTA N °899 DE FECHA 02/04/2014_x000D_
</t>
  </si>
  <si>
    <t xml:space="preserve">EL TURISTA I </t>
  </si>
  <si>
    <t>ACOGE SOLICTUD DE SUSTITUCIÓN SEGUN RESL. NO  920 DEL 17-03-2017 Y SEGUN RESL RECTIFICACTORIA N| 5237 DEL 07-11-2017</t>
  </si>
  <si>
    <t>CA6232</t>
  </si>
  <si>
    <t>ACPGE SOLICITUD DE SUSTITUCIÓN, SEGUN RESL. NO. 921 DEL 17-03-2017</t>
  </si>
  <si>
    <t>ACOGE SOLICTUD DE SUSTITUCIÓN SEGUN RESL. NO. 922 DEL 17-03-2017</t>
  </si>
  <si>
    <t>ACOGE SOLICTUD DE SUSTITUCIÓN SEGUN RESL. NO. 923 DEL 17-03-2017</t>
  </si>
  <si>
    <t>EL CORAJE</t>
  </si>
  <si>
    <t>ACOGE SOLICITUD DE SUSTITUCIÓN SEGUN RESL. NO. 924 DEL 17-03-2017</t>
  </si>
  <si>
    <t xml:space="preserve">DON TOMAS I </t>
  </si>
  <si>
    <t>ACOGE SOLICTUD DE SUSTITUCIÓN SEGUN RESL. NO. 925  DEL 17-03-2017</t>
  </si>
  <si>
    <t>ACOGE SOLICTUD DE SUSTITUCIÓN SEGUN RESL. NO. 926 DEL 17-03-2017</t>
  </si>
  <si>
    <t>ACOGE RESOL 918 DEL 17/03/2017 SUCESION CON REEMPLAZO CATEGORIA DE BUZO Y ARMADOR_x000D_
959</t>
  </si>
  <si>
    <t>REY ESPARTACO</t>
  </si>
  <si>
    <t>RESOL N° 954 DE 17/03/2017 ACOGE SOLICITUD DE SUSTITUCIÓN TRANSITORIA DE EMBARCACIÓN_x000D_
SOLO PUEDES OPERAR HASTA EL 20-09-2017. CLASE ORIGINAL 3A, Y BAJÓ A 2A</t>
  </si>
  <si>
    <t xml:space="preserve">ACOGE SUSCESION RESOL 1159 DEL 23/03/2017 </t>
  </si>
  <si>
    <t>ACOGE REEMPLAZO RESOL 1161 DEL 23/03/2017</t>
  </si>
  <si>
    <t>EL POSEIDON II</t>
  </si>
  <si>
    <t>ACOGE SOLICITUD DE SUSTITUCIÓN SEGUN RESL. NO. 1199 DEL 24-03-2017</t>
  </si>
  <si>
    <t>ACOGE SOLICTUD DE SUSTITUCIÓN SEGUN RESL. NO. 1197 DEL 24-03-2017</t>
  </si>
  <si>
    <t xml:space="preserve">JORGE PATRICIO V </t>
  </si>
  <si>
    <t>CA5603</t>
  </si>
  <si>
    <t>ACOGE SOLICTUD DE SUSTITUCIÓN SEGUN RESL. NO. 1196 DEL 24/03/2017</t>
  </si>
  <si>
    <t xml:space="preserve">LA GAVIOTA </t>
  </si>
  <si>
    <t>ACOGE SOLICITUD DE SUSTITUCIÓN SEGUN RESL NO. 1195 DEL 24-03-2017</t>
  </si>
  <si>
    <t xml:space="preserve">DIAMANTE II </t>
  </si>
  <si>
    <t>ACOGE SOLICTUD DE SUSTITUCIÓN SEGUN RESL. NO. 1194 DEL 24/03/2017</t>
  </si>
  <si>
    <t xml:space="preserve">EL ANCHOA I </t>
  </si>
  <si>
    <t>ACOGE SOLICTUD DE SUSTITUCIÓN SEGUN RESL. NO. 1193 DEL 24-03-2017</t>
  </si>
  <si>
    <t>ACOGE SOLICTUD DE SUSTITUCIÓN SEGUN RESL. NO. 1192 DEL 24-03-2017</t>
  </si>
  <si>
    <t xml:space="preserve">YOCELIN I </t>
  </si>
  <si>
    <t>ACOGE SOLICTUD DE SUSTITUCIÓN SEGUN RESL. NO. 1191 DEL 24-03-2017</t>
  </si>
  <si>
    <t>ACOGE REEMPLAZO RESOL 1184 DEL 24/03/2017_x000D_
ACOGE SUSTITUCION RESOL 8647 DEL 18/10/2016</t>
  </si>
  <si>
    <t>ACOGE REEMPLAZO RESOL 1185 DEL 24/03/2017</t>
  </si>
  <si>
    <t>ACOGE REEMPLAZO RESOL 1189 DEL 24/03/2017</t>
  </si>
  <si>
    <t>ACOGE REEMPLAZO RESOL 1186 DEL 24/03/2017_x000D_
490263806</t>
  </si>
  <si>
    <t>ACOGE REEMPLAZO RESOL 1188 DEL 24/03/2017_x000D_
580051809</t>
  </si>
  <si>
    <t>CB6950</t>
  </si>
  <si>
    <t>ACOGE REEMPLAZO PARACIAL RESOL 1180 DEL 24/03/2017</t>
  </si>
  <si>
    <t>ACOGE REEMPLAZO TOTAL RESOL 1179 DEL 24/03/2017_x000D_
ACOGE SUSTITUCION RESOLUCION 2886 DEL 18/04/2016</t>
  </si>
  <si>
    <t>CA5204</t>
  </si>
  <si>
    <t>ACOGE REEMPLAZO PARCIAL RESOL 1181 DEL 24/03/2017</t>
  </si>
  <si>
    <t>ACOGE REEMPLAZO PARTCAIL RESOL 1182 DEL 24/03/2017</t>
  </si>
  <si>
    <t>ACOGE REEMPLAZO RESOL 1183 DEL 24/03/2017_x000D_
ACOGE SUSTITUCION, DE ACUERDO A RESOL 7718 DEL 21/09/2016</t>
  </si>
  <si>
    <t>CA5096</t>
  </si>
  <si>
    <t>ACOGE REEMPLAZO PARCIAL RESOL 1198 DEL 24/03/2017</t>
  </si>
  <si>
    <t>ACOGE REEMPLAZO RESOL 1187 DEL 24/03/2017</t>
  </si>
  <si>
    <t xml:space="preserve">PLEA MAR </t>
  </si>
  <si>
    <t>SE ACOGE SOLICITUD DE SUSTITUCIÓN , POR MODIFICACIÓN SEGUN RESL. NO. 1269 DEL 28-03-2017</t>
  </si>
  <si>
    <t>CA4455</t>
  </si>
  <si>
    <t>ACOGE SOLICTUD DE SUSTITUCIÓN SEGUN RELS. N° 1267 DEL 28-03-2017</t>
  </si>
  <si>
    <t xml:space="preserve">EL DECANO </t>
  </si>
  <si>
    <t>CA6248</t>
  </si>
  <si>
    <t>SE ACOGE SOLICTUD DE SUSTITUCIÓN SEGUN RESL. NO 1281 DEL 28-03-2017</t>
  </si>
  <si>
    <t xml:space="preserve">DOÑA MARIA E </t>
  </si>
  <si>
    <t>CA6250</t>
  </si>
  <si>
    <t>ACOGE SOLICITUS DE SUSTITUCIÓN SEGUN  RESL. N° 1270 DEL 28-03-2017</t>
  </si>
  <si>
    <t>ACOGE SOLICTUS DE INSCRIPCIÓN SEGUN RESL NO. 1271 DEL 28-03-2017</t>
  </si>
  <si>
    <t>ACOGE SOLICTUD DE SUSTITUCIÓN SEGUN RESL. NO. 1272 DEL 28-03-2017</t>
  </si>
  <si>
    <t>ACOGE SOLICTUD DE SUSTITUCIÓN SEGUN RESL. NO. 1275 DEL 28-03-2017, CON CANCELACIÓN EN EL RPA.</t>
  </si>
  <si>
    <t>SE ACOGE SOLICTUD DE SUTITUCIÓN SEGUN RESL. NO. 1278 DEL 28-03-2017</t>
  </si>
  <si>
    <t>ACOGE SOLICITUD DE SUSTITUCIÓN SEGUN RESL. NO. 1279 DEL 28-03-2017.</t>
  </si>
  <si>
    <t xml:space="preserve">DON ANTONIO </t>
  </si>
  <si>
    <t>CB9138</t>
  </si>
  <si>
    <t>ACOGE SOLICTUD DE SUSTITUCIÓN SEGUN RESL. NO. 1280 DEL 28-03-2017</t>
  </si>
  <si>
    <t>ACOGE SOLICITUD DE SUSTITUCIÓN SEGUN RESL. NO. 1277 DEL 28-03-2017</t>
  </si>
  <si>
    <t>ACOGE SOLICTUD DE SUSTITUCIÓN CON RENUNCIA AL RPA, SEGUN RESL. NO. 1293 DEL 29-03-2017</t>
  </si>
  <si>
    <t>ACOGE REEMPLAZO RESOL 1292 DEL 29/03/2017</t>
  </si>
  <si>
    <t>CB8238</t>
  </si>
  <si>
    <t>ACOGE REEMPLAZO RESOL 1294 DEL 29/03/2017</t>
  </si>
  <si>
    <t>ACOGE SUCESION RESOL 1314 DEL 31/03/2017_x000D_
ACOGE SUSTITUCION POR MODIFICACION RESOL 3450 DEL 11/05/2016</t>
  </si>
  <si>
    <t>ACOGE SOLICITUD DE SUSTITUCIÓN SEGUN RESL. N| 1313 DEL 31-03-2017</t>
  </si>
  <si>
    <t>ACOGE SOLICITUD DE SUSTITUCIÓN SEGUN  RESL. 1317 DEL 31-03-2017_x000D_
SUSTITUCIÓN DOD POR UNA , NO PUEDE SER SUSTITUÍDA O MODIFICADA CON CAPACIDAD DE BODEGA SUPERIOR A 19.86 M3</t>
  </si>
  <si>
    <t>CHUNGUNGO 2</t>
  </si>
  <si>
    <t>ACOGE SOLICITUD DE SUSTITUCION SEGUN RESL. NO. 1401 DEL 05-04-2017.</t>
  </si>
  <si>
    <t>EL CURICANO II</t>
  </si>
  <si>
    <t>ACOGE SOLICTUD DE SUSTITUCIÓN SEGUN RESL NO. 1400 DEL 05-04-2017</t>
  </si>
  <si>
    <t>ACOGE SOLICITUD DE SUSTITUCIÓN SEGUN RESL. NO. 1399 DEL 05-04-2017</t>
  </si>
  <si>
    <t xml:space="preserve">PETER PAN </t>
  </si>
  <si>
    <t>ACOGE SOLICITUD DE SUSTITUCIÓN SEGUN RESL. NO. 1398 DEL 05-04-2017</t>
  </si>
  <si>
    <t>ACOGE SOLICITUD DE SUSTITUCIÓN SEGUN RESL. NO. 1397 DEL 05-04-2017</t>
  </si>
  <si>
    <t>CA6088</t>
  </si>
  <si>
    <t>ACOGE SOLICITUD DE SUSTITUCIÓN SEGUN RESL. NO. 1396 DEL 05-04-2017</t>
  </si>
  <si>
    <t>PASCUAL BALTAZAR</t>
  </si>
  <si>
    <t>ACOGE SOLICTUD DE SUSTITUCIÓN SEGUN RESL. NO. 1395 DEL 05-04-2017</t>
  </si>
  <si>
    <t>6493</t>
  </si>
  <si>
    <t xml:space="preserve">FERNANDO I </t>
  </si>
  <si>
    <t>ACOGE SOLICTUD DE SUSTITUCIÓN SEGUN RESL. NO. 1393 DEL 05-04-2017</t>
  </si>
  <si>
    <t>ACOGE SOLICTUD DE SUSTITUCIÓN SEGUN RESL. NO. 1392 DEL 05-04-2017</t>
  </si>
  <si>
    <t xml:space="preserve">RUTA MAR V </t>
  </si>
  <si>
    <t>ACOGE SOLICTUD DE SUSTITUIÓN SEGUN RESL. NO. 1391 DEL 05-04-2017</t>
  </si>
  <si>
    <t>ACOGE SOLICTUD DE SUSTITUCIÓN SEGUN RESL. NO. 1390 DEL 05-04-2017</t>
  </si>
  <si>
    <t>MATIAS IGNACIO IV</t>
  </si>
  <si>
    <t>ACOGE SOLICITUD DE SUSTITUCIÓN SEGUN RESL. NO. 1389 DEL 05-04-2017</t>
  </si>
  <si>
    <t>ACOGE SOLICITUD SEGUN RESL NO. 1402 DEL 05-04-2017</t>
  </si>
  <si>
    <t xml:space="preserve">MANSASKEY I </t>
  </si>
  <si>
    <t>ACOGE SOLICITUD DE SUSTITUCIÓN SEGUN RESL. 1404 DEL 05-04-2017</t>
  </si>
  <si>
    <t>ACOGE SOLICITUD DE SUSTITUCIÓN SEGUN RESL. N°1403 DEL 05-04-2017</t>
  </si>
  <si>
    <t>ACOGE REEMPLAZO PARACIAL RESOL 1482 DEL 10/04/2017</t>
  </si>
  <si>
    <t>PASION ALBA III</t>
  </si>
  <si>
    <t>SE ACOGE SOLICITUD DE SUSTITUCIÓN SEGUN RESL. NO. 1486 DEL 10-04-2017.</t>
  </si>
  <si>
    <t>CB9491</t>
  </si>
  <si>
    <t>ACOGE REEMPLAZO RESOL 1480 DEL 10/04/2017</t>
  </si>
  <si>
    <t>ACOGE REEMPLAZO RESOL 1481 DEL 10/04/2017</t>
  </si>
  <si>
    <t>ACOGE REEMPLAZO RESOL 1485 DEL 10/04/2017</t>
  </si>
  <si>
    <t>ACOGE REEMPLAZO RESOL 1484 DEL 10/04/2017</t>
  </si>
  <si>
    <t>440269610</t>
  </si>
  <si>
    <t>ACOGE RENUNCIA Y REEMPLAZO RESOL 1483 DEL 10/041/2017</t>
  </si>
  <si>
    <t>ACOGE REEMPLAZO RESOL  1474 DEL 10/04/2017_x000D_
ACOGE REEMPLAZO RESOL 3348 DEL 06/05/2016</t>
  </si>
  <si>
    <t>ACOGE REEMPLAZO RESOL 157 DEL 19/01/2017_x000D_
_x000D_
ACOGE REEMPLAZO RESOL 1475 DEL 10/04/2016_x000D_
_x000D_
ACOGE REEPLAZO RESOL 5957 DEL 20/07/2016</t>
  </si>
  <si>
    <t>ACOGE REEMPLAZO RESOL 1475 DEL 10/04/2017_x000D_
ACOGE REEMPLAZO RESOL 157 DEL 19/01/2017</t>
  </si>
  <si>
    <t>ACOGE REEMPLAZO RESOL 1487 DEL 10/04/2017</t>
  </si>
  <si>
    <t>CA2684</t>
  </si>
  <si>
    <t>ACOGE REEMPLAZO PARCIAL RESOL 1488 DEL 10/04/2017</t>
  </si>
  <si>
    <t>CA2384</t>
  </si>
  <si>
    <t>SE ACOGE SOLICITUD DE SUTITUCIÓN SEGUN  RESL. NO. 1509 DEL 13-04-2017. SE ACOGE TAMBIEN SOLICTUD DE MODIFICACIÓN PARCIAL DE LA  INTEGRACIÓN DE SOC. PACSUR LTDS SEGUN RLS. 1508 DEL 13-04-2017.</t>
  </si>
  <si>
    <t>SE ACOGE SUSTITUCIÓN SEGUN RESL. NO. 1518 DEL 13-04-2017</t>
  </si>
  <si>
    <t>ACOGE REEMPLAZO RESOL 1524 DEL 13/04/2017</t>
  </si>
  <si>
    <t>ACOGE SOLICTUD DE SUSTITUCIÓN 1522 DEL 13-04-2017, TAMBIEN ACOGE CAMBIO DE ARTES DE LA JIBIA DE CERCO A POTERA.</t>
  </si>
  <si>
    <t>ACOGE SOLICTUD DE SUSTITUCIÓN SEGUN RESL. NO. 1512 DEL 13-04-2017</t>
  </si>
  <si>
    <t>CA5171</t>
  </si>
  <si>
    <t>RESOL 1915 DEL 14/09/2022 ACOGE FUERZA MAYOR PLAZO MAXIMO DE SUSPENSION 18/03/2026_x000D_
_x000D_
SE ACOGE SOLICTUD DE SUSTITUCIÓN SEGUN RESL. NO. 1520 DEL 13-04-2017</t>
  </si>
  <si>
    <t xml:space="preserve">ROSARIO DEL CARMEN </t>
  </si>
  <si>
    <t>ACOGE SOLICTUD DE SUSTITUCIÓN SEGUN RESL. NO. 1519 DEL 13-04-2017</t>
  </si>
  <si>
    <t xml:space="preserve">CAPRI I </t>
  </si>
  <si>
    <t>ACOGE SOLICTUD DE SUSTITUCIÓN SEGUN RESL. NO. 1517 DEL 13-04-2017</t>
  </si>
  <si>
    <t>ACOGE SPOLICTUD DE SUSTITUCIÓN SEGUN RESL. NO. 1523 DEL 13-04-2017</t>
  </si>
  <si>
    <t>SE ACOGE SOLICITUD DE SUSTITUCIÓN POR MODIFICACIÓN, SEGUN RESL. NO. 1540 DEL 14-04-2017</t>
  </si>
  <si>
    <t>REEMP. SEGUN RESOL. 95 del 13/01/2025 ACOGE SOLITUD DE SUSTITUCIÓN POR MODIFICACIÓN, SEGUN RELS. NO. 1537 DEL 14-04-2017
_x000D_</t>
  </si>
  <si>
    <t xml:space="preserve">CONFIO EN TI </t>
  </si>
  <si>
    <t>SE ACOGE SOLICTUD DE SUSTITUCIÓN POR MODIFICACIÓN SEGUN RESL NO. 1538 DEL 14-04-2017</t>
  </si>
  <si>
    <t xml:space="preserve">ROSITA I </t>
  </si>
  <si>
    <t>CB4021</t>
  </si>
  <si>
    <t>ACOGE SOLICITUD DE SUSTITUCIÓN POR MODIFICACIÓN SEGUN RESL. NO. 1539 DEL 14-04-2017</t>
  </si>
  <si>
    <t>ACOGE SOLICTUD DE SUSTITUCIÓN SEGUN RESL. 1536 DEL 14-04-2017, POR MODIFICACIÓN.</t>
  </si>
  <si>
    <t>ACOGE REEMPLAZO PARCIAL RESOL 1534 DEL 14/04/2017</t>
  </si>
  <si>
    <t>ACOGE RENUNCIA Y REEMPLAZO RESOL 1542 DEL 14/04/2017_x000D_
ACOGE SUSTITUCIÓN RESOL. EX. N° 6150 / 17.07.2015</t>
  </si>
  <si>
    <t>ACOGE REEMPLAZO PARCIAL RESOL 1533 DEL 14/04/2017</t>
  </si>
  <si>
    <t>ACOGE REEMPLAZO TOTAL RESOL 1544 DEL 14/04/2017_x000D_
ACOGE SUSTITUCION SEGUN RESOLUCION N ° 3772 DE FECHA 17/10/2014</t>
  </si>
  <si>
    <t>ACOGE REEMPLAZO PARCIAL RESOL 1543 DEL 14/04/2017</t>
  </si>
  <si>
    <t>ACOGE REEMPLAZO TOTALA RESOL 1541 DEL 14/04/2017_x000D_
440099011</t>
  </si>
  <si>
    <t>ACOGE REEMPLAZO RESOL 1535 DEL 14/04/2017</t>
  </si>
  <si>
    <t>RESOL N° 1532 DE 13/04/2017 ACOGE ASIGNACION DE VACANTE_x000D_
_x000D_
420430511</t>
  </si>
  <si>
    <t>ACOGE REEMPLAZO PARCIAL RESOL 1558 DEL 18/04/2017</t>
  </si>
  <si>
    <t>ACOGE REEMPLAZO RESOL 1565 DEL 18/04/2017_x000D_
ACOGE SUSTITUCIÓN RESOL. EX. N° 2680 DE 13/11/2013</t>
  </si>
  <si>
    <t>ACOGE REEMPLAZO RESOL 1566 DEL 18/04/2017</t>
  </si>
  <si>
    <t>ACOGE REEMPLAZO RESOL 1567 DEL 18/04/2017_x000D_
490223909</t>
  </si>
  <si>
    <t>ACOGE REEMPLAZO RESOL 1571 DEL 18/04/2017_x000D_
ACOGE SUSTITUCION RESOL 11816 DEL 20/12/2016</t>
  </si>
  <si>
    <t>ACOGE REEMPLAZO RESOL 1569 DEL 18/04/2017_x000D_
SE ACOGE REPOSICION POR SUSTITUCION SEGUN RESOLUCION  N°2568 CON FECHA 16/12/2011</t>
  </si>
  <si>
    <t>ACOGE REEMPLAZO RESOL 1564 DEL 18/04/2017</t>
  </si>
  <si>
    <t>ACOGE REEEMPLAZO RESOL 1559 DEL 18/04/2017</t>
  </si>
  <si>
    <t>ACOGE REEMPLAZO RESOL 1560 DEL 18/04/2017</t>
  </si>
  <si>
    <t>ACOGE REEMPLAZO RESOL 1561 DEL 18/04/2017_x000D_
ACOGE SUSTITUCION PO MODIFICACION RESOL 11866 DEL 23/12/2016</t>
  </si>
  <si>
    <t>ACOGE REEMPLAZO PARACILA RESOL 1568 DEL 18/04/2017</t>
  </si>
  <si>
    <t>ACOGE REEMPLAZO RESOL 1570 DEL 18/04/2017_x000D_
ACOGE SUSTITUCION RESOL. EX. N° 7352 / 14.08.2015</t>
  </si>
  <si>
    <t>ACOGE REEMPLAZO RESOL 1562 DEL 18/04/2017</t>
  </si>
  <si>
    <t>ACOGE REEMPLAZO RESO, 1557 DEL 18/04/2017_x000D_
3149</t>
  </si>
  <si>
    <t>ACOGE REEMPLAZO RESOL 1563 DEL 18/04/2017_x000D_
ACOGE SUSTITUCIÓN RESOL.EX. N° 802 DE 27-03-2014</t>
  </si>
  <si>
    <t>ACOGE SUSECION CON REEMPLAZO RESOL 1556 DEL 18/04/2017</t>
  </si>
  <si>
    <t>ACOGE SUCESION RESOL 1469 DEL 10/04/2017_x000D_
CERT CAPT PUERTO N°1232172 DEL 20/10/2016 ACREDITA MODIFICACION DE MATRICULA N° 1212 A  N° 2527(ACTUAL)</t>
  </si>
  <si>
    <t>SE ACOGE SOLICTUD DE SUSTITUCIÓN SEGUN RESL. N° 1653 DEL 24-04-2017</t>
  </si>
  <si>
    <t>SE ACOGE SOLICITUD DE SUSTITUCIÓN SEGUN RESL. NO. 1652 DEL 24-04-2017</t>
  </si>
  <si>
    <t>SE ACOGE SOLICITUD DE SUSTITUCIÓN SEGUN RESL. NO. 1665 DEL 24/04/2017</t>
  </si>
  <si>
    <t>EL GUERRERO ARCOIRIS II</t>
  </si>
  <si>
    <t>ACOGE SOLICTUD DE SUSTITUCIÓN SEGUN RESL N° 1664 DEL 24-04-2017</t>
  </si>
  <si>
    <t>BLESSES BY GOD</t>
  </si>
  <si>
    <t>SE ACOGE SOLICITUD DE SUSTITUCIÓN SEGUN RESL. NO. 1663 DEL 24/04/2017.</t>
  </si>
  <si>
    <t xml:space="preserve">CHUNGUNGO </t>
  </si>
  <si>
    <t>SE AGOGE SOLICTUD DE SUSTITUCIÓN SEGUN RESL. 1662 DEL 24-04-2017</t>
  </si>
  <si>
    <t>ACOGE SOLICITUD DE SUSTITUCIÓN SEGUN RESL. NO. 1661 DEL 24-04-2017</t>
  </si>
  <si>
    <t>ACOGE SOLICITIS DE SUSTITUCIÓN, CON RENUNCIA AL CERCO Y CAMBIO DE ARTE DE LA JIBIA N° 1660 DEL 24-04-2017</t>
  </si>
  <si>
    <t>CONTRA VIENTO Y MAREA</t>
  </si>
  <si>
    <t xml:space="preserve">ACOGE SOLICITUD DE SUSTITUCIÓN SEGUN RESL. NO. 1659 DEL 24-04-2017. RES EX N° 4582 DE 12/10/2018 MODIFICA REGION DEL BIOBIO AL ÑUBLE </t>
  </si>
  <si>
    <t>RAYO DE SOL IV</t>
  </si>
  <si>
    <t>ACOGE SOLICTUD DE SUSTITUCIÓN SEGUN RESL. NO. 1658 DEL 24-04-2017</t>
  </si>
  <si>
    <t>ACOGE SOLICTUD DE SUSTITUCIÓN SEGUN RESL. NO. 1656 DEL 21-04-2017</t>
  </si>
  <si>
    <t>AQUILES ROXANA</t>
  </si>
  <si>
    <t>SE ACOGE SOLICITUD DE SUSTITUCIÓN SEGUN RESL. NO. 1655 DEL 24-07-2017</t>
  </si>
  <si>
    <t>JOAQUIN IGNACIO</t>
  </si>
  <si>
    <t>SE ACOGE SOLICTUD DE SUSTITUCIÓN SEGUN RESL. NO. 1654 DEL 24-04-2017</t>
  </si>
  <si>
    <t>REY LEON II</t>
  </si>
  <si>
    <t>ACOGE SOLICTUD DE SUSTITUCIÓN SEGUN RESL. NO. 1706 DEL 26/04/2017.</t>
  </si>
  <si>
    <t>SE ACOGE SOLICTUD DE SUSTITUCIÓN POR MODIFICACIÓN SEGUN RESL. NO. 1704 DEL 26-08-2017</t>
  </si>
  <si>
    <t>SE ACOGE SOLICTUD DE SUSTITUCIÓN SEGUN RESL. NO. 1703 DEL 26-04-2017</t>
  </si>
  <si>
    <t xml:space="preserve">SE ACOGE SOLICTUD DE SUSTITUCIÓN POR MODIFICACIÓN  SEGUN RESL. NO. 1705 DEL 26-04-2017. </t>
  </si>
  <si>
    <t>SE ACOGE SOLICTUD DE SUSTITUCIÓN SEGUN RESL. NO. 1708 DEL 26-04-2017</t>
  </si>
  <si>
    <t>SE ACOGE SOLICITUD DE SUSTITUCIÓN SEGUN RESL. NO. 1707 DEL 26-04-2017</t>
  </si>
  <si>
    <t>SE ACOGE SOLICITUD DE SUSTITUCIÓN SEGUN RESL. NO. 1732 DEL 27-07-2017.</t>
  </si>
  <si>
    <t>FELIPE JESUS II</t>
  </si>
  <si>
    <t>ACOGE SOLICTUD DE SUSTITUCIÓN SEGUN RESL. NO. 1741 DEL 27-04-2017.</t>
  </si>
  <si>
    <t>6500</t>
  </si>
  <si>
    <t>TIBURCIO</t>
  </si>
  <si>
    <t>SE ACOGE SOLICTUD DE SUSTITUCIÓN SEGUN RESL. N° 1744 DEL 27-04-2017.</t>
  </si>
  <si>
    <t>SE ACOGE SOLICTUD DE SUSTITUCIÓN SEGUN RESL. NO. 1743 DEL 27-04-2017.</t>
  </si>
  <si>
    <t>CB7643</t>
  </si>
  <si>
    <t>ACOGE SOLICITUD DE SUSTITUCIÓN SEGUN RESL. NO. 1742 DEL 27-04-2017</t>
  </si>
  <si>
    <t>FELIPE 2</t>
  </si>
  <si>
    <t>ACOGE SOLICITUD DE SUSTITUCIÓN SEGUN RESL. NO. 1918 DEL 03-05-2017.</t>
  </si>
  <si>
    <t>ACOGE REEMPLAZO TOTAL RESOL 1934 DEL 03/05/2017</t>
  </si>
  <si>
    <t>ACOGE REEMPLAZO TOTAL RESOL 1935 DEL 03/05/2017_x000D_
ACOGE ASIGNACION DE VACANTE MEDIANTE RESOL N° 1974 DEL 15/04/2015</t>
  </si>
  <si>
    <t>CA2677</t>
  </si>
  <si>
    <t xml:space="preserve">ACOGE REEMPLAZO RESOL 1936 DEL 03/05/2017 Y RECHAZA CANCELACION </t>
  </si>
  <si>
    <t>ACOGE SOLICITUD DE SUSTITUCIÓN SEGUN RESL. NO. 1925 DEL 03-05-2017</t>
  </si>
  <si>
    <t>ACOGE SOLICTUD DE SUSTITUCIÓN CON CANCELACIÓN AL RPA, SEGUN RESL. NO. 1920 DEL 03-05-2017</t>
  </si>
  <si>
    <t>ACOGE SOLICITUD DE SUSTITUCIÓN POR MODIFICACIÓN SEGUN RESL. NO. 1921 DEL 03-05-2017.</t>
  </si>
  <si>
    <t xml:space="preserve">WUENTRU LAFQUEN </t>
  </si>
  <si>
    <t>ACOGE SOLICITUD DE SUSTITUCIÓN SEGUN RESL. NO. 1922 DEL 03-05-2017</t>
  </si>
  <si>
    <t>ACOGE SOLICITUD DE SUSTITUCIÓN SEGUN RESL. NO. 1923 DEL 03-05-2017</t>
  </si>
  <si>
    <t>REEMP. SEGUN RESOL. 940 del 26/03/2026 ACOGE SOLICITUD DE SUSTITUCIÓN SEGUN RESL. NO. 1924 DEL 03-05-2017.
_x000D_</t>
  </si>
  <si>
    <t>DON CAMILO I</t>
  </si>
  <si>
    <t>ACOGE SOLICITUD DE SUSTITUCIÓN SEGUN RESL. NO. 1926 DEL 03-05-2017</t>
  </si>
  <si>
    <t xml:space="preserve">ALEXIS ROXANA </t>
  </si>
  <si>
    <t>ACOGE SOLICTUD DE SUSTITUCIÓN CPON RENUNCIA A EMBARCACIÓN SEGUN RESL. NO. 1927 DEL 03-05-2017</t>
  </si>
  <si>
    <t xml:space="preserve">ACOGE SOLICITUD DE SUSTITUCIÓN SEGUN RESL. NO. 1928 DEL 03-05-2017 </t>
  </si>
  <si>
    <t>ACOGE SOLICTUD DE SUSTITUCIÓN SEGUN RESL. NO. 1929 DEL 03-05-2017</t>
  </si>
  <si>
    <t xml:space="preserve">ISABEL V </t>
  </si>
  <si>
    <t>CA6295</t>
  </si>
  <si>
    <t>ACOGE SOLICITUD DE SUSTITUCIÓN SEGUN RESL. NO.1930 DEL 03-05-2017</t>
  </si>
  <si>
    <t>ACOGE SOLICTUD DE SUSTITUCIÓN POR MODIFICACIÓN CON CAMBIO DE ARTE SEGUN RESL. NO. 1931 DEL 03-05-2017</t>
  </si>
  <si>
    <t xml:space="preserve"> RESOL DN - 00918/2026 DEL 25-03-2026 RECHAZA SOLICITUD DE REEMPLAZO REGISTRO ARTESANAL PARA EMBARCACIONES ARTESANALES JOSE DOMINGO TORRES TORRES _x000D_
RESOL 1910 DEL 11/05/2018 ACOGE DESISTIMIENTO A REEMPLAZO PRESE. SR. TORRES Y SR. RETAMAL URIBE_x000D_
SE ACOGE SOLICTUD DE SUSTITUCIÓN SEGUN  RESL. NO. 1932 DEL 03-05-2017</t>
  </si>
  <si>
    <t>ACOGE SOLICTUD DE SUSTITUCIÓN SEGUN RESL. NO. 1933 DEL 03-05-2017</t>
  </si>
  <si>
    <t>ACOGE REEMPLAZO Y RECHAZA CANCELACION RESOL 1980 DEL 05/05/017</t>
  </si>
  <si>
    <t>ACOGE REEMPLAZO PARCIAL RESOL 1979 DEL 05/05/2017</t>
  </si>
  <si>
    <t>SE ACOGE REEMPLAZO RESOL 1982 DEL 05/05/2017 _x000D_
SE MODIFICA MATRICULA  ACREDITADO DEN°13377 A N°2528 POR  CP N°1233643 DEL 23/02/2017_x000D_
MODIFICA CB DE 90 M3 A 78.8 M3 MEDIANTE CERTIFICADO A-N° 1174925 DEL 10/11/2015</t>
  </si>
  <si>
    <t>ACOGE SOLICTUD DE SUSTITUCÍON , SEGUN RESL. NO. 1986 DEL 08-05-2017</t>
  </si>
  <si>
    <t>ACOGE SOLICTUD DE SUSTITUCIÓN , SEGUN RESL. NO. 1985 DEL 08-05-2017</t>
  </si>
  <si>
    <t>ACOGE REEMPLAZO TOTAL RESOL 2040 DEL 10/05/2017_x000D_
ACOGE RENUNCIA A ESPECIES CON CERCO RESOL. EX. N° 4333 DE FECHA 07/11/2014</t>
  </si>
  <si>
    <t>ACOGE SOLICTUD DE SUSTITUCIÓN SEGUN RESL NO. 2034 DEL 10-05-2017</t>
  </si>
  <si>
    <t>ACOGE SOLICYUD DE SUSTITUCIÓN SEGUN RESL. NO. 2035 DEL 10-05-2017</t>
  </si>
  <si>
    <t>CA5727</t>
  </si>
  <si>
    <t>ACOGE SOLICTUD DE SUSTITUIÓN SEGUN RESL. 2038 DEL 10-05-2017. MANTIENE CAPACIDAD DE BODEGA SEGUN D.EX. NO. 13  DEL 2017, EN 21, 3 M3 SUPERIOR A LA DE SU CLASE.</t>
  </si>
  <si>
    <t xml:space="preserve">ANDREA ELIZABETH I </t>
  </si>
  <si>
    <t>ACOGE SOLICTUD DE SUSTITUCIÓN SEGUN RESL, NO. 2037 DEL 10-05-2017.</t>
  </si>
  <si>
    <t xml:space="preserve">SIMBAD EL MARINO V </t>
  </si>
  <si>
    <t xml:space="preserve">SE ACOGE SOLICTUD DE SUSTITUCIÓN SEGUN RESL. N° 2036 DEL 10-05-2017 </t>
  </si>
  <si>
    <t>ACOGHE SOLICTUD DE SUSTITUCIÓN SEGUN RESL. NO. 2039 DEL 10-05-2017.</t>
  </si>
  <si>
    <t>ACOGE REEMPLAZO PARCIAL RESOL 2069 DEL 12/05/2017</t>
  </si>
  <si>
    <t xml:space="preserve">JAVIER II </t>
  </si>
  <si>
    <t>ACOGE SOLICTUD DE SUSTITUCIÓN SEGUN RESL. NO. 2077 DEL 12-05-2017.</t>
  </si>
  <si>
    <t>EROS IV</t>
  </si>
  <si>
    <t>ACOGE SOLICTUD DE SUSTITUCIÓN SEGUN RESL. NO. 2078 DEL 12-05-2017</t>
  </si>
  <si>
    <t>6507</t>
  </si>
  <si>
    <t>EL INOCENTE I</t>
  </si>
  <si>
    <t>ACOGE SOLICITUD DE SUSTITUCIÓN SEGUN RESL. NO. 2079 DEL 12-05-2017</t>
  </si>
  <si>
    <t>5874</t>
  </si>
  <si>
    <t xml:space="preserve">ALONSO II </t>
  </si>
  <si>
    <t>ACOGE SOLICTUD DE SUSTITUCIÓN SEGUN RESL. NO. 2080 DEL 12-05-2017</t>
  </si>
  <si>
    <t>ACOGE REEMPLAZO PARCIAL RESOL 2075 DEL 12/05/2017</t>
  </si>
  <si>
    <t>ACOGE REEMPLAZO RESOL 2070 DEL 12/05/2017_x000D_
ACOGE REPOSICION POR SUSTITUCION SEGUN RESOLUCION EXENTA N °495 DE FECHA 15/03/2013</t>
  </si>
  <si>
    <t>ACOGE REEMPLAZO PARCIAL RESOL 2073 DEL 12/04/2017</t>
  </si>
  <si>
    <t>ACOGE REEMPLAZO PARCAIL 2072 DEL 12/05/2017</t>
  </si>
  <si>
    <t>ACOGE REEPLAZO RESOL  2071 DEL 12/05/2017_x000D_
340182111</t>
  </si>
  <si>
    <t>ACOGE REEMPLAZO TOTAL RESOL 2076 DEL 12/05/2017_x000D_
ACOGE SUSTITUCIÓN RESOL. EX. N° 4369 / 26.06.2015</t>
  </si>
  <si>
    <t>ACOGE REEMPLAZO PARCIAL RESOL 2140 DEL 15/05/2017</t>
  </si>
  <si>
    <t xml:space="preserve">ACOGE REEMPLAZO TOTAL RESLO 2141 DEL 15/05/2017_x000D_
</t>
  </si>
  <si>
    <t>ACOGE REEMPLAZO PARCIAL RESOL 2138 DEL 15/05/2017</t>
  </si>
  <si>
    <t>ACOGE REEMPLAZO TOTAL RESOL 2139 DEL 15/05/2017_x000D_
2706</t>
  </si>
  <si>
    <t>ACOGE REEMPLAZO TOTAL RESOL 2137 DEL 15/05/2017</t>
  </si>
  <si>
    <t>NORMITA I</t>
  </si>
  <si>
    <t>ACOGE REEMPLAZO PARCIAL 2074 DEL 12/05/2017</t>
  </si>
  <si>
    <t>ACOGE SOLICTUD DE SUSTITUCIÓN SEGUN RESL. NO. 2126 DEL 15-05-2017</t>
  </si>
  <si>
    <t xml:space="preserve">ACOGE SOLICTUD DE SUSTITUCIÓN SEGUN RESL. NO. 2125 DEL 15-05-2017, CON CAMBIO DE ARTE PARA LA MERLUZA COMUN DE ESPINEL A ENMALLE_x000D_
</t>
  </si>
  <si>
    <t>ACOGE SOLICTUD DE SUSTITUCIÓN SEGUN RESL. NO. 2124 DEL 15-05-2017</t>
  </si>
  <si>
    <t>ACOGE SOLICITUD DE SUSTITUCIÓN SEGUN RESL. NO. 2123 DEL 15-05-2017.</t>
  </si>
  <si>
    <t>RES N° 5631 DE 04/12/2018 MODIFICA LA RES N° 5276 DE 16/11/2018 EN EL SENTIDO DE CORREGIR NÚMERO DE RPA 961696 POR EL 965292._x000D_
_x000D_
ACOGE SOLICTUD SE SUSTITUCIÓN DE DOS EMBARCACIONES CON INSCRIPCIÓN VIGENTE SEGUN RESL. NO. 2131 DEL 15/05/2017. CON RENUNCIA AL CERCO DEL RPA 913576.CON OTRA SUSTITUCIÓN O MODIFICACIÓN NO PUEDE SUPERAR 12,88 M3. RPAS SALIENTES. 913576 Y 961969</t>
  </si>
  <si>
    <t>FARO FELIX III</t>
  </si>
  <si>
    <t>ACOGE SOLICITUD DE SUSTITUCIÓN SEGUN RESL. NO. 2129 DEL 15-05-2017</t>
  </si>
  <si>
    <t>SE ACOGE SOLICTUD DE SUSTITUCIÓN SEGUN RESL NO. 2128 DEL 15-05-2017</t>
  </si>
  <si>
    <t>ACOGE SOLICTUD DE SUSTITUCIÓN SEGUN RESL. NO.2127 DEL 15/05/2017</t>
  </si>
  <si>
    <t>ACOGE SOLICTUD DE SUSTITUCIÓN SEGUN RESL. NO. 2136DEL 15-05-2017</t>
  </si>
  <si>
    <t>ACOGE SOLICTUD DE SUSTITUCIÓN SEGUN RESL. NO. 2135 DEL 15-05-2017</t>
  </si>
  <si>
    <t>ACOGE SOLICITUD DE SUSTITUCIÓN DE DOS EMBARCACIONES CON INSCRIPCIÓN VIGENTE,SEGÚN RESL. NO. 2134 DEL 15/05/2017, CAPACIDAD DE BODEGA , EN CASO DE SUSTITUCIÓN O MODIFICACIÓN NO PUEDE SUPERAR LOS 5.0 M3. RPAS. SALIENTES 959158 Y 962240.</t>
  </si>
  <si>
    <t>J &amp; C II</t>
  </si>
  <si>
    <t>ACOGE SOLIC. DE SUSTITUCIÓN DE DOS EMBARC. CON INSCRIPCIÓN VIGENTE, N° 2133 DEL 15/05/2017. NO PUEDES SUPERAR 1,5 M3 EN LA CAPACIDAD DE BODEGA EN LA PROXIMA SUSTITUCIÓN O MODIFICACIÓN</t>
  </si>
  <si>
    <t>CA45559</t>
  </si>
  <si>
    <t>ACOGE SOLIC. DE SUSTITUCIÓN SEGUN RESL. NO.2132 DEL 15/05/2017,  DE DOS EMBC. CON INSCRIPCIÓN VIGENTE. CAP. DE BODEGA DE 45 M3 NO PUEDE SER SUPERADA EN FUTURA SUSTITUCIÓN  Y O MODIFICACIÓN.</t>
  </si>
  <si>
    <t>ACOGE REEMPLAZO TOTAL RESOL 2251 DEL 22/05/2017_x000D_
ACOGE SOLICITUD DE SUSTITUCIÓN SEGUN RESL. NO. 1918 DEL 03-05-2017.</t>
  </si>
  <si>
    <t>ACOGE REEMPLAZO RESOL 2250 DEL 22/05/2017_x000D_
1873</t>
  </si>
  <si>
    <t>ACOGE REMPLAZO RESOL 2252 DEL 22/05/2017</t>
  </si>
  <si>
    <t>ACOGE REEMPLAZO PARCIAL RESOL 2253 DL 22/05/2017</t>
  </si>
  <si>
    <t>ACPGE SOLICTUD DE SUSTITUCIÓN SEGUN RESL.N° 2249 DEL 22-05-2017</t>
  </si>
  <si>
    <t>ACOGE SOLICTUD DE SUSTITUCIÓN POR MODIFICACIÓN SEGUN RESL. NO. 2248 DEL 22-05-2017</t>
  </si>
  <si>
    <t xml:space="preserve">POLAR </t>
  </si>
  <si>
    <t>SE ACOGE SOLICTUD DE SUSTITUCIÓN POR MODIFICACIÓN SEGUN RESL. NO. 2247 DEL 22-05-2017</t>
  </si>
  <si>
    <t>ACOGE SOLICTUD DE SUSTITUCIÓN POR MODIFICACIÓN SEGUN RESL. NO. 2246 DEL 22-05-2017</t>
  </si>
  <si>
    <t>ACOGE SOLICITUD DE SUSTITUICIÓN POR MODIFICACIÓN SEGUN RESL. N° 2245 DEL 22/05/2017</t>
  </si>
  <si>
    <t>ACOGE REEEMPLAZO TOTAL RESOL 2347 DEL 25/05/2017_x000D_
600047410</t>
  </si>
  <si>
    <t>ACOGE REEMPLAZO TOTAL 2342 DEL 25/05/2017_x000D_
600040311</t>
  </si>
  <si>
    <t>ACOGE REEEMPLAZO PARCIAL RESOL 2341 DEL 25/05/2017</t>
  </si>
  <si>
    <t>ACOGE REEMPLAZO TOTAL RESOL 2340 DEL 25/05/2017</t>
  </si>
  <si>
    <t>ACOGE REEMPLAZO PARCIAL RESOL 2344 DEL 25/05/2017</t>
  </si>
  <si>
    <t>ACOGE REEMPLAZO RESOL 2346 DEL 25/05/2017</t>
  </si>
  <si>
    <t>ACOGE REEMPLAZO PARCIAL RESOL 2351 DEL 25/05/2017</t>
  </si>
  <si>
    <t>ACOGE REEMPLAZP TOTAL RESOL 2350 DEL 25/05/2017_x000D_
_x000D_
ACOGE SUSTITUCION RESOL 6985 DEL 25/08/2016</t>
  </si>
  <si>
    <t>ACOGE REEMPLAZO RESOL 2345 DEL 25/05/2017_x000D_
ACOGE SOLICTUD DE SUSTITUCIÓN SEGUN RESL. NO. 1390 DEL 05-04-2017</t>
  </si>
  <si>
    <t>ACOGE REEMPLAZO PARCIAL RESOL 2343 DEL 25/05/2017</t>
  </si>
  <si>
    <t>DON ALEX I</t>
  </si>
  <si>
    <t>SE ACOGE SOLICTUD DE SUSTITUCIÓN SEGUN RESL. NO. 2348 DEL 25-05-2017</t>
  </si>
  <si>
    <t>ACOGE SOLICITUD DE SUSTITUCIÓN SEGUN RESL. NO. 2349 DEL 25-05-2017</t>
  </si>
  <si>
    <t>ACOGE SUSTITUCION SEGUN RESOLUCION N ° 2401 DE FECHA 26/05/2017</t>
  </si>
  <si>
    <t>ACOGE SUSTITUCION SEGUN RESOLUCION N ° 2400_x000D_
 DE FECHA 26/05/2017</t>
  </si>
  <si>
    <t>ACOGE SUSTITUCION SEGUN RESOLUCION N ° 2398 DE FECHA 26/05/201</t>
  </si>
  <si>
    <t>GERSON CHINO II</t>
  </si>
  <si>
    <t>ACOGE SUSTITUCION SEGUN RESOLUCION N °2402 DE FECHA 26/05/2017</t>
  </si>
  <si>
    <t>GERSON VIII</t>
  </si>
  <si>
    <t>ACOGE SUSTITUCION SEGUN RESOLUCION N ° 2399 DE FECHA 26/05/2017</t>
  </si>
  <si>
    <t>ACOGE SUSTITUCION SEGUN RESOLUCION N ° 2357 DE FECHA 25/05/2017</t>
  </si>
  <si>
    <t xml:space="preserve">ACOGE SUSTITUCION SEGUN RESOLUCION N ° 2358 D FECHA 25052017_x000D_
</t>
  </si>
  <si>
    <t xml:space="preserve">MADERA      </t>
  </si>
  <si>
    <t>ACOGE SUSTITUCION SEGUN RESOLUCION N ° 25/05/2017 DE FECHA 25/05/2017</t>
  </si>
  <si>
    <t>ACOGE REEMPLAZO RESOL 2409 DEL 26/05/2017</t>
  </si>
  <si>
    <t>ACOGE REEMPLAZO RESOL 2410 DEL 26/05/2017_x000D_
615</t>
  </si>
  <si>
    <t>ACOGE SUSTITUCION SEGUN RESOLUCION N ° 2356 DE FECHA 25/05/201</t>
  </si>
  <si>
    <t xml:space="preserve">BRISA MARINA </t>
  </si>
  <si>
    <t>ACOGE SUSTITUCION SEGUN RESOLUCION N °2355 DE FECHA 25/05/2017</t>
  </si>
  <si>
    <t>ACOGE SUSTITUCION SEGUN RESOLUCION N ° 2360 DE FECHA 25/05/2017</t>
  </si>
  <si>
    <t>ACOGE SUSTITUCION SEGUN RESOLUCION N° 2361 DE FECHA 25/05/2017</t>
  </si>
  <si>
    <t>7496</t>
  </si>
  <si>
    <t>ACOGE SUSTITUCION SEGUN RESOLUCION N ° 2362 DE FECHA 25/05/2017</t>
  </si>
  <si>
    <t xml:space="preserve">ACOGE SUSTITUCION SEGUN RESOLUCION N ° 2363 DE FECHA 25/05/2017_x000D_
</t>
  </si>
  <si>
    <t>ACOGE SUSTITUCION SEGUN RESOLUCION N ° 2364 DE FECHA 25/05/2017</t>
  </si>
  <si>
    <t>ACOGE SUSTITUCION SEGUN RESOLUCION N ° 2365 DE FECHA 25/05/2017</t>
  </si>
  <si>
    <t>ACOGE SUSTITUCION SEGUN RESOLUCION N ° 2375 DE FECHA 25/05/2017</t>
  </si>
  <si>
    <t>ACOGE REEMPLAZO TOTAL RESOL 2472 DEL 31/05/2017</t>
  </si>
  <si>
    <t xml:space="preserve">ACOGE REEMPLAZO RESOL 2547 DEL 02/06/2017_x000D_
</t>
  </si>
  <si>
    <t>ACOGE SOLICTUD DE SUSTITUCIÓN SEGUN RESL NO. 2549 DEL 02-06-2017</t>
  </si>
  <si>
    <t>CA6280</t>
  </si>
  <si>
    <t>ACOGE SOLICITUD DE SUSTITUCIÓN POR MODIFICACIÓN SEGUN RESL. NO. 2548 DEL 02-06-2017.</t>
  </si>
  <si>
    <t>ACOGE SOLICTUD DE SUSTITUCIÓN SEGUN RESL. NO. 2545 DEL 02-06-2017</t>
  </si>
  <si>
    <t>ACPGE SOLICTUD DE SUSTITUCION SEGUN RESL. NO. 2546 DEL 02-06-2017.</t>
  </si>
  <si>
    <t>PAJARO ERRANTE</t>
  </si>
  <si>
    <t>ACOSE SOLICTUD DE SUSTITUCIÓN SEGUN RESL. NO. 2543 DEL 02-06-2017</t>
  </si>
  <si>
    <t>ACOGE SOLICTUD DE SUSTITUCIÓN SEGUN  RESL NO. 2544 DEL 02-06-2017</t>
  </si>
  <si>
    <t>ACOGE REEMPLAZO TOTAL RESOL 2576 DEL 06/06/2017_x000D_
ACOGE SUSTITUCIÓN RESOL. EX. N° 4420 DE FECHA 12/11/2014</t>
  </si>
  <si>
    <t>ACOGE REEMPLAZO RESOL 2572 DEL 06/06/2017</t>
  </si>
  <si>
    <t>ACOGE REEMPLAZO RESOL 2574 DEL 06/06/2017</t>
  </si>
  <si>
    <t>ACOGE REEMPLAZO PARCIAL 2573 DEL 06/06/2017</t>
  </si>
  <si>
    <t>ACOGE REEMPLAZO  PARCIAL 2575 DEL 06/06/2017</t>
  </si>
  <si>
    <t>CA2790</t>
  </si>
  <si>
    <t>SE ACOGE OSLICITUD DE SUSTITUCIÓN SEGUN RESL. NO. 2579 DEL 06-06-2017, EMB. SINIESTRADA APLICA DS. 104 Y DS. 13 FUERZA MAYOR, CONSERVA CAPACIDAD DE BODEGA.</t>
  </si>
  <si>
    <t>ACOGE SOLICTUD DE SUSTITUCIÓN SEGUN RESL. NO. 2577 DEL 06/06/2017</t>
  </si>
  <si>
    <t>JECHICA</t>
  </si>
  <si>
    <t>ACOGE SOLICITUD DE SUSTITUCIÓN SEGUN RESL NO. 2593 DEL 06/06/2017</t>
  </si>
  <si>
    <t>MANQUE</t>
  </si>
  <si>
    <t>ACOGE SOLICTUD DE SUSTITUCIÓN SEGUN  RESL NO. 2590 DEL 06/06/2017</t>
  </si>
  <si>
    <t>ACOGE SOLICITUD DE SUSTITUCIÓN SEGUN RESL. NO. 2588 DEL 06-06-2017</t>
  </si>
  <si>
    <t xml:space="preserve">ACOGE SOLICITUD DE SUSTITUCIÓN SEGUN  RESL. NO. 2587 DEL 06-06-2017 </t>
  </si>
  <si>
    <t>REEMP. SEGUN RESOL. 1157 del 29/04/2025 ACOGE SOLICTUD DE SUSTITUCIÓN SEGUN RESL. NO. 2586 DEL 06-06-2017
_x000D_</t>
  </si>
  <si>
    <t>ACPGE SOLICTUD DE SUSTITUCIÓN SEGUN RESL. NO. 2585 DEL 06/06/2017</t>
  </si>
  <si>
    <t>CENTAURO 2</t>
  </si>
  <si>
    <t>ACOGE SOLICTUD DE SUSTITUCIÓN SEGUN RESL. NO. 2584 DEL 06/06/2017.</t>
  </si>
  <si>
    <t>ACOGE SOLICTYUS DE SUSTITUCIÓN SEGUN RESL. NO. 2583 DEL 06/06/2017</t>
  </si>
  <si>
    <t>SE ACOGE SOLICITUD DE SUSTOTUCIÓN SEGUN RESL. NO. 2582 DEL 06/06/2017</t>
  </si>
  <si>
    <t>TITAN EL MARINO V</t>
  </si>
  <si>
    <t>SE ACOGE SOLICTUD DE SUSTITUCIÓN SEGUN  RESL NO. 2578 DEL 06/06/2017.</t>
  </si>
  <si>
    <t>SE ACOGE SOLICITUD DE SUSTITUCIÓN SEGUN REGSL. NO. 2580 DEL 06-06-2017</t>
  </si>
  <si>
    <t>ACOGE SOLICITUD DE SUSTITUCIÓN SEGUN RESL. NO. 2581 DEL 06/06/2017</t>
  </si>
  <si>
    <t>SE ACOGE SOLICITUD DE SUSTITUCIÓN POR FUSION DE DOS EMBARC. VIGENTES SEGUN RESL 2688 DEL 14/06/2017, ESLORA NO PODRA SUPERAR LOS 15 M3 DE BODEGA  EN MODIFICACIOES O SUSTITUCIONES  FUTURAS. RPAS. SALIENTES 965271 Y 125158.</t>
  </si>
  <si>
    <t>ACOGE SOLICTUD DE SUSTITUCIÓN SEGUN RESL N O. 2851 DEL 21/06/2017.</t>
  </si>
  <si>
    <t>ACOGE SOLICTUD DE SUSTITUCIÓN SEGUN RESL. NO. 2852 DEL 21/06/2017</t>
  </si>
  <si>
    <t>ACOGE SOLICTUD DE SUSTITUCIÓN SEGUN RESL. NO. 2822 DEL 21-06-2017</t>
  </si>
  <si>
    <t>ACOGE SOLICTUD DE SUSTITUCIÓN SEGUN RESL. NO. 2896 DEL 23-06-2017.</t>
  </si>
  <si>
    <t>ACOGE SOLICTUD DE SUSTITUCIÓN SEGUN RESL. NO. 2897 DEL 23-06-2017</t>
  </si>
  <si>
    <t>WAINA CARLO</t>
  </si>
  <si>
    <t>ACOGE SOLICITUD DE SUSTITUCIÓN SEGUN RESL. NO. 2898 DEL 23-06-2017</t>
  </si>
  <si>
    <t>SE ACOGE SOLICITUD DE SUSTITUCIÓN SEGUN RESL. NO. 2899 DEL 23/06/2017.</t>
  </si>
  <si>
    <t>ACOGE SOLICITUD DE SUSTITUCIÓN SEGUN RESL. NO 2900 DEL 23-06-2017</t>
  </si>
  <si>
    <t>CAMILA O</t>
  </si>
  <si>
    <t>ACOGE SOLICITUD DE SUSTITUCIÓN SEGUN RESL. NO. 2901 DEL 23-06-2017</t>
  </si>
  <si>
    <t>ACOGE SOLICITUD DE SUSTITUCIÓN SEGUN RESL. NO. 2902 DEL 23-06-2017</t>
  </si>
  <si>
    <t>AVOGE SOLICITUD DE SUSTITUCIÓN SEGUN RESL. NO. 2903 DEL 23-06-2017</t>
  </si>
  <si>
    <t>ACOGE SOLICITUD DE SUSTITUCION SEGUN RESL. NO. 29050 DEL 23-06-201.</t>
  </si>
  <si>
    <t>ACOGE SOLICITUS DE SUSTITUCIÓN SEGUN RESL. NO. 2925 DEL 27-06-2017</t>
  </si>
  <si>
    <t>ACOGE SOLICTUD DE SUSTITUCIÓN SEGUN RESL NO. 2895 DEL 23-06-2017</t>
  </si>
  <si>
    <t>SIN COMENTARIO I</t>
  </si>
  <si>
    <t>ACOGE SOLICITUD DE SUSTITUCIÓN SEGUN RESL. NO. 2894 DEL 23-06-2017</t>
  </si>
  <si>
    <t>ACOGE SOLICTUD DE SUSTITUCIÓN SEGUN RESL NO. 2893 DEL 23-06-2017</t>
  </si>
  <si>
    <t>ACOGE SOLICTUD DE SUSTITUCIÓN SEGUN RESL. NO. 2892 DEL 23-06-2017</t>
  </si>
  <si>
    <t>ACOGE SOLICTUD DE SUSTITUCIÓN SEGUN RESL. NO. 2891 DEL 23-06-2017</t>
  </si>
  <si>
    <t>ACPGE SOLICITUD DE SUSTITUCIÓN SEGUN RESL. NO. 2882 DEL 23/06/2017</t>
  </si>
  <si>
    <t>LOS MANZANITAS I</t>
  </si>
  <si>
    <t>ACOGE SOLICTUD DE SUSTITUCIÓN SEGUN RESL. NO. 2883 DEL 23-06-2017</t>
  </si>
  <si>
    <t>ACOGE SOLICTUD DE SUSTITUCIÓN SEGUN RESL. NO. 2887 DEL 23-06-2017</t>
  </si>
  <si>
    <t>SIEMPRE EN MI CORAZÓN</t>
  </si>
  <si>
    <t xml:space="preserve">SE ACOGE SOLICTUD DE SUSTITUCIÓN SEGUN RESL. NO. 2888 DEL 23-06-2017_x000D_
</t>
  </si>
  <si>
    <t>HILDA 1</t>
  </si>
  <si>
    <t>ACOGE SOLICITUD DE SUSTITUCIÓN SEGUN RESL. NO. 2889 DEL 23-06-2017</t>
  </si>
  <si>
    <t>ACOGE SOLICITUD DE SUSTITUCIÓN SEGUN RESL. NO. 2890 DEL 23-06-2017.</t>
  </si>
  <si>
    <t>ACOGE SOLICITUD DE SUSTITUCIÓN SEGUN RESL. NO. 2904 DEL 23-06-2017</t>
  </si>
  <si>
    <t>ACOGE REEMPLAZO TOTAL RESOL 2924 DEL 27/06/2017(DE ARICA A IQUIQUE)</t>
  </si>
  <si>
    <t>ACOGE REEMPLAZO TOTAL RESOL 2923 DEL 27/06/2017_x000D_
998</t>
  </si>
  <si>
    <t>ACOGE REEMPLAZO TOTAL RESOL 2989 DEL 30/06/2017,  SE MOD MATRICULA DE 1817 A 2495 DE ACU A CERT AM N°1233467 DEL 16/01/2017_x000D_
420066910</t>
  </si>
  <si>
    <t>ACOGE REEMPLAZO TOTAL RESOL 2993 DEL 30/06/2017</t>
  </si>
  <si>
    <t>ACOGE REEMPLAZO TOTAL RESOL 2984 DEL 30/06/2017_x000D_
CERT CP N°1277167 CAMBIA MATR 1147 A 2602</t>
  </si>
  <si>
    <t>ACOGE REEMPLAZO TOTAL RESOL 2983 DEL 30/06/2017_x000D_
SE ACOGE SOLICITUD DE REPOSICION POR SUSTITUCION SEGUN RESOLUCION EXENTA N °202 CON FECHA 27/01/2012 EMBARCACION BENEFICIADA POR VOLMAR</t>
  </si>
  <si>
    <t>ACOGE REEMPLAZO PARCIAL RESOL 2990 DEL 30/06/2017</t>
  </si>
  <si>
    <t>ACOGE REEEMPLAZO TOTAL RESOL 2992 DEL 30/06/2017_x000D_
7735</t>
  </si>
  <si>
    <t>ACOGE REEMPLAZO TOTAL RESOL 2987 DEL 30/06/2017</t>
  </si>
  <si>
    <t>ACOGE REEMPLAZO PARCIAL RESOL 2988 DEL 30/06/2017</t>
  </si>
  <si>
    <t>ACOGE REEMPLAZO TOTAL RESOL 2991 DEL 30/06/2017_x000D_
420976110</t>
  </si>
  <si>
    <t>ACOGE REEMPLAZO PARCIAL RESOL 2994 DEL 30/06/2017</t>
  </si>
  <si>
    <t>ACOGE REEMPLAZO TOTAL RESOL 2986 DEL 30/06/2017_x000D_
ACOGE REEMPLAZO RESOL 5906 DEL 20/07/2016</t>
  </si>
  <si>
    <t>ACOGE REEMPLAZO PARCIAL RESOL 2985 DEL 30/06/2017</t>
  </si>
  <si>
    <t>ACOGE REEEMPLAZO TOTAL RESOL 3026 DEL 06/07/2017</t>
  </si>
  <si>
    <t>ACOGE REEMPLAZO RESOL 3025 DEL 06/07/2017</t>
  </si>
  <si>
    <t>ACOGE RENUNCIA Y REEEMPLAZO RESOL 3024 DEL 06/07/2014_x000D_
RESOLUCION N° 287 DEL 29/01/2016 ACOGE RECLAMACION ANTE SSP</t>
  </si>
  <si>
    <t>DUAO V</t>
  </si>
  <si>
    <t>RESOL 4405 DEL 21/09/2017 RECTIFICA RESOL 4155 DEL 08/09/2017_x000D_
ACOGE SOLICTUD DE SUSTITUCION SEGUN RESL NO. 3048 DEL 06-07-2017</t>
  </si>
  <si>
    <t>ACOGE REEMPLAZO PARCIAL RESOL 3042 DEL 06/07/2017</t>
  </si>
  <si>
    <t>ACOGE REEMPLAZO PARCIAL RESOL 3036 DEL 06/07/2017</t>
  </si>
  <si>
    <t>ACOGE REEMPLAZO TOTAL RESOL 3028 DEL 06/07/2017</t>
  </si>
  <si>
    <t>ACOGE REEMPLAZO TOTAL RESOL 3029 DEL 06/07/2017_x000D_
ACOGE SUSTITUCION, DE ACUERDO A RESOL 8108 DEL 30/09/2016</t>
  </si>
  <si>
    <t>ACOGE REEMPLAZO RSOL 3039 DEL 06/07/2017</t>
  </si>
  <si>
    <t>ACOGE REEMPLAZO PARCIAL RESOL 06/07/2017</t>
  </si>
  <si>
    <t xml:space="preserve">ACOGE REEMPLAZO RESOL 3034 DEL 06/07/2017_x000D_
3421_x000D_
PROGRAMA VOLVAMOS A LA MAR_x000D_
_x000D_
</t>
  </si>
  <si>
    <t>ACOGE REEMPLAZO TOTAL RESOL 3043 DEL 06/07/2017_x000D_
4151</t>
  </si>
  <si>
    <t>ACOGE REMPLAZO PARCIAL RESOL 3044 DEL 06/07/2017</t>
  </si>
  <si>
    <t>ACOGE REEMPLAZO PARCIAL RESOL 3045 DEL 06/07/2017</t>
  </si>
  <si>
    <t>ACOGE REMPLAZO TOTAL RESOL 3033 DEL 06/07/2017_x000D_
ACREDITA CAPACIDAD DE BODEGA MEDIANTE CERTIFICADO DE 11/07/2016_x000D_
_x000D_
ACOGE REEMPLAZO MEDIANTE RESOL N° 2078 DEL 14/09/2012</t>
  </si>
  <si>
    <t>ACOGE REEMPLAZO TOTAL RESOL 3035 DEL 06/07/2017_x000D_
420369411</t>
  </si>
  <si>
    <t>ACOGE REEMPLAZO RESOL 3037 DEL 06/07/2017_x000D_
2672</t>
  </si>
  <si>
    <t>ACOGE REEMPLAZO TOTAL RESOL 3040 DEL 06/07/2017_x000D_
ACOGE SUSTITUCIÓN RESOL. EX. N° 4298 DE FECHA 07/11/2014</t>
  </si>
  <si>
    <t>ACOGE REEMPLAZO TOTAL RESOL 3041 DEL 06/07/2017</t>
  </si>
  <si>
    <t>ACOGE REEMPLAZO RESOL 3032 DEL 06/07/2017</t>
  </si>
  <si>
    <t>ACOGE REEMPLAZO RESOL 3030 DEL 06/07/2017_x000D_
3997</t>
  </si>
  <si>
    <t>ACOGE REEMPLAZO RESOL 3031 DEL 06/07/2017</t>
  </si>
  <si>
    <t>YIRE I</t>
  </si>
  <si>
    <t>ACOGE SOLICTUD DE SUSTITUCIÓN SEGUN RESL. NO. 3050 DEL 06-07-2017</t>
  </si>
  <si>
    <t>SUSANA IV</t>
  </si>
  <si>
    <t>ACOGE SOLICTUD DE SUSTITUCIÓN SEGUN RESL. NO. 3056 DEL 06-07-2017</t>
  </si>
  <si>
    <t>ACOGE SOLICTUD DE SUSTITUCIÓN SEGUN RESL. NO. 3055 DEL 06-07-2017</t>
  </si>
  <si>
    <t>JEHUEL III</t>
  </si>
  <si>
    <t>ACOGE SOLICTUD DE SUSTITUCIÓN SEGUN  RESL . 3054 DEL 06-07-2017</t>
  </si>
  <si>
    <t xml:space="preserve">MARTIN I </t>
  </si>
  <si>
    <t>ACOGE SOLICTUD DE SUSTITUCIÓN SEGUN RESL. NO. 3053 DEL 06-07-2017</t>
  </si>
  <si>
    <t>PUMALIN II</t>
  </si>
  <si>
    <t>ACOGE SOLICTUD DE SUSTITUCIÓN SEGUN RESL. NO. 3052 DEL 06-07-2017</t>
  </si>
  <si>
    <t>ACOGE SOLICTUD DE SUSTITUCIÓN SEGUN RESL. NO. 3051 DEL 06-07-2017</t>
  </si>
  <si>
    <t>ACOGE SOLICITUD DE SUSTITUCIÓN SEGUN RESL. NO. 3063 DEL 06-07-2017</t>
  </si>
  <si>
    <t>ACOGE SOLICTUD DE SUSTITUCIÓN SEGUN RESL. NO. 3062 DEL 06-07-2017</t>
  </si>
  <si>
    <t>JURIKAN II</t>
  </si>
  <si>
    <t>ACOGE SOLICITUD DE SUSTITUCIÓN SEGUN RESL. NO. 3061 DEL 06-07-2017</t>
  </si>
  <si>
    <t>ACOGE SOLICTUD DE SUSTITUCIÓN SEGUN RESL. NO. 3060 DEL 06-07-2017</t>
  </si>
  <si>
    <t xml:space="preserve">DIXON I </t>
  </si>
  <si>
    <t>ACOGE SOLICTUD DE SUSTITUCIÓN SEGUN RESL NO. 3059 DCEL 06-07-2017</t>
  </si>
  <si>
    <t>ACOGE SOLICITUD DE SUSTITUCIÓN SEGUN RESL. NO. 3058 DEL 06-07-2017, SOLO QUEDA CON GLOSA DE BUCEO POR NO TENER CATEGORIA DE PESCADOR ARTESNAL</t>
  </si>
  <si>
    <t>4788</t>
  </si>
  <si>
    <t>ACOGE SOLICTUD DE SUSTITUCION SEGUN RESL. NO. 3138 DEL 07-07-2017</t>
  </si>
  <si>
    <t>ACOGE SOLICTUD DE SUSTITUCIÓN SEGUN RESL NO. 3140 DEL 07-07-2017</t>
  </si>
  <si>
    <t>REEMP. SEGUN RESOL. 1407 del 20/05/2025 ACOGE SOLICTUD DE SUSTITUCIÓN CON RENUNCIA A EMBARCACIÓN SEGUN RESL. NO. 3144 DEL 07-07-2017
_x000D_</t>
  </si>
  <si>
    <t>MAXIMO - TRINIDAD</t>
  </si>
  <si>
    <t>ACOGE SOLICITUD DE SUSTITUCIÓN CON RENUNCIA AL CERCO AEGUN RESL. NO. 3143 DEL 07-07-2017</t>
  </si>
  <si>
    <t>LEONOR MI GRAN AMOR</t>
  </si>
  <si>
    <t>ACOGE SOLICTUD DE SUSTITUCION , SEGUN RESL. NO. 3141 DEL 07-07-2017, CON RENUNCIA AL CERCO</t>
  </si>
  <si>
    <t>EL ALICATE</t>
  </si>
  <si>
    <t>ACOGE SOLIVCTUD DE SUSTITUCIÓN SEGUN RESL. NO. 3139 DEL 07-07-2017</t>
  </si>
  <si>
    <t>ANGEL LUCERO</t>
  </si>
  <si>
    <t>ACOGE SOLICTUD DE SUSTITUCIÓN SEGUN RESL. NO. 3137 DEL 07-07-2017.</t>
  </si>
  <si>
    <t>ACOGE SOLICTUD DE SUSTITUCIÓN SEGUN RESL. NO. 3136 DEL 07-07-2017. RES EX N° 4582 DE 12/10/2018 MODIFICA REGION DEL BIOBIO AL ÑUBLE  RECHAZA MODIFICACION SEGUN RESOLUCION 5831 DE FECHA 19/12/2019 POR PESQUERIAS CERRADAS</t>
  </si>
  <si>
    <t>ACOGE SOLICTUD DE SUSTITUCIÓN SEGUN RESL. NO. 3135 DEL 07-07-2017</t>
  </si>
  <si>
    <t>ACOGE SOLICITUD DE SUSTITUCIÓN SEGUN RESL. NO. 3134 DEL 07-07-2017</t>
  </si>
  <si>
    <t>ACOGE SOLICITUD DE SUSTITUCIÓN SEGUN RESL. NO. 3133 DEL 07-07-2017</t>
  </si>
  <si>
    <t>ACOGE SOLICITUD DE SUSTITUCIÓN SEGUN RESL. NO.3132 DEL 07-07-2017</t>
  </si>
  <si>
    <t>ACOGE SOLICTUD DE SUSTITUCIÓN SEGUN RESL- N° 3131 DEL 07-07-2017</t>
  </si>
  <si>
    <t>6462</t>
  </si>
  <si>
    <t>ACOGE SOLICITUD DE SUSTITUCIÓN SEGUN RESL. NO. 3130 DEL 07-07-2017</t>
  </si>
  <si>
    <t>ACOGE SOLICTUD DE SUSTITUCIÓN SEGUN RESL. NO. 3129 DEL 07-07-2017</t>
  </si>
  <si>
    <t>ACOGE SOLICTUD DE DOS EMBCS. POR UNA, ( ESTURION III Y STELLA MARIS) SEGUN RESL. 3156 DEL 10-07-2017, BODEGA NO PUEDE SUPERAR LOS 17,63 M3 EN FUTURAS SUSTITUCIONES, MODIFICACIONES O REEMPLAZOS</t>
  </si>
  <si>
    <t>ACOGE RENUNCIA Y ACOGE REEEMPLAZO RESOL 3188 DEL 11/07/2017_x000D_
ACOGE SUSTITUCION SEGUN RESOLUCION N °1481 DE FECHA 20/05/2014</t>
  </si>
  <si>
    <t>ACOGE REEMPLAZO PARCIAL RESOL 3187 DEL 11/07/2017</t>
  </si>
  <si>
    <t>ACOGE REEMPLAZO RESOL PARCIAL RESOL 3190 DEL 11/07/2017</t>
  </si>
  <si>
    <t>ACOGE REEMPLAZO PARCIAL RESOL 3193 DEL 11/07/2017</t>
  </si>
  <si>
    <t>ACOGE REEMPLAZO RESOL 3195 DEL 11/07/2017_x000D_
600035211</t>
  </si>
  <si>
    <t>ACOGE REEMPLAZO TOTAL RESOL 3196 DEL 11/07/2017_x000D_
4918</t>
  </si>
  <si>
    <t>ACOGE REEEMPLAZO PARCIAL RESOL 3191 DEL 11/07/2017</t>
  </si>
  <si>
    <t>ACOGE REEMPLAZO PARCIAL RESOL 3194 DEL 11/07/2017</t>
  </si>
  <si>
    <t>ACOGE REEMPLAZO PARCIAL RESOL 3199 DEL 11/07/2017</t>
  </si>
  <si>
    <t>ACOGE REEMPLAZO PARCIAL RESOL 3198 DEL 11/07/2017</t>
  </si>
  <si>
    <t>ACOGE REEMPLAZO PARCIAL RESOL 3192 DEL 11/07/2017</t>
  </si>
  <si>
    <t xml:space="preserve"> RESOL DN - 00490/2023 DEL 09-03-2023 RECHAZA SOLICITUD DE SUSTITUCIÓN REGISTRO ARTESANAL PARA EMBARCACIONES ARTESANALES OSCAR ERASMO VERA PUENTE _x000D_
 RESOL DN - 00490/2023 DEL 09-03-2023 RECHAZA SOLICITUD DE SUSTITUCIÓN REGISTRO ARTESANAL PARA EMBARCACIONES ARTESANALES OSCAR ERASMO VERA PUENTE _x000D_
ACOGE REEMPLAZO TOTAL RESOL 3189 DEL 11/07/2017_x000D_
824 RECHAZA SUSTITUCION SEGUN RESOLUCION N°490 DEL 09-03-2023 Y AGOGE MODIFICACION ESTRUCTURAL </t>
  </si>
  <si>
    <t xml:space="preserve">ACOGE SUCESION CON REEEMPLAZO RESOL 3209 DEL 12/07/2017_x000D_
ACOGE SUSTITUCION SEGUN RESOLUCION N° 3387_x000D_
</t>
  </si>
  <si>
    <t>ACOGE REEMPLAZO RESOL 3235 DEL 13/07/2017</t>
  </si>
  <si>
    <t>AGOGE REEMPLAZO PARCIAL RESOL 3234 DEL 13/07/2017</t>
  </si>
  <si>
    <t>ACOGE REEMPLAZO PARCIAL RESOL 3232 DEL 13/07/2017</t>
  </si>
  <si>
    <t xml:space="preserve">ACOGE REEMPLAZO TOTAL RESOL 3230 DEL 13/07/2017_x000D_
ACOGE RESOLUCION POR SUSTITUCION SEGUN RESOLUCION EXENTA N °2719 DE FECHA 18/11/2013_x000D_
</t>
  </si>
  <si>
    <t>ACOGE REEMPLAZO TOTAL RESOL3236 DEL 13/07/2017</t>
  </si>
  <si>
    <t>ACOGE REEMPLAZO TOTAL RESOL 3237 DEL 13/07/2017_x000D_
ACOGE RENUNCIA A RPA, ESPECIES CON CERCO, CAMBIO DE ARTE Y SUSTITUCIÓN RESOL. EX. N°  7230 / 11.08.2015</t>
  </si>
  <si>
    <t>ACOGE REEMPLAZO PARACIAL RESOL 3238 DEL 13/07/2017</t>
  </si>
  <si>
    <t>ACPGE REEMPLAZO TOTALA RESOL 3231 DEL 13/07/2017_x000D_
340115311</t>
  </si>
  <si>
    <t>ACOGE REEMPLAZO PARCAIL RESOL 3233 DEL 13/07/2017</t>
  </si>
  <si>
    <t>ACOGE REEMPLAZO PARCIAL RESOL 3280 DEL 17/07/2017</t>
  </si>
  <si>
    <t>ACOGE REEMPLAZO PARCIAL RESOL 3276 DEL 17/07/2017</t>
  </si>
  <si>
    <t>ACOREEEMPLAZO TOTAL RESOL 3282 DEL 17/07/2017_x000D_
ACOGE REEMPLAZO MEDIANTE RESOLUCION N° 2160 DEL 24/10/2011</t>
  </si>
  <si>
    <t>EL 14/11/2022 SE DECRETA ALZAMIENTO DE M.PRECAUTORIA ROL C-1059-2017, DEL 1ER JUZGADO CIVIL DE THNO._x000D_
_x000D_
EL 05/09/2019  SE DECRETA MEDIDA PRECAUTORIA DE PROHIBICIÓN DE CELEBRAR ACTOS Y CONTRATOS CAUSA ROL C-1059-2017_x000D_
ENTRE GARCIA Y OTROS Y LEPE Y OTRA 1ER JUZGADO CIVIL DE TALCAHUANO_x000D_
_x000D_
_x000D_
_x000D_
_x000D_
_x000D_
_x000D_
ACOGE REEMPLAZO TOTAL RESOL 3283 DEL 17/07/2017_x000D_
600130311</t>
  </si>
  <si>
    <t>CB4890</t>
  </si>
  <si>
    <t>ACOGE REEMPLAZO PARCIAL RESOL 3284 DEL 17/07/2017</t>
  </si>
  <si>
    <t>ACOGE REEMPLAZO PARCIAL RESOL 3281 DEL 17/07/2017</t>
  </si>
  <si>
    <t>ACOGE REEMPLAZO RESOL 3279 DEL 17/07/2017</t>
  </si>
  <si>
    <t>ACOGE REEPLAZO PARCAIL RESOL 3278 DEL 17/07/2017</t>
  </si>
  <si>
    <t>CA5991</t>
  </si>
  <si>
    <t>ACOGE REEMPLAZO PARCAIL RESOL 3275 DEL 17/07/2017</t>
  </si>
  <si>
    <t>ACOGE SUCESION RESOL 3287 DEL 17/07/2017(EMBARARCION)</t>
  </si>
  <si>
    <t>ACOGE SUSCESION RESOL 3286 DEL17/07/2017</t>
  </si>
  <si>
    <t>ACOGE REEMPLAZO TOTAL RESOL 3331 DEL 18/07/2017_x000D_
_x000D_
600014010</t>
  </si>
  <si>
    <t>ACOGE REEMPLAZO TOTAL RESOL 3326 DEL 18/07/2017</t>
  </si>
  <si>
    <t>ACOGE REEEMPLAZO TOTAL RESOL 3329 DEL 18/07/2017</t>
  </si>
  <si>
    <t>ACOGE REEMPLAZO TOTAL RESOL 3337 DEL 18/07/2017_x000D_
ACOGE SUSTITUCION RESOL 251 DEL 25/01/2017</t>
  </si>
  <si>
    <t>ACOGE REEEMPLAZO PARCIAL RESOL 3339 DEL 18/07/2017</t>
  </si>
  <si>
    <t>ACOGE REEMPLAZO TOTAL RESOL 3332 DEL 18/07/2017</t>
  </si>
  <si>
    <t>ACOGE REEMPLAZO TOTAL RESOL 3325 DEL 18/07/2017_x000D_
_x000D_
ACOGE SUSTITUCIÓN RESOL. EX. N° 9859 / 26.10.215</t>
  </si>
  <si>
    <t>ACOGE REEMPLAZO TOTAL RESOL 3327 DEL 18/07/2017</t>
  </si>
  <si>
    <t>ACOGE REEMPLAZO PARACIAL RESWOL 3328 DEL 18/07/2017</t>
  </si>
  <si>
    <t>ACOGE REEEMPLAZO TOTAL RESOL 3330 DEL 18/07/2017_x000D_
SE ACOGE SOLICITUD DE SUSTITUCIÓN SEGUN RESL. NO. 854 DEL 10-03-2017</t>
  </si>
  <si>
    <t>ACOGE REEMPLAZO TOTAL RESOL 3333 DEL 18/07/2017</t>
  </si>
  <si>
    <t>SE ACOGE REEMPLAZO PARCIAL RESOL 3340 DEL 18/07/2017</t>
  </si>
  <si>
    <t>ACOGE REEMPLAZO PARCIAL RESOL 3341 DEL 18/07/2017</t>
  </si>
  <si>
    <t>ACOGE REEEMPLAZO PARCIAL RESOL 3338 DEL 18/07/2017</t>
  </si>
  <si>
    <t>ACOGE SOLICTUD DE SUSTITUCIÓN SEGUN RESL. NO. 3324 DEL 18-07-2017</t>
  </si>
  <si>
    <t>SE ACOGE SOLICTUD DE SUSTITUCIÓN SEGUN RESL. NO. 3323 DEL 18-07-2017.</t>
  </si>
  <si>
    <t>ACOGE SOLICTUD DE SUSTITUCIÓN  POR MODIFICACIÓN SEGUN RESL. NO. 3320 DEL 18-07-2017</t>
  </si>
  <si>
    <t>CB8653</t>
  </si>
  <si>
    <t>ACOGE SOLICTUD DE SUSTITUCIÓN POR MODIFICACIÓNY CAMBIODE JIBIA DE CERCO A POTERA  DE ART, SEGUN RESL. NO. 3319 DEL 18-07-2017</t>
  </si>
  <si>
    <t>ACOGE SOLICTUD DE SUSTITUCIÓN POR MODIFICACIÓN, SEGUN RESL. N° 3318 DEL 18-07-2017</t>
  </si>
  <si>
    <t>ACOGE SOLICTUD DE SUSTITUCIÓN TAN SOLO CON LA GLOSA SEGUN LO AUTORIZADO AL BUZO, SEGUN RESL. N° 3317 DEL 18-07-2017</t>
  </si>
  <si>
    <t>ACOGE SOLICITUS DE SUSTITUCIÓN POR MODIFICACIÓN SEGUN RESL. N° 3316 DEL 18-07-2017</t>
  </si>
  <si>
    <t>ACOGE REEMPLAZO TOTAL RESOL 3387 DEL 19/07/2017_x000D_
DISMINUYE ESLORA DE 12 A 11.6 MEDIANTE CERTIFICADO A-N°1026513</t>
  </si>
  <si>
    <t>CB3726</t>
  </si>
  <si>
    <t>ACOGE REEMPLAZO TOTAL RESOL 3408 DEL 20/07/2017</t>
  </si>
  <si>
    <t>ACOGE REEMPLAZO PARCIAL RESOL 3411 DEL 20/07/2017</t>
  </si>
  <si>
    <t>ACOGE REEMPLAZO TOTAL RESOL 3409 DEL 20/07/2017_x000D_
440087611</t>
  </si>
  <si>
    <t>ACOGE REEEMPLAZO TOTAL RESOL 3410 DEL 20/07/2017_x000D_
600115611</t>
  </si>
  <si>
    <t>ACOGE REEEMPLAZO TOTAL RESOL 3412 DEL 20/07/2017_x000D_
ACOGE SUSTITUCION SEGUN RESOLUCION N ° 1066 DE FECHA 10/03/2015</t>
  </si>
  <si>
    <t>ACOGE SOLICITUD DE SUSTITUCIÓN POR FUSION, BODEGA NO DEBE SUPERAR 20,52 M3 EN FUTURAS SUSTITUCIONES O MODIFICACIONES</t>
  </si>
  <si>
    <t>ACOGE SOLICITUD DE SUSTITUCIÓN POR FUSION SEGUN RESL. NO. 3404  DEL 20-07-2017. BODEGA NO DEBE SER EXEDIDA EN 15.0 M3 EN CUALQUIER SUSTITUCIÓN O MODIFICACIÓN FUTURA</t>
  </si>
  <si>
    <t>ACOGE SOLICTUD EE SUSTITUCIÓN POR FUSIÓN SEGUN RESL. N° 3405 DEL 20-07-2017.ESLORA NO DEBE SUPERAR LOS 14,45 M3 EN FUTURAS SUSTITUCIONES Y O CUALQUIER MODIFICACIÓN. RPAS. SALIENTES 955929 Y 124361.</t>
  </si>
  <si>
    <t>ACPGE SOLICTUD DE SUSTITUCIÓN POR FUSION SEGUN RESL.N° 3406 DEL 20-07-2017. ESLORA NO DEBE SUPERAR 15.0 M3 EN FURUTAS SUSTITUCIONES O MODIFICACIONES. RPAS. SALIENTES 957110 Y 959514</t>
  </si>
  <si>
    <t xml:space="preserve">ACOGE SOLICTUD DE SUSTITUCIÓN FUSION SEGUN RESL. N°3407 DEL 20-07-2017. BODEGA NO PUEDE SUPERAR 15 M3 EN FUTURAS SUSTITUCIONES O MODIFICACIONES </t>
  </si>
  <si>
    <t>ACPGE SOLICTUD DE SUSTITUCIÓN POR MODIFICACÍON Y CAMBIO DE ARTE DE JIBIA DE CERCO A POTERA</t>
  </si>
  <si>
    <t>ACOGE SOLICITUD DE SUSTITUCIÓN SEGUN RESL. NO. 3418 DEL 24-07-2017</t>
  </si>
  <si>
    <t>EL FENIX I</t>
  </si>
  <si>
    <t>ACOGE SUSTITUCIÓN CON CAMBIO DE ARTE, SEGUN RESL 3419 DEL 24-07-2017,  PARA JUREL, ESPINEL POR LINEA DE MANO  Y REINETA DE ESPINEL POR ENMALLE</t>
  </si>
  <si>
    <t>REEMP. SEGUN RESOL. 3650 del 01/12/2025 ACOGE SOLICTUD DE SUSTITUCIÓN SEGUN RESL. NO. 3429 DEL 24-07-2017
_x000D_</t>
  </si>
  <si>
    <t>CB8064</t>
  </si>
  <si>
    <t>ACOGE SOLICTUD DE SUSTITUCIÓN POR MODIFICACIÓN SEGUN RESL.NO. 3423 DEL 24-07-2017</t>
  </si>
  <si>
    <t xml:space="preserve">KAREN DENISSE III </t>
  </si>
  <si>
    <t>CB9934</t>
  </si>
  <si>
    <t>SE ACOGE SOLICITUD DE SUSTITUCIÓN SEGUN RESL. N| 3422 DEL 24-07-2017</t>
  </si>
  <si>
    <t>ACOGE SOLICTUD DE SUSTITUCIÓN SEGUN RESL. NO. 3404 DEL 24-07-2017</t>
  </si>
  <si>
    <t>ACOGE SOLICITUD DE SUSTITUCIÓN SEGUN RESL. NO. 3433 DEL 24-07-2017</t>
  </si>
  <si>
    <t>ACOGE SOLICTUD DE SUSTITUCIÓN SEGUN RESL. NO. 3431 DEL 24-07-2017</t>
  </si>
  <si>
    <t xml:space="preserve">BUENA VISTA IV </t>
  </si>
  <si>
    <t>ACOGE SOLICTUD DE SUSTITUCIÓN SEGUN RESL. NO. 3432 DEL 24-07-2017, CORREGIDA CON RESL. N° 3824 DEL 17-08-2017</t>
  </si>
  <si>
    <t>EL REGALON 2000 I</t>
  </si>
  <si>
    <t>ACOGE SOLICITUD DE SUSTITUCIÓN SEGUN RESL. 3428 DEL 24-07-2017</t>
  </si>
  <si>
    <t xml:space="preserve">FEDERICK ALEXANDER </t>
  </si>
  <si>
    <t>ACOGE SOLICTUD DE SUSTITUCIÓN SEGUN RESL. NO. 3427 DEL 24-07-2017</t>
  </si>
  <si>
    <t>ACOGE SOLICITUD DE SUSTITUCIÓN POR MODIFICACIÓN SEGUN RESL. NO. 3426 DEL 24-07-2017</t>
  </si>
  <si>
    <t xml:space="preserve">ALBACORA II </t>
  </si>
  <si>
    <t>SE ACOGE SOLICTUD DE SUSTITUCIÓN POR MODIFICACIÓN SEGUN RESL. NO. 3425 DEL 24-07-2017</t>
  </si>
  <si>
    <t>ACOGE REEMPLAZO Y SUSTITUCION RESOL 3502 DEL 27/07/2017_x000D_
_x000D_
500051510</t>
  </si>
  <si>
    <t>ACOGE REEMPLAZO YA SUSTITUCION RESOL 3502 DEL 27/07/2017</t>
  </si>
  <si>
    <t>CA6137</t>
  </si>
  <si>
    <t>ACOGE SOLICTUD DE SUSTITUCIÓN SEGUN RESL NO. 3501 DEL 27-07-2017</t>
  </si>
  <si>
    <t>ACOGE REEMPLAZO MEDIANTE RESOL N° 3559 DE 31/07/2017</t>
  </si>
  <si>
    <t xml:space="preserve"> ACOGE REEMPLAZO RSOL 3828 DEL 17/08/2017</t>
  </si>
  <si>
    <t>ANUBIS II</t>
  </si>
  <si>
    <t>ACOGE SOLICTUD DE SUSTITUCIÓN SEGUN RESL. NO. 3822 DEL 17-08-2017</t>
  </si>
  <si>
    <t>MAR AZUL III</t>
  </si>
  <si>
    <t>ACOGE SOLICTUD DE SUSTITUCIÓN SEGUN RESL. 3821 DEL 17-08-2017</t>
  </si>
  <si>
    <t>ACOGE SOLICITUD DE SUSTITUCIÓN SEGUN RESL. NO. 3823 DEL 17-08-2017</t>
  </si>
  <si>
    <t>MARCELA 2</t>
  </si>
  <si>
    <t>SE ACOGE SOLICTUD DE SUSTITUCIÓN SEGUN RESL. NO. 3820 DEL 17-08-2017</t>
  </si>
  <si>
    <t>PAPITO RENÉ</t>
  </si>
  <si>
    <t>ACOGE SOLICTUD DE SUSTITUCIÓN SEGUM RESL. NO. 3819 DEL 17-08-2017</t>
  </si>
  <si>
    <t>OCEANIC III</t>
  </si>
  <si>
    <t>ACOGE SOLICITUD DE SUSTITUCIÓN SEGUN RESL. NO. 3816 DEL 17-08-2017</t>
  </si>
  <si>
    <t>MONICA ESTER</t>
  </si>
  <si>
    <t>ACOGE SOLICITUD DE SUSTITUCIÓN SEGUN RESL. NO 3818 DEL 17-08-2017</t>
  </si>
  <si>
    <t>ACOGE SOLICTUD DE SUSTITUCIÓN SEGUN RESL. NO. 3817 DEL 17-08-2017</t>
  </si>
  <si>
    <t>ACOGE SOLICTUD DE SUSTITUCIÓN SEGUN RESL. NO. 3815 DEL 16-08-2017</t>
  </si>
  <si>
    <t>ACOGE SOLICTUD DE SUSTITUCIÓN SEGUN RESL. NO. 3814 DEL 16-08-2017</t>
  </si>
  <si>
    <t>ACOGE SOLICTUD DE SUSTITUCIÓN SEGUN RESL. NO. 3813 DEL 16-08-2017</t>
  </si>
  <si>
    <t>VETERANO III</t>
  </si>
  <si>
    <t>ACOGE SOLICTUD DE SUSTITUCIÓN SEGUN REGL. NO. 3812 DEL 16-08-2017</t>
  </si>
  <si>
    <t>ACOGE SOLICITUD DE SUSTITUCIÓN POR MODIFICACIÓN SEGUN RESL. NO. 3811 DEL 16-08-2017.</t>
  </si>
  <si>
    <t>ACOGE SOLICTUD EDE SUSTITUCIÓN SEGUN RESL. NO. 3810 DEL 16-08-2017</t>
  </si>
  <si>
    <t>ACOGE SOLICITUD DE SUSTITUCIÓN SEGUN RESL. NO. 4018 DEL 31-08-2017</t>
  </si>
  <si>
    <t>RESOL N° 879 DEL 20/02/2018 RECHAZA RECURSO DE REPOSICON  INTERPUESTO POR DON ORLANDO ARTEAGA APABLAZA._x000D_
_x000D_
RESOL N° 3808 DEL 16/08/2017 ACOGE SUSTITUCIOM DE DOS EMBARC. CON INSCRPC. VIGENTES, CAP. BODEGA NO PUEDES SER SUPERIOR A 16,5 M3 EN FUTURAS SUSTCS. Y O MODIFICACIONES_x000D_
(FUSION AYMAR II 920456 Y  AYMAR IV963473.)</t>
  </si>
  <si>
    <t>CA2650</t>
  </si>
  <si>
    <t>ACOGE SOLICTUD DE SUSTITUCIÓN SEGUN RESL. NO. 3806 DEL 16-08-2017.</t>
  </si>
  <si>
    <t>TATA RENE II</t>
  </si>
  <si>
    <t>ACOGE SOLICTUD DE SUSTITUCIÓN SEGUN  RESL. NO. 3805 DEL 16-08-2017</t>
  </si>
  <si>
    <t>ACOGE SOLICTUD DE SUSTITUCIÓN SEGUN RESL. NO. 3829 DEL 17-08-2017</t>
  </si>
  <si>
    <t>CA3753</t>
  </si>
  <si>
    <t>SE ACOGE SOLICITUD DE SUSTITUCIÓN POR MODIFICACIÓN SEGUN RESL. NO.3804 DEL 16-08-2017</t>
  </si>
  <si>
    <t>EL CHICO MARIO</t>
  </si>
  <si>
    <t>ACOGE SOLICITUD DE SUSTITUCIÓN SEGUN RESL. NO. 3803 DEL 16-08-2017</t>
  </si>
  <si>
    <t>ACOGE SOLICTUD DE SUSTITUCIÓN SEGUN RESL. NO. 3802 DEL 16-08-2017</t>
  </si>
  <si>
    <t>ACOGE SOLICTUD DE SUSTITUCIÓN SEGUN RESL. NO. 3826 DEL 17-08-2017.</t>
  </si>
  <si>
    <t xml:space="preserve">FLEMISHCAB I </t>
  </si>
  <si>
    <t>SE ACOGE SOLICTUD DE SUSTITUCIÓN SEGUN RESL. NO. 3825 DEL 17-08-2017</t>
  </si>
  <si>
    <t>CA2978</t>
  </si>
  <si>
    <t>SE ACOGE SOKICTUD DE SUSTITUCIÓN POR MODIFICACIÓN SEGUN RESL. NO. 3827 DEL 17-08-2017</t>
  </si>
  <si>
    <t>ACOGE REEEMPLAZO RESOL 4016 DEL 31/08/2017_x000D_
Nº MAT. ANTIGUA 342 DE TOME</t>
  </si>
  <si>
    <t xml:space="preserve">RES EX N° 4042 DE 31/08/2017 ACOGE APORTE DE EMBARCACION MARLEN DEL SOCIO JORGE CONTRERAS MUÑOZ_x000D_
</t>
  </si>
  <si>
    <t>6527</t>
  </si>
  <si>
    <t>ACOGE SOLITUC DE SUSTITUCIÓN SEGUN RESL. NO. 4106 DEL 05-09-2017</t>
  </si>
  <si>
    <t>SHALOM I</t>
  </si>
  <si>
    <t>ACOGE SOLICITUD DE SUSTITUCIÓN SEGUN RESL. NO. 4107 DEL 05-09-2017</t>
  </si>
  <si>
    <t>ACPGE SOLICTUD DE SUSTITUCIÓN SEGUN RESL. NO. 4110 DEL 05-09-2017</t>
  </si>
  <si>
    <t>ACOGE SOLICITUD DE SUSTITUCIÓN SEGUN RESL. NO. 4109 DEL 05-09-2017</t>
  </si>
  <si>
    <t>ACOGE SOLICTUD DE SUSTITUCIÓN SEGUN RESL, NO. 4108 DEL 05-09-2017</t>
  </si>
  <si>
    <t>ACOGE SOLICITUD DE SUSTITUCIÓN SEGUN RESL. NO.4111 DEL 05-09-2017</t>
  </si>
  <si>
    <t>CATALINA F</t>
  </si>
  <si>
    <t>ACOGE SOLICTUD DE SUSTITUCIÓN SEGUN RESL. NO. 4105 DEL 05-09-2017</t>
  </si>
  <si>
    <t>MARLYN</t>
  </si>
  <si>
    <t>ACLGE SOLICTUD DE SUSTITUCION SEGUN RESL. NO 4177 DEL 08-09-2017</t>
  </si>
  <si>
    <t>6526</t>
  </si>
  <si>
    <t>EDIRONZY</t>
  </si>
  <si>
    <t>ACOGE SOLICTUD DE SUSTITUCIÓN SEGUN RESL. NO. 4179 DEL 08-09-2017</t>
  </si>
  <si>
    <t>6529</t>
  </si>
  <si>
    <t>PAPI RIKY II</t>
  </si>
  <si>
    <t>ACOGE SOLICITUD DE SUSTITUCIÓN SEGUN RESL. NO. 4180 DEL 08-09-2017</t>
  </si>
  <si>
    <t>HALCON CUARTO</t>
  </si>
  <si>
    <t>ACOGE SOLICITUD DE SUSTITUCIÓN SEGUN RESL. NO. 4201 DEL 11-09-2017</t>
  </si>
  <si>
    <t>ACOGE REEMPLAZO TOTAL RESOL 4194 DEL 11/09/2017_x000D_
490080207</t>
  </si>
  <si>
    <t>CB 4927</t>
  </si>
  <si>
    <t>ACOGE REEEMPLAZO PARCIAL RESOL N°4193 DEL 11/09/2017</t>
  </si>
  <si>
    <t>RESOL N° 1642 DE 25/04/2019 ACOGE SOLICITUD DE MODIFICACION PARCIAL A LA INTEGRACIÓN INCORPORANDO A DOÑA NANCY SALAS CON RPA 222598,_x000D_
DEBIDO A QUE CON EL RPA 920072 FUE INACTIVADO POR CADUCIDAD_x000D_
_x000D_
ACOGE REEMPLAZO PARCIALE RESOL 4199 DEL 11/09/2017</t>
  </si>
  <si>
    <t>ACOGE SOLICTUD DE SUSTITUCIÓN SEGUN RESL. 4223 DEL 11-09-2017</t>
  </si>
  <si>
    <t>MAUCHO III</t>
  </si>
  <si>
    <t>ACOGE SOLICITUD DE SUSTITUCIÓN SEGUN RELS. NO. 4195 DEL 11-09-2017</t>
  </si>
  <si>
    <t>LA REINA IV</t>
  </si>
  <si>
    <t>ACOGE SOLICTUD DE SUSTITUCIÓN SEGUN RESL. NO. 4196 DEL 11-09-2017</t>
  </si>
  <si>
    <t>ACOGE SOLICTUD DE SUSTITUCIÓN SEGUN RESL. N° 4192 DEL 11-09-2017</t>
  </si>
  <si>
    <t>ACOGE SOLICTUD DE SUSTITUCIÓN SEGUN RESL. NO. 4197 DEL 11-09-2017</t>
  </si>
  <si>
    <t>EL GRANDIOSO</t>
  </si>
  <si>
    <t>ACOGE SOLICTUD DE SUSTITUCIÓN SEGUN RESL. NO. 4191 DEL 11-09-2017</t>
  </si>
  <si>
    <t>ACOGE SOLICTUD DE SUSTITUCIÓN SEGUN RESL. NO. 4198 DEL 11-09-2017</t>
  </si>
  <si>
    <t>ACOGE SOLICTUD DE SUSTITUCIÓN, POR FUSIÓN,  SEGUN RELS. N° 4200 DEL 11-09-2017. CAPC. DE BODEGA NO PUEDE SUPERAR LOS 15 M3 EN SUSTITUCIONES Y MODIFICACIONES FUTURAS. RPAS. SALIENTES 965517 Y 959122</t>
  </si>
  <si>
    <t>ISRAEL LEONIDAS</t>
  </si>
  <si>
    <t>ACOGE SOLICITUD DE SUSTITUCIÓN SEGUN RESL. NO. 4189 DEL 11-09-2017</t>
  </si>
  <si>
    <t>ACOGE SOLICITUD DE SUSTITUCIÓN SEGUN RESL. N° 4190 DEL 11-09-2017</t>
  </si>
  <si>
    <t>ACOGE SOLICITUD DE SUSTITUCIÓN SEGUN RESL. NO. 4188 DEL 11-09-2017</t>
  </si>
  <si>
    <t>ACOGE SOLICITUD DE SUSTITUCIÓN SEGUN RESL. NO. 4259 DEL 12-09-2017</t>
  </si>
  <si>
    <t xml:space="preserve">ALBERTO II </t>
  </si>
  <si>
    <t>ACOGE SOLICTUD DE SUSTITUCIÓN POR FUSIÓN SEGUN RESL. NO. 4260 DEL 12-09-2017, BODEGA NO PUEDE SUPERAR LOS 5 M3 EN FUTURAS SUSTITUCIONES O MODIFICACIONES</t>
  </si>
  <si>
    <t xml:space="preserve">BENJAMIN A </t>
  </si>
  <si>
    <t>CA6360</t>
  </si>
  <si>
    <t>ACOGE SOLICTUD DE SUSTITUCIÓN SEGUN RESL. NO. 4283 DEL 13-09-2017</t>
  </si>
  <si>
    <t>02/06/2025 MODIFICA DE BM A LM_x000D_
_x000D_
ACOGE REEMPLAZO PARCIAL RESOL 4337 DEL 15/09/2017</t>
  </si>
  <si>
    <t>ACOGE RENUNCIA Y ACOGE SUSTITUCION RESOL 4336 DEL 15/09/2017</t>
  </si>
  <si>
    <t>CB-8438</t>
  </si>
  <si>
    <t>ACOGE RENUNCIA DE PESQUERIA Y ACOGE SUSTITUCION RESOL 4335 DEL 15/09/2017</t>
  </si>
  <si>
    <t>REEMP. SEGUN RESOL. 2303 del 18/10/2024 ACOGE SUSTITUCION RESOL 4334 DEL 15/09/2017
_x000D_</t>
  </si>
  <si>
    <t>REEMP. SEGUN RESOL. 1956 del 08/07/2025 ACOGE SUSTITUCION POR MODIFICACION RESOL 4333 DEL 15/09/2017
_x000D_</t>
  </si>
  <si>
    <t>ACOGE REEMPLAZO TOTAL RESOL 4372 DEL 21/09/2017_x000D_
SE ACOGE SUSTITUCIÓN MEDIANTE RESOL. EX. N°436 DE FECHA 13/03/2013</t>
  </si>
  <si>
    <t>ACOGE SUSTITUCION RESOL 4370 DEL 21/09/2017</t>
  </si>
  <si>
    <t>ACOGE REEMPLAZO PARCIAL RESL 4387 DEL 21/09/2017</t>
  </si>
  <si>
    <t>ACOGE REEEMPLAZO TOTAL RESOL 4378 DEL 21/09/2017</t>
  </si>
  <si>
    <t>ACOGE REEMPLAZO TOTAL RESOL 4385 DEL 21/09/2017</t>
  </si>
  <si>
    <t>ACOGE REEMPLAZO PARCIAL RESOL 4373 DEL 21/09/2017</t>
  </si>
  <si>
    <t>ACOGE REEEMPLAZO PARCIAL RESOL 4383 DEL 21/09/2017</t>
  </si>
  <si>
    <t>ACOGE REEMPLAZO PARCIAL RESOL 4382 DEL 21/09/2017</t>
  </si>
  <si>
    <t xml:space="preserve"> RESOL DN - 01018/2021 DEL 10-06-2021 RECHAZA SOLICITUD DE REEMPLAZO REGISTRO ARTESANAL PARA EMBARCACIONES ARTESANALES ERWIN EDUARDO CISTERNA NAVARRO _x000D_
ACOGE REEMPLAZO PARCIAL RESOL 4379 DEL 21/09/2017</t>
  </si>
  <si>
    <t>ACOGE REEMPLAZO TOTAL RESOL 4381 DEL 21/09/2017_x000D_
2905</t>
  </si>
  <si>
    <t>ACOGE REEMPLAZO TOTAL RESOL 4375 DEL 21/09/2017_x000D_
ACOGE SUSTITUCION SEGUN RESOLUCION EXENTA N°66 DE FECHA 14/01/2014</t>
  </si>
  <si>
    <t>ACOGE REEMPLAZO TOTAL RESOL 4384 21/09/2017_x000D_
ACOGE REEMPLAZO RESOL N°170 DEL 20/01/2015</t>
  </si>
  <si>
    <t>ACOGE REEMPLAZO PARCIAL RESOL 4374 DEL 21/09/2017</t>
  </si>
  <si>
    <t>ACOGE REEMPLAZO TOTAL RESOL 7376 DEL 21/09/2017</t>
  </si>
  <si>
    <t xml:space="preserve">ACOGE REEMPLAZO TOTAL RESOL 4377 DEL 21/09/2017_x000D_
470080208_x000D_
_x000D_
</t>
  </si>
  <si>
    <t>ACOGE REEMPLAZO TOTAL RESOL 4380 DEL 21/09/2017_x000D_
750041211</t>
  </si>
  <si>
    <t>ACOGE REEMPLAZO  TOTAL RESOL 21/09/2017_x000D_
SE AGOGE SOLICTUD DE SUSTITUCIÓN SEGUN RESL. 1662 DEL 24-04-2017</t>
  </si>
  <si>
    <t>ACOGE SOLICTUD DE SUSTITUCIÓN CON RESNUNCIA AL CERCO SEGUN RESL. NO. 4391 DEL 21-09-2017</t>
  </si>
  <si>
    <t>ACOGE SOKLICTUD DE SUSTITUCIÓN CON RENUNCIA AL CERCO SEGUN RESL. NO. 4389 DEL 21-09-2017</t>
  </si>
  <si>
    <t>ACOGE SOLICTUD DE SUSTITUCIÓN SEGUN RESL. NO. 4390 DEL 21/09/2017</t>
  </si>
  <si>
    <t>REEMP. SEGUN RESOL. 3499 del 17/11/2025 RESOL 4388 DE 21/09/2017  ACOGE SUCESION CON REEMPLAZO_x000D_
_x000D_
CP 12600/65/855  CAMBIA N° 090 DE MATRICULA POR N° 1791 DE COQ
_x000D_</t>
  </si>
  <si>
    <t>CB7223</t>
  </si>
  <si>
    <t>ACOGE REEMPLAZO PARCIAL RESOL 4434 DEL 22/09/2017</t>
  </si>
  <si>
    <t>ACOGE REEMPLAZO TOTAL RESOL 4439 DEL 22/09/2017</t>
  </si>
  <si>
    <t>CA4435</t>
  </si>
  <si>
    <t>ACOGE SOLICITUD DE DESISTIMIENTO RESOL 1801 DEL 02/05/2019_x000D_
 ACOGE REEMPLAZO PARCIAL RESOL 4430 DEL 22/09/2017</t>
  </si>
  <si>
    <t>ACOGE REEMPLAZO TOTAL RESOL 4426 DEL 22/09/2017_x000D_
ACOGE SUSTITUCION RESOL. EX. N° 997 DE FECHA 08/04/2014</t>
  </si>
  <si>
    <t>ACOGE REEMPLAZO PARCIAL RESOL 4436 DEL 22/09/2017</t>
  </si>
  <si>
    <t>ACOGE REEMPLAZO RESOLUCION TOTAL  N° 4438 DEL 22/09/2017_x000D_
420751411</t>
  </si>
  <si>
    <t xml:space="preserve">ACOGE REEMPLAZO TOTAL RESOL 4435 DEL 22/09/2017_x000D_
ACOGE REEMPLAZO MEDIANTE RESOL N° 1425 DEL 22/06/2012_x000D_
_x000D_
_x000D_
</t>
  </si>
  <si>
    <t>ACOGE REEMPLAZO TOTAL RESOL 4433 DEL 22/09/2017_x000D_
ACOGE REEMPLAZO RESOL 3195 DEL 11/07/2017_x000D_
600035211</t>
  </si>
  <si>
    <t>ACOGE REEMPLAZO TOTAL RESOLUCION 4440 DEL 22/09/2017_x000D_
421050911</t>
  </si>
  <si>
    <t>ACOGE REEMPLAZO PARCIAL RESOL 4437 DEL 22/09/2017</t>
  </si>
  <si>
    <t>CA5924</t>
  </si>
  <si>
    <t>ACOGE REEMPLAZO PARCIAL RESOL 4431 DEL 22/09/2017</t>
  </si>
  <si>
    <t xml:space="preserve">DIOSA DEL SUR I </t>
  </si>
  <si>
    <t>ACOGE SOLICTUD DE SUSTITUCIÓN CON CANCELACIÓN AL RPA, SEGUN RESL. 4520 DEL 28-09-2017</t>
  </si>
  <si>
    <t>RES N° 4641 DE FECHA 03/10/2017 ACOGE REEMPLAZO TOTAL</t>
  </si>
  <si>
    <t xml:space="preserve">EL RAYO I </t>
  </si>
  <si>
    <t>ACOGE SOLICTUD DE SUSTITUCIÓN SEGUN RESL. NO. 4652 DEL 03-10-2017</t>
  </si>
  <si>
    <t>JOHN I</t>
  </si>
  <si>
    <t>ACOGE SOLICITUD DE SUSTITUCIÓN SEGUN RESL  NO. 4653 DEL 03-10-2017</t>
  </si>
  <si>
    <t>ACOGE SOLICITUD DE SUSTITUCIÓN SEGUN RESL. NO. 4651 DEL 03-10-2017</t>
  </si>
  <si>
    <t>RES N° 4650 DE 03/10/2017 ACOGE REEMPPLAZO PARCIAL</t>
  </si>
  <si>
    <t>ACOGE REEMPLAZO PARCIAL RESOL 4519 DEL 28/09/2017</t>
  </si>
  <si>
    <t>ACOGE SUSCESION RESOL 4698 DEL 06/10/2017</t>
  </si>
  <si>
    <t>ACOGE REEMPLAZO PARCIAL RESOL 4705 DEL 06/10/2017</t>
  </si>
  <si>
    <t>ACOGE SOLIC. DE SUSTITUCIÓN DE DOS EMBCS. VIGENTES, SEGUN RESL. N° 4708 DEL 06-10-2017 -  CAP. DE BODEGA NO PUEDES SER SUPERIOS A 15 M3 EN FUTUTAS SUSTITUCIONES O MODIFICACIONES</t>
  </si>
  <si>
    <t>ACOGE SOLICTUD DE SUSTITUCION SEGUN RESL N° 4702 DEL 06/10/2017, POR MODIFICACIÓN</t>
  </si>
  <si>
    <t>YARELA MONIBETH II</t>
  </si>
  <si>
    <t>ACOGE SOLICITUD DE SUSTITUCIÓN SEGUN RESL. NO. 4703 DEL 06-10-2017</t>
  </si>
  <si>
    <t>ACOGE SOLICITUD DE SUSTITUCIÓN SEGUN RESL. NO. 4704 DEL 06-10-2017</t>
  </si>
  <si>
    <t>RESOL N° 4707 DE 06/10/2017 ACOGE SUCESION CON REEMPLAZO</t>
  </si>
  <si>
    <t xml:space="preserve">ACOGE REEMPLAZO TOTAL RESOL 4723 DEL 10/10/2017_x000D_
_x000D_
</t>
  </si>
  <si>
    <t>EL MOCHANO</t>
  </si>
  <si>
    <t>ACOGE SOLICTUD DE SUSTITUCIÓN SEGUN RESL. NO. 4726 DEL 10/10/2017</t>
  </si>
  <si>
    <t xml:space="preserve">CARMEN </t>
  </si>
  <si>
    <t>ACOGE SOLICITUD DE SUSTITUCIÓN SEGUN RESL. NO. 4724 DEL 10-10-2017</t>
  </si>
  <si>
    <t xml:space="preserve">CHICO MATI </t>
  </si>
  <si>
    <t>ACOGE SOLICTUD DE SUSTITUCIÓN SEGUN RESL. NO. 4727 DEL 10-10-2017</t>
  </si>
  <si>
    <t>ACOGE SOLICITUD DE SUSTITUCIÓN SEGUN RESL. NO. 4725 DE FECHA 10/10/2017</t>
  </si>
  <si>
    <t xml:space="preserve">TURCO MIGUEL I </t>
  </si>
  <si>
    <t>ACOGE SOLICTUD DE SUSTITUCIÓN SEGUN RESL. NO. 4741 DEL 10-10-2017</t>
  </si>
  <si>
    <t>LUCIA CRISTAL</t>
  </si>
  <si>
    <t>ACOGE SOLICITUD DE SUSTITUCIÓN SEGUN RESL. NO. 4740 DEL 10-10-2017</t>
  </si>
  <si>
    <t>CA6432</t>
  </si>
  <si>
    <t>ACOGE SOLICTUD DE SUSTITUCIÓN SWEGUN RESL. NO. 4739 DEL 10-10-2017</t>
  </si>
  <si>
    <t>ACOGE SOLICITUD DE SUSTITUCIÓN SEGUN RESL NO. 4738 DEL 10/10/2017</t>
  </si>
  <si>
    <t xml:space="preserve">VALENTINA PAZ </t>
  </si>
  <si>
    <t>ACOGE SOLICITUD DE SUSTITUCIÓN SEGUN RESL. N° 4736 DEL 10-10-2017</t>
  </si>
  <si>
    <t>DON LUCIANO I</t>
  </si>
  <si>
    <t>15/05/2024 MODIFICA BM A BR_x000D_
_x000D_
ACOGE SOLICTUD DE SUSTITUCIÓN SEGUN RESL NO. 10-10-2017</t>
  </si>
  <si>
    <t>ACOGE SOLICITUD DE SUSTITUCIÓN SEGUN RESL N° 4734 DEL 10-10-2017</t>
  </si>
  <si>
    <t>ACOGE SOLICTUD DE SUSTITUCIÓN SEGUN RESL N° 4733 DEL 10-10-2017</t>
  </si>
  <si>
    <t>CA3519</t>
  </si>
  <si>
    <t>ACOGE SOLICITUD DE SUSTITUCION SEGUN RESL. NO. 4732 DEL 10-10-2017</t>
  </si>
  <si>
    <t xml:space="preserve">DON ELENO </t>
  </si>
  <si>
    <t xml:space="preserve">ACOGE SOLICTUD DE SUSTITUCIÓN SEGUN RESL. NO. 4731 DEL 10-10-2017_x000D_
</t>
  </si>
  <si>
    <t>BRAYAN POOL III</t>
  </si>
  <si>
    <t>ACOGE SOLICTUD DE SUSTITUCIÓN SEGUN RESL. NO. 4730 DEL 10-10-2017</t>
  </si>
  <si>
    <t>ACOGE SOLICTUD DE SUSTITUCIÓN SEGUN RSLC. N° 4729 DEL 10-10-2017</t>
  </si>
  <si>
    <t>LA KEILY</t>
  </si>
  <si>
    <t>ACOGE SOLICTUD EDE SUSTITUCIÓN SEGUN RESL. N° 4728 DEL 10-10-2017</t>
  </si>
  <si>
    <t>TIRUANO</t>
  </si>
  <si>
    <t>ACOGE SOLICITUD DE SUSTITUCIÓN SEGUN RESL. N° 4737 DEL 10-10-2017</t>
  </si>
  <si>
    <t>CARLOS MAICOL</t>
  </si>
  <si>
    <t>ACOGE SOLICTUD DE SUSTITUCIÓN SEGUN RESL. NO. 4784 DEL 11-10-2017</t>
  </si>
  <si>
    <t>IGNACIO P</t>
  </si>
  <si>
    <t>ACOGE SOLICITUD DE SUSTITUCIÓN SEGUN RESL. N° 4783 DEL 11-10-2017</t>
  </si>
  <si>
    <t>ACOGE SOLICTUD DE SUSTITUCION SEGUN RESL. NO. 4782 DEL 11-10-2017</t>
  </si>
  <si>
    <t>ACOGE REEMPLAZO TOTAL RESOL 4787 DEL 11/10/2017</t>
  </si>
  <si>
    <t>ACOGE SUCESION RESOL 4785 DEL 11/10/2017</t>
  </si>
  <si>
    <t>CB9684</t>
  </si>
  <si>
    <t>ACOGE REPOSICION DE REEMPLAZO RESOL 4803 DEL 12/10/2017_x000D_
RECHAZA REEMPLAZO RESOL 4371 DEL 21/09/2017</t>
  </si>
  <si>
    <t>RESOL 1771 DEL 21/09/2021 RECHAZA AMPLIACION DE PALZO DE CADUCIDAD_x000D_
_x000D_
RESOL 1352 DEL 04/04/2019  ACOGE FUERZA MAYOR(PLAZO MAXIMO DE SUSPENSION 18/05/2021) Y DEJA SIN EFECTO 1131_x000D_
_x000D_
RESOL 1131 DEL 26/03/2019 ACOGE FUERZA MAYOR (PLAZO MAXIMO DE SUSPENSION 18/05/2021)_x000D_
_x000D_
AGOGE REEMPLAZO PARCIAL RESOL 4808 DEL 13/10/2017</t>
  </si>
  <si>
    <t>CA5578</t>
  </si>
  <si>
    <t>ACOGE SOLICTUD DE SUSTITUCIÓN CON CAMBIO DE ARTE PARA MERLUZA COMUN DE ESPINEL A ENMALLE SEDGUN RESL. NO. 4809 DEL 13-10-2017.</t>
  </si>
  <si>
    <t>ACOGE REEMPLAZO RESOL 4811 DEL 13/10/2017_x000D_
REPOSICIÓN APROBADA MEDIANTE RES.EX. N°2251 DE FECHA 08-11-2011</t>
  </si>
  <si>
    <t>KEVIN NICOLAS</t>
  </si>
  <si>
    <t>ACOGE REEMPLAZO PARCIAL RESOL 4833 DEL 16/10/2017</t>
  </si>
  <si>
    <t>CB9993</t>
  </si>
  <si>
    <t>ACOGE REEMPLAZO PARCIAL RESOL 4846 DEL 16/10/2017</t>
  </si>
  <si>
    <t>ALSADO II</t>
  </si>
  <si>
    <t>ACOGE SOLICITUD DE SUSTITUCIÓN SEGUN RESL. NO. 4905 DEL 17/10/2017.</t>
  </si>
  <si>
    <t>ACOGE SOLICTUD DE SUSTITUCIÓN SEGUN RESL. NO. 4903 DEL 17-10-2017</t>
  </si>
  <si>
    <t>ACOGE SOLICTUD DE SUSTITUCIÓN SEGUN RESL. NO. 4902 DEL 17-10-2017</t>
  </si>
  <si>
    <t>ACOGE SOLICTUD DE SUSTITUCIÓN SEGUN RESL. NO. 4906 DEL 17-10-2017</t>
  </si>
  <si>
    <t>JUSTA INES</t>
  </si>
  <si>
    <t>ACOGE SOLICTUD DE SUSTITUCIÓN SEGUN RESL. NO. 4904 DEL 17/10/2017</t>
  </si>
  <si>
    <t>CORNELIA MARIE 2.0</t>
  </si>
  <si>
    <t>ACOGE SOLICTUD DE SUSTITUCIÓN SEGUN RESL. NO. 4907 DEL 17-10-2017</t>
  </si>
  <si>
    <t>6547</t>
  </si>
  <si>
    <t>ACOGE SOLICTUD DE SUSTITUCIÓN SEGUN RESL NO. 4908 DEL 17-10-2017</t>
  </si>
  <si>
    <t>ACOGE SOLICTUD DE SUSTITUCIÓN SEGUN RESL. NO. 4909 DEL 17-10-2017</t>
  </si>
  <si>
    <t>CB7605</t>
  </si>
  <si>
    <t>ACOGE SOLICTUD DE SUSTITUCIÓN SEGUN RESL. NO. 4910 DEL 17-10-2017</t>
  </si>
  <si>
    <t>ACOGE SOLICTUD DE SUSTITUCIÓN SEGUN RESL. NO. 4911 DEL 17-10-2017</t>
  </si>
  <si>
    <t>ACOGE SOLICTUD DE SUSTITUCIÓN DEL 17-10-2017</t>
  </si>
  <si>
    <t>ACOGE SOLICTUD DE SUSTITUCIÓN N° 4916 DEL 17-10-2017</t>
  </si>
  <si>
    <t>ACOGE SOLICTUD DE SUSTITUCIÓN SEGUN RESL. NO. 4917 DEL 17-10-2017</t>
  </si>
  <si>
    <t>RES 423 DE 10/03/2021 ACOGE MODIFICACION DE TITULARIDAD DE EIRL A PERSONA NATURAL._x000D_
_x000D_
RESOL N° 2706 DE 26/06/2018 ACOGE MODIFICACION DE TITULARIDAD DE PERSONA NATURAL A EIRL_x000D_
ACOGE SOLICITUD DE SUSTITUCIÓN SEGUN RESL. NO. 4912 DEL 17-10-2017</t>
  </si>
  <si>
    <t>CB8173</t>
  </si>
  <si>
    <t>ACOGE SOLICTUD DE SUSTITUCIÓN N° 4914 DEL 17-10-2017</t>
  </si>
  <si>
    <t>EL POLOLITO IV</t>
  </si>
  <si>
    <t>ACOGE SOLICTUD DE SUSTITUCIÓN SEGUN RESL. NO. 4913 DEL 17-10-2017</t>
  </si>
  <si>
    <t>ACOGE REEMPLAZO PARCIAL N° 4918 DEL 17/10/2017</t>
  </si>
  <si>
    <t xml:space="preserve">EL SOLITARIO I </t>
  </si>
  <si>
    <t>ACOGE SOLICITUD DE SUSTITUCIÓN SEGUN RESL. NO. 4948 DEL 18-10-2017</t>
  </si>
  <si>
    <t>RODRIGO ANTONIO</t>
  </si>
  <si>
    <t>ACPOGE SOLICTU DE SUSTITUCIÓN SEGUN RESL NO. 4947 DEL 18-10-2017</t>
  </si>
  <si>
    <t>CA6307</t>
  </si>
  <si>
    <t>ACOGE SOLCITUD DE SUSTITUCIÓN SEGUN RESL. NO. 4946 DEL 18-10-2017</t>
  </si>
  <si>
    <t>ACOGE REEMPLAZO TOTAL 4985 DEL 20/10/2017_x000D_
490478411</t>
  </si>
  <si>
    <t>ACOGE REEMPLAZO TOTAL RESOL 5009 DEL 24/10/2017_x000D_
1620</t>
  </si>
  <si>
    <t>ACOGE REEMPLAZO TOTAL RESOL 5141 DEL 30/10/2017_x000D_
540078211</t>
  </si>
  <si>
    <t>ACOGE REEEMPLAZO TOTAL RESOL 5145 DEL 30/10/2017_x000D_
ACOGE SUSTITUCIÓN RES. EX. N° 24615 DE 06/05/2015</t>
  </si>
  <si>
    <t>ACOGE REEMPLAZO TOTAL RESOL 5146 DEL 30/10/2017_x000D_
13/11/2008, PASA DE ARRENDATARIO A PROPIETARIO</t>
  </si>
  <si>
    <t>ACOGE REEEMPLAZO TOTAL RESOL N°5149 DEL 30/10/2017_x000D_
600143711</t>
  </si>
  <si>
    <t>ACOGE REEMPLAZO TOTAL RESOL N°5137 DEL 30/10/2017 _x000D_
SE ACOGE SUSTITUCION MEDIANTE RES. EX. N°944</t>
  </si>
  <si>
    <t>ACOGE REEMPLAZO TOTAL RESOL N°54147 DEL 30/10/2017</t>
  </si>
  <si>
    <t>ACOGE REEMPLAZO RESOL N° 5140 DEL 30/10/2017</t>
  </si>
  <si>
    <t>ACOGE REEMPLAZO TOTAL RESOL  N°5138 DEL 30/10/2017</t>
  </si>
  <si>
    <t>ACOGE REEMPLAZO PARCIAL RESOL N°5150 DEL 30/10/2017</t>
  </si>
  <si>
    <t>ACOGE REEMPLAZO TOTAL N°5148 DEL 30/10/2017_x000D_
ACOGE REEMPLAZO MEDIANTE RESOL N° 5663 DEL 12/07/2016</t>
  </si>
  <si>
    <t>ACOGE REEMPLAZO RESOL N°5139 DEL 30/10/2017</t>
  </si>
  <si>
    <t>ACOGE REEMPLAZO TOTAL RESOL N°5144 DEL 30/10/2017_x000D_
ACOGE SUSTITUCIÓN RESOL. EX. N° 4034 / 24.06.2015</t>
  </si>
  <si>
    <t>ACOGE REEMPLAZO TOTAL RESOL N°5142 DEL 30/10/2017_x000D_
540225611</t>
  </si>
  <si>
    <t>ACOGE REEMPLAZO TOTAL RESOL 5143 DEL 30/10/2017_x000D_
ACOGE SUSTITUCION RESOL 69 DEL 13/01/2017</t>
  </si>
  <si>
    <t>JOSHUA II</t>
  </si>
  <si>
    <t>ACOGE SOLICTUD DE SUSTITUCIÓN CON RENUNCIA AL CERCO, SEGUN RESL. NO. 5154 DEL 31-10-2017</t>
  </si>
  <si>
    <t>ACOGE SOLICITUD DE SUSTITUCIÓN SEGUN RESL. NO. 5171 DEL 03-11-2017</t>
  </si>
  <si>
    <t>ACOGE SOLICTUD DE SUSTITUCIÓN SEGUN RESL. NO. 5172 DEL 03-11-2017</t>
  </si>
  <si>
    <t xml:space="preserve">MISTER CHILE I </t>
  </si>
  <si>
    <t>ACOGE SOLICTUD DE SUSTITUCIÓN SEGUN RESL.NO. 5200 DEL 03-11-2017</t>
  </si>
  <si>
    <t>ACOGE SOLICTUD DE "SUSTITUCIÓN DEFINITIVA" DE SUSTITUCIÓN TRANSITORIA, SEGUN RESL. NO. 5199 DEL 03/11/2017, EMBC. ORIGINAL DOS MIL UNO, RPA 960329;  EMBC, TRANSITORIA , REY ESPARTACO MAT. 3236 DE COQUIMBO.</t>
  </si>
  <si>
    <t>EL GRINGO II</t>
  </si>
  <si>
    <t>ACOGE SOLICTUD DE SUSTITUCIÓN SEGUN RESL. NO. 5201 DEL 03-11-2017</t>
  </si>
  <si>
    <t>CA6450</t>
  </si>
  <si>
    <t>ACOGE SOLICITUS DE SUSTITUCIÓN SEGUN RESL. NO. 5202 DEL 03-11-2017</t>
  </si>
  <si>
    <t>ACOGE SOLICITUD DE SUSTITUCIÓN CON RENUNCIA AL ERCO SEGUN RESL. NO. 5203 DEL 03-11-2017</t>
  </si>
  <si>
    <t>ACOGE REEMPLAZO TOTAL RESOL 5204 DEL 06/11/2017</t>
  </si>
  <si>
    <t>RESOL DN - 00700/2021 DEL 23-04-2021 RECHAZA SOLICITUD DE SUSTITUCIÓN  Y ACOGE MODIFICACION DE ESLORA  DE 16.5 A 14.98 METROS  EN EL REGISTRO ARTESANAL PARA EMBARCACIONES ARTESANALES DALILO ALFONSO MEZA CHAMBLAS _x000D_
 _x000D_
ACOGE REEMPLAZO TOTAL RESOL 5243 DEL 07/11/2017</t>
  </si>
  <si>
    <t>ACOGE REEMPLAZO PARCIAL RESOL 5242 DEL 07/11/2017</t>
  </si>
  <si>
    <t>ACOGE REEMPLAZO PARCIAL RESOL N°5244 DEL 07/011/2017</t>
  </si>
  <si>
    <t>ACOGE REEMPLAZO PARCIAL RESOL 5248 DEL 07/11/2017</t>
  </si>
  <si>
    <t>ACOGE REEMPLAZO PARCIAL RESOL 5249 DEL 07/11/2017</t>
  </si>
  <si>
    <t>ACOGE REEMPLAZO PARCIAL RESOL. N°5257 DEL 08/11/2017</t>
  </si>
  <si>
    <t>ACOGE REEMPLAZO TOTAL RESOL 5259 DEL 08/11/2017_x000D_
420718510</t>
  </si>
  <si>
    <t>ACOGE REEMPLAZO TOTAL RESOL N°5258 DEL 08/11/2017</t>
  </si>
  <si>
    <t>REEMP. SEGUN RESOL. 2360 del 12/08/2025 ACOGE SOLICTUD DE SUSTITUCIÓN CON RENUNCIA AL CERCO, SEGUN RESL. NO. 5246 DEL 07-11-2017
_x000D_</t>
  </si>
  <si>
    <t>ACOGE SOLICTUD DE SUSTITUCIÓN SEGUN RESL. NO. 5247 DEL 07-11-2017</t>
  </si>
  <si>
    <t>ACOGE SOLICTUD DE SUSTITUCIÓN SEGUN RESL. NO. 5245 DEL 07-11-2017</t>
  </si>
  <si>
    <t>JEFE DEL MAR VI</t>
  </si>
  <si>
    <t>SE ACOGE SOLICTUD DE SUSTITUCIÓN SEGUN RESL. NO. 5265 DEL 08-11-2017</t>
  </si>
  <si>
    <t>ACOGE REEMPLAZO TOTAL RESOL 5336 DEL 10/11/2017_x000D_
ACOGE REMPLAZO RESOL 3168 DEL 27/04/2016</t>
  </si>
  <si>
    <t>ACOGE REEMPLAZO PARCIAL RESOL 5321 DEL 10/11/2017</t>
  </si>
  <si>
    <t>ACOGE REEMPLAZO TOTAL RESOL 5342 DEL 13/11/2017_x000D_
ACOGE SOLICITUD DE INSCRIPCION MEDIANTE RESOLUCIÓN Nº 2932 DEL 20/04/2016</t>
  </si>
  <si>
    <t>ACOGE REEMPLAZO  TOTAL RESOL 5352 DEL 13/11/2017_x000D_
550189511</t>
  </si>
  <si>
    <t>ACOGE REEMPLAZO TOTAL RESOL 5349 DEL 13/11/2017_x000D_
4814</t>
  </si>
  <si>
    <t>ACOGE REEMPLAZO TOTGAL RESOL 5348 DEL 13/11/2017</t>
  </si>
  <si>
    <t>ACOGE REEMPLAZO TOTAL RESOL 5347 DEL 13/11/2017</t>
  </si>
  <si>
    <t>ACOGE REEMPLAZO TOTAL RESOL 5346 DEL 13/11/2017</t>
  </si>
  <si>
    <t>ACOGE REEMPLAZO TOTAL RESOL 5345 DEL 13/11/2017_x000D_
340126811</t>
  </si>
  <si>
    <t>ACOGE REEMPLAZO PARCIAL RESOL 5344 DEL 13/11/2017</t>
  </si>
  <si>
    <t>ACOGE REEMPLAZO PARCIAL RESOL 5351 DEL 13/11/2017</t>
  </si>
  <si>
    <t>ACOGE REEMPLAZO PARCIAL RESOL 5350 DEL 13/11/2017</t>
  </si>
  <si>
    <t>CB6985</t>
  </si>
  <si>
    <t>ACOGE REEMPLAZO PARCIAL RESOL 5343 DEL 13/11/2017</t>
  </si>
  <si>
    <t>ACOGE REEMPLAZO RESOL N°5436 DEL 16/11/2017</t>
  </si>
  <si>
    <t>ACOGE REEMPLAZO TOTAL RESOL 5433 DEL 16/11/2017_x000D_
ACOGE CAMBIO DE ARTE Y SUSTITUCION RESOL N 1304 DEL 26/02/2016</t>
  </si>
  <si>
    <t>ACOGE REEMPLAZO TOTAL RESOL 5434 DEL 16/11/2017_x000D_
420203011</t>
  </si>
  <si>
    <t>APOCALISIS I</t>
  </si>
  <si>
    <t>ACOGE REEMPLAZO TOTAL RESOL 5435 DEL 16/11/2017</t>
  </si>
  <si>
    <t>CB 7892</t>
  </si>
  <si>
    <t>ACOGE REEMPLAZO PARCIAL RESOL 5451 DEL 16/11/2017</t>
  </si>
  <si>
    <t>CARLA ANTO II</t>
  </si>
  <si>
    <t>ACOGE SUSTITUCION RESOL 5425 DEL 16112017</t>
  </si>
  <si>
    <t>EL SAYA I</t>
  </si>
  <si>
    <t>ACOGE SUSTITUCION RESOL 5424 DEL 16/11/2017</t>
  </si>
  <si>
    <t>ANDERS I</t>
  </si>
  <si>
    <t>ACOGE SUSTITUCION RESOL 5423 DEL 16/11/2017</t>
  </si>
  <si>
    <t>ACOGE RENUNCIA CERCO, CAMBIO DE ARTE Y SUSTITUCION RESOL 5452 DEL 16/11/2017</t>
  </si>
  <si>
    <t>GUSTAVO ALFONSO I</t>
  </si>
  <si>
    <t>ACOGE SUSTITUCION RESOL 5453 DEL 16/11/2017</t>
  </si>
  <si>
    <t>VICTOR M</t>
  </si>
  <si>
    <t>ACOGE SUSTITUCION RESOL 5426 DEL 16/11/2017</t>
  </si>
  <si>
    <t>ACOGE SUSTITUCION RESOL 5427 DEL 16/11/2017</t>
  </si>
  <si>
    <t>ACOGE SUSTITUCION RESOL 5432 DEL 16/11/2017</t>
  </si>
  <si>
    <t>ACOGE SUSTITUCION RESOL 5431 DEL 16/11/2017</t>
  </si>
  <si>
    <t>ACOGE SUSTITUCION RESOL 5430 DEL 16/11/2017</t>
  </si>
  <si>
    <t>6511</t>
  </si>
  <si>
    <t>ACOGE SUSTITUCION RESOL 5429 DEL 16/11/2017</t>
  </si>
  <si>
    <t>MAX RAPER I</t>
  </si>
  <si>
    <t>ACOGE SUSTITUCION RESOL 5428 DEL 16/11/2017</t>
  </si>
  <si>
    <t xml:space="preserve">RESOL N° 5508 DE 20/11/2017 ACOGE SUSTITUCION </t>
  </si>
  <si>
    <t>RESOL N° 5471 DE 17/11/2017 ACOGE REEMPLAZO PARCIAL</t>
  </si>
  <si>
    <t>RESOL N° 5531 DE 20/11/2017 ACOGE REEMPLAZO PARCIAL</t>
  </si>
  <si>
    <t>RESOL N° 5468 DE 17/11/2017 ACOGE REEMPLAZO TOTAL_x000D_
_x000D_
550014411</t>
  </si>
  <si>
    <t>RESOL N° 5644 17/11/2017 ACOGE RENUNCIA DE PESQUERÍAS Y SUSTITUCION</t>
  </si>
  <si>
    <t>CA6349</t>
  </si>
  <si>
    <t>RESOL N° 5523 DE 20/11/2017 ACOGE SUSTITUCION</t>
  </si>
  <si>
    <t>RESOL N° 5469 DE 17/11/2017 ACOGE REEMPLAZO PARCIAL</t>
  </si>
  <si>
    <t>RESOL N° 5530 DE 20/11/2017 ACOGE REEMPLAZO TOTAL_x000D_
_x000D_
440149511</t>
  </si>
  <si>
    <t>RESOL N° 5547 DE 20/11/2017 ACOGE SUSTITUCION</t>
  </si>
  <si>
    <t>RESOL N° 5529 DE 20/11/2017 ACOGE REEMPLAZO TOTAL_x000D_
_x000D_
_x000D_
ACOGE SOLICTUD DE SUSTITUCIÓN SEGUN RESL.N° 2249 DEL 22-05-2017</t>
  </si>
  <si>
    <t>RESOL N° 5470 DE 17/11/2017 ACOGE REEMPLAZO TOTAL_x000D_
_x000D_
ACOGE SUSTITUCIÓN SEGUN RESL N° 4947 DEL 18-10-2017</t>
  </si>
  <si>
    <t>IN SITU</t>
  </si>
  <si>
    <t xml:space="preserve">RESOL N° 5524 DE 20/11/2017 ACOGE SUSTITUCION </t>
  </si>
  <si>
    <t>RESOL N° 5525 DE 20/11/2017 ACOGE SUSTITUCION</t>
  </si>
  <si>
    <t>MAR DE JUAN FERNANDEZ</t>
  </si>
  <si>
    <t xml:space="preserve">RESOL N° 5518 DE 20/11/2017 ACOGE SUSTITUCION </t>
  </si>
  <si>
    <t>RESOL N° 5517 DE 20/11/2017 ACOGE SUSTITUCION</t>
  </si>
  <si>
    <t>CA2406</t>
  </si>
  <si>
    <t>RESOL N° 5522 DE 20/11/2017 ACOGE SUSTITUCION</t>
  </si>
  <si>
    <t>RESOL N° 5507 DE 20/11/2017 ACOGE SUSTITUCION</t>
  </si>
  <si>
    <t>RESOL N° 5527 DE 20/11/2017 ACOGE SUSTITUCION</t>
  </si>
  <si>
    <t>RESOL N° 5506 DE 20/11/2017 ACOGE SUSTITUCION</t>
  </si>
  <si>
    <t>RESOL N° 5505 DE 20/11/2017 ACOGE RENUNCIA PESQUERIAS Y SUSTITUCION</t>
  </si>
  <si>
    <t>RESOL N° 5512 DE 20/11/2017 ACOGE SUSTITUCION</t>
  </si>
  <si>
    <t>RESOL N° 5510 DE 20/11/2017 ACOGE SUSTITUCION</t>
  </si>
  <si>
    <t>RESOL N° 5516 DE 20/11/2017 ACOGE SUSTITUCION</t>
  </si>
  <si>
    <t>RESOL N° 5511 DE 20/11/2017 ACOGE SUSTITUCION</t>
  </si>
  <si>
    <t>TUAMAPU I</t>
  </si>
  <si>
    <t>RESOL N° 5519 DE 20/11/2017 ACOGE SUSTITUCION</t>
  </si>
  <si>
    <t>RESOL N° 5514 DE 20/112017 ACOGE SUSTITUCION</t>
  </si>
  <si>
    <t>RESOL N° 5513 DE 20/112017 ACOGE SUSTITUCION</t>
  </si>
  <si>
    <t>DON BUCA I</t>
  </si>
  <si>
    <t>RESOL N° 5526 DE 20/112017 ACOGE SUSTITUCION</t>
  </si>
  <si>
    <t>RESOL N° 5521 DE 20/112017 ACOGE SUSTITUCION</t>
  </si>
  <si>
    <t>MISURI I</t>
  </si>
  <si>
    <t>RESOL N° 5509 DE 20/11/2017 ACOGE SUSTITUCION</t>
  </si>
  <si>
    <t>RESOL N° 5515 DE 20/11/2017 ACOGE SUSTITUCION</t>
  </si>
  <si>
    <t>6532</t>
  </si>
  <si>
    <t>INKA</t>
  </si>
  <si>
    <t>RESOL N° 5520 DE 20/11/2017 ACOGE SUSTITUCION</t>
  </si>
  <si>
    <t>RESOL N° 5467 DE 17/11/2017 ACOGE SUSTITUCION</t>
  </si>
  <si>
    <t>FELIPE ALONSO</t>
  </si>
  <si>
    <t>RESOL N° 5473 DE 17/11/2017 ACOGE SUSTITUCION</t>
  </si>
  <si>
    <t>EL ORCA II</t>
  </si>
  <si>
    <t>RESOL N° 5472 DE 17/11/2017 ACOGE SUSTITUCION</t>
  </si>
  <si>
    <t>CA3958</t>
  </si>
  <si>
    <t>RESOL N° 5581 DE 22/11/2017 ACOGE SUSTITUCION</t>
  </si>
  <si>
    <t>RESOL N° 5569 20/11/2017 RENUNCIA PESQUERÍA Y ACOGE SUSTITUCION</t>
  </si>
  <si>
    <t>RESOL N° 5561 20/11/2017 ACOGE SUSTITUCION</t>
  </si>
  <si>
    <t>BAIRON II</t>
  </si>
  <si>
    <t>RESOL N° 5562 20/11/2017 ACOGE SUSTITUCION</t>
  </si>
  <si>
    <t>RESOL N° 5564 20/11/2017 ACOGE SUSTITUCION</t>
  </si>
  <si>
    <t>ROUKENSAI I</t>
  </si>
  <si>
    <t>RESOL N° 5574 20/11/2017 ACOGE SUSTITUCION</t>
  </si>
  <si>
    <t>HAKUNA MATATHA I</t>
  </si>
  <si>
    <t xml:space="preserve">RESOL N° 5576 20/11/2017 ACOGE SUSTITUCION. RES EX N° 4582 DE 12/10/2018 MODIFICA REGION DEL BIOBIO AL ÑUBLE </t>
  </si>
  <si>
    <t>EL 7 MARES III</t>
  </si>
  <si>
    <t>RESOL N° 5566 20/11/2017 ACOGE SUSTITUCION</t>
  </si>
  <si>
    <t>POTA I</t>
  </si>
  <si>
    <t>ACOGE SUSTITUCION RESOL 5558 DEL 20/11/2017</t>
  </si>
  <si>
    <t>ACOGE SUSTITUCION SEGUN RESOLUCION N ° 5577 DE FECHA 20/11/2017</t>
  </si>
  <si>
    <t>ACOGE SUSTITUCION RESOL 5572 DEL 20/11/2017</t>
  </si>
  <si>
    <t>ACOGE SUSTITUCION SEGUN RESOLUCION N ° 5575  DE FECHA 20/11/2017</t>
  </si>
  <si>
    <t>ACOGE SUSTITUCUION SEGUN RESOLUCION N ° 5559 DE FECHA 20/11/2017</t>
  </si>
  <si>
    <t>MAMITA JACINTA</t>
  </si>
  <si>
    <t>ACOGE SUSTITUCION SEGUN RESOLUCION EXENTA N ° 5557 DE FECHA 20/11/2017</t>
  </si>
  <si>
    <t xml:space="preserve">MONSERRAT I </t>
  </si>
  <si>
    <t>ACOGE SUSTITUCION SEGUN RESOLUCION N°5565</t>
  </si>
  <si>
    <t>ACOGE SUSTITUCION SEGUN RESOLUCION N ° 5567 DE FECHA 20/11/2017</t>
  </si>
  <si>
    <t>ACOGE SUSTITUCION SEGUN RESOLUCION N ° 5573 DEL 20/11/2017</t>
  </si>
  <si>
    <t>ACOGE REEMPLAZO TOTAL  RESOL 5553 DEL 20/11/2017</t>
  </si>
  <si>
    <t>ACOGE REEMPLAZO TOTAL RESOL 5549 DEL 20/11/2017_x000D_
ACOGE SUSTITUCIÓN RESOL. EX. N° 7490 / 19.08.2015</t>
  </si>
  <si>
    <t>ACOGE REEMPLAZO PARCIAL RESOL 5554 DEL 20/11/2017</t>
  </si>
  <si>
    <t>ACOGE REEMPLAZO TOTAL RESOL 5622 DEL 23/11/2017_x000D_
670015311</t>
  </si>
  <si>
    <t>ACOGE REEMPLAZO TOTAL RESOL 5646 DEL 27/11/2017</t>
  </si>
  <si>
    <t>ACOGE REEMPLAZO PARCIAL RESOL 5619 DEL 23/11/2017</t>
  </si>
  <si>
    <t>EL ATUN I</t>
  </si>
  <si>
    <t>ACOGE SOLICITUD DE SUSTITUCIÓN CON RENUNCIA AL CERCO SEGUN  RESL. NO. 5688 DEL 28-11-2017</t>
  </si>
  <si>
    <t>ACPGE SOLICTUD DE SUSTITUCIÓN SEGUN RESL. NO. 5687 DEL 28-11-2017.</t>
  </si>
  <si>
    <t>ACOGE SOLICITUD DE SUSTITUCIÓN SEGUN RESL. NO. 5689 DEL 28-11-2017</t>
  </si>
  <si>
    <t>ACOGE SOLICTUD DE SUSTITUCIÓN SEGUN RESL. NO. 5690 DEL 28-11-2017</t>
  </si>
  <si>
    <t>ACOGE SOLICTUD DE SUSTITUCIÓN SEGUN RESL. NO. 5686 DEL 28-11-2017</t>
  </si>
  <si>
    <t xml:space="preserve">SEBASTIAN - C </t>
  </si>
  <si>
    <t>ACOGE SOLICTUD DE SUSTITUCIÓN SEGUN RESL. NO. 5681 DEL 28/11/2017</t>
  </si>
  <si>
    <t>ACOGE SOLICITOD DE SUSTITUCION SEGUN RESL NO. 5680 DEL 28-11-2017</t>
  </si>
  <si>
    <t>CHICHARRA II</t>
  </si>
  <si>
    <t>ACOGE SOLICTUD DE SUSTITUCIÓN SEGUN RESL. NO. 5654 DEL 27-11-2017</t>
  </si>
  <si>
    <t>BELEN DE JUDA</t>
  </si>
  <si>
    <t>ACOGE SOLICTUD DE SUSTITUCIÓN SEGUN RESL. NO. 5653 DEL 27-11-2017</t>
  </si>
  <si>
    <t xml:space="preserve">FERNANDITO ALONSO </t>
  </si>
  <si>
    <t>ACOGE SOLICTUD DEE SUSTITUCIÓN SEGUN ESL. NO. 5652 DEL 27-11-2017</t>
  </si>
  <si>
    <t>SALIMAR</t>
  </si>
  <si>
    <t>ACOGE SOLICITUD DE SUSTITUCIÓN SEGUN RESL. NO. 5716 DEL 29-11-2017</t>
  </si>
  <si>
    <t>MAMITA VIVIANA II</t>
  </si>
  <si>
    <t>ACOGE SOLICTUD DE SUSTITUCIÓN SEGUN RESL. NO. 5717 DEL 29-11-2017</t>
  </si>
  <si>
    <t>ACOGE SOLICTUD EDE SUSTITUCIÓN SEGUN RESL. NO. 5719 DEL 29-11-2017</t>
  </si>
  <si>
    <t>ACOGE SOLICTUD DE SUSTITUCIÓN SEGUN RESL. NO. 5721 DEL 29-11-2017</t>
  </si>
  <si>
    <t xml:space="preserve">SAN ANTONIO </t>
  </si>
  <si>
    <t>ACOGE SOLICTUD DE SUSTITUCIÓN SEGUN RESL. NO. 5722 DEL 29-11-2017</t>
  </si>
  <si>
    <t>ACOGE SOLICITUD DE SUSTITUCIÓN SEGUN RESL. NO. 5720 DEL 29-11-2017</t>
  </si>
  <si>
    <t>CA6271</t>
  </si>
  <si>
    <t>ACOGE SOLICITUD DE SUSTITUCIÓN SEGUN RESL NO. 5723 DEL 29-11-2017</t>
  </si>
  <si>
    <t xml:space="preserve">NINO I </t>
  </si>
  <si>
    <t>ACOGE SOLICTUD DE SUSTITUCIÓN SEGUN RESL NO. 5724 DEDL 29-11-2017</t>
  </si>
  <si>
    <t>AROLDO JAVIER I</t>
  </si>
  <si>
    <t>ACOGE SOLICITUD DE SUSTITUCIÓN SEGUN RESL. NO. 5725 DEL 29-11-2017</t>
  </si>
  <si>
    <t>ACOGE SOLICITUD DE SUSTITUCIÓN POR MODIFICACION SEGUN RESL. NO. 5726 DEL 29-11-2017</t>
  </si>
  <si>
    <t>FLORENCIA PASCAL</t>
  </si>
  <si>
    <t>ACOGE SOLICITUD DE SUSTITUCIÓN SEGUN RESL. NO. 5727 DEL 29-11-2017</t>
  </si>
  <si>
    <t>CHAMBITO II</t>
  </si>
  <si>
    <t>ACOGE SOLICITUD DE SUSTITUCIÓN SEGUN RESL. NO. 5728 DEL 29-11-2017</t>
  </si>
  <si>
    <t>ACOGE REEMPLAZO TOTAL RESOL 5648 DEL 27/11/2017</t>
  </si>
  <si>
    <t>ACOGE REEMPLAZO PARCIAL RESOL 5642 DEL 27/11/2017</t>
  </si>
  <si>
    <t>ACOGE REEMPLAZO PARCIAL RESOL 5668 DEL 28/11/2017</t>
  </si>
  <si>
    <t>CA5150</t>
  </si>
  <si>
    <t>ACOGE REEMPLAZO PARCIAL RESOL 5677 DEL 28/11/2017</t>
  </si>
  <si>
    <t>ACOGE REEMPLAZO PARCIAL RESOL 5700 DEL 29/11/2017</t>
  </si>
  <si>
    <t>ACOGE REEMPLAZOTOTAL RESOL 5679 DEL 28/11/2017_x000D_
ACOGE REPOSICION POR SUSTITUCION SEGUN RESOLUCION N °3188 DE FECHA 28/12/2012</t>
  </si>
  <si>
    <t>ACOGE RENUNCIA Y ACOGE REEMPLAZO TOTAL RESOL 5673 DEL 28/11/2017</t>
  </si>
  <si>
    <t>ACOGE REEMPLAZO PARCIAL RESOL 5667 DEL 28/11/2017</t>
  </si>
  <si>
    <t>CA6382</t>
  </si>
  <si>
    <t>ACOGE REEMPLAZO PARCIAL RESOL 5643 DEL 27/11/2017</t>
  </si>
  <si>
    <t>ACOGE REEMPLAZO TOTAL RESOL 5706 DEL 27/11/2017_x000D_
MODIFICA ESLORA DE 15 A 14.98 M CERTIFICADO A-N° 1175063 DEL 06/12/2016</t>
  </si>
  <si>
    <t>ACOGE REEMPLAZO TOTAL RESOL 5621DEL 23/11/2017_x000D_
ACOGE REPOSICION POR SUSTITUCION SEGUN RESOLUCION EXENTA N °909 DEL 20/04/2012</t>
  </si>
  <si>
    <t>ACOGE REEMPLAZO PARCIAL RESOL 5649 DEL 27/11/2017</t>
  </si>
  <si>
    <t>ACOGE REEMPLAZO PARCIAL RESOL 5704DEL 29/11/2017</t>
  </si>
  <si>
    <t>ACOGE REEMPLAZO TOTAL RESOL 5705 DEL 29/11/2017_x000D_
600051211</t>
  </si>
  <si>
    <t>ACOGE REEMPLAZO PARCIAL RESOL 5779 DEL 01/12/2017</t>
  </si>
  <si>
    <t>RESOL 707 DEL 02/04/2020 ACOGE DESISTIMIENTO DE REEMPLAZO PARCIAL_x000D_
_x000D_
RECHAZA CANCELACION Y ACOGE REEMPLAZO PARCIAL REOSL 5715 DEL 29/11/2017</t>
  </si>
  <si>
    <t>ACOGE REEMPLAZO TGOTAL RESOL 5702 DEL 29/11/2017_x000D_
ACOGE SUSTITUCION RESOL Nº 3370 DEL 23/09/2014</t>
  </si>
  <si>
    <t>COGE REEMPLAZO TOTAL RESOL 5703 DEL 29/11/2017</t>
  </si>
  <si>
    <t>CB 7544</t>
  </si>
  <si>
    <t>ACOGE REEMPLAZO PARCIAL RESOL 5672 DEL 28/11/2017_x000D_
_x000D_
ACOGE DESESTIMIENTO MEDIANTE RESOL N°3105 DEL 12/07/2019.</t>
  </si>
  <si>
    <t>ACOGE REEMPLAZO TOTAL RESOL 5676 DEL 28/11/2017_x000D_
ACOGE REEPLAZO RESOL  2071 DEL 12/05/2017_x000D_
340182111</t>
  </si>
  <si>
    <t>ACOGE REEMPLAZO Y SUSTITUCION RESOL 5647 DEL 27/11/2017</t>
  </si>
  <si>
    <t>ACOGE REEMPLAZO TOTAL RESOL 5675 DEL 28/11/2017</t>
  </si>
  <si>
    <t>ACOGE REEMPLAZO TOTAL RESOL 5671 DEL 28/11/2017_x000D_
SE ACOGE SOLICTUD DE SUSTITUCIÓN SEGUN RESL. NO 1281 DEL 28-03-2017</t>
  </si>
  <si>
    <t>ACOGE REEMPLAZO PARCIAL RESOL 5669 DEL 28/11/2017</t>
  </si>
  <si>
    <t>ACOGE REEMPLAZO Y SUSTITUCION RESOL 5647 DEL 27/11/2017_x000D_
490458011</t>
  </si>
  <si>
    <t>ACOGE SOLICITUD DE SUSTITUCIÓN SEGUN RESL. NO. 5820 DEL 04-12-2017</t>
  </si>
  <si>
    <t>ACOGE SOLICITUD DE SUSTITUCIÓN POR MODIFICACIÓN SEGUN RESL. NO. 5819 DEL 04/12/2017</t>
  </si>
  <si>
    <t>EL BENJAMIN II</t>
  </si>
  <si>
    <t>ACOGE SOLICITUD DE SUSTITUCIÓN SEGUN RESL. NO. 5817 DEL 04/12/2017</t>
  </si>
  <si>
    <t>PATO YELI</t>
  </si>
  <si>
    <t>ACOGE SOLICITUD DE SUSTITUCIÓN SEGUN RESL. NO. 5816 DEL 04-12-2017</t>
  </si>
  <si>
    <t>CB7363</t>
  </si>
  <si>
    <t>ACOGE SOLICTUD DE SUSTITUCIÓN SEGUN RESL. NO. 5815 DEL 04/12/2017.</t>
  </si>
  <si>
    <t>DON MAICOL</t>
  </si>
  <si>
    <t>CA 6477</t>
  </si>
  <si>
    <t>MODIFICA NOMBRE, MATRICULA Y PUERTO DE LA EMBARCACIÓN BAM BAM 250 DE TIERRA DEL FUEGO Y SE DA DE BAJA_x000D_
MEDIANTE OFICIO 12000/178 DE 20/12/2017._x000D_
_x000D_
ACOGE REEMPLAZO Y SUSTITUCION POR MODIFICACION RESOL 5814 DEL 04/12/2017</t>
  </si>
  <si>
    <t>ACOGE REEMPLAZO TOTAL Y SUSTITUCION POR MODIFICACION RESOL 5814 DEL 04/12/2017</t>
  </si>
  <si>
    <t>ACOGE REEMPLAZO Y SUSTITUCION POR MODIFICACION RESOL 5810 DEL 04/12/2017</t>
  </si>
  <si>
    <t>ACOGE REEMPLAZO YA SUSTITUCION POR MODFICACION RESOL 5810 DEL 04/12/2017</t>
  </si>
  <si>
    <t>ACOGE REEMPLAZO TOTAL RESOL 5811 DEL 04/12/2017_x000D_
370096011</t>
  </si>
  <si>
    <t>ACOGE REEMPLAZO TOTAL RESOL 5813 DEL 04/12/2017</t>
  </si>
  <si>
    <t xml:space="preserve">ACOGE SOLICTUD DE SUSTITUCION POR FUSION SEGUN RESL. NO. 5842 DEL 05-12-2017(NO PUEDE EXCEDER CAP DE BODEGA 15M3) </t>
  </si>
  <si>
    <t>ISRAEL LEONIDAS I</t>
  </si>
  <si>
    <t>ACOGE SOLICTUD DE SUSTITUCIÓN SEGUN RESL. NO. 5822 DEL 04-12-2017</t>
  </si>
  <si>
    <t>CB9172</t>
  </si>
  <si>
    <t>ACOGE SOLICTUD DE SUSTITUCIÓN SEGUN RESL. NO. 5821 DEL 04-12-2017</t>
  </si>
  <si>
    <t>ACOGE SOLICITUD DE SUSTITUCIÓN POR MODIFICACIÓ SEGUN RESL. NO. 5818 DEL 04-12-2017</t>
  </si>
  <si>
    <t xml:space="preserve">MAR BELLA </t>
  </si>
  <si>
    <t>ACOGE SOLICTUD DE SUSTITUCIÓN SEGUN RESL. NO. 5824 DEL 04-12-2017</t>
  </si>
  <si>
    <t>ACOGE SOLICITUD DE SUSTITUCIÓN SEGUN RESL. NO. 5823 DEL 04-12-2017</t>
  </si>
  <si>
    <t>ACOGE REEMPLAZO TOTAL RESOL 5918 DEL 06/12/2017 ( MODI ESTRC)_x000D_
_x000D_
SUSTITUCION APROBADA MEDIANTE RES.EX. N°2253 DE FECHA 09-11-2011</t>
  </si>
  <si>
    <t>ACOGE SUSECION CON REEMPLAZO RESOL 5853 DEL 06/12/2017_x000D_
421106511</t>
  </si>
  <si>
    <t>CA6341</t>
  </si>
  <si>
    <t>ACOGE SOLICTUD DE SUSTITUCIÓN POR MODIFICACIÓN SEGUN RESL. NO. 5862 DEL 05-12-2017</t>
  </si>
  <si>
    <t>ACOGE SOLICITUD DE SUSTITUCIÓN POR MODIFICACIÓN SEGUN RESL. NO. 5861 DEL 05-12-2017</t>
  </si>
  <si>
    <t>CA6111</t>
  </si>
  <si>
    <t>ACOGE SOLICITUD DE SUSTITUCIÓN SEGUN RESL. NO. 5866 DEL 05-12-2017</t>
  </si>
  <si>
    <t>ACOGE SOLICTUD DE SUSTITUCIÓN POR MODIFICACION SEGUN RESL. NO.5869 DEL 06-12-2017</t>
  </si>
  <si>
    <t>ACOGE REEMPLAZO TOTAL RESOL 5886 DEL 06/12/2017_x000D_
RESOL N° 4801 DE 12/10/2017 ACOGE MODIFICACION DE RESOL N° 2967 DE 30/06/2017 DE CADUCIDAD</t>
  </si>
  <si>
    <t>ACOGE REEMPLAZO PARCIAL RESOL 5882 DEL 06/12/2017</t>
  </si>
  <si>
    <t>ACOGE SOLICTUD DE SUSTITUCIÓN SEGUN POR MODIFICACIÓN SEGUN  RESL. NO. 5868 DEL 06-12-2017</t>
  </si>
  <si>
    <t xml:space="preserve">ACOGE SOLICTUD DE SUSTITUCIÓN POR FUSIÓN SEGUN RESL. NO. 5864 DEL 05/12/2017._x000D_
CAPACIDAD CUBICA QUEDA CONGELADA EN 14.0 M3, Y NO DEBE SER SUPERADA EN FUTURAS SUSTITUCIONES O MODIFICACIONES. RPAS. SALIENTES 965428 Y 125253. </t>
  </si>
  <si>
    <t>ACOGE SOLICTUD DE SUSTITUCIÓN POR FUSION DE DOS POR UNA SEGUN RESL NO. 5867 DEL 06-12-2017._x000D_
CAPACIDAD DE BODEGA QUEDA CONGELADA EN 1.5 M3, Y NO PUDES SER SUPERAD EN POSTERIORES SUSTITUCIONES O MODIFICACIONES.</t>
  </si>
  <si>
    <t>11/07/2022 MODIFICA ESLORA 6.22_x000D_
_x000D_
ACOGE SOLICITUD DE SUSTITUCION POR MOFICACIÓN SEGUN RESL. NO. 5875 DEL 06-12-2017</t>
  </si>
  <si>
    <t>ACOGE SOLICTUD DE SUSTITUCIÓN POR FUSION SEGUN RESL. NO. 5873 DERL 06-12-2017._x000D_
CAPACIDAD DE BODEGA QUEDA CONGELADA EN 5.0 M3 Y NO PUEDE SER SUPERADA POR SUSTITUCIÓN O MODIFICACIÓN FUTURA.RPA SALIENTES 961937 Y 125428.</t>
  </si>
  <si>
    <t xml:space="preserve">ACOGE SOLICTUD DE SUSTITUCIÓN DEFINITIVA SEGUN RESL. N° 5884 DEL 06/12/2017  </t>
  </si>
  <si>
    <t xml:space="preserve">ACOGE SOLICITUD DE SUSTITUCIÓN POR FUSIÓN SEGUN  RESL. NO. 5863 DEL 05-12-2017._x000D_
CAPACODAD DE BODEGA QUEDA CONGELADA EN 5.0 M3, LA QUE NO PUEDE SER SUPERAD POR SUSTITUCIONES O MODIFICACIONES FUTURAS. </t>
  </si>
  <si>
    <t>ACOGE REEMPLAZO TOTAL RESOL 5881 DEL 06/12/2017_x000D_
ACOGE SOLICTUD DE SUSTITUCIÓN SEGUN RESL. NO. 3060 DEL 06-07-2017</t>
  </si>
  <si>
    <t>ACOGE REEMPLAZO PARCIAL RESOL 5880 DEL 06/12/2017</t>
  </si>
  <si>
    <t>ACOGE REEMPLAZO PARCIAL RESOL 5878 DEL 06/12/2017</t>
  </si>
  <si>
    <t>ACOGE RENUNCIA Y ACOGE REEMPLAZO PARCIAL RESOL 5872 DEL 06/12/2017</t>
  </si>
  <si>
    <t>ACOGE SOLICTUD DE SUSTITUCIÓN POR MODIFICACION SEGUN RESL NO. 5874 DEL 06-12-2017</t>
  </si>
  <si>
    <t>ACOGE REEMPLAZO TOTAL RESOL 6032 DEL 12/12/2017_x000D_
ACOGE SUSTITUCION RES. EX. N° 1552 DE 26/03/2015</t>
  </si>
  <si>
    <t xml:space="preserve">ACOGE REEMPLAZO TOTAL RESOL 5970 DEL 11/12/2017_x000D_
RESOL N° 4801 DE 12/10/2017 ACOGE MODIFICACION DE RESOL N° 2967 DE 30/06/2017 DE CADUCIDAD_x000D_
_x000D_
_x000D_
DISMIUYE ESLORA DE 12 A 11.9 MEDIANTE CERTIFICADO A-N°1115337 </t>
  </si>
  <si>
    <t>ACOGE REEMPLAZO TOTAL RESOL 5969 DEL 11/12/2017_x000D_
SUSTITUCION APROBADA MEDIANTE RES.EX. N° 2598 CON FECHA 16/12/2011</t>
  </si>
  <si>
    <t>ACOGE REEMPLAZO PARCIAL RESOL 5973 DEL 11/12/2017</t>
  </si>
  <si>
    <t>ACOGE REEMPLAZO PARCIAL 5972 DEL 11/12/2017</t>
  </si>
  <si>
    <t>ACOGE REEMPLAZO PARCIAL RESOL 6015 DEL 12/12/2017</t>
  </si>
  <si>
    <t>ACOGE SOLICTUD DE SUSTITUCIÓN POR MODIFICACION SEGUN RESL. NO. 5976 DEL 11-12-2017</t>
  </si>
  <si>
    <t xml:space="preserve">VIENTOS DEL MAR V </t>
  </si>
  <si>
    <t>ACOGE SOLICITUD DE SUSTITUCIÓN SEGUN RESL. NO. 5977 DEL 11-12-2017</t>
  </si>
  <si>
    <t>AZCOGE SOLICITUD DE SUSTITUCIÓN POR MODIFICACIÓN SEGUN RESL. NO. 5978 DEL 11-12-2017</t>
  </si>
  <si>
    <t>SEBASTIAN B</t>
  </si>
  <si>
    <t>ACOGE SOLICITUD DE SUSTITUCION SEGUN RESL. NO. 6023 DEL 12-12-2017</t>
  </si>
  <si>
    <t>ACOGE SOLICTUD DE SUSTITUCIÓN SEGUN RESL. NO. 6027 DEL 12/12/2017</t>
  </si>
  <si>
    <t>ACOGE SOLICTUD DE SUSTITUCIÓN SEGUN RESL. NO. 6025 DEL 12-12-2017</t>
  </si>
  <si>
    <t>ACOGE SOLICTUD DE SUSTITU IÓN SEGUN RESL. NO. 6022 DEL 12-12-2017</t>
  </si>
  <si>
    <t>EL TATI II</t>
  </si>
  <si>
    <t>ACOGE SOLICTUD DE SUSTITUCIÓN SEGUN RESL. NO. 6013 DEL 12-12-2017</t>
  </si>
  <si>
    <t>CA3669</t>
  </si>
  <si>
    <t>ACOGE SOLICTUD DE SUSTITUCIÓN POR MODIFICACIÓN SEGUN RESL. NO. 5979 DEL 11-12-2017</t>
  </si>
  <si>
    <t>PUNA POHO</t>
  </si>
  <si>
    <t>ACOGE SOLICITUD DE SUSTITUCIÓN SEGUN RESL. NO. 6026 DEL 12-12-2017</t>
  </si>
  <si>
    <t>DON CHUBI</t>
  </si>
  <si>
    <t>ACOGE SOLICITUD DE SUSTITUCIÓN SEGUN RESL NO. 6024 DEL 12-12-2017</t>
  </si>
  <si>
    <t>ACOGE SOLICTUD DE SUSTITUCIÓN SEGUN RESL. NO. 6021 DEL 12-12-2017</t>
  </si>
  <si>
    <t>ACOGE SOLICITUD DE SUSTITUCIÓN SEGUN RESL, NO. 6020 DEL 12-12-2017</t>
  </si>
  <si>
    <t>ACOGE SOLICTUD DE SUSTITUCIÓN SEGUN RESL. NO. 6019 DEL 12-12-2017</t>
  </si>
  <si>
    <t>ACOGE REEMPLAZO TOTAL RESOL 5971 DEL 11/12/2017_x000D_
ACOGE REEMPLAZO RESOL N°162 DEL 20/01/2015</t>
  </si>
  <si>
    <t>FORTALEZA II</t>
  </si>
  <si>
    <t>ACOGE SOLICTUD DE SUSTITUCIÓN SEGUN RESL. NO. 6162 DEL 15-12-2017</t>
  </si>
  <si>
    <t>ACOGE SOLICTUD DE SUSTITUCIÓN SEGUN RESL. NO 6152 DEL 15-12-2017</t>
  </si>
  <si>
    <t>ACOGE SOLICTUD DE SUSTITUCIÓN SEGUN RESL. NO. 6154 DEL 15-12-2017</t>
  </si>
  <si>
    <t>JOTA ERRE III</t>
  </si>
  <si>
    <t>ACOGE SOLICITUD DE SUSTITUCIÓN SEGUN RESL. NO. 6155 DEL 15-12-2017</t>
  </si>
  <si>
    <t>DOMINIK ALEJANDRA II</t>
  </si>
  <si>
    <t>ACOGE SOLICITUD DE SUSTITUCIÓN SEGUN RESL. NO. 6156 DEL 15-12-2017</t>
  </si>
  <si>
    <t>ACOGE SOLICTUD DE SUSTITUCIÓN SEGUN RESL. NO. 6157 DEL 15-12-2017</t>
  </si>
  <si>
    <t>CB7596</t>
  </si>
  <si>
    <t>ACOGE SOLICTUD DE SUSTITUCIÓN SERGUN RESL. NO. 6161 DEL 15-12-2017</t>
  </si>
  <si>
    <t>LALITO II</t>
  </si>
  <si>
    <t>ACOGE SOLIFCTUD DE SUSTITUCIÓN SEGUN RESL. NO. 6143 DEL 15-12-2017</t>
  </si>
  <si>
    <t xml:space="preserve">EL ESCUALO </t>
  </si>
  <si>
    <t>ACOGE SOLICTUD DE SUSTITUCION SEHUN RESL. NO. 6145 DEL 15-12-2017</t>
  </si>
  <si>
    <t>ACOGE SOLICITUD DE SUSTITUCIÓN SEGUN RESL. NO. 6146 DEL 15-12-2017</t>
  </si>
  <si>
    <t>EL AUDAZ III</t>
  </si>
  <si>
    <t>ACOGE SOLICTUD DE SUSTITUCIÓN SEGUN RESL. NO. 6147 DEL 15-12-2017</t>
  </si>
  <si>
    <t>JUAN DE DIOS 2</t>
  </si>
  <si>
    <t>ACOGE SOLICTUD DE SUSTITUCIÓN SEGUN RESL. NO. 6148 DEL 15-12-2017</t>
  </si>
  <si>
    <t>ACOGE SOLICITUD DE SUSTITUCIÓN SEGUN RESL. NO. 6149 DEL 15-12-2017</t>
  </si>
  <si>
    <t>CA6481</t>
  </si>
  <si>
    <t>ACOGE SOLICTUD DE SUSTITUCIÓN SEGUN RESL. NO. 6150 DEL 15-12-2017</t>
  </si>
  <si>
    <t>ACOGE SOLICITUD DE SUSTITUCIÓN SEGUN RESL. NO. 6151 DEL 15-12-2017</t>
  </si>
  <si>
    <t>ACOGE SOLICTUD DE SUSTITUCIÓN SEGUN RESL. NO. 6164 DEL 15-12-2017</t>
  </si>
  <si>
    <t>REYNA DEL MAR III</t>
  </si>
  <si>
    <t>ACOGE SOLICITUD DE SUSTITUCIÓN SEGUN RESL. NO. 6168 DEL 15-12-2017</t>
  </si>
  <si>
    <t>CA6491</t>
  </si>
  <si>
    <t>ACOGE SOLICTUD DE SUSTITUCIÓN SEGUN RESL. NO. 6153 DEL 15-12-2017</t>
  </si>
  <si>
    <t>DON JOAQUIN III</t>
  </si>
  <si>
    <t>ACOGE SOLICTUD DE SUSTITUCIÓN SEGUN RESL. NO. 6266 DEL 20-12-2017</t>
  </si>
  <si>
    <t>PILAR ANNAY</t>
  </si>
  <si>
    <t>CB9474</t>
  </si>
  <si>
    <t>ACOGE SOLICTUD DE SUSTITUCIÓN SEDGUN RESL. NO.6176 DEL 18/12/2017</t>
  </si>
  <si>
    <t>ACOGE SOLICITUD DE SUSTITUCIÓN SEGUN RESL. NO. 6158 DEL 15-12-2017</t>
  </si>
  <si>
    <t>CB7905</t>
  </si>
  <si>
    <t>ACOGE SOLICITUD DE SUSTITUCIÓN SEGUN RESL. NO.6177 DEL 18-12-2017</t>
  </si>
  <si>
    <t xml:space="preserve">CALIPSO I </t>
  </si>
  <si>
    <t>ACOGE SOLICTUD DE SUSTITUCIÓN SEGUN RESL. NO. 6178 DEL 18-12-2017</t>
  </si>
  <si>
    <t>ACOGE SOLICTUD DE SUSTITUCIÓN SEGUN RESL. NO. 6179 DEL 18-12-2017</t>
  </si>
  <si>
    <t>ANTOMAR</t>
  </si>
  <si>
    <t>ACOGE SOLICITUD DE SUSTITUCIÓN SEGUN RESL. NO. 6180 DEL 18-12-2017</t>
  </si>
  <si>
    <t>ACOGE SOLICITUD DE SUSTITUCIÓN SEGUN RESL. NO. 6181 DEL 18-12-2017</t>
  </si>
  <si>
    <t xml:space="preserve">SUSANA I </t>
  </si>
  <si>
    <t>ACOGE SOLICITUD DE SUSTITUCIÓN SEGUN RESL. NO. 6182 DEL 18-12-017</t>
  </si>
  <si>
    <t>CB6350</t>
  </si>
  <si>
    <t>ACOGE SOLICITUD DE SUSTITUCION POR MODIFICACIÓN SEGUN RESL. NO 6183 DEL 18-12-2017</t>
  </si>
  <si>
    <t>CA6101</t>
  </si>
  <si>
    <t>ACOGE SOLICITUD DE SUSTITUCIÓN SEGUN RESL. NO. 6184 DEL 18-12-2017</t>
  </si>
  <si>
    <t>ACOGE SOLICITUD DE SUSTITUCIÓN SEGUN RESL. NO 6185 DEL 18-12-2017</t>
  </si>
  <si>
    <t>ACOGE SOLICTUD DE SUSTITUCIÓN SEGUN RESL. NO. 6186 DEL 18-12-2017</t>
  </si>
  <si>
    <t>6551</t>
  </si>
  <si>
    <t>ACOGE SOLICTUD DE SUSTITUCIÓN SEGUN RESL. NO. 6187 DEL 18-12-2017</t>
  </si>
  <si>
    <t>JESUS VI</t>
  </si>
  <si>
    <t>ACOGE SOLICITUD DE SUSTITUCIÓN SEGUN RESL. NO. 6188 DEL 18-12-2017.</t>
  </si>
  <si>
    <t>CHUNDITO ESTEBAN</t>
  </si>
  <si>
    <t>ACOGE SOLICITUD DE SUSTITUCIÓN SEGUN RESL. NO. 6189 DEL 18-12-2017</t>
  </si>
  <si>
    <t>ACOGE SOLICITUD DE SUSTITUCIÓN SEGUN RESL. 6342 DEL 22-12-2017</t>
  </si>
  <si>
    <t>ACOGE SOLICTUD DE SUSTITUCIÓN SEGUN RESL.  NO. 6343 DEL 22-12-2017</t>
  </si>
  <si>
    <t>ARIEL IGNACIO I</t>
  </si>
  <si>
    <t>ACOGE SOLICITUD DE SUSTITUCIÓN SEGUN RESL. NO. 6344 DEL 22-12-2017</t>
  </si>
  <si>
    <t>ACOGE SOLICITUD DE SUSTITUCIÓN CON CAMBIO DE ARTE Y CON CANCELACIÓN, SEGUN RESL. NO. 6347 DEL 22-12-2017</t>
  </si>
  <si>
    <t>CA6448</t>
  </si>
  <si>
    <t xml:space="preserve">ACOGE SOLICITUD DE SUSTITUCIÓN DE DOS EMBARACACIONES POR UNA TERCERA, SEGUN RESL. NO.6346 DEL 22-12-2017 </t>
  </si>
  <si>
    <t>ACOGE SOLICITUD DE SUSTITUCIÓN SEGUN RESL. NO. 6345 DEL 22-12-2017</t>
  </si>
  <si>
    <t xml:space="preserve">DON TITO I </t>
  </si>
  <si>
    <t>ACOGE SOLICITUD DE SUSTITUCIÓN SEGUN RESL. NO. 6383 DEL 26-12-2017</t>
  </si>
  <si>
    <t xml:space="preserve">SAN SEBASTIAN V </t>
  </si>
  <si>
    <t>ACOGE SOLICITUD DE SUSTITUCIÓN SEGUN RESL. NO. 6381 DEL 26-12-2017</t>
  </si>
  <si>
    <t>ACOGE SOLICITUS DE SUSTITUCIÓN SEGUN RESL. NO. 6380 DEL 26-12-2017</t>
  </si>
  <si>
    <t>CA6381</t>
  </si>
  <si>
    <t>ACOGE SOLICITUD DE SUSTITUCIÓN SEGUN RESL. NO. 6379 DEL 26-12-2017</t>
  </si>
  <si>
    <t>TIO CHERITO</t>
  </si>
  <si>
    <t>ACOGE SOLICTUD DE SUSTITUCIÓN SEGUN RESL. NO. 6377 DEL 26-12-2017</t>
  </si>
  <si>
    <t>ACOGE SOLICITUD DE SUSTITUCIÓN SEGUN RESL. NO. 6384 DEL 26-12-2017</t>
  </si>
  <si>
    <t>DON CHE</t>
  </si>
  <si>
    <t>ACOGE SOLICITUD DE SUSTITUCIÓN SAGUN RESL. NO. 6385 DE 26/12/2017</t>
  </si>
  <si>
    <t>ACOGE REEMPLAZO TOTAL RESOL 6354 DEL 22/12/2017</t>
  </si>
  <si>
    <t>ACOGE REEMPLAZO TOTAL RESOL 6359 DEL 22/12/2017_x000D_
ACOGE REEMPLAZO MEDIANTE RESOL N° 1400 DEL 18/06/2012</t>
  </si>
  <si>
    <t>ACOGE REEMPLAZO PARCAIL RESOL 6353 DEL 22/12/2017</t>
  </si>
  <si>
    <t>ACOGE REEMPLAZO TOTAL RESOL 6351 DEL 22/12/2017</t>
  </si>
  <si>
    <t>ACOGE REEMPLAZO TOTAL RESOL 6356 DEL 22/12/2017_x000D_
490183508</t>
  </si>
  <si>
    <t>ACOGE REEMPLAZO PARCIAL RESOL 6364DEL 22/12/2017</t>
  </si>
  <si>
    <t>ACOGE REEMPLAZO PARCIAL RESOL 6363 DEL 22/12/2017</t>
  </si>
  <si>
    <t>REEMP. SEGUN RESOL. 1860 del 27/06/2025 ACOGE REEMPLAZO TOTAL RESOL 6358 DEL 22/12/2017
_x000D_</t>
  </si>
  <si>
    <t>ACOGE REEMPLAZO TOTAL RESOL 6357 DEL 22/12/2017_x000D_
880</t>
  </si>
  <si>
    <t>ACOGE REEMPLAZO TOTAL RESOL 6360 DEL 22/12/2017</t>
  </si>
  <si>
    <t>ACOGE REEMPLAZO PARCIAL RESOL 6352 DEL 22/12/2017</t>
  </si>
  <si>
    <t>ACOGE REEMPLAZO TOTAL RESOL 6361 DEL 22/12/2017_x000D_
ACOGE REEMPLAZO SEGUN RESOLUCIONN° 2420 DEL 03/11/2009. _x000D_
SEGUN LEY N° 19984 PASA DE ARMADOR ARRENDATARIO A PROPIETARIO CON FECHA 04/12/2008</t>
  </si>
  <si>
    <t>ACOGE REEMPLAZO TOTAL RESOL 6355 DEL 22/12/2017</t>
  </si>
  <si>
    <t>ACOGE REEMPLAZO TOTAL RESOL 6387 DEL 26/12/2017_x000D_
MATRICULA ANTIGUA TOME Nº 1117</t>
  </si>
  <si>
    <t>ACOGE SOLICITUD DE SUSTITUCCIÓN SEGUN RESL. NO. 6388 DEL 26-12-2017</t>
  </si>
  <si>
    <t>ACOGE SOLICTUD DE SUSTITUCIÓN SEGUN RESL. NO. 6386 DEL 26-12-2017</t>
  </si>
  <si>
    <t>DARLING M</t>
  </si>
  <si>
    <t>ACOGE SOLICITUD DE SUSTITUCIÓN SEGUN RESL. NO. 6390 DEL 26-12-2017</t>
  </si>
  <si>
    <t>ACOGE SOLICITUD DE SUSTITUCIÓN SEGUN RESL. NO. 6389 DEL 23-12-2017</t>
  </si>
  <si>
    <t>ACOGE REEMPLAZO TOTAL RESOL 6391 DEL 26/12/2017_x000D_
SE ACOGE SUSTITUCIÓN POR RES.EX. 1724 DE 03/08/2012</t>
  </si>
  <si>
    <t>RESOL N° 6349 DE 22/12/2017 ACOGE SOLICITUD DE APORTE DE EMBARCACION_x000D_
_x000D_
ACOGE SUSTITUCIÓN RES. EX. N° 1878 DE 22/08/2012_x000D_
SE ACOGE ACTUALIZACIÓN DE CARACTERISTICAS ESTRUCTURALES SEGUN RESL. 3321 DEL 18-07-2017</t>
  </si>
  <si>
    <t>ACOGE REEMPLAZO PARCIAL RESOL 006 DEL 05/01/2018</t>
  </si>
  <si>
    <t>ACOGE SOLICITUD DE SUSTITICÓN CON CANCELACIÓN AL RPA, SEGUN RESL. NO. 11 DEL 05-01-2018</t>
  </si>
  <si>
    <t xml:space="preserve">ACOGE REEMPLAZO PARCIAL RESOL 00013 DEL 05/01/2018_x000D_
RESUELVE EXCLUSION RESOL 6421 DEL 28/12/2017_x000D_
</t>
  </si>
  <si>
    <t>MAICOL VII</t>
  </si>
  <si>
    <t>ACOGE SOLICTUD DE SUSTITUCIÓN SEGUN RESL. NO. 017 DEL 08-01-2018, Y SEGUN RESL. MODIFICATORIA N° 408 DEL 06-02-2018</t>
  </si>
  <si>
    <t>ACOGE SOLICTUD DE SUSTITUCIÓN SEGUN RESL. NO. 018 DEL 08/01/2018</t>
  </si>
  <si>
    <t>NICO-JAVI III</t>
  </si>
  <si>
    <t>ACOGE SOLICTUD DE SUSTITUCIÓN SEGUN RESL NO. 019 DEL 09/01/2018</t>
  </si>
  <si>
    <t xml:space="preserve">DON ITALO I </t>
  </si>
  <si>
    <t>ACOGE SOLICTUD DE SUSTITUCIÓN SEGUN RESL. NO. 24 DEL 09-01-2018</t>
  </si>
  <si>
    <t>ACOGE SOLICTUD DE SUSTITUCIÓN SEGUN RESL. NO. 23 DEL 09/01/2018.</t>
  </si>
  <si>
    <t>ACOGE SOLICITUD DE SUSTITUCIÓN CON RENUNCIA AL CERCO AEGUN RESL. NO. 22 DEL 09-01-2018</t>
  </si>
  <si>
    <t>ACPOGE SOLICTUD DE SUSTITUCIÓN POR MODIFICACIÓN CON RENUNCIA AL CERCO SEGUN RESL. NO. 21 DEL 09/01/2018.</t>
  </si>
  <si>
    <t>FALON</t>
  </si>
  <si>
    <t>ACOGE SOLICTUD DE SUSTITUCIÓN SEGUN RESL. N° 20 DEL 09-01-2018</t>
  </si>
  <si>
    <t>ACOGE SOLICTUD DE SUSTITUCIÓN POR MODIFICACIÓN SEGUN RESL. NO. 6348 DEL 22-12-2017</t>
  </si>
  <si>
    <t>LUIS RICARDO III</t>
  </si>
  <si>
    <t>ACOGE SOLICTUD DE SUSTITUCIÓN SEGUN RESL. NO. 035 DEL 15-01-2018</t>
  </si>
  <si>
    <t>ACOGE SOLICTUD DE SUSTITUCIÓN SEGUN RES. N° 66 DEL 16-01-2018</t>
  </si>
  <si>
    <t>EL GITANO III</t>
  </si>
  <si>
    <t>ACOGE SOLICTUD DE SUSTITUCIÓN SEGUN RESL. NO. 54 DEL 16-01-018</t>
  </si>
  <si>
    <t>CB6318</t>
  </si>
  <si>
    <t>ACOGE SOLICTUD EDE SUSTITUCIÓN POR MODIFICACIÓN Y CAMBIO DE ARTE, SEGUN RESL. 48 DEL 16-01-2018 ,DE LA JIBIA DE CERCO A POTERA</t>
  </si>
  <si>
    <t xml:space="preserve">BRYAN ALEJANDRO </t>
  </si>
  <si>
    <t>CA6493</t>
  </si>
  <si>
    <t>ACOGE SOLICTUD DE SUSTITUCIÓN SEGUN RESL. NO.  57 DEL 16-01-2018</t>
  </si>
  <si>
    <t>ACOGE SOLICTUD DE SUSTITUCIÓN SEGUN RESL. NO. 61 DEL 16-01-2018</t>
  </si>
  <si>
    <t>ACOGE SOLICTUD DE SUSTITUCIÓN SEGUN RESL. 65 DEL 16-01-2018</t>
  </si>
  <si>
    <t>ACOGE SOLICTUD DE SUSTITUCIÓN POR FUSIÓN SEGUN RESL. NO. 62 DEL 16-01-2018 - OTRA EMBC. PENSAMIENTO RPA 962813_x000D_
BODEGA NO PUEDE SUPERAR 8.05 M3 EN SUSTITUCIONES O MODIFICACIONES FUTURAS.</t>
  </si>
  <si>
    <t>VAITHIARE I</t>
  </si>
  <si>
    <t>ACOGE SOLICTUD DE SUSTITUCIÓN SEGUN RSLC. N° 63 DEL 16-01-2018</t>
  </si>
  <si>
    <t>ACOGE SOLICTUD DE SUSTITUCIÓN SEGUN RESL. NO. 64 DEL 16-01-2018</t>
  </si>
  <si>
    <t>7533</t>
  </si>
  <si>
    <t>FLORENTINA II</t>
  </si>
  <si>
    <t>ACOGE SOLICTUD DE SUSTITUCIÓN SEGUN RESL. NO. 60 DEL 16-01-2018</t>
  </si>
  <si>
    <t>CA3751</t>
  </si>
  <si>
    <t>ACOGE SOLICTUD DE SUSTITUCIÓN SEGUN RESL NO. 56 DEL 16-01-2018</t>
  </si>
  <si>
    <t xml:space="preserve">MAMI SONIA </t>
  </si>
  <si>
    <t>ACOGE SOLICTUD DE SUSTITUCIÓN SEGUN RESL. NO. 55 DEL 16-01-2018</t>
  </si>
  <si>
    <t>ACOGE SOLICTUD DE SUSTITUCIÓN SEGUN RESL. NO. 53 DEL 16-01-2018</t>
  </si>
  <si>
    <t>ACOGE SOLICTUD DE SUSTITUCIÓN SEGUN RESL. NO. 52 DEL 16-01-2018</t>
  </si>
  <si>
    <t>CB3728</t>
  </si>
  <si>
    <t>ACOGE SOLICTUD DE SUSTITUCIÓN SEGUN RESL. NO. 51 DEL 16-01-2018</t>
  </si>
  <si>
    <t>ACOGE SOLICITUD DE SUSTUTUCIÓNN SEGUN RESL. NO. 50 DEL 16-01-2018</t>
  </si>
  <si>
    <t>ACOGE SOLICTUD DE SUSTITUCIÓN SEGUN RESL. NO. 78 DEL 16-01-2018</t>
  </si>
  <si>
    <t>ACOGE SOLICTUD DE SUSTITUCIÓN SEGUN RESL. NO. 79 DEL 16-01-2018</t>
  </si>
  <si>
    <t>ACOGE SOLICTUD DE SUSTITUCIÓN SEGUN RESL. NO. 77 DEL 16-01-2018</t>
  </si>
  <si>
    <t>ACOGE SOLICTUD DE SUSTITUCIÓN SEGUN RESL. NO. 76 DEL 16-01-2018</t>
  </si>
  <si>
    <t>CA6449</t>
  </si>
  <si>
    <t>ACOGE SOLICTUD DE SUSTITUCIÓN POR MODIFICACIÓN SEGUN RESL. NO. 75 DEL 16-01-2018</t>
  </si>
  <si>
    <t xml:space="preserve">MAURICIO ALEJANDRO II </t>
  </si>
  <si>
    <t>ACOGE SOLICTUD DE SUSTITUCIÓN SEGUN RESL. NO. 74DEL 16-01-2018</t>
  </si>
  <si>
    <t>ACOGE SOLICTUD DE SUSTITUCIÓN CON RENUNCIA AL CERCO SEGUN RESL. NO. 73 DEL 16-01-2018</t>
  </si>
  <si>
    <t xml:space="preserve">VICENTE SEBASTIAN </t>
  </si>
  <si>
    <t>ACOGE SOLICTUD DE SUSTITUCIÓN SEGUN RESL, NO. 71 DEL 16-01-2018</t>
  </si>
  <si>
    <t>MANTA RAYA I</t>
  </si>
  <si>
    <t>ACOGE SOLICTUD DE SUSTITUCIÓN SEGUN RESL NO. 70 DEL 16-01-2018</t>
  </si>
  <si>
    <t>ACOGE SOLICITUD DE SUSTITUCIÓN SEGUN RESL. NO, 69 DEL 16-01-2018</t>
  </si>
  <si>
    <t>ACOGE SOLICITUD DE SUSTITUCIÓN SEGUN RESL. NO. 68 DEL 16-01-2018</t>
  </si>
  <si>
    <t>CA4922</t>
  </si>
  <si>
    <t>ACOGE SOLICTUD DE SUSTITUCIÓN CON CANCELACIÓN EN EL RPA, SEGUN RESL. NO. 67 DEL 16-01-2018</t>
  </si>
  <si>
    <t>CB9802</t>
  </si>
  <si>
    <t>ACOGE REEMPLAZO TOTAL RESOL 16/01/2018</t>
  </si>
  <si>
    <t>ACOGE REEMPLAZO PARCIAL RESOL 085 DEL 16/01/2018</t>
  </si>
  <si>
    <t>ACOGE REEMPLAZO PARCIAL RESOL 084 DEL 16/01/2018</t>
  </si>
  <si>
    <t>CA2990</t>
  </si>
  <si>
    <t>ACOGE REEMPLAZO PARCIAL RESOL 083 DEL 16/01/2018</t>
  </si>
  <si>
    <t>ACOGE REEMPLAZO TOTAL RESOL 082 DEL 16/01/2018_x000D_
ACOGE SUSTITUCIÓN RES. EX. N° 1718 DE FECHA 10/06/2014</t>
  </si>
  <si>
    <t>ACOGE REEMPLAZO TOTAL RESOL 081 DEL 16/01/2018_x000D_
RESOL 880 DEL 13/03/2017 ACOGE ACUMULACION DE SUSTITUCIONES EMBAR.SR. JUAN MUÑOZ LIZANA Y HERMINIO AGUILAR VERA</t>
  </si>
  <si>
    <t>ACOGE REEMPLAZO TOTAL RESOL 080 DEL 16/01/2018_x000D_
ACOGE SUSTITUCION SEGUN RESOLUCION N° 2361 DE FECHA 25/05/2017</t>
  </si>
  <si>
    <t>NUEVA JERUZALEN II</t>
  </si>
  <si>
    <t>CB2427</t>
  </si>
  <si>
    <t>ACOGE REEMPLAZO PARCIAL RESOL 97 DEL 17/01/2018</t>
  </si>
  <si>
    <t>LAZARO AMIGO MIO</t>
  </si>
  <si>
    <t>ACOGE SOLICITUD DE SUSTITUCIÓN SEGUN RESL. NO. 100 DEL 17-01-2018</t>
  </si>
  <si>
    <t xml:space="preserve">ESTRELLA DEL SUR </t>
  </si>
  <si>
    <t>ACOGE SOLICTUD DE SUSTITUCIÓN SEGUN RESL NO. 99 DEL 17-01-2018.</t>
  </si>
  <si>
    <t>CA6479</t>
  </si>
  <si>
    <t>RESOL 577 DEL 15/02/2018 ACLARA RESOL 421 DEL 07/02/2018_x000D_
ACOGE SOLICTUD DE SUSTITUCIÓN SEGUN RESL. NO. 98 DEL 17-01-2018</t>
  </si>
  <si>
    <t>ACOGE SOLICTUD DE SUSTITUCIÓN SEGUN RESL. NO. 117 DEL 18-01-2018</t>
  </si>
  <si>
    <t>ACOGE REEMPLAZO RESOL 136 DEL 18/01/2018_x000D_
ACOGE SOLICTUD DE SUSTITUCIÓN SEGUN RESL. NO. 4906 DEL 17-10-2017</t>
  </si>
  <si>
    <t xml:space="preserve">PAULINA M </t>
  </si>
  <si>
    <t>ACOGE SOLICTUD DE SUSTITUCIÓN SEGUN RESL. 140 DEL 18-01-2018</t>
  </si>
  <si>
    <t>ACOGE SUSTITUCION RESOL N°151 DEL 19/01/2018</t>
  </si>
  <si>
    <t>MAR DEBERY I</t>
  </si>
  <si>
    <t>ACOGE RENUNCIA CERCO Y ACOGE SUSTITUCION RESOL 156 DEL 22/01/2018</t>
  </si>
  <si>
    <t>ACOGE SUSTITUCION RESOL 155 DEL 22/01/2018</t>
  </si>
  <si>
    <t>ACOGE SUSTITUCION Y ELIMINA GOLSA SEGUN EL BUZO RESOL 157 DEL 22/01/2018</t>
  </si>
  <si>
    <t xml:space="preserve">ACOGE REEMPLAZO TOTAL RESOL 160 DEL 22/01/2018_x000D_
MEDIANTE RESOL N°3811 DE 15/12/2016 ACOGE RECLAMACION POR LA SSP DE LA CADUCIDAD DE LA R 5135 DE 2016_x000D_
</t>
  </si>
  <si>
    <t>ACOGE REEMPLAZO PARCIAL RESOL 158 DEL 22/01/2018</t>
  </si>
  <si>
    <t>ACOGE REEMPLAZO PARCIAL RESOL 159 DEL 22/01/2018</t>
  </si>
  <si>
    <t>RESOL N° 164 DE 24/01/2018 ACOGE ASIGNACION DE VACANTE</t>
  </si>
  <si>
    <t>CB8529</t>
  </si>
  <si>
    <t>ACOGE REEMPLAZO PARCIAL RESOL 313 DEL 02/02/2018</t>
  </si>
  <si>
    <t>CA4506</t>
  </si>
  <si>
    <t>ACOGE SUSTITUCION RESOL 329 DEL 02/02/2018</t>
  </si>
  <si>
    <t>ACOGE SUSTITUCION Y GLOSA DE BUCEO RESOL 290 DEL 01/02/2018</t>
  </si>
  <si>
    <t>CA5814</t>
  </si>
  <si>
    <t>ACOGE SUSTITUCION RESOL 276 DEL 01/02/2018</t>
  </si>
  <si>
    <t>ACOGE SUSTITUCION RESOL 353 DEL 02/02/2018</t>
  </si>
  <si>
    <t>CA6609</t>
  </si>
  <si>
    <t>ACOGE SUSTITUCION RESOL 325 02/02/2018</t>
  </si>
  <si>
    <t>CLARA INES</t>
  </si>
  <si>
    <t>ACOGE SUSTITUCION  RESOL 333 DEL 02/02/2018</t>
  </si>
  <si>
    <t>ACOGE SUSTITUCION RESOL 334 DEL 02/02/2018</t>
  </si>
  <si>
    <t>ACOGE SUSTITUCION  RESOL 295 DEL 01/02/2018</t>
  </si>
  <si>
    <t>OMAYRA ABIGAIL</t>
  </si>
  <si>
    <t>ACOGE SUSTITUCION RESOL 336 DEL 02/02/2018</t>
  </si>
  <si>
    <t>ACOGE SUSTITUCION RESOL 275 DEL 01/02/2018</t>
  </si>
  <si>
    <t>CA6619</t>
  </si>
  <si>
    <t>ACOGE SUSTITUCION RESOL 277 DEL 01/02/2018</t>
  </si>
  <si>
    <t>FACONRU I</t>
  </si>
  <si>
    <t>ACOGE SUSTITUCION Y ELIMINA GLOSAS BUCEO RESOL 278 DEL 01/02/2018</t>
  </si>
  <si>
    <t>GALLITO DE ORO</t>
  </si>
  <si>
    <t>ACOGE SUSTITUCION RESOL 279 DEL 01/02/2018</t>
  </si>
  <si>
    <t>MABOPA S</t>
  </si>
  <si>
    <t>ACOGE SUSTITUCION RESOL 280 DEL 01/02/2018</t>
  </si>
  <si>
    <t>ACOGE SUSTITUCION RESOL 286 DEL 01/02/2018</t>
  </si>
  <si>
    <t>GEHYCHA</t>
  </si>
  <si>
    <t>ACOGE SUSTITUCION Y ELIMINA SEGUN EL BUCEO RESOL 315 DEL 02/02/2018</t>
  </si>
  <si>
    <t>KEYLA B</t>
  </si>
  <si>
    <t>ACOGE SUSTITUCION RESOL 314 DEL 02/02/2018</t>
  </si>
  <si>
    <t>ACOGE SUSTITUCION REOL 312 DEL 02/02/2018</t>
  </si>
  <si>
    <t>ACOGE SUSTITUCION RESOL 316 DEL 02/02/2018</t>
  </si>
  <si>
    <t>MAURA 2</t>
  </si>
  <si>
    <t>ACOGE RENUNCIA CERCO Y ACOGE SUSTITUCION RESOL 309 DEL 02/02/2018</t>
  </si>
  <si>
    <t>ACOGE SUSTITUCION RESOL 308 DEL 02/02/2018</t>
  </si>
  <si>
    <t>ACOGE SUSTITUCION RESOL 283 DEL 01/02/2018</t>
  </si>
  <si>
    <t>ACOGE SUSTITUCION RESOL 02/02/2018</t>
  </si>
  <si>
    <t>ACOGE SUSTITUCION RESOL 319 DEL 02/02/2018</t>
  </si>
  <si>
    <t>ACOGE SUSTITUCION RESOL317 DEL 02/02/2018</t>
  </si>
  <si>
    <t>ACOGE SUSTITUCION RESOL 296 DEL 01/02/2018</t>
  </si>
  <si>
    <t>ACOGE SUSTITUCION RESOL 294 DEL 01/02/2018</t>
  </si>
  <si>
    <t>PELAITO FLORES</t>
  </si>
  <si>
    <t>ACOGE SUSTITUCION RESOL 293 DEL 01/02/2018</t>
  </si>
  <si>
    <t>CA6466</t>
  </si>
  <si>
    <t>ACOGE SUSTITUCION RESOL 292 DEL 01/02/2018</t>
  </si>
  <si>
    <t xml:space="preserve">SOFIA M </t>
  </si>
  <si>
    <t>ACOGE SOLICITUD DE SUSTITUCIÓN SEGUN RESL. N° 544 DEL 14-02-2018</t>
  </si>
  <si>
    <t>ACOGE RESOLUCION 288 DEL 01/02/2018</t>
  </si>
  <si>
    <t>EL DESCONOCIDO IV</t>
  </si>
  <si>
    <t xml:space="preserve">ACOGE SUSTITUCION RESOL 285 DEL 01/02/2018. RES EX N° 4582 DE 12/10/2018 MODIFICA REGION DEL BIOBIO AL ÑUBLE </t>
  </si>
  <si>
    <t>ACOGE SUSTITUCION Y AGREGA BUCEO RESOL 284 DEL 01/02/2018</t>
  </si>
  <si>
    <t>CA5738</t>
  </si>
  <si>
    <t>ACOGE SUSTITUCION RESOL 282 DEL 01/02/2018</t>
  </si>
  <si>
    <t>CA2745</t>
  </si>
  <si>
    <t>ACOGE SUSTITUCION RESOL 281 DEL 01/02/2018</t>
  </si>
  <si>
    <t>ACOGE SUSTITUCION RESOL 335 DEL 02/02/2018</t>
  </si>
  <si>
    <t>ACOGE SUSTITUCION RESOL 306 DEL 02/02/2018</t>
  </si>
  <si>
    <t>MARIA CATALINA II</t>
  </si>
  <si>
    <t>ACOGE SUSTITUCION Y AGREGA BUCEO RESOL 307 DEL 02/02/2018</t>
  </si>
  <si>
    <t>ACOGE CANCELACION Y SUSTITUCION RESOL 305 DEL 02/02/2018</t>
  </si>
  <si>
    <t>ACOGE SUSTITUCION POR MODIDFICACION RESOL 304 DEL 02/02/2018</t>
  </si>
  <si>
    <t>ACOGE SUSTITUCION RESOL 303 DEL 02/02/2018</t>
  </si>
  <si>
    <t>ACOGE SSUTITUCION RESOL 302 DEL 02/02/2018</t>
  </si>
  <si>
    <t>ACOGE CANCELACION YA SUSTITUCION RESOL 301 DEL 02/02/2018</t>
  </si>
  <si>
    <t>RUBEN JULIAN I</t>
  </si>
  <si>
    <t>ACOGE SUSTITUCION RESOL 311 DEL 02/02/2018</t>
  </si>
  <si>
    <t>SEBASTIAN AMARO</t>
  </si>
  <si>
    <t>ACOGE SUSTITUCION RESOL 332 DEL 02/02/2018</t>
  </si>
  <si>
    <t>HURACAN B</t>
  </si>
  <si>
    <t>CA6535</t>
  </si>
  <si>
    <t>ACOGE SUSTITUCION RESOL 328 DEL 02/02/2018</t>
  </si>
  <si>
    <t>CA6610</t>
  </si>
  <si>
    <t>ACOGE SUSTITUCION RESOL 327 DEL 02/02/2018</t>
  </si>
  <si>
    <t>FEÑA ALONSO</t>
  </si>
  <si>
    <t>ACOGE SUSTITUCION RESOL 326 DEL 02/02/2018</t>
  </si>
  <si>
    <t>ACOGE SUSTITUCION RESOL 318 DEL 02/02/2018</t>
  </si>
  <si>
    <t>ACOGE SUSTITUCION POR FUSION RESOL 342 DEL 02/02/2018 NO PUEDE SUPERARA LOS 7.22 M3 DE BODEGA. RPAS. SALIENTES 950550 Y 963056.</t>
  </si>
  <si>
    <t>AGUSTIN II</t>
  </si>
  <si>
    <t>CA6638</t>
  </si>
  <si>
    <t>ACOGE SUSTITUCION RESOL 341 DEL 02/02/2018</t>
  </si>
  <si>
    <t>ACOGE SUSTITUCION RESOL 340 DEL 02/02/2018</t>
  </si>
  <si>
    <t>EL LADRON II</t>
  </si>
  <si>
    <t>ACOGE SUSTITUCION RESOL 339 DEL 02/02/2018</t>
  </si>
  <si>
    <t>ACOGE CANCELACION Y SUSTITUCION RESOL 349 DEL 02/02/2018</t>
  </si>
  <si>
    <t>ESTRELLA ABIGAIL</t>
  </si>
  <si>
    <t>ACOGE SUSTITUCION RESOL 348 DEL 02/02/2018</t>
  </si>
  <si>
    <t>BASTIMAR</t>
  </si>
  <si>
    <t>ACOGE SUSTITUCION RESOL 347 DEL 02/02/2018</t>
  </si>
  <si>
    <t>ACOGE SUSTITUCION RESOL 346 DEL 02/02/2018</t>
  </si>
  <si>
    <t>REY MATIAS</t>
  </si>
  <si>
    <t>ACOGE SUSTITUCION RESOL 343 DEL 02/02/2018</t>
  </si>
  <si>
    <t>ACOGE CANCELACION Y SUSTITUCION RESOL 363 DEL 05/02/2018</t>
  </si>
  <si>
    <t>ACOGE SUCESION RESOL 394 DEL 394 DEL 06/02/2018_x000D_
RESOL N° 5749 DE 30/11/2017 DEL SERVICIO, MODIFICA ANOTACION DE CADUCIDAD POR RESOL N° 2967 DE 30/06/2017.</t>
  </si>
  <si>
    <t>ACOGE SUCESION CON REEMPLAZO RESOL 395 DEL 06/02/2018</t>
  </si>
  <si>
    <t>ACOGE SUCESION RESOL 407 DEL 06/02/2018 _x000D_
RESOL N° 5587 DE 23/11/2017 ACOGE MODIFICACIÓN DE CADUCIDAD DEL SERVICIO DE LA  RESOL N° 2967 DE CADUCIDAD</t>
  </si>
  <si>
    <t>ACOGE REEMPLAZO PARCIAL RESOL 370 DEL 05/02/2018</t>
  </si>
  <si>
    <t>ACOGE REEMPLAZO PARCIAL RESOL376 DEL05/02/2018</t>
  </si>
  <si>
    <t>ACOGE REEMPLAZO TOTAL RESOL 383 DEL05/02/2018_x000D_
ACOGE SUSTITUCIÓN RESOL EX. N° 1775 DE FECHA 16/06/2014. (MODIFICADA POR RESOL 2243 DE11/07/2014)</t>
  </si>
  <si>
    <t>ACOGE REEMPLAZO TOTAL RESOL385 DEL05/02/2018</t>
  </si>
  <si>
    <t>ACOGE REEMPLAZO TOTAL RESOL 391 DEL 06/02/2018</t>
  </si>
  <si>
    <t>FELIPE JESUS III</t>
  </si>
  <si>
    <t>ACOGE SUSTITUCION RESOL 401 DEL 06/02/2018</t>
  </si>
  <si>
    <t>ESMERALDA III</t>
  </si>
  <si>
    <t>ACOGE SUSTITUCION Y BUCEO RESOL 400 DEL 06/02/2018</t>
  </si>
  <si>
    <t>JOAQUÍN</t>
  </si>
  <si>
    <t>ACOGE SOLICTUD DE SUSTITUCIÓN POR FUSIÓN , SEGUN RESL. NO. 398 DEL 06-02-2018, CAP. DE BODEGA NO DEBE EXEDER LOS 5.0 M3 EN SUSTITUCIONES Y MODIFICACIONES FUTURAS.</t>
  </si>
  <si>
    <t>ACOGE REEMPLAZO TOTAL RESOL 384 DEL 05/02/2018_x000D_
RESOL N° 5587 DE 23/11/2017 ACOGE MODIFICACIÓN DE CADUCIDAD DEL SERVICIO DE LA  RESOL N° 2967 DE CADUCIDAD</t>
  </si>
  <si>
    <t>ACOGE REEMPLAZO TOTAL RESOL 382 DEL 05/02/2018_x000D_
420000311</t>
  </si>
  <si>
    <t>ACOGE REEMPLAZO TOTAL RESOL 381 DEL 05/02/2018_x000D_
_x000D_
ACOGE REEMPLAZO DE ACUERDO A RESOL N°8536 DEL 17/09/2015</t>
  </si>
  <si>
    <t>ACOGE REEMPLAZO RESOL 379 DEL 05/02/2018_x000D_
ACOGE REEMPLAZO RESOL N°232 DEL 21/01/2015</t>
  </si>
  <si>
    <t>ACOGE REEMPLAZO TOTAL RESOL 378 DEL 05/02/2018_x000D_
ACOGE REEMPLAZO TOTAL RESOL 3326 DEL 18/07/2017</t>
  </si>
  <si>
    <t>ACOGE REEMPLAZO TOTAL RESOL 377 DEL 05/02/2018_x000D_
7213</t>
  </si>
  <si>
    <t>ACOGE REEMPLAZO PARCIAL RESOL 375 DEL 05/02/2018</t>
  </si>
  <si>
    <t>ACOGE REEMPLAZO PARCIAL RESOL 374 DEL 05/02/2018</t>
  </si>
  <si>
    <t>ACOGE REEMPLAZO RESOL 373 DEL 05/02/2018</t>
  </si>
  <si>
    <t>ACOGE REEMPLAZO PARCIAL 371 DEL 05/02/2018</t>
  </si>
  <si>
    <t>ACOGE REEMPLAZO PARACIAL RESOL 369 DEL 05/02/2018</t>
  </si>
  <si>
    <t>ACOGE REEMPLAZO PARACIAL RESOL 368 DEL 05/02/2018</t>
  </si>
  <si>
    <t>CB8700</t>
  </si>
  <si>
    <t>ACOGE REEMPLAZO PARCIAL RESOL 367 DEL 05/02/2018</t>
  </si>
  <si>
    <t>ACOGE REEMPLAZO PARCIAL RESOL 366 DEL 05/02/2018</t>
  </si>
  <si>
    <t>ACOGE REEMPLAZO PARCIAL RESOL 397 DEL 06/02/2018</t>
  </si>
  <si>
    <t>ACOGE DESISTIMIENTO RESOL 2407 DEL 05/06/2019_x000D_
_x000D_
ACOGE REEMPLAZO RESOL 439 DEL 07/02/2018_x000D_
SE RECHAZA REEMPLAZO DE ACUERDO A RESOL N°10954 DEL 27/11/2015</t>
  </si>
  <si>
    <t>ACOGE REEMPLAZO PARCIAL RESOL 514 DEL 12/02/2018</t>
  </si>
  <si>
    <t>ACOGE RENUNCIA Y ACOGE REEMPLAZO PARCIAL RESOL 513 DEL 12/02/2018</t>
  </si>
  <si>
    <t>ACOGE REEMPLAZO TOTAL RESOL 512 DEL 12/02/2018_x000D_
ACOGE SOLICITUD DE INSCRIPCION MEDIANTE RESOLUCIÓN Nº 787 DEL 12/02/2016</t>
  </si>
  <si>
    <t>CB8378</t>
  </si>
  <si>
    <t>ACOGE REEMPLAZO PARCIAL RESOL 511 DEL 12/02/2018</t>
  </si>
  <si>
    <t>ACOGE SOLICTUD DE SUSTITUCIÓN SEGUN RESL. NO. 618 DEL 19-02-2018</t>
  </si>
  <si>
    <t>ACOGE REEMPLAZO PARCIAL RESOL 509 DEL 12/02/2018</t>
  </si>
  <si>
    <t>ACOGE REEMPLAZO TOTAL RESOL 508 DEL 12/02/2018_x000D_
420774611</t>
  </si>
  <si>
    <t>ACOGE SOLICTUD DE SUSTITUCIÓN DEGÚN RESL. NO. 516 DEL 12-02-2018</t>
  </si>
  <si>
    <t>RESOL 3577 DEL 16/08/2018 ACOGE RECURSO REPOCISION_x000D_
ACOGE SUCESION CON REEMPLAZO RSOL 406 DEL 06/02/2018</t>
  </si>
  <si>
    <t>ACOGE SUCESION CON REEEMPLAZO RESOL 530 DEL 12/02/2018_x000D_
ACOGE SUSTITUCION RESOL. EX. N° 1023 DE FECHA 08/04/2014</t>
  </si>
  <si>
    <t>ACOGE REEMPLAZO TOTAL RESOL 542 DEL 14/02/2018_x000D_
ACOGE SOLICTUD DE SUSTITUCIÓN N° 4914 DEL 17-10-2017</t>
  </si>
  <si>
    <t>ACOGE SUCESION CON REEMPLAZO RESOL 403 DEL 06/02/2018</t>
  </si>
  <si>
    <t>ACOGE SUCESION CON REEMPLAZO RESOL 526 DEL 12/02/2018</t>
  </si>
  <si>
    <t>ACOGE SUCESION CON REEMPLAZO RESOL 527 DEL 12/02/2018</t>
  </si>
  <si>
    <t>ACOGE SUCESION CON REEMPLAZO RESOL 537 DEL 12/02/2018_x000D_
420284211</t>
  </si>
  <si>
    <t>ACOGE SUCESION RESOL 405 DEL 06/02/2018</t>
  </si>
  <si>
    <t>ACOGE REEPLAZO PARCIAL RESOL 525 DEL 12/02/2018</t>
  </si>
  <si>
    <t>ACOGE SOLICTUD DE SUSTITUCIÓN SEGUN RESL. NO. 546 DEL 14-02-2018.</t>
  </si>
  <si>
    <t>ACOGE SPOLICTUD DE SUSTITUCIÓN SEGUN RESL. NO. 553 DEL 14-02-2018</t>
  </si>
  <si>
    <t>ACOGE SOLICTUD DE SUSTITUCIÓN SEGUN RESL. NO. 552 DEL 14-02-20-18</t>
  </si>
  <si>
    <t>DON PONCHO II</t>
  </si>
  <si>
    <t>ACOGE SOLICITUD DE SUSTITUCIÓN SEGUN RESL. NO. 551 DEL 14-02-2018</t>
  </si>
  <si>
    <t>ACOGE SOLICTUD DE SUSTITUCIÓN SEGUN RESL. NO. 550 DEL 14-02-2018</t>
  </si>
  <si>
    <t>ACOGE SOLICITUD DE SUSTITUCIÓN SEGUN RESL. N°549 DEL 14-02-2018(FUSION DON PIQUE 965884 Y GEMENIS I 961381)_x000D_
SE CONGELA BODEGA POR FUSION</t>
  </si>
  <si>
    <t>ACOGE SOLICTUD DE SUSTITUCIÓN SEGUN RESL,. NO. 548 DEL 14-02-2018</t>
  </si>
  <si>
    <t>EVELIN III</t>
  </si>
  <si>
    <t>12/01/2022 MODIFICA ESTRUCTURAS DE ESLORA DE 10.3 Y BODEGA 6_x000D_
_x000D_
ACOGE SOLICITUD DE SUSTITUCIÓN SEGUN RESL . NO. 547 DEL 14-02-2018</t>
  </si>
  <si>
    <t>ACOGE SOLICITUD DE SUSTITUCIÓN SEGUN RESL. NO. 543 DEL 14-02-2018</t>
  </si>
  <si>
    <t>REFAEL JOAQUIN</t>
  </si>
  <si>
    <t>ACOGE SOLICTUD DE SUSTITUCIÓN SEGUN RESL. NO. 557 DEL 14-02-2018</t>
  </si>
  <si>
    <t>LA GARDOLA II</t>
  </si>
  <si>
    <t>ACOGE SOLICITUD DE SUSTITUCIÓN SEGUN RESL. NO. 558 DEL 14-02-2018</t>
  </si>
  <si>
    <t>ACOGE SOLICITUD DE SUSTITUCIÓN DE DOS EMBARCACIONES CON INSCRIPCIÓN VIGENTE, SEGUN RESL, NO.561 DEL 14-02-2018. CAPC. DE BODEGA QUEDA CONGELADA Y NO DEBE SUPERAR LOS 11,18 M3 EN SUSTITUCIONES Y MODIFICACIONES FUTURAS. RPAS. SALIENTES 965887 Y 124101.</t>
  </si>
  <si>
    <t>MAR BEN</t>
  </si>
  <si>
    <t>ACOGE SOLICTUD DE SUSTITUCIÓN SEGUN RESL. NO. 573 DEL 15-02-2018</t>
  </si>
  <si>
    <t>AQUILES VI</t>
  </si>
  <si>
    <t>ACOGE SOLICITUD DE SUTITUCIÓN SEGUN RESL. NO. 572 DEL 15-02-2018</t>
  </si>
  <si>
    <t>ACOGE REEMPLAZO PARCIAL RESOL 578 DEL 16/02/2018_x000D_
RESOL 242 DEL 30/01/2018 RESUELVE EXCLUSION</t>
  </si>
  <si>
    <t xml:space="preserve">CHINGAO II </t>
  </si>
  <si>
    <t>ACOGE SOLICITUD DEE SUSTITUCIÓN SEGUN RESL. NO. 584 DEL 16-02-2018 - RESUELVE SOLC. DE EXCLUCIÓN SEGUN RESL. N° 241 DEL 30-01-2018</t>
  </si>
  <si>
    <t>DON CHENO I</t>
  </si>
  <si>
    <t>ACOGE SOLICTUD DE SUSTITUCIÓN SEGUN RESL. NO. 619 DEL 19-02-2018.</t>
  </si>
  <si>
    <t>ACOGE SOLICITUD DE SUSTITUCIÓN DE DOS EMBC. POR UNA SEGUN RESL. NO. 609 DEL 19-02-2018, CAPACIDAD DE BODEGA NO PUEDES AUMENTAR EN SUSTITUCIONES Y O MODIFICACIONES FUTURAS, QUEDA CONGELADA EN 19.9 M3.</t>
  </si>
  <si>
    <t>ACOGE SOLICTUD DE SUSTITUCIÓN SEGUN RESL. NO. 610 DEL 19-02-2018</t>
  </si>
  <si>
    <t>ACOGE SOLICTUD DE SUSTITUCIÓN SEGUN RESL. NO. 611 DEL 19-02-2018</t>
  </si>
  <si>
    <t>YORDI JACOB</t>
  </si>
  <si>
    <t>ACOGE SOLICTUD DE SUSTITUCIÓN SEGUN RESL. NO. 613 DEL 19-02-2018</t>
  </si>
  <si>
    <t>BRISAS DE CALDERA I</t>
  </si>
  <si>
    <t>ACOGE SOLICTUD DE SUSTITUCIÓN SEGUN RESL. NO. 614 DEL 19/02/2018</t>
  </si>
  <si>
    <t>ACOGE SOLICTUD DE SUSTITUCIÓN SEGUN RESL. NO. 615 DEL 19-02-2018</t>
  </si>
  <si>
    <t>CAVANNIA II</t>
  </si>
  <si>
    <t>ACOGE SOLICTUD DE SUSTITUCIÓN SEGUN RESL. NO. 616 DEL 16-02-2018</t>
  </si>
  <si>
    <t>REEMP. SEGUN RESOL. 2912 del 20/12/2024 ACOGE SOLICTUD DE SUSTITUCIÓN SEGUN RESL. NO. 617 DEL 19-02-2018
_x000D_</t>
  </si>
  <si>
    <t>RESOL 623 DEL 2002/2018 MODIFICA RESOL 528 (ACOGE RENUNCIA EMB ANGEL)_x000D_
RESOL 528 DEL 12/02/2018 ACOGE SUSCESION CON REEPLAZO_x000D_
RESOL N° 5585 DE 23/11/2017 ACOGE MODIFICACIÓN DE CADUCIDAD DEL SERVICIO DE LA  RESOL N° 2965 DE CADUCIDAD (POR FALLECIMIENTO)</t>
  </si>
  <si>
    <t>ACOGE SOLICTUD DE SUSTITUCIÓN SEGUN RESL. NO. 654 DEL 22-02-2018 DEL 22-02-2018, SOLO QUEDA CON LA GLOSA "SEGUN LO AUTORIZADO AL BUZO" ( NO POSEE MATRÍCULA DE PESCADOR)</t>
  </si>
  <si>
    <t>RESOL N° 541 DE 14/02/2018 ACOGE SOLICITUD DE APORTE AL ROA 90437._x000D_
_x000D_
_x000D_
ACOGE SUSTITUCION SEGUN RESOLUCION N ° 2375 DE FECHA 25/05/2017</t>
  </si>
  <si>
    <t>RESOL N° 541 DE 14/02/2018 ACOGE SOLICITUD DE APORTE AL ROA 90437._x000D_
_x000D_
_x000D_
ACOGE SOLICITUD DE INSCRIPCION MEDIANTE RESOLUCIÓN Nº 993 DEL 17/07/2017</t>
  </si>
  <si>
    <t>REEMP. SEGUN RESOL. 1258 del 12/05/2025 ACOGE REEMPLAZO PARCIAL RESOL 680 DEL 27/02/2018
_x000D_</t>
  </si>
  <si>
    <t>ACOGE REEMPLAZO TOTAL RESOL 678 DEL 27/02/2018_x000D_
540199211</t>
  </si>
  <si>
    <t>CA6647</t>
  </si>
  <si>
    <t>ACOGE SOLICTUD  DE SUSTITUCIÓN SEGUN RESL. NO. 682, 27-02-2018</t>
  </si>
  <si>
    <t>ACOGE SOLICTUD DE SUSTITUCIÓN SEGUN RESL. NO. 686 DEL 27-02-2018</t>
  </si>
  <si>
    <t>CB9517</t>
  </si>
  <si>
    <t>ACOGE SOLICITUD DE SUSTITUCIÓN SEGUN RESL. NO. 685 DEL 27-02-2018</t>
  </si>
  <si>
    <t>CA6613</t>
  </si>
  <si>
    <t>ACOGE SOLICITUD DE SUSTITUCIÓN SEGUN RESL. NO. 679 DEL 27-02-2018</t>
  </si>
  <si>
    <t>ACOGE SOLICTUD DE SUSTITUCIÓN SEGUN RESL. NO. 683 DEL 27-02-2018</t>
  </si>
  <si>
    <t>KING OF KINGS</t>
  </si>
  <si>
    <t>ACOGE SOLICITUD DE SUSTITUCIÓN SEGUN RESL. NO. 684 DEL 27-02-2018.</t>
  </si>
  <si>
    <t>ACOGE SOLICTUD DE SUSTITUCIÓN SEGUN RESL. NO. 681 DEL 27-02-2018.</t>
  </si>
  <si>
    <t>JORGE PATRICIO VII</t>
  </si>
  <si>
    <t>ACOGE SOLICTUD DE SUSTITUCIÓN SEGUN RESL. NO. 693 DEL 27-02-2018</t>
  </si>
  <si>
    <t>ACOGE SOLICTUD DE SUSTITUCIÓN SEGUN RESL. NO. 962 DEL 27-02-2018</t>
  </si>
  <si>
    <t>JULIANA ANDREA</t>
  </si>
  <si>
    <t>ACOGE SOLICTUD DE SUSTITUCIÓN SEGUN RESL. NO. 696 DEL 27-02-2018</t>
  </si>
  <si>
    <t>7529</t>
  </si>
  <si>
    <t>ACOGE SOLICTUD DE SUSTITUCIÓN SEGUN RESL. NO. 695 DEL 27-02-2018</t>
  </si>
  <si>
    <t>ACOGE SOLICITUD DE SUSTITUCIÓN SEGUN RESL. NO. 699 DEL 27-02-2018</t>
  </si>
  <si>
    <t>ACOGE SOLICITUD DE SUSTITUCION POR MODIFICACIÓN SEGUN RESL. NO.697 DEL 27-02-2018</t>
  </si>
  <si>
    <t>6583</t>
  </si>
  <si>
    <t xml:space="preserve">ANITA I </t>
  </si>
  <si>
    <t>ACOGE SOLICTUD DE SUSTITUCIÓN SEGUN RESL. NO.694 DEL 27-02-2018.</t>
  </si>
  <si>
    <t>CA6391</t>
  </si>
  <si>
    <t>ACOGE SOLICITUD DE SUSTITUCIÓN SEGUN RESL. NO. 698 DEL 27-02-2018</t>
  </si>
  <si>
    <t>RESOL N° 620 DE 19/02/2018 DECLARA IMPROCEDENTE LA RENUNCIA Y ACOGE SOLICITUD DE ASIGNACION DE VACANTE, LA PROPIEDAD ESTA COMPUESTA POR  LA COMUNIDAD QUE COMPRENDE ADEMAS POR LOS MENORES DE EDAD SEBASTIAN ALEJANDRO MACIAS MENDEZ RUT 20.379.153-4 _x000D_
Y VALESCA GIGLIOLA MACIAS MENDEZ RUT 21.7573738-1</t>
  </si>
  <si>
    <t>ACOGE SOLICTUD DE SUSTITUCIÓN POR FUSIÓN DE DOS EMBC. VIGENTES (RPA 966141 Y 959154) SEGUN RESL. NO. 715 DEL 02-03-2018</t>
  </si>
  <si>
    <t>CA6685</t>
  </si>
  <si>
    <t>ACOGE SOLICTUD DE SUSTITUCIÓN SEGUN RESL. NO. 732 DEL 05-03-2018.</t>
  </si>
  <si>
    <t>REEMP. SEGUN RESOL. 769 del 20/03/2025 ACOGE SOLICITUD DE SUSTITUCIÓN POR MODIFICACIÓN, SEGUN RESL. NO. 721 DEL 02-03-2018
_x000D_</t>
  </si>
  <si>
    <t>ORYFLAMA</t>
  </si>
  <si>
    <t>ACOGE SOLICTUD DE SUSTITUCIÓN SEGUN RESL. NO. 726 DEL 02-03-2018</t>
  </si>
  <si>
    <t xml:space="preserve">EL CHINO I </t>
  </si>
  <si>
    <t>ACOGE SOLICITUD DE SUSTITUCIÓN SEGUN RESL. NO. 724 DEL 02-03-2018.</t>
  </si>
  <si>
    <t>CB4880</t>
  </si>
  <si>
    <t>ACOGE SOLICTUD DE SUSTITUCIÓN SEGUN RESL. NO. 725 DEL 02-03-2018</t>
  </si>
  <si>
    <t xml:space="preserve">ACOGE SOLICTUD DE SUSTITUCIÓN POR FUSIÓN , SEGUN RESL. NO. 719 DEL 02-03-2018. BODEGA NO DEBE EXCEDER 15 M3 EN SUSTITUCIONES Y MODIFICACIONES A FUTURO. RPAS. SALIENTES 965761 Y 958961. </t>
  </si>
  <si>
    <t>ACOGE SOLICTUD DE SUSTITUCIÓN SEGUN RESL. NO. 720 DEL 02-03-2018</t>
  </si>
  <si>
    <t>ACOGE SOLICTUD DE SUSTITUCIÓN SEGUN RESL. NO. 722 DEL 02-03-2018</t>
  </si>
  <si>
    <t>ACOGE SOLICTUD DE SUSTITUCIÓN POR MODIFICACIÓN SEGUN RESL. NO. 718 DEL 02-03-2018</t>
  </si>
  <si>
    <t>CA6688</t>
  </si>
  <si>
    <t>ACOGE SOLICTUD DE SUSTITUCIÓN SEGUN RESL. NO. 723 DEL 02-03-2018</t>
  </si>
  <si>
    <t xml:space="preserve">ARMANDO V </t>
  </si>
  <si>
    <t>CS6683</t>
  </si>
  <si>
    <t>ACOGE SOLICTUD DE SUSTITUCIÓN SEGUN RESL. NO. 727 DEL 02/03/2018.</t>
  </si>
  <si>
    <t>ACOGE SOLICITUD DE SUSTITUCIÓN SEGUN RESL NO. 739 DEL 05-03-2018</t>
  </si>
  <si>
    <t>ACOGE SOLICTUD DE SUSTITUCIÓN POR FUSIÓN SEGUN RESL. NO. 734 DEL 05-03-2018. CAP. DE BODEGA NO DEBE SER SUPERIOR A 21,5 M3 EN SUSTITUCIONES Y MODIFICACIONES FUTURAS.LO DOS RPAS. SALIENTES 966249 Y 965520.</t>
  </si>
  <si>
    <t xml:space="preserve">DON CHOPA </t>
  </si>
  <si>
    <t>CA6606</t>
  </si>
  <si>
    <t>ACOGE SPOLICTUD DE SUSTITUCIÓN SEGUN RESL. NO. 736 DEL 05-03-2018</t>
  </si>
  <si>
    <t>ACOGE SOLICITUD DE SUSTITUCIÓN , CON RENUNCIA AL CERCO, SEGUN RESL. NO. 735 DEL 05-03-2018</t>
  </si>
  <si>
    <t>ACOGE SOLICITUD DE SUSTITUCIÓN SEGUN RESL. NO. 737 DEL 05-03-2018.</t>
  </si>
  <si>
    <t>ACOGE SOLICITUD  DE SUSTITUCIÓN SEGUN RESL. 738 DEL 05-03-2018.</t>
  </si>
  <si>
    <t>ACOGE SOLICTUD DE SUSTITUCIÓN SEGUN RESL. NO. 746 DEL 06-03-2018</t>
  </si>
  <si>
    <t>DANIA AYRINA II</t>
  </si>
  <si>
    <t>CA6625</t>
  </si>
  <si>
    <t>ACOGE SOLICTUD DE SUSTITUCIÓN SEGUN RESL. NO. 745 DEL 06-03-2018</t>
  </si>
  <si>
    <t>EL CHOLO II</t>
  </si>
  <si>
    <t>ACOGE SOLICTUD DE SUSTITUCION SEGUN RESL. NO. 744 DEL 06/03/2018</t>
  </si>
  <si>
    <t>ACOGE SOLICITUD DE SUSTITUCIÓN SEGUN RESL NO. 742 DEL 06-03-2018</t>
  </si>
  <si>
    <t>ACOGE SOLICITUYD DE SUSTITUCIÓN SEGUN RESL NO. 747 DEL 06-03-2018</t>
  </si>
  <si>
    <t>ACOGE SOLICTUD DE SUSTITUCIÓN POR MODIFICACIÓN,  SEGUN RESL. NO.764 DEL 07-03-2018</t>
  </si>
  <si>
    <t>ACOGE SOLICTUD DE SUSTITUCIÓN SEGUN RESL. N° 765 DEL 07/03/2018</t>
  </si>
  <si>
    <t>RESOL N° 767 DE 07/03/2018 ACOGE REEMPLAZO PARCIAL</t>
  </si>
  <si>
    <t>RESOL N° 766 DE 07/03/2018 ACOGE REEMPLAZO TOTAL</t>
  </si>
  <si>
    <t>ANTO AGUSTINA</t>
  </si>
  <si>
    <t>ACOGE SOLICITUD DE SUSTITUCIÓN SEGUN RESL. NO. 4431 DEL 03-10-2018</t>
  </si>
  <si>
    <t>CA4639</t>
  </si>
  <si>
    <t>ACOGE SOLICTUD DE SUSTITUCIÓN POR MODIFICACIÓN SEGUN RESL. NO.4426 DEL 03-10-2018.</t>
  </si>
  <si>
    <t>ACOGE SOLICTUD DE SUSTITUCIÓN SEGUN RESL. NO. 4427 DEL 03-10-2018</t>
  </si>
  <si>
    <t>ACOGE SOLICTUD DE SUSTITUCIÓN SEGUN RESL. NO. 4428 DEL 03-10-2018</t>
  </si>
  <si>
    <t xml:space="preserve">DAVID HERNAN </t>
  </si>
  <si>
    <t>ACOGE SOLICITUD DE SUSTITUCIÓN CON RENUNCIA AL CERCO, SEGUN RESL. NO. 4429 DEL 03-10-2018.</t>
  </si>
  <si>
    <t>EL SIRIO</t>
  </si>
  <si>
    <t>ACOGE SOLICITUD DE SUSTITUCIÓN SEGUN RESL. 4436 DEL 04-10-2018.</t>
  </si>
  <si>
    <t>SE ACOGE REMPLAZO PARCIAL RESOL 4451 DE FECHA 04/10/2018</t>
  </si>
  <si>
    <t>SE ACOGE REMPLAZO TOTAL RESOL 4448 DE FECHA 04/10/2018_x000D_
_x000D_
620230411</t>
  </si>
  <si>
    <t>SE ACOGE REMPLAZO TOTAL RESOL 4447  DE FECHA 04/10/2018</t>
  </si>
  <si>
    <t>SE ACOGE REMPLAZO TOTAL RESOL 4449 DE FECHA 04/10/2018_x000D_
_x000D_
6143</t>
  </si>
  <si>
    <t>SE ACOGE REMPLAZO TOTAL RESOL 4458 DE FECHA 04/10/2018</t>
  </si>
  <si>
    <t>EL LEONEL</t>
  </si>
  <si>
    <t>ACOGE SOLICITUD DE SUSTITUCIÓN SEGUN RESL. NO. 4459 DEL 04-10-2018.</t>
  </si>
  <si>
    <t xml:space="preserve"> RESOL DN - 01571/2021 DEL 24-08-2021 RECHAZA SOLICITUD DE SUSTITUCIóN REGISTRO ARTESANAL PARA EMBARCACIONES ARTESANALES CON INSCRIPCIóN VIGENTE (DOS EMBARCACIONES ACTIVAS) FAVIO  ANDRES NORDIO PIZARRO _x000D_
ACOGE SOLICTUD DE SUSTITUCIÓN SEGUN RESL. NO. 4460 DEL04-10-2018</t>
  </si>
  <si>
    <t>MAFRA II</t>
  </si>
  <si>
    <t>ACOGE SOLICTUD DE SUSTITUCIÓN SEGUN RESL. 4461 DEL 04-10-2018</t>
  </si>
  <si>
    <t>EMILIANO M</t>
  </si>
  <si>
    <t>ACOGE SOLICITUD DE SUSTOTUCIÓN SEGUN RESL. N° 4462 DEL 04-10-2018.</t>
  </si>
  <si>
    <t>JOSEFA L</t>
  </si>
  <si>
    <t>ACOGE SOLICTUD DE SUSTITUCIÓN SEGUN RESL. NO. 4457 DEL 04-10-2018.</t>
  </si>
  <si>
    <t>PUNTA DEL ESTE I</t>
  </si>
  <si>
    <t>ACOGE SOLICITUD DE SUSTITUCIÓN SEGUN RESL. NO. 4456 DEL 04-10-2018</t>
  </si>
  <si>
    <t>FELIPE JESUS V</t>
  </si>
  <si>
    <t>RESOL 2068 DEL 17/07/2025 ACOGE MODIFICACION PJ A PN_x000D_
ACOGE SOLICTUD DE SUSTITUCIÓN SEGUN RESL. NO. 4454 DEL 04-10-2018</t>
  </si>
  <si>
    <t>SIETE MARES II</t>
  </si>
  <si>
    <t>ACOGE SOLICTUD DE SUSTITUCIÓN SEGUN RESL. NO. 4453 DEL 04-10-2018</t>
  </si>
  <si>
    <t>ACOGE SOLICTUD DE SUSTITUCIÓ SEGUN RESL. NO. 4445 DEL 04-10-2018</t>
  </si>
  <si>
    <t>ACOGE SOLICITUD DE SUSTITUCIÓN CON RENUNCIA AL RPA, SEGUN RESL. NO. 4443 DEL 04-10-2018</t>
  </si>
  <si>
    <t>SE ACOGE REMPLAZO PARCIAL RESOL 4503 DE FECHA 08/10/2018</t>
  </si>
  <si>
    <t>SE ACOGE REMPLAZO TOTTAL RESOL 4502 DE FECHA 08/10/2018_x000D_
490433911</t>
  </si>
  <si>
    <t>SE ACOGE REMPLAZO PARCIAL RESOL 4500 DE FECHA 08/10/2018</t>
  </si>
  <si>
    <t>SE ACOGE REMPLAZO PARCIAL RESOL 4532 DE FECHA 09/10/2018</t>
  </si>
  <si>
    <t>SE ACOGE REMPLAZO TOTAL RESOL 4501 DE FECHA 08/10/2018_x000D_
ACOGE SUSTITUCIÓN RESOL. EX. N° 4412 DE FECHA 12/11/2014</t>
  </si>
  <si>
    <t>ACOGE SOLICTUD DE SUSTITUCIÓN SEGUN RESL. NO. 4529 DEL 09-10-2018.</t>
  </si>
  <si>
    <t>ACOGE REEPLAZO TOTAL RESOL 4530 DEL 09/10/2018_x000D_
_x000D_
SE MODIFICA CAPAC DE BODEGA SEGUN CERT 1362377 FECHA 06/06/2018</t>
  </si>
  <si>
    <t>ACOGE REEMPLAZO PARCIAL RESOL 4533 DEL 09/10/2018</t>
  </si>
  <si>
    <t>ACOGE REEMPLAZO PARCIAL RESOL 4534 DEL 09/10/2018</t>
  </si>
  <si>
    <t>ACOGE REEPLAZO PARCIAL RESOL 4528 DEL 09/10/2018</t>
  </si>
  <si>
    <t>ACOGE REEPLAZO PARCIAL RESOL 5968 DEL 17/12/2018</t>
  </si>
  <si>
    <t xml:space="preserve">ACOGE REEMPLAZO PARCIAL RESOL 5965 DEL 17/12/2018_x000D_
RECHAZA SUSTITUCION DOS POR UNA POR EXEDER CAPACIDAD DE BODEGA DE AMBAS EMBARCACIONES </t>
  </si>
  <si>
    <t>ACOGE REEPLAZO TOTAL RESOL 5963 DEL 17/12/2018_x000D_
_x000D_
RECHAZA SOLICTUD DE SUSTITUCIÓN Y ACOGE SOLO MODIFICACIÓN QUE INDICA, SEGUN RESL. N°1268 DEL 28-03-2017</t>
  </si>
  <si>
    <t>ACOGE SOLICITUD DE SUSTITUCIÓN CON RENUNCIA LA CERCO, SEGUN RESL. 5976 DEL 17-12-2018</t>
  </si>
  <si>
    <t xml:space="preserve">MARIA M </t>
  </si>
  <si>
    <t>ACOGE SOLICTUD DE SUSTITUCIÓN SEGUN RESL. NO. 5962 DEL 17/12/2018.</t>
  </si>
  <si>
    <t>CA7547</t>
  </si>
  <si>
    <t>ACOGE SOLICITUD DE SUSTITUCIÓN SEGUN RESL. NO. 5960 DEL 17-12-2018</t>
  </si>
  <si>
    <t>ACOGE SOLICITUD DE SUSTITUCIÓN, POR FUSIÓN SEGUN RESL. NO. 5972 DEL 17-12-2018. CAPACIDAD DE BODEGA QUEDA CONGELADA EN 27.3  M3, Y NO PUEDE SER SUPERADA EN SUSTITUCIONES O MODIFICACIONES FUTURAS. FUSIÓN CON EL RPAS. 960933 Y 696457.</t>
  </si>
  <si>
    <t>CA6718</t>
  </si>
  <si>
    <t>ACOGE SOLICTUD DE SUSTITUCIÓN SEGUN RESL. NO. 5974 DEL 17-12-2018</t>
  </si>
  <si>
    <t>RESOL N° 6038 ACOGE SOLICITUD DE SUCESION CON REEMPLAZO.</t>
  </si>
  <si>
    <t>27/06/2024 MODIFICA ESLORA DE 6.88 A 6.2_x000D_
_x000D_
RES N° 6039 DE 201/12/2018 ACOGE SUSTITUCION POR MODIFICACION DE ACUERDO A LO ESTABLECIDO POR LA RESOLUCION.</t>
  </si>
  <si>
    <t>ACOGE SOLICITUD DE SUSTITUCIÓN SEGUN RESL. NO. 6094 DEL 24-12-2018</t>
  </si>
  <si>
    <t xml:space="preserve">SAMARITANO </t>
  </si>
  <si>
    <t>ACOGE SOLICITUD DE SUSTITUCIÓ SEGUN RESL. NO. 6095 DEL 24-12-2018</t>
  </si>
  <si>
    <t>ACOGE SUSCESION RESOL 6093 DEL 24/12/2018</t>
  </si>
  <si>
    <t>ACOGE REEPLAZO PARCIAL RESOL 6163 DEL 26/12/2018</t>
  </si>
  <si>
    <t>MILLARAY Y PALOMA</t>
  </si>
  <si>
    <t>ACOGE REEMPLAZO PARCIAL RESOL 6162 DEL 26/12/2018</t>
  </si>
  <si>
    <t>RESOL 6160 DEL 26/12/2018 ACOGE REEMPLAZO TOTAL_x000D_
_x000D_
RESOL EX. N° 138 DE 31/07/2017 ACOGE RECURSO EXTRAORDINARIO DE REVISION (CADUCIDAD 5135 DE 2016)._x000D_
ACTIVA INSCRIPCION._x000D_
_x000D_
_x000D_
ACOGE REPOSICIÓN POR SUSTITUCIÓN MEDIANTE RES.EX. N° 494 DEL 28/02/2012</t>
  </si>
  <si>
    <t>ACOGE REEMPLAZO TOTAL RESOL 6159 DEL 26/12/2018</t>
  </si>
  <si>
    <t xml:space="preserve">ROBERTITO ALE I </t>
  </si>
  <si>
    <t xml:space="preserve">SCOGE RENUNCIA Y ACOGE REEPLAZO PARCIAL RESOL 6161 DEL 26/12/2018_x000D_
</t>
  </si>
  <si>
    <t>EYSER</t>
  </si>
  <si>
    <t xml:space="preserve">RESOL 6164 DEL 26/12/2018 ACOGE REEMPLAZO PARCIAL Y SUTITUCION POR MODIFICACION </t>
  </si>
  <si>
    <t>RESOL 6164 DEL 26/12/2018 ACOGE REEPLAZO REEPLAZO PARCIAL Y SUSTITUCION POR MOFIFICACION</t>
  </si>
  <si>
    <t>ACOGE SOLICTUD DE SUSTITUCIÓN SEGUN RESL. NO. 6167 DEL 26/12/2018.</t>
  </si>
  <si>
    <t>ACOGE SOLICITUD DE SUSTITUCIÓN POR MODIFICACIÓN SEGUN RESL. NO. 6180 DEL 26-12-2018</t>
  </si>
  <si>
    <t>ACOGE SUSTITUCION SEGUN RESOLUCION N ° 6179 DE FECHA 26/12/2018</t>
  </si>
  <si>
    <t>HECTOR NICOLAS</t>
  </si>
  <si>
    <t>ACOGE SUSTITUCION SEGUN RESOLUCION N ° 6178 DE FECHA 26/12/2018</t>
  </si>
  <si>
    <t>CA7583</t>
  </si>
  <si>
    <t>ACOGE SOLICITUD DE SUSTITUCION SEGUN RESL. NO. 6177 DEL 26-12-2018</t>
  </si>
  <si>
    <t>ACOGE SUSTITUCION SEGUN RESOLUCION N ° 6176 DE FECHA 26/12/2018</t>
  </si>
  <si>
    <t>ACOGE SOLICITUD DE SUSTITUCIÓN SEGUN RESL. NO. 6175 DEL 26-12-2018.</t>
  </si>
  <si>
    <t xml:space="preserve">EL TIO CHIRINO I </t>
  </si>
  <si>
    <t>ACOGE SUSTITUCION SEGUN RESOLUCION N ° 6174 DE FECHA 26/12/2018</t>
  </si>
  <si>
    <t>CA4823</t>
  </si>
  <si>
    <t>ACOGE SOLICITUD DE SUSTITUCIÓN SEGUN RESL. NO. 6173 DEL 26-12-2018.</t>
  </si>
  <si>
    <t>ALEXIA ESPERANZA II</t>
  </si>
  <si>
    <t>ACOGE SUSTITUCION SEGUN RESOLUCION N ° 26/12/2018</t>
  </si>
  <si>
    <t>ACOGE SUSTITUCION SEGUN RESOLUCION N ° 6171 DE FECHA 26/12/2018</t>
  </si>
  <si>
    <t>ACOGE SUSTITUCION SEGUN RESOLUCION N °2413 DE FECHA 06/06/2019</t>
  </si>
  <si>
    <t>AYLIN AMPARO</t>
  </si>
  <si>
    <t>ACOGE SUSTITUCION SEGUN RESOLUCION N ° 2410 DE FECHA 06/06/2019</t>
  </si>
  <si>
    <t>EISY ARISLEY</t>
  </si>
  <si>
    <t>ACOGE SUSTITUCION SEGUN RESOLUCION N ° 2492 DE FECHA 12/06/2019</t>
  </si>
  <si>
    <t>5447</t>
  </si>
  <si>
    <t>CANTALO</t>
  </si>
  <si>
    <t>ACOGE SUSTITUCION SEGUN RESOLUCION N ° 2493 DE FECHA 12/06/2019 Y ELIMINA GLOSA SEGUN LO AUTORIZADO AL BUZO</t>
  </si>
  <si>
    <t>ACOGE SUSTITUCION SEGUN REOLUCION N ° 2494 DE FECHA 12/06/2019 Y ELIMINA GLOSA SEGUN LO AUTORIZADO AL BUZO</t>
  </si>
  <si>
    <t>LILY MARLEN III</t>
  </si>
  <si>
    <t>ACOGE SUSTITUCION SEGUN RESOLUCION N ° 2496 DE FECHA 12/06/2019 Y AGREGA GLOSA SEGUN LO AUTORIZADO AL BUZO</t>
  </si>
  <si>
    <t>ON CHELO</t>
  </si>
  <si>
    <t>ACOGE  DE CAMBIO DE ARTE Y SOLICITUD DE SUSTITUCION SEGUN RESOLUCION N ° 2498 DE FECHA 12/06/2019</t>
  </si>
  <si>
    <t>ACOGE CANCELACION Y  SUSTITUCION SEGUN RESOLUCION N ° 2499 DE FECHA 12/06/2019</t>
  </si>
  <si>
    <t>CA6458</t>
  </si>
  <si>
    <t>ACOGE REEMPLAZO PARCIAL RESOL 2500 DEL 12/06/2019</t>
  </si>
  <si>
    <t>CA5166</t>
  </si>
  <si>
    <t>ACOGE REEMPLAZO TOTAL RESOL N° 2501 DEL 12/06/2019_x000D_
_x000D_
ACOGE SOLICTUD DE SUSTITUCIÓN POR FUSIÓN, SEGUN RESL. NO. 3930 DEL 03-09-2018. CAPACIDAD BODEGA QUE CONGELADA EN 12.3 M3, Y NO DEBE SUPERADA EN FUTURAS SUSTITUCIONES O MODIFICACIONES. RPAS. SALIENTES 966621 Y 962151.</t>
  </si>
  <si>
    <t>ACOGE REEMPLAZO PARCIAL RESOLO 2510 DEL 14/06/2019</t>
  </si>
  <si>
    <t>RESOL 495 DEL 12/06/2019, ACOGE SUSTITUCION POR FUSION (967697-966170) SECONGELA BODEGA EN 74 M3.</t>
  </si>
  <si>
    <t>ACOGE SOLICITUD DE SUSTITUCION MEDIANTE RESOLUCION N°2533 DE FECHA 14/06/2019.</t>
  </si>
  <si>
    <t>ACOGE SUSTITUCION Y ELIMINA GLOSA SEGUN LO AUTORIZADO AL BUZO SEGUN RESOLUCION N ° 2529 DE FECHA 14/06/2019</t>
  </si>
  <si>
    <t>ACOGE SUSTITUCION SEUN RESOLUCION N ° 2528 DE FECHA 14/06/2019</t>
  </si>
  <si>
    <t>ACOGE REEMPLAZO TOTAL RESOL 3535 DEL 05/08/2019_x000D_
_x000D_
440078710</t>
  </si>
  <si>
    <t>6882</t>
  </si>
  <si>
    <t xml:space="preserve">SOFIA IGNACIA I </t>
  </si>
  <si>
    <t xml:space="preserve">RESOL N°3558 DEL 07/08/2019, ACOGE SUSTITUCION, AGREGA GLOSA SEGUN LO AUTORIZADO EL BUZO. </t>
  </si>
  <si>
    <t>ACOGE REEMPLAZO PARCIAL RESOL 3559 DEL 07/08/2019</t>
  </si>
  <si>
    <t>ACOGE REEMPLAZO PARCIAL RESOL 3560 DEL 07/08/2019</t>
  </si>
  <si>
    <t>ACOGE SUSTITUCION SEGUN RESOLUCION N ° 3573 DE FECHA 08/08/2019</t>
  </si>
  <si>
    <t xml:space="preserve">JOAQUIN ELISEO </t>
  </si>
  <si>
    <t>RESOL N°3570 DEL 08/08/2019, ACOGE SUSTITUCION</t>
  </si>
  <si>
    <t xml:space="preserve">RESOL N°3571 DEL 08/08/2019, ACOGE SUSTITUCION Y RENUNCIA DE EMBARCACION, AGREGA GLOSA SEGUN LO AUTORIZADO EL BUZO. </t>
  </si>
  <si>
    <t>ACOGE SUSTITUCION  POR FUSION DON CEPE Y KADMIEL(968038-696774) RESOL N ° 3572 DE FECHA 08/08/2019, CONGELANDO BODEGA EN 15M3</t>
  </si>
  <si>
    <t>8.20</t>
  </si>
  <si>
    <t xml:space="preserve">ACOGE SUSTITUCION SEGUN RESOLUCION SEGUN RESOLUCION N ° 3593 DE FECHA 09/08/2019 </t>
  </si>
  <si>
    <t xml:space="preserve">ACOGE SUSTITUCION POR MODIFICACION  Y ACOGE CAMBIO DE ARTE DE ALBACORA  DE ARPON A ENMALLE SEGUN RESOLUCION N ° 3589 DE FECHA 09/08/2019  </t>
  </si>
  <si>
    <t xml:space="preserve">ACOGE SUSTITUCION POR MODIFICACION  Y ELIMINA GLOSA SEGUN LO AUTORIZADO AL BUZO </t>
  </si>
  <si>
    <t>CA7677</t>
  </si>
  <si>
    <t>ACOGE ENUNCIA DE PESQUERIA CON CERCO Y ACOGE RESOLUCION  POR SUSTITUCION SEGUN RESOLUCION N ° 3585 DE FECHA 09/08/2019</t>
  </si>
  <si>
    <t>ACOGE SUSTITUCION SEGUN RESOLUCION N ° 3584 DE FECHA 09/08/2019</t>
  </si>
  <si>
    <t>ACOGE SUTITUCION SEGUN RESOLUCION N | 3583 DE FECHA 09/08/2019</t>
  </si>
  <si>
    <t>LOS GOMEZ</t>
  </si>
  <si>
    <t xml:space="preserve">RESL N°3581 DEL 09/08/2019, ACOGE SUSTITUCION </t>
  </si>
  <si>
    <t>RESOL 1322 DEL 06/07/2020 ACOGE SUSTITUCION</t>
  </si>
  <si>
    <t>CHIVITA I</t>
  </si>
  <si>
    <t>RESOL 1313 DEL 06/07/2020 ACOGE SUSTITUCION</t>
  </si>
  <si>
    <t>RESOL 1316 DEL 06/07/2020 ACOGE REEMPLAZO PARCIAL</t>
  </si>
  <si>
    <t>RESOL 1315 DEL 06/07/2020 ACOGE REEMPLAZO TOTAL_x000D_
_x000D_
ACOGE SUSTITUCION SEGUN RESOLUCION EXENTA N°1487 DE FECHA 23/05/2014</t>
  </si>
  <si>
    <t>DON WLADY I</t>
  </si>
  <si>
    <t>RESOL 1317 DEL 06/07/2020 ACOGE REEMPLAZO PARCIAL RESOL DN-00002/2020 DEL 13-08-2020 RECHAZA SOLICITUD DE SUSTITUCIóN REGISTRO ARTESANAL PARA EMBARCACIONES ARTESANALES LUIS ALFREDO PARRA RIFFO</t>
  </si>
  <si>
    <t>RES EX N° 1320 DE 06/07/2020 ACOGE SOLICITUD DE REEMPALZO TOTAL Y RENUNCIA DE EMBARCACION LA JOYA DEL MAR RPA 696852</t>
  </si>
  <si>
    <t>RESOL 1319 DEL 06/07/2020 ACOGE SUCESION CON REEMPLAZO, RENUNCIA Y SUSTITUCION_x000D_
_x000D_
ACOGE REEMPLAZO PARCIAL RESOL 3213 DEL 29/04/2016</t>
  </si>
  <si>
    <t>CB6943</t>
  </si>
  <si>
    <t>RESOL 1319 DEL 06/07/2020 ACOGE SUCESION, RENUNCIA Y REEMPLAZO</t>
  </si>
  <si>
    <t>RESOL 1365 DEL 15/07/2020 ACOGE SUSTITUCION</t>
  </si>
  <si>
    <t>MARIA LAURA III</t>
  </si>
  <si>
    <t>RESOL 1366 DEL 15/07/2020 ACOGE SUSTITUCION</t>
  </si>
  <si>
    <t>RESOL 1375 DEL 15/07/2020 ACOGE SUSTITUCION</t>
  </si>
  <si>
    <t>NATHANIEL I</t>
  </si>
  <si>
    <t>RESOL 1376 DEL 15/07/2020 ACOGE SUSTITUCION</t>
  </si>
  <si>
    <t>RESOL 1358 DEL 15/07/2020 ACOGE SUSTITUCION</t>
  </si>
  <si>
    <t>DON AQUILES C</t>
  </si>
  <si>
    <t>RESOL 1364 DEL 15/07/2020 ACOGE RENUNCIA PESQUERIAS, ACOGE SUSTITUCION Y ELIMINA GLOSA BUCEO</t>
  </si>
  <si>
    <t>CA8120</t>
  </si>
  <si>
    <t>RESOL 1357 DEL 15/07/2020 ACOGE SUSTITUCION 2X1 CONGELA BODEGA 24.97M3</t>
  </si>
  <si>
    <t>ACOGE SOLICTUD DE SUSTITUCIÓN SEGUN RESL. NO. 788  DEL 09/03/2018_x000D_
RESOL N° 762 DE 07/03/2018 RESUELVE Y ACOGE SOLICITUD DE EXCLUSION A LA CADUCIDAD</t>
  </si>
  <si>
    <t>RESOL N° 827 DE 14/03/2018 ACOGE REEMPLAZO TOTAL</t>
  </si>
  <si>
    <t>RESOL N° 822 DE 14/03/2018 ACOGE REEMPLAZO PARCIAL</t>
  </si>
  <si>
    <t>RESOL N° 826 DE 14/03/2018 ACOGE REEMPLAZOS PARCIAL</t>
  </si>
  <si>
    <t>RESOL N° 823 DE 14/03/2018 ACOGE REEMPLAZO PARCIAL</t>
  </si>
  <si>
    <t>RESOL N° 828  DE 14/03/2018 ACOGE RENUNCIA Y REEMPLAZO PARCIAL</t>
  </si>
  <si>
    <t xml:space="preserve">JOSEFA I </t>
  </si>
  <si>
    <t>CA6632</t>
  </si>
  <si>
    <t>ACOGE SOLICTUD DE SUSTITUCIÓN  CON CAMBIO DE ARTE PARA LA JIBIA DE CERCO A POTERA, SEGUN RESL. NO. 843 DEL 16-03-2018</t>
  </si>
  <si>
    <t>ACOGE SOLICTUD DE SUSTITUCIÓN POR MODIFICACIÓN SEGUN RESL. NO. 852 DEL 19-03-2018</t>
  </si>
  <si>
    <t>HERMOSA YESSENIA</t>
  </si>
  <si>
    <t>RESOL 2789 DEL 28/06/2018 RECHAZA REPOSICION A RESOL 384( REEMPLAZO (EMB SIRENA DEL MAR) ALBACORA_x000D_
ACOGE SOLICITUD DE SUSTITUCIÓN SEGUN RESL. N° 853 DEL 19-03-2018</t>
  </si>
  <si>
    <t>CB8978</t>
  </si>
  <si>
    <t>ACOGE SOLICTUD DE SUSTITUCIÓN POR MODIFICACIÓN SEGUN RESL. NO. 851 DEL 19-03-2018</t>
  </si>
  <si>
    <t xml:space="preserve">HERMANA ESTER I </t>
  </si>
  <si>
    <t>ACOGE SOLICTUD DE SUSTITUCIÓN SEGUN RESL. NO. 850 DEL 19-03-2018</t>
  </si>
  <si>
    <t>ACOGE SOLICTUD DE SUSTITUCIÓN SEGUN RESL.  849 DEL 19-03-2018</t>
  </si>
  <si>
    <t>MOISES IV</t>
  </si>
  <si>
    <t>ACOGE SOLICTUD DE SUSTITUCIÓN SEGUN RESL. NO. 848 DEL 19-03-2018</t>
  </si>
  <si>
    <t>CA6660</t>
  </si>
  <si>
    <t>ACOGE SOLICTUD DE SUSTITUCIÓN SEGUN RESL. 847 DEL 19-03-2018</t>
  </si>
  <si>
    <t>ACOGE SOLICTUD DE SUSTITUCIÓN SEGUN RESL. NO. 846 DEL 19-03-2018</t>
  </si>
  <si>
    <t>RESOL N° 842 DE 16/03/2018 ACOGE REEMPLAZO TOTAL</t>
  </si>
  <si>
    <t>ACOGE SOLICTUD DE SUSTITUCIÓN SEGUN RESL. NO. 882 DEL 20-03-2018</t>
  </si>
  <si>
    <t>EL LENGUIX I</t>
  </si>
  <si>
    <t>ACOGE SOLICITUD DE SUSTITUCIÓN SEGUN RESL. NO. 883 DEL 20-03-2018</t>
  </si>
  <si>
    <t>ANGELO AGUSTIN</t>
  </si>
  <si>
    <t>ACOGE SOLICTUD DE SUSTITUCIÓN SEGUN RESL. NO. 900 DEL 21-03-2018</t>
  </si>
  <si>
    <t xml:space="preserve">DON JESUS II </t>
  </si>
  <si>
    <t>ACOGE SOLICITUD DE SUSTITUCIÓN SEGUN RESL. NO 898 DEL 21-03-2018</t>
  </si>
  <si>
    <t xml:space="preserve">ANGEL RENATO I </t>
  </si>
  <si>
    <t>ACOGE SOLICTUD DE SUSTITUCIÓN SEGUN RESL. NO. 892 DEL 21-03-2018</t>
  </si>
  <si>
    <t>ISABELA PASCAL</t>
  </si>
  <si>
    <t>ACOGE SOLICTUD DE SUSTITUCIÓN SEGUN RESL. NO. 893 DEL 21-03-2018</t>
  </si>
  <si>
    <t>ACOGE SOLICTUD DE SUSTITUCIÓN SEGUN RESL. NO. 894 DEL 21-03-2018</t>
  </si>
  <si>
    <t>ACOGE SOLICITUD DE SUSTITUCIÓN SEGUN RESL. NO. 895 DEL 21-03-2018</t>
  </si>
  <si>
    <t>CACIQUE III</t>
  </si>
  <si>
    <t>ACOGE RELS. NO. 896 DEL 21-03-2018</t>
  </si>
  <si>
    <t xml:space="preserve">LUCIANA I </t>
  </si>
  <si>
    <t>ACOGE SOLICTUD DE SUSTITUCIÓN SEGUN RESL. NO. 897 DEL 21-03-2018</t>
  </si>
  <si>
    <t>ACOGE SOLICTUD DE SUSTITUCIÓN SEGUN RESL. NO. 929 DEL 22-03-2018</t>
  </si>
  <si>
    <t>CB2394</t>
  </si>
  <si>
    <t>ACOGE SOLICTUD DE SUSTITUCIÓN DE DOS POR UNA, SEGUN RESL. NO. 930 DEL 22/03/2018 - ( RPA 951090 Y  RPA 963479) . CAPACIDAD DE BODEGA QUEDA CONGELADA EN 65,86, NO PUEDE SER SUPERADA EN NUEVAS SUSTITUCIONES O MODIFICACIONES.</t>
  </si>
  <si>
    <t>ACOGE SOLICITUD DE SUSTITUCIÓN POR MODIFICACIÓN SEGUN RESL. NO. 931 DEL 22-03-2018</t>
  </si>
  <si>
    <t>ACOGE SOLICTUD DE SUSTITUCIÓN SEGUN RESL. 932 DEL 22-03-2018</t>
  </si>
  <si>
    <t>ACOGE SOLICTUD DE SUSTITUCIÓN SEGUN  RESL. NO. 933 DEL 22-03-2018</t>
  </si>
  <si>
    <t>ACOGE SOLICITUD DE SUSTITUCIÓN POR MODIFICASCIÓN SEGUN RESL. NO. 934 DEL 22-03-2018.</t>
  </si>
  <si>
    <t>TEJO II</t>
  </si>
  <si>
    <t>ACPOGE SOLICTUD DE SUSTITUCIÓN SEGUN RESL. NO. 935 DEL 22-03-2018</t>
  </si>
  <si>
    <t>MI AMOR MI AMANTE I</t>
  </si>
  <si>
    <t>ACOGE SOLICTUD DEE SUSTITUCIÓN SEGUN RESL. NO. 936 DEL 22-03-2018</t>
  </si>
  <si>
    <t>ACOGE SOLICTUD DE SUSTITUCIÓN CON RENUNCIA AL RPA, SEGUN RESL. NO. 939 DEL 22-03-2018.</t>
  </si>
  <si>
    <t xml:space="preserve">MARISELA </t>
  </si>
  <si>
    <t>CB3048</t>
  </si>
  <si>
    <t>ACOGE SOLICTUD DE SUSTITUCIÓN SEGUN 995 DEL 26-03-2018</t>
  </si>
  <si>
    <t xml:space="preserve">ESMERALDA I </t>
  </si>
  <si>
    <t>ACOGE SOLICITUD DE SUSTITUCIÓN CON RENUNCIA AL CERCO,  SEGUN RESL. NO. 937 DEL 22-03-2018</t>
  </si>
  <si>
    <t>ACOGE SOLICITUD DE SUSTITUCIÓN SESGUN RESL. NO. 928 DEL 22-03-2018</t>
  </si>
  <si>
    <t>7556</t>
  </si>
  <si>
    <t>PINGUIPES</t>
  </si>
  <si>
    <t>ACOGE SOLICTUDDE SUSTITUCIÓN SEGUN RESL. NO. 927 DEL 22-03-2018</t>
  </si>
  <si>
    <t>5900</t>
  </si>
  <si>
    <t>EL ROMPEOLAS</t>
  </si>
  <si>
    <t>ACOGE SOLICTUD DE SUSTITUCIÓN SEGUN RESL. NO. 926 DEL 22/03/2018</t>
  </si>
  <si>
    <t>ACOGE SOLICTUD DE SUSTITUCIÓN SEGUN RESL. NO. 925 DEL 22-03-2018</t>
  </si>
  <si>
    <t>CHIRA</t>
  </si>
  <si>
    <t>ACOGE SOLICITUD DE SUSTITUCIÓN SEGUN RESL. NO. 979 DEL 26-03-2018</t>
  </si>
  <si>
    <t>CB4727</t>
  </si>
  <si>
    <t>ACOGE SOLICTUD DE SUSTITUCIÓN SEGUN RESL. NO. 981 DEL 26-03-2018</t>
  </si>
  <si>
    <t>ACOGE SOLICITUD DE SUSTITUCIÓN POR FUSIÓN DE DOS EMBCS. VEGENTES SEGUN RESL. NO. 980 DEL 26-03-2018. CAP DE BODEGA QUEDA CONGELADA EN 15,71 M3, NO PUEDES SUPERARSE EN SUSTITUCIONES Y MODIFICACIONES FUTURAS. RPAS. SALIENTES 960678 Y 959637.</t>
  </si>
  <si>
    <t>ACOGE SOLICTUD DE SUSTITUCIÓN SEGUN RESL. NO. 983 DEL 26-03-2018</t>
  </si>
  <si>
    <t>EL VIGALA</t>
  </si>
  <si>
    <t>ACOGE SOLICITUD DE SUSTITUCIÓN SEGUN RESL. NO. 999 DEL 27-03-2018</t>
  </si>
  <si>
    <t xml:space="preserve">RESOLUCION N° 996 DE 26/03/2018 ACOGE REEMPLAZO TOTAL_x000D_
</t>
  </si>
  <si>
    <t>RESOL N° 982 DEL 26/03/2018</t>
  </si>
  <si>
    <t>RESOL N° 984 DE 26/03/2018 ACOGE REEMPLAZO PARCIAL</t>
  </si>
  <si>
    <t>RESOL N° 985 DE 26/03/2018 ACOGE REEMPLAZO PARCIAL</t>
  </si>
  <si>
    <t>YM CHALAM</t>
  </si>
  <si>
    <t>ACOGE SUSTITUCION RESOL 1011 DEL 27/03/2018</t>
  </si>
  <si>
    <t>ACOGE SUSUTITUCVION RESOL 1009 DEL 27/03/2018</t>
  </si>
  <si>
    <t>LOS COJINOA</t>
  </si>
  <si>
    <t>ACOGE SUSTITUCION RESOL 1008 DEL 27/03/2018</t>
  </si>
  <si>
    <t>EL REY 1</t>
  </si>
  <si>
    <t>ACOGE SUSUSTITUCION RESOL 1006 DEL 27/03/2018</t>
  </si>
  <si>
    <t>FRANDAMAR</t>
  </si>
  <si>
    <t>ACOGE SUSTITUCION RESOL 1007 DEL 27/03/2018</t>
  </si>
  <si>
    <t>ACOGE REEMPLAZO TOTAL RESOL 1010 DEL 27/03/2018</t>
  </si>
  <si>
    <t>ACOGE SUSTITUCION POR MODIFICACION RESOL 1019 28/03/2018</t>
  </si>
  <si>
    <t>EL GAUCHO II</t>
  </si>
  <si>
    <t>ACOGE SUSTITUCION RESOL 1020 DEL 28/03/2018</t>
  </si>
  <si>
    <t>VALENTINA F I</t>
  </si>
  <si>
    <t>ACOGE SUSTITUCION RESOL 1017 DEL 28/03/2018</t>
  </si>
  <si>
    <t>LORENA Y PAOLA II</t>
  </si>
  <si>
    <t>ACOGE RENUNCIA Y ASUSTITUCION RESOL 1018 DEL 28/03/2018</t>
  </si>
  <si>
    <t>ACOGE REEEMPLAZO PARCIAL RESOL 1068 DEL 03/04/2018</t>
  </si>
  <si>
    <t>ACOGE REEEMPLAZO PARCIAL RESOL 1069 DEL 03/04/2018</t>
  </si>
  <si>
    <t>ACOGE SOLICITUD DE SUSTITUCIÓN SEGUN RESL. 1072 DEL 03/04/2018.</t>
  </si>
  <si>
    <t>LALO BUENO</t>
  </si>
  <si>
    <t>ACOGE SOLICITUD DE SUSTITUCIÓN SEGUN RESL. NO. 1071 DEL 03-04-2018.</t>
  </si>
  <si>
    <t>AVCOGE SOLICITUD DE SUSTITUCIÓN SEGUN RESL. NO. 1070 DEL 03-04-2018.</t>
  </si>
  <si>
    <t>CA6765</t>
  </si>
  <si>
    <t>ACOGE SOLICTUD DE SUSTITUCIÓN SEGUN RESL. NO. 1066 DEL 03-04-2018</t>
  </si>
  <si>
    <t>CA6411</t>
  </si>
  <si>
    <t>ACOGE SOLICITUD DE SUSTITUCIÓN SEGUN RESL. NO. 1067 DEL 03-04-2018</t>
  </si>
  <si>
    <t>MAMA EDITH</t>
  </si>
  <si>
    <t>CA6783</t>
  </si>
  <si>
    <t>ACOGE SOLICITUD DE SUSTITUCIÓN SEGUN RESL. NO. 1088 DEL 04-04-2018</t>
  </si>
  <si>
    <t>ACOGE SOLICITUD DE SUSTITUCIÓN CON RENUNCIA AL CERCO, SEGÚN RESL. NO. 1096 DEL 05-04-2018.</t>
  </si>
  <si>
    <t>EL MANDINGUITA</t>
  </si>
  <si>
    <t>ACOGE SOLICTUD DE SUSTITUCIÓN SEGUN RESL. NO. 1108 DEL 05-04-2018.</t>
  </si>
  <si>
    <t>ACPGE SOLICTUD DE SUSTITUCIÓN SEGUN RELS. NO. 1107 DEL 05-04-2018.</t>
  </si>
  <si>
    <t>ACOGE SOLICTUD DE SUSTITUCIÓN SEGUN RESL. NO. 1106 DEL 05-04-2018</t>
  </si>
  <si>
    <t>CB7132</t>
  </si>
  <si>
    <t>ACOGE SOLICTUD DE SUSTITUCIÓN POR FUSIÓN DE DOS EMNCS. VIGENTES, SEGUN RESL. NO. 1105 DEL 05-04-2018, RPAS SALIENTES 961831 Y 966340.</t>
  </si>
  <si>
    <t>AMALIA AGUSTINA</t>
  </si>
  <si>
    <t>ACOGE SOLICITUD DE SUSTITUCIÓN SEGUN RESL. NO. 1099 DEL 05-04-2018</t>
  </si>
  <si>
    <t>CA6794</t>
  </si>
  <si>
    <t>ACOGE SOLICITUD DE SUSTITUCIÓN SEGUN RESL. NO. 1101 DEL 05-04-2018</t>
  </si>
  <si>
    <t xml:space="preserve">PIONERO IV </t>
  </si>
  <si>
    <t>ACOGE SOLICTUD DE SUSTITUCIÓN SEGUN RESL NO. 1110 DEL 05-04-2018</t>
  </si>
  <si>
    <t>KOSITA II</t>
  </si>
  <si>
    <t>ACOGE SOLICITUD DE SUSTITUCIÓN SEGUN RESL. NO. 05/04/2018.</t>
  </si>
  <si>
    <t>ACOGE REEMPLAZO TOTAL RESOL 1100 DEL 05/04/2018</t>
  </si>
  <si>
    <t>ACOGE REEMPLAZO TOTAL 1102 DEL 05/04/2018</t>
  </si>
  <si>
    <t xml:space="preserve">ACOGE REEMPLAZO PARCIAL 1104 DEL 05/04/2018_x000D_
</t>
  </si>
  <si>
    <t>CB 4580</t>
  </si>
  <si>
    <t>RESOL N° 252 DE 28/03/2018 ACOGE SOLICITUD DE INSCRIPCION DE EMBARCACIÓN</t>
  </si>
  <si>
    <t>RESOL N° 1113 DE 05/04/2018 ACOGE ASIGNACION DE LA VACANTE DEFINITIVA</t>
  </si>
  <si>
    <t>SAN ROQUE VII</t>
  </si>
  <si>
    <t>ACOGE SOLICTUD DE SUSTITUCIÓN SEGUN RESL. NO. 1347 DEL 13-04-2018</t>
  </si>
  <si>
    <t>ACOGE SOLICITUD DE SUSTITUCIÓN SEGUN RESL. NO. 1348 DEL 13/04/2018, Y SEGUN RESL. NO. 2095 DEL 23-05-2018.</t>
  </si>
  <si>
    <t>CA6773</t>
  </si>
  <si>
    <t>ACOGE SOLICTUD DE SUSTITUCIÓN, CON RENUNCIA AL CERCO, SEGUN RESL. NO. 1349 DEL 13-04-2018</t>
  </si>
  <si>
    <t>ACOGE SOLICITUD DE SUSTITUCIÓN SEGUN RESL. NO. 1346 DEL 13-04-2018</t>
  </si>
  <si>
    <t>ACOGE SOLICTUD DE SUSTITUCIÓN POR FUSIÓN SEGUN RESL. NO. 1350 DEL 13-04-2018. CAPACIDAD DE BODEGA QUEDA CONGELADA EN 5.0 M3, NO PUEDE SER SUPERADA EN SUSTITUCIONES O MODIFICACIONES FUTURAS._x000D_
RESL. NO. 1804 DEL 04-05-2018 CORRIGE A LA RESL. NO. 1350. LOS DOS RPAS INICIALES SON 125755 Y 920941.</t>
  </si>
  <si>
    <t xml:space="preserve">SALVADOR I </t>
  </si>
  <si>
    <t>ACOGE SOLICTUD DE SUSTITUCIÓN POR FUSIÓN, SEGUN RESL. NO. 1345 DEL 13-04-2018. (APOCALISIS I, 966339 Y SALVADOR I, 959704)_x000D_
CAPACIDAD DE BODEGA QUEDA CONGELADA EN 15.0 M3, Y NO PUEDE SER SUPERADA EN SUSTITUCIONES O MODIFICACIONES FUTURAS.</t>
  </si>
  <si>
    <t>ACOGE REEMPLAZO TOTAL RESOL 1429 DEL 17/04/2018</t>
  </si>
  <si>
    <t>ANDREITA I</t>
  </si>
  <si>
    <t>ACOGE SOLICTUD DE SUSTITUCIÓN CON RENUNCIA A ESPECIES CON ARTE DE CERCO, SEGUN RESL. N° 1470 DEL 19-04-2018.</t>
  </si>
  <si>
    <t>CB2272</t>
  </si>
  <si>
    <t>RES N° 1734 DE 02/05/2018 ACOGE SOLICITUD DE SUCESION CON REEMPLAZO.</t>
  </si>
  <si>
    <t>CA6157</t>
  </si>
  <si>
    <t>ACOGE SOLICTUD DE SUSTITUCIÓN POR MODIFICACIÓN SEGUN RESL. NO. 1732 DEL 02-05-2018</t>
  </si>
  <si>
    <t>ACOGE SOLICTUD DE SUSTITUCIÓN POR MODIFICACIÓN SEGUN RESL. NO. 1730 DEL 02-05-2018</t>
  </si>
  <si>
    <t>EL WUILLE</t>
  </si>
  <si>
    <t>ACOGE SOLICTUD DE SUSTITUCIÓN SEGUN RESL. NO. 1731 DEL 02-05-2018.</t>
  </si>
  <si>
    <t>ACOGE SOLICTUD DE SUSTITUCIÓN SEGUN RESL. NO. 1728 DEL 02-05-2018.</t>
  </si>
  <si>
    <t>CHENCO</t>
  </si>
  <si>
    <t>CA6714</t>
  </si>
  <si>
    <t>ACOGE SOLICTUD DE SUSTITUCIÓN SEGUN RESL. NO.  1729 DEL 02-05-2018</t>
  </si>
  <si>
    <t>CA5692</t>
  </si>
  <si>
    <t>ACOGE SOLICTUD DE SUSTITUCIÓN SEGUN RESL. NO. 1727 DEL 02-05-2018</t>
  </si>
  <si>
    <t>AGUSTIN ALEJANDRO</t>
  </si>
  <si>
    <t>ACOGE SOLICTUD DE SUSTITUCIÓN SEGUN RESL. NO. 1733 DEL 02-05-2018</t>
  </si>
  <si>
    <t>ACOGE REEMPLAZO PARCIAL RESOL 1763 DEL 03/05/2018</t>
  </si>
  <si>
    <t>ACOGE REEMPLAZO PARCIAL RESOL 1764 DEL 03/05/2018</t>
  </si>
  <si>
    <t>ACOGE REEMPLAZO PARCIAL RESOL 1765 DEL 03/05/2018</t>
  </si>
  <si>
    <t>MAMITA GLADYS</t>
  </si>
  <si>
    <t>CA6698</t>
  </si>
  <si>
    <t>ACOGE SOLICTUD DE SUSTITUCIÓN SEGUN RESL. NO. 1753 DEL 03-05-2018</t>
  </si>
  <si>
    <t>ACOGE SOLICTUD DE SUSTITUCIÓN SEGUN RESL. NO. 1754 DEL 03-05-2018</t>
  </si>
  <si>
    <t>ACOGE SOLICTUD DE SUSTITUCION POR MOFIFICACIÓN SEGUN RESL. NO. 1766 DEL 03-05-2018</t>
  </si>
  <si>
    <t>ACOGE SOLICTUD DE SUSTITUCIÓN SEGUN RESL. NO. 1767 DEL 03-05-2018. ( TRAMITE RESLIZADO CON MANDATO GENERAL)</t>
  </si>
  <si>
    <t>ACOGE SOLICTUD DE SUSTITUCIÓN SEGUN RESL. NO. 1768 DEL 03-05-2018.</t>
  </si>
  <si>
    <t>SANTA OLGA III</t>
  </si>
  <si>
    <t>ACOGE SOLICITUD DE SUSTITUCIÓN SEGUN RESL. NO. 1762 DEL 03-05-2018</t>
  </si>
  <si>
    <t>PITUFO III</t>
  </si>
  <si>
    <t>ACOGE SOLICTUD DE SUSTITUCIÓN SEGUN RESL. 1761 DEL 03-05-2018</t>
  </si>
  <si>
    <t>ESTEBAN IGNACIO I</t>
  </si>
  <si>
    <t>ACOGE SOLICITUD DE SUSTITUCIÓN SEGUN RESL. 1759 DEL 03-05-2018</t>
  </si>
  <si>
    <t>ACOGE SOLICITUD DE SUSTITUCIÓN SEGUN RESL. NO. 1758 DEDL 03-05-2018</t>
  </si>
  <si>
    <t>CB7417</t>
  </si>
  <si>
    <t>ACOGE SOLICTUD DE SUSTITUCIÓN SEGUN RESL. NO. 1757 DEL 03-05-2018</t>
  </si>
  <si>
    <t>ACOGE SOLICTUD DE SUSTITUCIÓN SEGÚN RESL. 1756 DEL 03/05/2018.</t>
  </si>
  <si>
    <t>6643</t>
  </si>
  <si>
    <t>ACOGE SOLICITUD DE SUSTITUCIÓN SEGUN RESL. NO. 1755 DEL 03-05-2018</t>
  </si>
  <si>
    <t>CB4859</t>
  </si>
  <si>
    <t>ACOGE SOLICTUD DE SUSTITUCIÓN DE DOS POR UNA SEGUN RESL. 1760 DEL 03-05-2018, CAP DE BODEGA NO PUEDE SUR SUPERADA EN SUSTITUCIONES Y MODIFICACIONES FUTURAS.</t>
  </si>
  <si>
    <t>ACOGE REEMPLAZO PARCIAL RESOL 1790 DEL 04/05/2018</t>
  </si>
  <si>
    <t>ACOGE REEMPLAZO PARCIAL RESOL 04/05/2018</t>
  </si>
  <si>
    <t>ACOGE REEMPLAZO PARCIAL RESOL 1799 DEL 04/05/2018</t>
  </si>
  <si>
    <t>ACOGE REEMPLAZO PARCIAL RESOL 1796 DEL 04/05/2018</t>
  </si>
  <si>
    <t>ACOGE REEMPLAZO PARCIAL RESOL 1795 DEL 04/05/2018</t>
  </si>
  <si>
    <t>RESOL 772 DEL 09/04/2024 ACOGE MODIFICACION DE PN A EIRL_x000D_
_x000D_
ACOGE REEEMPLAZO TOTAL RESOL 1793 DEL 04/05/2018_x000D_
490066209</t>
  </si>
  <si>
    <t>ACOGE REEMPLAZO TOTAL RESOL 1792 DEL 04/05/2018_x000D_
ACOGE SUSTITUCIÓN RES.EX. N° 1058 DE FECHA 11/04/2014</t>
  </si>
  <si>
    <t>ACOGE REEMPLAZO TOTAL RESOL 1798 DEL 04/05/2018_x000D_
ACOGE SOLICITUD DE REPOSICION POR SUSTITUCION SEGUN RESOLUCION EXENTA N °035</t>
  </si>
  <si>
    <t>RESOL 1797 DEL 04/05/2018 ACOGE REEMPLAZO TOTAL RESOL 1797 DEL 04/05/2018_x000D_
_x000D_
RESOL N° 766 DE 28/02/2017 ACOGE RECLAMACIÓN POR LA SSP._x000D_
_x000D_
RESOL N° 3304  DEL 04/112016 SUSPENDE EJECUCION DE LA RESOLUCION N° 5135 DE 2016 PENDIENTE LA TRAMITACION DE LOS RECURSOS DE RECLAMACION POR SSP</t>
  </si>
  <si>
    <t>ACOGE REEMPLAZO RESOL 1816 DEL 04/05/2018_x000D_
490060010</t>
  </si>
  <si>
    <t>MODIFICA ESLORA DE 6.3_x000D_
ACOGE REEMPLAZO TOTAL RESOL 1815 DEL 04/05/2018</t>
  </si>
  <si>
    <t>ACOGE REEMPLAZO PARCIAL RESOL 1814 DEL 04/05/2018</t>
  </si>
  <si>
    <t>ACOGE REEMPLAZO TOTAL RESOL 1810 DEL 04/05/2018_x000D_
ACOGE SOLICITUD DE SUSTITUCION SEGUN RESOLUCION EXENTA N °2717 DE FECHA 18/11/2013</t>
  </si>
  <si>
    <t>ACOGE REEMPLAZO TOTAL RESOL 1812 DEL 04/05/2018</t>
  </si>
  <si>
    <t>ACOGE REEMPLAZO TOTAL RESOL 1811 DEL 04/05/2018_x000D_
_x000D_
ACOGE SOLICITUD DE REPOSICION POR SUSTITUCION SEGUN RESOLUCION EXENTA N °2737 DEL 28/12/2011</t>
  </si>
  <si>
    <t>ACOGE REEMPLAZO TOTAL RESOL 1800 DEL 04/05/2018_x000D_
490293208</t>
  </si>
  <si>
    <t>ACOGE REEMPLAZO TOTAL RESOL 1802 DEL 04/05/2018_x000D_
ACOGE SOLICTUD DE SUSTITUCIÓN SEGUN RESL. NO. 3050 DEL 06-07-2017</t>
  </si>
  <si>
    <t>ACOGE REEMPLAZO PARCIAL RESOL 1801 DEL 04/05/2018</t>
  </si>
  <si>
    <t>ACOGE REEMPLAZO PARCIAL RESOL 1803 DEL 04/05/2018</t>
  </si>
  <si>
    <t>ACOGE SOLICITUD DE SUSTITUCIÓN POR MODIFICACIÓN, SEGUN RESL. NO. 1808 DEL 04-05-2018.</t>
  </si>
  <si>
    <t xml:space="preserve">MAR AZUL </t>
  </si>
  <si>
    <t>ACOGE SOLICTUD DE SUSTITUCIÓN POR FUSIÓN, SEGUN RESL NO. 1805 DEL 04-05-2018. CAPACIDAD DE BODEGA NO PUEDE SER SUPERADA EN FUTURAS SUSTITUCIONES O MODIFICACIONES. RPAS. SALIENTES 124755 Y 695961_x000D_
RESL. NO. 3095, DEL 20-07-2018, CORRIGE RESL. DE SUSTITUCIÓN NO. 1805, Y AGREGA GLOSA OMITIDA, "SEGUN LO AUTORIZADO AL BUZO"</t>
  </si>
  <si>
    <t>ACOGE SOLICTUD DE SUSTITUCIÓN SEGUN RESL. NO. 1806 DEL 04/05/2018.</t>
  </si>
  <si>
    <t>CA6425</t>
  </si>
  <si>
    <t>ACOGE SOLICTUD DE SUSTITUCIÓN SEGUN RESL. NO. 1807 DEL 04-05-2018</t>
  </si>
  <si>
    <t>CA6611</t>
  </si>
  <si>
    <t>ACOGE SOLICITUD DE SUSTITUCIÓN SEGUN RESL. NO. 1860 DEL 08-05-2018</t>
  </si>
  <si>
    <t>ACOGE SOLICTUD DE SUSTITUCIÓN SEGUN RESL. NO. 1861 DEL 08-05-2018</t>
  </si>
  <si>
    <t>ACOGE SOLICTUD DE SUSTITUCIÓN SEGUN RESL. NO. 1887 DEL 10-05-2018</t>
  </si>
  <si>
    <t>ACOGE SOLICTUD DE SUSTITUCIÓN SEGUN RESL. NO. 1897 DEL 10-05-2018</t>
  </si>
  <si>
    <t>ACOGE REEMPLAZO TOTAL RESOL 1894 DEL 10/05/2018_x000D_
RESOL 1813  DEL 04/05/2018 ACOGE DESISTIMIENTO DE REEMPLAZO _x000D_
ACOGE SUSTITUCIÓN RESOL. EX N° 108 DE 23/01/2014</t>
  </si>
  <si>
    <t>ACOGE REEMPLAZO TOTAL RESOL 1895 DEL 10/05/2018_x000D_
720100011</t>
  </si>
  <si>
    <t>ACOGE REEMPLAZO TOTAL RESOL 1896 DEL 10/05/2018</t>
  </si>
  <si>
    <t>ACOGE SOLICTUD DE SUSTITUCIÓN SEGUN RESL. NO. 1870 DEL 09-05-2018</t>
  </si>
  <si>
    <t>RESOLUCIÓN EXENTA N° 1890 DE 10/05/2018 ACOGE SOLICITUD DE APORTE.</t>
  </si>
  <si>
    <t>RESOLUCIÓN EXENTA N° 1889 DE 10/05/2018 ACOGE SOLICITUD DE APORTE.</t>
  </si>
  <si>
    <t>RESOL N° 1971 DE 16/05/2018 ACOGE SOLICITUD DE SUCESION CON REEMPLAZO</t>
  </si>
  <si>
    <t>ACOGE SOLICITUD DE SUSTITUCIÓN DE DOS EMBARCACIONES POR UNA. LA CAPACIDAD DE BODEGA QUEDA CONGELADA EN 29.8 M3, Y NO PUEDE SER SUPERADA EN SUSTITUCIONES O MODIFICACIONES FUTURAS.</t>
  </si>
  <si>
    <t>ACOGE SOLICTUD DE SUSTITUCIÓN SEGUN RESL. NO. 2087 DEL 23-05-2018</t>
  </si>
  <si>
    <t>BUCANERO III</t>
  </si>
  <si>
    <t>ACOGE SOLICITUD DE SUSTITUCIÓN SEGUN RESL. NO. 2089 DEL 23-05-2018</t>
  </si>
  <si>
    <t>ACOGE SOLICTUD DE SUSTITUCIÓN SESGUN RESL.CON RENUNCIA AL RPA, , SEGUN RESL. NO. 2082 DEL 23-05-2018</t>
  </si>
  <si>
    <t>ACOGE REEMPLAZO PARCIAL RESOL 2081 DEL 23/05/2018</t>
  </si>
  <si>
    <t>5886</t>
  </si>
  <si>
    <t>ACOGE SOLICITUD DE SUSTITUCIÓN SEGUN RESL. NO. 2083 DEL 23-05-2018</t>
  </si>
  <si>
    <t xml:space="preserve">CONY I </t>
  </si>
  <si>
    <t>CA5106</t>
  </si>
  <si>
    <t>ACOGE SOLICTUD DE SUSTITUCIÓN SEGUN RESL. NO.2094 DEL 23-05-2018</t>
  </si>
  <si>
    <t>ACOGE SOLICTUD DE SUSTITUCIÓN SEGUN RESL. NO.2093 DEL 23-05-2018</t>
  </si>
  <si>
    <t>ACOGE SOLICTUD DE SUSTITUCIÓN SEGUN RESL. 2092 DEL 23-05-2018</t>
  </si>
  <si>
    <t>ACOGE SOLICTUD DE SUSTITUCIÓN POR MODIFICACIÓN SEGUN RESL. 2091 DEL 23-05-2018</t>
  </si>
  <si>
    <t>NANDO AQUILES</t>
  </si>
  <si>
    <t>ACOGE SOLICTUD DE SUSTITUCIÓN SEGUN RESL. NO. 2090 DEL 23-05-2018</t>
  </si>
  <si>
    <t>ACOGE SOLICTUD DE SUSTITUCIÓN SEGUN RESL. NO. 2088 DEL 23-05-2018</t>
  </si>
  <si>
    <t>ACOGE SOLICTUD DE SUSTITUCIÓN SEGUN RESL. NO. 2085 DEL 23-05-2018</t>
  </si>
  <si>
    <t>ACOGE SOLICTUD DE SUSTITUCIÓN SEGUN RESL. NO. 2086 DEL 23-05-2018</t>
  </si>
  <si>
    <t>ACOGE SOLICTUD DE SUSTITUCIÓN SEGUN RESL. N° DEL 24-05-2018</t>
  </si>
  <si>
    <t xml:space="preserve">ACOGE SOLICTUD DE SUSTITUCIÓN POR MODIFICACION  SEGUN RESL. 2109 DEL 24-05-2018._x000D_
RECHAZA SUSTITUCION DOS POR UNA POR EXEDER CAPACIDAD DE BODEGA DE AMBAS EMBARCACIONES </t>
  </si>
  <si>
    <t>ACOGE SOLICITUD DE SUSTITUCIÓN , CON CANCELACIÓN DE EMBARCACIÓN EN EL RPA. SEGUN RESL. NO.2110 DEL 24-05-2018.</t>
  </si>
  <si>
    <t>ACOGE REEMPLAZO TOTAL RESOL 2103 DEL 24/05/2018_x000D_
ACOGE SOLICTUD DE SUSTITUCIÓN SEGUN RESL. NO. 725 DEL 02-03-2018</t>
  </si>
  <si>
    <t>CB6121</t>
  </si>
  <si>
    <t>ACOGE SOLICTUD DE SUSTITUCIÓN SEGUN RESL. NO. 2119 DEL 25-05-2018</t>
  </si>
  <si>
    <t>ACOGE REEMPLAZO PARACIAL RESOL 2107 DEL 24/05/2018</t>
  </si>
  <si>
    <t>ACOGE REEMPLAZO PARCIAL RESOL 2106 DEL 24/05/2018</t>
  </si>
  <si>
    <t>ACOGE REEMPLAZO TOTAL RESOL 2104 DEL 24/05/2018</t>
  </si>
  <si>
    <t>CB3183</t>
  </si>
  <si>
    <t>ACOGE SOLICTUD DE SUSTITUCIÓN POR MODIFICACIÓN, SEGUN RESL. NO. 2116 DEL 25-05-2018</t>
  </si>
  <si>
    <t>CB8359</t>
  </si>
  <si>
    <t>ACOGE SOLICTUD DE SUSTITUCIÓN SEGUN RESL. NO. 2118 DEL 25-05-2018.</t>
  </si>
  <si>
    <t>MARCELO ABRAHAM</t>
  </si>
  <si>
    <t>CB8682</t>
  </si>
  <si>
    <t>ACOGE SOLICTUD DE SUSTITUCIÓN SEGUN RESL. NO. 2117 DEL 25-05-2018.</t>
  </si>
  <si>
    <t>ACOGE SOLICITUD DE SUSTITUCIÓN SEGUN RESL. NO. 2111 DEL 24/05/2018</t>
  </si>
  <si>
    <t>ACOGE SOLICITUD DE SUSTITUCIÓN SEGUN RESL. NO. 2112 DEL 24-05-2018</t>
  </si>
  <si>
    <t>ANGUINSAN</t>
  </si>
  <si>
    <t>ACOGE SOLICTUD DE SUSTITUCIÓN SEGUN RESL. NO. 2115 DEL 24-05-2018</t>
  </si>
  <si>
    <t>ACOGE SOLICTUD DE SUSTITUCIÓN SEGUN RESL. NO. 2114 DEL 24-05-2018, SUSTITUCIÓN EN LA CUAL SOLO CORRESPONDE TRASPASAR LA GLOSA, SEGUN LO AUTORIZADO AL BUZO.</t>
  </si>
  <si>
    <t>ACOGE SOLICITUD DE SUSTITUCIÓN SEGUN RESL. NO.2113 DEL 24-05-2018</t>
  </si>
  <si>
    <t>ACOGE SOLICITUD DE SUSTITUCIÓN SEGUN RESL. NO. 2149 DEL 29-05-2018</t>
  </si>
  <si>
    <t>ACOGE REEMPLAZO PARCIAL RESOL 2150 DEL 29/05/2018</t>
  </si>
  <si>
    <t>RES. N° 2187 DE 30/05/2018 ACOGE SUCESION CON REEMPLAZO</t>
  </si>
  <si>
    <t xml:space="preserve">ACOGE SOLICTUD DE SUSTITUCIÓN CON CANCELACION AL RPA, SEGUN RESL. NO. 2185 DEL 30-05-2018 </t>
  </si>
  <si>
    <t>ACOGE SOLICITUD DE SUSTITUCIÓN POR MODIFICACIÓN, SEGUN RESL. NO. 2186 DEL 30-05-2018</t>
  </si>
  <si>
    <t>ACOGE REEMPLAZO TOTAL RESOL 2214 DEL 31/05/2018</t>
  </si>
  <si>
    <t>ACOGE SOLICTUD DE SUSTITUCIÓN SEGUN RESL. N|2219 DEL 01-06-2018</t>
  </si>
  <si>
    <t>ACOGE SOLICITUD DE SUSTITUCIÓN SEGUN RESL. NO. 2221 DEL 01-06-2018.</t>
  </si>
  <si>
    <t>ACOGE REMPLAZO TOTAL RES 2234 DEL 01/06/2018_x000D_
ACOGE SUSTITUCION RESOL. EX. N° 7433/ 19.08.2015</t>
  </si>
  <si>
    <t>ACOGE REMPLAZO TOTAL RES 2237 DEL 01/06/2018_x000D_
ACOGE SUSTITUCION SEGUN RESOLUCION EXENTA N °103 DE FECHA 22/01/2014</t>
  </si>
  <si>
    <t>ACOGE REMPLAZO TOTAL RES 2225 DEL 01/06/2018</t>
  </si>
  <si>
    <t>CB2338</t>
  </si>
  <si>
    <t>ACOGE REMPLAZO PARCIAL RESOL 2231 DEL 01/06/2018</t>
  </si>
  <si>
    <t>ACOGE REEPLAZO PARCIAL RESOL 2232 DEL 01/06/2018</t>
  </si>
  <si>
    <t>RESOL 1108 DEL 22/05/2023 ACOGE MODIFICACION DE PN A EIRL_x000D_
_x000D_
SE ACOGE REMPLAZO PARCIAL RESOL 2233 DEL 01/06/2018</t>
  </si>
  <si>
    <t>CA5725</t>
  </si>
  <si>
    <t>SE ACOGE REMPLAZO PARCIAL RESOL 2235 DEL 01/06/2018</t>
  </si>
  <si>
    <t>ACOGE REMPLAZO TOTAL RESOL 2226 DEL 01/06/2018_x000D_
ACOGE SIUTITUCION SEGUN RESOLUCION N °2805 DE FECHA 26112013</t>
  </si>
  <si>
    <t>SE ACOGE REMPLAZO PARCIAL RESOL 2236 DEL 01/06/2018</t>
  </si>
  <si>
    <t>ACOGE REEPLAZO PARCIAL RESOL 2227 DEL 01/06/2018</t>
  </si>
  <si>
    <t>ACOGE REEMP. PARC RESOL 2224 DEL 01/06/2018</t>
  </si>
  <si>
    <t>ACOGE REEMPLAZO RESOL 2230 DEL 01/06/2018</t>
  </si>
  <si>
    <t>ACOGE REEMPLAZP PARCIAL RESOL 2229 DEL 01/06/2018</t>
  </si>
  <si>
    <t>SE ACOGE REMPLAZO PARCIAL RESOL 2239 DEL 01/06/2018</t>
  </si>
  <si>
    <t>CB7988</t>
  </si>
  <si>
    <t>SE ACOGE REMPLAZO PARCIAL RESOL 2238 DEL 01/06/2018</t>
  </si>
  <si>
    <t>ACOGE REEMPLAZO PARCIAL RESOL 2223 DEL 01/06/2018</t>
  </si>
  <si>
    <t>SE ACOGE REMPLAZO PARCIAL RESOL 2228 DEL 01/06/2018</t>
  </si>
  <si>
    <t>ACOGE SOLICTUD DE SUSTITUCIÓN SEGUN RESL. NO. 2313 DEL 05-06-2018, ACOGE CANCELACIÓN AL RPA.</t>
  </si>
  <si>
    <t xml:space="preserve">ACOGE REMPLAZO TOTAL RESOL 2306 DEL 05/06/2018_x000D_
_x000D_
480647610_x000D_
</t>
  </si>
  <si>
    <t>ACOGE REMPLAZO TOTAL RESOL 2305 DEL 05/06/2018_x000D_
340366911</t>
  </si>
  <si>
    <t>CA6123</t>
  </si>
  <si>
    <t>ACOGE REMPLAZO PARCIAL RESOL 2307 DEL 05/06/2018</t>
  </si>
  <si>
    <t>RESOL N° 2222 DE 01/06/2018 ACOGE SOLICITUD DE ASIGANCION DE SUCESION DEFINITIVA</t>
  </si>
  <si>
    <t>ACOGE SOLICTUD DE SUSTITUCIÓN SEGUN RESL. NO. 2395 DEL 11-06-2018.</t>
  </si>
  <si>
    <t>CA6802</t>
  </si>
  <si>
    <t>ACOGE SOLICTUD DE SUSTITUCIÓN SEGUN RESL. NO. 2396 DEL 11-06-2018</t>
  </si>
  <si>
    <t>ACOGE REEMPLAZO RESOL 2389 DEL 11/06/2018_x000D_
RESOL 1898 DEL 10/05/2018A COGE DESISTIMIENTO  DE REEMPLAZO_x000D_
ACOGE SUSTITUCION RESOL 2874 DEL 18/04/2016</t>
  </si>
  <si>
    <t>ACOGE REEPLAZO PARCIAL RESOL 2392 DEL 11/06/2018</t>
  </si>
  <si>
    <t>ACOGE REEMPLAZO PARCIAL RESOL 2390 DEL 11/06/2018</t>
  </si>
  <si>
    <t>ACOGE REEPLAZO TOTAL RESOL 2387 DEL 11/06/2018</t>
  </si>
  <si>
    <t>LUZERNA</t>
  </si>
  <si>
    <t>CA6326</t>
  </si>
  <si>
    <t>CAMBIO DE NOMBRE LOS WANDERINOS MAT 4769 POR LUZERNA MAT2656 SEGUN ORD 12600/85 DEL 03/07/2018_x000D_
ACOGE REEPLAZO TOTAL RESOL 2388 DEL 11/06/2018_x000D_
ACOGE RENUNCIA A ESPECIE CON CERCO, CAMBIO ARTE Y SUSTITUCION RES.EX. N° 3880/19.06.2015</t>
  </si>
  <si>
    <t>ACOGE REEMPLAZO TOTAL RESOL 2391 DEL 11/06/2018</t>
  </si>
  <si>
    <t>ACOLE SOLICITUD DE SUSTITUCIÓN  SEGUN RESL. NO. 2397 DEL 11-06-2018</t>
  </si>
  <si>
    <t>CA5463</t>
  </si>
  <si>
    <t>ACOGE SOLICTUD DE SUSTITUCIÓN CON RENUNCIA AL RPA, SEGUN RESL. NO. 2398 DEL 11-06-2018.</t>
  </si>
  <si>
    <t>ACOGE SOLICTUD DE SUSTITUCIÓN SEGUN RESL. NO. 2399 DEL 11-06-2018.</t>
  </si>
  <si>
    <t>6642</t>
  </si>
  <si>
    <t>FARO RAPER II</t>
  </si>
  <si>
    <t>SE AGOGE SOLICTUD DE SUSTITUCIÓN SEGUN RESL. NO. 2400 DEL 11-06-2018</t>
  </si>
  <si>
    <t>ACOGE SOLICTUD DE SUSTITUCIÓN SEGUN RESL. NO. 2401 DEL 11-03-2018</t>
  </si>
  <si>
    <t>ACOGE SOLICITUD DE SUSTITUCIÓN SEGUN RESL. NO. 2402 DEL 11-06-2018</t>
  </si>
  <si>
    <t>REEMP. SEGUN RESOL. 2269 del 05/08/2025 ACOGE SOLICITUD DE SUSTITUCIÓN SEGUN RESL. NO. 2403 DEL 11-06-2018
_x000D_</t>
  </si>
  <si>
    <t>ACOGE SOLICITUD DE SUSTITUCIÓN SEGUN RESL. NO. 2404 DEL 11-06-2018</t>
  </si>
  <si>
    <t>ACOGE SOLICITUD DE SUSTITUCIÓN SEGUN RESL. NO. 2406 DEL 11-06-2018</t>
  </si>
  <si>
    <t>SOFONIAS I</t>
  </si>
  <si>
    <t>ACOGE SOLICTUD DE SUSTITUCIÓN SEGUN RESL. NO. 2461 DEL 13-06-2018, CON RENUNCIA AL CERCO.</t>
  </si>
  <si>
    <t>ACOGE SOLICTUD DE SUSTITUCIÓN SEGUN RESL. NO. 2462 DEL 13-06-2018</t>
  </si>
  <si>
    <t xml:space="preserve">ACOGE SOLICTUD DE SUSTITUCIÓN POR MODIFICACIÓN SEGUN RESL. NO. 2460 DEL 13/06/2018 </t>
  </si>
  <si>
    <t>ACOGE SOLICITUD DE SUSTITUCIÓN CON CAMBIO DE ARTE, SEGUN RESL NO. 2473 DEL 13-06-2018</t>
  </si>
  <si>
    <t>CA2253</t>
  </si>
  <si>
    <t>ACOGE REEMPLZAO PARCIAL RESOL 2408 DEL 11/06/2018</t>
  </si>
  <si>
    <t>ACOGE REEPLAZO PARCIAL RESOL 2475 DEL 13/06/2018</t>
  </si>
  <si>
    <t xml:space="preserve">RESOL 2471 DEL 13/06/2018 ACOGE REEPLAZO PARCIAL </t>
  </si>
  <si>
    <t>RESOL 2464 DEL 13/06/2018 ACOGE REEPLAZO Y ACOGE SUSTITUCION _x000D_
440062009</t>
  </si>
  <si>
    <t>RESOL 2464 DEL 13/06/2018 ACOGE REEPLAZO Y SUSTITUCION</t>
  </si>
  <si>
    <t>ACOGE REMPLAZO TOTAL RESOL 2518 DEL14/06/2018_x000D_
ACOGE CAMBIO ARTE Y SUSTITUCION POR MODIFICACION RESOL 399 DEL 06/02/2018</t>
  </si>
  <si>
    <t>ACOGE REMPLAZO PARCIAL RESOL 2517 DEL 14/06/2018</t>
  </si>
  <si>
    <t>RESOL 2527 DEL 15/06/2018 ACOGE REEMPLAZO TOTAL Y DISPONE MODIFICACION</t>
  </si>
  <si>
    <t>ACOGE REEPLAZO PARCIAL RESOL 2536 DEL 18/06/2018</t>
  </si>
  <si>
    <t>ACOGE REEMPLAZO PARCAIL RESOL 2540 DEL 18/06/2018</t>
  </si>
  <si>
    <t>CA3544</t>
  </si>
  <si>
    <t>ACOGE REEMPLAZO TOTAL RESOL 2539 DEL 18/06/2018</t>
  </si>
  <si>
    <t>ACOGE REEMPLAZO TOTAL RESOL 2538 DEL 18/06/2018</t>
  </si>
  <si>
    <t>ACOGE REEEMPLAZO TOTAL RESOL 2537 DEL 18/06/2018_x000D_
ACOGE SUCESION RESOL 4785 DEL 11/10/2017</t>
  </si>
  <si>
    <t>ACOGE REEMPLAZO PARCIAL RESOL 2535 DEL 18/06/2018</t>
  </si>
  <si>
    <t>CA6824</t>
  </si>
  <si>
    <t>ACOGE SOLICTUD DE SUSTITUCIÓN SEGUN RESL. NO. 2580 DEL 18-06-2018</t>
  </si>
  <si>
    <t>MAR SURI III</t>
  </si>
  <si>
    <t>ACOGE SOLICTUD DE SUSTITUCIÓN SEGUN RESL. NO. 2582 DEL 18-06-2018</t>
  </si>
  <si>
    <t>MAYBET I</t>
  </si>
  <si>
    <t>ACPGE SOLICTUD DE SUSTITUCIÓN SEGUN RESL. NO. 2584DEL 18-06-2018</t>
  </si>
  <si>
    <t>ACOGE SOLICTUD DE SUSTITUCIÓN SEGUN  RESL. NO. 2583 DEL 18-06-2018</t>
  </si>
  <si>
    <t xml:space="preserve">ACOGE SOLICITUD DE SUSTITUCIÓN CON RENUNCIA AL CERCO SEGUN RESL. NO. 2589 DEL 18-06-2018 </t>
  </si>
  <si>
    <t xml:space="preserve">MARIMAR I </t>
  </si>
  <si>
    <t>ACOGE SOLICITUD DE SUSTITUCIÓN SEGUN RESL. NO. 2581 DEL 18-06-2018</t>
  </si>
  <si>
    <t xml:space="preserve">MAGUIVER </t>
  </si>
  <si>
    <t>ACOGE SOLICTUD DE SUSTITUCIÓN POR MODIFICACIÓN SEGUN RESL. NO. 2585 DEL 18-06-2018</t>
  </si>
  <si>
    <t xml:space="preserve">VICTORIA S </t>
  </si>
  <si>
    <t>ACOGE SOLICTUD EDE SUSTITUCIÓN SEGUN RESL. NO. 2588 DEL 18-06-2018</t>
  </si>
  <si>
    <t>ACOGE SOLICTUD DEE SUSTITUCIÓN SEGUN RESL. 2591 DEL 18-06-2018</t>
  </si>
  <si>
    <t>ACOGE SOLICITUD DE SUSTITUCIÓN POR MODIFICACIÓN SEGUN RESL.  2592 DEL 18-06-2018</t>
  </si>
  <si>
    <t>RESOL N° 2593 DE 18/06/2018 ACOGE SOLICITUD DE SUSTITUCIÓN DE FUSION DE DOS EMBCS. VIGENTES,  CAPC. DE BODEGA QUEDA CONGELADA EN 9.94 M3 Y NO PUEDE SER SUPERADA EN SUSTITUCIONES O MODIFICACIONES FUTURAS. RPAS. SALIENTES 966207 Y 960750.</t>
  </si>
  <si>
    <t>ACOGE SOLICTUD DE SUSTITUCIÓN POR MODIFICACION  SEGUN RESL. NO. 2587 DEL 18-06-2018</t>
  </si>
  <si>
    <t>ACOGE SOLICTUD DE SUSTITUCIÓN POR MODIFICACIÓN SEGUN RESL. N°2586 DEL 18-06-2018</t>
  </si>
  <si>
    <t>CA5149</t>
  </si>
  <si>
    <t>ACOGE SOLICITUD DE SUSTITUCIÓN DE DOS EMBARCACIONES POR UNA, SEGUN RESL. NO. 2613 DEL 20-0-62018. CAPACIDAD DE BODEGA QUEDA CONGELADA A 22.1 M3 , EN FUTURAS SUSTITUCIONES Y O MODIFICACIONES. EL OTRO RPA 965017.</t>
  </si>
  <si>
    <t xml:space="preserve">CARLOS MAURICIO </t>
  </si>
  <si>
    <t xml:space="preserve">ACOGE SOLICITUD DE SUSTITUCIÓN POR FUSIÓN DE DOS EMBARCACIONES VIGENTES, SEGUN RESL . NO 2614 DEL 20-08-2018. CAPC. DE BODEGA QUEDA CONGELADA EN 15.0 M3 Y NO DEBE SER SUPERADA EN SUSTITUCIONES O MODIFICACIONES FUTURAS. </t>
  </si>
  <si>
    <t>ACOGE SOLICITUD DE SUSTITUCIÓN POR FUSIÓN, SEGUN RESL. NO. 2615 DEL 20-06-2018. CAPC. DE BODEGA QUEDA CONGELADA EN 9.776 M3, LA CUAL NO PUEDE SER SUPERADA EN SUSTITUCIONES O MODIFICACIONES FUTURAS. RPAS SALIENTES 966205 Y 954635.</t>
  </si>
  <si>
    <t>ACOGE SUSTITUCION RESOL 2628 DEL 20/06/2018</t>
  </si>
  <si>
    <t>ACOGE SUSTITUCION RESOL 2623 DEL 20/06/2018</t>
  </si>
  <si>
    <t xml:space="preserve">ACOGE SUSTITUCION 2624 20/06/2018_x000D_
</t>
  </si>
  <si>
    <t>ACOGE SUSTITUCION RESOL 2625 DEL 20/06/2018</t>
  </si>
  <si>
    <t>ACOGE SUSTITUCION RESOL 2627 DEL 20/06/2018</t>
  </si>
  <si>
    <t>5801</t>
  </si>
  <si>
    <t>EL PISCIS</t>
  </si>
  <si>
    <t>ACOGESUSTITUCION RESOL 2626 DEL 20/06/2018</t>
  </si>
  <si>
    <t>EL FANTASMA I</t>
  </si>
  <si>
    <t xml:space="preserve">ACOGE SUSTITUCION RESOL 2622 DEL 20/06/2018_x000D_
</t>
  </si>
  <si>
    <t>R.JUNIOR</t>
  </si>
  <si>
    <t>ACOGE SUSTITUCION 2621 20/06/2018</t>
  </si>
  <si>
    <t>ACOGE SUSTITUCION RESOL 2620 DEL 20/06/2018</t>
  </si>
  <si>
    <t>SE ACOGE REMPLAZO PARCIAL RESOL 2629 DEL 20/06/2018</t>
  </si>
  <si>
    <t>CA5730</t>
  </si>
  <si>
    <t>SE ACOGE REMPLAZO PARCIAL RESOL 2630 DEL 20/06/2018</t>
  </si>
  <si>
    <t>RESOL ACOGE REEMPLAZO 2631 DEL 20/06/2018_x000D_
RESOL N° 604 DEL 20/02/2017 ACOGE RECLAMACIÓN INTERPUESTA EN CONTRA DE LA RESOL N° 5135 DE 2016</t>
  </si>
  <si>
    <t>CB6907</t>
  </si>
  <si>
    <t>ACOGE SUSTITUCION RESOL 2631 DEL 20/06/2018</t>
  </si>
  <si>
    <t>AGUSTIN 1</t>
  </si>
  <si>
    <t>ACOGE SOLICITUD DE SUSTITUCIÓN SEGUN RESL. NO. 2662 DEL 25/06/2018.</t>
  </si>
  <si>
    <t>ACPOGE SOLICTUD DE SUSTITUCIÓN CON CANCELACIÓN AL RPA, SEGUN RESL. NO. 2661 DEL 25-06-2018</t>
  </si>
  <si>
    <t>ACOGE REEMPLAZO TOTAL RESOL 2650 DEL 25/06/2018</t>
  </si>
  <si>
    <t>ACOGE REEMPLAZO TOTAL RESOL 2652 DEL 25/06/2018_x000D_
SE ACOGE UNA ACTUALIZACIÓN DE CARACTERÍSTICAS ESTRUCTURALES, SEGUN RESL. N° 1809 DEL 04-05-2018</t>
  </si>
  <si>
    <t>ACOGE RENUNCIA Y ACOGE REEEMPLAZO PARCIAL RESOL 2660 DEL 25/06/2018</t>
  </si>
  <si>
    <t>SE ACOGE REMPLAZO TOTAL RESOL 2653 DEL 25/06/2018</t>
  </si>
  <si>
    <t>SE ACOGE REMPLAZO PARCIAL RESOL 2659 DEL 25/06/2018</t>
  </si>
  <si>
    <t>SE ACOGE REMPLAZO PARCIAL RESOL 2658 DEL 25/06/2018</t>
  </si>
  <si>
    <t>SE ACOGE REMPLAZO PARCIAL RESOL 2656 DEL 25/06/2018</t>
  </si>
  <si>
    <t>RESOL EX N° 2497 DE 12/06/2019 ACOGE MODIFICACION DE TITULARIDAD DE PERSONA NATURAL A EIRL _x000D_
_x000D_
SE ACOGE REMPLAZO PARCIAL RESOL 2655 DEL 25/06/2018</t>
  </si>
  <si>
    <t xml:space="preserve">SE ACOGE REMPLAZO TOTAL RESOL 2654 DEL 25/06/2018 </t>
  </si>
  <si>
    <t>SE ACOGE REMPLAZO PARCIAL RESOL 2679 DEL 25/06/2018</t>
  </si>
  <si>
    <t>ACOGE SOLICTUD DE SUSTITUCIÓN SEGUN RESL., NO 2664 DEL 25-06-2018</t>
  </si>
  <si>
    <t xml:space="preserve">VICTOR MANUEL V </t>
  </si>
  <si>
    <t>ACOGE SOLICITUD DE SUSTITUCIÓN SEGUN RESL. NO. 2665 DEL 25-06-2018</t>
  </si>
  <si>
    <t>ACOGE SOLICTUD DE SUSTITUCIÓN SEGUN RESL. NO. 2666 DEL 25-06-2018</t>
  </si>
  <si>
    <t>MAESTRO OSORES</t>
  </si>
  <si>
    <t>CA6722</t>
  </si>
  <si>
    <t>ACOGE SOLICTUD DE SUSTITUCIÓN CON CAMBIO DE ARTE PARA LA JIBIA DE CERCO A POTERA, SEGUN RESL. NO. 2667 DEL 25-06-2018.</t>
  </si>
  <si>
    <t>ACOGE SOLICTUD DE SUSTITUCIÓN SEGUN RESL. NO. 2668 DEDL 25-06-2018</t>
  </si>
  <si>
    <t>ACOGE SOLICITUD DE SUSTITUCIÓN POR MODIFICACIÓN SEGUN RESL. NO.2669 DEL 25-06-2018.</t>
  </si>
  <si>
    <t>MI TOÑITA I</t>
  </si>
  <si>
    <t>ACOGE SOLICITUD DE SUSTITUCIÓN SEGUN RESL. N° 2670 DEL 25-06-2018</t>
  </si>
  <si>
    <t>.FIBRA VIDRIO</t>
  </si>
  <si>
    <t xml:space="preserve">ACOGE SOLICITUD DE SUSTITUCIÓN SEGUN RESL NO.2671 DEL 25-06-2018 </t>
  </si>
  <si>
    <t>ACOGE SOLICITUD DE SUSTITUCIÓN SEGUN RESL. 2672 DEL 25-06-2018.</t>
  </si>
  <si>
    <t>ACOGE SOLICTUIDDE SUSTITUCIÓN SEGUN RESL. NO. 2673 DEL 25-06-2018.</t>
  </si>
  <si>
    <t xml:space="preserve">VIKINGO I </t>
  </si>
  <si>
    <t>CB6899</t>
  </si>
  <si>
    <t>ACOGE SOLICITUD DE SUSTITUCIÓN POR MODIFICACIÓN, SEGUN RESL. NO. 2674 DEL 25-06-2018.</t>
  </si>
  <si>
    <t>ACOGE SOLICTUD DE SUSTITUCIÓN SEGUN RESL. NO. 2683 DEL 26-06-2018</t>
  </si>
  <si>
    <t>ACOGE SOLICTUD DE SUSTITUCIÓN CON RENUNCIA AL CERCO, SEGUN RESL. NO. 2684 DEL 26-06-2018</t>
  </si>
  <si>
    <t>ACOGE REEMPLAZO RESOL 11379 DEL 12/12/2016_x000D_
SE ACOGE REMPLAZO RESOL 2707 DEL 26/06/2018</t>
  </si>
  <si>
    <t>SE ACOGE REMPLAZO PARCIAL RESOL 2704 DEL 26/06/2018</t>
  </si>
  <si>
    <t>CB7266</t>
  </si>
  <si>
    <t>ACOGE SOLICITUD DE SUSTITUCIÓN POR MODIFICACION SEGUN RESL. N° 2750 DEL 27-06-2018</t>
  </si>
  <si>
    <t>ACOGE SOLICTUD DE SUSTITUCION SEGUN RESL. NO. 2751 DEL 27-06-2018</t>
  </si>
  <si>
    <t>PAMPA ILUSION III</t>
  </si>
  <si>
    <t>ACOGE SOLICITUD DE SUSTITUCIÓN SEGUN RESL. NO. 2752 DEL 27-06-2018</t>
  </si>
  <si>
    <t>ACOGE SOLICITUD DE SUSTITUCIÓN SEGUN RESL. NO. 2753 DEL 27/06/2018</t>
  </si>
  <si>
    <t>CA6362</t>
  </si>
  <si>
    <t>ACOGE SOLICTUD DE SUSTITUCIÓN SEGUN RESL. NO. 2754 DEL 27-06-2018</t>
  </si>
  <si>
    <t>ACOGE SOLICITUD DE SUSTITUCIÓN SEGUN RESL. NO. 2755 DEL 27-06-2018</t>
  </si>
  <si>
    <t>ACOGE SOLICITUD DE SUSTITUCIÓN SEGUN RESL. N° 2756 DEL 27-06-2018. _x000D_
SEGÚN RESL. NO. 189 DEL 23/01/2019, RECTIFICA RESL. NO. 2756, DEL 27-06-2019.</t>
  </si>
  <si>
    <t>ACOGE SOLICTUD DE SUSTITUCIÓN SEGUN RESL. NO. 2757 DEL 27/06/2018</t>
  </si>
  <si>
    <t>ACOGE SOLICITUD DE SUSTITUCIÓN SEGUN RESL. NO. 2758 DEL 27/06/2018.</t>
  </si>
  <si>
    <t>ACOGE SOLICTUD DE SUSTITUCIÓN NO. 2759 DEL 27-06-2018</t>
  </si>
  <si>
    <t>ACOGE SOLICTUD DE SUSTITUCIÓN SEGUN RESL. 2790 DEL 28-06-2018</t>
  </si>
  <si>
    <t>ACOGE SOLICTUD DE SUSTITUCIÓN SEGUN RESL. NO. 2794 DEL 28-06-2018</t>
  </si>
  <si>
    <t>LEVIATHAN II</t>
  </si>
  <si>
    <t>ACOGE SOLICTUD DE SUSTITUCIÓN SEGUN RESL. NO. 2793 DEL 28-06-2018</t>
  </si>
  <si>
    <t>ACOGE SOLICTUD DE SUSTITUCIÓN SEGUNN RESL. NO. 2792 DEL 28-06-2018</t>
  </si>
  <si>
    <t xml:space="preserve">KING FISH I </t>
  </si>
  <si>
    <t>ACOGE SOLICTUD DE SUSTITUCIÓN SEGUN RESL. NO. 2788 DEL 28-06-2018.</t>
  </si>
  <si>
    <t>3383</t>
  </si>
  <si>
    <t>TIARE CAROLINA I</t>
  </si>
  <si>
    <t>ACOGE SOLICTUD DE SUSTITUCIÓN SEGUN RESL. NO. 2830 DEL 29-06-2018</t>
  </si>
  <si>
    <t>ACOGE SOLICITUD DE SUSTITUCIÓN POR FUSIÓN, SEGUN RESL. NO. 2841 DEL 29-06-2018. BODEGA QUEDA CONGELADA EN 15.0 M3 Y NO DEBE SER SUPERADA EN FUTURAS SUSTITUCIONES Y O MODIFICACIONES. RPAS. SALIENTES 966653 Y 965597.</t>
  </si>
  <si>
    <t>CAMILA ALEJANDRA VI</t>
  </si>
  <si>
    <t>ACOGE SOLICTUD DE SUSTITUCIÓN SEGUN RESL. NO. 2840 DEL 29/06/2018</t>
  </si>
  <si>
    <t xml:space="preserve">ACOGE SOLICTUD DE SUSTITUCIÓN POR MODIFICACIÓN SEGUN RESLC. N° 2839 DEL 29-06-2018 </t>
  </si>
  <si>
    <t>ACOGE SOLICITUD DE SUSTITUCIÓN SEGUN RESL. NO. 2842 DEL 29-06-2018</t>
  </si>
  <si>
    <t>ACOGE SOLICITUD DE SUSTITUCIÓN SEGUN RESL. NO. 2843 DEL 29-06-2018</t>
  </si>
  <si>
    <t>ACOGE SOLICTUD DE SUSTITUCIÓN CON CAMBIO DE ARTEDE LA REINETA DE L. DE MANO A ENMALLE, SEGUN RESL. NO. 2844 DEL 29-06-2018</t>
  </si>
  <si>
    <t>ACOGE SOLICITUD DE SUSTITUCIÓN SEGUN RESL. NO. 2845 DEL 29-06-2018</t>
  </si>
  <si>
    <t xml:space="preserve">FREDY I </t>
  </si>
  <si>
    <t>ACOGE SOLICTUD DE SUSTITUCIÓN FOR FUSIÓN SEGUN RESL. NO. 2846 DEL 29-06-2018. BODEGA QUEDA CONGELADA EN 15.0 M3, Y NO PUEDE SER SUPERADA EN FUTURAS SUSTITUCIONES Y O MODIFICACIONES. RPAS SALIENTES. 966468 Y 962153.</t>
  </si>
  <si>
    <t>REEMP. SEGUN RESOL. 554 del 27/02/2025 ACOGE SOLICTUD DE SUSTITUCIÓN  POR MODIFICACIÓN SEGUN RESL. NO. 2847 DEL 29-06-2018.
_x000D_</t>
  </si>
  <si>
    <t>ACOGE SOLICTUD DE SUSTITUCIÓN CON CAMCELACIÓN AL RPA, SEGUN RESL. NO. 2848 DEL 29-06-2018</t>
  </si>
  <si>
    <t>ALBORADA 2</t>
  </si>
  <si>
    <t>ACOGE SOLICTUD DE SUSTITUCIÓN SEGUN RESL. NO. 2838 DEL 29-06-2018</t>
  </si>
  <si>
    <t>ACOGE REMPLAZO PARCIAL RESOL2837 DEL 29/06/2018</t>
  </si>
  <si>
    <t>CB9998</t>
  </si>
  <si>
    <t>ACOGE SOLITUS DE SUSTITUCIÓN SEGUN RESL. NO. 2857 DEL 29/05/2018.</t>
  </si>
  <si>
    <t>TATA POLO II</t>
  </si>
  <si>
    <t>ACOGE SOLICITUD DE SUSTITUCIÓN SEGUN RESL. NO. 2860 DEL 29-06-2018</t>
  </si>
  <si>
    <t xml:space="preserve">ROBERTH IGNACIO </t>
  </si>
  <si>
    <t>ACOGE SOLICTUD DE SUSTITUCIÓN SEGUN RESL. NO. 2859 DEL 29-06-2018</t>
  </si>
  <si>
    <t>EIDAN</t>
  </si>
  <si>
    <t>ACOGE SOLICITUD DE SUSTITUCION SEGUN RESL. NO. 2858 DEL 29/06/2018</t>
  </si>
  <si>
    <t>ACOGE SOLICITUD DE SUSTUS DE SUSTITUCIÓN SEGUN RESL. NO. 2911 DEL 04-07-2018</t>
  </si>
  <si>
    <t>TORROTO</t>
  </si>
  <si>
    <t>ACOGE SOLICRUD DE SUSTITUCIÓN SEGUN RESL. NO. 2912 DEL 04-07-2018</t>
  </si>
  <si>
    <t>ACOGE SOLICITUD DE SUSTITUCIÓN SEGUN RESL. NO. 2913  DEL 04/07/2018.</t>
  </si>
  <si>
    <t xml:space="preserve">SACRIFICIO </t>
  </si>
  <si>
    <t>ACOGE SOLICTUD DE SUSTITUCIÓN SEGUN RESL. NO 2914 DEL 04-07-2018</t>
  </si>
  <si>
    <t>CLAUDIA PASCAL</t>
  </si>
  <si>
    <t>ACOGE SOLICTUD DE SUSTITUCIÓN SEGUN RESL. NO. 2915 DEL 04-07-2018</t>
  </si>
  <si>
    <t>ACOGE SOLICITUD DE SUSTITUCIÓN SEGUN RESL. N° 2935 DEL 05-07-2018</t>
  </si>
  <si>
    <t>ACOGE SOLICTUD DE SUSTITUCIÓN POR MODIFICACIÓN SEGUN RESL. NO. 2927 DEL 05-07-2018</t>
  </si>
  <si>
    <t>ACOGE SOLICTUD DE SUSTITUCIÓN, CON CANCELACIÓN, SEGUN RESL. NO. 2925 DEL 05-07-2018</t>
  </si>
  <si>
    <t>ATLANTICO SUR 1</t>
  </si>
  <si>
    <t>ACOGE LA SOLICTUD DE SUSTITUCIÓN SEGUN RESL. NO. 2926 DEL 05-07-2018</t>
  </si>
  <si>
    <t>MI PANA</t>
  </si>
  <si>
    <t>CA7013</t>
  </si>
  <si>
    <t>ACOGE SOLICITUD DE SUSTITUCIÓN SEGUN RESL. NO. 2964 DEL 09-07-2018</t>
  </si>
  <si>
    <t>ACOGE SOLICTUD DE SUSTITUCIÓN SEGUN RESL. NO. 2966 DEL 09-07-2018.</t>
  </si>
  <si>
    <t>PAZ NATANAEL III</t>
  </si>
  <si>
    <t>ACOGE SOLICTUD DE SUSTITUCIÓN SEGUN RESL. NO. 2967 DEL 09-07-2018</t>
  </si>
  <si>
    <t>CB9855</t>
  </si>
  <si>
    <t>ACOGE SOLICTUD DE SUSTITUCIÓN SEGUN RESL. 2965 DEL 09-07-2018</t>
  </si>
  <si>
    <t>ACOGE SOLICTUD DE SUSTITUCIÓN SEGUN RESL. NO. 2968 DEL 09-07-2018.</t>
  </si>
  <si>
    <t>4869</t>
  </si>
  <si>
    <t>YARETT I</t>
  </si>
  <si>
    <t>ACOGE SOLICTUD DE SUSTITUCIÓN  SEGUN RESLC. NO. 2977 DEL 10-07-2018</t>
  </si>
  <si>
    <t>CA5341</t>
  </si>
  <si>
    <t xml:space="preserve">RESOL N° 2953 DE 06/07/2018 ACOGE SOLICITUD DE APORTE (ROA 90650) _x000D_
</t>
  </si>
  <si>
    <t>RESOL 1358 DEL 29/07/2021 ACOGE MODIFICACION  DE COMUNIDAD A PN_x000D_
_x000D_
_x000D_
RESOL N° 2952 DE 06/07/2018 ACOGE ASIGNACION DEFINITIVA</t>
  </si>
  <si>
    <t>RESOL 1358 DEL 29/07/2021 ACOGE MODIFICACION  DE COMUNIDAD A PN_x000D_
_x000D_
RESOL N° 2952 DE 06/07/2018 ACOGE ASIGNACION DE VACANTE DEFINITIVA_x000D_
_x000D_
470042810</t>
  </si>
  <si>
    <t>ACOGE SOLICTUD DE SUSTITUCIÓN SEGUN RESL. NO. 3031 DEL 17-07-2018.</t>
  </si>
  <si>
    <t>ACOGE SOLICTUD DE SUSTITUCIÓN SEGUN RESL. NO. 3032 DEL 17-07-2018.</t>
  </si>
  <si>
    <t>AXCOGE SOLICITUD DE SUSTITUCIÓN POR MODIFICACIÓN SEGUN RESL. NO. 3033 DEL 17-07-2018.</t>
  </si>
  <si>
    <t>ACOGE SOLICITUD DE SUSTITUCIÓN SEGUN RESL. NO. 3034 DEL 17-07-2018.</t>
  </si>
  <si>
    <t>CB8948</t>
  </si>
  <si>
    <t>ACOGE SOLICTUD DE SUSTITUCIÓNPOR MODIFICACIÓN,  SEGUN RESL. NO. 3035 DEL 17-07-2018.</t>
  </si>
  <si>
    <t>ACOGE SOLICITUD DE SUSTITUCIÓN SEGUN RESL. NO. 3036 DEL 17-07-2018.</t>
  </si>
  <si>
    <t>ACOGE SOLICTUD DE SUSTITUCIÓN SEGUN RESL. NO. 3037 DEL 17-07-2018.</t>
  </si>
  <si>
    <t>MATIAS CATALINA</t>
  </si>
  <si>
    <t>ACOGE SOLICITUD DE SUSTITUCIÓN SEGUN RESL. 3038 DEL 17-07-2018</t>
  </si>
  <si>
    <t>ACOGE SOLICTUD DE SUSTITUCIÓN SEGUN RESL. NO. 3039 DEL 17-07-2018</t>
  </si>
  <si>
    <t>CHASQUI II</t>
  </si>
  <si>
    <t>ACOGE SOLICITUD DE SUSTITUCIÓN SEGUN RESL. NO. 3040, DEL 17-07-2018. SOLO SE TRASPASA LA GLOSA, "SEGÚN LO AUTORIZADO AL BUZO".RESL. NO. 3628 DEL 20-08-2018, CORREIGE A LA NO. 3040 DE FECHA 17-07-2018.</t>
  </si>
  <si>
    <t>ACOGE SOLICITUD DE SUSTITUCIÓN SEGUN RESL. NO. 3041 DEL 17-07-2018 CON CANCELACIÓN AL RPA.</t>
  </si>
  <si>
    <t>EL VIEJO ROLA</t>
  </si>
  <si>
    <t>ACOGE SOLICITUD DE SUSTITUCIÓN CON RENUNCIA A ESPWECIES CON CERCO, SEGUN RESL. NO. 3067 DEL 18-07-2018.</t>
  </si>
  <si>
    <t>ACOGESOLICTUD DE SUSTITUCIÓN, CON RESNUNCIA AL RÁ, SEGUN RESL. NO. 3066 DEL 18-07-2018.</t>
  </si>
  <si>
    <t>ACOGE SOLICITUD DE SUSTITUCIÓN POR MODIFICACIÓN SEGUN RESL, N° 3065 DEL 18-07-2018.</t>
  </si>
  <si>
    <t>ACOGE SOLICTUD DE SUSTITUCIÓN SEGUN RESL. NO. 3064 DEEL 18-07-2018.</t>
  </si>
  <si>
    <t xml:space="preserve">CABULGA I </t>
  </si>
  <si>
    <t>AFCOGE SOLICTUD DE SUSTITUCIÓN SEGUN RESL. NO. 3096 DEL 20-07-2018</t>
  </si>
  <si>
    <t>ACOGE SOLICITUD DE SUSTITUCIÓN CON RENUNCIA AL CERCO, SEGUN RESL. NO. 3073 DEL 18-07-2018.</t>
  </si>
  <si>
    <t>ACOGE SOLICTUD DE SUSTITUCIÓN CON RENUNCIA AL CERCO Y AL RPA., SEGUN RESL. NO. 3074 DEL 18-07-2018.</t>
  </si>
  <si>
    <t xml:space="preserve">JASMIN ALEJANDRA </t>
  </si>
  <si>
    <t>ACOGE SOLICITUD DE SUSTITUCION CON RENUNCIA AL RPA, SEGUN RESL. 3075 DEL 18-07-2018.</t>
  </si>
  <si>
    <t>ACPGE SOLIFCITUD DE SUSTITUCION SEGUN RESL NO. 3076 DEL 18-07-2018</t>
  </si>
  <si>
    <t>ACOGE SOLICTUD DE SUSTITUCIÓN CON  RENUNCIA AL CERCO, SEGUN RESL. NO. 3070 DEL 18-07-2018</t>
  </si>
  <si>
    <t>ACOGE SOLICTUDDE SUSTITUCIÓN CON RENUNCIA AL RPA Y LAS PESQUERÍAS CON CERCO, SEGUN RESL. NO. 3077 DEL 18-07-2018.</t>
  </si>
  <si>
    <t>ACOGE SOLICTUD DE SUSTITUCIÓN CON CANCELACIÓN AL RPA, SEGUN RESL. NO. 3071 DEL 18-07-2018.</t>
  </si>
  <si>
    <t>ACOGE SOLICITUD DE SUSTITUCIÓN POR MODIFICACIÓN , SEGUN RESL. 3097 DEL 20-07-2018.</t>
  </si>
  <si>
    <t>CA2374</t>
  </si>
  <si>
    <t>ACOGE SOLICITUD DE SUSTITUCIÓN POR MODIFICACIÓN, SELS. NO. 3098 DEL 20-07-2018.</t>
  </si>
  <si>
    <t>ACOGE SOLICITUD DE SUSTITUCIÓN SEGUN RESL. NO. 3099 , DEL 20/07/2018</t>
  </si>
  <si>
    <t>ACOGE REEMPLAZO TOTAL RESOL 3093 DEL 20/07/2018</t>
  </si>
  <si>
    <t>ACOGE REEPLAZO TOTAL RESOL 3100 DEL 20/07/2018_x000D_
ACOGE SUSTITUCION SEGUN RESOLUCION N °3051 DE FECHA 10-12-2013</t>
  </si>
  <si>
    <t>ACOGE REEMPLAZOPARCIAL Y SUSTITUCION RESOL 3092 DEL 20/07/2018</t>
  </si>
  <si>
    <t>ACOGE REEMPLAZO PARCIAL Y SUSTITUCION RESOL 3092 DEL 20/07/2018</t>
  </si>
  <si>
    <t>ACOGE REEMPLAZO TOTAL RESOL 3069 18/07/2018_x000D_
ACOGE MEDIANTE RESOL N° 1264 DE  06/06/2012, SOLICITUD DE ASIGNACION DE VACANTE DEJADA POR EL FALLECIMIENTO_x000D_
DE DON FLORENCIO GUTIERREZ ZUÑIGA</t>
  </si>
  <si>
    <t>CA5702</t>
  </si>
  <si>
    <t xml:space="preserve">ACOGE REMPLAZO TOTAL RESOL 3094 DEL 20/07/2018. ACOGE MODIFICACIÓN ESTRUCTURAL SEGUN RESL.6412 DEL 31-12-2018. </t>
  </si>
  <si>
    <t>SE ACOGE REMPLAZO PARCIAL RESOL 3080 DEL 20/07/2018</t>
  </si>
  <si>
    <t>CB6590</t>
  </si>
  <si>
    <t>SE ACOGE REMPLAZO PARCIAL RESOL 3091 DEL 20/07/2018</t>
  </si>
  <si>
    <t>RESOL N° 30118 DE 20/07/2018 ACOGE SOLICITUD DE APORTE.</t>
  </si>
  <si>
    <t>RESOL N° 3119 DE 20/07/2018 ACOGE SOLICITUD DE APORTE</t>
  </si>
  <si>
    <t>ACOGE REEMPLAZO PARCIAL RESOL 3188 DEL 24/07/2018</t>
  </si>
  <si>
    <t>ACOGE REEMPLAZO PARCIAL RESOL 3187 DEL 24/07/2018</t>
  </si>
  <si>
    <t>ACOGE REEMPLAZO PARCIAL RESOL 3186 DEL 24/07/2018</t>
  </si>
  <si>
    <t>ACOGE REEMPLAZO TOTAL RESOL 3181 DEL 24/07/2018_x000D_
_x000D_
540112111</t>
  </si>
  <si>
    <t>ACOGE REEMPLAZO TOTAL RESOL 3180 DEL 24/07/2018_x000D_
_x000D_
709</t>
  </si>
  <si>
    <t>CB7437</t>
  </si>
  <si>
    <t>ACOGE REEMPLAZO PARCIAL RESOL 3183 DEL 24/07/2018</t>
  </si>
  <si>
    <t>CB7406</t>
  </si>
  <si>
    <t>ACOGE REEMPLAZO PARCIAL RESOL 3182 DEL 24/07/2018</t>
  </si>
  <si>
    <t>ACOGE REEMPLAZO PARCIAL RESOL 3228 DEL 26/07/2018</t>
  </si>
  <si>
    <t>ACOGE REEMPLAZO PARCIAL RESOL 3229 DEL 26/07/2018</t>
  </si>
  <si>
    <t>ACOGE REEMPLAZO PARCIAL RESOL 3230 DEL 26/07/2018</t>
  </si>
  <si>
    <t>ACOGE REEMPLAZO TOTAL RESOL 3231 DEL 26/07/2018_x000D_
_x000D_
540112411</t>
  </si>
  <si>
    <t>ACOGE REEPLAZO TOTAL RESOL 3179 DEL 24/07/2018_x000D_
_x000D_
ACOGE SOLICITUD DE INSCRIPCION MEDIANTE RESOLUCIÓN Nº 37 DEL 10/01/2017</t>
  </si>
  <si>
    <t>CB7234</t>
  </si>
  <si>
    <t>ACOGE REEMPLAZO PARCIAL RESOL 3190 DEL 24/07/2018</t>
  </si>
  <si>
    <t>ACOGE REEMPLAZO PARCIAL RESOL 3189 DEL 24/07/2018</t>
  </si>
  <si>
    <t>ACOGE REEMPLAZO PARCIAL RESOL 3185 DEL 24/07/2018</t>
  </si>
  <si>
    <t>ACOGE SOLICTUD DE SUSTITUCIÓN SEGUN RESL. 3241 DEL 26/07/2018.</t>
  </si>
  <si>
    <t>CB8433</t>
  </si>
  <si>
    <t>ACOGE SOLICITUD DE SUSTITUCIÓN DE DOS EMBARCACIONES POR UNA, SEGUN RESL. NO. 3248 DEL 26-07-2018. CAPACIDAD DE BODEGA QUEDA CONGELADA EN 9.61 M3, Y NO DEBE SER SUPERADA EN SUSTITUCIONES O MODIFICACIONES FUTURAS. RPA STSDS. 965623 Y 965624.</t>
  </si>
  <si>
    <t>ACOGE SOLICITUDPOR DE SUSTITUCIÓN, POR MODIFICACIÓN,  SEGUN RESL. NO. 3247 DEL 26-07-2018</t>
  </si>
  <si>
    <t>EL BUCANERO 2</t>
  </si>
  <si>
    <t>ACOGE SOLICTUD DE SUSTITUCIÓN SEGUN RESL. NO. 3246 DEL 26-07-2018</t>
  </si>
  <si>
    <t>REEMP. SEGUN RESOL. 1895 del 02/07/2025 RESOL 3234 DEL 26/07/2018 ACOGE SUCESION CON REEMPLAZO_x000D_
_x000D_
440130307
_x000D_</t>
  </si>
  <si>
    <t>ACOGE SUSECION CON REEMPLAZO RESOL 3238 DEL 26/07/2018</t>
  </si>
  <si>
    <t>ACOGE REEPLAZO PARCIAL RESOL 3233 DEL 26/07/2018</t>
  </si>
  <si>
    <t>REEMP. SEGUN RESOL. 2489 del 22/08/2025 ACOGE SUSTITUCION RESOL 58 DEL 12/01/2017_x000D_
ACOGE REMPLAZO TOTAL RESOL 3232 DEL 26/07/2018
_x000D_</t>
  </si>
  <si>
    <t>ACOGE SOLICTUD DE SUSTITUCIÓN SEGUN RESL. 3243 DEL 26-07-2018</t>
  </si>
  <si>
    <t>PAULINA M II</t>
  </si>
  <si>
    <t>CA6994</t>
  </si>
  <si>
    <t>ACOGE SOLICTUD DE SUSTITUCIÓN CON CAMBIO DE ARTE PARA LA JIBIA DE CERCO A POTERA, SEGUN RESL. NO. 3245 DEL 26-07-2018</t>
  </si>
  <si>
    <t>CA2133</t>
  </si>
  <si>
    <t>ACOGE SOLICITUD DE SUSTITUCIÓN CON RENUNCIA A LAS ESPECIES CON CERCO, SEGUN RESL. NO. 3244 DEL 26-07-2018.</t>
  </si>
  <si>
    <t xml:space="preserve">MARIA ELENA II </t>
  </si>
  <si>
    <t>CB8773</t>
  </si>
  <si>
    <t>ACOGE SOLICTUD DE SUSTITUCIÓN SEGUN RESL. NO.3305 DEL 01-08-2018.</t>
  </si>
  <si>
    <t>OLIMPO V</t>
  </si>
  <si>
    <t>ACOGE SOLICTUD DE SUSTITUCIÓN SEGUN RESL. NO. 3306 DEL 01-08-2018.</t>
  </si>
  <si>
    <t xml:space="preserve">PABLO ANIBAL </t>
  </si>
  <si>
    <t>ACOGE SOLICTUD DE SUSTITUCIÓN SEGUN RESL. NO. 3307 DEL 01-08-2018.</t>
  </si>
  <si>
    <t>CACHARPIN III</t>
  </si>
  <si>
    <t>ACOGE SOLICITUD DE SUSTITUCIÓN SEGUN RESL. NO. 3308 DEL 01-08-2018.</t>
  </si>
  <si>
    <t>6655</t>
  </si>
  <si>
    <t>ACOGE SOLICTUD DE SUSTITUCIÓN SEGUN RESL. NO. 3309 DEL 01-08-2018.</t>
  </si>
  <si>
    <t>ESTER JESUS II</t>
  </si>
  <si>
    <t>ACOGE SOLICITUD DE SUSTITUCIÓN SEGUN RESL. NO. 3310 DEL 01-08-2018</t>
  </si>
  <si>
    <t>CA6793</t>
  </si>
  <si>
    <t>ACOGE SOLICITUD DE SUSTITUCIÓN SEGUN RESL. NO. 3311 DEL 01-08-2018.</t>
  </si>
  <si>
    <t>ACOGE SOLICTUD DE SUSTITUCIÓN SEGUN RESL. NO. 3312 DEL 01-08-2018.</t>
  </si>
  <si>
    <t>ACOGE SOLICITUD DE SUSTITUCIÓN SEGUN RESL. 3313 DEL 01-08-2018.</t>
  </si>
  <si>
    <t>ACOGE REEMPLAZO TOTAL RESOL 3315 DEL 01/08/2018</t>
  </si>
  <si>
    <t>ACOGE REEMPLAZO TOTAL RESOL 3316 DEL 01/08/2018</t>
  </si>
  <si>
    <t>ACOGE REEMPLAZO TOTAL RESOL 01/08/2018_x000D_
_x000D_
600051910</t>
  </si>
  <si>
    <t>ACOGE SUSCESION CON REEMPLAZO RESOL 3319 DEL 01/08/2018</t>
  </si>
  <si>
    <t>ACOGE SUSECION CON REEMPLAZO RESOL 3319 DEL 01/08/2018_x000D_
_x000D_
_x000D_
470084910</t>
  </si>
  <si>
    <t xml:space="preserve">ACOGE SUSECION CON REEMPLAZO RESOL 3318 DEL 01/08/2018_x000D_
_x000D_
ACOGE REEMPLAZO MEDIANTE RESOLUCION_x000D_
N° 1018 DEL 23/06/2010. _x000D_
_x000D_
MAT ANTIGUA GREYS NINA 1621 QUI, POR_x000D_
CERTI CP.12805/06 DE QUINTERO._x000D_
</t>
  </si>
  <si>
    <t>ACOGE REEMPLAZO PARCIAL RESOL 3226 DEL 26/07/2018</t>
  </si>
  <si>
    <t>CB7683</t>
  </si>
  <si>
    <t>ACOGE SOLICTUD DE SUSTITUCIÓN S POR MODIFICACIÓN SEGUN RESL. NO. 3218 DEL 26-07-2018</t>
  </si>
  <si>
    <t>SALTARINA</t>
  </si>
  <si>
    <t>ACOGE SOLICTUD DE SUSTITUCIÓN POR MODIFICACIÓN, SEGUN RESL. NO. 3220 DEL 26-07-2018</t>
  </si>
  <si>
    <t>ACOGE SOLICITUD DE SUSTITUCIÓN SEGUN RESL. NO. 3221 DEL 26-07-2018.</t>
  </si>
  <si>
    <t>ACOGE SOLICTUD DE SUSTITUCIÓN POR MOFIFICACIÓN, SEGUN RESL. NO. 3223 DEL 26-07-2018</t>
  </si>
  <si>
    <t>JIMMY CRISTAL II</t>
  </si>
  <si>
    <t>ACOGE SOLICTUD DE SUSTITUCIÓN CON CAMBIO DE ARTE DE LA REINETA DE ESPINEL A ENMALLE, SEGUN RESL. NO. 3224 DEL 26-07-2018</t>
  </si>
  <si>
    <t>6665</t>
  </si>
  <si>
    <t>CHUSCA</t>
  </si>
  <si>
    <t>ACOGE SOLICTUD DE SUSTITUCIÓN SEGUN RESL. NO. 3225 EDEL 26-07-2018</t>
  </si>
  <si>
    <t>RAYO IV</t>
  </si>
  <si>
    <t>ACOGE SOLICTUD DE SUSTITUCIÓN SEGUN RESL. NO. 3387 DEL 03-08-2018</t>
  </si>
  <si>
    <t>RAFA L</t>
  </si>
  <si>
    <t>ACOGE SOLICTUD DE SUSTITUCIÓN SEGUN RESL. NO. 3386 DEL 03-08-2018.</t>
  </si>
  <si>
    <t>JOSIAS PABLO</t>
  </si>
  <si>
    <t>ACOGE SOLICTUD DE SUSTITUCIÓN SEGUN RESL. NO. 3385 DEL 03-08-2018.</t>
  </si>
  <si>
    <t xml:space="preserve"> CATITA</t>
  </si>
  <si>
    <t>ACOGE SOLICTUD DE SUSTITUCIÓN SEGUN RESL. NO. 3384 DEL 03-08-2018.</t>
  </si>
  <si>
    <t xml:space="preserve">MAMITA ADELA </t>
  </si>
  <si>
    <t>ACOGE SOLICTUD DE SUSTITUCIÓN SEGUN RESL. NO. 3383 DEL 03-08-2018</t>
  </si>
  <si>
    <t>ACOGE SOLICITUD DE SUSTITUCIÓN SEGUN RESL. NO. 3382 DEL 03.08.2018</t>
  </si>
  <si>
    <t>ACOGE REEMPLAZO TOTAL RESOL 3380 DEL 03/08/2018</t>
  </si>
  <si>
    <t>ACOGE REEMPLAZO PARCIAL RESOL 3391 DEL 03/08/2018</t>
  </si>
  <si>
    <t>CB 7966</t>
  </si>
  <si>
    <t>ACOGE REEMPLAZO PARCIAL RESOL 3389 DEL 03/08/2018</t>
  </si>
  <si>
    <t>ACOGE SOLICTUD DE SUSTITUCIÓN SEGUN RESL. N° 3381 DEL 03-08-2018.</t>
  </si>
  <si>
    <t>SE ACOGE REMPLAZO TOTAL RESOL 3388 DEL 03/08/2018</t>
  </si>
  <si>
    <t>3994_x000D_
SE ACOGE REMPLAZO TOTAL RESOL 3411 DEL 08/08/2018</t>
  </si>
  <si>
    <t>SE ACOGE REMPLAZO PARCIAL RESOL 3410 DEL 08/08/2018</t>
  </si>
  <si>
    <t>ACOGE SOLICTUD DE SUSTITUCIÓN EGÚN RESL. NO. 3408 DEL 08-08-2018.</t>
  </si>
  <si>
    <t>ALDO NEFTALI</t>
  </si>
  <si>
    <t>ACOGE SOLICTUD DE SUSTITUCIÓN SEGUN RESL. 3409 DEL 08-08-2018.</t>
  </si>
  <si>
    <t>RESOL 3489 DEL 10/08/2018 ACOGE REEMPLAZO TOTAL</t>
  </si>
  <si>
    <t>ACOGE REEMPLAZO TOTAL RESOL 3488 DEL 10/08/2018_x000D_
_x000D_
ACOGE SUSTITUCIÓN RESOL. EX. N° 4201 / 25.06.2015</t>
  </si>
  <si>
    <t>SE ACOGE REMPLAZO PARCIAL RESOL 3499 DEL 14/08/2018</t>
  </si>
  <si>
    <t>SOLEDAD I, MAT ANTIGUA Nº 1147, CAPT TOME_x000D_
SE ACOGE REMPLAZO TOTAL RESOL 3498 DEL 14/08/2018</t>
  </si>
  <si>
    <t>ACOGE SOLICITUD DE SUSTITUCIÓN SEGUN RESL. NO. 2964 DEL 09-07-2018_x000D_
SE ACOGE REMPLAZO TOTAL RESOL 3503 DEL 14/08/2018</t>
  </si>
  <si>
    <t>SE ACOGE REMPLAZO PARCIAL RESOL 3497 DEL 14/08/2018</t>
  </si>
  <si>
    <t>SE ACOGE REMPLAZO PARCIAL RESOL 3500 DEL 14/08/2018</t>
  </si>
  <si>
    <t>SE ACOGE REMPLAZO PARCIAL RESOL 3501 DEL 14/08/2018</t>
  </si>
  <si>
    <t>SE ACOGE REMPLAZO PARCIAL RESOL 3502 DEL 14/08/2018</t>
  </si>
  <si>
    <t>SE ACOGE REMPLAZO PARCIAL RESOL 3496 DEL 14/08/2018</t>
  </si>
  <si>
    <t xml:space="preserve">QUELTEHUE I </t>
  </si>
  <si>
    <t xml:space="preserve">ACOGE SOLICITUD DE SUSTITUCIÓN POR FUSIÓN, SEGUN RESL. NO. 3574 DEL 16-08-2018..CAPACIDAD DE BODEGA QUEDA CONGELADA EN 17.7 M3, Y NO PUEDE SER SUPERADA EN SUSTITUCIONES O MODIFICACIONES FUTURAS. </t>
  </si>
  <si>
    <t xml:space="preserve">CAMILA O </t>
  </si>
  <si>
    <t>ACOGE SOLICTUD DE SUSTITUCIÓN SEGUN RESL. 3584 DEL 16-08-2018.</t>
  </si>
  <si>
    <t>MAR ROJO II</t>
  </si>
  <si>
    <t>CA7170</t>
  </si>
  <si>
    <t>ACOGE SOLICTUD DE SUSTITUCIÓN SEGUN RESL. NO. 3585 DEL 16/08/2018.</t>
  </si>
  <si>
    <t>GRAN BALTAZAR I</t>
  </si>
  <si>
    <t>ACOGE SOLICTUD DE SUSTITUCIÓN SEGUN RESL. NO. 3588 DEL 16-08-2018</t>
  </si>
  <si>
    <t>DOÑA FLOR</t>
  </si>
  <si>
    <t>CA7163</t>
  </si>
  <si>
    <t>ACOGE SOLICITUD DE SUSTITUCIÓN SEGUN RESL. NO. 3587 DEL 16/08/2018</t>
  </si>
  <si>
    <t>ACOGE SOLICTUD DE SUSTITUCIÓN SEGUN RESL. NO. 3588 DEL 16-08-2018.</t>
  </si>
  <si>
    <t>PIONERA I</t>
  </si>
  <si>
    <t>ACOGE SOLICTUD DE SUSTITUCIÓN SEGUN RESL. 3589 DEL 16-08-2018</t>
  </si>
  <si>
    <t>AGUILA REAL V</t>
  </si>
  <si>
    <t>ACOGE SOLICITUD DE SUSTITUCIÓN SEGUN RESL. NO. 3590 DEL 16/08/2018.</t>
  </si>
  <si>
    <t>ACOGE SOLICITUD DE SUSTITUCIÓN SEGUN RESL. NO. 3591 DEL 16-08-2018</t>
  </si>
  <si>
    <t>AYSEN III</t>
  </si>
  <si>
    <t>ACOGE SOLICTUD DE SUSTITUCIÓN SEGUN RESL. 3582 DEL 16-08-2018</t>
  </si>
  <si>
    <t>MARIOLY ESPERANZA</t>
  </si>
  <si>
    <t>ACOGE SOLICTUD DE SUSTITUCIÓN SEGUN RESL. NO. 3580 DEL 16-08-2018.</t>
  </si>
  <si>
    <t>EL HIPPIE</t>
  </si>
  <si>
    <t>ACOGE SOLICTUD DE SUSTITUCIÓN SEGUN RESL. NO. 3581 DEL 16-08-2018.</t>
  </si>
  <si>
    <t>ACOGE SOLICTUD DE SUSTITUCIÓN SEGUN RESL. NO. 3.579 DEL 16-08-2018.</t>
  </si>
  <si>
    <t>EMMITA</t>
  </si>
  <si>
    <t>ACOGE SOLICTUD DE SUSTITUCIÓN SEGUN RESL. 3583 DEL 16-08-2018</t>
  </si>
  <si>
    <t>ACOGE SOLICTUD DE SUSTITUCIÓN SEGUN RESL. NO. 3578 DEL 16-08-2018</t>
  </si>
  <si>
    <t>CB3923</t>
  </si>
  <si>
    <t>ACOGE SOLICTUD DE SUSTITUCIÓN POR FUSIÓN, SEDGUN RESL. NO. 3603 DEL 17-08-2018. CAPCIDAD DE BODEGA QUEDA CONGELADA EN 33 M3, Y NO PUEDE SER SUPERADA EN SUSTITUCIONES O MODIFICACIONES FUTURAS. RPAS. SALIENTES 920339 Y 962713.</t>
  </si>
  <si>
    <t>420910911_x000D_
SE ACOGE REMPLAZO TOTAL RESOL 3607 DEL 17/08/2018</t>
  </si>
  <si>
    <t>CA6763</t>
  </si>
  <si>
    <t>ACOGE SOLICTUD DE SUSTITUCIÓN SEGUN RESL. NO. 3665 DEL 21-08-2018.</t>
  </si>
  <si>
    <t>CA6531</t>
  </si>
  <si>
    <t>ACOGE SOLICTUD DE SUSTITUCIÓN SEGUN RESL. 3667 DEL 21-08-2018.</t>
  </si>
  <si>
    <t>ACOGE SOLICTUD DE SUSTITUCIÓN SEGUN RESL. NO. 3666 DEL 21-08-2018.</t>
  </si>
  <si>
    <t>CA6473</t>
  </si>
  <si>
    <t>ACOGE SOLICTUD DE SUSTITUCIÓN SEGUN RESL. NO. 3672 DEL 22/08/2018. _x000D_
SEGUN RELS. NO. 4186 DEL 24-09-2018, SE CORRIGE LA RESL. NO. 3672 EN EL SENTIDO DE ELIMINAR LA GLOSA "SEGÚN LO AUTORIZADO AL BUZO".</t>
  </si>
  <si>
    <t>ACOGE SOLICITUD DE SUSTITUCIÓN POR MODIFICACIÓN SEGUN RESL. NO. 3671 DEL 22-08-2018.</t>
  </si>
  <si>
    <t>ACOGE SOLICITUD DE SUSTITUCIÓN SEGUN RESL. NO.3669 DEL 22-08-2018</t>
  </si>
  <si>
    <t>ACOGE SOLICTUD DE SUSTITUCIÓN CON RENUNCIA AL CERCO, SEGUN RESL. NO. 3670 DEL 22-08-2018</t>
  </si>
  <si>
    <t xml:space="preserve">SAMURAI V </t>
  </si>
  <si>
    <t>ACOGE SOLICTUD DE SUSTITUCIÓN SEGÚN RESL. NO. 3704 DEL 23-08-2018.</t>
  </si>
  <si>
    <t>ACOGE SOLICTUD DE SUSTITUCIÓN POR MODIFICACIÓN SEGUN RESL. NO. 3709 DEL 23-08-2018.</t>
  </si>
  <si>
    <t>ACOGE SOLICTUD DED SUSTITUCIÓN POR MODIFICACIÓN SEGUN RESL. NO. 3929 DEL 03-09-2018.</t>
  </si>
  <si>
    <t>ACOGE SOLICTUD DE SUSTITUCIÓN SEGUN RESL. NO. 3705 DEL 23-08-2018</t>
  </si>
  <si>
    <t>CA2309</t>
  </si>
  <si>
    <t>ACOGE SOLICITUD DE SUSTITUCIÓN POR MODIFICACIÓN SEGUN N° 3701 DEL 23-08-2018.</t>
  </si>
  <si>
    <t>CA6020</t>
  </si>
  <si>
    <t>ACOGE WOLICITUD DE SUSTITUCIÓN POR MODIFICACIÓN SEGUN RESL. NO. 3700 DEL 23/08/2018</t>
  </si>
  <si>
    <t>ACOGE SOLICITUD DE SUSTITUCIÓN SEGUN RESL. NO. 3699 DEL 23-08-2018. ES PRODUCTO DE UNA SUSTITUCIÓN ANTERIOR POR FUSIÓN, SEGUN RESL. NO. 3404 DEL 20/07/2018 , POR TANTO BODEGA QUEDA CONGELADA EN 15,0 M3 YNO PUEDE SER SUPERADA NO EN SUSTITUCIONES NI EN MODIFICACIONES FUTURAS. RPAS. DE ANTERIOR FUSIÓN 965823 Y 963481.</t>
  </si>
  <si>
    <t>ACOFE SOLICITUD DE SUSTITUCIÓN CON RENUNCIA AL RPA, SEGUN RESL. NO. 3706 DEL 23/08/2018.</t>
  </si>
  <si>
    <t xml:space="preserve">MATIAS I </t>
  </si>
  <si>
    <t>ACOGE SOLICITUD DE SUSTITUCIÓN CON RENUNCIA AL RPA SEGUN RESL. 3707 DEL 23-08-2018</t>
  </si>
  <si>
    <t>ACOGE SOLICITUD DE SUSTITUCIÓN CON RENUNCIA A PESQUERÍAS CON CERCO,  SEGUN RESL. 23-08-2018</t>
  </si>
  <si>
    <t>CA4964</t>
  </si>
  <si>
    <t>ACOGE SOLICITUD DE SUSTITUCIÓN POR FUSIÓN Y CON RENUNCIA AL CERCO, SEGUN RESL. NO. 3698 DEL 23-08-2018. CAP. DE BODEGA QUEDA CONGELADA EN 10 M3, Y NO PUEDE SER SUPERADA EN SUSTITUCIONES O MOFIFICACIONES FUTURAS. RPAS. 953676 Y 124403.</t>
  </si>
  <si>
    <t>CA7191</t>
  </si>
  <si>
    <t>ACOGE SOLICTUD DE SUSTITUCIÓN SEGUN RESL. NO. 3920 DEL 03/09/2018.</t>
  </si>
  <si>
    <t>ACOGE SOLICTUD DE SUSTITUCIÓN SEGUN RESL. NO.3921 DEL 03-09-2018</t>
  </si>
  <si>
    <t>REDENTOR I</t>
  </si>
  <si>
    <t>ACOGE SOLICTUD DE SUSTITUCIÓN SEGUN RESL. NO. 3922 DEL 03-09-2018.</t>
  </si>
  <si>
    <t>INTER PLAY IV</t>
  </si>
  <si>
    <t>ACOGE SOLICTUD DE SUSTITUCIÓN SEGUN RESL. NO. 3923 DEL 03-09-2018</t>
  </si>
  <si>
    <t>ACOGE SOLICITUD DE SUSTITUCIÓN SEGUN RESL. NO. 3924 DEL 03-09-2018.</t>
  </si>
  <si>
    <t xml:space="preserve">ACOGE SOLICTUD DE SUSTITUCIÓN POR MODIFICACIÓN SEGUN RESL. N° 3925 DEL 03-09-2018. </t>
  </si>
  <si>
    <t>ACOGE SOLICTUD DE SUSTITUCIÓN POR MODIFICACIÓN SEGUN RSL. NO. 3926 DEL 03-09-2018</t>
  </si>
  <si>
    <t xml:space="preserve">LA PERLA NEGRA I </t>
  </si>
  <si>
    <t>ACOGE SOLICTUD DE SUSTITUCIÓN SEGUN RESL. NO. 3927 DEL 03-09-2018.</t>
  </si>
  <si>
    <t>ACOGE SOLICTUD DE SUSTITUCIÓN POR FUSIÓN, SEGUN RESL. NO. 3930 DEL 03-09-2018. CAPACIDAD BODEGA QUE CONGELADA EN 12.3 M3, Y NO DEBE SUPERADA EN FUTURAS SUSTITUCIONES O MODIFICACIONES. RPAS. SALIENTES 966621 Y 962151.</t>
  </si>
  <si>
    <t>ACOGE REEMPLAZO PARCIAL RESOL 3910 DEL 03/09/2018</t>
  </si>
  <si>
    <t>ACOGE REEMPLAZO TOTAL RESOL 3913 DEL 03/09/2018_x000D_
_x000D_
610013210</t>
  </si>
  <si>
    <t>ACOGE REEMPLAZO TOTAL RESOL 3909 DEL 03/09/2018_x000D_
SE MODIFICA MATR DE 293 A 2724 ACREDITADO POR AUTORIDAD MARITIMA</t>
  </si>
  <si>
    <t>ACOGE REEMPLAZO PARCIAL RESOL 3903 DEL 03/09/2018</t>
  </si>
  <si>
    <t>ACOGE REEMPLAZO PARCIAL RESOL 3902 DEL 03/09/2018</t>
  </si>
  <si>
    <t>ACOGE REEMPLAZO PARCAIL RESOL 3908 DEL 03/09/2018</t>
  </si>
  <si>
    <t>SE ACOGE REMPLAZO PARCIAL RESOL 3914 DEL 03/09/2018</t>
  </si>
  <si>
    <t>SE ACOGE REMPLAZO PARCIAL RESOL 3912 DEL 03/09/2018</t>
  </si>
  <si>
    <t>SE ACOGE REMPLAZO PARCIAL RESOL 3911 DEL 03/09/2018</t>
  </si>
  <si>
    <t>ACOGE REEMPLAZO PARCIAL RESOL 442 DEL 07/02/2018_x000D_
ACOGE REMPLAZO TOTAL RESOL 3915 DEL 03/09/2018</t>
  </si>
  <si>
    <t>}540148111_x000D_
ACOGE REMPLAZO TOTAL RESOL 3918 DEL 03/09/2018</t>
  </si>
  <si>
    <t>ACOGE RECLAMACION A CADUCIDAD MEDIANTE RESOL N° 1470 DEL 02/06/2015_x000D_
ACOGE REMPLAZO TOTAL RESOL 3916 DEL 03/09/2018</t>
  </si>
  <si>
    <t>ACOGE REEPLAZO PARCIAL RESOL 3905 DEL 03/09/2018</t>
  </si>
  <si>
    <t>ACOGE REEMPLAZO TOTAL RESOL 3904 DEL 03/09/2018</t>
  </si>
  <si>
    <t>ACOGE REEMPLAZO TOTAL RESOL 3906  03/09/2018_x000D_
_x000D_
ACOGE CANCELACION Y SUSTITUCION RESOL 349 DEL 02/02/2018</t>
  </si>
  <si>
    <t>ACOGE REEPLAZO TOTAL RESOL 3984 DEL 06/09/2018</t>
  </si>
  <si>
    <t>ACOGE SUSECION RESOL 3983 DEL 06/09/2018_x000D_
2420  SIN CUBIERTA</t>
  </si>
  <si>
    <t>DON MANUEL IV</t>
  </si>
  <si>
    <t>RES N° 3497 DE 01/08/2019 ACOGE SOLICITUD DE INCORPORACIÓN DE JIBIA CON POTERA._x000D_
_x000D_
ACOGE SOLICTUD DE SUSTITUCIÓN SEGUN RESL. NO. 3919 DEL 03-09-2018. RESL. N° 4060, DEL 11-09-2018, COREIGE A LA RESL. NO. 3919.</t>
  </si>
  <si>
    <t>ACOGE SOLICITUD DE SUSTITUCIÓN SEGUN RESL. NO. 4083 DEL 14-09-2018</t>
  </si>
  <si>
    <t xml:space="preserve">DON TELLO I </t>
  </si>
  <si>
    <t>ACOGE SOLICITUD DE SUSTITUCIÓN SEGUN RESL. NO. 4082 DEL 14-09-2018</t>
  </si>
  <si>
    <t xml:space="preserve">EL PINGUINO </t>
  </si>
  <si>
    <t>ACOGE SOLICITUD DE SUSTITUCIÓN SEGUN RESL. NO. 4081 DEL 14-09-2018.</t>
  </si>
  <si>
    <t>30/07/2024 MODIFICA DE BR A BM_x000D_
_x000D_
ACOGE SOLICTUD DE SUSTITUCIÓN POR MODIFICACIÓN SEGUN RESL. NO. 4080 DEL 14-09-2018</t>
  </si>
  <si>
    <t>MARTIN AYLEN</t>
  </si>
  <si>
    <t>ACOGE SOLICITUD DE SUSTITUCIÓN SEGUN RESL. NO. 4079 DEL 14-09-2018</t>
  </si>
  <si>
    <t>MILLARAY PALOMA</t>
  </si>
  <si>
    <t>ACOGE SOLICTUD DE SUSTITUCIÓN SEGUN RESL. NO. 4078 DEL 14-09-2017.</t>
  </si>
  <si>
    <t>EL BILOBY</t>
  </si>
  <si>
    <t>SE ACOGE SOLICITUD DE SUSTITUCIÓN SEGUN RESL. NO. 4077 DEL 14-09-2018</t>
  </si>
  <si>
    <t>ANA PAULA I</t>
  </si>
  <si>
    <t>ACOGE SOLICITUD DE SUSTITUCIÓN SEGUN RESL NO. 4076 DEL 14-09-2018.</t>
  </si>
  <si>
    <t>ALEXANDRA IGNACIA</t>
  </si>
  <si>
    <t>ACOGE SOLICTUD DE SUSTITUCIÓN SEGUN RESL NO. 4075 DEL 14-09-2018</t>
  </si>
  <si>
    <t>VIDELA I</t>
  </si>
  <si>
    <t>ACOGE SOLICTUD DE SUSTITUCIÓN SEGUN RESL. NO. 4074 DEL 14-09-2018</t>
  </si>
  <si>
    <t>ACOGE SOLICTUD DE SUSTITUCIÓN SEGUN RESL. NO. 4073 DEL 14-09-2018.</t>
  </si>
  <si>
    <t xml:space="preserve">RESOL N°4197 DEL 24/09/2018 ACOGE REEMPLAZO TOTAL_x000D_
RESOL N° 2794 DE 02/08/2018 ACOGE RECLAMACION SSP INTERPUESTA EN CONTRA DE LA RESOL 2967 DE 2017 POR ESTAR INSCRITO SOLO EN LA CATEG RO._x000D_
RESOL 2393 DEL 11/06/2018 DISPONE SUSPENSION PROCEDIMIENTO REEMPLAZO TOTAL_x000D_
RESOL N° 3036 14/09/2017  DE SSP QUE SUSPENDE EJECUCION DE CADUCIDAD EN CONTRA DE LA RESOL N° 2967 DE 2017. </t>
  </si>
  <si>
    <t>KARINA ANDREA II</t>
  </si>
  <si>
    <t xml:space="preserve">ACOGE SOLICITUD DE SUSTITUCIÓN SEGUN RESL. NO. 4180 DEL 24-09-2018._x000D_
</t>
  </si>
  <si>
    <t>TIO LUCHO I</t>
  </si>
  <si>
    <t>ACPGE SOLICTUD DE SUSTITUCIÓN SEGUN RESL. NO.4181 DEL 24-09-2018</t>
  </si>
  <si>
    <t>ACOGE SOLICTUD DE SUSTITUCIÓN SEGUN RESL. NO. 4182 DEL 24-09/2018</t>
  </si>
  <si>
    <t>7576</t>
  </si>
  <si>
    <t>CA7236</t>
  </si>
  <si>
    <t>ACOGE SOLICTUD DE SUSTITUCIÓN N° 4183 DEL 24-09-2018</t>
  </si>
  <si>
    <t>CA4589</t>
  </si>
  <si>
    <t>ACOGE SOLICITUD DE SUSTITUCIÓN SEGUN RESL. NO. 4184 DEL 24-09-2018.</t>
  </si>
  <si>
    <t>ACOGE SOLICTUD DE SUSTITUCIÓN POR MODIFICACIÓN, SEGUN RESL. NO. 4185 DEL 24-09-2018</t>
  </si>
  <si>
    <t>ACOGE SOLCITUD DE SUSTITUCIÓN SEGUN RESL. NO. 4188, 24-09-2018</t>
  </si>
  <si>
    <t>CA6133</t>
  </si>
  <si>
    <t>ACOGE SOLICTUD DE SUSTITUCIÓN POR MODIFICACIÓN, SEGUN RESL. NO. 4189 DEL 24-09-2018</t>
  </si>
  <si>
    <t>CA4060</t>
  </si>
  <si>
    <t>ACOGE SOLICITUD DE SUSTITUCIÓN SEGUN RESL. N°4190 DEL 24-09-2018</t>
  </si>
  <si>
    <t>HUGO ROLANDO I</t>
  </si>
  <si>
    <t>CA6973</t>
  </si>
  <si>
    <t>ACOGE SOLICITUD DE SUSTITUCIÓN SEGUN RESL. NO.4191 DEL 24-09-2018</t>
  </si>
  <si>
    <t>MAMA ROSA V</t>
  </si>
  <si>
    <t>ACOGE SOLICITUD DE SUSTITUCIÓN SEGUN RESL. NO. 4192 DEL 24-09-2018</t>
  </si>
  <si>
    <t>RAPA NUI VII</t>
  </si>
  <si>
    <t>ACOGE SOLICTUD DE SUSTITUCIÓN SEGUN RESL. NO. 4193 DEL 24-09-2018</t>
  </si>
  <si>
    <t>LAS TRES ANDREAS I</t>
  </si>
  <si>
    <t>ACOGE SOLICITUD DE SUSTITUCIÓN SEGUN RESL. NO. 4194 DEL 24-09-2018.</t>
  </si>
  <si>
    <t>ACOGE SOLICITUD DE SUSTITUCIÓN POR MODIFICACIÓN, CON RESNUNCIA AL CERCO, SEGUN RESL. NO. 4195 DEL 24-09-2018</t>
  </si>
  <si>
    <t xml:space="preserve">TELMA BELEN </t>
  </si>
  <si>
    <t>CA6965</t>
  </si>
  <si>
    <t xml:space="preserve">RES N° 2338 DE 03/12/2021 ACOGE SOLICITUD DE AMPLIACION DE CADUCIDAD POR FUERZA MAYOR HASTA EL 25/11/2022._x000D_
_x000D_
ACOGE  SOLICITUD DE SUSTITUCIÓN SEGÚN RESL. NO. 1496 DEL 4196. </t>
  </si>
  <si>
    <t xml:space="preserve">MAITE CRISTINA </t>
  </si>
  <si>
    <t>ACOGE SOLICTUD DE SUSTITUCIÓN CON RENUCNIA AL CERCO, SEGUN RESL. NO. 4179 DEL 24-09-2018.</t>
  </si>
  <si>
    <t>ACOGE SOLICTUD DE SUSTITUCIÓN SEGUN RESL. NO. 4261 DEL 26/09/2018, CORREGIDA SEGUN RESL. NO. 4788, DE FECHA 25/10/2018.</t>
  </si>
  <si>
    <t>ACOGE SOLICTUD DE SUSTITUCIÓN SEGUN RESL. NO. 4297 DEL 28-09-2018.</t>
  </si>
  <si>
    <t>HARETT XIII</t>
  </si>
  <si>
    <t>ACOGE SOLICITUD DE SUSTITUCIÓN, CON RENUNCIA AL CERCO, SEGUN RESL. NO. 4298 DEL 28-09-2018.</t>
  </si>
  <si>
    <t>ACOGE SOLICITUD DE SUSTITUCIÓN SEGUN RESL. NO. 4299 DEL 28-09-2018.</t>
  </si>
  <si>
    <t>SAULO ANDRES</t>
  </si>
  <si>
    <t>ACOGE SOLICTUD DE SUSTITUCIÓN SEGUN RESL. NO. 4300 DEL 28-09-2018.</t>
  </si>
  <si>
    <t xml:space="preserve">ACOGE SOLICTUD DE SUSTITUCIÓN SEGUN RESL. NO. 4301 DEL 28-09-2018 </t>
  </si>
  <si>
    <t>IAN MARTIN II</t>
  </si>
  <si>
    <t>ACOGE SOLICTUD DE SUSTITUCIÓN SEGUN RESL. 4295 DEL 28/09/2018</t>
  </si>
  <si>
    <t>EL MATADOR 1</t>
  </si>
  <si>
    <t>ACOGE SOLICITUD DE SUSTITUCIÓN SEGUN RESL. NO. 4296 DEL 28-09-2018.</t>
  </si>
  <si>
    <t>ACOGE SOLICITUD DE SUSTITUCIÓN SEGUN RESL. N° 4294 DEL 28-09-2018.</t>
  </si>
  <si>
    <t xml:space="preserve">EL DRUPI I </t>
  </si>
  <si>
    <t>ACOGE SOLICITUD DE SUSTITUCIÓN , CON RENUNCIA AL CERCO, SEGUN  RESL4289 DEL 28-09-2018.</t>
  </si>
  <si>
    <t>ACOGE SOLICITUD DE SUSTITUCIÓN SEGUN RESL. NO. 4288 DEL 28-09-2018.</t>
  </si>
  <si>
    <t>6685</t>
  </si>
  <si>
    <t>ACOGE SOLICITUD DE SUSTITUCIÓN CON RENUNCIA AL CERCO, SEGUN RESL. NO. 4286 DEL 28-09-2018.</t>
  </si>
  <si>
    <t xml:space="preserve">EL MILO I </t>
  </si>
  <si>
    <t>ACOGE SOLICITUD DE SUSTITUCIÓN SEGUN RESL. NO. 4287 DEL 28-09-2018</t>
  </si>
  <si>
    <t>CA2756</t>
  </si>
  <si>
    <t>RES. N° 4302 DE 28/09/2018 ACOGE SOLICITUD DE SUCESION CON REEMPLAZO</t>
  </si>
  <si>
    <t>EL NACHITO III</t>
  </si>
  <si>
    <t>ACOGE SOLICTUD DE SUSTITUCIÓN SEGUN RESL. NO. 4351 DEL 01/10/2018</t>
  </si>
  <si>
    <t>PAPI RIGO</t>
  </si>
  <si>
    <t>ACOGE SOLICTUD DE SUSTITUCIÓN SEGUN RESL. NO. 4350 DEL 01-10-2018.</t>
  </si>
  <si>
    <t>VERITO II</t>
  </si>
  <si>
    <t>ACOGE SOLICTUD DE SUSUTITUCIÓN SEGUN RESL. NO. 4349 DEL 01-10-2018</t>
  </si>
  <si>
    <t>ACOGE SOLICTUD DE SUSTITUCIÓN POR MODIFICACIÓN, SEGUN RESL. NO. 4348 DEL 01-10-2018</t>
  </si>
  <si>
    <t>ACOGE SOLICITUD DE SUSTITUCIÓN CON CANCELACIÓN AL RPA, SEGUN RESL. NO. 4347 DEL 01-10-2018</t>
  </si>
  <si>
    <t>IVALEMAR</t>
  </si>
  <si>
    <t>ACOGE SOLICTUDDE SUSTITUCIÓN SEGUN RESL. NO. 4346 DEL 01-10-2018.</t>
  </si>
  <si>
    <t xml:space="preserve">MAC - GUIVER IV </t>
  </si>
  <si>
    <t>ACOGE SOLICTUDDE SUSTITUCIÓN SEGUN RESL. NO. 4345 DEL 01-10-2018</t>
  </si>
  <si>
    <t>PEDRO ALEJANDRO I</t>
  </si>
  <si>
    <t>ACOGE SOLICTUDDE SUSTITUCIÓN SEGUN RESL. NO. 4344 DEL 01-10-2018</t>
  </si>
  <si>
    <t>7516</t>
  </si>
  <si>
    <t>CABO DE HORNOS I</t>
  </si>
  <si>
    <t>ACOGE SOLICTUD DE SUSTITUCIÓN SEGUN RESL. NO. 4343 DEL 01-10-2018</t>
  </si>
  <si>
    <t>LHA FERCITA II</t>
  </si>
  <si>
    <t>ACOGE SOLICTUD DE SUSTITUCIÓN SEGUN RESL. NO. 4342 DEL 01/10/2018</t>
  </si>
  <si>
    <t>7594</t>
  </si>
  <si>
    <t>BRUCE LEE I</t>
  </si>
  <si>
    <t>ACOGE SOLICTUD DE SUSTITUCIÓN SEGUN RESL. NO. 4341 DEL 01-10-2018.</t>
  </si>
  <si>
    <t>ACOGE SOLICITUD DE SUSTITUCIÓN SEGUN RESL. NO. 4340 DEL 01/10/2018.</t>
  </si>
  <si>
    <t>ESPARTACO II</t>
  </si>
  <si>
    <t>ACOGE SOLICTUD DE SUSTITUCIÓN SEGUN RESL. NO. 4339 DEL 01-10-2018.</t>
  </si>
  <si>
    <t>ACOGE SOLICITUD DE SUSTITUCIÓN POR MODIFICACIÓN, SEGUN RESL. NO. 4338 DERL 01-10-2018.</t>
  </si>
  <si>
    <t>6935</t>
  </si>
  <si>
    <t>ACOGE SOLICTUD DE SUSTITUCIÓN SEGUN RESL. 4337 DEL 01-10-2018.</t>
  </si>
  <si>
    <t>ACOGE SOLICTUD DE SUSTITUCIÓN SEGUN RESL. N° 4336 DEL 01-10-2018.</t>
  </si>
  <si>
    <t>CA6676</t>
  </si>
  <si>
    <t>ACOGE SOLICTUD DE SUSTITUCIÓN SEGUN RESL. NO. 4425 DEL 03-10-2018.</t>
  </si>
  <si>
    <t>ACOGE SOLICITUD DE SUSTITUCIÓN SEGUN RESL. 4430 DEL 03-10-2018.</t>
  </si>
  <si>
    <t>LOIDA II</t>
  </si>
  <si>
    <t>ACOGE SOLICTUD DE SUSTITUCIÓN SEGUN RESL. NO. 4432 DEL 03-10-2018</t>
  </si>
  <si>
    <t>ACOGE SOLICTUD DE SUSTITUCIÓN SEGUN RESL. NO. 4433 DEL 03-10-2018</t>
  </si>
  <si>
    <t>REEMP. SEGUN RESOL. 718 del 06/03/2026 ACOGE REEMPLAZO TOTAL RESOL 4531 DEL 09/10/2018
_x000D_</t>
  </si>
  <si>
    <t>ACOGE REEMPLAZO PARCIAL RESOL 4512 DEL 09/10/2018</t>
  </si>
  <si>
    <t>ACOGE REEMPLAZO TOTAL RESOL 4510 DEL 09/10/2018</t>
  </si>
  <si>
    <t>ACOGE REEMPLAZO TOTAL RESOL 4509 DEL 09/10/2018_x000D_
REPOSICION APROBADA MEDIANTE RES.EX N° 2255 DEL 09/11/2011</t>
  </si>
  <si>
    <t>ACOGE REEPLAZO TOTAL RESOL 4507 DEL 08/10/2018_x000D_
_x000D_
ACOGE REEMPLAZO DE ACUERDO A RESOL N°7478 DEL 19/08/2015_x000D_
540168709</t>
  </si>
  <si>
    <t>ACOGE REEEPLAZO PARCIAL RESOL 4538 DEL 09/10/2018</t>
  </si>
  <si>
    <t>ACOGE REEEPLAZO TOTAL RESOL 4536 DEL 09/10/2018_x000D_
1427</t>
  </si>
  <si>
    <t>ACOGE REEMPLAZO TOTAL RESOL 4537 DEL 09/10/2018</t>
  </si>
  <si>
    <t>ACOGE SOLICTUD DE SUSTITUIÓN SEGUN RESL. NO.4547 DEL 10-10-2018</t>
  </si>
  <si>
    <t>CRISTIAN RAFAEL II</t>
  </si>
  <si>
    <t>ACOGE SOLICITUD DE SUSTITUCIÓN SEGUN RESL. NO. 4546 DEL 10-10-2018</t>
  </si>
  <si>
    <t>EL ALCATRAZ</t>
  </si>
  <si>
    <t>ACOGE SOLICTUD DE SUSTITUCIÓN SEGUN RESL. NO. 4545 DEL 10/10/2018</t>
  </si>
  <si>
    <t>SE ACOGE REMPLAZO PARCIALRESOL 4544 DE FECHA 10/10/2018</t>
  </si>
  <si>
    <t>SE ACOGE REMPLAZO PARCIAL RESOL 4548 DE FECHA 10/10/2018</t>
  </si>
  <si>
    <t>SE ACOGE REMPLAZO TOTAL RESOL 4549 DE FECHA 10/10/2018</t>
  </si>
  <si>
    <t>ACOGE REEPLAZO Y SUSTITUCION RESOL 4511 DEL 09/10/2018</t>
  </si>
  <si>
    <t>ACOGE REEPLAZO Y SUSTITUCIOJ POR MODIFICACION RESOL 4511 DEL 09/10/2018</t>
  </si>
  <si>
    <t>CRISTOBAL OMAR</t>
  </si>
  <si>
    <t xml:space="preserve">ACOGE SOLICITUD DE SUSTITUCIÓN, CON RENUNCIA AL CERCO,  SEGUN RESL. NO. 4633 DEL 16-10-2018_x000D_
</t>
  </si>
  <si>
    <t>ACOGE SOLICITUD DE SUSTITUCIÓN CON RENUNCIA AL RPA, SEGUN RESL. NO. 4637 DEL 16-10-2018.</t>
  </si>
  <si>
    <t>ACOGE SOLICITUD DE SUSTITUCIÓN SEGUN RESL. NO. 4638 DEL 16-10-2018</t>
  </si>
  <si>
    <t>ACOGE SOLICITUD DE SUSTITUCIÓN CON CANCELACIÓN AL RPA, SEGUN RESL. NO. 4642 DEL 16-10-2018</t>
  </si>
  <si>
    <t>SE ACOGE REMPLAZO PARCIAL RESOL 4605 DE 12/10/2018</t>
  </si>
  <si>
    <t>ACOGE SOLICITUD DE SUSTITUCIÓN CON RENUNCIA AL RPA,  SEGUN RESL. NO. 4644 DEL 16-10-2018</t>
  </si>
  <si>
    <t>SEBASTIAN C</t>
  </si>
  <si>
    <t>ACOGE REMPLAZO PARCIAL RESOL 4641 DE 16/10/2018</t>
  </si>
  <si>
    <t>SE ACOGE REMPLAZO PARCIAL RESOL 4640 DE 16/10/2018</t>
  </si>
  <si>
    <t>SE ACOGE REMPLAZO PARCIAL RESOL 4636 DE 16/10/2018</t>
  </si>
  <si>
    <t>SE ACOGE REMPLAZO TOTAL RESOL 4639 DE 16/10/2018</t>
  </si>
  <si>
    <t>RESOL 4654 DEL 17/10/2018 ACOGE ASIGNACION PROVISORIA(PLAZO HASTA 20/06/2020)_x000D_
_x000D_
ACOGE SUSTITUCION RESOL 5213 DEL 30/06/2016</t>
  </si>
  <si>
    <t>RESOL 4654 DEL 17/10/2018 ACOGE ASIGNACION PROVISORIA(PLAZO HASTA 20/06/2020)_x000D_
_x000D_
_x000D_
ACOGE SOLICTUD DE SUSTITUCIÓN SEGUN RESL. NO. 1870 DEL 09-05-2018_x000D_
_x000D_
RESOL N°5964 DEL 31/12/2019, RECHAZA SUSTITUCION POR MODIFICACION, POR INCONCISTENCIA EN EL CERTIFICADO DE MATRICULA OTORGADO POR LA CAPITANIA D EPUERTO</t>
  </si>
  <si>
    <t xml:space="preserve">FERNANDO ANDRES </t>
  </si>
  <si>
    <t>SE ACOGE REMPLAZO PARCIAL RESOL 4598 DE 12/10/2018</t>
  </si>
  <si>
    <t>SE ACOGE REMPLAZO PARCIAL RESOL 4599 DE 12/10/2018</t>
  </si>
  <si>
    <t xml:space="preserve">DON CHITO I </t>
  </si>
  <si>
    <t>ACOGE SOLICITUD DE SUSTITUCIÓN, CON RENUNCIA AL RPA, SEGUN RESL. NO. 4588 DEL 12-10-2018</t>
  </si>
  <si>
    <t>SE ACOGE REMPLAZO PARCIAL RESOL 4596 DE 12/10/2018</t>
  </si>
  <si>
    <t>SE ACOGE REMPLAZO PARCIAL RESOL 4603 DEL 12/10/2018</t>
  </si>
  <si>
    <t>SE ACOGE REMPLAZO PARCIAL RESOL 4606 DEL 12/10/2018</t>
  </si>
  <si>
    <t>SE ACOGE REMPLAZO TOTAL RESOL 4597 DEL 12/10/2018</t>
  </si>
  <si>
    <t>ACOGE SUCESION RESOL 4592 DEL 12/10/2018</t>
  </si>
  <si>
    <t>ACOGE SOLICTUD DE SUSTITUCIÓN, POR MODIFICACIÓN, SEGUN RESL. NO. 4602 DEL 12/10/2018</t>
  </si>
  <si>
    <t>CB5071</t>
  </si>
  <si>
    <t>ACOGE SOLICTUD DE SUSTITUCIÓN POR MODIFICACIÓN, SEGUN RESL. NO. 4604 DEL 12-10-2018</t>
  </si>
  <si>
    <t>AXCOGE SOLICTIUD DE SUSTITUCIÓN SEGUN RESL. NO. 4607 DEL 12-10-2018</t>
  </si>
  <si>
    <t>ACOGE SOLICITUD DE SUSTITUCIÓN SEGUN RESL. NO. 4610 DEL 12-10-2018.</t>
  </si>
  <si>
    <t>ACOGE SOLICTUD DE SUSTITUCIÓN SEGUN RESL. NO. 4608 DEL 12-10-2018</t>
  </si>
  <si>
    <t>IRMA MACARENA</t>
  </si>
  <si>
    <t>ACOGE SOLICTUD DE SUSTITUCIÓN SEGUN RESL. NO. 4609 DEL 12-10-2018</t>
  </si>
  <si>
    <t>REEMP. SEGUN RESOL. 2728 del 11/09/2025 ACOGE SOLICITUD DE SUSTITUCIÓN SEGUN RESL. 4611 DEL 12/10/2018.
_x000D_</t>
  </si>
  <si>
    <t xml:space="preserve"> RESOL DN - 01040/2023 DEL 12-05-2023 RECHAZA SOLICITUD DE REEMPLAZO REGISTRO ARTESANAL PARA EMBARCACIONES ARTESANALES MARIO EDUARDO DELGADO MATELUNA _x000D_
ACOGE REEMPLAZO PARCIAL RESOL 4685 DEL 18/10/2018</t>
  </si>
  <si>
    <t>ACOGE REEMPLAZO PARCIAL RESOL 4682 DEL 18/10/2018</t>
  </si>
  <si>
    <t>ACOGE REEPLAZO PARCIAL RESOL 4683 DEL 18/10/2018</t>
  </si>
  <si>
    <t>ACOGE REEPLAZO TOTAL RESOL 4684 DEL 18/10/2018_x000D_
_x000D_
600102711</t>
  </si>
  <si>
    <t>CB8543</t>
  </si>
  <si>
    <t>ACOGE REEMPLZO PARCAIL RESO 4686 DEL 18/10/2018</t>
  </si>
  <si>
    <t>ACOGE SOLICITUD DE SUSTITUCIÓN CON RENUNCIA AL CERCO SEGUN RESL. NO. 4749 DEL 22/10/2018.</t>
  </si>
  <si>
    <t>ACOGE SOLICITUD DE SUSTITUCIÓN SEGUN RELS. NO. 4722 DEL 19-10-2018.</t>
  </si>
  <si>
    <t>SIMBAD EL MARINO VI</t>
  </si>
  <si>
    <t>ACOGE SOLICTUD DE SUSTITUCIÓN SEGUN RESL. NO. 4721 DEL 19-10-2018.</t>
  </si>
  <si>
    <t>VIENTO SUR III</t>
  </si>
  <si>
    <t>ACOGE SOLICTUD DE SUSTITUCIÓN SEGUN RESL. 4720 DEL 19-10-2018.</t>
  </si>
  <si>
    <t>ACOGE SOLICTUD DE SUSTITUCIÓN SEGUN RESL. NO. 4719 DEL 19-10-2018</t>
  </si>
  <si>
    <t>JAEL IGNACIA I</t>
  </si>
  <si>
    <t>ACOGE SOLICTUD DE SUSTITUCIÓN SEGUN RESL. NO. 4718 DEL 19-10-2018.</t>
  </si>
  <si>
    <t>ACOGE SOLICTUD DE SUSTITUCIÓN SEGUN RESL NO. 19/10/2018.</t>
  </si>
  <si>
    <t>ACOGE SOLICITUD DE SUSTITUCIÓN SEGUN RESL. NO. 4715 DEL 19-10-2018</t>
  </si>
  <si>
    <t xml:space="preserve">GOLIATH IV </t>
  </si>
  <si>
    <t>ACOGE SOLICTUD EDE SUSTITUCIÓN SEGUN RESL. NO. 4714 DEL 19-10-2018.</t>
  </si>
  <si>
    <t>LUCHADOR I</t>
  </si>
  <si>
    <t>ACOGE SOLICTUD DE SUSTITUCIÓN SEGUN RESL. NO. 4751 DEL 22-10-2018</t>
  </si>
  <si>
    <t>SEACOGE REMPLAZO PARCIAL RESOL 4713 DE 19/10/2018</t>
  </si>
  <si>
    <t>ACOGE REMPLAZO PARCIAL RESOL 4747 DEL 22/10/2018</t>
  </si>
  <si>
    <t>ACOGE REMPLAZO PARCIAL RESOL 4746 DEL 22/10/2018</t>
  </si>
  <si>
    <t>ACOGE REMPLAZO PARCIAL RESOL 4711 DEL 19/10/2018</t>
  </si>
  <si>
    <t>ACOGE REEEMPLAZO TOTAL RESOL 4712 DEL 19/10/2018_x000D_
_x000D_
8814</t>
  </si>
  <si>
    <t>ACOGE REEMPLAZO PARCIAL RESOL 4748 DEL 22/10/2018</t>
  </si>
  <si>
    <t>ACOGE SOLICTUD DE SUSTITUCIÓN SEGUN RESL. NO. 4762 DEL 24-10-2018</t>
  </si>
  <si>
    <t>BARBA ROJA III</t>
  </si>
  <si>
    <t>ACOGE SOLICTUD DE SUSTITUCIÓN, CON RENUNCIA AL CERCO, SEGUN RESL. NO. 4760 DEL 24-10-2018</t>
  </si>
  <si>
    <t>COLO COLO II</t>
  </si>
  <si>
    <t>ACOGE SOLICTUD DE SUSTITUCIÓN CON RENUNCIA AL CERCO, SEGUN RESL. NO. 4759 DEL 24-10-2018</t>
  </si>
  <si>
    <t>ACOGE SOLICITUD DE SUSTITUCIÓN SEGUN RESL. NO. 4758 DEL 24-10-2018</t>
  </si>
  <si>
    <t>ESTEBAN ALEXI</t>
  </si>
  <si>
    <t>ACOGE SOLICTUD DE SUSTITUCIÓN SEGUN RESL. NO. 4757 DEL 24-10-2018</t>
  </si>
  <si>
    <t>ACOGE SOLICTUD DE SUSTITUCIÓN SEGUN RESL. NO. 4756 DEL 24-10-2018</t>
  </si>
  <si>
    <t>ACOGE SOLICTUD DE SUSTITUCIÓN, POR FUSIÓN, SEGUN RESL. NO. 4768 DEL 24-10-2018. BODEGA QUEDA CONGELADA EN 15.0 M3, Y NO PODRÁ SE SUPERADA EN FUTURAS SUSTITUCIONES Y MODIFICACIONES., RPAS SALIENTES 966759 Y 646069.</t>
  </si>
  <si>
    <t>ACOGE REEMPLAZO TOTAL RESOL 4761 DEL 24/10/2018_x000D_
_x000D_
ACOGE SUSTITUCION SEGUN RESOLUCION N| 2895 DE FECHA 26/08/2014</t>
  </si>
  <si>
    <t>ACOGE REEMPLAZO PARCIAL RESOL 4764 DEL 24/10/2018</t>
  </si>
  <si>
    <t>ACOGE SOLICITUD DE SUSTITUCIÓN SEGUN RESL. NO. 4769, DEL 24-10-2018</t>
  </si>
  <si>
    <t>EL CURICANO III</t>
  </si>
  <si>
    <t>ACOGE SOLICTUD DE SUSTITUCIÓN SEGUN RESL. NO. 24/10/2018</t>
  </si>
  <si>
    <t>ACOGE SOLICITUD DE SUSTITUCIÓN CON RENUNCIA AL CERCO, SEGUN RESL. NO. 4771 DEL 24-10-2018.</t>
  </si>
  <si>
    <t>ACOGE SOLICITUD DE SUSTITUCIÓN SEGUN RESL. NO. 4775 DEL 24-10-208.</t>
  </si>
  <si>
    <t>EL BELLACO I</t>
  </si>
  <si>
    <t>ACOGE SOLICTUD DE SUSTITUCIÓN SEGUN RESL. NO. 4776 DEL 24-10-2018</t>
  </si>
  <si>
    <t>ACOGE SOLICITUD DE SUSTITUCIÓN, CON RENUNCIA AL CERCO,  SEGUN RESL. NO. 4777 DEL 24-10-2018.</t>
  </si>
  <si>
    <t>ACOGE REEMPLAZO TOTAL RESOL 4774 DEL 24/10/2018_x000D_
_x000D_
SE ACOGE SOLICITUD DE INSCRIPCION SEGUN RESOL. 728 DEL 18/02/2015</t>
  </si>
  <si>
    <t>RESOL 5093 DEL 31/10/2018 ACOGE SUCESION CON REEMPLAZO_x000D_
RESOL 901 DEL 21/03/2018 MODIFICA RESOL 409 DEL 06/02/2018 RECHAZA REEMPLAZO_x000D_
RESOL 811 DEL 13/03/2018 DEJA SIN EFECTO RESOL 240 DEL 30/01/2018_x000D_
MAT. ANT. 580 PTO CHACABUCO</t>
  </si>
  <si>
    <t xml:space="preserve">CABO TAMAR I </t>
  </si>
  <si>
    <t>ACOGE SOLICTUD DE SUSTITUCIÓN SEGUN RESL. NO. 5092 DEL 31-10-2018</t>
  </si>
  <si>
    <t xml:space="preserve">ACOGE REEMPLAZO TOTAL RESOL 5089 DEL 31/10/2018_x000D_
_x000D_
ACOGE SOLICTUD DE SUSTITUCIÓN SEGUN RESL NO. 5724 DEDL 29-11-2017_x000D_
</t>
  </si>
  <si>
    <t>ACOGE REEPLAZO TOTAL RESOL 5091 DEL 31/10/2018_x000D_
_x000D_
600083911</t>
  </si>
  <si>
    <t>ACOGE REEPLAZO TOTAL RESOL 5094 DEL 31/10/2018</t>
  </si>
  <si>
    <t xml:space="preserve">RESOL 5090DEL 31/10/2018 RECTIFICA RESOL4601(YA QUE NO ES PARCIAL)_x000D_
ACOGE REEMPLAZO RESOL 4601 DEL 12/10/2018_x000D_
</t>
  </si>
  <si>
    <t>RES N° 4702 DEL 19/10/2018 RESUELVE PROCEDIMIENTO DE CADUCIDAD DE LA EMBARCACIÓN BUCANERO Y OREDENA RESOLVER LAS SOLICITUDES DE SUSTITUCIONES PRESENTADAS._x000D_
ACOGE SOLICTUD DE SUSTITUCIÓN SEGUN RESL. NO. 4703 DEL 19/10/2018. _x000D_
RECHAZA SOLICITUD DE SUSTITUCIÓN NO. 5123 DEL 07-11-2018, EMBARCACIÓN BUCANERO RPA 914209, POR HABER TRÁMITE ANTERIOR.</t>
  </si>
  <si>
    <t>ACOGE SOLICTUD DE SUSTITUCIÓN SEGUN RESL. NO. 5117 DEL 06/11/2018.</t>
  </si>
  <si>
    <t>ACOGE SOLICITUD DE SUSTITUCIÓN, POR MODIFICACIÓN SEGUN RESL. NO. 5118 DEL 06/11/2018.</t>
  </si>
  <si>
    <t>ACOGE SOLICTUD DE SUSTITUCIÓN SEGUN RESL. NO. 5131 DEL 07-11-2018</t>
  </si>
  <si>
    <t>RES N° 5130 DE 07/11/2018 ACOGE SOLICITUD DE ASIGNACIÓN DE LA VACANTE.</t>
  </si>
  <si>
    <t xml:space="preserve">TATA COY </t>
  </si>
  <si>
    <t>ACOGE SOLICTUD DE SUSTITUCIÓN CON ENUNCIA AL CERCO, SEGUN RESL. NO. 5174 DEL 09-11-2018</t>
  </si>
  <si>
    <t>ACOGE SOLICTUD DE SUSTITUCIÓN POR MODIFICACIÓN SEGUN RESL. N. 5176 DEL 09-11-2018</t>
  </si>
  <si>
    <t xml:space="preserve">DON ARMANDO M </t>
  </si>
  <si>
    <t>ACOGE SOLICTUD DE SUSTITUCIÓN POR MODIFICACIÓN SEGUN RESL. NO. 5175 DEL 09-11-2018.</t>
  </si>
  <si>
    <t>ACOGE SOLICTUD DE SUSTITUCIÓN SEGUN RESL. NO. 5173 DEL 09/11/2018.</t>
  </si>
  <si>
    <t>ACOGE SOLICTUD DE SUSTITUCION SEGUN RESL. NO. 5187 DEL 12-11-2018.</t>
  </si>
  <si>
    <t xml:space="preserve">LUIS ARIEL I </t>
  </si>
  <si>
    <t>ACOGE SOLICTUD DE SUSTITUCIÓN, CON RENUNCIA LA SEGUN RESL. 5205 DEL 12-11-2018</t>
  </si>
  <si>
    <t>CA7490</t>
  </si>
  <si>
    <t>ACOGE SOLICITUD DE SUSTITUCIÓN SEGUN RESL. NO. 5206 DEL 12-11-2018</t>
  </si>
  <si>
    <t>ACOGE SOLICITUS DE SUSTITUCIÓN POR MODIFICACIÓN Y CAMBIO DE ARTES, SEGUN RESL. NO. 5204 DEL 12-11-2018</t>
  </si>
  <si>
    <t>5276</t>
  </si>
  <si>
    <t>MONICA MICHEL JOHNY</t>
  </si>
  <si>
    <t>ACOGE SOLICITUD DE SUSTITUCIÓN CON RENNCIA AL CERCO,  SEGUN RESL. NO. 5203 DEL 12-11-2018.</t>
  </si>
  <si>
    <t>ACOGE SOLICTUD DE SUSTITUCIÓN SEGUN RESL. 5202 DEL 12-11-2018.</t>
  </si>
  <si>
    <t>ACOGE SOLICITUD DE SUSTITUCIÓN SEGUN RESL. NO. 12/11/2018.</t>
  </si>
  <si>
    <t>CA7290</t>
  </si>
  <si>
    <t>ACOGE SOLICITUD DE SUSTITUCIÓN SEGUN RESL. NO. 5200 DEL 12-11-2018.</t>
  </si>
  <si>
    <t xml:space="preserve">RELAMPAGO I </t>
  </si>
  <si>
    <t>ACOGE SOLICITUS DE SUSTITUCIÓN SEGUN RESL. NO. 5199 DEL 12-11-2018.</t>
  </si>
  <si>
    <t xml:space="preserve">SIMON JOAQUIN I </t>
  </si>
  <si>
    <t>ACOGE SOLICITUD DE SUSTITUCIÓN SEGUN RESL. NO. 5198 DEL 12-11-2018</t>
  </si>
  <si>
    <t>ACOGE SOLICTUD DE SUSTITUCIÓN SEGUN RESL. NO. 5197 DEL 12-11-2018</t>
  </si>
  <si>
    <t xml:space="preserve">CONDORITO IV </t>
  </si>
  <si>
    <t>ACOGE SOLICTUD DE SUSTITUCIÓN SEGUN RESL. NO. 5296 DEL 12-11-2018</t>
  </si>
  <si>
    <t>SALVADOR V</t>
  </si>
  <si>
    <t>ACOGE SOLICTUD DE SUSTITUCIÓN SEGUN RESL  NO.5195 DEL 12-11-2018</t>
  </si>
  <si>
    <t xml:space="preserve">YARISSA I </t>
  </si>
  <si>
    <t>ACOGE SOLICITUD DE SUSTITUCIÓN SEGUN RESL NO. 5194 DEL 12-11-2018.</t>
  </si>
  <si>
    <t xml:space="preserve">VIENTOS DEL MAR III </t>
  </si>
  <si>
    <t>ACOGE SOLICITUD DE SUSTITUCIÓN CON RENUNCIA AL CERCO SEGUN RESL. NO. 5193 DEL 12-11-2018._x000D_
RESL. NO. 5672 DEL 05-12-2018, CORRIGE RESL. NO. 5193, EN EL SENTIDO DE ELIMINAR LA GLOSA, "SEGÚN LO AUTORIZADO AL BUZO"</t>
  </si>
  <si>
    <t>ACOGE SOLICITUD DE SUSTITUCIÓN SEGUN RESL. NO. 5192 DEL 12-11-2018</t>
  </si>
  <si>
    <t>ACOGE SOLICITUD DE SUSTITUCIÓN SEGUN RESL. NO. 5191 DEL 12/11/2018.</t>
  </si>
  <si>
    <t>ACOGE SOLICITUD DE SUSTITUCIÓN SEGUN RESL. NO. 5190 DEL 12-11-2018</t>
  </si>
  <si>
    <t>REEMP. SEGUN RESOL. 883 del 01/04/2025 ACOGE SOLICITUD DE SUSTITUCIÓN SEGUN RESL. NO. 5188 DEL 12/11/2018.
_x000D_</t>
  </si>
  <si>
    <t>CB3894</t>
  </si>
  <si>
    <t>ACOGE SOLICTUD DE SUSTITUCIÓN SEGUN RESL. NO. 5189 DEL 12-11-2018</t>
  </si>
  <si>
    <t>ACOGE SUSTITUCION SEGUN RESOLUCION N ° 5140 DE FECHA 09/11/2018</t>
  </si>
  <si>
    <t xml:space="preserve">ACOGE SUSTITUCION SEGUN RESOLUCION N ° 5143 DE FECHA 09/11/2018 </t>
  </si>
  <si>
    <t>CATALINA.F.I</t>
  </si>
  <si>
    <t>ACOGE SUSTITUCION SEGUN RESOLUCION N ° 5144 DE FECHA 09/11/2018</t>
  </si>
  <si>
    <t>CATERIN ANDREA</t>
  </si>
  <si>
    <t>ACOGE SUSTITUCION SEGUN RESOLUCION N ° 5146 DE FECHA 09/11/2018</t>
  </si>
  <si>
    <t>DON NIKO II</t>
  </si>
  <si>
    <t>ACOGE SUSTITUCION SEGUN RESOLUCION N °5145 DE FECHA 09/11/2018</t>
  </si>
  <si>
    <t>ACOGE SUSTITUCION SEGUN RESOLUCION N ° 5139 DE FECHA 09/11/2018</t>
  </si>
  <si>
    <t>KALAMBRIENTO</t>
  </si>
  <si>
    <t>CA7188</t>
  </si>
  <si>
    <t>ACOGE SOLICITUD DE SUSTITUCIÓN SEGUN RESL. NO. 5138 DEL 09-11-2018.</t>
  </si>
  <si>
    <t xml:space="preserve">EDY REY </t>
  </si>
  <si>
    <t>ACOGE SOLICTUD DE SUSTITUCIÓN SEGUN RESL. 5142 DEL 09-11-2018</t>
  </si>
  <si>
    <t>6735</t>
  </si>
  <si>
    <t>ACOGE SOLICITUD DE SUSTITUCIÓN SEGUN RESL. NO. 5141 DEL 09-11-2018</t>
  </si>
  <si>
    <t>ACOGE SOLICITUD DE SUSTITUCIÓN SEGUN RESL. NO. 5148 DEL 09-11-2018.</t>
  </si>
  <si>
    <t xml:space="preserve">GRACIAS A DIOS IV </t>
  </si>
  <si>
    <t>CB7413</t>
  </si>
  <si>
    <t>ACOGE SOLICTUD DE SUSTITUCIÓN SEGUN RESL. NO. 5154 DEL 09-11-2018</t>
  </si>
  <si>
    <t xml:space="preserve">FATIMA I </t>
  </si>
  <si>
    <t>ACOGE SOLICTUD DE SUSTITUCIÓN SEGUN RESL. NO. 5149 DEL 09-11-2018.</t>
  </si>
  <si>
    <t>ACOGE SOLICITUD DE SUSTITUCIÓN POR MODIFICACIÓN, SEGUN RESL. NO. 5161 DEL 09-11-2018.</t>
  </si>
  <si>
    <t>CA7503</t>
  </si>
  <si>
    <t>ACOGE SOLICTUD DE SUSTITUCIÓN SEGUN RESL. NO. 5157 DEL 09-11-2018</t>
  </si>
  <si>
    <t>PANAKA</t>
  </si>
  <si>
    <t>ACOGE SOLICTUD DE SUSTITUCIÓN SEGUN RESL. NO. 5158 DEL 09-11-2018</t>
  </si>
  <si>
    <t>CRISTO EL CARPINTERO III</t>
  </si>
  <si>
    <t>ACOGE SOLICTUD DE SUSTITUCIÓN SEGUN RESL. NO. 5160 DEL 09-11-2018</t>
  </si>
  <si>
    <t>ACOGE SOLICTUD DE SUSTITUCIÓN SEGUN RESL. NO. 5156 DEL 09-11-2018</t>
  </si>
  <si>
    <t>ACOGE SOLICTUD DE SUSTITUCIÓN SEGUN RESL. NO. 5150 DEL 09/11/2018.</t>
  </si>
  <si>
    <t xml:space="preserve">EL TUCAN I </t>
  </si>
  <si>
    <t>ACOGE SOLICTUD DE SUSTITUCIÓN SEGUN RESL. NO. 5153 DEL 09-11-2018</t>
  </si>
  <si>
    <t xml:space="preserve">MONTE CRISTO I </t>
  </si>
  <si>
    <t>ACOGE SOLICITUD DE SUSTITUCIÓN SEGUN RESL. NO. 5155 DEL 09/11/2018.</t>
  </si>
  <si>
    <t>CA7458</t>
  </si>
  <si>
    <t>ACOGE SOLICTUD DE SUSTITUCIÓN SEGUN RESL. NO. 5159 DEL 09-11-2018.</t>
  </si>
  <si>
    <t>MONTE SION III</t>
  </si>
  <si>
    <t>ACOGE SOLICITUD DE SUSTITUCIÓN SEGUN RESL. NO. 5152 DEL 09-11-2018</t>
  </si>
  <si>
    <t>ACOGE SOLICTUD DE SUSTITUCIÓN SEGUN RESL. NO. 5151 DEL 09-11-2018</t>
  </si>
  <si>
    <t>ACOGE SOLICTUD DE SUSTITUCIÓN SEGUN RESL. NO. 5147 DEL 09-11-2018.</t>
  </si>
  <si>
    <t>ACOGE REMPLAZO PARCIAL RESOL 5115 DEL 06/11/2018</t>
  </si>
  <si>
    <t>ACOGE SOLICTUD DE SUSTITUCIÓN SEGUN RESL. NO. 5229 DEL 14-11-2018</t>
  </si>
  <si>
    <t>CORAZON VALIENTE II</t>
  </si>
  <si>
    <t>ACOGE SOLICTUD DE SUSTITUCIÓN SEGUN RESL. NO. 5232 DEL 14-11-2018</t>
  </si>
  <si>
    <t>HILDA ANTONIA</t>
  </si>
  <si>
    <t>ACOGE SOLICTUD DE SUSTITUCIÓN SEGUN RESL. NO. 5231 DEL 14-11-2018</t>
  </si>
  <si>
    <t>RICA</t>
  </si>
  <si>
    <t>ACOGE SOLICTUD DE SUSTITUCIÓN SEGUN RESL. NO. 5230 DEL 14-11-2018</t>
  </si>
  <si>
    <t>RECHAZA SOLICITUD DE REEMPLAZO TOTAL RESOL 5528 DEL 02/12/2019_x000D_
_x000D_
ACOGE SUSCESION CON REEMPLAZO RESOL 5277 DEL 16/11/2018_x000D_
_x000D_
ACOGE SUSTITUCION RESOL 9879 DEL 11/11/2016</t>
  </si>
  <si>
    <t>RESOL 050 DEL 11/01/2019 RECTIFICA Y MODIFICA RESOL N°5251 DEL 16/11/2018( MODIFICA DE PARCIAL A TOTAL)_x000D_
ACOGE REMPLAZO TOTAL RESOL 5251 DEL 16/11/2018_x000D_
_x000D_
ACOGE SUSTITUCION RESOL 8728 DEL 21/10/2016</t>
  </si>
  <si>
    <t>SEACOGE REMPLAZO PARCUAL RESOL 5250 DEL 16/11/2018</t>
  </si>
  <si>
    <t>SE ACOGE REMPLAZO TOTAL RESOL 5245 DEL 16/11/2018_x000D_
SE MODIFICA MATRICULA 697 POR MATRICULA 2720 DE ACUERDO AL CERTIFICADO 1374484_x000D_
_x000D_
EL MATERIAL DEL CASCO NO ESTA EN EL CERTIFCADO</t>
  </si>
  <si>
    <t>ACOGE SOLICTUD DE SUSTITUCIÓN POR MODIFICACIÓN SEGUN RESL. NO. 5253 DEL 16/11/2018.</t>
  </si>
  <si>
    <t xml:space="preserve">ARIES V </t>
  </si>
  <si>
    <t>ACOGE SOLICTUD DE SUSTITUCIÓN SEGUN RESL. NO. 5246 DEL 16-11-2018</t>
  </si>
  <si>
    <t xml:space="preserve">CRISTOBAL T </t>
  </si>
  <si>
    <t>CB8356</t>
  </si>
  <si>
    <t>ACOGE SOLICTUD DE SUSTITUCIÓN SEGUN RESL. NO. 5247 DEL 16-11-2018</t>
  </si>
  <si>
    <t xml:space="preserve">LHA FERCITA I </t>
  </si>
  <si>
    <t>CA7226</t>
  </si>
  <si>
    <t>ACOGE SOLICTUD DE SUSTITUCIÓN SEGUN  RESL. NO. 5248 DEL 16-11-2018</t>
  </si>
  <si>
    <t>6741</t>
  </si>
  <si>
    <t xml:space="preserve">COVADONGA </t>
  </si>
  <si>
    <t>ACOGE SOLICTUD DE SUSTITUCIÓN SEGUN RESL. NO. 5249 DEL 16-11-2018</t>
  </si>
  <si>
    <t>ACOGE SOLICTUD DE SUSTITUCIÓN SEGUN RESL.NO. 5256 DEL 16-11-2018</t>
  </si>
  <si>
    <t>ACOGE SOLICTUD DE SUSTITUCIÓN SEGUN RESL. NO. 5255 DEL 16-11-2018</t>
  </si>
  <si>
    <t>ACOGE SOLICTUD DE SUSTITUCIÓN SEGUN RESL. NO. 5244 DEL 16-11-2018</t>
  </si>
  <si>
    <t>ACOGE SOLICTUD DE SUSTITUCIÓN SEGUN RESL. NO. 5322 DEL 20/11/2018</t>
  </si>
  <si>
    <t xml:space="preserve">MARIELA DEL CARMEN </t>
  </si>
  <si>
    <t>ACOGE SOLICTUDEDE SUSTITUCIÓN SEGUN RESL. 5306 DEL 20-11-2018</t>
  </si>
  <si>
    <t>ACOGE SOLICITUD DE SUSTITUCIÓN POR FUSIÓN, SEGUN RESL. NO. 5336 DEL 20-11-2018, BODEGA QUEDA CONGELADA EN 35,98 M3, Y NO PUEDE SER SUPERADA EN SUSTITUCIONES NI MODIFICACIONES FUTURAS. RPAS. SALIENTES, 967002 Y 695913.</t>
  </si>
  <si>
    <t>ACOGE SOLICTUD DE SUSTITUCIÓN, CON RENUNCIA AL CERCO,  SEGUN RESL. NO. 5331 DEL 20-11-2018</t>
  </si>
  <si>
    <t>ACOGE SOLICTUD DE SUSTITUCIÓN SEGUN SOLICTUD DE SUSTITUCIÓN NO. 5308 DEL 20-11-2018</t>
  </si>
  <si>
    <t xml:space="preserve">JOTA ERRE IV </t>
  </si>
  <si>
    <t>ACOGE SOLICTD DE SUSTITUCIÓN CON RENUNCIA AL CERCO, SEGUN RESL.  NO 5337 DEL 20/11/2018.</t>
  </si>
  <si>
    <t>ACOGE SOLICITUD DE SUSTITUCIÓN, CON CAMBIO DE ARTE,  SEGÚN RESL. NO. 5333 DEL 20-11-2018</t>
  </si>
  <si>
    <t>ACOGE SOLICITUD DE SUSTITUCIÓN CON RENUNCIA AL CERCO, SEGUN ESL. NO. 5335 DEL 20-11-2018</t>
  </si>
  <si>
    <t>ACOGE SOLICTUD DE SUSTITUCIÓN CON RESNUNCIA AL CERCO SEGUN RESL. NO. 5330 DEL 20-11-2018</t>
  </si>
  <si>
    <t xml:space="preserve">LA CALANDRIA I </t>
  </si>
  <si>
    <t>ACOGE SOLICTUD DE SUSTITUCIÓN SEGUN RESL. NO. 5321 DEL 20-11-2018</t>
  </si>
  <si>
    <t>ACOGE SOLICITUD DE SUSTITUCIÓN SEGUN RESL. NO. 5320 DEL 20-11-2018</t>
  </si>
  <si>
    <t>JOSE GABRIEL</t>
  </si>
  <si>
    <t>ACOGE SOLICITUD DE SUSTITUCIÓN SEGUN RESL. NO. 5318 DEL 20-11-2018.</t>
  </si>
  <si>
    <t>AFCOGE SOLICITUD DE SUSTITUCIÓN SEGUN RESL. NO. 5316 DEL 20-11-2018</t>
  </si>
  <si>
    <t>ACOGE SOLICITUD DE SUSTITUCIÓN SEGUN RESL. NO. 5313 DEL 20-11-2018</t>
  </si>
  <si>
    <t>EL YONA</t>
  </si>
  <si>
    <t>ACOGE SOLICTUD DE SUSTITUCIÓN SEGUN RESL. NO. 5311 DEL 20-11-2018</t>
  </si>
  <si>
    <t>URION II</t>
  </si>
  <si>
    <t>ACOGE SOLICTUD DE SUSTITUCIÓN SEGUN RESL. NO. 5310 DEL 20-11-2018</t>
  </si>
  <si>
    <t>ACOGE SOLICTUD DE SUSTITUCIÓN SEGUN RESL. NO. 5309 DEL 20-11-2018</t>
  </si>
  <si>
    <t>ACOGE REMPLAZO PARCIAL RESOL5340 DEL 20/11/2018</t>
  </si>
  <si>
    <t>RES. N° 5339 DE 20/11/2018 ACOGE SOLICITUD DE APORTE (ROA 90183)</t>
  </si>
  <si>
    <t>CA6974</t>
  </si>
  <si>
    <t>RESOL 1854 DEL 04/09/2023 ACOGE MODIFICACION DE PN A EIRL_x000D_
_x000D_
ACOGE REEPLAZO RESOL 5345 DEL 20/11/2018_x000D_
_x000D_
ACOGE SOLICTUD DE SUSTITUCIÓN SEGUN RESL. NO. 2668 DEDL 25-06-2018</t>
  </si>
  <si>
    <t>ACOGE REEMPLAZO TOTAL RESOL 5348 DEL 20/11/2018_x000D_
_x000D_
3538</t>
  </si>
  <si>
    <t>ACOGE REEMPLAZO TOTAL RESOL 5347 DEL 20/11/2018_x000D_
_x000D_
ACOGE SOLICTUD DE SUSTITUCIÓN SEGUN RESL. 140 DEL 18-01-2018</t>
  </si>
  <si>
    <t>ACOGE SOLICITUD DE SUSTITUCIÓN SEGUN RESL. NO. 5319 DEL 20-11-2018</t>
  </si>
  <si>
    <t>ACOGE REMPLAZO TOTAL RESOL 5343 DEL 20/11/2018_x000D_
_x000D_
ACOGE SUSTITUCION SEGUN RESOLUCION N ° 4540 DE FECHA 18/11/2014</t>
  </si>
  <si>
    <t>ACOGE REMPLAZO PARCIAL RESOL 5344 DEL 20/11/2018</t>
  </si>
  <si>
    <t xml:space="preserve">ACOGE REMPLAZO TOTAL RESOL 5346 DEL 20/11/2018_x000D_
_x000D_
ACOGE SUSTITUCION POR MODIFICACION DE MEDIDAS, RESOL 2031 DEL 22/03/2016_x000D_
_x000D_
</t>
  </si>
  <si>
    <t>RESOL 5338 DEL 20/11/2018 ACOGE RENUNCIA Y ACOGE REEMPLAZO TOTAL_x000D_
_x000D_
SE AUTORIZA A M_DEL_SUR POR EROR DE RPA EN RESOLUC</t>
  </si>
  <si>
    <t xml:space="preserve">EL NACHITO I </t>
  </si>
  <si>
    <t>ACOGE SOLICTUD DE SUSTITUCIÓN SEGUN RESL. NO, 5317 DEL 20-11-2018</t>
  </si>
  <si>
    <t>ESTENBAN I</t>
  </si>
  <si>
    <t>ACOGE SOLICITUD DE SUSTITUCIÓN SEGUN RESL. NO. 5307 DEL 20-11-2018.</t>
  </si>
  <si>
    <t>ACOGE SOLICITUD DE SUSTITUCIÓN CON RENUNCIA AL RPA.,  SEGUN RESL. NO.5334 DEL 20-11-2018</t>
  </si>
  <si>
    <t>SHARINGA</t>
  </si>
  <si>
    <t>ACOGE SOLICITUD DE SUSTITUCIÓN CON RENUNCIA AL CERCO, SEGUN RESL. NO. 5332 DEL 20-11-2018</t>
  </si>
  <si>
    <t>ACOGE SOLICTUD DE SUSTITUCIÓN SEGUN RESL. NO. 5486 DEL 26-11-2018</t>
  </si>
  <si>
    <t xml:space="preserve">ACOGE SOLICTUD DE SUSTITUCIÓN SEGUN RESL. NO. 5487 DEL 26-11-2018 </t>
  </si>
  <si>
    <t>INDEPENDENCIA I</t>
  </si>
  <si>
    <t>ACOGE SOLICTUD DE SUSTITUCIÓN SEGUN RESL. NO. 5489 DEL 26/11/2018.</t>
  </si>
  <si>
    <t>ACOGE SOLICITUD DE SUSTITUCIÓN SEGUN RESL. NO. 5490 DEL 26/11/2018.</t>
  </si>
  <si>
    <t>ACOGE SOLICTUD DE SUSTITUCIÓN SEGUN RESL. NO.5492 DEL 26-11-2018</t>
  </si>
  <si>
    <t>ACOGE SOLICTUD DE SUSTITUCIÓN CON RENUNCIAL AL RPA, SEGUN RESL. NO. 5493 DEL 26-11-2018.</t>
  </si>
  <si>
    <t>MARCELITO II</t>
  </si>
  <si>
    <t>ACOGE SOLICTUD DE SUSTITUCIÓN SEGUN RESL. NO. 5491 DEL 26-11-2018.</t>
  </si>
  <si>
    <t>ACOGE SOLICTUD DE SUSTITUCIÓN POR MODIFICACIÓN CON CAMBIO DE ARTE, SEGUN RESL. NO. 5495 DEL 26-11-2018.</t>
  </si>
  <si>
    <t>ACOGE SOLICTUD DE SUSTITUCIÓN CON CANCELACION AL RPA, SEGUN RESL. NO. 5494 DEL 26-11-2018.</t>
  </si>
  <si>
    <t>ACOGE REMPLAZO TOTAL RSOL 5498 DEL 26/11/2018_x000D_
ACOGE SUSTITUCIÓN RESOL. EX. N° 10411 / 17.11.2015</t>
  </si>
  <si>
    <t>ACOGE REMPLAZO PARCIAL RESOL 5497 DEL 26/11/2018</t>
  </si>
  <si>
    <t>ACOGE REMPLAZO TOTAL  RESOL 5496 DEL 26/11/2018_x000D_
_x000D_
_x000D_
ACOGE SUSTITUCION RESOL. EX. N° 2418 DE FECHA 24/07/2014</t>
  </si>
  <si>
    <t>ACOGE REMPLAZO TOTAL RESOL 5499 DEL 26/11/2018</t>
  </si>
  <si>
    <t xml:space="preserve">WILSITO </t>
  </si>
  <si>
    <t>ACOGE SOLICTUD DE SUSTITUCIÓN SEGUN RESL. NO. 5314 DEL 20-11-2018</t>
  </si>
  <si>
    <t xml:space="preserve"> RESOL DN - 00885/2024 DEL 25-04-2024 RECHAZA SOLICITUD DE REEMPLAZO REGISTRO ARTESANAL PARA EMBARCACIONES ARTESANALES BORIS JAVIER GOMEZ CARRILLO _x000D_
ACOGE REMPLAZO TOTAL RESOL 5527 DEL 2711/2018_x000D_
ACOGE SUSTITUCION SEGUN RESOLUCION N °1121 DE FECHA 07/05/2013</t>
  </si>
  <si>
    <t>ACOGE REMPLAZO TOTAL RESOL 5524 DEL 27/11/2018</t>
  </si>
  <si>
    <t>ACOGE REMPLAZO PARCIAL RESOL 5526 DEL 27/11/2018</t>
  </si>
  <si>
    <t>J CRISTOBAL</t>
  </si>
  <si>
    <t>ACOGE REMPLAZO PARCIAL RESOL 5525 DEL 27/11/2018</t>
  </si>
  <si>
    <t>CA5072</t>
  </si>
  <si>
    <t>ACOGE SUSTITUCION RESOL 5312 DEL 20/11/2018 Y AGRERA GLOSA AUTORIZADO EL BUZO</t>
  </si>
  <si>
    <t>PATRICK JOAQUIN</t>
  </si>
  <si>
    <t>CA7516</t>
  </si>
  <si>
    <t>ACOGE SUSTITUCION RESOL 5315 DEL 20/11/2018</t>
  </si>
  <si>
    <t>ACOGE SOLICITUD DE SUSTITUCIÓN POR MODIFICACIÓN CON CAMBIO DE ARTE, SEGUN RESL. NO. 5589 DEL 30-11-2018.</t>
  </si>
  <si>
    <t>ACOGE SOLICTUD DE SUSTITUCIÓN POR MODIFICACIÓN SEGUN RESL. NO. 5588 DEL 30-11-2018._x000D_
RESL. NO. 5977 DEL 17-12-2018, RECTIFICA A LA RESL. 5588.</t>
  </si>
  <si>
    <t>TAVITA IV</t>
  </si>
  <si>
    <t>ACOGE SOLICITUD DE SSTITUCIÓN CON RENUNCIA AL CERCO, SEGUN RESL. NO. 5587 DEL 30-11-2018</t>
  </si>
  <si>
    <t>ACOGE SOLICITUD DE SUSTITUCIÓN, POR MODIFICACIÓN,  CON RENUNCIA AL CERCO, SEGUN RESL. NO. 5586 DEL 30/11/2018.</t>
  </si>
  <si>
    <t xml:space="preserve">DON JAVIER I </t>
  </si>
  <si>
    <t>ACOGE SOLICTUD DE SUSTITUCIÓN CON RENUNCIA AL  RPA, SEGUN RESL. NO. 5585 DEL 30-11-2018</t>
  </si>
  <si>
    <t>ACOGE SOLICTUD DE SUSTITUCIÓN SEGUN RESL. NO. 5603 DEL 30-11-2018</t>
  </si>
  <si>
    <t>ACOGE SOLICTD DE SUSTITUCIÓN SEGUN RESL. NO. 5602 DEL 30-11-2018</t>
  </si>
  <si>
    <t xml:space="preserve">LASTENIA I </t>
  </si>
  <si>
    <t>CA7517</t>
  </si>
  <si>
    <t>ACOGE SOLICITUD DE SUSTITUCIÓN SEGUN RESL. NO. 5601 DEL 30-11-2018</t>
  </si>
  <si>
    <t>DOÑA JULIA</t>
  </si>
  <si>
    <t>CA6781</t>
  </si>
  <si>
    <t>ACOGE SOLICTUD DE SUSTITUCIÓN SEGUN RESL. NO. 5600 DEL 30-11-2018</t>
  </si>
  <si>
    <t>CA6755</t>
  </si>
  <si>
    <t>ACOGE SOLICTUD DE SUSTITUCIÓN SEGUN RESL. NO. 5598 DEL 30-11-2018.</t>
  </si>
  <si>
    <t>ACOGE SOLICTUD DE SUSTITUCIÓN SEGUN RESL. NO. 5599 DEL 30-11-2018.</t>
  </si>
  <si>
    <t xml:space="preserve">EL CHATO MENDEZ </t>
  </si>
  <si>
    <t>ACOGE SOLICITUD DE SUSTITUCIÓN SEGUN RESL. NO. 5605 DEL 30/11/2018</t>
  </si>
  <si>
    <t>JOSE LUIS V</t>
  </si>
  <si>
    <t>ACOGE SOLICTUD DE SUSTITUCIÓN SEGUN RESL. NO. 5606 DEL 30-11-2018</t>
  </si>
  <si>
    <t>GUARDIANES DE ALTA MAR</t>
  </si>
  <si>
    <t>ACOGE SOLICTUD DE SUSTITUCIÓ SEGUN RESL. NO. 5607 DEL 30-11-2018</t>
  </si>
  <si>
    <t>ACOGE REEPLAZO TOTAL RESOL 5582 DEL 30/11/2018</t>
  </si>
  <si>
    <t>ACOGE REEMPLAZO TOTAL RESOL 5583 DEL 30/11/2018</t>
  </si>
  <si>
    <t>ACOGE REEPLAZO TOTAL RESOL 5595 DEL 30/11/2018_x000D_
_x000D_
SE ACOGE SOLICITUD DE SUSTITUCIÓN SEGUN RESL. NO. 757 DEL 28-02-2017, CON RENUNCIA AL CERCO</t>
  </si>
  <si>
    <t>RECHAZA FUERZA MAYOR RESOL 3026 DEL 08/07/2019_x000D_
_x000D_
ACOGE REEPLAZO TOTAL RESOL 5596 DEL 30/11/2018_x000D_
_x000D_
ACOGE CAMBIO DE ARTE Y ACOGE SUSTITUCION RESOL 6960 DEL 25/08/2016</t>
  </si>
  <si>
    <t xml:space="preserve">ACOGE REEPLAZO TOTAL RESOL 5592 DEL 30/11/2018_x000D_
_x000D_
ACOGE SUCESION CON REEEMPLAZO RESOL 3209 DEL 12/07/2017_x000D_
ACOGE SUSTITUCION SEGUN RESOLUCION N° 3387_x000D_
</t>
  </si>
  <si>
    <t>ANTONIA PAZ</t>
  </si>
  <si>
    <t>ACOGE REMPLAZO TOTAL RESOL 5591 DEL 30/11/2018_x000D_
CAMBIA NOMBRE EMBARCACION CRIS MAT 4297 POR ANTONIA PAZ MAT 2666  SEGUN CERTIFICADO CP N° 12000/347_x000D_
_x000D_
ACOGE REEMPLAZO MEDIANTE RESOL N° 6749 DEL 31/07/2015 Y DEJA SIN EFECTO RESOL 340 DEL 23/01/2013_x000D_
POR ACOGERSE RECURSO DE REPOSICION RESOL 88 DEL 16/06/2015 EN CONTRA DE LA RESOL N° 1975 DE CADUCIDAD AÑO 2014</t>
  </si>
  <si>
    <t>ACOGE REMPLAZO PARCIAL RESOL 5593 DEL 30/11/2018</t>
  </si>
  <si>
    <t>ACOGE REMPLAZO PARCIAL RESOL 5594 DEL 30/11/2018</t>
  </si>
  <si>
    <t>CAPITAN FUTURO III</t>
  </si>
  <si>
    <t>ACOGE REEMPLAZO PARCIAL RESOL N°5597 DEL 30/11/2018</t>
  </si>
  <si>
    <t>ACOGE REEMPLAZO PARCIAL RESOL 5584 DEL 30/11/2018</t>
  </si>
  <si>
    <t>ACOGE REEMPLAZO TOTAL RESOL 5590 DEL 30/11/2018_x000D_
_x000D_
_x000D_
ACOGE REEMPLAZO RESOL N°1519 DEL 25/03/2015</t>
  </si>
  <si>
    <t xml:space="preserve">CRISTIAN JAVIER </t>
  </si>
  <si>
    <t>ACOGE SOLICTUD DE SUSTITUCIÓN SEGUN RESL. NO. 5648 DEL 05-12-2018.</t>
  </si>
  <si>
    <t>LIAM ISAAC</t>
  </si>
  <si>
    <t>ACOGE SUSTITUCION SEGUN RESOLUCION N ° 5649 DE FECHA 05/12/2018</t>
  </si>
  <si>
    <t>RESOL 727 DEL 06/04/2022 ACOGE MODIFICACION DE PN A EIRL_x000D_
_x000D_
ACOGE SOLICITUD DE SUSTITUCIÓN SEGUN RESL. NO 5650 DEL 05-12-2018</t>
  </si>
  <si>
    <t>ACOGE SOLICTUD DE SUSTITUCIÓN SEGUN RESL. NO.5651 DEL 05-12-2018</t>
  </si>
  <si>
    <t>CB9821</t>
  </si>
  <si>
    <t>ACOGE SOLICITUD DE SUSTITUCIÓN SEGUN RESL. NO. 5652 DEL 05-12-2018.</t>
  </si>
  <si>
    <t xml:space="preserve">THIARE I </t>
  </si>
  <si>
    <t>ACOGE SOLICTUD DE SUSTITUCIÓN SEGUN RESL. NO. 5653, DEL 05-12-2018</t>
  </si>
  <si>
    <t>FECHO</t>
  </si>
  <si>
    <t>ACOGE SOLICTUD DE SUSTITUCIÓN SEGUN RESL. NO. 5654 DEL 05-12-2018</t>
  </si>
  <si>
    <t>NANITO III</t>
  </si>
  <si>
    <t>ACOGE SOLICITUD DE SUSTITUCIÓN SEGUN RESL. NO. 5655 DEL 05-12-2018.</t>
  </si>
  <si>
    <t>DARLING MARGARITA</t>
  </si>
  <si>
    <t>ACOGE SUSTITUCION SEGUN RESOLUCION N ° 5656 DE FECHA 05/12/2018</t>
  </si>
  <si>
    <t>LA CATA</t>
  </si>
  <si>
    <t>CA7507</t>
  </si>
  <si>
    <t>ACOGE SUSTITUCION SEGUN RESOLUCION N ° 5657  DE FECHA 05/12/2018</t>
  </si>
  <si>
    <t>TATA FILA I</t>
  </si>
  <si>
    <t>RESOL 1002 DEL 02/04/2026 ACOGE PARCIALMENTE MODIFICACION DE COMUNIDAD A PN _x000D_
ACOGE SUSTITUCION SEGUN RESOLUCION N ° 5658 DE FECHA 05/12/2018</t>
  </si>
  <si>
    <t>MAR AUSTRAL III</t>
  </si>
  <si>
    <t>ACOGE SUSTITUCION SEGUN RESOLUCION N ° 5659 DE FECHA 05/12/2018</t>
  </si>
  <si>
    <t>ACOGE SOLICTUD DE SUSTITUCIÓN POR MODIFICACIÓN, CON CAMBIO DE ARTE,  SEGUN RESL. NO. 5671 DEL 05-10-2018.</t>
  </si>
  <si>
    <t>ACOGE SOLICTUD DE SUSTITUCIÓN CON RENUNCIA AL RPA, SEGUN RESL. NO. 5668 DEL 05-12-2018._x000D_
RESL. NO. 5978 DEL 17-12-2018, RECTIFICA A LA RESL. NO. 5668.</t>
  </si>
  <si>
    <t>SCAL</t>
  </si>
  <si>
    <t>ACOGE SUSTITUCION SEGUN RESOLUCION N ° 5661 DE FECHA 05/12/2018</t>
  </si>
  <si>
    <t>EL DANIBRAN</t>
  </si>
  <si>
    <t>ACOGE SUSTITUCION SEGUN RESOLUCION N | 5660 DE FECHA 05/12/2018</t>
  </si>
  <si>
    <t>ACOGE SOLICTUD DE SUSTITUCIÓN CON RENUNCIA AL CERCO SEGUN RESL. NO. 5669 DEL 05-12-2018.</t>
  </si>
  <si>
    <t>RES N° 5604 DE 30/11/2018 ACOGE SOLICITUD DE APORTE (ROA 90513)</t>
  </si>
  <si>
    <t>RES N° 5608 DE 30/11/2018 ACOGE SOLICITUD DE APORTE (ROA 90538)</t>
  </si>
  <si>
    <t>ACOGE REEMPLAZO PARCIAL RESOL 5662 DEL 05/12/2018</t>
  </si>
  <si>
    <t>ACOGE REEMPLAZO TOTAL RESOL 5664 DEL 05/12/2018</t>
  </si>
  <si>
    <t>ACOGE REEMPLAZO PARCIAL RESOL 5667 DEL 05/12/2018</t>
  </si>
  <si>
    <t>ACOGE REEPLAZO PARACIAL RESOL 5666 DEL 05/12/2018</t>
  </si>
  <si>
    <t>ACOGE REEPLAZO TOTAL RESOL 5663 DEL 05/12/2018_x000D_
_x000D_
ACOGE SOLICITUD DE SUSTITUCIÓN SEGUN RESL. NO.1930 DEL 03-05-2017</t>
  </si>
  <si>
    <t>ACOGE REEPLAZO PARCIAL RESOL 5685 DEL 06/12/2018</t>
  </si>
  <si>
    <t>ACOGE SOLICITUD DE SUSTITUCIÓN SEGUN RESL. NO. 5690 DEL 06-12-2018</t>
  </si>
  <si>
    <t>ACOGE SOLICITUD DE SUSTITUCIÓN SEGUN RESL. NO. 5691 DEL 06-10-2018</t>
  </si>
  <si>
    <t>PADRE HURTADO V</t>
  </si>
  <si>
    <t>ACOGE SOLICITUD DE SUSTITUCIÓN SEGUN RESL. NO. 5692 DEL 06-12-2018</t>
  </si>
  <si>
    <t>ACOGE SOLICTUD DE SUSTITUCIÓN SEGUN RESL. NO. 5693 DEL 06-12-2018</t>
  </si>
  <si>
    <t>EL JOAQUIN I</t>
  </si>
  <si>
    <t>ACOGE SOLICTUD DE SUSTITUCIÓN SEGUN RESL. NO. 5695 DEL 06-12-2018</t>
  </si>
  <si>
    <t>ACOGE SOLICITUD DE SUSTITUCIÓN SEGUN RESL. NO. 5694 DEL 06-12-2018</t>
  </si>
  <si>
    <t xml:space="preserve">ELIAS IGNACIO </t>
  </si>
  <si>
    <t>ACOGE SOLICTUD DE SUSTITUCIÓN SEGUN RESL. NO. 5688 DEL 06-12-2018</t>
  </si>
  <si>
    <t>ACOGE SOLICITUD DE SUSTITUCIÓN SEGUN RESL. NO. 5686 DEL 06-12-2018.</t>
  </si>
  <si>
    <t>ACOGE SOLICITUD DE SUSTITUCIÓN SEGUN RESL. NO. 5684 DEL 06-12-2018</t>
  </si>
  <si>
    <t>CB4850</t>
  </si>
  <si>
    <t>ACOGE SOLICTUD DE SUSTITUCIÓN SEGUN RESL. NO. 5683 DEL 06-12-2018</t>
  </si>
  <si>
    <t xml:space="preserve">ACOGE SOLICITUS DE SUSTITUCIÓN, CON RENUNCIA AL RPA, SEGUN RESL. NO. 5703 DEL 07-12-2018. </t>
  </si>
  <si>
    <t>ACOGE SOLICITUD DE SUSTITUCIÓN SEGUN RESL. NO. 5702 DEL 07-10-2018</t>
  </si>
  <si>
    <t>ACOGE SUSTITUCION RESOL 5882 DEL 11/12/2018</t>
  </si>
  <si>
    <t>ACOGE REEMPLAZO PARCIAL RESOL 4551 DEL 10/10/2018</t>
  </si>
  <si>
    <t>ACOGE SOLICITUD DE SUSTITUCIÓN  SEGUN RESL NO.5904 DEL 11-12-2018.</t>
  </si>
  <si>
    <t xml:space="preserve">SAN CARLOS I </t>
  </si>
  <si>
    <t>ACOGE SOLICITUD DE SUSTITUCIÓN SEGUN RESL. NO. 5903 DEL 11-12-2018</t>
  </si>
  <si>
    <t>ACOGE SOLICTUD DE SUSTITUCIÓN SEGUN RESL. NO. 5902 DEL 11-12-2018.</t>
  </si>
  <si>
    <t>ACOGE SOLICTUD DE SUSTITUCIÓN SEGUN RESL. NO. 5901 DEL 11-12-2018.</t>
  </si>
  <si>
    <t>ACOGE SUSTITUCION SEGUN RESOLUCION N ° 5900 DE FECHA 11/12/2018</t>
  </si>
  <si>
    <t>SEBASTIAN PASCAL</t>
  </si>
  <si>
    <t>ACOGE SUSTITUCION SEGUN RESOLUCION N ° 5899  DE FECHA 11/12/2018</t>
  </si>
  <si>
    <t>ALFREDO I</t>
  </si>
  <si>
    <t>ACOGE SUSTITUCION SEGUN RESOLUCIOPN N ° 59898 DE FECHA 11/12/2018</t>
  </si>
  <si>
    <t>MORTAL I</t>
  </si>
  <si>
    <t>ACOGE SOLICTUDEDE SUSTITUCIÓN SEGUN RESL. NO. 5897 DEL 11-12-2018</t>
  </si>
  <si>
    <t xml:space="preserve">BARAJOB IV </t>
  </si>
  <si>
    <t>ACOGE SOLICTUD DE SUSTITUCIÓN SEGUN RESL. NO. 5896 DEL 11-12-2018.</t>
  </si>
  <si>
    <t>ACOGE SOLICTUDEDE SUSTITUCIÓN SEGUN RESL. 5895 DEL 11-12-2018.</t>
  </si>
  <si>
    <t xml:space="preserve">EL POPULAR </t>
  </si>
  <si>
    <t>ACOGE SOLICTUD DE SUSTITUCIÓN SEGUN RESL. 5894 DEL 11-12-2018</t>
  </si>
  <si>
    <t>ACOGE SOLICITUD DE SUSTITUCIÓN, POR MODIFICACIÓN SEGUN RESL. N° 5896 DEL 11-12-2018</t>
  </si>
  <si>
    <t>ACOGE SUSTITUCION SEGUN RESOLUCION N ° 5975 DE FECHA 17/12/2018</t>
  </si>
  <si>
    <t>ACOGE SUSTITUCION SEGUN RESOLUCIO N °5973 DE FECHA 17/12/2018</t>
  </si>
  <si>
    <t>ACOGE SUSTITUCION SEGUN RESOLUCION N ° 5971 DE FECHA 17/12/2018</t>
  </si>
  <si>
    <t>ACOGE SUSTITUCION SEGUN RESOLUCION N °5970 DE FECHA 17/12/2018</t>
  </si>
  <si>
    <t>ACOGE SUSTITUCION SEGUN RESOLUCION N °5969 DE FECHA 17/12/2018</t>
  </si>
  <si>
    <t xml:space="preserve">ACOGE SUSTITUCION SEGUN RESOLUCION N ° 5964 DE FECHA 5964 DE FECHA 17/12/2018 </t>
  </si>
  <si>
    <t>ACOGE SOLICTUDDE SUSTITUCIÓN SEGUN RESL. NO. 6170 EDEL 26-12-2018</t>
  </si>
  <si>
    <t>ACOGE SUSTITUCION SEGUN RESOLUCION N ° 6169 DE FECHA 26/12/2018</t>
  </si>
  <si>
    <t>ACOGE SOLICTUD DE SUSTITUCIÓN CON RENUNCIA AL CERCO, SEGUN RESL. NO. 6166 DEL 26-12-2018</t>
  </si>
  <si>
    <t>ACOGE SOLICTUD DE SUSTITUCIÓN SEGUN RESL. 6165 DEL 26-12-2018.</t>
  </si>
  <si>
    <t>ACOGE SOLICTUD DE SUSTITUCIÓN CON RENUNCIA AL CERCO, SEGUN RESL. NO. 6168 DEL 26-12-2018</t>
  </si>
  <si>
    <t xml:space="preserve">ACOGE REEMPLAZO PARCIAL RESOL 6297 DEL 31/12/2018 </t>
  </si>
  <si>
    <t>ACOGE REEMPLAZO PARCIAL RESOL 6296 DEL 31/12/2018</t>
  </si>
  <si>
    <t>ACIGE REEPLAZO PARCIAL RESOL 6295 DEL 31/12/2018</t>
  </si>
  <si>
    <t>ACOGE REEMPLAZO TOTAL RESOL 6294 DEL 31/12/2018_x000D_
_x000D_
620221911</t>
  </si>
  <si>
    <t>ACOGE REEPLAZO TOTAL RESOL 6293 DEL 31/12/2018_x000D_
_x000D_
ACOGE SOLICITUD DE INSCRIPCION MEDIANTE RESOLUCIÓN Nº 11110 DEL 01/12/2015</t>
  </si>
  <si>
    <t>ACOGE REEMPLAZP PARCIAL RESOL 6292 DEL 31/12/2018</t>
  </si>
  <si>
    <t>ACOGE SOLICITUD DE SUSTITUCIÓN POR MODIFICACIÓN SEGUN ESL. NO. 6307 DEL 31-12-2018</t>
  </si>
  <si>
    <t>ACOGE SOLICITUD DE SUSTITUCIÓN, CON RENUNCIA AL CERCO,  SEGUN RESL. NO. 6306 DEL 31-12-2018.</t>
  </si>
  <si>
    <t>ECOGE SOLICTUD DE SUSTITUCIÓN POR MODIFICACIÓN CON CAMBIO DE ATE DE LA MERLUZA  Y JUREL,  A ENMALLE, SEGÚN RESL. NO. 6305 DEL 31-12-2018.</t>
  </si>
  <si>
    <t>CA7207</t>
  </si>
  <si>
    <t>ACOGE SOLICITUD DE SUSTITUCIÓN POR MODIFICACIÓN Y CAMBIO DE ARTE DE REINETA DE ESPINEL A ENMALLE, SEGUN RESL. NO. 6303 DEL 31-12-2018.</t>
  </si>
  <si>
    <t>ACOGE REEPLAZO PARCIAL RESOL 6300 DEL 31/12/2018</t>
  </si>
  <si>
    <t>CA7394</t>
  </si>
  <si>
    <t>ACOGE REEMPLAZO PARCIAL RESOL 6298 DEL 31/12/2018</t>
  </si>
  <si>
    <t>ACOGE REEMPLAZO PARCIAL RESOL 6309 DEL 31/12/2018</t>
  </si>
  <si>
    <t>ACOGE REEMPLAZO PARCIAL 6299 DEL 31/12/2018</t>
  </si>
  <si>
    <t>ACOGE SUSTITUCION SEGUN RESOLUCION N ° 6344 DE FECHA 31/12/2018</t>
  </si>
  <si>
    <t xml:space="preserve">ACOGE SOLICTUD DE SUSTITUCIÓN SEGUN RESL. NO. 6317 DEL 31-12-2018. </t>
  </si>
  <si>
    <t>ACOGE SXOLICTUD DE SUSTITUCIÓN  CON CANCELACIÓN EN EL RPA, SEGUN RESL. NO. 6346, DEL 31/12/2018.</t>
  </si>
  <si>
    <t>ACOGE SOLICTUD DE SUSTITUCIÓN SEGUN RESL. 6313 DEL 31-12-2018</t>
  </si>
  <si>
    <t>CA7582</t>
  </si>
  <si>
    <t>ACOGE SOLICTUD DE SUSTITUCIÓNSEGUN RESL. NO. 6343 DEL 31-12-2018</t>
  </si>
  <si>
    <t>ACOGE SUSTITUCION SEGUN RESOLUCION N ° 6340 DE FECHA 31/12/2018</t>
  </si>
  <si>
    <t xml:space="preserve">ACOGE SUTITUCION SEGUN RESOLUCION N ° 6339 DE FECHA 31122018_x000D_
</t>
  </si>
  <si>
    <t>TORRANTE II</t>
  </si>
  <si>
    <t>ACOGE SUSTITUCION SEGUN RESOLUCION N ° 6337 DE FECHA 31/12/2018</t>
  </si>
  <si>
    <t>JUAN GUILLERMO III</t>
  </si>
  <si>
    <t>ACOGE INSCRIPCION SEGUN RESOLUCION N ° 6336 DE FECHA 31/12/2018</t>
  </si>
  <si>
    <t>CA7483</t>
  </si>
  <si>
    <t>ACOGE SUSTITUCION SEGUN RESOLUCION N ° 6335 DE FECHA 31/12/2018</t>
  </si>
  <si>
    <t>ACOGE SUSTITUCION SEGUN RESOLUCION N ° 6342 DE FECHA 31/12/2018</t>
  </si>
  <si>
    <t>ACOGE SUSTITUCION SEGUN RESOLUCION N ° 6333 DE FECHA 31/12/2018</t>
  </si>
  <si>
    <t>EL LINCOPI</t>
  </si>
  <si>
    <t>ACOGE SOLICTUD DE SUSTITUCIÓN SEGUN RESL. NO. 6341 DEL 31-12-2018</t>
  </si>
  <si>
    <t>ACOGE SOLICTUD DE SUSTITUCIÓN SEGUN RESL. NO. 6331 DEL 31-12-2018</t>
  </si>
  <si>
    <t xml:space="preserve">MARSOFI I </t>
  </si>
  <si>
    <t>ACOGE SOLICTUD DE SUSTITUCIÓN SEGUN  RESL, NO. 6330 DEL 31/12/2018.</t>
  </si>
  <si>
    <t>TERRAL II</t>
  </si>
  <si>
    <t>ACOGE SOLICTUD DE SUSTITUCIÓN SEGUN RESL. NO. 6329 DEL 31-12-2018</t>
  </si>
  <si>
    <t>SOL DE AMERICA III</t>
  </si>
  <si>
    <t>ACOGE SOLICTUD DE SUSTITUCIÓN SEGUN RESL. NO.6328 DEL 31-12-2018</t>
  </si>
  <si>
    <t>ACOGE SOLICITUD DE SUSTITUCIÓN SEGUN RESL. NO. 6327 DEL 31-12-2018</t>
  </si>
  <si>
    <t>ACOGE SOLICTUD DE SUSTITUCIÓN SEGUN RESL. NO. 6338 DEL 31-12-2018</t>
  </si>
  <si>
    <t>PEZ DORADO III</t>
  </si>
  <si>
    <t>ACOGE SOLICTUD EDE SUSTITUCIÓN SEGUN RESOL 6332 DEL 31-12-2018</t>
  </si>
  <si>
    <t>ACOGE SOLICITUD DE SUSTITUCIÓN SEGUN RESL. NO. 6334 DEL 31-12-2018</t>
  </si>
  <si>
    <t>ACOGE SOLICITUD DE SUSTITUCIÓN SEGUN RESL. NO. 6311 DEL 31-12-2018.</t>
  </si>
  <si>
    <t>ACOGE REEMPLAZO PARCIAL RESOL 6415 DEL 31/12/2018</t>
  </si>
  <si>
    <t>ACOGE SOLICTUDDE SUSTITUCIÓN SEGUN RESL. NO. 6410 DEL 31-12-2018 POR FUSIÓN. CAPACIDAD DE BODEGA QUEDA CONGELADA EN 11.35 M3, Y NO PUEDE SER SUPERADA EN SUSTITUCIONES O MODIFICACIONES FUTURAS.</t>
  </si>
  <si>
    <t>DOÑA GISE</t>
  </si>
  <si>
    <t>ACOGE SUSTITUCION SEGUN RESOLUCION N ° 6414 DE FECHA 31/12/2018</t>
  </si>
  <si>
    <t>EL  LLANERO V</t>
  </si>
  <si>
    <t>ACOGE SUSTITUCION SEGUN RESOLUCION N ° 6413 DE FECHA 31/12/2018</t>
  </si>
  <si>
    <t>CA3576</t>
  </si>
  <si>
    <t>ACOGE SUCESION CON REEMPLAZO RESOL 17 DEL 08/01/2019_x000D_
_x000D_
INSCRIPCION SE ENCUENTRA EN PRENDA SIN DESPLAZAMIENTO CON PLAZO INDEFINIDO._x000D_
EN FAVOR DE SOPESA S.A.</t>
  </si>
  <si>
    <t>CA6716</t>
  </si>
  <si>
    <t>ACOGE SOLICTUD DE SUSTITUCIÓN SEGUN RESL. NO. 6318 DEL 31-12-2018</t>
  </si>
  <si>
    <t>ACOGE SOLICITUD DE SUSTITUCIÓN SEGUN RESL. NO. 6411 DEL 31-12-2018</t>
  </si>
  <si>
    <t>ACOGE SOLICITUD DE SUSTITUCIÓN, POR MODIFICACIÓN, SEGUN RESL. NO. 6310 DEL 31-12-2018.</t>
  </si>
  <si>
    <t>MAMA MARINA</t>
  </si>
  <si>
    <t>ACOGE SOLICITUD DE SUSTITUCIÓN SEGUN RESL. NO. 6312 DEL 31-12-2018</t>
  </si>
  <si>
    <t>ACOGE SUSTITUCION SEGUN RESOLUCION N° 6314 DE FECHA 6314</t>
  </si>
  <si>
    <t>ACOGE SUSTITUCION SEGUN RESOLUCION N° 6315 DE FECHA 31/12/2018</t>
  </si>
  <si>
    <t>OLIMPO I</t>
  </si>
  <si>
    <t>ACOGE SUSTITUCION SEGUN RESOLUCION 6316 DE ECHA 31/12/2018</t>
  </si>
  <si>
    <t xml:space="preserve">JEANNETTE I </t>
  </si>
  <si>
    <t>ACOGE SOLICTUD DE SUSTITUCIÓN SEGUN RESL. NO. 6319 DEL 31-12-2018</t>
  </si>
  <si>
    <t>CA7562</t>
  </si>
  <si>
    <t>ACOGE SOLICTUD DE SUSTITUCIÓN SEGUN RESL. NO. 6320 DEL 31-12-2018</t>
  </si>
  <si>
    <t>PADRE NEGRO II</t>
  </si>
  <si>
    <t>ACOGE SOLICITUD DE SUSTITUCIÓN SEGUN RESL. NO. 6321 DEL 31-12-2018</t>
  </si>
  <si>
    <t>LOS CARRERA I</t>
  </si>
  <si>
    <t>ACOGE SUSTITUCION SEGUN RESOLUCION N ° 13368  DE FECHA 31/12/2018</t>
  </si>
  <si>
    <t>PERSEVERANCIA III</t>
  </si>
  <si>
    <t>ACOGE SOLICTUD DE SUSTITUCIÓN SEGUN RESL. NO. 6323 DEL 31-12-2018</t>
  </si>
  <si>
    <t>INMIGRANTE I</t>
  </si>
  <si>
    <t>CA7477</t>
  </si>
  <si>
    <t>ACOGE SUSTITUCION SEGUN RESOLUCION N ° 6324 DE FECHA 31/12/2018</t>
  </si>
  <si>
    <t>MILLARAY SOLEDAD</t>
  </si>
  <si>
    <t>ACOGE INSCRIPACION SEGUN RESOLUCION N ° 6325 DE FECHA 31/12/2018</t>
  </si>
  <si>
    <t>RAIMUNDO</t>
  </si>
  <si>
    <t>ACOGE SUSTITUCION SEGUN RESOLUCION N ° 6326 DE FECHA 31/12/2018</t>
  </si>
  <si>
    <t>ACOGE REEMPLAZO TOTAL RESOL 012 DEL 08/01/2019_x000D_
_x000D_
1666</t>
  </si>
  <si>
    <t>ACOGE REEMPLAZO TOTAL RESOL 011 DEL 08/01/2019_x000D_
ACOGE SUSTITUCION SEGUN RESOLUCION EXENTA N° 2857 DE FECHA 27/11/2013. RENUNCIA A SARDINA CON CERCO</t>
  </si>
  <si>
    <t>7402</t>
  </si>
  <si>
    <t xml:space="preserve">RESOL 010 DEL 08/01/2019 ACOGE ASIGNACION DE LA VACANTE POR SUCESION, RECHAZA RENUNCIA Y ACOGE SUSTITUCION </t>
  </si>
  <si>
    <t>RESOL 009 DEL 08/01/2019 ACOGE SUCESION CON REEMPLAZO</t>
  </si>
  <si>
    <t>ACOGE SOLICTUDDE SUSTITUCIÓN SEGUN RESL. NO. 015 DEL 08/01/2019.</t>
  </si>
  <si>
    <t>ACOGER SOLICTUD DE SUSTITUCIÓN CON CANCELACIÓN AL RPA, SEGUN RESL. NO. 014 DEL 08/01/2019</t>
  </si>
  <si>
    <t>RESOL 20 DEL 09/01/2019 ACOGE SUSCESION Y SUSTITUCION</t>
  </si>
  <si>
    <t>REEMP. SEGUN RESOL. 2752 del 12/09/2025 RESOL 20 DEL 09/01/2019 ACOGE SUCESION Y SUSTITUCION
_x000D_</t>
  </si>
  <si>
    <t>RESOL N° 039 DE 09/01/2019 ACOGE SOLICITUD DE APORTE (ROA 90562)</t>
  </si>
  <si>
    <t>RESOL N° 36 DE 09/01/2018 ACOGE SOLICITUD DE APORTE (ROA 90228)</t>
  </si>
  <si>
    <t>ACOGE REEMPLAZO PARCIAL RESOL 051 DEL 11/01/2019</t>
  </si>
  <si>
    <t>RESOL 066 DEL 15/01/2019 ACOGE SUSECION CON REEMPLAZO</t>
  </si>
  <si>
    <t>ACOGE REEMPLAZO PARCIAL RESOL 059 DEL 15/01/2019</t>
  </si>
  <si>
    <t>ACOGE REEMPLAZO PARCIAL RESOL 060 DEL 15/01/2019</t>
  </si>
  <si>
    <t>ACOGE REEMPLAZO PARCIAL RESOL 061 DEL 15/01/2019_x000D_
CERT 1463730 ACREDITA CAMBIO MATRICULA DE 1297 A 2764</t>
  </si>
  <si>
    <t>ACOGE REEMPLAZO TOTAL RESOL 062 DEL 15/01/2019_x000D_
ACOGE SUSTITUCION RESOL. EX. N° 3536 DE FECHA 11/06/2015</t>
  </si>
  <si>
    <t>ACOGE REEMPLAZO TOTAL  RESOL 064 DEL 15/01/2019 _x000D_
ACOGE SOLICITUD DE INSCRIPCION MEDIANTE RESOLUCIÓN Nº 9964 DEL 29/10/2015</t>
  </si>
  <si>
    <t>ACOGE REEMPLAZO PARCIAL RESOL 089 DEL 16/01/2019</t>
  </si>
  <si>
    <t>ACOGE REEMPLAZO TOTAL RESOL 063 DEL 15/01/2019_x000D_
ACOGE SUSTITUCIÓN RESOL. EX. N° 2767 DE FECHA 18/05/2015</t>
  </si>
  <si>
    <t>ACOGE REEMPLAZO PARCIAL RESOL  065 DEL 15/01/2019</t>
  </si>
  <si>
    <t>SE ACOGE SOLICTUD DE SUSTITUCIÓN SEGUN RESL. NO. 71 DEL 15/01/2018.</t>
  </si>
  <si>
    <t>JEREMY II</t>
  </si>
  <si>
    <t>ACOGE SOLICTUD DE SUSTITUCIÓN SEGUN RESL. NO. 70 DEL 15-01-2019</t>
  </si>
  <si>
    <t>MARIANA ELIZABETH</t>
  </si>
  <si>
    <t>ACOGE SOLICITUD DE SUSTITUCIÓN SEGUN RESL. NO. 69 DEL 15-01-2019.</t>
  </si>
  <si>
    <t>ACOGE SOLICTUD DE SUSTITUCIÓN, CON RENUNCIA AL CERCO, SEGUN RESL. NO. 68 DEL 15-01-2019</t>
  </si>
  <si>
    <t>ACOGE REEMPLAZO TOTAL RESOL 086 DEL 16/01/2019</t>
  </si>
  <si>
    <t>ACOGE REEPLAZO TOTAL RESOL 84 DEL 16/01/2019_x000D_
_x000D_
CERTIFICADO A-N°1139213 DE 09/03/2016 MODIFICA NUMERO DE MATRICULA DE 1487 A 2463 DE THNO._x000D_
_x000D_
ACOGE REEMPLAZO RESOL 9771 DEL 11/11/2016_x000D_
RESOL 3811 DEL 15/12/2016 ACOGE RECLAMACION DE CADUCIDAD_x000D_
ACOGE REEMPLAZO MEDIANTE RESOL N° 3126 DEL 13/12/2013</t>
  </si>
  <si>
    <t>ACOGE REEMPLAZO TOTAL RESOL 83 DEL 16/01/2019_x000D_
_x000D_
_x000D_
ACOGE REPOSICION POR SUSTITUCION SEGUN RESOLUCION EXENTA N °16448 DE FECHA 14/12/2012</t>
  </si>
  <si>
    <t>ACOGE REEMPLAZO PARCIAL RESOL 082 DEL 16/01/2019</t>
  </si>
  <si>
    <t>ACOGE REEMPLAZO PARCIAL RESOL 088 DEL 16/01/2019</t>
  </si>
  <si>
    <t>ACOGE REEMPLAZO TOTAL RESOL 87 DEL 16/01/2019_x000D_
_x000D_
_x000D_
440241710</t>
  </si>
  <si>
    <t>ACOGE REEMPLAZO PARCIAL RESOL 085 DEL 16/01/2019</t>
  </si>
  <si>
    <t>ACOGE REEMPLAZO TOTAL RESOL 090 DEL 16/01/2019_x000D_
_x000D_
ACOGE SOLICTUD DE SUSTITUCIÓN POR MODIFICACIÓN SEGUN RESL. N. 5176 DEL 09-11-2018</t>
  </si>
  <si>
    <t>ACOGE REEMPLAZO PARCIAL RESOL 091 DEL 16/01/2019</t>
  </si>
  <si>
    <t>CA6946</t>
  </si>
  <si>
    <t>ACOGE REEMPLAZO TOTAL RESOL 092 DEL 16/01/2019_x000D_
_x000D_
SE ACOGE SOLICITUD MEDIANTE RESOLUCION N° 261 DE FECHA 22/01/2015</t>
  </si>
  <si>
    <t>ACOGE SUSECION CON REEMPLAZO RESOL 093 DEL 16/01/2019</t>
  </si>
  <si>
    <t>TRINIDAD PASCAL I</t>
  </si>
  <si>
    <t>ACOGE SUSTITUCION  SEGUN RESOLUCION N ° 111 DE FECHA 16/01/2019</t>
  </si>
  <si>
    <t xml:space="preserve">SIEMPRE AMARILLO I </t>
  </si>
  <si>
    <t>ACOGE SUSTITUCION SEGUN RESOLUCION N ° 110 DE FECHA 16/01/2019</t>
  </si>
  <si>
    <t>ANAFER I</t>
  </si>
  <si>
    <t>ACOGE SUSTITUCION SEGUN RESOLUCION N° 967388 DE FECHA 16/01/2019</t>
  </si>
  <si>
    <t>ACOGE SUSTITUCION SEGUN RESOLUCION N° 107 DE FECHA 16/01/2019</t>
  </si>
  <si>
    <t>ACOGE SUSTITUCION SEGUN RESOLUCION N | 106 DE FECHA 16/01/2019</t>
  </si>
  <si>
    <t>SEA SHEPHERD</t>
  </si>
  <si>
    <t>ACOGE SUSTITUCON SEGUN RESOLUCION N ° 105 DE FECHA 16/01/2019</t>
  </si>
  <si>
    <t>MAR AUSTRAL Z</t>
  </si>
  <si>
    <t>CA 7585</t>
  </si>
  <si>
    <t xml:space="preserve">ACOGE SUSTITUCION SEGUN RESOLUCION N ° 103 DE FECHA 16/01/2019_x000D_
</t>
  </si>
  <si>
    <t>ACOGE SOLICITUD DE SUSTITUCION MEDIANTE RESOLUCION N°104 DE FECHA 16/01/2019</t>
  </si>
  <si>
    <t>ACOGE SOLICITUD DE SUSTITUCION, POR FUSION, CON RENUNCIA AL CERCO, SEGUN RESOLUCION N°112 DE FECHA 16/01/2019.CAPACIDAD DE BODEGA NO DEBE SER MAYOR A 9,936 M3 EN SUSTITUCIONES O MODIFICACIONES FUTURAS.</t>
  </si>
  <si>
    <t>ACOGE SOLICTUD DE SUSTITUCIÓN SEGUN RESL. NO. 108 DEL 16-01-2019.</t>
  </si>
  <si>
    <t>6757</t>
  </si>
  <si>
    <t>ACOGE SOLICITUD DE SUSTITUCIÓN SEGUN RESL. NO. 102 DEL 16-01-2019</t>
  </si>
  <si>
    <t>6764</t>
  </si>
  <si>
    <t>RESOL 5 DEL 10/01/2025 ACOGE MODIFICACION SALMON CHINOONK_x000D_
ACOGE SOLICITUD DE SUSTITUCION MEDIANTE RESOLUCION N°101 DE FECHA 16/01/2019</t>
  </si>
  <si>
    <t>MAIRITA A</t>
  </si>
  <si>
    <t>ACOGE SOLSICTUD DE SUSTITUCIÓN SEGUN RESL. NO. 100 DEL 16-01-2019</t>
  </si>
  <si>
    <t>ACOGE SOLICITUD DE SUSTITUCION CON RENUNCIA AL RPA, MEDIANTE RESOLUCION N°113 DE FECHA 16/01/2019</t>
  </si>
  <si>
    <t xml:space="preserve">GERSON CHINO IV </t>
  </si>
  <si>
    <t>ACOGE SOLICTUD DE SUSTITUCIÓN SEGUN RESL. NO. 134 DEL 18-01-2019</t>
  </si>
  <si>
    <t>CA6297</t>
  </si>
  <si>
    <t xml:space="preserve">ACOGE SOLICITUD DE SUSTITUCIÓN, POR FUSIÓN, SEGUN RESL. NO.171 DEL 22/01/2019. CAPACIDAD DE BODEGA QUEDA CONGELADA EN 10,121 M3, Y NO PUEDE SER SUPERADA EN SUSTITUIONES O MODIFICACIONES FUTURAS. RPAS. INICIALES 954177 Y 125616. </t>
  </si>
  <si>
    <t>ACOGE SOLICTUD DE SUSTITUCIÓN POR FUSIÓN SEGUN RESL. NO. 170 DEL 22-01-2019. CAPACIDAD DE BODEGA QUEDA CONGELADA EN 41,8 M3 ,  Y NO PUEDE SER SUPERADA EN SUSTITUCIONES Y MODIFICACIONES FUTURAS. RPA.  SALIENTES 967305 Y 696176</t>
  </si>
  <si>
    <t>6763</t>
  </si>
  <si>
    <t>CARRETA</t>
  </si>
  <si>
    <t>ACOGE SOLICITUD DE SUSTITUCION NO. 169 DEL 22-01-2019</t>
  </si>
  <si>
    <t>RALUM II</t>
  </si>
  <si>
    <t>ACOGE SUSTITUCION SEGUN RESOLUCION N ° 168 DE FECHA 22/01/2019</t>
  </si>
  <si>
    <t xml:space="preserve">ACOGE DESISTIMIENTO DE  SUSTITUCION  RESOLUCION N ° 3102 DE  FECHA 12/07/2019_x000D_
_x000D_
ACOGE SUTITUCION SEGUN RESOLUCION N ° 167 DE FECHA 22/01/2019_x000D_
</t>
  </si>
  <si>
    <t>BENDICION DE DIOS II</t>
  </si>
  <si>
    <t>ACOGE SUSTITUCION SEGUN RESOLUCION N° 165 DE FECHA 22/01/2019</t>
  </si>
  <si>
    <t>6778</t>
  </si>
  <si>
    <t>CRISTINA EMILIA II</t>
  </si>
  <si>
    <t>ACOGE SUSTITUCION SEGUN RESOLUCION N ° 162 DE FECHA 22/01/2019</t>
  </si>
  <si>
    <t>CA6477</t>
  </si>
  <si>
    <t>ACOGE SOLICITUD DE SUSTITUCIÓN POR MODIFICACIÓN,  SEGUN RESL. NO. 175 DEL 22-01-2019.</t>
  </si>
  <si>
    <t>ACOGE SOLICITUD DE SUSTITUCIÓN POR MODIFICACIÓN, SEGUN RESL. NO. 172 DEL 22-01-2019</t>
  </si>
  <si>
    <t>MAKARIOS</t>
  </si>
  <si>
    <t>ACOGE SOLICITUD DE SUSTITUCIÓN, CON RENUNCIA AL CERCO, SEGUN RESL. NO. 173 DEL 22-01-2019</t>
  </si>
  <si>
    <t>ACOGE SOLICITUD DE SUSTITUCIÓN CON RENUNCIA AL CERCO, SEGUN RESL. NO. 174 DEL 22-01-2019.</t>
  </si>
  <si>
    <t>ACOGE REEMPLAZO PARCIAL RESOL 160 DEL 22/01/2019</t>
  </si>
  <si>
    <t>ACOGE REEMPLAZO PARCIAL RESOL 158 DEL 22/01/2019</t>
  </si>
  <si>
    <t>ACOGE REEMPLAZO PARCIAL RESOL 157 DEL 22/01/2019</t>
  </si>
  <si>
    <t>ACOGE REEMPLAZO PARCIAL RESOL 155  DEL 22/01/2019</t>
  </si>
  <si>
    <t xml:space="preserve">ACOGE REEMPLAZO TOTAL RESOL 156 DEL 22/01/2019_x000D_
</t>
  </si>
  <si>
    <t>ACOGE REEMPLAZO TOTAL RESOL N° 159 DEL 22/01/2019_x000D_
ACOGE REEMPLAZO MEDIANTE RESOLUCION_x000D_
N° 016 DEL 07/01/2010</t>
  </si>
  <si>
    <t>ACOGE SUSTITUCION SEGUN RESOLUCIONN° 186 DE FECHA 23/01/2019</t>
  </si>
  <si>
    <t>YO SERGIO IV</t>
  </si>
  <si>
    <t>ACOGE INSCRIPCION SEGUN RESOLUCIION N °184 DE FECHA 23/12/2019</t>
  </si>
  <si>
    <t>ACOGE SUSTITUCION SEGUN RESOLUCION N° 188 DE FECHA 23/01/2019</t>
  </si>
  <si>
    <t>ACOGE SOLICTUD DE SUSTITUCIÓN SEGUN ESL. NO. 187 DEL 23-01-2019.</t>
  </si>
  <si>
    <t xml:space="preserve">DON ALFONSO IV </t>
  </si>
  <si>
    <t>ACOGE SOLICITUD DE SUSTITUCIÓN,  POR FUSIÓN, SEGUN RESL. NO 185 DEL 23-01-2019. CAPACIDAD DE BODEGA QUEDA CONGELADA EN 14.9 M3, Y NO DEBE SER SUPERADA EN SUSTITUCIONES Y MODIFICACIONES FUTURAS. RPAS. SALIENTES 967295 Y 966310.</t>
  </si>
  <si>
    <t xml:space="preserve">DELFIN IV </t>
  </si>
  <si>
    <t>ACOGE SOLICITUD DE SUSTITUCIÓN SEGUN RESL. NO. 200  DEL 23-01-2019</t>
  </si>
  <si>
    <t>ACOGE SOLICITUD DE SUSTITUCIÓN SEGUN RESL. NO. 199 DEL 23-01-2019.</t>
  </si>
  <si>
    <t>RES N° 2422 DE 15/12/2021 ACOGE DESISITIMIENTO DE SUSTITUCION._x000D_
_x000D_
ACOGE SOLICITUD DE SUSTITUCIÓN CON RENUNCIA AL RPA, SEGUN RESL. NO. 198 DEL 23-01-2019.</t>
  </si>
  <si>
    <t>DON GABRIA I</t>
  </si>
  <si>
    <t>ACOGE SOLICTUD DE SUSTITUCIÓN SEGUN RESL. NO. 197 DEL 23-01-2019</t>
  </si>
  <si>
    <t>CA4286</t>
  </si>
  <si>
    <t>ACOGE SOLICTUD DE SUSTITUCIÓN SEGUN RESL. NO. 208 DEL 24-01-2019</t>
  </si>
  <si>
    <t>CB-6094</t>
  </si>
  <si>
    <t>RESOL 209 DEL 24/01/2019 ACOGE SUCESION CON REEMPLAZO Y ACOGE REEMPLAZO PARCIAL  SR. REIVERA TOBAR Y FLORES HENRIQUEZ</t>
  </si>
  <si>
    <t>DOÑA SANDRA II</t>
  </si>
  <si>
    <t>CA7495</t>
  </si>
  <si>
    <t>ACOGE SUSTITUCION RESOL 214 DEL 25/01/2019</t>
  </si>
  <si>
    <t>CA7321</t>
  </si>
  <si>
    <t>RESOL 215 DEL 25/01/2019 ACOGE RENUNCIA Y ACOGE SUSTITUCION POR FUSION CAPACIDAD DE BODEGA  SE CONGELA CON 33.52 M3</t>
  </si>
  <si>
    <t xml:space="preserve">RESOL 227 DEL 28/01/2019 ACOGE SUSTITUCION </t>
  </si>
  <si>
    <t>RESOL 226 DEL 28/01/2019 ACOGE SUSTITUCION</t>
  </si>
  <si>
    <t>GOJIRA I</t>
  </si>
  <si>
    <t>RESOL 225 DEL 28/01/2019 ACOGE SUSTITUCION Y GLOSA SUEGUN AUTORIZADO EL BUZO</t>
  </si>
  <si>
    <t>ACOGE REEMPLAZO TOTAL RESOL 228 DEL 28/01/2019_x000D_
580106510</t>
  </si>
  <si>
    <t xml:space="preserve">SE ACOGE REEMPLAZO PARCIAL RESOL 224 DEL 28/01/2019_x000D_
</t>
  </si>
  <si>
    <t>CB9811</t>
  </si>
  <si>
    <t>RESOL 235 DEL 29/01/2019 ACOGE SUSTITUCION POR MODIFICACION Y GLOSA SEGUN EL BUECEO</t>
  </si>
  <si>
    <t>CA2940</t>
  </si>
  <si>
    <t>RESOL 236 ACOGE RENUNCIA DE PESQUERIA, ACOGE SUSTITUCION  POR MODIFICACION Y ELIMINA GLOSA SEGUN EL BUCEO</t>
  </si>
  <si>
    <t>BARLOVENTO I</t>
  </si>
  <si>
    <t xml:space="preserve">RESOL 234 DEL 29/01/2019 ACOGE SUSUTITUCION </t>
  </si>
  <si>
    <t>EDU I</t>
  </si>
  <si>
    <t>RESOL 233 DEL 29/01/2019 ACOGE SUSTITUCION</t>
  </si>
  <si>
    <t>RESOL 242 DEL 30/01/2019 ACOGE SUSTITUCION</t>
  </si>
  <si>
    <t>ACOGE REEMPLAZO TOTAL RESOL 245 DEL 30/01/2019_x000D_
_x000D_
ACOGE SOLICTUD DE SUSTITUCIÓN POR MODIFICACIÓN, SEGUN RESL. NO. 4604 DEL 12-10-2018</t>
  </si>
  <si>
    <t>CA3501</t>
  </si>
  <si>
    <t>ACOGE REEMPLAZO PARCIAL RESOL 243 DEL 30/01/2019</t>
  </si>
  <si>
    <t>EL  BOY</t>
  </si>
  <si>
    <t>RESOL 241 DEL 30/01/2019 ACOGE SUSTITUCION POR MODIFICACION</t>
  </si>
  <si>
    <t xml:space="preserve">RESOL 244 DEL 30/01/2019 ACOGE SUSTITUCION </t>
  </si>
  <si>
    <t>RESOL 254 DEL 31/01/2019 ACOGE REEMPLAZO PARCIAL</t>
  </si>
  <si>
    <t>CA7352</t>
  </si>
  <si>
    <t>RESOL 255 DEL 31/01/2019 ACOGE REEMPLAZO PARCIAL</t>
  </si>
  <si>
    <t>ACOGE REEMPLAZO TOTAL RESOL 256 DEL 31/01/2019_x000D_
SE MODIFICA MATRICULA 613 A 2592 SEGUN CERTIFICADO N°1463210 _x000D_
ACOGE REEMPLAZO SEGUN RESOLUCION_x000D_
N° 3262 DE 19/12/2008</t>
  </si>
  <si>
    <t>ACOGE REEMPLAZO TOTAL RESOL 253 DEL 31/01/2019_x000D_
_x000D_
ACOGE SOLICTUD DE SUSTITUCIÓN SEGUN RESL. NO. 722 DEL 02-03-2018</t>
  </si>
  <si>
    <t>RESOL 285 ACOGE REEMPLAZO PARCIAL</t>
  </si>
  <si>
    <t>RESOL284 DEL 31/01/2019 ACOGE REEMPLAZO PARCIAL</t>
  </si>
  <si>
    <t>ACOGE REEMPLAZO TOTAL RESOL 286 DEL 31/01/2019_x000D_
_x000D_
ACOGE SOLICITUD DE INSCRIPCION MEDIANTE RESOLUCIÓN Nº 1659 DEL 08/08/2017</t>
  </si>
  <si>
    <t>RESOL 283 DEL 31/01/2019 ACOGE RECURSO DE REPOSICION ACOGIENDO REEMPLAZO PARCIAL</t>
  </si>
  <si>
    <t>RESOL 382 DEL 06/02/2019 ACOGE SUCECSON CON REEMPLAZO_x000D_
_x000D_
_x000D_
ACOGE REEMPLAZO DE ACUERDO A RESOL N°8869 DEL 25/09/2015</t>
  </si>
  <si>
    <t>RESOL 383 DEL 06/02/2019 ACOGE SUCESION</t>
  </si>
  <si>
    <t>CA4530</t>
  </si>
  <si>
    <t>RESOL402 DEL 07/02/2019 ACOGE SUSTITUCION</t>
  </si>
  <si>
    <t>ACOGE REEMPLAZO PARCIAL RESOL 412 DEL 07/02/2019</t>
  </si>
  <si>
    <t>ACOGE REEMPLAZO PARCIAL RESOL 413 DEL 07/02/2019</t>
  </si>
  <si>
    <t>CB6126</t>
  </si>
  <si>
    <t>ACOGE REEMPLAZO PARCIAL RESOL 414 DEL 07/02/2019</t>
  </si>
  <si>
    <t>ACOGE REEMPLAZO PARCIAL RESOL 407 DEL 07/02/2019</t>
  </si>
  <si>
    <t>ACOGE REEMPLAZO PARCIAL RESOL 408 DEL 07/02/2019</t>
  </si>
  <si>
    <t>ACOGE REEMPLAZO TOTAL RESOL 409 DEL 07/02/2019_x000D_
_x000D_
ACOGE SUSTITUCION, DE ACUERDO A RESOL 8102 DEL 30/09/2016.</t>
  </si>
  <si>
    <t>ACOGE REEMPLAZO TOTAL RESOL 406 DEL07/02/2019_x000D_
_x000D_
ACOGE REEMPLAZO DE ACUERDO A RESOL N°10957 DEL 27/11/2015</t>
  </si>
  <si>
    <t>EL POCHO V</t>
  </si>
  <si>
    <t>RESOL 395 DEL 06/02/2019 ACOGE SUSTITUCION</t>
  </si>
  <si>
    <t xml:space="preserve">RESOL 396 DEL 06/02/2019 ACOGE SUSTITUCION </t>
  </si>
  <si>
    <t xml:space="preserve">RESOL 391 DEL 06/02/2019 ACOGE SUSTITUCION </t>
  </si>
  <si>
    <t xml:space="preserve">RESOL 398 DEL 06/02/2019 ACOGE SUSTITUCION </t>
  </si>
  <si>
    <t>RESOL 404 DEL 07/02/2019 ACOGE SUSTITUCION</t>
  </si>
  <si>
    <t>RESOL 389 DEL 06/02/2019 ACOGE SUSTITUCION</t>
  </si>
  <si>
    <t>SE PRESENTA SOLICITUD DE MODIFICACION DEL 22/01/2021 QUE MODIFICA NUMERO DE MATRICULA, ANTIGUO 1411 DE THNO._x000D_
RESOL 405 DEL 07/02/2019 ACOGE SUSTITUCION POR FUSION (LA EMABRACION SUSTITUYENTE NO PODRA EXCEDE LOS 71.4 M3 DE BODEGA)</t>
  </si>
  <si>
    <t>RESOL 392 DEL 06/02/2019 ACOGE SUSTITUCION</t>
  </si>
  <si>
    <t>RESOL 06/02/2019 ACOGE SUSTITUCION</t>
  </si>
  <si>
    <t>RESOL 397 DEL 06/02/2019 ACOGE SUSTITUCION</t>
  </si>
  <si>
    <t>RESOL 400 DEL 06/02/2019 ACOGE SUSTITUCION</t>
  </si>
  <si>
    <t>RESOL 410 ACOGE SUSTITUCION POR FUSION</t>
  </si>
  <si>
    <t>RESOL 390 DEL 06/02/2019 ACOGE SUSTITUCION</t>
  </si>
  <si>
    <t>CB7662</t>
  </si>
  <si>
    <t>RESOL 394 DEL 06/02/2019 ACOGE SUSTITUCION</t>
  </si>
  <si>
    <t>RESOL 415 DEL 07/02/2019 ACOGE SUSTITUCION</t>
  </si>
  <si>
    <t xml:space="preserve">RESOL 399 DEL 06/02/2019 ACOGE SUSTITUCION _x000D_
</t>
  </si>
  <si>
    <t xml:space="preserve">RESOL 430 DE 08/02/2019 ACOGE SUSTITUCION </t>
  </si>
  <si>
    <t xml:space="preserve">RESOL 433 DE 08/02/2019 ACOGE SUSTITUCION </t>
  </si>
  <si>
    <t xml:space="preserve">RESOL 429 DEL 08/02/2019 ACOGE SUSTITUCION </t>
  </si>
  <si>
    <t xml:space="preserve">RESOL 434 DEL 08/02/2019 ACOGE SUSTITUCION </t>
  </si>
  <si>
    <t xml:space="preserve">EL PAPILLON </t>
  </si>
  <si>
    <t>CB8789</t>
  </si>
  <si>
    <t xml:space="preserve">RESOL 417 DE 07/02/2019 ACOGE SUSTITUCION </t>
  </si>
  <si>
    <t>CA7632</t>
  </si>
  <si>
    <t xml:space="preserve">RESOL 424 DE 08/02/2019 ACOGE SUSTITUCION </t>
  </si>
  <si>
    <t xml:space="preserve">RESOL 418 DE 07/02/2019 ACOGE SUSTITUCION </t>
  </si>
  <si>
    <t>EL ANGEL I</t>
  </si>
  <si>
    <t xml:space="preserve">RESOL 423 DE 08/02/2019 ACOGE SUSTITUCION </t>
  </si>
  <si>
    <t xml:space="preserve">RESOL 422 DE 08/02/2019 ACOGE SUSTITUCION </t>
  </si>
  <si>
    <t xml:space="preserve">RESOL 432 DE 08/02/2019 ACOGE SUSTITUCION Y ELIMINA GLOSA BUCEO </t>
  </si>
  <si>
    <t xml:space="preserve">RESOL 431 DE 08/02/2019 ACOGE SUSTITUCION Y AGREGA GLOSA AL BUCEO </t>
  </si>
  <si>
    <t>CA5953</t>
  </si>
  <si>
    <t>06/02/2023 MODIFICA POTENCIA DE 75 A 50_x000D_
RESOL 419 ACOGE RENUNCIA DE EMBARACION Y ACOGE SUSTITUCION</t>
  </si>
  <si>
    <t>LEGENDARIO II</t>
  </si>
  <si>
    <t>RESOL485 ACOGE CAMBIO DE ARTE(REINETA ESPINEL A ENMALLE) Y ACOGE SUSTITUCION</t>
  </si>
  <si>
    <t>RESOL 420 ACOGE RENUNCIA CERCO Y ACOGE SUSTITUCION</t>
  </si>
  <si>
    <t>RESOL 437 DEL 08/02/2019 RECHAZA CAMBIO DE ARTE, ACOGE CANCELACION Y ACOGE SUSTITUCION</t>
  </si>
  <si>
    <t>HALCON DE ORO II</t>
  </si>
  <si>
    <t>RESOL 421 DEL 08/02/2019 ACOGE RENUNCIA CERCO Y ACOGE SUSTITUCION Y ELIMINA GLOSA BUECO</t>
  </si>
  <si>
    <t>6796</t>
  </si>
  <si>
    <t xml:space="preserve">JAVIER ALFONSO I </t>
  </si>
  <si>
    <t>RESOL 484 DE 08/02/2019 ACOGE SUSTITUCION Y ELIMINA GLOSA BUCEO</t>
  </si>
  <si>
    <t>RESOL 483 DE 08/02/2019 ACOGE SUSTITUCION Y ELIMINA GLOSA BUCEO</t>
  </si>
  <si>
    <t>RESOL 480 DE 08/02/2019 ACOGE SUSTITUCION Y AGREGA GLOSA BUCEO</t>
  </si>
  <si>
    <t xml:space="preserve">RESOL 481  DE 08/02/2019 ACOGE SUSTITUCION </t>
  </si>
  <si>
    <t>SCHNEELER I</t>
  </si>
  <si>
    <t xml:space="preserve">RESOL 482 DE 08/02/2019 ACOGE SUSTITUCION </t>
  </si>
  <si>
    <t xml:space="preserve">LIAM DANIEL </t>
  </si>
  <si>
    <t xml:space="preserve">RESOL 428 DE 08/02/2019 ACOGE SUSTITUCION </t>
  </si>
  <si>
    <t>KOKITO</t>
  </si>
  <si>
    <t>RESOL427 DE 08/02/2019 ACOGE SUSTITUCION</t>
  </si>
  <si>
    <t>FCO.ALEJANDRO I</t>
  </si>
  <si>
    <t xml:space="preserve">RESOL 426 DE 08/02/2019 ACOGE SUSTITUCION </t>
  </si>
  <si>
    <t>RESOL 435 DEL 08/02/2019 ACOGE REEMPLAZO TOTAL_x000D_
_x000D_
_x000D_
MAT ANTIGUA Nº 1347, CAPT TOME</t>
  </si>
  <si>
    <t>REEMP. SEGUN RESOL. 403 del 05/02/2026 RESOL 436 DEL 08/02/2019 ACOGE REEMPLAZO TOTAL_x000D_
_x000D_
ACOGE SOLICTUD DE SUSTITUCIÓN SEGUN RESL. 3195 DEL 24/07/2018.
_x000D_</t>
  </si>
  <si>
    <t>LUZ MAR I</t>
  </si>
  <si>
    <t>CA6958</t>
  </si>
  <si>
    <t xml:space="preserve">RESOL 425 DE 08/02/2019 ACOGE SUSTITUCION Y AGREGA LA GLOSA BUCEO </t>
  </si>
  <si>
    <t>RESOL 486 ACOGE REEMPLAZO TOTAL</t>
  </si>
  <si>
    <t>JORGITO ANTONIO</t>
  </si>
  <si>
    <t>RESOL 504 DEL 12/02/2019 ACOGE SUSTITUCION</t>
  </si>
  <si>
    <t>GERSON JOAQUIN</t>
  </si>
  <si>
    <t>ACOGE SUSTITUCION RESOL 505 DEL 12/02/2019 Y  GLOSA BUCEO</t>
  </si>
  <si>
    <t>RESOL 506 DEL 12/02/2019 ACOGE RENUNCIA Y ACOGE SUSTITUCION</t>
  </si>
  <si>
    <t>RESOL 515 DEL 12/02/2019 ACOGE SUSECION CON REEMPLAZO Y SUSTITUCION_x000D_
_x000D_
ACOGE SUSTITUCION SEGUN RESOLUCION N ° 2368_x000D_
 DE FECHA 25/05/2017</t>
  </si>
  <si>
    <t>DON YAKO</t>
  </si>
  <si>
    <t>RESOL 515 DEL 12/02/2019 ACOGE SUSECION CON REEPLAZO Y SUSTITUCION</t>
  </si>
  <si>
    <t>RESOL 514 DEL 12/02/2019 ACOGE SUSECION_x000D_
ACOGE SUSTITUCION RESOL 7748 DEL 21/09/2016</t>
  </si>
  <si>
    <t xml:space="preserve">MARIA ELENA </t>
  </si>
  <si>
    <t>CA7456</t>
  </si>
  <si>
    <t>RESOL 530 DE 13/02/2019 ACOGE SUSTITUCION Y ELIMINA GLOSA BUCEO</t>
  </si>
  <si>
    <t>RESOL 548 DEL 14/02/2019 ACOGE SUSTITUCION</t>
  </si>
  <si>
    <t>RESOL 549 DEL 14/02/2019 ACOGE SUSTITUCION</t>
  </si>
  <si>
    <t>RESOL 546 DEL 14/02/2019 ACOGE SUSTITUCION</t>
  </si>
  <si>
    <t>RESOL544 DEL 14/02/2019 ACOGE SUSTITUCION</t>
  </si>
  <si>
    <t>RESOL 540 DEL 14/02/2019 ACOGE SUSTITUCION</t>
  </si>
  <si>
    <t>ACOGE SOLICTUD DE SUSTITUCIÓN SEGUN RESL. NO. 539 DEL 14-02-2019</t>
  </si>
  <si>
    <t>SALVADOR GAVIOTA VI</t>
  </si>
  <si>
    <t>ACOGE SOLICITUD DE SUSTITUCIÓN SEGUN RESL. NO. 545 DEL 14-02-2019</t>
  </si>
  <si>
    <t>CHENCHIPEY III</t>
  </si>
  <si>
    <t>ACOGE SOLICITUD DE SUSTITUCIÓN, CON RENUNCIA AL CERCO,  SEGUN RESL. NO. 550 DEL 14-02-2019</t>
  </si>
  <si>
    <t>ACOGE SOLICTUD DE SUSTITUCI+ÓN, POR MODIFICACIÓN SEGUN RESL. NO. 551 DEL 14-02-2019.</t>
  </si>
  <si>
    <t>ACOGE SOLICTUD EE SUSTITUCIÓN, POR MODIFICACIÓN, SEGUN RESL. NO. 543 DEL 14-02-2019</t>
  </si>
  <si>
    <t>RESOL 537 DEL 14/02/2019 ACOGE SUCESION CON REEMPLAZO_x000D_
_x000D_
ACOGE SUSTITUCIÓN RESOL. EX. N° 7305 / 14.08.2015</t>
  </si>
  <si>
    <t xml:space="preserve">RESOL 547 DEL 14/02/2019 ACOGE REEMPLAZO TOTAL_x000D_
_x000D_
POR LEY Nº 19984, CON FECHA 07/11/2008 PASA ARMADOR ARRENDATARIO A PROPIETARIO. </t>
  </si>
  <si>
    <t>RESOL 536 DEL 14/02/2019 ACOGE RREMPLAZO PARCIAL</t>
  </si>
  <si>
    <t xml:space="preserve">RESOL 538 DEL 14/02/2018 ACOGE REEMPLAZO TOTAL_x000D_
_x000D_
ACOGE REPOSICION POR SUSTITUCION SEGUN RESOLUCION EXENTA N °2832 DE FECHA 05/12/2012_x000D_
</t>
  </si>
  <si>
    <t>RESOL 541 DEL 14/02/2019 ACOGE REEMPLAZO PARCIAL</t>
  </si>
  <si>
    <t>RESOL 542 DEL 14/02/2019 ACOGE SUCESION CON REEMPLAZO Y SUSTITUCION</t>
  </si>
  <si>
    <t>RESOL 542 DEL 14/02/2019 ACOGE SUSCESION CON REEPLAZO Y SUSTITUCION</t>
  </si>
  <si>
    <t>ACOGE SOLICTUD DE SUSTITUCIÓN SEGUN RESL. NO. 552 DEL 14-02-2019</t>
  </si>
  <si>
    <t>14/07/2023 MODIFICA DE BM A L_x000D_
_x000D_
ACOGE SOLICTUD DE SUSTITUCIÓN SEGUN RESL. NO. 556 DEL 14-02-2019</t>
  </si>
  <si>
    <t>ACOGE SOLICTUD DE SUSTITUCIÓN SEGUN RESL. NO. 555 DEL 14-02-2019.</t>
  </si>
  <si>
    <t>ACOGE SOLICTUD DE SUSTITUCIÓN, POR MODIFICACIÓN. SEGUN RESL. NO. 554 DEL 14-02-2019</t>
  </si>
  <si>
    <t>CB3914</t>
  </si>
  <si>
    <t>ALZA PRENDA SIN DESPLAZAMIENTO NOTIFICADA EL 26/06/2020 REPERTORIO N° 163132019_x000D_
RESOL 583 16/02/2018 SOBRE LA INSCRIPCION DE LA EMBARCACIÓN, CON CLAUSULA DE GARANTIA GENERAL, ACREEDOR ALIMAR S.A. REPERTORIO 2152-2017_x000D_
_x000D_
RESOL N° 5031 DE 28/10/2019 ACOGE SOLICITUD DE FUERZA MAYOR, PLAZO MÁXIMO AL 30/03/2023._x000D_
ACOGE SOLICITUD DE SUSTITUCIÓN, POR FUSIÓN SEGUN RESL. NO. 557 DEL 14-02-2018. CAPACIDAD DE BODEGA QUEDA CONGELADA EN 77.89 M3, Y NO PUEDE SER SUPERADA EN SUSTITUCIONES Y MODIFICACIONES FUTURAS. RPAS. SALIENTES 966997 Y 957940.</t>
  </si>
  <si>
    <t>ACOGE SUSTITUCION SEGUN RESOLUCION N ° 553 DE FECHA 14/02/2019</t>
  </si>
  <si>
    <t xml:space="preserve">RECHAZA SUSTITUCION POR FUSION SEGUN RESOLUCION N ° 4797 DE FECHA 14/10/2019._x000D_
_x000D_
ACOGE SOLICTUD DE SUSTITUCIÓN, POR MODIFICACIÓN, NO. 489 DEL 08-02-2019._x000D_
</t>
  </si>
  <si>
    <t>RESOL 575 DEL 18/02/2019 ACOGE REEMPLAZO PARCIAL</t>
  </si>
  <si>
    <t>RESOL 578 DEL 18/02/2019 ACOGE REEMPLAZO PARCIAL</t>
  </si>
  <si>
    <t>CA7275</t>
  </si>
  <si>
    <t>RESOL 579 DEL 18/02/2019 ACOGE REEMPLAZO PARCIAL</t>
  </si>
  <si>
    <t>RESOL 585 DEL 18/02/2019 ACOGE REEMPLAZO PARCIAL</t>
  </si>
  <si>
    <t>RESOL 18/02/2019 ACOGE SUCESION CON REEMPLAZO</t>
  </si>
  <si>
    <t>DENISSE MACARENA</t>
  </si>
  <si>
    <t>CB4248</t>
  </si>
  <si>
    <t>ACOGE SOLICITUD DE SUSTITUCIÓN SEGUN RESL. NO. 583 DEL 18-02-2019</t>
  </si>
  <si>
    <t>CA7237</t>
  </si>
  <si>
    <t>ACOGE SOLICTUD DE SUSTITUCIÓN SEGUN RESL. NO. 584 DEL 18-02-2019</t>
  </si>
  <si>
    <t>EL LEON</t>
  </si>
  <si>
    <t>ACOGE SOLICTUD DE SUSTITUCIÓN SEGUN RESL. NO. 580 DEL 18/02/2019</t>
  </si>
  <si>
    <t>ACOGE SOLICITUD DE SUSTITUCIÓN SEGUN RESL. NO. 581 DEL 18-02-2019</t>
  </si>
  <si>
    <t>EXCALIBUR IV</t>
  </si>
  <si>
    <t>ACOGE SOLICTUD DE SUSTITUCIÓN SEGUN RESL. NO. 582 DEL 19-02-2019</t>
  </si>
  <si>
    <t>CAMILO ALEXANDER</t>
  </si>
  <si>
    <t>ACOGE SOLICITUD DE SUSTITUCIÓN SEGUN RESL. NO. 574 DEL 18-02-2019</t>
  </si>
  <si>
    <t>ACOGE SOLICTUD DE SUSTITUCIÓN, POR FUSIÓN, SEGUN RESL. NO. 590 DEL 19-02-2019. CAP DE BODEGA QUEDA CONGEDALA EN 19.1 M, Y NO PUEDE SER SUPERADA EN FUTURAS SUSTITUCIONES Y O MODIFICACIONES. LOS DOS RPA SALIENTES 967446 Y 695542.</t>
  </si>
  <si>
    <t>RESOL 599 DEL 20/02/2019 ACOGE REEMPLAZO TOTAL _x000D_
_x000D_
_x000D_
ACOGE SUSTITUCION RESOL 7790 DEL 23/09/2016</t>
  </si>
  <si>
    <t>REEMP. SEGUN RESOL. 149 del 14/01/2025 ACOGE SUSTITUCION SEGUN RESOLUCION N ° 598 DE FECHA 20/02/2019
_x000D_</t>
  </si>
  <si>
    <t>SOFIA ISIDORA</t>
  </si>
  <si>
    <t>ACOGE INSCRIPCION SEGUN RESOLUCION N ° 600 DE FECHA 20/02/20219</t>
  </si>
  <si>
    <t>ACOGE SOLICTUD EDE SUSTITUCIÓN SEGUN RESL. NO. 626 DEL 21/02/2019</t>
  </si>
  <si>
    <t>REEMP. SEGUN RESOL. 1940 del 07/07/2025 ACOGE SOLICTUD EE SUSTITUCIÓN , CON RENUNCIA AL CERCO, SEGUN RESL. NO. 627 DEL 21-02-2019.
_x000D_</t>
  </si>
  <si>
    <t>ACOGE INSCRIPCION SEGUN RESOLUCION N ° 631 DE FECHA 21/02/2019</t>
  </si>
  <si>
    <t>PIMIENTA</t>
  </si>
  <si>
    <t>ACOGE SOLICITUD DE SUSTITUCIÓN SEGUN RESL. NO. 632 DEL 21-02-2019</t>
  </si>
  <si>
    <t>ACOGE SUSTITUCION SEGUN RESOLUCION N ° 633 DE FECHA 21/02/2019</t>
  </si>
  <si>
    <t>EL CHOTITA II</t>
  </si>
  <si>
    <t>ACOGE SOLICITUD DE SUSTITUCIÓN SEGUN RESL. NO. 707 DEL 26-02-2019</t>
  </si>
  <si>
    <t>ACOGE REEMPLAZO TOTAL RESOL 665 DEL 22/02/2019_x000D_
_x000D_
RES N° 094 DE 16/01/2019 ACOGE SOLICITUD DE MODIFICACIÓN DE TITULARIDAD DE COMERCIAL PESCA E INVERSIONES_x000D_
VICTOR HUGO ALARCÓN EIRL A PERSONA NATURAL_x000D_
_x000D_
490242811</t>
  </si>
  <si>
    <t>ACOGE REEMPLAZO PARCIAL RESOL 708 DEL 26/02/2019</t>
  </si>
  <si>
    <t>ACOGE REEMPLAZO PARCIAL RESOL 733 DEL27/02/2019</t>
  </si>
  <si>
    <t>ACOGE REEMPLAZO PARCIAL RESOL 734 DEL 27/02/2019</t>
  </si>
  <si>
    <t>ACOGE REEMPLAZO TOTAL RESOL 735 DEL 27/02/2019_x000D_
_x000D_
ACOGE SOLICTUD DE SUSTITUCIÓN SEGUN RESL. NO. 962 DEL 27-02-2018</t>
  </si>
  <si>
    <t>ACOGE SUSTITUCION SEGUN RESOLUCION N ° 728 DE FECHA 27/02/2019</t>
  </si>
  <si>
    <t>ACOGE INSCRIPCION SEGUN RESOLUCION N ° 726 DE FECHA 27/02/2019</t>
  </si>
  <si>
    <t>ACOGE SOLICTUD DE SUSTITUCIÓN SEGUN RESL. 727 DEL 27-02-2019.</t>
  </si>
  <si>
    <t xml:space="preserve">DON JOSE M </t>
  </si>
  <si>
    <t>RESOL N° 865 DE 06/05/2019 ACOGE RENUNCIA DE PESQUERÍAS CON CERCO._x000D_
_x000D_
ACOGE SOLICTUD DE SUSTITUCIÓN SEGUN RESL. NO. 729 DEL 27-02-2019</t>
  </si>
  <si>
    <t xml:space="preserve">JOHN II </t>
  </si>
  <si>
    <t>CA7605</t>
  </si>
  <si>
    <t>ACOGE SOLICTUD DEE SUSTITUCIÓN SEGUN RESL. NO. 731 DEL 27-01-2019</t>
  </si>
  <si>
    <t>REEMP. SEGUN RESOL. 1256 del 12/05/2025 ACOGE SOLICITUD DE SUSTITUCIÓN POR MODIFICACIÓN,  SEGUN RESL. NO. 730 DEL 27-02-2019
_x000D_</t>
  </si>
  <si>
    <t xml:space="preserve">ANTITO I </t>
  </si>
  <si>
    <t>ACOGE SOLICTUD DE SUSTITUCIÓN SEGUN RESL. NO. 745 DEL 28-05-2019</t>
  </si>
  <si>
    <t xml:space="preserve">DON LUIS I </t>
  </si>
  <si>
    <t>ACOGE SOLICITUD DE SUSTITUCIÓN NO. 746 DEL 28-02-2019</t>
  </si>
  <si>
    <t>ACOGE SOLICTUD DE SUSTITUCIÓN , POR MODIFICACIÓN, SEGUN RESL. NO. 747 DEL 28-02-2019.</t>
  </si>
  <si>
    <t>ACOGE REEMPLAZO PARCIAL RESOL 748 DEL 28/02/2019</t>
  </si>
  <si>
    <t xml:space="preserve">RESOL N°723 DE 27/02/2019 ACOGE SUCESION CON REEMPLAZO_x000D_
</t>
  </si>
  <si>
    <t>CA 2102</t>
  </si>
  <si>
    <t>RES N° 732 DE 27/02/2019 ACOGE ASIGNACION DE LA VACANATE</t>
  </si>
  <si>
    <t>ACOGE SOLICITUD DE SUSTITUCIÓN, POR MODIFCACIÓN, SEGUN  RESL. NO. 764 DEL 04-03-2019</t>
  </si>
  <si>
    <t>BAYRON DAVID I</t>
  </si>
  <si>
    <t>CA7602</t>
  </si>
  <si>
    <t>ACOGE SOLICITUD DE SUSTITUCIÓN SEGUN RESL. NO. 763 DEL 04-03-2019</t>
  </si>
  <si>
    <t>ANIMAX II</t>
  </si>
  <si>
    <t>ACOGE SOLICTUD DE SUSTITUCIÓN SEGUN RESL. NO. 775 DEL 05-03-2019.</t>
  </si>
  <si>
    <t xml:space="preserve">DON MANUEL </t>
  </si>
  <si>
    <t>ACOGE SOLICTUD DE SUSTITUCIÓN SEGUN RESL. 776 DEL 05-03-2019.</t>
  </si>
  <si>
    <t>ACOGE SOLICTUD DE SUSTITUCIÓN SEGUN ESL. NO. 777 DEL 05-03-2019</t>
  </si>
  <si>
    <t>ACOGE SOLICITUD DE SUSTITUCIÓN SEGUN RESL. NO. 779 DEL 05-03-2019</t>
  </si>
  <si>
    <t xml:space="preserve">ORCA D </t>
  </si>
  <si>
    <t>CA7576</t>
  </si>
  <si>
    <t>ACOGE SOLICTUD DE SUSTITUCIÓN SEGUN RESL. NO. 778 DEL 05-03-2019</t>
  </si>
  <si>
    <t>ACOGE SOLICITUD DE SUSTITUCIÓN SEGUN RESL. NO. 781 DEL 05-03-2019</t>
  </si>
  <si>
    <t>ACOGE SOLICITUD DE SUSTITUCIÓN SEGUN RESL. NO. 784 DEL 05-03-2019</t>
  </si>
  <si>
    <t>PROA AL ESTE</t>
  </si>
  <si>
    <t>ACOGE SOLICTUD DE SUSTITUCIÓN SEGUN RESL. NO. 782 DEL 05-03-2019</t>
  </si>
  <si>
    <t>ACOGE SOLICTUD DE SUSTITUCIÓN SEGUN RESL. NO. 783 DEL 05-03-2019</t>
  </si>
  <si>
    <t>BLADITO</t>
  </si>
  <si>
    <t>ACOGE SOLICTUD DE SUSTITUCIÓN SEGUN RESL. NO. 785 DEL 05-03-2019</t>
  </si>
  <si>
    <t>ACOGE SOLICTUD DE SUSTITUCIÓN SEGUN RESL. NO. 786 DEL 05-03-2019</t>
  </si>
  <si>
    <t xml:space="preserve">BRAYAN I </t>
  </si>
  <si>
    <t>ACOGE SOLICTUD DE SUSTITUCIÓN SEGUN RESL. NO. 787 , 05-03-2019.</t>
  </si>
  <si>
    <t>ACOGE SOLICITUD DE SUSTITUCION RESOL N°788 DE FECHA 05/03/2019</t>
  </si>
  <si>
    <t>ACOGE SOLICTUD DE SUSTITUCIÓN SEGUN RESL. NO.789 DEL 05-03-2019</t>
  </si>
  <si>
    <t>ACOGE SUSTITUCION SEGUN RESOLUCION N ° 792 DE FECHA 06/03/2019</t>
  </si>
  <si>
    <t>ACOGE SUSTITUCION SEGUN RESOLUCION N ° 795 DE FECHA 06/03/2019</t>
  </si>
  <si>
    <t>ACOGE SUSTITUCION SEGUN RESOLUCION N | 797 DE FECHA 06/03/2019</t>
  </si>
  <si>
    <t xml:space="preserve">DON BETITO I </t>
  </si>
  <si>
    <t>ACOGE SOLICTUD DE SUSTITUCIÓN SEGUN RESL. NO. 791 DEL 06-03-2019.</t>
  </si>
  <si>
    <t xml:space="preserve">RIO JORDAN X </t>
  </si>
  <si>
    <t>ACOGE SOLICTUD DE SUSTITUCIÓN SEGUN RESL. NO. 793 DEL 06-03-2019</t>
  </si>
  <si>
    <t>ANTONIOS IRENE</t>
  </si>
  <si>
    <t>ACOGE SOLICTUD DE SUSTITUCIÓN SEGUN RESL. NO. 794 DEL 06-03-2019</t>
  </si>
  <si>
    <t xml:space="preserve">BLANCA BELEN </t>
  </si>
  <si>
    <t>CA7635</t>
  </si>
  <si>
    <t>ACOGE SOLICTUD DE SUSTITUCIÓN SEGUN RESL. 796 DEL 06/03/2019.</t>
  </si>
  <si>
    <t xml:space="preserve">STA. ISABEL I </t>
  </si>
  <si>
    <t xml:space="preserve">ACOGE SOLICITUD DE SUSTITUCION POR FUSION SEGUN RESOLUCION N°798 DEL 06/03/2019. LA BODEGA QUEDA CONGELADA EN EN 40.73 M3, Y NO PUEDE SER SUPERADA EN FUTURAS SUSTITUCIONES O MODIFICACIONES. RPA SALIENTES N° 966947 Y 696767 </t>
  </si>
  <si>
    <t>CB6235</t>
  </si>
  <si>
    <t>ACOGE SOLICITUD DE SUSTITUCIÓN SEGUN RESL. NO. 810 DEL 07-03-2019.</t>
  </si>
  <si>
    <t>ACOGE SOLICITUD DE SUSTITUCIÓN SEGUN RESL. NO. 811 DEL 07-03-2019</t>
  </si>
  <si>
    <t>ACOGE SOLICTUD DE SUSTITUCIÓN SEGUN RESL. NO. 813 DEL 07-03-2019</t>
  </si>
  <si>
    <t>ANGEL RENATO II</t>
  </si>
  <si>
    <t>ACOGE SOLICTUD DE SUSTITUCIÓN SEGUN RESL. NO. 814 DEL 07-03-2019.</t>
  </si>
  <si>
    <t>ACOGE SOLICTUD DE SUSTITUCIÓN SEGUN RESL. NO. 809 DEL 07-03-2019</t>
  </si>
  <si>
    <t>ACOGE SOLICITUD DE SUSTITUCION SEGUN ESL. NO. 808 DEL 07-03-2019</t>
  </si>
  <si>
    <t xml:space="preserve">SAN PETERO RIKASUAL </t>
  </si>
  <si>
    <t>ACOGE SOLICTUD DE SUSTITUCIÓN SEGUN RESL. NO. 807 DEL 07-03-2019</t>
  </si>
  <si>
    <t>REEMP. SEGUN RESOL. 1280 del 13/05/2025 ACOGE SOLICITUD DE SUSTITUCIÓN SEGUN  RESL. NO. 806 DEL 07-03-2019.
_x000D_</t>
  </si>
  <si>
    <t>BENDICIÓN DE DIOS I</t>
  </si>
  <si>
    <t>ACOGE SOLICITUD DE SUSTITUCIÓN SEGUN RESL. NO. 805 DEL 07-03-2019</t>
  </si>
  <si>
    <t>ACOGE SOLICITUD DE SUSTITUCIÓN SEGUN RESL. 804 DEL 07-03-2019</t>
  </si>
  <si>
    <t>ACOGE SOLICITUD DE SUSTITUCIÓN SEGÚN RESL. NO. 812 DEL 07-03-2019.</t>
  </si>
  <si>
    <t>LUCAS - F</t>
  </si>
  <si>
    <t>ACOGE SOLICTUD DE SUSTITUCIÓN SEGUN RESL. NO. 825 DEL 11-03-2019</t>
  </si>
  <si>
    <t xml:space="preserve">LAGO VERDE I </t>
  </si>
  <si>
    <t>ACOGE SOLICTUD DE SUSTITUCIÓN SEGUN RESL. NO. 824 DEL 11-03-2019</t>
  </si>
  <si>
    <t xml:space="preserve">ANGELO AGUSTIN I </t>
  </si>
  <si>
    <t>ACOGE SOLICTUD DE SUSTITUCIÓN SEGUN RESL. NO 827 DEL 11-03-2019</t>
  </si>
  <si>
    <t>6814</t>
  </si>
  <si>
    <t xml:space="preserve">SEBA E ISIDORA I </t>
  </si>
  <si>
    <t>ACOGE SOLICTUD DE SUSTITUCIÓN SEGUN RESL. 826 DEL 11/03/2019</t>
  </si>
  <si>
    <t>REEMP. SEGUN RESOL. 1014 del 06/04/2026 ACOGE SOLICITUD DE SUSTITUCION MEDIANTE RESOL N°823 DE FECHA 11/03/2019
_x000D_</t>
  </si>
  <si>
    <t xml:space="preserve">EL AS DE ORO </t>
  </si>
  <si>
    <t xml:space="preserve">ACOGE SOLICITUD DE SUSTITUCION MEDIANTE RESOL N°828 DE FECHA 11/03/2019. </t>
  </si>
  <si>
    <t>CEDMA I</t>
  </si>
  <si>
    <t>ACOGE SOLICTUD DE SUSTITUCIÓN, RENUNCIA AL CERCO,  SEGUN RESL. NO. 830 DEL 11-03-2019</t>
  </si>
  <si>
    <t xml:space="preserve">ACOGE SUSTITUCION SEGUN RESOLUCION N ° 829 DE FECHA 11/03/2019_x000D_
</t>
  </si>
  <si>
    <t>ACOGE SUSTITUCION SEGUN RESOLUCION N ° 822 DE FECHA 11/03/2019</t>
  </si>
  <si>
    <t xml:space="preserve">EL CHICO MARIO </t>
  </si>
  <si>
    <t>ACOGE SOLICTUD DE SUSTITUCIÓN SEGUN RESL. NO. 821 DEL 11-03-2019</t>
  </si>
  <si>
    <t>ACOGE SOLICTUD DE SUSTITUCIÓN SEGUN RESL. NO. 888 DEL 12-03-2019.</t>
  </si>
  <si>
    <t>ACOGE SOLICITUD DE SUSTITUCION POR FUSION SEGUN RESOLUCION N°889 DE FECHA 12/03/2019. CAPACIDAD DE BODEGA CONGELADA EN 15 M3 Y NO PUEDE SER SUPERADA EN SUSTITUCIONES O MODIFICACIONES FUTURAS.RPA SALIENTES 967503, 967064.</t>
  </si>
  <si>
    <t>ISIDORA CATALINA</t>
  </si>
  <si>
    <t>ACOGE SUSTITUCION SEGUN RESOLUCION N ° 891 DE FECHA 12/03/2019</t>
  </si>
  <si>
    <t xml:space="preserve">ACOGE SOLICITUD DE SUSTITUCION POR MODIFICACION, CON RENUNCIA AL CERCO SEGUN RESOLUCION N°895 DE FECHA 12/03/2019. </t>
  </si>
  <si>
    <t xml:space="preserve">MARIECER I </t>
  </si>
  <si>
    <t>CA6729</t>
  </si>
  <si>
    <t>ACOGE SOLICITUD DE SUSTITUCIÓN POR MODIFICACIÓN SEGUN RESL. NO. 893 DEL 12-03-2019.</t>
  </si>
  <si>
    <t>CA3280</t>
  </si>
  <si>
    <t>ACOGE SOLICTUD DE SUSTITUCION POR MODIFICACIÓN SEGUN RESL. NO. 887 DEL 12/03/2019</t>
  </si>
  <si>
    <t>ACOGE INSCRIPCION SEGUN RESOLUCION N ° 890 DE FECHA 12/03/2019</t>
  </si>
  <si>
    <t>ALONSO NICOLAS</t>
  </si>
  <si>
    <t>ACOGE SOLICTUD DE SUSTITUCIÓN SEGUN RESL. NO. 892 DEL 12-03-2019</t>
  </si>
  <si>
    <t xml:space="preserve">POSEIDON </t>
  </si>
  <si>
    <t xml:space="preserve">ACOGE SOLICITUD DE SUSTITUCION POR FUSION, CON RENUNCIA AL CERCO, SEGUN RESOL N°894 DE FECHA 12/03/2019. CAPACIDAD DE BODEGA QUEDA CONGELADA 14.9 M3 Y NO PUEDE SER SUPERADA EN SUSTITUCION O MODIFICACIONES FUTURAS. 960877, 696748 </t>
  </si>
  <si>
    <t>JORGE PATRICIO VIII</t>
  </si>
  <si>
    <t>ACOGE SUSTITUCION  SEGUN RESOLUCION N ° 910 DE FECHA 12/03/2019</t>
  </si>
  <si>
    <t>ACOGE SOLICTUD DE SUSTITUCIÓN CON CAMBIO DE ARTE DEL JUREL Y LA REINETA, SEGUN RESL. NO. 915 DEL 12-03-2019</t>
  </si>
  <si>
    <t>LOS NACHOS</t>
  </si>
  <si>
    <t>ACOGE SOLICITUD DE SUSTITUCION MEDIANTE RESOL N°911 DE FECHA 12/03/2019</t>
  </si>
  <si>
    <t>ACOGE SOLICITUD DE SUSTITUCIÓN, POR MODIFICACIÓN SEGUN RESL. NO. 912 DEL 12-03-2019</t>
  </si>
  <si>
    <t xml:space="preserve">LUCIANA AMARAL </t>
  </si>
  <si>
    <t xml:space="preserve">ACOGE SOLICITUD DE SUSTITUCION CON RENUNCIA AL CERCO, MEDIANTE RESOL N°913 DE FECHA 12/03/2019.  </t>
  </si>
  <si>
    <t>ACOGE SOLICTUD DE SUSTITUCIÓN, POR MODIFICACION, SEGUN RESL. NO. 914 DEL 12-03-2019.</t>
  </si>
  <si>
    <t>YEMIS CHE</t>
  </si>
  <si>
    <t>ACOGE REEMPLAZO PARCIAL RESOL 916 DEL 12/03/2019</t>
  </si>
  <si>
    <t xml:space="preserve">ACOGE REEMPLAZO PARCIAL RESOL 917 DEL 12/03/2019_x000D_
_x000D_
RESOL N° 5245 DE FECHA 15/11/2019, SE RECHAZA SUSTITUCION POR FUSION. </t>
  </si>
  <si>
    <t>CB8261</t>
  </si>
  <si>
    <t xml:space="preserve">ACOGE DESISTIMIENTO  DE SUSTITUCION 2X1 SEGUN RESOLUCION  4236 DE FECHA 10/09/2019_x000D_
_x000D_
ACOGE REEMPLAZO PARCIAL RESOL 918 DEL 12/03/2019_x000D_
ACOGE REEMPLAZO TOTAL RESOL 2411 DEL 06/06/2019 </t>
  </si>
  <si>
    <t>CAPITAN TORRES</t>
  </si>
  <si>
    <t>ACOGE SUSTITUCION SEGUN RESOLUCION N ° 964 DE FECHA 14/03/2019</t>
  </si>
  <si>
    <t>ACOGE SUSTITUCION SEGUN RESOLUCION N | 965 DE FECHA 14/03/2019</t>
  </si>
  <si>
    <t>ACOGE SUSTITUCION SEGUN RESOLUCION N° 966 DE FECHA 14/03/2019</t>
  </si>
  <si>
    <t xml:space="preserve">MAR SURI IV </t>
  </si>
  <si>
    <t>ACOGE SOLICITUD DE SUSTITUCION MEDIANTE RESOL N°967 DE FECHA 14/03/2019.</t>
  </si>
  <si>
    <t xml:space="preserve">LOCO PIRATA </t>
  </si>
  <si>
    <t>SE ACOGE SOLICITUD DE SUSTITUCION MEDIANTE RESOLUCION N°968 DE FECHA 14/03/2019.</t>
  </si>
  <si>
    <t xml:space="preserve">DON DUBAN M </t>
  </si>
  <si>
    <t>ACOGE SOLICITUD DE SUSTITUCIÓN MEDIANTE RESOL N°969 DE FECHA 14/03/2019</t>
  </si>
  <si>
    <t xml:space="preserve">RESOL 970 DEL 14/03/2019 ACOGE RENUNCIA Y ACOGE SUSTITUCION </t>
  </si>
  <si>
    <t>ACOGE REEMPLAZO PARCIAL RESOL 973 DEL 14/03/2019</t>
  </si>
  <si>
    <t>CA 7454</t>
  </si>
  <si>
    <t>ACOGE REEMPLAZO PARCIAL RESOL 974 DEL 14/03/2019</t>
  </si>
  <si>
    <t>ACOGE REEMPLAZO PARCIAL RESOL 972 DEL 14/03/2019</t>
  </si>
  <si>
    <t>ACOGE REEMPLAZO TOTAL RESOL 971 DEL 14/03/2019_x000D_
_x000D_
_x000D_
ACOGE REEMPLAZO TOTAL RESOL 5664 DEL 05/12/2018</t>
  </si>
  <si>
    <t>CA6939</t>
  </si>
  <si>
    <t xml:space="preserve">ACOGE SUSTITUCION SEGUN RESOLUCION N°1001DE FECHA 15/03/2019 </t>
  </si>
  <si>
    <t xml:space="preserve">ACOGE REEMPLAZO TOTAL RESOL 1003 DEL 15/03/2019_x000D_
_x000D_
ACOGE SUSTITUCION SEGUN RESOLUCION N ° 3315 DE FECHA  </t>
  </si>
  <si>
    <t xml:space="preserve">ACOGE REEMPLAZO TOTAL RESOL 1004 DEL 15/03/2019_x000D_
_x000D_
CAMBIO DE N° DE MATRICULA 1716 SEGUN CERTIFICADO 12110/470 DF 36620_x000D_
_x000D_
3738_x000D_
</t>
  </si>
  <si>
    <t>4867</t>
  </si>
  <si>
    <t>RECHAZA SOLICITUD DE EXCLUSION A LA CADUCIDAD Y ACOGE SUSTITUCION SEGUN RESOLUCION N °1000 DE FECHA 15/03/2019</t>
  </si>
  <si>
    <t xml:space="preserve">ACOGE SOLICITUD DE SUSTITUCION MEDIANTE RESOLUCION N°1002 DE FECHA 15/03/2019. Y ELIMINA LA GLOSA EL BUZO </t>
  </si>
  <si>
    <t xml:space="preserve"> ACOGE RENUNCIA DE PESQUERIA  Y ACOGE SUSTITUCION SEGUN RESOLUCION N° 1045 DE FECHA 19/03/2019</t>
  </si>
  <si>
    <t xml:space="preserve">DRAKKAR </t>
  </si>
  <si>
    <t>ACOGE SOLICITUD DE SUSTITUCION MEDIANTE RESOLUCION N°1047 DE FECHA 19/03/2019, SE CONGELA BODEGA  POR FUSION ANTERIOR, RESOL N°4200 DE FECHA 11/09/2017.</t>
  </si>
  <si>
    <t>CB8719</t>
  </si>
  <si>
    <t>ACOGE SOLICTUD DE SUSTITUCIÓN SEGUN RESL. NO. 1058 DEL 20-03-2019.</t>
  </si>
  <si>
    <t>REEMP. SEGUN RESOL. 3209 del 22/10/2025 ACOGE SOLICTUD DE SUSTITUCIÓN SEGUN RESL. NO.1057 DEL 20-03-2019
_x000D_</t>
  </si>
  <si>
    <t>CB6927</t>
  </si>
  <si>
    <t>ACOGE SOLICTUD DE SUSTITUCIÓN SEGUN RESL. NO. 1056 DEL 20-02-2019</t>
  </si>
  <si>
    <t>ACOGE SOLICTUD DE SUSTITUCIÓN SEGUN  RESL. NO. 1055 DEL 20-03-2019</t>
  </si>
  <si>
    <t>ACOGE SUSTITUCION SEGUN RESOLUCION N ° 1054 DE FECHA 20/03/2019</t>
  </si>
  <si>
    <t>TIBURON 2.0</t>
  </si>
  <si>
    <t xml:space="preserve">ACOGE SOLICITUD DE SUSTITUCION MEDIANTE RESOLUCION N°1060 DE FECHA 20/03/2019. SE ELIMINA GLOSA BUCEO. </t>
  </si>
  <si>
    <t>ACOGE SOLICITUD DE SUSTITUCIÓN POR MODIFICACIÓN SEGUN RESL. NO. 1059 DEL 20-03-2019</t>
  </si>
  <si>
    <t>RES N° 1046 DE 19/03/2019 ACOGE SOLICITUD DE APORTE DE EMBARCACIÓN.</t>
  </si>
  <si>
    <t xml:space="preserve">RESOL 1067 DEL 20/03/2019 ACOGE RECURSO Y ACOGE SUSTITUCION </t>
  </si>
  <si>
    <t>ROBERT</t>
  </si>
  <si>
    <t>ACOGE SOLICTUD DE SUSTITUCIÓN SEGUN RESL. NO. 1119 DEL 25-03-2019</t>
  </si>
  <si>
    <t>TITANIC VII</t>
  </si>
  <si>
    <t>ACOGE SOLICITUD DE SUSTITUCIÓN SEGUN RESL. NO. 1122 DEL 25-03-2019</t>
  </si>
  <si>
    <t xml:space="preserve">DON REMI I </t>
  </si>
  <si>
    <t xml:space="preserve">ACOGE SUSTITUCION SEGUN RESOLUCION N ° 1121 DE FECHA 25/03/2019_x000D_
</t>
  </si>
  <si>
    <t xml:space="preserve">MAR DEL PLATA III  </t>
  </si>
  <si>
    <t xml:space="preserve">AGOGE SOLICITUD DE SUSTITUCION MEDIANTE RESOL N° 1120 DE FECHA 25/03/2019. </t>
  </si>
  <si>
    <t xml:space="preserve">LA JOYA I </t>
  </si>
  <si>
    <t>ACOGE SOLICITUD DE SUSTITUCIÓN SEGUN RESL. NO. 1130 DEL 25-03-2019</t>
  </si>
  <si>
    <t xml:space="preserve">MAXIMO GUADALUPE </t>
  </si>
  <si>
    <t>ACOGE SUSTITUCION SEGUN RESOLUCION N ° 1129 DE FECHA 25/03/2019 Y MODIFICA EL ENCABEZADO CON LA RESOLUCION N °1231 DEL 29/03/2019</t>
  </si>
  <si>
    <t>4926</t>
  </si>
  <si>
    <t>TAQUICHE II</t>
  </si>
  <si>
    <t>ACOGE SOLICITUD DE SUSTITUCIÓN SEGUN RESL. NO. 1128 DEL 25-03-2019</t>
  </si>
  <si>
    <t>ACOGE REEMPLAZO TOTAL RESOL 1118 DEL 25/03/2019_x000D_
_x000D_
ACOGE SUSTITUCION, DE ACUERDO A RESOL 4568 DEL 15/06/2016</t>
  </si>
  <si>
    <t>CA2703</t>
  </si>
  <si>
    <t>ACOGE EXCLUSION RESOL 1135 DEL 26/03/2019_x000D_
ACOGE REEMPLAZO PARCIAL RESOL 1132 DEL 26/03/2019</t>
  </si>
  <si>
    <t xml:space="preserve">ACOGE SOLICITUD DE SUSTITUCION MEDIANTE RESOL N°1233 DE FECHA 29/03/2019. ACOG GLOSA,SEGUN LO AUTORIZADO EL BUZO. </t>
  </si>
  <si>
    <t>ACOGE SOLICITUD DE SUSTITUCION, MEDIANTE RESOLUCION N°1239 DE FECHA 29/03/2019</t>
  </si>
  <si>
    <t xml:space="preserve">DON MARCIAL </t>
  </si>
  <si>
    <t>ACOGE SOLICITUD DE SUSTITUCION MEDIANTE RESOLUCION N°1235 DE FECHA 29/03/2019.</t>
  </si>
  <si>
    <t xml:space="preserve">PATRICIO </t>
  </si>
  <si>
    <t>ACOGE SUSTITUCION POR MODIFICACION  SEGUN RESOLUCION N ° 1230 DE FECHA 29/03/2019</t>
  </si>
  <si>
    <t>6836</t>
  </si>
  <si>
    <t>EVA PATRICIA</t>
  </si>
  <si>
    <t>ACOGE SUSTITUCION SEGUN RESOLUCION N ° 1227 DE FECHA 29/03/2019</t>
  </si>
  <si>
    <t>ACOGE SUSTITUCION SEGUN RESOLUCION N ° 1223 DE FECHA 29/03/2019</t>
  </si>
  <si>
    <t>ACOGE SOLICITUD DE SUSTITUCION MEDIANTE RESOLUCION N°1224 DE FECHA 29/03/2019</t>
  </si>
  <si>
    <t xml:space="preserve">MARLON FRANCISCO I </t>
  </si>
  <si>
    <t>ACOGE SOLICITUD DE SUSTITUCION MEDIANTE RESOLUCION N°1226 DE FECHA 29/03/2019</t>
  </si>
  <si>
    <t xml:space="preserve">DON ROBERTO </t>
  </si>
  <si>
    <t xml:space="preserve">ACOGE SOLICITUD DE SUSTITUCION MEDIANTE RESOLUCION N°1228 DE FECHA 29/03/2019, ELIMINA GLOSA SEGUN AUTORIZADA AL BUCEO. </t>
  </si>
  <si>
    <t>R.ISABEL II</t>
  </si>
  <si>
    <t>ACOGE SUSTITUCION SEGUN RESOLUCION N ° 1229 DE FECHA 29/03/2019</t>
  </si>
  <si>
    <t>ACOGE SUSTITUCION SEGUN RESOLUCION N ° 1257 DE FECHA 01/04/2019</t>
  </si>
  <si>
    <t>ACOGE SOLICITUD DE SUSTITUCION MEDIANTE RESOLUCION N°1260 DE FECHA 01/04/2019</t>
  </si>
  <si>
    <t xml:space="preserve"> REY POSEIDON</t>
  </si>
  <si>
    <t>ACOGE REEMPLAZO PARCIAL RESOL 1255 DEL 01/04/2019</t>
  </si>
  <si>
    <t>ACOGE REEMPLAZO PARCIAL RESOL 1258 DEL 01/04/2019</t>
  </si>
  <si>
    <t>ACOGE REEMPLAZO PARCIAL RESOL 1259 DEL 01/04/2019</t>
  </si>
  <si>
    <t xml:space="preserve">TATA AGUSTIN </t>
  </si>
  <si>
    <t>ACOGE  REEMPLAZO PARCIAL RES0L1251 DEL01/04/2019</t>
  </si>
  <si>
    <t>ACOGE REEMPLAZO PARCIAL RESOL 1278 DEL 01/04/2019</t>
  </si>
  <si>
    <t>CA4231</t>
  </si>
  <si>
    <t>ACOGE REEMPLAZO PARCIAL RESOL 1279 DEL 01/04/2019</t>
  </si>
  <si>
    <t>ACOGE REEMPLAZO PARCIAL RESOL 1280 DEL 01/04/2019</t>
  </si>
  <si>
    <t>ACOGE REEMPLAZO PARCIAL RESOL 1253 DEL 01/04/2019</t>
  </si>
  <si>
    <t>ACOGE REEMPLAZO PARCIAL RESOL 1262 DEL 01/04/2019</t>
  </si>
  <si>
    <t>CA6657</t>
  </si>
  <si>
    <t>ACOGE REEMPLAZO PARCIAL RESOL 1263 DEL 01/04/2019</t>
  </si>
  <si>
    <t>ACOGE REEMPLAZO PARCIAL RESOL 1264 DEL 01/04/2019</t>
  </si>
  <si>
    <t>ACOGE REEMPLAZO TOTAL RESOL 1328 DEL 03/04/2019_x000D_
SE MODIFICA TRG DE 5 A 7.5 DE ACUERDO A CERTIFICADO DE MATRICULA DE REEMPLAZO DF 56475 DEL 18/03/2019_x000D_
ACOGE SUSTITUCION, DE ACUERDO A RESOL 8710 DEL 21/10/2016</t>
  </si>
  <si>
    <t>ACOGE REEMPLAZO TOTAL RESOL 1261 DEL 01/04/2019_x000D_
_x000D_
RESOL N° 2794 DE 02/08/2018 ACOGE RECLAMACION SSP INTERPUESTA EN CONTRA DE LA RESOL 2967 DE 2017 POR ESTAR INSCRITO SOLO EN LA CATEG RO._x000D_
_x000D_
RESOL N° 3036 14/09/2017  DE SSP QUE SUSPENDE EJECUCION DE CADUCIDAD EN CONTRA DE LA RESOL N° 2967 DE 2017. _x000D_
_x000D_
DISMINUYE ESLORA DE 12 A 11.9 MEDIANTE CERTIFICADO A-N° 1026800</t>
  </si>
  <si>
    <t>RESOL 1194 DEL 07/06/2022 ACOGE MODIFICACION DE PN A EIRL_x000D_
_x000D_
_x000D_
ACOGE REEMPLAZO TOTAL RESOL 1254 DEL 01/04/2019_x000D_
SEGUN RESOLUCION N° 3247 DEL 18/12/2008_x000D_
REEMPLAZO PRESENTADO EL 03/09/2008_x000D_
CUMPLE CON PLAZO DE LEY DE PROPIEDAD</t>
  </si>
  <si>
    <t xml:space="preserve"> RESOL DN - 02580/2023 DEL 30-11-2023 RECHAZA SOLICITUD DE SUSTITUCIÓN REGISTRO ARTESANAL PARA EMBARCACIONES ARTESANALES JORGE SEGUNDO VERA MARIPANE _x000D_
ACOGE SUSTITUCION SEGUN RESOLUCION N°1433 DE FECHA 12/03/2019</t>
  </si>
  <si>
    <t>6840</t>
  </si>
  <si>
    <t>CAROLINA ESTRELLA</t>
  </si>
  <si>
    <t>ACOGE SUSTITUCION  Y AGREGA GLOSA SEGUN RESOLUCION N ° 1436 DE FECHA 12/04/2019</t>
  </si>
  <si>
    <t>TAUROMAR 8</t>
  </si>
  <si>
    <t>ACOGE SUSTITUCION SEGUN RESLOLUCION N ° 1437 DE FECHA 12/04/2019</t>
  </si>
  <si>
    <t xml:space="preserve">FREDDY BENJAMIN </t>
  </si>
  <si>
    <t>ACOGE SUSTITUCION Y AGREGA GLOSA BUCEO SEGUN RESOLUCION N ° 1431 DE FECHA 12/04/2019</t>
  </si>
  <si>
    <t xml:space="preserve">FRANCHESCA </t>
  </si>
  <si>
    <t>ACOGE SOLICITUD DE SUSTITUCION MEDIANTE RESOLUCION N°1435 DE FECHA 12/04/2019</t>
  </si>
  <si>
    <t>6838</t>
  </si>
  <si>
    <t>FERNANDO ALONSO II</t>
  </si>
  <si>
    <t xml:space="preserve">ACOGE SUSTITUCION Y AGREGA GLOSA BUCEO SEGUN RESOLUCION N ° 1438 DE FECHA </t>
  </si>
  <si>
    <t>ACOGE SUSTITUCION Y ELIMINA GLOSA BUCEO SEGUN RESOLUCION N ° 1432 DE FECHA 12/04/2019</t>
  </si>
  <si>
    <t>RESOL 1777  DEL 15/04/2019 ACOGE SUSTITUCION</t>
  </si>
  <si>
    <t>ACOGE REEMPLAZO TOTAL RESOL 1445 DEL 15/04/2019_x000D_
_x000D_
ACOGE REEMPLAZO RESOL 6676 DEL 16/08/2016</t>
  </si>
  <si>
    <t>RESOL 1451 DEL 15/04/2019 ACOGE SUSTITUCION POR FUSION  (966440 Y 967368) CONGELANDO CAP DE BODEGA EN 9.1 M3</t>
  </si>
  <si>
    <t>CA5965</t>
  </si>
  <si>
    <t xml:space="preserve">ACOGE SOLICITUD DE SUSTITUCION MEDIANTE RESOLUCION N°1443 DE FECHA 15/04/2019 </t>
  </si>
  <si>
    <t>ACOGE REEMPLAZO TOTAL RESOL 1455 DEL 15/04/2019_x000D_
_x000D_
670034311</t>
  </si>
  <si>
    <t>CB8765</t>
  </si>
  <si>
    <t>ACOGE REEMPLAZO TOTAL RESOL 1453 DEL 15/04/2019_x000D_
_x000D_
RESOL N° 4801 DE 12/10/2017 ACOGE MODIFICACION DE RESOL N° 2967 DE 30/06/2017 DE CADUCIDAD</t>
  </si>
  <si>
    <t>CA3702</t>
  </si>
  <si>
    <t>ACOGE REEMPLAZO PARCIAL RESOL 1452 DEL 15/04/2019</t>
  </si>
  <si>
    <t>RESOL 1454 DEL 15/04/2019 ACOGE SUSTITUCION FUSION (962811- 966540) CONGELANDO BODEGA EN 71.45 M3_x000D_
ALZA PRENDAS 12/05/2020 SOBRE LA INSCRIPCION DE LA EMBARCACIÓN MAR SEGUNDO, ACREEDOR ALIMENTOS MARINOS S.A. NÚMERO 68509-11,REPERTORIO N°75866-13,EN REPERTORIO 713-1 Y EL REPERTORIO 514-2017</t>
  </si>
  <si>
    <t xml:space="preserve">ACOGE SOLICITUD DE SUSTITUCION POR MODIFICACION MEDIANTE RESOLUCION N°1468 DE FECHA 17/04/2019. ELIMINA LA GLOSA SEGUN LO AUTORIZADO AL BUZO. </t>
  </si>
  <si>
    <t>CB7727</t>
  </si>
  <si>
    <t>ACOGE REEMPLAZO TOTAL RESOL 1460 DEL 16/04/2019</t>
  </si>
  <si>
    <t>REEMP. SEGUN RESOL. 1281 del 27/04/2026 ACOGE SUSTITUCION SEGUN RESOLUCION N ° 1459 DE FECHA 16/04/2019 AGREGA GLOSA SEGUN AUTORIZADO AL BUZO 
_x000D_</t>
  </si>
  <si>
    <t>RESOL 1566 DEL 22/04/2019 ACOGE SUSTITUCION</t>
  </si>
  <si>
    <t>RESOL 1576 DEL 22/04/2019 ACOGE SUSTITUCION</t>
  </si>
  <si>
    <t>RESOL 1565 DEL 22/04/2019 ACOGE CANCELACION Y SUSTITUCION</t>
  </si>
  <si>
    <t>RESOL 1572 DEL 22/04/2019 ACOGE RENUNCIA DE PESQUERIAS Y ACOGE SUSTITUCION</t>
  </si>
  <si>
    <t>ACOGE SOLICITUD DE SUSTITUCION MEDIANTE RESOLUCION N°1568 DE FECHA 22/04/2019.</t>
  </si>
  <si>
    <t>ACOGE REEMPLAZO TOTAL RESOL 1564 DEL 22/04/2019_x000D_
ACOGE SOLICTUD DE SUSTITUCIÓN SEGUN RESL. NO. 5117 DEL 06/11/2018.</t>
  </si>
  <si>
    <t>ACOGE REEMPLAZO TOTAL RESOL 1563 DEL 22/04/2019</t>
  </si>
  <si>
    <t xml:space="preserve">ANTULAFKEN </t>
  </si>
  <si>
    <t xml:space="preserve">ACOGE SOLICITUD DE SUSTITUCION MEDIANTE RESOLUCION N°1569 DE FECHA 22/04/2019. AGREGA GLOSA SEGUN LO AUTORIZADO EL BUZO. </t>
  </si>
  <si>
    <t xml:space="preserve">ACOGE SUSTITUCION POR MODIFICACION MEDIANTE RESOLUCION N°1570 DE FECHA 22/04/2019. AGREGA LA GLOSA SEGUN LO AUTORIZADO EL BUZO. </t>
  </si>
  <si>
    <t xml:space="preserve">ACOGE SOLICITUD DE SUSTITUCION MEDIANTE RESOLUCION N°1575 DE FECHA 22/04/2019. </t>
  </si>
  <si>
    <t xml:space="preserve">ALFA OMEGA </t>
  </si>
  <si>
    <t>CA7572</t>
  </si>
  <si>
    <t>ACOGE SOLICITUD DE SUSTITUCION MEDIANTE RESOLUCION N°1571 DE FECHA 22/04/2019.</t>
  </si>
  <si>
    <t>RESOL 1772 DEL 30/04/2019 MODIF RESOL1574( ELIMINA BUCEO)_x000D_
ACOGE SOLICITUD DE SUSTITUCION MEDIANTE RESOLUCION N°1574 DE FECHA 22/04/2019.</t>
  </si>
  <si>
    <t>NENE MALO I</t>
  </si>
  <si>
    <t>ACOGE SOLICITUD DE SUSTITUCION MEDIANTE RESOLUCION N°1573 DE FECHA 22/04/2019.</t>
  </si>
  <si>
    <t>RESOL 1593 DEL 23/04/2019 ACOGE SUSTITUCION POR MODIFICACION</t>
  </si>
  <si>
    <t>RESOL 1621 DEL 24/04/2019 ACOGE SUCESION CON REEMPLAZO_x000D_
_x000D_
440257710</t>
  </si>
  <si>
    <t>ACOGE REEMPLAZO PARCIAL RESOL 1620 DEL 24/04/2019</t>
  </si>
  <si>
    <t>RESOL 1646 DEL 25/04/2019 ACOGE SUSTITUCION POR FUSION BODEGA CONGELADA 34.4 M3</t>
  </si>
  <si>
    <t>ACOGE REEMPLAZO PARCIAL RESOL 1592 DEL 23/04/2019</t>
  </si>
  <si>
    <t>MAMA OLGA IV</t>
  </si>
  <si>
    <t xml:space="preserve">RESOL 1643 DEL 25/04/2019 ACOGE SUSTITUCION </t>
  </si>
  <si>
    <t>RESOL 1644 DEL 25/04/2019 ACOGE SUCESION CON REEMPLAZO_x000D_
_x000D_
1298</t>
  </si>
  <si>
    <t>ELDA CECILIA I</t>
  </si>
  <si>
    <t>RESOL 1688 DEL 26/04/2019 ACOGE SUSTITUCION</t>
  </si>
  <si>
    <t>RESOL 1689 DEL 26/04/2019 ACOGE SUSTITUCION</t>
  </si>
  <si>
    <t>RESOL 1690 DEL 26/04/2019 ACOGE SUSTITUCION</t>
  </si>
  <si>
    <t>RESOL 1691 DEL 26/04/2019 ACOGE SUSTITUCION</t>
  </si>
  <si>
    <t>PALIÑA</t>
  </si>
  <si>
    <t>RESOL 1692DEL 26/04/2019 ACOGE SUSTITUCION</t>
  </si>
  <si>
    <t>CA4447</t>
  </si>
  <si>
    <t>RESOL 1687 DEL 26/04/2019 ACOGE SUSTITUCION POR MODIFICACION</t>
  </si>
  <si>
    <t>RESOL 1696 DEL 26/04/2019 ACOGE SUSTITUCION</t>
  </si>
  <si>
    <t xml:space="preserve">HURACAN I </t>
  </si>
  <si>
    <t xml:space="preserve">ACOGE SOLICITUD DE SUSTITUCION MEDIANTE RESOLUCION N°1706 DE FECHA 26/04/2019. ELIMINA GLOSA SEGUN LO AUTORIZADO EL BUZO . </t>
  </si>
  <si>
    <t xml:space="preserve">ACOGE SOLICITUD DE SUSTITUCION MEDIANTE RESOLUCION N°1697 DE FECHA 26/04/2019. AGREGA GLOSA SEGUN LO AUTORIZADO EL BUZO. </t>
  </si>
  <si>
    <t xml:space="preserve">MEJILLONES V </t>
  </si>
  <si>
    <t>ACOGE SOLICITUD DE SUSTITUCION MEDIANTE RESOLUCION N°1699 DE FECHA 26/04/2019.</t>
  </si>
  <si>
    <t xml:space="preserve">GOOD FISHING  </t>
  </si>
  <si>
    <t>ACOGE SOLICITUD DE SUSTITUCION MEDIANTE RESOLUCION N°1698 DE FECHA 26/04/2019.</t>
  </si>
  <si>
    <t>RESOL 1701 DEL 26/04/2019 ACOGE REEMPLAZO TOTAL_x000D_
_x000D_
ACOGE REEMPLAZO PARCIAL MEDIANTE_x000D_
RESOL N° 1875 DEL 04/11/2010</t>
  </si>
  <si>
    <t>RESOL 1848 DEL 06/05/2019 MODIFICA RESOL 1700( AGREGA PRENDA)_x000D_
RESOL 1700 DEL 26/04/2019 ACOGE REEMPLAZO PARCIAL</t>
  </si>
  <si>
    <t>CA2329</t>
  </si>
  <si>
    <t>ACOGE REEMPLAZO PARCIAL RESOL 1774 DEL 30/04/2019</t>
  </si>
  <si>
    <t>ACOGE SUSTITUCION Y RENUNCIA MEDIANTE RESOLUCION N°1777 DE FECHA 30/04/2019</t>
  </si>
  <si>
    <t>ACOGE REEMPLAZO PARCIAL RESOL 1781 DEL 30/04/2019</t>
  </si>
  <si>
    <t>ACOGE REEMPLAZO TOTAL RESOL 1775 DEL 30/04/2019_x000D_
ACOGE SOLICITUD DE INSCRIPCION MEDIANTE RESOLUCIÓN Nº 5419 DEL 07/07/2016</t>
  </si>
  <si>
    <t xml:space="preserve">INGRID FERNANDA </t>
  </si>
  <si>
    <t>RESOL 1771 DEL 30/04/2019 ACOGE SUSTIUTUCION POR FUSION CONG CAP DE BODEGA EN 12.35 M3 (964902-966221)</t>
  </si>
  <si>
    <t>DAMA SUREÑA I</t>
  </si>
  <si>
    <t>ACOGE SOLICITUD DE SUSTITUCION MEDIANTE RESOLUCION N°1795 DE FECHA 05/05/2019.</t>
  </si>
  <si>
    <t xml:space="preserve">CONSTANZA LEON </t>
  </si>
  <si>
    <t>ACOGE SOLICITUD DE SUSTITUCION MEDIANTE RESOL N°1794 DE FECHA 02/05/2019</t>
  </si>
  <si>
    <t>DAFBOR</t>
  </si>
  <si>
    <t>ACOGE SOLIITUD DE SUSTITUCION MEDIANTE RESOLUCION N°1793 DE FECHA 02/05/2019</t>
  </si>
  <si>
    <t>ACOGE SOLICITUD DE SUSTITUCION MEDIANTE RESOLUCION N°1791 DE FECHA 02/05/2019</t>
  </si>
  <si>
    <t>RESOL 1792 DEL 02/05/2019 ACOGE SUSTITUCION POR FUSION CONGELANDO CAP DE BODEGA EN 5M3(955113 - 696365)</t>
  </si>
  <si>
    <t>CB 7713</t>
  </si>
  <si>
    <t>RESOL 1790 DEL 02/05/2019 ACOGE SUSTITUCION POR FISION CONG CAPAC DE BODEGA 14.4M3(965489-696904)</t>
  </si>
  <si>
    <t>RESOL 1789 DEL 02/05/2019 ACOGE CACNCELACION Y SUSTITUCION</t>
  </si>
  <si>
    <t>RESOL N° 1788 DEL 02/05/2019 ACOGE CAMBIO DE ARTE , SUSTITUCION Y ELIMINA GLOSA BUCEO</t>
  </si>
  <si>
    <t xml:space="preserve">FLOR DEL SUR </t>
  </si>
  <si>
    <t xml:space="preserve">ACOGE SUSTITUCION POR MODIFICACION, MEDIANTE RESOLUCION N°1798 DE FECHA 02/05/2019, AGREGA GLOSA SEGUN LO AUTORIZADO EL BUZO. </t>
  </si>
  <si>
    <t>RESOL 1797 DEL 02/05/2019 ACOGE SUSTITUCION</t>
  </si>
  <si>
    <t>MARGAB II</t>
  </si>
  <si>
    <t>RESOL 1800 DEL 02/05/2019 ACOGE SUSTITUCION Y ELIMINA GLOSA BUCEO</t>
  </si>
  <si>
    <t>ACOGE REEMPLAZO TOTAL RESOL 1784 DEL 02/05/2019_x000D_
ACOGE SUSTITUCION SEGUN RESOLUCION N ° 633 DE FECHA 21/02/2019</t>
  </si>
  <si>
    <t>ACOGE REEMPLAZO TOTAL RESOL 1785 DEL 02/05/2019_x000D_
MODIFICACION ESLORA 21/12/2015_x000D_
CERT.CAP. DE PUERTO CALDERA, A-N° 719345 DE FECHA 18/05/2011, CORRIGE MEDIDAS ESTRUCTURALES</t>
  </si>
  <si>
    <t>ACOGE REEMPLAZO PARCIAL RESOL 1786 DEL 02/05/2019</t>
  </si>
  <si>
    <t>RESOL 1877 DEL 08/05/2019 ACOGE SUSECION</t>
  </si>
  <si>
    <t>ACOGE RECURSO REPOSICION REEMPLAZO TOTAL RESOL 1979 DEL 09/05/2019 _x000D_
Y DEJA SIN EFECTO RESOL 573 DEL 16/02/2019_x000D_
_x000D_
RESOL 573 DEL 18/02/2019 RECHAZA REEMPLAZO( ENTRE WILDO GALLEGUILLOS Y JOSE GARCES)_x000D_
_x000D_
ACOGE REEMPLAZO MEDIANTE RESOLUCION_x000D_
N° 1826 DEL 05/09/2011</t>
  </si>
  <si>
    <t>ACOGE REEMPLAZO TOTAL RESOL 1990 DEL 09/05/2019</t>
  </si>
  <si>
    <t>CA5359</t>
  </si>
  <si>
    <t>16/01/2024 MODIFICA ESLORA DE 12 A 11.8 M_x000D_
_x000D_
ACOGE REEMPLAZO TOTAL RESOL 1993 DEL 09/05/2019</t>
  </si>
  <si>
    <t>ACOGE REEMPLAZO PARCIAL RESOL 1988 DEL 09/05/2019</t>
  </si>
  <si>
    <t xml:space="preserve">ACOGE SUSTITUCION SEGUN RESOLUCION N ° 1982 DE FECHA 09/05/2019_x000D_
</t>
  </si>
  <si>
    <t>CB5682</t>
  </si>
  <si>
    <t>ACOGE REEMPLAZO PARCIAL RESOL 1987 DEL 09/05/2019</t>
  </si>
  <si>
    <t>ACOGE SOLICITUD DE SUSTITUCION  MEDIANTE RESOLUCION N° 1983 DE FECHA 09/05/2019.</t>
  </si>
  <si>
    <t xml:space="preserve">PRINCIPIO </t>
  </si>
  <si>
    <t>ACOGE SOLICITUD DE SUSTITUCION POR MODIFICACION MEDIANTE RESOLUCION N°1984 DE FECHA 09/05/2019</t>
  </si>
  <si>
    <t>ACOGE REEMPLAZO TOTAL RESOL 1989 DEL 09/05/2019</t>
  </si>
  <si>
    <t>ACOGE REEMPLAZO TOTAL RESOL 1991 DEL 09/05/2019_x000D_
ACOGE SOLICITUD DE SUSTITUCIÓN, POR MODIFICACIÓN, SEGUN RESL. NO. 6310 DEL 31-12-2018.</t>
  </si>
  <si>
    <t>ACOGE REEMPLAZO TOTAL RESOL 1992 DEL 09/05/2019</t>
  </si>
  <si>
    <t>ACOGE REEMPLAZO TOTAL RESOL 1986 DEL 09/05/2019_x000D_
ACOGE SUSTITUCION RESOL. EX., N° 8819 / 25.09.2015</t>
  </si>
  <si>
    <t xml:space="preserve">ACOGE SUSTITUCION SEGUN RESOLUCION N °2008 DE FECHA 13/05/2019_x000D_
</t>
  </si>
  <si>
    <t xml:space="preserve">ACOGE SOLICITUD DE SUSTITUCION MEDIANTE RESOLUCION N°2006 DE FECHA 13/05/2019. AGREGA GLOSA SEGUN LO AUTORIZADO EL BUZO. </t>
  </si>
  <si>
    <t>RESOL 2005 DEL 13/05/2019 ACOGE SUCESION DEFINITIVA_x000D_
_x000D_
ACOGE SUSTITUCION SEGUN RESOLUCION N° 3856 DE FECHA 24/1020014</t>
  </si>
  <si>
    <t>CRISTOBAL M</t>
  </si>
  <si>
    <t>ACOGE SUSTITUCION SEGUN RESOLUCION N ° 2007 DE FECHA 13/05/2019</t>
  </si>
  <si>
    <t>ACOGE REEMPLAZO PARCIAL RESOL 2009 DEL 13/05/2019</t>
  </si>
  <si>
    <t>ACOGE SUSTITUCION SEGUN RESOLUCION N ° 16/05/2019</t>
  </si>
  <si>
    <t>ACOGE REEMPLAZO TOTAL RESOL 2058 DEL 16/05/2019_x000D_
_x000D_
ACOGE SOLICITUD DE SUSTITUCIÓN POR MODIFICACIÓN SEGUN RESL. NO. 718 DEL 02-03-2018</t>
  </si>
  <si>
    <t>CB8987</t>
  </si>
  <si>
    <t>ACOGE REEMPLAZO TOTAL RESOL 2060 DEL 16/05/2019_x000D_
_x000D_
490465711</t>
  </si>
  <si>
    <t>ACOGE REEMPLAZO TOTAL RESOL 2061 DEL 16/05/2019_x000D_
_x000D_
ACOGE SPOLICTUD DE SUSTITUCIÓN SEGUN RESL. NO. 736 DEL 05-03-2018</t>
  </si>
  <si>
    <t>HELEN II</t>
  </si>
  <si>
    <t>ACOGE SOLICITUD DE SUSTITUCION MEDIANTE RESOLUCION N°2070 DE FECHA 17/05/2019</t>
  </si>
  <si>
    <t xml:space="preserve">JOSE FRANCISCO </t>
  </si>
  <si>
    <t>ACOGE SOLICITUD DE SUSTITUCION  MEDIANTE RESOLUCION N°2075 DE FECHA 17/05/2019.</t>
  </si>
  <si>
    <t>JOAB II</t>
  </si>
  <si>
    <t>ACOGE INSCRIPCION SEGUN RESOLUCION N ° 2073 DE FECHA 17/05/2019</t>
  </si>
  <si>
    <t>ACOGE SUSTITUCION SEGUN RESOLUCION N ° 2072 DE FECHA 17/05/2019</t>
  </si>
  <si>
    <t>ACOGE SUSTITUCION SEGUN RESOLUCION N ° 2071 DE FECHA 17/05/2019</t>
  </si>
  <si>
    <t>ACOGE INSCRIPCION SEGUN RESOLUCION N ° 2088 DE FECHA 20/05/2019</t>
  </si>
  <si>
    <t>ACOGE INSCRIPCION SEGUN RESOLUCION N ° 2090 DE FECHA 20/05/2019</t>
  </si>
  <si>
    <t>ACOGE REEMPLAZO PARCIAL RESOL 2074 DEL 17/05/2019</t>
  </si>
  <si>
    <t xml:space="preserve">SANTA ANA </t>
  </si>
  <si>
    <t>ACOGE INSCRIPCION SEGUN RESOLUCION N ° 2087 DE FECHA 20/05/2019</t>
  </si>
  <si>
    <t>CB7776</t>
  </si>
  <si>
    <t>ACOGE SUSTITUCION SEGUN RESOLUCION N ° 2208 DE FECHA 23/05/2019</t>
  </si>
  <si>
    <t>EL FALLITO VII</t>
  </si>
  <si>
    <t>ACOGE SUSTITUCION SEGUN RESOLUCION SEGUN RESOLUCION  N°2209 DE FECHA 23/05/2019</t>
  </si>
  <si>
    <t>6855</t>
  </si>
  <si>
    <t>DOÑA ISOLINA I</t>
  </si>
  <si>
    <t>ACOGE SUSTITUCION SEGUN RESOLUCION N ° 2207 DE FECHA 23/05/2019</t>
  </si>
  <si>
    <t>ACOGE REEMPLAZO TOTAL RESOL 2250 DEL 28/05/2019_x000D_
ACOGE REPOSICION POR SUSTITUCION MEDIANTE RESOLUCIÓN N° 2118 DEL 18/10/2011</t>
  </si>
  <si>
    <t>CA3960</t>
  </si>
  <si>
    <t>ACOGE REEMPLAZO PARCIAL RESOL 2249 DEL 28/05/2019</t>
  </si>
  <si>
    <t>ACOGE REEMPLAZO PARCIAL RESOL 2248 DEL 28/05/2019</t>
  </si>
  <si>
    <t>ACOGE REEMPLAZO TOTAL RESOL 2246 DEL 28/05/2019_x000D_
_x000D_
ACOGE SUSTITUCION RESOL. EX. N° 7330 / 14.08.2015</t>
  </si>
  <si>
    <t>ACOGE REEMPLAZO TOTAL RESOL 2244 DEL 28/05/2019_x000D_
RESOL N° 639 DE 10/02/2016 ACOGE REEMPLAZO TOTAL_x000D_
RESOL N° 638 DE 10/02/2016 REVOCA RESOL N° 10760 DE 2015 QUE RECHAZO EL REEMPALZO.</t>
  </si>
  <si>
    <t xml:space="preserve">SIMON JOAQUIN </t>
  </si>
  <si>
    <t>ACOGE  RENUNCIA Y ACOGE SUSTITUCION SEGUN RESOLUCION N ° 2243 DE FECHA 28/05/2019</t>
  </si>
  <si>
    <t>ACOGE SUSTITUCION SEGUN RESOLUCION N ° 2241 DE FECHA 28/05/2019</t>
  </si>
  <si>
    <t>ACOGE SUSTITUCION SEGUN RESOLUCION N ° 2240 DE FECHA 28/05/2019 Y ELIMINA GLOSA BUCEO</t>
  </si>
  <si>
    <t>ACOGE SUSTITUCION SEGUN RESOLUCION N ° 2238 DE FECHA 28/05/2019</t>
  </si>
  <si>
    <t>5939</t>
  </si>
  <si>
    <t>QUINTAY IV</t>
  </si>
  <si>
    <t>RESOL 2237 DEL 28/05/2019 ACOGE SUSTITUCION</t>
  </si>
  <si>
    <t>RESOL 2242 DEL 28/05/2019 ACOGE SUSTITUCION</t>
  </si>
  <si>
    <t>RESOL 2239 DEL 28/05/2019 ACOGE SUSTITUCION Y GLOSA DE BUCEO</t>
  </si>
  <si>
    <t>CA7751</t>
  </si>
  <si>
    <t xml:space="preserve">RESOL 2236 DEL 28/05/2019 ACOGE SUSTITUCION </t>
  </si>
  <si>
    <t>ACOGE SUSTITUCION SEGUN RESOLUCION N ° 2259 DE FECHA 28/05/2019 A YACOGE RESOLUCION N ° 2502 DE FECHA 12/06/2019 LA CUALMODIFICA Y AGREGA GLOSA SEGUN LO AUTORIZADO AL BUZO</t>
  </si>
  <si>
    <t>DON PASCUAL II</t>
  </si>
  <si>
    <t>ACOGE SUSTITUCION SEGUN RESOLUCION N | 2254 DE FECHA 28/05/2019</t>
  </si>
  <si>
    <t>YANET I</t>
  </si>
  <si>
    <t>ACOGE SUSTITUCION SEGUN RESOLUCION N ° 2256 DE FECHA 28/05/2019</t>
  </si>
  <si>
    <t>6815</t>
  </si>
  <si>
    <t>MARCELITO EL TRAVIESO II</t>
  </si>
  <si>
    <t>ACOGE SUSTITUCION Y GLOSA DE BUCEO SEGUN RESOLUCION N° 2257 DE FECHA 28/05/2019</t>
  </si>
  <si>
    <t>ACOGE RENUNCIA Y ACOGE SUSTITUCION, ELIMINA GOSA BUECEO SEGUN RESOLUCION N ° 2260 DE FECHA 28/05/2019</t>
  </si>
  <si>
    <t>COCHON</t>
  </si>
  <si>
    <t>RESOL 2253 DEL 28/05/2019 ACOGE SUSTITUCION</t>
  </si>
  <si>
    <t>RESOL 2255 DEL 28/05/2019 ACOGE SUSTI POR FUSION(963564- 967023) CONGELA CAP 15 M3</t>
  </si>
  <si>
    <t>RESOL 2258 DEL 28/052019 ACOGE SUST POR FUSION (961006- 676784) SE CONGELA CAPA DE BODEGA 14.38</t>
  </si>
  <si>
    <t>ACOGE SUSTITUCION SEGUN RESOLUCION N °2278 DE FECHA 29/05/2019</t>
  </si>
  <si>
    <t>ACOGE REEMPLAZO PARCIAL RESOL 2261 DEL 28/05/2019</t>
  </si>
  <si>
    <t>ACOGE REEMPLAZO TOTAL RESOL 2262 DEL 28/05/2019_x000D_
ACOGE SOLICTUD DE SUSTITUCIÓN SEGUN RESL. NO. 5197 DEL 12-11-2018</t>
  </si>
  <si>
    <t>ACOGE REEMPLAZO PARCIAL RESOL 2263 DEL 28/05/2019</t>
  </si>
  <si>
    <t>ACOGE SUSTITUCION SEGUN RESOLUCION N ° 2336 DE FECHA 04/06/2019</t>
  </si>
  <si>
    <t>PASO DRAKE III</t>
  </si>
  <si>
    <t xml:space="preserve">ACOGE SUSTITUCION SEGUN RESOLUCION N ° 2334 DE FECHA 04/06/2019_x000D_
</t>
  </si>
  <si>
    <t>CB 7450</t>
  </si>
  <si>
    <t>ACOGE SUSTITUCION SEGUN RESOLUCION N ° 2333 DE FECHA 04/06/2019</t>
  </si>
  <si>
    <t xml:space="preserve">EROS </t>
  </si>
  <si>
    <t xml:space="preserve">ACOGE SUSTITUCION SEGUN RESOLUCION N °2332 DE FECHA 04/06/2019 </t>
  </si>
  <si>
    <t>CB 6908</t>
  </si>
  <si>
    <t>ACOGE SUSTITUCION SEGUN RESOLUCION N°2331 DE FECHA 04/06/2019</t>
  </si>
  <si>
    <t>MARSOPLA</t>
  </si>
  <si>
    <t xml:space="preserve">ACOGE POR SUSTITUCION SEGUN RESOLUCION N°2330 DE FECHA 04/06/2019 </t>
  </si>
  <si>
    <t>ACOGE SUSTITUCION SEGUN RESOLUCION N°2329 DE FECHA 04/06/2019</t>
  </si>
  <si>
    <t>ACOGE SUSTITUCION SEGUN RESOLUCION N°2328 DE FECHA 04/06/2019</t>
  </si>
  <si>
    <t>ACOGE SUSTITUCION SEGUN RESOLUCION N ° 2327 DE FECHA 04/06/2019</t>
  </si>
  <si>
    <t>ACOGE SUSTITUCION SEGUN RESOLUCION N ° 2326 DE FECHA 04/06/2019</t>
  </si>
  <si>
    <t>ACOGE REEMPLAZO PARCIAL RESOL 2323 DEL 04/06/2019</t>
  </si>
  <si>
    <t>ACOGE REEMPLAZO TOTAL RESOL 2322 DEL 04/06/2019_x000D_
_x000D_
ACOGE REEMPLAZO TOTAL RESOL 3028 DEL 06/07/2017</t>
  </si>
  <si>
    <t>ACOGE REEMPLAZO TOTAL RESOL 2325 DEL 04/06/2019_x000D_
_x000D_
CAMBIA DE BOTE A REMO A BOTE MOTOR EL 29/01/2015 MEDIANTE CERTIFICADO A-N 1072145_x000D_
3041</t>
  </si>
  <si>
    <t>ACOGE REEMPLAZO TOTAL RESOL 2322 DEL 04/06/2019_x000D_
ACOGE REEMPLAZO RESOL 11379 DEL 12/12/2016_x000D_
SE ACOGE REMPLAZO RESOL 2707 DEL 26/06/2018</t>
  </si>
  <si>
    <t>ACOGE SUSTITUCION SEGUN RESOLUCION N ° 2402 DE FECHA 05/06/2019</t>
  </si>
  <si>
    <t xml:space="preserve">TOTO BEACH </t>
  </si>
  <si>
    <t>ACOGE SUSTITUCION SEGUN RESOLUCION N ° 2404 DE FECHA 05/06/2019</t>
  </si>
  <si>
    <t>DON LETU I</t>
  </si>
  <si>
    <t>ACOGE SUSTITUCION SEGUN RESOLUCION N ° 2403 DE FECHA 05/06/2019</t>
  </si>
  <si>
    <t>LUCAS DANIEL</t>
  </si>
  <si>
    <t>ACOGE SUSTITUCION SEGUN RESOLUCION N °2405 DE FECHA 05/06/2019</t>
  </si>
  <si>
    <t>ACOGE SUSTITUCION SEGUN RESOLUCION N°2397 DE FECHA 05/06/2019</t>
  </si>
  <si>
    <t xml:space="preserve">TRONADOR </t>
  </si>
  <si>
    <t>CA7653</t>
  </si>
  <si>
    <t>ACOGE SUSTITUCION SEGUN RESOLUCION N ° 2399 DE FECHA 05/06/2019</t>
  </si>
  <si>
    <t>ACOGE SUSTITUCION SEGUN RESOLUCION N ° 2400 DE FECHA 05/06/2019</t>
  </si>
  <si>
    <t>6864</t>
  </si>
  <si>
    <t>SRA INGRID</t>
  </si>
  <si>
    <t>ACOGE SUSTITUCION SEGUN RESOLUCION N ° 2401 DE FECHA 05/06/2019</t>
  </si>
  <si>
    <t xml:space="preserve">ANYEL </t>
  </si>
  <si>
    <t>ACOGE SUSTITUCION SEGUN RESOLUCION N° 2398 DE FECHA 05/06/2019</t>
  </si>
  <si>
    <t>ACOGE REEMPLAZO TOTAL RESOL 2412 DEL 06/06/2019_x000D_
RESOL N° 5644 17/11/2017 ACOGE RENUNCIA DE PESQUERÍAS Y SUSTITUCION</t>
  </si>
  <si>
    <t>CA6959</t>
  </si>
  <si>
    <t xml:space="preserve">ACOGE DESISTIMIENTO  DE SUSTITUCION 2X1 SEGUN RESOLUCION  4236 DE FECHA 10/09/2019_x000D_
_x000D_
ACOGE REEMPLAZO TOTAL RESOL 2411 DEL 06/06/2019 _x000D_
</t>
  </si>
  <si>
    <t xml:space="preserve">  </t>
  </si>
  <si>
    <t>ACOGE SUSTITUCION Y AGREGA GLOSA SEGUN LO AUTORIZADO AL BUZO  POR MOTIVO QUE INDICA SEGUN RESOLUCION N ° 2530 DE FECHA 14/06/2019</t>
  </si>
  <si>
    <t xml:space="preserve">ACOGE SUSTITUCION  POR MODIFICACION SEGUN RESOLUCION N 2531 DE FECHA 14/06/2019 </t>
  </si>
  <si>
    <t xml:space="preserve">VICTOR C </t>
  </si>
  <si>
    <t>ACOGE SOLICITUD DE SUSTITUCION MEDIANTE RESOLUCION N°2535 DE FECHA 14/06/2019.</t>
  </si>
  <si>
    <t xml:space="preserve">ALBA ROS </t>
  </si>
  <si>
    <t xml:space="preserve">ACOGE SOLICITUD DE SUSTITUCION MEDIANTE RESOL N°2567 DEL 17/06/2019. </t>
  </si>
  <si>
    <t xml:space="preserve">DOÑA ISABEL I </t>
  </si>
  <si>
    <t>CA5437</t>
  </si>
  <si>
    <t xml:space="preserve">ACOGE SOLICITUD DE SUSTITUCION POR FUSION MEDIANTE RESOLUCION N° 2532 DEL 14/06/2019. SE CONGELA BODEGA 14.9 M3 </t>
  </si>
  <si>
    <t>CLAUBENSOLY</t>
  </si>
  <si>
    <t>CA7714</t>
  </si>
  <si>
    <t xml:space="preserve">ACOGE SOLICITUD MEDIANTE RESOLUCION N°2534 DE FECHA 14/06/2018, AGREGA LA GLOSA SEGUN LO AUTORIZADO EL BUZO. </t>
  </si>
  <si>
    <t>YASMYN III</t>
  </si>
  <si>
    <t xml:space="preserve">ACOGE SOLICITUD DE SUSTITUCION  MEDIANTE RESOLUCION N°2692 DE FECHA 20/06/2019. </t>
  </si>
  <si>
    <t>RESOL 2693 DEL 20/06/2019 ACOGE REEMPLAZO PARCIAL</t>
  </si>
  <si>
    <t>RESOL 2691 DEL 20062019 ACOGE REEMPLAZO PARCIAL</t>
  </si>
  <si>
    <t>RESOL 2706 DEL 21/06/2019 ACOGE REEMPLAZO PARCIAL</t>
  </si>
  <si>
    <t>RESOL2707 DEL 21/06/2019 ACOGE REEMPLAZO PARCIAL</t>
  </si>
  <si>
    <t>ACOGE SUSTITUCION SEGUN RESOLUCION N ° 2699 DE FECHA 21/06/2019</t>
  </si>
  <si>
    <t>ESQUIFE II</t>
  </si>
  <si>
    <t>ACOGE SUSTITUCION SEGUN RESOLUCION N°2701 DE FECHA 21/06/2019</t>
  </si>
  <si>
    <t>ACOGE SUSTITUCION SEGUN RESOLUCION N ° 2700 DE FECHA 21/06/2019</t>
  </si>
  <si>
    <t>CHAGUIN</t>
  </si>
  <si>
    <t>ACOGE SOLICITUD DE SUSTITUCION MEDIANTE RESOL N° 2705 DEL 21/06/2019. AGREGA LA GLOSA SEGUN LO AUTORIZADO EL BUZO.</t>
  </si>
  <si>
    <t>ACOGE SOLICITUD DE SUSTITUCION MEDIANTE RESOL N°2704 DEL 21/06/2019.</t>
  </si>
  <si>
    <t>ACOGE SOLICITUD MEDIANTE RESOLUCION N°2703 DE FECHA 21/06/2019.</t>
  </si>
  <si>
    <t>CB 3037</t>
  </si>
  <si>
    <t>RESOL 2718 DEL 25/06/2019 ACOGE REEMPLAZO PARCIAL</t>
  </si>
  <si>
    <t>CA3485</t>
  </si>
  <si>
    <t>ACOGE SOLICITUD MEDIANTE RESOLN°2928 DEL 28/06/2019.</t>
  </si>
  <si>
    <t>ACOGE REEMPLAZO TOTAL RESOL 2740 DEL 26/06/2019_x000D_
ACOGE SUSTITUCIÓN RESOL. EX. N° 4299 DE FECHA 07/11/2014</t>
  </si>
  <si>
    <t>ACOGE REEMPLAZO PARCIAL RESOL 2744 DEL 26/06/2019</t>
  </si>
  <si>
    <t>ACOGE REEMPLAZO PARCIAL RESOL 2745 DEL 26/06/2019</t>
  </si>
  <si>
    <t>ACOGE REEMPLAZO TOTAL RESOL 2743 DEL 26/06/2019_x000D_
_x000D_
ACOGE SUSTITUCION SEGUN RESOLUCION N ° 107 DE FECHA 16/01/2015</t>
  </si>
  <si>
    <t>ACOGE REEMPLAZO TOTAL RESOL 2742 DEL 26/06/2019_x000D_
ACOGE SUSTITUCION RES. EX. N° 3885/19.06.2015</t>
  </si>
  <si>
    <t>ACOGE REEMPLAZO TOTAL RESOL 2741 DEL 26/06/2019</t>
  </si>
  <si>
    <t>ACOGE REEMPLAZO TOTAL RESOL 2740 DEL 26/06/2019_x000D_
ACOGE SOLICTUD DE SUSTITUCIÓN SEGUN RESL. NO. 4427 DEL 03-10-2018</t>
  </si>
  <si>
    <t>REEMP. SEGUN RESOL. 2612 del 02/09/2025 ACOGE SOLICITUD MEDIANTE RESOLUCION N°2927 DEFECHA 28/06/2019, PROCEDE ACOGER SEGUN LO AUTORIZADO EL BUCEO.
_x000D_</t>
  </si>
  <si>
    <t>6870</t>
  </si>
  <si>
    <t>VICENTE ANDRES I</t>
  </si>
  <si>
    <t>ACOGE SUSTITUCION SEGUN RESOLUCION N ° 2925 DE FECHA 28/06/2019</t>
  </si>
  <si>
    <t>ACOGE SUSTITUCION SEGUN RESOLUCION N ° 2924 DE FECHA 28/06/2019</t>
  </si>
  <si>
    <t>SAMBLEA</t>
  </si>
  <si>
    <t>ACOGE SOLICITUD MEDIANTE RESOL N°2926 DEL 28/06/2019</t>
  </si>
  <si>
    <t xml:space="preserve">ACOGE SOLICITUD DE SUSTITUCION MEDIANTE RESOLUCION N°2950 DEL 01/07/2019. ACOGE SOLICITUD DE CANCELACION Y ELIMINA GLOSA SEGUN LO AUTORIZADO EL BUZO. </t>
  </si>
  <si>
    <t xml:space="preserve">EMBARCADERO </t>
  </si>
  <si>
    <t>ACOGE SOLICITUD DE SUSTITUCION MEDIANTE RESOL N°2949 DEL 01/07/2019</t>
  </si>
  <si>
    <t>ACOGE SOLICITUD DE SUSTITUCION MEDIANTE RESOL N°2948 DEL 01/07/2019.</t>
  </si>
  <si>
    <t>GIOVANNA PRISCILLA IV</t>
  </si>
  <si>
    <t>CA6943</t>
  </si>
  <si>
    <t>ACOGE SOLICITUD DE SUSTITUCION MEDIANTE RESOL N°2947 DEL 01/07/2019</t>
  </si>
  <si>
    <t>TITAN EL MARINO VI</t>
  </si>
  <si>
    <t>ACOGE SOLICITUD DE SUSTITUCION MEDIANTE RESOL N°2946 DEL  01/072019.</t>
  </si>
  <si>
    <t>CORNELIA MARIE 3.0</t>
  </si>
  <si>
    <t xml:space="preserve">ACOGE SOLICITUD DE SUSTITUCION  MEDIANTE RESOL N°2945 DEL 01/07/2019. </t>
  </si>
  <si>
    <t>CALETA VIRTUDES II</t>
  </si>
  <si>
    <t>/ACOGE SUSTITUCION SEGUN RESOLUCION N ° 2941 DE FECHA 0/07/2019</t>
  </si>
  <si>
    <t>CA7761</t>
  </si>
  <si>
    <t>ACOGE SOLICITUD MEDIANTE RESOL N°2940 DEL 01/07/2019, CONGELANDO SU BODEGA 18.59 M3 RPA 965501-966872</t>
  </si>
  <si>
    <t>ACOGE RENUNCIA A PESQUERIAS CON CERCO Y ACOGE SUSTITUCION SEGUN RESOLUCION N ° 2944 DE FECHA 01/07/2019</t>
  </si>
  <si>
    <t>CA7398</t>
  </si>
  <si>
    <t>RES N° 2929 DE 28/06/2019 ACOGE REEMPLAZO PARCIAL</t>
  </si>
  <si>
    <t>RES N° 2930 DE 28/06/2019 ACOGE REEMPLAZO PARCIAL</t>
  </si>
  <si>
    <t xml:space="preserve">ACOGE SUSTITUCION POR MODIFICACION  Y ACOGE CAMBIO DE ARTE DE ALBACORA O PEZ ESPADA DE ARPON A ENMALLE </t>
  </si>
  <si>
    <t>CA7367</t>
  </si>
  <si>
    <t>RES N° 2931 DE 28/06/2019 ACOGE REEMPLAZO PARCIAL</t>
  </si>
  <si>
    <t>ACOGE SUSTITUCION POR MODIFICACION  SEGUN RESOLUCION N ° 2985 DE FECHA 05/07/2019</t>
  </si>
  <si>
    <t>CARLOS IGOR</t>
  </si>
  <si>
    <t>ACOGE SUSTITUCION SEGUN RESOLUCION N ° 2984 DE FECHA 05/07/2019</t>
  </si>
  <si>
    <t>ACOGE REEMPLAZO PARCIAL RESOL 3003 DEL 05/07/2019</t>
  </si>
  <si>
    <t>ACOGE REEMPLAZO PARCIAL RESOL 3004 DEL 05/07/2019</t>
  </si>
  <si>
    <t>ACOGE REEMPLAZO PARCIAL RESOL 3000 DEL 05/07/2019</t>
  </si>
  <si>
    <t>ACOGE REEMPLAZO PARCIAL RESOL 2995 DEL 05/07/2019</t>
  </si>
  <si>
    <t>ACOGE REEMPLAZO PARCIAL RESOL 2992 DEL 05/07/2019</t>
  </si>
  <si>
    <t>ACOGE REEMPLAZO PARCIAL RESOL 2991 DEL 05/07/2019</t>
  </si>
  <si>
    <t>ACOGE REEMPLAZP PARCIAL RESOL 2990 DEL 05/07/2019</t>
  </si>
  <si>
    <t>ACOGE REEMPLAZO PARCIAL RESOL 2989 DEL 05/07/2019</t>
  </si>
  <si>
    <t>ACOGE REEMPLAZO PARCIAL RESOL 2988 DEL 05/07/2019</t>
  </si>
  <si>
    <t>ACOGE REEMPLAZO TOTAL RESOL 3002 DEL 05/07/2019_x000D_
ACOGE SUSTITUCION SEGUN RESOLUCION N ° 16/05/2019</t>
  </si>
  <si>
    <t>CA5915</t>
  </si>
  <si>
    <t>ACOGE REEMPLAZO TOTAL RESOL 2996 DEL 05/07/2019_x000D_
_x000D_
ACOGE SUSTITUCION SEGUN RESOLUCION N ° 2459  DE FECHA 28/07/2014</t>
  </si>
  <si>
    <t>ACOGE REEMPLAZO PARCIAL RESOL 3001 DEL 05/07/2019</t>
  </si>
  <si>
    <t>ACOGE REEMPLAZO TOTAL RESOL 2993 DEL 05/07/2019_x000D_
ACOGE REEMPLAZO RESOL 7321 DEL 07/09/2016</t>
  </si>
  <si>
    <t>ACOGE REEMPLAZO TOTAL RESOL 2994 DEL 05/07/2019_x000D_
_x000D_
ACOGE SUSTITUCIÓN RESOL.EX. N°1606 DE 02/06/2014 Y RENUNCIA A PESQUERIAS CON CERCO</t>
  </si>
  <si>
    <t>VIVICITA</t>
  </si>
  <si>
    <t>CA7575</t>
  </si>
  <si>
    <t xml:space="preserve">ACOGE SUSTITUCION MEDIANTE RESOLUCION N°2983 DEL 056/07/2019. </t>
  </si>
  <si>
    <t>JUAN PEDRITO</t>
  </si>
  <si>
    <t>ACOGE SOLICITUD DE EMBARCACION SEGUN RESOLUCION N ° 2982 DE FECHA 05/07/2019</t>
  </si>
  <si>
    <t>AGREGA GLOSA SEGUN LO AUTORIZADO AL BUZO Y ACOGE SUSTITUCION SEGUN RESOLUCION N °2981 DE FECHA 05/07/2019</t>
  </si>
  <si>
    <t>ALTACRIS</t>
  </si>
  <si>
    <t>ACOGE SUSTITUCION DE LA EMBARCACION SEGUN RESOLUCION N° 2986 DE FECHA 05/07/2019</t>
  </si>
  <si>
    <t>ANDALUCIA IV</t>
  </si>
  <si>
    <t>CA7732</t>
  </si>
  <si>
    <t>ACOGE SUSTITUCION Y CAMBIO DE ARTE (ALBACORA DE ARPON A ENAMMALE) MEDIANTE RESOL N°2987 DEL 05/07/2019.</t>
  </si>
  <si>
    <t xml:space="preserve">MARGARET </t>
  </si>
  <si>
    <t>ACOGE SUSTITUCION MEDIANTE RESOL N°2900 DEL 05/07/2019.</t>
  </si>
  <si>
    <t xml:space="preserve">ACOGE SUSTITUCION POR MODIFICACION CON CAMBIO DE ARTE(ALBACORA O PEZ ESPADA DE ARPON POR ENMALLE) SEGUN RESOLUCION N ° 3064 DE FECHA 09/07/2019 </t>
  </si>
  <si>
    <t xml:space="preserve"> RESOL 3069 DEL 09/07/2019 ACOGE SUSTITUCION POR MODIFICACION Y CAMBIO DE ARTE ALBACORA O PEZ ESPADA DE ARPON A ENMALLE</t>
  </si>
  <si>
    <t>ACOGE SUSTITUCION POR MODIFICACION Y CAMBIO DE ARTE(ALBACORA O PEZ ESPADA DE ARPON A ENMALLE)SEGUN RESOLUCION N ° 3070 DE FECHA 09/07/2019</t>
  </si>
  <si>
    <t xml:space="preserve">ACOGE SUSTITUCION POR MODIFICACION Y ACOGE CAMBIO DE ARTE ALBACORA O PEZ ESPADA DE ARPON A ENMALLE Y AGREGA GLOSA SEGUN LO AUTORIZADO AL BUZO </t>
  </si>
  <si>
    <t>SHIHAN</t>
  </si>
  <si>
    <t>ACOGE SOLISICUD DE SUSTITUCION SEGUN RESOLUCION N ° 3084 DE FECHA 10/07/2019</t>
  </si>
  <si>
    <t xml:space="preserve">DIOS DEL MAR </t>
  </si>
  <si>
    <t>CA6882</t>
  </si>
  <si>
    <t xml:space="preserve">RESOL 3087 DEL 10/07/2019 ACOGE SUSTITUCION POR MODIFICACION Y AGREGA GLOSA SEGUN LO AUTORIZADO AL BUZO </t>
  </si>
  <si>
    <t>MARCELA E</t>
  </si>
  <si>
    <t>CA7755</t>
  </si>
  <si>
    <t>ACOGE SUSTITUCION SEGUN RESOLUCION N ° 3042 DE FECHA 09/07/2019 Y AGREGA GLOSA SEGUN LO AUTORIZADO AL BUZO</t>
  </si>
  <si>
    <t>ACOGE SUSTITUCION SEGUN RESOLUCION 3044 DE FECHA 09/07/2019</t>
  </si>
  <si>
    <t>EL MAVIC -1</t>
  </si>
  <si>
    <t>ACOGE SUSTITUCION SEGUN RESOLUCION N °3045 DE FECHA 09/07/2019 Y AGREGA GLOSA SEGUN LO AUTORIZADO AL BUZO</t>
  </si>
  <si>
    <t>ACOGE SUSTITUCION POR FUSION SEGUN RESOLUCION N °3046 DE FECHA 09/07/2019  DE CONGELA BODEGA  NO DEBE EXEDER LOS  5 M3.</t>
  </si>
  <si>
    <t>CA 4447</t>
  </si>
  <si>
    <t>ACOGE  REEMPLAZO PARCIAL RESOL 3056 DEL 09/07/2019</t>
  </si>
  <si>
    <t>ACOGE REEMPLAZO TOTAL RESOL 3055 DEL 09/07/2019_x000D_
ACOGE SUSTITUCION MEDIANTE RESOL N° 446 DEL 30/01/2015</t>
  </si>
  <si>
    <t>ACOGE REEMPLAZO TOTAL RESOL 3082 DEL 10/07/2019_x000D_
ACOGE SOLICITUD DE INSCRIPCION MEDIANTE RESOLUCIÓN Nº 772 DEL 15/04/2019</t>
  </si>
  <si>
    <t>CA3981</t>
  </si>
  <si>
    <t>ACOGE REEMPLAZO PARCIAL RESOL 3081 DEL 10/07/2019 Y ALZA PRENDA SIN DESPLAZAMIENTO .</t>
  </si>
  <si>
    <t>ACOGE REEMPLAZO PARCIAL RESOL 3057 DEL 09/07/2019</t>
  </si>
  <si>
    <t>CA 5675</t>
  </si>
  <si>
    <t xml:space="preserve">ACOGE SOLICITUD DE MODIFICACION CON CAMBIO DE ARTE DE ARPON POR ENMALLE MEDIANTE RESOL N°3063 DEL 09/07/2019. </t>
  </si>
  <si>
    <t>ACOGE SUSTITUCION POR MODIFICACION CON CAMBIO DE ARTE DE ARPON A ENMALLE MEDIANTE RESOL N°3067 DEL 09/07/2019</t>
  </si>
  <si>
    <t>ACOGE SUSTITUCION POR MODIFICACION CON CAMBIO DE ARTE DE ARPON A ENMALLE MEDIANTE RESOL N°3066 DEL 09/07/2019.</t>
  </si>
  <si>
    <t>ACOGE SUSTITUCION POR MODIFICACION CON CAMBO DE ARTE DE ARPON A ENMALLE(ALBACORA) MEDIANTE RESOL N° 3065 DEL 09/07/2019.</t>
  </si>
  <si>
    <t xml:space="preserve">EL AHUMADO </t>
  </si>
  <si>
    <t xml:space="preserve">ACOGE SUSTITUCION POR MODIFICACION CON CAMBIO DE ARTE DE ARPON A ENMALLE MEDIANTE RESOL N°3068 DEL 09/07/2019. </t>
  </si>
  <si>
    <t>ACOGE SOLICITUD DE SUSTITUCION Y RENUNCIA DE EMBARCACION MEDIANTE RESOL N°3072 DEL 09/07/2019.</t>
  </si>
  <si>
    <t>RESOL 3071 DEL 09/07/2019 ACOGE RENUUNCIA CERCO, AGOGE SUSTITUCION Y ELIMINA GOLS BUCEO</t>
  </si>
  <si>
    <t>5942</t>
  </si>
  <si>
    <t>JON-MARC</t>
  </si>
  <si>
    <t xml:space="preserve">ACOGE SOLICITUD DE SUSTITUCION MEDIANTE RESOL N°3043 DEL 09/07/2019. AGREGA GLOSA SEGUN LO AUTORIZADO EL BUZO. </t>
  </si>
  <si>
    <t>ACOGE SOLICITUD DE SUSTITUCION MEDIANTE RESOL N°3088 DEL 10/07/2019,AGREGA GLOSA SEGUN LO AUTORIZADO EL BUZO</t>
  </si>
  <si>
    <t>ACOGE SUSTITUCION POR MODIFICAION  SEGUN RESOLUCION  N°3054 DE FECHA 09/07/2019</t>
  </si>
  <si>
    <t>CAPITAN PAVEZ</t>
  </si>
  <si>
    <t>ACOGE SUSTITUCION SEGUN RESOLUCION N°3052 DE FECHA 09/07/2019</t>
  </si>
  <si>
    <t>ACOGE SOLICITUD SUSTITUCION SEGUN RESOLUCION N ° 3050 DE FECHA 09/07/2019</t>
  </si>
  <si>
    <t xml:space="preserve">EL AMABLE CAMPEON II </t>
  </si>
  <si>
    <t xml:space="preserve">ACOGE SUSTITUCION  Y AGREGA GLOSA SEGUN LO AUTORIZADO AL BUZO SEGUN RESOLUCION N°3051 </t>
  </si>
  <si>
    <t>CA7759</t>
  </si>
  <si>
    <t>ACOGE SUSTITUCION SEGUN RESOLUCION N ° 3049 DE FECHA 09/07/2019</t>
  </si>
  <si>
    <t>ACOGE MODIFICACION DE SUSTITUCION CON CAMBIO DE ARTE DE ARPON POR ENMALLE (ALBACORA) MEDIANTE RESOL N°3061 DEL 09/07/2019</t>
  </si>
  <si>
    <t xml:space="preserve">ACOGE SUSTITUCION POR MODIFICACION CON CAMBIO DE ARTE DE ARPON A ENMALLE (ALBACORA)  MEDIANTE RESOL N°3062 DEL 09/07/2019. </t>
  </si>
  <si>
    <t>PIA ISABELLA I</t>
  </si>
  <si>
    <t>RESOL 1623 DEL 25/08/2020 RECHAZA RECURSO DE REPOSICION_x000D_
_x000D_
ACOGE SUSTITUCION MEDIANTE RESOL N°3047 DEL 09/07/2019.</t>
  </si>
  <si>
    <t xml:space="preserve">ACOGE SUSTITUCION POR MODIFICACION CAMBIO DE ARTE DE ARPON A ENMALLE (ALBACORA) MEDIANTE RESOL N°3060 DEL 09/07/2019. </t>
  </si>
  <si>
    <t xml:space="preserve">DON MIGUEL </t>
  </si>
  <si>
    <t xml:space="preserve">ACOGE SOLICITUD DE SUSTITUCION MEDIANTE RESOL N°3053 DEL 09/07/2019, ELIMINA LA GLOSA SEGUN LO AUTORIZADO EL BUZO. </t>
  </si>
  <si>
    <t xml:space="preserve">CB3162 </t>
  </si>
  <si>
    <t>ACOGE SUSTITUCION SEGUN RESOLUCION N ° 3048 DE FECHA 09/07/2019</t>
  </si>
  <si>
    <t>ANATOLIA DEL CARMEN</t>
  </si>
  <si>
    <t xml:space="preserve">RESOL 3110 DEL 12/07/2019 ACOGE RENUNCIA CERCO Y ACOGE SUSTITUCION </t>
  </si>
  <si>
    <t xml:space="preserve">DON GUAYO </t>
  </si>
  <si>
    <t>ACOGE SOLICITUD DE SUSTITUCION POR MODIFICACION DE CAMBIO DE ARTE DE ARPONA ENMALLE ( ALBACORA) MEDIANTE RESOL N°3111 DEL 12/07/2019.</t>
  </si>
  <si>
    <t xml:space="preserve">ACOGE SUSTITUCION MEDIANTE RESOL N°3114 DEL 12/07/2019. AGREGA GLOSA SEGUN LO AUTORIZADO AL BUZO. </t>
  </si>
  <si>
    <t>CB8886</t>
  </si>
  <si>
    <t>ACOGE SUSTITUCION POR FUSION SEGUN RESOLUCION N ° 3115 DE FECHA 12/07/2019 CONGELANDO SU CAP DE BODEGA EN 48.97 M3</t>
  </si>
  <si>
    <t>ACOGE SUSTITUCION SEGUN RESOLUCION N ° 3113 DE FECHA 12/07/2019 Y AGREGA GLOSA SEGUN LO AUTORIZADO AL BUZO</t>
  </si>
  <si>
    <t xml:space="preserve">AMERICA </t>
  </si>
  <si>
    <t xml:space="preserve">ACOGE SUSTITUCION POR MODIFICACION POR CAMBIO DE ARTE DE ARPON A ENMALLE (ALBACORA) MEDIANTE RESOL N°3103 DEL 12/07/2019. </t>
  </si>
  <si>
    <t>ACOGE SUSTITUCION SEGUN RESOLUCION N ° 3112 DE FECHA 12/07/2019</t>
  </si>
  <si>
    <t>ACOGE SUSTITUCION Y ACOGE AOLICITUD DE RENUNCIA DE PESQUERIAS  SEGUN RESOLUCION N ° 3119 DE FECHA 12/07/2019</t>
  </si>
  <si>
    <t>POSITIVA</t>
  </si>
  <si>
    <t>ACOGE SUSTITUTCION SEGUN RESOLUCION N ° 3104 DE FECHA 12/07/2019</t>
  </si>
  <si>
    <t>610159411</t>
  </si>
  <si>
    <t>ACOGE REEMPLAZO PARCIAL RESOL 3107 DEL 12/07/2019</t>
  </si>
  <si>
    <t>ACOGE REEMPLAZO PARCIAL RESOL 3108 DEL 12/07/2019</t>
  </si>
  <si>
    <t>ACOGE REEMPLAZO PARCIAL RESOL 3109 DEL 12/07/2019</t>
  </si>
  <si>
    <t>ACOGE REEMPLAZO PARCIAL RESOL 3122 DEL 12/07/2019</t>
  </si>
  <si>
    <t>ACOGE REEMPLAZO TOTAL RESOL 3120DEL 12/07/2019</t>
  </si>
  <si>
    <t>ACOGE REEMPLAZO TOTAL RESOL 3117 DEL 12/07/2019</t>
  </si>
  <si>
    <t>ACOGE REEMPLAZO TOTAL RESOL 3124 DEL 12/07/2019_x000D_
ACOGE SOLICTUD DE SUSTITUCI+ÓN, POR MODIFICACIÓN SEGUN RESL. NO. 551 DEL 14-02-2019.</t>
  </si>
  <si>
    <t>540011611</t>
  </si>
  <si>
    <t>ACOGE REEMPLAZO PARCIAL RESOL 3123 DEL 12/07/2019</t>
  </si>
  <si>
    <t>ACOGE REEMPLAZO TOTAL RESOL 3106 DEL 12/07/2019</t>
  </si>
  <si>
    <t xml:space="preserve">NURIA I </t>
  </si>
  <si>
    <t>ACOGE SUSTITUCION POR FUSION MEDIANTE RESOL N°3105 DEL 12/07/2019CONGELA BODEGA EN 11.58 M3</t>
  </si>
  <si>
    <t>ACOGE REEMPLAZO TOTAL RESOL 3116 DEL 12/07/2019_x000D_
ACOGE REEMPLAZO PARCIAL RESOL 4434 DEL 22/09/2017</t>
  </si>
  <si>
    <t>ACOGE REEMPLAZO TOTAL RESOL 3118 DEL 12/07/2019_x000D_
ACOGE SOLICITUD DE INSCRIPCION MEDIANTE RESOLUCIÓN Nº 1689 DEL 01/12/2016</t>
  </si>
  <si>
    <t>ACOGE REEMPLAZO TOTAL RESOL 3121 DEL 12/07/2019_x000D_
DISMINUYE ESLORA DE 6 A 5.58 MEDIANTE CERTIFICADO A-N° 1041653</t>
  </si>
  <si>
    <t xml:space="preserve">MARIA BRISTELA </t>
  </si>
  <si>
    <t>CA3608</t>
  </si>
  <si>
    <t xml:space="preserve">ACOGE SUSTITUCION POR MODIFICACION DE ARTE DE ARPON A ENMALLE (ALBACORA) MEDIANTE RESOL N°3175 DEL 18/07/2019. </t>
  </si>
  <si>
    <t xml:space="preserve">SAN IGNACIO </t>
  </si>
  <si>
    <t>ACOGE SUSTITUCION POR MODIFICACION MEDIANTE RESOL N°3180 DEL 18/07/2019</t>
  </si>
  <si>
    <t>NAJAFRA II</t>
  </si>
  <si>
    <t>ACOGE SUSTITUCION SEGUN RESOLUCION N ° 3179 DE FECHA 18/07/2019</t>
  </si>
  <si>
    <t>CA3912</t>
  </si>
  <si>
    <t>ACOGE SUSTITUCION SEGUN RESOLUCION N ° 3177 DE FECHA 18/07/2019</t>
  </si>
  <si>
    <t>ACOGE SUSTITUCION SEGUN RESOLUCION N ° 3176 DE FECHA 18/07/2019</t>
  </si>
  <si>
    <t>RES N° 3174 DE 18/07/2019 ACOGE SOLICITUD DE APORTE, ROA N 90234._x000D_
_x000D_
5774</t>
  </si>
  <si>
    <t>ACOGE REEMPLAZO TOTAL RESOL 3182 DEL 18/07/2019_x000D_
ACOGE SOLICITUD DE INSCRIPCION MEDIANTE RESOLUCIÓN Nº 1529 DEL 20/07/2017</t>
  </si>
  <si>
    <t>ACOGE REEMPLAZO PARCIAL RESOL 3183 DEL 18/07/2019</t>
  </si>
  <si>
    <t>ACOGE REEMPLAZO PARCIAL RESOL 3181 DEL18/07/2019</t>
  </si>
  <si>
    <t xml:space="preserve">AMARAL </t>
  </si>
  <si>
    <t xml:space="preserve">ACOGE SUSTITUCION MEDIANTE RESOL N°3187 DEL 19/07/2019. </t>
  </si>
  <si>
    <t xml:space="preserve">PUELCHE </t>
  </si>
  <si>
    <t>ACOGE SUSTITUCION MEDIANTE RESOL N° 3188 DEL 19/07/2019</t>
  </si>
  <si>
    <t>SKORPIO III</t>
  </si>
  <si>
    <t>ACOGE SOLICITUD DE SUSTITUCION MEDIANTE RESOL N°3189 DEL 19/07/2019</t>
  </si>
  <si>
    <t>ACOGE SUSTITUCION POR FUSION MEDIANTE RESOL N°3190 DEL 19/07/2019. SE CONGELA BODEGA DE 5,1 M3</t>
  </si>
  <si>
    <t>CB6738</t>
  </si>
  <si>
    <t>ACOGE REEMPLAZO PARCIAL RESOL 3291 DEL 23/07/2019</t>
  </si>
  <si>
    <t>ACOGE REEMPLAZO PARCIAL RESOL 3293 DEL 23/07/2019</t>
  </si>
  <si>
    <t>ACOGE REEMPLAZO TOTAL RESOL 3292 DEL 23/07/2019_x000D_
ACOGE ASIGNACION DE VACANTE MEDIANTE RESOL N° 3467 DEL 10/06/2015</t>
  </si>
  <si>
    <t>ACOGE REEMPLAZO TOTAL RESOL 3326 DEL 24/07/2019_x000D_
ACOGE SOLICITUD DE SUSTITUCION CON RENUNCIA AL RPA, SEGUN RESL. 3075 DEL 18-07-2018.</t>
  </si>
  <si>
    <t>ACOGE REEMPLAZO TOTAL RESOL 3325 DEL 24/07/2019_x000D_
RESOL 254 DEL 31/01/2019 ACOGE REEMPLAZO PARCIAL</t>
  </si>
  <si>
    <t>PATITA PRIMERO</t>
  </si>
  <si>
    <t xml:space="preserve">RESL N°3378 DEL 25/07/2019, ACOGE SUSTITUCION. </t>
  </si>
  <si>
    <t xml:space="preserve">RESOL 3374 DEL 27/07/2019 ACOGE SUCESION CON REEMPLAZO </t>
  </si>
  <si>
    <t>ACOGE REEMPLAZO TOTAL RESOL 3376 DEL 25/07/2019_x000D_
ACOGE SOLICITUD DE SUSTITUCIÓN CON CANCELACIÓN AL RPA, SEGUN RESL. NO. 4347 DEL 01-10-2018</t>
  </si>
  <si>
    <t>RELAMPAGO VI</t>
  </si>
  <si>
    <t xml:space="preserve">RESOL N°3380 DEL 25/07/2019 ACOGE SUSTITUCION Y AGREGA GLOSA SEGUN LO AUTORIZADO EL BUZO. </t>
  </si>
  <si>
    <t>ACOGE REEMPLAZO PARCIAL RESOL 3375 DEL 25/07/2019</t>
  </si>
  <si>
    <t>ACOGE REEMPLAZO PARCIAL RESOL 3377 DEL 25/07/2019</t>
  </si>
  <si>
    <t>CA 4350</t>
  </si>
  <si>
    <t>ACOGE REEMPLAZO PARCIAL RESOL 3378 DEL 25/07/2019</t>
  </si>
  <si>
    <t>RES N° 3403 DE 26/07/2019 ACOGE SOLICITUD DE SUCESION</t>
  </si>
  <si>
    <t>RESOL 3423 DEL 29/07/2019 ACOGE SUCESION</t>
  </si>
  <si>
    <t>ACOGE REEMPLAZO PARCIAL RESOL 3422 DEL 29/07/2019</t>
  </si>
  <si>
    <t>ACOGE REEMPLAZO PARCIAL RESOL 3420 DEL 29/07/2019</t>
  </si>
  <si>
    <t>ACOGE REEMPLAZO PARCIAL RESOL 3421 DEL29/07/2019</t>
  </si>
  <si>
    <t>RESOL N°3448 DEL 30/07/2019, ACOGE SUSTITUCION POR MODIFICACION CON CAMBIO DE ARTE DE ARPON A ENMALLE (ALBACORA)</t>
  </si>
  <si>
    <t xml:space="preserve"> ACOGE RENUNCIA Y ACOGE SUSTITUCION  POR MODIFICACION SEGUN RESOLUCION N ° 3445 DE FECHA 30/07/2019 Y ELIMINA GLOSA SEGUN LO AUTORIZADO AL BUZO  </t>
  </si>
  <si>
    <t>LORENA 1</t>
  </si>
  <si>
    <t>ACOGE SUSTITUCION SEGUN RESOLUCION N ° 3444 DE FECHA 30/07/2019</t>
  </si>
  <si>
    <t>GUCHON</t>
  </si>
  <si>
    <t>ACOGE SUSTITUCION SEGUN RESOLUCION N° 3435 DE FECHA 30/07/2019</t>
  </si>
  <si>
    <t xml:space="preserve">ACOGE SUSTITUCION SEGUN RESOLUCION N ° 3434 DE FECHA 30/07/019 Y AGREGA GLOSA SEGUN LO AUTORIZADO AL BUZO </t>
  </si>
  <si>
    <t>6875</t>
  </si>
  <si>
    <t>PROTEUS</t>
  </si>
  <si>
    <t xml:space="preserve">ACOGE SUSTITUCION SEGUN RESOLUCION N ° 3433 DE FECHA 30/07/2019  Y AGREGA GLOSA SEGUN LO AUTORIZADO AL BUZO </t>
  </si>
  <si>
    <t>ACOGE SUSTITUCION SEGUN RESOLUCION N° 3432DE FECHA 30/07/2019</t>
  </si>
  <si>
    <t>RESOL N°3449 DEL 30/07/2019, ACOGE SUSTITUCION Y AGREGA GLOSA SEGUN LO AUTORIZADO EL BUZO.</t>
  </si>
  <si>
    <t>ACOGE SUSTITUCION SEGUN RESOLUCION N | 3447 DE FECHA 30/07/2019 Y ELIMINA GLOSA SEGUN LO AUTORIZADO ALBUZO</t>
  </si>
  <si>
    <t>ACOGE REEMPLAZO TOTAL RESOL 3441 DEL 30/07/2019_x000D_
_x000D_
ACOGE SUSTITUCION SEGUN RESOLUCION N ° 2700 DE FECHA 21/06/2019</t>
  </si>
  <si>
    <t>RESOL N°3437 DE 30/07/2019, ACOGE SOLICITUD DE SUSTITUCION Y AGREGA GLOSA DEL BUCEO</t>
  </si>
  <si>
    <t>RESOL N°3436 DEL 30/07/2019, ACOGE SOLICITUD DE SUSTITUCION Y AGREGA LA GLOSA DEL BUCEO</t>
  </si>
  <si>
    <t>ACOGE REEMPLAZO PARCIAL RESOL 3438 DEL 30/07/2019</t>
  </si>
  <si>
    <t>ACOGE SUSTITUCION SEGUN RESOLUCION N ° 3492 DE FECHA 01/08/2019</t>
  </si>
  <si>
    <t>ACOGE SUSTITUCION SEGUN RESOLUCION N ° 3491 DE FECHA 01/08/2019</t>
  </si>
  <si>
    <t>ACOGE SUSTITUCION POR MODIFICACION SEGUN RESOLUCION N ° 3493 DE FECHA 01/08/2019</t>
  </si>
  <si>
    <t xml:space="preserve">RESOL 3496 DEL 01/08/2019 ACOGE REEMPLAZO PARCIAL </t>
  </si>
  <si>
    <t>RESOL 3495 DEL 01/08/2019 ACOGE REEMPLAZO PARCIAL</t>
  </si>
  <si>
    <t>ACOGE REEMPLAZO  PARCIAL RESOL 3494 DEL 01/08/2019</t>
  </si>
  <si>
    <t>RESOL 3490 DEL 01/08/2019 ACOGE RENUNCIA , ACOGE REEMPLAZO TOTAL</t>
  </si>
  <si>
    <t>ACOGE SUSTITUCION SEGUN RESOLUCION N°3542 DE FECHA 05/08/2019</t>
  </si>
  <si>
    <t>ACOGE RENUNCIA DE EMBARCACION Y ACOGE SUSTITUCION SEGUN RESOLUCION N °3541 DE FECHA 05082019</t>
  </si>
  <si>
    <t>ACOGE SOLICITUD DE CAMBIO DE ARTE DE ALBACORA O PEZ ESPADA DE ARPON A ENMALLE Y ACOGE SUSTITUCION SEGUN RESOLUCION N ° 3540 DE FECHA 05/08/2019</t>
  </si>
  <si>
    <t>AMAROMAR II</t>
  </si>
  <si>
    <t xml:space="preserve">ACOGE SUSTITUCION SEGUN RESOLUCION N ° 3539 Y AGREGA GLOSA SEGUN LO AUTORIZADO AL BUZO_x000D_
</t>
  </si>
  <si>
    <t>RESOL N°3544 DEL 05/08/2019, ACOGE SUSTITUCION POR FUSION Y ACOGE RENUNCIA AL CERCO. SE CONGELA BODEGA 45 M3</t>
  </si>
  <si>
    <t>RESOL N°3543 DEL 05/08/2019, ACOGE SUSTITUCION, 2 POR 1 RPA 967999-965839 SE CONGELA BODEGA 33,9 M3</t>
  </si>
  <si>
    <t>ACOGE REEMPLAZO PARCIAL RESOL 3538 DEL05/08/2019</t>
  </si>
  <si>
    <t>ACOGE REEMPLAZO PARCIAL RESOL 3534 DEL 05/08/2019</t>
  </si>
  <si>
    <t>ACOGE REEMPLAZO TOTAL RESOL 3537 DEL 05/08/2019</t>
  </si>
  <si>
    <t>ACOGE REEMPLAZO TOTAL RESOL 3536 DEL 05/08/2019_x000D_
ACOGE SUSTITUCION, DE ACUERDO A RESOL 4571 DEL 15/06/2016</t>
  </si>
  <si>
    <t xml:space="preserve">DON NINO I </t>
  </si>
  <si>
    <t xml:space="preserve">RESL N°3582 DEL 09/08/2019, ACOGE SUSTITUCION </t>
  </si>
  <si>
    <t xml:space="preserve">RESOL N°3586 DEL 09/08/2019, ACOGE SUSTITUCION POR MODIFICACION DE ESTRUCTURA. </t>
  </si>
  <si>
    <t xml:space="preserve">CELESTE NICOL </t>
  </si>
  <si>
    <t xml:space="preserve">RESL N°3588 DEL 09/08/2019, ACOGE SUSTITUCION. </t>
  </si>
  <si>
    <t xml:space="preserve">RESOL N°3590 DEL 09/08/2019, ACOGE SUSTITUCION Y ELIMINA LA GLOSA SEGUN LO AUTORIZADO EL BUZO </t>
  </si>
  <si>
    <t xml:space="preserve">CAROLINA </t>
  </si>
  <si>
    <t xml:space="preserve">RESOL N°3580 DEL 09/08/2019, ACOGE SUSTITUCION. </t>
  </si>
  <si>
    <t>ACOGE REEMPLAZO PARCIAL RESOL 3575 DEL 08/08/2019</t>
  </si>
  <si>
    <t>ACOGE REEMPLAZO PARCIAL RESOL 3591 DEL 09/08/2019</t>
  </si>
  <si>
    <t>ACOGE REEMPLAZO PARCIAL RESOL 3592 DEL 09/08/2019</t>
  </si>
  <si>
    <t>ACOGE REMPLAZO TOTAL RESOL 3574 DEL 08/08/2019_x000D_
ACOGE REEMPLAZO TOTAL RESOL 2262 DEL 28/05/2019_x000D_
ACOGE SOLICTUD DE SUSTITUCIÓN SEGUN RESL. NO. 5197 DEL 12-11-2018</t>
  </si>
  <si>
    <t>RES N° 3579 09/08/2019 ACOGE SOLICITUD DE APORTE A LA ORGANIZACION ROA 90534</t>
  </si>
  <si>
    <t>ALZA PRENDA SIN DESPLAZAMIENTO NOTIFICADA EL 26/06/2020 REPERTORIO N° 16.313-2019._x000D_
RESOL 582 16/02/2018 SOBRE LA INSCRIPCION DE LA EMBARCACIÓN, CON CLAUSULA DE GARANTIA GENERAL, ACREEDOR ALIMAR S.A. REPERTORIO 2152-2017_x000D_
_x000D_
ACOGE SUSTITUCION POR FUSION HALCON DEL MAR I RPA 967910 Y SANDRITA RPA 964861SEGUN RESOLUCION N ° 3622 DE FECHA 13/08/2019 Y CONGELA SU BODEGA EN 73.7 M3</t>
  </si>
  <si>
    <t>ACOGE SUSTITUCION POR FUSION  DE LA EMBARCACION CAPT JACK 696215 Y LA EMBARCACION PICHOLCA  RPA 967984 SEGUN RESOLUCION N ° 3623 DE FECHA 13/08/2019 Y SE CONGELA BODEGA EN 15</t>
  </si>
  <si>
    <t xml:space="preserve">CATALINA I </t>
  </si>
  <si>
    <t xml:space="preserve">RESOL N°3624 DEL 13/08/2019, ACOGE SUSTITUCION </t>
  </si>
  <si>
    <t xml:space="preserve">SORAYA I </t>
  </si>
  <si>
    <t>RESOL N°3619 DEL 13/08/2019, ACOGE SUSTITUCION POR MODIFICACION Y CAMBIO DE ARTE (ALBACORA)</t>
  </si>
  <si>
    <t xml:space="preserve">RES N° 3605 DE 12/08/2019 ACOGE SUCESION </t>
  </si>
  <si>
    <t>ACOGE REEMPLAZO TOTAL RESOL 4015 DEL 23/08/2019_x000D_
_x000D_
490365808</t>
  </si>
  <si>
    <t xml:space="preserve">ACOGE SUSTITUCION SEGUN RESOLUCION N ° 3734 DE FECHA 14/08/2019  Y ELIMINA GLOSA SEGUN LO AUTORIZADO AL BUZO </t>
  </si>
  <si>
    <t>RESOL 1659 DEL 28/08/2020 RECHAZA SUSTITUCION_x000D_
_x000D_
RESOL N°3738 DEL 14/08/2019, ACOGE SUSTITUCION POR FUSION Y CONGELA BODEGA 59,87 M3</t>
  </si>
  <si>
    <t>ACOGE SUSTITUCION SEGUN RESOLUCION N° 3739  DE FECHA 14/08/2019</t>
  </si>
  <si>
    <t>ACOGE REEMPLAZO PARCIAL RESOL 3735 DEL 14/08/2019</t>
  </si>
  <si>
    <t>ACOGE REEMPLAZO PARCIAL RESOL 3736 DEL 14/08/2019</t>
  </si>
  <si>
    <t xml:space="preserve">SERGIO JAVIER </t>
  </si>
  <si>
    <t>ACOGE REEMPLAZO PARCIAL RESOL 3737 DEL 14/08/2019</t>
  </si>
  <si>
    <t>REY POSEIDON I</t>
  </si>
  <si>
    <t xml:space="preserve">ACOGE SUSTITUCION   SEGUN RESOLUCION N ° 3794 DE FECHA 16/08/2019 Y ACOGE RENUNCIA DE PESQUERIAS POR SUSTITUCION </t>
  </si>
  <si>
    <t>SOL DEL PACIFICO III</t>
  </si>
  <si>
    <t xml:space="preserve">RESOL N°3792 DEL 16/08/2019, ACOGE SUSITUCION </t>
  </si>
  <si>
    <t>EL CAPITAN I</t>
  </si>
  <si>
    <t>RESOL N°3791 DEL 16/08/2019, ACOGE SUSTITUCION Y AGREGA GLOSA SEGUN LO AUTORIZADO EL BUZO</t>
  </si>
  <si>
    <t xml:space="preserve">RESOL N°3815 DEL 19/08/2019, ACOGE SUSTITUCION. </t>
  </si>
  <si>
    <t>RANGER I</t>
  </si>
  <si>
    <t>ACOGE SUSTITUCION SEGUN RESOLUCION N ° 3812 DE FECHA 19/08/2019</t>
  </si>
  <si>
    <t xml:space="preserve">RESOL N°3814 DE FECHA 19/08/2019, ACOGE SUSTITUCION </t>
  </si>
  <si>
    <t>ACOE SUSTITUCION  DOS POR UNO  Y SE CONGELA LA BODEGA EN 14.44 M3</t>
  </si>
  <si>
    <t>RESOL 3818 DEL 19/08/2019 ACOGE SUSECION</t>
  </si>
  <si>
    <t>ACOGE REEMPLAZO TOTAL RESOL 3816 DEL 19/08/2019_x000D_
_x000D_
ACOGE SOLICITUD DE SUSTITUCIÓN, POR MODIFICACIÓN SEGUN RESL. NO. 912 DEL 12-03-2019</t>
  </si>
  <si>
    <t>CB6653</t>
  </si>
  <si>
    <t>ACOGE REEMPLAZO TOTAL RESOL 3813 DEL 19/08/2019</t>
  </si>
  <si>
    <t>DON LUCIANO II</t>
  </si>
  <si>
    <t>ACOGE SUSTITUCION SEGUN RESOLUCION N ° 3927 DE FECHA 21/08/2019</t>
  </si>
  <si>
    <t>ACOGE REEMPLAZO TOTAL RESOL 3909 DEL 20/08/2019_x000D_
ACOGE REEMPLAZO TOTAL RESOL 5143 DEL 30/10/2017_x000D_
ACOGE SUSTITUCION RESOL 69 DEL 13/01/2017</t>
  </si>
  <si>
    <t>CB5590</t>
  </si>
  <si>
    <t>ACOGE REEMPLAZO TOTAL RESOL 3910 DEL 20/08/2019</t>
  </si>
  <si>
    <t>ACOGE REEMPLAZO PARCIAL RESOL 3911 DEL 20/08/2019_x000D_
_x000D_
ACOGE SOLICITUD MEDIANTE RESOLUCION N°2703 DE FECHA 21/06/2019.</t>
  </si>
  <si>
    <t>BARBARA DENISS</t>
  </si>
  <si>
    <t>RESOL N°3905 DEL 20/08/2019, ACOGE SUSTITUCION.</t>
  </si>
  <si>
    <t xml:space="preserve">RESOL N°3906 DEL 20/08/2019, ACOGE SUSTITUCION. </t>
  </si>
  <si>
    <t xml:space="preserve">JEAN CARLOS </t>
  </si>
  <si>
    <t>RESOL N°3901 DEL 20/08/2019, ACOGE SUSTITUCION POR MODIFICACION Y CAMBIO DE ARTE DE ARPON A ENMALLE (ALBACORA)</t>
  </si>
  <si>
    <t>ACOGE SUSTITUCION SEGUN RESOLUCION N ° 3907 DE FECHA 20/08/2019</t>
  </si>
  <si>
    <t>JAVIERA L</t>
  </si>
  <si>
    <t xml:space="preserve">ACOGE SUSTITUCION SEGUN RESOLUCION N ° 3902 DE FECHA 20/08/2019_x000D_
</t>
  </si>
  <si>
    <t>PUNTA DE LOBOS II</t>
  </si>
  <si>
    <t xml:space="preserve">ACOGE SUSTITUCION SEGUN RESOLUCION N ° 3903 DE FECHA 20/08/2019_x000D_
</t>
  </si>
  <si>
    <t xml:space="preserve">CHICA BONITA </t>
  </si>
  <si>
    <t>ACOGE SUSTITUCION SEGUN RESOLUCION N  3904 DE FECHA 20/08/2019</t>
  </si>
  <si>
    <t>RESOL N°3928 DEL 21/08/2019 ACOGE SUSTITUCION POR MODIFICACION CON CAMBIO DE ARTE DE ARPON A ENMALLE ( ALBACORA)_x000D_
_x000D_
MODIFICA RESOL N° 3928, DE FECHA 21/08/2019. MEDIANTE RESOL N°4498 DEL30/09/2019.</t>
  </si>
  <si>
    <t xml:space="preserve">ACOGE SOLICITUD DE CAMBIO DE ARTE DE AZULEJO,TIBURON MARRAJO DENTUDO, TIBURON SARDINERO DE ESPINEL A ENMALLE Y ACOGE SUSTITUCION SEGUN RESOLUCION N°3932 DE FECHA 21/08/2019 </t>
  </si>
  <si>
    <t xml:space="preserve">ACOGE SUSTITUCION SEGUN RESOLUCION N ° 3930 DE FECHA 21/08/2019 </t>
  </si>
  <si>
    <t>ACOGE SUSTITUCION SEGUN RESOLUCION N ° 3931 DE FECHA 21/08/2019</t>
  </si>
  <si>
    <t xml:space="preserve">RESOL N°3982 DEL 23/08/2019, ACOGE SUSTITUCION. </t>
  </si>
  <si>
    <t>ACOGE REEMPLAZO PARCIAL RESOL 3929 DEL 21/08/2019_x000D_
ACOGE REEMPLAZO MEDIANTE RESOL N° 679 DE 21/02/2017</t>
  </si>
  <si>
    <t xml:space="preserve">JEDIMAR II </t>
  </si>
  <si>
    <t xml:space="preserve">ACOGE SUSTITUCION SEGUN RESOLUCION N ° 4012 DE FECHA 23/08/2019 Y ACOGE CAMBIO DE ARTE DE ALBACORA O PEZ ESPADA DE ARPON A ENMALLE </t>
  </si>
  <si>
    <t>ACOGE SUSTITUCION SEGUN RESOLUCION N°4008 DE FECHA 23/08/2019 Y AGREGA GLOSA SEGUN LO AUTORIZADO AL BUCEO</t>
  </si>
  <si>
    <t>ACOGE SUSTITUCION SEGUN RESOLUCION N ° 4007 DE FECHA 23/08/2019</t>
  </si>
  <si>
    <t xml:space="preserve">KODIAK </t>
  </si>
  <si>
    <t xml:space="preserve">RESOL N°4010 DEL 23/08/2019, ACOGE SUSTITUCION Y AGREGA LA GLOSA SEGUN LO AUTORIZADO EL BUZO. </t>
  </si>
  <si>
    <t>HIJO DEL VIENTO IV</t>
  </si>
  <si>
    <t xml:space="preserve">RESOL N°4011 DEL 23/08/2019, ACOGE SUSTITUCION Y AGREGA GLOSA SEGUN LO AUTORIZADO EL BUZO. </t>
  </si>
  <si>
    <t xml:space="preserve">CLAUDIO MILLARAY </t>
  </si>
  <si>
    <t xml:space="preserve">RESOL N°4009 DEL 23/08/2019, ACOGE SUSTITUCION. </t>
  </si>
  <si>
    <t xml:space="preserve">MARIA JOSE I </t>
  </si>
  <si>
    <t xml:space="preserve">RESOL N°4050 DE FECHA 26/08/2019, ACOGE SUSTITUCION Y AGREGA LA GLOSA SEGUN LO AUTORIZADO EL BUZO. </t>
  </si>
  <si>
    <t xml:space="preserve">BEETHOVEN I </t>
  </si>
  <si>
    <t>22/11/2019 SE MODIFICA CAP DE BODEGA DE 25 A 15 M3_x000D_
_x000D_
ACOGE RENUNIC A CERCO , ACOGE SUSTITUCION SEGUN RESOLUCION N | 4049 DE FECHA 26/08/2019 Y ELIMINA GLOSA SEGUN LO AUTORIZADO AL BUZO</t>
  </si>
  <si>
    <t>ACOGE SUSECIO RESOL 4054 DEL 26/08/2019, ADEMAS BODEGA SE ENCUENTRA CONGELADA EN 23.8 YA QUE VIENE DE SUSTITUCION 2 POR 1_x000D_
_x000D_
ACOGE SUSTITUCIÓN DOS POR UNA MEDIANTE RESOL N° 439 DEL 30/01/2015</t>
  </si>
  <si>
    <t>ACOGE REEMPLAZO PARCIAL RESOL 4014 DEL 23/08/2014</t>
  </si>
  <si>
    <t>ACOGE REEMPLAZO PARCIAL RESOL 4013 DEL 23/08/2019</t>
  </si>
  <si>
    <t>SE ACOGE REEMPLAZO PARCIAL RESOL 4052 DEL 26/08/2019</t>
  </si>
  <si>
    <t>ACOGE REEMPLAZO PARCIAL RESOL 4051 DEL26/08/2019</t>
  </si>
  <si>
    <t xml:space="preserve">ACOGE REEMPLAZO TOTAL RESOL 4053 DEL 26/08/2019_x000D_
_x000D_
ACOGE SUSTITUCION RESOL 3745 DEL 19/05/2016_x000D_
_x000D_
RECHAZA SUSTITUCION MEDIANTE RESOL N°4396 DEL 17/09/2019. </t>
  </si>
  <si>
    <t xml:space="preserve">ACOGE SUSTITUCION SEGUN RESOLUCION N ° 4055 DE FECHA 26/08/2019 </t>
  </si>
  <si>
    <t>ISABEL V</t>
  </si>
  <si>
    <t>ACOGE SUSTITUCION SEGUN RESOLUCION N ° 4081 DE FECHA 28/08/2019</t>
  </si>
  <si>
    <t xml:space="preserve">ACOGE SUSTITUCION SEGUN RESOLUCON N ° 1078 DE FECHA 28/08/2019_x000D_
</t>
  </si>
  <si>
    <t>ACOGE SUSTITUCION SEGUN RESOLUCION N ° 4082 DE FECHA 28/08/2019</t>
  </si>
  <si>
    <t xml:space="preserve">JUAN CLAUDIO </t>
  </si>
  <si>
    <t>CB 7429</t>
  </si>
  <si>
    <t>ACOGE SUSTITUCION SEGUN RESOLUCION N° 4084 DE FECHA 28/05/2019</t>
  </si>
  <si>
    <t xml:space="preserve">RESOL N°4085  DEL 28/08/2019, ACOGE SUSTITUCION. </t>
  </si>
  <si>
    <t xml:space="preserve">MAR Y CIELO </t>
  </si>
  <si>
    <t xml:space="preserve">RESOL N°4079 DEL 28/08/2019, ACOGE SUSTITUCION POR MODIFICACION Y AGREGA GLOSA SEGUN LO AUTORIZADO EL BUZO. </t>
  </si>
  <si>
    <t>RESOL N°4080 DEL 28/08/2019, ACOGE SUSTITUCION POR MODIFICACION.</t>
  </si>
  <si>
    <t xml:space="preserve">RESOL N°4100 DEL 28/08/2019, ACOGE SUSTITUCION. </t>
  </si>
  <si>
    <t>ACOGE REEMPLAZO PARCIAL RESOL 4088 DEL 28/08/2019</t>
  </si>
  <si>
    <t>ACOGE REEMPLAZO PARCIAL RESOL 4087 DEL 28/08/2019</t>
  </si>
  <si>
    <t xml:space="preserve">RESOL N°4114 DE FECHA 30/08/2019, ACOGE SUSTITUCION POR FUSION, CONGELANDO BODEGA DE 79,6 M3. </t>
  </si>
  <si>
    <t>ACOGE REEMPLAZO TOTAL RESOL 4086 DEL 28/08/2019</t>
  </si>
  <si>
    <t xml:space="preserve">OMAYRA ABIGAIL I </t>
  </si>
  <si>
    <t xml:space="preserve">RESOL N°4117 DE 360/08/2019, ACOGE SUSTITUCION. </t>
  </si>
  <si>
    <t xml:space="preserve">RESOL N°4118 DEL 30/08/2019, ACOGE SUSTITUCION. </t>
  </si>
  <si>
    <t>ACOGE SUSTITUCION SEGUN RESOLUCION N ° 4121 DE FECHA 30/08/2019</t>
  </si>
  <si>
    <t>ACOGE SUSTITUCION POR FUSION  SEGUN RESOLUCION N ° 4119 DE FECHA 30/08/2019 CONGELANDO BODEGA EN 18.48M3</t>
  </si>
  <si>
    <t>ACOGE SUSTITUCION SEGUN RESOLUCION N ° 4116 DE FECHA 30/08/2019</t>
  </si>
  <si>
    <t>ACOGE SUSTITUCION SEGUN RESOLUCION N ° 4113 DE FECHA 30/08/2019</t>
  </si>
  <si>
    <t xml:space="preserve">RESOL N°4171 DEL 02/09/2019, ACOGE SUSTITUCION. </t>
  </si>
  <si>
    <t xml:space="preserve">RESOL N°4169 DE 02/09/2019, ACOGE SUSTITUCION Y AGREGA LA GLOSA SEGUN LO AUTORIZADO EL BUZO. </t>
  </si>
  <si>
    <t xml:space="preserve">GERMAN </t>
  </si>
  <si>
    <t xml:space="preserve">RESOL N°4170 DE 02/09/2019, ACOGE SUSTITUCION Y ACOGE RENUNCIA AL CERCO. </t>
  </si>
  <si>
    <t xml:space="preserve">ACOGE SUSTITUCION EGUN RESOLUCION N ° 4168 DE FECHA 02/09/2019 Y ELIMINA GLOSA SEGUN LO AUTORIZADO AL BUZO _x000D_
</t>
  </si>
  <si>
    <t>JOSELINE PAULINA</t>
  </si>
  <si>
    <t>ACOGE SUSTITUCION SEGUN RESOLUCION N ° 4167 DE FECHA 02/09/2019</t>
  </si>
  <si>
    <t>CA6913</t>
  </si>
  <si>
    <t>ACOGE SUSTITUCION POR MODIFICACION SEGUN RESOLUCION N ° 4166 DE FECHA 02/09/2019</t>
  </si>
  <si>
    <t>CB3838</t>
  </si>
  <si>
    <t>ACOGE SUSTITUCION DOS POR UNA SEGUN RESOLUCION N ° 2920 DE FECHA 05/09/2019 CONGELA SU BODEGA EN 19.4 M3</t>
  </si>
  <si>
    <t>DON GRUÑO</t>
  </si>
  <si>
    <t>ACOGE SUSTITUCION SEGUN RESOLUCION N ° 4189 DE FECHA 05/09/2019</t>
  </si>
  <si>
    <t xml:space="preserve">ACOGE SUSTITUCION SEGUN RESOLUCION N ° 4188 DE FECHA 05/09/2019 </t>
  </si>
  <si>
    <t>ACOGE SUSTITUCION SEGUN RESOLUCION N ° 4187 DE FECHA 05/09/2019</t>
  </si>
  <si>
    <t>ACOGE USTITUCION SEGUN RESOLUCION N ° 4186 DE FECHA  05/09/2019</t>
  </si>
  <si>
    <t>ACOGE SUTITUCION SEGUN RESOLUCION N ° 4185 DE FECHA 05/09/2019</t>
  </si>
  <si>
    <t>ACOGE CAMBIO DE ARTE SUSTITUCION SEGUN RESOLUCION N ° 4184 DE FECHA 05/09/2019</t>
  </si>
  <si>
    <t>ACOGE REEMPLAZO PARCIAL RESOL 4194 DEL 05/09/2019</t>
  </si>
  <si>
    <t>ACOGE REEMPLAZO PARCIAL RESOL 4199 DEL 05/09/2019</t>
  </si>
  <si>
    <t>ACOGE REEMPLAZO TOTAL RESOL DEL 05/09/2019_x000D_
_x000D_
ACOGE SOLICITUD DE INSCRIPCION MEDIANTE RESOLUCIÓN Nº 5043 DEL 23/06/2016</t>
  </si>
  <si>
    <t xml:space="preserve">SUSPIRO DEL MAR </t>
  </si>
  <si>
    <t xml:space="preserve">RESOL N°4198 DE FECHA 05/09/2019, ACOGE Y RECHAZA CON CAMBIO DE ARTE Y  ACOGE SUSTICUCION,AGREGA LA GLOSA SEGUN LO AUTORIZADO EL BUZO. </t>
  </si>
  <si>
    <t>GARISON I</t>
  </si>
  <si>
    <t xml:space="preserve">RESOL N°4208 DEL 06/09/2019, ACOGE SUSTITUCION, RENUNCIA DE PESQUERIA CON CERCO Y AGREGA LA GLOSA SEGUN LO AUTORIZADO EL BUZO. </t>
  </si>
  <si>
    <t xml:space="preserve">RESOL N°4195 DE FECHA 05/09/2019. ACOGE SUSTITUCION POR MODIFICACION, CAMBIO DE ARTE (ALBACORA) Y AGREGA LA GLOSA SEGUN LO AUTORIZADOE EL BUZO. </t>
  </si>
  <si>
    <t xml:space="preserve">CRIS MAXIMILIANO </t>
  </si>
  <si>
    <t xml:space="preserve">RESOL N°4193 DE FECHA 05/09/2019, ACOGE SUSTITUCION. </t>
  </si>
  <si>
    <t xml:space="preserve">RESOL N°4192 DE 05/09/2019, ACOGE SUSTITUCION Y ELIMINA GLOSA SEGUN LO AUTORIZADO EL BUZO. </t>
  </si>
  <si>
    <t xml:space="preserve">MARIO EMILIO I </t>
  </si>
  <si>
    <t>RESOL N°4191 DEL 05/09/2019, ACOGE SUSTITUCION, SE CONGELA BODEGA (5 M3) POR FUSION ANTERIOR</t>
  </si>
  <si>
    <t>CB8752</t>
  </si>
  <si>
    <t xml:space="preserve">ACOGE SUSTITUCION  POR MODIFICACION SEGUN RESOLUCION N ° 4205 DE FECHA 06/09/2019  Y AGREGA SEGUN LO AUTORIZADO AL BUZO </t>
  </si>
  <si>
    <t xml:space="preserve">PESCADOR I </t>
  </si>
  <si>
    <t xml:space="preserve">RESOL N°4211 DE FECHA 06/09/2019, ACOGE SUSTITUCION. </t>
  </si>
  <si>
    <t xml:space="preserve">MAR LOA </t>
  </si>
  <si>
    <t xml:space="preserve">RESOL N°4209 DEL 06/09/2019, _x000D_
ACOGE SUSTITUCION Y ELIMINA GLOSA SEGUN LO AUTORIZADO EL BUZO. </t>
  </si>
  <si>
    <t>RESOL N° 4213 DE 06/09/2019 ACOGE APORTE CON ROA N° 90369_x000D_
_x000D_
ACOGE REEMPLAZO PARCIAL RESOL 3195 DEL 19/07/2019</t>
  </si>
  <si>
    <t>ACOGE SUSTITUCION SEGUN RESOLUCION N ° 4207 DE FECHA 06/09/2019 Y AGREGA GLOSA SEGUN LO AUTORIZADO AL BUZO</t>
  </si>
  <si>
    <t>RESOL 4212 DEL 06/09/2019 ACOGE SUSCION Y SUSTITUCION Y RENUNCIA DE PESQUERIAS</t>
  </si>
  <si>
    <t>ACOGE REEMPLAZO TOTAL RESOL 4210 DEL 06/09/2019_x000D_
_x000D_
4871</t>
  </si>
  <si>
    <t>ACOGE  CANCELACION Y SUSTITUCION SEGUN RESOLUCION N ° 4234 DE FECHA 10/09/2019</t>
  </si>
  <si>
    <t>CA4860</t>
  </si>
  <si>
    <t>ACOGE SUSTITUCION SEGUN RESOLUCION N ° 4232 DE FECHA 10/09/2019</t>
  </si>
  <si>
    <t>EL TITAN DEL MAR III</t>
  </si>
  <si>
    <t>ACOGE SUSTITUCION SEGUN RESOLUCION N ° 4230 DE FECHA 10/09/2019</t>
  </si>
  <si>
    <t>ACOGE SUSTITUCION SEGUN RESOLUCION N° 4229 DE FECHA 10/09/2019</t>
  </si>
  <si>
    <t xml:space="preserve">GENESIS I </t>
  </si>
  <si>
    <t xml:space="preserve">RESOL N°4228 DEL 10/09/2019, ACOGE SUSTITUCION. </t>
  </si>
  <si>
    <t xml:space="preserve">RESOL N°4231 DEL 10/09/2019, ACOGE SUSTITUCION POR FUSION, CONGELANDO BODEGA DE 41,1 M3. </t>
  </si>
  <si>
    <t>CLAUDIO FELIPE II</t>
  </si>
  <si>
    <t>CA7735</t>
  </si>
  <si>
    <t xml:space="preserve">RESOL N°4233 DEL 10/09/2019, ACOGE SUSTITUCION . </t>
  </si>
  <si>
    <t xml:space="preserve">PACIFIC MAR </t>
  </si>
  <si>
    <t>CA3762</t>
  </si>
  <si>
    <t xml:space="preserve">RESOL N°4235 DEL 10/09/2019, ACOGE SUSTITUCION POR MODIFICACION. </t>
  </si>
  <si>
    <t>ACOGE REEMPLAZO TOTAL RESOL 4239 DEL 10/09/2019_x000D_
_x000D_
ACOGE SOLICTUD DE SUSTITUCIÓN SEGUN RESL. NO. 6319 DEL 31-12-2018</t>
  </si>
  <si>
    <t xml:space="preserve">ACOGE REEMPLAZO PARCIAL RESOL 4483 DEL 30/09/2019_x000D_
RESOL 4283 ACOGE SUSTITUCION POR MODIFICACION (MODIFICA RESOL 4483) </t>
  </si>
  <si>
    <t>ACOGE REEMPLAZO PARCIAL RESOL 4237 DEL 10/09/2019</t>
  </si>
  <si>
    <t>RESOL 4359 DEL 16/09/2019 ACOGE REEMPLAZO PARCIAL</t>
  </si>
  <si>
    <t>RESOL 4360 DEL 16/09/2019 ACOGE REEMPLAZO PARCIAL</t>
  </si>
  <si>
    <t>RESOL 4361 DEL 16/09/2019 ACOGE REEMPLAZO PARCIAL</t>
  </si>
  <si>
    <t>RESOL 4362 DEL 16/09/2019 ACOGE REEMPLAZO PARCIAL</t>
  </si>
  <si>
    <t>RESOL 4366 DEL 16/09/2019 ACOGE REEMPLAZO PARCIAL</t>
  </si>
  <si>
    <t>ACOGE SUSTITUCION POR FUSION DE LA EMBARCACION ABRAHANCITO Y CLAUDIA DENIIS SEGUN RESOLUCION N ° 4350 DE FECHA 16/09/2019L A CAPACIDAD DE BODEGA SE CONGELA EN 20.3 M3</t>
  </si>
  <si>
    <t>CA5529</t>
  </si>
  <si>
    <t xml:space="preserve">ACOGE SUSTITUCION SEGUN RESOLUCION N ° 4346 DE FECHA 16/09/2019_x000D_
</t>
  </si>
  <si>
    <t>ACOGE SUSTITUCION SEGUN RESOLUCION N ° 4349 DE FECHA 16/09/2019</t>
  </si>
  <si>
    <t>ACOGE SUSTITUCION SEGUN RESOLUCION N ° 4351 DE FECHA 16/09/2019</t>
  </si>
  <si>
    <t>ACOGE SUSTITUCION SEGUN RESOLUCION N ° 4345 DE FECHA 16/09/2019</t>
  </si>
  <si>
    <t>MARANATA V</t>
  </si>
  <si>
    <t>ACOGE SUSTITUCION SEGUN RESOLUCION N ° 4352 DE FECHA 16/09/2019 Y ELIMINA GLOSA SEGUN LO AUTORIZADO AL BUZO</t>
  </si>
  <si>
    <t>APAWUEN I</t>
  </si>
  <si>
    <t>ACOGE SUSTITUCION SEGUN RESOLUCION N ° 4353 DE FECHA 16/09/2019 Y ELIMINA GLOSA SEGUN LO AUTORIZADO AL BUZO</t>
  </si>
  <si>
    <t>CA7723</t>
  </si>
  <si>
    <t>ACOGE SUSTITUCION SEGUN RESOLUCION N °4355 DE FECHA 16/09/2019</t>
  </si>
  <si>
    <t xml:space="preserve">ACOGE SUSTITUCOIN N °4356 DE FECHA 16/09/2019  </t>
  </si>
  <si>
    <t>RESOL N° 4368  DEL 16/09/2019 ACOGE REEMPLAZO TOTAL_x000D_
_x000D_
ACOGE SOLICITUD DE SUSTITUCIÓN SEGUN RESL. NO. 551 DEL 14-02-2018</t>
  </si>
  <si>
    <t>RESOL N° 4367  DEL 16/09/2019 ACOGE REEMPLAZO TOTAL</t>
  </si>
  <si>
    <t>RESOL N° 4365 DEL 16/09/2019 ACOGE REEMPLAZO TOTAL_x000D_
_x000D_
ACOGE SUSTITUCION RESOL. EX. N° 12250 / 28.12.2015</t>
  </si>
  <si>
    <t>RESOL 4364 DEL 16/09/2019 ACOGE REEMPLAZO TOTAL</t>
  </si>
  <si>
    <t>RESOL N° 4363  DEL 16/09/2019 ACOGE REEMPLAZO TOTAL_x000D_
_x000D_
9232</t>
  </si>
  <si>
    <t>RESOL N° 4358 DEL 16/09/2019 ACOGE REEMPLAZO TOTAL_x000D_
_x000D_
ACOGE SOLICITUD DE INSCRIPCION MEDIANTE RESOLUCIÓN Nº 483 DEL 29/01/2016</t>
  </si>
  <si>
    <t>CB5838</t>
  </si>
  <si>
    <t>ACOGE SUSTITUCION SEGUN RESOLUCION N ° 4344 DE FECHA 16/09/2019</t>
  </si>
  <si>
    <t xml:space="preserve">ACOGE REEMPLAZO PARCIAL RESOL 4399 DEL 17/09/2019 </t>
  </si>
  <si>
    <t>ACOGE REEMPLAZO PARCIAL RESOL 4398 DEL 17/09/2019</t>
  </si>
  <si>
    <t>ACOGE SUSTITUCION SEGUN RESOLUCION N ° 4393 DE FECHA 17/09/2019</t>
  </si>
  <si>
    <t xml:space="preserve">EL PORFIAO I </t>
  </si>
  <si>
    <t xml:space="preserve">RESOL N°4394 DEL 17/09/2019. ACOGE SUSTITUCION </t>
  </si>
  <si>
    <t xml:space="preserve">NAZARENO II </t>
  </si>
  <si>
    <t xml:space="preserve">RESOL N°4395 DEL 17/09/2019, ACOGE SUSTITUCION, ELIMINA GLOSA SEGUN LO AUTORIZADO EL BUZO. </t>
  </si>
  <si>
    <t>ACOGE SUTITUCION  POR MODIFICACION SEGUN RESOLUCION N °4392 DE FECHA 17/09/2019 Y ELIMINA GLOSA SEGUN LO AUTORIZADO AL BUZO</t>
  </si>
  <si>
    <t xml:space="preserve">ACOGE SUSTITUCION POR MODIFICACION SEGUN RESOLUCION N ° 4397 DE FECHA 17/09/2019 Y ELIMINA GLOSA SEGUN LO AUTORIZADO AL BUZO </t>
  </si>
  <si>
    <t xml:space="preserve">RESOL N°4407 DEL 24/09/2019, ACOGE SUSTITUCION POR MODIFICACION </t>
  </si>
  <si>
    <t>CA7758</t>
  </si>
  <si>
    <t xml:space="preserve">RESOL N°4445 DEL 25/09/2019, ACOGE SUSTITUCION </t>
  </si>
  <si>
    <t xml:space="preserve">PEDRO BENJAMIN L </t>
  </si>
  <si>
    <t xml:space="preserve">RESOL N°4433 DEL 25/09/2019, ACOGE SUSTITUCION </t>
  </si>
  <si>
    <t xml:space="preserve">PUERTO VELERO I </t>
  </si>
  <si>
    <t xml:space="preserve">RESOL N°4434 DEL 25/09/2019, ACOGE SUSTITUCION </t>
  </si>
  <si>
    <t>EL ALEXI</t>
  </si>
  <si>
    <t xml:space="preserve">RESOL N°4435 DEL 25/09/2019, ACOGE SUSTITUCION </t>
  </si>
  <si>
    <t xml:space="preserve">DON CHENO I </t>
  </si>
  <si>
    <t>ACOGE SUSTITUCION  POR MODIFICACION SEGUN RESOLUCION N ° 4436 DE FECHA 25/09/2019</t>
  </si>
  <si>
    <t>ACOGE SUSTITUCION SEGUN RESOLUCION N ° 4437 DE FECHA 25/09/2019</t>
  </si>
  <si>
    <t>ISABELA PASCALE I</t>
  </si>
  <si>
    <t>ACOGE SUSTITUCION SEGUN RESOLUCION N ° 4438 DE FECHA 25/09/2019</t>
  </si>
  <si>
    <t>RESOL N°4439 DEL 25/09/2019. ACOGE SUSTITUCION POR FUSION, SE CONGELA BODEGA 27,8 M3</t>
  </si>
  <si>
    <t xml:space="preserve">CORAZON VALIENTE </t>
  </si>
  <si>
    <t xml:space="preserve">RESOL N°4440 DEL 25/09/2019, ACOGE SUSTITUCION </t>
  </si>
  <si>
    <t>RESOL N°4441 DEL 25/09/2019, ACOGE SUSTITUCION POR FUSION Y RENUNCIA DE PESQUERIA. NO DEBE SOBREPASAR DE LOS 15M3</t>
  </si>
  <si>
    <t xml:space="preserve">RESOL N°4442 DEL 25/09/2019, ACOGE SUSTITUCION </t>
  </si>
  <si>
    <t xml:space="preserve">TRINIDAD </t>
  </si>
  <si>
    <t xml:space="preserve">RESOL N°4443 DEL 25/09/2019, ACOGE SUSTITUCION, RENUNCIA DE PESQUERIAS (CERCO) Y ELIMINA GLOSA SEGUN LO AUTOTIZADO EL BUZO. </t>
  </si>
  <si>
    <t xml:space="preserve">SERGIO IGNACIO </t>
  </si>
  <si>
    <t>CB7606</t>
  </si>
  <si>
    <t>RESOL N°4444 DEL 25/09/2019, ACOGE SUSTITUCION POR MODIFICACION Y CAMBIO DE ARTE A ENMALLE (ALBACORA)</t>
  </si>
  <si>
    <t>ACOGE REEMPLAZO PARCIAL RESOL 4428 DEL 25/09/2019</t>
  </si>
  <si>
    <t>CA7350</t>
  </si>
  <si>
    <t>ACOGE REEMPLAZO PARCIAL RESOL 4432DEL 25/09/2019</t>
  </si>
  <si>
    <t>ACOGE REEMPLAZO PARCIAL RESOL 4431 DEL 25/09/2019</t>
  </si>
  <si>
    <t>ACOGE REEMPLAZO PARCIAL RESOL 4430 DEL 25/09/2019</t>
  </si>
  <si>
    <t>ACOGE REEMPLAZO TOTAL RESOL 4429 DEL 25/09/2019_x000D_
_x000D_
COGE SUSTITUCION SEGUN RESOLUCION N° 3432DE FECHA 30/07/2019</t>
  </si>
  <si>
    <t>ACOGE REEMPLAZO TOTAL RESOL 4450 DEL 25/09/2019_x000D_
_x000D_
ACOGE SUSTITUCION SEGUN RESOLUCION N°2331 DE FECHA 04/06/2019</t>
  </si>
  <si>
    <t>CA7560</t>
  </si>
  <si>
    <t>RESOL N°4448 DEL 25/09/2019, ACOGE SUSTITUCION</t>
  </si>
  <si>
    <t>ACOGE SUSTITUCION SEGUN RESOLUCION N°4449 DE FECHA 25/09/2019</t>
  </si>
  <si>
    <t>CA7845</t>
  </si>
  <si>
    <t xml:space="preserve">RESOL N°4491 DEL 30/09/2019, ACOGE SUSTITUCION Y CAMBIA DE ARTE DE ESPINEL A ENMALLE (RAYA ESPINOZA) Y NO PROCEDE ACOGER CAMBIO DE ARTE (RAYA ESPINOZA)  ESPINEL A ENMALLE.  </t>
  </si>
  <si>
    <t xml:space="preserve">LOS MANZANITAS I </t>
  </si>
  <si>
    <t xml:space="preserve">RESOL N°4490 DEL 30/09/2019, ACOGE SUSTITUCION Y RENUNCIA DE PESQUERIAS (CERCO). </t>
  </si>
  <si>
    <t>RESOL N°4489 DEL 30/09/2019, ACOGE SUSTITUCION Y RENUNCIA DE PESQUERIA (CERCO)</t>
  </si>
  <si>
    <t xml:space="preserve">RESOL N°4486 DEL 30/09/2019, ACOGE SUSTITUCION. </t>
  </si>
  <si>
    <t xml:space="preserve">RESOL N°4487 DEL 30/09/2019,  ACOGE SUSTITUCION Y ELIMINA GLOSA SEGUN LO AUTORIZADO EL BUZO. </t>
  </si>
  <si>
    <t xml:space="preserve">RESOL N°4488 DEL 30/09/2019, ACOGE SUSTITUCION Y ELIMINA GLOSA SEGUN LO AUTORIZADO EL BUZO. </t>
  </si>
  <si>
    <t xml:space="preserve">SAN JOSE I </t>
  </si>
  <si>
    <t xml:space="preserve">RESOL N°4484 DEL 30/09/2019, ACOGE SUSTITUCION </t>
  </si>
  <si>
    <t xml:space="preserve">BELEN I </t>
  </si>
  <si>
    <t xml:space="preserve">RESOL N°4485 DEL 30/09/2019, ACOGE SUSTITUCION Y AGREGA GLOSA SEGUN LO AUTORIZADO EL BUZO. </t>
  </si>
  <si>
    <t>ACOGE REEMPLAZO PARCIAL RESOL 4496 DEL 30/09/2019</t>
  </si>
  <si>
    <t>ACOGE REEMPLAZO TOTAL RESOL 4497 DEL 30/09/2019_x000D_
RECHAZA REEMPLAZO MEDIANTE RESOL 563 DEL 06/03/2014_x000D_
ACOGE SUSTITUCIÓN RESOL. EX. N° 1537 DE FECHA 24/06/2013</t>
  </si>
  <si>
    <t>ACOGE REEMPLAZO TOTAL RESOL 4495 DEL 30/09/2019</t>
  </si>
  <si>
    <t>RESOL 4532 DEL 01/102019 ACOGE SUCESION</t>
  </si>
  <si>
    <t>ACOGE REEMPLAZO PARCIAL RESOL 4493 DEL 30/09/2019</t>
  </si>
  <si>
    <t>ACOGE REEMPLAZO PARCIAL RESOL 4492 DEL 30/09/2019</t>
  </si>
  <si>
    <t>ACOGE REEMPLAZO PARCIAL RESOL 4587 DEL 03/10/2019</t>
  </si>
  <si>
    <t>ACOGE REEMPLAZO PARCIAL RESOL 4588 DEL 03/10/2019</t>
  </si>
  <si>
    <t>ACOGE REEMPLAZO PARCIAL RESOL 4589 DEL 03/10/2019</t>
  </si>
  <si>
    <t>CA3446</t>
  </si>
  <si>
    <t>ACOGE REEMPLAZO PARCIAL RESOL 4590 DEL 03/10/2019</t>
  </si>
  <si>
    <t>ACOGE REEMPLAZO TOTAL RESOL 4586 DEL 03/10/2019_x000D_
_x000D_
ACOGE DESISTIMIENTO SOLICITUD INSCRIPCION Y ACOGE SUSTITUCION RES. EX. N° 1594</t>
  </si>
  <si>
    <t>DON BENJAMIN II</t>
  </si>
  <si>
    <t xml:space="preserve">RESOL N°4577 DEL 03/10/2019, ACOGE SUSTITUCION. </t>
  </si>
  <si>
    <t>ACOGE SUSTITUCION Y ELIMINA GLOSA BUCEO SEGUN RESOLUCION N ° 4575 DE FECHA 03/10/2019</t>
  </si>
  <si>
    <t>ACOGE SUSTITUCION SEGUN RESOLUCION N ° 4573 DE FECHA 03/10/2019</t>
  </si>
  <si>
    <t xml:space="preserve">DOÑA NENA </t>
  </si>
  <si>
    <t>CA6842</t>
  </si>
  <si>
    <t>ACOGE SUSTITUCION DOS POR UNA CONGELA BODEGA SEGUN RESOLUCION N ° 4574 DE FECHA 03/10/2019(962822-954945)</t>
  </si>
  <si>
    <t>CAPT JACK II</t>
  </si>
  <si>
    <t xml:space="preserve">RESOL N°4576 DEL 03/10/2019, ACOGE SUSTITUCION Y DEBE CONGELAR BODEGA 15 M3, YA QUE LA EMBARCACION A SUSTITUIR VIENE DE UNA SUSTITUCION POR FUSION </t>
  </si>
  <si>
    <t>ACOGE SUSTITUCION SEGUN RESOLUCION N ° 4582 DE FECHA 03/10/2019</t>
  </si>
  <si>
    <t>ACOGE CACELACION Y SUSTITUCION SEGUN RESOLUCION N ° 4580 DE FECHA 03/10/2019</t>
  </si>
  <si>
    <t xml:space="preserve">PAPITO REINA </t>
  </si>
  <si>
    <t xml:space="preserve">RESOL N°4579 DEL 03/10/2019, ACOGE SUSTITUCION Y AGREGA GLOSA SEUN LO AUTORIZADO EL BUZO. </t>
  </si>
  <si>
    <t xml:space="preserve">CLAUDIO FELIPE </t>
  </si>
  <si>
    <t xml:space="preserve">RESOL N°4578 DEL 03/10/2019, ACOGE SUSTITUCION. </t>
  </si>
  <si>
    <t>ACOGE REEMPLAZO TOTAL RESOL 4584 DEL 03/10/2019</t>
  </si>
  <si>
    <t>ACOGE REEMPLAZO TOTAL RESOL 4585 DEL 03/10/2019_x000D_
_x000D_
ACOGE RENUNCIA A ESPECIE CON CERCO Y SUSTITUCION RESOL. EX. N°  7226 / 11.08.2015</t>
  </si>
  <si>
    <t>LA ROSITA MD.I</t>
  </si>
  <si>
    <t xml:space="preserve">RESOL N°4701 DEL 08/10/2019, ACOGE SUSTITUCION . </t>
  </si>
  <si>
    <t xml:space="preserve">HIJA EMILIA </t>
  </si>
  <si>
    <t xml:space="preserve">RESOL N°4700 DEL 08/10/2019, ACOGE SUSTITUCION </t>
  </si>
  <si>
    <t>ACOGE REEMPLAZO PARCIAL RESOL 4703 DEL 08/10/2019</t>
  </si>
  <si>
    <t>CB6994</t>
  </si>
  <si>
    <t>ACOGE REEMPLAZO TOTAL RESOL 4704 DEL 08/10/2019</t>
  </si>
  <si>
    <t>REEMP. SEGUN RESOL. 368 del 07/02/2025 ACOGE REEMPLAZO TOTAL RESOL 4705 DEL 08/10/2019_x000D_
_x000D_
ACOGE SOLICITUD DE INSCRIPCION MEDIANTE RESOLUCIÓN Nº 1162 DEL 24/02/2016
_x000D_</t>
  </si>
  <si>
    <t>ACOGE REEMPLAZO TOTAL RESOL 4706 DEL 08/10/2019_x000D_
_x000D_
ACOGE SUCESION CON REEMPLAZO MEDIANTE RESOL N° 10762 DEL 26/11/2015</t>
  </si>
  <si>
    <t>MODIFICA DE BOTE A MOTOR A BOTE REMO 24/04/2026_x000D_
_x000D_
ACOGE REEMPLAZO TOTAL RESOL 4707 DEL 08/10/2019_x000D_
_x000D_
4690</t>
  </si>
  <si>
    <t>ACOGE REEMPLAZO TOTAL RESOL 4710 DEL 08/10/2019</t>
  </si>
  <si>
    <t>ACOGE REEMPLAZO PARCIAL RESOL 4712 DEL 08/10/2019</t>
  </si>
  <si>
    <t>GALVA S</t>
  </si>
  <si>
    <t>ACOGE SUSTITUCION SEGUN RESOLUCION N ° 4698 DE FECHA 08/10/2019</t>
  </si>
  <si>
    <t>ANITA  BELEN</t>
  </si>
  <si>
    <t xml:space="preserve">ACOGE SUSTITUCION SEGUN RESOLUCION N ° 4699  DE FECHA 08/10/2019 </t>
  </si>
  <si>
    <t>ACOGE SUSECION RESOL N°4696 DEL 08/10/2019</t>
  </si>
  <si>
    <t>ACOGE SUSECION RESOL N°4695 DEL 08/10/2019_x000D_
_x000D_
ACOGE SOLICITUD DE INSCRIPCION MEDIANTE RESOLUCIÓN Nº 1854 DEL 05/09/2017</t>
  </si>
  <si>
    <t>ACOGE SUCESION RESOL 4702 DEL 08/10/2019</t>
  </si>
  <si>
    <t>ACOGE SUSECION CON REEMPLAZO RESOL N°4711 DEL 08/10/2019_x000D_
_x000D_
EMBARCACIÓN ACTIVADA SEGÚN RESOL N° 1139/2009 DE SERNAPESCA</t>
  </si>
  <si>
    <t>ACOGE SUSECION RESOL 4743 DEL 10/10/2019_x000D_
_x000D_
ACOGE REEMPLAZO TOTAL RESOL 3327 DEL 18/07/2017</t>
  </si>
  <si>
    <t xml:space="preserve">RESOL N°4737 DEL 10/10/2019, ACOGE SUSTITUCION POR MODIFICACION DE ESTRUCTURA. </t>
  </si>
  <si>
    <t>YANCARLA II</t>
  </si>
  <si>
    <t xml:space="preserve">RESOL N°4745 DEL 10/10/2019, ACOGE SUSTITUCION. </t>
  </si>
  <si>
    <t>GONZALO HERNAN</t>
  </si>
  <si>
    <t>RESOL N°4735 DEL 10/10/2019, ACOGE SUSTITUCION.</t>
  </si>
  <si>
    <t>ACOGE SUSTITUCION DOS POR FUSION SEGUN RESOLUCION N ° 4744 DE FECHA 10/10/2019  SE CONGELA BODEGA EN 48.62 M3</t>
  </si>
  <si>
    <t xml:space="preserve">ACOGE SUSTITUCION SEGUN RESOLUCION N ° 4738 DE FECHA 10/10/2019 Y AGREGA GLOSA SEGUN LO AUTORIZADO AL BUZO </t>
  </si>
  <si>
    <t xml:space="preserve">EL SINAI </t>
  </si>
  <si>
    <t>ACOGE SUSTITUCION SEGUN RESOLUCION N ° 4736 DE FECHA 10/10/2019</t>
  </si>
  <si>
    <t>ACOGE REEMPLAZO TOTAL RESOL 4739 DEL 10/10/2019_x000D_
_x000D_
ACOGE REPOSICION POR SUSTITUCION SEGUN RESOLUCION EXENTA N °58 DE FECHA 10/01/2013</t>
  </si>
  <si>
    <t>RESOL N° 4746 DE 10/10/2019 ACOGE SOLCIITUD DE EXCLUSION A LA CADUCIDAD DE LA EMBARCACION DON ROBERTO (920477)_x000D_
_x000D_
ACOGE REEMPLAZO TOTAL RESOL 4182 DEL 05/09/2019</t>
  </si>
  <si>
    <t>ACOGE SUSTITUCION SEGUNRESOLUCION N ° 4793 DE FECHA 14/10/2019</t>
  </si>
  <si>
    <t>CB 8435</t>
  </si>
  <si>
    <t>ACOGE SUSTITUCION POR FUSION EMBARCACION ALICIA RPA 968267 Y DON JEAN PIERRE RPA 960087 CONGELA BODEGA EN 40.9 M3</t>
  </si>
  <si>
    <t xml:space="preserve">ACOGE SUSTITUCION SEGUN RESOLUCION N ° 4786 DE FECHA 14/10/2019 Y ELIMINA GLOSA SEGUN LO AUTORIZADO AL BUZO </t>
  </si>
  <si>
    <t>ACOGE SUSTITUCION SEGUN RESOLUCION N ° 4803 DE FECHA 14/10/2019</t>
  </si>
  <si>
    <t>ACOGE SUSTITUCION SEGUN RESOLUCION N ° 4802 DE FECHA 14/10/2019</t>
  </si>
  <si>
    <t xml:space="preserve">EXEQUIEL I </t>
  </si>
  <si>
    <t>ACOGE  ACOGE CAMBIO DE ARTE  MERLUZA COMUN CON LINEA DE MANO A ENMALLE Y ACOGE SUSTITUCION POR MODIFICACION  SEGUN RESOLUCION N °4795 DE FECHA 14/10/2019</t>
  </si>
  <si>
    <t>ACOGE REEMPLAZO TOTAL RESOL 4817 DEL 15/10/2019_x000D_
_x000D_
ACOGE SOLICITUD DE SUSTITUCIÓN SEGUN RESL. NO. 3817 DEL 17-08-2017</t>
  </si>
  <si>
    <t>ACOGE REEMPLAZO TOTAL RESOL 4787 DEL 14/10/2019_x000D_
_x000D_
ACOGE SOLICITUD DE SUSTITUCIÓN SEGUN RESL. NO. 102 DEL 16-01-2019</t>
  </si>
  <si>
    <t>ACOGE REEMPLAZO PARCIAL RESOL 4791 DEL 14/10/2019</t>
  </si>
  <si>
    <t>ACOGE REEMPLAZO PARCIAL RESOL 4789 DEL 14/10/2019</t>
  </si>
  <si>
    <t>CB8288</t>
  </si>
  <si>
    <t>ACOGE REEMPLAZO TOTAL RESOL 4790 DEL 14/10/2019_x000D_
_x000D_
ACOGE REEMPLAZO MEDIANTE RESOL N° 1189 DEL 25/04/2014</t>
  </si>
  <si>
    <t>ACOGE REEMPLAZO PARCIAL RESOL 4798 DEL 14/10/2019</t>
  </si>
  <si>
    <t>MOYITA I</t>
  </si>
  <si>
    <t xml:space="preserve">ACOGE SUSTITUCION SEGUN RESOLUCION N ° 4792 DE FECHA 14/10/2019 Y AGREGA GLOSA SEGUN LO AUTORIZADO AL BUZO </t>
  </si>
  <si>
    <t xml:space="preserve">PATAGONIA I </t>
  </si>
  <si>
    <t xml:space="preserve">ACOGE SUSTITUCION SEGUN RESOLUCION N ° 4801 DE FECHA 14/10/2019 Y ELIMINA GLOSA SEGUN LO AUTORIZADO AL BUZO </t>
  </si>
  <si>
    <t>ACOGE SUSTITUCION  POR MODIFICACION SEGUN RESOLUCION N ° 4796 DE FECHA 14/10/2019</t>
  </si>
  <si>
    <t>ACOGE REEMPLAZO PARCIAL RESOL 4785 DEL 14/10/2019</t>
  </si>
  <si>
    <t>ACOGE REEMPLAZO PARCIAL RESOL 4799 DEL 14/10/2019</t>
  </si>
  <si>
    <t>ACOGE REEMPLAZO TOTAL RESOL 4800 DEL 14/10/2019</t>
  </si>
  <si>
    <t>ACOGE REEMPLAZO PARCIAL RESOL 4818 DEL 15/10/2019</t>
  </si>
  <si>
    <t xml:space="preserve">ACOGE REEMPLAZO TOTAL RESOL 4819 DEL 15/10/2019_x000D_
_x000D_
RESOL N°3982 DEL 23/08/2019, ACOGE SUSTITUCION. </t>
  </si>
  <si>
    <t>CA4830</t>
  </si>
  <si>
    <t xml:space="preserve">RESOL N°4815 DEL 15/10/2019, ACOGE SUSTITUCION </t>
  </si>
  <si>
    <t>RESOL N°4820  DEL 15/10/2019, ACOGE SUSTITUCION POR MODIFICACION, CON CAMBIO DE ARTE ARPON A ENMALLE (ALBACORA)</t>
  </si>
  <si>
    <t>EL RUSIO II</t>
  </si>
  <si>
    <t>ACOGE SUSTITUCION SEGUN RESOLUCION N ° 4814 DE FECHA 15/10/2019</t>
  </si>
  <si>
    <t>MARIA VICTORIA II</t>
  </si>
  <si>
    <t>ACOGE SUSTITUCION SEGUN RESOLUCION N ° 4813 DE FECHA 15/10/2019</t>
  </si>
  <si>
    <t>ACOGE SUSTITUCION POR MODIFICACION POR CAMBIO DE ARTE SEGUN RESOLUCION N ° 4812 DE FECHA 15/10/2019</t>
  </si>
  <si>
    <t>ACOGE RENUNCIA CERCO Y ACOGE SUSTITUCION 4882 DEL 21/10/2019</t>
  </si>
  <si>
    <t>ACOGE CANCELACION Y SUSTITUCION SEGUN RESOLUCION N ° 4880 DE FECHA 21/10/2019</t>
  </si>
  <si>
    <t>ACOGE SUSTITUCION SEGUN RESOLUCION N° 4878 DE FECHA 21/10/2019</t>
  </si>
  <si>
    <t xml:space="preserve">EL HALCON </t>
  </si>
  <si>
    <t xml:space="preserve">RESOL N°4876 DEL 21/10/2019, ACOGE SUSTITUCION </t>
  </si>
  <si>
    <t xml:space="preserve">EL YORK I </t>
  </si>
  <si>
    <t xml:space="preserve">RESOL N°4877 DEL 21/10/2019, ACOGE SUSTITUCION </t>
  </si>
  <si>
    <t xml:space="preserve">RESOL N°4881 DEL 21/10/2019, ACOGE SUSTITUCION Y SOLICITUD DE CANCELACION </t>
  </si>
  <si>
    <t>CB 5638</t>
  </si>
  <si>
    <t>ACOGE REEMPLAZO PARCIAL RESOL 4874 DEL 21/10/2019</t>
  </si>
  <si>
    <t>ACOGE REEMPLAZO PARCIAL RESOL 4873 DEL 21/10/2019</t>
  </si>
  <si>
    <t>ACOGE REEMPLAZO PARCIAL RESOL 4871 DEL 21/10/2019</t>
  </si>
  <si>
    <t>RESOL N° 4872 DE 21/10/2019 ACOGE REEMPLAZO PARCIAL</t>
  </si>
  <si>
    <t xml:space="preserve">7542    </t>
  </si>
  <si>
    <t>KARPIN III</t>
  </si>
  <si>
    <t>ACOGE SUSTITUCION SEGUN RESOLUCION N ° 4875 DE FECHA 21/10/2019</t>
  </si>
  <si>
    <t xml:space="preserve">ACOGE SUSTITUCION SEGUN RESOLUCION N ° 5021 DE FECHA 28/10/2019 </t>
  </si>
  <si>
    <t>7653</t>
  </si>
  <si>
    <t>ACOGE SUSTITUCION SEGUN RESOLUCION N ° 5023 DE FECHA 28/10/2019</t>
  </si>
  <si>
    <t>ACOGE SUSTITUCION SEGUN RESOLUCION N ° 5026 DE FECHA 28/10/2019</t>
  </si>
  <si>
    <t>6897</t>
  </si>
  <si>
    <t xml:space="preserve">PIRIGUIN I </t>
  </si>
  <si>
    <t xml:space="preserve">RESOL N° 5025 DEL 28/10/2019, ACOGE SUSTITUCION Y AGREGA LA GLOSA SEGUN LO AUTORIZADO EL BUZO. </t>
  </si>
  <si>
    <t>RESOL N°5022 DEL 28/10/2019, ACOGE SUSTITUCION 2 POR 1, SE CONGELA BODEGA Y NO SE PUEDE SOBRE PASAR DEL 16.2 M3</t>
  </si>
  <si>
    <t xml:space="preserve">SANTA GEMITA I </t>
  </si>
  <si>
    <t xml:space="preserve">RESOL N°5024 DEL 28/10/2019, ACOGE SUSTITUCION </t>
  </si>
  <si>
    <t>ACOGE REEMPLAZO TOTAL RESOL 5028 DEL 28/10/2019_x000D_
ACOGE SUSTITUCION RESOL 118111 DEL 20/12/2016</t>
  </si>
  <si>
    <t>ACOGE REEMPLAZO TOTAL RESOL 5030 DEL 28/10/2019</t>
  </si>
  <si>
    <t>ACOGE REEMPLAZO PARCIAL RESOL 5027 DEL 28/10/2019</t>
  </si>
  <si>
    <t>ACOGE REEMPLAZO TOTAL RESOL 5029 DEL 28/10/2019_x000D_
_x000D_
ACOGE SOLICITUD DE INSCRIPCION MEDIANTE RESOLUCIÓN Nº 1235 DEL 16/06/2017</t>
  </si>
  <si>
    <t>RES.EX N° 5057 DE 29/10/2019 ACOGE SOLICITUD DE SUCESION DEJADA POR DON ARMANDO DELAGUE VARELA.</t>
  </si>
  <si>
    <t>ACOGE SUSTITUCION DOS POR UNA SEGUN RESOLUCION N ° 5076 DE FECHA 04/11/2019</t>
  </si>
  <si>
    <t>RESOL 963 DEL 07/05/2020 ACOGE SUCESION Y ACOGE SUSTITUCION_x000D_
_x000D_
CP 12600/65/855  CAMBIA N° 056 DE MATRICULA POR N° 1736 DE COQ</t>
  </si>
  <si>
    <t>RESOL 963 DEL 07/05/2020 ACOGE SUCESION Y ACOGE SUSTITUCION</t>
  </si>
  <si>
    <t>RESOL 979 DEL 12.05.2020 ACOGE REEMPLAZO TOTAL_x000D_
_x000D_
ACOGE SUSTITUCION RESOL 88 DEL 16/01/2017</t>
  </si>
  <si>
    <t>RESOL 978 DEL 12/05/2020 ACOGE SUSTITUCION Y GLOSA BUCEO</t>
  </si>
  <si>
    <t>RESOL 981 DEL 12/05/2020 ACOGE SUSTITUCION</t>
  </si>
  <si>
    <t>EL PELICANO IV</t>
  </si>
  <si>
    <t>RESOL 980 DEL 12/05/2020 ACOGE SUSTITUCION</t>
  </si>
  <si>
    <t>REIMUNDO I</t>
  </si>
  <si>
    <t>RESOL 982 DEL 12/05/2020 ACOGE SUSTITUCION</t>
  </si>
  <si>
    <t>RESOL 983 DEL 12/05/2020 ACOGE SUSTITUCION</t>
  </si>
  <si>
    <t>RESOL 1013 DEL 14/05/2020 ACOGE RENUNCIA Y ACOGE SUSTITUCION</t>
  </si>
  <si>
    <t>EL SANTI</t>
  </si>
  <si>
    <t>RESOL 1020 ACOGE SUSTITUCIN DEL 18-05-20</t>
  </si>
  <si>
    <t xml:space="preserve">RESOL 1022 DEL 18-05-20 ACOGE RENUNCIA Y SUSTITUCION_x000D_
_x000D_
_x000D_
</t>
  </si>
  <si>
    <t>ROCLA MAVIHERO</t>
  </si>
  <si>
    <t>CA8134</t>
  </si>
  <si>
    <t>ACOGE SOLICITUD DE SUSTITUCION SEGUN RESOLUCION N °1044 DE FECHA 28/05/2020</t>
  </si>
  <si>
    <t>ACOGE REEMPLAZO TOTAL MEDIANTE RESOL N  1046 DEL 25/05/2020_x000D_
_x000D_
ACOGE REEMPLAZO MEDIANTE RESOL N° 1709 DEL 03/08/2012</t>
  </si>
  <si>
    <t>ACOGE SUSTITUCION SEGUN RESOLUCION N ° 1047 DE FECHA 25/05/2020 Y AGREGA GLOSA SEGUN LO AUTORIZADO AL BUCEO</t>
  </si>
  <si>
    <t xml:space="preserve">EL ROMPE HIELO </t>
  </si>
  <si>
    <t xml:space="preserve">ACOGE CANCELACION Y  SUSTITUCION SEGUN RESOLUCION N °1048 DE FECHA 25/5/2020. </t>
  </si>
  <si>
    <t>RESOL 1762 DEL 10/09/2020 ACOGE SUSTITUCION</t>
  </si>
  <si>
    <t>RESOL 1761 DEL 10/09/2020 ACOGE SUSTITUCION</t>
  </si>
  <si>
    <t>5034</t>
  </si>
  <si>
    <t>BARRY MAR II</t>
  </si>
  <si>
    <t>RESOL 1760 DEL 10/09/2020 ACOGE SUSTUCION</t>
  </si>
  <si>
    <t>CA6850</t>
  </si>
  <si>
    <t>RESOL 1759 DEL 10/09/2020 ACOGE SUSTITUCION</t>
  </si>
  <si>
    <t>RESOL 432 DEL 26/08/2021 RECHAZA SUSTITUCION_x000D_
_x000D_
RESOL 1758 DEL ACOGE REEMPLAZO PARCIAL</t>
  </si>
  <si>
    <t>RESOL 1764 DEL 10/09/2020 ACOGE REEMPLAZO PARCIAL</t>
  </si>
  <si>
    <t>RESOL 1757 DEL 10/09/2020 ACOGE REEMPLAZO PARCIAL</t>
  </si>
  <si>
    <t>TIO GUILLE</t>
  </si>
  <si>
    <t>CA8085</t>
  </si>
  <si>
    <t>RES 1784 DE 14/09/2020 ACOGE SOLICITUD DE SUSTITUCION</t>
  </si>
  <si>
    <t>RESOL 1785 DEL 15/09/2020 ACOGE SUSTITUCION</t>
  </si>
  <si>
    <t>KALLITO</t>
  </si>
  <si>
    <t>RESOL 1790 DEL 15/09/2020 ACOGE SUSTITUCION Y AGREGA GLOSA BUECEO</t>
  </si>
  <si>
    <t>SIDONIA II</t>
  </si>
  <si>
    <t>RESOL 1793 DEL 15/09/20 ACOGE SUSTITUCION Y ELIMINA GOSA BUCEO</t>
  </si>
  <si>
    <t>RESOL 1497 DEL 15/09/20 ACOGE SUSCESION CON REEMPLAZO_x000D_
_x000D_
SE ACOGE REMPLAZO TOTTAL RESOL 4502 DE FECHA 08/10/2018_x000D_
490433911</t>
  </si>
  <si>
    <t>RESOL 1791 DEL 15/09/2020 ACOGE REEMPLAZO PARCIAL</t>
  </si>
  <si>
    <t>RESOL 1789 DEL 15/09/20 ACOGE REEMPLAZO TOTAL</t>
  </si>
  <si>
    <t>RESOL 1787 DEL 15/09/20 ACOGE REEMPLAZO TOTAL</t>
  </si>
  <si>
    <t>RESOL 1786 DEL 15/09/20 ACOGE REEMPLAZO TOTAL QUEDANDO CONGELADA BODEGA EN 25 M3 POR SE DE UNA FUSION_x000D_
_x000D_
RES EX N° 1534 DE 11/08/2020 ACOGE SOLICITUD DE SUSTITUCION POR FUSION CON RPA 969055 Y RPA 969033</t>
  </si>
  <si>
    <t>RESOL 1795 DEL 16/09/2020 ACOGE CANCELACION Y SUSTITUCION Y ACOGE GLOSA BUCEO</t>
  </si>
  <si>
    <t>RESOL 1816 DEL 23/09/2020 ACOGE SUSTITUCION  CONGELA CAP DE BODE 13.67 M3 Y AGREGA GLOSA BUCEO</t>
  </si>
  <si>
    <t>12/01/2021 PRESNETA MODIFICACION DE NOMBRE SIN MODIFICACIONES ESTRUCTURALES, NOMBRE ANTIGUO MABOPA S, MAT 1969 DE LEBU._x000D_
_x000D_
RESOL 1814 DEL 23/09/2020 ACOGE SUSTITUCION</t>
  </si>
  <si>
    <t>CA6467</t>
  </si>
  <si>
    <t>RESOL 1810 DEL 23/09/2020 ACOGE SUSTITUCION</t>
  </si>
  <si>
    <t>RESOL 1812 DEL 23/09/2020 ACOGE REEMPLAZO TOTAL_x000D_
_x000D_
ACOGE REEMPLAZO MEDIANTE RESOLUCION N° 2161 DEL 24/10/2011</t>
  </si>
  <si>
    <t>RESOL 1807 DEL 13/09/2020 ACOGE REEMPLAZO TOTAL</t>
  </si>
  <si>
    <t>CA7266</t>
  </si>
  <si>
    <t>RESOL 1811 DEL 23/09/2020 ACOGE REEMPLAZO PARCIAL</t>
  </si>
  <si>
    <t>RESOL 1815 DEL 23/09/20 ACOGE REEMPLAZO PARCIAL_x000D_
_x000D_
_x000D_
RESOL 1334 DEL 06/07/2020 ACOGE SUSTITUCION POR MODIFICACION Y CAMBIO DE ARTE</t>
  </si>
  <si>
    <t>RESOL 1817 DEL 23/09/2020 ACOGE REEMPLAZO TOTAL</t>
  </si>
  <si>
    <t>RESOL1808 DEL 23/09/20 ACOGE SUCESION_x000D_
_x000D_
INCORPORA SARD C.Y ANCH CON CERCO POR RESOL_x000D_
N° 474 DEL 16/03/2010</t>
  </si>
  <si>
    <t>RESOL 1820 DEL 23/09/2020 ACOGE REEMPLAZO PARCIAL</t>
  </si>
  <si>
    <t>RESOL 1821 DEL 23/09/2020 ACOGE REEMPLAZO TOTAL_x000D_
_x000D_
420652511</t>
  </si>
  <si>
    <t>RESOL 1825 DEL 23/09/2020 ACOGE REEMPLAZO PARCIAL</t>
  </si>
  <si>
    <t>RESOL 1827 DEL 23/09/2020 ACOGE SUSTITUCION POR MODIFICACION</t>
  </si>
  <si>
    <t>RESOL 1919 DEL 23/09/2020 ACOGE CANCELACION Y SUSTITUCION</t>
  </si>
  <si>
    <t>RESOL 1822 DEL 23/09/2020  ACOGE SUSTITUCION Y GLOSA BUCEO</t>
  </si>
  <si>
    <t>RESOL N° 283 DEL 31/01/2025 ACOGE SUCESION</t>
  </si>
  <si>
    <t>RESOL 334 DEL 05/02/2025 ACOGE SUCESION_x000D_
_x000D_
670002811</t>
  </si>
  <si>
    <t>RESOL  347 ACOGE SUSECION PARCIALMENTE (RO-PA) BUZO NO POR NO TENER MATRICULA, LA EMABARCION DEBE PRESENTAR SUSTITUCION POR AQUELLO NO TINE CERT NAVEGABILIDAD_x000D_
ACOGE SOLICTUD EDE SUSTITUCIÓN SEGUN RESL. N° 4728 DEL 10-10-2017</t>
  </si>
  <si>
    <t>RESOL  347 ACOGE SUSECION PARCIALMENTE (RO-PA) BUZO NO POR NO TENER MATRICULA, LA EMABARCION DEBE PRESENTAR SUSTITUCION_x000D_
_x000D_
_x000D_
ACOGE INSCRIPCION SEGUN RESOLUCION N °6909 DE FECHA 03/08/2015</t>
  </si>
  <si>
    <t>13/01/2026 MODIFICA DE BM A BR_x000D_
RESOL 390 DEL 10/02/2025 ACOCE SUCESION (LA DE BM NO POR NO TENER MATRICULA)</t>
  </si>
  <si>
    <t>RESOL 389 DEL 10/02/2025 ACOGE SUCESIONPARCIALMENTE(BM NO)_x000D_
_x000D_
SE MODIFICA CARACTERISTICAS EMBARCACION CERTIFICADO DE MATRICULA N° 1426627_x000D_
ESLORA 7,24 A 7,04 , MANGA 1,9 A 1.81 , PUNTAL 0,7 A 0,74</t>
  </si>
  <si>
    <t>RESOL 401 DEL 11/02/2025 ACOGE RECURSO DE REPOSICION Y ACOGE SUSTITUCION CONGELA BODEGA 76.16 M3(DS104)</t>
  </si>
  <si>
    <t>RESOL 519 DEL 21/02/2025 ACOGE SUSECION_x000D_
_x000D_
ACOGE REEMPLAZO RESOL 8628 DEL 18/10/2016_x000D_
ACOGE RENUNCIA A ESPECIE CON CERCO Y SUSTITUCION RESOL. EX.N° 848 DEL 24/02/2015</t>
  </si>
  <si>
    <t>CA6986</t>
  </si>
  <si>
    <t>RESOLUCION 538 DEL 25/02/2025 ACOGE SUCESION</t>
  </si>
  <si>
    <t>RESOL 538 DEL 25/02/2025 ACOGE SUCESION_x000D_
_x000D_
5809</t>
  </si>
  <si>
    <t>RESOL 766 DEL 20/03/2025 RECTIFICA RESO 685_x000D_
RESOL 685 DEL 17/03/2025 ACOGE SUCESION_x000D_
_x000D_
ACOGE SUSTITUCIÓN RESOL. EX. N° 7488 / 19.08.2015</t>
  </si>
  <si>
    <t>RESOL 766 DEL 20/03/2025 RECTIFICA RESO 685_x000D_
RESOL 685 DEL 17/03/2025 ACOGE SUCESION _x000D_
_x000D_
ACOGE SUSTITUCIÓN RESOL. EX. N° 7489 / 19.08.2015</t>
  </si>
  <si>
    <t>RESOL 733 DEL 18/03/2025 ACOGE SUSCESION_x000D_
_x000D_
370172809</t>
  </si>
  <si>
    <t>RES 792 DEL 21/03/2025 ACOGE ASIGNACION VACANTE_x000D_
_x000D_
ACOGE SOLICITUD DE INSCRIPCION MEDIANTE RESOLUCIÓN Nº 884 DEL 17/10/2018</t>
  </si>
  <si>
    <t>CA3746</t>
  </si>
  <si>
    <t>ACOGE REEMPLAZO PARCIAL RESOL 5080 DEL 04/11/2019</t>
  </si>
  <si>
    <t>ACOGE SUSTITUCION SEGUN RESOLUCION N ° 5078 DE FECHA 04/11/2019 Y AGREGA GLOSA SEGUN LO AUTORIZADO AL BUZO</t>
  </si>
  <si>
    <t xml:space="preserve">ACOGE SUSTITUCION  DOS POR UNA SEGUN RESOLUCION N °5079 Y ELIMINA GLOSA SEGUN LO AURORIZADO AL BUZO </t>
  </si>
  <si>
    <t>ACOGE SUSTITUCION SEGUN RESOLUCION N ° 5083 DE FECHA 04/11/2019</t>
  </si>
  <si>
    <t>SRA.CAROLINA</t>
  </si>
  <si>
    <t>ACOGE SUSTITUCION SEGUN RESOLUCION N ° 5077 DE FECHA 04/11/2019</t>
  </si>
  <si>
    <t>RES EX N° 5081 DE 04/11/2019 ACOGE SOLICITUD DE APORTE DE EMBARCACION, ROA 90202</t>
  </si>
  <si>
    <t>RES EX N° 5086 DE 04/11/2019 ACOGE SOLICITUD DE APORTE ROA 90202</t>
  </si>
  <si>
    <t>ACOGE REEMPLAZO TOTAL RESOL 5159 DEL 08/11/2019_x000D_
_x000D_
ACOGE EXCLUSION RESOL 3124 DEL 20/07/2018 DOMINIO_x000D_
_x000D_
ACOGE SUSTITUCION SEGUN RESOLUCION N ° 48 DE FECHA 09/01/2015</t>
  </si>
  <si>
    <t xml:space="preserve">PAPI GUAYO </t>
  </si>
  <si>
    <t xml:space="preserve">RESOL N°5095 DEL 07/11/2019, ACOGE SUSTITUCION. </t>
  </si>
  <si>
    <t>CA3662</t>
  </si>
  <si>
    <t xml:space="preserve">RESOL N°5094  DEL 07/11/2019. ACOGE SUSTITUCION </t>
  </si>
  <si>
    <t xml:space="preserve">RESOL N°5092 DEL 07/11/2019, ACOGE SUSTITUCION </t>
  </si>
  <si>
    <t xml:space="preserve">PALIÑA I </t>
  </si>
  <si>
    <t xml:space="preserve">RESOL N°5093 DEL 07/11/2019, ACOGE SUSTITUCION. </t>
  </si>
  <si>
    <t>RESOL N°5096 DEL 07/11/2019, ACOGE SUSTITUCION POR FUSION CONGELANDO SU BODEGA 25 M3</t>
  </si>
  <si>
    <t xml:space="preserve">ACOGE SUSTITUCION SEGUN RESOLUCION N ° 5101 DE FECHA 07/11/2019 Y AGREGA GLOSA SEGUN LO AUTORIZADO AL BUZO </t>
  </si>
  <si>
    <t>4042.</t>
  </si>
  <si>
    <t>ACOGE SUSTITUCION SEGUN RESOLUCION N ° 5100 DE FECHA 07/11/2019</t>
  </si>
  <si>
    <t>ACOGE SUSTITUCION SEGUN RESOLUCION N ° 5099 DE FECHA 07/11/2019</t>
  </si>
  <si>
    <t>MAILEN I</t>
  </si>
  <si>
    <t>ACOGE SUSTITUCION SEGUN RESOLUCION N ° 5098 DE FECHA 07/11/2019</t>
  </si>
  <si>
    <t>ACOGE SUSTITUCION SEGUN RESOLUCION N ° 5097 DE FECHA 07/11/2019</t>
  </si>
  <si>
    <t>ACOGE REEMPLAZO TOTAL RESOL 5102 DEL 07/11/2019</t>
  </si>
  <si>
    <t>ACOGE REEMPLAZO PARCIAL RESOL 5103 DEL 07/11/2019</t>
  </si>
  <si>
    <t>RESOL 5168 DEL 12/11/2019 ACOGE REEMPLAZO TOTAL_x000D_
_x000D_
ACOGE SOLICITUD DE SUSTITUCIÓN CON RENUNCIA AL CERCO AEGUN RESL. NO. 3143 DEL 07-07-2017</t>
  </si>
  <si>
    <t>RESOL 5167 DEL 12/11/2019 ACOGE REEMPLAZO TOTAL</t>
  </si>
  <si>
    <t xml:space="preserve">SALOMON I </t>
  </si>
  <si>
    <t>CA7453</t>
  </si>
  <si>
    <t xml:space="preserve">RESOL N°5170 DEL 12/11/2019, ACOGE SUSTITUCION </t>
  </si>
  <si>
    <t>4969</t>
  </si>
  <si>
    <t xml:space="preserve">RESOL N°5171 DEL 12/11/2019, ACOGE SUSTITUCION </t>
  </si>
  <si>
    <t>EL CAUSEO</t>
  </si>
  <si>
    <t xml:space="preserve">ACOGE SUSTITUCION SEGUN RESOLUCION N ° 5169 DE FECHA 12/11/2019 Y ELIMINA GLOSA SEGUN LO AUTORIZADO AL BUZO </t>
  </si>
  <si>
    <t>ACOGE REEMPLAZO TOTAL RESOL 5244 DEL 15/11/2019_x000D_
ACOGE SUSTITUCIÓN RES. EX. N° 1688 DE FECHA 05/06/2014</t>
  </si>
  <si>
    <t>ACOGE SUSTITUCION SEGUN RESOLUCION N ° 5325 DE FECHA 20/11/2019</t>
  </si>
  <si>
    <t>ACOGE REEMPLAZO PARCIAL RESOL 5315 DEL 20/11/2019</t>
  </si>
  <si>
    <t>ACOGE SUSTITUCION Y AGREGA GLOSA BUCEO RESOL 5324 DEL 20/11/2019</t>
  </si>
  <si>
    <t>CA4252</t>
  </si>
  <si>
    <t>ACOGE SUSTITUCION Y GLOSA BUCEO RESOL 5323 DEL 20/11/2019</t>
  </si>
  <si>
    <t>ACOGE SUSTITUCION Y GLOSA BUCEO RESOL 5322 DEL 20/11/2019</t>
  </si>
  <si>
    <t>REEMP. SEGUN RESOL. 2633 del 04/09/2025 ACOGE SUSTITUCION RESOL 5321 DEL 20/11/2019
_x000D_</t>
  </si>
  <si>
    <t>ACOGE SUSTITUCION RESOL 5320 DEL 20/11/2019</t>
  </si>
  <si>
    <t>ACOGE REEMPLAZO TOTAL RESOL 5316 DEL 20/11/2019_x000D_
_x000D_
ACOGE REEMPLAZO TOTAL RESOL 2061 DEL 16/05/2019_x000D_
_x000D_
ACOGE SPOLICTUD DE SUSTITUCIÓN SEGUN RESL. NO. 736 DEL 05-03-2018</t>
  </si>
  <si>
    <t>ACOGE REEMPLAZO PARCIAL RESOL 5317 DEL 20/11/2019</t>
  </si>
  <si>
    <t>ACOGE REEMPLAZO PARCIAL RESOL 5318 DEL 20/11/2019</t>
  </si>
  <si>
    <t>SE ACOGE REEMPLAZO TOTAL RESOL 5319 DEL 20/11/2019_x000D_
_x000D_
SE ACOEG SOLICITUD DE INSCRIPCION, SEGUN RESOL. Nº 172 DEL 20/01/2015</t>
  </si>
  <si>
    <t>ACOGE REEMPLAZO PARCIAL RESOL 5432 DEL 25/11/2019</t>
  </si>
  <si>
    <t>ACOGE SUSTITUCION POR MODIFICACION SEGUN RESOLUCION N ° 5443 DE FECHA 25/11/2019 ACOGE CAMBIO DE ARTE ALBACORA DE ESPINEL Y ENMALLE Y AGREGA GLOSA SEGUN LO AUTORIZADO AL BUZO</t>
  </si>
  <si>
    <t>ACOGE SUSTITUCION SEGUN RESOLUCION N ° 5439 DE FECHA 25/11/2019</t>
  </si>
  <si>
    <t>LUIS EZEQUIEL I</t>
  </si>
  <si>
    <t>ACOGE SUSTITUCION SEGUN RESOLUCION N ° 5438 DE FECHA 25/11/2019</t>
  </si>
  <si>
    <t>CUMPA NEKE</t>
  </si>
  <si>
    <t>ACOGE SUSTITUCION SEGUN RESOLUCION N°5437 DE FECHA 25/11/2019</t>
  </si>
  <si>
    <t>RESOL 5445 DEL 25/11/2019 ACOGE SUCESION_x000D_
_x000D_
ACOGE SUSTITUCION, DE ACUERDO A RESOL 5849 DEL 19/07/2016</t>
  </si>
  <si>
    <t>ACOGE REEMPLAZO PARCIAL RESOL 5442 DEL 25/11/2019</t>
  </si>
  <si>
    <t>ACOGE REEMPLAZO PARCIAL RESOL 5441 DEL 25/11/2019</t>
  </si>
  <si>
    <t>ACOGE REEMPLAZO TOTAL RESOL 5440 DEL 25/11/2019</t>
  </si>
  <si>
    <t>RESOL 5436 DEL 25/11/2019 ACOGE REEMPLAZO TOTAL_x000D_
_x000D_
ACOGE ASIGNACION DE LA VACANTE MEDIANTE RESOL 1445 DEL 14/05/2014, POR REEMPLAZO</t>
  </si>
  <si>
    <t>ACOGE REEMPLAZO TOTAL RESOL 5435 DEL 25/11/2019_x000D_
_x000D_
ACOGE SUSTITUCION, DE ACUERDO A RESOL N° 7730 DEL 21/09/2016</t>
  </si>
  <si>
    <t>RESOL 5444 DEL 25/11/2019 ACOGE REEMPLAZO TOTAL_x000D_
_x000D_
ACTIVADA POR RESOL.25/06 DNP.</t>
  </si>
  <si>
    <t xml:space="preserve">ACOGE REEMPLAZO TOTAL RESOL 5435 DEL 25/11/2019_x000D_
_x000D_
_x000D_
SUSTITUCION APROBADA MEDIANTE RES. EX. N° 2181 DEL 02/11/2011_x000D_
</t>
  </si>
  <si>
    <t xml:space="preserve">ISIDORA I </t>
  </si>
  <si>
    <t>CA7875</t>
  </si>
  <si>
    <t xml:space="preserve">RESOL N°5475 DEL 28/11/2019, ACOGE SUSTITUCION. </t>
  </si>
  <si>
    <t>RESOL 2345 MODIFICA RESOL 2239 EN CONSIDERANDO_x000D_
_x000D_
 RESOL DN - 02239/2022 DEL 26-10-2022 RECHAZA SOLICITUD DE REEMPLAZO REGISTRO ARTESANAL PARA EMBARCACIONES ARTESANALES CRISTIAN ROLANDO VASQUEZ SOTO _x000D_
ACOGE SUSECION RESOL 5472 DEL 28/11/2019</t>
  </si>
  <si>
    <t>ACOGE SUCESION RESOL 5471 DEL 28/11/2019</t>
  </si>
  <si>
    <t>PATO CHONCHON III</t>
  </si>
  <si>
    <t>ACOGE SUSTITUCION DEGUN RESOLUCION N° 5489 DE FECHA  29/11/2019 Y AGREGA GLOSA AUTORIZADO AL BUZO</t>
  </si>
  <si>
    <t xml:space="preserve">CHILOTITA IV </t>
  </si>
  <si>
    <t>ACOGE SUSTITUCION POR FUSION SEGUN RESOLUCION N ° 5485 DE FECHA 29/11/2019 CPNGELA BODEGA EN 7.78 M3</t>
  </si>
  <si>
    <t>EVELYN III</t>
  </si>
  <si>
    <t xml:space="preserve">RESOL N° 5482 DEL 29/11/2019, ACOGE SUSTITUCION Y ELIMINA GLOSA SEGUN LO AUTORIZADO AL BUZO. </t>
  </si>
  <si>
    <t>CA3249</t>
  </si>
  <si>
    <t xml:space="preserve">RESOL N°5488 DE FECHA 29/11/2019, ACOGE SUSTITUCION POR FUSION, SE CONGELA BODEGA 8.393 M3 Y ELIMINA GLOSA SEGUN LO AUTORIZADO BUZO. </t>
  </si>
  <si>
    <t xml:space="preserve">NORTHWESTERN </t>
  </si>
  <si>
    <t xml:space="preserve">RESOL N°5490 DEL 29/11/2019, MODIFICA RESOL 5327 (INCORPORA CANCELACION )_x000D_
RESOL 5327 ACOGE SUSTITUCION Y AGREGA GLOSA SEGUN LO AUTORIZADO EL BUZO.  </t>
  </si>
  <si>
    <t>ACOGE REEMPLAZO TOTAL RESOL 5526 DEL 02/12/2019_x000D_
_x000D_
ACOGE RESOLUCION DE SUSTITUCION SEGUN RESOLUCION EXENTA N °020</t>
  </si>
  <si>
    <t>ACOGE REEMPLAZO TOTAL RESOL 5486 DEL 29/11/2019_x000D_
_x000D_
ACOGE SOLICITUD DE SUSTITUCIÓN SEGUN RESL. N° 4737 DEL 10-10-2017</t>
  </si>
  <si>
    <t>ACOGE REEMPLAZO TOTAL RESOL 5487  DEL 29/11/2019</t>
  </si>
  <si>
    <t xml:space="preserve"> RESOL DN - 01397/2024 DEL 02-07-2024 RECHAZA SOLICITUD DE REEMPLAZO REGISTRO ARTESANAL PARA EMBARCACIONES ARTESANALES BRAULIO JAIME OYARCE ARANCIBIA _x000D_
ACOGE REEMPLAZO TOTAL RESOL 5484 DEL 29/11/2019_x000D_
_x000D_
ACOGE RES.EX. N°2267/14.07.2014</t>
  </si>
  <si>
    <t>ACOGE REEMPLAZO PARCIAL RESOL 5483 DEL 29/11/2019</t>
  </si>
  <si>
    <t>ACOGE REEMPLAZO PARCIAL RESOL 5524 DEL 02/12/2019</t>
  </si>
  <si>
    <t>CA2457</t>
  </si>
  <si>
    <t xml:space="preserve">RESOL N°5523 DEL 02/12/2019. ACOGE SUSTITUCION 2 POR 1, SE CONGELA BODEGA 13.38 M3 Y ELIMINA GLOSA SEGUN LO AUTORIZADO EL BUZO. </t>
  </si>
  <si>
    <t xml:space="preserve">EL PULGA I </t>
  </si>
  <si>
    <t xml:space="preserve">RESOL N°5521 DEL 02/12/2019, ACOGE SUSTITUCION Y AGREGA LA GLOSA SEGUN AUTORIZADO EL BUZO. </t>
  </si>
  <si>
    <t xml:space="preserve">RESOL N°5522 DEL 02/12/2019, ACOGE SUSTITUCION POR MODIFICACION </t>
  </si>
  <si>
    <t xml:space="preserve">ALBORADA B </t>
  </si>
  <si>
    <t>RESOL N°5527 DEL 02/12/2019, ACOGE SUSTITUCION</t>
  </si>
  <si>
    <t>TIO PANCHO</t>
  </si>
  <si>
    <t>RESOL N°5529 DEL 02/12/2019</t>
  </si>
  <si>
    <t xml:space="preserve">RESOL N°5525 DEL 02/12/2019, ACOGE SUSTITUCION </t>
  </si>
  <si>
    <t xml:space="preserve"> CB-8894</t>
  </si>
  <si>
    <t>RESOL 5532 DEL 03/12/2019 ACOGE SUCESION(CAP DE BODEGA DE ACUERDO AL 104)</t>
  </si>
  <si>
    <t>RESOL 5555 ACOGE REEMPLAZO TOTAL_x000D_
_x000D_
ACOGE SUSTITUCIÓN MEDIANTE RESOL. EX. N° 802 DE 09/04/2013_x000D_
RECTIFICA RESOL 802 MEDIANTE RESOL 1136 DEL 07/05/2013 (RECTIFICA ALBACORA CON CERCO A ALBACORA CON ARPON)</t>
  </si>
  <si>
    <t>CB-8949</t>
  </si>
  <si>
    <t>RESOL 5554 DEL 10/12/2019 ACOGE REEMPLAZO PARCIAL</t>
  </si>
  <si>
    <t>RESOL 5556 DEL 10/12/2019 ACOGE REEMPLAZO PARCIAL</t>
  </si>
  <si>
    <t>RESOL N°5574 DEL 11/12/2019, ACOGE SUSTITU7CION .</t>
  </si>
  <si>
    <t xml:space="preserve">ACOGE REEMPLAZO TOTAL RESOL 5577 DEL 11/12/2019_x000D_
_x000D_
RESOL N°4228 DEL 10/09/2019, ACOGE SUSTITUCION. </t>
  </si>
  <si>
    <t>ACOGE REEMPLAZO PARCIAL RESOL 5580 DEL 11/12/2019</t>
  </si>
  <si>
    <t>CB7879</t>
  </si>
  <si>
    <t>ACOGE REEMPLAZO TOTAL RESOL 5578 DEL 11/12/2019</t>
  </si>
  <si>
    <t>RESOL  5575 DEL 11/12/2019 ACOGE SUCESION ( SE MANTIENE BODEGA 104)_x000D_
_x000D_
ACPGE SOLICTUD DE SUSTITUCIÓN POR MODIFICACÍON Y CAMBIO DE ARTE DE JIBIA DE CERCO A POTERA</t>
  </si>
  <si>
    <t>ACOGE REEMPLAZO TOTAL RESOL 5579 DEL 11/12/2019_x000D_
_x000D_
ACOGE SUCESION RESOL 394 DEL 394 DEL 06/02/2018_x000D_
RESOL N° 5749 DE 30/11/2017 DEL SERVICIO, MODIFICA ANOTACION DE CADUCIDAD POR RESOL N° 2967 DE 30/06/2017.</t>
  </si>
  <si>
    <t>VENGANZA</t>
  </si>
  <si>
    <t xml:space="preserve">ACOGE SUSTITUCION SEGUN RESOLUCION N °5597 DE FECHA 12/12/2019 Y ELIMINA GLOSA SEUN LO AUTORIZADO AL BUZO </t>
  </si>
  <si>
    <t>CB8921</t>
  </si>
  <si>
    <t xml:space="preserve">RESOL N°5561 DEL 11/12/2019, ACOGE SUSTITUCION. </t>
  </si>
  <si>
    <t>RESOL N°5566 DEL 11/12/2019, ACOGE SUSTITUCION.</t>
  </si>
  <si>
    <t xml:space="preserve">CANAAN </t>
  </si>
  <si>
    <t xml:space="preserve">RESOL N°5567 DEL 11/12/2019, ACOGE SUSTITUCION. </t>
  </si>
  <si>
    <t>RESOL N°5568 DEL 11/12/2019, ACOGE SUSTITUCION.</t>
  </si>
  <si>
    <t xml:space="preserve">ANTONELLA I </t>
  </si>
  <si>
    <t xml:space="preserve">RESOL N°5569 DEL 11/12/2019, ACOGE SUSTITUCION Y ELIMINA GLOSA SEGUN LO AUTORIZADO EL BUZO. </t>
  </si>
  <si>
    <t>EL LOCO DIEGO</t>
  </si>
  <si>
    <t xml:space="preserve">RESOL N°5572 DEL 11/12/2019, ACOGE SUSTITUCION </t>
  </si>
  <si>
    <t>ACOGE SUSTITUCION SEGUN RESOLUCION N ° 5562 DE FECHA 11/12/2019 SUST POR PODER A DAVID ALFONSO CISTERNAS GARRIDO</t>
  </si>
  <si>
    <t xml:space="preserve">RESOL N°5563 DEL 11/12/2019, ACOGE SUSTITUCION </t>
  </si>
  <si>
    <t xml:space="preserve">MARTINA ISABELLA </t>
  </si>
  <si>
    <t xml:space="preserve">ACOGE SUSTITUCION SEGUN RESOLUCION N ° 5564 DE FECHA 11/12/2019 </t>
  </si>
  <si>
    <t>ACOGE SUSTITUCION SEGUN RESOLUCION N ° 5565 DE FECHA 11/12/2019</t>
  </si>
  <si>
    <t>CA7778</t>
  </si>
  <si>
    <t>ACOGE SUSTITUCION SEGUN RESOLUCION N ° 5570 DE FECHA 11/12/2019 Y ELIMINA GLOSA SEGUN LO AUTORIZADO AL BUZO</t>
  </si>
  <si>
    <t xml:space="preserve">ACOGE SUSTITUCION SEGUN RESOLUCION N ° 5571 DE FECHA 11/12/2019 </t>
  </si>
  <si>
    <t>ACOGE SUSTITUCION SEGUN RESOLUCION N ° 5573 DE FECHA 11/12/2019</t>
  </si>
  <si>
    <t xml:space="preserve">ELIAS NICOLAS I </t>
  </si>
  <si>
    <t>ACOGE SUSTITUCION SEGUN RESOLUCION N ° 5618 DE FECHA 13/12/2019</t>
  </si>
  <si>
    <t>ACOGE SUSTITUCION SEGUN RESOLUCION N ° 5621 DE FECHA 13/12/2019 Y AGREGA GLOSA SEGUN LO AUTORIZADO AL BUZO</t>
  </si>
  <si>
    <t>ACOGE SUSTITUCION SEGUN RESOLUCION N ° 5622 DE FECHA 13/12/2019</t>
  </si>
  <si>
    <t xml:space="preserve">ACOGE SUSTITUCION SEGUN RESOLUCION N ° 5624 DE FECHA 13/12/2019 </t>
  </si>
  <si>
    <t xml:space="preserve">MAR ADENTRO </t>
  </si>
  <si>
    <t xml:space="preserve">RESOL N°5619 DEL 13/12/2019, ACOGE SUSTITUCION Y AGREGA GLOSA SEGUN LO AUTORIZADO EL BUZO. </t>
  </si>
  <si>
    <t xml:space="preserve">PADRE JORGE </t>
  </si>
  <si>
    <t xml:space="preserve">RESOL N°5616 DEL 13/12/2019, ACOGE SUSTITUCION Y AGREGA GLOSA SEGUN LO AUTORIZADO EL BUZO Y AGREGA GLOSA SEGUN LO AUTORIZADO EL BUZO. </t>
  </si>
  <si>
    <t xml:space="preserve">ESTRELLA POLAR </t>
  </si>
  <si>
    <t xml:space="preserve">RESOL N°5620 DEL 13/12/2019, ACOGE SUSTITUCION Y AGREGA GLOSA SEGUN LO AUTORIZADO EL BUZO. </t>
  </si>
  <si>
    <t xml:space="preserve">MARTIN CAMILO </t>
  </si>
  <si>
    <t>RESOL N°5623 DEL 13/12/2019, ACOGE SUSTITUCION</t>
  </si>
  <si>
    <t>RESOL N°5626 DEL 13/12/2019, ACOGE SUSTITUCION, SE ENCUENTRA EN PRENDA</t>
  </si>
  <si>
    <t xml:space="preserve">ACOGE REEMPLAZO TOTAL RESOL 5628 DEL 13/12/2019_x000D_
_x000D_
ACOGE SUSTITUCION  DOS POR UNA SEGUN RESOLUCION N °5079 Y ELIMINA GLOSA SEGUN LO AURORIZADO AL BUZO </t>
  </si>
  <si>
    <t xml:space="preserve">ALEJANDRA </t>
  </si>
  <si>
    <t>CB 7537</t>
  </si>
  <si>
    <t xml:space="preserve">RESOL N°5625 DEL 13/12/2019, ACOGE SUSTITUCION </t>
  </si>
  <si>
    <t>ACOGE REEMPLAZO TOTAL RESOL 5627 DEL 13/12/2019</t>
  </si>
  <si>
    <t xml:space="preserve">ACOGE REEMPLAZO TOTAL RESOL 5629 DEL 13/12/2019_x000D_
_x000D_
RESOL N°5170 DEL 12/11/2019, ACOGE SUSTITUCION </t>
  </si>
  <si>
    <t xml:space="preserve">OLGA CAMILA </t>
  </si>
  <si>
    <t>CA6259</t>
  </si>
  <si>
    <t>ACOGE SUSTITUCION SEGUN RESOLUCION N °5632 DE FECHA 13/12/2019</t>
  </si>
  <si>
    <t>CB9997</t>
  </si>
  <si>
    <t xml:space="preserve">RESOL N°5775 DEL 16/12/2019, ACOGE SUSTITUCION POR MODIFICACION DE BODEGA Y AGREGA GLOSA SEGUN LO AUTORIZADO EL BUZO. </t>
  </si>
  <si>
    <t xml:space="preserve">RESOL N°5777 DE FECHA 16/12/2019, ACOGE SUSTITUCION. </t>
  </si>
  <si>
    <t xml:space="preserve">RESOL N°5778 DEL 16/12/2019, ACOGE SUSTITUCION </t>
  </si>
  <si>
    <t>CB6776</t>
  </si>
  <si>
    <t xml:space="preserve">RESOL  N°5779 DEL 16/12/2019, ACOGE SUSTITUCION </t>
  </si>
  <si>
    <t>CA2409</t>
  </si>
  <si>
    <t xml:space="preserve">RESOL N°5776 DEL 16/12/2019, ACOGE SUSTITUCION POR MODIFICACION Y AGREGA LA GLOSA SEGUN LO AUTORIZADO EL BUZO. </t>
  </si>
  <si>
    <t>ACOGE REEMPLAZO PARCIAL RESOL 5773</t>
  </si>
  <si>
    <t>ACOGE REEMPLAZO TOTAL RESOL 5774 DEL 16/12/2019</t>
  </si>
  <si>
    <t xml:space="preserve">ACOGE SUSTITUCION SEGUN RESOLUCION N ° 5848 DE FECHA 23/12/2019_x000D_
</t>
  </si>
  <si>
    <t>ACOGE SUSECION RESOL 5830 DEL 19/12/2019_x000D_
_x000D_
ACOGE SUSTITUCION SEGIN RESOLUCION EXENTA N ° 3603 DE FECHA 09/10/2014</t>
  </si>
  <si>
    <t xml:space="preserve">ACOGE SUSTITUCION SEGUN RSOLUCION N° 5854 DE FECHA 24/12/2019_x000D_
</t>
  </si>
  <si>
    <t>CA5777</t>
  </si>
  <si>
    <t xml:space="preserve">ACOGE SUSTITUCION SEGUN RESOLUCION N ° 5976 DE FECHA 24/12/2019 LA CUAL FUE MODIFICADA CON RESOLUCION N ° 5976 DE FECHA 31/12/2019 POR NO INCLUIR CANCELACION </t>
  </si>
  <si>
    <t>DEFF-CHINO</t>
  </si>
  <si>
    <t xml:space="preserve">RESOL N°5853 DEL 24/12/2019, ACOGE SUSTITUCION </t>
  </si>
  <si>
    <t xml:space="preserve">PIRATA I </t>
  </si>
  <si>
    <t>RESOL N°5852 DEL 24/12/2019, ACOGE SUSTITUCION</t>
  </si>
  <si>
    <t xml:space="preserve">LA  MORRINA </t>
  </si>
  <si>
    <t>RESOL N°5855 DEL 24/12/2019, ACOGE SUSTITUCION</t>
  </si>
  <si>
    <t>GUSTAVO ALFONSO II</t>
  </si>
  <si>
    <t>RESOL N°5857 DEL 24/12/2019, ACOGE SUSTITUCION.</t>
  </si>
  <si>
    <t>CB7587</t>
  </si>
  <si>
    <t xml:space="preserve">RESOL N°5861 DEL 24/12/2019, ACOGE SUSTITUCION POR FUSION Y CONGELA BODEGA DE 78.74 M3 </t>
  </si>
  <si>
    <t>RESOL N° 367 DE 24/12/2020  RECHAZA SOLICITUD DE SUSTITUCION Y ACOGE MODIFICACIONES ESTRUCTURALES. _x000D_
_x000D_
RESOL 5862 DEL 24/12/2019 ACOGE SUSTITUCION</t>
  </si>
  <si>
    <t>EL CHENANO I</t>
  </si>
  <si>
    <t>RESOL 5865 DEL 24/12/2019 ACOGE SUSTITUCION Y ELIMINA GLOSA BUCEO</t>
  </si>
  <si>
    <t>6915</t>
  </si>
  <si>
    <t>RESOL 5864 DEL 24/12/2019 ACOGE SUSTITUCION Y ELIMINA GLOSA BUCEO</t>
  </si>
  <si>
    <t>CA7939</t>
  </si>
  <si>
    <t>RESOL 5863 DEL 24/12/2019 ACOGE SUSTITUCION</t>
  </si>
  <si>
    <t>ACOGE SUSTITUCION RESOL 5867 DEL 24/12/2019 Y ELIMINA GLOSA BUCEO</t>
  </si>
  <si>
    <t>CARLA ABIGAIL</t>
  </si>
  <si>
    <t>RESOL 5866 DEL 24/12/2019 ACOGE SUSTITUCION Y GLOSA BUCEO</t>
  </si>
  <si>
    <t xml:space="preserve">RESOL N°5858 DEL 24/12/2019, ACOGE SUSTITUCION. </t>
  </si>
  <si>
    <t>YELCHO III</t>
  </si>
  <si>
    <t xml:space="preserve">RESOL N°5859 DEL 24/12/2019, ACOGE SUSTITUCION </t>
  </si>
  <si>
    <t xml:space="preserve">RESOL N°5860 DEL 24/12/2019, ACOGE SUSTITUCION POR MODIFICACION Y ELIMINA LA GLOSA SEGUN LO AUTORIZADO EL BUZO </t>
  </si>
  <si>
    <t>REEMP. SEGUN RESOL. 3648 del 01/12/2025 ACOGE REEMPLAZO TOTAL RESOL 5868 DEL 24/12/2019_x000D_
_x000D_
ACOGE SOLICITUD DE INSCRIPCION MEDIANTE RESOLUCIÓN Nº 1251 DEL 10/12/2018
_x000D_</t>
  </si>
  <si>
    <t>ACOGE REEMPLAZO TOTAL RESOL 5869 DEL 24/12/2019</t>
  </si>
  <si>
    <t xml:space="preserve">RESOL N°5955 DEL 31/12/2019, ACOGE SUSTITUCION POR FUSION Y CONGELA BODEGA 78.2 M3 </t>
  </si>
  <si>
    <t>ACOGE RENUNCIA PESQUERIAS Y ACOGE SUSTITUCION POR FUSION SEGUN RESOLUCION N ° 5933 DE FECHA 31/12/2019</t>
  </si>
  <si>
    <t xml:space="preserve">ANTO Y CRIS </t>
  </si>
  <si>
    <t xml:space="preserve">RESOL N°5960 DEL 31/12/2019, ACOGE SUSTITUCION </t>
  </si>
  <si>
    <t>CB9793</t>
  </si>
  <si>
    <t xml:space="preserve">RESOL N°5965 DEL 31/12/2019, ACOGE SUSTITUCION POR MODIFICACION Y ELIMINA LA GLOSA SEGUN LO AUTORIZADO EL BUZO. </t>
  </si>
  <si>
    <t>RESOL N°5961 DEL 31/12/2019,  ACOGE SUSTITUCION</t>
  </si>
  <si>
    <t>ACOGE SUSTITUCION SEGUN RESOLUCION N ° 5958 DE FECHA 31/12/2019</t>
  </si>
  <si>
    <t xml:space="preserve"> RESOL DN - 01859/2023 DEL 04-09-2023 RECHAZA SOLICITUD DE SUSTITUCIÓN REGISTRO ARTESANAL PARA EMBARCACIONES ARTESANALES CON INSCRIPCIÓN VIGENTE (DOS EMBARCACIONES ACTIVAS) LLOILLI BENEDICTO MUÃ?OZ SAGREDO _x000D_
ACOGE SUSTITUCION SEGUN RESOLUCION N ° 5959 DE FECHA 31/12/2019</t>
  </si>
  <si>
    <t>REEMP. SEGUN RESOL. 2724 del 04/12/2024 ACOGE SUSTITUCION SEGUN RESOLUCION N °5947 DE FECHA 31/12/2019 
_x000D_</t>
  </si>
  <si>
    <t xml:space="preserve">MI JULIAN </t>
  </si>
  <si>
    <t>ACOGE SUSTITUCON SEGUN RESOLUCION N°5962 DE FECHA 31122019</t>
  </si>
  <si>
    <t>ACOGE REEMPLAZO PARCIAL RESOL 5970 DEL  31/12/2019</t>
  </si>
  <si>
    <t>ACOGE REEMPLAZO PARCIAL RESOL 5966 DEL 31/12/2019</t>
  </si>
  <si>
    <t>CB6631</t>
  </si>
  <si>
    <t>ACOGE REEMPLAZO PARCIAL RESOL 5967 DEL 31/12/2019</t>
  </si>
  <si>
    <t>ACOGE SOLICITUD REEMPLAZO TOTAL RESOL 5934 DEL 31/12/2019_x000D_
_x000D_
ACOGE SOLICTUD DE SUSTITUCIÓN SEGUN RESL. NO. 539 DEL 14-02-2019</t>
  </si>
  <si>
    <t>CB9308</t>
  </si>
  <si>
    <t>ACOGE REEMPLAZO TOTAL RESOL 5969 DEL 31/12/2019</t>
  </si>
  <si>
    <t>ACOGE REEMPLAZO TOTAL RESOL 5968 DEL 31/12/2019_x000D_
_x000D_
ACOGE SUSTITUCION RESOL 4766 DEL 20/06/2016</t>
  </si>
  <si>
    <t>ACOGE SUSTITUCION SEGUN RESOLUCION N ° 5951 DE FECHA 31/12/2019</t>
  </si>
  <si>
    <t xml:space="preserve">RESOL N°5953 DEL 31/12/2019, ACOGE SUSTITUCION POR FUSION Y CONGELA BODEGA DE EMBARCACION 25 M3 </t>
  </si>
  <si>
    <t xml:space="preserve">RESOL N°5954 DEL 31/12/2019, ACOGE SUSTITUCION </t>
  </si>
  <si>
    <t xml:space="preserve">LEANDRO I </t>
  </si>
  <si>
    <t>ACOGE SUSTITUCION SEGUN RESOLUCION N ° 5972 DE FECHA 31/12/2019 Y AGREGA GLOSA SEGUN LO AUTORIZADO AL BUZO</t>
  </si>
  <si>
    <t>CA2456</t>
  </si>
  <si>
    <t>RESOL N°321 DEL 14/10/2024 ACOGE MODIFICACION(SIERRA)_x000D_
_x000D_
ACOGE SUSTITUCION SEGUN RESOLUCION N ° 5973 DE FECHA 31/12/2019</t>
  </si>
  <si>
    <t xml:space="preserve">DON KEVINSITO </t>
  </si>
  <si>
    <t>ACOGE SUSTITUCION SEGUN RESOLUCION N ° 5963 DE FECHA 31/12/2019</t>
  </si>
  <si>
    <t>ACOGE SUSTITUCION SEGUN REOLUCION N ° 5948 DE FECHA 31/12/2019</t>
  </si>
  <si>
    <t>SITCAN I</t>
  </si>
  <si>
    <t>RESOL N°5950 DEL 31/12/2019, ACOGE SUSTITUCION</t>
  </si>
  <si>
    <t xml:space="preserve">RESOL N°5952 DEL 31/12/2019, ACOGE SUSTITUCION Y AGREGA GLOSA SEGUN LO AUTORIZADO EL BUZO. </t>
  </si>
  <si>
    <t xml:space="preserve">EL KENITO II </t>
  </si>
  <si>
    <t xml:space="preserve">RESOL N°5956 DEL 31/12/2019, ACOGE SUSTITUCION. </t>
  </si>
  <si>
    <t>RESOL N°5957 DEL 31/12/2019, ACOGE SUSTITUCION Y ELIMINA GLOSA SEGUN LO AUTORIZADO EL BUZO</t>
  </si>
  <si>
    <t>RESOL 5971 DEL 31/12/2019 ACOGE APORTE ENTRE DON LUIS TECA Y SOC. PESQ. TECA Y FUENTEALBA LTDA</t>
  </si>
  <si>
    <t>CA7596</t>
  </si>
  <si>
    <t xml:space="preserve">RESOL N°5981 DEL 31/12/2019, ACOGE SUSTITUCION. </t>
  </si>
  <si>
    <t xml:space="preserve">DOÑA LUZ </t>
  </si>
  <si>
    <t>RESOL N°5982 DEL 31/12/2019, ACOGE SUSTITUCION Y AGREGA GLOSA SEGUN LO AUTORIZADO EL BUZO</t>
  </si>
  <si>
    <t xml:space="preserve">STA.IRENE - 2 </t>
  </si>
  <si>
    <t>16/02/2022 ACOGE MODIFICACION DE BR A BM_x000D_
_x000D_
RESOL N°5984 DEL 31/12/2019</t>
  </si>
  <si>
    <t xml:space="preserve">EL POBRE NICO </t>
  </si>
  <si>
    <t xml:space="preserve">RESOL N°5985 DEL 31/12/2019, ACOGE SUSTITUCION </t>
  </si>
  <si>
    <t>RESOL 5987 DEL 31/12/2019 ACOGE SUSTITUCION Y RENUNCIA DE PESQUERIA Y ELIMINA GLOSA SEGUN LO AUTORIZDO AL BUZO</t>
  </si>
  <si>
    <t>GUALO IV</t>
  </si>
  <si>
    <t>CA7864</t>
  </si>
  <si>
    <t>ACOGE SUSTITUCION SEGUN RESOLUCION N ° 5986 DE FECHA 31/12/2019 Y AGREGA GLOSA SEGUN LO AUTORIZADO AL BUZO</t>
  </si>
  <si>
    <t>ACOGE SUSTITUCION SEGUN RESOLUCION N ° 5983 DE FECHA 31/12/2019 Y AGREGA GLOSA SEGUN LO AUTORIZADO AL BUZO</t>
  </si>
  <si>
    <t xml:space="preserve">MI REGALON II </t>
  </si>
  <si>
    <t>ACOGE SUSTITUCION SEGUN RESOLUCION N ° 5980 DE FECHA 31/12/2019</t>
  </si>
  <si>
    <t>CB3344</t>
  </si>
  <si>
    <t>ACOGE SUSTITUCION POR MODIFICAION SEGUN RESOLUCION N ° 5978 DE FECHA 31/12/2019</t>
  </si>
  <si>
    <t>ACOGE REEMPLAZO PARCIAL RESOL 5998 DEL 31/12/2019</t>
  </si>
  <si>
    <t>ACOGE REEMPLAZO PARCIAL RESOL 5988 DEL 31/12/2019</t>
  </si>
  <si>
    <t>ACOGE REEMPLAZO PARCIAL RESOL 5991 DEL 31/12/2019</t>
  </si>
  <si>
    <t>CA7442</t>
  </si>
  <si>
    <t>ACOGE REEMPLAZO PARCIAL RESOL 5994 DEL 31/12/2019</t>
  </si>
  <si>
    <t>ACOGE REEMPLAZO PARCIAL RESOL 5995 DEL 31/12/2019</t>
  </si>
  <si>
    <t>ACOGE REEMPLAZO TOTAL RESOL 5993 DEL 31/12/2019_x000D_
_x000D_
3147</t>
  </si>
  <si>
    <t>ACOGE REEMPLAZO TOTAL RESOL 5992 DEL 31/12/2019_x000D_
_x000D_
ACOGE SUSTITUCION RESOL. EX. N° 2415 DE FECHA 24/07/2014</t>
  </si>
  <si>
    <t>ACOGE REEMPLAZO TOTAL RESOL 5989 DEL 31/12/2019_x000D_
_x000D_
1273</t>
  </si>
  <si>
    <t xml:space="preserve">ACOGE SUSTITUCION SEGUN RESOLUCIN N° 14 DE FECHA 09/01/2020_x000D_
</t>
  </si>
  <si>
    <t xml:space="preserve">ACOGE SUSTITUCION SEGUN RESOLUCION N ° 16 DE FECHA 09/01/2020 Y AGREGA GLOSA SEGUN LO AUTORIZADO AL BUZO </t>
  </si>
  <si>
    <t xml:space="preserve">ACOGE SUSTITUCION POR MODIFICACION SEGUN RESOLUCION N ° 18 DE FECHA 09/01/2020 </t>
  </si>
  <si>
    <t>RESOL 23 ACOGE SUCESION CON FECHA 09/01/2020</t>
  </si>
  <si>
    <t xml:space="preserve">ACOGE REEMPLAZO TOTAL RESOL 022 DEL 09/01/2020_x000D_
_x000D_
RESOL N°4171 DEL 02/09/2019, ACOGE SUSTITUCION. </t>
  </si>
  <si>
    <t>ACOGE REEMPLAZO TOTAL RESOL N 020 DEL 09/01/2020_x000D_
_x000D_
ACOGE SOLICITUD MEDIANTE RESOL N 407 DEL 30/01/2015</t>
  </si>
  <si>
    <t>ACOGE REEMPLAZO TOTAL RESOL N° 021 DEL 09/01/2020_x000D_
_x000D_
ACOGE SUSTITUCION RESOL N°528 DEL 04/02/2016</t>
  </si>
  <si>
    <t xml:space="preserve">DOÑA JOSELYN I </t>
  </si>
  <si>
    <t xml:space="preserve">RESOL N°015 DEL 09/01/2019, ACOGE SUSTITUCION </t>
  </si>
  <si>
    <t>6914</t>
  </si>
  <si>
    <t>CRISTINA III</t>
  </si>
  <si>
    <t>RESOL N°017 DEL 09/01/2019, ACOGE SUSTITUCION Y ELIMINA GLOSA SEGUN LO AUTORIZADO EL BUZO</t>
  </si>
  <si>
    <t xml:space="preserve">RESOL N°019 DEL 09/01/2019, ACOGE SUSTITUCION Y CAMBIO DE ARTE. </t>
  </si>
  <si>
    <t>CA2897</t>
  </si>
  <si>
    <t xml:space="preserve">RESOL N°039 DE FECHA 13/01/2020, ACOGE SUSTITUCION POR MODIFICACION Y ELIMINA PESQUERIAS CON CERCO. </t>
  </si>
  <si>
    <t>CB7969</t>
  </si>
  <si>
    <t>ACOGE SUSTITUCION POR FUSION SEGUN RESOLUCION N ° 38 DE FECHA 13/01/2020 CONGELA BODEGA EN 79.8 M3</t>
  </si>
  <si>
    <t xml:space="preserve">RESOL N°42 DEL 14/01/2019, ACOGE SUSTITUCION Y AGREGA GLOSA SEGUN LO AUTORIZADO EL BUZO. </t>
  </si>
  <si>
    <t xml:space="preserve">RESOL N°067 DEL 16/01/2020, ACOGE SUSTITUCION. </t>
  </si>
  <si>
    <t>STARWHITE</t>
  </si>
  <si>
    <t>CA7916</t>
  </si>
  <si>
    <t xml:space="preserve">ACOGE SUSTITUCION SEGUN RESOLUCION N 75 DE FECHA 16/01/2020 Y ACOGE RENUNCIA DE PESQUERIA POR CAMBIO DE CLASE </t>
  </si>
  <si>
    <t>ACOGE REEMPLAZO TOTAL RESOL N° 82 DEL 16/01/2020_x000D_
_x000D_
ACOGE SUSTITUCION RESOL 9239 DEL 28/10/2016 (2*1)</t>
  </si>
  <si>
    <t>ACOGE REEMPLAZO TOTAL RESOL N° 81 DEL 16/01/2020_x000D_
_x000D_
ACOGE REPOSICION POR SUSTITUCIÓN MEDIANTE_x000D_
RESOLUCION N° 2119 DEL 18/10/2011</t>
  </si>
  <si>
    <t>ACOGE REEMPLAZO TOTAL RESOL N° 80 DEL 16/01/2020_x000D_
_x000D_
420808711</t>
  </si>
  <si>
    <t>CA2041</t>
  </si>
  <si>
    <t>ACOGE REEMPLAZO TOTAL RESOL N° 079 DEL 16/01/2020_x000D_
_x000D_
ACOGE SOLICTUD DE SUSTITUCIÓN SEGUN RESL. NO. 925 DEL 22-03-2018</t>
  </si>
  <si>
    <t>CB 8202</t>
  </si>
  <si>
    <t>ACOGE REEMPLAZO PARCIAL RESOL 078 DEL 16/01/2020</t>
  </si>
  <si>
    <t>CA  5492</t>
  </si>
  <si>
    <t>ACOGE REEMPLAZO PARCIAL RESOL N°077 DEL 16/01/2020</t>
  </si>
  <si>
    <t>ACOGE REEMPLAZO PARCIAL RESOL N°076 DEL 16/01/2020</t>
  </si>
  <si>
    <t xml:space="preserve">EL ALMA </t>
  </si>
  <si>
    <t>ACOGE SUSTITUCION SEGUN RESOLUCION N ° 71 DE FECHA 16/01/2020</t>
  </si>
  <si>
    <t xml:space="preserve">ACOGE SUSTITUCION SEGUN RESOLUCION N ° 72 DE FECHA 16/01/2020 </t>
  </si>
  <si>
    <t>VERDUGO III</t>
  </si>
  <si>
    <t xml:space="preserve">ACOGE SUSTITUCION SEGUN RESOLUCION N ° 74 DE FECHA 16/01/2020 </t>
  </si>
  <si>
    <t>ACOGE SUSTITUCON SEGUN RESOLUCION N ° 66 DE FECHA 16/01/2020_x000D_
Y AGREGA GLOSA SEGUN LO AUTORIZADO AL BUZO</t>
  </si>
  <si>
    <t>ACOGE SOLICITUD DE SUSTITUCION SEGUN RESOLUCION N ° 68 DE FECHA 16/01/2020</t>
  </si>
  <si>
    <t>CA7942</t>
  </si>
  <si>
    <t>ACOGE SUSTITUCION  2X1 CONGELANDO SU BODEGA EN 17.68 M3 SEGUN RESOLUCION N° 64 DE FECHA 16/01/2020</t>
  </si>
  <si>
    <t xml:space="preserve">RESOL N°070 DEL 16/01/2020. ACOGE SUSTITUCION. </t>
  </si>
  <si>
    <t xml:space="preserve">EL ABUELO </t>
  </si>
  <si>
    <t>CA7963</t>
  </si>
  <si>
    <t>RESOL N°073 DEL 16/01/2020, ACOGE SUSTITUCION</t>
  </si>
  <si>
    <t xml:space="preserve">EL TOPITO I </t>
  </si>
  <si>
    <t xml:space="preserve">RESOL N°069 DEL 16/01/2020, ACOGE SUSTITUCION </t>
  </si>
  <si>
    <t>RESOL N°063 DEL 16/01/2020, ACOGE SUSTITUCION</t>
  </si>
  <si>
    <t xml:space="preserve">RESOL N°065 DEL 16/01/2020, ACOGE SUSTITUCION POR FUSION, CONGELANDO BODEGA 14,7 M3. </t>
  </si>
  <si>
    <t xml:space="preserve">GUERRERO DE DIOS </t>
  </si>
  <si>
    <t>CA7211</t>
  </si>
  <si>
    <t xml:space="preserve">ACOGE SUSTITUCION SEGUN RESOLUCION N ° 94 DE FECHA 17/01/2020_x000D_
</t>
  </si>
  <si>
    <t xml:space="preserve">CHAMBLAY </t>
  </si>
  <si>
    <t xml:space="preserve">RESOL N°098 DEL 17/01/2020, ACOGE SUSTITUCIONES. </t>
  </si>
  <si>
    <t xml:space="preserve">NURY I </t>
  </si>
  <si>
    <t xml:space="preserve">RESOL N°093 DEL 17/12/2020, ACOGE SUSTITUCION </t>
  </si>
  <si>
    <t xml:space="preserve">RESOL N°097 DEL 17/01/2020, ACOGE SUSTITUCION Y AGREGA GLOSA SEGUN LO AUTORIZADO EL BUZO. </t>
  </si>
  <si>
    <t>CB3275</t>
  </si>
  <si>
    <t>ACOGE REEMPLAZO PARCIAL RESOL N° 124 DEL 21/01/2020</t>
  </si>
  <si>
    <t>RESOL N°091 DEL 17/01/2020, ACOGE SUSTITUCION Y AGREGA LA GLOSA SEGUN LO AUTORIZADO EL BUZO</t>
  </si>
  <si>
    <t xml:space="preserve">RESOL 99 DEL 17/01/2020 ACOGE SUCESION </t>
  </si>
  <si>
    <t>ACOGE REEMPLAZO PARCIAL RESOL N° 102 DEL 17/01/2020</t>
  </si>
  <si>
    <t xml:space="preserve">ACOGE SUSTITUCION SEGUN RESOLUCION N ° 95 DE FECHA 17/01/2020_x000D_
</t>
  </si>
  <si>
    <t>RESOL 100 DEL 17/01/2020 ACOGE SUSECION( COM. HEREDITARIA MENORES DE EDAD JACOBMOYA HIDALGO RUT 21743653-2 Y ISAAC MOYA HIDALGO 24515270-1</t>
  </si>
  <si>
    <t>RESOL 100 DEL 17/01/2020 ACOGE SUSECION( COM. HEREDITARIA MENORES DE EDAD JACOBMOYA HIDALGO RUT 21743653-2 Y ISAAC MOYA HIDALGO 24515270-1)</t>
  </si>
  <si>
    <t>ACOGE SUSTITUCION SEGUN RESOLUCON N ° 129 DE FECHA 22/01/2020</t>
  </si>
  <si>
    <t xml:space="preserve">RESOL N°0138 DEL 23/01/2020, ACOGE SUSTITUCION ELIMINA GLOSA SEGUN LO AUTORIZADO EL BUZO SEGUN CONSIDERANDO 2 DEL RESUELVO. </t>
  </si>
  <si>
    <t>LA ISIDORA II</t>
  </si>
  <si>
    <t>CA 7970</t>
  </si>
  <si>
    <t>RESOL N°0140 DEL 23/01/2020 DEL 23/01/2020, ACOGE SUSTITUCION</t>
  </si>
  <si>
    <t xml:space="preserve">RESOL N°0143 DEL 23/01/2020, ACOGE SUSTITUCION Y ELIMINA GLOSA SEGUN LO AUTORIZADA EL BUZO. </t>
  </si>
  <si>
    <t>ACOGE SUSTITUCION SEGUN RESOLUCION N ° 136 DE FECHA 23/01/2020</t>
  </si>
  <si>
    <t>ACOGE SUSTITUCION POR MODIFICACION  SEGUN RESOLUCION N ° 139 DE FECHA 23/01/2020</t>
  </si>
  <si>
    <t>CB9024</t>
  </si>
  <si>
    <t>ACOGE SUSTITUCION POR MODIFICACION  SEGUN RESOLUCION N ° 137 DE FECHA 23/01/2020 Y AGREGA GLOSA SEGUN LO AUTORIZADO AL BUZO</t>
  </si>
  <si>
    <t>ORKA II</t>
  </si>
  <si>
    <t xml:space="preserve">ACOGE SOLICITUD DE RENUNCIA DE PESQUERIAS Y ACOGE SUSTITUCON SEGUN RESOLUCION N ° 147 DE FECHA 23/01/2020_x000D_
</t>
  </si>
  <si>
    <t>ALEJANDRA SOLEDAD</t>
  </si>
  <si>
    <t xml:space="preserve">ACOGE SUSTITUTITUCION SEGUN RESOLUCION N ° 1142 DE FECHA 23/01/2020_x000D_
</t>
  </si>
  <si>
    <t>MELY</t>
  </si>
  <si>
    <t xml:space="preserve">RESOL N° 0144 DEL 23/01/2019, ACOGE SUSTITUCION Y AGREGA GLOSA SEGUN LO AUTORIZADO EL BUZO. </t>
  </si>
  <si>
    <t>RESOL N°0145 DEL 23/01/2020, ACOGE SUSTITUCION</t>
  </si>
  <si>
    <t>6920</t>
  </si>
  <si>
    <t>YARITZA YULIANA II</t>
  </si>
  <si>
    <t xml:space="preserve">RESOL N°0146 DEL 23/01/2020, ACOGE SUSTITUCION Y AGREGA GLOSA SEGUN LO AUTORIZADO EL BUZO. </t>
  </si>
  <si>
    <t>ACOGE  RENUNCIA DE PESQUERIAS Y ACOGE SUSTITUCION SEGUN RESOLUCION N ° 149 DE FECHA 23/01/2020  Y AGREGA GLOSA SEGUN LO AUTORIZADO AL BUCEO</t>
  </si>
  <si>
    <t>ACOGE REEMPLAZO PARCIAL RESOL 0150 DEL 23/01/2020</t>
  </si>
  <si>
    <t>ACOGE REEMPLAZO PARCIAL RESOL 0151 DEL 23/01/2020</t>
  </si>
  <si>
    <t>ACOGE REEMPLAZO TOTAL RESOLUCION N °148 DEL 23/01/2020</t>
  </si>
  <si>
    <t xml:space="preserve">RESOL N°171 DEL 27/01/2020, ACOGE SUSTITUCION POR MODIFICACION Y RENUNCIA ALA PESQUERIA DEL CERCO </t>
  </si>
  <si>
    <t xml:space="preserve">DON LUIS ALEXIS </t>
  </si>
  <si>
    <t xml:space="preserve">RESOL N°172 DEL 27/01/2020, ACOGE SUSTITUCION POR MODIFICACION Y ACOGE CAMBIO DE ARTE ALBACORA O PEZ ESPADA DE ARPON A ENMALLE. </t>
  </si>
  <si>
    <t>5958</t>
  </si>
  <si>
    <t xml:space="preserve">RESOL N°177 DEL 27/01/2020, ACOGE SUSTITUCION Y AGREGA GLOSA SEGUN LO AUTORIZADO EL BUZO. </t>
  </si>
  <si>
    <t xml:space="preserve">RESOL N°176 DEL 27/01/2020, ACOGE SUSTITUCION Y AGREGA GLOSA SEGUN LO AUTORIZADO EL BUZO. </t>
  </si>
  <si>
    <t xml:space="preserve">PAZ BELEN </t>
  </si>
  <si>
    <t xml:space="preserve">RESOL N°175 DEL 27/01/2020, ACOGE SUSTITUCION Y ELIMINA GLOSA SEGUN LO AUTORIZADO EL BUZO. </t>
  </si>
  <si>
    <t xml:space="preserve">MARCELO OSVALDO </t>
  </si>
  <si>
    <t xml:space="preserve">RESOL N°174 DEL 27/01/2020, ACOGE SUSTITUCION </t>
  </si>
  <si>
    <t xml:space="preserve">RESOL N°173 DEL 27/01/2020, ACOGE SUSTITUCION. </t>
  </si>
  <si>
    <t>ACOGE REEMPLAZO PARCIAL RESOL 169 DEL 27/01/2020</t>
  </si>
  <si>
    <t>ACOGE REEMPLAZO PARCIAL RESOL 168 DEL 27/01/2020</t>
  </si>
  <si>
    <t>ACOGE REEMPLAZO TOTAL RESOL N° 166 DEL 27/01/2020_x000D_
ACOGE SOLICITUD DE SUSTITUCIÓN CON RENUNCIA A LAS ESPECIES CON CERCO, SEGUN RESL. NO. 3244 DEL 26-07-2018.</t>
  </si>
  <si>
    <t>REY AQUILES I</t>
  </si>
  <si>
    <t>ACOGE REEMPLAZO TOTAL RESOL 170 DEL 27/01/2020_x000D_
SE CAMBIA NOMBRE Y MATRICULA DE YOCO III A REY AQUILES I SEGUN CONSTA EN CERTIFICADO N° 1615486_x000D_
_x000D_
RES. EX. N° 3383/23.09.2014 ACOGE PARCIALMENTE SOLICITUD.</t>
  </si>
  <si>
    <t xml:space="preserve">RESOL N°192 DEL 29/01/2020, ACOGE SUSTITUCION </t>
  </si>
  <si>
    <t xml:space="preserve">EDUARDO I </t>
  </si>
  <si>
    <t>RESOL N°188 DEL 29/01/2020, ACOGE SUSTITUCION</t>
  </si>
  <si>
    <t xml:space="preserve">TANGAROA V </t>
  </si>
  <si>
    <t>RESOL N°189 DEL 29/01/2020, ACOGE SUSTITUCION</t>
  </si>
  <si>
    <t xml:space="preserve">JAIME I </t>
  </si>
  <si>
    <t xml:space="preserve">RESOL N°191 DEL 29/01/2020, ACOGE SUSTITUCION. </t>
  </si>
  <si>
    <t>ACOGE REEMPLAZO TOTAL RESOL 187 DEL 29/01/2020_x000D_
ACOGE RESOLU POR SUSTITUCION SEGUN RESOLUCION EXENTA N °272 DEL 03/02/2012</t>
  </si>
  <si>
    <t>ACOGE REEMPLAZO TOTAL RESOL N° 184 DEL 29/01/2020_x000D_
_x000D_
RESOL N° 5511 DE 20/11/2017 ACOGE SUSTITUCION</t>
  </si>
  <si>
    <t>ACOGE REEMPLAZO PARCIAL RESOL N° 185 DEL 29/01/2020</t>
  </si>
  <si>
    <t>ACOGE REEMPLAZO TOTAL RESOL N°186 DEL 29/01/2020</t>
  </si>
  <si>
    <t xml:space="preserve">EL SOL </t>
  </si>
  <si>
    <t xml:space="preserve">RESOL N°206 DEL 30/01/2020, ACOGE SUSTITUCION. </t>
  </si>
  <si>
    <t>RESOL N°205 DEL 30/01/2020, ACOGE SUSTITUCION 2 X 1 CONGELANDO BODEGA 20.1 M3</t>
  </si>
  <si>
    <t>RESOL N°209 DEL 30/01/2020, ACOGE SUSTITUCION</t>
  </si>
  <si>
    <t xml:space="preserve">YSIDORA </t>
  </si>
  <si>
    <t xml:space="preserve">RESOL N°208 DEL 30/01/2020, ACOGE SUSTITUCION Y CANCELACION DE EMBARCACION. </t>
  </si>
  <si>
    <t>RESOL N°207 DEL 30/01/2020, ACOGE SUSTITUCION</t>
  </si>
  <si>
    <t>ADRIANCITO II</t>
  </si>
  <si>
    <t xml:space="preserve">RESOL N°211 DEL 30/01/2020, ACOGE SUSTITUCION Y AGREGA SEGUN LO AUTORIZADO EL BUZO </t>
  </si>
  <si>
    <t xml:space="preserve">PAOLA G </t>
  </si>
  <si>
    <t xml:space="preserve">RESOL N°210 DEL 30/01/2020, ACOGE SUSTITUCION </t>
  </si>
  <si>
    <t>ACOGE REEMPLAZO PARCIAL RESOL N° 204 DEL 30/01/2020</t>
  </si>
  <si>
    <t>RESOL 923 DEL 26/05/2021 ACOGE MODIFICACION DE PN A EIRL_x000D_
_x000D_
ACOGE REEMPLAZO TOTAL RESOL N° 203 DEL 30/01/2020_x000D_
_x000D_
490405510</t>
  </si>
  <si>
    <t xml:space="preserve">RESOL N°212 DEL 30/01/2020, ACOGE SUSTITUCION Y ELIMINA GLOSA SEGUN LO AUTORIZADO EL BUZO. </t>
  </si>
  <si>
    <t>PLEAMAR</t>
  </si>
  <si>
    <t xml:space="preserve">RESOL N°228 DEL 04/02/2020, ACOGE SUSTITUCION </t>
  </si>
  <si>
    <t>JAIRO JAVIERA</t>
  </si>
  <si>
    <t xml:space="preserve">ACOGE RESOL N°230 DEL 04/02/2020, ACOGE SUSTITUCION. </t>
  </si>
  <si>
    <t xml:space="preserve">CENTURION I </t>
  </si>
  <si>
    <t xml:space="preserve">RESOL N°231 DEL 04/02/2020, ACOGE SUSTITUCION. </t>
  </si>
  <si>
    <t>ANATEY</t>
  </si>
  <si>
    <t xml:space="preserve">RESOL N°232 DEL 04/02/2020, ACOGE SUSTITUCION </t>
  </si>
  <si>
    <t xml:space="preserve">BENJAMIN M </t>
  </si>
  <si>
    <t>RESOL N°04/02/2020, ACOGE SUSTITUCION.</t>
  </si>
  <si>
    <t>RESOL 234 DEL 04/02/2020 ACOGE SUSTITUCION</t>
  </si>
  <si>
    <t>RESOL 235 DEL 04/02/2020 ACOGE CAMBIO DE ARTE Y SUSTITUCION POR MODIFICACION</t>
  </si>
  <si>
    <t>RESOL N°239 DEL 04/02/2020, ACOGE SUSTITUCION.</t>
  </si>
  <si>
    <t>ACOGE REEMPLAZO PARCIAL RESOL N° 236 DEL 04/02/2020</t>
  </si>
  <si>
    <t>ACOGE REEMPLAZO TOTAL RESOL N° 240 DEL 04/02/2020_x000D_
_x000D_
ACOGE SUSTITUCION RESOL 7749 DEL 21/09/2016</t>
  </si>
  <si>
    <t>TATA CHATO</t>
  </si>
  <si>
    <t xml:space="preserve">RESOL N°292 DEL 11/02/2020, ACOGE SUSTITUCION . </t>
  </si>
  <si>
    <t>CB7514</t>
  </si>
  <si>
    <t>ACOGE REEMPLAZO PARCIAL RESOL 238 DEL 04/02/2020</t>
  </si>
  <si>
    <t xml:space="preserve">MARINER V </t>
  </si>
  <si>
    <t>RESOL N°296 DEL 11/02/2020, ACOGE SUSTITUCION CON CAMBIO DE ARTE Y AGREGA GLOSA SEGUN LO AUTORIZADO EL BUZO.</t>
  </si>
  <si>
    <t xml:space="preserve">RESOL N°295 DEL 11/02/2020, ACOGE SUSTITUCION </t>
  </si>
  <si>
    <t>CA6217</t>
  </si>
  <si>
    <t xml:space="preserve">RESOL 2792 DEL 16/09/2025 SUSPENDE DERECHOSDE INSCRIPCION POR EL PERIDO DE TRES MESES_x000D_
_x000D_
RESOL N°291 DEL 11/02/2020, ACOGE SUSTITUCION </t>
  </si>
  <si>
    <t>MAILYN</t>
  </si>
  <si>
    <t xml:space="preserve">19/12/2024 MODIFICA DE BR A BM_x000D_
_x000D_
RESOL N°294 DEL 11/02/2020, ACOGE SUSTITUCION. </t>
  </si>
  <si>
    <t xml:space="preserve">RESOL N°293 DEL 11/02/2020, ACOGE SUSTITUCION. </t>
  </si>
  <si>
    <t>4988</t>
  </si>
  <si>
    <t xml:space="preserve">ESTRELLA DE BELEN I </t>
  </si>
  <si>
    <t>RESOL N°290 DEL 11/02/2020, ACOGE SUSTITUCION Y ELIMINA GLOSA SEGUN LO AUTORIZADO EL BUZO</t>
  </si>
  <si>
    <t>RESOL N°289 DEL 11/02/2020, ACOGE SUSTITUCION, AGREGA LA GLOSA DEL BUCEO Y CONGELA BODEGA 5.70 M3</t>
  </si>
  <si>
    <t xml:space="preserve">RESOL N°288 DEL 11/02/2020, ACOGE SUSTITUCION </t>
  </si>
  <si>
    <t xml:space="preserve">RICHARD </t>
  </si>
  <si>
    <t xml:space="preserve">RESOL N°285 DEL 11/02/2020, ACOGE SUSTITUCION POR MODIFICACION </t>
  </si>
  <si>
    <t>ACOGE REEMPLAZO PARCIAL RESOL 299 DEL 11/02/2020</t>
  </si>
  <si>
    <t>ACOGE REEMPLAZO PARCIAL RESOL N° 300 DEL 11/02/2020</t>
  </si>
  <si>
    <t>ACOGE REEMPLAZO PARCIAL RESOL N° 298 DEL 11/02/2020</t>
  </si>
  <si>
    <t xml:space="preserve">EL GOTITA </t>
  </si>
  <si>
    <t>ACOGE REEMPLAZO PARCIAL RESOL N° 297 DEL 11/02/2020</t>
  </si>
  <si>
    <t xml:space="preserve">ACOGE SUSTITUCION SEGUN RESOLUCION N -324 DE FECHA 18/02/2020_x000D_
</t>
  </si>
  <si>
    <t>ACOGE SUSTITUCION SEGUN RESOLUCION N ° 331 DE FECHA 18/02/2020 Y AGREGA GLOSA SEGUN LO AUTORIZADO AL BUZO</t>
  </si>
  <si>
    <t>ACOGE SUSTITUCION SEGUN RESOLUCION N ° 330 DE FECHA 18/02/2020 Y AGREGA GLOSA SEGUN LO AUTORIZADO AL BUCEO</t>
  </si>
  <si>
    <t>CA7725</t>
  </si>
  <si>
    <t xml:space="preserve">ACOGE SUSTITUCION SEGUN RESOLUCION N ° 329 DE FECHA 18/02/2020 ELIMINA GLOSA SEGUN LO AUTORIZADO AL BUZO_x000D_
</t>
  </si>
  <si>
    <t>REEMP. SEGUN RESOL. 3416 del 10/11/2025 ACOGE SUSTITUCION SEGUN RESOLUCION N ° 328 DE FECHA 18/02/2020
_x000D_</t>
  </si>
  <si>
    <t>CA6486</t>
  </si>
  <si>
    <t>ACOGE SUSTITUCION SEGUN RESOLUCION N ° 327 DE FECHA 18/02/2020</t>
  </si>
  <si>
    <t>JEHOVA NISSI</t>
  </si>
  <si>
    <t xml:space="preserve">ACOGE SUSTITUCION SEGUN RESOLUCION N°326 DE FECHA 18/02/2020_x000D_
</t>
  </si>
  <si>
    <t xml:space="preserve">ACOGE SUSTITUCION SEGUN RESOLUCION N ° 325 DE FECHA 18/02/2020 </t>
  </si>
  <si>
    <t>RESOL 338 DEL 18/02/2020 ACOGE REEMPLAZO PARCIAL</t>
  </si>
  <si>
    <t>RESOL 334 DEL 18/02/2020 ACOGE REEMPLAZO TOTAL_x000D_
_x000D_
ACOGE SOLICITUD DE SUSTITUCIÓN SEGUN RESL. NO. 4905 DEL 17/10/2017.</t>
  </si>
  <si>
    <t>RESOL 333 DEL 18/02/2020 ACOGE REEMPLAZO TOTAL_x000D_
_x000D_
ACOGE SUSTITUCION RESOL 6891 DEL 23/08/2016</t>
  </si>
  <si>
    <t>RESOL 336 DEL 18/02/2020 ACOGE REEMPLAZO PARCIAL_x000D_
RECHAZA SUSTITUCION POR RESOLUCION N°2425  Y ACOGE MODIFICACION ESTRUCTURAL DEL 22-11-2022</t>
  </si>
  <si>
    <t>RESOL 340 DEL 18/02/2020 ACOGE REEMPLAZO PARCIAL</t>
  </si>
  <si>
    <t>RESOL 337 DEL 18/02/2020 ACOGE REEMPLAZO PARCIAL</t>
  </si>
  <si>
    <t>RESOL 335 DEL 18/02/2020 ACOGE REEMPLAZO PARCIAL</t>
  </si>
  <si>
    <t>CA 7373</t>
  </si>
  <si>
    <t>RESOL 332 DEL 18/02/2020 ACOGE REEMPLAZO TOTAL_x000D_
_x000D_
620302111</t>
  </si>
  <si>
    <t>RES 1057 MODIFICA RES 925 DE 30.04.24 QUE CUMPLE LO ORDENADO POR SENTECIA JUDICIAL_x000D_
_x000D_
ALZA MEDIDA PRECAUTORIA CAUSA C-2654-2016 NOTIFICADA 29/11/2023, POR EL 2° JUZGADO CIVIL DE TALCAHUANO._x000D_
_x000D_
15/07/2020 PROHIBICIÓN DE CELEBRAR ACTOS Y CONTRATOS CAUSA C-2654-2016 DEL SEGUNDO JUZGADO CIVIL DE TALCAHUANO._x000D_
24/03/2021 EL 2° JUZGADO THNO ORDENA AMPLIACION DE LA MEDIDA A LA CUOTA QUE TIENE ASIGNADA LA EMBARCACIÓN DE LA ASOCIACION GREMIAL DE PESCADORES ARTESANALES DE CORONEL,  CAUSA ROL C-2654-2016._x000D_
_x000D_
RESOL 339 DEL 18/02/2020 ACOGE REEMPLAZO PARCIAL</t>
  </si>
  <si>
    <t xml:space="preserve">RESOL 348 DEL 18/02/2020 ACOGE REEMPLAZO TOTAL Y MODIFICA MATRICULA DE 1467 A 2865  DE ACUERDO A CER 1556325 DEL 29/01/2020_x000D_
_x000D_
_x000D_
ACREDITA CB Y MODIFICA DE 80 A 79.3 MEDIANTE ANEXO A-N° 1089550_x000D_
REVOCA PARCIALMENTE RESOL N° 126 Y REACTIVA INSCRIPCION_x000D_
39473, SEGUN RESOL N° 1461 29/05/2008 Y ORD (DJ) 832 DEL_x000D_
23/05/2008 SUBPESCA._x000D_
LA ACTUAL MARICIA TIENE 85 M3 DE BODEGA_x000D_
NO HAY ACTUALIZACION DE CERTIFICADOS_x000D_
POR LEY Nº 19984 CON FECHA 06/11/08, PASA DE ARMADOR ARRENDATARIO A PROPIETARIO._x000D_
 </t>
  </si>
  <si>
    <t>FISHERMAN II</t>
  </si>
  <si>
    <t>ACOGE SUSTITUCION SEGUN RESOLUCION N ° 347 DE FECHA 18/02/2020</t>
  </si>
  <si>
    <t xml:space="preserve">BRENDA ESMERALDA </t>
  </si>
  <si>
    <t>CA2979</t>
  </si>
  <si>
    <t>ACOGE SUSTITUCION POR FUSION  SEGUN RESOLUCION N ° 346 DE FECHA 18/02/2020 SE CONGELA CAPACIDAD DE BODEGA</t>
  </si>
  <si>
    <t>ACOGE SUSTITUCION POR MODIFICACION SEGUN RESOLUCION N ° 345 DE FECHA 18/02/2020</t>
  </si>
  <si>
    <t>RESOL 342 DEL 18/02/2020 ACOGE SUTITUCION POR FUSION CONGELANDO CAP DE BODEGA EN 60 M3</t>
  </si>
  <si>
    <t>BB GATO</t>
  </si>
  <si>
    <t>CA7977</t>
  </si>
  <si>
    <t>ACOGE SUSTITUCION SEGUN RESOLUCION N° 343 DE FECHA 18/02/2020</t>
  </si>
  <si>
    <t>NUBIA HERLIBET</t>
  </si>
  <si>
    <t>CA8058</t>
  </si>
  <si>
    <t>ACOGE SUSTITUCION SEGUN RESOLUCION N ° 344 DE FECHA 18/02/2020</t>
  </si>
  <si>
    <t>ACOGE SUSTITUCION POR MODIFICACION SEGUN RESOLUCION N ° 350 DE FECHA 18/02/2020 Y AGREGA GLOSA SEGUN LO AUTORIZADO AL BUZO</t>
  </si>
  <si>
    <t>RESOL 1655 DEL 06/09/2021 ACOGE MODIFICACION DE PN A EIRL_x000D_
_x000D_
ACOGE SUSTITUCION   POR FUSION SEGUN RESOLUCION N ° 349 DE FECHA 18/02/2020 SE COGELA BODEGA</t>
  </si>
  <si>
    <t>RESOL 400 DEL 21/02/2020 ACOGE REEMPLAZO PARCIAL</t>
  </si>
  <si>
    <t>REEMP. SEGUN RESOL. 629 del 07/03/2025 RESOL N°399 DEL 21/02/2020 ACOGE REEMPLAZO TOTAL
_x000D_</t>
  </si>
  <si>
    <t>RESOL N°401 DEL 21/02/2020 ACOGE REEMPLAZO PARCIAL</t>
  </si>
  <si>
    <t>CA8048</t>
  </si>
  <si>
    <t>ACOGE SUSTITUCION SEGUN RESOLUCION N ° 393 DE FECHA 21/02/2020</t>
  </si>
  <si>
    <t>JOSE FRANCISCO</t>
  </si>
  <si>
    <t xml:space="preserve">ACOGE SUSTITUCION SEGUN RESOLUCION N °392 DE FECHA 21/02/2020  </t>
  </si>
  <si>
    <t xml:space="preserve">ACOGE SUSTITUCION SEGUN RESOLUCION N ° 391 DE FECHA 21/02/2020_x000D_
</t>
  </si>
  <si>
    <t>DON MATI I</t>
  </si>
  <si>
    <t>CA6238</t>
  </si>
  <si>
    <t>ACOGE SUSTITUCION SEGUN RESOLUCION N ° 389 DE FECHA 21/02/2020</t>
  </si>
  <si>
    <t>RESOL 394 DEL 21/02/2020 ACOGE SUSTITUCION</t>
  </si>
  <si>
    <t>CA8052</t>
  </si>
  <si>
    <t>RESOL 395 DEL 21/02/2020 ACOGE SUSTITUCION Y ELIMINA BUCEO</t>
  </si>
  <si>
    <t xml:space="preserve">EL CANTARITO </t>
  </si>
  <si>
    <t>ACOGE SUSTITUCION SEGUN RESOLUCION N °396 DE FECHA 21/02/2020</t>
  </si>
  <si>
    <t xml:space="preserve">EL INTREPIDO </t>
  </si>
  <si>
    <t>ACOGE SUSTITUCION SEGUN RESOLUCION N ° 425 DE FECHA 25/02/2020</t>
  </si>
  <si>
    <t>ACOGE SUSTITUCION SEGUN RESOLUCION N  421 DE FECHA 25/02/2020</t>
  </si>
  <si>
    <t>SAPITO I</t>
  </si>
  <si>
    <t>ACOGE SUSTITUCION SEGUN RESOLUCION N ° 422 DE FECHA 25/02/2020</t>
  </si>
  <si>
    <t>ACOGE REEMPLAZO PARCIAL RESOL 420 DEL 25/02/2020</t>
  </si>
  <si>
    <t>ACOGE REEMPLAZO TOTAL RESOL 424 DEL 25/02/2020_x000D_
_x000D_
ACOGE SOLICTUD DE SUSTITUCIÓN SEGUN RESL. NO. 2085 DEL 23-05-2018</t>
  </si>
  <si>
    <t xml:space="preserve">RESOL 423 DEL 25/02/2020 ACOGE REEM TOTAL Y SUST BODEGA 56.3 79.9_x000D_
04/02/2020 ALZA MEDIDA PRECA_x000D_
28/01/2019 NOTIF MEDIDA PRECAUT ROL E-60-2019 TRIBUNAL ARBITRAL CONCEPC VEGA / VEGA NOTIF.EN EXHORTO DEL 3ER JUZGADO CIVIL VALPO._x000D_
COGE REEMPLAZO MEDIANTE RESOLUCION N° 1258 DEL 27/07/2010. _x000D_
MEMO/JUR N 148468: 27/12/2018 ESCRITURA PUBLICA DON ANGEL VEGAS REVOCA  EN REPERTORIO 1452 MANDATO PATRICIO VARGAS TORRES Y DOÑA SANDRA VILLAGRAN PANTOJA._x000D_
EL 27/12/2018 ESCRITURA PUBLICA DON ANGEL VEGAS REVOCA MANDATO EN REPERTORIO 1451 DOÑA MARTA MATUS JARA._x000D_
EL 27/12/2018 ESCRITURA PUBLICA DON ANGEL VEGAS REVOCA MANDATO EN REPERTORIO 1452 A JUAN LIZARDO VEGA MIRANDA PATRICIO VARGAS Y SANDRA VILLAGRAN_x000D_
EL 27/12/2018 ESCRITURA PUBLICA DON ANGEL VEGAS REVOCA MANDATO EN REPERTORIO 1451 A PARICIO VARGAS Y SANDL 27/12/2018 ESCRITURA PUBLICA DON ANGEL VEGAS REVOCA MANDATO EN REPERTORIO 1452 A JUAN LIZARDO VEGA MIRANDA PATRICIO VARGAS Y SANDRA VILLAGRAN_x000D_
</t>
  </si>
  <si>
    <t>RESOL 441 DEL 26/02/2020 ACOGE SUCESION CON REEMPLAZO_x000D_
_x000D_
ACOGE REEMPLAZO SEGUN RESOLUCION EXENTA N °23 DE FECHA 06/01/2014</t>
  </si>
  <si>
    <t>RESOL 441 DEL 26/02/2020 ACOGE SUCESION CON REEMPLAZO_x000D_
ACOGE SUSTITUCION RESOL. EX. N° 2489 DE 23/10/2013</t>
  </si>
  <si>
    <t>ACOGE SUSTITUCION SEGUN REOLUCION N ° 437 DE FECHA 26/02/2020</t>
  </si>
  <si>
    <t>DON GASTON II</t>
  </si>
  <si>
    <t>ACOGE SUSTITUCION SEGUN RESOLUCION N ° 428 DE FECHA 26/02/2020</t>
  </si>
  <si>
    <t xml:space="preserve">SERGIO ALFREDO I </t>
  </si>
  <si>
    <t xml:space="preserve">ACOGE SUSTITUCION SEGUN RESOLUCION N ° 430 DE FECHA 26/02/2020_x000D_
</t>
  </si>
  <si>
    <t xml:space="preserve">RESOL 433 DEL 26/02/2020 ACOGE REEMPLAZO TOTAL_x000D_
_x000D_
ACOGE SUSTITUCION SEGUN RESOLUCION N ° 4188 DE FECHA 05/09/2019 </t>
  </si>
  <si>
    <t>RESOL 434 DEL 26/02/2020 ACOGE REEMPLAZO PARCIAL</t>
  </si>
  <si>
    <t>RESOL 435 DEL 26/02/2020 ACOGE REEMPLAZO PARCIAL</t>
  </si>
  <si>
    <t>CA7327</t>
  </si>
  <si>
    <t>RESOL 436 DEL 26/02/2020 ACOGE RENUNCIA Y REEMPLAZO PARCIAL</t>
  </si>
  <si>
    <t>RESOL 431 DEL 26/02/2020 ACOGE REEMPLAZO TOTAL</t>
  </si>
  <si>
    <t>RESOL 432 DEL 26/02/2020 ACOGE REEMPLAZO TOTAL_x000D_
_x000D_
SUSTITUYO BOTE PRECIOSO, RPA 36125.</t>
  </si>
  <si>
    <t>RESOL 440 DEL 26/02/2020 ACOGE SUCESION _x000D_
_x000D_
_x000D_
440421809</t>
  </si>
  <si>
    <t>ACOGE SUSTITUCON SEGUN RESOLUCION N ° 475 DE FECHA 02/03/2020</t>
  </si>
  <si>
    <t>RESOL 470 DEL 02/03/2020 ACOGE REEMPLAZO TOTAL_x000D_
_x000D_
SE ACOGE SOLICITUD DE SUSTITUCIÓN SEGUN RESL. NO. 677 DEL 21-02-2017</t>
  </si>
  <si>
    <t>CB2711</t>
  </si>
  <si>
    <t>ACOGE REEMPLAZO PARACIAL RESOL 469 DEL 02/03/2020</t>
  </si>
  <si>
    <t>CA7270</t>
  </si>
  <si>
    <t>RESOL 466 DEL 02/03/2020 ACOGE REEMPLAZO PARCIAL</t>
  </si>
  <si>
    <t>RESOL 467 DEL 02/203/2020 ACOGE REEAMPLAZO PARCIAL</t>
  </si>
  <si>
    <t>CA7328</t>
  </si>
  <si>
    <t>RESOL 468 DEL 02/03/2020 ACOGE REEMPLAZO PARCIAL</t>
  </si>
  <si>
    <t>ACOGE RENUNCIA Y SOLICITUD DE SUSTITUCION SEGUN RESOLUCION N ° 479 DE FECHA 02/03/2020</t>
  </si>
  <si>
    <t>ACOGE SUSTITUCION SEGUN RESOLUCION N ° 478 DE FECHA 02/0382020</t>
  </si>
  <si>
    <t>ACOGE SUSTITUCION POR MODIFICACION SEGUN RESOLUCION N ° 480 DE FECHA 02/03/2020</t>
  </si>
  <si>
    <t xml:space="preserve">MAR- BELLA </t>
  </si>
  <si>
    <t>ACOGE SUSTITUCION  POR MODIFICACION SEGUN RESOLUCION N ° 481 DE FECHA 02/03/2020</t>
  </si>
  <si>
    <t>CA8064</t>
  </si>
  <si>
    <t>ACOGE SUSTITUCION SEGUN RESOLUCION N ° 476 DE FECHA 02/03/2020</t>
  </si>
  <si>
    <t xml:space="preserve">DOÑA EDITH </t>
  </si>
  <si>
    <t>ACOGE SUSTITUCION SEGUN RESOLUCION N ° 474 DE FECHA 02/03/2020</t>
  </si>
  <si>
    <t>ACOGE SUSTITUCION SEGUN RESOLUCION N ° 473 DE FECHA 02/03/2020</t>
  </si>
  <si>
    <t xml:space="preserve">RESOL N°513 DEL 05/03/2020, ACOGE SUSTITUCION. </t>
  </si>
  <si>
    <t xml:space="preserve">EN HACORE III </t>
  </si>
  <si>
    <t xml:space="preserve">RESOL N°509 DEL 05/03/2020, ACOGE SUSTITUCION. </t>
  </si>
  <si>
    <t xml:space="preserve">RESOL N°512 DEL 05/03/2020, ACOGE SUSTITUCION </t>
  </si>
  <si>
    <t xml:space="preserve">RESOL N°511 DEL 05/03/2020, ACOGE SUSTITUCION POR MODIFICACION. </t>
  </si>
  <si>
    <t>ACOGE SUSTITUCION SEGUN RESOLUCION N ° 503 DE FECHA 05/03/2020</t>
  </si>
  <si>
    <t>ACOGE SUSTITUCION SEGUN RESOLUCION N ° 506 DE FECHA 05/03/2020</t>
  </si>
  <si>
    <t>ACOGE SUSTITUCION SEGUN RESOLUCION N ° 507 DE FECHA 05/03/2020_x000D_
Y ELIMINA GLOSA SEGUN LO AUTORIZADO AL BUCEO</t>
  </si>
  <si>
    <t>ACOGE SUSTITUCION SEGUN RESOLUCION N ° 508 DE FECHA 05/03/2020</t>
  </si>
  <si>
    <t>ACOGE SUSTITUCION SEGUN RESOLUCION N ° 514 DE FECHA 05/03/2020</t>
  </si>
  <si>
    <t>ACOGE SUSTITUCION POR MODIFICACION SEGUN RESOLUCION N ° 510 DE FECHA 05/03/2020</t>
  </si>
  <si>
    <t>5976</t>
  </si>
  <si>
    <t xml:space="preserve">EL AVENTURERO I </t>
  </si>
  <si>
    <t>ACOGE SUSTITUCION SEGUN RESOLUCION N ° 527 DE FECHA 06/03/2020</t>
  </si>
  <si>
    <t>ACOGE SUSTITUCION POR FUSION SEGUN RESOLUCION N ° 526 DE FECHA 06/03/2020  CONGELA SU BODEGA EN 77.8</t>
  </si>
  <si>
    <t>RESOL 517 DEL 05/03/2020 ACOGE REEMPLAZO PARCIAL</t>
  </si>
  <si>
    <t>RESOL 518 ACOGE REEMPLAZO PARCIAL</t>
  </si>
  <si>
    <t>RESOL 519 DEL 05/03/2020 ACOGE REEMPLAZO TOTAL_x000D_
_x000D_
ACOGE SUSTITUCION, DEA CUERDO A RESOL 9871 DEL 11/11/2016</t>
  </si>
  <si>
    <t>ACOGE SUSTITUCION SEGUN RESOLUCION N ° 528 DE FECHA 06/03/2020</t>
  </si>
  <si>
    <t xml:space="preserve">MAITE I </t>
  </si>
  <si>
    <t>ACOGE SUSTITUCION SEGUN RESOLUCION N ° 529 DE FECHA 06/03/2020</t>
  </si>
  <si>
    <t>ACOGE SUSTITUCION SEGUN RESOLUCION N ° 522 DE FECHA 06/03/2020</t>
  </si>
  <si>
    <t>CB8202</t>
  </si>
  <si>
    <t>ACOGE SUSTITUCION SEGUN RESOLUCION N ° 525 DE FECHA 06/03/2020</t>
  </si>
  <si>
    <t>ACOGE RENUNCIA Y SUSTITUCION SEGUN RESOLUCION N ° 523 DE FECHA 06/03/2020 Y AGREGA GLOSA SEGUN LO AUTORIZADO AL BUZO</t>
  </si>
  <si>
    <t>RESOL 524 DEL 06/03/2020 ACOGE REEMPLAZO TOTAL_x000D_
_x000D_
ACOGE SOLICTUD DE SUSTITUCIÓN SEGUN RESL. NO. 5154 DEL 09-11-2018</t>
  </si>
  <si>
    <t>CA7693</t>
  </si>
  <si>
    <t xml:space="preserve">RESOL 551 DEL 13/03/2020 ACOGE REEMPLAZO PARCIAL </t>
  </si>
  <si>
    <t>RESOL 549 DEL 13/03/2020 ACOGE REEMPLAZO TOTAL</t>
  </si>
  <si>
    <t xml:space="preserve">RESOL 548 DEL 18/03/2020 ACOGE REEMPLAZO TOTAL_x000D_
_x000D_
RESOL N°174 DEL 27/01/2020, ACOGE SUSTITUCION </t>
  </si>
  <si>
    <t>RESOL 550 DEL 13/03/2020 AGOGE SUSTITUCION Y AGREGA LA GLOSA BUCEO</t>
  </si>
  <si>
    <t>RESOL 547 DEL 13/03/2020 ACOGE SUSTITUCION POR MODIFICACION Y ELIMINA GLOSA BUCEO</t>
  </si>
  <si>
    <t>CA7300</t>
  </si>
  <si>
    <t>RES N° 621 DEL 20/03/20  ACOGE CANCELACION Y SUSTITUCION</t>
  </si>
  <si>
    <t>SGTO MORAN</t>
  </si>
  <si>
    <t>RES N° 625 DE 20/03/2020 ACOGE SOLICITUD DE SUSTITUCION</t>
  </si>
  <si>
    <t>LOS VILLARES</t>
  </si>
  <si>
    <t>RES N° 624 DE 20/03/2020 ACOGE SOLICITUD DE SUSTITUCION.</t>
  </si>
  <si>
    <t>RES N° 627 DE 20/03/2020 ACOGE SOLICITUD DE SUSTITUCION.</t>
  </si>
  <si>
    <t>CA7332</t>
  </si>
  <si>
    <t>RES N° 628 DE 20/03/2020 ACOGE SOLICITUD DE SUSTITUCION.</t>
  </si>
  <si>
    <t>RES N° 629 DE 20/03/2020 ACOGE SOLICITUD DE SUSTITUCION.</t>
  </si>
  <si>
    <t>RES N° 630 DE 20/03/2020 ACOGE SOLICITUD DE SUSTITUCION POR MODIFICACION</t>
  </si>
  <si>
    <t>CA7928</t>
  </si>
  <si>
    <t>RES N° 634 DE 20/03/2020 ACOGE SOLICITUD DE SUSTITUCION.</t>
  </si>
  <si>
    <t>TOM JERRY</t>
  </si>
  <si>
    <t>CA8065</t>
  </si>
  <si>
    <t>RES N° 632 DE 20/03/2020 ACOGE SOLICITUD DE SUSTITUCION.</t>
  </si>
  <si>
    <t>MEMO 2804 PROCEDE ALZAMIENTO DE PRENDA SIN DESPLAZAMIENTO REPERTORIO 212404/14_x000D_
_x000D_
ACOGE SUSTITUCION POR FUSION RESOL 633 DEL 20/03/2020 CONGELA BODEGA 79.95</t>
  </si>
  <si>
    <t>ALBORADA B</t>
  </si>
  <si>
    <t>16/11/2022 MODIFICA NOMBRE DEINVERSIONES PESQUERA SERGIO IVAN RUIZ SOTO EIRL A ACTIVIDAD PESQUERA ARTESANAL SERGIO RUIZ SOTO EIRL_x000D_
_x000D_
_x000D_
RESOL 631 DEL 20/03/2020 ACOGE REEMPLAZO TOTAL</t>
  </si>
  <si>
    <t>RESOL 626 DEL 20/03/2020 ACOGE REEMPLAZO PARCIAL</t>
  </si>
  <si>
    <t>JACK SPARROW IV</t>
  </si>
  <si>
    <t>RESOL 611 ACOGE SUSTITUCION Y AGREGA GLOS BUCEO</t>
  </si>
  <si>
    <t>CB6328</t>
  </si>
  <si>
    <t>RESOL645 DEL 24/03/20 ACOGE SUSTITUCIONCON GLOSA BUCEO</t>
  </si>
  <si>
    <t>RESOL 646 DEL 24/03/2020 ACOGE CANCELACION Y ACOGE SUSTITUCION</t>
  </si>
  <si>
    <t>RESOL 647 DEL 24/03/2020 ACOGE REEMPLAZO PARCIAL</t>
  </si>
  <si>
    <t>RESOL 669 DEL 27/03/2020 ACOGE SUSTITUCION</t>
  </si>
  <si>
    <t>ACOGE SUCESION RESOL 663 DEL 26/03/2020</t>
  </si>
  <si>
    <t>ACOGE SOLICITUD DE SUCESION RESOL 663 DEL 26/03/2020</t>
  </si>
  <si>
    <t>RESOL 670 DEL 27/03/2020 ACOGE REEMPLAZO PARCIAL</t>
  </si>
  <si>
    <t>RESOL 661 DEL 26/03/2020 ACOGE SUSTITUCION</t>
  </si>
  <si>
    <t>RESOL 658 DEL 26/03/2020 ACOGE SUSTITUCION</t>
  </si>
  <si>
    <t>RESOL 659 DEL 26/03/2020 ACOGE REEMPLAZO PARCIAL</t>
  </si>
  <si>
    <t>RESOL 660 DEL 26/03/2020 ACOGE REEMPLAZO TOTAL_x000D_
_x000D_
ACOGE SOLICITUD DE ACTIVACION MEDIANTE RESOL N° 603 DEL 21/03/2012 DE EMBARCACIÓN CADUCADA POR LEY 19.984</t>
  </si>
  <si>
    <t>CAPITAN CHARLI</t>
  </si>
  <si>
    <t>RESOL 679 ACOGE SUSTITUCION DEL 30/03/2020</t>
  </si>
  <si>
    <t>CA8084</t>
  </si>
  <si>
    <t>RESOL 678 DEL 30/03/2020 AGOGE SUSTITUCION ELIMINA GLOSA BUCEO</t>
  </si>
  <si>
    <t>CA4518</t>
  </si>
  <si>
    <t>RESOL 680 DEL 30/03/2020 ACOGE SUSTITUCION Y ACOGE CAMBIO DE ARTE</t>
  </si>
  <si>
    <t>RESOL 720 DEL 03/04/2020 ACOGE SUSTITUCION Y ACOGE BUCEO</t>
  </si>
  <si>
    <t>CAMILA ANTONELLA 1</t>
  </si>
  <si>
    <t>CA8125</t>
  </si>
  <si>
    <t>RESOL 719 DEL 03/04/2020 ACOGE SUSTITUCION Y GLOSA BUCEO</t>
  </si>
  <si>
    <t>RESOL 713 ACOGE REEMPLAZO PARCIAL</t>
  </si>
  <si>
    <t>RESOL 712 DEL 02/04/2020 ACOGE REEMPLAZO TOTAL_x000D_
_x000D_
_x000D_
RESOL N° 1708 DEL 11/07/2013 COMPLEMENTA RESOL N° 2588_x000D_
ACOGE TRASLADO DE INSCRIPCION MEDIANTE RESOL N° 2975 DEL 14/12/2012</t>
  </si>
  <si>
    <t>RESOL 714 DEL 02/04/2020 ACOGE REEMPLAZO TOTAL_x000D_
_x000D_
_x000D_
RESOL N° 2797 DE 02/08/2018 ACOGE RECLAMACION SSP INTERPUESTA EN CONTRA DE LA RESOL 2967 DE 2017  ACREDITA DOMINIO._x000D_
_x000D_
RESOL N° 5587 DE 23/11/2017 ACOGE MODIFICACIÓN DE CADUCIDAD DEL SERVICIO DE LA  RESOL N° 2967 DE CADUCIDAD_x000D_
_x000D_
RESOL 3479 DE 30/10/2017 SUSPENDE EJECUCION CADUCIDAD DE RESOL 2967 POR DOMINIO._x000D_
_x000D_
ACOGE SUSTITUCION SEGUN RESOLUCION N ° 8567 DE FECHA 21/09/2015</t>
  </si>
  <si>
    <t>RESOL 711 DEL 02/04/2020 ACOGE SUSTITUCION</t>
  </si>
  <si>
    <t>6956</t>
  </si>
  <si>
    <t xml:space="preserve">RESOL 706 DEL 02/04/2020 ACOGE SUSTITUCION Y GLOSA DE BUCEO_x000D_
</t>
  </si>
  <si>
    <t>RESOL 702 DEL 02/04/2020 ACOGE SUSTITUCION</t>
  </si>
  <si>
    <t>RESOL 704 DEL 02/04/2020 ACOGE REEMPLAZO PARCIAL</t>
  </si>
  <si>
    <t>CB9939</t>
  </si>
  <si>
    <t>RESOL 705 DEL 02/04/2020 ACOGE REEMPLAZO PARCIAL</t>
  </si>
  <si>
    <t>RES EX N 736 DE 06/04/2020 ACOGE SUSTITUCION</t>
  </si>
  <si>
    <t>RESOL 708 DEL 02/04/2020 ACOGE REEMPLAZO TOTAL_x000D_
_x000D_
ACOGE SUSTITUCION RESOL 5882 DEL 11/12/2018</t>
  </si>
  <si>
    <t>RESOL 709 DEL 02/04/2020 ACOGE REEMPLAZO TOTAL_x000D_
_x000D_
ACOGE DESISTIMIENTO RESOL 2407 DEL 05/06/2019_x000D_
_x000D_
ACOGE REEMPLAZO RESOL 439 DEL 07/02/2018_x000D_
SE RECHAZA REEMPLAZO DE ACUERDO A RESOL N°10954 DEL 27/11/2015</t>
  </si>
  <si>
    <t>RESOL 710 DEL 02/04/2020 ACOGE REEMPLAZO PARCIAL</t>
  </si>
  <si>
    <t>RESOL N° 744 DE 06/04/2020 ACOGE SOLICITUD D REEMPLAZO_x000D_
_x000D_
ACOGE REPOSICION POR SUSTITUCION SEGUN RESOLUCION EXENTA N °2870 DE FECHA 10/12/2012</t>
  </si>
  <si>
    <t>RESOL 741 DEL 06/04/2020 ACOGE SUSTITUCION</t>
  </si>
  <si>
    <t>LADY MARYORIE</t>
  </si>
  <si>
    <t>RES EX N 745 DE 06/04/2020 ACOGE SUSTITUCION Y RENUNCIA CERCO</t>
  </si>
  <si>
    <t>CONSTANZA M I</t>
  </si>
  <si>
    <t>CA8126</t>
  </si>
  <si>
    <t>RESOL 749 DEL 06/04/2020 ACOGE SUSTITUCION</t>
  </si>
  <si>
    <t>AGUILA REAL 1</t>
  </si>
  <si>
    <t>RES EX N 735 DE 06/04/2020 ACOGE REEMPLAZO PARCIAL</t>
  </si>
  <si>
    <t>EL LULY</t>
  </si>
  <si>
    <t>RES EX N 743 DE 06/04/2020 ACOGE SUSTITUCION Y ELIMINA GLOSA</t>
  </si>
  <si>
    <t>RESOL N 728 DE 06/04/2020 ACOGE SOLICITUD DE REEMPLAZO TOTAL_x000D_
_x000D_
RECHAZA REEMPLAZO TOTAL RESOL 3439 DEL 30/07/2019</t>
  </si>
  <si>
    <t>CB7448</t>
  </si>
  <si>
    <t>RESOL 740 DE 06/04/2020 ACOGE SOLICITUD DE SUSTITUCION POR MODIFICACION Y ELIMINA GLOSA</t>
  </si>
  <si>
    <t>CHAÑE I</t>
  </si>
  <si>
    <t>RESOL N 742 DE 06/04/2020 ACOGE SUSTITUCION Y ELIMINA GLOSA</t>
  </si>
  <si>
    <t>RESOL 732 DE06/04/2020 ACOGE SOLICITUD DE REEMPALZO TOTAL_x000D_
_x000D_
ACOGE SUSTITUCION, DE ACUERDO A RESOL 7723 DEL 21/09/2016</t>
  </si>
  <si>
    <t>CA2633</t>
  </si>
  <si>
    <t>RESOL 734 ACOGE SOLICITUD DE REEMPLAZO PARCIAL</t>
  </si>
  <si>
    <t>CA7056</t>
  </si>
  <si>
    <t>RESOL 737 DE 06/04/2020 ACOGE SOLICITUD DE REEMPALZO TOTAL_x000D_
_x000D_
ACOGE SUSTITUCION RES. EX. N° 2408 DE FECHA 06/05/2015</t>
  </si>
  <si>
    <t>RESOL 739 ACOGE SOLICITUD DE REEMPALZO TOTAL.</t>
  </si>
  <si>
    <t>RESOL 738 DEL 06/04/2020 ACOGE SUSTITUCION POR FUSION Y CONGELA CAP BODEGA EN 7.87 M 3</t>
  </si>
  <si>
    <t>RESOL 733 DEL 06/04/2020 ACOGE SUSTITUCION RECHA CAMBIO DE ARTE</t>
  </si>
  <si>
    <t>RESOL729 DEL 06/04/2020 ACOGE REEMPLAZO TOTAL_x000D_
_x000D_
MODIF. CLASE CP ANTOFAGASTA A-N° 511268_x000D_
EL 14/06/210, SIN CAMBIOS ESTRUCTURALES</t>
  </si>
  <si>
    <t xml:space="preserve"> RESOL DN - 00098/2023 DEL 17-01-2023 RECHAZA SOLICITUD DE REEMPLAZO REGISTRO ARTESANAL PARA EMBARCACIONES ARTESANALES LUIS ALBERTO FIGUEROA ESPINOZA _x000D_
RESOL N° 766 DE 09.04.2020 ACOGE SOLICITUD DE SUSTITUCION</t>
  </si>
  <si>
    <t>RESOL N° 772 DE 09/04/2020 ACOGE SOLICITUD DE SUSTITUCION</t>
  </si>
  <si>
    <t xml:space="preserve"> RESOL DN - 00763/2024 DEL 08-04-2024 RECHAZA SOLICITUD DE REEMPLAZO REGISTRO ARTESANAL PARA EMBARCACIONES ARTESANALES RUPERTO HERNAN PINCOL PAILLAMAN _x000D_
RESOL N 776 DE 09/04/2020 ACOGE SUSTITUCION Y ELIMINA GLOSA</t>
  </si>
  <si>
    <t>SAN MARCOS III</t>
  </si>
  <si>
    <t>RESOL N 773 DE 09/04/2020 ACOGE SOLICITUD DE SUSTITUCION</t>
  </si>
  <si>
    <t>MIRA COMO VOY II</t>
  </si>
  <si>
    <t>RESOL N 770 DE 09/04/2020 ACOGE SOLICITUD DE SUSTITUCION Y ELIMINA GLOSA</t>
  </si>
  <si>
    <t>RESOL N 765 DE 09/04/2020 ACOGE SOLICITUD DE SUSTITUCION POR MODIFICACION Y CAMBIO DE ARTE DE CERCO A POTERA</t>
  </si>
  <si>
    <t>RESOL 775 DEL 09/04/2020 ACOGE REEMPLAZO TOTAL_x000D_
_x000D_
ACOGE SUCESION MEDIANTE RESOL N° 3067 DEL 11/12/2013</t>
  </si>
  <si>
    <t>CA8097</t>
  </si>
  <si>
    <t>RESOL 771 DEL 09/04/2020 ACOGE SUSTITUCION</t>
  </si>
  <si>
    <t xml:space="preserve">RESOL 778 DEL 09/04/2020 ACOGE REEMPLAZO TOTAL_x000D_
_x000D_
ACOGE SUSTITUCION SEGUN RESOLUCION N ° 3734 DE FECHA 14/08/2019  Y ELIMINA GLOSA SEGUN LO AUTORIZADO AL BUZO </t>
  </si>
  <si>
    <t xml:space="preserve">21/07/2025 BJA DE ESLORA DE 6.15_x000D_
02/03/2023 MODIFICA DE BM A BR_x000D_
_x000D_
RESOL 769 DEL 09/04/2020 ACOGE REEMPLAZO TOTAL Y MOD MATRICULA 290  THN A 2873 TNH_x000D_
</t>
  </si>
  <si>
    <t>RESOL 768 DEL 09/04/2020 ACOGE REEMPLAZO PARCIAL</t>
  </si>
  <si>
    <t>CA8124</t>
  </si>
  <si>
    <t>RESOL 817 DEL 15/04/2020 ACOGE SUSTITUCION</t>
  </si>
  <si>
    <t>RESOL 815 DEL 15/04/2020 ACOGE SUSTITUCION</t>
  </si>
  <si>
    <t>CA8107</t>
  </si>
  <si>
    <t>RESOL 816 DEL 15/04/2020 ACOGE SUSTITUCION</t>
  </si>
  <si>
    <t>RESIL 15/04/2020 ACOGE SUSTITUCION</t>
  </si>
  <si>
    <t>RESOL 821 DEL 15/04/2020 ACOGE SUSTITUCION Y GLOSA BUCEO</t>
  </si>
  <si>
    <t>5977</t>
  </si>
  <si>
    <t>CLASICO</t>
  </si>
  <si>
    <t>RESOL 820 DEL 15/04/2020 ACOGE SUSTITUCION Y GLOSA BUCEO</t>
  </si>
  <si>
    <t>RESOL 822 ACOGE SUSTITUCION POR FISION CONGELA BODEGA EN 71.5 M3</t>
  </si>
  <si>
    <t>CB9619</t>
  </si>
  <si>
    <t xml:space="preserve">RESOL 811 DEL 15/04/2020 ACOGE REEMPLAZO TOTAL._x000D_
</t>
  </si>
  <si>
    <t>RES N 812 DE 15/04/2020 ACOGE REEMPLAZO PARCIAL.</t>
  </si>
  <si>
    <t>CA7628</t>
  </si>
  <si>
    <t>RES N 813 DE 15/04/2020 ACOGE REEMPLAZO PARCIAL.</t>
  </si>
  <si>
    <t xml:space="preserve">RES N 814 DE 15/04/2020 ACOGE SOLICITUD DE SUSTITUCION </t>
  </si>
  <si>
    <t>DON ITAMAR I</t>
  </si>
  <si>
    <t>RES N 810 DE 15/04/2020 MODIFICA LA RES N 774 QUE ACOGE SOLICITUD DE SUSTITUCION</t>
  </si>
  <si>
    <t>CA4961</t>
  </si>
  <si>
    <t>RESOL 808 DEL 15/04/2020 ACOGE SUSTITUCION</t>
  </si>
  <si>
    <t>CB4489</t>
  </si>
  <si>
    <t>RESOL 809 DEL 15/04/2020 ACOGE SUSTITUCION Y CONGELA BODEGA 13.3 M3</t>
  </si>
  <si>
    <t xml:space="preserve">RESOL 819 ACOGE SUSTITUCION_x000D_
</t>
  </si>
  <si>
    <t>RESOL 837 DEL 20/04/2020 ACOGE SUSTITUCION</t>
  </si>
  <si>
    <t>RES EX N° 838 DE 20/04/2020 ACOGE SOLICITUD DE SUSTITUCION.</t>
  </si>
  <si>
    <t>RESOL 879 DEL 23/04/2020 ACOGE SUSTITUCION</t>
  </si>
  <si>
    <t>RESOL 880 DEL 23/04/2020 ACOGE SUSTITUCIONES</t>
  </si>
  <si>
    <t xml:space="preserve">RESOL 883 DEL 23/04/2020 ACOGE REEPLAZO TOTAL_x000D_
_x000D_
_x000D_
RESOL 81 DEL 16/01/2019 RECHAZA REEMPLAZO TOTAL </t>
  </si>
  <si>
    <t>RESOL 23/04/2020 ACOGE REEMPLAZO PARCIAL</t>
  </si>
  <si>
    <t>BAM-BAM I</t>
  </si>
  <si>
    <t>RESOL 884 DEL 23/04/2020 ACOGE SUSTITUCION</t>
  </si>
  <si>
    <t>RESOL 349 DE 22/12/2020 ACOGE SOLICITUD DE DESISTIEMIENTO DE REEMPLAZO CON CARLOS SAEZ POBLETE_x000D_
RESOL 881 DEL 23/04/2020 ACOGE SUCESION_x000D_
_x000D_
ACOGE SUSTITUCION SEGUN RESOLUCION EXENTA N °141 DE FECHA 25/01/2013</t>
  </si>
  <si>
    <t>RESOL 875 DEL 22/04/2020 ACOGE SUSTITUCION Y ELIMINA GLOSA BUCEO</t>
  </si>
  <si>
    <t>VALERI ALBERTO F</t>
  </si>
  <si>
    <t>RESOL 899 DEL 27/04/2020 ACOGE SUSTITUCION</t>
  </si>
  <si>
    <t>RESOL 977  DEL 12/05/2020 MODIFICA RESOL 896 INCORPORA CAT DE BUZO_x000D_
RESOL 896 DEL 27/04/2020 ACOGE REEMPLAZO TOTAL</t>
  </si>
  <si>
    <t>CA8108</t>
  </si>
  <si>
    <t>RESOL 27/04/2020 ACOGE SUSTITUCION</t>
  </si>
  <si>
    <t>CB6240</t>
  </si>
  <si>
    <t>RESOL 898 DEL 27/04/2020 ACOGE REEMPLAZO PARCIAL</t>
  </si>
  <si>
    <t>RESOL 897 DEL 27/04/2020 ACOGE REEMPLAZO PARCIAL</t>
  </si>
  <si>
    <t>RES N° 915 DE 29/04/2020 ACOGE SOLICITUD DE SUSTITUCION</t>
  </si>
  <si>
    <t>RES N° 916 DE 29/04/2020 ACOGE SOLICITUD DE SUSTITUCION</t>
  </si>
  <si>
    <t>EISY ARISLEY I</t>
  </si>
  <si>
    <t>RES N° 925 DE 30/04/2020 ACOGE SOLICITUD DE SUSTITUCION</t>
  </si>
  <si>
    <t>RES EX N° 924 DE 30/04/2020 ACOGE SOLICITUD DE SUSTITUCION</t>
  </si>
  <si>
    <t>RES EX N° 927 DE 30/04/2020 ACOGE SOLICITUD FE SUSTITUCION POR MODIFICACIÓN</t>
  </si>
  <si>
    <t>RES EX N° 928 DE 30/04/2020 ACOGE SOLICITUD DE SUSTITUCION</t>
  </si>
  <si>
    <t xml:space="preserve">RES N° 955 DE 07/05/2020 ACOGE SUSTITUCION </t>
  </si>
  <si>
    <t>CA4395</t>
  </si>
  <si>
    <t>RES N° 939 DE 04/05/2020 ACOGE SOLICITUD DE SUSTITUCION</t>
  </si>
  <si>
    <t>RES N° 950 DE 06/05/2020 ACOGE SOLICITUD DE SUSTITUCIÓN</t>
  </si>
  <si>
    <t>ITA SOFIA</t>
  </si>
  <si>
    <t>RES N° 949 DE 06/05/2020 ACOGE SOLICITUD DE SUSTITUCION</t>
  </si>
  <si>
    <t>ACOGE SUSTITUCION RESOL957</t>
  </si>
  <si>
    <t>FRAMAR 20</t>
  </si>
  <si>
    <t>RESOL 959 DEL 07/05/2020 ACOGE SUSTITUCION</t>
  </si>
  <si>
    <t>RES N° 962 DE 07/05/2020 ACOGE SOLICITUD DE REEMPLAZO TOTAL</t>
  </si>
  <si>
    <t xml:space="preserve">RES N° 961 07/05/2020 ACOGE SOLICITUD DE SUSTITUCION </t>
  </si>
  <si>
    <t>RES N° 958 DE 07/05/2020 ACOGE SOLICITUD DE SUSTITUCION</t>
  </si>
  <si>
    <t>RESOL 960 DEL 07/05/2020 ACOGE SUCESION Y RECHAZA INSCRIPCION Y RENUNCIA_x000D_
_x000D_
REPOSICION APROBADA MEDIANTE RESOLUCION EXENTA N° 2415 DE 28/11/2011</t>
  </si>
  <si>
    <t>RESOL 965 ACOGE SUSTITUCION  Y GLOSA BUCEO DEL 07/05/2020</t>
  </si>
  <si>
    <t>RESOL 964 DEL 07/05/2020 ACOGE SUSTITUCION</t>
  </si>
  <si>
    <t>ACOGE SUSTITUCION SEGUN RESOLUCION N °1049 DE FECHA 25/05/2020</t>
  </si>
  <si>
    <t xml:space="preserve">ACOGE REEMPLAZO TOTAL RESOL 1050 DEL 25/05/2020_x000D_
_x000D_
ACOGE SUSTITUCION SEGUN RESOLUCION EXENTA N° 116 DE FECHA 24/01/2014_x000D_
 </t>
  </si>
  <si>
    <t>RESOL 1051 DEL 25/05/2020 DEL 25/05/2020 ACOGE RENUNCIA Y SUSTITUCION Y GLOSA DEL BUCEO</t>
  </si>
  <si>
    <t>REBEQUITA 1°</t>
  </si>
  <si>
    <t>CA7593</t>
  </si>
  <si>
    <t>RESOL 1076 DEL 27/05/2020 ACOGE SUSTITUCION</t>
  </si>
  <si>
    <t>RESOL 1092 DEL 29/05/2020 ACOGE REEMPLAZO TOTAL_x000D_
_x000D_
ACOGE SOLICITUD DE INSCRIPCION MEDIANTE RESOLUCIÓN Nº 10276 DEL 21/11/2016</t>
  </si>
  <si>
    <t>RESOL 1105 DEL 01/06/2020 ACOGE SUSTITUCION</t>
  </si>
  <si>
    <t>RESOL 1107 DEL 01/06/2020 ACOGE SUSTITUCION</t>
  </si>
  <si>
    <t>CB3528</t>
  </si>
  <si>
    <t>RESOL 1110 DEL 01/06/2020 ACOGE SUSTI CONGELANDO BOD EN 16.1 M3</t>
  </si>
  <si>
    <t>RESOL 1108 DEL 01/06/2020 ACOGE REEMPLAZO PARCIAL</t>
  </si>
  <si>
    <t>RESOL 1106 DEL 01/06/2020 ACOGE REEMPLAZO TOTAL_x000D_
_x000D_
RESOL 1565 DEL 22/04/2019 ACOGE CANCELACION Y SUSTITUCION</t>
  </si>
  <si>
    <t>RESOL 1109 DEL 01/06/2020 ACOGE REEMPLAZO TOTAL</t>
  </si>
  <si>
    <t>CA4770</t>
  </si>
  <si>
    <t>RES. EX N° 1132 DE 03/06/2020 ACOGE SOLICITUD SUSTITUCION</t>
  </si>
  <si>
    <t>6962</t>
  </si>
  <si>
    <t>CONSTANZA F</t>
  </si>
  <si>
    <t>RES EX N° 1130 DE 03/06/2020 ACOGE SOLICITUD DE SUSTITUCION</t>
  </si>
  <si>
    <t>DON SANTIAGO II</t>
  </si>
  <si>
    <t>RES EX N° 1134 DE 03/06/2020 ACOGE SOLICITUD DE SUSTITUCION</t>
  </si>
  <si>
    <t>CA7879</t>
  </si>
  <si>
    <t>RES EX N° 1135 DE 03/06/2020 ACOGE SOLICITUD DE REEMPLAZO PARCIAL</t>
  </si>
  <si>
    <t>RES EX N° 1133 DE 03/06/2020 ACOGE SOLICITUD DE REEMPLAZO TOTAL.</t>
  </si>
  <si>
    <t>KIKAO III</t>
  </si>
  <si>
    <t>RESOL 1171 DEL 05/06/2020 ACOGE SUSTITUCION</t>
  </si>
  <si>
    <t>CA6140</t>
  </si>
  <si>
    <t>RESOL 1170 DEL 05/06/2020 ACOGE SUSTITUCION</t>
  </si>
  <si>
    <t>7677</t>
  </si>
  <si>
    <t>RESOL 1169 DEL 05/06/2020 ACOGE RENUNCIA CERCO Y ACOGE SUSTITUCION</t>
  </si>
  <si>
    <t>CB6575</t>
  </si>
  <si>
    <t>RESOL 1168 DEL 05/06/20 ACOGE SUSTITUCION POR FUSION CONGELANDO BODEGA EN 78.7 M3</t>
  </si>
  <si>
    <t>CA7649</t>
  </si>
  <si>
    <t>RESOL 1167 DEL 05/06/2020 ACOGE CANCELACION Y SUSTITUCION  Y ELIMINA GLOSA BUCEO</t>
  </si>
  <si>
    <t>RESOL 1174 DEL 05/06/2020 ACOGE CANCELACION Y SUSTITUCION Y ELIMINA GLOSA BUECO</t>
  </si>
  <si>
    <t>PATO YELI S</t>
  </si>
  <si>
    <t>RESOL 1173 DEL 05/06/2020 ACOGE SOLICITUD DE SUSTITUCION</t>
  </si>
  <si>
    <t>RESOL 1172 DEL 05/06/2020 ACOGE REEMPLAZO TOTAL</t>
  </si>
  <si>
    <t xml:space="preserve">RES EX N° 1196 DE 10/06/2020 ACOGE SOLICITUD DE SUSTITUCION_x000D_
</t>
  </si>
  <si>
    <t>RES EX N° 1209 DE 11/06/2020 ACOGE SOLICITUD DE SUSTITUCION</t>
  </si>
  <si>
    <t>ANITA FRANCHESCA</t>
  </si>
  <si>
    <t>RES EX N° 1210 DE 11/06/2020 ACOGE SOLICITUD DE SUSTITUCION</t>
  </si>
  <si>
    <t xml:space="preserve">RES EX N° 1211 DE 11/06/2020 SOLICITUD SUSTITUCION POR FUSION_x000D_
</t>
  </si>
  <si>
    <t>RES EX N° 1212 DE 11/06/2020 ACOGE SOLICITUD DE REEMPLAZO PARCIAL</t>
  </si>
  <si>
    <t>YONCAMY II</t>
  </si>
  <si>
    <t xml:space="preserve">RES EX N° 1244 DE 19/06/2020 ACOGE SOLICITUD DE SUSTITUCION </t>
  </si>
  <si>
    <t>RES EX N° 1247 DE 19/06/2020 ACOGE SOLICITUD DE REEMPLAZO TOTAL_x000D_
_x000D_
_x000D_
421077811</t>
  </si>
  <si>
    <t>5009</t>
  </si>
  <si>
    <t>ESPORA II</t>
  </si>
  <si>
    <t>RES EX N° 1248 DE 19/06/2020 ACOGE SOLICITUD DE SUSTITUCION CON RENUNCIA A PESQUERIAS</t>
  </si>
  <si>
    <t>CA8158</t>
  </si>
  <si>
    <t>RES EX N° 1245 DE 19/06/2020 ACOGE SOLICITUD DE SUSTITUCIÓN</t>
  </si>
  <si>
    <t>GUCHITO II</t>
  </si>
  <si>
    <t xml:space="preserve">RES EX N° 1243 DE 19/06/2020 ACOGE SOLICITUD DE SUSTITUCION </t>
  </si>
  <si>
    <t xml:space="preserve">RE EX N° 1250 DE 19/06/2020 ACOGE SOLICITUD DE SUSTITUCION_x000D_
</t>
  </si>
  <si>
    <t>RES EX N° 1252 DE 19/06/2020 ACOGE SOLICITUD DE SUSTITUCION Y ELIMINA LO SEGUN AUTORIZADO AL BUZO</t>
  </si>
  <si>
    <t>LA BERTA II</t>
  </si>
  <si>
    <t>RES EX N° 1251 ACOGE SOLICITUD DE SUSTIUCION CON LO SEGUN AUTORIZADO AL BUZO</t>
  </si>
  <si>
    <t>CA3424</t>
  </si>
  <si>
    <t xml:space="preserve">RES.EX.N° 1246 DE 19/06/2020 ACOGE REEMPLAZO TOTAL_x000D_
</t>
  </si>
  <si>
    <t xml:space="preserve">RES EX N° 1249 19/06/2020 ACOGE SOLICITUD DE REEMPLAZO TOTAL_x000D_
</t>
  </si>
  <si>
    <t xml:space="preserve">RES.EX N° 1271 DE 24/06/2020 ACOGE SOLICITUD DE REEMPLAZO TOTAL. </t>
  </si>
  <si>
    <t>RES EX N° 1262 DE 24/06/2020 ACOGE SOLICITUD DE SUSTITUCION</t>
  </si>
  <si>
    <t>CA8140</t>
  </si>
  <si>
    <t>RES EX N° 1263 DE 24/06/2020 ACOGE SOLICITUD DE SUSTITUCION.</t>
  </si>
  <si>
    <t>RES EX N° 1265 DE 24/06/2020 ACOGE SOLICITUD DE SUSTITUCION.</t>
  </si>
  <si>
    <t>RES EX N° 1266 DE 24/06/2020 ACOGE SOLICITUD DE SUSTITUCION.</t>
  </si>
  <si>
    <t>ESTER JESUS III</t>
  </si>
  <si>
    <t>RES EX N° 1267 DE 24/06/2020 ACOGE SOLICITUD DE SUSTITUCION.</t>
  </si>
  <si>
    <t>RES EX N° 1275 DE 24/06/2020 ACOGE SOLICITUD DE SUSTITUCION</t>
  </si>
  <si>
    <t>RES EX N° 1274 DE 24/06/2020 ACOGE SOLICITUD DE SUSTITUCION</t>
  </si>
  <si>
    <t>RES EX N° 1273 DE 24/06/2020 ACOGE SOLICITUD DE SUSTITUCION</t>
  </si>
  <si>
    <t>RES EX N° 1264 DE 24/06/2020 ACOGE SOLICITUD DE SUSTITUCION Y MODIFICA ARTE A REINETA CON ESPINEL</t>
  </si>
  <si>
    <t>RES EX N° 1276 DE 24/06/2020 ACOGE SOLICITUD DE SUSTITUCION Y ELIMINA GLOSA SEGUN AUTORIZADO AL BUZO</t>
  </si>
  <si>
    <t>RES EX N° 1268 DE 24/06/2020 ACOGE SOLICITUD DE REEMPLAZO TOTAL</t>
  </si>
  <si>
    <t>RES EX N° 1269 DE 24/06/2020 ACOGE SOLICITUD DE REEMPLAZO PARCIAL</t>
  </si>
  <si>
    <t>CA7435</t>
  </si>
  <si>
    <t>RES EX N° 1270 DE 24/06/2020 ACOGE SOLICITUD DE REEMPLAZO PARCIAL</t>
  </si>
  <si>
    <t>RES EX N° 1272 DE 24/06/2020 ACOGE SOLICITUD DE REEMPLAZO TOTAL</t>
  </si>
  <si>
    <t>RES EX N° 1287 DE 26/06/2020 ACOGE SOLICITUD DE SUSTITUCION.</t>
  </si>
  <si>
    <t>JEFE DEL MAR VII</t>
  </si>
  <si>
    <t>RES EX N° 1288 DE 26/06/2020 ACOGE SOLICITUD DE SUSTITUCION.</t>
  </si>
  <si>
    <t>RES EX N° 1290 DE 26/06/2020 ACOGE SOLICITUD DE REEMPLAZO TOTAL.</t>
  </si>
  <si>
    <t>CB9466</t>
  </si>
  <si>
    <t>RES EX N° 1289 DE 26/06/2020 ACOGE SOLICITUD DE REEMPLAZO TOTAL.</t>
  </si>
  <si>
    <t>RES EX N° 1282 DE 26/06/2020 ACOGE SOLICITUD DE REEMPLAZO TOTAL.</t>
  </si>
  <si>
    <t>RES EX N° 1285 DE 26/06/2020 ACOGE SOLICITUD DE REEMPLAZO TOTAL.</t>
  </si>
  <si>
    <t>RES EX N° 1286 DE 26/06/2020 ACOGE SOLICITUD DE REEMPLAZO TOTAL.</t>
  </si>
  <si>
    <t>RES EX N° 1283 DE 26/06/2020 ACOGE SOLICITUD DE REEMPLAZO PARCIAL.</t>
  </si>
  <si>
    <t>RES EX N° 1284 DE 26/06/2020 ACOGE ASIGNACION DEFINITIVA DE SUCESION</t>
  </si>
  <si>
    <t>RES EX N° 1284 DE 26/06/2020 ACOGE ASIGNACION DEFINITIVA DE SUCESION.</t>
  </si>
  <si>
    <t xml:space="preserve">RESOL 1401 DEL 17/07/20 MODIFICA RESOL 1325_x000D_
_x000D_
RESOL 1325 DEL 06/07/2020 ACOGE SUSTITUCION POR FUSION CONGEL. BODEGA 33.19 M3_x000D_
</t>
  </si>
  <si>
    <t>PEZ VOLADOR I</t>
  </si>
  <si>
    <t>RESOL 1328 DEL 06/07/2020 ACOGE SUSTITUCION</t>
  </si>
  <si>
    <t xml:space="preserve">RESOL 1329 DEL 06/07/2020 ACOGE SUSTITUCION </t>
  </si>
  <si>
    <t>RESOL 1330 DEL 06/07/2020 ACOGE SUSTITUCION ´POR FUSION CONGELA BOD 5M3</t>
  </si>
  <si>
    <t>REINA DEL MAR IV</t>
  </si>
  <si>
    <t>CA8169</t>
  </si>
  <si>
    <t xml:space="preserve">RESOL 1336 ACOGE SUSTITUCION Y GLOSA BUCEO_x000D_
</t>
  </si>
  <si>
    <t>RESOL 1334 DEL 06/07/2020 ACOGE SUSTITUCION POR MODIFICACION Y CAMBIO DE ARTE</t>
  </si>
  <si>
    <t>RESOL 1333 DEL 06/07/2020 ACOGE SUSTITUCION Y GLOSA BUCEO</t>
  </si>
  <si>
    <t>RESOL 1331 DEL 06/07/2020 ACOGE REEMPLAZO TOTAL _x000D_
_x000D_
ACOGE SOLICITUD DE INSCRIPCION MEDIANTE RESOLUCIÓN Nº 1483 DEL 12/07/2017</t>
  </si>
  <si>
    <t>RESOL 1332 DEL 06/07/2020 ACOGE REEMPLAZO TOTAL_x000D_
_x000D_
_x000D_
ACOGE SUSTITUCION SEGUN RESOLUCION N °3872 DE FECHA 24/10/2014</t>
  </si>
  <si>
    <t>CB5172</t>
  </si>
  <si>
    <t>RESOL 1327 DEL 06/07/2020 ACOGE REEMPLAZO PARCIAL</t>
  </si>
  <si>
    <t>RESOL1323 DEL 06/07/2020 ACOGE REEMPLAZO PARCIAL</t>
  </si>
  <si>
    <t>CB4305</t>
  </si>
  <si>
    <t>RESOL 1318 06/07/2020 ACOGE SUSTITUCION POR MODIFICACION</t>
  </si>
  <si>
    <t>JOSUE 1:9</t>
  </si>
  <si>
    <t>RESOL 1321 DEL 06/07/2020 ACOGE SUSTITUCION</t>
  </si>
  <si>
    <t>RESOL 1479 DEL 21/07/2020 MODIFICA RESOL 1359._x000D_
_x000D_
RESOL 1359 DEL 15/07/2020 ACOGE SUSTITUCUION Y CAMBIO DE ARTE</t>
  </si>
  <si>
    <t>RESOL 1360 DEL 15/07/2020 ACOGE SUSTITUCION</t>
  </si>
  <si>
    <t>RESOL 1362 DEL 15/07/2020 ACOGE SUSTITUCION</t>
  </si>
  <si>
    <t>RESOL 1368 DEL 15/07/2020 ACOGE SUSTITUCION</t>
  </si>
  <si>
    <t>RESOL 1372 DEL 15/07/20 ACOGE SUSTITUCION</t>
  </si>
  <si>
    <t>RESOL 1374 DEL 15/07/2020 ACOGE SUSTITUCION</t>
  </si>
  <si>
    <t>RESOL 1367 DEL 15/07/2020 ACOGE RENUCIA PESQUERIAS, ACOGE SUSTITUCION Y GLOSA BUCEO</t>
  </si>
  <si>
    <t>RESOL 1373 DEL 15/07/2020 ACOGE REEMPLAZO TOTAL_x000D_
_x000D_
490542710</t>
  </si>
  <si>
    <t>CA3943</t>
  </si>
  <si>
    <t xml:space="preserve">RESOL 1371 DEL 15/07/2020  ACOGE REEMPLAZO TOTAL_x000D_
_x000D_
RESOL N° 2849 DE 29/06/2018 ACOGE SOLICITUDES DE EXCLUSION (RESUELVE SOLICTUDES DEL 2017)._x000D_
_x000D_
7264_x000D_
</t>
  </si>
  <si>
    <t>RESOL 1369 DEL 15/07/2020 ACOGE REEPLAZO PARACIAL</t>
  </si>
  <si>
    <t>RESOL 1363 DEL 15/07/2020 ACOGE REEMPLAZO TOTAL_x000D_
_x000D_
ACOGE SUSTITUCION RESOL 2620 DEL 20/06/2018</t>
  </si>
  <si>
    <t>RESOL 1361 DEL 15/07/2020 ACOGE REEMPLAZO TOTAL_x000D_
_x000D_
ACOGE SOLICTUD DE SUSTITUCION SEGUN RESL. NO. 807 DEL 08-03-2017</t>
  </si>
  <si>
    <t>6972</t>
  </si>
  <si>
    <t>RESOL 1402 DEL 17/07/2020 ACOGE SUSTITUCION Y GLOSA BUCEO</t>
  </si>
  <si>
    <t>RESOL 1405 DEL 17/07/2020 ACOGE SUSTITUCION</t>
  </si>
  <si>
    <t>RESOL 1404 DEL 17/07/2020 ACOGE SUSTITUCION</t>
  </si>
  <si>
    <t>RESOL 2033 DEL 29/10/2020 ACOGE REEMPLAZO PARCIAL</t>
  </si>
  <si>
    <t>RESOL 2034 DEL 29/10/2020 ACOGE REEMPLAZO PARCIAL</t>
  </si>
  <si>
    <t>CB4927</t>
  </si>
  <si>
    <t>RESOL 2036 DEL 29/10/2020 ACOGE REEMPLAZO PARCIAL</t>
  </si>
  <si>
    <t>LAS CON3RAS 2.0</t>
  </si>
  <si>
    <t>RES N° 2019 DE 29/10/2020 ACOGE SOLICITUD DE SUSTITUCION</t>
  </si>
  <si>
    <t>RES N° 2020 DE 29/10/2020 ACOGE SOLICITUD DE SUSTITUCION Y ELIMINA GLOSA SEGUN AUTORIZADO AL BUZO</t>
  </si>
  <si>
    <t>RESOL 2021 DEL 29/10/2020 ACOGE SUSTITUCION</t>
  </si>
  <si>
    <t>RESOL 2023 DEL 29/10/2020 ACOGE SUSTITUCION</t>
  </si>
  <si>
    <t>CRISTOBAL EMILIANO</t>
  </si>
  <si>
    <t>RESOL 2022 ACOGE SUSTITUCION</t>
  </si>
  <si>
    <t>CA5565</t>
  </si>
  <si>
    <t>RES N° 2052 ACOGE SOLICITUD DE REEMPALZO PARCIAL</t>
  </si>
  <si>
    <t>RES N° 2066 DE 02/11/2020 ACOGE SOLICITUD DE REEMPLAZO TOTAL</t>
  </si>
  <si>
    <t>RES N° 2067 DE 02/11/2020 ACOGE SOLICITUD DE REEMPLAZO TOTAL</t>
  </si>
  <si>
    <t>CA6931</t>
  </si>
  <si>
    <t>RES N° 2062 DE 02/11/2020 ACOGE SOLICITUD DE REEMPLAZO TOTAL</t>
  </si>
  <si>
    <t>RES N° 2059 ACOGE SOLICITUD DE REEMPLAZO PARCIAL</t>
  </si>
  <si>
    <t>RES N° 2053 DE 02/11/2020 ACOGE SOLICITUD DE REEMPLAZO TOTAL</t>
  </si>
  <si>
    <t>RESOL 2050 DEL 02/11/2020 ACOGE SUSTITUCION</t>
  </si>
  <si>
    <t>PERCIL II</t>
  </si>
  <si>
    <t>RESOL 2054 DEL 02/11/2020 ACOGE SUSTITUCION</t>
  </si>
  <si>
    <t>CA7202</t>
  </si>
  <si>
    <t>RESOL 2055 DEL 02/11/2020 ACOGE SUSTITUCION</t>
  </si>
  <si>
    <t>RESOL 2056 DEL 02/11/2020 ACOGE SUSTITUCION POR MODIFICACION</t>
  </si>
  <si>
    <t>RESOL 2057 DEL 02/11/2020 ACOGE CAMBIO DE ARTE Y SUSTITUCION</t>
  </si>
  <si>
    <t>PATO CHONCHON IV</t>
  </si>
  <si>
    <t>RESOL 2061 DEL 02/11/2020 ACOGE SUSTITUCION Y GLOSA BUCEO</t>
  </si>
  <si>
    <t>RESOL 2060 DEL 02/11/2020 ACOGE SUSTITUCION</t>
  </si>
  <si>
    <t>RESOL 2063 DEL 02/11/2020 ACOGE SUSTITUCION POR MODIFICACION</t>
  </si>
  <si>
    <t>RESOL 2064 DEL 02/11/2020 ACOGE SUSTITUCION</t>
  </si>
  <si>
    <t>RESOL 2069 DEL 02/11/2020 ACOGE SUSTITUCION POR FUSION CONGELANDO BODEGA 66.74 M3</t>
  </si>
  <si>
    <t>RESOL 2068 DEL 02/11/2020 ACOGE RENUNCIA CERCO, CANCELACION Y ACOGE SUSTITUCION Y GLOSA BUCEO</t>
  </si>
  <si>
    <t>PEPI</t>
  </si>
  <si>
    <t>ACOGE REEMPLAZO TOTAL RESOL 2070 DEL 03/11/2020_x000D_
_x000D_
RES N° 1903 DE 09/10/2020 ACOGE SUSTITUCION</t>
  </si>
  <si>
    <t>RESOL 2084 DEL 06/11/2020 ACOGE REEMPLAZO TOTAL_x000D_
_x000D_
_x000D_
ACOGE SUSTITUCION RESOL. EX. N°2578 DEL 09/11/2012</t>
  </si>
  <si>
    <t>RESOL 2080 DEL 06/11/2020 ACOGE REEMPLAZO PARCIAL</t>
  </si>
  <si>
    <t>FCO. AGUSTIN</t>
  </si>
  <si>
    <t>RESOL 2088 DEL 06/11/2020 ACOGE SUSTITUCION Y GLOSA BUCEO</t>
  </si>
  <si>
    <t>RESOL 2087 DEL 06/11/2020 ACOGE SUSTITUCION</t>
  </si>
  <si>
    <t>RESOL 2086 DEL 06/11/2020 ACOGE SUSTITUCION POR MODIFICACION</t>
  </si>
  <si>
    <t>RESOL 1403 DEL 17/07/2020 ACOGE SUSTITUCION</t>
  </si>
  <si>
    <t>RESOL 1406 DEL 17/07/2020 ACOGE REEMPLAZO TOTAL_x000D_
_x000D_
RES EX N 743 DE 06/04/2020 ACOGE SUSTITUCION Y ELIMINA GLOSA</t>
  </si>
  <si>
    <t>RESOL 1407 DEL 17072020 ACOGE REEMPLAZO TOTAL</t>
  </si>
  <si>
    <t>RESOL 1413 DEL 21/07/2020 ACOGE REEMPLAZO TOTAL_x000D_
_x000D_
939</t>
  </si>
  <si>
    <t>TATA CARRILLO</t>
  </si>
  <si>
    <t>RESOL 1416 DEL 21/07/2020 ACOGE RENUNCIA PESQUERIAS Y ACOGE SUSTITUCION</t>
  </si>
  <si>
    <t>RESOL 1478 DEL 31/07/2020 MODIFICA RESOL 1417_x000D_
_x000D_
RESOL 14174 DEL 21/07/2020 ACOGE SUSTITUCION Y CANCELACION</t>
  </si>
  <si>
    <t>HECTITOR</t>
  </si>
  <si>
    <t>RESOL 1418 DL 21/07/2020 ACOGE SUSTITUCION Y GLOSA BUCEO</t>
  </si>
  <si>
    <t>RESOL 1419 DEL 21/07/2020 ACOGE SUSTITUCION</t>
  </si>
  <si>
    <t>RESOL 1414 DEL 21/07/2020 ACOGE REEMPLAZO PARCIAL</t>
  </si>
  <si>
    <t>CA8159</t>
  </si>
  <si>
    <t>RESOL 1423 DEL 21/07/2020 ACOGE SUSTITUCION</t>
  </si>
  <si>
    <t>RESOL 1424 DEL 21/07/2020 ACOGE SUSTITUCION</t>
  </si>
  <si>
    <t>RESOL 1420 DEL 21/07/2020 ACOGE SUSTITUCION</t>
  </si>
  <si>
    <t>RESOL 1422 DEL 21/07/2020 ACOGE SUSTITUCION Y GLOSA BUCEO</t>
  </si>
  <si>
    <t>RESOL 1425 DL 21/07/2020 ACOGE SUSTITCION</t>
  </si>
  <si>
    <t>RESOL 1426 DEL 21/07/2020 ACOGE REEMPLAZO TOTAL</t>
  </si>
  <si>
    <t>RESOL 1421 DEL 21/07/2020 ACOGE REEMPLAZO TOTAL_x000D_
_x000D_
1942</t>
  </si>
  <si>
    <t>JONATHAN III</t>
  </si>
  <si>
    <t>RESOL 1452 DEL 24/07/2020 ACOGE SUSTITUCION</t>
  </si>
  <si>
    <t>RESOL 1549 DEL 12/08/2020 MODICA( RESOL 1442 ) INGRESANDO GLOSA DEL BUCEO _x000D_
RESOL 1442 DEL 24/07/2020 ACOGE SUSTITUCION</t>
  </si>
  <si>
    <t>RESOL 1443 DEL 24/07/2020 ACOGE SUSTITUCION</t>
  </si>
  <si>
    <t>RESOL 1448 DEL 24/07/2020 ACOGE SUSTITUCION Y ELIMINA GLOSA BUCEO</t>
  </si>
  <si>
    <t>RESOL 1441 DEL 24/07/2020 ACOGE SUSTITUCION</t>
  </si>
  <si>
    <t>PUERTO POBRE</t>
  </si>
  <si>
    <t>CA7445</t>
  </si>
  <si>
    <t>RESOL 1444 DEL 24/07/2020 ACOGE SUSTITUCION Y AGREGA GLOSA BUCEO</t>
  </si>
  <si>
    <t>RESOL 1451 DEL 24/07/2020 ACOGE SUSTITUCION</t>
  </si>
  <si>
    <t>L. SEBASTIAN</t>
  </si>
  <si>
    <t>RESOL. 1450 DEL 24/07/2020 ACOGE SUSTITUCION</t>
  </si>
  <si>
    <t>RESOL 1454 DEL 24/07/2020 ACOGE SUSTITUCION</t>
  </si>
  <si>
    <t>RESOL 1449 DEL 24/07/20 ACOGE CANCELACION Y ACOGE SUSTITUCION</t>
  </si>
  <si>
    <t>RESOL 1445 DEL 24/07/2020 ACOGE SUSTITUCION</t>
  </si>
  <si>
    <t>RESOL 1453 DEL 24/07/2020 ACOGE SUSTITUCION_x000D_
 Y AGREGA GLOSA BUCEO</t>
  </si>
  <si>
    <t>MAR DE BERING II</t>
  </si>
  <si>
    <t>CA8177</t>
  </si>
  <si>
    <t>RESOL 1440 DEL 24/07/2020 ACOGE SUSTITUCION</t>
  </si>
  <si>
    <t>RESOL 1447 DEL 24/07/2020 ACOGE REEMPLAZO TOTAL_x000D_
_x000D_
ACOGE SOLICITUD DE INSCRIPCION MEDIANTE RESOLUCIÓN Nº 2923 DEL 12/12/2018</t>
  </si>
  <si>
    <t>RESOL 1439 DEL 24/07/2020 ACOGE REEMPLAZO PARCIAL</t>
  </si>
  <si>
    <t>RESOL 1438 DEL 27/07/2020 ACOGE REEMPLAZO TOTAL</t>
  </si>
  <si>
    <t>RESOL 1437 DEL 24/07/2020 ACOGE REEMPLAZO PARCIAL</t>
  </si>
  <si>
    <t>RESOL 1482 DEL 31/07/2020 ACOGE SUSTITUCION Y GLOSA BUCEO</t>
  </si>
  <si>
    <t>RESOL 1486 DEL 31/07/2020 ACOGE SUSTITUCION Y GLOSA BUCEO</t>
  </si>
  <si>
    <t>RESOL 1484 DEL 31/07/2020 ACOGE SUSTITUCION POR FUSION CONELA BOGEDA EN 80 M3</t>
  </si>
  <si>
    <t>RESOL 1485 DEL 31/07/20 ACOGE REEMPLAZO TOTAL_x000D_
_x000D_
ACOGE SOLIITUD DE SUSTITUCION MEDIANTE RESOLUCION N°1793 DE FECHA 02/05/2019</t>
  </si>
  <si>
    <t>RESOL 1490 DEL 31/07/2020 ACOGE REEMPLAZO TOTAL_x000D_
_x000D_
ACOGE REEMPLAZO MEDIANTE RESOL Nº3187 CON FECHA 10/09/2014</t>
  </si>
  <si>
    <t>RESOL 1488 DEL 31/07/2020 ACOGE SUSTITUCION Y ELIMINA GLOSA BUCEO</t>
  </si>
  <si>
    <t>CA2903</t>
  </si>
  <si>
    <t>RESOL 1489 DEL 31/07/20 ACOGE SUSTITUCION</t>
  </si>
  <si>
    <t>RESOL 1483 DEL 31/07/2020 ACOGE SUSECION_x000D_
_x000D_
RESOL 2789 DEL 28/06/2018 RECHAZA REPOSICION A RESOL 384( REEMPLAZO (EMB SIRENA DEL MAR) ALBACORA_x000D_
ACOGE SOLICITUD DE SUSTITUCIÓN SEGUN RESL. N° 853 DEL 19-03-2018</t>
  </si>
  <si>
    <t xml:space="preserve">RES EX N° 1501 DE 05/08/2020 ACOGE SOLICITUD DE SUSTITUCION. </t>
  </si>
  <si>
    <t>CA8184</t>
  </si>
  <si>
    <t>RES EX N° 1504 DE 05/08/2020 ACOGE SOLICITUD DE SUSTITUCION.</t>
  </si>
  <si>
    <t>RES EX N° 1513 DE 05/08/2020 ACOGE SOLICITUD DE REEMPLAZO PARCIAL</t>
  </si>
  <si>
    <t>RES EX N° 1514 ACOGE SOLICITUD DE SUSTITUCION</t>
  </si>
  <si>
    <t>RES EX N° 1517 ACOGE SOLICITUD DE SUSTTIUCION POR FUSION DE RPA 969041 Y 696400</t>
  </si>
  <si>
    <t>RES EX N° 1515 DE 05/08/2020 ACOGE SOLICITUD DE REEMPLAZO PARCIAL</t>
  </si>
  <si>
    <t>RES EX N° 1547 DE 12/08/2020 ACOGE SOLICITUD DE SUSTITUCION</t>
  </si>
  <si>
    <t xml:space="preserve"> RESOL DN - 01278/2021 DEL 20-07-2021 RECHAZA SOLICITUD DE SUSTITUCIóN REGISTRO ARTESANAL PARA EMBARCACIONES ARTESANALES ALBERTO ALEJANDRO ALLENDE CHAPARRO _x000D_
 RESOL DN - 01276/2021 DEL 20-07-2021 RECHAZA SOLICITUD DE SUSTITUCIóN REGISTRO ARTESANAL PARA EMBARCACIONES ARTESANALES ALBERTO ALEJANDRO ALLENDE CHAPARRO _x000D_
 RESOL DN - 01269/2021 DEL 19-07-2021 RECHAZA SOLICITUD DE SUSTITUCIóN REGISTRO ARTESANAL PARA EMBARCACIONES ARTESANALES ALBERTO ALEJANDRO ALLENDE CHAPARRO _x000D_
 RESOL DN - 01269/2021 DEL 19-07-2021 RECHAZA SOLICITUD DE SUSTITUCIóN REGISTRO ARTESANAL PARA EMBARCACIONES ARTESANALES ALBERTO ALEJANDRO ALLENDE CHAPARRO _x000D_
 RESOL DN - 01269/2021 DEL 19-07-2021 RECHAZA SOLICITUD DE SUSTITUCIóN REGISTRO ARTESANAL PARA EMBARCACIONES ARTESANALES ALBERTO ALEJANDRO ALLENDE CHAPARRO _x000D_
RESOL 1530 DEL 11/08/20 ACOGE SUSTITUCION CAP DE BODEGA CONGELADA EN 50 M3(FUSION ANTERIOR)</t>
  </si>
  <si>
    <t>RESOL 1529 DEL 11/08/2020 ACOGE REEPLAZO PARCIAL</t>
  </si>
  <si>
    <t>5001</t>
  </si>
  <si>
    <t>DUNGAN</t>
  </si>
  <si>
    <t>RESOL 1531 DEL 11/08/2020 ACOGE SUSTITUCION Y ELIMINA GLOSA BUCEO</t>
  </si>
  <si>
    <t>CA6734</t>
  </si>
  <si>
    <t>RESOL 1532 DEL 11/08/2020 ACOGE REEMPLAZO PARCIAL</t>
  </si>
  <si>
    <t>RESOL 1533 DEL 11/08/2020 ACOGE REEMPLAZO PARCIAL</t>
  </si>
  <si>
    <t>RES EX N° 1535 DE 11/08/2020 ACOGE SOLICITUD DE REEMPALZO PARCIAL</t>
  </si>
  <si>
    <t>FIBRA DE VIDRIOA</t>
  </si>
  <si>
    <t>RES EX N° 1534 DE 11/08/2020 ACOGE SOLICITUD DE SUSTITUCION POR FUSION CON RPA 969055 Y RPA 969033</t>
  </si>
  <si>
    <t>RESOL 1537 DEL 11/08/2020 ACOGE REEMPLAZO TOTAL_x000D_
_x000D_
_x000D_
ACOGE SOLICITUD DE INSCRIPCION MEDIANTE RESOLUCIÓN Nº 3158 DEL 31/12/2018</t>
  </si>
  <si>
    <t>RESOL 1536 DEL 11/08/2020 ACOGE REEMPLAZO PARCIAL</t>
  </si>
  <si>
    <t>RES EX N° 1539 DE 11/08/2020 ACOGE SOLICITUD DE REEMPLAZO TOTAL.</t>
  </si>
  <si>
    <t>RES EX Nº 1541 DE 11/08/2020 ACOGE SOLICITUD DE REEMPLAZO TOTAL.</t>
  </si>
  <si>
    <t>RESOL 1538 DEL 11/08/2020 ACOGE REEMPLAZO PARCIAL</t>
  </si>
  <si>
    <t>RESOL 1540 DEL 11/08/2020 ACOGE SUSTITUCION ELIMINA GLOSA BUCEO</t>
  </si>
  <si>
    <t>RESOL 1545 DEL 11/08/2020 ACOGE SUSTITUCION</t>
  </si>
  <si>
    <t>EL POBRE LOLO II</t>
  </si>
  <si>
    <t>RESOL 1543 DEL 11/08/2020 ACOGE SUSTITUCIONM ELIMINA GLOSA BUCEO</t>
  </si>
  <si>
    <t xml:space="preserve">RESOL 1544 DEL 11/08/2020 ACOGE REEMPLAZO TOTAL_x000D_
_x000D_
RESOL N°4100 DEL 28/08/2019, ACOGE SUSTITUCION. </t>
  </si>
  <si>
    <t>RES EX N° 1446 DE 24/07/2020 ACOGE SOLICITUD DE ASIGNACION DE VACANTE CON MENORES DE EDAD._x000D_
REPRESNETANTE LEGAL LA MADRE DOOÑA MARIA INES AGUILERA OYARZO.</t>
  </si>
  <si>
    <t>TATA LALO II</t>
  </si>
  <si>
    <t>RESOL 1528 DEL 11/08/2020 ACOGE SUSTITUCION</t>
  </si>
  <si>
    <t>RESOL 1553 DEL 12/08/2020 ACOGE SOLICTUD DE SUSECION</t>
  </si>
  <si>
    <t>RESOL 1550 DEL 12/08/2020 ACOGE RENUNCIA DE PESQUERIAS Y ACOGE SUSTITUCION</t>
  </si>
  <si>
    <t>RESOL 1551 DEL 12/08/2020  ACOGE REEMPLAZO PARCIAL</t>
  </si>
  <si>
    <t>CA8197</t>
  </si>
  <si>
    <t>RESOL 1556 DEL 12/08/2020 ACOGE SUSTITUCION</t>
  </si>
  <si>
    <t>RESOL 1558 DEL 12/08/2020 ACOGE REEMPLAZO TOTAL_x000D_
_x000D_
RESOL N° 879 DEL 20/02/2018 RECHAZA RECURSO DE REPOSICON  INTERPUESTO POR DON ORLANDO ARTEAGA APABLAZA._x000D_
_x000D_
RESOL N° 3808 DEL 16/08/2017 ACOGE SUSTITUCIOM DE DOS EMBARC. CON INSCRPC. VIGENTES, CAP. BODEGA NO PUEDES SER SUPERIOR A 16,5 M3 EN FUTURAS SUSTCS. Y O MODIFICACIONES_x000D_
(FUSION AYMAR II 920456 Y  AYMAR IV963473.)</t>
  </si>
  <si>
    <t>RESOL 1555 DEL 12/08/2020 ACOEGE SUSTITUCION POR MOFIFICACION Y AGREGA BUCEO</t>
  </si>
  <si>
    <t>RESOL 1557 DEL 12/08/2020 ACOGE SUSTITUCION Y ELIMINA GLOSA BUCEO</t>
  </si>
  <si>
    <t>RESOL 1559 DEL 12/08/2020 ACOGE SUSTITUCION ´POR FUSION COGELA BODEGA 10.42 M3</t>
  </si>
  <si>
    <t>RESOL 1560 DEL 12/08/2020 ACOGE SUSTITUCION</t>
  </si>
  <si>
    <t>EL SACRIFICIO I</t>
  </si>
  <si>
    <t xml:space="preserve">RESOL 1561 DEL 12/08/2020 ACOGE SUSTITUCION_x000D_
</t>
  </si>
  <si>
    <t>RESOL 1566 DEL 17/08/2020 ACOGE RENUNCIA CERCO Y ACOGE SUSTITUCION</t>
  </si>
  <si>
    <t>RESOL 1641 MODIFICA RESOL 1564 CAPC DE BODEGA_x000D_
RESOL 1564 DEL 17/08/2020 ACOGE SUSTITUCION POR FUSION CONGELA BODEGA 5 M3</t>
  </si>
  <si>
    <t>RES EX N° 1554 DE 12/08/2020 ACOGE SOLICITUD DE ASIGNACION DE LA VACANTE DE MENORES DE EDAD.</t>
  </si>
  <si>
    <t>VIVICITA I</t>
  </si>
  <si>
    <t>CA8196</t>
  </si>
  <si>
    <t>RESOL 1580 DEL 19/08/2020 ACOGES SUSTITUCION</t>
  </si>
  <si>
    <t>BENJUL I</t>
  </si>
  <si>
    <t>RESOL 1573 DEL 18/08/2020 ACOGE SUSTITUCION</t>
  </si>
  <si>
    <t>RESOL 1574 DEL 18/08/2020 ACOGE SUSTITUCION</t>
  </si>
  <si>
    <t>RUTH CAROLINA</t>
  </si>
  <si>
    <t>RESOL 1572 DEL 18/08/2020 ACOGE SUSTITUCION Y ELIMNA GLOSA BUCEO</t>
  </si>
  <si>
    <t>RESOL 1571 DEL 18/08/2020 ACOGE SUSTITUCION Y LIMINA GLOSA BUCEO</t>
  </si>
  <si>
    <t>RESOL 1570 DEL 18/08/2020 ACOGE SOLICITUD DE SUSTITUCION</t>
  </si>
  <si>
    <t>REEMP. SEGUN RESOL. 1049 del 17/04/2025 RES 121 DE 25/01/2021 ACOGE RECLAMACION SOBRE LA PESQUERÍA DE LA JIBIA CON POTERA._x000D_
_x000D_
RESOL 1568 DEL 18/08/2020 ACOGE SUSTITUCION Y GLOSA BUCEO
_x000D_</t>
  </si>
  <si>
    <t>RESOL 1575 DEL 18/08/2020 ACOGE CANCELACION Y ACOGE SUSTITUCION Y AGREGA GLOSA BUCEO</t>
  </si>
  <si>
    <t>RESOL 1576 DEL 18/08/2020 ACOGE REEMPLAZO TOTAL_x000D_
_x000D_
SE RECHAZA REEMPLAZO TOTAL RESOL 1331 DEL 03/04/2019</t>
  </si>
  <si>
    <t>RES EX N° 1590 ACOGE SOLICITUD DE SUSTITUCION</t>
  </si>
  <si>
    <t>RES EX N° 1601 DE 20/08/2020 ACOGE SOLICITUD DE SUSTITUCION</t>
  </si>
  <si>
    <t>RESOL 1599 DEL 20/08/2020 ACOGE SUSTITUCION Y GLOSA BUCEO</t>
  </si>
  <si>
    <t>JORGITO ANDRES II</t>
  </si>
  <si>
    <t>RESOL 1611 DEL 21/08/2020 ACOGE SUSTITUCION</t>
  </si>
  <si>
    <t>RESOL 1612 DEL 21/08/2020 ACOGE SUSTITUCION POR FUSION CONGELA BODEGA 25 M3</t>
  </si>
  <si>
    <t>CARVIMAR I</t>
  </si>
  <si>
    <t>RESOL 1613 DEL 21/08/2020 ACOGE SUSTITUCION</t>
  </si>
  <si>
    <t>MABOPA S.I</t>
  </si>
  <si>
    <t>RESOL 1614 DEL 21/08/2020 ACOGE SUSTITUCION</t>
  </si>
  <si>
    <t>7708</t>
  </si>
  <si>
    <t>ANA MAR 3</t>
  </si>
  <si>
    <t>RESOL 1615 DEL 21/08/2020 ACOGE SUSTITUCION</t>
  </si>
  <si>
    <t>RESOL 1600 DEL 20/08/2020 ACOGE REEMPLAZO TOTAL</t>
  </si>
  <si>
    <t>CA7336</t>
  </si>
  <si>
    <t>RESOL 1598 DEL 20/08/2020 ACOGE REEMPLAZO TOTAL_x000D_
_x000D_
ACOGE REEMPLAZO RESOL N°5139 DEL 30/10/2017</t>
  </si>
  <si>
    <t>RESOL 1610 DEL 21/08/2020 ACOGE REEMPLAZO PARCIAL</t>
  </si>
  <si>
    <t>RESOL 1609 DEL 21/08/2020 ACOGE REEMPLAZO PARCIAL</t>
  </si>
  <si>
    <t>RESOL 1608 DEL 21/08/2020 ACOGE REEMPLAZO TOTAL_x000D_
_x000D_
ACOGE SOLICTUD DE SUSTITUCIÓN SEGUN RESL. NO. 5824 DEL 04-12-2017</t>
  </si>
  <si>
    <t>RESOL 1607 DEL 20/08/2020 ACOGE SUCESION CON REEMPLAZO_x000D_
_x000D_
RESOL N° 2794 DE 02/08/2018 ACOGE RECLAMACION SSP INTERPUESTA EN CONTRA DE LA RESOL 2967 DE 2017 POR ESTAR INSCRITO SOLO EN LA CATEG RO._x000D_
_x000D_
RESOL 3479 DE 30/10/2017 SUSPENDA CADUCIDAD DE RESOL 2967 EL TITULAR PIERDE CATEG PPT Y QUEDA SOLO COMO RO._x000D_
_x000D_
_x000D_
490473510</t>
  </si>
  <si>
    <t>MAR-SUR</t>
  </si>
  <si>
    <t>RESOL 1630 DEL 27/08/2020 ACOGE SUSTITUCION Y ELIMINA GLOSA BUCEO</t>
  </si>
  <si>
    <t>RESOL 1629 DEL 27/08/20 ACOGE SUSTITUCION</t>
  </si>
  <si>
    <t>RESOL 1631 DEL 27/08/2020 ACOGE REEPLAZO PARCIAL</t>
  </si>
  <si>
    <t>RESOL 601 DEL 05/03/2025 DEJA SIN EFECTI RESOL 2291 DEL 17/10/2025(ACTIVA 699867 Y 969132)_x000D_
RESOL 1634 DEL 27/08/2020 ACOGE SUSTITUCION</t>
  </si>
  <si>
    <t>PALOMA IV</t>
  </si>
  <si>
    <t>RESOL 27/08/20 ACOGE SUSTITUCION</t>
  </si>
  <si>
    <t>RESOL 1632 DEL 27/08/2020 ACOGE REEMPLAZO TOTAL_x000D_
_x000D_
600062511</t>
  </si>
  <si>
    <t>REINA MAR II</t>
  </si>
  <si>
    <t>RESOL 1635 DEL 27/08/2020 ACOGE SUSTITUCION</t>
  </si>
  <si>
    <t>CB5956</t>
  </si>
  <si>
    <t>RESOL 1637 DEL 27/08/20 ACOGE RENUNCIA CERCO Y ACOGE SUSTITUCION Y ELIMINA  GLOSA BUCEO</t>
  </si>
  <si>
    <t>SANTA MARTA I</t>
  </si>
  <si>
    <t>RESOL 1639 DEL 27/08/2020 ACOGE SUSTITUCION Y GLOSA BUCEO</t>
  </si>
  <si>
    <t>RESOL 1636 DEL 27/08/2020 ACOGE REEMPLAZO TOTAL_x000D_
_x000D_
ACOGE REEMPLAZO PARCIAL RESOL 3903 DEL 03/09/2018</t>
  </si>
  <si>
    <t>RESOL 1654 DEL 28/08/2020 ACOGE SUSTITUCION POR FUSION CONGELA BODE EN 5 M3</t>
  </si>
  <si>
    <t>LA COBRA VI</t>
  </si>
  <si>
    <t>RESOL 1656 DEL 28/08/20 ACOGE SUSTITUCION</t>
  </si>
  <si>
    <t>RESOL 1655 DEL 28/08/2020 ACOGE REEMPLAZO PARCIAL</t>
  </si>
  <si>
    <t>RESOL 1661 DEL 28/08/2020 ACOGE REEMPLAZO PARCIAL</t>
  </si>
  <si>
    <t>RESOL 1658 28/08/2020 ACOGE REEMPLAZO PARCIAL</t>
  </si>
  <si>
    <t>RESOL 1662 DEL 28/08/2020 ACOGE REEMPLAZO TOTAL_x000D_
_x000D_
ACOGE SOLICITUD DE SUSTITUCIÓN POR MODIFICASCIÓN SEGUN RESL. NO. 934 DEL 22-03-2018.</t>
  </si>
  <si>
    <t>RES EX N° 1638 DE 27/08/2020 ACOGE SOLICITUD DE REEMPLAZO TOTAL (FORMA COMUNIDAD)</t>
  </si>
  <si>
    <t>CRUZ DEL SUR I</t>
  </si>
  <si>
    <t>CA8205</t>
  </si>
  <si>
    <t>RESOL 1673 DEL 31/08/2020 ACOGE SUSTITUCION Y ELIMINA GLOSA BUCEO</t>
  </si>
  <si>
    <t>PRINCESA MATILDA I</t>
  </si>
  <si>
    <t>RESOL 1677 DEL 02/09/2020 ACOGE CAMBIO DE ARTE ACOGE SUSTITUCION Y AGREGA GLOSA BUCEO</t>
  </si>
  <si>
    <t>RESOL 1676 DEL 02/09/2020 ACOGE SUSTITUCION Y ELIMINA GLOSA BUCEO</t>
  </si>
  <si>
    <t>RESOL 1697 DEL 04/09/2020 ACOGE SUSTITUCION</t>
  </si>
  <si>
    <t>RESOL 1678 DEL 03/09/2020 ACOGE REEMPLAZO PARCIAL</t>
  </si>
  <si>
    <t>RESOL 1696 DEL 04/09/2020 ACOGE SUSTITUCION</t>
  </si>
  <si>
    <t>CONSTANZA V</t>
  </si>
  <si>
    <t>RESOL 1699 DEL 04/09/2020 ACOGE SUSTITUION, ELIMINA GLOSA BUCEO</t>
  </si>
  <si>
    <t>RESOL 1700 DEL 04/09/2020 ACOGE SUSTITUCION</t>
  </si>
  <si>
    <t>RESOL 1698 DEL 04/09/2020 ACOGE REEMPLAZO PARCIAL</t>
  </si>
  <si>
    <t>5980</t>
  </si>
  <si>
    <t>YORSEBA I</t>
  </si>
  <si>
    <t>CA82014</t>
  </si>
  <si>
    <t>RESOL 1685 DEL 04/09/2020 ACOGE SUSTIUTUCION  Y ELIMINA GLOSA BUCEO</t>
  </si>
  <si>
    <t xml:space="preserve">RESOL 1686 DEL 14/08/2020 ACOGE SUSTITCION </t>
  </si>
  <si>
    <t>POOL ALEJANDRO</t>
  </si>
  <si>
    <t>RESOL 1687 DEL 04/09/2020 ACOGE SUSTITUCION Y AGREGA GLOSA BUCEO</t>
  </si>
  <si>
    <t>DEPREDADOR II</t>
  </si>
  <si>
    <t>RESOL 1690 DEL 04/09/2020 ACOGE SUSTITUCION Y GLOSA BUCEO</t>
  </si>
  <si>
    <t>RESOL 1693 DEL 04/09/2020 ACOGE SUSTITUCION</t>
  </si>
  <si>
    <t>AVATAR II</t>
  </si>
  <si>
    <t>RESOL 1694 DEL 04/09/2020 ACOGE SUSTITUCION Y AGREGA GLOSA BUCEO</t>
  </si>
  <si>
    <t>ARLIETT ANAIS</t>
  </si>
  <si>
    <t>RESOL 1695 DEL 04/09/2020 ACOGE RENUNCIA PESQURIAS, ACOGE SUSTITUCION Y AGREGA GLOSA BUCEO</t>
  </si>
  <si>
    <t>RESOL 1688 DEL 04/09/2020 ACOGE REEMPLAZO TOTAL_x000D_
_x000D_
SUSTITUYE A LORELEY RPA 903281</t>
  </si>
  <si>
    <t>RESOL 1683 DEL 04/09/2020 ACOGE REEMPLAZO TOTAL</t>
  </si>
  <si>
    <t>MIRA COMO VENGO II</t>
  </si>
  <si>
    <t>EL 08/01/2021 SOLICITA MODIFICACION DE NOMBRE DE EMBARCACIÓN DANDO DE BAJA POR ESTE EFECTO DAVID IV MAT 1635 LEBU Y REINSCRIBIENDOSE._x000D_
_x000D_
RESOL 1684 DEL 04/09/2020 ACOGE REEMPLAZO PARCIAL</t>
  </si>
  <si>
    <t>RESOL 1689 ACOGE SUCESION_x000D_
_x000D_
_x000D_
620284211</t>
  </si>
  <si>
    <t>RESOL 1692 DEL 04/09/2020  ACOGE SUCESION</t>
  </si>
  <si>
    <t>RESOL 1710 DEL 08/09/2020 ACOGE SUSTITUCION Y GLOSA BUCEO</t>
  </si>
  <si>
    <t>RESOL 1711 DEL 08/09/20 ACOGE SUSTITUCION</t>
  </si>
  <si>
    <t>RESOL 1716 DEL 08/09/2020 ACOGE SUSTITUCION</t>
  </si>
  <si>
    <t>RESOL 1717 DEL 08/09/2020 ACOGE SUSTITUCION</t>
  </si>
  <si>
    <t>CA5962</t>
  </si>
  <si>
    <t>RESOL 1718 DEL 08/09/20 ACOGE SUSTITUCION</t>
  </si>
  <si>
    <t>REEMP. SEGUN RESOL. 2233 del 14/10/2024 RESOL 1712 DEL 08/09/2020 ACOGE REEMPLAZO PARCIAL
_x000D_</t>
  </si>
  <si>
    <t>CB5201</t>
  </si>
  <si>
    <t>RESOL 1713 DEL 08/09/2020 ACOGE REEMPLAZO PARCIAL</t>
  </si>
  <si>
    <t>RESOL 1714 DEL 08/09/2020 ACOGE REEMPLAZO PARCIAL</t>
  </si>
  <si>
    <t>RESOL 1715 DEL 08/09/2020 ACOGE REEMPLAZO PARCIAL</t>
  </si>
  <si>
    <t>RESOL 1763 DEL 10/09/2020 ACOGE SUSTITUCION Y GLOSA BUCEO</t>
  </si>
  <si>
    <t>RESOL 1823 DEL 23/09/2020 ACOGE SUSTITUCION Y GLOSA BUCEO</t>
  </si>
  <si>
    <t>RESOL 1824 DEL 23/09/2020 ACOGE SUSTITUCION</t>
  </si>
  <si>
    <t>ABUELITA ELSA I</t>
  </si>
  <si>
    <t>RESOL 1826 DEL 23/09/2020 ACOGE SUSTITUCION</t>
  </si>
  <si>
    <t>ESPADON III</t>
  </si>
  <si>
    <t>RESOL 1818 DEL 23/09/2020 ACOGE CAMBIO DE ARTE A SUSTITUCION</t>
  </si>
  <si>
    <t>PICHICUY 1</t>
  </si>
  <si>
    <t>RES EX N° 1832 DE 28/09/2020 ACOGE SUSTITUCION</t>
  </si>
  <si>
    <t>RES EX N° 1833 DE 28/09/2020 ACOGE SUSTITUCION</t>
  </si>
  <si>
    <t>5036</t>
  </si>
  <si>
    <t>LA KATHERINE</t>
  </si>
  <si>
    <t>RES EX N° 1834 DE 28/09/2020 ACOGE SUSTITUCION ELMINA LA GLOSA SEGUN LO AUTORIZADO AL BUZO</t>
  </si>
  <si>
    <t>RES EX N° 1839 DE 28/09/2020 ACOGE SUSTITUCION POR FUSION RPA 960991 Y RPA 967239</t>
  </si>
  <si>
    <t>CA6740</t>
  </si>
  <si>
    <t>RESOL 1840 DEL 28/09/2020 ACOGE REEMPLAZO PARCIAL</t>
  </si>
  <si>
    <t>RESOL 1838 DEL 28/09/2020 ACOGE REEMPLAZO TOTAL_x000D_
_x000D_
RESOL 1600 DEL 20/08/2020 ACOGE REEMPLAZO TOTAL</t>
  </si>
  <si>
    <t>7688</t>
  </si>
  <si>
    <t>CA8050</t>
  </si>
  <si>
    <t>RES EX N° 1837 DE 28/09/2020 ACOGE SUSTITUCION, ELIMINA LO SEGUN AUTORIZADO AL BUZO Y RENUNCIA AL CERCO</t>
  </si>
  <si>
    <t>RESOL 1841 DEL 28/09/2020 ACOGE REEMPLAZO PARCIAL</t>
  </si>
  <si>
    <t>RESOL 1843 DEL 28/09/2020 ACOGE REEMPLAZO PARCIAL</t>
  </si>
  <si>
    <t>FAMA I</t>
  </si>
  <si>
    <t>RES EX N° 1844 DE 28/09/2020 ACOGE SUSTITUCION</t>
  </si>
  <si>
    <t>RES EX N° 1842 DE 28/09/2020 ACOGE SUSTITUCION</t>
  </si>
  <si>
    <t>RESOL 1835 DEL 28/09/2020 ACOGE SUCESION_x000D_
_x000D_
440177707</t>
  </si>
  <si>
    <t>RES EX N° 1836 DE 28/09/2020 ACOGE SUSTITUCION POR FUSION RPA 956494 Y RPA 125476 COGELA BODEGA FUSION 1.5 M3</t>
  </si>
  <si>
    <t>RESOL 1845 DEL 28/09/2020 ACOGE SUSTITUCION</t>
  </si>
  <si>
    <t>ADONAI ALEJEIM</t>
  </si>
  <si>
    <t>RESOL 1856 DEL 30/09/2020 ACOGE SUSTITUCION Y GLOSA BUCEO</t>
  </si>
  <si>
    <t>CB5082</t>
  </si>
  <si>
    <t>RESOL 1877 DEL 02/10/2020 ACOGE REEMPLAZO PARCIAL</t>
  </si>
  <si>
    <t>RESOL 1778 DEL 02/10/2020 ACOGE REEMPLAZO PARCIAL</t>
  </si>
  <si>
    <t>RES N° 1876 DE 02/10/2020 ACOGE REEMPLAZO PARCIAL</t>
  </si>
  <si>
    <t>RESOL 1873 DEL 02/10/2020 ACOGE REEMPLAZO TOTAL_x000D_
_x000D_
ACOGE SOLICTUD DE SUSTITUCIÓN POR MODIFICACIÓN SEGUN RESL. NO. 851 DEL 19-03-2018</t>
  </si>
  <si>
    <t>RES EX N° 1872  DE 02/10/2020 ACOGE REEMPLAZO PARCIAL</t>
  </si>
  <si>
    <t>RES EX N° 1870 DE 02/10/2020 ACOGE REEMPLAZO PARCIAL</t>
  </si>
  <si>
    <t>CB4519</t>
  </si>
  <si>
    <t>RES EX N° 1871 DE 02/10/2020 ACOGE REEMPLAZO PARCIAL</t>
  </si>
  <si>
    <t>RESOL 1884 DEL 02/10/2020 ACOGE REEMPLAZO TOTAL_x000D_
_x000D_
ACOGE SOLICTUD DE SUSTITUCIÓN SEGUN RESL. NO. 557 DEL 14-02-2018</t>
  </si>
  <si>
    <t>RESOL 1881 DEL 02/10/2020 ACOGE REEMPLAZO PARCIAL</t>
  </si>
  <si>
    <t>RESOL 1886 DEL 02/10/2020 ACOGE REEMPLAZO PARCIAL</t>
  </si>
  <si>
    <t>RESOL 1883 DEL 02/10/2020 ACOGE REEMPLAZO PARCIAL</t>
  </si>
  <si>
    <t>RESOL 1875 DEL 02-10-20 ACOGE SUCESION CON REEMPLAZO_x000D_
_x000D_
RESOL EX. N° 181 DE 25/09/2017 ACOGE RECURSO DE REVISION EXTRAORDINARIO INTERPUESTO EN CONTRA DE LA RESOL N° 5134 DE 2016 DE CADUCIDAD POR DOMINIO.</t>
  </si>
  <si>
    <t>RESOL 1869 DEL 02/10/2020 ACOGE SUSTITUCION</t>
  </si>
  <si>
    <t>SEBASTIAN PASCAL I</t>
  </si>
  <si>
    <t>RESOL 1885 DEL 02/10/2020 ACOGE SUSTITUCION</t>
  </si>
  <si>
    <t>RESOL 1879 DEL 02/10/2020 ACOGE SUSTITUCION</t>
  </si>
  <si>
    <t>EL LENGUIX III</t>
  </si>
  <si>
    <t>RESOL 1882 DEL 02/10/2020 ACOGE SUSTITUCION</t>
  </si>
  <si>
    <t>RESOL 1880 DEL 02/10/2020 ACOGE SUSTITUCION</t>
  </si>
  <si>
    <t>CARLOS MAURICIO I</t>
  </si>
  <si>
    <t>RESOL 1896 DEL 08/10/2020 ACOGE SUSTITUCION</t>
  </si>
  <si>
    <t>RESOL 1902 DEL 09/10/2020 ACOGE SUSTITUCION POR MOFIFICACION</t>
  </si>
  <si>
    <t>FORREST GUMP</t>
  </si>
  <si>
    <t>RESOL 1908 DEL 09/10/20 ACOGE SUSTITUCION</t>
  </si>
  <si>
    <t>RESOL 1912 DEL 09/10/2020 ACOGE REEMPLAZO PARCIAL</t>
  </si>
  <si>
    <t>CA4636</t>
  </si>
  <si>
    <t>RESOL 1911 DEL 09/10/2020 ACOGE REEMPLAZO PARCIAL</t>
  </si>
  <si>
    <t>RESOL 1914 DEL 09/10/2020 ACOGE REEMPLAZO TOTAL_x000D_
_x000D_
ACOGE SOLICITUD DE INSCRIPCION MEDIANTE RESOLUCIÓN Nº 1924 DEL 28/12/2016</t>
  </si>
  <si>
    <t>RESOL 1918 DEL 09/10/2020 ACOGE RENUNCIA Y REEMPLAZO TOTAL_x000D_
_x000D_
ACOGE SUSTITUCION RESOL 96 DEL 16/01/2017</t>
  </si>
  <si>
    <t>RESOL 1920 DEL 09/10/2020 ACOGE REEMPLAZO TOTAL_x000D_
_x000D_
ACOGE SOLICITUD, DE ACUERDO A RESOL Nº 1571 DEL 27/03/2015_x000D_
SE MODIFICA CARACTERISTICAS EMBARCACION FECHA 28/05/2018 DF 45876</t>
  </si>
  <si>
    <t>RESOL 1900 DEL 09/10/2020 ACOGE REEMPLAZO PARCIAL</t>
  </si>
  <si>
    <t>RESOL 1901 DEL 09/10/2020 ACOGE REEMPLAZO PARCIAL</t>
  </si>
  <si>
    <t>RESOL 1904 DEL 09/10/2020 ACOGE REEMPLAZO PARCIAL</t>
  </si>
  <si>
    <t>RES N° 1906 DE 09/10/2020 ACOGE SUSTITUCION</t>
  </si>
  <si>
    <t>CA8206</t>
  </si>
  <si>
    <t>RES N° 1907 DE 09/10/2020 ACOGE SUSTITUCION, CAPACIDAD DE BODEGA CONGELADA 59.8 M3.</t>
  </si>
  <si>
    <t>RES N° 1909 DE 09/10/2020 ACOGE SUSTITUCION, ELIMINA LO SEGUN AUTORIZADO AL BUZO</t>
  </si>
  <si>
    <t>REEMP. SEGUN RESOL. 323 del 04/02/2025 RES N° 1905 DE 09/10/2020 ACOGE SUSTITUCION
_x000D_</t>
  </si>
  <si>
    <t>RES N° 1903 DE 09/10/2020 ACOGE SUSTITUCION</t>
  </si>
  <si>
    <t>RES N° 1899 DE 09/10/2020 ACOGE SUSTITUCION</t>
  </si>
  <si>
    <t>CA8165</t>
  </si>
  <si>
    <t>RES N° 1898 DE 09/10/2020 ACOGE SUSTITUCION</t>
  </si>
  <si>
    <t>RES N° 1916 DE 09/10/2020 ACOGE SUSTITUCION</t>
  </si>
  <si>
    <t>RES N° 1919 DE 09/10/2020 ACOGE SUSTITUCION</t>
  </si>
  <si>
    <t>RES N° 1915 DE 09/10/2020 ACOGE SUSTITUCION</t>
  </si>
  <si>
    <t>DEL PIERO I</t>
  </si>
  <si>
    <t>RES N° 1910 DE 09/10/2020 ACOGE SUSTITUCION</t>
  </si>
  <si>
    <t>RES N° 1917 DE 09/10/2020 ACOGE SUSTITUCION POR FUSION RPA 969200 Y RPA 968118, CAPACIDAD DE BODEGA_x000D_
CONGELADA 25 M3.</t>
  </si>
  <si>
    <t>RESOL 1931 DEL 14/10/2020 ACOGE RENUNCIA DE PESQUERIAS Y ACOGE SUSTITUCION POR FUSION CONGELA BODEGA 12.83 M3</t>
  </si>
  <si>
    <t xml:space="preserve">RES 1938 DE 15/10/2020 ACOGE SOLICITUD DE SUSTITUCION_x000D_
_x000D_
_x000D_
</t>
  </si>
  <si>
    <t>CA8229</t>
  </si>
  <si>
    <t>RES N° 1939 DE 15/10/2020 ACOGE SUSTITUCION</t>
  </si>
  <si>
    <t>RES N° 1950 DE 16/10/2020 ACOGE SOLICITUD DE SUSTITUCION</t>
  </si>
  <si>
    <t>RES N° 1952 DE 16/10/2020 ACOGE SOLICITUD DE SUSTITUCION POR FUSION RPA 969199 Y 968319 CON CAPACIDAD DE BODEGA CONGELADA A 11.5M3.</t>
  </si>
  <si>
    <t xml:space="preserve">RES N° 1955 DE 16/10/2020 ACOGE SUSTITUCION </t>
  </si>
  <si>
    <t>RESOL 1946 DEL 16-10-20 ACOGE SUSTITUCION</t>
  </si>
  <si>
    <t>7548</t>
  </si>
  <si>
    <t>NACOR II</t>
  </si>
  <si>
    <t>RESOL 1947 DEL 16-10-20 ACOGE SUSTITUCION</t>
  </si>
  <si>
    <t>7419</t>
  </si>
  <si>
    <t>ALACRAN II</t>
  </si>
  <si>
    <t>RESOL 1949 DEL 16-10-200000 ACOGE SUSTITUCION Y ELIIMINA GLOSA BUCEO</t>
  </si>
  <si>
    <t>WALY II</t>
  </si>
  <si>
    <t>RESOL 1945 DEL 16-10-20 ACOGE SUSTITUCION</t>
  </si>
  <si>
    <t>REEMP. SEGUN RESOL. 1853 del 27/06/2025 RESOL 1951 DEL 16-10-20 ACOGESUSTITUCION Y ELIMINA GLOSA BUCEO
_x000D_</t>
  </si>
  <si>
    <t>RESOL 1953 DEL 16-10-20 ACOGE SUSTITUCION</t>
  </si>
  <si>
    <t>RESOL 1954 DEL 16-10-20  ACOGE SUSTITUCION</t>
  </si>
  <si>
    <t>RES N° 1948 DE 16/10/2020 ACOGE REEMPLAZO TOTAL</t>
  </si>
  <si>
    <t>RES N° 1944 DE 16/10/2020 ACOGE REEMPLAZO PARCIAL</t>
  </si>
  <si>
    <t>RES N° 1956 DE 16/10/2020 ACOGE REEMPLAZO PARCIAL</t>
  </si>
  <si>
    <t>VANESSA IV</t>
  </si>
  <si>
    <t>CA8210</t>
  </si>
  <si>
    <t>RES N° 1983 DE 22/10/2020 ACOGE SOLICITUD DE SUSTITUCION</t>
  </si>
  <si>
    <t>RES N° 1982 DE 22/10/2020 ACOGE SOLICITUD DE REEMPLAZO PARCIAL</t>
  </si>
  <si>
    <t>RES N° 1990 DE 22/10/2020 ACOGE SOLICITUD DE REEMPLAZO PARCIAL</t>
  </si>
  <si>
    <t>RES N° 1981 DE 22/10/2020 ACOGE SOLICITUD DE SUSTITUCION Y ELIMINA GLOSA SEGUN AUTORIZADO AL BUZO</t>
  </si>
  <si>
    <t>RES N° 1979 DE 22/10/2020 ACOGE SOLICITUD DE REEMPLAZO PARCIAL</t>
  </si>
  <si>
    <t>RES N° 1978 DE 22/10/2020 ACOGE SOLICITUD DE REEMPLAZO PARCIAL Y ACOGE RENUNCIA</t>
  </si>
  <si>
    <t>CB5277</t>
  </si>
  <si>
    <t xml:space="preserve">RES N° 1977 DE 22/10/2020 ACOGE SOLICITUD POR FUSION, CAPACIDAD DE BODEGA CONGELADA A 78.5 M3, RPA 969198 Y 952055 </t>
  </si>
  <si>
    <t>FRANISOMI</t>
  </si>
  <si>
    <t xml:space="preserve">RES N° 1976 DE 22/10/2020 ACOGE SOLICITUD DE SUSTITUCION </t>
  </si>
  <si>
    <t>GUATON ENRIQUE I</t>
  </si>
  <si>
    <t>RES N° 1972 DE 22/10/2020 ACOGE SOLICITUD DE SUSTITUCION</t>
  </si>
  <si>
    <t>RESOL 1973 DEL 22-10-2020 ACOGE SUSTITUCION Y ELIMINA GLOSA BUCEO</t>
  </si>
  <si>
    <t>PINILLA Y DAYANA II</t>
  </si>
  <si>
    <t>RESOL 1974 DEL 22/10/2020 ACOGE SUSTITUCION Y GLOSA BUCEO</t>
  </si>
  <si>
    <t>SE RECHAZA SOLICITUD DE MODIFICACIÓN POR RESOLUCION NUMERO 510 CON FECHA 07-03-2024_x000D_
RESOL 1975 DEL 22/10/2020 ACOGE SUSTITUCION</t>
  </si>
  <si>
    <t>RESOL 1970 DEL 22/10/2020 ACOGE CANCELACION SUSTITUCION Y GLOSA BUCEO</t>
  </si>
  <si>
    <t>NIÑO TURE I</t>
  </si>
  <si>
    <t>RESOL 1969 DEL 22/10/2020 ACOGE SUSTITUCION Y ELIMINA GLOS BUCEO</t>
  </si>
  <si>
    <t>RESOL 1968 DEL 22/10/2020 ACOGE RENUNCIA DE CERCO Y ACOGE SUSTSITUCION</t>
  </si>
  <si>
    <t>RESOL 1992 DEL 22/10/2020 ACOGE SUSTITICION Y GLOSA BUCEO</t>
  </si>
  <si>
    <t>ACOGE SUSTITUCION SEGUN RESOLUCION N °1980 DE FECHA 22/10/2020 Y ACOGE GLOSA SEGUN LO AUTORIZADO AL BUZO</t>
  </si>
  <si>
    <t xml:space="preserve">CAVANNIA I </t>
  </si>
  <si>
    <t xml:space="preserve">ACOGE SUSTITUCION SEGUN RESOLUCION N ° 1971 DE FECHA 22/10/2020 </t>
  </si>
  <si>
    <t>ACOGE REEMPLAZO PARCIAL RESOL 1993 DEL 22/10/2020</t>
  </si>
  <si>
    <t>ACOGE REEMPLAZO TOTAL RESOL 1991 DEL 22/10/2020_x000D_
_x000D_
ACOGE SUSTITUCION RESOL 5432 DEL 16/11/2017</t>
  </si>
  <si>
    <t>ACOGE REEMPLAZO PARCIAL RESOL 1989 DEL 22/10/2020</t>
  </si>
  <si>
    <t>CA2784</t>
  </si>
  <si>
    <t>ACOGE SUSTITUCION SEGUN RESOLUCION N ° 1988 DE FECHA 22/10/2020</t>
  </si>
  <si>
    <t>ACOGE SUSTITUCION POR FUSION SEGUN RESOLUCION N° 1986 CAPACIDAD DE BODEGA QUEDA CONGELADA EN 15 CM3</t>
  </si>
  <si>
    <t xml:space="preserve">AIDAN DAVID </t>
  </si>
  <si>
    <t>ACOGE SUSTITUCION SEGUN RESOLUCION N° 1985 DE FECHA 22/10/2020</t>
  </si>
  <si>
    <t>CB7722</t>
  </si>
  <si>
    <t xml:space="preserve">ACOGE SUSTITUCION SEGUN RESOLUCION N° 1984 DE FECHA 22/10/2020 </t>
  </si>
  <si>
    <t>RES N° 1998 DE 23/10/2020 ACOGE SOLICITUD DE SUSTITUCION</t>
  </si>
  <si>
    <t>RES N° 1997 DE 23/10/2020 ACOGE SOLICITUD DE SUSTITUCION</t>
  </si>
  <si>
    <t>RES N° 2002 DE 23/10/2020 ACOGE SOLICITUD DE APOTE, ROA 96923</t>
  </si>
  <si>
    <t>RESOL N°321 DEL 14/10/2024 ACOGE MODIFICACION(SIERRA)_x000D_
_x000D_
RESOL 2006 DEL 27/10/2020 ACOGE SUSTITUCION</t>
  </si>
  <si>
    <t>CA8244</t>
  </si>
  <si>
    <t xml:space="preserve">RES N° 2007 DE 27/10/2020 ACOGE SOLICITUD DE SUSTITUCION </t>
  </si>
  <si>
    <t>RESOL 2008 DEL 27/10/2020 ACOGE SUSTITUCION</t>
  </si>
  <si>
    <t>CA6758</t>
  </si>
  <si>
    <t>RES 2015 DE 29/10/2020 ACOGE SUSTITUCION POR MODIFICACIÓN Y ELIMINA GLOSA SEGUN AUTORIZADO AL BUZO.</t>
  </si>
  <si>
    <t>JEISON JACOB II</t>
  </si>
  <si>
    <t xml:space="preserve">RES N° 2014 DE 29/10/2020 ACOGE SOLICITUD DE SUSTITUCION </t>
  </si>
  <si>
    <t>CA4292</t>
  </si>
  <si>
    <t>RES N° 2011 DE 29/10/2020 ACOGE SOLICITUD DE SUSTITUCION</t>
  </si>
  <si>
    <t>RES N° 2016 DE 29/10/2020 ACOGE SOLICITUD DE SUSTITUCION</t>
  </si>
  <si>
    <t>RES N° 2018 DE 29/10/2020 ACOGE SOLICITUD DE SUSTITUCION Y ACOGE RENUNCIA AL CERCO</t>
  </si>
  <si>
    <t>HUENA SACA I</t>
  </si>
  <si>
    <t>RESOL 2031 DEL 29/10/2020 ACOGE SUSTITUCION</t>
  </si>
  <si>
    <t>RESOL 2032 DEL 29/10/2020 ACOGE SUSTITUCION Y AGREGA GLOSA BUCEO</t>
  </si>
  <si>
    <t>7655</t>
  </si>
  <si>
    <t>RESOL 2035 DEL 29/10/2020 ACOGE SUSTITUCION Y AGREGA BUCEO</t>
  </si>
  <si>
    <t>RES N° 2030 DE 29/10/2020 ACOGE SOLICITUD DE SUSTITUCION Y ELMINIA GLOSA SEGUN AUTORIZADO AL BUZO</t>
  </si>
  <si>
    <t xml:space="preserve">RES N° 2051 DEL 02/11/2020 ACOGE REEMPLAZO TOTAL_x000D_
_x000D_
_x000D_
</t>
  </si>
  <si>
    <t>LA MICHELLE</t>
  </si>
  <si>
    <t>RES N° 2025 DE 29/10/2020 ACOGE SOLICITUD DE SUSTITUCION</t>
  </si>
  <si>
    <t>RESOL 2024 DEL 29/10/2020 ACOGE REEMPLAZO TOTAL_x000D_
_x000D_
ACOGE RENUNCIA A PESQUERIAS CON CERCO Y ACOGE SUSTITUCION SEGUN RESOLUCION N ° 2944 DE FECHA 01/07/2019</t>
  </si>
  <si>
    <t>RESOL 2026 DEL 29/10/2020 ACOGE REEMPLAZO TOTAL_x000D_
_x000D_
490296807</t>
  </si>
  <si>
    <t>RESOL 2028 DEL 29/10/2020 ACOGE REEMPLAZO PARCIAL</t>
  </si>
  <si>
    <t xml:space="preserve">RESOL 2029 DEL 29/10/2020 ACOGE REEMPLAZO TOTAL_x000D_
_x000D_
RM EX N° 111 DE 06/06/2018 RESUELVE RECURSO EXTRAORDINARIO Y DEJA SIN EFECTO CADUCIDAD EN LA CATEGORIA DE PESCADOR Y DE LA EMBARCACIÓN. _x000D_
_x000D_
_x000D_
_x000D_
_x000D_
ACOGESE PARCIALMENTE SOLICITUD MEDIANTE RESOL. N° 925/02.03.2015_x000D_
</t>
  </si>
  <si>
    <t>CB5169</t>
  </si>
  <si>
    <t>RESOL2085 DEL 06/11/2020 ACOGE SUSTITUCION POR FUSION CONGELA BODEGA EN 80 M3</t>
  </si>
  <si>
    <t>RESOL 2083 DEL 06/11/2020 ACOGE SUSTITUCION Y AGREGA GLOSA BUCEO</t>
  </si>
  <si>
    <t>NAVARRITO I</t>
  </si>
  <si>
    <t>RESOL 2082 DEL 06/11/2020 ACOGE SUSTITUCION</t>
  </si>
  <si>
    <t xml:space="preserve">RESOL 2081 DEL 06/11/2020 ACOGE SUSTITUCION_x000D_
</t>
  </si>
  <si>
    <t>RESOL 2079 DEL 06/11/2020 ACOGE SUSTITUCION</t>
  </si>
  <si>
    <t>CA6384</t>
  </si>
  <si>
    <t>RESOL 2095 RECHAZA RENUNCIA ACOGE CANCELACION Y SUSTITUCION</t>
  </si>
  <si>
    <t>RESOL 2096 DEL 12/11/2020 ACOGE CANCELACION Y SUSTITUCION Y AGREGA GLOSA BUCEO</t>
  </si>
  <si>
    <t>RESOL 2121 DEL 12/11/2020 ACOGE REEMPLAZO PARCIAL</t>
  </si>
  <si>
    <t>MAVERIKC II</t>
  </si>
  <si>
    <t>RESOL 2117 DEL 12/11/2020 ACOGE REEMPLAZO PARCIAL</t>
  </si>
  <si>
    <t>RESOL 2115 DEL 12/11/2020 ACOGE REEMPLAZO PARCIAL</t>
  </si>
  <si>
    <t>ACOGE REEMPLAZO TOTAL  12/11/2020 _x000D_
_x000D_
_x000D_
ACOGE SOLICITUD DE SUSTITUCIÓN SEGUN RESL. NO. 5192 DEL 12-11-2018</t>
  </si>
  <si>
    <t xml:space="preserve">RES N° 2119 DEL 12/11/2020 ACOGE SOLICITUD DE REEMPLAZO TOTAL._x000D_
_x000D_
</t>
  </si>
  <si>
    <t xml:space="preserve">RES N° 2120 DEL 12/11/2020 ACOGESOLICITUD DE REEMPLAZO TOTAL._x000D_
_x000D_
</t>
  </si>
  <si>
    <t>RES N° 2122 DEL 12/11/2020 ACOGESOLICITUD DE REEMPLAZO TOTAL.</t>
  </si>
  <si>
    <t xml:space="preserve">RESOL 2098 DEL 12/11/2020 ACOGE SUSTITUCION _x000D_
</t>
  </si>
  <si>
    <t>BAYRON B</t>
  </si>
  <si>
    <t>CA8216</t>
  </si>
  <si>
    <t xml:space="preserve">RESOL 2097 DEL 12/112020 ACOGE SUSTITUCION </t>
  </si>
  <si>
    <t>ACOGE 2105 DEL 12/11/2020 ACOGE SUSTITUCION</t>
  </si>
  <si>
    <t>JUANA MARIA I</t>
  </si>
  <si>
    <t>RESOL 2104 DEL 12/11/2020 ACOG SUSTITUCION</t>
  </si>
  <si>
    <t>JANITO I</t>
  </si>
  <si>
    <t>RESOL 2103 DEL 12/11/2020 ACOGE SUSTITUCION Y AGREGA BUCEO</t>
  </si>
  <si>
    <t>MARIO ANTONIO II</t>
  </si>
  <si>
    <t>RESOL 2102 DEL 12/11/2020 ACOGE SUSTITUCION CON GLOSA DE BUCEO</t>
  </si>
  <si>
    <t>RESOL 2101 DEL 12/11/2020 ACOGE SUSTITUCION Y GLOSA BUCEO</t>
  </si>
  <si>
    <t>GERIZIM II</t>
  </si>
  <si>
    <t>RESOL 2100 DEL 12/11/2020 ACOGE SUSTITUCION P</t>
  </si>
  <si>
    <t>RESOL 2107 DEL 12/11/20 ACOGE SUSTITUCION</t>
  </si>
  <si>
    <t>PICHICUY I</t>
  </si>
  <si>
    <t>RESOL 2109 DEL 12/11/2020 ACOGE SUSTITUCION</t>
  </si>
  <si>
    <t>RESOL 2110 DEL 12/11/2020 ACOGE SUSTITUCION Y GLOSA BUCEO</t>
  </si>
  <si>
    <t>10/12/2024 MODIFICA DE BOTE A LANCHA CONTINUA CON BODEGA CONGELADA_x000D_
_x000D_
RESOL 2106 DEL 12/11/2020 ACOGE SSUTITUCION POOR FUSION, AGLOSA BUECO Y CONGELA BODEGA EN 25 M3</t>
  </si>
  <si>
    <t>7718</t>
  </si>
  <si>
    <t>TURBO I</t>
  </si>
  <si>
    <t>RES N° 2123 DE 12/11/2020 ACOGE SOLICITUD DE SUSTITUCION</t>
  </si>
  <si>
    <t>RES N° 2114 DE 12/11/2020 ACOGE SOLICITUD DE SUSTITUCION CON CAMBIO DE ARTE REINETA DE ESPINEL A ENMALLE</t>
  </si>
  <si>
    <t>RES N° 2113 DE 12/11/2020 ACOGE SOLICITUD DE SUSTITUCION Y ACOGE RENUNCIA AL CERCO Y ACOGE CANCELACION</t>
  </si>
  <si>
    <t>LOS CHAPITAS</t>
  </si>
  <si>
    <t>RES N° 2108 DE 12/11/2020 ACOGE SOLICITUD DE SUSTITUCION Y ELIMINA GLOSA</t>
  </si>
  <si>
    <t>CA8090</t>
  </si>
  <si>
    <t>RES N° 2099 DE 12/11/2020 ACOGE SOLICITUD DE SUSTITUCION Y ELIMINA GLOSA</t>
  </si>
  <si>
    <t>RES N° 2111 DE 12/11/2020 ACOGE SOLICITUD DE SUSTITUCION Y RENUNCIA AL CERCO</t>
  </si>
  <si>
    <t>CA8280</t>
  </si>
  <si>
    <t>RESOL 2127 DEL 16/11/2020 ACOGE SUSTITUCION</t>
  </si>
  <si>
    <t>RESOL 2130 DEL 16/11/2020 ACOGE SUSTITUCION</t>
  </si>
  <si>
    <t>JESSI</t>
  </si>
  <si>
    <t>RESOL 2126 DEL 16/11/2020 ACOGE SUSTITUCION</t>
  </si>
  <si>
    <t>RESOL 2131 DEL 16/11/2020 ACOGE REEMPLAZO TOTAL_x000D_
_x000D_
ACOGE SUSTITUCIÓN RESOL. EX. N° 48 DE 09/01/2013</t>
  </si>
  <si>
    <t>RES N° 2132 DE 16/11/2020 ACOGE SUSTITUCION</t>
  </si>
  <si>
    <t>REY I</t>
  </si>
  <si>
    <t>RES N° 2133 DE 16/11/2020 ACOGE SUSTITUCION</t>
  </si>
  <si>
    <t>CA5805</t>
  </si>
  <si>
    <t>RES N ° 2128 DE 16/11/2020 ACOGE SOLICITUD DE REEMPLAZO TOTAL.</t>
  </si>
  <si>
    <t>YOE LUIS I</t>
  </si>
  <si>
    <t>RESOL 2138 DEL 17/11/2020 ACOGE SUSTITUCION</t>
  </si>
  <si>
    <t>LANDO III</t>
  </si>
  <si>
    <t>RESOL 2139 DEL 17/11/2020 ACOGE SUSTITUCION</t>
  </si>
  <si>
    <t>RESOL 2146 DEL 17/11/2020 ACOGE SUSTITUCION POR FISION CPNGELA BODEGA EN 25 M3</t>
  </si>
  <si>
    <t>RESOL 2143 DEL 17/11/20 ACOGE SUSTITUCION</t>
  </si>
  <si>
    <t>RESOL 2142 DEL 17/11/2020 ACOGE SUSTITUCION POR MODIFIACACION</t>
  </si>
  <si>
    <t>RESOL 824 DEL 26/03/2025 MODI RESOL 2468/24 INCORPORA PULPO JUAN FERNADEZ CON TRAMPA_x000D_
RESOL 2144 DEL 17/11/2020 ACOGE REEMPLAZO TOTAL_x000D_
_x000D_
SE ACOGE SOLICITUD MEDIANTE RESOLUCION N° 985 DE FECHA 03/03/2015</t>
  </si>
  <si>
    <t>RESOL 236 DEL 01/12/2020 ACOGE DESISTIMIENTO A SUSTITUCION._x000D_
RESOL 2140 DEL 17/11/2020 ACOGE REEMPLAZO TOTAL_x000D_
_x000D_
ACOGE RENUNCIA EMBARCACION Y SUSTITUCION RESOL. EX. N° 4983</t>
  </si>
  <si>
    <t>CB8911</t>
  </si>
  <si>
    <t>RESOL 2145 DEL 17/11/20 ACOGE SUSTITUCION POR MODIFICAC Y ELIMINA GLOSA BUCEO</t>
  </si>
  <si>
    <t xml:space="preserve">RESOL 2141 DEL 17/11/2020 ACOGE SUCESION Y SOLICITUD DE SUSTITUCION_x000D_
_x000D_
ACOGE SUSTITUCION SEGUN RESOLUCION N° 2242 DE FECHA 11/07/2014_x000D_
</t>
  </si>
  <si>
    <t>RESOL 2141 DEL 17/11/2020 ACOGE SUCESION Y SOLICITUD DE SUSTITUCION</t>
  </si>
  <si>
    <t>RESOL 2156 DEL 19/11/2020 ACOGE SUSTITUCION</t>
  </si>
  <si>
    <t>RESOL 2155 DEL 19/11/2020 ACOGE SUSTITUCION POR MODIFICACION</t>
  </si>
  <si>
    <t xml:space="preserve">RESOL 2154 DEL 19/11/2020 ACOGE SUSTITUCION </t>
  </si>
  <si>
    <t>TUTETO I</t>
  </si>
  <si>
    <t>RESOL 2153 DEL 19/11/2020 ACOGE SUSTITUCION</t>
  </si>
  <si>
    <t>RESOL 2157 DEL 19/11/2020 ACOGE REEMPLAZO PARCIAL</t>
  </si>
  <si>
    <t>RESOL 175 DEL 20/11/2020 ACOGE SUSTITUCION Y GLOSA BUCEO</t>
  </si>
  <si>
    <t>DON CHIGALO I</t>
  </si>
  <si>
    <t>RESOL 178 DEL 20/11/2020 ACOGE SUSTITUCION Y  AGREGA BUCEO</t>
  </si>
  <si>
    <t>RESOL 2159 DEL 19/11/2020 ACOGE REEMPLAZO PARCIAL</t>
  </si>
  <si>
    <t>RESOL 179 DEL 23/11/2020 ACOGE SUSTITUCION</t>
  </si>
  <si>
    <t>RESOL 2166 DEL 24/11/2020 ACOGE REEMPLAZO PARCIAL</t>
  </si>
  <si>
    <t>RESOL 2168 DEL 24/11/2020 ACOGE SUSTITUCION</t>
  </si>
  <si>
    <t>MATEO VALENTIN</t>
  </si>
  <si>
    <t>RESOL 189 DEL 26/11/20 ACOGE SUSTITUCION Y GLOSA BUCEO</t>
  </si>
  <si>
    <t>11/10/2024 MODIFICA DE BM A LM_x000D_
_x000D_
ACOGE SUSTITUCION POR FUSION  RESOL 188 DEL 26/11/2020 CONGEAL BODEGA EN 25 M3(24.8)</t>
  </si>
  <si>
    <t>ATALIA I</t>
  </si>
  <si>
    <t>RESOL 2174 DEL 26/11/2020 ACOGE SUSTITUCION</t>
  </si>
  <si>
    <t>FAYTE</t>
  </si>
  <si>
    <t>RESOL 2176 DEL 26/11/2020 ACOGE SUSTITUCION</t>
  </si>
  <si>
    <t>RESOL 2177 DEL 26112020 ACOGE REEMPLAZO TOTAL</t>
  </si>
  <si>
    <t>RES N° 2178 DE 26/11/2020 ACOGE SOLICITUD DE SUSTITUCION</t>
  </si>
  <si>
    <t>RES N° 2179 DE 26/11/2020 ACOGE SOLICITUD DE REEMPLAZO PARCIAL</t>
  </si>
  <si>
    <t>RESOL 2175 DEL 26/11/2020 ACOGE REEMPLAZO TOTAL</t>
  </si>
  <si>
    <t>RESOL 2173 DEL 26/11/2020 ACOGE REEMPLAZO TOTAL_x000D_
_x000D_
9851</t>
  </si>
  <si>
    <t>AUX ABRAHAM</t>
  </si>
  <si>
    <t>RESOL 2172 DEL 26/11/2020 ACOGE SUSTITUCION</t>
  </si>
  <si>
    <t>DON MARCELO III</t>
  </si>
  <si>
    <t>RESOL 197 DEL 27/1/20 ACOGE SUSTITUCION</t>
  </si>
  <si>
    <t>RESOL 196 DEL 27/11/2020 ACOGE SUSTITUCION</t>
  </si>
  <si>
    <t>RESOL 198 DEL 27/11/2020 ACOGE REEMPLAZO TOTAL_x000D_
_x000D_
ACOGE SUSTITUCION RESOL 4999 DEL 22/06/2016</t>
  </si>
  <si>
    <t xml:space="preserve">RESOL 195 DEL 27/11/2020 ACOGE REEMPLAZO TOTAL_x000D_
_x000D_
RES EX N° 1243 DE 19/06/2020 ACOGE SOLICITUD DE SUSTITUCION </t>
  </si>
  <si>
    <t>RESOL 2188 DEL 27/11/2020 ACOGE SUSTITUCION</t>
  </si>
  <si>
    <t>RESOL 212 DEL 30/11/2020 ACOGE REEMPLAZO PARCIAL</t>
  </si>
  <si>
    <t>RESOL 213 DEL 30/11/2020 ACOGE SUSTITUCION Y GLOSA BUCEO</t>
  </si>
  <si>
    <t>RESOL 223 DEL 30/11/2020 ACOGE SUSTITUCION DOS POR UUNA COGELA BODEGA EN 49.7 M3</t>
  </si>
  <si>
    <t>RESOL 224 DEL 30/11/2020 ACOGE SUSTITUCION</t>
  </si>
  <si>
    <t>RESOL 225 DEL 30/11/2020 ACOGE SUSTITUCION</t>
  </si>
  <si>
    <t>ELISABETH I</t>
  </si>
  <si>
    <t>RESOL 226 DEL 30/11/2020 ACOGE SUSTITUCION</t>
  </si>
  <si>
    <t>RESOL 228 DEL 30/11/2020 ACOGE REEMPLAZO PARCIAL</t>
  </si>
  <si>
    <t xml:space="preserve">RESOL 229 DEL 30/11/2020 ACOGE REEMPLAZO TOTAL_x000D_
_x000D_
 </t>
  </si>
  <si>
    <t>RESOL 227 DEL 30/11/2020 ACOGE REEMPLAZO TOTAL_x000D_
_x000D_
SE ACOGE SOLICITUD DE SUSTITUCIÓN SEGUN RESL. NO. 808 DEL 08-03-2017</t>
  </si>
  <si>
    <t>2039.</t>
  </si>
  <si>
    <t>RESOL 230 DEL 01/12/2020 ACOGE SUSTITUCION POR FISION CONGELANDO BODEGA EN15 M3</t>
  </si>
  <si>
    <t>CA8281</t>
  </si>
  <si>
    <t xml:space="preserve"> RESOL DN - 02759/2024 DEL 05-12-2024 RECHAZA SOLICITUD DE SUSTITUCIÓN REGISTRO ARTESANAL PARA EMBARCACIONES ARTESANALES CON INSCRIPCIÓN VIGENTE (DOS EMBARCACIONES ACTIVAS) RICARDO ANDRÉS FERNÁNDEZ ALMONACID _x000D_
RESOL 242 DEL 02/12/2020 ACOGE SUSTITUCION</t>
  </si>
  <si>
    <t>WUENTRULAFQUEN I</t>
  </si>
  <si>
    <t>RESOL 244 DEL 02/12/2020 ACOGE SUSTITUCION Y GLOSA BUCEO</t>
  </si>
  <si>
    <t>RESOL 235 DEL 01/12/2020 ACOGE SUSTITUCION</t>
  </si>
  <si>
    <t>RESOL 245 DEL 02/12/2020 ACOGE SUSTITUCION</t>
  </si>
  <si>
    <t>RESOL 247 DEL 02/12/2020 ACOGE SUSTITUCION Y ELIMINA GLOSA BUCEO</t>
  </si>
  <si>
    <t>LEFTRARU I</t>
  </si>
  <si>
    <t>RESOL 248 DEL 02/12/2020 ACOGE SUSRTIUCION Y GLOSA BUCEO</t>
  </si>
  <si>
    <t>RESOL 232 DEL 01/12/2020 ACOGE REEMPLAZO TOTAL_x000D_
_x000D_
ACOGE SUSTITUCION SEGUN RESOLUCION  N °1479 DE FECHA 20/05/2014</t>
  </si>
  <si>
    <t>RESOL 233 DEL 01/12/2020 ACOGE REEMPLAZO PARCIAL</t>
  </si>
  <si>
    <t>RESOL 246 DEL 02/12/2020 ACOGE REEMPLAZO PARCIAL</t>
  </si>
  <si>
    <t>RESOL 243 DEL 02/12/2020 ACOGE REEMPLAZO TOTAL_x000D_
_x000D_
ACOGE SUSTITUCIÓN RESOL. EX. 2101 DE FECHA 06/09/2013</t>
  </si>
  <si>
    <t xml:space="preserve">RES 71 DE 15/01/2021 ACOGE RECURSO DE REPOSICION SOBRE LA CATEGORÍA DE BUZO Y ACOGE GLOSA BUZO POR SUCESION_x000D_
RESOL 237 DEL 01/12/2020 ACOGE SUCESION Y ELIMINA GLOSA BUCEO_x000D_
_x000D_
_x000D_
330219208_x000D_
</t>
  </si>
  <si>
    <t>RES N° 252 DE 03/12/2020 ACOGE SOLICITUD DE REEMPLAZO TOTAL</t>
  </si>
  <si>
    <t>ANTONIA JACQUELINE</t>
  </si>
  <si>
    <t>RES N° 253 DE 03/12/2020 ACOGE SOLICITUD DE SUSTITUCION</t>
  </si>
  <si>
    <t>RES N° 254 DE 03/12/2020 ACOGE SOLICITUD DE SUSTITUCION</t>
  </si>
  <si>
    <t>EMYLIE MAGDALENA</t>
  </si>
  <si>
    <t>RES N° 255 DE 03/12/2020 ACOGE SOLICITUD DE SUSTITUCION</t>
  </si>
  <si>
    <t>RES N° 256 DE 03/12/2020 ACOGE SOLICITUD DE SUSTITUCION</t>
  </si>
  <si>
    <t>RES N° 257 DE 03/12/2020 ACOGE SOLICITUD DE REEMPLAZO TOTAL</t>
  </si>
  <si>
    <t>SEÑOR DEL CIELO</t>
  </si>
  <si>
    <t>RESOL 261 DEL 03/12/2020 ACOGE SUSTITUCION</t>
  </si>
  <si>
    <t>11/10/2024 MODIFICA DE BM A LANACHA DISMINUYE BODEGA DE 25 A 14.9 M3_x000D_
_x000D_
RESOL 260 DEL 03/12/2020 ACOGE SUSTITUCION</t>
  </si>
  <si>
    <t>RESOL 259 DEL 03/12/2020 ACOGE SUSTITUCION</t>
  </si>
  <si>
    <t>RESOL 264 DEL 04/12/2020 ACOGE REEMPLAZO PARCIAL</t>
  </si>
  <si>
    <t xml:space="preserve">RES 766 DEL 05/05/2021 RECHAZA SOLICITUD DE REEMPLAZO TOTAL ENTRE MINERVA BAVESTRELLO CARRASCO Y SALVADOR ASTUDILLO CASELINO._x000D_
_x000D_
RESOL 263 DEL 04/12/2020 ACOGE SUCESION _x000D_
</t>
  </si>
  <si>
    <t>CA8309</t>
  </si>
  <si>
    <t>RESOL 274 DEL 07/12/2020 ACOGE SUSTITUCION</t>
  </si>
  <si>
    <t>RESOL 275 DEL 07/12/20 ACOGE REEMPLAZO PARCIAL</t>
  </si>
  <si>
    <t>EBEN- EZER II</t>
  </si>
  <si>
    <t>ACOGE SUSTITUCION 314DEL 15/12/2020 AGREGA GLOSA BUCEO_x000D_
RESOL 313 DEL 15/12/2020 DEJA SIN EFECTO RESOL 277 DEL 09/12/2020.</t>
  </si>
  <si>
    <t>CA7292</t>
  </si>
  <si>
    <t>RESOL 278 DEL 10/12/2020 ACOGE SUSTITUCION</t>
  </si>
  <si>
    <t>RESOL 279 DEL 10/12/2020 ACOGE REEMPLAZO TOTAL_x000D_
_x000D_
420648411</t>
  </si>
  <si>
    <t>PROFUGO I</t>
  </si>
  <si>
    <t>RESOL 2213 DEL 10/12/2020 ACOGE SUSTITUCION Y GLOSA BUCEO</t>
  </si>
  <si>
    <t>COLMILLO BLANCO II</t>
  </si>
  <si>
    <t>RESOL 304 DEL 14/12/2020 ACOGE SUSTITUCION</t>
  </si>
  <si>
    <t>RESOL 303 DEL 14/12/2020 ACOGE REEMPLAZO TOTAL_x000D_
_x000D_
RESOL 2253 DEL 28/05/2019 ACOGE SUSTITUCION</t>
  </si>
  <si>
    <t>RESOL 302 DEL 14/12/2020 ACOGE SUSTITUCION</t>
  </si>
  <si>
    <t>RESOL 306 DEL 14/12/2020 ACOGE SUSTITUCION Y AGREGA GLOSA BUCEO</t>
  </si>
  <si>
    <t>RESOL 299 DEL 14/12/2020 ACOGE SUSTITUCION</t>
  </si>
  <si>
    <t>RESOL 298 DEL 14/12/2020 ACOGE REEMPLAZO PARCIAL</t>
  </si>
  <si>
    <t>RESOL 297 DEL 14/12/2020 ACOGE SUSTITUCION Y ELIMINA GLOSA BUCEO</t>
  </si>
  <si>
    <t>RESOL 296 DEL 14/12/2020 ACOGE SUSTITUCION</t>
  </si>
  <si>
    <t>CHILE SUR</t>
  </si>
  <si>
    <t>RESOL 295 DEL 14/12/2020 ACOGE SUSTITUCION</t>
  </si>
  <si>
    <t>RESOL 294 DEL 14/12/2020 ACOGE SUSTITUCION</t>
  </si>
  <si>
    <t>NILS FRED I</t>
  </si>
  <si>
    <t>RESOL 293 DEL 14/12/20 ACOGE SUSTITUCION</t>
  </si>
  <si>
    <t>MAMI CHECHI</t>
  </si>
  <si>
    <t>CA7914</t>
  </si>
  <si>
    <t>RESOL 292 DEL 14/12/20 ACOGE SUSTITUCION</t>
  </si>
  <si>
    <t>RESOL 291 DEL 14/12/2020 ACOGE REEMPLAZO PARCIAL</t>
  </si>
  <si>
    <t>RESOL 290 DEL 14/12/2020 ACOGE REEMPLAZO TOTAL_x000D_
_x000D_
RESOL 2057 DEL 02/11/2020 ACOGE CAMBIO DE ARTE Y SUSTITUCION</t>
  </si>
  <si>
    <t>RESOL 289 DEL 14/12/2020 ACOGE REEMPLAZO TOTAL_x000D_
_x000D_
ACOGE SOLICITUD DE INSCRIPCION MEDIANTE RESOLUCIÓN Nº 2753 DEL 13/12/2017</t>
  </si>
  <si>
    <t>DANIEL IGNACIO I</t>
  </si>
  <si>
    <t>RESOL 288 DEL 14/12/2020 ACOGE SUSTITUCION Y RECHZA BUCEO</t>
  </si>
  <si>
    <t>RESOL 287 DEL 14/12/2020 ACOGE REEMPLAZO PARCIAL</t>
  </si>
  <si>
    <t>FRANCHESCA II</t>
  </si>
  <si>
    <t>RESOL 286 DEL 14/12/2020 ACOGE SUSTITUCUOON Y AGREGA GLOSA BUCEO</t>
  </si>
  <si>
    <t>RESOL 285 DEL 14/12/2020 ACOGE CAMBIO DE ARTE, SUSTITUCION POR MODIFICACION Y AGRGA GLOSA BUCEO</t>
  </si>
  <si>
    <t>RESOL 305 DEL 14/12/2020 ACOGE SUSTITUCION</t>
  </si>
  <si>
    <t>RESOL 310 DEL 15/12/2020 ACOGE SUSTITUCION POR MODIFICACION</t>
  </si>
  <si>
    <t>IMPERIO SUR V</t>
  </si>
  <si>
    <t>RESOL 309 DEL 15/12/2020 ACOGE SUSTITUCION</t>
  </si>
  <si>
    <t>RESOL 308 DEL 15/12/2020 ACOGE SUSTITUCION</t>
  </si>
  <si>
    <t>RESOL 307 DEL 15/12/2020 ACOGE REEMPLAZO PARCIAL</t>
  </si>
  <si>
    <t>RESOL 2220 DEL 15/12/2020 ACOGE SUSTITUCION Y ELIMINA GLOSA BUCEO</t>
  </si>
  <si>
    <t>FRANCISCO GABRIEL I</t>
  </si>
  <si>
    <t>RESOL 312 DEL 15/12/2020 ACOGE SUSTITUCION Y GLOSA BUCEO</t>
  </si>
  <si>
    <t>ELIAS NICOLAS II</t>
  </si>
  <si>
    <t>RESOL 324 DEL 16/12/2020 ACOGE SUSTITUCION</t>
  </si>
  <si>
    <t>RESOL 322 DEL 16-12-2020 ACOGE SUSTITUCION</t>
  </si>
  <si>
    <t>SAN IGNACIO VII</t>
  </si>
  <si>
    <t>RESOL 325 DEL 16/12/2020 SE ACOGE SUSTITUCION</t>
  </si>
  <si>
    <t>CARAJO</t>
  </si>
  <si>
    <t>RESOL 321 DEL 16/12/2020 ACOGE SUSTITUCION</t>
  </si>
  <si>
    <t>RESOL 323 DEL 16/12/2020 ACOGE REEMPLAZO PARCIAL</t>
  </si>
  <si>
    <t>RESOL N° 338 DE 21/12/2020 ACOGE SOLICITUD DE REEMPLAZO PARCIAL</t>
  </si>
  <si>
    <t>RESOL N° 341 DE 21/12/2020 ACOGE SOLICITUD DE REEMPLAZO PARCIAL</t>
  </si>
  <si>
    <t>CA5927</t>
  </si>
  <si>
    <t>RESOL N° 342 DE 21/12/2020 ACOGE SOLICITUD DE SUSTITUCION</t>
  </si>
  <si>
    <t>CA8285</t>
  </si>
  <si>
    <t>RESOL N° 340 DE 21/12/2020 ACOGE SOLICITUD DE SUSTITUCION</t>
  </si>
  <si>
    <t>RESOL N° 337 DE 21/12/2020 ACOGE SOLICITUD DE SUSTITUCION</t>
  </si>
  <si>
    <t>RESOL N° 339 DE 21/12/2020 ACOGE SOLICITUD DE SUSTITUCION</t>
  </si>
  <si>
    <t>RESOL N° 343 DE 21/12/2020 ACOGE SOLICITUD DE SUSTITUCION, MODIFICA CERCO A POTERA</t>
  </si>
  <si>
    <t>RESOL N° 345 DE 21/12/2020 ACOGE SOLICITUD DE SUSTITUCION</t>
  </si>
  <si>
    <t>RESOL N° 346 DE 21/12/2020 ACOGE SOLICITUD DE SUSTITUCION</t>
  </si>
  <si>
    <t>JULINOF I</t>
  </si>
  <si>
    <t>RESOL N° 344 DE 21/12/2020 ACOGE SOLICITUD DE SUSTITUCION</t>
  </si>
  <si>
    <t>RESOL N° 351 DE 22/12/2020 ACOGE SOLICITUD DE SUSTITUCION</t>
  </si>
  <si>
    <t>RESOL N° 371 DE 24/12/2020 ACOGE SOLICITUD DE SUSTITUCION</t>
  </si>
  <si>
    <t xml:space="preserve">RESOL N° 370 DE 24/12/2020 ACOGE SOLICITUD DE SUSTITUCION </t>
  </si>
  <si>
    <t>ISABELA PASCAL II</t>
  </si>
  <si>
    <t xml:space="preserve">RESOL N° 369 DE 24/12/2020 ACOGE SOLICITUD DE SUSTITUCION </t>
  </si>
  <si>
    <t xml:space="preserve">RESOL N° 366 DE 24/12/2020 ACOGE SOLICITUD DE SUSTITUCION </t>
  </si>
  <si>
    <t xml:space="preserve">RESOL N° 365 DE 24/12/2020 ACOGE SOLICITUD DE SUSTITUCION </t>
  </si>
  <si>
    <t>PAZ NATANAEL IV</t>
  </si>
  <si>
    <t xml:space="preserve">RESOL N° 359 DE 24/12/2020 ACOGE SOLICITUD DE SUSTITUCION </t>
  </si>
  <si>
    <t>CA8324</t>
  </si>
  <si>
    <t xml:space="preserve">RESOL N° 361 DE 24/12/2020 ACOGE SOLICITUD DE SUSTITUCION </t>
  </si>
  <si>
    <t>RESOL N° 360 DE 24/12/2020 ACOGE SOLICITUD DE SUSTITUCION POR FUSION RPA 969489 Y RPA 969150 SE CONGELA CB EN 79.75 M3.</t>
  </si>
  <si>
    <t xml:space="preserve">RESOL N° 364 DE 24/12/2020 ACOGE SOLICITUD DE SUSTITUCION </t>
  </si>
  <si>
    <t xml:space="preserve">RESOL N° 357 DE 24/12/2020 ACOGE SOLICITUD DE REEMPLAZO PARCIAL. </t>
  </si>
  <si>
    <t>RESOL N° 358 DE 24/12/2020 ACOGE SOLICITUD DE REEMPLAZO TOTAL_x000D_
_x000D_
5549</t>
  </si>
  <si>
    <t>RESOL N° 360 DE 24/12/2020 ACOGE SOLICITUD DE REEMPLAZO PARCIAL</t>
  </si>
  <si>
    <t>RESOL N° 363 DE 24/12/2020 ACOGE SOLICITUD DE REEMPLAZO TOTAL.</t>
  </si>
  <si>
    <t>RESOL N° 373 DE 24/12/2020 ACOGE SOLICITUD DE REEMPLAZO PARCIAL</t>
  </si>
  <si>
    <t>RESOL N° 372 DE 24/12/2020 ACOGE SOLICITUD DE APORTE (ROA 90235)_x000D_
_x000D_
ACOGE SUSTITUCION RES. EX. N° 1973 DE 15/04/2015</t>
  </si>
  <si>
    <t>RES N° 377 DE 28/12/2020 ACOGE SOLICITUD DE SUSTITUCION</t>
  </si>
  <si>
    <t>TERESITA ISABEL S</t>
  </si>
  <si>
    <t>RES N° 378 DE 28/12/2020 ACOGE SOLICITUD DE SUSTITUCION</t>
  </si>
  <si>
    <t>RES N° 376 DE 28/12/2020 ACOGE SOLICITUD DE SUSTITUCION</t>
  </si>
  <si>
    <t>RESOL N° 383 DE 29/12/2020 ACOGE SOLICITUD DE REEMPLAZO PARCIAL.</t>
  </si>
  <si>
    <t>RESOL N° 380 DE 29/12/2020 ACOGE SOLICITUD DE SUSTITUCION Y ELIMINA GLOSA.</t>
  </si>
  <si>
    <t>RESOL N° 382 DE 29/12/2020 ACOGE SOLICITUD DE SUSTITUCION.</t>
  </si>
  <si>
    <t>RESOL N° 381 DE 29/12/2020 ACOGE SOLICITUD DE SUSTITUCION POR FUSION ENTRE RPA 969455 Y RPA 956093, RENNUNCIA A PESQUERÍAS DE CERCO_x000D_
Y CONGELA CB 25M3 Y ELIMINA GLOSA.</t>
  </si>
  <si>
    <t>REEMP. SEGUN RESOL. 3600 del 25/11/2025 RES N° 390 DE 29/12/2020 ACOGE SOLICITUD DE SUSTITUCION.
_x000D_</t>
  </si>
  <si>
    <t>RES N° 391 DE 29/12/2020 ACOGE SOLICITUD DE SUSTITUCION Y CAMBIA ARTE REINETA CON ENMALLE A ESPINEL.</t>
  </si>
  <si>
    <t>RES N° 392 DE 29/12/2020 ACOGE SOLICITUD DE SUSTITUCION</t>
  </si>
  <si>
    <t>RESOL 408 DEL 31/12/2020 ACOGE SUSTITUCION POR MODIFICACION</t>
  </si>
  <si>
    <t>RESOL 409 DEL 31/12/2020 ACOGE SUSTITUCION</t>
  </si>
  <si>
    <t>RESOL 420 DEL 31/12/2020 ACOGE SUSTITUCION</t>
  </si>
  <si>
    <t>RESOL 410 DEL 31/12/2020 ACOGE REEMPLAZO TOTAL</t>
  </si>
  <si>
    <t>ACOGE REEMPLAZO PARCIAL 419 DEL 31/12/2020</t>
  </si>
  <si>
    <t>RES N° 414 DE 31/12/2020 ACOGE SOLICITUD DE SUSTITUCION</t>
  </si>
  <si>
    <t>HENRY FRANCISCO I</t>
  </si>
  <si>
    <t>RES N° 413 DE 31/12/2020 ACOGE SOLICITUD DE SUSTITUCION</t>
  </si>
  <si>
    <t>RES N° 412 DE 31/12/2020 ACOGE SOLICITUD DE SUSTITUCION</t>
  </si>
  <si>
    <t>RES N° 411 DE 31/12/2020 ACOGE SOLICITUD DE SUSTITUCION, ENTRE RPA 969370 Y 696458, QUEDANDO CON_x000D_
CAPACIDAD DE BODEGA DE 25M3 CONGELADA.</t>
  </si>
  <si>
    <t>RESOL 387 DEL 29/12/2020 ACOGE REEMPLAZO PARCIAL</t>
  </si>
  <si>
    <t>RESOL 300 ACOGE SUSTITUCION POR MODIFICACION (CAMBIO DE ARTE)</t>
  </si>
  <si>
    <t>RESOL 388 DEL 29/12/2020 ACOGE SUSTITUCION POR MODIFICACION(CAMBIO DE ARTE)</t>
  </si>
  <si>
    <t>SIMON VALERIA</t>
  </si>
  <si>
    <t>RESOL 5 DEL 05/01/2021 ACOGE RENUNCIA DE PESQUERIA Y ACOGE SUSTITUCION</t>
  </si>
  <si>
    <t>RESOL N°9 DEL 06/01/2021 ACOGE REEMPLAZO TOTAL_x000D_
_x000D_
ACOGE SUSTITUCION SEGUN RESOLUCION N ° 3612 DE FECHA 09/10/2014</t>
  </si>
  <si>
    <t>RESOL 8 DEL 06/01/2021 ACOGE REEMPLAZO PARCIAL</t>
  </si>
  <si>
    <t>5999</t>
  </si>
  <si>
    <t>RESOL 22 DEL 08/01/2021 ACOGE SUSTITUCION</t>
  </si>
  <si>
    <t>CA7418</t>
  </si>
  <si>
    <t>RESOL 24 DEL 08/01/2021 ACOGE SUSTITUCION</t>
  </si>
  <si>
    <t>RESOL 23 DEL 08/01/2021 ACOGE SUSTITUCION Y AGREGA GLOSA BUCEO</t>
  </si>
  <si>
    <t xml:space="preserve">RES N° 21 DE 08/01/2021 ACOGE SOLICITUD DE REEMPLAZO TOTAL._x000D_
</t>
  </si>
  <si>
    <t>RES N° 19 DE 08/01/2021 ACOGE SOLICITUD DE REEMPLAZO TOTAL</t>
  </si>
  <si>
    <t>RESOL 73 DEL 15/01/2021 ACOGE SUSTITUCION POR MODIFICACION</t>
  </si>
  <si>
    <t>RESOL 21 DEL 21/01/2021 ACOGES SUSTITCUION MANTENIENDO BODEGA CONGELADA 15 M3 POR FUSION</t>
  </si>
  <si>
    <t>CA7713</t>
  </si>
  <si>
    <t>RESOL 20 DEL 21/01/2021 ACOGE SUSTITUCION Y ELIMINA GLOSA BUCEO</t>
  </si>
  <si>
    <t>PASCUALA 2.0</t>
  </si>
  <si>
    <t>RESOL 103 DEL 21/01/2021 ACOGE SUSTITUCION Y GLOSA BUCEO</t>
  </si>
  <si>
    <t>RESOL 99 DEL 21/01/2021 ACOGE REEMPLAZO PARCIAL Y MODIFICA NOMBRE DE JUAN GRANDE A MR GATO</t>
  </si>
  <si>
    <t>CA5697</t>
  </si>
  <si>
    <t xml:space="preserve">RESOL 24 DEL 21/01/2021 ACOGE SUSTITUCION </t>
  </si>
  <si>
    <t>CA5851</t>
  </si>
  <si>
    <t>ACOGE REEMPLAZO PARCIAL 30 DEL 22/01/2021</t>
  </si>
  <si>
    <t>CB8622</t>
  </si>
  <si>
    <t>RES 243 DE 11/02/2021 ACOGE SOLICITUD DE ASIGNACION DE LA VACANTE.</t>
  </si>
  <si>
    <t>RES 253 DE 12/02/2021 ACOGE SOLICITUD DE APORTE, ROA 97141.</t>
  </si>
  <si>
    <t>RES N° 388 DE 08/03/2021 ACOGE SOLICITUD DE REEMPLAZO TOTAL, INCLUYE DOS EMBARCACIONES.</t>
  </si>
  <si>
    <t>RESOL 499 DEL 24/03/2021 ACOGE SUCESION</t>
  </si>
  <si>
    <t>RES 558 DE 01/04/2021 ACOGE SOLICITUD DE ASIGNACION DE LA VACANTE DEJADA POR DON SERGIO NAVARRO SALAZAR.</t>
  </si>
  <si>
    <t>RES 551 DE 01/04/2021 ACOGE SOLICITUD DE APORTE. (ROA 90348)</t>
  </si>
  <si>
    <t>RES 177 DE 12/04/2021 ACOGE SOLICITUD DE SUCESION DEJADA POR SEGINDO MOISES GUTIERREZ VILLARROEL</t>
  </si>
  <si>
    <t xml:space="preserve">RES 181 DE 14/04/2021 ACOGE SOLICITUD DE REEMPLAZO TOTAL._x000D_
_x000D_
</t>
  </si>
  <si>
    <t>RES 181 DE 14/04/2021 ACOGE SOLICITUD DE REEMPLAZO TOTAL.</t>
  </si>
  <si>
    <t>CB4418</t>
  </si>
  <si>
    <t>RESOL 243 DEL 21/01/2026 ACOGE SOLICTUD DE MODIFICACION DE COMUNIDAD A PJ_x000D_
RES 644 DE 15/04/2021 Y RES 686 DE 22/04/2021 ACOGE SOLICITUD DE REEMPLAZO PARCIAL.</t>
  </si>
  <si>
    <t>RESOL 715 DEL 27/04/2021 ACOGE SUSECION CON REEMPLAZO_x000D_
_x000D_
ACOGE SOLICTUD DE SUSTITUCIÓN SEGUN RESL. NO. 2887 DEL 23-06-2017</t>
  </si>
  <si>
    <t>RES 750 DE 03/05/2021 ACOGE SOLICITUD DE SUCESION DEJADA POR DON JOSE LEVIANTE ALVARADO.(LA _x000D_
EMBARCACION SE ENCUENTRA SINIESTRADA, LA ARMADORA DEBE PRESENTAR SUSTITUCION)_x000D_
_x000D_
_x000D_
MODIFICA ESLORA DE 12 A 11.95 MEDIANTE CERTIFICADO A-N 1108819 EL 14/08/2015_x000D_
ACOGE SUSTITUCION SEGUN RESOLUCION N ° 4538 DE FECHA 18/11/2014</t>
  </si>
  <si>
    <t xml:space="preserve">RES 769 DEL 05/05/2021 ACOGE SOLICITUD DE REEMPLAZO TOTAL._x000D_
</t>
  </si>
  <si>
    <t>RESOL 809 DEL 11/05/2021 ACOGE SUCESION</t>
  </si>
  <si>
    <t>RES 862 DE 18/05/2021 ACOGE SOLICITUD DE SUCESION CON REEMPLAZO.</t>
  </si>
  <si>
    <t>RESOL 920 DEL 25/05/2021 ACOGE SUCESION_x000D_
_x000D_
SEGUN RESOLUCION EXENTA N °476 DEL28/02/2012</t>
  </si>
  <si>
    <t>RESOL 919 DEL 25/05/2021 ACOGE SUCESION</t>
  </si>
  <si>
    <t>CA6324</t>
  </si>
  <si>
    <t>RESOL 918 DEL 25/05/2021 ACOGE REEMPLAZO TOTAL</t>
  </si>
  <si>
    <t>RESOL 961 DEL 01/06/2021 ACOGE SUCESION_x000D_
_x000D_
ACOGE SUSTITUCION SEGUN RESOLUCION N ° 1390 DE FECHA 08/04/2019</t>
  </si>
  <si>
    <t>RESOL 961 DEL 01/06/2021 ACOGE SUCESION_x000D_
_x000D_
_x000D_
ACOGE SUSTITUCION SEGUN RESOLUCION N ° 5562 DE FECHA 11/12/2019 SUST POR PODER A DAVID ALFONSO CISTERNAS GARRIDO</t>
  </si>
  <si>
    <t>CA7047</t>
  </si>
  <si>
    <t>RESOL 1050 DEL 16/06/2021 ACOGE REEMPLAZO PARCIAL</t>
  </si>
  <si>
    <t>RESOL 1077 DEL 17/06/2021 ACOGE SUCESION</t>
  </si>
  <si>
    <t>RESOL 1111 DEL 24/06/2021 ACOGE SUSECION_x000D_
_x000D_
ACOGE SOLICTITUD DE SUSTITUCION RESOL N°1124 DEL 24/02/2016</t>
  </si>
  <si>
    <t>RESOL 1112 DEL 24/06/2021 ACOGE REEMPLAZO PARCIAL</t>
  </si>
  <si>
    <t>RESOL N° 1935 DEL 14/10/2021 ACOGE MODIFICACIOPN DE TITULARIDAD DE COMUNIDAD A PERSONA NATURAL_x000D_
_x000D_
RESOL 1144 DEL 02/07/2021 ACOGE REEMPLAZO PARCIAL</t>
  </si>
  <si>
    <t>REEMP. SEGUN RESOL. 475 del 13/02/2026 RESOL 1101 DEL 23/06/2021 ACOGE SUSECION Y RESPL 1152 MODIFIUCA RESOL 1101 INCORPORANDO EMBARACIONES_x000D_
_x000D_
ACOGE REEMPLAZO Y SUSTITUCION RESOL 5647 DEL 27/11/2017
_x000D_</t>
  </si>
  <si>
    <t>RESOL 1101 DEL 23/06/2021 ACOGE SUSECION Y RESPL 1152 MODIFIUCA RESOL 1101 INCORPORANDO EMBARACIONES_x000D_
_x000D_
_x000D_
ACOGE REEMPLAZO MEDIANTE RESOL N °1208 DEL 22/05/2013</t>
  </si>
  <si>
    <t>DON DE DIOS</t>
  </si>
  <si>
    <t>RESOL 1366 DEL 30/07/2021 REVOCA RESOL 1202 DEL 09/07/2021 ACOGIENDO REEMPLAZO PARCIAL</t>
  </si>
  <si>
    <t>15/05/2025 MDOIFICA ESLORA DE 6 A 5.6 _x000D_
_x000D_
RESOL 1413 DEL 06/08/2021 ACOGE SUCESION RESOL 1413 DEL 06/08/2021_x000D_
_x000D_
420847008</t>
  </si>
  <si>
    <t>1799.</t>
  </si>
  <si>
    <t>RESOL 1471 DEL 12/08/2021 ACOGE SUSTITUCION POR MOFIFICACION MANTENIENDO BODEGA CONGELADA 77.8 POR RESOL 557 DEL 14/02/2019 POR FUSION</t>
  </si>
  <si>
    <t>RESOL 1547 DEL 22/08/2021 ACOGE SUCESION _x000D_
_x000D_
ACOGE SOLICITUD DE INSCRIPCION MEDIANTE RESOLUCIÓN Nº 736 DEL 09/04/2018</t>
  </si>
  <si>
    <t>RESOL 1547 DEL 22/08/2021 ACOGE SUCESION _x000D_
CERT 81 AN 1745690 MOD MATRICULA 956 A 2930 THN</t>
  </si>
  <si>
    <t>RESOL 1565 DEL 24/08/2021 ACOGE SUCESION_x000D_
_x000D_
780099611</t>
  </si>
  <si>
    <t>RESOL 1567 DEL 24/08/2021 ACOGE REEMPLAZO PARCIAL</t>
  </si>
  <si>
    <t xml:space="preserve">RESOL 1725 DEL 16/09/2021 ACOGE SUCESION, RECHAZA CATEGORIA BUZO_x000D_
_x000D_
RESOL N° 204 DEL MINISTERIO RESUELVE RECURSO DE REVISION EXTRAORDINARIO EN CONTRA DE LA RESOL N° 2005 DEL 2011 DE CADUCIDAD DEL SERVICIO, ACTIVANDO LA EMBARCACION SCARLET II </t>
  </si>
  <si>
    <t>RESOL 1653 DEL 06/09/2021 ACOGE SUCESION CON REEMPLAZO_x000D_
_x000D_
ACOGE SUSTITUCIÓN RESOL. EX N° 2813 DE 05/12/2012</t>
  </si>
  <si>
    <t>ACOGE SUSTITUCION SEGUN RESOLUCION N ° 1792 DE FECHA 23/09/2021 Y CONGELA BODEGA EM 9.79 M3</t>
  </si>
  <si>
    <t>CB 8648</t>
  </si>
  <si>
    <t xml:space="preserve">ACOGE SUSTITUCION SEGUN RESOLUCION N° 1859 DE FECHA 05-10-2021 QUEDA SU BODEGA CONGELADA EN 79.9 </t>
  </si>
  <si>
    <t xml:space="preserve">RESOL 1726 DEL 19/09/2021 ACOGE SUCESION_x000D_
_x000D_
REPOSICION APROBADA MEDIENTE RES.EX N° 2559_x000D_
</t>
  </si>
  <si>
    <t>RESOL 1726 DEL 16/09/2021 ACOGE SUCESION_x000D_
_x000D_
_x000D_
RECHAZA MODIFICACION DE ESPECIE MEDIANTE RESOL N° 121 DEL 24/01/2013._x000D_
_x000D_
SUSTITUYE A CHIPORRO RPA:951222</t>
  </si>
  <si>
    <t>RESOL 1921 DEL 13/10/2021 ACOGE SUCESION( EMBARCACION VARADA DE ACUERDO A CONSTANCIA AUTORIDAD MARITIMA 10292955)</t>
  </si>
  <si>
    <t>RESOL 1921 DEL 13/10/2021 ACOGE SUCESION</t>
  </si>
  <si>
    <t>RESOL 1810 DEL 27/09/2021 ACOGE REEMPLAZO PARCIAL</t>
  </si>
  <si>
    <t>RESOL 1936 DEL 15/10/2021 ACOGE SUCESION SOBRE LA EMBARCACION SAN ELIAS</t>
  </si>
  <si>
    <t>RESOL 1894 DEL 12/10/2021 ACOGE REEMPLAZO PARCIAL</t>
  </si>
  <si>
    <t>RESOL 2011  DEL 22/10/2021 RECTIFICA RESOL 1714 _x000D_
_x000D_
RESOL 1714 DEL 15/09/2021 ACOGE SUSTITUCION</t>
  </si>
  <si>
    <t>RESOL 1898 DEL 13/10/2021 ACOGE SUSTITUCION DOS POR UNA CONGELA BODEGA 14.9M 3</t>
  </si>
  <si>
    <t>RESOL 2057 DEL 28/10/2021 ACOGE REEMPLAZO TOTAL</t>
  </si>
  <si>
    <t>273.</t>
  </si>
  <si>
    <t>RESOL 1827 DEL 29/09/2021 ACOGE SUSTITUCION POR FUSION CONGELA BODEGA 3.1 M3 Y AGREGA GLOSA BUCEO</t>
  </si>
  <si>
    <t>RESOL 2155 DEL 09/11/2021 ACOGE SUCESION_x000D_
_x000D_
_x000D_
ACOGE SUSTITUCION Y RENUNCIA ACERCO RESOL 10656 DEL 29/11/2016</t>
  </si>
  <si>
    <t>CA2729</t>
  </si>
  <si>
    <t>RESOL N° 2316 DE 01/12/2021 ACOGE ASIGNACION DE LA VACANTE POR SUCESION DE DON GASTON GALLARDO LYON.</t>
  </si>
  <si>
    <t>RES N° 2447 DE 15/12/2021 ACOGE SOLICITUD DE ASIGNACION DE VACANTE DEJADA POR DON CARLOS CID GARRIDO</t>
  </si>
  <si>
    <t>RESOL 2540 DEL 29/12/2021 ACOGE REEMPLAZO TOTAL_x000D_
_x000D_
ACOGE SOLICITUD DE INSCRIPCION MEDIANTE RESOLUCIÓN Nº 2898 DEL 22/12/2017</t>
  </si>
  <si>
    <t>RES 1274 DE 15/06/2022 ACOGE MODIFICACION DE RUT DE LA COMUNIDAD._x000D_
_x000D_
RESOL 2525 DEL 29/12/2021 ACOGE SUCESION_x000D_
_x000D_
ACOGE REPOSICION POR SUSTITUCION MEDIANTE RESOLUCIÓN N° 2118 DEL 18/10/2011</t>
  </si>
  <si>
    <t>RESOL 2555 DEL 30/12/2021 ACOGE REEMPLAZO TOTAL DE AMBAS EMBARACIONES_x000D_
_x000D_
330012409</t>
  </si>
  <si>
    <t>RESOL 2555 DEL 30/12/2021 ACOGE REEMPLAZO TOTAL DE AMBAS EMBARCIONES_x000D_
_x000D_
330165407</t>
  </si>
  <si>
    <t>RESOL 2556 DEL 30/12/2021 ACOGE REEMPLAZO PARCIAL</t>
  </si>
  <si>
    <t>CA7251</t>
  </si>
  <si>
    <t xml:space="preserve">RESOL 37 DEL 06/01/2021 RECTIFICA RESOL 2560_x000D_
_x000D_
RESOL 2560 DEL 31/12/2021 ACOGE REEMPLAZO PARCIAL </t>
  </si>
  <si>
    <t>CHERRI VIEJO</t>
  </si>
  <si>
    <t>RESOL 2559 DEL 31/12/2021 ACOGE SUSTITUCION</t>
  </si>
  <si>
    <t>RESOL 43 DEL 06/01/2022 ACOGE REEMPLAZO TOTAL_x000D_
_x000D_
_x000D_
MEDIANTE CERTIFICADO A-N° 1464226 DE LA CAPITANIA DE PUERTO DE TALCAHUANO MODIFICA NÚMERO DE MATRICULA_x000D_
DE 1178 A 2785 DE THNO, EN MODIFICACIPON DEL 13/03/2019</t>
  </si>
  <si>
    <t>RESOL 38 DEL 06/01/2022 ACOGE REEMPLAZO TOTAL_x000D_
_x000D_
ACOGE SUSTITUCIÓN MEDIANTE RESOL.EX. N° 1131 DE 07/05/2013</t>
  </si>
  <si>
    <t xml:space="preserve">RESOL 119 DEL 17/01/2022 ACOGE SUCESION_x000D_
</t>
  </si>
  <si>
    <t>RESOL 140 DEL 19/01/2022 ACOGE SUSECION _x000D_
_x000D_
RESOL 1167 DEL 05/06/2020 ACOGE CANCELACION Y SUSTITUCION  Y ELIMINA GLOSA BUCEO</t>
  </si>
  <si>
    <t xml:space="preserve">RESOL 141 DEL 19/01/2022 ACOGE SUCECION_x000D_
_x000D_
SE ACOGE PARCIALMENTE LA CATEGORIA DE ARMADOR ARTESANAL MEDIANTE LA RES. N°4409 DE 12-11-2014_x000D_
</t>
  </si>
  <si>
    <t>RESOL 335 DEL 14/02/2022 ACOGE SUCESION_x000D_
_x000D_
RESOL N° 5587 DE 23/11/2017 ACOGE MODIFICACIÓN DE CADUCIDAD DEL SERVICIO DE LA  RESOL N° 2967 DE CADUCIDAD_x000D_
_x000D_
_x000D_
400270909</t>
  </si>
  <si>
    <t>RESOL 102 DEL 25/02/2022 ACOGE SUCESION_x000D_
_x000D_
ACOGE SOLICITUD DE INSCRIPCION MEDIANTE RESOLUCIÓN Nº 292 DEL 28/02/2017</t>
  </si>
  <si>
    <t>RESOL 102 DEL 25/02/2022 ACOGE SUCESION_x000D_
_x000D_
MAT ANTIGUA Nº 920, CAPT TOME</t>
  </si>
  <si>
    <t>RES 440 DEL 28/02/2022 ACOGE REEMPLAZO TOTAL Y ACOGE RENUNCIA EMBARCACION.</t>
  </si>
  <si>
    <t>LIDIA DEL CARMEN II</t>
  </si>
  <si>
    <t>RES 425 DE 25/02/2022 ACOGE SOLICITUD DE ASIGNACION CON REEMPLAZO._x000D_
MODIFICA NOMBRE Y NUMERO DE MATRICULA (LIDIA DEL CARMEN 1964 DE CALBUCO)., CON EL REEMPLAZO.</t>
  </si>
  <si>
    <t xml:space="preserve">RESOL 487 DEL 08/03/2022 ACOGE REEMPLAZO TOTAL_x000D_
_x000D_
RESOL N°4009 DEL 23/08/2019, ACOGE SUSTITUCION. </t>
  </si>
  <si>
    <t>RESOL 508 DEL 10/03/2022 ACOGE SUCESION_x000D_
_x000D_
ACOGE SUSTITUCION, DE ACUERDO A RESOL 8729 DEL 21/10/2016</t>
  </si>
  <si>
    <t>RESOL 568 DEL 17/03/2022 ACOGE SUCESION_x000D_
_x000D_
ACOGE SUSTITUCION POR MODIFICACION RESOL 3621 DEL 16/05/2016</t>
  </si>
  <si>
    <t>RESOL 580 DEL 18/03/2022 ACOGE SUCESION</t>
  </si>
  <si>
    <t>RESOL 613 DEL 22/03/2022 ACOGE REEMPLAZO TOTAL</t>
  </si>
  <si>
    <t>RESOL 634 DEL 24/03/2022 ACOGE SUCESION_x000D_
_x000D_
RESOL N°5961 DEL 31/12/2019,  ACOGE SUSTITUCION</t>
  </si>
  <si>
    <t>REEMP. SEGUN RESOL. 1669 del 11/06/2025 MEMO 2799 DEL 23/07/2025 ALZA MEDIDA PRECAUTORIA ROL C-1170-2023 ROL 1170/23_x000D_
_x000D_
REEMP. SEGUN RESOL. 1669 DEL 11/06/2025 RES EX N° 635 Y RES EX N° 672 DE 30/03/2022 QUE MODIFICA LA RES 635, ACOGE SOLICITUD DE ASIGNACION DE LA VANCANTE DEJADA POR DON JUAN AMARIO PLAZA._x000D_
_x000D_
5351
_x000D_
_x000D_</t>
  </si>
  <si>
    <t>CB 5422</t>
  </si>
  <si>
    <t>RES EX N° 635 Y RES EX N° 672 DE 30/03/2022 QUE MODIFICA LA RES 635, ACOGE SOLICITUD DE ASIGNACION DE LA VANCANTE DEJADA POR DON JUAN AMARIO PLAZA._x000D_
CERTIFICADO A-N 1805030 ACREDITA QUE LA EMBARCACION ESTA DADA DE BAJA POR INNAVEGABILIDAD HACE 5 CINCO AÑO.S</t>
  </si>
  <si>
    <t>RESOL 750 DEL07/04/2022 ACOGE SUCESION_x000D_
_x000D_
ACOGE SOLICITUD DE INSCRIPCION MEDIANTE RESOLUCIÓN Nº 305 DEL 08/02/2018</t>
  </si>
  <si>
    <t>RESOL 750 DEL07/04/2022 ACOGE SUCESION_x000D_
_x000D_
ACOGE SOLICTUD DE SUSTITUCIÓN SEGUN RESL. NO. 3427 DEL 24-07-2017</t>
  </si>
  <si>
    <t>RESOL 856 DEL 21/04/2022 ACOGE SUCESION</t>
  </si>
  <si>
    <t>RESOL 856 DEL 21/04/2022 ACOGE SUCESION_x000D_
_x000D_
ACOGE REEMPLAZO PARCIAL RESOL 3181 DEL18/07/2019</t>
  </si>
  <si>
    <t>RESOL 861 DEL 21/04/2022 ACOGE SUCESION CON REEMPLAZO_x000D_
_x000D_
ACOGE SOLICITUD DE INSCRIPCION MEDIANTE RESOLUCIÓN Nº 818 DEL 03/10/2018</t>
  </si>
  <si>
    <t>RESOL 871 DEL 25/04/2022 ACOGE SUCESION_x000D_
_x000D_
ACOGE SOLICITUD DE INSCRIPCION MEDIANTE RESOLUCIÓN Nº 563 DEL 18/04/2019</t>
  </si>
  <si>
    <t>RESOL 932 DEL 03/05/2022 ACOGE SUCESION_x000D_
_x000D_
ACOGE SUSTITUCIÓN RESOL. EX. N° 4796 / 10.07.2015</t>
  </si>
  <si>
    <t>RESOL 932 DEL 03/05/2022 ACOGE SUCESION_x000D_
_x000D_
_x000D_
ACOGE SUSTITUCION POR MODIFICACION  SEGUN RESOLUCION N ° 1230 DE FECHA 29/03/2019</t>
  </si>
  <si>
    <t>RESOL 940 DEL 04/05/2022 ACOGE PARCIALMENTE SUCESION(RECHAZA CATE BUZO)_x000D_
_x000D_
_x000D_
ACOGE SUSTITUCION RESOL N° 12249 / 28.12.2015</t>
  </si>
  <si>
    <t>RESOL 995 DEL 11/05/2022 ACOGE SUCESION_x000D_
_x000D_
ACOGE SOLICITUD DE INSCRIPCION MEDIANTE RESOLUCIÓN Nº 583 DEL 06/10/2017</t>
  </si>
  <si>
    <t>RESOL 995 DEL 11/05/2022 ACOGE SUCESION_x000D_
_x000D_
_x000D_
_x000D_
2311   SIN CUBIERTA</t>
  </si>
  <si>
    <t>RESOL 996 DEL 11/05/2022 ACOGE SUCESION_x000D_
_x000D_
610230211</t>
  </si>
  <si>
    <t>RESOL 996 DEL 11/05/2022 ACOGE SUCESION_x000D_
_x000D_
_x000D_
ACOGE SUSTITUCION SEGUN RESOLUCION EXENTA N ° 2198 DE FECHA 09/07/2014</t>
  </si>
  <si>
    <t>RESOL 1138 DEL 31/05/2022 ACOGE SUSECION_x000D_
_x000D_
ACOGE SUSTITUCION RESOL 6688 DEL 16/08/2016</t>
  </si>
  <si>
    <t>RESOL 1287 DEL 17/06/2022 ACOGE SUCESION( NO SE PRESENTA NAVEGAB YA QUE DEBE REALIZAR SUSTITUCION)</t>
  </si>
  <si>
    <t>RESOL 1356 DEL 28/06/2022 ACOGE SUCESION_x000D_
_x000D_
RES N° 916 DE 29/04/2020 ACOGE SOLICITUD DE SUSTITUCION</t>
  </si>
  <si>
    <t>RESOL 1356 DEL 28/06/2022 ACOGE SUCESION_x000D_
_x000D_
ACOGE SOLICTUD DE SUSTITUCIÓN SEGUN RESL. NO. 2545 DEL 02-06-2017</t>
  </si>
  <si>
    <t>RESOL 1448 DEL 12/07/2022 ACOGE PARCIALMENTE SUSECION SOLO SOBRE EMBARCACION, RECHAZA CATEG DE PESCADOR Y RECOLECTOR DE ORILLA POR SER COMUNIDAD_x000D_
_x000D_
_x000D_
_x000D_
RESOL 661 DEL 26/03/2020 ACOGE SUSTITUCION</t>
  </si>
  <si>
    <t>RESOL 1447 DEL 12/07/2022 ACOGE RECURSO ACOGIENDO REEMPLAZO, DEJANDO SIN EFECTO RESOL 1149  DEL 02/03/2022</t>
  </si>
  <si>
    <t>RESOL 1454 DEL 13/07/2022 ACOGE SUCESION_x000D_
_x000D_
ACOGE SOLICTUD DE SUSTITUCIÓN SEGUN RESL. NO. 616 DEL 16-02-2018</t>
  </si>
  <si>
    <t>RESOL 1454 DEL 13/07/2022 ACOGE SUCESION_x000D_
_x000D_
ACOGE SOLICITUD DE INSCRIPCION MEDIANTE RESOLUCIÓN Nº 2835 DEL 18/12/2017</t>
  </si>
  <si>
    <t>RES N° 1701 DE 10/08/2022 ACOGE SOLICITUD DE ASIGNACION DE VACANTE.</t>
  </si>
  <si>
    <t>RESOL 1727 DEL  16/08/2022 ACOGE SUCESION_x000D_
_x000D_
ACOGE SUSTITUCIÓN RESOL. EX. N° 1366 DE 18/03/2015</t>
  </si>
  <si>
    <t>RESOL 1778 DEL 24/08/2022 ACOGE SUCESION_x000D_
_x000D_
ACOGE SUSTITUCION RESOL N°524 DEL 04/02/2016</t>
  </si>
  <si>
    <t>RESOL 1794 DEL 30/08/2022 ACOGE SUCESION_x000D_
_x000D_
ACOGE REEMPLAZO DE ACUERDO ARESOL N°10324 DEL 11/11/2015_x000D_
ACOGE RENUNCIA A ESPECIE CON CERCO, SUSTITUCION Y CAMBIO DE ARTE RESOL. EX. N° 7343 / 14.08.2015</t>
  </si>
  <si>
    <t>RESOL 1792 DEL 30/08/2022 ACOGE REEMPLAZO TOTAL_x000D_
_x000D_
ACOGE SUSTITUCIÓN  POR RESOL N°1508 DE FECHA 20-07-2022</t>
  </si>
  <si>
    <t>CA7331</t>
  </si>
  <si>
    <t>RESOL 1828 DEL 01/09/2022 ACOGE SUCESION_x000D_
_x000D_
ACOGE REEMPLAZO RESOL N°875 DEL 17/02/2016</t>
  </si>
  <si>
    <t>CB6993</t>
  </si>
  <si>
    <t xml:space="preserve">RESOL 1828 DEL 01/09/2022 ACOGE SUCESION_x000D_
</t>
  </si>
  <si>
    <t>RESOL 1840 DEL 02/09/2022 ACOGE SUCESION _x000D_
_x000D_
ACOGE SUSTITUCIÓN RES. EX. N° 1461 DE FECHA 16/05/2014</t>
  </si>
  <si>
    <t>RES 1928 DE 15/09/2022 ACOGE SOLICITUD DE ASIGNACION DE VACANTE DEJADA OIR DIN PEDRO ORTIZ MICKELSEN_x000D_
CON CERTIFICAD CP THNO 12.110/51 MODIFICA MATRICULA DE 1209 A 3019 DE THNO._x000D_
REGULARIZADA CAPC. BODEGA DE ACUERDO DOC FLOW: 25595 DEL 16/06/2015_x000D_
RENUEVA CONTRATO A INDEFINIDO_x000D_
SEGUN LEY N° 19984 PASA DE ARMADOR ARRENDATARIO A PROPIETARIO CON FECHA 09/12/2008</t>
  </si>
  <si>
    <t>RESOL1980 DEL 23/09/2022 ACOGE SUSECION_x000D_
_x000D_
ACOGE SUSTITUCION RESOL 8525 DEL 13/10/2016</t>
  </si>
  <si>
    <t>RESOL1980 DEL 23/09/2022 ACOGE SUSECION_x000D_
_x000D_
RESOL N° 2797 DE 02/08/2018 ACOGE RECLAMACION SSP INTERPUESTA EN CONTRA DE LA RESOL 2967 DE 2017  ACREDITA DOMINIO._x000D_
_x000D_
RESOL N° 3421 DE 24/10/2017 SUSPENDE CADUCIDAD DE LA RESOL 2967 POR DOMINIO_x000D_
_x000D_
ACOGE SUSTITUCION RESOL 11823 DEL 20/12/2016</t>
  </si>
  <si>
    <t>RESOL 1987 DEL 26/09/2022 ACOGE SUCESION</t>
  </si>
  <si>
    <t>RESOL 2083 DEL 06/10/2022 ACOGE SUCESION_x000D_
_x000D_
15/10/2019 MODIFICA ESLORA Y CAPA DE BODEGA DE 21.3 A 7.456 M3_x000D_
580035809</t>
  </si>
  <si>
    <t>CB2970</t>
  </si>
  <si>
    <t>RESOL 2062 DEL 04/10/2022 MODIFICA RESOL 2013_x000D_
_x000D_
RESOL 2013 DEL 29/09/2022 ACOGE SUSTITUCIO Y MODIFICACION DE PN A PJ</t>
  </si>
  <si>
    <t xml:space="preserve">RESOL 14/10/2022 ACOGE SUCESION </t>
  </si>
  <si>
    <t xml:space="preserve"> RESOL 2177 DEL 19/10/2022 ACOGE SUCESION(NO SE PRESENTA CRT NAVEG)</t>
  </si>
  <si>
    <t>RESOL2206 DEL 21/10/2022 ACOGE SUCESION</t>
  </si>
  <si>
    <t>RESOL 2204 DEL 21/10/2022 ACOGE SUCESION</t>
  </si>
  <si>
    <t>RESOL 2223 DEL 25/10/2022 ACOGE SUCESION_x000D_
_x000D_
_x000D_
340321611</t>
  </si>
  <si>
    <t>RESOL 2300 DEL 04/11/2022 ACOGE SUCESION</t>
  </si>
  <si>
    <t>RESOL 2413 DEL 21/11/2022  ACOGE SUCESION_x000D_
_x000D_
ACOGE SOLICITUD DE INSCRIPCION MEDIANTE RESOLUCIÓN Nº 1264 DEL 25/02/2016</t>
  </si>
  <si>
    <t>RESOL 2432 DEL 23/11/2022 ACOGE SUCESION_x000D_
_x000D_
ACOGE SOLICITUD DE SUSTITUCIÓN SEGUN RESL. NO. 1755 DEL 03-05-2018</t>
  </si>
  <si>
    <t>RESOL 2431 DEL 23/11/2022 ACOGE SUCESION</t>
  </si>
  <si>
    <t>RESOL 2524 DEL 02/12/2022 ACOGE SUCESION</t>
  </si>
  <si>
    <t>RESOL 2548 DEL 05/12/2022 ACOGE SUCESION</t>
  </si>
  <si>
    <t>RESOL 2375 DEL 16/11/2022 ACOGE SUCESION_x000D_
_x000D_
ACOGE SUSTITUCION RESOL N°908 DEL 18/02/2016 (CATASTROFE)</t>
  </si>
  <si>
    <t>RESOL 2654 DEL 15/12/2022 ACOGE REEMPLAZO PARCIAL</t>
  </si>
  <si>
    <t>CB4663</t>
  </si>
  <si>
    <t>CA7563</t>
  </si>
  <si>
    <t>RESOL 2663 DEL 20/12/2022 ACOGE SUCESION_x000D_
_x000D_
ACOGE SOLICITUD DE SUSTITUCION SEGUN RESL. NO. 6177 DEL 26-12-2018</t>
  </si>
  <si>
    <t>RESOL 2663 DEL 20/12/2022 ACOGE SUCESION_x000D_
_x000D_
POR RES. 2404 DE 30/10/2009, SE REACTIVA INSCRIPCIÓN CADUCADA POR RES. 122 EL 31/01/2004</t>
  </si>
  <si>
    <t>RESOL 2746 DEL 28/12/2022 ACOGE PARCIALMENTE SUCESION, RECHAZA CATEGORIA BM_x000D_
_x000D_
ACOGE SUSTITUCION Y AGREGA GLOSA BUCEO SEGUN RESOLUCION N ° 1431 DE FECHA 12/04/2019</t>
  </si>
  <si>
    <t>RESOL 7 DEL 04/01/2023 ACOGE SUCESION NO SE INCLUYE BN BODEGA CONTINUA CONGELADA_x000D_
_x000D_
ACOGE SOLICTUD DE SUSTITUCIÓN POR FUSIÓN, SEGUN RESL NO. 1805 DEL 04-05-2018. CAPACIDAD DE BODEGA NO PUEDE SER SUPERADA EN FUTURAS SUSTITUCIONES O MODIFICACIONES. RPAS. SALIENTES 124755 Y 695961_x000D_
RESL. NO. 3095, DEL 20-07-2018, CORRIGE RESL. DE SUSTITUCIÓN NO. 1805, Y AGREGA GLOSA OMITIDA, "SEGUN LO AUTORIZADO AL BUZO"</t>
  </si>
  <si>
    <t>RESOL 16 DEL 06/01/2023 ACOGE REEMPLAZO PARCIAL</t>
  </si>
  <si>
    <t>RESOL 85 DEL 16/01/2023 ACOGE SUCESION CON REEMPLAZO_x000D_
_x000D_
ACOGE REEMPLAZO RESOL 8678 DEL 18/10/2016</t>
  </si>
  <si>
    <t>RESOL 87 DEL 16/01/2023 ACOGE SUCESION</t>
  </si>
  <si>
    <t>RESOL 99 DEL 17/01/2023 ACOGE SUCESION_x000D_
_x000D_
ACOGE SOLICITUD DE INSCRIPCION MEDIANTE RESOLUCIÓN Nº 511 DEL 11/10/2016</t>
  </si>
  <si>
    <t>RESOL 104 DEL 18/01/2023 ACOGE SUCESION_x000D_
_x000D_
ACOGE REEMPLAZO PARCIAL RESOL 5643 DEL 27/11/2017</t>
  </si>
  <si>
    <t>CA9068</t>
  </si>
  <si>
    <t>RESOL 168 CON FECHA 25/01/2023 ACOGE SUSTITUCION Y DEJA SIN EFECTO RESOL 96 DEL 2023</t>
  </si>
  <si>
    <t>RES EX N 321 DE 13/02/2023 ACOGE ASIGNACION DE VACANTE DEJADA POR DON JOSE FERNANDEZ TARUMAN._x000D_
_x000D_
ACOGE SUSTITUCION RESOL N1047 DEL 23/02/2016</t>
  </si>
  <si>
    <t>RES EX N° 30 DE 14/02/2023 ACOGE SOLICITUD DE INSCRIPCION DE EMBARCACIÓN Y ACOGE GLOSA DEL BUCEO</t>
  </si>
  <si>
    <t>RES N° 355 DE 17/02/2023 ACOGE SOLICITUD DE REEMPLAZO PARCIAL.</t>
  </si>
  <si>
    <t>RES N° 374 DE 20/02/2023 ACOGE SOLICITUD DE ASIGNACION DE LA VACANTE</t>
  </si>
  <si>
    <t>RES N° 395 DE 23/02/2023 ACOGE SOLICITUD CON REEMPLAZO DE ASIGNACION DE VACANTE DEJADA POR DON RICARDO ALVAREZ VILLANUEVA</t>
  </si>
  <si>
    <t>CA7694</t>
  </si>
  <si>
    <t>RESOL 605 DEL 23032023 ACOGE REEMPLAZO PARCIAL</t>
  </si>
  <si>
    <t>RESOL 657 DEL 28/03/2023 ACOGE SUCESION_x000D_
_x000D_
ACOGE SOLICITUD DE INSCRIPCION MEDIANTE RESOLUCIÓN Nº 750 DEL 11/04/2018</t>
  </si>
  <si>
    <t xml:space="preserve">RESOL 686 DEL 29/03/2023 ACOGE SUSECION_x000D_
</t>
  </si>
  <si>
    <t>RESOL 752 DEL 10/04/2023 ACOGE SUCESION_x000D_
_x000D_
ACOGE SUSTITUCION Y CAMBIO DE ARTE RESOL N°914 DEL 18/02/2016(CATASTROFE)</t>
  </si>
  <si>
    <t>RESOL 881 DEL 26/04/2024 ACOGE SUCESION_x000D_
_x000D_
RESOL N°4448 DEL 25/09/2019, ACOGE SUSTITUCION</t>
  </si>
  <si>
    <t>RESOL 1086 DEL 19/05/2023 ACOGE SUCESION</t>
  </si>
  <si>
    <t>RESOL 931 DEL 02/05/2023 ACOGE SUCESION_x000D_
_x000D_
RESOL 1206 DEL 09/07/2021 ACOGE SUSTITUCIÓN</t>
  </si>
  <si>
    <t>RESOL 1175 DEL 02/06/2023 ACOGE PARCIALMENTE SUCESION , RECHAZA CATEGORIA DE BM</t>
  </si>
  <si>
    <t xml:space="preserve">RESOL 1208 DEL 07/06/2023 ACOGE SUSCESION_x000D_
_x000D_
ACOGE SUSTITUCION RESOL 101 DEL 16/01/2017_x000D_
</t>
  </si>
  <si>
    <t>RESOL 1173 DEL 02/06/2023 ACOGE SUCESION CON REEMPLAZO _x000D_
_x000D_
2786</t>
  </si>
  <si>
    <t>RESOL 1229 DEL 08/06/2023 ACOGE SUCESION_x000D_
_x000D_
SE MODIFICA ESLORA DE 12.5 A 11.85 ACUERDO A MODIFICAION DF 4407 DEL 21/04/2015_x000D_
500277709</t>
  </si>
  <si>
    <t>RESOL 1233 DEL 09/06/2023 ACOGE SUSCESION Y RECHAZA CATEGORIA DE BM_x000D_
_x000D_
ACOGE CANCELACIÓN Y SUSTITUCIÓN POR RESOL N °2449 Y AGREGA SEGÚN LO AUTORIZADO AL BUZO</t>
  </si>
  <si>
    <t>RESOL 1278 DEL 20/06/2023 ACOGE REEMPLAZO PARCIAL</t>
  </si>
  <si>
    <t>RESOL 1294 DEL 22/06/2023 ACOGE SUCESION</t>
  </si>
  <si>
    <t>RES N° 1318 DE 29/06/2023 ACOGE SOLICITUD DE ASIGNACION DE LA VACANTE DEJADA POR DON CRISTIAN SCORZONI CONTRERAS_x000D_
_x000D_
SE ACOGE SOLICITUD SUSTITUCIÓN SEGUN RESL. NO. 674 DEL 21-02-2017</t>
  </si>
  <si>
    <t>RESOL 1396 DEL 07/07/2023 ACOGE RECURSO REPOSICION DEJANDO SIN EFECTO RESOL 882 DEL 26/04/2023</t>
  </si>
  <si>
    <t>RESOL 1431 DEL 12/07/2023 ACOGE SUCESION, RECHAZA CATEGORIA DE BM (NO TIENE MATRI)_x000D_
_x000D_
_x000D_
ACOGE SOLICITUD DE INSCRIPCION MEDIANTE RESOLUCIÓN Nº 517 DEL 23/08/2016</t>
  </si>
  <si>
    <t>RESOL 125 DEL 18/07/2023 ACOGE EMBARCACION</t>
  </si>
  <si>
    <t>RESOL 1530 DEL 28/07/2023 ACOGE SUCESION</t>
  </si>
  <si>
    <t>RESOL 1528 DEL 28/07/2023 ACOGE REEMPLAZO TOTAL_x000D_
_x000D_
28/07/2023 MEDIANTE RES 1528 SE ACOGE REEMPLAZO Y SE ALZA EMBARGO CARATULADO ROL C-1366-2021._x000D_
_x000D_
23/11/2021 POR EMBARGO JUDICIAL DECRETADO EN CAUSA ROL C-1366-2021 DEL 1ER JUZGADO_x000D_
CIVIL DE TALCAHUANO SOBRE LA INSCRIPCIÓN EN EL REGISTRO PESQUERO ARTESANAL._x000D_
_x000D_
_x000D_
27/07/2023 ALZA MEDIDA PRECUATORIA ROL E-1014-2019._x000D_
25/07/2019 MEDIDA PRECAUTORIA PROHIBICIÓN DE CELEBRAR ACTOS Y CONTRATOS CAUSA ROL E-1014-2019 ENTRE TRANSPORTE_x000D_
S ALLENDE LTDA Y ALLENDE DEL 5TO JUZGADO CIVIL DE VALPARAÍSO._x000D_
_x000D_
_x000D_
ACOGE SUSTITUCIÓN RESOL. EX. N° 2683 DE 13/11/2013SUSTITUCIÓN RESOL. EX. N° 2683 DE 13/11/2013</t>
  </si>
  <si>
    <t>RESOL 1452 DEL 13/07/2023 ACOGE SUCESION</t>
  </si>
  <si>
    <t>RESOL 1662 DEL 11/08/2023 ACOGE SUCESION_x000D_
_x000D_
ACOGE SOLICITUD DE SUSTITUCION POR MODIFICSCION DE ARTE ARPON A ENMALLE (ALBACORA) MEDIANTE RESOL N°3283 DEL 23/07/2019</t>
  </si>
  <si>
    <t>RESOL 1662 DEL 11/08/2023 ACOGE SUCESION_x000D_
_x000D_
ACOGE SUSTITUCION SEGUN RESOLUCION EXENTA N °1216 DE FECHA 22/05/2013</t>
  </si>
  <si>
    <t>RESOL 1669 DEL 14/08/2023 ACOGE APORTE Y DEJA SIN EFECRO RESOL 937</t>
  </si>
  <si>
    <t>RESOL 1669 DEL 14/08/2023 ACOGE APORTE Y DEJA SIN EFECRO RESOL 937_x000D_
_x000D_
EN MODIF DEL 30/10/2018 BAJA ESLORA DE 10 A 9 METROS._x000D_
_x000D_
SE ACOGE MEDIANTE RES N° 5485 DEL 31/12/2014</t>
  </si>
  <si>
    <t>RESOL 1695 DEL 17/08/2023 ACOGE SUCESION</t>
  </si>
  <si>
    <t xml:space="preserve">RESOL 1695 DEL 17/08/2023 ACOGE SUCESION_x000D_
_x000D_
AGOGE SUSTITUCION SEGUN RESOLUCION EXENTA N°788 DE FECHA 20/03/2014_x000D_
</t>
  </si>
  <si>
    <t>CB7818</t>
  </si>
  <si>
    <t>RESOL 1669 DEL 14/08/2023 ACOGE APORTE, SUSTITUCION DOS POR UNA CONGELANDO BODEGA EN 13.8 M3 Y DEAJNDO SIN EFECTO RESOL 937 DEL 02/05/2023</t>
  </si>
  <si>
    <t>RESOL 1737 DEL 21/08/2023 ACOGE SUCESION_x000D_
_x000D_
ACOGE REEMPLAZO RESOL 1185 DEL 24/03/2017</t>
  </si>
  <si>
    <t>RESOL 1747 DEL 22/08/2023 ACOGE SUCESION</t>
  </si>
  <si>
    <t>RESOL 1768 DEL 23/08/2023 ACOGE REEMPLAZO TOTAL</t>
  </si>
  <si>
    <t>RESOL 1798 DEL 25/08/2023 ACOGE SUCESION</t>
  </si>
  <si>
    <t>RESOL1844 DEL 01/09/2023 ACOGE SUSECION_x000D_
_x000D_
MAT ANTIGUA Nº 1096, CAP TOME</t>
  </si>
  <si>
    <t>RESOL1844 DEL 01/09/2023 ACOGE SUSECION (ARMADA ACREDITA PERDIDA TOTAL)_x000D_
ACOGE SUSTITUCION RESOL 107 DEL 16/01/2017</t>
  </si>
  <si>
    <t>DON MATIAS J I</t>
  </si>
  <si>
    <t>CA9149</t>
  </si>
  <si>
    <t>RESOL 1919 ACOGE REPOSICION</t>
  </si>
  <si>
    <t>RESOL 1920 DEL 13/09/2023 ACOGE REEMPLAZO PARCIAL</t>
  </si>
  <si>
    <t>RESOL 1957 DEL 20/09/2023 ACOGE SUCESION DISMINUYE ESLORA DE 5.4 A 4.23</t>
  </si>
  <si>
    <t>RESOL 1957 DEL 20/09/2023 ACOGE SUCESION_x000D_
_x000D_
ACOGE SOLICITUD DE INSCRIPCION MEDIANTE RESOLUCIÓN Nº 2664 DEL 13/04/2016</t>
  </si>
  <si>
    <t>RESOLUCION 2013 DEL 26/09/2023 ACOGE SUCESION ( BUZO Y RECOLECTOR)_x000D_
_x000D_
ACOGE SOLICITUD DE INSCRIPCION MEDIANTE RESOLUCIÓN Nº 1227 DEL 27/10/2020</t>
  </si>
  <si>
    <t>RESOL 2070 DEL 02/10/2023 ACOGE SUSECION CON REEMPLAZO_x000D_
_x000D_
RESOL N° 1216 DE 27/03/2017 RECTIFICA RESOL N° 1913 DE 24/08/2012 DE ACUERDO A LO ESTABLECIDO POR LA RESOL N° 3610 DE 02/12/2016 QUE RECTIFICA RESOL N° 1491 DE 2012_x000D_
EN RELACION A LA AUTORIZACION DE CONGRIO DORADO POR LEY N° 20560 DE 03/01/2012_x000D_
_x000D_
490311410</t>
  </si>
  <si>
    <t>CA 2278</t>
  </si>
  <si>
    <t>ACOGE SOLICITUD DE SUCESION RESOLUCION 2104 DEL 05/10/2023</t>
  </si>
  <si>
    <t>CB6901</t>
  </si>
  <si>
    <t>RESOL 2509 DEL 21/11/2023 ACOGE MODIFICACION DE PN A EIRL_x000D_
_x000D_
RESOL 2177 DEL 13/10/2023 ACOGE REEMPLAZO PARCIAL_x000D_
LA CAPACIDAD DE BODEGA BAJA DE 18.4 M3 A 12.22 M3</t>
  </si>
  <si>
    <t>RESOL 2374 DEL 07/11/2023 ACOGE SUCESION_x000D_
_x000D_
SE ACOGE SOLICITUD DE SUSTITUCIÓN SEGUN RESL. NO. 4077 DEL 14-09-2018</t>
  </si>
  <si>
    <t xml:space="preserve">ROSITA INES </t>
  </si>
  <si>
    <t>ACOGE SUSTITUCION POR RESOL N °2510 DE FECHA 21-11-2023</t>
  </si>
  <si>
    <t>REEMP. SEGUN RESOL. 2022 del 15/07/2025 RESOL 2538 DEL 27/11/2023 ACOGE SUCESION_x000D_
_x000D_
ACOGE SUSTITUCIÓN POR RESOL 1126 DEL 31-05-2022
_x000D_</t>
  </si>
  <si>
    <t>RESOL 2619 DEL 06/12/2023 ACOGE SUCESION_x000D_
_x000D_
EL 07/07/2023, ALZA PRENDA EN REPERTORIO 5584-2022 CORRESPONDIENTE AL REPERTORIO 58075-13._x000D_
_x000D_
22/04/2013 PRENDA SOBRE LA INSCRIPCION DE LA EMBARCACIÓN, CON PLAZO INDEFINIDO,  ACREEDOR PESQUERA PACIFIC STAR S.A. Y OTRAS. CON  PROHIBICION_x000D_
DE GRAVAR Y  ENAJENAR,Y SUSTITUIR  REPERTORIO N° 58075-13_x000D_
_x000D_
_x000D_
ALZA MEDIDA PRECAUTORIA, ROL 1563-2007 NOTIFICADA EL 29/08/2016 EN CAUSA E-504 DEL 1° JUZGADO DE VALPO_x000D_
_x000D_
ACOGE SUSTITUCION POR RESOL N° 545 DEL 18/03/2013.(LO ANTERIOR POR ACUERDO_x000D_
DEL PRIMER JUZGADO CIVIL DE PTO MONTT).O CIVIL DE PTO MONTT).</t>
  </si>
  <si>
    <t xml:space="preserve">RESOL 2741 DEL 22/12/2023 ACOGE REEMPLAZO PARCIAL </t>
  </si>
  <si>
    <t>CA9330</t>
  </si>
  <si>
    <t>RESOL RESOL 652 ACOGE RECURSO , SUSTITUCION Y ALZAMIENTO DE MEDIDA PRECAUTORIA DECRETADA EN CAUSA ROL E-1440-2014 DEL PRIMER JUZGADO CIVIL DE TALCAHUANO ENTRE ALIMENTOS MARINOS S.A/PESQUERA ECLIPSE LTDA. DE FECHA 01/07/14</t>
  </si>
  <si>
    <t>RESOL 1 DEL 03/01/2024 ACOGE SUSTITUCION POR FUSION CONGELA BODEGA EN 76.1 M3</t>
  </si>
  <si>
    <t>RESOL 2782 DEL 28/12/2023 ACOGE SUCESION</t>
  </si>
  <si>
    <t>CB7750</t>
  </si>
  <si>
    <t>RESOL 609 DEL 27/12/2023 ACOGE INSCRIPCION</t>
  </si>
  <si>
    <t>CA9338</t>
  </si>
  <si>
    <t>ACOGE SUTITUCION DOS POR UNA CON RECURSO DE REPOSICION SEGUN RESOL N °59 DE FECHA 11-01-2024 QUEDANDO SU BODEGA CONGELADA EN 7.52 M3</t>
  </si>
  <si>
    <t>RESOL 58 DEL 11/01/2024 ACOGE SUCESION_x000D_
_x000D_
ACOGE SOLICTUD DE SUSTITUCIÓN POR MODIFICACIÓN SEGUN RESL. NO. 5588 DEL 30-11-2018._x000D_
RESL. NO. 5977 DEL 17-12-2018, RECTIFICA A LA RESL. 5588.</t>
  </si>
  <si>
    <t>RESOL 58 DEL 11/01/2024 ACOGE SUCESION_x000D_
_x000D_
ACOGE SOLICITUD DE REPOSICION POR SUSTITUCION SEGUN RESOLUCION EXENTA N °2446 DE FECHA 31/10/2012 _x000D_
AGOGE REMMPLAZO SEGUN RESOLUCION N °27 DE FECHA 06-01-2014</t>
  </si>
  <si>
    <t>RESOL 212 DEL 29/01/2024 ACOGE SUCESION_x000D_
_x000D_
RESOL 734 ACOGE SOLICITUD DE REEMPLAZO PARCIAL</t>
  </si>
  <si>
    <t>RESOL 223 DEL 31/01/2024 ACOGE REEMPLAZO TOTAL</t>
  </si>
  <si>
    <t>RESOL 819 DEL 24/04/2023 ACOGE SUCESION (RO Y AR) SE INSCRIBE CON FECHA 08/02/2024 POR NO CONTAR CON MATRICULA PA_x000D_
_x000D_
ACOGE SOLICTUD DE SUSTITUCIÓN SEGUN RESL. NO. 813 DEL 07-03-2019</t>
  </si>
  <si>
    <t>RESOL 303 DEL 09/02/2024 ACOGE SUCESION( DOUMENTACION EM,B SE CONSIDERA PAREA SUSTITUCUION) _x000D_
_x000D_
ACOGE SUSTITUCION, DE ACUERDO A RESOL 5396 DEL 05/07/2016</t>
  </si>
  <si>
    <t>FLY FISH</t>
  </si>
  <si>
    <t>RESOL303 DEL 09/02/2024 ACOGE SUCESION Y SUSTITUCION</t>
  </si>
  <si>
    <t>RESOL 326 DEL 13/02/2024 ACOGE SUCESIONY MODIFICA NÚMERO DE MATRICULA DE 1631 THNO A 3000 DE THNO._x000D_
_x000D_
SE ACTIVA POR INVALIDACION DE LA RES EX N° 1294 DE 22.06.2022 POR CONSTATAR QUE EL REEMPLAZADO SE ENCUENTRA FALLECIDO.</t>
  </si>
  <si>
    <t>REEMP. SEGUN RESOL. 1968 del 09/07/2025 RES EX N° 356 DE 15/02/2024 ACOGE SOLICITUD DE SUCESION DEJADA POR DON JAVIER OYARZO MIRANDA_x000D_
_x000D_
ACOGE SUSTITUCION POR RESOLUCIÓN N°13 DEL 03-012022
_x000D_</t>
  </si>
  <si>
    <t>RESOL 368 DEL 19/02/2024 ACOGE RECURSO DE REPOSICION DEJA SIN EFECTO RESOL  282 DEL 06/02/2024_x000D_
_x000D_
RESOL DN - 00282/2024 DEL 06-02-2024 RECHAZA SOLICITUD DE REEMPLAZO REGISTRO ARTESANAL PARA EMBARCACIONES ARTESANALES JOSE SERGIO URIBE CHEUQUEMAN _x000D_
5019</t>
  </si>
  <si>
    <t>RESOL 566 DEL 14/03/2024  ACOGE ASIGNACION DE VACANTE</t>
  </si>
  <si>
    <t>CA5190</t>
  </si>
  <si>
    <t>RES N° 548 DE 12/03/2024 ACOGE SOLICITUD DE APORTE DE DON JOSE MAYORGA A ORGANIZACION 90381_x000D_
_x000D_
ACOGE RENUNCIA Y SUSTITUCION RESOL N°2727 DEL 13/04/2016</t>
  </si>
  <si>
    <t xml:space="preserve">ACOGE CANCELACION Y SUSTITUCION POR RESOLUCION N °411 DE FECHA 22-02-2024 </t>
  </si>
  <si>
    <t>RESOL 711 DEL 02/04/2024 ACOGE SUCESION_x000D_
_x000D_
_x000D_
_x000D_
_x000D_
_x000D_
_x000D_
_x000D_
ACOGE SOLICITUD DE INSCRIPCION MEDIANTE RESOLUCIÓN Nº 519 DEL 03/04/2017</t>
  </si>
  <si>
    <t xml:space="preserve">RESOL 711 DEL 02/04/2024 ACOGE SUCESION_x000D_
</t>
  </si>
  <si>
    <t>RESOL 922 DEL 29/04/2024 ACOGE SUCESION_x000D_
_x000D_
4951</t>
  </si>
  <si>
    <t>CB-5211</t>
  </si>
  <si>
    <t>ACOGE RECURSO DE REPOSICION RESOL N°909 DEL 29/04/2024 Y DEJA SIN EFECTO RESOL N° 495/2024_x000D_
DISMINUYE CAPACIDAD DE BODEGA DE 21.3 A9.9 M3 SEGUN ACREDITA CERTIFICADO DE ARQUEO</t>
  </si>
  <si>
    <t>CB6101</t>
  </si>
  <si>
    <t>RESOL 1038 DEL 14/05/2024 ACOGE REEMPLAZO PARCIAL</t>
  </si>
  <si>
    <t>RESOL 1059 DEL 16/05/2024 ACOGE SUCESION_x000D_
_x000D_
470001010</t>
  </si>
  <si>
    <t>RESOL 1098 DEL 23/05/2024 ACOGE REEMPLAZO PARCIAL</t>
  </si>
  <si>
    <t>RESOL 1149 DEL 29/05/2024 ACOGE REPOSICION Y ACOGE REEMPLAZO PARCIAL</t>
  </si>
  <si>
    <t>RESOL 1150 DEL 29/05/2024 ACOGE REEMPLAZO PARCIAL</t>
  </si>
  <si>
    <t>RESOL 1184 DEL 31/05/2024 ACOGE SUCESION_x000D_
_x000D_
_x000D_
490085311</t>
  </si>
  <si>
    <t>RESOL 1242 DEL 10/06/2024 ACOGE REEMPLZA PARCIAL LEY 21651</t>
  </si>
  <si>
    <t>RESOL 1376 DEL 28/06/2024 ACOGE SUCESION (RO Y AR)_x000D_
_x000D_
RESOL N° 380 DE 29/12/2020 ACOGE SOLICITUD DE SUSTITUCION Y ELIMINA GLOSA.</t>
  </si>
  <si>
    <t>RESOL 1359 DEL 28/06/2024 ACOGE REEMPLAZO PARCIAL</t>
  </si>
  <si>
    <t xml:space="preserve">ACOGE PARCIALMENTE  SUCESION RECHAZA BM_x000D_
_x000D_
ACOGE SOLICITUD DE SUSTITUCION MEDIANTE RESOLUCION N°2006 DE FECHA 13/05/2019. AGREGA GLOSA SEGUN LO AUTORIZADO EL BUZO. </t>
  </si>
  <si>
    <t>RESOL 1422 DEL 05/07/2024 ACOGE REEMPLAZO TOTAL</t>
  </si>
  <si>
    <t>CA5880</t>
  </si>
  <si>
    <t>RESOL 1420 DEL 05/07/2024 ACOGE RECURSO DE REPOSICION Y ACOGE REEMPLAZO PARCIAL</t>
  </si>
  <si>
    <t>RESOL 1533 DEL 15/07/2024 ACOGE REEMPLAZO PARCIAL</t>
  </si>
  <si>
    <t>RESOL 1524 DEL 12/07/2024 ACOGE ASIGNACION VACANTE</t>
  </si>
  <si>
    <t>370332211_x000D_
_x000D_
RESOL1563 DEL 18/07/2024 ACOGE ASIGNACION VACANTE DE LA SUCESION  DE DON MARCIAL GUARINGA CARVAJAL</t>
  </si>
  <si>
    <t>RESOL 1690 DEL 02/08/2024 ACOGE SUCESION_x000D_
_x000D_
ACOGE SOLICITUD DE INSCRIPCION MEDIANTE RESOLUCIÓN Nº 373 DEL 25/01/2016</t>
  </si>
  <si>
    <t>RESOL 1717  DEL 06/08/2024 ACOGE REEMPLAZO PARCIAL LEY BENTONICA_x000D_
_x000D_
ACOGE SUSTITUCIÓN RES.EX. N° 1586 DEL 18/07/2012</t>
  </si>
  <si>
    <t xml:space="preserve">RESOL 1768 DEL 12/08/2024 ACOGE SUCESION </t>
  </si>
  <si>
    <t>RESOL 1770 DEL 12/08/2024 ACOGE REEEMPLAZO PARCIAL BENTONICO (PA-AR)_x000D_
ACOGE SOLICTUD DE SUSTITUCIÓN SEGUN SOLICTUD DE SUSTITUCIÓN NO. 5308 DEL 20-11-2018</t>
  </si>
  <si>
    <t>RESOL 1773 DEL 13/08/2024 ACOGE REEMPLAZO PARCIAL LEY BENTONICA AR-PA</t>
  </si>
  <si>
    <t>CA5972</t>
  </si>
  <si>
    <t>RESOL 1791 DEL 19/08/2024 ACOGE REEMPLAZO PARCIAL LEY BENTONICA (PA-AR)_x000D_
_x000D_
ACOGE REPOSICIÓN LEY 20451 RES. EX. N° 2482 DE 06/11/2012</t>
  </si>
  <si>
    <t>RESOL 1876 DEL 28/08/2024 ACOGE REEMPLAZO PARCIAL BENTONICO(AR-PA)_x000D_
_x000D_
ACOGE SUSTITUCION, DE ACUERDO A RESOL 3720 DEL 17/05/2016</t>
  </si>
  <si>
    <t>RESOL 1912 DEL 02/09/2024 ACOGE REEEMPLAZO PARCIAL BENTONICO (PA-AR)_x000D_
_x000D_
540087710</t>
  </si>
  <si>
    <t>RESOL 1925 DEL 02/09/2024 ACOGE SUCESION_x000D_
_x000D_
RECHAZA SOLICITUD MEDIANTE RESOL 280 27/2/2013_x000D_
_x000D_
_x000D_
CAMBIA A PROPIETARIO LEY 19.984 EL 26/07/2005</t>
  </si>
  <si>
    <t>RESOL 1926 DEL 02/09/2024 ACOGE REEPLAZO PARCIAL ENTONICO(PA-AR)_x000D_
ACOGE SOLICITUD DE INSCRIPCION MEDIANTE RESOLUCIÓN Nº 393 DEL 22/02/2019</t>
  </si>
  <si>
    <t>REEMP. SEGUN RESOL. 3893 del 22/12/2025 RESOL 1955 DEL 05/09/2024 ACOGE SUSECION_x000D_
_x000D_
ACOGE SOLICITUD DE SUSTITUCIÓN SEGUN RESL. NO. 5694 DEL 06-12-2018
_x000D_</t>
  </si>
  <si>
    <t>RESOL 1973 DEL 06/09/2024 ACOGE SUCESION_x000D_
_x000D_
ACOGE SUSTITUCION Y ELIMINA GOLSA SEGUN EL BUZO RESOL 157 DEL 22/01/2018</t>
  </si>
  <si>
    <t xml:space="preserve">RESOL 2076 DEL 23/09/2024 ACOGE ASIGNACION VACANTE_x000D_
_x000D_
ACOGE SUSTITUCION SEGUN RESOLUCION EXENTA N °188 DE FECHA 05/02/2013_x000D_
</t>
  </si>
  <si>
    <t>RESOL 2077 DEL 23/09/2024 ACOGE REEMPLAZO PARCIAL (PA-AR) CAPACIDAD DE BODEGA CONTINUA CONGELADA 5M3_x000D_
ACOGE SOLICTUD DE SUSTITUCIÓN POR FUSION SEGUN RESL. NO. 5873 DERL 06-12-2017._x000D_
CAPACIDAD DE BODEGA QUEDA CONGELADA EN 5.0 M3 Y NO PUEDE SER SUPERADA POR SUSTITUCIÓN O MODIFICACIÓN FUTURA.RPA SALIENTES 961937 Y 125428.</t>
  </si>
  <si>
    <t>RESOL 2078 DEL 23/09/2024 ACOGE REEMPLAZO PARCIAL (PA-AR)_x000D_
RESOL 1406 DEL 17/07/2020 ACOGE REEMPLAZO TOTAL_x000D_
_x000D_
RES EX N 743 DE 06/04/2020 ACOGE SUSTITUCION Y ELIMINA GLOSA</t>
  </si>
  <si>
    <t>RESOL 2079 DEL 23/09/2024 ACOGE REEMPLAZO PARCIAL BENTONICO(PA-AR)_x000D_
_x000D_
ACOGE SUSTITUCION, DE ACUERDO A RESOL 8711 DEL 21/10/2016</t>
  </si>
  <si>
    <t>CB2065</t>
  </si>
  <si>
    <t>RESOL 2185 DEL 08/10/2024 ACOGE SUCESION</t>
  </si>
  <si>
    <t>RESOL 2190 DEL 08/10/2024 ACOGE SUSECION _x000D_
_x000D_
ACOGE SUSTITUCION RESOL 8655 DEL 18/10/2016</t>
  </si>
  <si>
    <t>RESOL 2190 DEL 08/10/2024 ACOGE SUSECION _x000D_
_x000D_
ACOGE RESOLUCION EXENT N °1510 CON FECHA 06/07/2012</t>
  </si>
  <si>
    <t>RESOL N°2298 DEL 18/10/2024 ACOGE SUCESION</t>
  </si>
  <si>
    <t>RESOL 2306 DEL 18/10/2024 ACOGE SUCESION_x000D_
_x000D_
ACOGE SOLICITUD DE SUSTUS DE SUSTITUCIÓN SEGUN RESL. NO. 2911 DEL 04-07-2018</t>
  </si>
  <si>
    <t>RESOL 2237 DEL 14/10/2024 ACOGE SUCESION_x000D_
3365</t>
  </si>
  <si>
    <t>RESOL 2440 DEL 06/11/2024 ACOGE ASIGNACION VACANTE _x000D_
5191</t>
  </si>
  <si>
    <t>RESOL 2440 DEL 06/11/2024 ACOGE ASIGNACION VACANTE_x000D_
_x000D_
ACOGE REEMPLAZO PARCIAL RESOL 2223 DEL 01/06/2018</t>
  </si>
  <si>
    <t>RESOL2505 DEL 12/11/2024 ACOGE ASIGNACION VACANTE_x000D_
_x000D_
ACOGE SOLICITUD DE SUSTITUCIÓN SEGUN RESL. NO. 5720 DEL 29-11-2017</t>
  </si>
  <si>
    <t>RESOL 2534 DEL 14/11/2024 ACOGE SUSECION</t>
  </si>
  <si>
    <t>RESOL 2594 DEL 20/11/2024 ACOGE ASIGNACION VACANTE</t>
  </si>
  <si>
    <t>RESOL 2614 ACOGE SUCESION</t>
  </si>
  <si>
    <t>RESOL 2818 DEL 11/12/2024  ACOGE ASIGNACION VACANTE</t>
  </si>
  <si>
    <t>RESOL 2804 DEL 10/12/2024 ACOGE SUCESION PARCIALMENTE(BM PIERDE), CERT DE EMBARACION A NOMBRE DE LA COMUNIDAD POR MEMORES DE EDAD_x000D_
_x000D_
ACOGESOLICTUD DE SUSTITUCIÓN, CON RESNUNCIA AL RÁ, SEGUN RESL. NO. 3066 DEL 18-07-2018.</t>
  </si>
  <si>
    <t>EMMANUEL III</t>
  </si>
  <si>
    <t>RESOL 20 DEL 20/01/2025 ACOGE REEMPLAZO PARCIAL LEY BENTONICA</t>
  </si>
  <si>
    <t>RESOL 1010 DEL 14/04/2025 ACOGE SUCESION( EMBARCACION SINIESTRADA DEBE REALIZAR SUSTITUCION)_x000D_
_x000D_
RESOL 1540 DEL 18/04/2019 ACOGE FUERZA MAYOR PLAZO MAXIMO 08/12/2019.</t>
  </si>
  <si>
    <t>CA2282</t>
  </si>
  <si>
    <t>RESOL 1113 DEL 23/04/2025 ACOGE SUCESION</t>
  </si>
  <si>
    <t>RESOL 1145 DEL 28/04/2025 ACOGE SUCESION_x000D_
_x000D_
620301211</t>
  </si>
  <si>
    <t>RESOL 1146 DEL 28/04/2025 ACOGE SUCESION_x000D_
_x000D_
RESOL 167 DEL 02/02/2021 ACOGE REEMPLAZO PARCIAL</t>
  </si>
  <si>
    <t>RESOL 1245 DEL 09/05/2025 ACOGE SUCESION</t>
  </si>
  <si>
    <t>RESOL 1301 DEL 14/05/2025 ACOGE SUCESION</t>
  </si>
  <si>
    <t xml:space="preserve">RESOL 1420 DEL 22/05/2025 ACOGE SUCESION_x000D_
_x000D_
SE ACOGE SUSTITUCIÓN MEDIANTE RESOL. EX. N° 555 DE 20/03/2013 </t>
  </si>
  <si>
    <t>RESOL 1469 DEL 23/05/2025 ACOGE SUCESION_x000D_
_x000D_
ACOGE SUSTITUCION RESOL 275 DEL 01/02/2018</t>
  </si>
  <si>
    <t>RESOL 1472 DEL 26/05/2025 ACOGE SUCESION(DEBE SER SUSTITUIDA POR INAVEGABILIDAD)_x000D_
_x000D_
ACOGE SUSTITUCION RESOL 3624 DEL 16/05/2016</t>
  </si>
  <si>
    <t>RESOL 1534 DEL 29/05/2025 ACOGE SUCESION_x000D_
_x000D_
RESOL 1405 DEL 17/07/2020 ACOGE SUSTITUCION</t>
  </si>
  <si>
    <t>RESOL 1881 DEL 01/07/2025 ACOGE SUCESION(DEBE PRESENTAR SUSTITUCION)_x000D_
_x000D_
ACOGE SOLICITUD DE SUSTITUCIÓN SEGUN RESL. NO 3818 DEL 17-08-2017</t>
  </si>
  <si>
    <t>RESOL 1827 DEL 26/06/2025 ACOGE SUCESION_x000D_
_x000D_
ACOGE SUSTITUCION RESOL 681 DEL 11/02/2016</t>
  </si>
  <si>
    <t>CA7174</t>
  </si>
  <si>
    <t>RESOL 1946 DEL 07/07/2025 ACOGE SUCESION</t>
  </si>
  <si>
    <t>RESOL 1990 DEL 11/07/2025 ACOGE SUCESION (COMUNIDAD)</t>
  </si>
  <si>
    <t>RESOL 2333 DEL 08/08/2025 ACOGE RENUNCIA Y SUCESION_x000D_
_x000D_
RESOL 282 DEL 06/02/2023 ACOGE MODIFICACION DE PN A EIRL_x000D_
_x000D_
RESOL 79 DEL 13/01/2023 ACOGE REEMPLAZO TOTAL</t>
  </si>
  <si>
    <t>RESOL 2232 DEL 31/07/2025 ACOGE SUCESION</t>
  </si>
  <si>
    <t>CA9126</t>
  </si>
  <si>
    <t>RESOL 2386 DEL 14/08/2025 ACOGE REEMPLAZO PARCIAL</t>
  </si>
  <si>
    <t>RESOL 2151 DEL 28/07/2025 ACOGE SUCESION PARCIALMENTE_x000D_
RESOL 2358 DEL 12/08/2025 RECTIFICA RESOL 2151_x000D_
440263611</t>
  </si>
  <si>
    <t>RESOL 2393 DEL 18/08/2025 ACOGE SUCESION_x000D_
ACOGE SUSTITUCION POR RESOL N °1225 DE FECHA 06-06-2024</t>
  </si>
  <si>
    <t>ACOGE REEMPLAZO PARCIAL RESOL 2432 20/08/2025</t>
  </si>
  <si>
    <t>RESOL 2424 DEL 20/08/2025 ACOGE SUCESION_x000D_
440039210</t>
  </si>
  <si>
    <t>RESOL 2536  28/08/2025 ACOGE ASIGNACION VACANTE_x000D_
_x000D_
RESOL 1883 DEL 06/09/2023 ACOGE REEMPLAZO PARCIAL</t>
  </si>
  <si>
    <t>RESOL 2613 DEL 02/09/2025 ACOGE PRCIALMENTE SUCESION (BUZO NO)_x000D_
_x000D_
SE ACOGE SOLICITUD DE SUSTITUCIÓN CON RESOLUCIÓN Nº 1048 CON FECHA 15-05-2024</t>
  </si>
  <si>
    <t>RESOL 2673 DEL 09/09/2025  ACOGE SUCESION_x000D_
_x000D_
ACOGE REEMPLAZO PARCIAL RESOL 3189 DEL 24/07/2018</t>
  </si>
  <si>
    <t>RESOL 2717 DEL 11/09/2025 ACOGE SUCESION_x000D_
_x000D_
803</t>
  </si>
  <si>
    <t>RESOL 2807 DEL 17/09/2025 ACOGE ASIGNACION VACANTE</t>
  </si>
  <si>
    <t>RESOL 2962 DEL 02/10/2025 ACOGE SUCESION, SE MODIFICACION DE MATRICULA DE 1707 A 3189  _x000D_
420780708</t>
  </si>
  <si>
    <t>RESOL 3003 DEL 06/10/2025 ACOGE PARCIALMENTE SUCESION( NO LA DE BUZO) EMBARACION LINCOYAN DEBE PREENTAR SUSTITUCION_x000D_
_x000D_
SE ACOGE PARCIALMENTE LA CATEGORIA DE ARMADOR ARTESANAL MEDIANTE LA RES. N°4409 DE 12-11-2014</t>
  </si>
  <si>
    <t>RESOL 3003 DEL 06/10/2025 ACOGE PARCIALMENTE SUCESION( NO LA DE BUZO) EMBARACION LINCOYAN DEBE PREENTAR SUSTITUCION_x000D_
_x000D_
500039711</t>
  </si>
  <si>
    <t>RESOL 3057 DEL 10/10/2025 ACOGE SUCESION_x000D_
_x000D_
ACOGE SUSTITUCION POR RESOL N°2343 DEL 10-11-2022</t>
  </si>
  <si>
    <t>RESOL 3133 DEL 17/10/2025 ACOGE ASIGNACION VACANTE</t>
  </si>
  <si>
    <t>RESOL 3207 DEL 22/10/2025 ACOGE SUCESION DEBE PRESENTAR SUSTITUCION_x000D_
RESOL 233 DEL 29/01/2019 ACOGE SUSTITUCION</t>
  </si>
  <si>
    <t>RESOL 3331 DEL 03/11/2025 ACOGE SUSECION_x000D_
SE MODIFICA CAPITANIA 12/04/2016_x000D_
ACOGE SUSTITUCION SEGUN RESOLUCION N | 2931 DE FECHA 27/08/2014</t>
  </si>
  <si>
    <t>RESOL 3361 DEL 05/11/2025 ACOGE SUCESION_x000D_
_x000D_
ACOGE SUSTITUCION SEGUN RESOLUCION N ° 2208 DE FECHA 23/05/2019</t>
  </si>
  <si>
    <t>RESOL 3361 DEL 05/11/2025 ACOGE SUCESION_x000D_
_x000D_
_x000D_
RES. N° 4302 DE 28/09/2018 ACOGE SOLICITUD DE SUCESION CON REEMPLAZO</t>
  </si>
  <si>
    <t>RESOL 3448 DEL 13/11/2025 ACOGE SUCESION_x000D_
ACOGE SOLICTUD DE SUSTITUCIÓN SEGUN RESL NO. 70 DEL 16-01-2018</t>
  </si>
  <si>
    <t>RESOL 3587 DEL 24/11/2025 ACOGE REEMPLAZO PARCIAL Y MODIFICACION DE PN A EIRL</t>
  </si>
  <si>
    <t>RESOL 3637 DEL 28/11/2025 ACOGE REPOSICION Y ACOGE REEMPLAZO</t>
  </si>
  <si>
    <t>RESOL 3894 DEL 22/12/2025 ACOGE SUCESION PARCIALMENTEBUZO NO_x000D_
ACOGE SUSTITUCION POR RESOL N °2085 DE FECHA 04-10-2023</t>
  </si>
  <si>
    <t>RESOL 3905 DEL 23/12/2025 ACOGE SUCESION_x000D_
ACOGE SUSTITUCION POR RESOLUCION N °1219 DE FECHA 07-06-2023</t>
  </si>
  <si>
    <t>CA2643</t>
  </si>
  <si>
    <t>RESOL 3874 DEL 19/12/2025 ACOGE PARCIALMNTE SUSECION BM NO_x000D_
_x000D_
RESOL 2476 25/11/2022 ACOGE REEMPLAZO TOTAL</t>
  </si>
  <si>
    <t>RESOL 3938 DEL 29/12/2025 ACOGE SUSECION DBE DE PRESENTAR SUSTITUCION_x000D_
_x000D_
_x000D_
ACOGE SUSTITUCION, DE ACUERDO A RESOL 4249 DEL 06/06/2016</t>
  </si>
  <si>
    <t>RESOL 3938 DEL 29/12/2025 ACOGE SUCESION_x000D_
SE ACOGE SUSTITUCIÓN DE RESOLUCIÓN N°1325 CON FECHA 21/ 06/ 2024</t>
  </si>
  <si>
    <t>RESOL 20 DEL 05/01/2026 ACOGE SUSECION_x000D_
ACOGE SOLICTUD DE SUSTITUCIÓN POR MODIFICACIÓN SEGUN RESL. NO. 5253 DEL 16/11/2018.</t>
  </si>
  <si>
    <t>RESOL 495 DEL 16/02/2026 ACOGE SUCESION_x000D_
_x000D_
ACOGE SOLICITUD DE INSCRIPCION MEDIANTE RESOLUCIÓN Nº 70 DEL 25/01/2017</t>
  </si>
  <si>
    <t xml:space="preserve">RESOL 567 DEL 19/02/2026 ACOGE RECURSO REPOSICION (ACOGE REEPLAZO PARCIAL),EN CONTRA RESOL 3904 DEL 23/12/2025 </t>
  </si>
  <si>
    <t>RESOL 568 ACOGE SUCESION</t>
  </si>
  <si>
    <t>RESOL 557 DEL 18/02/2026 ACOGE SUCESION (PA-RO-AR)_x000D_
_x000D_
ACOGE SOLICTUD DE SUSTITUCIÓN SEGUN RESL, NO. 2037 DEL 10-05-2017.</t>
  </si>
  <si>
    <t>RESOL 574 DEL 19/02/2026 ACOGE SUCESION PROVISORIA HASTA EL 08/04/2027 VENCE PLAZO PARA SUCESION DEFINITIVA_x000D_
ACOGE REEMPLAZO SEGUN RESOLUCION EXENTA N °2484 DE FECHA 23/10/2013</t>
  </si>
  <si>
    <t xml:space="preserve">RESOL N° 629 DEL 25/02/2026 ACOGE SUCESION_x000D_
_x000D_
RESOL N° 2797 DE 02/08/2018 ACOGE RECLAMACION SSP INTERPUESTA EN CONTRA DE LA RESOL 2967 DE 2017  ACREDITA DOMINIO._x000D_
_x000D_
RESOL N° 5587 DE 23/11/2017 ACOGE MODIFICACIÓN DE CADUCIDAD DEL SERVICIO DE LA  RESOL N° 2967 DE CADUCIDAD_x000D_
_x000D_
RESOL N° 3421 DE 24/10/2017 SUSPENEDE CADUCIDAD DE LA RESOL N° 2967 POR DOMINIO._x000D_
_x000D_
ACOGE SOLICITUD, DE ACUERDO A RESOL Nº 1768 DEL 31/03/2015_x000D_
_x000D_
</t>
  </si>
  <si>
    <t>RESOL 1078 DEL 09/04/2026 ACOGE SUCESION _x000D_
RES EX N° 1504 DE 05/08/2020 ACOGE SOLICITUD DE SUSTITUCION.</t>
  </si>
  <si>
    <t>RESOL 1079 DEL 09/04/2026 ACOGE REEMPLAZO Y SUSTITUCION (DISMINUYE CLASE DE A4 A A2)</t>
  </si>
  <si>
    <t>RESOL 1172 DEL 17/04/2026 ACOGE SUSECION_x000D_
ACOGE SUSTITUCIÓN POR RESOL N °1726 DE FECHA 21-08-2023</t>
  </si>
  <si>
    <t>RESOL 1159 DEL 16/04/2026 ACOGE APORTE_x000D_
SEGUN RESOL. 47 DEL 07/01/2026
_x000D_</t>
  </si>
  <si>
    <t>ACOGE REEMPLAZO MEDIANTE RESOL N° 1980 DEL 30/06/2014</t>
  </si>
  <si>
    <t>ACOGE REEMPLAZO MEDIANTE RESOL N° 2717 DEL 21/08/2014</t>
  </si>
  <si>
    <t>ACOGE REEMPLAZO MEDIANTE RESOL N° 2716 DEL 21/08/2014</t>
  </si>
  <si>
    <t>CB 7092</t>
  </si>
  <si>
    <t>ACOGE REEMPLAZO MEDIANTE RESOL N° 2451 DEL 28/07/2014</t>
  </si>
  <si>
    <t>CACHEPALO II</t>
  </si>
  <si>
    <t>SE ACOGE PARCIALMENTE LA CATEGORIA DE ARMADOR ARTESANAL MEDIANTE LA RES. N°4407 DE 12-11-2014.</t>
  </si>
  <si>
    <t xml:space="preserve"> ABUELITA VITALIA</t>
  </si>
  <si>
    <t>JOSE Y MATIAS</t>
  </si>
  <si>
    <t>ANITA Y JUANITO</t>
  </si>
  <si>
    <t>EL CHELO DEL 8</t>
  </si>
  <si>
    <t>SE ACOGE MEDIANTE RES. N°4193 DE 30-10-2014</t>
  </si>
  <si>
    <t>RESOL N1493 DEL 19/07/2023 ACOGE SUECION</t>
  </si>
  <si>
    <t>Sustituída por RPA Nª 36155   EBEN EZER II</t>
  </si>
  <si>
    <t>CA3756</t>
  </si>
  <si>
    <t>420862411</t>
  </si>
  <si>
    <t>CB-3916</t>
  </si>
  <si>
    <t xml:space="preserve">BENJAMÍN NICOLAS </t>
  </si>
  <si>
    <t xml:space="preserve">VARGAS </t>
  </si>
  <si>
    <t xml:space="preserve">ARMALY </t>
  </si>
  <si>
    <t>MANUEL ENRIQUE</t>
  </si>
  <si>
    <t>CATALAN</t>
  </si>
  <si>
    <t>LEAL</t>
  </si>
  <si>
    <t>GARCES</t>
  </si>
  <si>
    <t>ARAYA</t>
  </si>
  <si>
    <t>EDUARDO EUDULIO</t>
  </si>
  <si>
    <t>SILVA</t>
  </si>
  <si>
    <t>EUGENIO RENE</t>
  </si>
  <si>
    <t>GONZALEZ</t>
  </si>
  <si>
    <t>GUARACHI</t>
  </si>
  <si>
    <t>WALDO FACIN</t>
  </si>
  <si>
    <t>CASTRO</t>
  </si>
  <si>
    <t>ROJAS</t>
  </si>
  <si>
    <t>PEREZ</t>
  </si>
  <si>
    <t>WILLIAMS ULISES</t>
  </si>
  <si>
    <t>MOLL</t>
  </si>
  <si>
    <t>CARCAMO</t>
  </si>
  <si>
    <t>MONTERO</t>
  </si>
  <si>
    <t>DURAN</t>
  </si>
  <si>
    <t>CIRO ALFONSO</t>
  </si>
  <si>
    <t>FERNANDEZ</t>
  </si>
  <si>
    <t>SALAS</t>
  </si>
  <si>
    <t>GONZALO ALEJANDRO</t>
  </si>
  <si>
    <t>CHAMBLAS</t>
  </si>
  <si>
    <t>CRISTIAN  GONZALO</t>
  </si>
  <si>
    <t>MENDEZ</t>
  </si>
  <si>
    <t>POBLETE</t>
  </si>
  <si>
    <t>AGUIRRE</t>
  </si>
  <si>
    <t>SANDRO ENRIQUE</t>
  </si>
  <si>
    <t>CORTES</t>
  </si>
  <si>
    <t>ARAVENA</t>
  </si>
  <si>
    <t>VARAS</t>
  </si>
  <si>
    <t>CORNEJO</t>
  </si>
  <si>
    <t>MARY LAURA JACQUELINE</t>
  </si>
  <si>
    <t>SAEZ</t>
  </si>
  <si>
    <t>RIFFO</t>
  </si>
  <si>
    <t>SANCHEZ</t>
  </si>
  <si>
    <t>PANIAGUA</t>
  </si>
  <si>
    <t>REYES</t>
  </si>
  <si>
    <t>CONSTANZA ARACELI</t>
  </si>
  <si>
    <t>MARTINEZ</t>
  </si>
  <si>
    <t>JOSE EDUARDO</t>
  </si>
  <si>
    <t>BELTRAN</t>
  </si>
  <si>
    <t>AQUEVEDO</t>
  </si>
  <si>
    <t>ENRI MAURICIO</t>
  </si>
  <si>
    <t>NOVOA</t>
  </si>
  <si>
    <t>GABRIELA DEL CARMEN</t>
  </si>
  <si>
    <t>MONSALVE</t>
  </si>
  <si>
    <t>CISTERNAS</t>
  </si>
  <si>
    <t>OFFERMANN</t>
  </si>
  <si>
    <t>HERNANDEZ</t>
  </si>
  <si>
    <t>GEORGINA ISABEL</t>
  </si>
  <si>
    <t>PEÑA</t>
  </si>
  <si>
    <t>ELIA DEL CARMEN</t>
  </si>
  <si>
    <t>MANRIQUEZ</t>
  </si>
  <si>
    <t>AMERICO RICHARD</t>
  </si>
  <si>
    <t>MANSILLA</t>
  </si>
  <si>
    <t>RICARDO DEL CARMEN</t>
  </si>
  <si>
    <t>VIDAL</t>
  </si>
  <si>
    <t>MERIÑO</t>
  </si>
  <si>
    <t>HUGO ANTONIO</t>
  </si>
  <si>
    <t>ARANDA</t>
  </si>
  <si>
    <t>CARDENAS</t>
  </si>
  <si>
    <t>MARCELO SEGUNDO</t>
  </si>
  <si>
    <t>QUIROZ</t>
  </si>
  <si>
    <t>JUAN  ALONSO</t>
  </si>
  <si>
    <t>LOPEZ</t>
  </si>
  <si>
    <t>ESCOBAR</t>
  </si>
  <si>
    <t>JARAMILLO</t>
  </si>
  <si>
    <t>OMAR RAMIRO</t>
  </si>
  <si>
    <t>GERARDO EUSEBIO</t>
  </si>
  <si>
    <t xml:space="preserve">CORTES </t>
  </si>
  <si>
    <t>DAVID SEGUNDO</t>
  </si>
  <si>
    <t>MALDONADO</t>
  </si>
  <si>
    <t>ROSALES</t>
  </si>
  <si>
    <t>MARJORIE CAROLINA</t>
  </si>
  <si>
    <t xml:space="preserve"> CORTES </t>
  </si>
  <si>
    <t>TORO</t>
  </si>
  <si>
    <t>OSORIO</t>
  </si>
  <si>
    <t>JORGE ARMANDO</t>
  </si>
  <si>
    <t>MANUEL HUMBERTO</t>
  </si>
  <si>
    <t>CARTE</t>
  </si>
  <si>
    <t>AGUILAR</t>
  </si>
  <si>
    <t>GUTIERREZ</t>
  </si>
  <si>
    <t>ANGELO OSVALDO</t>
  </si>
  <si>
    <t>MUÑOZ</t>
  </si>
  <si>
    <t>DAVID LEONEL</t>
  </si>
  <si>
    <t>CARVALLO</t>
  </si>
  <si>
    <t>PEREIRA</t>
  </si>
  <si>
    <t>SERGIO OCTAVIO</t>
  </si>
  <si>
    <t>RAMOS</t>
  </si>
  <si>
    <t>VARGAS</t>
  </si>
  <si>
    <t xml:space="preserve">MARISELA ALEJANDRA </t>
  </si>
  <si>
    <t>BLADIMIR HERNAN</t>
  </si>
  <si>
    <t>PULQUILLANCA</t>
  </si>
  <si>
    <t>MILLAHUAL</t>
  </si>
  <si>
    <t>PANICHEO</t>
  </si>
  <si>
    <t>ESPINOZA</t>
  </si>
  <si>
    <t>JERMAN MAURICIO</t>
  </si>
  <si>
    <t>OJEDA</t>
  </si>
  <si>
    <t>RAUL IVAN</t>
  </si>
  <si>
    <t>GUINEO</t>
  </si>
  <si>
    <t>ULE</t>
  </si>
  <si>
    <t>VILLARROEL</t>
  </si>
  <si>
    <t>NESTOR EUGENIO</t>
  </si>
  <si>
    <t>BARRIA</t>
  </si>
  <si>
    <t>JOEL ESTEBAN</t>
  </si>
  <si>
    <t>GALLARDO</t>
  </si>
  <si>
    <t>JOSE ERNESTO</t>
  </si>
  <si>
    <t>BUSTAMANTE</t>
  </si>
  <si>
    <t>PATRICIO ALBERTO</t>
  </si>
  <si>
    <t>CHIGUAY</t>
  </si>
  <si>
    <t xml:space="preserve">PAILLAN </t>
  </si>
  <si>
    <t>RUIZ</t>
  </si>
  <si>
    <t>MILLALONCO</t>
  </si>
  <si>
    <t>JORGE ERNESTO</t>
  </si>
  <si>
    <t>MILAPICHUN</t>
  </si>
  <si>
    <t>JUAN AMERICO</t>
  </si>
  <si>
    <t>SUN YANG</t>
  </si>
  <si>
    <t>CHOI</t>
  </si>
  <si>
    <t>TORRES</t>
  </si>
  <si>
    <t>KORCHOUNOV</t>
  </si>
  <si>
    <t>LLANCALAGUEN</t>
  </si>
  <si>
    <t>BLADIMIR SALOMON</t>
  </si>
  <si>
    <t>PEZO</t>
  </si>
  <si>
    <t>PAILLALEVE</t>
  </si>
  <si>
    <t>JOSE CELESTINO</t>
  </si>
  <si>
    <t>ERWIN MARCELO</t>
  </si>
  <si>
    <t>ALMONACID</t>
  </si>
  <si>
    <t>JOSE GARDO</t>
  </si>
  <si>
    <t>MANCILLA</t>
  </si>
  <si>
    <t>JULIAN PATRICIO</t>
  </si>
  <si>
    <t>SEGUNDO ARNOLDO</t>
  </si>
  <si>
    <t>FLORES</t>
  </si>
  <si>
    <t>JUAN ANTOLIN</t>
  </si>
  <si>
    <t>RODRIGO MAURICIO</t>
  </si>
  <si>
    <t>KUCERA</t>
  </si>
  <si>
    <t>IBARRA</t>
  </si>
  <si>
    <t>GAYOSO</t>
  </si>
  <si>
    <t>CHRISTIAN ALEJANDRO</t>
  </si>
  <si>
    <t>CHÁVEZ</t>
  </si>
  <si>
    <t>CORNELIO GALVARINO</t>
  </si>
  <si>
    <t>SANHUEZA</t>
  </si>
  <si>
    <t>JOSE LAUTARO</t>
  </si>
  <si>
    <t>QUEDIMAN</t>
  </si>
  <si>
    <t>CANIBLE</t>
  </si>
  <si>
    <t>MIGUEL ALEJANDRO</t>
  </si>
  <si>
    <t>BORQUEZ</t>
  </si>
  <si>
    <t>LUIS HERIBERTO</t>
  </si>
  <si>
    <t>CALISTO</t>
  </si>
  <si>
    <t>GERARDO RIGOBERTO</t>
  </si>
  <si>
    <t>LONCOMILLA</t>
  </si>
  <si>
    <t>EDGARDO NEMIAS</t>
  </si>
  <si>
    <t>HIGUERA</t>
  </si>
  <si>
    <t>ITURRA</t>
  </si>
  <si>
    <t>GUILLERMO ALBERTO</t>
  </si>
  <si>
    <t>OLAVARRIA</t>
  </si>
  <si>
    <t>NOCHES</t>
  </si>
  <si>
    <t>MARIA FAUMELISA</t>
  </si>
  <si>
    <t>CUEVAS</t>
  </si>
  <si>
    <t>QUEZADA</t>
  </si>
  <si>
    <t>ROBY ROBERTO</t>
  </si>
  <si>
    <t>VERA</t>
  </si>
  <si>
    <t>COLIGIONES</t>
  </si>
  <si>
    <t>TERESITA DE LOURDES</t>
  </si>
  <si>
    <t>NANCUL</t>
  </si>
  <si>
    <t>MONTIEL</t>
  </si>
  <si>
    <t>NESTOR IVAN</t>
  </si>
  <si>
    <t>ALBORNOZ</t>
  </si>
  <si>
    <t>COMICHEO</t>
  </si>
  <si>
    <t>ELSA DEL ROSARIO</t>
  </si>
  <si>
    <t>NEIRA</t>
  </si>
  <si>
    <t>PARRA</t>
  </si>
  <si>
    <t>GARCIA</t>
  </si>
  <si>
    <t>HURTADO</t>
  </si>
  <si>
    <t>TEJERINA</t>
  </si>
  <si>
    <t>FAUNDEZ</t>
  </si>
  <si>
    <t>FIGUEROA</t>
  </si>
  <si>
    <t>GLORIA CECILIA</t>
  </si>
  <si>
    <t>FARIAS</t>
  </si>
  <si>
    <t>ALFARO</t>
  </si>
  <si>
    <t>RICARDO OMAR</t>
  </si>
  <si>
    <t>SAAVEDRA</t>
  </si>
  <si>
    <t xml:space="preserve">PESQUERA PEZ MAULE LTDA.                </t>
  </si>
  <si>
    <t>COMUNIDAD FERNANDEZ Y FERNANDEZ</t>
  </si>
  <si>
    <t>COMUNIDAD BENAVIDES HERRERA</t>
  </si>
  <si>
    <t>EMPRESA MARITIMA OSCAR NUÑEZ LEAL EIRL</t>
  </si>
  <si>
    <t xml:space="preserve">SOCIEDAD COMERCIAL FAMILIA BELTRAN LIMITADA </t>
  </si>
  <si>
    <t>CAUSAL</t>
  </si>
  <si>
    <t>No paga Patente Pesquera Artesanal</t>
  </si>
  <si>
    <t>Rpa_Pescador</t>
  </si>
  <si>
    <t>Rpa_Embarcacion</t>
  </si>
  <si>
    <t>Region</t>
  </si>
  <si>
    <t>Nombre Embarcacion</t>
  </si>
  <si>
    <t>Matricula Nº</t>
  </si>
  <si>
    <t>Capitania</t>
  </si>
  <si>
    <t>Nombre Pescador</t>
  </si>
  <si>
    <t>Apellido Paterno</t>
  </si>
  <si>
    <t>Apellido Materno</t>
  </si>
  <si>
    <t>TOTAL CUOTAS NO PAGADAS</t>
  </si>
  <si>
    <t>Atacama</t>
  </si>
  <si>
    <t>Coquimbo</t>
  </si>
  <si>
    <t>Valparaiso</t>
  </si>
  <si>
    <t>Maule</t>
  </si>
  <si>
    <t>Biobio</t>
  </si>
  <si>
    <t>Araucania</t>
  </si>
  <si>
    <t>Los Lagos</t>
  </si>
  <si>
    <t>Aysen</t>
  </si>
  <si>
    <t>Magallanes</t>
  </si>
  <si>
    <t>Los Rios</t>
  </si>
  <si>
    <t>Arica y Parinac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0"/>
      </patternFill>
    </fill>
    <fill>
      <patternFill patternType="solid">
        <fgColor theme="8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0" fontId="3" fillId="0" borderId="0"/>
    <xf numFmtId="0" fontId="5" fillId="0" borderId="0"/>
  </cellStyleXfs>
  <cellXfs count="17">
    <xf numFmtId="0" fontId="0" fillId="0" borderId="0" xfId="0"/>
    <xf numFmtId="22" fontId="0" fillId="0" borderId="0" xfId="0" applyNumberFormat="1"/>
    <xf numFmtId="0" fontId="2" fillId="0" borderId="3" xfId="1" applyFont="1" applyBorder="1" applyAlignment="1">
      <alignment horizontal="right"/>
    </xf>
    <xf numFmtId="0" fontId="2" fillId="0" borderId="3" xfId="1" applyFont="1" applyBorder="1"/>
    <xf numFmtId="0" fontId="4" fillId="0" borderId="3" xfId="2" applyFont="1" applyBorder="1" applyAlignment="1">
      <alignment horizontal="right"/>
    </xf>
    <xf numFmtId="0" fontId="4" fillId="0" borderId="3" xfId="2" applyFont="1" applyBorder="1"/>
    <xf numFmtId="0" fontId="0" fillId="0" borderId="1" xfId="0" applyBorder="1"/>
    <xf numFmtId="0" fontId="0" fillId="0" borderId="3" xfId="0" applyBorder="1"/>
    <xf numFmtId="0" fontId="2" fillId="0" borderId="0" xfId="1" applyFont="1" applyAlignment="1">
      <alignment horizontal="right"/>
    </xf>
    <xf numFmtId="0" fontId="2" fillId="0" borderId="0" xfId="1" applyFont="1"/>
    <xf numFmtId="0" fontId="0" fillId="0" borderId="1" xfId="0" applyBorder="1" applyAlignment="1">
      <alignment vertical="center"/>
    </xf>
    <xf numFmtId="0" fontId="0" fillId="0" borderId="0" xfId="0" applyAlignment="1">
      <alignment vertical="center"/>
    </xf>
    <xf numFmtId="0" fontId="2" fillId="3" borderId="2" xfId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1" fillId="4" borderId="1" xfId="0" applyFont="1" applyFill="1" applyBorder="1"/>
    <xf numFmtId="0" fontId="2" fillId="0" borderId="3" xfId="2" applyFont="1" applyBorder="1" applyAlignment="1">
      <alignment horizontal="right"/>
    </xf>
  </cellXfs>
  <cellStyles count="3">
    <cellStyle name="Normal" xfId="0" builtinId="0"/>
    <cellStyle name="Normal_Hoja3" xfId="1" xr:uid="{605876A1-9D22-409C-9E00-772A3961F22A}"/>
    <cellStyle name="Normal_Hoja3_1" xfId="2" xr:uid="{E04694BD-3F17-403A-85CA-C138E7040581}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408F3DC-9305-4788-A794-AC54A827E290}" autoFormatId="16" applyNumberFormats="0" applyBorderFormats="0" applyFontFormats="0" applyPatternFormats="0" applyAlignmentFormats="0" applyWidthHeightFormats="0">
  <queryTableRefresh nextId="26">
    <queryTableFields count="25">
      <queryTableField id="1" name="Nr_Folio" tableColumnId="1"/>
      <queryTableField id="2" name="Fc_Inscripcion" tableColumnId="2"/>
      <queryTableField id="3" name="Nr_Matricula" tableColumnId="3"/>
      <queryTableField id="4" name="Cd_Capitania" tableColumnId="4"/>
      <queryTableField id="5" name="Nm_Nave" tableColumnId="5"/>
      <queryTableField id="6" name="Cd_Senal" tableColumnId="6"/>
      <queryTableField id="7" name="Nr_Eslora" tableColumnId="7"/>
      <queryTableField id="8" name="Nr_Manga" tableColumnId="8"/>
      <queryTableField id="9" name="Nr_Puntal" tableColumnId="9"/>
      <queryTableField id="10" name="Nr_Potencia" tableColumnId="10"/>
      <queryTableField id="11" name="Nr_Bodega" tableColumnId="11"/>
      <queryTableField id="12" name="Nr_Trg" tableColumnId="12"/>
      <queryTableField id="13" name="Nr_Ano" tableColumnId="13"/>
      <queryTableField id="14" name="Nm_Material" tableColumnId="14"/>
      <queryTableField id="15" name="Sn_Auxiliar" tableColumnId="15"/>
      <queryTableField id="16" name="Fc_Vencimiento" tableColumnId="16"/>
      <queryTableField id="17" name="Cd_TipoNave" tableColumnId="17"/>
      <queryTableField id="18" name="Cd_CaletaBase" tableColumnId="18"/>
      <queryTableField id="19" name="Nr_Armador" tableColumnId="19"/>
      <queryTableField id="20" name="Tp_Armador" tableColumnId="20"/>
      <queryTableField id="21" name="Cd_Oficina" tableColumnId="21"/>
      <queryTableField id="22" name="Cd_Estado" tableColumnId="22"/>
      <queryTableField id="23" name="Nm_Comentario" tableColumnId="23"/>
      <queryTableField id="24" name="Sn_Cubierta" tableColumnId="24"/>
      <queryTableField id="25" name="Lg_certificabl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AA779F-9EF3-4489-BC69-E16E80CFF3AE}" name="dbo_Rpa_Embarcacion" displayName="dbo_Rpa_Embarcacion" ref="A1:Y61902" tableType="queryTable" totalsRowShown="0">
  <autoFilter ref="A1:Y61902" xr:uid="{03AA779F-9EF3-4489-BC69-E16E80CFF3AE}"/>
  <tableColumns count="25">
    <tableColumn id="1" xr3:uid="{FEB2E475-4BDA-48BD-84EE-2FFA942294A0}" uniqueName="1" name="Nr_Folio" queryTableFieldId="1"/>
    <tableColumn id="2" xr3:uid="{614B47D5-46E9-4B6E-A435-4DBD4BD390E9}" uniqueName="2" name="Fc_Inscripcion" queryTableFieldId="2" dataDxfId="11"/>
    <tableColumn id="3" xr3:uid="{FA629338-CC1E-4BB8-9777-2D1B74E8E84A}" uniqueName="3" name="Nr_Matricula" queryTableFieldId="3" dataDxfId="10"/>
    <tableColumn id="4" xr3:uid="{D4F4D8BC-0142-4147-893E-FAE900DDE410}" uniqueName="4" name="Cd_Capitania" queryTableFieldId="4" dataDxfId="9"/>
    <tableColumn id="5" xr3:uid="{779F418E-4063-4215-9FAF-3C9D579C32BB}" uniqueName="5" name="Nm_Nave" queryTableFieldId="5" dataDxfId="8"/>
    <tableColumn id="6" xr3:uid="{7CDA327A-5B29-46B7-A3E5-C405AD294D08}" uniqueName="6" name="Cd_Senal" queryTableFieldId="6" dataDxfId="7"/>
    <tableColumn id="7" xr3:uid="{B6906AC7-FED8-4B2A-9B11-6194C16F0A3D}" uniqueName="7" name="Nr_Eslora" queryTableFieldId="7"/>
    <tableColumn id="8" xr3:uid="{F58B3BD1-0882-4770-B0DB-017686D4F396}" uniqueName="8" name="Nr_Manga" queryTableFieldId="8"/>
    <tableColumn id="9" xr3:uid="{B38F4C7F-4012-42E6-AE74-D9BE7B60200C}" uniqueName="9" name="Nr_Puntal" queryTableFieldId="9"/>
    <tableColumn id="10" xr3:uid="{606B714F-AE6E-4EF8-BD4E-C24187C74223}" uniqueName="10" name="Nr_Potencia" queryTableFieldId="10"/>
    <tableColumn id="11" xr3:uid="{FE261FEF-AD78-46B6-81C3-1DCBF53D47F2}" uniqueName="11" name="Nr_Bodega" queryTableFieldId="11"/>
    <tableColumn id="12" xr3:uid="{2564B192-C9C3-49A3-A6BF-9EE870E2D4C9}" uniqueName="12" name="Nr_Trg" queryTableFieldId="12"/>
    <tableColumn id="13" xr3:uid="{B443D5D0-71FD-4E96-994E-A85FE3AD2547}" uniqueName="13" name="Nr_Ano" queryTableFieldId="13"/>
    <tableColumn id="14" xr3:uid="{966811AC-97A9-46AC-8E8C-7A54FB814DC2}" uniqueName="14" name="Nm_Material" queryTableFieldId="14" dataDxfId="6"/>
    <tableColumn id="15" xr3:uid="{F06B98BE-20A2-4B1D-97D7-80C9206055E1}" uniqueName="15" name="Sn_Auxiliar" queryTableFieldId="15" dataDxfId="5"/>
    <tableColumn id="16" xr3:uid="{1BCFB349-154D-4D07-9DAD-77864452920E}" uniqueName="16" name="Fc_Vencimiento" queryTableFieldId="16" dataDxfId="4"/>
    <tableColumn id="17" xr3:uid="{670566DD-6788-4BA1-8D70-C4E6106545DB}" uniqueName="17" name="Cd_TipoNave" queryTableFieldId="17"/>
    <tableColumn id="18" xr3:uid="{91C45309-330B-4999-87AA-7B4930E5E19F}" uniqueName="18" name="Cd_CaletaBase" queryTableFieldId="18"/>
    <tableColumn id="19" xr3:uid="{8071231B-0853-4B5F-8E7E-DB6690DC2B1F}" uniqueName="19" name="Nr_Armador" queryTableFieldId="19"/>
    <tableColumn id="20" xr3:uid="{46E87AF3-696F-4D72-A658-B6D5A2AE6D1E}" uniqueName="20" name="Tp_Armador" queryTableFieldId="20" dataDxfId="3"/>
    <tableColumn id="21" xr3:uid="{804070AF-2B67-4E1B-9A2A-AC8775A554E0}" uniqueName="21" name="Cd_Oficina" queryTableFieldId="21"/>
    <tableColumn id="22" xr3:uid="{9F11AEC3-FCA0-4BFD-A3BD-C95AA10EB995}" uniqueName="22" name="Cd_Estado" queryTableFieldId="22" dataDxfId="2"/>
    <tableColumn id="23" xr3:uid="{5D2DD2E9-AE29-4404-816E-603D72F131DF}" uniqueName="23" name="Nm_Comentario" queryTableFieldId="23" dataDxfId="1"/>
    <tableColumn id="24" xr3:uid="{61D19518-1F7E-420C-AF74-92E7065FBA3C}" uniqueName="24" name="Sn_Cubierta" queryTableFieldId="24" dataDxfId="0"/>
    <tableColumn id="25" xr3:uid="{87F377FB-E4D9-4035-8FFF-7774DE61F28B}" uniqueName="25" name="Lg_certificabl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4A975-56DA-44D8-BB1C-39E6AEC9C4D7}">
  <dimension ref="A1:Y61902"/>
  <sheetViews>
    <sheetView topLeftCell="A61866" workbookViewId="0"/>
  </sheetViews>
  <sheetFormatPr baseColWidth="10" defaultRowHeight="15" x14ac:dyDescent="0.25"/>
  <cols>
    <col min="1" max="1" width="10.85546875" bestFit="1" customWidth="1"/>
    <col min="2" max="2" width="15.7109375" bestFit="1" customWidth="1"/>
    <col min="3" max="4" width="14.85546875" bestFit="1" customWidth="1"/>
    <col min="5" max="5" width="33.85546875" bestFit="1" customWidth="1"/>
    <col min="6" max="6" width="13.42578125" bestFit="1" customWidth="1"/>
    <col min="7" max="7" width="11.7109375" bestFit="1" customWidth="1"/>
    <col min="8" max="8" width="12.42578125" bestFit="1" customWidth="1"/>
    <col min="9" max="9" width="12.140625" bestFit="1" customWidth="1"/>
    <col min="10" max="10" width="14.140625" bestFit="1" customWidth="1"/>
    <col min="11" max="11" width="13" bestFit="1" customWidth="1"/>
    <col min="12" max="12" width="9.140625" bestFit="1" customWidth="1"/>
    <col min="13" max="13" width="10" bestFit="1" customWidth="1"/>
    <col min="14" max="14" width="33" bestFit="1" customWidth="1"/>
    <col min="15" max="15" width="13.28515625" bestFit="1" customWidth="1"/>
    <col min="16" max="16" width="17.5703125" bestFit="1" customWidth="1"/>
    <col min="17" max="17" width="15" bestFit="1" customWidth="1"/>
    <col min="18" max="18" width="16.28515625" bestFit="1" customWidth="1"/>
    <col min="19" max="20" width="14.140625" bestFit="1" customWidth="1"/>
    <col min="21" max="21" width="12.85546875" bestFit="1" customWidth="1"/>
    <col min="22" max="22" width="12.42578125" bestFit="1" customWidth="1"/>
    <col min="23" max="23" width="81.140625" bestFit="1" customWidth="1"/>
    <col min="24" max="24" width="14" bestFit="1" customWidth="1"/>
    <col min="25" max="25" width="16.140625" bestFit="1" customWidth="1"/>
  </cols>
  <sheetData>
    <row r="1" spans="1:25" x14ac:dyDescent="0.25">
      <c r="A1" t="s">
        <v>1154</v>
      </c>
      <c r="B1" t="s">
        <v>1155</v>
      </c>
      <c r="C1" t="s">
        <v>1156</v>
      </c>
      <c r="D1" t="s">
        <v>1157</v>
      </c>
      <c r="E1" t="s">
        <v>1158</v>
      </c>
      <c r="F1" t="s">
        <v>1159</v>
      </c>
      <c r="G1" t="s">
        <v>1160</v>
      </c>
      <c r="H1" t="s">
        <v>1161</v>
      </c>
      <c r="I1" t="s">
        <v>1162</v>
      </c>
      <c r="J1" t="s">
        <v>1163</v>
      </c>
      <c r="K1" t="s">
        <v>1164</v>
      </c>
      <c r="L1" t="s">
        <v>1165</v>
      </c>
      <c r="M1" t="s">
        <v>1166</v>
      </c>
      <c r="N1" t="s">
        <v>1167</v>
      </c>
      <c r="O1" t="s">
        <v>1168</v>
      </c>
      <c r="P1" t="s">
        <v>1169</v>
      </c>
      <c r="Q1" t="s">
        <v>1170</v>
      </c>
      <c r="R1" t="s">
        <v>1171</v>
      </c>
      <c r="S1" t="s">
        <v>1172</v>
      </c>
      <c r="T1" t="s">
        <v>1173</v>
      </c>
      <c r="U1" t="s">
        <v>1174</v>
      </c>
      <c r="V1" t="s">
        <v>1175</v>
      </c>
      <c r="W1" t="s">
        <v>1176</v>
      </c>
      <c r="X1" t="s">
        <v>1177</v>
      </c>
      <c r="Y1" t="s">
        <v>1178</v>
      </c>
    </row>
    <row r="2" spans="1:25" x14ac:dyDescent="0.25">
      <c r="A2">
        <v>0</v>
      </c>
      <c r="B2" s="1">
        <v>1</v>
      </c>
      <c r="C2" t="s">
        <v>1179</v>
      </c>
      <c r="D2" t="s">
        <v>1180</v>
      </c>
      <c r="E2" t="s">
        <v>118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1182</v>
      </c>
      <c r="O2" t="s">
        <v>1183</v>
      </c>
      <c r="P2" s="1">
        <v>1</v>
      </c>
      <c r="Q2">
        <v>2</v>
      </c>
      <c r="R2">
        <v>999</v>
      </c>
      <c r="S2">
        <v>0</v>
      </c>
      <c r="T2" t="s">
        <v>1183</v>
      </c>
      <c r="U2">
        <v>26</v>
      </c>
      <c r="V2" t="s">
        <v>1184</v>
      </c>
      <c r="W2" t="s">
        <v>1185</v>
      </c>
      <c r="X2" t="s">
        <v>1183</v>
      </c>
      <c r="Y2" t="b">
        <v>0</v>
      </c>
    </row>
    <row r="3" spans="1:25" x14ac:dyDescent="0.25">
      <c r="A3">
        <v>1</v>
      </c>
      <c r="B3" s="1">
        <v>1</v>
      </c>
      <c r="C3" t="s">
        <v>1179</v>
      </c>
      <c r="D3" t="s">
        <v>1180</v>
      </c>
      <c r="E3" t="s">
        <v>118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 t="s">
        <v>1182</v>
      </c>
      <c r="O3" t="s">
        <v>1183</v>
      </c>
      <c r="P3" s="1">
        <v>1</v>
      </c>
      <c r="Q3">
        <v>3</v>
      </c>
      <c r="R3">
        <v>999</v>
      </c>
      <c r="S3">
        <v>0</v>
      </c>
      <c r="T3" t="s">
        <v>1183</v>
      </c>
      <c r="U3">
        <v>26</v>
      </c>
      <c r="V3" t="s">
        <v>1184</v>
      </c>
      <c r="W3" t="s">
        <v>1186</v>
      </c>
      <c r="X3" t="s">
        <v>1183</v>
      </c>
      <c r="Y3" t="b">
        <v>0</v>
      </c>
    </row>
    <row r="4" spans="1:25" x14ac:dyDescent="0.25">
      <c r="A4">
        <v>304</v>
      </c>
      <c r="B4" s="1">
        <v>34080</v>
      </c>
      <c r="C4" t="s">
        <v>1187</v>
      </c>
      <c r="D4" t="s">
        <v>1188</v>
      </c>
      <c r="E4" t="s">
        <v>1189</v>
      </c>
      <c r="F4" t="s">
        <v>1190</v>
      </c>
      <c r="G4">
        <v>8</v>
      </c>
      <c r="H4">
        <v>2.1</v>
      </c>
      <c r="I4">
        <v>1.1000000000000001</v>
      </c>
      <c r="J4">
        <v>11</v>
      </c>
      <c r="K4">
        <v>0</v>
      </c>
      <c r="L4">
        <v>3.9</v>
      </c>
      <c r="M4">
        <v>1993</v>
      </c>
      <c r="N4" t="s">
        <v>1191</v>
      </c>
      <c r="O4" t="s">
        <v>1183</v>
      </c>
      <c r="P4" s="1">
        <v>35064</v>
      </c>
      <c r="Q4">
        <v>2</v>
      </c>
      <c r="R4">
        <v>56</v>
      </c>
      <c r="S4">
        <v>2010</v>
      </c>
      <c r="T4" t="s">
        <v>1183</v>
      </c>
      <c r="U4">
        <v>12</v>
      </c>
      <c r="V4" t="s">
        <v>1184</v>
      </c>
      <c r="W4" t="s">
        <v>1192</v>
      </c>
      <c r="X4" t="s">
        <v>1183</v>
      </c>
      <c r="Y4" t="b">
        <v>0</v>
      </c>
    </row>
    <row r="5" spans="1:25" x14ac:dyDescent="0.25">
      <c r="A5">
        <v>305</v>
      </c>
      <c r="B5" s="1">
        <v>34086</v>
      </c>
      <c r="C5" t="s">
        <v>1193</v>
      </c>
      <c r="D5" t="s">
        <v>1188</v>
      </c>
      <c r="E5" t="s">
        <v>1194</v>
      </c>
      <c r="F5" t="s">
        <v>1195</v>
      </c>
      <c r="G5">
        <v>7</v>
      </c>
      <c r="H5">
        <v>1.9</v>
      </c>
      <c r="I5">
        <v>0.6</v>
      </c>
      <c r="J5">
        <v>25</v>
      </c>
      <c r="K5">
        <v>0</v>
      </c>
      <c r="L5">
        <v>0</v>
      </c>
      <c r="M5">
        <v>0</v>
      </c>
      <c r="N5" t="s">
        <v>1191</v>
      </c>
      <c r="O5" t="s">
        <v>1183</v>
      </c>
      <c r="P5" s="1">
        <v>34699</v>
      </c>
      <c r="Q5">
        <v>2</v>
      </c>
      <c r="R5">
        <v>56</v>
      </c>
      <c r="S5">
        <v>2225</v>
      </c>
      <c r="T5" t="s">
        <v>1183</v>
      </c>
      <c r="U5">
        <v>12</v>
      </c>
      <c r="V5" t="s">
        <v>1184</v>
      </c>
      <c r="X5" t="s">
        <v>1183</v>
      </c>
      <c r="Y5" t="b">
        <v>0</v>
      </c>
    </row>
    <row r="6" spans="1:25" x14ac:dyDescent="0.25">
      <c r="A6">
        <v>308</v>
      </c>
      <c r="B6" s="1">
        <v>34242</v>
      </c>
      <c r="C6" t="s">
        <v>1196</v>
      </c>
      <c r="D6" t="s">
        <v>1188</v>
      </c>
      <c r="E6" t="s">
        <v>1197</v>
      </c>
      <c r="F6" t="s">
        <v>1192</v>
      </c>
      <c r="G6">
        <v>7.3</v>
      </c>
      <c r="H6">
        <v>2</v>
      </c>
      <c r="I6">
        <v>0.7</v>
      </c>
      <c r="J6">
        <v>10</v>
      </c>
      <c r="K6">
        <v>4</v>
      </c>
      <c r="L6">
        <v>2.2000000000000002</v>
      </c>
      <c r="M6">
        <v>1987</v>
      </c>
      <c r="N6" t="s">
        <v>1191</v>
      </c>
      <c r="O6" t="s">
        <v>1183</v>
      </c>
      <c r="P6" s="1">
        <v>37376</v>
      </c>
      <c r="Q6">
        <v>2</v>
      </c>
      <c r="R6">
        <v>56</v>
      </c>
      <c r="S6">
        <v>2111</v>
      </c>
      <c r="T6" t="s">
        <v>1183</v>
      </c>
      <c r="U6">
        <v>12</v>
      </c>
      <c r="V6" t="s">
        <v>1184</v>
      </c>
      <c r="W6" t="s">
        <v>1192</v>
      </c>
      <c r="X6" t="s">
        <v>1183</v>
      </c>
      <c r="Y6" t="b">
        <v>0</v>
      </c>
    </row>
    <row r="7" spans="1:25" x14ac:dyDescent="0.25">
      <c r="A7">
        <v>310</v>
      </c>
      <c r="B7" s="1">
        <v>34281</v>
      </c>
      <c r="C7" t="s">
        <v>1198</v>
      </c>
      <c r="D7" t="s">
        <v>1188</v>
      </c>
      <c r="E7" t="s">
        <v>1199</v>
      </c>
      <c r="F7" t="s">
        <v>1200</v>
      </c>
      <c r="G7">
        <v>6</v>
      </c>
      <c r="H7">
        <v>1</v>
      </c>
      <c r="I7">
        <v>0.6</v>
      </c>
      <c r="J7">
        <v>15</v>
      </c>
      <c r="K7">
        <v>4</v>
      </c>
      <c r="L7">
        <v>0.8</v>
      </c>
      <c r="M7">
        <v>1990</v>
      </c>
      <c r="N7" t="s">
        <v>1191</v>
      </c>
      <c r="O7" t="s">
        <v>1183</v>
      </c>
      <c r="P7" s="1">
        <v>34699</v>
      </c>
      <c r="Q7">
        <v>2</v>
      </c>
      <c r="R7">
        <v>56</v>
      </c>
      <c r="S7">
        <v>2197</v>
      </c>
      <c r="T7" t="s">
        <v>1183</v>
      </c>
      <c r="U7">
        <v>12</v>
      </c>
      <c r="V7" t="s">
        <v>1184</v>
      </c>
      <c r="W7" t="s">
        <v>1192</v>
      </c>
      <c r="X7" t="s">
        <v>1183</v>
      </c>
      <c r="Y7" t="b">
        <v>0</v>
      </c>
    </row>
    <row r="8" spans="1:25" x14ac:dyDescent="0.25">
      <c r="A8">
        <v>311</v>
      </c>
      <c r="B8" s="1">
        <v>34281</v>
      </c>
      <c r="C8" t="s">
        <v>1201</v>
      </c>
      <c r="D8" t="s">
        <v>1188</v>
      </c>
      <c r="E8" t="s">
        <v>1202</v>
      </c>
      <c r="F8" t="s">
        <v>1203</v>
      </c>
      <c r="G8">
        <v>7</v>
      </c>
      <c r="H8">
        <v>18</v>
      </c>
      <c r="I8">
        <v>6</v>
      </c>
      <c r="J8">
        <v>0</v>
      </c>
      <c r="K8">
        <v>0</v>
      </c>
      <c r="L8">
        <v>0</v>
      </c>
      <c r="M8">
        <v>1993</v>
      </c>
      <c r="N8" t="s">
        <v>1191</v>
      </c>
      <c r="O8" t="s">
        <v>1183</v>
      </c>
      <c r="P8" s="1">
        <v>34699</v>
      </c>
      <c r="Q8">
        <v>1</v>
      </c>
      <c r="R8">
        <v>56</v>
      </c>
      <c r="S8">
        <v>2003</v>
      </c>
      <c r="T8" t="s">
        <v>1183</v>
      </c>
      <c r="U8">
        <v>12</v>
      </c>
      <c r="V8" t="s">
        <v>1184</v>
      </c>
      <c r="X8" t="s">
        <v>1183</v>
      </c>
      <c r="Y8" t="b">
        <v>0</v>
      </c>
    </row>
    <row r="9" spans="1:25" x14ac:dyDescent="0.25">
      <c r="A9">
        <v>312</v>
      </c>
      <c r="B9" s="1">
        <v>34282</v>
      </c>
      <c r="C9" t="s">
        <v>1204</v>
      </c>
      <c r="D9" t="s">
        <v>1188</v>
      </c>
      <c r="E9" t="s">
        <v>1205</v>
      </c>
      <c r="F9" t="s">
        <v>1206</v>
      </c>
      <c r="G9">
        <v>9.98</v>
      </c>
      <c r="H9">
        <v>3</v>
      </c>
      <c r="I9">
        <v>1.3</v>
      </c>
      <c r="J9">
        <v>96</v>
      </c>
      <c r="K9">
        <v>4</v>
      </c>
      <c r="L9">
        <v>10</v>
      </c>
      <c r="M9">
        <v>1993</v>
      </c>
      <c r="N9" t="s">
        <v>1191</v>
      </c>
      <c r="O9" t="s">
        <v>1207</v>
      </c>
      <c r="P9" s="1">
        <v>37376</v>
      </c>
      <c r="Q9">
        <v>3</v>
      </c>
      <c r="R9">
        <v>56</v>
      </c>
      <c r="S9">
        <v>2203</v>
      </c>
      <c r="T9" t="s">
        <v>1183</v>
      </c>
      <c r="U9">
        <v>12</v>
      </c>
      <c r="V9" t="s">
        <v>1184</v>
      </c>
      <c r="W9" t="s">
        <v>1192</v>
      </c>
      <c r="X9" t="s">
        <v>1207</v>
      </c>
      <c r="Y9" t="b">
        <v>0</v>
      </c>
    </row>
    <row r="10" spans="1:25" x14ac:dyDescent="0.25">
      <c r="A10">
        <v>313</v>
      </c>
      <c r="B10" s="1">
        <v>34282</v>
      </c>
      <c r="C10" t="s">
        <v>1208</v>
      </c>
      <c r="D10" t="s">
        <v>1188</v>
      </c>
      <c r="E10" t="s">
        <v>1209</v>
      </c>
      <c r="G10">
        <v>10.4</v>
      </c>
      <c r="H10">
        <v>2.4</v>
      </c>
      <c r="I10">
        <v>0.8</v>
      </c>
      <c r="J10">
        <v>65</v>
      </c>
      <c r="K10">
        <v>0</v>
      </c>
      <c r="L10">
        <v>0</v>
      </c>
      <c r="M10">
        <v>1985</v>
      </c>
      <c r="N10" t="s">
        <v>1191</v>
      </c>
      <c r="O10" t="s">
        <v>1183</v>
      </c>
      <c r="P10" s="1">
        <v>34334</v>
      </c>
      <c r="Q10">
        <v>2</v>
      </c>
      <c r="R10">
        <v>56</v>
      </c>
      <c r="S10">
        <v>2205</v>
      </c>
      <c r="T10" t="s">
        <v>1183</v>
      </c>
      <c r="U10">
        <v>12</v>
      </c>
      <c r="V10" t="s">
        <v>1184</v>
      </c>
      <c r="X10" t="s">
        <v>1183</v>
      </c>
      <c r="Y10" t="b">
        <v>0</v>
      </c>
    </row>
    <row r="11" spans="1:25" x14ac:dyDescent="0.25">
      <c r="A11">
        <v>314</v>
      </c>
      <c r="B11" s="1">
        <v>34284</v>
      </c>
      <c r="C11" t="s">
        <v>1210</v>
      </c>
      <c r="D11" t="s">
        <v>1188</v>
      </c>
      <c r="E11" t="s">
        <v>1211</v>
      </c>
      <c r="G11">
        <v>6.6</v>
      </c>
      <c r="H11">
        <v>1.7</v>
      </c>
      <c r="I11">
        <v>0.6</v>
      </c>
      <c r="J11">
        <v>16</v>
      </c>
      <c r="K11">
        <v>0</v>
      </c>
      <c r="L11">
        <v>0</v>
      </c>
      <c r="M11">
        <v>1992</v>
      </c>
      <c r="N11" t="s">
        <v>1191</v>
      </c>
      <c r="O11" t="s">
        <v>1183</v>
      </c>
      <c r="P11" s="1">
        <v>34699</v>
      </c>
      <c r="Q11">
        <v>2</v>
      </c>
      <c r="R11">
        <v>56</v>
      </c>
      <c r="S11">
        <v>2167</v>
      </c>
      <c r="T11" t="s">
        <v>1183</v>
      </c>
      <c r="U11">
        <v>12</v>
      </c>
      <c r="V11" t="s">
        <v>1184</v>
      </c>
      <c r="X11" t="s">
        <v>1183</v>
      </c>
      <c r="Y11" t="b">
        <v>0</v>
      </c>
    </row>
    <row r="12" spans="1:25" x14ac:dyDescent="0.25">
      <c r="A12">
        <v>315</v>
      </c>
      <c r="B12" s="1">
        <v>34291</v>
      </c>
      <c r="C12" t="s">
        <v>1212</v>
      </c>
      <c r="D12" t="s">
        <v>1188</v>
      </c>
      <c r="E12" t="s">
        <v>1213</v>
      </c>
      <c r="F12" t="s">
        <v>1192</v>
      </c>
      <c r="G12">
        <v>4.7</v>
      </c>
      <c r="H12">
        <v>1.7</v>
      </c>
      <c r="I12">
        <v>0.7</v>
      </c>
      <c r="J12">
        <v>0</v>
      </c>
      <c r="K12">
        <v>0</v>
      </c>
      <c r="L12">
        <v>1.2</v>
      </c>
      <c r="M12">
        <v>1993</v>
      </c>
      <c r="N12" t="s">
        <v>1191</v>
      </c>
      <c r="O12" t="s">
        <v>1183</v>
      </c>
      <c r="P12" s="1">
        <v>37376</v>
      </c>
      <c r="Q12">
        <v>1</v>
      </c>
      <c r="R12">
        <v>56</v>
      </c>
      <c r="S12">
        <v>2078</v>
      </c>
      <c r="T12" t="s">
        <v>1183</v>
      </c>
      <c r="U12">
        <v>12</v>
      </c>
      <c r="V12" t="s">
        <v>1184</v>
      </c>
      <c r="W12" t="s">
        <v>1192</v>
      </c>
      <c r="X12" t="s">
        <v>1183</v>
      </c>
      <c r="Y12" t="b">
        <v>0</v>
      </c>
    </row>
    <row r="13" spans="1:25" x14ac:dyDescent="0.25">
      <c r="A13">
        <v>316</v>
      </c>
      <c r="B13" s="1">
        <v>34291</v>
      </c>
      <c r="C13" t="s">
        <v>1214</v>
      </c>
      <c r="D13" t="s">
        <v>1188</v>
      </c>
      <c r="E13" t="s">
        <v>1215</v>
      </c>
      <c r="F13" t="s">
        <v>1216</v>
      </c>
      <c r="G13">
        <v>7</v>
      </c>
      <c r="H13">
        <v>1.8</v>
      </c>
      <c r="I13">
        <v>0.7</v>
      </c>
      <c r="J13">
        <v>25</v>
      </c>
      <c r="K13">
        <v>0</v>
      </c>
      <c r="L13">
        <v>0</v>
      </c>
      <c r="M13">
        <v>1988</v>
      </c>
      <c r="N13" t="s">
        <v>1191</v>
      </c>
      <c r="O13" t="s">
        <v>1183</v>
      </c>
      <c r="P13" s="1">
        <v>34698</v>
      </c>
      <c r="Q13">
        <v>2</v>
      </c>
      <c r="R13">
        <v>58</v>
      </c>
      <c r="S13">
        <v>2192</v>
      </c>
      <c r="T13" t="s">
        <v>1183</v>
      </c>
      <c r="U13">
        <v>12</v>
      </c>
      <c r="V13" t="s">
        <v>1184</v>
      </c>
      <c r="X13" t="s">
        <v>1183</v>
      </c>
      <c r="Y13" t="b">
        <v>0</v>
      </c>
    </row>
    <row r="14" spans="1:25" x14ac:dyDescent="0.25">
      <c r="A14">
        <v>317</v>
      </c>
      <c r="B14" s="1">
        <v>34298</v>
      </c>
      <c r="C14" t="s">
        <v>1217</v>
      </c>
      <c r="D14" t="s">
        <v>1218</v>
      </c>
      <c r="E14" t="s">
        <v>209</v>
      </c>
      <c r="F14" t="s">
        <v>1219</v>
      </c>
      <c r="G14">
        <v>7.2</v>
      </c>
      <c r="H14">
        <v>1.9</v>
      </c>
      <c r="I14">
        <v>0.7</v>
      </c>
      <c r="J14">
        <v>0</v>
      </c>
      <c r="K14">
        <v>0</v>
      </c>
      <c r="L14">
        <v>0</v>
      </c>
      <c r="M14">
        <v>1991</v>
      </c>
      <c r="N14" t="s">
        <v>1191</v>
      </c>
      <c r="O14" t="s">
        <v>1183</v>
      </c>
      <c r="P14" s="1">
        <v>34454</v>
      </c>
      <c r="Q14">
        <v>1</v>
      </c>
      <c r="R14">
        <v>56</v>
      </c>
      <c r="S14">
        <v>80295</v>
      </c>
      <c r="T14" t="s">
        <v>1183</v>
      </c>
      <c r="U14">
        <v>12</v>
      </c>
      <c r="V14" t="s">
        <v>1184</v>
      </c>
      <c r="X14" t="s">
        <v>1183</v>
      </c>
      <c r="Y14" t="b">
        <v>0</v>
      </c>
    </row>
    <row r="15" spans="1:25" x14ac:dyDescent="0.25">
      <c r="A15">
        <v>321</v>
      </c>
      <c r="B15" s="1">
        <v>34299</v>
      </c>
      <c r="C15" t="s">
        <v>1220</v>
      </c>
      <c r="D15" t="s">
        <v>1188</v>
      </c>
      <c r="E15" t="s">
        <v>1221</v>
      </c>
      <c r="F15" t="s">
        <v>1222</v>
      </c>
      <c r="G15">
        <v>7</v>
      </c>
      <c r="H15">
        <v>2</v>
      </c>
      <c r="I15">
        <v>0.7</v>
      </c>
      <c r="J15">
        <v>25</v>
      </c>
      <c r="K15">
        <v>0</v>
      </c>
      <c r="L15">
        <v>0</v>
      </c>
      <c r="M15">
        <v>1980</v>
      </c>
      <c r="N15" t="s">
        <v>1191</v>
      </c>
      <c r="O15" t="s">
        <v>1183</v>
      </c>
      <c r="P15" s="1">
        <v>34335</v>
      </c>
      <c r="Q15">
        <v>2</v>
      </c>
      <c r="R15">
        <v>56</v>
      </c>
      <c r="S15">
        <v>3718</v>
      </c>
      <c r="T15" t="s">
        <v>1183</v>
      </c>
      <c r="U15">
        <v>12</v>
      </c>
      <c r="V15" t="s">
        <v>1184</v>
      </c>
      <c r="X15" t="s">
        <v>1183</v>
      </c>
      <c r="Y15" t="b">
        <v>0</v>
      </c>
    </row>
    <row r="16" spans="1:25" x14ac:dyDescent="0.25">
      <c r="A16">
        <v>322</v>
      </c>
      <c r="B16" s="1">
        <v>34299</v>
      </c>
      <c r="C16" t="s">
        <v>1223</v>
      </c>
      <c r="D16" t="s">
        <v>1218</v>
      </c>
      <c r="E16" t="s">
        <v>1224</v>
      </c>
      <c r="F16" t="s">
        <v>1225</v>
      </c>
      <c r="G16">
        <v>6.5</v>
      </c>
      <c r="H16">
        <v>20</v>
      </c>
      <c r="I16">
        <v>2</v>
      </c>
      <c r="J16">
        <v>0.7</v>
      </c>
      <c r="K16">
        <v>0</v>
      </c>
      <c r="L16">
        <v>0</v>
      </c>
      <c r="M16">
        <v>1990</v>
      </c>
      <c r="N16" t="s">
        <v>1191</v>
      </c>
      <c r="O16" t="s">
        <v>1183</v>
      </c>
      <c r="P16" s="1">
        <v>34454</v>
      </c>
      <c r="Q16">
        <v>2</v>
      </c>
      <c r="R16">
        <v>56</v>
      </c>
      <c r="S16">
        <v>0</v>
      </c>
      <c r="T16" t="s">
        <v>1183</v>
      </c>
      <c r="U16">
        <v>12</v>
      </c>
      <c r="V16" t="s">
        <v>1184</v>
      </c>
      <c r="X16" t="s">
        <v>1183</v>
      </c>
      <c r="Y16" t="b">
        <v>0</v>
      </c>
    </row>
    <row r="17" spans="1:25" x14ac:dyDescent="0.25">
      <c r="A17">
        <v>325</v>
      </c>
      <c r="B17" s="1">
        <v>34309</v>
      </c>
      <c r="C17" t="s">
        <v>1226</v>
      </c>
      <c r="D17" t="s">
        <v>1188</v>
      </c>
      <c r="E17" t="s">
        <v>1227</v>
      </c>
      <c r="G17">
        <v>7</v>
      </c>
      <c r="H17">
        <v>1.9</v>
      </c>
      <c r="I17">
        <v>0.7</v>
      </c>
      <c r="J17">
        <v>30</v>
      </c>
      <c r="K17">
        <v>0</v>
      </c>
      <c r="L17">
        <v>0</v>
      </c>
      <c r="M17">
        <v>1989</v>
      </c>
      <c r="N17" t="s">
        <v>1191</v>
      </c>
      <c r="O17" t="s">
        <v>1183</v>
      </c>
      <c r="P17" s="1">
        <v>34365</v>
      </c>
      <c r="Q17">
        <v>2</v>
      </c>
      <c r="R17">
        <v>56</v>
      </c>
      <c r="S17">
        <v>0</v>
      </c>
      <c r="T17" t="s">
        <v>1183</v>
      </c>
      <c r="U17">
        <v>12</v>
      </c>
      <c r="V17" t="s">
        <v>1184</v>
      </c>
      <c r="X17" t="s">
        <v>1183</v>
      </c>
      <c r="Y17" t="b">
        <v>0</v>
      </c>
    </row>
    <row r="18" spans="1:25" x14ac:dyDescent="0.25">
      <c r="A18">
        <v>326</v>
      </c>
      <c r="B18" s="1">
        <v>34310</v>
      </c>
      <c r="C18" t="s">
        <v>1228</v>
      </c>
      <c r="D18" t="s">
        <v>1188</v>
      </c>
      <c r="E18" t="s">
        <v>1229</v>
      </c>
      <c r="F18" t="s">
        <v>1192</v>
      </c>
      <c r="G18">
        <v>7.2</v>
      </c>
      <c r="H18">
        <v>1.8</v>
      </c>
      <c r="I18">
        <v>0.7</v>
      </c>
      <c r="J18">
        <v>25</v>
      </c>
      <c r="K18">
        <v>4</v>
      </c>
      <c r="L18">
        <v>2</v>
      </c>
      <c r="M18">
        <v>1993</v>
      </c>
      <c r="N18" t="s">
        <v>1191</v>
      </c>
      <c r="O18" t="s">
        <v>1183</v>
      </c>
      <c r="P18" s="1">
        <v>34335</v>
      </c>
      <c r="Q18">
        <v>2</v>
      </c>
      <c r="R18">
        <v>58</v>
      </c>
      <c r="S18">
        <v>2055</v>
      </c>
      <c r="T18" t="s">
        <v>1183</v>
      </c>
      <c r="U18">
        <v>12</v>
      </c>
      <c r="V18" t="s">
        <v>1184</v>
      </c>
      <c r="W18" t="s">
        <v>1192</v>
      </c>
      <c r="X18" t="s">
        <v>1183</v>
      </c>
      <c r="Y18" t="b">
        <v>0</v>
      </c>
    </row>
    <row r="19" spans="1:25" x14ac:dyDescent="0.25">
      <c r="A19">
        <v>327</v>
      </c>
      <c r="B19" s="1">
        <v>34312</v>
      </c>
      <c r="C19" t="s">
        <v>1230</v>
      </c>
      <c r="D19" t="s">
        <v>1218</v>
      </c>
      <c r="E19" t="s">
        <v>1231</v>
      </c>
      <c r="G19">
        <v>14.5</v>
      </c>
      <c r="H19">
        <v>4.2</v>
      </c>
      <c r="I19">
        <v>2.1</v>
      </c>
      <c r="J19">
        <v>6135</v>
      </c>
      <c r="K19">
        <v>1</v>
      </c>
      <c r="L19">
        <v>34.4</v>
      </c>
      <c r="M19">
        <v>0</v>
      </c>
      <c r="N19" t="s">
        <v>1232</v>
      </c>
      <c r="O19" t="s">
        <v>1207</v>
      </c>
      <c r="P19" s="1">
        <v>34425</v>
      </c>
      <c r="Q19">
        <v>3</v>
      </c>
      <c r="R19">
        <v>56</v>
      </c>
      <c r="S19">
        <v>0</v>
      </c>
      <c r="T19" t="s">
        <v>1183</v>
      </c>
      <c r="U19">
        <v>12</v>
      </c>
      <c r="V19" t="s">
        <v>1184</v>
      </c>
      <c r="X19" t="s">
        <v>1183</v>
      </c>
      <c r="Y19" t="b">
        <v>0</v>
      </c>
    </row>
    <row r="20" spans="1:25" x14ac:dyDescent="0.25">
      <c r="A20">
        <v>331</v>
      </c>
      <c r="B20" s="1">
        <v>34346</v>
      </c>
      <c r="C20" t="s">
        <v>1233</v>
      </c>
      <c r="D20" t="s">
        <v>1188</v>
      </c>
      <c r="E20" t="s">
        <v>1234</v>
      </c>
      <c r="F20" t="s">
        <v>1235</v>
      </c>
      <c r="G20">
        <v>7</v>
      </c>
      <c r="H20">
        <v>1.6</v>
      </c>
      <c r="I20">
        <v>0.8</v>
      </c>
      <c r="J20">
        <v>25</v>
      </c>
      <c r="K20">
        <v>0</v>
      </c>
      <c r="L20">
        <v>0</v>
      </c>
      <c r="M20">
        <v>0</v>
      </c>
      <c r="N20" t="s">
        <v>1191</v>
      </c>
      <c r="O20" t="s">
        <v>1183</v>
      </c>
      <c r="P20" s="1">
        <v>34699</v>
      </c>
      <c r="Q20">
        <v>2</v>
      </c>
      <c r="R20">
        <v>54</v>
      </c>
      <c r="S20">
        <v>84426</v>
      </c>
      <c r="T20" t="s">
        <v>1183</v>
      </c>
      <c r="U20">
        <v>12</v>
      </c>
      <c r="V20" t="s">
        <v>1184</v>
      </c>
      <c r="X20" t="s">
        <v>1183</v>
      </c>
      <c r="Y20" t="b">
        <v>0</v>
      </c>
    </row>
    <row r="21" spans="1:25" x14ac:dyDescent="0.25">
      <c r="A21">
        <v>332</v>
      </c>
      <c r="B21" s="1">
        <v>34352</v>
      </c>
      <c r="C21" t="s">
        <v>1236</v>
      </c>
      <c r="D21" t="s">
        <v>1188</v>
      </c>
      <c r="E21" t="s">
        <v>1237</v>
      </c>
      <c r="F21" t="s">
        <v>1192</v>
      </c>
      <c r="G21">
        <v>6.5</v>
      </c>
      <c r="H21">
        <v>2</v>
      </c>
      <c r="I21">
        <v>0.7</v>
      </c>
      <c r="J21">
        <v>15</v>
      </c>
      <c r="K21">
        <v>0</v>
      </c>
      <c r="L21">
        <v>1.9</v>
      </c>
      <c r="M21">
        <v>1986</v>
      </c>
      <c r="N21" t="s">
        <v>1191</v>
      </c>
      <c r="O21" t="s">
        <v>1183</v>
      </c>
      <c r="P21" s="1">
        <v>37376</v>
      </c>
      <c r="Q21">
        <v>2</v>
      </c>
      <c r="R21">
        <v>54</v>
      </c>
      <c r="S21">
        <v>2037</v>
      </c>
      <c r="T21" t="s">
        <v>1183</v>
      </c>
      <c r="U21">
        <v>12</v>
      </c>
      <c r="V21" t="s">
        <v>1184</v>
      </c>
      <c r="W21" t="s">
        <v>1192</v>
      </c>
      <c r="X21" t="s">
        <v>1183</v>
      </c>
      <c r="Y21" t="b">
        <v>0</v>
      </c>
    </row>
    <row r="22" spans="1:25" x14ac:dyDescent="0.25">
      <c r="A22">
        <v>333</v>
      </c>
      <c r="B22" s="1">
        <v>34359</v>
      </c>
      <c r="C22" t="s">
        <v>1238</v>
      </c>
      <c r="D22" t="s">
        <v>1188</v>
      </c>
      <c r="E22" t="s">
        <v>1239</v>
      </c>
      <c r="F22" t="s">
        <v>1240</v>
      </c>
      <c r="G22">
        <v>7.1</v>
      </c>
      <c r="H22">
        <v>1.7</v>
      </c>
      <c r="I22">
        <v>0.7</v>
      </c>
      <c r="J22">
        <v>15</v>
      </c>
      <c r="K22">
        <v>0</v>
      </c>
      <c r="L22">
        <v>0</v>
      </c>
      <c r="M22">
        <v>1987</v>
      </c>
      <c r="N22" t="s">
        <v>1191</v>
      </c>
      <c r="O22" t="s">
        <v>1183</v>
      </c>
      <c r="P22" s="1">
        <v>34699</v>
      </c>
      <c r="Q22">
        <v>2</v>
      </c>
      <c r="R22">
        <v>56</v>
      </c>
      <c r="S22">
        <v>0</v>
      </c>
      <c r="T22" t="s">
        <v>1183</v>
      </c>
      <c r="U22">
        <v>12</v>
      </c>
      <c r="V22" t="s">
        <v>1184</v>
      </c>
      <c r="X22" t="s">
        <v>1183</v>
      </c>
      <c r="Y22" t="b">
        <v>0</v>
      </c>
    </row>
    <row r="23" spans="1:25" x14ac:dyDescent="0.25">
      <c r="A23">
        <v>336</v>
      </c>
      <c r="B23" s="1">
        <v>34360</v>
      </c>
      <c r="C23" t="s">
        <v>1241</v>
      </c>
      <c r="D23" t="s">
        <v>1242</v>
      </c>
      <c r="E23" t="s">
        <v>1243</v>
      </c>
      <c r="F23" t="s">
        <v>1244</v>
      </c>
      <c r="G23">
        <v>6.5</v>
      </c>
      <c r="H23">
        <v>1.6</v>
      </c>
      <c r="I23">
        <v>0.7</v>
      </c>
      <c r="J23">
        <v>25</v>
      </c>
      <c r="K23">
        <v>0</v>
      </c>
      <c r="L23">
        <v>0</v>
      </c>
      <c r="M23">
        <v>1980</v>
      </c>
      <c r="N23" t="s">
        <v>1191</v>
      </c>
      <c r="O23" t="s">
        <v>1183</v>
      </c>
      <c r="P23" s="1">
        <v>34424</v>
      </c>
      <c r="Q23">
        <v>2</v>
      </c>
      <c r="R23">
        <v>56</v>
      </c>
      <c r="S23">
        <v>0</v>
      </c>
      <c r="T23" t="s">
        <v>1183</v>
      </c>
      <c r="U23">
        <v>12</v>
      </c>
      <c r="V23" t="s">
        <v>1184</v>
      </c>
      <c r="X23" t="s">
        <v>1183</v>
      </c>
      <c r="Y23" t="b">
        <v>0</v>
      </c>
    </row>
    <row r="24" spans="1:25" x14ac:dyDescent="0.25">
      <c r="A24">
        <v>337</v>
      </c>
      <c r="B24" s="1">
        <v>34365</v>
      </c>
      <c r="C24" t="s">
        <v>1245</v>
      </c>
      <c r="D24" t="s">
        <v>1188</v>
      </c>
      <c r="E24" t="s">
        <v>1246</v>
      </c>
      <c r="F24" t="s">
        <v>1192</v>
      </c>
      <c r="G24">
        <v>7.1</v>
      </c>
      <c r="H24">
        <v>1.7</v>
      </c>
      <c r="I24">
        <v>0.7</v>
      </c>
      <c r="J24">
        <v>0</v>
      </c>
      <c r="K24">
        <v>4</v>
      </c>
      <c r="L24">
        <v>5</v>
      </c>
      <c r="M24">
        <v>1993</v>
      </c>
      <c r="N24" t="s">
        <v>1191</v>
      </c>
      <c r="O24" t="s">
        <v>1183</v>
      </c>
      <c r="P24" s="1">
        <v>37376</v>
      </c>
      <c r="Q24">
        <v>1</v>
      </c>
      <c r="R24">
        <v>54</v>
      </c>
      <c r="S24">
        <v>2242</v>
      </c>
      <c r="T24" t="s">
        <v>1183</v>
      </c>
      <c r="U24">
        <v>12</v>
      </c>
      <c r="V24" t="s">
        <v>1184</v>
      </c>
      <c r="W24" t="s">
        <v>1192</v>
      </c>
      <c r="X24" t="s">
        <v>1183</v>
      </c>
      <c r="Y24" t="b">
        <v>0</v>
      </c>
    </row>
    <row r="25" spans="1:25" x14ac:dyDescent="0.25">
      <c r="A25">
        <v>338</v>
      </c>
      <c r="B25" s="1">
        <v>34367</v>
      </c>
      <c r="C25" t="s">
        <v>1247</v>
      </c>
      <c r="D25" t="s">
        <v>1188</v>
      </c>
      <c r="E25" t="s">
        <v>1248</v>
      </c>
      <c r="F25" t="s">
        <v>1249</v>
      </c>
      <c r="G25">
        <v>5.9</v>
      </c>
      <c r="H25">
        <v>1.7</v>
      </c>
      <c r="I25">
        <v>0.6</v>
      </c>
      <c r="J25">
        <v>25</v>
      </c>
      <c r="K25">
        <v>0</v>
      </c>
      <c r="L25">
        <v>0</v>
      </c>
      <c r="M25">
        <v>1982</v>
      </c>
      <c r="N25" t="s">
        <v>1191</v>
      </c>
      <c r="O25" t="s">
        <v>1183</v>
      </c>
      <c r="P25" s="1">
        <v>34699</v>
      </c>
      <c r="Q25">
        <v>2</v>
      </c>
      <c r="R25">
        <v>56</v>
      </c>
      <c r="S25">
        <v>3623</v>
      </c>
      <c r="T25" t="s">
        <v>1183</v>
      </c>
      <c r="U25">
        <v>6</v>
      </c>
      <c r="V25" t="s">
        <v>1184</v>
      </c>
      <c r="X25" t="s">
        <v>1183</v>
      </c>
      <c r="Y25" t="b">
        <v>0</v>
      </c>
    </row>
    <row r="26" spans="1:25" x14ac:dyDescent="0.25">
      <c r="A26">
        <v>339</v>
      </c>
      <c r="B26" s="1">
        <v>34376</v>
      </c>
      <c r="C26" t="s">
        <v>1250</v>
      </c>
      <c r="D26" t="s">
        <v>1188</v>
      </c>
      <c r="E26" t="s">
        <v>1251</v>
      </c>
      <c r="F26" t="s">
        <v>1252</v>
      </c>
      <c r="G26">
        <v>7.3</v>
      </c>
      <c r="H26">
        <v>1.8</v>
      </c>
      <c r="I26">
        <v>0.7</v>
      </c>
      <c r="J26">
        <v>25</v>
      </c>
      <c r="K26">
        <v>0</v>
      </c>
      <c r="L26">
        <v>0</v>
      </c>
      <c r="M26">
        <v>0</v>
      </c>
      <c r="N26" t="s">
        <v>1191</v>
      </c>
      <c r="O26" t="s">
        <v>1183</v>
      </c>
      <c r="P26" s="1">
        <v>36891</v>
      </c>
      <c r="Q26">
        <v>2</v>
      </c>
      <c r="R26">
        <v>54</v>
      </c>
      <c r="S26">
        <v>3833</v>
      </c>
      <c r="T26" t="s">
        <v>1183</v>
      </c>
      <c r="U26">
        <v>12</v>
      </c>
      <c r="V26" t="s">
        <v>1184</v>
      </c>
      <c r="X26" t="s">
        <v>1183</v>
      </c>
      <c r="Y26" t="b">
        <v>0</v>
      </c>
    </row>
    <row r="27" spans="1:25" x14ac:dyDescent="0.25">
      <c r="A27">
        <v>340</v>
      </c>
      <c r="B27" s="1">
        <v>34383</v>
      </c>
      <c r="C27" t="s">
        <v>1253</v>
      </c>
      <c r="D27" t="s">
        <v>1188</v>
      </c>
      <c r="E27" t="s">
        <v>1254</v>
      </c>
      <c r="F27" t="s">
        <v>1255</v>
      </c>
      <c r="G27">
        <v>7.5</v>
      </c>
      <c r="H27">
        <v>2</v>
      </c>
      <c r="I27">
        <v>1</v>
      </c>
      <c r="J27">
        <v>30</v>
      </c>
      <c r="K27">
        <v>4</v>
      </c>
      <c r="L27">
        <v>3.2</v>
      </c>
      <c r="M27">
        <v>1994</v>
      </c>
      <c r="N27" t="s">
        <v>1191</v>
      </c>
      <c r="O27" t="s">
        <v>1183</v>
      </c>
      <c r="P27" s="1">
        <v>37021</v>
      </c>
      <c r="Q27">
        <v>2</v>
      </c>
      <c r="R27">
        <v>58</v>
      </c>
      <c r="S27">
        <v>2052</v>
      </c>
      <c r="T27" t="s">
        <v>1183</v>
      </c>
      <c r="U27">
        <v>12</v>
      </c>
      <c r="V27" t="s">
        <v>1184</v>
      </c>
      <c r="W27" t="s">
        <v>1192</v>
      </c>
      <c r="X27" t="s">
        <v>1183</v>
      </c>
      <c r="Y27" t="b">
        <v>0</v>
      </c>
    </row>
    <row r="28" spans="1:25" x14ac:dyDescent="0.25">
      <c r="A28">
        <v>342</v>
      </c>
      <c r="B28" s="1">
        <v>34414</v>
      </c>
      <c r="C28" t="s">
        <v>1256</v>
      </c>
      <c r="D28" t="s">
        <v>1188</v>
      </c>
      <c r="E28" t="s">
        <v>1257</v>
      </c>
      <c r="F28" t="s">
        <v>1258</v>
      </c>
      <c r="G28">
        <v>5.8</v>
      </c>
      <c r="H28">
        <v>1.7</v>
      </c>
      <c r="I28">
        <v>0.5</v>
      </c>
      <c r="J28">
        <v>0</v>
      </c>
      <c r="K28">
        <v>0</v>
      </c>
      <c r="L28">
        <v>0</v>
      </c>
      <c r="M28">
        <v>1989</v>
      </c>
      <c r="N28" t="s">
        <v>1191</v>
      </c>
      <c r="O28" t="s">
        <v>1183</v>
      </c>
      <c r="P28" s="1">
        <v>34698</v>
      </c>
      <c r="Q28">
        <v>1</v>
      </c>
      <c r="R28">
        <v>56</v>
      </c>
      <c r="S28">
        <v>2213</v>
      </c>
      <c r="T28" t="s">
        <v>1183</v>
      </c>
      <c r="U28">
        <v>12</v>
      </c>
      <c r="V28" t="s">
        <v>1184</v>
      </c>
      <c r="X28" t="s">
        <v>1183</v>
      </c>
      <c r="Y28" t="b">
        <v>0</v>
      </c>
    </row>
    <row r="29" spans="1:25" x14ac:dyDescent="0.25">
      <c r="A29">
        <v>343</v>
      </c>
      <c r="B29" s="1">
        <v>34450</v>
      </c>
      <c r="C29" t="s">
        <v>1259</v>
      </c>
      <c r="D29" t="s">
        <v>1188</v>
      </c>
      <c r="E29" t="s">
        <v>1260</v>
      </c>
      <c r="F29" t="s">
        <v>1261</v>
      </c>
      <c r="G29">
        <v>7.3</v>
      </c>
      <c r="H29">
        <v>1.9</v>
      </c>
      <c r="I29">
        <v>0.7</v>
      </c>
      <c r="J29">
        <v>25</v>
      </c>
      <c r="K29">
        <v>0</v>
      </c>
      <c r="L29">
        <v>0</v>
      </c>
      <c r="M29">
        <v>1984</v>
      </c>
      <c r="N29" t="s">
        <v>1191</v>
      </c>
      <c r="O29" t="s">
        <v>1183</v>
      </c>
      <c r="P29" s="1">
        <v>34699</v>
      </c>
      <c r="Q29">
        <v>2</v>
      </c>
      <c r="R29">
        <v>58</v>
      </c>
      <c r="S29">
        <v>2175</v>
      </c>
      <c r="T29" t="s">
        <v>1183</v>
      </c>
      <c r="U29">
        <v>12</v>
      </c>
      <c r="V29" t="s">
        <v>1184</v>
      </c>
      <c r="X29" t="s">
        <v>1183</v>
      </c>
      <c r="Y29" t="b">
        <v>0</v>
      </c>
    </row>
    <row r="30" spans="1:25" x14ac:dyDescent="0.25">
      <c r="A30">
        <v>344</v>
      </c>
      <c r="B30" s="1">
        <v>34453</v>
      </c>
      <c r="C30" t="s">
        <v>1262</v>
      </c>
      <c r="D30" t="s">
        <v>1188</v>
      </c>
      <c r="E30" t="s">
        <v>1263</v>
      </c>
      <c r="F30" t="s">
        <v>1264</v>
      </c>
      <c r="G30">
        <v>7.1</v>
      </c>
      <c r="H30">
        <v>1.9</v>
      </c>
      <c r="I30">
        <v>0.6</v>
      </c>
      <c r="J30">
        <v>40</v>
      </c>
      <c r="K30">
        <v>0</v>
      </c>
      <c r="L30">
        <v>0</v>
      </c>
      <c r="M30">
        <v>1984</v>
      </c>
      <c r="N30" t="s">
        <v>1191</v>
      </c>
      <c r="O30" t="s">
        <v>1183</v>
      </c>
      <c r="P30" s="1">
        <v>34699</v>
      </c>
      <c r="Q30">
        <v>2</v>
      </c>
      <c r="R30">
        <v>58</v>
      </c>
      <c r="S30">
        <v>0</v>
      </c>
      <c r="T30" t="s">
        <v>1183</v>
      </c>
      <c r="U30">
        <v>12</v>
      </c>
      <c r="V30" t="s">
        <v>1184</v>
      </c>
      <c r="X30" t="s">
        <v>1183</v>
      </c>
      <c r="Y30" t="b">
        <v>0</v>
      </c>
    </row>
    <row r="31" spans="1:25" x14ac:dyDescent="0.25">
      <c r="A31">
        <v>345</v>
      </c>
      <c r="B31" s="1">
        <v>34456</v>
      </c>
      <c r="C31" t="s">
        <v>1265</v>
      </c>
      <c r="D31" t="s">
        <v>1188</v>
      </c>
      <c r="E31" t="s">
        <v>1266</v>
      </c>
      <c r="F31" t="s">
        <v>1267</v>
      </c>
      <c r="G31">
        <v>7.1</v>
      </c>
      <c r="H31">
        <v>1.9</v>
      </c>
      <c r="I31">
        <v>0.7</v>
      </c>
      <c r="J31">
        <v>30</v>
      </c>
      <c r="K31">
        <v>0</v>
      </c>
      <c r="L31">
        <v>0</v>
      </c>
      <c r="M31">
        <v>1994</v>
      </c>
      <c r="N31" t="s">
        <v>1191</v>
      </c>
      <c r="O31" t="s">
        <v>1183</v>
      </c>
      <c r="P31" s="1">
        <v>34699</v>
      </c>
      <c r="Q31">
        <v>2</v>
      </c>
      <c r="R31">
        <v>58</v>
      </c>
      <c r="S31">
        <v>2001</v>
      </c>
      <c r="T31" t="s">
        <v>1183</v>
      </c>
      <c r="U31">
        <v>12</v>
      </c>
      <c r="V31" t="s">
        <v>1184</v>
      </c>
      <c r="X31" t="s">
        <v>1183</v>
      </c>
      <c r="Y31" t="b">
        <v>0</v>
      </c>
    </row>
    <row r="32" spans="1:25" x14ac:dyDescent="0.25">
      <c r="A32">
        <v>346</v>
      </c>
      <c r="B32" s="1">
        <v>34457</v>
      </c>
      <c r="C32" t="s">
        <v>1268</v>
      </c>
      <c r="D32" t="s">
        <v>1188</v>
      </c>
      <c r="E32" t="s">
        <v>165</v>
      </c>
      <c r="G32">
        <v>6.7</v>
      </c>
      <c r="H32">
        <v>1.7</v>
      </c>
      <c r="I32">
        <v>0.7</v>
      </c>
      <c r="J32">
        <v>25</v>
      </c>
      <c r="K32">
        <v>0</v>
      </c>
      <c r="L32">
        <v>0</v>
      </c>
      <c r="M32">
        <v>0</v>
      </c>
      <c r="N32" t="s">
        <v>1191</v>
      </c>
      <c r="O32" t="s">
        <v>1183</v>
      </c>
      <c r="P32" s="1">
        <v>34699</v>
      </c>
      <c r="Q32">
        <v>2</v>
      </c>
      <c r="R32">
        <v>54</v>
      </c>
      <c r="S32">
        <v>2241</v>
      </c>
      <c r="T32" t="s">
        <v>1183</v>
      </c>
      <c r="U32">
        <v>12</v>
      </c>
      <c r="V32" t="s">
        <v>1184</v>
      </c>
      <c r="X32" t="s">
        <v>1183</v>
      </c>
      <c r="Y32" t="b">
        <v>0</v>
      </c>
    </row>
    <row r="33" spans="1:25" x14ac:dyDescent="0.25">
      <c r="A33">
        <v>347</v>
      </c>
      <c r="B33" s="1">
        <v>34459</v>
      </c>
      <c r="C33" t="s">
        <v>1269</v>
      </c>
      <c r="D33" t="s">
        <v>1188</v>
      </c>
      <c r="E33" t="s">
        <v>1270</v>
      </c>
      <c r="F33" t="s">
        <v>1192</v>
      </c>
      <c r="G33">
        <v>7</v>
      </c>
      <c r="H33">
        <v>1.9</v>
      </c>
      <c r="I33">
        <v>0.7</v>
      </c>
      <c r="J33">
        <v>40</v>
      </c>
      <c r="K33">
        <v>0</v>
      </c>
      <c r="L33">
        <v>2</v>
      </c>
      <c r="M33">
        <v>1994</v>
      </c>
      <c r="N33" t="s">
        <v>1191</v>
      </c>
      <c r="O33" t="s">
        <v>1183</v>
      </c>
      <c r="P33" s="1">
        <v>37256</v>
      </c>
      <c r="Q33">
        <v>2</v>
      </c>
      <c r="R33">
        <v>58</v>
      </c>
      <c r="S33">
        <v>2084</v>
      </c>
      <c r="T33" t="s">
        <v>1183</v>
      </c>
      <c r="U33">
        <v>12</v>
      </c>
      <c r="V33" t="s">
        <v>1184</v>
      </c>
      <c r="W33" t="s">
        <v>1192</v>
      </c>
      <c r="X33" t="s">
        <v>1183</v>
      </c>
      <c r="Y33" t="b">
        <v>0</v>
      </c>
    </row>
    <row r="34" spans="1:25" x14ac:dyDescent="0.25">
      <c r="A34">
        <v>348</v>
      </c>
      <c r="B34" s="1">
        <v>34464</v>
      </c>
      <c r="C34" t="s">
        <v>1271</v>
      </c>
      <c r="D34" t="s">
        <v>1188</v>
      </c>
      <c r="E34" t="s">
        <v>1272</v>
      </c>
      <c r="F34" t="s">
        <v>1273</v>
      </c>
      <c r="G34">
        <v>7</v>
      </c>
      <c r="H34">
        <v>1.8</v>
      </c>
      <c r="I34">
        <v>0.6</v>
      </c>
      <c r="J34">
        <v>25</v>
      </c>
      <c r="K34">
        <v>0</v>
      </c>
      <c r="L34">
        <v>0</v>
      </c>
      <c r="M34">
        <v>1993</v>
      </c>
      <c r="N34" t="s">
        <v>1191</v>
      </c>
      <c r="O34" t="s">
        <v>1183</v>
      </c>
      <c r="P34" s="1">
        <v>34698</v>
      </c>
      <c r="Q34">
        <v>2</v>
      </c>
      <c r="R34">
        <v>58</v>
      </c>
      <c r="S34">
        <v>3778</v>
      </c>
      <c r="T34" t="s">
        <v>1183</v>
      </c>
      <c r="U34">
        <v>12</v>
      </c>
      <c r="V34" t="s">
        <v>1184</v>
      </c>
      <c r="X34" t="s">
        <v>1183</v>
      </c>
      <c r="Y34" t="b">
        <v>0</v>
      </c>
    </row>
    <row r="35" spans="1:25" x14ac:dyDescent="0.25">
      <c r="A35">
        <v>349</v>
      </c>
      <c r="B35" s="1">
        <v>34464</v>
      </c>
      <c r="C35" t="s">
        <v>1274</v>
      </c>
      <c r="D35" t="s">
        <v>1188</v>
      </c>
      <c r="E35" t="s">
        <v>1275</v>
      </c>
      <c r="F35" t="s">
        <v>1276</v>
      </c>
      <c r="G35">
        <v>11</v>
      </c>
      <c r="H35">
        <v>2.8</v>
      </c>
      <c r="I35">
        <v>1.2</v>
      </c>
      <c r="J35">
        <v>47</v>
      </c>
      <c r="K35">
        <v>10.8</v>
      </c>
      <c r="L35">
        <v>6.9</v>
      </c>
      <c r="M35">
        <v>1994</v>
      </c>
      <c r="N35" t="s">
        <v>1191</v>
      </c>
      <c r="O35" t="s">
        <v>1183</v>
      </c>
      <c r="P35" s="1">
        <v>37376</v>
      </c>
      <c r="Q35">
        <v>2</v>
      </c>
      <c r="R35">
        <v>56</v>
      </c>
      <c r="S35">
        <v>2290</v>
      </c>
      <c r="T35" t="s">
        <v>1183</v>
      </c>
      <c r="U35">
        <v>12</v>
      </c>
      <c r="V35" t="s">
        <v>1184</v>
      </c>
      <c r="W35" t="s">
        <v>1192</v>
      </c>
      <c r="X35" t="s">
        <v>1183</v>
      </c>
      <c r="Y35" t="b">
        <v>0</v>
      </c>
    </row>
    <row r="36" spans="1:25" x14ac:dyDescent="0.25">
      <c r="A36">
        <v>351</v>
      </c>
      <c r="B36" s="1">
        <v>34407</v>
      </c>
      <c r="C36" t="s">
        <v>1277</v>
      </c>
      <c r="D36" t="s">
        <v>1278</v>
      </c>
      <c r="E36" t="s">
        <v>1279</v>
      </c>
      <c r="G36">
        <v>8</v>
      </c>
      <c r="H36">
        <v>2.2000000000000002</v>
      </c>
      <c r="I36">
        <v>0.7</v>
      </c>
      <c r="J36">
        <v>0</v>
      </c>
      <c r="K36">
        <v>0</v>
      </c>
      <c r="L36">
        <v>0</v>
      </c>
      <c r="M36">
        <v>1981</v>
      </c>
      <c r="N36" t="s">
        <v>1191</v>
      </c>
      <c r="O36" t="s">
        <v>1183</v>
      </c>
      <c r="P36" s="1">
        <v>34699</v>
      </c>
      <c r="Q36">
        <v>1</v>
      </c>
      <c r="R36">
        <v>46</v>
      </c>
      <c r="S36">
        <v>3565</v>
      </c>
      <c r="T36" t="s">
        <v>1183</v>
      </c>
      <c r="U36">
        <v>8</v>
      </c>
      <c r="V36" t="s">
        <v>1184</v>
      </c>
      <c r="X36" t="s">
        <v>1183</v>
      </c>
      <c r="Y36" t="b">
        <v>0</v>
      </c>
    </row>
    <row r="37" spans="1:25" x14ac:dyDescent="0.25">
      <c r="A37">
        <v>352</v>
      </c>
      <c r="B37" s="1">
        <v>34416</v>
      </c>
      <c r="C37" t="s">
        <v>1280</v>
      </c>
      <c r="D37" t="s">
        <v>1278</v>
      </c>
      <c r="E37" t="s">
        <v>1281</v>
      </c>
      <c r="F37" t="s">
        <v>1192</v>
      </c>
      <c r="G37">
        <v>6</v>
      </c>
      <c r="H37">
        <v>1.8</v>
      </c>
      <c r="I37">
        <v>0.7</v>
      </c>
      <c r="J37">
        <v>40</v>
      </c>
      <c r="K37">
        <v>0</v>
      </c>
      <c r="L37">
        <v>1.6</v>
      </c>
      <c r="M37">
        <v>1992</v>
      </c>
      <c r="N37" t="s">
        <v>1191</v>
      </c>
      <c r="O37" t="s">
        <v>1183</v>
      </c>
      <c r="P37" s="1">
        <v>34699</v>
      </c>
      <c r="Q37">
        <v>2</v>
      </c>
      <c r="R37">
        <v>46</v>
      </c>
      <c r="S37">
        <v>2512</v>
      </c>
      <c r="T37" t="s">
        <v>1183</v>
      </c>
      <c r="U37">
        <v>8</v>
      </c>
      <c r="V37" t="s">
        <v>1184</v>
      </c>
      <c r="W37" t="s">
        <v>1192</v>
      </c>
      <c r="X37" t="s">
        <v>1183</v>
      </c>
      <c r="Y37" t="b">
        <v>0</v>
      </c>
    </row>
    <row r="38" spans="1:25" x14ac:dyDescent="0.25">
      <c r="A38">
        <v>353</v>
      </c>
      <c r="B38" s="1">
        <v>34416</v>
      </c>
      <c r="C38" t="s">
        <v>1282</v>
      </c>
      <c r="D38" t="s">
        <v>1278</v>
      </c>
      <c r="E38" t="s">
        <v>1283</v>
      </c>
      <c r="F38" t="s">
        <v>1192</v>
      </c>
      <c r="G38">
        <v>6.2</v>
      </c>
      <c r="H38">
        <v>1.8</v>
      </c>
      <c r="I38">
        <v>0.7</v>
      </c>
      <c r="J38">
        <v>25</v>
      </c>
      <c r="K38">
        <v>0</v>
      </c>
      <c r="L38">
        <v>1.7</v>
      </c>
      <c r="M38">
        <v>1988</v>
      </c>
      <c r="N38" t="s">
        <v>1191</v>
      </c>
      <c r="O38" t="s">
        <v>1183</v>
      </c>
      <c r="P38" s="1">
        <v>37376</v>
      </c>
      <c r="Q38">
        <v>2</v>
      </c>
      <c r="R38">
        <v>46</v>
      </c>
      <c r="S38">
        <v>2585</v>
      </c>
      <c r="T38" t="s">
        <v>1183</v>
      </c>
      <c r="U38">
        <v>8</v>
      </c>
      <c r="V38" t="s">
        <v>1184</v>
      </c>
      <c r="W38" t="s">
        <v>1192</v>
      </c>
      <c r="X38" t="s">
        <v>1183</v>
      </c>
      <c r="Y38" t="b">
        <v>0</v>
      </c>
    </row>
    <row r="39" spans="1:25" x14ac:dyDescent="0.25">
      <c r="A39">
        <v>354</v>
      </c>
      <c r="B39" s="1">
        <v>34431</v>
      </c>
      <c r="C39" t="s">
        <v>1284</v>
      </c>
      <c r="D39" t="s">
        <v>1278</v>
      </c>
      <c r="E39" t="s">
        <v>1285</v>
      </c>
      <c r="G39">
        <v>5.6</v>
      </c>
      <c r="H39">
        <v>1.8</v>
      </c>
      <c r="I39">
        <v>0.7</v>
      </c>
      <c r="J39">
        <v>9.9</v>
      </c>
      <c r="K39">
        <v>0</v>
      </c>
      <c r="L39">
        <v>0</v>
      </c>
      <c r="M39">
        <v>1991</v>
      </c>
      <c r="N39" t="s">
        <v>1191</v>
      </c>
      <c r="O39" t="s">
        <v>1183</v>
      </c>
      <c r="P39" s="1">
        <v>34699</v>
      </c>
      <c r="Q39">
        <v>2</v>
      </c>
      <c r="R39">
        <v>46</v>
      </c>
      <c r="S39">
        <v>3570</v>
      </c>
      <c r="T39" t="s">
        <v>1183</v>
      </c>
      <c r="U39">
        <v>8</v>
      </c>
      <c r="V39" t="s">
        <v>1184</v>
      </c>
      <c r="X39" t="s">
        <v>1183</v>
      </c>
      <c r="Y39" t="b">
        <v>0</v>
      </c>
    </row>
    <row r="40" spans="1:25" x14ac:dyDescent="0.25">
      <c r="A40">
        <v>355</v>
      </c>
      <c r="B40" s="1">
        <v>34431</v>
      </c>
      <c r="C40" t="s">
        <v>1286</v>
      </c>
      <c r="D40" t="s">
        <v>1218</v>
      </c>
      <c r="E40" t="s">
        <v>1287</v>
      </c>
      <c r="G40">
        <v>6.1</v>
      </c>
      <c r="H40">
        <v>1.7</v>
      </c>
      <c r="I40">
        <v>0.6</v>
      </c>
      <c r="J40">
        <v>15</v>
      </c>
      <c r="K40">
        <v>0</v>
      </c>
      <c r="L40">
        <v>0</v>
      </c>
      <c r="M40">
        <v>1984</v>
      </c>
      <c r="N40" t="s">
        <v>1191</v>
      </c>
      <c r="O40" t="s">
        <v>1183</v>
      </c>
      <c r="P40" s="1">
        <v>34699</v>
      </c>
      <c r="Q40">
        <v>2</v>
      </c>
      <c r="R40">
        <v>46</v>
      </c>
      <c r="S40">
        <v>3552</v>
      </c>
      <c r="T40" t="s">
        <v>1183</v>
      </c>
      <c r="U40">
        <v>6</v>
      </c>
      <c r="V40" t="s">
        <v>1184</v>
      </c>
      <c r="X40" t="s">
        <v>1183</v>
      </c>
      <c r="Y40" t="b">
        <v>0</v>
      </c>
    </row>
    <row r="41" spans="1:25" x14ac:dyDescent="0.25">
      <c r="A41">
        <v>356</v>
      </c>
      <c r="B41" s="1">
        <v>34431</v>
      </c>
      <c r="C41" t="s">
        <v>1288</v>
      </c>
      <c r="D41" t="s">
        <v>1218</v>
      </c>
      <c r="E41" t="s">
        <v>1289</v>
      </c>
      <c r="G41">
        <v>6</v>
      </c>
      <c r="H41">
        <v>1.6</v>
      </c>
      <c r="I41">
        <v>0.7</v>
      </c>
      <c r="J41">
        <v>8</v>
      </c>
      <c r="K41">
        <v>0</v>
      </c>
      <c r="L41">
        <v>0</v>
      </c>
      <c r="M41">
        <v>1984</v>
      </c>
      <c r="N41" t="s">
        <v>1191</v>
      </c>
      <c r="O41" t="s">
        <v>1183</v>
      </c>
      <c r="P41" s="1">
        <v>34699</v>
      </c>
      <c r="Q41">
        <v>2</v>
      </c>
      <c r="R41">
        <v>46</v>
      </c>
      <c r="S41">
        <v>3552</v>
      </c>
      <c r="T41" t="s">
        <v>1183</v>
      </c>
      <c r="U41">
        <v>8</v>
      </c>
      <c r="V41" t="s">
        <v>1184</v>
      </c>
      <c r="X41" t="s">
        <v>1183</v>
      </c>
      <c r="Y41" t="b">
        <v>0</v>
      </c>
    </row>
    <row r="42" spans="1:25" x14ac:dyDescent="0.25">
      <c r="A42">
        <v>357</v>
      </c>
      <c r="B42" s="1">
        <v>34432</v>
      </c>
      <c r="C42" t="s">
        <v>1290</v>
      </c>
      <c r="D42" t="s">
        <v>1278</v>
      </c>
      <c r="E42" t="s">
        <v>1291</v>
      </c>
      <c r="G42">
        <v>6</v>
      </c>
      <c r="H42">
        <v>1.8</v>
      </c>
      <c r="I42">
        <v>0.8</v>
      </c>
      <c r="J42">
        <v>15</v>
      </c>
      <c r="K42">
        <v>0</v>
      </c>
      <c r="L42">
        <v>0</v>
      </c>
      <c r="M42">
        <v>1992</v>
      </c>
      <c r="N42" t="s">
        <v>1191</v>
      </c>
      <c r="O42" t="s">
        <v>1183</v>
      </c>
      <c r="P42" s="1">
        <v>34699</v>
      </c>
      <c r="Q42">
        <v>2</v>
      </c>
      <c r="R42">
        <v>46</v>
      </c>
      <c r="S42">
        <v>3527</v>
      </c>
      <c r="T42" t="s">
        <v>1183</v>
      </c>
      <c r="U42">
        <v>8</v>
      </c>
      <c r="V42" t="s">
        <v>1184</v>
      </c>
      <c r="X42" t="s">
        <v>1183</v>
      </c>
      <c r="Y42" t="b">
        <v>0</v>
      </c>
    </row>
    <row r="43" spans="1:25" x14ac:dyDescent="0.25">
      <c r="A43">
        <v>358</v>
      </c>
      <c r="B43" s="1">
        <v>34432</v>
      </c>
      <c r="C43" t="s">
        <v>1292</v>
      </c>
      <c r="D43" t="s">
        <v>1278</v>
      </c>
      <c r="E43" t="s">
        <v>1293</v>
      </c>
      <c r="G43">
        <v>5.5</v>
      </c>
      <c r="H43">
        <v>1.7</v>
      </c>
      <c r="I43">
        <v>0.6</v>
      </c>
      <c r="J43">
        <v>15</v>
      </c>
      <c r="K43">
        <v>0</v>
      </c>
      <c r="L43">
        <v>0</v>
      </c>
      <c r="M43">
        <v>1992</v>
      </c>
      <c r="N43" t="s">
        <v>1191</v>
      </c>
      <c r="O43" t="s">
        <v>1183</v>
      </c>
      <c r="P43" s="1">
        <v>34699</v>
      </c>
      <c r="Q43">
        <v>2</v>
      </c>
      <c r="R43">
        <v>46</v>
      </c>
      <c r="S43">
        <v>3567</v>
      </c>
      <c r="T43" t="s">
        <v>1183</v>
      </c>
      <c r="U43">
        <v>8</v>
      </c>
      <c r="V43" t="s">
        <v>1184</v>
      </c>
      <c r="X43" t="s">
        <v>1183</v>
      </c>
      <c r="Y43" t="b">
        <v>0</v>
      </c>
    </row>
    <row r="44" spans="1:25" x14ac:dyDescent="0.25">
      <c r="A44">
        <v>359</v>
      </c>
      <c r="B44" s="1">
        <v>34436</v>
      </c>
      <c r="C44" t="s">
        <v>1294</v>
      </c>
      <c r="D44" t="s">
        <v>1278</v>
      </c>
      <c r="E44" t="s">
        <v>1295</v>
      </c>
      <c r="G44">
        <v>6</v>
      </c>
      <c r="H44">
        <v>1.8</v>
      </c>
      <c r="I44">
        <v>0.7</v>
      </c>
      <c r="J44">
        <v>0</v>
      </c>
      <c r="K44">
        <v>0</v>
      </c>
      <c r="L44">
        <v>0</v>
      </c>
      <c r="M44">
        <v>1985</v>
      </c>
      <c r="N44" t="s">
        <v>1191</v>
      </c>
      <c r="O44" t="s">
        <v>1183</v>
      </c>
      <c r="P44" s="1">
        <v>34454</v>
      </c>
      <c r="Q44">
        <v>1</v>
      </c>
      <c r="R44">
        <v>46</v>
      </c>
      <c r="S44">
        <v>0</v>
      </c>
      <c r="T44" t="s">
        <v>1183</v>
      </c>
      <c r="U44">
        <v>8</v>
      </c>
      <c r="V44" t="s">
        <v>1184</v>
      </c>
      <c r="X44" t="s">
        <v>1183</v>
      </c>
      <c r="Y44" t="b">
        <v>0</v>
      </c>
    </row>
    <row r="45" spans="1:25" x14ac:dyDescent="0.25">
      <c r="A45">
        <v>360</v>
      </c>
      <c r="B45" s="1">
        <v>34436</v>
      </c>
      <c r="C45" t="s">
        <v>1296</v>
      </c>
      <c r="D45" t="s">
        <v>1278</v>
      </c>
      <c r="E45" t="s">
        <v>1297</v>
      </c>
      <c r="F45" t="s">
        <v>1192</v>
      </c>
      <c r="G45">
        <v>6.2</v>
      </c>
      <c r="H45">
        <v>1.9</v>
      </c>
      <c r="I45">
        <v>0.7</v>
      </c>
      <c r="J45">
        <v>10</v>
      </c>
      <c r="K45">
        <v>0</v>
      </c>
      <c r="L45">
        <v>1.8</v>
      </c>
      <c r="M45">
        <v>1991</v>
      </c>
      <c r="N45" t="s">
        <v>1191</v>
      </c>
      <c r="O45" t="s">
        <v>1183</v>
      </c>
      <c r="P45" s="1">
        <v>37376</v>
      </c>
      <c r="Q45">
        <v>2</v>
      </c>
      <c r="R45">
        <v>46</v>
      </c>
      <c r="S45">
        <v>2362</v>
      </c>
      <c r="T45" t="s">
        <v>1183</v>
      </c>
      <c r="U45">
        <v>8</v>
      </c>
      <c r="V45" t="s">
        <v>1184</v>
      </c>
      <c r="W45" t="s">
        <v>1192</v>
      </c>
      <c r="X45" t="s">
        <v>1183</v>
      </c>
      <c r="Y45" t="b">
        <v>0</v>
      </c>
    </row>
    <row r="46" spans="1:25" x14ac:dyDescent="0.25">
      <c r="A46">
        <v>361</v>
      </c>
      <c r="B46" s="1">
        <v>34438</v>
      </c>
      <c r="C46" t="s">
        <v>1298</v>
      </c>
      <c r="D46" t="s">
        <v>1278</v>
      </c>
      <c r="E46" t="s">
        <v>1299</v>
      </c>
      <c r="G46">
        <v>5.5</v>
      </c>
      <c r="H46">
        <v>1.7</v>
      </c>
      <c r="I46">
        <v>0.8</v>
      </c>
      <c r="J46">
        <v>0</v>
      </c>
      <c r="K46">
        <v>0</v>
      </c>
      <c r="L46">
        <v>0</v>
      </c>
      <c r="M46">
        <v>1987</v>
      </c>
      <c r="N46" t="s">
        <v>1191</v>
      </c>
      <c r="O46" t="s">
        <v>1183</v>
      </c>
      <c r="P46" s="1">
        <v>34699</v>
      </c>
      <c r="Q46">
        <v>1</v>
      </c>
      <c r="R46">
        <v>46</v>
      </c>
      <c r="S46">
        <v>2643</v>
      </c>
      <c r="T46" t="s">
        <v>1183</v>
      </c>
      <c r="U46">
        <v>8</v>
      </c>
      <c r="V46" t="s">
        <v>1184</v>
      </c>
      <c r="X46" t="s">
        <v>1183</v>
      </c>
      <c r="Y46" t="b">
        <v>0</v>
      </c>
    </row>
    <row r="47" spans="1:25" x14ac:dyDescent="0.25">
      <c r="A47">
        <v>362</v>
      </c>
      <c r="B47" s="1">
        <v>34438</v>
      </c>
      <c r="C47" t="s">
        <v>1226</v>
      </c>
      <c r="D47" t="s">
        <v>1278</v>
      </c>
      <c r="E47" t="s">
        <v>1300</v>
      </c>
      <c r="F47" t="s">
        <v>1192</v>
      </c>
      <c r="G47">
        <v>7.2</v>
      </c>
      <c r="H47">
        <v>1.6</v>
      </c>
      <c r="I47">
        <v>0.6</v>
      </c>
      <c r="J47">
        <v>10</v>
      </c>
      <c r="K47">
        <v>0</v>
      </c>
      <c r="L47">
        <v>0</v>
      </c>
      <c r="M47">
        <v>1989</v>
      </c>
      <c r="N47" t="s">
        <v>1191</v>
      </c>
      <c r="O47" t="s">
        <v>1183</v>
      </c>
      <c r="P47" s="1">
        <v>37376</v>
      </c>
      <c r="Q47">
        <v>2</v>
      </c>
      <c r="R47">
        <v>46</v>
      </c>
      <c r="S47">
        <v>3535</v>
      </c>
      <c r="T47" t="s">
        <v>1183</v>
      </c>
      <c r="U47">
        <v>8</v>
      </c>
      <c r="V47" t="s">
        <v>1184</v>
      </c>
      <c r="W47" t="s">
        <v>1192</v>
      </c>
      <c r="X47" t="s">
        <v>1183</v>
      </c>
      <c r="Y47" t="b">
        <v>0</v>
      </c>
    </row>
    <row r="48" spans="1:25" x14ac:dyDescent="0.25">
      <c r="A48">
        <v>363</v>
      </c>
      <c r="B48" s="1">
        <v>34439</v>
      </c>
      <c r="C48" t="s">
        <v>1301</v>
      </c>
      <c r="D48" t="s">
        <v>1242</v>
      </c>
      <c r="E48" t="s">
        <v>1302</v>
      </c>
      <c r="G48">
        <v>7.1</v>
      </c>
      <c r="H48">
        <v>2</v>
      </c>
      <c r="I48">
        <v>0.7</v>
      </c>
      <c r="J48">
        <v>20</v>
      </c>
      <c r="K48">
        <v>0</v>
      </c>
      <c r="L48">
        <v>0</v>
      </c>
      <c r="M48">
        <v>0</v>
      </c>
      <c r="N48" t="s">
        <v>1191</v>
      </c>
      <c r="O48" t="s">
        <v>1183</v>
      </c>
      <c r="P48" s="1">
        <v>34789</v>
      </c>
      <c r="Q48">
        <v>2</v>
      </c>
      <c r="R48">
        <v>40</v>
      </c>
      <c r="S48">
        <v>2409</v>
      </c>
      <c r="T48" t="s">
        <v>1183</v>
      </c>
      <c r="U48">
        <v>8</v>
      </c>
      <c r="V48" t="s">
        <v>1184</v>
      </c>
      <c r="X48" t="s">
        <v>1183</v>
      </c>
      <c r="Y48" t="b">
        <v>0</v>
      </c>
    </row>
    <row r="49" spans="1:25" x14ac:dyDescent="0.25">
      <c r="A49">
        <v>364</v>
      </c>
      <c r="B49" s="1">
        <v>34439</v>
      </c>
      <c r="C49" t="s">
        <v>1303</v>
      </c>
      <c r="D49" t="s">
        <v>1278</v>
      </c>
      <c r="E49" t="s">
        <v>1304</v>
      </c>
      <c r="G49">
        <v>6</v>
      </c>
      <c r="H49">
        <v>1.8</v>
      </c>
      <c r="I49">
        <v>0.7</v>
      </c>
      <c r="J49">
        <v>25</v>
      </c>
      <c r="K49">
        <v>0</v>
      </c>
      <c r="L49">
        <v>0</v>
      </c>
      <c r="M49">
        <v>0</v>
      </c>
      <c r="N49" t="s">
        <v>1191</v>
      </c>
      <c r="O49" t="s">
        <v>1183</v>
      </c>
      <c r="P49" s="1">
        <v>34699</v>
      </c>
      <c r="Q49">
        <v>2</v>
      </c>
      <c r="R49">
        <v>38</v>
      </c>
      <c r="S49">
        <v>2693</v>
      </c>
      <c r="T49" t="s">
        <v>1183</v>
      </c>
      <c r="U49">
        <v>8</v>
      </c>
      <c r="V49" t="s">
        <v>1184</v>
      </c>
      <c r="X49" t="s">
        <v>1183</v>
      </c>
      <c r="Y49" t="b">
        <v>0</v>
      </c>
    </row>
    <row r="50" spans="1:25" x14ac:dyDescent="0.25">
      <c r="A50">
        <v>365</v>
      </c>
      <c r="B50" s="1">
        <v>34439</v>
      </c>
      <c r="C50" t="s">
        <v>1305</v>
      </c>
      <c r="D50" t="s">
        <v>1278</v>
      </c>
      <c r="E50" t="s">
        <v>142</v>
      </c>
      <c r="G50">
        <v>7.2</v>
      </c>
      <c r="H50">
        <v>1.8</v>
      </c>
      <c r="I50">
        <v>0.8</v>
      </c>
      <c r="J50">
        <v>25</v>
      </c>
      <c r="K50">
        <v>0</v>
      </c>
      <c r="L50">
        <v>0</v>
      </c>
      <c r="M50">
        <v>0</v>
      </c>
      <c r="N50" t="s">
        <v>1191</v>
      </c>
      <c r="O50" t="s">
        <v>1183</v>
      </c>
      <c r="P50" s="1">
        <v>34699</v>
      </c>
      <c r="Q50">
        <v>2</v>
      </c>
      <c r="R50">
        <v>40</v>
      </c>
      <c r="S50">
        <v>2693</v>
      </c>
      <c r="T50" t="s">
        <v>1183</v>
      </c>
      <c r="U50">
        <v>8</v>
      </c>
      <c r="V50" t="s">
        <v>1184</v>
      </c>
      <c r="X50" t="s">
        <v>1183</v>
      </c>
      <c r="Y50" t="b">
        <v>0</v>
      </c>
    </row>
    <row r="51" spans="1:25" x14ac:dyDescent="0.25">
      <c r="A51">
        <v>366</v>
      </c>
      <c r="B51" s="1">
        <v>34442</v>
      </c>
      <c r="C51" t="s">
        <v>1306</v>
      </c>
      <c r="D51" t="s">
        <v>1278</v>
      </c>
      <c r="E51" t="s">
        <v>1307</v>
      </c>
      <c r="F51" t="s">
        <v>1192</v>
      </c>
      <c r="G51">
        <v>6.1</v>
      </c>
      <c r="H51">
        <v>1.1000000000000001</v>
      </c>
      <c r="I51">
        <v>0.7</v>
      </c>
      <c r="J51">
        <v>15</v>
      </c>
      <c r="K51">
        <v>0</v>
      </c>
      <c r="L51">
        <v>1</v>
      </c>
      <c r="M51">
        <v>1990</v>
      </c>
      <c r="N51" t="s">
        <v>1191</v>
      </c>
      <c r="O51" t="s">
        <v>1183</v>
      </c>
      <c r="P51" s="1">
        <v>37376</v>
      </c>
      <c r="Q51">
        <v>2</v>
      </c>
      <c r="R51">
        <v>38</v>
      </c>
      <c r="S51">
        <v>2381</v>
      </c>
      <c r="T51" t="s">
        <v>1183</v>
      </c>
      <c r="U51">
        <v>8</v>
      </c>
      <c r="V51" t="s">
        <v>1184</v>
      </c>
      <c r="W51" t="s">
        <v>1192</v>
      </c>
      <c r="X51" t="s">
        <v>1183</v>
      </c>
      <c r="Y51" t="b">
        <v>0</v>
      </c>
    </row>
    <row r="52" spans="1:25" x14ac:dyDescent="0.25">
      <c r="A52">
        <v>367</v>
      </c>
      <c r="B52" s="1">
        <v>34446</v>
      </c>
      <c r="C52" t="s">
        <v>1308</v>
      </c>
      <c r="D52" t="s">
        <v>1278</v>
      </c>
      <c r="E52" t="s">
        <v>1309</v>
      </c>
      <c r="G52">
        <v>4.5999999999999996</v>
      </c>
      <c r="H52">
        <v>1.6</v>
      </c>
      <c r="I52">
        <v>0.6</v>
      </c>
      <c r="J52">
        <v>0</v>
      </c>
      <c r="K52">
        <v>0</v>
      </c>
      <c r="L52">
        <v>0</v>
      </c>
      <c r="M52">
        <v>1980</v>
      </c>
      <c r="N52" t="s">
        <v>1191</v>
      </c>
      <c r="O52" t="s">
        <v>1183</v>
      </c>
      <c r="P52" s="1">
        <v>34699</v>
      </c>
      <c r="Q52">
        <v>1</v>
      </c>
      <c r="R52">
        <v>46</v>
      </c>
      <c r="S52">
        <v>2624</v>
      </c>
      <c r="T52" t="s">
        <v>1183</v>
      </c>
      <c r="U52">
        <v>8</v>
      </c>
      <c r="V52" t="s">
        <v>1184</v>
      </c>
      <c r="X52" t="s">
        <v>1183</v>
      </c>
      <c r="Y52" t="b">
        <v>0</v>
      </c>
    </row>
    <row r="53" spans="1:25" x14ac:dyDescent="0.25">
      <c r="A53">
        <v>368</v>
      </c>
      <c r="B53" s="1">
        <v>34471</v>
      </c>
      <c r="C53" t="s">
        <v>1310</v>
      </c>
      <c r="D53" t="s">
        <v>1311</v>
      </c>
      <c r="E53" t="s">
        <v>1312</v>
      </c>
      <c r="G53">
        <v>7</v>
      </c>
      <c r="H53">
        <v>1.6</v>
      </c>
      <c r="I53">
        <v>0.7</v>
      </c>
      <c r="J53">
        <v>25</v>
      </c>
      <c r="K53">
        <v>0</v>
      </c>
      <c r="L53">
        <v>0</v>
      </c>
      <c r="M53">
        <v>0</v>
      </c>
      <c r="N53" t="s">
        <v>1191</v>
      </c>
      <c r="O53" t="s">
        <v>1183</v>
      </c>
      <c r="P53" s="1">
        <v>34699</v>
      </c>
      <c r="Q53">
        <v>2</v>
      </c>
      <c r="R53">
        <v>44</v>
      </c>
      <c r="S53">
        <v>2679</v>
      </c>
      <c r="T53" t="s">
        <v>1183</v>
      </c>
      <c r="U53">
        <v>8</v>
      </c>
      <c r="V53" t="s">
        <v>1184</v>
      </c>
      <c r="X53" t="s">
        <v>1183</v>
      </c>
      <c r="Y53" t="b">
        <v>0</v>
      </c>
    </row>
    <row r="54" spans="1:25" x14ac:dyDescent="0.25">
      <c r="A54">
        <v>369</v>
      </c>
      <c r="B54" s="1">
        <v>34472</v>
      </c>
      <c r="C54" t="s">
        <v>1313</v>
      </c>
      <c r="D54" t="s">
        <v>1314</v>
      </c>
      <c r="E54" t="s">
        <v>1315</v>
      </c>
      <c r="G54">
        <v>7</v>
      </c>
      <c r="H54">
        <v>1.9</v>
      </c>
      <c r="I54">
        <v>0.8</v>
      </c>
      <c r="J54">
        <v>25</v>
      </c>
      <c r="K54">
        <v>0</v>
      </c>
      <c r="L54">
        <v>0</v>
      </c>
      <c r="M54">
        <v>0</v>
      </c>
      <c r="O54" t="s">
        <v>1183</v>
      </c>
      <c r="P54" s="1">
        <v>34699</v>
      </c>
      <c r="Q54">
        <v>2</v>
      </c>
      <c r="R54">
        <v>44</v>
      </c>
      <c r="S54">
        <v>2425</v>
      </c>
      <c r="T54" t="s">
        <v>1183</v>
      </c>
      <c r="U54">
        <v>8</v>
      </c>
      <c r="V54" t="s">
        <v>1184</v>
      </c>
      <c r="X54" t="s">
        <v>1183</v>
      </c>
      <c r="Y54" t="b">
        <v>0</v>
      </c>
    </row>
    <row r="55" spans="1:25" x14ac:dyDescent="0.25">
      <c r="A55">
        <v>370</v>
      </c>
      <c r="B55" s="1">
        <v>34485</v>
      </c>
      <c r="C55" t="s">
        <v>1316</v>
      </c>
      <c r="D55" t="s">
        <v>1278</v>
      </c>
      <c r="E55" t="s">
        <v>608</v>
      </c>
      <c r="G55">
        <v>12</v>
      </c>
      <c r="H55">
        <v>3.5</v>
      </c>
      <c r="I55">
        <v>1.5</v>
      </c>
      <c r="J55">
        <v>110</v>
      </c>
      <c r="K55">
        <v>21.3</v>
      </c>
      <c r="L55">
        <v>21.3</v>
      </c>
      <c r="M55">
        <v>1987</v>
      </c>
      <c r="N55" t="s">
        <v>1191</v>
      </c>
      <c r="O55" t="s">
        <v>1183</v>
      </c>
      <c r="P55" s="1">
        <v>34699</v>
      </c>
      <c r="Q55">
        <v>3</v>
      </c>
      <c r="R55">
        <v>46</v>
      </c>
      <c r="S55">
        <v>3586</v>
      </c>
      <c r="T55" t="s">
        <v>1183</v>
      </c>
      <c r="U55">
        <v>8</v>
      </c>
      <c r="V55" t="s">
        <v>1184</v>
      </c>
      <c r="X55" t="s">
        <v>1183</v>
      </c>
      <c r="Y55" t="b">
        <v>0</v>
      </c>
    </row>
    <row r="56" spans="1:25" x14ac:dyDescent="0.25">
      <c r="A56">
        <v>371</v>
      </c>
      <c r="B56" s="1">
        <v>34534</v>
      </c>
      <c r="C56" t="s">
        <v>1317</v>
      </c>
      <c r="D56" t="s">
        <v>1278</v>
      </c>
      <c r="E56" t="s">
        <v>1318</v>
      </c>
      <c r="G56">
        <v>6.8</v>
      </c>
      <c r="H56">
        <v>1.8</v>
      </c>
      <c r="I56">
        <v>0.8</v>
      </c>
      <c r="J56">
        <v>15</v>
      </c>
      <c r="K56">
        <v>0</v>
      </c>
      <c r="L56">
        <v>0</v>
      </c>
      <c r="M56">
        <v>0</v>
      </c>
      <c r="N56" t="s">
        <v>1191</v>
      </c>
      <c r="O56" t="s">
        <v>1183</v>
      </c>
      <c r="P56" s="1">
        <v>34699</v>
      </c>
      <c r="Q56">
        <v>2</v>
      </c>
      <c r="R56">
        <v>40</v>
      </c>
      <c r="S56">
        <v>3577</v>
      </c>
      <c r="T56" t="s">
        <v>1183</v>
      </c>
      <c r="U56">
        <v>8</v>
      </c>
      <c r="V56" t="s">
        <v>1184</v>
      </c>
      <c r="X56" t="s">
        <v>1183</v>
      </c>
      <c r="Y56" t="b">
        <v>0</v>
      </c>
    </row>
    <row r="57" spans="1:25" x14ac:dyDescent="0.25">
      <c r="A57">
        <v>372</v>
      </c>
      <c r="B57" s="1">
        <v>34550</v>
      </c>
      <c r="C57" t="s">
        <v>1319</v>
      </c>
      <c r="D57" t="s">
        <v>1242</v>
      </c>
      <c r="E57" t="s">
        <v>1320</v>
      </c>
      <c r="G57">
        <v>5.5</v>
      </c>
      <c r="H57">
        <v>1.8</v>
      </c>
      <c r="I57">
        <v>0.6</v>
      </c>
      <c r="J57">
        <v>15</v>
      </c>
      <c r="K57">
        <v>0</v>
      </c>
      <c r="L57">
        <v>0</v>
      </c>
      <c r="M57">
        <v>0</v>
      </c>
      <c r="N57" t="s">
        <v>1191</v>
      </c>
      <c r="O57" t="s">
        <v>1183</v>
      </c>
      <c r="P57" s="1">
        <v>34789</v>
      </c>
      <c r="Q57">
        <v>2</v>
      </c>
      <c r="R57">
        <v>38</v>
      </c>
      <c r="S57">
        <v>3905</v>
      </c>
      <c r="T57" t="s">
        <v>1183</v>
      </c>
      <c r="U57">
        <v>8</v>
      </c>
      <c r="V57" t="s">
        <v>1184</v>
      </c>
      <c r="X57" t="s">
        <v>1183</v>
      </c>
      <c r="Y57" t="b">
        <v>0</v>
      </c>
    </row>
    <row r="58" spans="1:25" x14ac:dyDescent="0.25">
      <c r="A58">
        <v>373</v>
      </c>
      <c r="B58" s="1">
        <v>34565</v>
      </c>
      <c r="C58" t="s">
        <v>1321</v>
      </c>
      <c r="D58" t="s">
        <v>1278</v>
      </c>
      <c r="E58" t="s">
        <v>1322</v>
      </c>
      <c r="F58" t="s">
        <v>1192</v>
      </c>
      <c r="G58">
        <v>6.7</v>
      </c>
      <c r="H58">
        <v>1.9</v>
      </c>
      <c r="I58">
        <v>0.7</v>
      </c>
      <c r="J58">
        <v>30</v>
      </c>
      <c r="K58">
        <v>4</v>
      </c>
      <c r="L58">
        <v>2</v>
      </c>
      <c r="M58">
        <v>1982</v>
      </c>
      <c r="N58" t="s">
        <v>1191</v>
      </c>
      <c r="O58" t="s">
        <v>1183</v>
      </c>
      <c r="P58" s="1">
        <v>41759</v>
      </c>
      <c r="Q58">
        <v>2</v>
      </c>
      <c r="R58">
        <v>40</v>
      </c>
      <c r="S58">
        <v>2334</v>
      </c>
      <c r="T58" t="s">
        <v>1183</v>
      </c>
      <c r="U58">
        <v>8</v>
      </c>
      <c r="V58" t="s">
        <v>1184</v>
      </c>
      <c r="W58" t="s">
        <v>1192</v>
      </c>
      <c r="X58" t="s">
        <v>1183</v>
      </c>
      <c r="Y58" t="b">
        <v>0</v>
      </c>
    </row>
    <row r="59" spans="1:25" x14ac:dyDescent="0.25">
      <c r="A59">
        <v>374</v>
      </c>
      <c r="B59" s="1">
        <v>34565</v>
      </c>
      <c r="C59" t="s">
        <v>1323</v>
      </c>
      <c r="D59" t="s">
        <v>1278</v>
      </c>
      <c r="E59" t="s">
        <v>1324</v>
      </c>
      <c r="F59" t="s">
        <v>1192</v>
      </c>
      <c r="G59">
        <v>6.8</v>
      </c>
      <c r="H59">
        <v>1.8</v>
      </c>
      <c r="I59">
        <v>0.7</v>
      </c>
      <c r="J59">
        <v>25</v>
      </c>
      <c r="K59">
        <v>0</v>
      </c>
      <c r="L59">
        <v>0</v>
      </c>
      <c r="M59">
        <v>1978</v>
      </c>
      <c r="N59" t="s">
        <v>1191</v>
      </c>
      <c r="O59" t="s">
        <v>1183</v>
      </c>
      <c r="P59" s="1">
        <v>37376</v>
      </c>
      <c r="Q59">
        <v>2</v>
      </c>
      <c r="R59">
        <v>40</v>
      </c>
      <c r="S59">
        <v>2334</v>
      </c>
      <c r="T59" t="s">
        <v>1183</v>
      </c>
      <c r="U59">
        <v>8</v>
      </c>
      <c r="V59" t="s">
        <v>1184</v>
      </c>
      <c r="W59" t="s">
        <v>1192</v>
      </c>
      <c r="X59" t="s">
        <v>1183</v>
      </c>
      <c r="Y59" t="b">
        <v>0</v>
      </c>
    </row>
    <row r="60" spans="1:25" x14ac:dyDescent="0.25">
      <c r="A60">
        <v>376</v>
      </c>
      <c r="B60" s="1">
        <v>34578</v>
      </c>
      <c r="C60" t="s">
        <v>1325</v>
      </c>
      <c r="D60" t="s">
        <v>1278</v>
      </c>
      <c r="E60" t="s">
        <v>1326</v>
      </c>
      <c r="G60">
        <v>5.2</v>
      </c>
      <c r="H60">
        <v>1.6</v>
      </c>
      <c r="I60">
        <v>0.7</v>
      </c>
      <c r="J60">
        <v>15</v>
      </c>
      <c r="K60">
        <v>0</v>
      </c>
      <c r="L60">
        <v>0</v>
      </c>
      <c r="M60">
        <v>1990</v>
      </c>
      <c r="N60" t="s">
        <v>1191</v>
      </c>
      <c r="O60" t="s">
        <v>1183</v>
      </c>
      <c r="P60" s="1">
        <v>34699</v>
      </c>
      <c r="Q60">
        <v>2</v>
      </c>
      <c r="R60">
        <v>42</v>
      </c>
      <c r="S60">
        <v>3562</v>
      </c>
      <c r="T60" t="s">
        <v>1183</v>
      </c>
      <c r="U60">
        <v>8</v>
      </c>
      <c r="V60" t="s">
        <v>1184</v>
      </c>
      <c r="X60" t="s">
        <v>1183</v>
      </c>
      <c r="Y60" t="b">
        <v>0</v>
      </c>
    </row>
    <row r="61" spans="1:25" x14ac:dyDescent="0.25">
      <c r="A61">
        <v>377</v>
      </c>
      <c r="B61" s="1">
        <v>34591</v>
      </c>
      <c r="C61" t="s">
        <v>1327</v>
      </c>
      <c r="D61" t="s">
        <v>1278</v>
      </c>
      <c r="E61" t="s">
        <v>1328</v>
      </c>
      <c r="G61">
        <v>5.8</v>
      </c>
      <c r="H61">
        <v>1.6</v>
      </c>
      <c r="I61">
        <v>0.6</v>
      </c>
      <c r="J61">
        <v>25</v>
      </c>
      <c r="K61">
        <v>0</v>
      </c>
      <c r="L61">
        <v>0</v>
      </c>
      <c r="M61">
        <v>0</v>
      </c>
      <c r="N61" t="s">
        <v>1191</v>
      </c>
      <c r="O61" t="s">
        <v>1183</v>
      </c>
      <c r="P61" s="1">
        <v>34591</v>
      </c>
      <c r="Q61">
        <v>2</v>
      </c>
      <c r="R61">
        <v>46</v>
      </c>
      <c r="S61">
        <v>3913</v>
      </c>
      <c r="T61" t="s">
        <v>1183</v>
      </c>
      <c r="U61">
        <v>8</v>
      </c>
      <c r="V61" t="s">
        <v>1184</v>
      </c>
      <c r="X61" t="s">
        <v>1183</v>
      </c>
      <c r="Y61" t="b">
        <v>0</v>
      </c>
    </row>
    <row r="62" spans="1:25" x14ac:dyDescent="0.25">
      <c r="A62">
        <v>378</v>
      </c>
      <c r="B62" s="1">
        <v>34652</v>
      </c>
      <c r="C62" t="s">
        <v>1329</v>
      </c>
      <c r="D62" t="s">
        <v>1278</v>
      </c>
      <c r="E62" t="s">
        <v>1330</v>
      </c>
      <c r="F62" t="s">
        <v>1192</v>
      </c>
      <c r="G62">
        <v>6.2</v>
      </c>
      <c r="H62">
        <v>1.8</v>
      </c>
      <c r="I62">
        <v>0.7</v>
      </c>
      <c r="J62">
        <v>3.5</v>
      </c>
      <c r="K62">
        <v>0</v>
      </c>
      <c r="L62">
        <v>0</v>
      </c>
      <c r="M62">
        <v>1989</v>
      </c>
      <c r="N62" t="s">
        <v>1191</v>
      </c>
      <c r="O62" t="s">
        <v>1183</v>
      </c>
      <c r="P62" s="1">
        <v>37376</v>
      </c>
      <c r="Q62">
        <v>2</v>
      </c>
      <c r="R62">
        <v>46</v>
      </c>
      <c r="S62">
        <v>2655</v>
      </c>
      <c r="T62" t="s">
        <v>1183</v>
      </c>
      <c r="U62">
        <v>8</v>
      </c>
      <c r="V62" t="s">
        <v>1184</v>
      </c>
      <c r="W62" t="s">
        <v>1192</v>
      </c>
      <c r="X62" t="s">
        <v>1183</v>
      </c>
      <c r="Y62" t="b">
        <v>0</v>
      </c>
    </row>
    <row r="63" spans="1:25" x14ac:dyDescent="0.25">
      <c r="A63">
        <v>379</v>
      </c>
      <c r="B63" s="1">
        <v>34653</v>
      </c>
      <c r="C63" t="s">
        <v>1331</v>
      </c>
      <c r="D63" t="s">
        <v>1278</v>
      </c>
      <c r="E63" t="s">
        <v>1332</v>
      </c>
      <c r="F63" t="s">
        <v>1192</v>
      </c>
      <c r="G63">
        <v>9.6999999999999993</v>
      </c>
      <c r="H63">
        <v>2.7</v>
      </c>
      <c r="I63">
        <v>1.2</v>
      </c>
      <c r="J63">
        <v>36</v>
      </c>
      <c r="K63">
        <v>6.8</v>
      </c>
      <c r="L63">
        <v>10</v>
      </c>
      <c r="M63">
        <v>1974</v>
      </c>
      <c r="N63" t="s">
        <v>1191</v>
      </c>
      <c r="O63" t="s">
        <v>1183</v>
      </c>
      <c r="P63" s="1">
        <v>42124</v>
      </c>
      <c r="Q63">
        <v>3</v>
      </c>
      <c r="R63">
        <v>46</v>
      </c>
      <c r="S63">
        <v>2418</v>
      </c>
      <c r="T63" t="s">
        <v>1183</v>
      </c>
      <c r="U63">
        <v>8</v>
      </c>
      <c r="V63" t="s">
        <v>1184</v>
      </c>
      <c r="W63" t="s">
        <v>1192</v>
      </c>
      <c r="X63" t="s">
        <v>1183</v>
      </c>
      <c r="Y63" t="b">
        <v>0</v>
      </c>
    </row>
    <row r="64" spans="1:25" x14ac:dyDescent="0.25">
      <c r="A64">
        <v>380</v>
      </c>
      <c r="B64" s="1">
        <v>34660</v>
      </c>
      <c r="C64" t="s">
        <v>1333</v>
      </c>
      <c r="D64" t="s">
        <v>1278</v>
      </c>
      <c r="E64" t="s">
        <v>1334</v>
      </c>
      <c r="G64">
        <v>6.3</v>
      </c>
      <c r="H64">
        <v>1.8</v>
      </c>
      <c r="I64">
        <v>0.7</v>
      </c>
      <c r="J64">
        <v>25</v>
      </c>
      <c r="K64">
        <v>0</v>
      </c>
      <c r="L64">
        <v>0</v>
      </c>
      <c r="M64">
        <v>1980</v>
      </c>
      <c r="N64" t="s">
        <v>1191</v>
      </c>
      <c r="O64" t="s">
        <v>1183</v>
      </c>
      <c r="P64" s="1">
        <v>34699</v>
      </c>
      <c r="Q64">
        <v>2</v>
      </c>
      <c r="R64">
        <v>46</v>
      </c>
      <c r="S64">
        <v>3539</v>
      </c>
      <c r="T64" t="s">
        <v>1183</v>
      </c>
      <c r="U64">
        <v>8</v>
      </c>
      <c r="V64" t="s">
        <v>1184</v>
      </c>
      <c r="X64" t="s">
        <v>1183</v>
      </c>
      <c r="Y64" t="b">
        <v>0</v>
      </c>
    </row>
    <row r="65" spans="1:25" x14ac:dyDescent="0.25">
      <c r="A65">
        <v>381</v>
      </c>
      <c r="B65" s="1">
        <v>34677</v>
      </c>
      <c r="C65" t="s">
        <v>1335</v>
      </c>
      <c r="D65" t="s">
        <v>1278</v>
      </c>
      <c r="E65" t="s">
        <v>1336</v>
      </c>
      <c r="G65">
        <v>6</v>
      </c>
      <c r="H65">
        <v>1.6</v>
      </c>
      <c r="I65">
        <v>0.7</v>
      </c>
      <c r="J65">
        <v>25</v>
      </c>
      <c r="K65">
        <v>0</v>
      </c>
      <c r="L65">
        <v>0</v>
      </c>
      <c r="M65">
        <v>1989</v>
      </c>
      <c r="N65" t="s">
        <v>1191</v>
      </c>
      <c r="O65" t="s">
        <v>1183</v>
      </c>
      <c r="P65" s="1">
        <v>34699</v>
      </c>
      <c r="Q65">
        <v>2</v>
      </c>
      <c r="R65">
        <v>44</v>
      </c>
      <c r="S65">
        <v>3600</v>
      </c>
      <c r="T65" t="s">
        <v>1183</v>
      </c>
      <c r="U65">
        <v>8</v>
      </c>
      <c r="V65" t="s">
        <v>1184</v>
      </c>
      <c r="X65" t="s">
        <v>1183</v>
      </c>
      <c r="Y65" t="b">
        <v>0</v>
      </c>
    </row>
    <row r="66" spans="1:25" x14ac:dyDescent="0.25">
      <c r="A66">
        <v>382</v>
      </c>
      <c r="B66" s="1">
        <v>34696</v>
      </c>
      <c r="C66" t="s">
        <v>1337</v>
      </c>
      <c r="D66" t="s">
        <v>1278</v>
      </c>
      <c r="E66" t="s">
        <v>1338</v>
      </c>
      <c r="F66" t="s">
        <v>1192</v>
      </c>
      <c r="G66">
        <v>10</v>
      </c>
      <c r="H66">
        <v>2.4</v>
      </c>
      <c r="I66">
        <v>1.1000000000000001</v>
      </c>
      <c r="J66">
        <v>26</v>
      </c>
      <c r="K66">
        <v>9.6999999999999993</v>
      </c>
      <c r="L66">
        <v>10</v>
      </c>
      <c r="M66">
        <v>1970</v>
      </c>
      <c r="N66" t="s">
        <v>1191</v>
      </c>
      <c r="O66" t="s">
        <v>1207</v>
      </c>
      <c r="P66" s="1">
        <v>39568</v>
      </c>
      <c r="Q66">
        <v>3</v>
      </c>
      <c r="R66">
        <v>46</v>
      </c>
      <c r="S66">
        <v>2309</v>
      </c>
      <c r="T66" t="s">
        <v>1183</v>
      </c>
      <c r="U66">
        <v>8</v>
      </c>
      <c r="V66" t="s">
        <v>1184</v>
      </c>
      <c r="W66" t="s">
        <v>1192</v>
      </c>
      <c r="X66" t="s">
        <v>1183</v>
      </c>
      <c r="Y66" t="b">
        <v>0</v>
      </c>
    </row>
    <row r="67" spans="1:25" x14ac:dyDescent="0.25">
      <c r="A67">
        <v>383</v>
      </c>
      <c r="B67" s="1">
        <v>34705</v>
      </c>
      <c r="C67" t="s">
        <v>1339</v>
      </c>
      <c r="D67" t="s">
        <v>1278</v>
      </c>
      <c r="E67" t="s">
        <v>1340</v>
      </c>
      <c r="G67">
        <v>5</v>
      </c>
      <c r="H67">
        <v>1.6</v>
      </c>
      <c r="I67">
        <v>0.7</v>
      </c>
      <c r="J67">
        <v>25</v>
      </c>
      <c r="K67">
        <v>0</v>
      </c>
      <c r="L67">
        <v>0</v>
      </c>
      <c r="M67">
        <v>1986</v>
      </c>
      <c r="N67" t="s">
        <v>1191</v>
      </c>
      <c r="O67" t="s">
        <v>1183</v>
      </c>
      <c r="P67" s="1">
        <v>34789</v>
      </c>
      <c r="Q67">
        <v>2</v>
      </c>
      <c r="R67">
        <v>46</v>
      </c>
      <c r="S67">
        <v>2661</v>
      </c>
      <c r="T67" t="s">
        <v>1183</v>
      </c>
      <c r="U67">
        <v>8</v>
      </c>
      <c r="V67" t="s">
        <v>1184</v>
      </c>
      <c r="X67" t="s">
        <v>1183</v>
      </c>
      <c r="Y67" t="b">
        <v>0</v>
      </c>
    </row>
    <row r="68" spans="1:25" x14ac:dyDescent="0.25">
      <c r="A68">
        <v>384</v>
      </c>
      <c r="B68" s="1">
        <v>34709</v>
      </c>
      <c r="C68" t="s">
        <v>1341</v>
      </c>
      <c r="D68" t="s">
        <v>1278</v>
      </c>
      <c r="E68" t="s">
        <v>1342</v>
      </c>
      <c r="G68">
        <v>10.8</v>
      </c>
      <c r="H68">
        <v>2.7</v>
      </c>
      <c r="I68">
        <v>1.1000000000000001</v>
      </c>
      <c r="J68">
        <v>24</v>
      </c>
      <c r="K68">
        <v>0</v>
      </c>
      <c r="L68">
        <v>0</v>
      </c>
      <c r="M68">
        <v>0</v>
      </c>
      <c r="N68" t="s">
        <v>1191</v>
      </c>
      <c r="O68" t="s">
        <v>1183</v>
      </c>
      <c r="P68" s="1">
        <v>35064</v>
      </c>
      <c r="Q68">
        <v>2</v>
      </c>
      <c r="R68">
        <v>46</v>
      </c>
      <c r="S68">
        <v>90551</v>
      </c>
      <c r="T68" t="s">
        <v>1183</v>
      </c>
      <c r="U68">
        <v>8</v>
      </c>
      <c r="V68" t="s">
        <v>1184</v>
      </c>
      <c r="X68" t="s">
        <v>1183</v>
      </c>
      <c r="Y68" t="b">
        <v>0</v>
      </c>
    </row>
    <row r="69" spans="1:25" x14ac:dyDescent="0.25">
      <c r="A69">
        <v>385</v>
      </c>
      <c r="B69" s="1">
        <v>34711</v>
      </c>
      <c r="C69" t="s">
        <v>1343</v>
      </c>
      <c r="D69" t="s">
        <v>1278</v>
      </c>
      <c r="E69" t="s">
        <v>1344</v>
      </c>
      <c r="G69">
        <v>8</v>
      </c>
      <c r="H69">
        <v>2.7</v>
      </c>
      <c r="I69">
        <v>0.9</v>
      </c>
      <c r="J69">
        <v>10.5</v>
      </c>
      <c r="K69">
        <v>0</v>
      </c>
      <c r="L69">
        <v>0</v>
      </c>
      <c r="M69">
        <v>1990</v>
      </c>
      <c r="N69" t="s">
        <v>1191</v>
      </c>
      <c r="O69" t="s">
        <v>1207</v>
      </c>
      <c r="P69" s="1">
        <v>35064</v>
      </c>
      <c r="Q69">
        <v>2</v>
      </c>
      <c r="R69">
        <v>46</v>
      </c>
      <c r="S69">
        <v>3542</v>
      </c>
      <c r="T69" t="s">
        <v>1183</v>
      </c>
      <c r="U69">
        <v>8</v>
      </c>
      <c r="V69" t="s">
        <v>1184</v>
      </c>
      <c r="X69" t="s">
        <v>1183</v>
      </c>
      <c r="Y69" t="b">
        <v>0</v>
      </c>
    </row>
    <row r="70" spans="1:25" x14ac:dyDescent="0.25">
      <c r="A70">
        <v>386</v>
      </c>
      <c r="B70" s="1">
        <v>34711</v>
      </c>
      <c r="C70" t="s">
        <v>1345</v>
      </c>
      <c r="D70" t="s">
        <v>1278</v>
      </c>
      <c r="E70" t="s">
        <v>1346</v>
      </c>
      <c r="G70">
        <v>8.4</v>
      </c>
      <c r="H70">
        <v>2.4</v>
      </c>
      <c r="I70">
        <v>0.9</v>
      </c>
      <c r="J70">
        <v>85</v>
      </c>
      <c r="K70">
        <v>0</v>
      </c>
      <c r="L70">
        <v>0</v>
      </c>
      <c r="M70">
        <v>1993</v>
      </c>
      <c r="N70" t="s">
        <v>1191</v>
      </c>
      <c r="O70" t="s">
        <v>1183</v>
      </c>
      <c r="P70" s="1">
        <v>35064</v>
      </c>
      <c r="Q70">
        <v>2</v>
      </c>
      <c r="R70">
        <v>46</v>
      </c>
      <c r="S70">
        <v>3564</v>
      </c>
      <c r="T70" t="s">
        <v>1183</v>
      </c>
      <c r="U70">
        <v>8</v>
      </c>
      <c r="V70" t="s">
        <v>1184</v>
      </c>
      <c r="X70" t="s">
        <v>1183</v>
      </c>
      <c r="Y70" t="b">
        <v>0</v>
      </c>
    </row>
    <row r="71" spans="1:25" x14ac:dyDescent="0.25">
      <c r="A71">
        <v>387</v>
      </c>
      <c r="B71" s="1">
        <v>34711</v>
      </c>
      <c r="C71" t="s">
        <v>1347</v>
      </c>
      <c r="D71" t="s">
        <v>1278</v>
      </c>
      <c r="E71" t="s">
        <v>1348</v>
      </c>
      <c r="G71">
        <v>6.4</v>
      </c>
      <c r="H71">
        <v>1.8</v>
      </c>
      <c r="I71">
        <v>0.7</v>
      </c>
      <c r="J71">
        <v>15</v>
      </c>
      <c r="K71">
        <v>0</v>
      </c>
      <c r="L71">
        <v>0</v>
      </c>
      <c r="M71">
        <v>1984</v>
      </c>
      <c r="N71" t="s">
        <v>1191</v>
      </c>
      <c r="O71" t="s">
        <v>1183</v>
      </c>
      <c r="P71" s="1">
        <v>34789</v>
      </c>
      <c r="Q71">
        <v>2</v>
      </c>
      <c r="R71">
        <v>46</v>
      </c>
      <c r="S71">
        <v>2640</v>
      </c>
      <c r="T71" t="s">
        <v>1183</v>
      </c>
      <c r="U71">
        <v>8</v>
      </c>
      <c r="V71" t="s">
        <v>1184</v>
      </c>
      <c r="X71" t="s">
        <v>1183</v>
      </c>
      <c r="Y71" t="b">
        <v>0</v>
      </c>
    </row>
    <row r="72" spans="1:25" x14ac:dyDescent="0.25">
      <c r="A72">
        <v>388</v>
      </c>
      <c r="B72" s="1">
        <v>34712</v>
      </c>
      <c r="C72" t="s">
        <v>1349</v>
      </c>
      <c r="D72" t="s">
        <v>1278</v>
      </c>
      <c r="E72" t="s">
        <v>1350</v>
      </c>
      <c r="F72" t="s">
        <v>1192</v>
      </c>
      <c r="G72">
        <v>6.3</v>
      </c>
      <c r="H72">
        <v>1.9</v>
      </c>
      <c r="I72">
        <v>0.7</v>
      </c>
      <c r="J72">
        <v>25</v>
      </c>
      <c r="K72">
        <v>0</v>
      </c>
      <c r="L72">
        <v>1.8</v>
      </c>
      <c r="M72">
        <v>1980</v>
      </c>
      <c r="N72" t="s">
        <v>1191</v>
      </c>
      <c r="O72" t="s">
        <v>1183</v>
      </c>
      <c r="P72" s="1">
        <v>36981</v>
      </c>
      <c r="Q72">
        <v>2</v>
      </c>
      <c r="R72">
        <v>46</v>
      </c>
      <c r="S72">
        <v>2653</v>
      </c>
      <c r="T72" t="s">
        <v>1183</v>
      </c>
      <c r="U72">
        <v>8</v>
      </c>
      <c r="V72" t="s">
        <v>1184</v>
      </c>
      <c r="W72" t="s">
        <v>1192</v>
      </c>
      <c r="X72" t="s">
        <v>1183</v>
      </c>
      <c r="Y72" t="b">
        <v>0</v>
      </c>
    </row>
    <row r="73" spans="1:25" x14ac:dyDescent="0.25">
      <c r="A73">
        <v>389</v>
      </c>
      <c r="B73" s="1">
        <v>34722</v>
      </c>
      <c r="C73" t="s">
        <v>1351</v>
      </c>
      <c r="D73" t="s">
        <v>1278</v>
      </c>
      <c r="E73" t="s">
        <v>1352</v>
      </c>
      <c r="F73" t="s">
        <v>1192</v>
      </c>
      <c r="G73">
        <v>9.32</v>
      </c>
      <c r="H73">
        <v>2.78</v>
      </c>
      <c r="I73">
        <v>0.99</v>
      </c>
      <c r="J73">
        <v>20</v>
      </c>
      <c r="K73">
        <v>3.8</v>
      </c>
      <c r="L73">
        <v>10</v>
      </c>
      <c r="M73">
        <v>1994</v>
      </c>
      <c r="N73" t="s">
        <v>1191</v>
      </c>
      <c r="O73" t="s">
        <v>1183</v>
      </c>
      <c r="P73" s="1">
        <v>39202</v>
      </c>
      <c r="Q73">
        <v>3</v>
      </c>
      <c r="R73">
        <v>46</v>
      </c>
      <c r="S73">
        <v>2330</v>
      </c>
      <c r="T73" t="s">
        <v>1183</v>
      </c>
      <c r="U73">
        <v>8</v>
      </c>
      <c r="V73" t="s">
        <v>1184</v>
      </c>
      <c r="W73" t="s">
        <v>1192</v>
      </c>
      <c r="X73" t="s">
        <v>1183</v>
      </c>
      <c r="Y73" t="b">
        <v>0</v>
      </c>
    </row>
    <row r="74" spans="1:25" x14ac:dyDescent="0.25">
      <c r="A74">
        <v>390</v>
      </c>
      <c r="B74" s="1">
        <v>34722</v>
      </c>
      <c r="C74" t="s">
        <v>1353</v>
      </c>
      <c r="D74" t="s">
        <v>1278</v>
      </c>
      <c r="E74" t="s">
        <v>1354</v>
      </c>
      <c r="G74">
        <v>4.9000000000000004</v>
      </c>
      <c r="H74">
        <v>1.5</v>
      </c>
      <c r="I74">
        <v>0.5</v>
      </c>
      <c r="J74">
        <v>0</v>
      </c>
      <c r="K74">
        <v>0</v>
      </c>
      <c r="L74">
        <v>0</v>
      </c>
      <c r="M74">
        <v>1973</v>
      </c>
      <c r="N74" t="s">
        <v>1191</v>
      </c>
      <c r="O74" t="s">
        <v>1183</v>
      </c>
      <c r="P74" s="1">
        <v>35064</v>
      </c>
      <c r="Q74">
        <v>1</v>
      </c>
      <c r="R74">
        <v>46</v>
      </c>
      <c r="S74">
        <v>2587</v>
      </c>
      <c r="T74" t="s">
        <v>1183</v>
      </c>
      <c r="U74">
        <v>8</v>
      </c>
      <c r="V74" t="s">
        <v>1184</v>
      </c>
      <c r="X74" t="s">
        <v>1183</v>
      </c>
      <c r="Y74" t="b">
        <v>0</v>
      </c>
    </row>
    <row r="75" spans="1:25" x14ac:dyDescent="0.25">
      <c r="A75">
        <v>391</v>
      </c>
      <c r="B75" s="1">
        <v>34772</v>
      </c>
      <c r="C75" t="s">
        <v>1355</v>
      </c>
      <c r="D75" t="s">
        <v>1278</v>
      </c>
      <c r="E75" t="s">
        <v>1356</v>
      </c>
      <c r="G75">
        <v>6.9</v>
      </c>
      <c r="H75">
        <v>1.9</v>
      </c>
      <c r="I75">
        <v>0.7</v>
      </c>
      <c r="J75">
        <v>25</v>
      </c>
      <c r="K75">
        <v>0</v>
      </c>
      <c r="L75">
        <v>0</v>
      </c>
      <c r="M75">
        <v>0</v>
      </c>
      <c r="N75" t="s">
        <v>1191</v>
      </c>
      <c r="O75" t="s">
        <v>1183</v>
      </c>
      <c r="P75" s="1">
        <v>35064</v>
      </c>
      <c r="Q75">
        <v>2</v>
      </c>
      <c r="R75">
        <v>46</v>
      </c>
      <c r="S75">
        <v>2699</v>
      </c>
      <c r="T75" t="s">
        <v>1183</v>
      </c>
      <c r="U75">
        <v>8</v>
      </c>
      <c r="V75" t="s">
        <v>1184</v>
      </c>
      <c r="X75" t="s">
        <v>1183</v>
      </c>
      <c r="Y75" t="b">
        <v>0</v>
      </c>
    </row>
    <row r="76" spans="1:25" x14ac:dyDescent="0.25">
      <c r="A76">
        <v>392</v>
      </c>
      <c r="B76" s="1">
        <v>34772</v>
      </c>
      <c r="C76" t="s">
        <v>1357</v>
      </c>
      <c r="D76" t="s">
        <v>1278</v>
      </c>
      <c r="E76" t="s">
        <v>1358</v>
      </c>
      <c r="F76" t="s">
        <v>1192</v>
      </c>
      <c r="G76">
        <v>9.3000000000000007</v>
      </c>
      <c r="H76">
        <v>2.5</v>
      </c>
      <c r="I76">
        <v>1.1000000000000001</v>
      </c>
      <c r="J76">
        <v>23</v>
      </c>
      <c r="K76">
        <v>3.8</v>
      </c>
      <c r="L76">
        <v>10</v>
      </c>
      <c r="M76">
        <v>1980</v>
      </c>
      <c r="N76" t="s">
        <v>1191</v>
      </c>
      <c r="O76" t="s">
        <v>1183</v>
      </c>
      <c r="P76" s="1">
        <v>39202</v>
      </c>
      <c r="Q76">
        <v>3</v>
      </c>
      <c r="R76">
        <v>46</v>
      </c>
      <c r="S76">
        <v>2630</v>
      </c>
      <c r="T76" t="s">
        <v>1183</v>
      </c>
      <c r="U76">
        <v>8</v>
      </c>
      <c r="V76" t="s">
        <v>1184</v>
      </c>
      <c r="W76" t="s">
        <v>1192</v>
      </c>
      <c r="X76" t="s">
        <v>1183</v>
      </c>
      <c r="Y76" t="b">
        <v>0</v>
      </c>
    </row>
    <row r="77" spans="1:25" x14ac:dyDescent="0.25">
      <c r="A77">
        <v>393</v>
      </c>
      <c r="B77" s="1">
        <v>34772</v>
      </c>
      <c r="C77" t="s">
        <v>1359</v>
      </c>
      <c r="D77" t="s">
        <v>1278</v>
      </c>
      <c r="E77" t="s">
        <v>1360</v>
      </c>
      <c r="G77">
        <v>5</v>
      </c>
      <c r="H77">
        <v>1</v>
      </c>
      <c r="I77">
        <v>0.6</v>
      </c>
      <c r="J77">
        <v>9.9</v>
      </c>
      <c r="K77">
        <v>0</v>
      </c>
      <c r="L77">
        <v>0</v>
      </c>
      <c r="M77">
        <v>1994</v>
      </c>
      <c r="N77" t="s">
        <v>1191</v>
      </c>
      <c r="O77" t="s">
        <v>1183</v>
      </c>
      <c r="P77" s="1">
        <v>35064</v>
      </c>
      <c r="Q77">
        <v>2</v>
      </c>
      <c r="R77">
        <v>46</v>
      </c>
      <c r="S77">
        <v>2505</v>
      </c>
      <c r="T77" t="s">
        <v>1183</v>
      </c>
      <c r="U77">
        <v>8</v>
      </c>
      <c r="V77" t="s">
        <v>1184</v>
      </c>
      <c r="X77" t="s">
        <v>1183</v>
      </c>
      <c r="Y77" t="b">
        <v>0</v>
      </c>
    </row>
    <row r="78" spans="1:25" x14ac:dyDescent="0.25">
      <c r="A78">
        <v>394</v>
      </c>
      <c r="B78" s="1">
        <v>34778</v>
      </c>
      <c r="C78" t="s">
        <v>1361</v>
      </c>
      <c r="D78" t="s">
        <v>1278</v>
      </c>
      <c r="E78" t="s">
        <v>1362</v>
      </c>
      <c r="F78" t="s">
        <v>1192</v>
      </c>
      <c r="G78">
        <v>6.6</v>
      </c>
      <c r="H78">
        <v>1.6</v>
      </c>
      <c r="I78">
        <v>0.6</v>
      </c>
      <c r="J78">
        <v>25</v>
      </c>
      <c r="K78">
        <v>0</v>
      </c>
      <c r="L78">
        <v>1.3</v>
      </c>
      <c r="M78">
        <v>0</v>
      </c>
      <c r="N78" t="s">
        <v>1191</v>
      </c>
      <c r="O78" t="s">
        <v>1183</v>
      </c>
      <c r="P78" s="1">
        <v>36981</v>
      </c>
      <c r="Q78">
        <v>2</v>
      </c>
      <c r="R78">
        <v>46</v>
      </c>
      <c r="S78">
        <v>2472</v>
      </c>
      <c r="T78" t="s">
        <v>1183</v>
      </c>
      <c r="U78">
        <v>8</v>
      </c>
      <c r="V78" t="s">
        <v>1184</v>
      </c>
      <c r="W78" t="s">
        <v>1192</v>
      </c>
      <c r="X78" t="s">
        <v>1183</v>
      </c>
      <c r="Y78" t="b">
        <v>0</v>
      </c>
    </row>
    <row r="79" spans="1:25" x14ac:dyDescent="0.25">
      <c r="A79">
        <v>395</v>
      </c>
      <c r="B79" s="1">
        <v>34785</v>
      </c>
      <c r="C79" t="s">
        <v>1363</v>
      </c>
      <c r="D79" t="s">
        <v>1278</v>
      </c>
      <c r="E79" t="s">
        <v>1364</v>
      </c>
      <c r="G79">
        <v>12</v>
      </c>
      <c r="H79">
        <v>3.4</v>
      </c>
      <c r="I79">
        <v>1.3</v>
      </c>
      <c r="J79">
        <v>45</v>
      </c>
      <c r="K79">
        <v>0</v>
      </c>
      <c r="L79">
        <v>0</v>
      </c>
      <c r="M79">
        <v>1983</v>
      </c>
      <c r="N79" t="s">
        <v>1191</v>
      </c>
      <c r="O79" t="s">
        <v>1183</v>
      </c>
      <c r="P79" s="1">
        <v>35064</v>
      </c>
      <c r="Q79">
        <v>2</v>
      </c>
      <c r="R79">
        <v>46</v>
      </c>
      <c r="S79">
        <v>3564</v>
      </c>
      <c r="T79" t="s">
        <v>1183</v>
      </c>
      <c r="U79">
        <v>8</v>
      </c>
      <c r="V79" t="s">
        <v>1184</v>
      </c>
      <c r="X79" t="s">
        <v>1183</v>
      </c>
      <c r="Y79" t="b">
        <v>0</v>
      </c>
    </row>
    <row r="80" spans="1:25" x14ac:dyDescent="0.25">
      <c r="A80">
        <v>396</v>
      </c>
      <c r="B80" s="1">
        <v>34785</v>
      </c>
      <c r="C80" t="s">
        <v>1365</v>
      </c>
      <c r="D80" t="s">
        <v>1218</v>
      </c>
      <c r="E80" t="s">
        <v>1366</v>
      </c>
      <c r="G80">
        <v>7</v>
      </c>
      <c r="H80">
        <v>1.8</v>
      </c>
      <c r="I80">
        <v>0.7</v>
      </c>
      <c r="J80">
        <v>25</v>
      </c>
      <c r="K80">
        <v>0</v>
      </c>
      <c r="L80">
        <v>0</v>
      </c>
      <c r="M80">
        <v>1982</v>
      </c>
      <c r="N80" t="s">
        <v>1191</v>
      </c>
      <c r="O80" t="s">
        <v>1183</v>
      </c>
      <c r="P80" s="1">
        <v>35064</v>
      </c>
      <c r="Q80">
        <v>2</v>
      </c>
      <c r="R80">
        <v>38</v>
      </c>
      <c r="S80">
        <v>3940</v>
      </c>
      <c r="T80" t="s">
        <v>1183</v>
      </c>
      <c r="U80">
        <v>8</v>
      </c>
      <c r="V80" t="s">
        <v>1184</v>
      </c>
      <c r="X80" t="s">
        <v>1183</v>
      </c>
      <c r="Y80" t="b">
        <v>0</v>
      </c>
    </row>
    <row r="81" spans="1:25" x14ac:dyDescent="0.25">
      <c r="A81">
        <v>397</v>
      </c>
      <c r="B81" s="1">
        <v>34785</v>
      </c>
      <c r="C81" t="s">
        <v>1367</v>
      </c>
      <c r="D81" t="s">
        <v>1278</v>
      </c>
      <c r="E81" t="s">
        <v>1368</v>
      </c>
      <c r="G81">
        <v>11.8</v>
      </c>
      <c r="H81">
        <v>3.6</v>
      </c>
      <c r="I81">
        <v>1.3</v>
      </c>
      <c r="J81">
        <v>76</v>
      </c>
      <c r="K81">
        <v>20.2</v>
      </c>
      <c r="L81">
        <v>20.2</v>
      </c>
      <c r="M81">
        <v>1991</v>
      </c>
      <c r="N81" t="s">
        <v>1191</v>
      </c>
      <c r="O81" t="s">
        <v>1207</v>
      </c>
      <c r="P81" s="1">
        <v>35064</v>
      </c>
      <c r="Q81">
        <v>3</v>
      </c>
      <c r="R81">
        <v>46</v>
      </c>
      <c r="S81">
        <v>2677</v>
      </c>
      <c r="T81" t="s">
        <v>1183</v>
      </c>
      <c r="U81">
        <v>8</v>
      </c>
      <c r="V81" t="s">
        <v>1184</v>
      </c>
      <c r="X81" t="s">
        <v>1183</v>
      </c>
      <c r="Y81" t="b">
        <v>0</v>
      </c>
    </row>
    <row r="82" spans="1:25" x14ac:dyDescent="0.25">
      <c r="A82">
        <v>398</v>
      </c>
      <c r="B82" s="1">
        <v>34785</v>
      </c>
      <c r="C82" t="s">
        <v>1369</v>
      </c>
      <c r="D82" t="s">
        <v>1218</v>
      </c>
      <c r="E82" t="s">
        <v>1370</v>
      </c>
      <c r="G82">
        <v>7.2</v>
      </c>
      <c r="H82">
        <v>1.8</v>
      </c>
      <c r="I82">
        <v>0.7</v>
      </c>
      <c r="J82">
        <v>15</v>
      </c>
      <c r="K82">
        <v>0</v>
      </c>
      <c r="L82">
        <v>0</v>
      </c>
      <c r="M82">
        <v>0</v>
      </c>
      <c r="N82" t="s">
        <v>1191</v>
      </c>
      <c r="O82" t="s">
        <v>1183</v>
      </c>
      <c r="P82" s="1">
        <v>35064</v>
      </c>
      <c r="Q82">
        <v>2</v>
      </c>
      <c r="R82">
        <v>38</v>
      </c>
      <c r="S82">
        <v>3943</v>
      </c>
      <c r="T82" t="s">
        <v>1183</v>
      </c>
      <c r="U82">
        <v>8</v>
      </c>
      <c r="V82" t="s">
        <v>1184</v>
      </c>
      <c r="X82" t="s">
        <v>1183</v>
      </c>
      <c r="Y82" t="b">
        <v>0</v>
      </c>
    </row>
    <row r="83" spans="1:25" x14ac:dyDescent="0.25">
      <c r="A83">
        <v>399</v>
      </c>
      <c r="B83" s="1">
        <v>34785</v>
      </c>
      <c r="C83" t="s">
        <v>1371</v>
      </c>
      <c r="D83" t="s">
        <v>1218</v>
      </c>
      <c r="E83" t="s">
        <v>1372</v>
      </c>
      <c r="G83">
        <v>7.2</v>
      </c>
      <c r="H83">
        <v>1.8</v>
      </c>
      <c r="I83">
        <v>0.7</v>
      </c>
      <c r="J83">
        <v>25</v>
      </c>
      <c r="K83">
        <v>0</v>
      </c>
      <c r="L83">
        <v>0</v>
      </c>
      <c r="M83">
        <v>0</v>
      </c>
      <c r="N83" t="s">
        <v>1191</v>
      </c>
      <c r="O83" t="s">
        <v>1183</v>
      </c>
      <c r="P83" s="1">
        <v>34819</v>
      </c>
      <c r="Q83">
        <v>2</v>
      </c>
      <c r="R83">
        <v>38</v>
      </c>
      <c r="S83">
        <v>3943</v>
      </c>
      <c r="T83" t="s">
        <v>1183</v>
      </c>
      <c r="U83">
        <v>8</v>
      </c>
      <c r="V83" t="s">
        <v>1184</v>
      </c>
      <c r="X83" t="s">
        <v>1183</v>
      </c>
      <c r="Y83" t="b">
        <v>0</v>
      </c>
    </row>
    <row r="84" spans="1:25" x14ac:dyDescent="0.25">
      <c r="A84">
        <v>400</v>
      </c>
      <c r="B84" s="1">
        <v>34806</v>
      </c>
      <c r="C84" t="s">
        <v>1373</v>
      </c>
      <c r="D84" t="s">
        <v>1278</v>
      </c>
      <c r="E84" t="s">
        <v>1374</v>
      </c>
      <c r="G84">
        <v>6.6</v>
      </c>
      <c r="H84">
        <v>1.6</v>
      </c>
      <c r="I84">
        <v>0.6</v>
      </c>
      <c r="J84">
        <v>25</v>
      </c>
      <c r="K84">
        <v>0</v>
      </c>
      <c r="L84">
        <v>0</v>
      </c>
      <c r="M84">
        <v>1992</v>
      </c>
      <c r="N84" t="s">
        <v>1191</v>
      </c>
      <c r="O84" t="s">
        <v>1183</v>
      </c>
      <c r="P84" s="1">
        <v>35064</v>
      </c>
      <c r="Q84">
        <v>2</v>
      </c>
      <c r="R84">
        <v>40</v>
      </c>
      <c r="S84">
        <v>2479</v>
      </c>
      <c r="T84" t="s">
        <v>1183</v>
      </c>
      <c r="U84">
        <v>8</v>
      </c>
      <c r="V84" t="s">
        <v>1184</v>
      </c>
      <c r="X84" t="s">
        <v>1183</v>
      </c>
      <c r="Y84" t="b">
        <v>0</v>
      </c>
    </row>
    <row r="85" spans="1:25" x14ac:dyDescent="0.25">
      <c r="A85">
        <v>401</v>
      </c>
      <c r="B85" s="1">
        <v>34712</v>
      </c>
      <c r="C85" t="s">
        <v>1375</v>
      </c>
      <c r="D85" t="s">
        <v>1242</v>
      </c>
      <c r="E85" t="s">
        <v>1376</v>
      </c>
      <c r="F85" t="s">
        <v>1192</v>
      </c>
      <c r="G85">
        <v>9.6999999999999993</v>
      </c>
      <c r="H85">
        <v>2.1</v>
      </c>
      <c r="I85">
        <v>1.1000000000000001</v>
      </c>
      <c r="J85">
        <v>36</v>
      </c>
      <c r="K85">
        <v>0</v>
      </c>
      <c r="L85">
        <v>0</v>
      </c>
      <c r="M85">
        <v>0</v>
      </c>
      <c r="N85" t="s">
        <v>1191</v>
      </c>
      <c r="O85" t="s">
        <v>1207</v>
      </c>
      <c r="P85" s="1">
        <v>36981</v>
      </c>
      <c r="Q85">
        <v>2</v>
      </c>
      <c r="R85">
        <v>10</v>
      </c>
      <c r="S85">
        <v>544</v>
      </c>
      <c r="T85" t="s">
        <v>1183</v>
      </c>
      <c r="U85">
        <v>2</v>
      </c>
      <c r="V85" t="s">
        <v>1184</v>
      </c>
      <c r="W85" t="s">
        <v>1192</v>
      </c>
      <c r="X85" t="s">
        <v>1183</v>
      </c>
      <c r="Y85" t="b">
        <v>0</v>
      </c>
    </row>
    <row r="86" spans="1:25" x14ac:dyDescent="0.25">
      <c r="A86">
        <v>402</v>
      </c>
      <c r="B86" s="1">
        <v>36101</v>
      </c>
      <c r="C86" t="s">
        <v>1377</v>
      </c>
      <c r="D86" t="s">
        <v>1242</v>
      </c>
      <c r="E86" t="s">
        <v>1378</v>
      </c>
      <c r="F86" t="s">
        <v>1192</v>
      </c>
      <c r="G86">
        <v>10.7</v>
      </c>
      <c r="H86">
        <v>2.9</v>
      </c>
      <c r="I86">
        <v>1.2</v>
      </c>
      <c r="J86">
        <v>85</v>
      </c>
      <c r="K86">
        <v>0</v>
      </c>
      <c r="L86">
        <v>0</v>
      </c>
      <c r="M86">
        <v>0</v>
      </c>
      <c r="N86" t="s">
        <v>1191</v>
      </c>
      <c r="O86" t="s">
        <v>1207</v>
      </c>
      <c r="P86" s="1">
        <v>37376</v>
      </c>
      <c r="Q86">
        <v>2</v>
      </c>
      <c r="R86">
        <v>10</v>
      </c>
      <c r="S86">
        <v>513</v>
      </c>
      <c r="T86" t="s">
        <v>1183</v>
      </c>
      <c r="U86">
        <v>2</v>
      </c>
      <c r="V86" t="s">
        <v>1184</v>
      </c>
      <c r="W86" t="s">
        <v>1379</v>
      </c>
      <c r="X86" t="s">
        <v>1183</v>
      </c>
      <c r="Y86" t="b">
        <v>0</v>
      </c>
    </row>
    <row r="87" spans="1:25" x14ac:dyDescent="0.25">
      <c r="A87">
        <v>403</v>
      </c>
      <c r="B87" s="1">
        <v>33627</v>
      </c>
      <c r="C87" t="s">
        <v>1380</v>
      </c>
      <c r="D87" t="s">
        <v>1242</v>
      </c>
      <c r="E87" t="s">
        <v>1381</v>
      </c>
      <c r="F87" t="s">
        <v>1192</v>
      </c>
      <c r="G87">
        <v>11</v>
      </c>
      <c r="H87">
        <v>2</v>
      </c>
      <c r="I87">
        <v>1</v>
      </c>
      <c r="J87">
        <v>24</v>
      </c>
      <c r="K87">
        <v>0</v>
      </c>
      <c r="L87">
        <v>4.7</v>
      </c>
      <c r="M87">
        <v>1970</v>
      </c>
      <c r="N87" t="s">
        <v>1191</v>
      </c>
      <c r="O87" t="s">
        <v>1207</v>
      </c>
      <c r="P87" s="1">
        <v>36981</v>
      </c>
      <c r="Q87">
        <v>2</v>
      </c>
      <c r="R87">
        <v>8</v>
      </c>
      <c r="S87">
        <v>505</v>
      </c>
      <c r="T87" t="s">
        <v>1183</v>
      </c>
      <c r="U87">
        <v>2</v>
      </c>
      <c r="V87" t="s">
        <v>1184</v>
      </c>
      <c r="W87" t="s">
        <v>1192</v>
      </c>
      <c r="X87" t="s">
        <v>1183</v>
      </c>
      <c r="Y87" t="b">
        <v>0</v>
      </c>
    </row>
    <row r="88" spans="1:25" x14ac:dyDescent="0.25">
      <c r="A88">
        <v>406</v>
      </c>
      <c r="B88" s="1">
        <v>33627</v>
      </c>
      <c r="C88" t="s">
        <v>1382</v>
      </c>
      <c r="D88" t="s">
        <v>1242</v>
      </c>
      <c r="E88" t="s">
        <v>1383</v>
      </c>
      <c r="F88" t="s">
        <v>1192</v>
      </c>
      <c r="G88">
        <v>9.1999999999999993</v>
      </c>
      <c r="H88">
        <v>2.1</v>
      </c>
      <c r="I88">
        <v>0.9</v>
      </c>
      <c r="J88">
        <v>12</v>
      </c>
      <c r="K88">
        <v>0</v>
      </c>
      <c r="L88">
        <v>0</v>
      </c>
      <c r="M88">
        <v>1960</v>
      </c>
      <c r="N88" t="s">
        <v>1191</v>
      </c>
      <c r="O88" t="s">
        <v>1183</v>
      </c>
      <c r="P88" s="1">
        <v>35391</v>
      </c>
      <c r="Q88">
        <v>2</v>
      </c>
      <c r="R88">
        <v>8</v>
      </c>
      <c r="S88">
        <v>508</v>
      </c>
      <c r="T88" t="s">
        <v>1183</v>
      </c>
      <c r="U88">
        <v>2</v>
      </c>
      <c r="V88" t="s">
        <v>1184</v>
      </c>
      <c r="W88" t="s">
        <v>1384</v>
      </c>
      <c r="X88" t="s">
        <v>1183</v>
      </c>
      <c r="Y88" t="b">
        <v>0</v>
      </c>
    </row>
    <row r="89" spans="1:25" x14ac:dyDescent="0.25">
      <c r="A89">
        <v>408</v>
      </c>
      <c r="B89" s="1">
        <v>33627</v>
      </c>
      <c r="C89" t="s">
        <v>1385</v>
      </c>
      <c r="D89" t="s">
        <v>1242</v>
      </c>
      <c r="E89" t="s">
        <v>1386</v>
      </c>
      <c r="G89">
        <v>7.5</v>
      </c>
      <c r="H89">
        <v>1.8</v>
      </c>
      <c r="I89">
        <v>0.7</v>
      </c>
      <c r="J89">
        <v>25</v>
      </c>
      <c r="K89">
        <v>0</v>
      </c>
      <c r="L89">
        <v>0</v>
      </c>
      <c r="M89">
        <v>1980</v>
      </c>
      <c r="N89" t="s">
        <v>1191</v>
      </c>
      <c r="O89" t="s">
        <v>1183</v>
      </c>
      <c r="P89" s="1">
        <v>33693</v>
      </c>
      <c r="Q89">
        <v>2</v>
      </c>
      <c r="R89">
        <v>6</v>
      </c>
      <c r="S89">
        <v>511</v>
      </c>
      <c r="T89" t="s">
        <v>1183</v>
      </c>
      <c r="U89">
        <v>2</v>
      </c>
      <c r="V89" t="s">
        <v>1184</v>
      </c>
      <c r="X89" t="s">
        <v>1183</v>
      </c>
      <c r="Y89" t="b">
        <v>0</v>
      </c>
    </row>
    <row r="90" spans="1:25" x14ac:dyDescent="0.25">
      <c r="A90">
        <v>409</v>
      </c>
      <c r="B90" s="1">
        <v>34533</v>
      </c>
      <c r="C90" t="s">
        <v>1387</v>
      </c>
      <c r="D90" t="s">
        <v>1242</v>
      </c>
      <c r="E90" t="s">
        <v>1388</v>
      </c>
      <c r="G90">
        <v>6</v>
      </c>
      <c r="H90">
        <v>1.6</v>
      </c>
      <c r="I90">
        <v>0.6</v>
      </c>
      <c r="J90">
        <v>7.5</v>
      </c>
      <c r="K90">
        <v>0</v>
      </c>
      <c r="L90">
        <v>0</v>
      </c>
      <c r="M90">
        <v>1978</v>
      </c>
      <c r="N90" t="s">
        <v>1191</v>
      </c>
      <c r="O90" t="s">
        <v>1183</v>
      </c>
      <c r="P90" s="1">
        <v>34788</v>
      </c>
      <c r="Q90">
        <v>2</v>
      </c>
      <c r="R90">
        <v>8</v>
      </c>
      <c r="S90">
        <v>66362</v>
      </c>
      <c r="T90" t="s">
        <v>1183</v>
      </c>
      <c r="U90">
        <v>2</v>
      </c>
      <c r="V90" t="s">
        <v>1184</v>
      </c>
      <c r="X90" t="s">
        <v>1183</v>
      </c>
      <c r="Y90" t="b">
        <v>0</v>
      </c>
    </row>
    <row r="91" spans="1:25" x14ac:dyDescent="0.25">
      <c r="A91">
        <v>410</v>
      </c>
      <c r="B91" s="1">
        <v>33627</v>
      </c>
      <c r="C91" t="s">
        <v>1331</v>
      </c>
      <c r="D91" t="s">
        <v>1242</v>
      </c>
      <c r="E91" t="s">
        <v>1389</v>
      </c>
      <c r="F91" t="s">
        <v>1192</v>
      </c>
      <c r="G91">
        <v>7</v>
      </c>
      <c r="H91">
        <v>1.8</v>
      </c>
      <c r="I91">
        <v>0.6</v>
      </c>
      <c r="J91">
        <v>25</v>
      </c>
      <c r="K91">
        <v>0</v>
      </c>
      <c r="L91">
        <v>0</v>
      </c>
      <c r="M91">
        <v>0</v>
      </c>
      <c r="N91" t="s">
        <v>1191</v>
      </c>
      <c r="O91" t="s">
        <v>1183</v>
      </c>
      <c r="P91" s="1">
        <v>34364</v>
      </c>
      <c r="Q91">
        <v>2</v>
      </c>
      <c r="R91">
        <v>10</v>
      </c>
      <c r="S91">
        <v>513</v>
      </c>
      <c r="T91" t="s">
        <v>1183</v>
      </c>
      <c r="U91">
        <v>2</v>
      </c>
      <c r="V91" t="s">
        <v>1184</v>
      </c>
      <c r="W91" t="s">
        <v>1390</v>
      </c>
      <c r="X91" t="s">
        <v>1183</v>
      </c>
      <c r="Y91" t="b">
        <v>0</v>
      </c>
    </row>
    <row r="92" spans="1:25" x14ac:dyDescent="0.25">
      <c r="A92">
        <v>411</v>
      </c>
      <c r="B92" s="1">
        <v>33630</v>
      </c>
      <c r="C92" t="s">
        <v>1391</v>
      </c>
      <c r="D92" t="s">
        <v>1218</v>
      </c>
      <c r="E92" t="s">
        <v>1392</v>
      </c>
      <c r="G92">
        <v>7.1</v>
      </c>
      <c r="H92">
        <v>2.1</v>
      </c>
      <c r="I92">
        <v>0.7</v>
      </c>
      <c r="J92">
        <v>15</v>
      </c>
      <c r="K92">
        <v>0</v>
      </c>
      <c r="L92">
        <v>0</v>
      </c>
      <c r="M92">
        <v>1985</v>
      </c>
      <c r="N92" t="s">
        <v>1191</v>
      </c>
      <c r="O92" t="s">
        <v>1183</v>
      </c>
      <c r="P92" s="1">
        <v>33693</v>
      </c>
      <c r="Q92">
        <v>2</v>
      </c>
      <c r="R92">
        <v>22</v>
      </c>
      <c r="S92">
        <v>514</v>
      </c>
      <c r="T92" t="s">
        <v>1183</v>
      </c>
      <c r="U92">
        <v>2</v>
      </c>
      <c r="V92" t="s">
        <v>1184</v>
      </c>
      <c r="X92" t="s">
        <v>1183</v>
      </c>
      <c r="Y92" t="b">
        <v>0</v>
      </c>
    </row>
    <row r="93" spans="1:25" x14ac:dyDescent="0.25">
      <c r="A93">
        <v>412</v>
      </c>
      <c r="B93" s="1">
        <v>33630</v>
      </c>
      <c r="C93" t="s">
        <v>1393</v>
      </c>
      <c r="D93" t="s">
        <v>1242</v>
      </c>
      <c r="E93" t="s">
        <v>1394</v>
      </c>
      <c r="G93">
        <v>6.6</v>
      </c>
      <c r="H93">
        <v>1.7</v>
      </c>
      <c r="I93">
        <v>0.6</v>
      </c>
      <c r="J93">
        <v>15</v>
      </c>
      <c r="K93">
        <v>0</v>
      </c>
      <c r="L93">
        <v>0</v>
      </c>
      <c r="M93">
        <v>1985</v>
      </c>
      <c r="N93" t="s">
        <v>1191</v>
      </c>
      <c r="O93" t="s">
        <v>1183</v>
      </c>
      <c r="P93" s="1">
        <v>33693</v>
      </c>
      <c r="Q93">
        <v>2</v>
      </c>
      <c r="R93">
        <v>22</v>
      </c>
      <c r="S93">
        <v>514</v>
      </c>
      <c r="T93" t="s">
        <v>1183</v>
      </c>
      <c r="U93">
        <v>2</v>
      </c>
      <c r="V93" t="s">
        <v>1184</v>
      </c>
      <c r="X93" t="s">
        <v>1183</v>
      </c>
      <c r="Y93" t="b">
        <v>0</v>
      </c>
    </row>
    <row r="94" spans="1:25" x14ac:dyDescent="0.25">
      <c r="A94">
        <v>413</v>
      </c>
      <c r="B94" s="1">
        <v>33630</v>
      </c>
      <c r="C94" t="s">
        <v>1395</v>
      </c>
      <c r="D94" t="s">
        <v>1242</v>
      </c>
      <c r="E94" t="s">
        <v>1396</v>
      </c>
      <c r="G94">
        <v>9.5</v>
      </c>
      <c r="H94">
        <v>1.2</v>
      </c>
      <c r="I94">
        <v>1</v>
      </c>
      <c r="J94">
        <v>22</v>
      </c>
      <c r="K94">
        <v>0</v>
      </c>
      <c r="L94">
        <v>0</v>
      </c>
      <c r="M94">
        <v>1950</v>
      </c>
      <c r="N94" t="s">
        <v>1191</v>
      </c>
      <c r="O94" t="s">
        <v>1183</v>
      </c>
      <c r="P94" s="1">
        <v>33785</v>
      </c>
      <c r="Q94">
        <v>2</v>
      </c>
      <c r="R94">
        <v>8</v>
      </c>
      <c r="S94">
        <v>515</v>
      </c>
      <c r="T94" t="s">
        <v>1183</v>
      </c>
      <c r="U94">
        <v>2</v>
      </c>
      <c r="V94" t="s">
        <v>1184</v>
      </c>
      <c r="X94" t="s">
        <v>1183</v>
      </c>
      <c r="Y94" t="b">
        <v>0</v>
      </c>
    </row>
    <row r="95" spans="1:25" x14ac:dyDescent="0.25">
      <c r="A95">
        <v>415</v>
      </c>
      <c r="B95" s="1">
        <v>36269</v>
      </c>
      <c r="C95" t="s">
        <v>1397</v>
      </c>
      <c r="D95" t="s">
        <v>1242</v>
      </c>
      <c r="E95" t="s">
        <v>1398</v>
      </c>
      <c r="G95">
        <v>8</v>
      </c>
      <c r="H95">
        <v>2.5</v>
      </c>
      <c r="I95">
        <v>1.2</v>
      </c>
      <c r="J95">
        <v>62</v>
      </c>
      <c r="K95">
        <v>0</v>
      </c>
      <c r="L95">
        <v>0</v>
      </c>
      <c r="M95">
        <v>0</v>
      </c>
      <c r="N95" t="s">
        <v>1191</v>
      </c>
      <c r="O95" t="s">
        <v>1183</v>
      </c>
      <c r="P95" s="1">
        <v>37621</v>
      </c>
      <c r="Q95">
        <v>2</v>
      </c>
      <c r="R95">
        <v>8</v>
      </c>
      <c r="S95">
        <v>92782</v>
      </c>
      <c r="T95" t="s">
        <v>1183</v>
      </c>
      <c r="U95">
        <v>2</v>
      </c>
      <c r="V95" t="s">
        <v>1184</v>
      </c>
      <c r="X95" t="s">
        <v>1183</v>
      </c>
      <c r="Y95" t="b">
        <v>0</v>
      </c>
    </row>
    <row r="96" spans="1:25" x14ac:dyDescent="0.25">
      <c r="A96">
        <v>416</v>
      </c>
      <c r="B96" s="1">
        <v>33630</v>
      </c>
      <c r="C96" t="s">
        <v>1282</v>
      </c>
      <c r="D96" t="s">
        <v>1242</v>
      </c>
      <c r="E96" t="s">
        <v>1399</v>
      </c>
      <c r="G96">
        <v>10.8</v>
      </c>
      <c r="H96">
        <v>3</v>
      </c>
      <c r="I96">
        <v>1.2</v>
      </c>
      <c r="J96">
        <v>44</v>
      </c>
      <c r="K96">
        <v>0</v>
      </c>
      <c r="L96">
        <v>0</v>
      </c>
      <c r="M96">
        <v>1972</v>
      </c>
      <c r="N96" t="s">
        <v>1191</v>
      </c>
      <c r="O96" t="s">
        <v>1183</v>
      </c>
      <c r="P96" s="1">
        <v>34333</v>
      </c>
      <c r="Q96">
        <v>2</v>
      </c>
      <c r="R96">
        <v>10</v>
      </c>
      <c r="S96">
        <v>519</v>
      </c>
      <c r="T96" t="s">
        <v>1183</v>
      </c>
      <c r="U96">
        <v>2</v>
      </c>
      <c r="V96" t="s">
        <v>1184</v>
      </c>
      <c r="X96" t="s">
        <v>1183</v>
      </c>
      <c r="Y96" t="b">
        <v>0</v>
      </c>
    </row>
    <row r="97" spans="1:25" x14ac:dyDescent="0.25">
      <c r="A97">
        <v>417</v>
      </c>
      <c r="B97" s="1">
        <v>33630</v>
      </c>
      <c r="C97" t="s">
        <v>1400</v>
      </c>
      <c r="D97" t="s">
        <v>1242</v>
      </c>
      <c r="E97" t="s">
        <v>1401</v>
      </c>
      <c r="G97">
        <v>14.9</v>
      </c>
      <c r="H97">
        <v>4.5</v>
      </c>
      <c r="I97">
        <v>1.7</v>
      </c>
      <c r="J97">
        <v>180</v>
      </c>
      <c r="K97">
        <v>0</v>
      </c>
      <c r="L97">
        <v>0</v>
      </c>
      <c r="M97">
        <v>1989</v>
      </c>
      <c r="N97" t="s">
        <v>1191</v>
      </c>
      <c r="O97" t="s">
        <v>1183</v>
      </c>
      <c r="P97" s="1">
        <v>34058</v>
      </c>
      <c r="Q97">
        <v>2</v>
      </c>
      <c r="R97">
        <v>10</v>
      </c>
      <c r="S97">
        <v>519</v>
      </c>
      <c r="T97" t="s">
        <v>1183</v>
      </c>
      <c r="U97">
        <v>2</v>
      </c>
      <c r="V97" t="s">
        <v>1184</v>
      </c>
      <c r="X97" t="s">
        <v>1183</v>
      </c>
      <c r="Y97" t="b">
        <v>0</v>
      </c>
    </row>
    <row r="98" spans="1:25" x14ac:dyDescent="0.25">
      <c r="A98">
        <v>418</v>
      </c>
      <c r="B98" s="1">
        <v>34396</v>
      </c>
      <c r="C98" t="s">
        <v>1402</v>
      </c>
      <c r="D98" t="s">
        <v>1242</v>
      </c>
      <c r="E98" t="s">
        <v>1403</v>
      </c>
      <c r="G98">
        <v>11</v>
      </c>
      <c r="H98">
        <v>2.9</v>
      </c>
      <c r="I98">
        <v>1.3</v>
      </c>
      <c r="J98">
        <v>30</v>
      </c>
      <c r="K98">
        <v>0</v>
      </c>
      <c r="L98">
        <v>0</v>
      </c>
      <c r="M98">
        <v>0</v>
      </c>
      <c r="N98" t="s">
        <v>1191</v>
      </c>
      <c r="O98" t="s">
        <v>1183</v>
      </c>
      <c r="P98" s="1">
        <v>34334</v>
      </c>
      <c r="Q98">
        <v>2</v>
      </c>
      <c r="R98">
        <v>8</v>
      </c>
      <c r="S98">
        <v>537</v>
      </c>
      <c r="T98" t="s">
        <v>1183</v>
      </c>
      <c r="U98">
        <v>2</v>
      </c>
      <c r="V98" t="s">
        <v>1184</v>
      </c>
      <c r="X98" t="s">
        <v>1183</v>
      </c>
      <c r="Y98" t="b">
        <v>0</v>
      </c>
    </row>
    <row r="99" spans="1:25" x14ac:dyDescent="0.25">
      <c r="A99">
        <v>420</v>
      </c>
      <c r="B99" s="1">
        <v>33630</v>
      </c>
      <c r="C99" t="s">
        <v>1404</v>
      </c>
      <c r="D99" t="s">
        <v>1242</v>
      </c>
      <c r="E99" t="s">
        <v>1405</v>
      </c>
      <c r="G99">
        <v>5</v>
      </c>
      <c r="H99">
        <v>1.5</v>
      </c>
      <c r="I99">
        <v>0.6</v>
      </c>
      <c r="J99">
        <v>15</v>
      </c>
      <c r="K99">
        <v>0</v>
      </c>
      <c r="L99">
        <v>0</v>
      </c>
      <c r="M99">
        <v>0</v>
      </c>
      <c r="N99" t="s">
        <v>1191</v>
      </c>
      <c r="O99" t="s">
        <v>1183</v>
      </c>
      <c r="P99" s="1">
        <v>33693</v>
      </c>
      <c r="Q99">
        <v>2</v>
      </c>
      <c r="R99">
        <v>12</v>
      </c>
      <c r="S99">
        <v>523</v>
      </c>
      <c r="T99" t="s">
        <v>1183</v>
      </c>
      <c r="U99">
        <v>2</v>
      </c>
      <c r="V99" t="s">
        <v>1184</v>
      </c>
      <c r="X99" t="s">
        <v>1183</v>
      </c>
      <c r="Y99" t="b">
        <v>0</v>
      </c>
    </row>
    <row r="100" spans="1:25" x14ac:dyDescent="0.25">
      <c r="A100">
        <v>421</v>
      </c>
      <c r="B100" s="1">
        <v>33630</v>
      </c>
      <c r="C100" t="s">
        <v>1329</v>
      </c>
      <c r="D100" t="s">
        <v>1242</v>
      </c>
      <c r="E100" t="s">
        <v>1406</v>
      </c>
      <c r="F100" t="s">
        <v>1192</v>
      </c>
      <c r="G100">
        <v>6</v>
      </c>
      <c r="H100">
        <v>1.6</v>
      </c>
      <c r="I100">
        <v>0.6</v>
      </c>
      <c r="J100">
        <v>40</v>
      </c>
      <c r="K100">
        <v>4</v>
      </c>
      <c r="L100">
        <v>5</v>
      </c>
      <c r="M100">
        <v>1987</v>
      </c>
      <c r="N100" t="s">
        <v>1191</v>
      </c>
      <c r="O100" t="s">
        <v>1183</v>
      </c>
      <c r="P100" s="1">
        <v>39135</v>
      </c>
      <c r="Q100">
        <v>2</v>
      </c>
      <c r="R100">
        <v>8</v>
      </c>
      <c r="S100">
        <v>524</v>
      </c>
      <c r="T100" t="s">
        <v>1183</v>
      </c>
      <c r="U100">
        <v>2</v>
      </c>
      <c r="V100" t="s">
        <v>1184</v>
      </c>
      <c r="W100" t="s">
        <v>1192</v>
      </c>
      <c r="X100" t="s">
        <v>1183</v>
      </c>
      <c r="Y100" t="b">
        <v>0</v>
      </c>
    </row>
    <row r="101" spans="1:25" x14ac:dyDescent="0.25">
      <c r="A101">
        <v>422</v>
      </c>
      <c r="B101" s="1">
        <v>33630</v>
      </c>
      <c r="C101" t="s">
        <v>1407</v>
      </c>
      <c r="D101" t="s">
        <v>1242</v>
      </c>
      <c r="E101" t="s">
        <v>1408</v>
      </c>
      <c r="G101">
        <v>5.5</v>
      </c>
      <c r="H101">
        <v>1.6</v>
      </c>
      <c r="I101">
        <v>0.6</v>
      </c>
      <c r="J101">
        <v>0</v>
      </c>
      <c r="K101">
        <v>0</v>
      </c>
      <c r="L101">
        <v>0</v>
      </c>
      <c r="M101">
        <v>1988</v>
      </c>
      <c r="N101" t="s">
        <v>1191</v>
      </c>
      <c r="O101" t="s">
        <v>1183</v>
      </c>
      <c r="P101" s="1">
        <v>34058</v>
      </c>
      <c r="Q101">
        <v>1</v>
      </c>
      <c r="R101">
        <v>8</v>
      </c>
      <c r="S101">
        <v>525</v>
      </c>
      <c r="T101" t="s">
        <v>1183</v>
      </c>
      <c r="U101">
        <v>2</v>
      </c>
      <c r="V101" t="s">
        <v>1184</v>
      </c>
      <c r="X101" t="s">
        <v>1183</v>
      </c>
      <c r="Y101" t="b">
        <v>0</v>
      </c>
    </row>
    <row r="102" spans="1:25" x14ac:dyDescent="0.25">
      <c r="A102">
        <v>423</v>
      </c>
      <c r="B102" s="1">
        <v>33632</v>
      </c>
      <c r="C102" t="s">
        <v>1409</v>
      </c>
      <c r="D102" t="s">
        <v>1242</v>
      </c>
      <c r="E102" t="s">
        <v>1410</v>
      </c>
      <c r="G102">
        <v>7.1</v>
      </c>
      <c r="H102">
        <v>1.9</v>
      </c>
      <c r="I102">
        <v>0.7</v>
      </c>
      <c r="J102">
        <v>25</v>
      </c>
      <c r="K102">
        <v>0</v>
      </c>
      <c r="L102">
        <v>0</v>
      </c>
      <c r="M102">
        <v>1973</v>
      </c>
      <c r="N102" t="s">
        <v>1191</v>
      </c>
      <c r="O102" t="s">
        <v>1183</v>
      </c>
      <c r="P102" s="1">
        <v>33693</v>
      </c>
      <c r="Q102">
        <v>2</v>
      </c>
      <c r="R102">
        <v>8</v>
      </c>
      <c r="S102">
        <v>526</v>
      </c>
      <c r="T102" t="s">
        <v>1183</v>
      </c>
      <c r="U102">
        <v>2</v>
      </c>
      <c r="V102" t="s">
        <v>1184</v>
      </c>
      <c r="X102" t="s">
        <v>1183</v>
      </c>
      <c r="Y102" t="b">
        <v>0</v>
      </c>
    </row>
    <row r="103" spans="1:25" x14ac:dyDescent="0.25">
      <c r="A103">
        <v>431</v>
      </c>
      <c r="B103" s="1">
        <v>33631</v>
      </c>
      <c r="C103" t="s">
        <v>1411</v>
      </c>
      <c r="D103" t="s">
        <v>1278</v>
      </c>
      <c r="E103" t="s">
        <v>784</v>
      </c>
      <c r="G103">
        <v>6.7</v>
      </c>
      <c r="H103">
        <v>1.7</v>
      </c>
      <c r="I103">
        <v>0.7</v>
      </c>
      <c r="J103">
        <v>25</v>
      </c>
      <c r="K103">
        <v>0</v>
      </c>
      <c r="L103">
        <v>0</v>
      </c>
      <c r="M103">
        <v>1970</v>
      </c>
      <c r="N103" t="s">
        <v>1191</v>
      </c>
      <c r="O103" t="s">
        <v>1183</v>
      </c>
      <c r="P103" s="1">
        <v>33693</v>
      </c>
      <c r="Q103">
        <v>2</v>
      </c>
      <c r="R103">
        <v>22</v>
      </c>
      <c r="S103">
        <v>534</v>
      </c>
      <c r="T103" t="s">
        <v>1183</v>
      </c>
      <c r="U103">
        <v>2</v>
      </c>
      <c r="V103" t="s">
        <v>1184</v>
      </c>
      <c r="X103" t="s">
        <v>1183</v>
      </c>
      <c r="Y103" t="b">
        <v>0</v>
      </c>
    </row>
    <row r="104" spans="1:25" x14ac:dyDescent="0.25">
      <c r="A104">
        <v>434</v>
      </c>
      <c r="B104" s="1">
        <v>33631</v>
      </c>
      <c r="C104" t="s">
        <v>1412</v>
      </c>
      <c r="D104" t="s">
        <v>1413</v>
      </c>
      <c r="E104" t="s">
        <v>1414</v>
      </c>
      <c r="G104">
        <v>7.2</v>
      </c>
      <c r="H104">
        <v>1.6</v>
      </c>
      <c r="I104">
        <v>0.6</v>
      </c>
      <c r="J104">
        <v>40</v>
      </c>
      <c r="K104">
        <v>0</v>
      </c>
      <c r="L104">
        <v>0</v>
      </c>
      <c r="M104">
        <v>1985</v>
      </c>
      <c r="N104" t="s">
        <v>1191</v>
      </c>
      <c r="O104" t="s">
        <v>1183</v>
      </c>
      <c r="P104" s="1">
        <v>33693</v>
      </c>
      <c r="Q104">
        <v>2</v>
      </c>
      <c r="R104">
        <v>20</v>
      </c>
      <c r="S104">
        <v>0</v>
      </c>
      <c r="T104" t="s">
        <v>1183</v>
      </c>
      <c r="U104">
        <v>2</v>
      </c>
      <c r="V104" t="s">
        <v>1184</v>
      </c>
      <c r="X104" t="s">
        <v>1183</v>
      </c>
      <c r="Y104" t="b">
        <v>0</v>
      </c>
    </row>
    <row r="105" spans="1:25" x14ac:dyDescent="0.25">
      <c r="A105">
        <v>435</v>
      </c>
      <c r="B105" s="1">
        <v>33631</v>
      </c>
      <c r="C105" t="s">
        <v>1236</v>
      </c>
      <c r="D105" t="s">
        <v>1242</v>
      </c>
      <c r="E105" t="s">
        <v>1415</v>
      </c>
      <c r="G105">
        <v>5.4</v>
      </c>
      <c r="H105">
        <v>1.6</v>
      </c>
      <c r="I105">
        <v>0.8</v>
      </c>
      <c r="J105">
        <v>8</v>
      </c>
      <c r="K105">
        <v>0</v>
      </c>
      <c r="L105">
        <v>0</v>
      </c>
      <c r="M105">
        <v>0</v>
      </c>
      <c r="O105" t="s">
        <v>1183</v>
      </c>
      <c r="P105" s="1">
        <v>34058</v>
      </c>
      <c r="Q105">
        <v>2</v>
      </c>
      <c r="R105">
        <v>22</v>
      </c>
      <c r="S105">
        <v>534</v>
      </c>
      <c r="T105" t="s">
        <v>1183</v>
      </c>
      <c r="U105">
        <v>2</v>
      </c>
      <c r="V105" t="s">
        <v>1184</v>
      </c>
      <c r="X105" t="s">
        <v>1183</v>
      </c>
      <c r="Y105" t="b">
        <v>0</v>
      </c>
    </row>
    <row r="106" spans="1:25" x14ac:dyDescent="0.25">
      <c r="A106">
        <v>436</v>
      </c>
      <c r="B106" s="1">
        <v>33631</v>
      </c>
      <c r="C106" t="s">
        <v>1416</v>
      </c>
      <c r="D106" t="s">
        <v>1242</v>
      </c>
      <c r="E106" t="s">
        <v>1417</v>
      </c>
      <c r="F106" t="s">
        <v>1418</v>
      </c>
      <c r="G106">
        <v>5.0999999999999996</v>
      </c>
      <c r="H106">
        <v>1.5</v>
      </c>
      <c r="I106">
        <v>0.6</v>
      </c>
      <c r="J106">
        <v>0</v>
      </c>
      <c r="K106">
        <v>0</v>
      </c>
      <c r="L106">
        <v>1</v>
      </c>
      <c r="M106">
        <v>1973</v>
      </c>
      <c r="N106" t="s">
        <v>1191</v>
      </c>
      <c r="O106" t="s">
        <v>1183</v>
      </c>
      <c r="P106" s="1">
        <v>36981</v>
      </c>
      <c r="Q106">
        <v>1</v>
      </c>
      <c r="R106">
        <v>8</v>
      </c>
      <c r="S106">
        <v>537</v>
      </c>
      <c r="T106" t="s">
        <v>1183</v>
      </c>
      <c r="U106">
        <v>2</v>
      </c>
      <c r="V106" t="s">
        <v>1184</v>
      </c>
      <c r="W106" t="s">
        <v>1192</v>
      </c>
      <c r="X106" t="s">
        <v>1183</v>
      </c>
      <c r="Y106" t="b">
        <v>0</v>
      </c>
    </row>
    <row r="107" spans="1:25" x14ac:dyDescent="0.25">
      <c r="A107">
        <v>437</v>
      </c>
      <c r="B107" s="1">
        <v>33631</v>
      </c>
      <c r="C107" t="s">
        <v>1419</v>
      </c>
      <c r="D107" t="s">
        <v>1242</v>
      </c>
      <c r="E107" t="s">
        <v>1420</v>
      </c>
      <c r="G107">
        <v>10.8</v>
      </c>
      <c r="H107">
        <v>2.4</v>
      </c>
      <c r="I107">
        <v>1.1000000000000001</v>
      </c>
      <c r="J107">
        <v>20</v>
      </c>
      <c r="K107">
        <v>0</v>
      </c>
      <c r="L107">
        <v>0</v>
      </c>
      <c r="M107">
        <v>1945</v>
      </c>
      <c r="N107" t="s">
        <v>1191</v>
      </c>
      <c r="O107" t="s">
        <v>1183</v>
      </c>
      <c r="P107" s="1">
        <v>33693</v>
      </c>
      <c r="Q107">
        <v>2</v>
      </c>
      <c r="R107">
        <v>8</v>
      </c>
      <c r="S107">
        <v>3739257</v>
      </c>
      <c r="T107" t="s">
        <v>1421</v>
      </c>
      <c r="U107">
        <v>2</v>
      </c>
      <c r="V107" t="s">
        <v>1184</v>
      </c>
      <c r="X107" t="s">
        <v>1183</v>
      </c>
      <c r="Y107" t="b">
        <v>0</v>
      </c>
    </row>
    <row r="108" spans="1:25" x14ac:dyDescent="0.25">
      <c r="A108">
        <v>438</v>
      </c>
      <c r="B108" s="1">
        <v>35270</v>
      </c>
      <c r="C108" t="s">
        <v>1422</v>
      </c>
      <c r="D108" t="s">
        <v>1242</v>
      </c>
      <c r="E108" t="s">
        <v>1423</v>
      </c>
      <c r="G108">
        <v>7.7</v>
      </c>
      <c r="H108">
        <v>2.1</v>
      </c>
      <c r="I108">
        <v>0.9</v>
      </c>
      <c r="J108">
        <v>60</v>
      </c>
      <c r="K108">
        <v>0</v>
      </c>
      <c r="L108">
        <v>0</v>
      </c>
      <c r="M108">
        <v>0</v>
      </c>
      <c r="N108" t="s">
        <v>1191</v>
      </c>
      <c r="O108" t="s">
        <v>1183</v>
      </c>
      <c r="P108" s="1">
        <v>35519</v>
      </c>
      <c r="Q108">
        <v>2</v>
      </c>
      <c r="R108">
        <v>8</v>
      </c>
      <c r="S108">
        <v>538</v>
      </c>
      <c r="T108" t="s">
        <v>1183</v>
      </c>
      <c r="U108">
        <v>2</v>
      </c>
      <c r="V108" t="s">
        <v>1184</v>
      </c>
      <c r="X108" t="s">
        <v>1183</v>
      </c>
      <c r="Y108" t="b">
        <v>0</v>
      </c>
    </row>
    <row r="109" spans="1:25" x14ac:dyDescent="0.25">
      <c r="A109">
        <v>439</v>
      </c>
      <c r="B109" s="1">
        <v>33631</v>
      </c>
      <c r="C109" t="s">
        <v>1424</v>
      </c>
      <c r="D109" t="s">
        <v>1242</v>
      </c>
      <c r="E109" t="s">
        <v>1425</v>
      </c>
      <c r="G109">
        <v>5</v>
      </c>
      <c r="H109">
        <v>0.8</v>
      </c>
      <c r="I109">
        <v>0.2</v>
      </c>
      <c r="J109">
        <v>0</v>
      </c>
      <c r="K109">
        <v>0</v>
      </c>
      <c r="L109">
        <v>0</v>
      </c>
      <c r="M109">
        <v>1986</v>
      </c>
      <c r="N109" t="s">
        <v>1191</v>
      </c>
      <c r="O109" t="s">
        <v>1183</v>
      </c>
      <c r="P109" s="1">
        <v>34058</v>
      </c>
      <c r="Q109">
        <v>1</v>
      </c>
      <c r="R109">
        <v>8</v>
      </c>
      <c r="S109">
        <v>538</v>
      </c>
      <c r="T109" t="s">
        <v>1183</v>
      </c>
      <c r="U109">
        <v>2</v>
      </c>
      <c r="V109" t="s">
        <v>1184</v>
      </c>
      <c r="X109" t="s">
        <v>1183</v>
      </c>
      <c r="Y109" t="b">
        <v>0</v>
      </c>
    </row>
    <row r="110" spans="1:25" x14ac:dyDescent="0.25">
      <c r="A110">
        <v>441</v>
      </c>
      <c r="B110" s="1">
        <v>33631</v>
      </c>
      <c r="C110" t="s">
        <v>1426</v>
      </c>
      <c r="D110" t="s">
        <v>1242</v>
      </c>
      <c r="E110" t="s">
        <v>1427</v>
      </c>
      <c r="F110" t="s">
        <v>1192</v>
      </c>
      <c r="G110">
        <v>8</v>
      </c>
      <c r="H110">
        <v>2.1</v>
      </c>
      <c r="I110">
        <v>0.9</v>
      </c>
      <c r="J110">
        <v>15</v>
      </c>
      <c r="K110">
        <v>0</v>
      </c>
      <c r="L110">
        <v>0</v>
      </c>
      <c r="M110">
        <v>1985</v>
      </c>
      <c r="N110" t="s">
        <v>1191</v>
      </c>
      <c r="O110" t="s">
        <v>1183</v>
      </c>
      <c r="P110" s="1">
        <v>37376</v>
      </c>
      <c r="Q110">
        <v>2</v>
      </c>
      <c r="R110">
        <v>8</v>
      </c>
      <c r="S110">
        <v>540</v>
      </c>
      <c r="T110" t="s">
        <v>1183</v>
      </c>
      <c r="U110">
        <v>2</v>
      </c>
      <c r="V110" t="s">
        <v>1184</v>
      </c>
      <c r="W110" t="s">
        <v>1192</v>
      </c>
      <c r="X110" t="s">
        <v>1183</v>
      </c>
      <c r="Y110" t="b">
        <v>0</v>
      </c>
    </row>
    <row r="111" spans="1:25" x14ac:dyDescent="0.25">
      <c r="A111">
        <v>442</v>
      </c>
      <c r="B111" s="1">
        <v>36265</v>
      </c>
      <c r="C111" t="s">
        <v>1428</v>
      </c>
      <c r="D111" t="s">
        <v>1429</v>
      </c>
      <c r="E111" t="s">
        <v>1430</v>
      </c>
      <c r="F111" t="s">
        <v>1192</v>
      </c>
      <c r="G111">
        <v>6.8</v>
      </c>
      <c r="H111">
        <v>1.7</v>
      </c>
      <c r="I111">
        <v>0.7</v>
      </c>
      <c r="J111">
        <v>35</v>
      </c>
      <c r="K111">
        <v>0</v>
      </c>
      <c r="L111">
        <v>1.7</v>
      </c>
      <c r="M111">
        <v>0</v>
      </c>
      <c r="N111" t="s">
        <v>1191</v>
      </c>
      <c r="O111" t="s">
        <v>1183</v>
      </c>
      <c r="P111" s="1">
        <v>37042</v>
      </c>
      <c r="Q111">
        <v>2</v>
      </c>
      <c r="R111">
        <v>22</v>
      </c>
      <c r="S111">
        <v>66605</v>
      </c>
      <c r="T111" t="s">
        <v>1183</v>
      </c>
      <c r="U111">
        <v>2</v>
      </c>
      <c r="V111" t="s">
        <v>1184</v>
      </c>
      <c r="W111" t="s">
        <v>1431</v>
      </c>
      <c r="X111" t="s">
        <v>1183</v>
      </c>
      <c r="Y111" t="b">
        <v>0</v>
      </c>
    </row>
    <row r="112" spans="1:25" x14ac:dyDescent="0.25">
      <c r="A112">
        <v>443</v>
      </c>
      <c r="B112" s="1">
        <v>33631</v>
      </c>
      <c r="C112" t="s">
        <v>1432</v>
      </c>
      <c r="D112" t="s">
        <v>1218</v>
      </c>
      <c r="E112" t="s">
        <v>1433</v>
      </c>
      <c r="G112">
        <v>3.6</v>
      </c>
      <c r="H112">
        <v>1.3</v>
      </c>
      <c r="I112">
        <v>0.4</v>
      </c>
      <c r="J112">
        <v>0</v>
      </c>
      <c r="K112">
        <v>0</v>
      </c>
      <c r="L112">
        <v>0</v>
      </c>
      <c r="M112">
        <v>1989</v>
      </c>
      <c r="N112" t="s">
        <v>1191</v>
      </c>
      <c r="O112" t="s">
        <v>1183</v>
      </c>
      <c r="P112" s="1">
        <v>33693</v>
      </c>
      <c r="Q112">
        <v>1</v>
      </c>
      <c r="R112">
        <v>22</v>
      </c>
      <c r="S112">
        <v>0</v>
      </c>
      <c r="T112" t="s">
        <v>1183</v>
      </c>
      <c r="U112">
        <v>2</v>
      </c>
      <c r="V112" t="s">
        <v>1184</v>
      </c>
      <c r="X112" t="s">
        <v>1183</v>
      </c>
      <c r="Y112" t="b">
        <v>0</v>
      </c>
    </row>
    <row r="113" spans="1:25" x14ac:dyDescent="0.25">
      <c r="A113">
        <v>444</v>
      </c>
      <c r="B113" s="1">
        <v>33632</v>
      </c>
      <c r="C113" t="s">
        <v>1434</v>
      </c>
      <c r="D113" t="s">
        <v>1242</v>
      </c>
      <c r="E113" t="s">
        <v>1435</v>
      </c>
      <c r="G113">
        <v>6.1</v>
      </c>
      <c r="H113">
        <v>1.8</v>
      </c>
      <c r="I113">
        <v>0.7</v>
      </c>
      <c r="J113">
        <v>25</v>
      </c>
      <c r="K113">
        <v>0</v>
      </c>
      <c r="L113">
        <v>0</v>
      </c>
      <c r="M113">
        <v>1987</v>
      </c>
      <c r="N113" t="s">
        <v>1191</v>
      </c>
      <c r="O113" t="s">
        <v>1183</v>
      </c>
      <c r="P113" s="1">
        <v>33693</v>
      </c>
      <c r="Q113">
        <v>2</v>
      </c>
      <c r="R113">
        <v>6</v>
      </c>
      <c r="S113">
        <v>542</v>
      </c>
      <c r="T113" t="s">
        <v>1183</v>
      </c>
      <c r="U113">
        <v>2</v>
      </c>
      <c r="V113" t="s">
        <v>1184</v>
      </c>
      <c r="X113" t="s">
        <v>1183</v>
      </c>
      <c r="Y113" t="b">
        <v>0</v>
      </c>
    </row>
    <row r="114" spans="1:25" x14ac:dyDescent="0.25">
      <c r="A114">
        <v>445</v>
      </c>
      <c r="B114" s="1">
        <v>33632</v>
      </c>
      <c r="C114" t="s">
        <v>1325</v>
      </c>
      <c r="D114" t="s">
        <v>1242</v>
      </c>
      <c r="E114" t="s">
        <v>466</v>
      </c>
      <c r="G114">
        <v>6.7</v>
      </c>
      <c r="H114">
        <v>1.7</v>
      </c>
      <c r="I114">
        <v>0.7</v>
      </c>
      <c r="J114">
        <v>0</v>
      </c>
      <c r="K114">
        <v>0</v>
      </c>
      <c r="L114">
        <v>0</v>
      </c>
      <c r="M114">
        <v>1978</v>
      </c>
      <c r="N114" t="s">
        <v>1191</v>
      </c>
      <c r="O114" t="s">
        <v>1183</v>
      </c>
      <c r="P114" s="1">
        <v>33693</v>
      </c>
      <c r="Q114">
        <v>1</v>
      </c>
      <c r="R114">
        <v>34</v>
      </c>
      <c r="S114">
        <v>0</v>
      </c>
      <c r="T114" t="s">
        <v>1183</v>
      </c>
      <c r="U114">
        <v>2</v>
      </c>
      <c r="V114" t="s">
        <v>1184</v>
      </c>
      <c r="X114" t="s">
        <v>1183</v>
      </c>
      <c r="Y114" t="b">
        <v>0</v>
      </c>
    </row>
    <row r="115" spans="1:25" x14ac:dyDescent="0.25">
      <c r="A115">
        <v>446</v>
      </c>
      <c r="B115" s="1">
        <v>33632</v>
      </c>
      <c r="C115" t="s">
        <v>1271</v>
      </c>
      <c r="D115" t="s">
        <v>1242</v>
      </c>
      <c r="E115" t="s">
        <v>1436</v>
      </c>
      <c r="G115">
        <v>6.7</v>
      </c>
      <c r="H115">
        <v>1.7</v>
      </c>
      <c r="I115">
        <v>0.7</v>
      </c>
      <c r="J115">
        <v>0</v>
      </c>
      <c r="K115">
        <v>0</v>
      </c>
      <c r="L115">
        <v>0</v>
      </c>
      <c r="M115">
        <v>1978</v>
      </c>
      <c r="N115" t="s">
        <v>1191</v>
      </c>
      <c r="O115" t="s">
        <v>1183</v>
      </c>
      <c r="P115" s="1">
        <v>33693</v>
      </c>
      <c r="Q115">
        <v>1</v>
      </c>
      <c r="R115">
        <v>34</v>
      </c>
      <c r="S115">
        <v>0</v>
      </c>
      <c r="T115" t="s">
        <v>1183</v>
      </c>
      <c r="U115">
        <v>2</v>
      </c>
      <c r="V115" t="s">
        <v>1184</v>
      </c>
      <c r="X115" t="s">
        <v>1183</v>
      </c>
      <c r="Y115" t="b">
        <v>0</v>
      </c>
    </row>
    <row r="116" spans="1:25" x14ac:dyDescent="0.25">
      <c r="A116">
        <v>447</v>
      </c>
      <c r="B116" s="1">
        <v>34792</v>
      </c>
      <c r="C116" t="s">
        <v>1437</v>
      </c>
      <c r="D116" t="s">
        <v>1188</v>
      </c>
      <c r="E116" t="s">
        <v>1438</v>
      </c>
      <c r="F116" t="s">
        <v>1439</v>
      </c>
      <c r="G116">
        <v>6.2</v>
      </c>
      <c r="H116">
        <v>1.8</v>
      </c>
      <c r="I116">
        <v>0.7</v>
      </c>
      <c r="J116">
        <v>0</v>
      </c>
      <c r="K116">
        <v>0</v>
      </c>
      <c r="L116">
        <v>0</v>
      </c>
      <c r="M116">
        <v>0</v>
      </c>
      <c r="N116" t="s">
        <v>1191</v>
      </c>
      <c r="O116" t="s">
        <v>1183</v>
      </c>
      <c r="P116" s="1">
        <v>35155</v>
      </c>
      <c r="Q116">
        <v>1</v>
      </c>
      <c r="R116">
        <v>22</v>
      </c>
      <c r="S116">
        <v>536</v>
      </c>
      <c r="T116" t="s">
        <v>1183</v>
      </c>
      <c r="U116">
        <v>2</v>
      </c>
      <c r="V116" t="s">
        <v>1184</v>
      </c>
      <c r="X116" t="s">
        <v>1183</v>
      </c>
      <c r="Y116" t="b">
        <v>0</v>
      </c>
    </row>
    <row r="117" spans="1:25" x14ac:dyDescent="0.25">
      <c r="A117">
        <v>448</v>
      </c>
      <c r="B117" s="1">
        <v>33632</v>
      </c>
      <c r="C117" t="s">
        <v>1440</v>
      </c>
      <c r="D117" t="s">
        <v>1218</v>
      </c>
      <c r="E117" t="s">
        <v>1441</v>
      </c>
      <c r="G117">
        <v>7.3</v>
      </c>
      <c r="H117">
        <v>1.9</v>
      </c>
      <c r="I117">
        <v>0.8</v>
      </c>
      <c r="J117">
        <v>25</v>
      </c>
      <c r="K117">
        <v>0</v>
      </c>
      <c r="L117">
        <v>0</v>
      </c>
      <c r="M117">
        <v>1980</v>
      </c>
      <c r="N117" t="s">
        <v>1191</v>
      </c>
      <c r="O117" t="s">
        <v>1183</v>
      </c>
      <c r="P117" s="1">
        <v>33693</v>
      </c>
      <c r="Q117">
        <v>2</v>
      </c>
      <c r="R117">
        <v>22</v>
      </c>
      <c r="S117">
        <v>556</v>
      </c>
      <c r="T117" t="s">
        <v>1183</v>
      </c>
      <c r="U117">
        <v>2</v>
      </c>
      <c r="V117" t="s">
        <v>1184</v>
      </c>
      <c r="X117" t="s">
        <v>1183</v>
      </c>
      <c r="Y117" t="b">
        <v>0</v>
      </c>
    </row>
    <row r="118" spans="1:25" x14ac:dyDescent="0.25">
      <c r="A118">
        <v>449</v>
      </c>
      <c r="B118" s="1">
        <v>33632</v>
      </c>
      <c r="C118" t="s">
        <v>1442</v>
      </c>
      <c r="D118" t="s">
        <v>1242</v>
      </c>
      <c r="E118" t="s">
        <v>1443</v>
      </c>
      <c r="G118">
        <v>6.8</v>
      </c>
      <c r="H118">
        <v>1.8</v>
      </c>
      <c r="I118">
        <v>0.7</v>
      </c>
      <c r="J118">
        <v>15</v>
      </c>
      <c r="K118">
        <v>0</v>
      </c>
      <c r="L118">
        <v>0</v>
      </c>
      <c r="M118">
        <v>1980</v>
      </c>
      <c r="N118" t="s">
        <v>1191</v>
      </c>
      <c r="O118" t="s">
        <v>1183</v>
      </c>
      <c r="P118" s="1">
        <v>35519</v>
      </c>
      <c r="Q118">
        <v>2</v>
      </c>
      <c r="R118">
        <v>22</v>
      </c>
      <c r="S118">
        <v>556</v>
      </c>
      <c r="T118" t="s">
        <v>1183</v>
      </c>
      <c r="U118">
        <v>2</v>
      </c>
      <c r="V118" t="s">
        <v>1184</v>
      </c>
      <c r="X118" t="s">
        <v>1183</v>
      </c>
      <c r="Y118" t="b">
        <v>0</v>
      </c>
    </row>
    <row r="119" spans="1:25" x14ac:dyDescent="0.25">
      <c r="A119">
        <v>450</v>
      </c>
      <c r="B119" s="1">
        <v>33632</v>
      </c>
      <c r="C119" t="s">
        <v>1444</v>
      </c>
      <c r="D119" t="s">
        <v>1445</v>
      </c>
      <c r="E119" t="s">
        <v>1243</v>
      </c>
      <c r="G119">
        <v>6.5</v>
      </c>
      <c r="H119">
        <v>1.6</v>
      </c>
      <c r="I119">
        <v>0.6</v>
      </c>
      <c r="J119">
        <v>25</v>
      </c>
      <c r="K119">
        <v>0</v>
      </c>
      <c r="L119">
        <v>0</v>
      </c>
      <c r="M119">
        <v>1986</v>
      </c>
      <c r="N119" t="s">
        <v>1191</v>
      </c>
      <c r="O119" t="s">
        <v>1183</v>
      </c>
      <c r="P119" s="1">
        <v>33603</v>
      </c>
      <c r="Q119">
        <v>2</v>
      </c>
      <c r="R119">
        <v>18</v>
      </c>
      <c r="S119">
        <v>0</v>
      </c>
      <c r="T119" t="s">
        <v>1183</v>
      </c>
      <c r="U119">
        <v>2</v>
      </c>
      <c r="V119" t="s">
        <v>1184</v>
      </c>
      <c r="X119" t="s">
        <v>1183</v>
      </c>
      <c r="Y119" t="b">
        <v>0</v>
      </c>
    </row>
    <row r="120" spans="1:25" x14ac:dyDescent="0.25">
      <c r="A120">
        <v>451</v>
      </c>
      <c r="B120" s="1">
        <v>33613</v>
      </c>
      <c r="C120" t="s">
        <v>1411</v>
      </c>
      <c r="D120" t="s">
        <v>1242</v>
      </c>
      <c r="E120" t="s">
        <v>1446</v>
      </c>
      <c r="G120">
        <v>6</v>
      </c>
      <c r="H120">
        <v>1.8</v>
      </c>
      <c r="I120">
        <v>0.7</v>
      </c>
      <c r="J120">
        <v>25</v>
      </c>
      <c r="K120">
        <v>0</v>
      </c>
      <c r="L120">
        <v>0</v>
      </c>
      <c r="M120">
        <v>1980</v>
      </c>
      <c r="N120" t="s">
        <v>1191</v>
      </c>
      <c r="O120" t="s">
        <v>1183</v>
      </c>
      <c r="P120" s="1">
        <v>33693</v>
      </c>
      <c r="Q120">
        <v>2</v>
      </c>
      <c r="R120">
        <v>8</v>
      </c>
      <c r="S120">
        <v>0</v>
      </c>
      <c r="T120" t="s">
        <v>1183</v>
      </c>
      <c r="U120">
        <v>2</v>
      </c>
      <c r="V120" t="s">
        <v>1184</v>
      </c>
      <c r="X120" t="s">
        <v>1183</v>
      </c>
      <c r="Y120" t="b">
        <v>0</v>
      </c>
    </row>
    <row r="121" spans="1:25" x14ac:dyDescent="0.25">
      <c r="A121">
        <v>452</v>
      </c>
      <c r="B121" s="1">
        <v>34470</v>
      </c>
      <c r="C121" t="s">
        <v>1447</v>
      </c>
      <c r="D121" t="s">
        <v>1242</v>
      </c>
      <c r="E121" t="s">
        <v>1448</v>
      </c>
      <c r="G121">
        <v>8</v>
      </c>
      <c r="H121">
        <v>2.1</v>
      </c>
      <c r="I121">
        <v>0.8</v>
      </c>
      <c r="J121">
        <v>20</v>
      </c>
      <c r="K121">
        <v>0</v>
      </c>
      <c r="L121">
        <v>0</v>
      </c>
      <c r="M121">
        <v>0</v>
      </c>
      <c r="N121" t="s">
        <v>1191</v>
      </c>
      <c r="O121" t="s">
        <v>1183</v>
      </c>
      <c r="P121" s="1">
        <v>34789</v>
      </c>
      <c r="Q121">
        <v>2</v>
      </c>
      <c r="R121">
        <v>8</v>
      </c>
      <c r="S121">
        <v>66349</v>
      </c>
      <c r="T121" t="s">
        <v>1183</v>
      </c>
      <c r="U121">
        <v>2</v>
      </c>
      <c r="V121" t="s">
        <v>1184</v>
      </c>
      <c r="X121" t="s">
        <v>1183</v>
      </c>
      <c r="Y121" t="b">
        <v>0</v>
      </c>
    </row>
    <row r="122" spans="1:25" x14ac:dyDescent="0.25">
      <c r="A122">
        <v>453</v>
      </c>
      <c r="B122" s="1">
        <v>35229</v>
      </c>
      <c r="C122" t="s">
        <v>1449</v>
      </c>
      <c r="D122" t="s">
        <v>1242</v>
      </c>
      <c r="E122" t="s">
        <v>1450</v>
      </c>
      <c r="F122" t="s">
        <v>1192</v>
      </c>
      <c r="G122">
        <v>10</v>
      </c>
      <c r="H122">
        <v>2.6</v>
      </c>
      <c r="I122">
        <v>1.1000000000000001</v>
      </c>
      <c r="J122">
        <v>22</v>
      </c>
      <c r="K122">
        <v>0</v>
      </c>
      <c r="L122">
        <v>6.1</v>
      </c>
      <c r="M122">
        <v>0</v>
      </c>
      <c r="N122" t="s">
        <v>1191</v>
      </c>
      <c r="O122" t="s">
        <v>1183</v>
      </c>
      <c r="P122" s="1">
        <v>37376</v>
      </c>
      <c r="Q122">
        <v>2</v>
      </c>
      <c r="R122">
        <v>8</v>
      </c>
      <c r="S122">
        <v>66683</v>
      </c>
      <c r="T122" t="s">
        <v>1183</v>
      </c>
      <c r="U122">
        <v>2</v>
      </c>
      <c r="V122" t="s">
        <v>1184</v>
      </c>
      <c r="W122" t="s">
        <v>1192</v>
      </c>
      <c r="X122" t="s">
        <v>1183</v>
      </c>
      <c r="Y122" t="b">
        <v>0</v>
      </c>
    </row>
    <row r="123" spans="1:25" x14ac:dyDescent="0.25">
      <c r="A123">
        <v>454</v>
      </c>
      <c r="B123" s="1">
        <v>33614</v>
      </c>
      <c r="C123" t="s">
        <v>1451</v>
      </c>
      <c r="D123" t="s">
        <v>1242</v>
      </c>
      <c r="E123" t="s">
        <v>1452</v>
      </c>
      <c r="G123">
        <v>10.5</v>
      </c>
      <c r="H123">
        <v>1.3</v>
      </c>
      <c r="I123">
        <v>1.2</v>
      </c>
      <c r="J123">
        <v>36</v>
      </c>
      <c r="K123">
        <v>0</v>
      </c>
      <c r="L123">
        <v>0</v>
      </c>
      <c r="M123">
        <v>1979</v>
      </c>
      <c r="N123" t="s">
        <v>1191</v>
      </c>
      <c r="O123" t="s">
        <v>1183</v>
      </c>
      <c r="P123" s="1">
        <v>33693</v>
      </c>
      <c r="Q123">
        <v>2</v>
      </c>
      <c r="R123">
        <v>8</v>
      </c>
      <c r="S123">
        <v>613</v>
      </c>
      <c r="T123" t="s">
        <v>1183</v>
      </c>
      <c r="U123">
        <v>2</v>
      </c>
      <c r="V123" t="s">
        <v>1184</v>
      </c>
      <c r="X123" t="s">
        <v>1183</v>
      </c>
      <c r="Y123" t="b">
        <v>0</v>
      </c>
    </row>
    <row r="124" spans="1:25" x14ac:dyDescent="0.25">
      <c r="A124">
        <v>455</v>
      </c>
      <c r="B124" s="1">
        <v>33614</v>
      </c>
      <c r="C124" t="s">
        <v>1453</v>
      </c>
      <c r="D124" t="s">
        <v>1242</v>
      </c>
      <c r="E124" t="s">
        <v>1454</v>
      </c>
      <c r="G124">
        <v>8.5</v>
      </c>
      <c r="H124">
        <v>2.5</v>
      </c>
      <c r="I124">
        <v>1.3</v>
      </c>
      <c r="J124">
        <v>20</v>
      </c>
      <c r="K124">
        <v>0</v>
      </c>
      <c r="L124">
        <v>0</v>
      </c>
      <c r="M124">
        <v>1984</v>
      </c>
      <c r="N124" t="s">
        <v>1191</v>
      </c>
      <c r="O124" t="s">
        <v>1183</v>
      </c>
      <c r="P124" s="1">
        <v>33693</v>
      </c>
      <c r="Q124">
        <v>2</v>
      </c>
      <c r="R124">
        <v>8</v>
      </c>
      <c r="S124">
        <v>608</v>
      </c>
      <c r="T124" t="s">
        <v>1183</v>
      </c>
      <c r="U124">
        <v>2</v>
      </c>
      <c r="V124" t="s">
        <v>1184</v>
      </c>
      <c r="X124" t="s">
        <v>1183</v>
      </c>
      <c r="Y124" t="b">
        <v>0</v>
      </c>
    </row>
    <row r="125" spans="1:25" x14ac:dyDescent="0.25">
      <c r="A125">
        <v>456</v>
      </c>
      <c r="B125" s="1">
        <v>33615</v>
      </c>
      <c r="C125" t="s">
        <v>1455</v>
      </c>
      <c r="D125" t="s">
        <v>1242</v>
      </c>
      <c r="E125" t="s">
        <v>1456</v>
      </c>
      <c r="F125" t="s">
        <v>1192</v>
      </c>
      <c r="G125">
        <v>10.8</v>
      </c>
      <c r="H125">
        <v>3</v>
      </c>
      <c r="I125">
        <v>1.3</v>
      </c>
      <c r="J125">
        <v>44</v>
      </c>
      <c r="K125">
        <v>12.6</v>
      </c>
      <c r="L125">
        <v>12</v>
      </c>
      <c r="M125">
        <v>1976</v>
      </c>
      <c r="N125" t="s">
        <v>1191</v>
      </c>
      <c r="O125" t="s">
        <v>1183</v>
      </c>
      <c r="P125" s="1">
        <v>41759</v>
      </c>
      <c r="Q125">
        <v>3</v>
      </c>
      <c r="R125">
        <v>8</v>
      </c>
      <c r="S125">
        <v>625</v>
      </c>
      <c r="T125" t="s">
        <v>1183</v>
      </c>
      <c r="U125">
        <v>2</v>
      </c>
      <c r="V125" t="s">
        <v>1184</v>
      </c>
      <c r="W125" t="s">
        <v>1192</v>
      </c>
      <c r="X125" t="s">
        <v>1207</v>
      </c>
      <c r="Y125" t="b">
        <v>0</v>
      </c>
    </row>
    <row r="126" spans="1:25" x14ac:dyDescent="0.25">
      <c r="A126">
        <v>458</v>
      </c>
      <c r="B126" s="1">
        <v>36318</v>
      </c>
      <c r="C126" t="s">
        <v>1233</v>
      </c>
      <c r="D126" t="s">
        <v>1242</v>
      </c>
      <c r="E126" t="s">
        <v>1457</v>
      </c>
      <c r="F126" t="s">
        <v>1192</v>
      </c>
      <c r="G126">
        <v>9.1</v>
      </c>
      <c r="H126">
        <v>2.2999999999999998</v>
      </c>
      <c r="I126">
        <v>1</v>
      </c>
      <c r="J126">
        <v>8</v>
      </c>
      <c r="K126">
        <v>6.8</v>
      </c>
      <c r="L126">
        <v>8.1999999999999993</v>
      </c>
      <c r="M126">
        <v>0</v>
      </c>
      <c r="N126" t="s">
        <v>1191</v>
      </c>
      <c r="O126" t="s">
        <v>1207</v>
      </c>
      <c r="P126" s="1">
        <v>37042</v>
      </c>
      <c r="Q126">
        <v>3</v>
      </c>
      <c r="R126">
        <v>8</v>
      </c>
      <c r="S126">
        <v>1976</v>
      </c>
      <c r="T126" t="s">
        <v>1183</v>
      </c>
      <c r="U126">
        <v>2</v>
      </c>
      <c r="V126" t="s">
        <v>1184</v>
      </c>
      <c r="W126" t="s">
        <v>1192</v>
      </c>
      <c r="X126" t="s">
        <v>1183</v>
      </c>
      <c r="Y126" t="b">
        <v>0</v>
      </c>
    </row>
    <row r="127" spans="1:25" x14ac:dyDescent="0.25">
      <c r="A127">
        <v>459</v>
      </c>
      <c r="B127" s="1">
        <v>33615</v>
      </c>
      <c r="C127" t="s">
        <v>1458</v>
      </c>
      <c r="D127" t="s">
        <v>1242</v>
      </c>
      <c r="E127" t="s">
        <v>1459</v>
      </c>
      <c r="G127">
        <v>7.6</v>
      </c>
      <c r="H127">
        <v>2.2000000000000002</v>
      </c>
      <c r="I127">
        <v>0.9</v>
      </c>
      <c r="J127">
        <v>14.5</v>
      </c>
      <c r="K127">
        <v>0</v>
      </c>
      <c r="L127">
        <v>0</v>
      </c>
      <c r="M127">
        <v>1984</v>
      </c>
      <c r="N127" t="s">
        <v>1191</v>
      </c>
      <c r="O127" t="s">
        <v>1183</v>
      </c>
      <c r="P127" s="1">
        <v>33693</v>
      </c>
      <c r="Q127">
        <v>2</v>
      </c>
      <c r="R127">
        <v>8</v>
      </c>
      <c r="S127">
        <v>761</v>
      </c>
      <c r="T127" t="s">
        <v>1183</v>
      </c>
      <c r="U127">
        <v>2</v>
      </c>
      <c r="V127" t="s">
        <v>1184</v>
      </c>
      <c r="X127" t="s">
        <v>1183</v>
      </c>
      <c r="Y127" t="b">
        <v>0</v>
      </c>
    </row>
    <row r="128" spans="1:25" x14ac:dyDescent="0.25">
      <c r="A128">
        <v>461</v>
      </c>
      <c r="B128" s="1">
        <v>33616</v>
      </c>
      <c r="C128" t="s">
        <v>1460</v>
      </c>
      <c r="D128" t="s">
        <v>1242</v>
      </c>
      <c r="E128" t="s">
        <v>874</v>
      </c>
      <c r="F128" t="s">
        <v>1192</v>
      </c>
      <c r="G128">
        <v>10.5</v>
      </c>
      <c r="H128">
        <v>3</v>
      </c>
      <c r="I128">
        <v>1.1000000000000001</v>
      </c>
      <c r="J128">
        <v>55</v>
      </c>
      <c r="K128">
        <v>0</v>
      </c>
      <c r="L128">
        <v>0</v>
      </c>
      <c r="M128">
        <v>1972</v>
      </c>
      <c r="N128" t="s">
        <v>1191</v>
      </c>
      <c r="O128" t="s">
        <v>1183</v>
      </c>
      <c r="P128" s="1">
        <v>37376</v>
      </c>
      <c r="Q128">
        <v>2</v>
      </c>
      <c r="R128">
        <v>10</v>
      </c>
      <c r="S128">
        <v>609</v>
      </c>
      <c r="T128" t="s">
        <v>1183</v>
      </c>
      <c r="U128">
        <v>2</v>
      </c>
      <c r="V128" t="s">
        <v>1184</v>
      </c>
      <c r="W128" t="s">
        <v>1192</v>
      </c>
      <c r="X128" t="s">
        <v>1183</v>
      </c>
      <c r="Y128" t="b">
        <v>0</v>
      </c>
    </row>
    <row r="129" spans="1:25" x14ac:dyDescent="0.25">
      <c r="A129">
        <v>462</v>
      </c>
      <c r="B129" s="1">
        <v>33616</v>
      </c>
      <c r="C129" t="s">
        <v>1262</v>
      </c>
      <c r="D129" t="s">
        <v>1242</v>
      </c>
      <c r="E129" t="s">
        <v>1461</v>
      </c>
      <c r="F129" t="s">
        <v>1192</v>
      </c>
      <c r="G129">
        <v>10.6</v>
      </c>
      <c r="H129">
        <v>2.6</v>
      </c>
      <c r="I129">
        <v>1.1000000000000001</v>
      </c>
      <c r="J129">
        <v>44</v>
      </c>
      <c r="K129">
        <v>12.6</v>
      </c>
      <c r="L129">
        <v>9</v>
      </c>
      <c r="M129">
        <v>1965</v>
      </c>
      <c r="N129" t="s">
        <v>1191</v>
      </c>
      <c r="O129" t="s">
        <v>1183</v>
      </c>
      <c r="P129" s="1">
        <v>41029</v>
      </c>
      <c r="Q129">
        <v>3</v>
      </c>
      <c r="R129">
        <v>10</v>
      </c>
      <c r="S129">
        <v>602</v>
      </c>
      <c r="T129" t="s">
        <v>1183</v>
      </c>
      <c r="U129">
        <v>2</v>
      </c>
      <c r="V129" t="s">
        <v>1184</v>
      </c>
      <c r="W129" t="s">
        <v>1192</v>
      </c>
      <c r="X129" t="s">
        <v>1183</v>
      </c>
      <c r="Y129" t="b">
        <v>0</v>
      </c>
    </row>
    <row r="130" spans="1:25" x14ac:dyDescent="0.25">
      <c r="A130">
        <v>463</v>
      </c>
      <c r="B130" s="1">
        <v>33634</v>
      </c>
      <c r="C130" t="s">
        <v>1462</v>
      </c>
      <c r="D130" t="s">
        <v>1445</v>
      </c>
      <c r="E130" t="s">
        <v>1463</v>
      </c>
      <c r="F130" t="s">
        <v>1192</v>
      </c>
      <c r="G130">
        <v>6.6</v>
      </c>
      <c r="H130">
        <v>1.9</v>
      </c>
      <c r="I130">
        <v>0.6</v>
      </c>
      <c r="J130">
        <v>40</v>
      </c>
      <c r="K130">
        <v>0</v>
      </c>
      <c r="L130">
        <v>0</v>
      </c>
      <c r="M130">
        <v>1981</v>
      </c>
      <c r="N130" t="s">
        <v>1191</v>
      </c>
      <c r="O130" t="s">
        <v>1183</v>
      </c>
      <c r="P130" s="1">
        <v>33693</v>
      </c>
      <c r="Q130">
        <v>2</v>
      </c>
      <c r="R130">
        <v>12</v>
      </c>
      <c r="S130">
        <v>808</v>
      </c>
      <c r="T130" t="s">
        <v>1183</v>
      </c>
      <c r="U130">
        <v>2</v>
      </c>
      <c r="V130" t="s">
        <v>1184</v>
      </c>
      <c r="W130" t="s">
        <v>1192</v>
      </c>
      <c r="X130" t="s">
        <v>1183</v>
      </c>
      <c r="Y130" t="b">
        <v>0</v>
      </c>
    </row>
    <row r="131" spans="1:25" x14ac:dyDescent="0.25">
      <c r="A131">
        <v>464</v>
      </c>
      <c r="B131" s="1">
        <v>33616</v>
      </c>
      <c r="C131" t="s">
        <v>1464</v>
      </c>
      <c r="D131" t="s">
        <v>1465</v>
      </c>
      <c r="E131" t="s">
        <v>1466</v>
      </c>
      <c r="G131">
        <v>6.2</v>
      </c>
      <c r="H131">
        <v>1.7</v>
      </c>
      <c r="I131">
        <v>0.7</v>
      </c>
      <c r="J131">
        <v>25</v>
      </c>
      <c r="K131">
        <v>0</v>
      </c>
      <c r="L131">
        <v>0</v>
      </c>
      <c r="M131">
        <v>1988</v>
      </c>
      <c r="N131" t="s">
        <v>1191</v>
      </c>
      <c r="O131" t="s">
        <v>1183</v>
      </c>
      <c r="P131" s="1">
        <v>33694</v>
      </c>
      <c r="Q131">
        <v>2</v>
      </c>
      <c r="R131">
        <v>6</v>
      </c>
      <c r="S131">
        <v>1000</v>
      </c>
      <c r="T131" t="s">
        <v>1183</v>
      </c>
      <c r="U131">
        <v>2</v>
      </c>
      <c r="V131" t="s">
        <v>1184</v>
      </c>
      <c r="X131" t="s">
        <v>1183</v>
      </c>
      <c r="Y131" t="b">
        <v>0</v>
      </c>
    </row>
    <row r="132" spans="1:25" x14ac:dyDescent="0.25">
      <c r="A132">
        <v>465</v>
      </c>
      <c r="B132" s="1">
        <v>33616</v>
      </c>
      <c r="C132" t="s">
        <v>1467</v>
      </c>
      <c r="D132" t="s">
        <v>1242</v>
      </c>
      <c r="E132" t="s">
        <v>1468</v>
      </c>
      <c r="F132" t="s">
        <v>1192</v>
      </c>
      <c r="G132">
        <v>9</v>
      </c>
      <c r="H132">
        <v>2.6</v>
      </c>
      <c r="I132">
        <v>1.2</v>
      </c>
      <c r="J132">
        <v>20</v>
      </c>
      <c r="K132">
        <v>0</v>
      </c>
      <c r="L132">
        <v>6</v>
      </c>
      <c r="M132">
        <v>1984</v>
      </c>
      <c r="N132" t="s">
        <v>1191</v>
      </c>
      <c r="O132" t="s">
        <v>1183</v>
      </c>
      <c r="P132" s="1">
        <v>36980</v>
      </c>
      <c r="Q132">
        <v>2</v>
      </c>
      <c r="R132">
        <v>8</v>
      </c>
      <c r="S132">
        <v>618</v>
      </c>
      <c r="T132" t="s">
        <v>1183</v>
      </c>
      <c r="U132">
        <v>2</v>
      </c>
      <c r="V132" t="s">
        <v>1184</v>
      </c>
      <c r="W132" t="s">
        <v>1192</v>
      </c>
      <c r="X132" t="s">
        <v>1183</v>
      </c>
      <c r="Y132" t="b">
        <v>0</v>
      </c>
    </row>
    <row r="133" spans="1:25" x14ac:dyDescent="0.25">
      <c r="A133">
        <v>466</v>
      </c>
      <c r="B133" s="1">
        <v>35954</v>
      </c>
      <c r="C133" t="s">
        <v>1469</v>
      </c>
      <c r="D133" t="s">
        <v>1242</v>
      </c>
      <c r="E133" t="s">
        <v>1470</v>
      </c>
      <c r="F133" t="s">
        <v>1192</v>
      </c>
      <c r="G133">
        <v>7</v>
      </c>
      <c r="H133">
        <v>2</v>
      </c>
      <c r="I133">
        <v>0.8</v>
      </c>
      <c r="J133">
        <v>30</v>
      </c>
      <c r="K133">
        <v>0</v>
      </c>
      <c r="L133">
        <v>0</v>
      </c>
      <c r="M133">
        <v>0</v>
      </c>
      <c r="N133" t="s">
        <v>1191</v>
      </c>
      <c r="O133" t="s">
        <v>1183</v>
      </c>
      <c r="P133" s="1">
        <v>37376</v>
      </c>
      <c r="Q133">
        <v>2</v>
      </c>
      <c r="R133">
        <v>8</v>
      </c>
      <c r="S133">
        <v>84211</v>
      </c>
      <c r="T133" t="s">
        <v>1183</v>
      </c>
      <c r="U133">
        <v>2</v>
      </c>
      <c r="V133" t="s">
        <v>1184</v>
      </c>
      <c r="W133" t="s">
        <v>1192</v>
      </c>
      <c r="X133" t="s">
        <v>1183</v>
      </c>
      <c r="Y133" t="b">
        <v>0</v>
      </c>
    </row>
    <row r="134" spans="1:25" x14ac:dyDescent="0.25">
      <c r="A134">
        <v>467</v>
      </c>
      <c r="B134" s="1">
        <v>34026</v>
      </c>
      <c r="C134" t="s">
        <v>1471</v>
      </c>
      <c r="D134" t="s">
        <v>1242</v>
      </c>
      <c r="E134" t="s">
        <v>1472</v>
      </c>
      <c r="G134">
        <v>6.5</v>
      </c>
      <c r="H134">
        <v>1.5</v>
      </c>
      <c r="I134">
        <v>0.7</v>
      </c>
      <c r="J134">
        <v>40</v>
      </c>
      <c r="K134">
        <v>0</v>
      </c>
      <c r="L134">
        <v>0</v>
      </c>
      <c r="M134">
        <v>0</v>
      </c>
      <c r="N134" t="s">
        <v>1191</v>
      </c>
      <c r="O134" t="s">
        <v>1183</v>
      </c>
      <c r="P134" s="1">
        <v>34058</v>
      </c>
      <c r="Q134">
        <v>2</v>
      </c>
      <c r="R134">
        <v>8</v>
      </c>
      <c r="S134">
        <v>1699</v>
      </c>
      <c r="T134" t="s">
        <v>1183</v>
      </c>
      <c r="U134">
        <v>2</v>
      </c>
      <c r="V134" t="s">
        <v>1184</v>
      </c>
      <c r="X134" t="s">
        <v>1183</v>
      </c>
      <c r="Y134" t="b">
        <v>0</v>
      </c>
    </row>
    <row r="135" spans="1:25" x14ac:dyDescent="0.25">
      <c r="A135">
        <v>468</v>
      </c>
      <c r="B135" s="1">
        <v>33617</v>
      </c>
      <c r="C135" t="s">
        <v>1473</v>
      </c>
      <c r="D135" t="s">
        <v>1242</v>
      </c>
      <c r="E135" t="s">
        <v>318</v>
      </c>
      <c r="G135">
        <v>6.5</v>
      </c>
      <c r="H135">
        <v>1.9</v>
      </c>
      <c r="I135">
        <v>0.6</v>
      </c>
      <c r="J135">
        <v>15</v>
      </c>
      <c r="K135">
        <v>0</v>
      </c>
      <c r="L135">
        <v>0</v>
      </c>
      <c r="M135">
        <v>1984</v>
      </c>
      <c r="N135" t="s">
        <v>1191</v>
      </c>
      <c r="O135" t="s">
        <v>1183</v>
      </c>
      <c r="P135" s="1">
        <v>33693</v>
      </c>
      <c r="Q135">
        <v>2</v>
      </c>
      <c r="R135">
        <v>10</v>
      </c>
      <c r="S135">
        <v>994</v>
      </c>
      <c r="T135" t="s">
        <v>1183</v>
      </c>
      <c r="U135">
        <v>2</v>
      </c>
      <c r="V135" t="s">
        <v>1184</v>
      </c>
      <c r="X135" t="s">
        <v>1183</v>
      </c>
      <c r="Y135" t="b">
        <v>0</v>
      </c>
    </row>
    <row r="136" spans="1:25" x14ac:dyDescent="0.25">
      <c r="A136">
        <v>469</v>
      </c>
      <c r="B136" s="1">
        <v>33617</v>
      </c>
      <c r="C136" t="s">
        <v>1474</v>
      </c>
      <c r="D136" t="s">
        <v>1445</v>
      </c>
      <c r="E136" t="s">
        <v>1475</v>
      </c>
      <c r="G136">
        <v>6.1</v>
      </c>
      <c r="H136">
        <v>2</v>
      </c>
      <c r="I136">
        <v>0.7</v>
      </c>
      <c r="J136">
        <v>18</v>
      </c>
      <c r="K136">
        <v>0</v>
      </c>
      <c r="L136">
        <v>0</v>
      </c>
      <c r="M136">
        <v>0</v>
      </c>
      <c r="N136" t="s">
        <v>1191</v>
      </c>
      <c r="O136" t="s">
        <v>1207</v>
      </c>
      <c r="P136" s="1">
        <v>33693</v>
      </c>
      <c r="Q136">
        <v>2</v>
      </c>
      <c r="R136">
        <v>12</v>
      </c>
      <c r="S136">
        <v>71891</v>
      </c>
      <c r="T136" t="s">
        <v>1183</v>
      </c>
      <c r="U136">
        <v>2</v>
      </c>
      <c r="V136" t="s">
        <v>1184</v>
      </c>
      <c r="X136" t="s">
        <v>1183</v>
      </c>
      <c r="Y136" t="b">
        <v>0</v>
      </c>
    </row>
    <row r="137" spans="1:25" x14ac:dyDescent="0.25">
      <c r="A137">
        <v>470</v>
      </c>
      <c r="B137" s="1">
        <v>33617</v>
      </c>
      <c r="C137" t="s">
        <v>1476</v>
      </c>
      <c r="D137" t="s">
        <v>1242</v>
      </c>
      <c r="E137" t="s">
        <v>388</v>
      </c>
      <c r="G137">
        <v>6.5</v>
      </c>
      <c r="H137">
        <v>1.8</v>
      </c>
      <c r="I137">
        <v>0.8</v>
      </c>
      <c r="J137">
        <v>15</v>
      </c>
      <c r="K137">
        <v>0</v>
      </c>
      <c r="L137">
        <v>0</v>
      </c>
      <c r="M137">
        <v>1988</v>
      </c>
      <c r="N137" t="s">
        <v>1191</v>
      </c>
      <c r="O137" t="s">
        <v>1183</v>
      </c>
      <c r="P137" s="1">
        <v>33693</v>
      </c>
      <c r="Q137">
        <v>2</v>
      </c>
      <c r="R137">
        <v>12</v>
      </c>
      <c r="S137">
        <v>1612</v>
      </c>
      <c r="T137" t="s">
        <v>1183</v>
      </c>
      <c r="U137">
        <v>2</v>
      </c>
      <c r="V137" t="s">
        <v>1184</v>
      </c>
      <c r="X137" t="s">
        <v>1183</v>
      </c>
      <c r="Y137" t="b">
        <v>0</v>
      </c>
    </row>
    <row r="138" spans="1:25" x14ac:dyDescent="0.25">
      <c r="A138">
        <v>472</v>
      </c>
      <c r="B138" s="1">
        <v>36399</v>
      </c>
      <c r="C138" t="s">
        <v>1477</v>
      </c>
      <c r="D138" t="s">
        <v>1242</v>
      </c>
      <c r="E138" t="s">
        <v>1478</v>
      </c>
      <c r="G138">
        <v>6.5</v>
      </c>
      <c r="H138">
        <v>1.9</v>
      </c>
      <c r="I138">
        <v>0.9</v>
      </c>
      <c r="J138">
        <v>20</v>
      </c>
      <c r="K138">
        <v>0</v>
      </c>
      <c r="L138">
        <v>0</v>
      </c>
      <c r="M138">
        <v>0</v>
      </c>
      <c r="N138" t="s">
        <v>1191</v>
      </c>
      <c r="O138" t="s">
        <v>1183</v>
      </c>
      <c r="P138" s="1">
        <v>36615</v>
      </c>
      <c r="Q138">
        <v>2</v>
      </c>
      <c r="R138">
        <v>6</v>
      </c>
      <c r="S138">
        <v>649</v>
      </c>
      <c r="T138" t="s">
        <v>1183</v>
      </c>
      <c r="U138">
        <v>2</v>
      </c>
      <c r="V138" t="s">
        <v>1184</v>
      </c>
      <c r="X138" t="s">
        <v>1183</v>
      </c>
      <c r="Y138" t="b">
        <v>0</v>
      </c>
    </row>
    <row r="139" spans="1:25" x14ac:dyDescent="0.25">
      <c r="A139">
        <v>473</v>
      </c>
      <c r="B139" s="1">
        <v>35156</v>
      </c>
      <c r="C139" t="s">
        <v>1479</v>
      </c>
      <c r="D139" t="s">
        <v>1242</v>
      </c>
      <c r="E139" t="s">
        <v>1480</v>
      </c>
      <c r="F139" t="s">
        <v>1481</v>
      </c>
      <c r="G139">
        <v>10.6</v>
      </c>
      <c r="H139">
        <v>3.2</v>
      </c>
      <c r="I139">
        <v>1.4</v>
      </c>
      <c r="J139">
        <v>63.1</v>
      </c>
      <c r="K139">
        <v>6</v>
      </c>
      <c r="L139">
        <v>10.1</v>
      </c>
      <c r="M139">
        <v>0</v>
      </c>
      <c r="N139" t="s">
        <v>1191</v>
      </c>
      <c r="O139" t="s">
        <v>1207</v>
      </c>
      <c r="P139" s="1">
        <v>35154</v>
      </c>
      <c r="Q139">
        <v>3</v>
      </c>
      <c r="R139">
        <v>6</v>
      </c>
      <c r="S139">
        <v>555</v>
      </c>
      <c r="T139" t="s">
        <v>1183</v>
      </c>
      <c r="U139">
        <v>2</v>
      </c>
      <c r="V139" t="s">
        <v>1184</v>
      </c>
      <c r="X139" t="s">
        <v>1183</v>
      </c>
      <c r="Y139" t="b">
        <v>0</v>
      </c>
    </row>
    <row r="140" spans="1:25" x14ac:dyDescent="0.25">
      <c r="A140">
        <v>474</v>
      </c>
      <c r="B140" s="1">
        <v>33618</v>
      </c>
      <c r="C140" t="s">
        <v>1482</v>
      </c>
      <c r="D140" t="s">
        <v>1242</v>
      </c>
      <c r="E140" t="s">
        <v>1483</v>
      </c>
      <c r="G140">
        <v>5.4</v>
      </c>
      <c r="H140">
        <v>1.6</v>
      </c>
      <c r="I140">
        <v>0.6</v>
      </c>
      <c r="J140">
        <v>0</v>
      </c>
      <c r="K140">
        <v>0</v>
      </c>
      <c r="L140">
        <v>0</v>
      </c>
      <c r="M140">
        <v>1982</v>
      </c>
      <c r="N140" t="s">
        <v>1191</v>
      </c>
      <c r="O140" t="s">
        <v>1183</v>
      </c>
      <c r="P140" s="1">
        <v>33724</v>
      </c>
      <c r="Q140">
        <v>1</v>
      </c>
      <c r="R140">
        <v>8</v>
      </c>
      <c r="S140">
        <v>622</v>
      </c>
      <c r="T140" t="s">
        <v>1183</v>
      </c>
      <c r="U140">
        <v>2</v>
      </c>
      <c r="V140" t="s">
        <v>1184</v>
      </c>
      <c r="X140" t="s">
        <v>1183</v>
      </c>
      <c r="Y140" t="b">
        <v>0</v>
      </c>
    </row>
    <row r="141" spans="1:25" x14ac:dyDescent="0.25">
      <c r="A141">
        <v>475</v>
      </c>
      <c r="B141" s="1">
        <v>33618</v>
      </c>
      <c r="C141" t="s">
        <v>1484</v>
      </c>
      <c r="D141" t="s">
        <v>1242</v>
      </c>
      <c r="E141" t="s">
        <v>1485</v>
      </c>
      <c r="G141">
        <v>9.6</v>
      </c>
      <c r="H141">
        <v>2.7</v>
      </c>
      <c r="I141">
        <v>1.3</v>
      </c>
      <c r="J141">
        <v>36</v>
      </c>
      <c r="K141">
        <v>0</v>
      </c>
      <c r="L141">
        <v>0</v>
      </c>
      <c r="M141">
        <v>1970</v>
      </c>
      <c r="N141" t="s">
        <v>1191</v>
      </c>
      <c r="O141" t="s">
        <v>1207</v>
      </c>
      <c r="P141" s="1">
        <v>33693</v>
      </c>
      <c r="Q141">
        <v>2</v>
      </c>
      <c r="R141">
        <v>8</v>
      </c>
      <c r="S141">
        <v>617</v>
      </c>
      <c r="T141" t="s">
        <v>1183</v>
      </c>
      <c r="U141">
        <v>2</v>
      </c>
      <c r="V141" t="s">
        <v>1184</v>
      </c>
      <c r="X141" t="s">
        <v>1183</v>
      </c>
      <c r="Y141" t="b">
        <v>0</v>
      </c>
    </row>
    <row r="142" spans="1:25" x14ac:dyDescent="0.25">
      <c r="A142">
        <v>476</v>
      </c>
      <c r="B142" s="1">
        <v>33618</v>
      </c>
      <c r="C142" t="s">
        <v>1486</v>
      </c>
      <c r="D142" t="s">
        <v>1242</v>
      </c>
      <c r="E142" t="s">
        <v>1487</v>
      </c>
      <c r="F142" t="s">
        <v>1192</v>
      </c>
      <c r="G142">
        <v>9</v>
      </c>
      <c r="H142">
        <v>2</v>
      </c>
      <c r="I142">
        <v>1.1000000000000001</v>
      </c>
      <c r="J142">
        <v>22</v>
      </c>
      <c r="K142">
        <v>6.5</v>
      </c>
      <c r="L142">
        <v>4.2</v>
      </c>
      <c r="M142">
        <v>1985</v>
      </c>
      <c r="N142" t="s">
        <v>1191</v>
      </c>
      <c r="O142" t="s">
        <v>1183</v>
      </c>
      <c r="P142" s="1">
        <v>41029</v>
      </c>
      <c r="Q142">
        <v>2</v>
      </c>
      <c r="R142">
        <v>8</v>
      </c>
      <c r="S142">
        <v>629</v>
      </c>
      <c r="T142" t="s">
        <v>1183</v>
      </c>
      <c r="U142">
        <v>2</v>
      </c>
      <c r="V142" t="s">
        <v>1184</v>
      </c>
      <c r="W142" t="s">
        <v>1192</v>
      </c>
      <c r="X142" t="s">
        <v>1183</v>
      </c>
      <c r="Y142" t="b">
        <v>0</v>
      </c>
    </row>
    <row r="143" spans="1:25" x14ac:dyDescent="0.25">
      <c r="A143">
        <v>477</v>
      </c>
      <c r="B143" s="1">
        <v>33619</v>
      </c>
      <c r="C143" t="s">
        <v>1488</v>
      </c>
      <c r="D143" t="s">
        <v>1242</v>
      </c>
      <c r="E143" t="s">
        <v>1489</v>
      </c>
      <c r="G143">
        <v>7</v>
      </c>
      <c r="H143">
        <v>1.8</v>
      </c>
      <c r="I143">
        <v>0.7</v>
      </c>
      <c r="J143">
        <v>15</v>
      </c>
      <c r="K143">
        <v>0</v>
      </c>
      <c r="L143">
        <v>0</v>
      </c>
      <c r="M143">
        <v>0</v>
      </c>
      <c r="N143" t="s">
        <v>1191</v>
      </c>
      <c r="O143" t="s">
        <v>1183</v>
      </c>
      <c r="P143" s="1">
        <v>33693</v>
      </c>
      <c r="Q143">
        <v>2</v>
      </c>
      <c r="R143">
        <v>12</v>
      </c>
      <c r="S143">
        <v>611</v>
      </c>
      <c r="T143" t="s">
        <v>1183</v>
      </c>
      <c r="U143">
        <v>2</v>
      </c>
      <c r="V143" t="s">
        <v>1184</v>
      </c>
      <c r="X143" t="s">
        <v>1183</v>
      </c>
      <c r="Y143" t="b">
        <v>0</v>
      </c>
    </row>
    <row r="144" spans="1:25" x14ac:dyDescent="0.25">
      <c r="A144">
        <v>478</v>
      </c>
      <c r="B144" s="1">
        <v>33619</v>
      </c>
      <c r="C144" t="s">
        <v>1490</v>
      </c>
      <c r="D144" t="s">
        <v>1242</v>
      </c>
      <c r="E144" t="s">
        <v>831</v>
      </c>
      <c r="G144">
        <v>11.6</v>
      </c>
      <c r="H144">
        <v>2.8</v>
      </c>
      <c r="I144">
        <v>1.1000000000000001</v>
      </c>
      <c r="J144">
        <v>31</v>
      </c>
      <c r="K144">
        <v>18.399999999999999</v>
      </c>
      <c r="L144">
        <v>18.7</v>
      </c>
      <c r="M144">
        <v>1973</v>
      </c>
      <c r="N144" t="s">
        <v>1191</v>
      </c>
      <c r="O144" t="s">
        <v>1183</v>
      </c>
      <c r="P144" s="1">
        <v>33724</v>
      </c>
      <c r="Q144">
        <v>3</v>
      </c>
      <c r="R144">
        <v>8</v>
      </c>
      <c r="S144">
        <v>665</v>
      </c>
      <c r="T144" t="s">
        <v>1183</v>
      </c>
      <c r="U144">
        <v>2</v>
      </c>
      <c r="V144" t="s">
        <v>1184</v>
      </c>
      <c r="X144" t="s">
        <v>1183</v>
      </c>
      <c r="Y144" t="b">
        <v>0</v>
      </c>
    </row>
    <row r="145" spans="1:25" x14ac:dyDescent="0.25">
      <c r="A145">
        <v>479</v>
      </c>
      <c r="B145" s="1">
        <v>33619</v>
      </c>
      <c r="C145" t="s">
        <v>1491</v>
      </c>
      <c r="D145" t="s">
        <v>1242</v>
      </c>
      <c r="E145" t="s">
        <v>1492</v>
      </c>
      <c r="G145">
        <v>5</v>
      </c>
      <c r="H145">
        <v>1.6</v>
      </c>
      <c r="I145">
        <v>0.6</v>
      </c>
      <c r="J145">
        <v>0</v>
      </c>
      <c r="K145">
        <v>0</v>
      </c>
      <c r="L145">
        <v>0</v>
      </c>
      <c r="M145">
        <v>1980</v>
      </c>
      <c r="N145" t="s">
        <v>1191</v>
      </c>
      <c r="O145" t="s">
        <v>1183</v>
      </c>
      <c r="P145" s="1">
        <v>33693</v>
      </c>
      <c r="Q145">
        <v>1</v>
      </c>
      <c r="R145">
        <v>8</v>
      </c>
      <c r="S145">
        <v>631</v>
      </c>
      <c r="T145" t="s">
        <v>1183</v>
      </c>
      <c r="U145">
        <v>2</v>
      </c>
      <c r="V145" t="s">
        <v>1184</v>
      </c>
      <c r="X145" t="s">
        <v>1183</v>
      </c>
      <c r="Y145" t="b">
        <v>0</v>
      </c>
    </row>
    <row r="146" spans="1:25" x14ac:dyDescent="0.25">
      <c r="A146">
        <v>480</v>
      </c>
      <c r="B146" s="1">
        <v>33619</v>
      </c>
      <c r="C146" t="s">
        <v>1493</v>
      </c>
      <c r="D146" t="s">
        <v>1242</v>
      </c>
      <c r="E146" t="s">
        <v>1494</v>
      </c>
      <c r="F146" t="s">
        <v>1192</v>
      </c>
      <c r="G146">
        <v>7.3</v>
      </c>
      <c r="H146">
        <v>2.2000000000000002</v>
      </c>
      <c r="I146">
        <v>0.9</v>
      </c>
      <c r="J146">
        <v>20</v>
      </c>
      <c r="K146">
        <v>4</v>
      </c>
      <c r="L146">
        <v>3.1</v>
      </c>
      <c r="M146">
        <v>0</v>
      </c>
      <c r="N146" t="s">
        <v>1191</v>
      </c>
      <c r="O146" t="s">
        <v>1207</v>
      </c>
      <c r="P146" s="1">
        <v>36981</v>
      </c>
      <c r="Q146">
        <v>2</v>
      </c>
      <c r="R146">
        <v>8</v>
      </c>
      <c r="S146">
        <v>623</v>
      </c>
      <c r="T146" t="s">
        <v>1183</v>
      </c>
      <c r="U146">
        <v>2</v>
      </c>
      <c r="V146" t="s">
        <v>1184</v>
      </c>
      <c r="W146" t="s">
        <v>1192</v>
      </c>
      <c r="X146" t="s">
        <v>1183</v>
      </c>
      <c r="Y146" t="b">
        <v>0</v>
      </c>
    </row>
    <row r="147" spans="1:25" x14ac:dyDescent="0.25">
      <c r="A147">
        <v>481</v>
      </c>
      <c r="B147" s="1">
        <v>33619</v>
      </c>
      <c r="C147" t="s">
        <v>1495</v>
      </c>
      <c r="D147" t="s">
        <v>1242</v>
      </c>
      <c r="E147" t="s">
        <v>1496</v>
      </c>
      <c r="G147">
        <v>6.7</v>
      </c>
      <c r="H147">
        <v>1.9</v>
      </c>
      <c r="I147">
        <v>0.7</v>
      </c>
      <c r="J147">
        <v>0</v>
      </c>
      <c r="K147">
        <v>0</v>
      </c>
      <c r="L147">
        <v>0</v>
      </c>
      <c r="M147">
        <v>1979</v>
      </c>
      <c r="N147" t="s">
        <v>1191</v>
      </c>
      <c r="O147" t="s">
        <v>1183</v>
      </c>
      <c r="P147" s="1">
        <v>33693</v>
      </c>
      <c r="Q147">
        <v>1</v>
      </c>
      <c r="R147">
        <v>8</v>
      </c>
      <c r="S147">
        <v>616</v>
      </c>
      <c r="T147" t="s">
        <v>1183</v>
      </c>
      <c r="U147">
        <v>2</v>
      </c>
      <c r="V147" t="s">
        <v>1184</v>
      </c>
      <c r="X147" t="s">
        <v>1183</v>
      </c>
      <c r="Y147" t="b">
        <v>0</v>
      </c>
    </row>
    <row r="148" spans="1:25" x14ac:dyDescent="0.25">
      <c r="A148">
        <v>482</v>
      </c>
      <c r="B148" s="1">
        <v>33619</v>
      </c>
      <c r="C148" t="s">
        <v>1497</v>
      </c>
      <c r="D148" t="s">
        <v>1242</v>
      </c>
      <c r="E148" t="s">
        <v>1498</v>
      </c>
      <c r="G148">
        <v>5.0999999999999996</v>
      </c>
      <c r="H148">
        <v>1.5</v>
      </c>
      <c r="I148">
        <v>0.6</v>
      </c>
      <c r="J148">
        <v>0</v>
      </c>
      <c r="K148">
        <v>0</v>
      </c>
      <c r="L148">
        <v>0</v>
      </c>
      <c r="M148">
        <v>1989</v>
      </c>
      <c r="N148" t="s">
        <v>1191</v>
      </c>
      <c r="O148" t="s">
        <v>1183</v>
      </c>
      <c r="P148" s="1">
        <v>33662</v>
      </c>
      <c r="Q148">
        <v>1</v>
      </c>
      <c r="R148">
        <v>8</v>
      </c>
      <c r="S148">
        <v>628</v>
      </c>
      <c r="T148" t="s">
        <v>1183</v>
      </c>
      <c r="U148">
        <v>2</v>
      </c>
      <c r="V148" t="s">
        <v>1184</v>
      </c>
      <c r="X148" t="s">
        <v>1183</v>
      </c>
      <c r="Y148" t="b">
        <v>0</v>
      </c>
    </row>
    <row r="149" spans="1:25" x14ac:dyDescent="0.25">
      <c r="A149">
        <v>483</v>
      </c>
      <c r="B149" s="1">
        <v>33620</v>
      </c>
      <c r="C149" t="s">
        <v>1499</v>
      </c>
      <c r="D149" t="s">
        <v>1242</v>
      </c>
      <c r="E149" t="s">
        <v>1500</v>
      </c>
      <c r="F149" t="s">
        <v>1192</v>
      </c>
      <c r="G149">
        <v>7.2</v>
      </c>
      <c r="H149">
        <v>1.9</v>
      </c>
      <c r="I149">
        <v>0.6</v>
      </c>
      <c r="J149">
        <v>25</v>
      </c>
      <c r="K149">
        <v>0</v>
      </c>
      <c r="L149">
        <v>0</v>
      </c>
      <c r="M149">
        <v>1989</v>
      </c>
      <c r="N149" t="s">
        <v>1191</v>
      </c>
      <c r="O149" t="s">
        <v>1183</v>
      </c>
      <c r="P149" s="1">
        <v>37376</v>
      </c>
      <c r="Q149">
        <v>2</v>
      </c>
      <c r="R149">
        <v>8</v>
      </c>
      <c r="S149">
        <v>633</v>
      </c>
      <c r="T149" t="s">
        <v>1183</v>
      </c>
      <c r="U149">
        <v>2</v>
      </c>
      <c r="V149" t="s">
        <v>1184</v>
      </c>
      <c r="W149" t="s">
        <v>1192</v>
      </c>
      <c r="X149" t="s">
        <v>1183</v>
      </c>
      <c r="Y149" t="b">
        <v>0</v>
      </c>
    </row>
    <row r="150" spans="1:25" x14ac:dyDescent="0.25">
      <c r="A150">
        <v>484</v>
      </c>
      <c r="B150" s="1">
        <v>33620</v>
      </c>
      <c r="C150" t="s">
        <v>1501</v>
      </c>
      <c r="D150" t="s">
        <v>1242</v>
      </c>
      <c r="E150" t="s">
        <v>1502</v>
      </c>
      <c r="G150">
        <v>7</v>
      </c>
      <c r="H150">
        <v>1.6</v>
      </c>
      <c r="I150">
        <v>0.8</v>
      </c>
      <c r="J150">
        <v>25</v>
      </c>
      <c r="K150">
        <v>0</v>
      </c>
      <c r="L150">
        <v>0</v>
      </c>
      <c r="M150">
        <v>1984</v>
      </c>
      <c r="N150" t="s">
        <v>1191</v>
      </c>
      <c r="O150" t="s">
        <v>1183</v>
      </c>
      <c r="P150" s="1">
        <v>33693</v>
      </c>
      <c r="Q150">
        <v>2</v>
      </c>
      <c r="R150">
        <v>8</v>
      </c>
      <c r="S150">
        <v>0</v>
      </c>
      <c r="T150" t="s">
        <v>1183</v>
      </c>
      <c r="U150">
        <v>2</v>
      </c>
      <c r="V150" t="s">
        <v>1184</v>
      </c>
      <c r="X150" t="s">
        <v>1183</v>
      </c>
      <c r="Y150" t="b">
        <v>0</v>
      </c>
    </row>
    <row r="151" spans="1:25" x14ac:dyDescent="0.25">
      <c r="A151">
        <v>485</v>
      </c>
      <c r="B151" s="1">
        <v>33620</v>
      </c>
      <c r="C151" t="s">
        <v>1503</v>
      </c>
      <c r="D151" t="s">
        <v>1242</v>
      </c>
      <c r="E151" t="s">
        <v>1504</v>
      </c>
      <c r="G151">
        <v>7</v>
      </c>
      <c r="H151">
        <v>1.9</v>
      </c>
      <c r="I151">
        <v>0.7</v>
      </c>
      <c r="J151">
        <v>20</v>
      </c>
      <c r="K151">
        <v>0</v>
      </c>
      <c r="L151">
        <v>0</v>
      </c>
      <c r="M151">
        <v>0</v>
      </c>
      <c r="N151" t="s">
        <v>1191</v>
      </c>
      <c r="O151" t="s">
        <v>1183</v>
      </c>
      <c r="P151" s="1">
        <v>34058</v>
      </c>
      <c r="Q151">
        <v>2</v>
      </c>
      <c r="R151">
        <v>8</v>
      </c>
      <c r="S151">
        <v>607</v>
      </c>
      <c r="T151" t="s">
        <v>1183</v>
      </c>
      <c r="U151">
        <v>2</v>
      </c>
      <c r="V151" t="s">
        <v>1184</v>
      </c>
      <c r="X151" t="s">
        <v>1183</v>
      </c>
      <c r="Y151" t="b">
        <v>0</v>
      </c>
    </row>
    <row r="152" spans="1:25" x14ac:dyDescent="0.25">
      <c r="A152">
        <v>486</v>
      </c>
      <c r="B152" s="1">
        <v>35962</v>
      </c>
      <c r="C152" t="s">
        <v>1505</v>
      </c>
      <c r="D152" t="s">
        <v>1242</v>
      </c>
      <c r="E152" t="s">
        <v>1506</v>
      </c>
      <c r="G152">
        <v>7</v>
      </c>
      <c r="H152">
        <v>1.9</v>
      </c>
      <c r="I152">
        <v>0.7</v>
      </c>
      <c r="J152">
        <v>40</v>
      </c>
      <c r="K152">
        <v>0</v>
      </c>
      <c r="L152">
        <v>0</v>
      </c>
      <c r="M152">
        <v>0</v>
      </c>
      <c r="N152" t="s">
        <v>1191</v>
      </c>
      <c r="O152" t="s">
        <v>1183</v>
      </c>
      <c r="P152" s="1">
        <v>36250</v>
      </c>
      <c r="Q152">
        <v>2</v>
      </c>
      <c r="R152">
        <v>24</v>
      </c>
      <c r="S152">
        <v>84279</v>
      </c>
      <c r="T152" t="s">
        <v>1183</v>
      </c>
      <c r="U152">
        <v>2</v>
      </c>
      <c r="V152" t="s">
        <v>1184</v>
      </c>
      <c r="X152" t="s">
        <v>1183</v>
      </c>
      <c r="Y152" t="b">
        <v>0</v>
      </c>
    </row>
    <row r="153" spans="1:25" x14ac:dyDescent="0.25">
      <c r="A153">
        <v>487</v>
      </c>
      <c r="B153" s="1">
        <v>33620</v>
      </c>
      <c r="C153" t="s">
        <v>1507</v>
      </c>
      <c r="D153" t="s">
        <v>1218</v>
      </c>
      <c r="E153" t="s">
        <v>1508</v>
      </c>
      <c r="G153">
        <v>6.5</v>
      </c>
      <c r="H153">
        <v>1.6</v>
      </c>
      <c r="I153">
        <v>0.7</v>
      </c>
      <c r="J153">
        <v>20</v>
      </c>
      <c r="K153">
        <v>0</v>
      </c>
      <c r="L153">
        <v>0</v>
      </c>
      <c r="M153">
        <v>0</v>
      </c>
      <c r="N153" t="s">
        <v>1191</v>
      </c>
      <c r="O153" t="s">
        <v>1183</v>
      </c>
      <c r="P153" s="1">
        <v>33693</v>
      </c>
      <c r="Q153">
        <v>2</v>
      </c>
      <c r="R153">
        <v>8</v>
      </c>
      <c r="S153">
        <v>607</v>
      </c>
      <c r="T153" t="s">
        <v>1183</v>
      </c>
      <c r="U153">
        <v>2</v>
      </c>
      <c r="V153" t="s">
        <v>1184</v>
      </c>
      <c r="X153" t="s">
        <v>1183</v>
      </c>
      <c r="Y153" t="b">
        <v>0</v>
      </c>
    </row>
    <row r="154" spans="1:25" x14ac:dyDescent="0.25">
      <c r="A154">
        <v>489</v>
      </c>
      <c r="B154" s="1">
        <v>33621</v>
      </c>
      <c r="C154" t="s">
        <v>1509</v>
      </c>
      <c r="D154" t="s">
        <v>1242</v>
      </c>
      <c r="E154" t="s">
        <v>1510</v>
      </c>
      <c r="F154" t="s">
        <v>1192</v>
      </c>
      <c r="G154">
        <v>6</v>
      </c>
      <c r="H154">
        <v>1.7</v>
      </c>
      <c r="I154">
        <v>0.6</v>
      </c>
      <c r="J154">
        <v>18</v>
      </c>
      <c r="K154">
        <v>4</v>
      </c>
      <c r="L154">
        <v>1.3</v>
      </c>
      <c r="M154">
        <v>0</v>
      </c>
      <c r="N154" t="s">
        <v>1191</v>
      </c>
      <c r="O154" t="s">
        <v>1183</v>
      </c>
      <c r="P154" s="1">
        <v>41029</v>
      </c>
      <c r="Q154">
        <v>2</v>
      </c>
      <c r="R154">
        <v>8</v>
      </c>
      <c r="S154">
        <v>615</v>
      </c>
      <c r="T154" t="s">
        <v>1183</v>
      </c>
      <c r="U154">
        <v>2</v>
      </c>
      <c r="V154" t="s">
        <v>1184</v>
      </c>
      <c r="W154" t="s">
        <v>1192</v>
      </c>
      <c r="X154" t="s">
        <v>1183</v>
      </c>
      <c r="Y154" t="b">
        <v>0</v>
      </c>
    </row>
    <row r="155" spans="1:25" x14ac:dyDescent="0.25">
      <c r="A155">
        <v>490</v>
      </c>
      <c r="B155" s="1">
        <v>36348</v>
      </c>
      <c r="C155" t="s">
        <v>1511</v>
      </c>
      <c r="D155" t="s">
        <v>1242</v>
      </c>
      <c r="E155" t="s">
        <v>1512</v>
      </c>
      <c r="G155">
        <v>6.8</v>
      </c>
      <c r="H155">
        <v>1.8</v>
      </c>
      <c r="I155">
        <v>0.7</v>
      </c>
      <c r="J155">
        <v>25</v>
      </c>
      <c r="K155">
        <v>0</v>
      </c>
      <c r="L155">
        <v>0</v>
      </c>
      <c r="M155">
        <v>0</v>
      </c>
      <c r="N155" t="s">
        <v>1191</v>
      </c>
      <c r="O155" t="s">
        <v>1183</v>
      </c>
      <c r="P155" s="1">
        <v>36615</v>
      </c>
      <c r="Q155">
        <v>2</v>
      </c>
      <c r="R155">
        <v>8</v>
      </c>
      <c r="S155">
        <v>92789</v>
      </c>
      <c r="T155" t="s">
        <v>1183</v>
      </c>
      <c r="U155">
        <v>2</v>
      </c>
      <c r="V155" t="s">
        <v>1184</v>
      </c>
      <c r="X155" t="s">
        <v>1183</v>
      </c>
      <c r="Y155" t="b">
        <v>0</v>
      </c>
    </row>
    <row r="156" spans="1:25" x14ac:dyDescent="0.25">
      <c r="A156">
        <v>491</v>
      </c>
      <c r="B156" s="1">
        <v>33621</v>
      </c>
      <c r="C156" t="s">
        <v>1513</v>
      </c>
      <c r="D156" t="s">
        <v>1242</v>
      </c>
      <c r="E156" t="s">
        <v>1514</v>
      </c>
      <c r="F156" t="s">
        <v>1418</v>
      </c>
      <c r="G156">
        <v>9</v>
      </c>
      <c r="H156">
        <v>2</v>
      </c>
      <c r="I156">
        <v>1</v>
      </c>
      <c r="J156">
        <v>19</v>
      </c>
      <c r="K156">
        <v>0</v>
      </c>
      <c r="L156">
        <v>3.8</v>
      </c>
      <c r="M156">
        <v>1960</v>
      </c>
      <c r="N156" t="s">
        <v>1191</v>
      </c>
      <c r="O156" t="s">
        <v>1183</v>
      </c>
      <c r="P156" s="1">
        <v>37042</v>
      </c>
      <c r="Q156">
        <v>2</v>
      </c>
      <c r="R156">
        <v>8</v>
      </c>
      <c r="S156">
        <v>632</v>
      </c>
      <c r="T156" t="s">
        <v>1183</v>
      </c>
      <c r="U156">
        <v>2</v>
      </c>
      <c r="V156" t="s">
        <v>1184</v>
      </c>
      <c r="W156" t="s">
        <v>1192</v>
      </c>
      <c r="X156" t="s">
        <v>1183</v>
      </c>
      <c r="Y156" t="b">
        <v>0</v>
      </c>
    </row>
    <row r="157" spans="1:25" x14ac:dyDescent="0.25">
      <c r="A157">
        <v>492</v>
      </c>
      <c r="B157" s="1">
        <v>33623</v>
      </c>
      <c r="C157" t="s">
        <v>1515</v>
      </c>
      <c r="D157" t="s">
        <v>1242</v>
      </c>
      <c r="E157" t="s">
        <v>1516</v>
      </c>
      <c r="F157" t="s">
        <v>1517</v>
      </c>
      <c r="G157">
        <v>15.1</v>
      </c>
      <c r="H157">
        <v>4.4000000000000004</v>
      </c>
      <c r="I157">
        <v>1.8</v>
      </c>
      <c r="J157">
        <v>168</v>
      </c>
      <c r="K157">
        <v>36</v>
      </c>
      <c r="L157">
        <v>31.3</v>
      </c>
      <c r="M157">
        <v>1988</v>
      </c>
      <c r="N157" t="s">
        <v>1191</v>
      </c>
      <c r="O157" t="s">
        <v>1207</v>
      </c>
      <c r="P157" s="1">
        <v>33633</v>
      </c>
      <c r="Q157">
        <v>3</v>
      </c>
      <c r="R157">
        <v>8</v>
      </c>
      <c r="S157">
        <v>612</v>
      </c>
      <c r="T157" t="s">
        <v>1183</v>
      </c>
      <c r="U157">
        <v>2</v>
      </c>
      <c r="V157" t="s">
        <v>1184</v>
      </c>
      <c r="W157" t="s">
        <v>1518</v>
      </c>
      <c r="X157" t="s">
        <v>1183</v>
      </c>
      <c r="Y157" t="b">
        <v>0</v>
      </c>
    </row>
    <row r="158" spans="1:25" x14ac:dyDescent="0.25">
      <c r="A158">
        <v>493</v>
      </c>
      <c r="B158" s="1">
        <v>36376</v>
      </c>
      <c r="C158" t="s">
        <v>1519</v>
      </c>
      <c r="D158" t="s">
        <v>1242</v>
      </c>
      <c r="E158" t="s">
        <v>1520</v>
      </c>
      <c r="F158" t="s">
        <v>1418</v>
      </c>
      <c r="G158">
        <v>10.5</v>
      </c>
      <c r="H158">
        <v>2.5</v>
      </c>
      <c r="I158">
        <v>1.1000000000000001</v>
      </c>
      <c r="J158">
        <v>24</v>
      </c>
      <c r="K158">
        <v>12.6</v>
      </c>
      <c r="L158">
        <v>13.4</v>
      </c>
      <c r="M158">
        <v>0</v>
      </c>
      <c r="N158" t="s">
        <v>1191</v>
      </c>
      <c r="O158" t="s">
        <v>1207</v>
      </c>
      <c r="P158" s="1">
        <v>36980</v>
      </c>
      <c r="Q158">
        <v>3</v>
      </c>
      <c r="R158">
        <v>8</v>
      </c>
      <c r="S158">
        <v>616</v>
      </c>
      <c r="T158" t="s">
        <v>1183</v>
      </c>
      <c r="U158">
        <v>2</v>
      </c>
      <c r="V158" t="s">
        <v>1184</v>
      </c>
      <c r="W158" t="s">
        <v>1192</v>
      </c>
      <c r="X158" t="s">
        <v>1183</v>
      </c>
      <c r="Y158" t="b">
        <v>0</v>
      </c>
    </row>
    <row r="159" spans="1:25" x14ac:dyDescent="0.25">
      <c r="A159">
        <v>494</v>
      </c>
      <c r="B159" s="1">
        <v>33625</v>
      </c>
      <c r="C159" t="s">
        <v>1521</v>
      </c>
      <c r="D159" t="s">
        <v>1242</v>
      </c>
      <c r="E159" t="s">
        <v>1522</v>
      </c>
      <c r="G159">
        <v>4.0999999999999996</v>
      </c>
      <c r="H159">
        <v>2.2000000000000002</v>
      </c>
      <c r="I159">
        <v>1</v>
      </c>
      <c r="J159">
        <v>0</v>
      </c>
      <c r="K159">
        <v>0</v>
      </c>
      <c r="L159">
        <v>0</v>
      </c>
      <c r="M159">
        <v>0</v>
      </c>
      <c r="N159" t="s">
        <v>1191</v>
      </c>
      <c r="O159" t="s">
        <v>1183</v>
      </c>
      <c r="P159" s="1">
        <v>33693</v>
      </c>
      <c r="Q159">
        <v>1</v>
      </c>
      <c r="R159">
        <v>8</v>
      </c>
      <c r="S159">
        <v>969</v>
      </c>
      <c r="T159" t="s">
        <v>1183</v>
      </c>
      <c r="U159">
        <v>2</v>
      </c>
      <c r="V159" t="s">
        <v>1184</v>
      </c>
      <c r="X159" t="s">
        <v>1183</v>
      </c>
      <c r="Y159" t="b">
        <v>0</v>
      </c>
    </row>
    <row r="160" spans="1:25" x14ac:dyDescent="0.25">
      <c r="A160">
        <v>495</v>
      </c>
      <c r="B160" s="1">
        <v>36278</v>
      </c>
      <c r="C160" t="s">
        <v>1523</v>
      </c>
      <c r="D160" t="s">
        <v>1242</v>
      </c>
      <c r="E160" t="s">
        <v>1524</v>
      </c>
      <c r="F160" t="s">
        <v>1418</v>
      </c>
      <c r="G160">
        <v>10</v>
      </c>
      <c r="H160">
        <v>2</v>
      </c>
      <c r="I160">
        <v>1</v>
      </c>
      <c r="J160">
        <v>24</v>
      </c>
      <c r="K160">
        <v>12</v>
      </c>
      <c r="L160">
        <v>13</v>
      </c>
      <c r="M160">
        <v>0</v>
      </c>
      <c r="N160" t="s">
        <v>1191</v>
      </c>
      <c r="O160" t="s">
        <v>1207</v>
      </c>
      <c r="P160" s="1">
        <v>36980</v>
      </c>
      <c r="Q160">
        <v>3</v>
      </c>
      <c r="R160">
        <v>8</v>
      </c>
      <c r="S160">
        <v>666</v>
      </c>
      <c r="T160" t="s">
        <v>1183</v>
      </c>
      <c r="U160">
        <v>2</v>
      </c>
      <c r="V160" t="s">
        <v>1184</v>
      </c>
      <c r="W160" t="s">
        <v>1192</v>
      </c>
      <c r="X160" t="s">
        <v>1183</v>
      </c>
      <c r="Y160" t="b">
        <v>0</v>
      </c>
    </row>
    <row r="161" spans="1:25" x14ac:dyDescent="0.25">
      <c r="A161">
        <v>496</v>
      </c>
      <c r="B161" s="1">
        <v>33630</v>
      </c>
      <c r="C161" t="s">
        <v>1525</v>
      </c>
      <c r="D161" t="s">
        <v>1242</v>
      </c>
      <c r="E161" t="s">
        <v>1526</v>
      </c>
      <c r="G161">
        <v>11</v>
      </c>
      <c r="H161">
        <v>2.9</v>
      </c>
      <c r="I161">
        <v>1.4</v>
      </c>
      <c r="J161">
        <v>24</v>
      </c>
      <c r="K161">
        <v>0</v>
      </c>
      <c r="L161">
        <v>0</v>
      </c>
      <c r="M161">
        <v>1973</v>
      </c>
      <c r="N161" t="s">
        <v>1191</v>
      </c>
      <c r="O161" t="s">
        <v>1183</v>
      </c>
      <c r="P161" s="1">
        <v>33693</v>
      </c>
      <c r="Q161">
        <v>2</v>
      </c>
      <c r="R161">
        <v>8</v>
      </c>
      <c r="S161">
        <v>639</v>
      </c>
      <c r="T161" t="s">
        <v>1183</v>
      </c>
      <c r="U161">
        <v>2</v>
      </c>
      <c r="V161" t="s">
        <v>1184</v>
      </c>
      <c r="X161" t="s">
        <v>1183</v>
      </c>
      <c r="Y161" t="b">
        <v>0</v>
      </c>
    </row>
    <row r="162" spans="1:25" x14ac:dyDescent="0.25">
      <c r="A162">
        <v>497</v>
      </c>
      <c r="B162" s="1">
        <v>33630</v>
      </c>
      <c r="C162" t="s">
        <v>1527</v>
      </c>
      <c r="D162" t="s">
        <v>1242</v>
      </c>
      <c r="E162" t="s">
        <v>1528</v>
      </c>
      <c r="G162">
        <v>5.6</v>
      </c>
      <c r="H162">
        <v>1.8</v>
      </c>
      <c r="I162">
        <v>0.7</v>
      </c>
      <c r="J162">
        <v>15</v>
      </c>
      <c r="K162">
        <v>0</v>
      </c>
      <c r="L162">
        <v>0</v>
      </c>
      <c r="M162">
        <v>1988</v>
      </c>
      <c r="N162" t="s">
        <v>1191</v>
      </c>
      <c r="O162" t="s">
        <v>1183</v>
      </c>
      <c r="P162" s="1">
        <v>33693</v>
      </c>
      <c r="Q162">
        <v>2</v>
      </c>
      <c r="R162">
        <v>8</v>
      </c>
      <c r="S162">
        <v>640</v>
      </c>
      <c r="T162" t="s">
        <v>1183</v>
      </c>
      <c r="U162">
        <v>2</v>
      </c>
      <c r="V162" t="s">
        <v>1184</v>
      </c>
      <c r="X162" t="s">
        <v>1183</v>
      </c>
      <c r="Y162" t="b">
        <v>0</v>
      </c>
    </row>
    <row r="163" spans="1:25" x14ac:dyDescent="0.25">
      <c r="A163">
        <v>499</v>
      </c>
      <c r="B163" s="1">
        <v>33630</v>
      </c>
      <c r="C163" t="s">
        <v>1474</v>
      </c>
      <c r="D163" t="s">
        <v>1278</v>
      </c>
      <c r="E163" t="s">
        <v>1529</v>
      </c>
      <c r="G163">
        <v>6.6</v>
      </c>
      <c r="H163">
        <v>1.9</v>
      </c>
      <c r="I163">
        <v>0.9</v>
      </c>
      <c r="J163">
        <v>9.9</v>
      </c>
      <c r="K163">
        <v>0</v>
      </c>
      <c r="L163">
        <v>0</v>
      </c>
      <c r="M163">
        <v>1989</v>
      </c>
      <c r="N163" t="s">
        <v>1191</v>
      </c>
      <c r="O163" t="s">
        <v>1183</v>
      </c>
      <c r="P163" s="1">
        <v>33693</v>
      </c>
      <c r="Q163">
        <v>2</v>
      </c>
      <c r="R163">
        <v>8</v>
      </c>
      <c r="S163">
        <v>641</v>
      </c>
      <c r="T163" t="s">
        <v>1183</v>
      </c>
      <c r="U163">
        <v>2</v>
      </c>
      <c r="V163" t="s">
        <v>1184</v>
      </c>
      <c r="X163" t="s">
        <v>1183</v>
      </c>
      <c r="Y163" t="b">
        <v>0</v>
      </c>
    </row>
    <row r="164" spans="1:25" x14ac:dyDescent="0.25">
      <c r="A164">
        <v>500</v>
      </c>
      <c r="B164" s="1">
        <v>33630</v>
      </c>
      <c r="C164" t="s">
        <v>1530</v>
      </c>
      <c r="D164" t="s">
        <v>1242</v>
      </c>
      <c r="E164" t="s">
        <v>1531</v>
      </c>
      <c r="G164">
        <v>7</v>
      </c>
      <c r="H164">
        <v>1.9</v>
      </c>
      <c r="I164">
        <v>5</v>
      </c>
      <c r="J164">
        <v>25</v>
      </c>
      <c r="K164">
        <v>0</v>
      </c>
      <c r="L164">
        <v>0</v>
      </c>
      <c r="M164">
        <v>1989</v>
      </c>
      <c r="N164" t="s">
        <v>1191</v>
      </c>
      <c r="O164" t="s">
        <v>1183</v>
      </c>
      <c r="P164" s="1">
        <v>33693</v>
      </c>
      <c r="Q164">
        <v>2</v>
      </c>
      <c r="R164">
        <v>10</v>
      </c>
      <c r="S164">
        <v>0</v>
      </c>
      <c r="T164" t="s">
        <v>1183</v>
      </c>
      <c r="U164">
        <v>2</v>
      </c>
      <c r="V164" t="s">
        <v>1184</v>
      </c>
      <c r="X164" t="s">
        <v>1183</v>
      </c>
      <c r="Y164" t="b">
        <v>0</v>
      </c>
    </row>
    <row r="165" spans="1:25" x14ac:dyDescent="0.25">
      <c r="A165">
        <v>501</v>
      </c>
      <c r="B165" s="1">
        <v>33630</v>
      </c>
      <c r="C165" t="s">
        <v>1532</v>
      </c>
      <c r="D165" t="s">
        <v>1242</v>
      </c>
      <c r="E165" t="s">
        <v>1533</v>
      </c>
      <c r="G165">
        <v>10.5</v>
      </c>
      <c r="H165">
        <v>2.8</v>
      </c>
      <c r="I165">
        <v>8</v>
      </c>
      <c r="J165">
        <v>15</v>
      </c>
      <c r="K165">
        <v>0</v>
      </c>
      <c r="L165">
        <v>0</v>
      </c>
      <c r="M165">
        <v>1989</v>
      </c>
      <c r="O165" t="s">
        <v>1183</v>
      </c>
      <c r="P165" s="1">
        <v>33693</v>
      </c>
      <c r="Q165">
        <v>2</v>
      </c>
      <c r="R165">
        <v>8</v>
      </c>
      <c r="S165">
        <v>669</v>
      </c>
      <c r="T165" t="s">
        <v>1183</v>
      </c>
      <c r="U165">
        <v>2</v>
      </c>
      <c r="V165" t="s">
        <v>1184</v>
      </c>
      <c r="X165" t="s">
        <v>1183</v>
      </c>
      <c r="Y165" t="b">
        <v>0</v>
      </c>
    </row>
    <row r="166" spans="1:25" x14ac:dyDescent="0.25">
      <c r="A166">
        <v>502</v>
      </c>
      <c r="B166" s="1">
        <v>33630</v>
      </c>
      <c r="C166" t="s">
        <v>1534</v>
      </c>
      <c r="D166" t="s">
        <v>1242</v>
      </c>
      <c r="E166" t="s">
        <v>1535</v>
      </c>
      <c r="G166">
        <v>9.6999999999999993</v>
      </c>
      <c r="H166">
        <v>2.4</v>
      </c>
      <c r="I166">
        <v>1.1000000000000001</v>
      </c>
      <c r="J166">
        <v>20</v>
      </c>
      <c r="K166">
        <v>0</v>
      </c>
      <c r="L166">
        <v>0</v>
      </c>
      <c r="M166">
        <v>1975</v>
      </c>
      <c r="N166" t="s">
        <v>1191</v>
      </c>
      <c r="O166" t="s">
        <v>1183</v>
      </c>
      <c r="P166" s="1">
        <v>33693</v>
      </c>
      <c r="Q166">
        <v>2</v>
      </c>
      <c r="R166">
        <v>8</v>
      </c>
      <c r="S166">
        <v>670</v>
      </c>
      <c r="T166" t="s">
        <v>1183</v>
      </c>
      <c r="U166">
        <v>2</v>
      </c>
      <c r="V166" t="s">
        <v>1184</v>
      </c>
      <c r="X166" t="s">
        <v>1183</v>
      </c>
      <c r="Y166" t="b">
        <v>0</v>
      </c>
    </row>
    <row r="167" spans="1:25" x14ac:dyDescent="0.25">
      <c r="A167">
        <v>505</v>
      </c>
      <c r="B167" s="1">
        <v>33630</v>
      </c>
      <c r="C167" t="s">
        <v>1536</v>
      </c>
      <c r="D167" t="s">
        <v>1242</v>
      </c>
      <c r="E167" t="s">
        <v>1537</v>
      </c>
      <c r="F167" t="s">
        <v>1192</v>
      </c>
      <c r="G167">
        <v>10</v>
      </c>
      <c r="H167">
        <v>2</v>
      </c>
      <c r="I167">
        <v>1</v>
      </c>
      <c r="J167">
        <v>46.5</v>
      </c>
      <c r="K167">
        <v>0</v>
      </c>
      <c r="L167">
        <v>0</v>
      </c>
      <c r="M167">
        <v>1983</v>
      </c>
      <c r="N167" t="s">
        <v>1191</v>
      </c>
      <c r="O167" t="s">
        <v>1207</v>
      </c>
      <c r="P167" s="1">
        <v>36981</v>
      </c>
      <c r="Q167">
        <v>2</v>
      </c>
      <c r="R167">
        <v>8</v>
      </c>
      <c r="S167">
        <v>672</v>
      </c>
      <c r="T167" t="s">
        <v>1183</v>
      </c>
      <c r="U167">
        <v>2</v>
      </c>
      <c r="V167" t="s">
        <v>1184</v>
      </c>
      <c r="W167" t="s">
        <v>1192</v>
      </c>
      <c r="X167" t="s">
        <v>1183</v>
      </c>
      <c r="Y167" t="b">
        <v>0</v>
      </c>
    </row>
    <row r="168" spans="1:25" x14ac:dyDescent="0.25">
      <c r="A168">
        <v>506</v>
      </c>
      <c r="B168" s="1">
        <v>33630</v>
      </c>
      <c r="C168" t="s">
        <v>1538</v>
      </c>
      <c r="D168" t="s">
        <v>1242</v>
      </c>
      <c r="E168" t="s">
        <v>1539</v>
      </c>
      <c r="G168">
        <v>11.2</v>
      </c>
      <c r="H168">
        <v>2.6</v>
      </c>
      <c r="I168">
        <v>1.1000000000000001</v>
      </c>
      <c r="J168">
        <v>65</v>
      </c>
      <c r="K168">
        <v>0</v>
      </c>
      <c r="L168">
        <v>0</v>
      </c>
      <c r="M168">
        <v>1983</v>
      </c>
      <c r="N168" t="s">
        <v>1191</v>
      </c>
      <c r="O168" t="s">
        <v>1183</v>
      </c>
      <c r="P168" s="1">
        <v>33693</v>
      </c>
      <c r="Q168">
        <v>2</v>
      </c>
      <c r="R168">
        <v>8</v>
      </c>
      <c r="S168">
        <v>673</v>
      </c>
      <c r="T168" t="s">
        <v>1183</v>
      </c>
      <c r="U168">
        <v>2</v>
      </c>
      <c r="V168" t="s">
        <v>1184</v>
      </c>
      <c r="X168" t="s">
        <v>1183</v>
      </c>
      <c r="Y168" t="b">
        <v>0</v>
      </c>
    </row>
    <row r="169" spans="1:25" x14ac:dyDescent="0.25">
      <c r="A169">
        <v>508</v>
      </c>
      <c r="B169" s="1">
        <v>36202</v>
      </c>
      <c r="C169" t="s">
        <v>1540</v>
      </c>
      <c r="D169" t="s">
        <v>1242</v>
      </c>
      <c r="E169" t="s">
        <v>1541</v>
      </c>
      <c r="G169">
        <v>8.6</v>
      </c>
      <c r="H169">
        <v>2.5</v>
      </c>
      <c r="I169">
        <v>0.9</v>
      </c>
      <c r="J169">
        <v>24</v>
      </c>
      <c r="K169">
        <v>0</v>
      </c>
      <c r="L169">
        <v>0</v>
      </c>
      <c r="M169">
        <v>0</v>
      </c>
      <c r="N169" t="s">
        <v>1191</v>
      </c>
      <c r="O169" t="s">
        <v>1183</v>
      </c>
      <c r="P169" s="1">
        <v>36250</v>
      </c>
      <c r="Q169">
        <v>2</v>
      </c>
      <c r="R169">
        <v>8</v>
      </c>
      <c r="S169">
        <v>639</v>
      </c>
      <c r="T169" t="s">
        <v>1183</v>
      </c>
      <c r="U169">
        <v>2</v>
      </c>
      <c r="V169" t="s">
        <v>1184</v>
      </c>
      <c r="X169" t="s">
        <v>1183</v>
      </c>
      <c r="Y169" t="b">
        <v>0</v>
      </c>
    </row>
    <row r="170" spans="1:25" x14ac:dyDescent="0.25">
      <c r="A170">
        <v>509</v>
      </c>
      <c r="B170" s="1">
        <v>33630</v>
      </c>
      <c r="C170" t="s">
        <v>1542</v>
      </c>
      <c r="D170" t="s">
        <v>1242</v>
      </c>
      <c r="E170" t="s">
        <v>1543</v>
      </c>
      <c r="G170">
        <v>8.6</v>
      </c>
      <c r="H170">
        <v>2.7</v>
      </c>
      <c r="I170">
        <v>1</v>
      </c>
      <c r="J170">
        <v>15</v>
      </c>
      <c r="K170">
        <v>0</v>
      </c>
      <c r="L170">
        <v>0</v>
      </c>
      <c r="M170">
        <v>1984</v>
      </c>
      <c r="N170" t="s">
        <v>1191</v>
      </c>
      <c r="O170" t="s">
        <v>1183</v>
      </c>
      <c r="P170" s="1">
        <v>33754</v>
      </c>
      <c r="Q170">
        <v>2</v>
      </c>
      <c r="R170">
        <v>8</v>
      </c>
      <c r="S170">
        <v>0</v>
      </c>
      <c r="T170" t="s">
        <v>1183</v>
      </c>
      <c r="U170">
        <v>2</v>
      </c>
      <c r="V170" t="s">
        <v>1184</v>
      </c>
      <c r="X170" t="s">
        <v>1183</v>
      </c>
      <c r="Y170" t="b">
        <v>0</v>
      </c>
    </row>
    <row r="171" spans="1:25" x14ac:dyDescent="0.25">
      <c r="A171">
        <v>510</v>
      </c>
      <c r="B171" s="1">
        <v>33630</v>
      </c>
      <c r="C171" t="s">
        <v>1544</v>
      </c>
      <c r="D171" t="s">
        <v>1242</v>
      </c>
      <c r="E171" t="s">
        <v>1545</v>
      </c>
      <c r="G171">
        <v>6.6</v>
      </c>
      <c r="H171">
        <v>1.9</v>
      </c>
      <c r="I171">
        <v>0.7</v>
      </c>
      <c r="J171">
        <v>0</v>
      </c>
      <c r="K171">
        <v>0</v>
      </c>
      <c r="L171">
        <v>0</v>
      </c>
      <c r="M171">
        <v>1975</v>
      </c>
      <c r="N171" t="s">
        <v>1191</v>
      </c>
      <c r="O171" t="s">
        <v>1183</v>
      </c>
      <c r="P171" s="1">
        <v>33693</v>
      </c>
      <c r="Q171">
        <v>1</v>
      </c>
      <c r="R171">
        <v>8</v>
      </c>
      <c r="S171">
        <v>510</v>
      </c>
      <c r="T171" t="s">
        <v>1183</v>
      </c>
      <c r="U171">
        <v>2</v>
      </c>
      <c r="V171" t="s">
        <v>1184</v>
      </c>
      <c r="X171" t="s">
        <v>1183</v>
      </c>
      <c r="Y171" t="b">
        <v>0</v>
      </c>
    </row>
    <row r="172" spans="1:25" x14ac:dyDescent="0.25">
      <c r="A172">
        <v>511</v>
      </c>
      <c r="B172" s="1">
        <v>33630</v>
      </c>
      <c r="C172" t="s">
        <v>1546</v>
      </c>
      <c r="D172" t="s">
        <v>1242</v>
      </c>
      <c r="E172" t="s">
        <v>1466</v>
      </c>
      <c r="F172" t="s">
        <v>1192</v>
      </c>
      <c r="G172">
        <v>7.55</v>
      </c>
      <c r="H172">
        <v>1.9</v>
      </c>
      <c r="I172">
        <v>0.9</v>
      </c>
      <c r="J172">
        <v>20</v>
      </c>
      <c r="K172">
        <v>4</v>
      </c>
      <c r="L172">
        <v>5</v>
      </c>
      <c r="M172">
        <v>1975</v>
      </c>
      <c r="N172" t="s">
        <v>1191</v>
      </c>
      <c r="O172" t="s">
        <v>1183</v>
      </c>
      <c r="P172" s="1">
        <v>41029</v>
      </c>
      <c r="Q172">
        <v>2</v>
      </c>
      <c r="R172">
        <v>10</v>
      </c>
      <c r="S172">
        <v>660</v>
      </c>
      <c r="T172" t="s">
        <v>1183</v>
      </c>
      <c r="U172">
        <v>2</v>
      </c>
      <c r="V172" t="s">
        <v>1184</v>
      </c>
      <c r="W172" t="s">
        <v>1192</v>
      </c>
      <c r="X172" t="s">
        <v>1183</v>
      </c>
      <c r="Y172" t="b">
        <v>0</v>
      </c>
    </row>
    <row r="173" spans="1:25" x14ac:dyDescent="0.25">
      <c r="A173">
        <v>512</v>
      </c>
      <c r="B173" s="1">
        <v>33633</v>
      </c>
      <c r="C173" t="s">
        <v>1547</v>
      </c>
      <c r="D173" t="s">
        <v>1242</v>
      </c>
      <c r="E173" t="s">
        <v>1548</v>
      </c>
      <c r="F173" t="s">
        <v>1192</v>
      </c>
      <c r="G173">
        <v>6</v>
      </c>
      <c r="H173">
        <v>1.8</v>
      </c>
      <c r="I173">
        <v>0.7</v>
      </c>
      <c r="J173">
        <v>15</v>
      </c>
      <c r="K173">
        <v>0</v>
      </c>
      <c r="L173">
        <v>1.6</v>
      </c>
      <c r="M173">
        <v>0</v>
      </c>
      <c r="N173" t="s">
        <v>1191</v>
      </c>
      <c r="O173" t="s">
        <v>1183</v>
      </c>
      <c r="P173" s="1">
        <v>37376</v>
      </c>
      <c r="Q173">
        <v>2</v>
      </c>
      <c r="R173">
        <v>24</v>
      </c>
      <c r="S173">
        <v>643</v>
      </c>
      <c r="T173" t="s">
        <v>1183</v>
      </c>
      <c r="U173">
        <v>2</v>
      </c>
      <c r="V173" t="s">
        <v>1184</v>
      </c>
      <c r="W173" t="s">
        <v>1192</v>
      </c>
      <c r="X173" t="s">
        <v>1183</v>
      </c>
      <c r="Y173" t="b">
        <v>0</v>
      </c>
    </row>
    <row r="174" spans="1:25" x14ac:dyDescent="0.25">
      <c r="A174">
        <v>513</v>
      </c>
      <c r="B174" s="1">
        <v>33630</v>
      </c>
      <c r="C174" t="s">
        <v>1549</v>
      </c>
      <c r="D174" t="s">
        <v>1242</v>
      </c>
      <c r="E174" t="s">
        <v>1550</v>
      </c>
      <c r="G174">
        <v>7.5</v>
      </c>
      <c r="H174">
        <v>2.2000000000000002</v>
      </c>
      <c r="I174">
        <v>1.2</v>
      </c>
      <c r="J174">
        <v>7.5</v>
      </c>
      <c r="K174">
        <v>0</v>
      </c>
      <c r="L174">
        <v>0</v>
      </c>
      <c r="M174">
        <v>1986</v>
      </c>
      <c r="N174" t="s">
        <v>1191</v>
      </c>
      <c r="O174" t="s">
        <v>1183</v>
      </c>
      <c r="P174" s="1">
        <v>33877</v>
      </c>
      <c r="Q174">
        <v>2</v>
      </c>
      <c r="R174">
        <v>10</v>
      </c>
      <c r="S174">
        <v>682</v>
      </c>
      <c r="T174" t="s">
        <v>1183</v>
      </c>
      <c r="U174">
        <v>2</v>
      </c>
      <c r="V174" t="s">
        <v>1184</v>
      </c>
      <c r="X174" t="s">
        <v>1183</v>
      </c>
      <c r="Y174" t="b">
        <v>0</v>
      </c>
    </row>
    <row r="175" spans="1:25" x14ac:dyDescent="0.25">
      <c r="A175">
        <v>514</v>
      </c>
      <c r="B175" s="1">
        <v>33630</v>
      </c>
      <c r="C175" t="s">
        <v>1551</v>
      </c>
      <c r="D175" t="s">
        <v>1242</v>
      </c>
      <c r="E175" t="s">
        <v>1552</v>
      </c>
      <c r="F175" t="s">
        <v>1418</v>
      </c>
      <c r="G175">
        <v>4</v>
      </c>
      <c r="H175">
        <v>1.5</v>
      </c>
      <c r="I175">
        <v>0.8</v>
      </c>
      <c r="J175">
        <v>15</v>
      </c>
      <c r="K175">
        <v>0</v>
      </c>
      <c r="L175">
        <v>0</v>
      </c>
      <c r="M175">
        <v>1988</v>
      </c>
      <c r="N175" t="s">
        <v>1191</v>
      </c>
      <c r="O175" t="s">
        <v>1183</v>
      </c>
      <c r="P175" s="1">
        <v>37004</v>
      </c>
      <c r="Q175">
        <v>2</v>
      </c>
      <c r="R175">
        <v>10</v>
      </c>
      <c r="S175">
        <v>682</v>
      </c>
      <c r="T175" t="s">
        <v>1183</v>
      </c>
      <c r="U175">
        <v>2</v>
      </c>
      <c r="V175" t="s">
        <v>1184</v>
      </c>
      <c r="W175" t="s">
        <v>1192</v>
      </c>
      <c r="X175" t="s">
        <v>1183</v>
      </c>
      <c r="Y175" t="b">
        <v>0</v>
      </c>
    </row>
    <row r="176" spans="1:25" x14ac:dyDescent="0.25">
      <c r="A176">
        <v>516</v>
      </c>
      <c r="B176" s="1">
        <v>36280</v>
      </c>
      <c r="C176" t="s">
        <v>1553</v>
      </c>
      <c r="D176" t="s">
        <v>1242</v>
      </c>
      <c r="E176" t="s">
        <v>333</v>
      </c>
      <c r="F176" t="s">
        <v>1192</v>
      </c>
      <c r="G176">
        <v>7</v>
      </c>
      <c r="H176">
        <v>2</v>
      </c>
      <c r="I176">
        <v>1.1000000000000001</v>
      </c>
      <c r="J176">
        <v>15</v>
      </c>
      <c r="K176">
        <v>0</v>
      </c>
      <c r="L176">
        <v>3.3</v>
      </c>
      <c r="M176">
        <v>1980</v>
      </c>
      <c r="N176" t="s">
        <v>1191</v>
      </c>
      <c r="O176" t="s">
        <v>1183</v>
      </c>
      <c r="P176" s="1">
        <v>37376</v>
      </c>
      <c r="Q176">
        <v>2</v>
      </c>
      <c r="R176">
        <v>8</v>
      </c>
      <c r="S176">
        <v>66253</v>
      </c>
      <c r="T176" t="s">
        <v>1183</v>
      </c>
      <c r="U176">
        <v>2</v>
      </c>
      <c r="V176" t="s">
        <v>1184</v>
      </c>
      <c r="W176" t="s">
        <v>1192</v>
      </c>
      <c r="X176" t="s">
        <v>1183</v>
      </c>
      <c r="Y176" t="b">
        <v>0</v>
      </c>
    </row>
    <row r="177" spans="1:25" x14ac:dyDescent="0.25">
      <c r="A177">
        <v>517</v>
      </c>
      <c r="B177" s="1">
        <v>33630</v>
      </c>
      <c r="C177" t="s">
        <v>1554</v>
      </c>
      <c r="D177" t="s">
        <v>1242</v>
      </c>
      <c r="E177" t="s">
        <v>1251</v>
      </c>
      <c r="G177">
        <v>4.2</v>
      </c>
      <c r="H177">
        <v>1.4</v>
      </c>
      <c r="I177">
        <v>0.5</v>
      </c>
      <c r="J177">
        <v>0</v>
      </c>
      <c r="K177">
        <v>0</v>
      </c>
      <c r="L177">
        <v>0</v>
      </c>
      <c r="M177">
        <v>0</v>
      </c>
      <c r="N177" t="s">
        <v>1191</v>
      </c>
      <c r="O177" t="s">
        <v>1183</v>
      </c>
      <c r="P177" s="1">
        <v>33693</v>
      </c>
      <c r="Q177">
        <v>1</v>
      </c>
      <c r="R177">
        <v>10</v>
      </c>
      <c r="S177">
        <v>683</v>
      </c>
      <c r="T177" t="s">
        <v>1183</v>
      </c>
      <c r="U177">
        <v>2</v>
      </c>
      <c r="V177" t="s">
        <v>1184</v>
      </c>
      <c r="X177" t="s">
        <v>1183</v>
      </c>
      <c r="Y177" t="b">
        <v>0</v>
      </c>
    </row>
    <row r="178" spans="1:25" x14ac:dyDescent="0.25">
      <c r="A178">
        <v>518</v>
      </c>
      <c r="B178" s="1">
        <v>33630</v>
      </c>
      <c r="C178" t="s">
        <v>1555</v>
      </c>
      <c r="D178" t="s">
        <v>1242</v>
      </c>
      <c r="E178" t="s">
        <v>1556</v>
      </c>
      <c r="F178" t="s">
        <v>1192</v>
      </c>
      <c r="G178">
        <v>10</v>
      </c>
      <c r="H178">
        <v>2.6</v>
      </c>
      <c r="I178">
        <v>1.1000000000000001</v>
      </c>
      <c r="J178">
        <v>22</v>
      </c>
      <c r="K178">
        <v>8.5</v>
      </c>
      <c r="L178">
        <v>6.1</v>
      </c>
      <c r="M178">
        <v>1985</v>
      </c>
      <c r="N178" t="s">
        <v>1191</v>
      </c>
      <c r="O178" t="s">
        <v>1183</v>
      </c>
      <c r="P178" s="1">
        <v>40434</v>
      </c>
      <c r="Q178">
        <v>2</v>
      </c>
      <c r="R178">
        <v>8</v>
      </c>
      <c r="S178">
        <v>657</v>
      </c>
      <c r="T178" t="s">
        <v>1183</v>
      </c>
      <c r="U178">
        <v>2</v>
      </c>
      <c r="V178" t="s">
        <v>1184</v>
      </c>
      <c r="W178" t="s">
        <v>1192</v>
      </c>
      <c r="X178" t="s">
        <v>1183</v>
      </c>
      <c r="Y178" t="b">
        <v>0</v>
      </c>
    </row>
    <row r="179" spans="1:25" x14ac:dyDescent="0.25">
      <c r="A179">
        <v>519</v>
      </c>
      <c r="B179" s="1">
        <v>33630</v>
      </c>
      <c r="C179" t="s">
        <v>1557</v>
      </c>
      <c r="D179" t="s">
        <v>1242</v>
      </c>
      <c r="E179" t="s">
        <v>1558</v>
      </c>
      <c r="F179" t="s">
        <v>1192</v>
      </c>
      <c r="G179">
        <v>9.4</v>
      </c>
      <c r="H179">
        <v>2.2000000000000002</v>
      </c>
      <c r="I179">
        <v>1</v>
      </c>
      <c r="J179">
        <v>24</v>
      </c>
      <c r="K179">
        <v>6.8</v>
      </c>
      <c r="L179">
        <v>8.1999999999999993</v>
      </c>
      <c r="M179">
        <v>1969</v>
      </c>
      <c r="N179" t="s">
        <v>1191</v>
      </c>
      <c r="O179" t="s">
        <v>1207</v>
      </c>
      <c r="P179" s="1">
        <v>33693</v>
      </c>
      <c r="Q179">
        <v>3</v>
      </c>
      <c r="R179">
        <v>8</v>
      </c>
      <c r="S179">
        <v>684</v>
      </c>
      <c r="T179" t="s">
        <v>1183</v>
      </c>
      <c r="U179">
        <v>2</v>
      </c>
      <c r="V179" t="s">
        <v>1184</v>
      </c>
      <c r="W179" t="s">
        <v>1559</v>
      </c>
      <c r="X179" t="s">
        <v>1183</v>
      </c>
      <c r="Y179" t="b">
        <v>0</v>
      </c>
    </row>
    <row r="180" spans="1:25" x14ac:dyDescent="0.25">
      <c r="A180">
        <v>520</v>
      </c>
      <c r="B180" s="1">
        <v>33630</v>
      </c>
      <c r="C180" t="s">
        <v>1560</v>
      </c>
      <c r="D180" t="s">
        <v>1242</v>
      </c>
      <c r="E180" t="s">
        <v>1561</v>
      </c>
      <c r="G180">
        <v>6.5</v>
      </c>
      <c r="H180">
        <v>1.8</v>
      </c>
      <c r="I180">
        <v>0.6</v>
      </c>
      <c r="J180">
        <v>15</v>
      </c>
      <c r="K180">
        <v>0</v>
      </c>
      <c r="L180">
        <v>0</v>
      </c>
      <c r="M180">
        <v>1990</v>
      </c>
      <c r="N180" t="s">
        <v>1191</v>
      </c>
      <c r="O180" t="s">
        <v>1183</v>
      </c>
      <c r="P180" s="1">
        <v>33693</v>
      </c>
      <c r="Q180">
        <v>2</v>
      </c>
      <c r="R180">
        <v>8</v>
      </c>
      <c r="S180">
        <v>659</v>
      </c>
      <c r="T180" t="s">
        <v>1183</v>
      </c>
      <c r="U180">
        <v>2</v>
      </c>
      <c r="V180" t="s">
        <v>1184</v>
      </c>
      <c r="X180" t="s">
        <v>1183</v>
      </c>
      <c r="Y180" t="b">
        <v>0</v>
      </c>
    </row>
    <row r="181" spans="1:25" x14ac:dyDescent="0.25">
      <c r="A181">
        <v>521</v>
      </c>
      <c r="B181" s="1">
        <v>33630</v>
      </c>
      <c r="C181" t="s">
        <v>1562</v>
      </c>
      <c r="D181" t="s">
        <v>1242</v>
      </c>
      <c r="E181" t="s">
        <v>1563</v>
      </c>
      <c r="F181" t="s">
        <v>1192</v>
      </c>
      <c r="G181">
        <v>6</v>
      </c>
      <c r="H181">
        <v>1.6</v>
      </c>
      <c r="I181">
        <v>0.8</v>
      </c>
      <c r="J181">
        <v>40</v>
      </c>
      <c r="K181">
        <v>0</v>
      </c>
      <c r="L181">
        <v>0</v>
      </c>
      <c r="M181">
        <v>1989</v>
      </c>
      <c r="N181" t="s">
        <v>1191</v>
      </c>
      <c r="O181" t="s">
        <v>1183</v>
      </c>
      <c r="P181" s="1">
        <v>37376</v>
      </c>
      <c r="Q181">
        <v>2</v>
      </c>
      <c r="R181">
        <v>8</v>
      </c>
      <c r="S181">
        <v>687</v>
      </c>
      <c r="T181" t="s">
        <v>1183</v>
      </c>
      <c r="U181">
        <v>2</v>
      </c>
      <c r="V181" t="s">
        <v>1184</v>
      </c>
      <c r="W181" t="s">
        <v>1192</v>
      </c>
      <c r="X181" t="s">
        <v>1183</v>
      </c>
      <c r="Y181" t="b">
        <v>0</v>
      </c>
    </row>
    <row r="182" spans="1:25" x14ac:dyDescent="0.25">
      <c r="A182">
        <v>522</v>
      </c>
      <c r="B182" s="1">
        <v>36486</v>
      </c>
      <c r="C182" t="s">
        <v>1292</v>
      </c>
      <c r="D182" t="s">
        <v>1242</v>
      </c>
      <c r="E182" t="s">
        <v>1564</v>
      </c>
      <c r="F182" t="s">
        <v>1192</v>
      </c>
      <c r="G182">
        <v>10.5</v>
      </c>
      <c r="H182">
        <v>2.6</v>
      </c>
      <c r="I182">
        <v>1</v>
      </c>
      <c r="J182">
        <v>36</v>
      </c>
      <c r="K182">
        <v>12.6</v>
      </c>
      <c r="L182">
        <v>13.4</v>
      </c>
      <c r="M182">
        <v>1998</v>
      </c>
      <c r="N182" t="s">
        <v>1191</v>
      </c>
      <c r="O182" t="s">
        <v>1183</v>
      </c>
      <c r="P182" s="1">
        <v>37376</v>
      </c>
      <c r="Q182">
        <v>3</v>
      </c>
      <c r="R182">
        <v>8</v>
      </c>
      <c r="S182">
        <v>680</v>
      </c>
      <c r="T182" t="s">
        <v>1183</v>
      </c>
      <c r="U182">
        <v>2</v>
      </c>
      <c r="V182" t="s">
        <v>1184</v>
      </c>
      <c r="W182" t="s">
        <v>1192</v>
      </c>
      <c r="X182" t="s">
        <v>1183</v>
      </c>
      <c r="Y182" t="b">
        <v>0</v>
      </c>
    </row>
    <row r="183" spans="1:25" x14ac:dyDescent="0.25">
      <c r="A183">
        <v>523</v>
      </c>
      <c r="B183" s="1">
        <v>33630</v>
      </c>
      <c r="C183" t="s">
        <v>1565</v>
      </c>
      <c r="D183" t="s">
        <v>1242</v>
      </c>
      <c r="E183" t="s">
        <v>1566</v>
      </c>
      <c r="G183">
        <v>8.1999999999999993</v>
      </c>
      <c r="H183">
        <v>2</v>
      </c>
      <c r="I183">
        <v>0.9</v>
      </c>
      <c r="J183">
        <v>20</v>
      </c>
      <c r="K183">
        <v>0</v>
      </c>
      <c r="L183">
        <v>0</v>
      </c>
      <c r="M183">
        <v>1986</v>
      </c>
      <c r="N183" t="s">
        <v>1191</v>
      </c>
      <c r="O183" t="s">
        <v>1183</v>
      </c>
      <c r="P183" s="1">
        <v>33693</v>
      </c>
      <c r="Q183">
        <v>2</v>
      </c>
      <c r="R183">
        <v>8</v>
      </c>
      <c r="S183">
        <v>658</v>
      </c>
      <c r="T183" t="s">
        <v>1183</v>
      </c>
      <c r="U183">
        <v>2</v>
      </c>
      <c r="V183" t="s">
        <v>1184</v>
      </c>
      <c r="X183" t="s">
        <v>1183</v>
      </c>
      <c r="Y183" t="b">
        <v>0</v>
      </c>
    </row>
    <row r="184" spans="1:25" x14ac:dyDescent="0.25">
      <c r="A184">
        <v>524</v>
      </c>
      <c r="B184" s="1">
        <v>33630</v>
      </c>
      <c r="C184" t="s">
        <v>1269</v>
      </c>
      <c r="D184" t="s">
        <v>1242</v>
      </c>
      <c r="E184" t="s">
        <v>1567</v>
      </c>
      <c r="G184">
        <v>9.1999999999999993</v>
      </c>
      <c r="H184">
        <v>2.2000000000000002</v>
      </c>
      <c r="I184">
        <v>0.9</v>
      </c>
      <c r="J184">
        <v>30</v>
      </c>
      <c r="K184">
        <v>0</v>
      </c>
      <c r="L184">
        <v>0</v>
      </c>
      <c r="M184">
        <v>1976</v>
      </c>
      <c r="N184" t="s">
        <v>1191</v>
      </c>
      <c r="O184" t="s">
        <v>1183</v>
      </c>
      <c r="P184" s="1">
        <v>33693</v>
      </c>
      <c r="Q184">
        <v>2</v>
      </c>
      <c r="R184">
        <v>10</v>
      </c>
      <c r="S184">
        <v>644</v>
      </c>
      <c r="T184" t="s">
        <v>1183</v>
      </c>
      <c r="U184">
        <v>2</v>
      </c>
      <c r="V184" t="s">
        <v>1184</v>
      </c>
      <c r="X184" t="s">
        <v>1183</v>
      </c>
      <c r="Y184" t="b">
        <v>0</v>
      </c>
    </row>
    <row r="185" spans="1:25" x14ac:dyDescent="0.25">
      <c r="A185">
        <v>525</v>
      </c>
      <c r="B185" s="1">
        <v>33630</v>
      </c>
      <c r="C185" t="s">
        <v>1568</v>
      </c>
      <c r="D185" t="s">
        <v>1242</v>
      </c>
      <c r="E185" t="s">
        <v>1569</v>
      </c>
      <c r="F185" t="s">
        <v>1192</v>
      </c>
      <c r="G185">
        <v>10.4</v>
      </c>
      <c r="H185">
        <v>2.9</v>
      </c>
      <c r="I185">
        <v>1.2</v>
      </c>
      <c r="J185">
        <v>34</v>
      </c>
      <c r="K185">
        <v>0</v>
      </c>
      <c r="L185">
        <v>7.7</v>
      </c>
      <c r="M185">
        <v>1984</v>
      </c>
      <c r="N185" t="s">
        <v>1191</v>
      </c>
      <c r="O185" t="s">
        <v>1183</v>
      </c>
      <c r="P185" s="1">
        <v>37376</v>
      </c>
      <c r="Q185">
        <v>2</v>
      </c>
      <c r="R185">
        <v>10</v>
      </c>
      <c r="S185">
        <v>716</v>
      </c>
      <c r="T185" t="s">
        <v>1183</v>
      </c>
      <c r="U185">
        <v>2</v>
      </c>
      <c r="V185" t="s">
        <v>1184</v>
      </c>
      <c r="W185" t="s">
        <v>1192</v>
      </c>
      <c r="X185" t="s">
        <v>1183</v>
      </c>
      <c r="Y185" t="b">
        <v>0</v>
      </c>
    </row>
    <row r="186" spans="1:25" x14ac:dyDescent="0.25">
      <c r="A186">
        <v>526</v>
      </c>
      <c r="B186" s="1">
        <v>33630</v>
      </c>
      <c r="C186" t="s">
        <v>1570</v>
      </c>
      <c r="D186" t="s">
        <v>1242</v>
      </c>
      <c r="E186" t="s">
        <v>1571</v>
      </c>
      <c r="F186" t="s">
        <v>1192</v>
      </c>
      <c r="G186">
        <v>6.5</v>
      </c>
      <c r="H186">
        <v>1.7</v>
      </c>
      <c r="I186">
        <v>0.6</v>
      </c>
      <c r="J186">
        <v>0</v>
      </c>
      <c r="K186">
        <v>4</v>
      </c>
      <c r="L186">
        <v>1.4</v>
      </c>
      <c r="M186">
        <v>1989</v>
      </c>
      <c r="N186" t="s">
        <v>1191</v>
      </c>
      <c r="O186" t="s">
        <v>1183</v>
      </c>
      <c r="P186" s="1">
        <v>39776</v>
      </c>
      <c r="Q186">
        <v>1</v>
      </c>
      <c r="R186">
        <v>6</v>
      </c>
      <c r="S186">
        <v>715</v>
      </c>
      <c r="T186" t="s">
        <v>1183</v>
      </c>
      <c r="U186">
        <v>2</v>
      </c>
      <c r="V186" t="s">
        <v>1184</v>
      </c>
      <c r="W186" t="s">
        <v>1192</v>
      </c>
      <c r="X186" t="s">
        <v>1183</v>
      </c>
      <c r="Y186" t="b">
        <v>0</v>
      </c>
    </row>
    <row r="187" spans="1:25" x14ac:dyDescent="0.25">
      <c r="A187">
        <v>527</v>
      </c>
      <c r="B187" s="1">
        <v>33630</v>
      </c>
      <c r="C187" t="s">
        <v>1572</v>
      </c>
      <c r="D187" t="s">
        <v>1242</v>
      </c>
      <c r="E187" t="s">
        <v>1573</v>
      </c>
      <c r="F187" t="s">
        <v>1192</v>
      </c>
      <c r="G187">
        <v>7</v>
      </c>
      <c r="H187">
        <v>1.9</v>
      </c>
      <c r="I187">
        <v>0.7</v>
      </c>
      <c r="J187">
        <v>25</v>
      </c>
      <c r="K187">
        <v>4</v>
      </c>
      <c r="L187">
        <v>2</v>
      </c>
      <c r="M187">
        <v>1988</v>
      </c>
      <c r="N187" t="s">
        <v>1191</v>
      </c>
      <c r="O187" t="s">
        <v>1183</v>
      </c>
      <c r="P187" s="1">
        <v>39933</v>
      </c>
      <c r="Q187">
        <v>2</v>
      </c>
      <c r="R187">
        <v>6</v>
      </c>
      <c r="S187">
        <v>715</v>
      </c>
      <c r="T187" t="s">
        <v>1183</v>
      </c>
      <c r="U187">
        <v>2</v>
      </c>
      <c r="V187" t="s">
        <v>1184</v>
      </c>
      <c r="W187" t="s">
        <v>1192</v>
      </c>
      <c r="X187" t="s">
        <v>1183</v>
      </c>
      <c r="Y187" t="b">
        <v>0</v>
      </c>
    </row>
    <row r="188" spans="1:25" x14ac:dyDescent="0.25">
      <c r="A188">
        <v>528</v>
      </c>
      <c r="B188" s="1">
        <v>36227</v>
      </c>
      <c r="C188" t="s">
        <v>1574</v>
      </c>
      <c r="D188" t="s">
        <v>1242</v>
      </c>
      <c r="E188" t="s">
        <v>1575</v>
      </c>
      <c r="F188" t="s">
        <v>1576</v>
      </c>
      <c r="G188">
        <v>4.9000000000000004</v>
      </c>
      <c r="H188">
        <v>1.6</v>
      </c>
      <c r="I188">
        <v>0.7</v>
      </c>
      <c r="J188">
        <v>15</v>
      </c>
      <c r="K188">
        <v>0</v>
      </c>
      <c r="L188">
        <v>1.2</v>
      </c>
      <c r="M188">
        <v>0</v>
      </c>
      <c r="N188" t="s">
        <v>1191</v>
      </c>
      <c r="O188" t="s">
        <v>1183</v>
      </c>
      <c r="P188" s="1">
        <v>37376</v>
      </c>
      <c r="Q188">
        <v>2</v>
      </c>
      <c r="R188">
        <v>6</v>
      </c>
      <c r="S188">
        <v>714</v>
      </c>
      <c r="T188" t="s">
        <v>1183</v>
      </c>
      <c r="U188">
        <v>2</v>
      </c>
      <c r="V188" t="s">
        <v>1184</v>
      </c>
      <c r="W188" t="s">
        <v>1192</v>
      </c>
      <c r="X188" t="s">
        <v>1183</v>
      </c>
      <c r="Y188" t="b">
        <v>0</v>
      </c>
    </row>
    <row r="189" spans="1:25" x14ac:dyDescent="0.25">
      <c r="A189">
        <v>529</v>
      </c>
      <c r="B189" s="1">
        <v>33630</v>
      </c>
      <c r="C189" t="s">
        <v>1577</v>
      </c>
      <c r="D189" t="s">
        <v>1242</v>
      </c>
      <c r="E189" t="s">
        <v>1578</v>
      </c>
      <c r="G189">
        <v>6.1</v>
      </c>
      <c r="H189">
        <v>1.7</v>
      </c>
      <c r="I189">
        <v>0.7</v>
      </c>
      <c r="J189">
        <v>15</v>
      </c>
      <c r="K189">
        <v>0</v>
      </c>
      <c r="L189">
        <v>0</v>
      </c>
      <c r="M189">
        <v>1988</v>
      </c>
      <c r="N189" t="s">
        <v>1191</v>
      </c>
      <c r="O189" t="s">
        <v>1183</v>
      </c>
      <c r="P189" s="1">
        <v>35519</v>
      </c>
      <c r="Q189">
        <v>2</v>
      </c>
      <c r="R189">
        <v>6</v>
      </c>
      <c r="S189">
        <v>714</v>
      </c>
      <c r="T189" t="s">
        <v>1183</v>
      </c>
      <c r="U189">
        <v>2</v>
      </c>
      <c r="V189" t="s">
        <v>1184</v>
      </c>
      <c r="X189" t="s">
        <v>1183</v>
      </c>
      <c r="Y189" t="b">
        <v>0</v>
      </c>
    </row>
    <row r="190" spans="1:25" x14ac:dyDescent="0.25">
      <c r="A190">
        <v>530</v>
      </c>
      <c r="B190" s="1">
        <v>33630</v>
      </c>
      <c r="C190" t="s">
        <v>1579</v>
      </c>
      <c r="D190" t="s">
        <v>1242</v>
      </c>
      <c r="E190" t="s">
        <v>1580</v>
      </c>
      <c r="F190" t="s">
        <v>1192</v>
      </c>
      <c r="G190">
        <v>7</v>
      </c>
      <c r="H190">
        <v>2</v>
      </c>
      <c r="I190">
        <v>0.7</v>
      </c>
      <c r="J190">
        <v>15</v>
      </c>
      <c r="K190">
        <v>4</v>
      </c>
      <c r="L190">
        <v>5</v>
      </c>
      <c r="M190">
        <v>1988</v>
      </c>
      <c r="N190" t="s">
        <v>1191</v>
      </c>
      <c r="O190" t="s">
        <v>1183</v>
      </c>
      <c r="P190" s="1">
        <v>41394</v>
      </c>
      <c r="Q190">
        <v>2</v>
      </c>
      <c r="R190">
        <v>6</v>
      </c>
      <c r="S190">
        <v>714</v>
      </c>
      <c r="T190" t="s">
        <v>1183</v>
      </c>
      <c r="U190">
        <v>2</v>
      </c>
      <c r="V190" t="s">
        <v>1184</v>
      </c>
      <c r="W190" t="s">
        <v>1192</v>
      </c>
      <c r="X190" t="s">
        <v>1183</v>
      </c>
      <c r="Y190" t="b">
        <v>0</v>
      </c>
    </row>
    <row r="191" spans="1:25" x14ac:dyDescent="0.25">
      <c r="A191">
        <v>531</v>
      </c>
      <c r="B191" s="1">
        <v>33630</v>
      </c>
      <c r="C191" t="s">
        <v>1581</v>
      </c>
      <c r="D191" t="s">
        <v>1242</v>
      </c>
      <c r="E191" t="s">
        <v>1582</v>
      </c>
      <c r="G191">
        <v>14.9</v>
      </c>
      <c r="H191">
        <v>4.3</v>
      </c>
      <c r="I191">
        <v>1.7</v>
      </c>
      <c r="J191">
        <v>225</v>
      </c>
      <c r="K191">
        <v>35.9</v>
      </c>
      <c r="L191">
        <v>18.899999999999999</v>
      </c>
      <c r="M191">
        <v>0</v>
      </c>
      <c r="N191" t="s">
        <v>1191</v>
      </c>
      <c r="O191" t="s">
        <v>1183</v>
      </c>
      <c r="P191" s="1">
        <v>33693</v>
      </c>
      <c r="Q191">
        <v>3</v>
      </c>
      <c r="R191">
        <v>8</v>
      </c>
      <c r="S191">
        <v>656</v>
      </c>
      <c r="T191" t="s">
        <v>1183</v>
      </c>
      <c r="U191">
        <v>2</v>
      </c>
      <c r="V191" t="s">
        <v>1184</v>
      </c>
      <c r="X191" t="s">
        <v>1183</v>
      </c>
      <c r="Y191" t="b">
        <v>0</v>
      </c>
    </row>
    <row r="192" spans="1:25" x14ac:dyDescent="0.25">
      <c r="A192">
        <v>533</v>
      </c>
      <c r="B192" s="1">
        <v>35709</v>
      </c>
      <c r="C192" t="s">
        <v>1583</v>
      </c>
      <c r="D192" t="s">
        <v>1242</v>
      </c>
      <c r="E192" t="s">
        <v>1584</v>
      </c>
      <c r="G192">
        <v>5.5</v>
      </c>
      <c r="H192">
        <v>1.6</v>
      </c>
      <c r="I192">
        <v>0.6</v>
      </c>
      <c r="J192">
        <v>0</v>
      </c>
      <c r="K192">
        <v>0</v>
      </c>
      <c r="L192">
        <v>0</v>
      </c>
      <c r="M192">
        <v>1995</v>
      </c>
      <c r="N192" t="s">
        <v>1191</v>
      </c>
      <c r="O192" t="s">
        <v>1183</v>
      </c>
      <c r="P192" s="1">
        <v>35885</v>
      </c>
      <c r="Q192">
        <v>1</v>
      </c>
      <c r="R192">
        <v>6</v>
      </c>
      <c r="S192">
        <v>634</v>
      </c>
      <c r="T192" t="s">
        <v>1183</v>
      </c>
      <c r="U192">
        <v>2</v>
      </c>
      <c r="V192" t="s">
        <v>1184</v>
      </c>
      <c r="X192" t="s">
        <v>1183</v>
      </c>
      <c r="Y192" t="b">
        <v>0</v>
      </c>
    </row>
    <row r="193" spans="1:25" x14ac:dyDescent="0.25">
      <c r="A193">
        <v>535</v>
      </c>
      <c r="B193" s="1">
        <v>33631</v>
      </c>
      <c r="C193" t="s">
        <v>1585</v>
      </c>
      <c r="D193" t="s">
        <v>1242</v>
      </c>
      <c r="E193" t="s">
        <v>1586</v>
      </c>
      <c r="G193">
        <v>5.2</v>
      </c>
      <c r="H193">
        <v>1.5</v>
      </c>
      <c r="I193">
        <v>0.6</v>
      </c>
      <c r="J193">
        <v>0</v>
      </c>
      <c r="K193">
        <v>0</v>
      </c>
      <c r="L193">
        <v>0</v>
      </c>
      <c r="M193">
        <v>1925</v>
      </c>
      <c r="N193" t="s">
        <v>1191</v>
      </c>
      <c r="O193" t="s">
        <v>1183</v>
      </c>
      <c r="P193" s="1">
        <v>33693</v>
      </c>
      <c r="Q193">
        <v>1</v>
      </c>
      <c r="R193">
        <v>8</v>
      </c>
      <c r="S193">
        <v>971</v>
      </c>
      <c r="T193" t="s">
        <v>1183</v>
      </c>
      <c r="U193">
        <v>2</v>
      </c>
      <c r="V193" t="s">
        <v>1184</v>
      </c>
      <c r="X193" t="s">
        <v>1183</v>
      </c>
      <c r="Y193" t="b">
        <v>0</v>
      </c>
    </row>
    <row r="194" spans="1:25" x14ac:dyDescent="0.25">
      <c r="A194">
        <v>537</v>
      </c>
      <c r="B194" s="1">
        <v>33631</v>
      </c>
      <c r="C194" t="s">
        <v>1587</v>
      </c>
      <c r="D194" t="s">
        <v>1242</v>
      </c>
      <c r="E194" t="s">
        <v>1588</v>
      </c>
      <c r="G194">
        <v>4.5</v>
      </c>
      <c r="H194">
        <v>1</v>
      </c>
      <c r="I194">
        <v>0.6</v>
      </c>
      <c r="J194">
        <v>0</v>
      </c>
      <c r="K194">
        <v>0</v>
      </c>
      <c r="L194">
        <v>0</v>
      </c>
      <c r="M194">
        <v>1970</v>
      </c>
      <c r="N194" t="s">
        <v>1191</v>
      </c>
      <c r="O194" t="s">
        <v>1183</v>
      </c>
      <c r="P194" s="1">
        <v>33693</v>
      </c>
      <c r="Q194">
        <v>1</v>
      </c>
      <c r="R194">
        <v>8</v>
      </c>
      <c r="S194">
        <v>648</v>
      </c>
      <c r="T194" t="s">
        <v>1183</v>
      </c>
      <c r="U194">
        <v>2</v>
      </c>
      <c r="V194" t="s">
        <v>1184</v>
      </c>
      <c r="X194" t="s">
        <v>1183</v>
      </c>
      <c r="Y194" t="b">
        <v>0</v>
      </c>
    </row>
    <row r="195" spans="1:25" x14ac:dyDescent="0.25">
      <c r="A195">
        <v>538</v>
      </c>
      <c r="B195" s="1">
        <v>35234</v>
      </c>
      <c r="C195" t="s">
        <v>1589</v>
      </c>
      <c r="D195" t="s">
        <v>1242</v>
      </c>
      <c r="E195" t="s">
        <v>1017</v>
      </c>
      <c r="G195">
        <v>10.3</v>
      </c>
      <c r="H195">
        <v>2.7</v>
      </c>
      <c r="I195">
        <v>1.1000000000000001</v>
      </c>
      <c r="J195">
        <v>31</v>
      </c>
      <c r="K195">
        <v>0</v>
      </c>
      <c r="L195">
        <v>0</v>
      </c>
      <c r="M195">
        <v>0</v>
      </c>
      <c r="N195" t="s">
        <v>1191</v>
      </c>
      <c r="O195" t="s">
        <v>1183</v>
      </c>
      <c r="P195" s="1">
        <v>35884</v>
      </c>
      <c r="Q195">
        <v>2</v>
      </c>
      <c r="R195">
        <v>8</v>
      </c>
      <c r="S195">
        <v>66348</v>
      </c>
      <c r="T195" t="s">
        <v>1183</v>
      </c>
      <c r="U195">
        <v>2</v>
      </c>
      <c r="V195" t="s">
        <v>1184</v>
      </c>
      <c r="X195" t="s">
        <v>1183</v>
      </c>
      <c r="Y195" t="b">
        <v>0</v>
      </c>
    </row>
    <row r="196" spans="1:25" x14ac:dyDescent="0.25">
      <c r="A196">
        <v>539</v>
      </c>
      <c r="B196" s="1">
        <v>35971</v>
      </c>
      <c r="C196" t="s">
        <v>1590</v>
      </c>
      <c r="D196" t="s">
        <v>1242</v>
      </c>
      <c r="E196" t="s">
        <v>1591</v>
      </c>
      <c r="G196">
        <v>7.6</v>
      </c>
      <c r="H196">
        <v>1.9</v>
      </c>
      <c r="I196">
        <v>0.8</v>
      </c>
      <c r="J196">
        <v>30</v>
      </c>
      <c r="K196">
        <v>0</v>
      </c>
      <c r="L196">
        <v>0</v>
      </c>
      <c r="M196">
        <v>0</v>
      </c>
      <c r="N196" t="s">
        <v>1191</v>
      </c>
      <c r="O196" t="s">
        <v>1183</v>
      </c>
      <c r="P196" s="1">
        <v>36250</v>
      </c>
      <c r="Q196">
        <v>2</v>
      </c>
      <c r="R196">
        <v>34</v>
      </c>
      <c r="S196">
        <v>84282</v>
      </c>
      <c r="T196" t="s">
        <v>1183</v>
      </c>
      <c r="U196">
        <v>2</v>
      </c>
      <c r="V196" t="s">
        <v>1184</v>
      </c>
      <c r="X196" t="s">
        <v>1183</v>
      </c>
      <c r="Y196" t="b">
        <v>0</v>
      </c>
    </row>
    <row r="197" spans="1:25" x14ac:dyDescent="0.25">
      <c r="A197">
        <v>540</v>
      </c>
      <c r="B197" s="1">
        <v>35188</v>
      </c>
      <c r="C197" t="s">
        <v>1592</v>
      </c>
      <c r="D197" t="s">
        <v>1242</v>
      </c>
      <c r="E197" t="s">
        <v>1593</v>
      </c>
      <c r="G197">
        <v>6.7</v>
      </c>
      <c r="H197">
        <v>1.7</v>
      </c>
      <c r="I197">
        <v>0.7</v>
      </c>
      <c r="J197">
        <v>25</v>
      </c>
      <c r="K197">
        <v>0</v>
      </c>
      <c r="L197">
        <v>0</v>
      </c>
      <c r="M197">
        <v>1986</v>
      </c>
      <c r="N197" t="s">
        <v>1191</v>
      </c>
      <c r="O197" t="s">
        <v>1183</v>
      </c>
      <c r="P197" s="1">
        <v>35185</v>
      </c>
      <c r="Q197">
        <v>2</v>
      </c>
      <c r="R197">
        <v>34</v>
      </c>
      <c r="S197">
        <v>652</v>
      </c>
      <c r="T197" t="s">
        <v>1183</v>
      </c>
      <c r="U197">
        <v>2</v>
      </c>
      <c r="V197" t="s">
        <v>1184</v>
      </c>
      <c r="X197" t="s">
        <v>1183</v>
      </c>
      <c r="Y197" t="b">
        <v>0</v>
      </c>
    </row>
    <row r="198" spans="1:25" x14ac:dyDescent="0.25">
      <c r="A198">
        <v>541</v>
      </c>
      <c r="B198" s="1">
        <v>33631</v>
      </c>
      <c r="C198" t="s">
        <v>1594</v>
      </c>
      <c r="D198" t="s">
        <v>1242</v>
      </c>
      <c r="E198" t="s">
        <v>553</v>
      </c>
      <c r="F198" t="s">
        <v>1192</v>
      </c>
      <c r="G198">
        <v>6.2</v>
      </c>
      <c r="H198">
        <v>1.7</v>
      </c>
      <c r="I198">
        <v>0.7</v>
      </c>
      <c r="J198">
        <v>16</v>
      </c>
      <c r="K198">
        <v>4</v>
      </c>
      <c r="L198">
        <v>5</v>
      </c>
      <c r="M198">
        <v>1988</v>
      </c>
      <c r="N198" t="s">
        <v>1191</v>
      </c>
      <c r="O198" t="s">
        <v>1183</v>
      </c>
      <c r="P198" s="1">
        <v>42124</v>
      </c>
      <c r="Q198">
        <v>2</v>
      </c>
      <c r="R198">
        <v>22</v>
      </c>
      <c r="S198">
        <v>653</v>
      </c>
      <c r="T198" t="s">
        <v>1183</v>
      </c>
      <c r="U198">
        <v>2</v>
      </c>
      <c r="V198" t="s">
        <v>1184</v>
      </c>
      <c r="W198" t="s">
        <v>1192</v>
      </c>
      <c r="X198" t="s">
        <v>1183</v>
      </c>
      <c r="Y198" t="b">
        <v>0</v>
      </c>
    </row>
    <row r="199" spans="1:25" x14ac:dyDescent="0.25">
      <c r="A199">
        <v>544</v>
      </c>
      <c r="B199" s="1">
        <v>33631</v>
      </c>
      <c r="C199" t="s">
        <v>1595</v>
      </c>
      <c r="D199" t="s">
        <v>1242</v>
      </c>
      <c r="E199" t="s">
        <v>1596</v>
      </c>
      <c r="G199">
        <v>9.5</v>
      </c>
      <c r="H199">
        <v>2.1</v>
      </c>
      <c r="I199">
        <v>1</v>
      </c>
      <c r="J199">
        <v>20</v>
      </c>
      <c r="K199">
        <v>0</v>
      </c>
      <c r="L199">
        <v>0</v>
      </c>
      <c r="M199">
        <v>0</v>
      </c>
      <c r="N199" t="s">
        <v>1191</v>
      </c>
      <c r="O199" t="s">
        <v>1207</v>
      </c>
      <c r="P199" s="1">
        <v>33693</v>
      </c>
      <c r="Q199">
        <v>2</v>
      </c>
      <c r="R199">
        <v>8</v>
      </c>
      <c r="S199">
        <v>655</v>
      </c>
      <c r="T199" t="s">
        <v>1183</v>
      </c>
      <c r="U199">
        <v>2</v>
      </c>
      <c r="V199" t="s">
        <v>1184</v>
      </c>
      <c r="X199" t="s">
        <v>1183</v>
      </c>
      <c r="Y199" t="b">
        <v>0</v>
      </c>
    </row>
    <row r="200" spans="1:25" x14ac:dyDescent="0.25">
      <c r="A200">
        <v>545</v>
      </c>
      <c r="B200" s="1">
        <v>33631</v>
      </c>
      <c r="C200" t="s">
        <v>1597</v>
      </c>
      <c r="D200" t="s">
        <v>1429</v>
      </c>
      <c r="E200" t="s">
        <v>1598</v>
      </c>
      <c r="F200" t="s">
        <v>1192</v>
      </c>
      <c r="G200">
        <v>6.5</v>
      </c>
      <c r="H200">
        <v>1.7</v>
      </c>
      <c r="I200">
        <v>0.7</v>
      </c>
      <c r="J200">
        <v>25</v>
      </c>
      <c r="K200">
        <v>4</v>
      </c>
      <c r="L200">
        <v>1.6</v>
      </c>
      <c r="M200">
        <v>1979</v>
      </c>
      <c r="N200" t="s">
        <v>1191</v>
      </c>
      <c r="O200" t="s">
        <v>1183</v>
      </c>
      <c r="P200" s="1">
        <v>41394</v>
      </c>
      <c r="Q200">
        <v>2</v>
      </c>
      <c r="R200">
        <v>22</v>
      </c>
      <c r="S200">
        <v>662</v>
      </c>
      <c r="T200" t="s">
        <v>1183</v>
      </c>
      <c r="U200">
        <v>2</v>
      </c>
      <c r="V200" t="s">
        <v>1184</v>
      </c>
      <c r="W200" t="s">
        <v>1599</v>
      </c>
      <c r="X200" t="s">
        <v>1183</v>
      </c>
      <c r="Y200" t="b">
        <v>0</v>
      </c>
    </row>
    <row r="201" spans="1:25" x14ac:dyDescent="0.25">
      <c r="A201">
        <v>546</v>
      </c>
      <c r="B201" s="1">
        <v>33631</v>
      </c>
      <c r="C201" t="s">
        <v>1600</v>
      </c>
      <c r="D201" t="s">
        <v>1429</v>
      </c>
      <c r="E201" t="s">
        <v>1601</v>
      </c>
      <c r="F201" t="s">
        <v>1192</v>
      </c>
      <c r="G201">
        <v>7.2</v>
      </c>
      <c r="H201">
        <v>1.7</v>
      </c>
      <c r="I201">
        <v>0.7</v>
      </c>
      <c r="J201">
        <v>25</v>
      </c>
      <c r="K201">
        <v>4</v>
      </c>
      <c r="L201">
        <v>1.8</v>
      </c>
      <c r="M201">
        <v>1987</v>
      </c>
      <c r="N201" t="s">
        <v>1191</v>
      </c>
      <c r="O201" t="s">
        <v>1183</v>
      </c>
      <c r="P201" s="1">
        <v>33693</v>
      </c>
      <c r="Q201">
        <v>2</v>
      </c>
      <c r="R201">
        <v>22</v>
      </c>
      <c r="S201">
        <v>662</v>
      </c>
      <c r="T201" t="s">
        <v>1183</v>
      </c>
      <c r="U201">
        <v>2</v>
      </c>
      <c r="V201" t="s">
        <v>1184</v>
      </c>
      <c r="W201" t="s">
        <v>1602</v>
      </c>
      <c r="X201" t="s">
        <v>1183</v>
      </c>
      <c r="Y201" t="b">
        <v>0</v>
      </c>
    </row>
    <row r="202" spans="1:25" x14ac:dyDescent="0.25">
      <c r="A202">
        <v>547</v>
      </c>
      <c r="B202" s="1">
        <v>33631</v>
      </c>
      <c r="C202" t="s">
        <v>1603</v>
      </c>
      <c r="D202" t="s">
        <v>1242</v>
      </c>
      <c r="E202" t="s">
        <v>1604</v>
      </c>
      <c r="G202">
        <v>6.3</v>
      </c>
      <c r="H202">
        <v>1.7</v>
      </c>
      <c r="I202">
        <v>0.7</v>
      </c>
      <c r="J202">
        <v>20</v>
      </c>
      <c r="K202">
        <v>0</v>
      </c>
      <c r="L202">
        <v>0</v>
      </c>
      <c r="M202">
        <v>1988</v>
      </c>
      <c r="N202" t="s">
        <v>1191</v>
      </c>
      <c r="O202" t="s">
        <v>1183</v>
      </c>
      <c r="P202" s="1">
        <v>33693</v>
      </c>
      <c r="Q202">
        <v>2</v>
      </c>
      <c r="R202">
        <v>22</v>
      </c>
      <c r="S202">
        <v>663</v>
      </c>
      <c r="T202" t="s">
        <v>1183</v>
      </c>
      <c r="U202">
        <v>2</v>
      </c>
      <c r="V202" t="s">
        <v>1184</v>
      </c>
      <c r="X202" t="s">
        <v>1183</v>
      </c>
      <c r="Y202" t="b">
        <v>0</v>
      </c>
    </row>
    <row r="203" spans="1:25" x14ac:dyDescent="0.25">
      <c r="A203">
        <v>548</v>
      </c>
      <c r="B203" s="1">
        <v>33631</v>
      </c>
      <c r="C203" t="s">
        <v>1605</v>
      </c>
      <c r="D203" t="s">
        <v>1429</v>
      </c>
      <c r="E203" t="s">
        <v>1606</v>
      </c>
      <c r="F203" t="s">
        <v>1192</v>
      </c>
      <c r="G203">
        <v>6.3</v>
      </c>
      <c r="H203">
        <v>1.7</v>
      </c>
      <c r="I203">
        <v>0.6</v>
      </c>
      <c r="J203">
        <v>28</v>
      </c>
      <c r="K203">
        <v>4</v>
      </c>
      <c r="L203">
        <v>1.4</v>
      </c>
      <c r="M203">
        <v>1988</v>
      </c>
      <c r="N203" t="s">
        <v>1191</v>
      </c>
      <c r="O203" t="s">
        <v>1183</v>
      </c>
      <c r="P203" s="1">
        <v>41394</v>
      </c>
      <c r="Q203">
        <v>2</v>
      </c>
      <c r="R203">
        <v>22</v>
      </c>
      <c r="S203">
        <v>663</v>
      </c>
      <c r="T203" t="s">
        <v>1183</v>
      </c>
      <c r="U203">
        <v>2</v>
      </c>
      <c r="V203" t="s">
        <v>1184</v>
      </c>
      <c r="W203" t="s">
        <v>1607</v>
      </c>
      <c r="X203" t="s">
        <v>1183</v>
      </c>
      <c r="Y203" t="b">
        <v>0</v>
      </c>
    </row>
    <row r="204" spans="1:25" x14ac:dyDescent="0.25">
      <c r="A204">
        <v>549</v>
      </c>
      <c r="B204" s="1">
        <v>33632</v>
      </c>
      <c r="C204" t="s">
        <v>1608</v>
      </c>
      <c r="D204" t="s">
        <v>1242</v>
      </c>
      <c r="E204" t="s">
        <v>1609</v>
      </c>
      <c r="G204">
        <v>5.4</v>
      </c>
      <c r="H204">
        <v>1.9</v>
      </c>
      <c r="I204">
        <v>0.3</v>
      </c>
      <c r="J204">
        <v>0</v>
      </c>
      <c r="K204">
        <v>0</v>
      </c>
      <c r="L204">
        <v>0</v>
      </c>
      <c r="M204">
        <v>1980</v>
      </c>
      <c r="N204" t="s">
        <v>1191</v>
      </c>
      <c r="O204" t="s">
        <v>1183</v>
      </c>
      <c r="P204" s="1">
        <v>33693</v>
      </c>
      <c r="Q204">
        <v>1</v>
      </c>
      <c r="R204">
        <v>6</v>
      </c>
      <c r="S204">
        <v>690</v>
      </c>
      <c r="T204" t="s">
        <v>1183</v>
      </c>
      <c r="U204">
        <v>2</v>
      </c>
      <c r="V204" t="s">
        <v>1184</v>
      </c>
      <c r="X204" t="s">
        <v>1183</v>
      </c>
      <c r="Y204" t="b">
        <v>0</v>
      </c>
    </row>
    <row r="205" spans="1:25" x14ac:dyDescent="0.25">
      <c r="A205">
        <v>550</v>
      </c>
      <c r="B205" s="1">
        <v>33632</v>
      </c>
      <c r="C205" t="s">
        <v>1610</v>
      </c>
      <c r="D205" t="s">
        <v>1242</v>
      </c>
      <c r="E205" t="s">
        <v>1611</v>
      </c>
      <c r="F205" t="s">
        <v>1192</v>
      </c>
      <c r="G205">
        <v>6.1</v>
      </c>
      <c r="H205">
        <v>1.7</v>
      </c>
      <c r="I205">
        <v>0.6</v>
      </c>
      <c r="J205">
        <v>0</v>
      </c>
      <c r="K205">
        <v>0</v>
      </c>
      <c r="L205">
        <v>0</v>
      </c>
      <c r="M205">
        <v>1989</v>
      </c>
      <c r="N205" t="s">
        <v>1191</v>
      </c>
      <c r="O205" t="s">
        <v>1183</v>
      </c>
      <c r="P205" s="1">
        <v>37376</v>
      </c>
      <c r="Q205">
        <v>1</v>
      </c>
      <c r="R205">
        <v>6</v>
      </c>
      <c r="S205">
        <v>691</v>
      </c>
      <c r="T205" t="s">
        <v>1183</v>
      </c>
      <c r="U205">
        <v>2</v>
      </c>
      <c r="V205" t="s">
        <v>1184</v>
      </c>
      <c r="W205" t="s">
        <v>1192</v>
      </c>
      <c r="X205" t="s">
        <v>1183</v>
      </c>
      <c r="Y205" t="b">
        <v>0</v>
      </c>
    </row>
    <row r="206" spans="1:25" x14ac:dyDescent="0.25">
      <c r="A206">
        <v>551</v>
      </c>
      <c r="B206" s="1">
        <v>34659</v>
      </c>
      <c r="C206" t="s">
        <v>1612</v>
      </c>
      <c r="D206" t="s">
        <v>1242</v>
      </c>
      <c r="E206" t="s">
        <v>1613</v>
      </c>
      <c r="G206">
        <v>7</v>
      </c>
      <c r="H206">
        <v>1.8</v>
      </c>
      <c r="I206">
        <v>0.8</v>
      </c>
      <c r="J206">
        <v>25</v>
      </c>
      <c r="K206">
        <v>0</v>
      </c>
      <c r="L206">
        <v>0</v>
      </c>
      <c r="M206">
        <v>0</v>
      </c>
      <c r="N206" t="s">
        <v>1191</v>
      </c>
      <c r="O206" t="s">
        <v>1183</v>
      </c>
      <c r="P206" s="1">
        <v>34880</v>
      </c>
      <c r="Q206">
        <v>2</v>
      </c>
      <c r="R206">
        <v>18</v>
      </c>
      <c r="S206">
        <v>66384</v>
      </c>
      <c r="T206" t="s">
        <v>1183</v>
      </c>
      <c r="U206">
        <v>2</v>
      </c>
      <c r="V206" t="s">
        <v>1184</v>
      </c>
      <c r="X206" t="s">
        <v>1183</v>
      </c>
      <c r="Y206" t="b">
        <v>0</v>
      </c>
    </row>
    <row r="207" spans="1:25" x14ac:dyDescent="0.25">
      <c r="A207">
        <v>553</v>
      </c>
      <c r="B207" s="1">
        <v>35247</v>
      </c>
      <c r="C207" t="s">
        <v>1614</v>
      </c>
      <c r="D207" t="s">
        <v>1242</v>
      </c>
      <c r="E207" t="s">
        <v>1615</v>
      </c>
      <c r="G207">
        <v>6.6</v>
      </c>
      <c r="H207">
        <v>1.6</v>
      </c>
      <c r="I207">
        <v>0.6</v>
      </c>
      <c r="J207">
        <v>16</v>
      </c>
      <c r="K207">
        <v>0</v>
      </c>
      <c r="L207">
        <v>0</v>
      </c>
      <c r="M207">
        <v>0</v>
      </c>
      <c r="N207" t="s">
        <v>1191</v>
      </c>
      <c r="O207" t="s">
        <v>1183</v>
      </c>
      <c r="P207" s="1">
        <v>35519</v>
      </c>
      <c r="Q207">
        <v>2</v>
      </c>
      <c r="R207">
        <v>10</v>
      </c>
      <c r="S207">
        <v>506</v>
      </c>
      <c r="T207" t="s">
        <v>1183</v>
      </c>
      <c r="U207">
        <v>2</v>
      </c>
      <c r="V207" t="s">
        <v>1184</v>
      </c>
      <c r="X207" t="s">
        <v>1183</v>
      </c>
      <c r="Y207" t="b">
        <v>0</v>
      </c>
    </row>
    <row r="208" spans="1:25" x14ac:dyDescent="0.25">
      <c r="A208">
        <v>554</v>
      </c>
      <c r="B208" s="1">
        <v>33632</v>
      </c>
      <c r="C208" t="s">
        <v>1616</v>
      </c>
      <c r="D208" t="s">
        <v>1242</v>
      </c>
      <c r="E208" t="s">
        <v>1617</v>
      </c>
      <c r="G208">
        <v>5.9</v>
      </c>
      <c r="H208">
        <v>1.6</v>
      </c>
      <c r="I208">
        <v>0.5</v>
      </c>
      <c r="J208">
        <v>0</v>
      </c>
      <c r="K208">
        <v>0</v>
      </c>
      <c r="L208">
        <v>0</v>
      </c>
      <c r="M208">
        <v>1982</v>
      </c>
      <c r="N208" t="s">
        <v>1191</v>
      </c>
      <c r="O208" t="s">
        <v>1183</v>
      </c>
      <c r="P208" s="1">
        <v>33693</v>
      </c>
      <c r="Q208">
        <v>1</v>
      </c>
      <c r="R208">
        <v>8</v>
      </c>
      <c r="S208">
        <v>705</v>
      </c>
      <c r="T208" t="s">
        <v>1183</v>
      </c>
      <c r="U208">
        <v>2</v>
      </c>
      <c r="V208" t="s">
        <v>1184</v>
      </c>
      <c r="X208" t="s">
        <v>1183</v>
      </c>
      <c r="Y208" t="b">
        <v>0</v>
      </c>
    </row>
    <row r="209" spans="1:25" x14ac:dyDescent="0.25">
      <c r="A209">
        <v>557</v>
      </c>
      <c r="B209" s="1">
        <v>33632</v>
      </c>
      <c r="C209" t="s">
        <v>1618</v>
      </c>
      <c r="D209" t="s">
        <v>1242</v>
      </c>
      <c r="E209" t="s">
        <v>1619</v>
      </c>
      <c r="G209">
        <v>4.8</v>
      </c>
      <c r="H209">
        <v>1.7</v>
      </c>
      <c r="I209">
        <v>0.7</v>
      </c>
      <c r="J209">
        <v>0</v>
      </c>
      <c r="K209">
        <v>0</v>
      </c>
      <c r="L209">
        <v>0</v>
      </c>
      <c r="M209">
        <v>1985</v>
      </c>
      <c r="N209" t="s">
        <v>1191</v>
      </c>
      <c r="O209" t="s">
        <v>1183</v>
      </c>
      <c r="P209" s="1">
        <v>34059</v>
      </c>
      <c r="Q209">
        <v>1</v>
      </c>
      <c r="R209">
        <v>10</v>
      </c>
      <c r="S209">
        <v>86618</v>
      </c>
      <c r="T209" t="s">
        <v>1183</v>
      </c>
      <c r="U209">
        <v>2</v>
      </c>
      <c r="V209" t="s">
        <v>1184</v>
      </c>
      <c r="X209" t="s">
        <v>1183</v>
      </c>
      <c r="Y209" t="b">
        <v>0</v>
      </c>
    </row>
    <row r="210" spans="1:25" x14ac:dyDescent="0.25">
      <c r="A210">
        <v>559</v>
      </c>
      <c r="B210" s="1">
        <v>33632</v>
      </c>
      <c r="C210" t="s">
        <v>1294</v>
      </c>
      <c r="D210" t="s">
        <v>1413</v>
      </c>
      <c r="E210" t="s">
        <v>1620</v>
      </c>
      <c r="G210">
        <v>6.5</v>
      </c>
      <c r="H210">
        <v>1.8</v>
      </c>
      <c r="I210">
        <v>0.6</v>
      </c>
      <c r="J210">
        <v>0</v>
      </c>
      <c r="K210">
        <v>0</v>
      </c>
      <c r="L210">
        <v>0</v>
      </c>
      <c r="M210">
        <v>1985</v>
      </c>
      <c r="N210" t="s">
        <v>1191</v>
      </c>
      <c r="O210" t="s">
        <v>1183</v>
      </c>
      <c r="P210" s="1">
        <v>34058</v>
      </c>
      <c r="Q210">
        <v>1</v>
      </c>
      <c r="R210">
        <v>10</v>
      </c>
      <c r="S210">
        <v>90094</v>
      </c>
      <c r="T210" t="s">
        <v>1183</v>
      </c>
      <c r="U210">
        <v>2</v>
      </c>
      <c r="V210" t="s">
        <v>1184</v>
      </c>
      <c r="X210" t="s">
        <v>1183</v>
      </c>
      <c r="Y210" t="b">
        <v>0</v>
      </c>
    </row>
    <row r="211" spans="1:25" x14ac:dyDescent="0.25">
      <c r="A211">
        <v>560</v>
      </c>
      <c r="B211" s="1">
        <v>35534</v>
      </c>
      <c r="C211" t="s">
        <v>1621</v>
      </c>
      <c r="D211" t="s">
        <v>1242</v>
      </c>
      <c r="E211" t="s">
        <v>1622</v>
      </c>
      <c r="F211" t="s">
        <v>1192</v>
      </c>
      <c r="G211">
        <v>8.5</v>
      </c>
      <c r="H211">
        <v>2.5</v>
      </c>
      <c r="I211">
        <v>1.1000000000000001</v>
      </c>
      <c r="J211">
        <v>19</v>
      </c>
      <c r="K211">
        <v>0</v>
      </c>
      <c r="L211">
        <v>5</v>
      </c>
      <c r="M211">
        <v>0</v>
      </c>
      <c r="N211" t="s">
        <v>1191</v>
      </c>
      <c r="O211" t="s">
        <v>1183</v>
      </c>
      <c r="P211" s="1">
        <v>37376</v>
      </c>
      <c r="Q211">
        <v>2</v>
      </c>
      <c r="R211">
        <v>8</v>
      </c>
      <c r="S211">
        <v>545</v>
      </c>
      <c r="T211" t="s">
        <v>1183</v>
      </c>
      <c r="U211">
        <v>2</v>
      </c>
      <c r="V211" t="s">
        <v>1184</v>
      </c>
      <c r="W211" t="s">
        <v>1192</v>
      </c>
      <c r="X211" t="s">
        <v>1183</v>
      </c>
      <c r="Y211" t="b">
        <v>0</v>
      </c>
    </row>
    <row r="212" spans="1:25" x14ac:dyDescent="0.25">
      <c r="A212">
        <v>561</v>
      </c>
      <c r="B212" s="1">
        <v>33632</v>
      </c>
      <c r="C212" t="s">
        <v>1623</v>
      </c>
      <c r="D212" t="s">
        <v>1242</v>
      </c>
      <c r="E212" t="s">
        <v>1624</v>
      </c>
      <c r="G212">
        <v>7.1</v>
      </c>
      <c r="H212">
        <v>1.8</v>
      </c>
      <c r="I212">
        <v>0.7</v>
      </c>
      <c r="J212">
        <v>25</v>
      </c>
      <c r="K212">
        <v>0</v>
      </c>
      <c r="L212">
        <v>0</v>
      </c>
      <c r="M212">
        <v>0</v>
      </c>
      <c r="N212" t="s">
        <v>1191</v>
      </c>
      <c r="O212" t="s">
        <v>1183</v>
      </c>
      <c r="P212" s="1">
        <v>33693</v>
      </c>
      <c r="Q212">
        <v>2</v>
      </c>
      <c r="R212">
        <v>6</v>
      </c>
      <c r="S212">
        <v>552</v>
      </c>
      <c r="T212" t="s">
        <v>1183</v>
      </c>
      <c r="U212">
        <v>2</v>
      </c>
      <c r="V212" t="s">
        <v>1184</v>
      </c>
      <c r="X212" t="s">
        <v>1183</v>
      </c>
      <c r="Y212" t="b">
        <v>0</v>
      </c>
    </row>
    <row r="213" spans="1:25" x14ac:dyDescent="0.25">
      <c r="A213">
        <v>562</v>
      </c>
      <c r="B213" s="1">
        <v>33632</v>
      </c>
      <c r="C213" t="s">
        <v>1625</v>
      </c>
      <c r="D213" t="s">
        <v>1242</v>
      </c>
      <c r="E213" t="s">
        <v>1626</v>
      </c>
      <c r="F213" t="s">
        <v>1192</v>
      </c>
      <c r="G213">
        <v>7</v>
      </c>
      <c r="H213">
        <v>1.8</v>
      </c>
      <c r="I213">
        <v>0.6</v>
      </c>
      <c r="J213">
        <v>25</v>
      </c>
      <c r="K213">
        <v>0</v>
      </c>
      <c r="L213">
        <v>1.6</v>
      </c>
      <c r="M213">
        <v>1988</v>
      </c>
      <c r="N213" t="s">
        <v>1191</v>
      </c>
      <c r="O213" t="s">
        <v>1183</v>
      </c>
      <c r="P213" s="1">
        <v>37376</v>
      </c>
      <c r="Q213">
        <v>2</v>
      </c>
      <c r="R213">
        <v>6</v>
      </c>
      <c r="S213">
        <v>553</v>
      </c>
      <c r="T213" t="s">
        <v>1183</v>
      </c>
      <c r="U213">
        <v>2</v>
      </c>
      <c r="V213" t="s">
        <v>1184</v>
      </c>
      <c r="W213" t="s">
        <v>1192</v>
      </c>
      <c r="X213" t="s">
        <v>1183</v>
      </c>
      <c r="Y213" t="b">
        <v>0</v>
      </c>
    </row>
    <row r="214" spans="1:25" x14ac:dyDescent="0.25">
      <c r="A214">
        <v>563</v>
      </c>
      <c r="B214" s="1">
        <v>33632</v>
      </c>
      <c r="C214" t="s">
        <v>1214</v>
      </c>
      <c r="D214" t="s">
        <v>1242</v>
      </c>
      <c r="E214" t="s">
        <v>1627</v>
      </c>
      <c r="G214">
        <v>5.3</v>
      </c>
      <c r="H214">
        <v>1.2</v>
      </c>
      <c r="I214">
        <v>0.6</v>
      </c>
      <c r="J214">
        <v>0</v>
      </c>
      <c r="K214">
        <v>0</v>
      </c>
      <c r="L214">
        <v>0</v>
      </c>
      <c r="M214">
        <v>1988</v>
      </c>
      <c r="N214" t="s">
        <v>1191</v>
      </c>
      <c r="O214" t="s">
        <v>1183</v>
      </c>
      <c r="P214" s="1">
        <v>33693</v>
      </c>
      <c r="Q214">
        <v>1</v>
      </c>
      <c r="R214">
        <v>6</v>
      </c>
      <c r="S214">
        <v>553</v>
      </c>
      <c r="T214" t="s">
        <v>1183</v>
      </c>
      <c r="U214">
        <v>2</v>
      </c>
      <c r="V214" t="s">
        <v>1184</v>
      </c>
      <c r="X214" t="s">
        <v>1183</v>
      </c>
      <c r="Y214" t="b">
        <v>0</v>
      </c>
    </row>
    <row r="215" spans="1:25" x14ac:dyDescent="0.25">
      <c r="A215">
        <v>565</v>
      </c>
      <c r="B215" s="1">
        <v>33632</v>
      </c>
      <c r="C215" t="s">
        <v>1628</v>
      </c>
      <c r="D215" t="s">
        <v>1629</v>
      </c>
      <c r="E215" t="s">
        <v>1630</v>
      </c>
      <c r="G215">
        <v>10.8</v>
      </c>
      <c r="H215">
        <v>2.1</v>
      </c>
      <c r="I215">
        <v>0.9</v>
      </c>
      <c r="J215">
        <v>10</v>
      </c>
      <c r="K215">
        <v>0</v>
      </c>
      <c r="L215">
        <v>0</v>
      </c>
      <c r="M215">
        <v>1969</v>
      </c>
      <c r="N215" t="s">
        <v>1191</v>
      </c>
      <c r="O215" t="s">
        <v>1183</v>
      </c>
      <c r="P215" s="1">
        <v>33846</v>
      </c>
      <c r="Q215">
        <v>2</v>
      </c>
      <c r="R215">
        <v>6</v>
      </c>
      <c r="S215">
        <v>555</v>
      </c>
      <c r="T215" t="s">
        <v>1183</v>
      </c>
      <c r="U215">
        <v>2</v>
      </c>
      <c r="V215" t="s">
        <v>1184</v>
      </c>
      <c r="X215" t="s">
        <v>1183</v>
      </c>
      <c r="Y215" t="b">
        <v>0</v>
      </c>
    </row>
    <row r="216" spans="1:25" x14ac:dyDescent="0.25">
      <c r="A216">
        <v>566</v>
      </c>
      <c r="B216" s="1">
        <v>33632</v>
      </c>
      <c r="C216" t="s">
        <v>1631</v>
      </c>
      <c r="D216" t="s">
        <v>1242</v>
      </c>
      <c r="E216" t="s">
        <v>1632</v>
      </c>
      <c r="G216">
        <v>7</v>
      </c>
      <c r="H216">
        <v>1.9</v>
      </c>
      <c r="I216">
        <v>0.7</v>
      </c>
      <c r="J216">
        <v>30</v>
      </c>
      <c r="K216">
        <v>0</v>
      </c>
      <c r="L216">
        <v>0</v>
      </c>
      <c r="M216">
        <v>1989</v>
      </c>
      <c r="N216" t="s">
        <v>1191</v>
      </c>
      <c r="O216" t="s">
        <v>1183</v>
      </c>
      <c r="P216" s="1">
        <v>33693</v>
      </c>
      <c r="Q216">
        <v>2</v>
      </c>
      <c r="R216">
        <v>6</v>
      </c>
      <c r="S216">
        <v>1603</v>
      </c>
      <c r="T216" t="s">
        <v>1183</v>
      </c>
      <c r="U216">
        <v>2</v>
      </c>
      <c r="V216" t="s">
        <v>1184</v>
      </c>
      <c r="X216" t="s">
        <v>1183</v>
      </c>
      <c r="Y216" t="b">
        <v>0</v>
      </c>
    </row>
    <row r="217" spans="1:25" x14ac:dyDescent="0.25">
      <c r="A217">
        <v>567</v>
      </c>
      <c r="B217" s="1">
        <v>34429</v>
      </c>
      <c r="C217" t="s">
        <v>1633</v>
      </c>
      <c r="D217" t="s">
        <v>1242</v>
      </c>
      <c r="E217" t="s">
        <v>1634</v>
      </c>
      <c r="F217" t="s">
        <v>1192</v>
      </c>
      <c r="G217">
        <v>7.1</v>
      </c>
      <c r="H217">
        <v>1.9</v>
      </c>
      <c r="I217">
        <v>0.6</v>
      </c>
      <c r="J217">
        <v>8</v>
      </c>
      <c r="K217">
        <v>0</v>
      </c>
      <c r="L217">
        <v>0</v>
      </c>
      <c r="M217">
        <v>1986</v>
      </c>
      <c r="N217" t="s">
        <v>1191</v>
      </c>
      <c r="O217" t="s">
        <v>1183</v>
      </c>
      <c r="P217" s="1">
        <v>37042</v>
      </c>
      <c r="Q217">
        <v>2</v>
      </c>
      <c r="R217">
        <v>34</v>
      </c>
      <c r="S217">
        <v>1980</v>
      </c>
      <c r="T217" t="s">
        <v>1183</v>
      </c>
      <c r="U217">
        <v>2</v>
      </c>
      <c r="V217" t="s">
        <v>1184</v>
      </c>
      <c r="W217" t="s">
        <v>1192</v>
      </c>
      <c r="X217" t="s">
        <v>1183</v>
      </c>
      <c r="Y217" t="b">
        <v>0</v>
      </c>
    </row>
    <row r="218" spans="1:25" x14ac:dyDescent="0.25">
      <c r="A218">
        <v>568</v>
      </c>
      <c r="B218" s="1">
        <v>33632</v>
      </c>
      <c r="C218" t="s">
        <v>1635</v>
      </c>
      <c r="D218" t="s">
        <v>1242</v>
      </c>
      <c r="E218" t="s">
        <v>1636</v>
      </c>
      <c r="F218" t="s">
        <v>1192</v>
      </c>
      <c r="G218">
        <v>7.5</v>
      </c>
      <c r="H218">
        <v>1.9</v>
      </c>
      <c r="I218">
        <v>0.8</v>
      </c>
      <c r="J218">
        <v>25</v>
      </c>
      <c r="K218">
        <v>0</v>
      </c>
      <c r="L218">
        <v>0</v>
      </c>
      <c r="M218">
        <v>1988</v>
      </c>
      <c r="N218" t="s">
        <v>1191</v>
      </c>
      <c r="O218" t="s">
        <v>1183</v>
      </c>
      <c r="P218" s="1">
        <v>36981</v>
      </c>
      <c r="Q218">
        <v>2</v>
      </c>
      <c r="R218">
        <v>34</v>
      </c>
      <c r="S218">
        <v>557</v>
      </c>
      <c r="T218" t="s">
        <v>1183</v>
      </c>
      <c r="U218">
        <v>2</v>
      </c>
      <c r="V218" t="s">
        <v>1184</v>
      </c>
      <c r="W218" t="s">
        <v>1192</v>
      </c>
      <c r="X218" t="s">
        <v>1183</v>
      </c>
      <c r="Y218" t="b">
        <v>0</v>
      </c>
    </row>
    <row r="219" spans="1:25" x14ac:dyDescent="0.25">
      <c r="A219">
        <v>569</v>
      </c>
      <c r="B219" s="1">
        <v>33633</v>
      </c>
      <c r="C219" t="s">
        <v>1637</v>
      </c>
      <c r="D219" t="s">
        <v>1242</v>
      </c>
      <c r="E219" t="s">
        <v>1638</v>
      </c>
      <c r="G219">
        <v>7.2</v>
      </c>
      <c r="H219">
        <v>1.9</v>
      </c>
      <c r="I219">
        <v>0.7</v>
      </c>
      <c r="J219">
        <v>25</v>
      </c>
      <c r="K219">
        <v>0</v>
      </c>
      <c r="L219">
        <v>0</v>
      </c>
      <c r="M219">
        <v>1985</v>
      </c>
      <c r="N219" t="s">
        <v>1191</v>
      </c>
      <c r="O219" t="s">
        <v>1183</v>
      </c>
      <c r="P219" s="1">
        <v>33693</v>
      </c>
      <c r="Q219">
        <v>2</v>
      </c>
      <c r="R219">
        <v>28</v>
      </c>
      <c r="S219">
        <v>1602</v>
      </c>
      <c r="T219" t="s">
        <v>1183</v>
      </c>
      <c r="U219">
        <v>2</v>
      </c>
      <c r="V219" t="s">
        <v>1184</v>
      </c>
      <c r="X219" t="s">
        <v>1183</v>
      </c>
      <c r="Y219" t="b">
        <v>0</v>
      </c>
    </row>
    <row r="220" spans="1:25" x14ac:dyDescent="0.25">
      <c r="A220">
        <v>570</v>
      </c>
      <c r="B220" s="1">
        <v>33633</v>
      </c>
      <c r="C220" t="s">
        <v>1639</v>
      </c>
      <c r="D220" t="s">
        <v>1218</v>
      </c>
      <c r="E220" t="s">
        <v>1640</v>
      </c>
      <c r="F220" t="s">
        <v>1192</v>
      </c>
      <c r="G220">
        <v>7.2</v>
      </c>
      <c r="H220">
        <v>1.8</v>
      </c>
      <c r="I220">
        <v>0.8</v>
      </c>
      <c r="J220">
        <v>30</v>
      </c>
      <c r="K220">
        <v>0</v>
      </c>
      <c r="L220">
        <v>0</v>
      </c>
      <c r="M220">
        <v>1980</v>
      </c>
      <c r="N220" t="s">
        <v>1191</v>
      </c>
      <c r="O220" t="s">
        <v>1183</v>
      </c>
      <c r="P220" s="1">
        <v>33846</v>
      </c>
      <c r="Q220">
        <v>2</v>
      </c>
      <c r="R220">
        <v>8</v>
      </c>
      <c r="S220">
        <v>558</v>
      </c>
      <c r="T220" t="s">
        <v>1183</v>
      </c>
      <c r="U220">
        <v>2</v>
      </c>
      <c r="V220" t="s">
        <v>1184</v>
      </c>
      <c r="W220" t="s">
        <v>1192</v>
      </c>
      <c r="X220" t="s">
        <v>1183</v>
      </c>
      <c r="Y220" t="b">
        <v>0</v>
      </c>
    </row>
    <row r="221" spans="1:25" x14ac:dyDescent="0.25">
      <c r="A221">
        <v>573</v>
      </c>
      <c r="B221" s="1">
        <v>33633</v>
      </c>
      <c r="C221" t="s">
        <v>1641</v>
      </c>
      <c r="D221" t="s">
        <v>1242</v>
      </c>
      <c r="E221" t="s">
        <v>1642</v>
      </c>
      <c r="F221" t="s">
        <v>1192</v>
      </c>
      <c r="G221">
        <v>7.1</v>
      </c>
      <c r="H221">
        <v>1.7</v>
      </c>
      <c r="I221">
        <v>0.7</v>
      </c>
      <c r="J221">
        <v>30</v>
      </c>
      <c r="K221">
        <v>4</v>
      </c>
      <c r="L221">
        <v>1.8</v>
      </c>
      <c r="M221">
        <v>1986</v>
      </c>
      <c r="N221" t="s">
        <v>1191</v>
      </c>
      <c r="O221" t="s">
        <v>1183</v>
      </c>
      <c r="P221" s="1">
        <v>33693</v>
      </c>
      <c r="Q221">
        <v>2</v>
      </c>
      <c r="R221">
        <v>6</v>
      </c>
      <c r="S221">
        <v>562</v>
      </c>
      <c r="T221" t="s">
        <v>1183</v>
      </c>
      <c r="U221">
        <v>2</v>
      </c>
      <c r="V221" t="s">
        <v>1184</v>
      </c>
      <c r="W221" t="s">
        <v>1192</v>
      </c>
      <c r="X221" t="s">
        <v>1183</v>
      </c>
      <c r="Y221" t="b">
        <v>0</v>
      </c>
    </row>
    <row r="222" spans="1:25" x14ac:dyDescent="0.25">
      <c r="A222">
        <v>574</v>
      </c>
      <c r="B222" s="1">
        <v>34409</v>
      </c>
      <c r="C222" t="s">
        <v>1643</v>
      </c>
      <c r="D222" t="s">
        <v>1242</v>
      </c>
      <c r="E222" t="s">
        <v>1644</v>
      </c>
      <c r="G222">
        <v>7.1</v>
      </c>
      <c r="H222">
        <v>1.9</v>
      </c>
      <c r="I222">
        <v>0.6</v>
      </c>
      <c r="J222">
        <v>30</v>
      </c>
      <c r="K222">
        <v>0</v>
      </c>
      <c r="L222">
        <v>0</v>
      </c>
      <c r="M222">
        <v>0</v>
      </c>
      <c r="N222" t="s">
        <v>1191</v>
      </c>
      <c r="O222" t="s">
        <v>1183</v>
      </c>
      <c r="P222" s="1">
        <v>34788</v>
      </c>
      <c r="Q222">
        <v>2</v>
      </c>
      <c r="R222">
        <v>22</v>
      </c>
      <c r="S222">
        <v>817</v>
      </c>
      <c r="T222" t="s">
        <v>1183</v>
      </c>
      <c r="U222">
        <v>2</v>
      </c>
      <c r="V222" t="s">
        <v>1184</v>
      </c>
      <c r="X222" t="s">
        <v>1183</v>
      </c>
      <c r="Y222" t="b">
        <v>0</v>
      </c>
    </row>
    <row r="223" spans="1:25" x14ac:dyDescent="0.25">
      <c r="A223">
        <v>575</v>
      </c>
      <c r="B223" s="1">
        <v>34705</v>
      </c>
      <c r="C223" t="s">
        <v>1645</v>
      </c>
      <c r="D223" t="s">
        <v>1242</v>
      </c>
      <c r="E223" t="s">
        <v>1646</v>
      </c>
      <c r="F223" t="s">
        <v>1192</v>
      </c>
      <c r="G223">
        <v>7</v>
      </c>
      <c r="H223">
        <v>1</v>
      </c>
      <c r="I223">
        <v>0</v>
      </c>
      <c r="J223">
        <v>25</v>
      </c>
      <c r="K223">
        <v>0</v>
      </c>
      <c r="L223">
        <v>0</v>
      </c>
      <c r="M223">
        <v>0</v>
      </c>
      <c r="N223" t="s">
        <v>1647</v>
      </c>
      <c r="O223" t="s">
        <v>1183</v>
      </c>
      <c r="P223" s="1">
        <v>37042</v>
      </c>
      <c r="Q223">
        <v>2</v>
      </c>
      <c r="R223">
        <v>12</v>
      </c>
      <c r="S223">
        <v>66369</v>
      </c>
      <c r="T223" t="s">
        <v>1183</v>
      </c>
      <c r="U223">
        <v>2</v>
      </c>
      <c r="V223" t="s">
        <v>1184</v>
      </c>
      <c r="W223" t="s">
        <v>1192</v>
      </c>
      <c r="X223" t="s">
        <v>1183</v>
      </c>
      <c r="Y223" t="b">
        <v>0</v>
      </c>
    </row>
    <row r="224" spans="1:25" x14ac:dyDescent="0.25">
      <c r="A224">
        <v>576</v>
      </c>
      <c r="B224" s="1">
        <v>33633</v>
      </c>
      <c r="C224" t="s">
        <v>1648</v>
      </c>
      <c r="D224" t="s">
        <v>1242</v>
      </c>
      <c r="E224" t="s">
        <v>1649</v>
      </c>
      <c r="G224">
        <v>10.6</v>
      </c>
      <c r="H224">
        <v>2.6</v>
      </c>
      <c r="I224">
        <v>1.1000000000000001</v>
      </c>
      <c r="J224">
        <v>30</v>
      </c>
      <c r="K224">
        <v>0</v>
      </c>
      <c r="L224">
        <v>0</v>
      </c>
      <c r="M224">
        <v>1972</v>
      </c>
      <c r="N224" t="s">
        <v>1191</v>
      </c>
      <c r="O224" t="s">
        <v>1207</v>
      </c>
      <c r="P224" s="1">
        <v>35884</v>
      </c>
      <c r="Q224">
        <v>2</v>
      </c>
      <c r="R224">
        <v>8</v>
      </c>
      <c r="S224">
        <v>720</v>
      </c>
      <c r="T224" t="s">
        <v>1183</v>
      </c>
      <c r="U224">
        <v>2</v>
      </c>
      <c r="V224" t="s">
        <v>1184</v>
      </c>
      <c r="X224" t="s">
        <v>1183</v>
      </c>
      <c r="Y224" t="b">
        <v>0</v>
      </c>
    </row>
    <row r="225" spans="1:25" x14ac:dyDescent="0.25">
      <c r="A225">
        <v>577</v>
      </c>
      <c r="B225" s="1">
        <v>33633</v>
      </c>
      <c r="C225" t="s">
        <v>1650</v>
      </c>
      <c r="D225" t="s">
        <v>1242</v>
      </c>
      <c r="E225" t="s">
        <v>1651</v>
      </c>
      <c r="F225" t="s">
        <v>1192</v>
      </c>
      <c r="G225">
        <v>8.1</v>
      </c>
      <c r="H225">
        <v>2.6</v>
      </c>
      <c r="I225">
        <v>0.7</v>
      </c>
      <c r="J225">
        <v>40</v>
      </c>
      <c r="K225">
        <v>0</v>
      </c>
      <c r="L225">
        <v>3.1</v>
      </c>
      <c r="M225">
        <v>1985</v>
      </c>
      <c r="N225" t="s">
        <v>1191</v>
      </c>
      <c r="O225" t="s">
        <v>1183</v>
      </c>
      <c r="P225" s="1">
        <v>37042</v>
      </c>
      <c r="Q225">
        <v>2</v>
      </c>
      <c r="R225">
        <v>34</v>
      </c>
      <c r="S225">
        <v>564</v>
      </c>
      <c r="T225" t="s">
        <v>1183</v>
      </c>
      <c r="U225">
        <v>2</v>
      </c>
      <c r="V225" t="s">
        <v>1184</v>
      </c>
      <c r="W225" t="s">
        <v>1192</v>
      </c>
      <c r="X225" t="s">
        <v>1183</v>
      </c>
      <c r="Y225" t="b">
        <v>0</v>
      </c>
    </row>
    <row r="226" spans="1:25" x14ac:dyDescent="0.25">
      <c r="A226">
        <v>578</v>
      </c>
      <c r="B226" s="1">
        <v>33634</v>
      </c>
      <c r="C226" t="s">
        <v>1652</v>
      </c>
      <c r="D226" t="s">
        <v>1242</v>
      </c>
      <c r="E226" t="s">
        <v>1653</v>
      </c>
      <c r="G226">
        <v>5.5</v>
      </c>
      <c r="H226">
        <v>1.5</v>
      </c>
      <c r="I226">
        <v>0.8</v>
      </c>
      <c r="J226">
        <v>15</v>
      </c>
      <c r="K226">
        <v>0</v>
      </c>
      <c r="L226">
        <v>0</v>
      </c>
      <c r="M226">
        <v>0</v>
      </c>
      <c r="N226" t="s">
        <v>1191</v>
      </c>
      <c r="O226" t="s">
        <v>1183</v>
      </c>
      <c r="P226" s="1">
        <v>33693</v>
      </c>
      <c r="Q226">
        <v>2</v>
      </c>
      <c r="R226">
        <v>6</v>
      </c>
      <c r="S226">
        <v>565</v>
      </c>
      <c r="T226" t="s">
        <v>1183</v>
      </c>
      <c r="U226">
        <v>2</v>
      </c>
      <c r="V226" t="s">
        <v>1184</v>
      </c>
      <c r="X226" t="s">
        <v>1183</v>
      </c>
      <c r="Y226" t="b">
        <v>0</v>
      </c>
    </row>
    <row r="227" spans="1:25" x14ac:dyDescent="0.25">
      <c r="A227">
        <v>581</v>
      </c>
      <c r="B227" s="1">
        <v>34610</v>
      </c>
      <c r="C227" t="s">
        <v>1412</v>
      </c>
      <c r="D227" t="s">
        <v>1242</v>
      </c>
      <c r="E227" t="s">
        <v>1654</v>
      </c>
      <c r="F227" t="s">
        <v>1192</v>
      </c>
      <c r="G227">
        <v>7</v>
      </c>
      <c r="H227">
        <v>1.9</v>
      </c>
      <c r="I227">
        <v>0.7</v>
      </c>
      <c r="J227">
        <v>30</v>
      </c>
      <c r="K227">
        <v>0</v>
      </c>
      <c r="L227">
        <v>2</v>
      </c>
      <c r="M227">
        <v>0</v>
      </c>
      <c r="N227" t="s">
        <v>1191</v>
      </c>
      <c r="O227" t="s">
        <v>1183</v>
      </c>
      <c r="P227" s="1">
        <v>34788</v>
      </c>
      <c r="Q227">
        <v>2</v>
      </c>
      <c r="R227">
        <v>8</v>
      </c>
      <c r="S227">
        <v>66376</v>
      </c>
      <c r="T227" t="s">
        <v>1183</v>
      </c>
      <c r="U227">
        <v>2</v>
      </c>
      <c r="V227" t="s">
        <v>1184</v>
      </c>
      <c r="W227" t="s">
        <v>1192</v>
      </c>
      <c r="X227" t="s">
        <v>1183</v>
      </c>
      <c r="Y227" t="b">
        <v>0</v>
      </c>
    </row>
    <row r="228" spans="1:25" x14ac:dyDescent="0.25">
      <c r="A228">
        <v>582</v>
      </c>
      <c r="B228" s="1">
        <v>35296</v>
      </c>
      <c r="C228" t="s">
        <v>1655</v>
      </c>
      <c r="D228" t="s">
        <v>1242</v>
      </c>
      <c r="E228" t="s">
        <v>1656</v>
      </c>
      <c r="F228" t="s">
        <v>1192</v>
      </c>
      <c r="G228">
        <v>7</v>
      </c>
      <c r="H228">
        <v>1.5</v>
      </c>
      <c r="I228">
        <v>0.7</v>
      </c>
      <c r="J228">
        <v>40</v>
      </c>
      <c r="K228">
        <v>4</v>
      </c>
      <c r="L228">
        <v>5</v>
      </c>
      <c r="M228">
        <v>0</v>
      </c>
      <c r="N228" t="s">
        <v>1191</v>
      </c>
      <c r="O228" t="s">
        <v>1183</v>
      </c>
      <c r="P228" s="1">
        <v>41425</v>
      </c>
      <c r="Q228">
        <v>2</v>
      </c>
      <c r="R228">
        <v>13</v>
      </c>
      <c r="S228">
        <v>811</v>
      </c>
      <c r="T228" t="s">
        <v>1183</v>
      </c>
      <c r="U228">
        <v>2</v>
      </c>
      <c r="V228" t="s">
        <v>1184</v>
      </c>
      <c r="W228" t="s">
        <v>1192</v>
      </c>
      <c r="X228" t="s">
        <v>1183</v>
      </c>
      <c r="Y228" t="b">
        <v>0</v>
      </c>
    </row>
    <row r="229" spans="1:25" x14ac:dyDescent="0.25">
      <c r="A229">
        <v>583</v>
      </c>
      <c r="B229" s="1">
        <v>34941</v>
      </c>
      <c r="C229" t="s">
        <v>1657</v>
      </c>
      <c r="D229" t="s">
        <v>1242</v>
      </c>
      <c r="E229" t="s">
        <v>1658</v>
      </c>
      <c r="G229">
        <v>7.5</v>
      </c>
      <c r="H229">
        <v>1.9</v>
      </c>
      <c r="I229">
        <v>0.8</v>
      </c>
      <c r="J229">
        <v>25</v>
      </c>
      <c r="K229">
        <v>0</v>
      </c>
      <c r="L229">
        <v>0</v>
      </c>
      <c r="M229">
        <v>0</v>
      </c>
      <c r="N229" t="s">
        <v>1191</v>
      </c>
      <c r="O229" t="s">
        <v>1183</v>
      </c>
      <c r="P229" s="1">
        <v>34941</v>
      </c>
      <c r="Q229">
        <v>2</v>
      </c>
      <c r="R229">
        <v>18</v>
      </c>
      <c r="S229">
        <v>610</v>
      </c>
      <c r="T229" t="s">
        <v>1183</v>
      </c>
      <c r="U229">
        <v>2</v>
      </c>
      <c r="V229" t="s">
        <v>1184</v>
      </c>
      <c r="X229" t="s">
        <v>1183</v>
      </c>
      <c r="Y229" t="b">
        <v>0</v>
      </c>
    </row>
    <row r="230" spans="1:25" x14ac:dyDescent="0.25">
      <c r="A230">
        <v>584</v>
      </c>
      <c r="B230" s="1">
        <v>33634</v>
      </c>
      <c r="C230" t="s">
        <v>1659</v>
      </c>
      <c r="D230" t="s">
        <v>1629</v>
      </c>
      <c r="E230" t="s">
        <v>1660</v>
      </c>
      <c r="F230" t="s">
        <v>1192</v>
      </c>
      <c r="G230">
        <v>7.5</v>
      </c>
      <c r="H230">
        <v>1.8</v>
      </c>
      <c r="I230">
        <v>0.9</v>
      </c>
      <c r="J230">
        <v>55</v>
      </c>
      <c r="K230">
        <v>0</v>
      </c>
      <c r="L230">
        <v>2.6</v>
      </c>
      <c r="M230">
        <v>0</v>
      </c>
      <c r="N230" t="s">
        <v>1191</v>
      </c>
      <c r="O230" t="s">
        <v>1183</v>
      </c>
      <c r="P230" s="1">
        <v>37376</v>
      </c>
      <c r="Q230">
        <v>2</v>
      </c>
      <c r="R230">
        <v>6</v>
      </c>
      <c r="S230">
        <v>571</v>
      </c>
      <c r="T230" t="s">
        <v>1183</v>
      </c>
      <c r="U230">
        <v>2</v>
      </c>
      <c r="V230" t="s">
        <v>1184</v>
      </c>
      <c r="W230" t="s">
        <v>1192</v>
      </c>
      <c r="X230" t="s">
        <v>1183</v>
      </c>
      <c r="Y230" t="b">
        <v>0</v>
      </c>
    </row>
    <row r="231" spans="1:25" x14ac:dyDescent="0.25">
      <c r="A231">
        <v>585</v>
      </c>
      <c r="B231" s="1">
        <v>33634</v>
      </c>
      <c r="C231" t="s">
        <v>1661</v>
      </c>
      <c r="D231" t="s">
        <v>1242</v>
      </c>
      <c r="E231" t="s">
        <v>1662</v>
      </c>
      <c r="F231" t="s">
        <v>1192</v>
      </c>
      <c r="G231">
        <v>6</v>
      </c>
      <c r="H231">
        <v>1.7</v>
      </c>
      <c r="I231">
        <v>0.7</v>
      </c>
      <c r="J231">
        <v>25</v>
      </c>
      <c r="K231">
        <v>4</v>
      </c>
      <c r="L231">
        <v>1.5</v>
      </c>
      <c r="M231">
        <v>1987</v>
      </c>
      <c r="N231" t="s">
        <v>1191</v>
      </c>
      <c r="O231" t="s">
        <v>1183</v>
      </c>
      <c r="P231" s="1">
        <v>36981</v>
      </c>
      <c r="Q231">
        <v>2</v>
      </c>
      <c r="R231">
        <v>2</v>
      </c>
      <c r="S231">
        <v>573</v>
      </c>
      <c r="T231" t="s">
        <v>1183</v>
      </c>
      <c r="U231">
        <v>4</v>
      </c>
      <c r="V231" t="s">
        <v>1184</v>
      </c>
      <c r="W231" t="s">
        <v>1192</v>
      </c>
      <c r="X231" t="s">
        <v>1183</v>
      </c>
      <c r="Y231" t="b">
        <v>0</v>
      </c>
    </row>
    <row r="232" spans="1:25" x14ac:dyDescent="0.25">
      <c r="A232">
        <v>587</v>
      </c>
      <c r="B232" s="1">
        <v>33634</v>
      </c>
      <c r="C232" t="s">
        <v>1663</v>
      </c>
      <c r="D232" t="s">
        <v>1242</v>
      </c>
      <c r="E232" t="s">
        <v>1664</v>
      </c>
      <c r="F232" t="s">
        <v>1418</v>
      </c>
      <c r="G232">
        <v>6.7</v>
      </c>
      <c r="H232">
        <v>1.8</v>
      </c>
      <c r="I232">
        <v>0.7</v>
      </c>
      <c r="J232">
        <v>20</v>
      </c>
      <c r="K232">
        <v>0</v>
      </c>
      <c r="L232">
        <v>1.8</v>
      </c>
      <c r="M232">
        <v>0</v>
      </c>
      <c r="N232" t="s">
        <v>1191</v>
      </c>
      <c r="O232" t="s">
        <v>1183</v>
      </c>
      <c r="P232" s="1">
        <v>36981</v>
      </c>
      <c r="Q232">
        <v>2</v>
      </c>
      <c r="R232">
        <v>6</v>
      </c>
      <c r="S232">
        <v>985</v>
      </c>
      <c r="T232" t="s">
        <v>1183</v>
      </c>
      <c r="U232">
        <v>2</v>
      </c>
      <c r="V232" t="s">
        <v>1184</v>
      </c>
      <c r="W232" t="s">
        <v>1192</v>
      </c>
      <c r="X232" t="s">
        <v>1183</v>
      </c>
      <c r="Y232" t="b">
        <v>0</v>
      </c>
    </row>
    <row r="233" spans="1:25" x14ac:dyDescent="0.25">
      <c r="A233">
        <v>588</v>
      </c>
      <c r="B233" s="1">
        <v>35751</v>
      </c>
      <c r="C233" t="s">
        <v>1665</v>
      </c>
      <c r="D233" t="s">
        <v>1242</v>
      </c>
      <c r="E233" t="s">
        <v>1666</v>
      </c>
      <c r="F233" t="s">
        <v>1667</v>
      </c>
      <c r="G233">
        <v>6.5</v>
      </c>
      <c r="H233">
        <v>1.7</v>
      </c>
      <c r="I233">
        <v>0.7</v>
      </c>
      <c r="J233">
        <v>30</v>
      </c>
      <c r="K233">
        <v>0</v>
      </c>
      <c r="L233">
        <v>0</v>
      </c>
      <c r="M233">
        <v>1987</v>
      </c>
      <c r="N233" t="s">
        <v>1191</v>
      </c>
      <c r="O233" t="s">
        <v>1183</v>
      </c>
      <c r="P233" s="1">
        <v>35885</v>
      </c>
      <c r="Q233">
        <v>2</v>
      </c>
      <c r="R233">
        <v>6</v>
      </c>
      <c r="S233">
        <v>867</v>
      </c>
      <c r="T233" t="s">
        <v>1183</v>
      </c>
      <c r="U233">
        <v>2</v>
      </c>
      <c r="V233" t="s">
        <v>1184</v>
      </c>
      <c r="X233" t="s">
        <v>1183</v>
      </c>
      <c r="Y233" t="b">
        <v>0</v>
      </c>
    </row>
    <row r="234" spans="1:25" x14ac:dyDescent="0.25">
      <c r="A234">
        <v>591</v>
      </c>
      <c r="B234" s="1">
        <v>33634</v>
      </c>
      <c r="C234" t="s">
        <v>1668</v>
      </c>
      <c r="D234" t="s">
        <v>1242</v>
      </c>
      <c r="E234" t="s">
        <v>1669</v>
      </c>
      <c r="G234">
        <v>5.0999999999999996</v>
      </c>
      <c r="H234">
        <v>1.8</v>
      </c>
      <c r="I234">
        <v>0.6</v>
      </c>
      <c r="J234">
        <v>25</v>
      </c>
      <c r="K234">
        <v>0</v>
      </c>
      <c r="L234">
        <v>0</v>
      </c>
      <c r="M234">
        <v>1989</v>
      </c>
      <c r="N234" t="s">
        <v>1191</v>
      </c>
      <c r="O234" t="s">
        <v>1183</v>
      </c>
      <c r="P234" s="1">
        <v>33693</v>
      </c>
      <c r="Q234">
        <v>2</v>
      </c>
      <c r="R234">
        <v>6</v>
      </c>
      <c r="S234">
        <v>843</v>
      </c>
      <c r="T234" t="s">
        <v>1183</v>
      </c>
      <c r="U234">
        <v>2</v>
      </c>
      <c r="V234" t="s">
        <v>1184</v>
      </c>
      <c r="X234" t="s">
        <v>1183</v>
      </c>
      <c r="Y234" t="b">
        <v>0</v>
      </c>
    </row>
    <row r="235" spans="1:25" x14ac:dyDescent="0.25">
      <c r="A235">
        <v>592</v>
      </c>
      <c r="B235" s="1">
        <v>33634</v>
      </c>
      <c r="C235" t="s">
        <v>1670</v>
      </c>
      <c r="D235" t="s">
        <v>1242</v>
      </c>
      <c r="E235" t="s">
        <v>831</v>
      </c>
      <c r="F235" t="s">
        <v>1192</v>
      </c>
      <c r="G235">
        <v>7.5</v>
      </c>
      <c r="H235">
        <v>1.9</v>
      </c>
      <c r="I235">
        <v>0.7</v>
      </c>
      <c r="J235">
        <v>15</v>
      </c>
      <c r="K235">
        <v>4</v>
      </c>
      <c r="L235">
        <v>5</v>
      </c>
      <c r="M235">
        <v>1988</v>
      </c>
      <c r="N235" t="s">
        <v>1191</v>
      </c>
      <c r="O235" t="s">
        <v>1183</v>
      </c>
      <c r="P235" s="1">
        <v>41394</v>
      </c>
      <c r="Q235">
        <v>2</v>
      </c>
      <c r="R235">
        <v>6</v>
      </c>
      <c r="S235">
        <v>595</v>
      </c>
      <c r="T235" t="s">
        <v>1183</v>
      </c>
      <c r="U235">
        <v>2</v>
      </c>
      <c r="V235" t="s">
        <v>1184</v>
      </c>
      <c r="W235" t="s">
        <v>1192</v>
      </c>
      <c r="X235" t="s">
        <v>1183</v>
      </c>
      <c r="Y235" t="b">
        <v>0</v>
      </c>
    </row>
    <row r="236" spans="1:25" x14ac:dyDescent="0.25">
      <c r="A236">
        <v>593</v>
      </c>
      <c r="B236" s="1">
        <v>35541</v>
      </c>
      <c r="C236" t="s">
        <v>1671</v>
      </c>
      <c r="D236" t="s">
        <v>1242</v>
      </c>
      <c r="E236" t="s">
        <v>1672</v>
      </c>
      <c r="F236" t="s">
        <v>1192</v>
      </c>
      <c r="G236">
        <v>7</v>
      </c>
      <c r="H236">
        <v>1.9</v>
      </c>
      <c r="I236">
        <v>0.7</v>
      </c>
      <c r="J236">
        <v>25</v>
      </c>
      <c r="K236">
        <v>2</v>
      </c>
      <c r="L236">
        <v>2</v>
      </c>
      <c r="M236">
        <v>0</v>
      </c>
      <c r="N236" t="s">
        <v>1191</v>
      </c>
      <c r="O236" t="s">
        <v>1183</v>
      </c>
      <c r="P236" s="1">
        <v>37041</v>
      </c>
      <c r="Q236">
        <v>3</v>
      </c>
      <c r="R236">
        <v>6</v>
      </c>
      <c r="S236">
        <v>600</v>
      </c>
      <c r="T236" t="s">
        <v>1183</v>
      </c>
      <c r="U236">
        <v>2</v>
      </c>
      <c r="V236" t="s">
        <v>1184</v>
      </c>
      <c r="W236" t="s">
        <v>1673</v>
      </c>
      <c r="X236" t="s">
        <v>1183</v>
      </c>
      <c r="Y236" t="b">
        <v>0</v>
      </c>
    </row>
    <row r="237" spans="1:25" x14ac:dyDescent="0.25">
      <c r="A237">
        <v>594</v>
      </c>
      <c r="B237" s="1">
        <v>33634</v>
      </c>
      <c r="C237" t="s">
        <v>1674</v>
      </c>
      <c r="D237" t="s">
        <v>1242</v>
      </c>
      <c r="E237" t="s">
        <v>1675</v>
      </c>
      <c r="G237">
        <v>7</v>
      </c>
      <c r="H237">
        <v>1.8</v>
      </c>
      <c r="I237">
        <v>0.7</v>
      </c>
      <c r="J237">
        <v>55</v>
      </c>
      <c r="K237">
        <v>0</v>
      </c>
      <c r="L237">
        <v>0</v>
      </c>
      <c r="M237">
        <v>1991</v>
      </c>
      <c r="N237" t="s">
        <v>1191</v>
      </c>
      <c r="O237" t="s">
        <v>1183</v>
      </c>
      <c r="P237" s="1">
        <v>34058</v>
      </c>
      <c r="Q237">
        <v>2</v>
      </c>
      <c r="R237">
        <v>6</v>
      </c>
      <c r="S237">
        <v>1968</v>
      </c>
      <c r="T237" t="s">
        <v>1183</v>
      </c>
      <c r="U237">
        <v>2</v>
      </c>
      <c r="V237" t="s">
        <v>1184</v>
      </c>
      <c r="X237" t="s">
        <v>1183</v>
      </c>
      <c r="Y237" t="b">
        <v>0</v>
      </c>
    </row>
    <row r="238" spans="1:25" x14ac:dyDescent="0.25">
      <c r="A238">
        <v>595</v>
      </c>
      <c r="B238" s="1">
        <v>33634</v>
      </c>
      <c r="C238" t="s">
        <v>1676</v>
      </c>
      <c r="D238" t="s">
        <v>1242</v>
      </c>
      <c r="E238" t="s">
        <v>1677</v>
      </c>
      <c r="G238">
        <v>6.7</v>
      </c>
      <c r="H238">
        <v>1.7</v>
      </c>
      <c r="I238">
        <v>0.7</v>
      </c>
      <c r="J238">
        <v>25</v>
      </c>
      <c r="K238">
        <v>0</v>
      </c>
      <c r="L238">
        <v>0</v>
      </c>
      <c r="M238">
        <v>1985</v>
      </c>
      <c r="N238" t="s">
        <v>1678</v>
      </c>
      <c r="O238" t="s">
        <v>1183</v>
      </c>
      <c r="P238" s="1">
        <v>34058</v>
      </c>
      <c r="Q238">
        <v>2</v>
      </c>
      <c r="R238">
        <v>6</v>
      </c>
      <c r="S238">
        <v>1968</v>
      </c>
      <c r="T238" t="s">
        <v>1183</v>
      </c>
      <c r="U238">
        <v>2</v>
      </c>
      <c r="V238" t="s">
        <v>1184</v>
      </c>
      <c r="X238" t="s">
        <v>1183</v>
      </c>
      <c r="Y238" t="b">
        <v>0</v>
      </c>
    </row>
    <row r="239" spans="1:25" x14ac:dyDescent="0.25">
      <c r="A239">
        <v>596</v>
      </c>
      <c r="B239" s="1">
        <v>33634</v>
      </c>
      <c r="C239" t="s">
        <v>1679</v>
      </c>
      <c r="D239" t="s">
        <v>1242</v>
      </c>
      <c r="E239" t="s">
        <v>1680</v>
      </c>
      <c r="G239">
        <v>7.4</v>
      </c>
      <c r="H239">
        <v>1.9</v>
      </c>
      <c r="I239">
        <v>0.7</v>
      </c>
      <c r="J239">
        <v>0</v>
      </c>
      <c r="K239">
        <v>0</v>
      </c>
      <c r="L239">
        <v>0</v>
      </c>
      <c r="M239">
        <v>1989</v>
      </c>
      <c r="N239" t="s">
        <v>1191</v>
      </c>
      <c r="O239" t="s">
        <v>1183</v>
      </c>
      <c r="P239" s="1">
        <v>33693</v>
      </c>
      <c r="Q239">
        <v>1</v>
      </c>
      <c r="R239">
        <v>6</v>
      </c>
      <c r="S239">
        <v>773</v>
      </c>
      <c r="T239" t="s">
        <v>1183</v>
      </c>
      <c r="U239">
        <v>2</v>
      </c>
      <c r="V239" t="s">
        <v>1184</v>
      </c>
      <c r="X239" t="s">
        <v>1183</v>
      </c>
      <c r="Y239" t="b">
        <v>0</v>
      </c>
    </row>
    <row r="240" spans="1:25" x14ac:dyDescent="0.25">
      <c r="A240">
        <v>597</v>
      </c>
      <c r="B240" s="1">
        <v>33634</v>
      </c>
      <c r="C240" t="s">
        <v>1681</v>
      </c>
      <c r="D240" t="s">
        <v>1242</v>
      </c>
      <c r="E240" t="s">
        <v>1492</v>
      </c>
      <c r="F240" t="s">
        <v>1192</v>
      </c>
      <c r="G240">
        <v>9</v>
      </c>
      <c r="H240">
        <v>2</v>
      </c>
      <c r="I240">
        <v>1</v>
      </c>
      <c r="J240">
        <v>17</v>
      </c>
      <c r="K240">
        <v>0</v>
      </c>
      <c r="L240">
        <v>3.8</v>
      </c>
      <c r="M240">
        <v>1961</v>
      </c>
      <c r="N240" t="s">
        <v>1191</v>
      </c>
      <c r="O240" t="s">
        <v>1183</v>
      </c>
      <c r="P240" s="1">
        <v>37376</v>
      </c>
      <c r="Q240">
        <v>2</v>
      </c>
      <c r="R240">
        <v>6</v>
      </c>
      <c r="S240">
        <v>597</v>
      </c>
      <c r="T240" t="s">
        <v>1183</v>
      </c>
      <c r="U240">
        <v>2</v>
      </c>
      <c r="V240" t="s">
        <v>1184</v>
      </c>
      <c r="W240" t="s">
        <v>1192</v>
      </c>
      <c r="X240" t="s">
        <v>1183</v>
      </c>
      <c r="Y240" t="b">
        <v>0</v>
      </c>
    </row>
    <row r="241" spans="1:25" x14ac:dyDescent="0.25">
      <c r="A241">
        <v>598</v>
      </c>
      <c r="B241" s="1">
        <v>33634</v>
      </c>
      <c r="C241" t="s">
        <v>1201</v>
      </c>
      <c r="D241" t="s">
        <v>1242</v>
      </c>
      <c r="E241" t="s">
        <v>1682</v>
      </c>
      <c r="G241">
        <v>5.3</v>
      </c>
      <c r="H241">
        <v>1.5</v>
      </c>
      <c r="I241">
        <v>0.6</v>
      </c>
      <c r="J241">
        <v>0</v>
      </c>
      <c r="K241">
        <v>0</v>
      </c>
      <c r="L241">
        <v>0</v>
      </c>
      <c r="M241">
        <v>1961</v>
      </c>
      <c r="N241" t="s">
        <v>1191</v>
      </c>
      <c r="O241" t="s">
        <v>1183</v>
      </c>
      <c r="P241" s="1">
        <v>33693</v>
      </c>
      <c r="Q241">
        <v>1</v>
      </c>
      <c r="R241">
        <v>6</v>
      </c>
      <c r="S241">
        <v>597</v>
      </c>
      <c r="T241" t="s">
        <v>1183</v>
      </c>
      <c r="U241">
        <v>2</v>
      </c>
      <c r="V241" t="s">
        <v>1184</v>
      </c>
      <c r="X241" t="s">
        <v>1183</v>
      </c>
      <c r="Y241" t="b">
        <v>0</v>
      </c>
    </row>
    <row r="242" spans="1:25" x14ac:dyDescent="0.25">
      <c r="A242">
        <v>600</v>
      </c>
      <c r="B242" s="1">
        <v>33634</v>
      </c>
      <c r="C242" t="s">
        <v>1683</v>
      </c>
      <c r="D242" t="s">
        <v>1242</v>
      </c>
      <c r="E242" t="s">
        <v>1684</v>
      </c>
      <c r="F242" t="s">
        <v>1192</v>
      </c>
      <c r="G242">
        <v>7.2</v>
      </c>
      <c r="H242">
        <v>2</v>
      </c>
      <c r="I242">
        <v>0.7</v>
      </c>
      <c r="J242">
        <v>25</v>
      </c>
      <c r="K242">
        <v>0</v>
      </c>
      <c r="L242">
        <v>2.1</v>
      </c>
      <c r="M242">
        <v>1989</v>
      </c>
      <c r="N242" t="s">
        <v>1191</v>
      </c>
      <c r="O242" t="s">
        <v>1183</v>
      </c>
      <c r="P242" s="1">
        <v>33693</v>
      </c>
      <c r="Q242">
        <v>2</v>
      </c>
      <c r="R242">
        <v>6</v>
      </c>
      <c r="S242">
        <v>721</v>
      </c>
      <c r="T242" t="s">
        <v>1183</v>
      </c>
      <c r="U242">
        <v>2</v>
      </c>
      <c r="V242" t="s">
        <v>1184</v>
      </c>
      <c r="W242" t="s">
        <v>1192</v>
      </c>
      <c r="X242" t="s">
        <v>1183</v>
      </c>
      <c r="Y242" t="b">
        <v>0</v>
      </c>
    </row>
    <row r="243" spans="1:25" x14ac:dyDescent="0.25">
      <c r="A243">
        <v>601</v>
      </c>
      <c r="B243" s="1">
        <v>33632</v>
      </c>
      <c r="C243" t="s">
        <v>1685</v>
      </c>
      <c r="D243" t="s">
        <v>1242</v>
      </c>
      <c r="E243" t="s">
        <v>1686</v>
      </c>
      <c r="F243" t="s">
        <v>1192</v>
      </c>
      <c r="G243">
        <v>6</v>
      </c>
      <c r="H243">
        <v>1.7</v>
      </c>
      <c r="I243">
        <v>0.6</v>
      </c>
      <c r="J243">
        <v>25</v>
      </c>
      <c r="K243">
        <v>0</v>
      </c>
      <c r="L243">
        <v>1.3</v>
      </c>
      <c r="M243">
        <v>1988</v>
      </c>
      <c r="N243" t="s">
        <v>1191</v>
      </c>
      <c r="O243" t="s">
        <v>1183</v>
      </c>
      <c r="P243" s="1">
        <v>37376</v>
      </c>
      <c r="Q243">
        <v>2</v>
      </c>
      <c r="R243">
        <v>10</v>
      </c>
      <c r="S243">
        <v>692</v>
      </c>
      <c r="T243" t="s">
        <v>1183</v>
      </c>
      <c r="U243">
        <v>2</v>
      </c>
      <c r="V243" t="s">
        <v>1184</v>
      </c>
      <c r="W243" t="s">
        <v>1192</v>
      </c>
      <c r="X243" t="s">
        <v>1183</v>
      </c>
      <c r="Y243" t="b">
        <v>0</v>
      </c>
    </row>
    <row r="244" spans="1:25" x14ac:dyDescent="0.25">
      <c r="A244">
        <v>602</v>
      </c>
      <c r="B244" s="1">
        <v>33632</v>
      </c>
      <c r="C244" t="s">
        <v>1687</v>
      </c>
      <c r="D244" t="s">
        <v>1242</v>
      </c>
      <c r="E244" t="s">
        <v>1688</v>
      </c>
      <c r="G244">
        <v>6</v>
      </c>
      <c r="H244">
        <v>1.8</v>
      </c>
      <c r="I244">
        <v>0.8</v>
      </c>
      <c r="J244">
        <v>25</v>
      </c>
      <c r="K244">
        <v>0</v>
      </c>
      <c r="L244">
        <v>0</v>
      </c>
      <c r="M244">
        <v>0</v>
      </c>
      <c r="N244" t="s">
        <v>1191</v>
      </c>
      <c r="O244" t="s">
        <v>1183</v>
      </c>
      <c r="P244" s="1">
        <v>33999</v>
      </c>
      <c r="Q244">
        <v>2</v>
      </c>
      <c r="R244">
        <v>8</v>
      </c>
      <c r="S244">
        <v>693</v>
      </c>
      <c r="T244" t="s">
        <v>1183</v>
      </c>
      <c r="U244">
        <v>2</v>
      </c>
      <c r="V244" t="s">
        <v>1184</v>
      </c>
      <c r="X244" t="s">
        <v>1183</v>
      </c>
      <c r="Y244" t="b">
        <v>0</v>
      </c>
    </row>
    <row r="245" spans="1:25" x14ac:dyDescent="0.25">
      <c r="A245">
        <v>603</v>
      </c>
      <c r="B245" s="1">
        <v>33632</v>
      </c>
      <c r="C245" t="s">
        <v>1689</v>
      </c>
      <c r="D245" t="s">
        <v>1242</v>
      </c>
      <c r="E245" t="s">
        <v>1690</v>
      </c>
      <c r="G245">
        <v>8.9</v>
      </c>
      <c r="H245">
        <v>2.2000000000000002</v>
      </c>
      <c r="I245">
        <v>0.9</v>
      </c>
      <c r="J245">
        <v>10</v>
      </c>
      <c r="K245">
        <v>0</v>
      </c>
      <c r="L245">
        <v>0</v>
      </c>
      <c r="M245">
        <v>0</v>
      </c>
      <c r="N245" t="s">
        <v>1191</v>
      </c>
      <c r="O245" t="s">
        <v>1183</v>
      </c>
      <c r="P245" s="1">
        <v>33603</v>
      </c>
      <c r="Q245">
        <v>2</v>
      </c>
      <c r="R245">
        <v>10</v>
      </c>
      <c r="S245">
        <v>686</v>
      </c>
      <c r="T245" t="s">
        <v>1183</v>
      </c>
      <c r="U245">
        <v>2</v>
      </c>
      <c r="V245" t="s">
        <v>1184</v>
      </c>
      <c r="X245" t="s">
        <v>1183</v>
      </c>
      <c r="Y245" t="b">
        <v>0</v>
      </c>
    </row>
    <row r="246" spans="1:25" x14ac:dyDescent="0.25">
      <c r="A246">
        <v>604</v>
      </c>
      <c r="B246" s="1">
        <v>33632</v>
      </c>
      <c r="C246" t="s">
        <v>1691</v>
      </c>
      <c r="D246" t="s">
        <v>1242</v>
      </c>
      <c r="E246" t="s">
        <v>1692</v>
      </c>
      <c r="G246">
        <v>6.1</v>
      </c>
      <c r="H246">
        <v>0.8</v>
      </c>
      <c r="I246">
        <v>0.6</v>
      </c>
      <c r="J246">
        <v>25</v>
      </c>
      <c r="K246">
        <v>0</v>
      </c>
      <c r="L246">
        <v>0</v>
      </c>
      <c r="M246">
        <v>1981</v>
      </c>
      <c r="N246" t="s">
        <v>1191</v>
      </c>
      <c r="O246" t="s">
        <v>1183</v>
      </c>
      <c r="P246" s="1">
        <v>34058</v>
      </c>
      <c r="Q246">
        <v>2</v>
      </c>
      <c r="R246">
        <v>22</v>
      </c>
      <c r="S246">
        <v>676</v>
      </c>
      <c r="T246" t="s">
        <v>1183</v>
      </c>
      <c r="U246">
        <v>2</v>
      </c>
      <c r="V246" t="s">
        <v>1184</v>
      </c>
      <c r="X246" t="s">
        <v>1183</v>
      </c>
      <c r="Y246" t="b">
        <v>0</v>
      </c>
    </row>
    <row r="247" spans="1:25" x14ac:dyDescent="0.25">
      <c r="A247">
        <v>605</v>
      </c>
      <c r="B247" s="1">
        <v>33632</v>
      </c>
      <c r="C247" t="s">
        <v>1693</v>
      </c>
      <c r="D247" t="s">
        <v>1242</v>
      </c>
      <c r="E247" t="s">
        <v>1694</v>
      </c>
      <c r="G247">
        <v>5.8</v>
      </c>
      <c r="H247">
        <v>1.7</v>
      </c>
      <c r="I247">
        <v>0.6</v>
      </c>
      <c r="J247">
        <v>30</v>
      </c>
      <c r="K247">
        <v>0</v>
      </c>
      <c r="L247">
        <v>0</v>
      </c>
      <c r="M247">
        <v>1989</v>
      </c>
      <c r="N247" t="s">
        <v>1191</v>
      </c>
      <c r="O247" t="s">
        <v>1183</v>
      </c>
      <c r="P247" s="1">
        <v>33693</v>
      </c>
      <c r="Q247">
        <v>2</v>
      </c>
      <c r="R247">
        <v>8</v>
      </c>
      <c r="S247">
        <v>717</v>
      </c>
      <c r="T247" t="s">
        <v>1183</v>
      </c>
      <c r="U247">
        <v>2</v>
      </c>
      <c r="V247" t="s">
        <v>1184</v>
      </c>
      <c r="X247" t="s">
        <v>1183</v>
      </c>
      <c r="Y247" t="b">
        <v>0</v>
      </c>
    </row>
    <row r="248" spans="1:25" x14ac:dyDescent="0.25">
      <c r="A248">
        <v>606</v>
      </c>
      <c r="B248" s="1">
        <v>33633</v>
      </c>
      <c r="C248" t="s">
        <v>1695</v>
      </c>
      <c r="D248" t="s">
        <v>1242</v>
      </c>
      <c r="E248" t="s">
        <v>959</v>
      </c>
      <c r="F248" t="s">
        <v>1696</v>
      </c>
      <c r="G248">
        <v>12</v>
      </c>
      <c r="H248">
        <v>3.5</v>
      </c>
      <c r="I248">
        <v>1.2</v>
      </c>
      <c r="J248">
        <v>115</v>
      </c>
      <c r="K248">
        <v>8</v>
      </c>
      <c r="L248">
        <v>14</v>
      </c>
      <c r="M248">
        <v>1987</v>
      </c>
      <c r="N248" t="s">
        <v>1191</v>
      </c>
      <c r="O248" t="s">
        <v>1207</v>
      </c>
      <c r="P248" s="1">
        <v>41124</v>
      </c>
      <c r="Q248">
        <v>3</v>
      </c>
      <c r="R248">
        <v>10</v>
      </c>
      <c r="S248">
        <v>718</v>
      </c>
      <c r="T248" t="s">
        <v>1183</v>
      </c>
      <c r="U248">
        <v>2</v>
      </c>
      <c r="V248" t="s">
        <v>1184</v>
      </c>
      <c r="W248" t="s">
        <v>1192</v>
      </c>
      <c r="X248" t="s">
        <v>1207</v>
      </c>
      <c r="Y248" t="b">
        <v>0</v>
      </c>
    </row>
    <row r="249" spans="1:25" x14ac:dyDescent="0.25">
      <c r="A249">
        <v>613</v>
      </c>
      <c r="B249" s="1">
        <v>33632</v>
      </c>
      <c r="C249" t="s">
        <v>1697</v>
      </c>
      <c r="D249" t="s">
        <v>1242</v>
      </c>
      <c r="E249" t="s">
        <v>1698</v>
      </c>
      <c r="G249">
        <v>9</v>
      </c>
      <c r="H249">
        <v>2.6</v>
      </c>
      <c r="I249">
        <v>1.1000000000000001</v>
      </c>
      <c r="J249">
        <v>30</v>
      </c>
      <c r="K249">
        <v>0</v>
      </c>
      <c r="L249">
        <v>0</v>
      </c>
      <c r="M249">
        <v>1988</v>
      </c>
      <c r="N249" t="s">
        <v>1191</v>
      </c>
      <c r="O249" t="s">
        <v>1183</v>
      </c>
      <c r="P249" s="1">
        <v>33693</v>
      </c>
      <c r="Q249">
        <v>2</v>
      </c>
      <c r="R249">
        <v>8</v>
      </c>
      <c r="S249">
        <v>700</v>
      </c>
      <c r="T249" t="s">
        <v>1183</v>
      </c>
      <c r="U249">
        <v>2</v>
      </c>
      <c r="V249" t="s">
        <v>1184</v>
      </c>
      <c r="X249" t="s">
        <v>1183</v>
      </c>
      <c r="Y249" t="b">
        <v>0</v>
      </c>
    </row>
    <row r="250" spans="1:25" x14ac:dyDescent="0.25">
      <c r="A250">
        <v>615</v>
      </c>
      <c r="B250" s="1">
        <v>33633</v>
      </c>
      <c r="C250" t="s">
        <v>1699</v>
      </c>
      <c r="D250" t="s">
        <v>1242</v>
      </c>
      <c r="E250" t="s">
        <v>1700</v>
      </c>
      <c r="F250" t="s">
        <v>1192</v>
      </c>
      <c r="G250">
        <v>6.2</v>
      </c>
      <c r="H250">
        <v>1.9</v>
      </c>
      <c r="I250">
        <v>0.8</v>
      </c>
      <c r="J250">
        <v>25</v>
      </c>
      <c r="K250">
        <v>0</v>
      </c>
      <c r="L250">
        <v>2</v>
      </c>
      <c r="M250">
        <v>0</v>
      </c>
      <c r="N250" t="s">
        <v>1191</v>
      </c>
      <c r="O250" t="s">
        <v>1183</v>
      </c>
      <c r="P250" s="1">
        <v>33693</v>
      </c>
      <c r="Q250">
        <v>2</v>
      </c>
      <c r="R250">
        <v>12</v>
      </c>
      <c r="S250">
        <v>701</v>
      </c>
      <c r="T250" t="s">
        <v>1183</v>
      </c>
      <c r="U250">
        <v>2</v>
      </c>
      <c r="V250" t="s">
        <v>1184</v>
      </c>
      <c r="W250" t="s">
        <v>1192</v>
      </c>
      <c r="X250" t="s">
        <v>1183</v>
      </c>
      <c r="Y250" t="b">
        <v>0</v>
      </c>
    </row>
    <row r="251" spans="1:25" x14ac:dyDescent="0.25">
      <c r="A251">
        <v>616</v>
      </c>
      <c r="B251" s="1">
        <v>33632</v>
      </c>
      <c r="C251" t="s">
        <v>1701</v>
      </c>
      <c r="D251" t="s">
        <v>1242</v>
      </c>
      <c r="E251" t="s">
        <v>1702</v>
      </c>
      <c r="G251">
        <v>4</v>
      </c>
      <c r="H251">
        <v>1.7</v>
      </c>
      <c r="I251">
        <v>0.5</v>
      </c>
      <c r="J251">
        <v>0</v>
      </c>
      <c r="K251">
        <v>0</v>
      </c>
      <c r="L251">
        <v>0</v>
      </c>
      <c r="M251">
        <v>1978</v>
      </c>
      <c r="N251" t="s">
        <v>1191</v>
      </c>
      <c r="O251" t="s">
        <v>1183</v>
      </c>
      <c r="P251" s="1">
        <v>33693</v>
      </c>
      <c r="Q251">
        <v>1</v>
      </c>
      <c r="R251">
        <v>8</v>
      </c>
      <c r="S251">
        <v>704</v>
      </c>
      <c r="T251" t="s">
        <v>1183</v>
      </c>
      <c r="U251">
        <v>2</v>
      </c>
      <c r="V251" t="s">
        <v>1184</v>
      </c>
      <c r="X251" t="s">
        <v>1183</v>
      </c>
      <c r="Y251" t="b">
        <v>0</v>
      </c>
    </row>
    <row r="252" spans="1:25" x14ac:dyDescent="0.25">
      <c r="A252">
        <v>617</v>
      </c>
      <c r="B252" s="1">
        <v>33632</v>
      </c>
      <c r="C252" t="s">
        <v>1440</v>
      </c>
      <c r="D252" t="s">
        <v>1242</v>
      </c>
      <c r="E252" t="s">
        <v>1703</v>
      </c>
      <c r="G252">
        <v>5.3</v>
      </c>
      <c r="H252">
        <v>1.5</v>
      </c>
      <c r="I252">
        <v>0.6</v>
      </c>
      <c r="J252">
        <v>0</v>
      </c>
      <c r="K252">
        <v>0</v>
      </c>
      <c r="L252">
        <v>0</v>
      </c>
      <c r="M252">
        <v>0</v>
      </c>
      <c r="N252" t="s">
        <v>1191</v>
      </c>
      <c r="O252" t="s">
        <v>1183</v>
      </c>
      <c r="P252" s="1">
        <v>33693</v>
      </c>
      <c r="Q252">
        <v>1</v>
      </c>
      <c r="R252">
        <v>8</v>
      </c>
      <c r="S252">
        <v>702</v>
      </c>
      <c r="T252" t="s">
        <v>1183</v>
      </c>
      <c r="U252">
        <v>2</v>
      </c>
      <c r="V252" t="s">
        <v>1184</v>
      </c>
      <c r="X252" t="s">
        <v>1183</v>
      </c>
      <c r="Y252" t="b">
        <v>0</v>
      </c>
    </row>
    <row r="253" spans="1:25" x14ac:dyDescent="0.25">
      <c r="A253">
        <v>620</v>
      </c>
      <c r="B253" s="1">
        <v>33633</v>
      </c>
      <c r="C253" t="s">
        <v>1704</v>
      </c>
      <c r="D253" t="s">
        <v>1242</v>
      </c>
      <c r="E253" t="s">
        <v>1705</v>
      </c>
      <c r="F253" t="s">
        <v>1192</v>
      </c>
      <c r="G253">
        <v>7</v>
      </c>
      <c r="H253">
        <v>1.8</v>
      </c>
      <c r="I253">
        <v>0.6</v>
      </c>
      <c r="J253">
        <v>25</v>
      </c>
      <c r="K253">
        <v>0</v>
      </c>
      <c r="L253">
        <v>1.6</v>
      </c>
      <c r="M253">
        <v>1987</v>
      </c>
      <c r="N253" t="s">
        <v>1191</v>
      </c>
      <c r="O253" t="s">
        <v>1183</v>
      </c>
      <c r="P253" s="1">
        <v>37041</v>
      </c>
      <c r="Q253">
        <v>2</v>
      </c>
      <c r="R253">
        <v>6</v>
      </c>
      <c r="S253">
        <v>707</v>
      </c>
      <c r="T253" t="s">
        <v>1183</v>
      </c>
      <c r="U253">
        <v>2</v>
      </c>
      <c r="V253" t="s">
        <v>1184</v>
      </c>
      <c r="W253" t="s">
        <v>1192</v>
      </c>
      <c r="X253" t="s">
        <v>1183</v>
      </c>
      <c r="Y253" t="b">
        <v>0</v>
      </c>
    </row>
    <row r="254" spans="1:25" x14ac:dyDescent="0.25">
      <c r="A254">
        <v>623</v>
      </c>
      <c r="B254" s="1">
        <v>33633</v>
      </c>
      <c r="C254" t="s">
        <v>1706</v>
      </c>
      <c r="D254" t="s">
        <v>1242</v>
      </c>
      <c r="E254" t="s">
        <v>1707</v>
      </c>
      <c r="G254">
        <v>6.5</v>
      </c>
      <c r="H254">
        <v>1.7</v>
      </c>
      <c r="I254">
        <v>0.7</v>
      </c>
      <c r="J254">
        <v>25</v>
      </c>
      <c r="K254">
        <v>0</v>
      </c>
      <c r="L254">
        <v>0</v>
      </c>
      <c r="M254">
        <v>1987</v>
      </c>
      <c r="N254" t="s">
        <v>1191</v>
      </c>
      <c r="O254" t="s">
        <v>1183</v>
      </c>
      <c r="P254" s="1">
        <v>34058</v>
      </c>
      <c r="Q254">
        <v>2</v>
      </c>
      <c r="R254">
        <v>10</v>
      </c>
      <c r="S254">
        <v>709</v>
      </c>
      <c r="T254" t="s">
        <v>1183</v>
      </c>
      <c r="U254">
        <v>2</v>
      </c>
      <c r="V254" t="s">
        <v>1184</v>
      </c>
      <c r="X254" t="s">
        <v>1183</v>
      </c>
      <c r="Y254" t="b">
        <v>0</v>
      </c>
    </row>
    <row r="255" spans="1:25" x14ac:dyDescent="0.25">
      <c r="A255">
        <v>624</v>
      </c>
      <c r="B255" s="1">
        <v>33633</v>
      </c>
      <c r="C255" t="s">
        <v>1708</v>
      </c>
      <c r="D255" t="s">
        <v>1242</v>
      </c>
      <c r="E255" t="s">
        <v>1084</v>
      </c>
      <c r="F255" t="s">
        <v>1192</v>
      </c>
      <c r="G255">
        <v>7</v>
      </c>
      <c r="H255">
        <v>1.9</v>
      </c>
      <c r="I255">
        <v>0.9</v>
      </c>
      <c r="J255">
        <v>25</v>
      </c>
      <c r="K255">
        <v>4</v>
      </c>
      <c r="L255">
        <v>5</v>
      </c>
      <c r="M255">
        <v>1987</v>
      </c>
      <c r="N255" t="s">
        <v>1191</v>
      </c>
      <c r="O255" t="s">
        <v>1183</v>
      </c>
      <c r="P255" s="1">
        <v>41394</v>
      </c>
      <c r="Q255">
        <v>2</v>
      </c>
      <c r="R255">
        <v>6</v>
      </c>
      <c r="S255">
        <v>708</v>
      </c>
      <c r="T255" t="s">
        <v>1183</v>
      </c>
      <c r="U255">
        <v>2</v>
      </c>
      <c r="V255" t="s">
        <v>1709</v>
      </c>
      <c r="W255" t="s">
        <v>1192</v>
      </c>
      <c r="X255" t="s">
        <v>1183</v>
      </c>
      <c r="Y255" t="b">
        <v>0</v>
      </c>
    </row>
    <row r="256" spans="1:25" x14ac:dyDescent="0.25">
      <c r="A256">
        <v>626</v>
      </c>
      <c r="B256" s="1">
        <v>33633</v>
      </c>
      <c r="C256" t="s">
        <v>1710</v>
      </c>
      <c r="D256" t="s">
        <v>1242</v>
      </c>
      <c r="E256" t="s">
        <v>1711</v>
      </c>
      <c r="G256">
        <v>4</v>
      </c>
      <c r="H256">
        <v>1.5</v>
      </c>
      <c r="I256">
        <v>1</v>
      </c>
      <c r="J256">
        <v>0</v>
      </c>
      <c r="K256">
        <v>0</v>
      </c>
      <c r="L256">
        <v>0</v>
      </c>
      <c r="M256">
        <v>1979</v>
      </c>
      <c r="N256" t="s">
        <v>1191</v>
      </c>
      <c r="O256" t="s">
        <v>1183</v>
      </c>
      <c r="P256" s="1">
        <v>33693</v>
      </c>
      <c r="Q256">
        <v>1</v>
      </c>
      <c r="R256">
        <v>10</v>
      </c>
      <c r="S256">
        <v>975</v>
      </c>
      <c r="T256" t="s">
        <v>1183</v>
      </c>
      <c r="U256">
        <v>2</v>
      </c>
      <c r="V256" t="s">
        <v>1184</v>
      </c>
      <c r="X256" t="s">
        <v>1183</v>
      </c>
      <c r="Y256" t="b">
        <v>0</v>
      </c>
    </row>
    <row r="257" spans="1:25" x14ac:dyDescent="0.25">
      <c r="A257">
        <v>627</v>
      </c>
      <c r="B257" s="1">
        <v>33633</v>
      </c>
      <c r="C257" t="s">
        <v>1712</v>
      </c>
      <c r="D257" t="s">
        <v>1242</v>
      </c>
      <c r="E257" t="s">
        <v>1713</v>
      </c>
      <c r="G257">
        <v>7</v>
      </c>
      <c r="H257">
        <v>1.9</v>
      </c>
      <c r="I257">
        <v>0.7</v>
      </c>
      <c r="J257">
        <v>15</v>
      </c>
      <c r="K257">
        <v>0</v>
      </c>
      <c r="L257">
        <v>0</v>
      </c>
      <c r="M257">
        <v>1986</v>
      </c>
      <c r="N257" t="s">
        <v>1191</v>
      </c>
      <c r="O257" t="s">
        <v>1183</v>
      </c>
      <c r="P257" s="1">
        <v>33938</v>
      </c>
      <c r="Q257">
        <v>2</v>
      </c>
      <c r="R257">
        <v>22</v>
      </c>
      <c r="S257">
        <v>710</v>
      </c>
      <c r="T257" t="s">
        <v>1183</v>
      </c>
      <c r="U257">
        <v>2</v>
      </c>
      <c r="V257" t="s">
        <v>1184</v>
      </c>
      <c r="X257" t="s">
        <v>1183</v>
      </c>
      <c r="Y257" t="b">
        <v>0</v>
      </c>
    </row>
    <row r="258" spans="1:25" x14ac:dyDescent="0.25">
      <c r="A258">
        <v>628</v>
      </c>
      <c r="B258" s="1">
        <v>34044</v>
      </c>
      <c r="C258" t="s">
        <v>1714</v>
      </c>
      <c r="D258" t="s">
        <v>1242</v>
      </c>
      <c r="E258" t="s">
        <v>1715</v>
      </c>
      <c r="G258">
        <v>6.5</v>
      </c>
      <c r="H258">
        <v>2</v>
      </c>
      <c r="I258">
        <v>0.8</v>
      </c>
      <c r="J258">
        <v>25</v>
      </c>
      <c r="K258">
        <v>0</v>
      </c>
      <c r="L258">
        <v>0</v>
      </c>
      <c r="M258">
        <v>0</v>
      </c>
      <c r="N258" t="s">
        <v>1191</v>
      </c>
      <c r="O258" t="s">
        <v>1183</v>
      </c>
      <c r="P258" s="1">
        <v>35884</v>
      </c>
      <c r="Q258">
        <v>2</v>
      </c>
      <c r="R258">
        <v>10</v>
      </c>
      <c r="S258">
        <v>957</v>
      </c>
      <c r="T258" t="s">
        <v>1183</v>
      </c>
      <c r="U258">
        <v>2</v>
      </c>
      <c r="V258" t="s">
        <v>1184</v>
      </c>
      <c r="X258" t="s">
        <v>1183</v>
      </c>
      <c r="Y258" t="b">
        <v>0</v>
      </c>
    </row>
    <row r="259" spans="1:25" x14ac:dyDescent="0.25">
      <c r="A259">
        <v>631</v>
      </c>
      <c r="B259" s="1">
        <v>34898</v>
      </c>
      <c r="C259" t="s">
        <v>1716</v>
      </c>
      <c r="D259" t="s">
        <v>1242</v>
      </c>
      <c r="E259" t="s">
        <v>1717</v>
      </c>
      <c r="G259">
        <v>7.7</v>
      </c>
      <c r="H259">
        <v>1.9</v>
      </c>
      <c r="I259">
        <v>0.8</v>
      </c>
      <c r="J259">
        <v>40</v>
      </c>
      <c r="K259">
        <v>0</v>
      </c>
      <c r="L259">
        <v>0</v>
      </c>
      <c r="M259">
        <v>0</v>
      </c>
      <c r="N259" t="s">
        <v>1191</v>
      </c>
      <c r="O259" t="s">
        <v>1183</v>
      </c>
      <c r="P259" s="1">
        <v>35154</v>
      </c>
      <c r="Q259">
        <v>2</v>
      </c>
      <c r="R259">
        <v>34</v>
      </c>
      <c r="S259">
        <v>557</v>
      </c>
      <c r="T259" t="s">
        <v>1183</v>
      </c>
      <c r="U259">
        <v>2</v>
      </c>
      <c r="V259" t="s">
        <v>1184</v>
      </c>
      <c r="X259" t="s">
        <v>1183</v>
      </c>
      <c r="Y259" t="b">
        <v>0</v>
      </c>
    </row>
    <row r="260" spans="1:25" x14ac:dyDescent="0.25">
      <c r="A260">
        <v>632</v>
      </c>
      <c r="B260" s="1">
        <v>33633</v>
      </c>
      <c r="C260" t="s">
        <v>1718</v>
      </c>
      <c r="D260" t="s">
        <v>1242</v>
      </c>
      <c r="E260" t="s">
        <v>1719</v>
      </c>
      <c r="G260">
        <v>6.8</v>
      </c>
      <c r="H260">
        <v>1.8</v>
      </c>
      <c r="I260">
        <v>0.7</v>
      </c>
      <c r="J260">
        <v>15</v>
      </c>
      <c r="K260">
        <v>0</v>
      </c>
      <c r="L260">
        <v>0</v>
      </c>
      <c r="M260">
        <v>1986</v>
      </c>
      <c r="N260" t="s">
        <v>1191</v>
      </c>
      <c r="O260" t="s">
        <v>1183</v>
      </c>
      <c r="P260" s="1">
        <v>33693</v>
      </c>
      <c r="Q260">
        <v>2</v>
      </c>
      <c r="R260">
        <v>22</v>
      </c>
      <c r="S260">
        <v>0</v>
      </c>
      <c r="T260" t="s">
        <v>1183</v>
      </c>
      <c r="U260">
        <v>2</v>
      </c>
      <c r="V260" t="s">
        <v>1184</v>
      </c>
      <c r="X260" t="s">
        <v>1183</v>
      </c>
      <c r="Y260" t="b">
        <v>0</v>
      </c>
    </row>
    <row r="261" spans="1:25" x14ac:dyDescent="0.25">
      <c r="A261">
        <v>633</v>
      </c>
      <c r="B261" s="1">
        <v>33633</v>
      </c>
      <c r="C261" t="s">
        <v>1720</v>
      </c>
      <c r="D261" t="s">
        <v>1242</v>
      </c>
      <c r="E261" t="s">
        <v>926</v>
      </c>
      <c r="G261">
        <v>7.7</v>
      </c>
      <c r="H261">
        <v>2</v>
      </c>
      <c r="I261">
        <v>0.8</v>
      </c>
      <c r="J261">
        <v>40</v>
      </c>
      <c r="K261">
        <v>0</v>
      </c>
      <c r="L261">
        <v>0</v>
      </c>
      <c r="M261">
        <v>1985</v>
      </c>
      <c r="N261" t="s">
        <v>1191</v>
      </c>
      <c r="O261" t="s">
        <v>1183</v>
      </c>
      <c r="P261" s="1">
        <v>33693</v>
      </c>
      <c r="Q261">
        <v>2</v>
      </c>
      <c r="R261">
        <v>34</v>
      </c>
      <c r="S261">
        <v>0</v>
      </c>
      <c r="T261" t="s">
        <v>1183</v>
      </c>
      <c r="U261">
        <v>2</v>
      </c>
      <c r="V261" t="s">
        <v>1184</v>
      </c>
      <c r="X261" t="s">
        <v>1183</v>
      </c>
      <c r="Y261" t="b">
        <v>0</v>
      </c>
    </row>
    <row r="262" spans="1:25" x14ac:dyDescent="0.25">
      <c r="A262">
        <v>634</v>
      </c>
      <c r="B262" s="1">
        <v>35977</v>
      </c>
      <c r="C262" t="s">
        <v>1721</v>
      </c>
      <c r="D262" t="s">
        <v>1242</v>
      </c>
      <c r="E262" t="s">
        <v>1722</v>
      </c>
      <c r="F262" t="s">
        <v>1192</v>
      </c>
      <c r="G262">
        <v>5.3</v>
      </c>
      <c r="H262">
        <v>1.7</v>
      </c>
      <c r="I262">
        <v>0.7</v>
      </c>
      <c r="J262">
        <v>40</v>
      </c>
      <c r="K262">
        <v>0</v>
      </c>
      <c r="L262">
        <v>0</v>
      </c>
      <c r="M262">
        <v>0</v>
      </c>
      <c r="N262" t="s">
        <v>1191</v>
      </c>
      <c r="O262" t="s">
        <v>1183</v>
      </c>
      <c r="P262" s="1">
        <v>37376</v>
      </c>
      <c r="Q262">
        <v>2</v>
      </c>
      <c r="R262">
        <v>32</v>
      </c>
      <c r="S262">
        <v>84284</v>
      </c>
      <c r="T262" t="s">
        <v>1183</v>
      </c>
      <c r="U262">
        <v>2</v>
      </c>
      <c r="V262" t="s">
        <v>1184</v>
      </c>
      <c r="W262" t="s">
        <v>1192</v>
      </c>
      <c r="X262" t="s">
        <v>1183</v>
      </c>
      <c r="Y262" t="b">
        <v>0</v>
      </c>
    </row>
    <row r="263" spans="1:25" x14ac:dyDescent="0.25">
      <c r="A263">
        <v>636</v>
      </c>
      <c r="B263" s="1">
        <v>33633</v>
      </c>
      <c r="C263" t="s">
        <v>1253</v>
      </c>
      <c r="D263" t="s">
        <v>1242</v>
      </c>
      <c r="E263" t="s">
        <v>1723</v>
      </c>
      <c r="G263">
        <v>11.7</v>
      </c>
      <c r="H263">
        <v>2.6</v>
      </c>
      <c r="I263">
        <v>1.3</v>
      </c>
      <c r="J263">
        <v>36</v>
      </c>
      <c r="K263">
        <v>0</v>
      </c>
      <c r="L263">
        <v>0</v>
      </c>
      <c r="M263">
        <v>1973</v>
      </c>
      <c r="N263" t="s">
        <v>1191</v>
      </c>
      <c r="O263" t="s">
        <v>1183</v>
      </c>
      <c r="P263" s="1">
        <v>33693</v>
      </c>
      <c r="Q263">
        <v>2</v>
      </c>
      <c r="R263">
        <v>8</v>
      </c>
      <c r="S263">
        <v>719</v>
      </c>
      <c r="T263" t="s">
        <v>1183</v>
      </c>
      <c r="U263">
        <v>2</v>
      </c>
      <c r="V263" t="s">
        <v>1184</v>
      </c>
      <c r="X263" t="s">
        <v>1183</v>
      </c>
      <c r="Y263" t="b">
        <v>0</v>
      </c>
    </row>
    <row r="264" spans="1:25" x14ac:dyDescent="0.25">
      <c r="A264">
        <v>638</v>
      </c>
      <c r="B264" s="1">
        <v>33634</v>
      </c>
      <c r="C264" t="s">
        <v>1724</v>
      </c>
      <c r="D264" t="s">
        <v>1242</v>
      </c>
      <c r="E264" t="s">
        <v>1725</v>
      </c>
      <c r="F264" t="s">
        <v>1192</v>
      </c>
      <c r="G264">
        <v>5.5</v>
      </c>
      <c r="H264">
        <v>1.6</v>
      </c>
      <c r="I264">
        <v>0.5</v>
      </c>
      <c r="J264">
        <v>25</v>
      </c>
      <c r="K264">
        <v>0</v>
      </c>
      <c r="L264">
        <v>0.9</v>
      </c>
      <c r="M264">
        <v>1992</v>
      </c>
      <c r="N264" t="s">
        <v>1191</v>
      </c>
      <c r="O264" t="s">
        <v>1183</v>
      </c>
      <c r="P264" s="1">
        <v>36981</v>
      </c>
      <c r="Q264">
        <v>2</v>
      </c>
      <c r="R264">
        <v>10</v>
      </c>
      <c r="S264">
        <v>801</v>
      </c>
      <c r="T264" t="s">
        <v>1183</v>
      </c>
      <c r="U264">
        <v>2</v>
      </c>
      <c r="V264" t="s">
        <v>1184</v>
      </c>
      <c r="W264" t="s">
        <v>1192</v>
      </c>
      <c r="X264" t="s">
        <v>1183</v>
      </c>
      <c r="Y264" t="b">
        <v>0</v>
      </c>
    </row>
    <row r="265" spans="1:25" x14ac:dyDescent="0.25">
      <c r="A265">
        <v>639</v>
      </c>
      <c r="B265" s="1">
        <v>33634</v>
      </c>
      <c r="C265" t="s">
        <v>1726</v>
      </c>
      <c r="D265" t="s">
        <v>1242</v>
      </c>
      <c r="E265" t="s">
        <v>1727</v>
      </c>
      <c r="F265" t="s">
        <v>1192</v>
      </c>
      <c r="G265">
        <v>7.5</v>
      </c>
      <c r="H265">
        <v>1.8</v>
      </c>
      <c r="I265">
        <v>0.7</v>
      </c>
      <c r="J265">
        <v>30</v>
      </c>
      <c r="K265">
        <v>4</v>
      </c>
      <c r="L265">
        <v>2</v>
      </c>
      <c r="M265">
        <v>1989</v>
      </c>
      <c r="N265" t="s">
        <v>1191</v>
      </c>
      <c r="O265" t="s">
        <v>1183</v>
      </c>
      <c r="P265" s="1">
        <v>37041</v>
      </c>
      <c r="Q265">
        <v>2</v>
      </c>
      <c r="R265">
        <v>6</v>
      </c>
      <c r="S265">
        <v>805</v>
      </c>
      <c r="T265" t="s">
        <v>1183</v>
      </c>
      <c r="U265">
        <v>2</v>
      </c>
      <c r="V265" t="s">
        <v>1184</v>
      </c>
      <c r="W265" t="s">
        <v>1192</v>
      </c>
      <c r="X265" t="s">
        <v>1183</v>
      </c>
      <c r="Y265" t="b">
        <v>0</v>
      </c>
    </row>
    <row r="266" spans="1:25" x14ac:dyDescent="0.25">
      <c r="A266">
        <v>640</v>
      </c>
      <c r="B266" s="1">
        <v>33633</v>
      </c>
      <c r="C266" t="s">
        <v>1728</v>
      </c>
      <c r="D266" t="s">
        <v>1242</v>
      </c>
      <c r="E266" t="s">
        <v>1729</v>
      </c>
      <c r="G266">
        <v>7.3</v>
      </c>
      <c r="H266">
        <v>2</v>
      </c>
      <c r="I266">
        <v>0.9</v>
      </c>
      <c r="J266">
        <v>0</v>
      </c>
      <c r="K266">
        <v>0</v>
      </c>
      <c r="L266">
        <v>0</v>
      </c>
      <c r="M266">
        <v>0</v>
      </c>
      <c r="N266" t="s">
        <v>1191</v>
      </c>
      <c r="O266" t="s">
        <v>1183</v>
      </c>
      <c r="P266" s="1">
        <v>33693</v>
      </c>
      <c r="Q266">
        <v>1</v>
      </c>
      <c r="R266">
        <v>8</v>
      </c>
      <c r="S266">
        <v>806</v>
      </c>
      <c r="T266" t="s">
        <v>1183</v>
      </c>
      <c r="U266">
        <v>2</v>
      </c>
      <c r="V266" t="s">
        <v>1184</v>
      </c>
      <c r="X266" t="s">
        <v>1183</v>
      </c>
      <c r="Y266" t="b">
        <v>0</v>
      </c>
    </row>
    <row r="267" spans="1:25" x14ac:dyDescent="0.25">
      <c r="A267">
        <v>641</v>
      </c>
      <c r="B267" s="1">
        <v>33634</v>
      </c>
      <c r="C267" t="s">
        <v>1308</v>
      </c>
      <c r="D267" t="s">
        <v>1242</v>
      </c>
      <c r="E267" t="s">
        <v>1730</v>
      </c>
      <c r="G267">
        <v>7</v>
      </c>
      <c r="H267">
        <v>1.9</v>
      </c>
      <c r="I267">
        <v>0.7</v>
      </c>
      <c r="J267">
        <v>25</v>
      </c>
      <c r="K267">
        <v>0</v>
      </c>
      <c r="L267">
        <v>0</v>
      </c>
      <c r="M267">
        <v>0</v>
      </c>
      <c r="N267" t="s">
        <v>1191</v>
      </c>
      <c r="O267" t="s">
        <v>1183</v>
      </c>
      <c r="P267" s="1">
        <v>33693</v>
      </c>
      <c r="Q267">
        <v>2</v>
      </c>
      <c r="R267">
        <v>8</v>
      </c>
      <c r="S267">
        <v>806</v>
      </c>
      <c r="T267" t="s">
        <v>1183</v>
      </c>
      <c r="U267">
        <v>2</v>
      </c>
      <c r="V267" t="s">
        <v>1184</v>
      </c>
      <c r="X267" t="s">
        <v>1183</v>
      </c>
      <c r="Y267" t="b">
        <v>0</v>
      </c>
    </row>
    <row r="268" spans="1:25" x14ac:dyDescent="0.25">
      <c r="A268">
        <v>642</v>
      </c>
      <c r="B268" s="1">
        <v>33633</v>
      </c>
      <c r="C268" t="s">
        <v>1731</v>
      </c>
      <c r="D268" t="s">
        <v>1242</v>
      </c>
      <c r="E268" t="s">
        <v>1732</v>
      </c>
      <c r="G268">
        <v>6.5</v>
      </c>
      <c r="H268">
        <v>1.9</v>
      </c>
      <c r="I268">
        <v>0.7</v>
      </c>
      <c r="J268">
        <v>16</v>
      </c>
      <c r="K268">
        <v>0</v>
      </c>
      <c r="L268">
        <v>0</v>
      </c>
      <c r="M268">
        <v>1982</v>
      </c>
      <c r="N268" t="s">
        <v>1191</v>
      </c>
      <c r="O268" t="s">
        <v>1183</v>
      </c>
      <c r="P268" s="1">
        <v>33693</v>
      </c>
      <c r="Q268">
        <v>2</v>
      </c>
      <c r="R268">
        <v>28</v>
      </c>
      <c r="S268">
        <v>807</v>
      </c>
      <c r="T268" t="s">
        <v>1183</v>
      </c>
      <c r="U268">
        <v>2</v>
      </c>
      <c r="V268" t="s">
        <v>1184</v>
      </c>
      <c r="X268" t="s">
        <v>1183</v>
      </c>
      <c r="Y268" t="b">
        <v>0</v>
      </c>
    </row>
    <row r="269" spans="1:25" x14ac:dyDescent="0.25">
      <c r="A269">
        <v>643</v>
      </c>
      <c r="B269" s="1">
        <v>33616</v>
      </c>
      <c r="C269" t="s">
        <v>1733</v>
      </c>
      <c r="D269" t="s">
        <v>1242</v>
      </c>
      <c r="E269" t="s">
        <v>779</v>
      </c>
      <c r="F269" t="s">
        <v>1192</v>
      </c>
      <c r="G269">
        <v>7.9</v>
      </c>
      <c r="H269">
        <v>2.5</v>
      </c>
      <c r="I269">
        <v>0.9</v>
      </c>
      <c r="J269">
        <v>24</v>
      </c>
      <c r="K269">
        <v>0</v>
      </c>
      <c r="L269">
        <v>3.8</v>
      </c>
      <c r="M269">
        <v>0</v>
      </c>
      <c r="N269" t="s">
        <v>1191</v>
      </c>
      <c r="O269" t="s">
        <v>1183</v>
      </c>
      <c r="P269" s="1">
        <v>36249</v>
      </c>
      <c r="Q269">
        <v>2</v>
      </c>
      <c r="R269">
        <v>8</v>
      </c>
      <c r="S269">
        <v>1619</v>
      </c>
      <c r="T269" t="s">
        <v>1183</v>
      </c>
      <c r="U269">
        <v>2</v>
      </c>
      <c r="V269" t="s">
        <v>1184</v>
      </c>
      <c r="W269" t="s">
        <v>1192</v>
      </c>
      <c r="X269" t="s">
        <v>1183</v>
      </c>
      <c r="Y269" t="b">
        <v>0</v>
      </c>
    </row>
    <row r="270" spans="1:25" x14ac:dyDescent="0.25">
      <c r="A270">
        <v>644</v>
      </c>
      <c r="B270" s="1">
        <v>33637</v>
      </c>
      <c r="C270" t="s">
        <v>1734</v>
      </c>
      <c r="D270" t="s">
        <v>1445</v>
      </c>
      <c r="E270" t="s">
        <v>1251</v>
      </c>
      <c r="G270">
        <v>6.1</v>
      </c>
      <c r="H270">
        <v>1.7</v>
      </c>
      <c r="I270">
        <v>0.7</v>
      </c>
      <c r="J270">
        <v>9.9</v>
      </c>
      <c r="K270">
        <v>0</v>
      </c>
      <c r="L270">
        <v>0</v>
      </c>
      <c r="M270">
        <v>1983</v>
      </c>
      <c r="N270" t="s">
        <v>1191</v>
      </c>
      <c r="O270" t="s">
        <v>1183</v>
      </c>
      <c r="P270" s="1">
        <v>33693</v>
      </c>
      <c r="Q270">
        <v>2</v>
      </c>
      <c r="R270">
        <v>12</v>
      </c>
      <c r="S270">
        <v>808</v>
      </c>
      <c r="T270" t="s">
        <v>1183</v>
      </c>
      <c r="U270">
        <v>2</v>
      </c>
      <c r="V270" t="s">
        <v>1184</v>
      </c>
      <c r="X270" t="s">
        <v>1183</v>
      </c>
      <c r="Y270" t="b">
        <v>0</v>
      </c>
    </row>
    <row r="271" spans="1:25" x14ac:dyDescent="0.25">
      <c r="A271">
        <v>652</v>
      </c>
      <c r="B271" s="1">
        <v>33637</v>
      </c>
      <c r="C271" t="s">
        <v>1735</v>
      </c>
      <c r="D271" t="s">
        <v>1629</v>
      </c>
      <c r="E271" t="s">
        <v>1736</v>
      </c>
      <c r="G271">
        <v>5.9</v>
      </c>
      <c r="H271">
        <v>1.7</v>
      </c>
      <c r="I271">
        <v>0.7</v>
      </c>
      <c r="J271">
        <v>0</v>
      </c>
      <c r="K271">
        <v>0</v>
      </c>
      <c r="L271">
        <v>0</v>
      </c>
      <c r="M271">
        <v>0</v>
      </c>
      <c r="N271" t="s">
        <v>1191</v>
      </c>
      <c r="O271" t="s">
        <v>1183</v>
      </c>
      <c r="P271" s="1">
        <v>33969</v>
      </c>
      <c r="Q271">
        <v>1</v>
      </c>
      <c r="R271">
        <v>2</v>
      </c>
      <c r="S271">
        <v>1332</v>
      </c>
      <c r="T271" t="s">
        <v>1183</v>
      </c>
      <c r="U271">
        <v>4</v>
      </c>
      <c r="V271" t="s">
        <v>1184</v>
      </c>
      <c r="X271" t="s">
        <v>1183</v>
      </c>
      <c r="Y271" t="b">
        <v>0</v>
      </c>
    </row>
    <row r="272" spans="1:25" x14ac:dyDescent="0.25">
      <c r="A272">
        <v>656</v>
      </c>
      <c r="B272" s="1">
        <v>33637</v>
      </c>
      <c r="C272" t="s">
        <v>1409</v>
      </c>
      <c r="D272" t="s">
        <v>1629</v>
      </c>
      <c r="E272" t="s">
        <v>1737</v>
      </c>
      <c r="G272">
        <v>9.8000000000000007</v>
      </c>
      <c r="H272">
        <v>2.2999999999999998</v>
      </c>
      <c r="I272">
        <v>1</v>
      </c>
      <c r="J272">
        <v>15</v>
      </c>
      <c r="K272">
        <v>0</v>
      </c>
      <c r="L272">
        <v>0</v>
      </c>
      <c r="M272">
        <v>1955</v>
      </c>
      <c r="N272" t="s">
        <v>1191</v>
      </c>
      <c r="O272" t="s">
        <v>1183</v>
      </c>
      <c r="P272" s="1">
        <v>34059</v>
      </c>
      <c r="Q272">
        <v>2</v>
      </c>
      <c r="R272">
        <v>2</v>
      </c>
      <c r="S272">
        <v>1235</v>
      </c>
      <c r="T272" t="s">
        <v>1183</v>
      </c>
      <c r="U272">
        <v>4</v>
      </c>
      <c r="V272" t="s">
        <v>1184</v>
      </c>
      <c r="X272" t="s">
        <v>1183</v>
      </c>
      <c r="Y272" t="b">
        <v>0</v>
      </c>
    </row>
    <row r="273" spans="1:25" x14ac:dyDescent="0.25">
      <c r="A273">
        <v>660</v>
      </c>
      <c r="B273" s="1">
        <v>33634</v>
      </c>
      <c r="C273" t="s">
        <v>1444</v>
      </c>
      <c r="D273" t="s">
        <v>1629</v>
      </c>
      <c r="E273" t="s">
        <v>1738</v>
      </c>
      <c r="G273">
        <v>5.3</v>
      </c>
      <c r="H273">
        <v>1.6</v>
      </c>
      <c r="I273">
        <v>0.7</v>
      </c>
      <c r="J273">
        <v>0</v>
      </c>
      <c r="K273">
        <v>0</v>
      </c>
      <c r="L273">
        <v>0</v>
      </c>
      <c r="M273">
        <v>0</v>
      </c>
      <c r="N273" t="s">
        <v>1191</v>
      </c>
      <c r="O273" t="s">
        <v>1183</v>
      </c>
      <c r="P273" s="1">
        <v>34059</v>
      </c>
      <c r="Q273">
        <v>1</v>
      </c>
      <c r="R273">
        <v>2</v>
      </c>
      <c r="S273">
        <v>1337</v>
      </c>
      <c r="T273" t="s">
        <v>1183</v>
      </c>
      <c r="U273">
        <v>4</v>
      </c>
      <c r="V273" t="s">
        <v>1184</v>
      </c>
      <c r="X273" t="s">
        <v>1183</v>
      </c>
      <c r="Y273" t="b">
        <v>0</v>
      </c>
    </row>
    <row r="274" spans="1:25" x14ac:dyDescent="0.25">
      <c r="A274">
        <v>661</v>
      </c>
      <c r="B274" s="1">
        <v>33634</v>
      </c>
      <c r="C274" t="s">
        <v>1739</v>
      </c>
      <c r="D274" t="s">
        <v>1629</v>
      </c>
      <c r="E274" t="s">
        <v>1740</v>
      </c>
      <c r="G274">
        <v>10.5</v>
      </c>
      <c r="H274">
        <v>2.2000000000000002</v>
      </c>
      <c r="I274">
        <v>1.2</v>
      </c>
      <c r="J274">
        <v>15</v>
      </c>
      <c r="K274">
        <v>0</v>
      </c>
      <c r="L274">
        <v>0</v>
      </c>
      <c r="M274">
        <v>1968</v>
      </c>
      <c r="N274" t="s">
        <v>1191</v>
      </c>
      <c r="O274" t="s">
        <v>1207</v>
      </c>
      <c r="P274" s="1">
        <v>34058</v>
      </c>
      <c r="Q274">
        <v>2</v>
      </c>
      <c r="R274">
        <v>2</v>
      </c>
      <c r="S274">
        <v>1326</v>
      </c>
      <c r="T274" t="s">
        <v>1183</v>
      </c>
      <c r="U274">
        <v>4</v>
      </c>
      <c r="V274" t="s">
        <v>1184</v>
      </c>
      <c r="X274" t="s">
        <v>1183</v>
      </c>
      <c r="Y274" t="b">
        <v>0</v>
      </c>
    </row>
    <row r="275" spans="1:25" x14ac:dyDescent="0.25">
      <c r="A275">
        <v>663</v>
      </c>
      <c r="B275" s="1">
        <v>33671</v>
      </c>
      <c r="C275" t="s">
        <v>1741</v>
      </c>
      <c r="D275" t="s">
        <v>1629</v>
      </c>
      <c r="E275" t="s">
        <v>1742</v>
      </c>
      <c r="G275">
        <v>5.7</v>
      </c>
      <c r="H275">
        <v>1.7</v>
      </c>
      <c r="I275">
        <v>0.8</v>
      </c>
      <c r="J275">
        <v>0</v>
      </c>
      <c r="K275">
        <v>0</v>
      </c>
      <c r="L275">
        <v>0</v>
      </c>
      <c r="M275">
        <v>1977</v>
      </c>
      <c r="N275" t="s">
        <v>1191</v>
      </c>
      <c r="O275" t="s">
        <v>1183</v>
      </c>
      <c r="P275" s="1">
        <v>34058</v>
      </c>
      <c r="Q275">
        <v>1</v>
      </c>
      <c r="R275">
        <v>2</v>
      </c>
      <c r="S275">
        <v>1098</v>
      </c>
      <c r="T275" t="s">
        <v>1183</v>
      </c>
      <c r="U275">
        <v>4</v>
      </c>
      <c r="V275" t="s">
        <v>1184</v>
      </c>
      <c r="X275" t="s">
        <v>1183</v>
      </c>
      <c r="Y275" t="b">
        <v>0</v>
      </c>
    </row>
    <row r="276" spans="1:25" x14ac:dyDescent="0.25">
      <c r="A276">
        <v>664</v>
      </c>
      <c r="B276" s="1">
        <v>33637</v>
      </c>
      <c r="C276" t="s">
        <v>1743</v>
      </c>
      <c r="D276" t="s">
        <v>1629</v>
      </c>
      <c r="E276" t="s">
        <v>1744</v>
      </c>
      <c r="F276" t="s">
        <v>1192</v>
      </c>
      <c r="G276">
        <v>5</v>
      </c>
      <c r="H276">
        <v>1</v>
      </c>
      <c r="I276">
        <v>0</v>
      </c>
      <c r="J276">
        <v>0</v>
      </c>
      <c r="K276">
        <v>0</v>
      </c>
      <c r="L276">
        <v>0</v>
      </c>
      <c r="M276">
        <v>1987</v>
      </c>
      <c r="N276" t="s">
        <v>1191</v>
      </c>
      <c r="O276" t="s">
        <v>1183</v>
      </c>
      <c r="P276" s="1">
        <v>36981</v>
      </c>
      <c r="Q276">
        <v>1</v>
      </c>
      <c r="R276">
        <v>2</v>
      </c>
      <c r="S276">
        <v>1336</v>
      </c>
      <c r="T276" t="s">
        <v>1183</v>
      </c>
      <c r="U276">
        <v>4</v>
      </c>
      <c r="V276" t="s">
        <v>1184</v>
      </c>
      <c r="W276" t="s">
        <v>1192</v>
      </c>
      <c r="X276" t="s">
        <v>1183</v>
      </c>
      <c r="Y276" t="b">
        <v>0</v>
      </c>
    </row>
    <row r="277" spans="1:25" x14ac:dyDescent="0.25">
      <c r="A277">
        <v>666</v>
      </c>
      <c r="B277" s="1">
        <v>33637</v>
      </c>
      <c r="C277" t="s">
        <v>1303</v>
      </c>
      <c r="D277" t="s">
        <v>1629</v>
      </c>
      <c r="E277" t="s">
        <v>1745</v>
      </c>
      <c r="G277">
        <v>8.1999999999999993</v>
      </c>
      <c r="H277">
        <v>2.5</v>
      </c>
      <c r="I277">
        <v>1</v>
      </c>
      <c r="J277">
        <v>75</v>
      </c>
      <c r="K277">
        <v>0</v>
      </c>
      <c r="L277">
        <v>0</v>
      </c>
      <c r="M277">
        <v>1991</v>
      </c>
      <c r="N277" t="s">
        <v>1746</v>
      </c>
      <c r="O277" t="s">
        <v>1183</v>
      </c>
      <c r="P277" s="1">
        <v>34059</v>
      </c>
      <c r="Q277">
        <v>2</v>
      </c>
      <c r="R277">
        <v>2</v>
      </c>
      <c r="S277">
        <v>1340</v>
      </c>
      <c r="T277" t="s">
        <v>1183</v>
      </c>
      <c r="U277">
        <v>4</v>
      </c>
      <c r="V277" t="s">
        <v>1184</v>
      </c>
      <c r="X277" t="s">
        <v>1183</v>
      </c>
      <c r="Y277" t="b">
        <v>0</v>
      </c>
    </row>
    <row r="278" spans="1:25" x14ac:dyDescent="0.25">
      <c r="A278">
        <v>668</v>
      </c>
      <c r="B278" s="1">
        <v>33609</v>
      </c>
      <c r="C278" t="s">
        <v>1747</v>
      </c>
      <c r="D278" t="s">
        <v>1629</v>
      </c>
      <c r="E278" t="s">
        <v>1748</v>
      </c>
      <c r="G278">
        <v>4.9000000000000004</v>
      </c>
      <c r="H278">
        <v>1.4</v>
      </c>
      <c r="I278">
        <v>0.6</v>
      </c>
      <c r="J278">
        <v>10</v>
      </c>
      <c r="K278">
        <v>0</v>
      </c>
      <c r="L278">
        <v>0</v>
      </c>
      <c r="M278">
        <v>1967</v>
      </c>
      <c r="N278" t="s">
        <v>1191</v>
      </c>
      <c r="O278" t="s">
        <v>1183</v>
      </c>
      <c r="P278" s="1">
        <v>34058</v>
      </c>
      <c r="Q278">
        <v>2</v>
      </c>
      <c r="R278">
        <v>2</v>
      </c>
      <c r="S278">
        <v>1341</v>
      </c>
      <c r="T278" t="s">
        <v>1183</v>
      </c>
      <c r="U278">
        <v>4</v>
      </c>
      <c r="V278" t="s">
        <v>1184</v>
      </c>
      <c r="X278" t="s">
        <v>1183</v>
      </c>
      <c r="Y278" t="b">
        <v>0</v>
      </c>
    </row>
    <row r="279" spans="1:25" x14ac:dyDescent="0.25">
      <c r="A279">
        <v>676</v>
      </c>
      <c r="B279" s="1">
        <v>33637</v>
      </c>
      <c r="C279" t="s">
        <v>1749</v>
      </c>
      <c r="D279" t="s">
        <v>1629</v>
      </c>
      <c r="E279" t="s">
        <v>1750</v>
      </c>
      <c r="F279" t="s">
        <v>1192</v>
      </c>
      <c r="G279">
        <v>8</v>
      </c>
      <c r="H279">
        <v>2.2999999999999998</v>
      </c>
      <c r="I279">
        <v>1.2</v>
      </c>
      <c r="J279">
        <v>25</v>
      </c>
      <c r="K279">
        <v>4.3</v>
      </c>
      <c r="L279">
        <v>5</v>
      </c>
      <c r="M279">
        <v>1984</v>
      </c>
      <c r="N279" t="s">
        <v>1191</v>
      </c>
      <c r="O279" t="s">
        <v>1183</v>
      </c>
      <c r="P279" s="1">
        <v>37346</v>
      </c>
      <c r="Q279">
        <v>2</v>
      </c>
      <c r="R279">
        <v>2</v>
      </c>
      <c r="S279">
        <v>1001</v>
      </c>
      <c r="T279" t="s">
        <v>1183</v>
      </c>
      <c r="U279">
        <v>4</v>
      </c>
      <c r="V279" t="s">
        <v>1184</v>
      </c>
      <c r="W279" t="s">
        <v>1192</v>
      </c>
      <c r="X279" t="s">
        <v>1183</v>
      </c>
      <c r="Y279" t="b">
        <v>0</v>
      </c>
    </row>
    <row r="280" spans="1:25" x14ac:dyDescent="0.25">
      <c r="A280">
        <v>678</v>
      </c>
      <c r="B280" s="1">
        <v>33607</v>
      </c>
      <c r="C280" t="s">
        <v>1751</v>
      </c>
      <c r="D280" t="s">
        <v>1629</v>
      </c>
      <c r="E280" t="s">
        <v>1752</v>
      </c>
      <c r="F280" t="s">
        <v>1418</v>
      </c>
      <c r="G280">
        <v>5.6</v>
      </c>
      <c r="H280">
        <v>1.7</v>
      </c>
      <c r="I280">
        <v>0.7</v>
      </c>
      <c r="J280">
        <v>8</v>
      </c>
      <c r="K280">
        <v>0</v>
      </c>
      <c r="L280">
        <v>1.4</v>
      </c>
      <c r="M280">
        <v>1981</v>
      </c>
      <c r="N280" t="s">
        <v>1191</v>
      </c>
      <c r="O280" t="s">
        <v>1183</v>
      </c>
      <c r="P280" s="1">
        <v>34059</v>
      </c>
      <c r="Q280">
        <v>2</v>
      </c>
      <c r="R280">
        <v>2</v>
      </c>
      <c r="S280">
        <v>1512</v>
      </c>
      <c r="T280" t="s">
        <v>1183</v>
      </c>
      <c r="U280">
        <v>4</v>
      </c>
      <c r="V280" t="s">
        <v>1184</v>
      </c>
      <c r="W280" t="s">
        <v>1192</v>
      </c>
      <c r="X280" t="s">
        <v>1183</v>
      </c>
      <c r="Y280" t="b">
        <v>0</v>
      </c>
    </row>
    <row r="281" spans="1:25" x14ac:dyDescent="0.25">
      <c r="A281">
        <v>679</v>
      </c>
      <c r="B281" s="1">
        <v>33606</v>
      </c>
      <c r="C281" t="s">
        <v>1753</v>
      </c>
      <c r="D281" t="s">
        <v>1629</v>
      </c>
      <c r="E281" t="s">
        <v>1754</v>
      </c>
      <c r="F281" t="s">
        <v>1418</v>
      </c>
      <c r="G281">
        <v>10</v>
      </c>
      <c r="H281">
        <v>2.9</v>
      </c>
      <c r="I281">
        <v>1.1000000000000001</v>
      </c>
      <c r="J281">
        <v>25</v>
      </c>
      <c r="K281">
        <v>8.5</v>
      </c>
      <c r="L281">
        <v>10</v>
      </c>
      <c r="M281">
        <v>1960</v>
      </c>
      <c r="N281" t="s">
        <v>1191</v>
      </c>
      <c r="O281" t="s">
        <v>1183</v>
      </c>
      <c r="P281" s="1">
        <v>41820</v>
      </c>
      <c r="Q281">
        <v>2</v>
      </c>
      <c r="R281">
        <v>2</v>
      </c>
      <c r="S281">
        <v>1069</v>
      </c>
      <c r="T281" t="s">
        <v>1183</v>
      </c>
      <c r="U281">
        <v>4</v>
      </c>
      <c r="V281" t="s">
        <v>1184</v>
      </c>
      <c r="W281" t="s">
        <v>1192</v>
      </c>
      <c r="X281" t="s">
        <v>1183</v>
      </c>
      <c r="Y281" t="b">
        <v>0</v>
      </c>
    </row>
    <row r="282" spans="1:25" x14ac:dyDescent="0.25">
      <c r="A282">
        <v>680</v>
      </c>
      <c r="B282" s="1">
        <v>33606</v>
      </c>
      <c r="C282" t="s">
        <v>1755</v>
      </c>
      <c r="D282" t="s">
        <v>1629</v>
      </c>
      <c r="E282" t="s">
        <v>1756</v>
      </c>
      <c r="F282" t="s">
        <v>1418</v>
      </c>
      <c r="G282">
        <v>5.45</v>
      </c>
      <c r="H282">
        <v>1.5</v>
      </c>
      <c r="I282">
        <v>0.7</v>
      </c>
      <c r="J282">
        <v>20</v>
      </c>
      <c r="K282">
        <v>5</v>
      </c>
      <c r="L282">
        <v>5</v>
      </c>
      <c r="M282">
        <v>1978</v>
      </c>
      <c r="N282" t="s">
        <v>1191</v>
      </c>
      <c r="O282" t="s">
        <v>1183</v>
      </c>
      <c r="P282" s="1">
        <v>40298</v>
      </c>
      <c r="Q282">
        <v>2</v>
      </c>
      <c r="R282">
        <v>2</v>
      </c>
      <c r="S282">
        <v>1062</v>
      </c>
      <c r="T282" t="s">
        <v>1183</v>
      </c>
      <c r="U282">
        <v>4</v>
      </c>
      <c r="V282" t="s">
        <v>1184</v>
      </c>
      <c r="W282" t="s">
        <v>1757</v>
      </c>
      <c r="X282" t="s">
        <v>1183</v>
      </c>
      <c r="Y282" t="b">
        <v>0</v>
      </c>
    </row>
    <row r="283" spans="1:25" x14ac:dyDescent="0.25">
      <c r="A283">
        <v>682</v>
      </c>
      <c r="B283" s="1">
        <v>33606</v>
      </c>
      <c r="C283" t="s">
        <v>1758</v>
      </c>
      <c r="D283" t="s">
        <v>1629</v>
      </c>
      <c r="E283" t="s">
        <v>1759</v>
      </c>
      <c r="F283" t="s">
        <v>1418</v>
      </c>
      <c r="G283">
        <v>5.6</v>
      </c>
      <c r="H283">
        <v>1.7</v>
      </c>
      <c r="I283">
        <v>0.7</v>
      </c>
      <c r="J283">
        <v>0</v>
      </c>
      <c r="K283">
        <v>0</v>
      </c>
      <c r="L283">
        <v>1.4</v>
      </c>
      <c r="M283">
        <v>1982</v>
      </c>
      <c r="N283" t="s">
        <v>1191</v>
      </c>
      <c r="O283" t="s">
        <v>1183</v>
      </c>
      <c r="P283" s="1">
        <v>37407</v>
      </c>
      <c r="Q283">
        <v>1</v>
      </c>
      <c r="R283">
        <v>2</v>
      </c>
      <c r="S283">
        <v>1346</v>
      </c>
      <c r="T283" t="s">
        <v>1183</v>
      </c>
      <c r="U283">
        <v>4</v>
      </c>
      <c r="V283" t="s">
        <v>1184</v>
      </c>
      <c r="W283" t="s">
        <v>1192</v>
      </c>
      <c r="X283" t="s">
        <v>1183</v>
      </c>
      <c r="Y283" t="b">
        <v>0</v>
      </c>
    </row>
    <row r="284" spans="1:25" x14ac:dyDescent="0.25">
      <c r="A284">
        <v>684</v>
      </c>
      <c r="B284" s="1">
        <v>33607</v>
      </c>
      <c r="C284" t="s">
        <v>1760</v>
      </c>
      <c r="D284" t="s">
        <v>1629</v>
      </c>
      <c r="E284" t="s">
        <v>1761</v>
      </c>
      <c r="G284">
        <v>12</v>
      </c>
      <c r="H284">
        <v>3.1</v>
      </c>
      <c r="I284">
        <v>1.4</v>
      </c>
      <c r="J284">
        <v>42</v>
      </c>
      <c r="K284">
        <v>0</v>
      </c>
      <c r="L284">
        <v>0</v>
      </c>
      <c r="M284">
        <v>1976</v>
      </c>
      <c r="N284" t="s">
        <v>1191</v>
      </c>
      <c r="O284" t="s">
        <v>1183</v>
      </c>
      <c r="P284" s="1">
        <v>34059</v>
      </c>
      <c r="Q284">
        <v>2</v>
      </c>
      <c r="R284">
        <v>2</v>
      </c>
      <c r="S284">
        <v>1092</v>
      </c>
      <c r="T284" t="s">
        <v>1183</v>
      </c>
      <c r="U284">
        <v>4</v>
      </c>
      <c r="V284" t="s">
        <v>1184</v>
      </c>
      <c r="X284" t="s">
        <v>1183</v>
      </c>
      <c r="Y284" t="b">
        <v>0</v>
      </c>
    </row>
    <row r="285" spans="1:25" x14ac:dyDescent="0.25">
      <c r="A285">
        <v>685</v>
      </c>
      <c r="B285" s="1">
        <v>33606</v>
      </c>
      <c r="C285" t="s">
        <v>1762</v>
      </c>
      <c r="D285" t="s">
        <v>1629</v>
      </c>
      <c r="E285" t="s">
        <v>1763</v>
      </c>
      <c r="F285" t="s">
        <v>1192</v>
      </c>
      <c r="G285">
        <v>5</v>
      </c>
      <c r="H285">
        <v>1.6</v>
      </c>
      <c r="I285">
        <v>0.6</v>
      </c>
      <c r="J285">
        <v>0</v>
      </c>
      <c r="K285">
        <v>1</v>
      </c>
      <c r="L285">
        <v>1</v>
      </c>
      <c r="M285">
        <v>1982</v>
      </c>
      <c r="N285" t="s">
        <v>1191</v>
      </c>
      <c r="O285" t="s">
        <v>1183</v>
      </c>
      <c r="P285" s="1">
        <v>37376</v>
      </c>
      <c r="Q285">
        <v>1</v>
      </c>
      <c r="R285">
        <v>2</v>
      </c>
      <c r="S285">
        <v>1024</v>
      </c>
      <c r="T285" t="s">
        <v>1183</v>
      </c>
      <c r="U285">
        <v>4</v>
      </c>
      <c r="V285" t="s">
        <v>1184</v>
      </c>
      <c r="W285" t="s">
        <v>1192</v>
      </c>
      <c r="X285" t="s">
        <v>1183</v>
      </c>
      <c r="Y285" t="b">
        <v>0</v>
      </c>
    </row>
    <row r="286" spans="1:25" x14ac:dyDescent="0.25">
      <c r="A286">
        <v>686</v>
      </c>
      <c r="B286" s="1">
        <v>33606</v>
      </c>
      <c r="C286" t="s">
        <v>1764</v>
      </c>
      <c r="D286" t="s">
        <v>1629</v>
      </c>
      <c r="E286" t="s">
        <v>1765</v>
      </c>
      <c r="G286">
        <v>7.1</v>
      </c>
      <c r="H286">
        <v>2</v>
      </c>
      <c r="I286">
        <v>0.7</v>
      </c>
      <c r="J286">
        <v>15</v>
      </c>
      <c r="K286">
        <v>0</v>
      </c>
      <c r="L286">
        <v>0</v>
      </c>
      <c r="M286">
        <v>1979</v>
      </c>
      <c r="N286" t="s">
        <v>1191</v>
      </c>
      <c r="O286" t="s">
        <v>1183</v>
      </c>
      <c r="P286" s="1">
        <v>34059</v>
      </c>
      <c r="Q286">
        <v>2</v>
      </c>
      <c r="R286">
        <v>2</v>
      </c>
      <c r="S286">
        <v>1541</v>
      </c>
      <c r="T286" t="s">
        <v>1183</v>
      </c>
      <c r="U286">
        <v>4</v>
      </c>
      <c r="V286" t="s">
        <v>1184</v>
      </c>
      <c r="X286" t="s">
        <v>1183</v>
      </c>
      <c r="Y286" t="b">
        <v>0</v>
      </c>
    </row>
    <row r="287" spans="1:25" x14ac:dyDescent="0.25">
      <c r="A287">
        <v>687</v>
      </c>
      <c r="B287" s="1">
        <v>33606</v>
      </c>
      <c r="C287" t="s">
        <v>1282</v>
      </c>
      <c r="D287" t="s">
        <v>1629</v>
      </c>
      <c r="E287" t="s">
        <v>1766</v>
      </c>
      <c r="F287" t="s">
        <v>1192</v>
      </c>
      <c r="G287">
        <v>8.6999999999999993</v>
      </c>
      <c r="H287">
        <v>2</v>
      </c>
      <c r="I287">
        <v>0.9</v>
      </c>
      <c r="J287">
        <v>14</v>
      </c>
      <c r="K287">
        <v>0</v>
      </c>
      <c r="L287">
        <v>3.3</v>
      </c>
      <c r="M287">
        <v>1972</v>
      </c>
      <c r="N287" t="s">
        <v>1191</v>
      </c>
      <c r="O287" t="s">
        <v>1183</v>
      </c>
      <c r="P287" s="1">
        <v>37011</v>
      </c>
      <c r="Q287">
        <v>2</v>
      </c>
      <c r="R287">
        <v>2</v>
      </c>
      <c r="S287">
        <v>1348</v>
      </c>
      <c r="T287" t="s">
        <v>1183</v>
      </c>
      <c r="U287">
        <v>4</v>
      </c>
      <c r="V287" t="s">
        <v>1184</v>
      </c>
      <c r="W287" t="s">
        <v>1192</v>
      </c>
      <c r="X287" t="s">
        <v>1183</v>
      </c>
      <c r="Y287" t="b">
        <v>0</v>
      </c>
    </row>
    <row r="288" spans="1:25" x14ac:dyDescent="0.25">
      <c r="A288">
        <v>688</v>
      </c>
      <c r="B288" s="1">
        <v>33606</v>
      </c>
      <c r="C288" t="s">
        <v>1767</v>
      </c>
      <c r="D288" t="s">
        <v>1629</v>
      </c>
      <c r="E288" t="s">
        <v>1768</v>
      </c>
      <c r="G288">
        <v>9.6999999999999993</v>
      </c>
      <c r="H288">
        <v>2.2999999999999998</v>
      </c>
      <c r="I288">
        <v>1</v>
      </c>
      <c r="J288">
        <v>20</v>
      </c>
      <c r="K288">
        <v>0</v>
      </c>
      <c r="L288">
        <v>0</v>
      </c>
      <c r="M288">
        <v>1975</v>
      </c>
      <c r="N288" t="s">
        <v>1191</v>
      </c>
      <c r="O288" t="s">
        <v>1183</v>
      </c>
      <c r="P288" s="1">
        <v>34059</v>
      </c>
      <c r="Q288">
        <v>2</v>
      </c>
      <c r="R288">
        <v>2</v>
      </c>
      <c r="S288">
        <v>1374</v>
      </c>
      <c r="T288" t="s">
        <v>1183</v>
      </c>
      <c r="U288">
        <v>4</v>
      </c>
      <c r="V288" t="s">
        <v>1184</v>
      </c>
      <c r="X288" t="s">
        <v>1183</v>
      </c>
      <c r="Y288" t="b">
        <v>0</v>
      </c>
    </row>
    <row r="289" spans="1:25" x14ac:dyDescent="0.25">
      <c r="A289">
        <v>689</v>
      </c>
      <c r="B289" s="1">
        <v>33606</v>
      </c>
      <c r="C289" t="s">
        <v>1382</v>
      </c>
      <c r="D289" t="s">
        <v>1629</v>
      </c>
      <c r="E289" t="s">
        <v>1732</v>
      </c>
      <c r="G289">
        <v>9.5</v>
      </c>
      <c r="H289">
        <v>2.2000000000000002</v>
      </c>
      <c r="I289">
        <v>0.9</v>
      </c>
      <c r="J289">
        <v>24</v>
      </c>
      <c r="K289">
        <v>0</v>
      </c>
      <c r="L289">
        <v>0</v>
      </c>
      <c r="M289">
        <v>1965</v>
      </c>
      <c r="N289" t="s">
        <v>1191</v>
      </c>
      <c r="O289" t="s">
        <v>1183</v>
      </c>
      <c r="P289" s="1">
        <v>34059</v>
      </c>
      <c r="Q289">
        <v>2</v>
      </c>
      <c r="R289">
        <v>2</v>
      </c>
      <c r="S289">
        <v>1349</v>
      </c>
      <c r="T289" t="s">
        <v>1183</v>
      </c>
      <c r="U289">
        <v>4</v>
      </c>
      <c r="V289" t="s">
        <v>1184</v>
      </c>
      <c r="X289" t="s">
        <v>1183</v>
      </c>
      <c r="Y289" t="b">
        <v>0</v>
      </c>
    </row>
    <row r="290" spans="1:25" x14ac:dyDescent="0.25">
      <c r="A290">
        <v>690</v>
      </c>
      <c r="B290" s="1">
        <v>33609</v>
      </c>
      <c r="C290" t="s">
        <v>1648</v>
      </c>
      <c r="D290" t="s">
        <v>1629</v>
      </c>
      <c r="E290" t="s">
        <v>1769</v>
      </c>
      <c r="G290">
        <v>5.2</v>
      </c>
      <c r="H290">
        <v>1.5</v>
      </c>
      <c r="I290">
        <v>0.6</v>
      </c>
      <c r="J290">
        <v>0</v>
      </c>
      <c r="K290">
        <v>0</v>
      </c>
      <c r="L290">
        <v>0</v>
      </c>
      <c r="M290">
        <v>1982</v>
      </c>
      <c r="N290" t="s">
        <v>1191</v>
      </c>
      <c r="O290" t="s">
        <v>1183</v>
      </c>
      <c r="P290" s="1">
        <v>34059</v>
      </c>
      <c r="Q290">
        <v>1</v>
      </c>
      <c r="R290">
        <v>2</v>
      </c>
      <c r="S290">
        <v>1026</v>
      </c>
      <c r="T290" t="s">
        <v>1183</v>
      </c>
      <c r="U290">
        <v>4</v>
      </c>
      <c r="V290" t="s">
        <v>1184</v>
      </c>
      <c r="X290" t="s">
        <v>1183</v>
      </c>
      <c r="Y290" t="b">
        <v>0</v>
      </c>
    </row>
    <row r="291" spans="1:25" x14ac:dyDescent="0.25">
      <c r="A291">
        <v>691</v>
      </c>
      <c r="B291" s="1">
        <v>33609</v>
      </c>
      <c r="C291" t="s">
        <v>1770</v>
      </c>
      <c r="D291" t="s">
        <v>1629</v>
      </c>
      <c r="E291" t="s">
        <v>1771</v>
      </c>
      <c r="F291" t="s">
        <v>1192</v>
      </c>
      <c r="G291">
        <v>8</v>
      </c>
      <c r="H291">
        <v>2</v>
      </c>
      <c r="I291">
        <v>0.9</v>
      </c>
      <c r="J291">
        <v>80</v>
      </c>
      <c r="K291">
        <v>0</v>
      </c>
      <c r="L291">
        <v>3.1</v>
      </c>
      <c r="M291">
        <v>0</v>
      </c>
      <c r="N291" t="s">
        <v>1191</v>
      </c>
      <c r="O291" t="s">
        <v>1183</v>
      </c>
      <c r="P291" s="1">
        <v>36980</v>
      </c>
      <c r="Q291">
        <v>2</v>
      </c>
      <c r="R291">
        <v>2</v>
      </c>
      <c r="S291">
        <v>1346</v>
      </c>
      <c r="T291" t="s">
        <v>1183</v>
      </c>
      <c r="U291">
        <v>4</v>
      </c>
      <c r="V291" t="s">
        <v>1184</v>
      </c>
      <c r="W291" t="s">
        <v>1192</v>
      </c>
      <c r="X291" t="s">
        <v>1183</v>
      </c>
      <c r="Y291" t="b">
        <v>0</v>
      </c>
    </row>
    <row r="292" spans="1:25" x14ac:dyDescent="0.25">
      <c r="A292">
        <v>692</v>
      </c>
      <c r="B292" s="1">
        <v>33611</v>
      </c>
      <c r="C292" t="s">
        <v>1772</v>
      </c>
      <c r="D292" t="s">
        <v>1629</v>
      </c>
      <c r="E292" t="s">
        <v>1773</v>
      </c>
      <c r="G292">
        <v>6.7</v>
      </c>
      <c r="H292">
        <v>1.5</v>
      </c>
      <c r="I292">
        <v>0.6</v>
      </c>
      <c r="J292">
        <v>8</v>
      </c>
      <c r="K292">
        <v>0</v>
      </c>
      <c r="L292">
        <v>0</v>
      </c>
      <c r="M292">
        <v>1978</v>
      </c>
      <c r="N292" t="s">
        <v>1191</v>
      </c>
      <c r="O292" t="s">
        <v>1183</v>
      </c>
      <c r="P292" s="1">
        <v>34059</v>
      </c>
      <c r="Q292">
        <v>2</v>
      </c>
      <c r="R292">
        <v>2</v>
      </c>
      <c r="S292">
        <v>1095</v>
      </c>
      <c r="T292" t="s">
        <v>1183</v>
      </c>
      <c r="U292">
        <v>4</v>
      </c>
      <c r="V292" t="s">
        <v>1184</v>
      </c>
      <c r="X292" t="s">
        <v>1183</v>
      </c>
      <c r="Y292" t="b">
        <v>0</v>
      </c>
    </row>
    <row r="293" spans="1:25" x14ac:dyDescent="0.25">
      <c r="A293">
        <v>693</v>
      </c>
      <c r="B293" s="1">
        <v>33671</v>
      </c>
      <c r="C293" t="s">
        <v>1774</v>
      </c>
      <c r="D293" t="s">
        <v>1629</v>
      </c>
      <c r="E293" t="s">
        <v>1775</v>
      </c>
      <c r="G293">
        <v>6</v>
      </c>
      <c r="H293">
        <v>2</v>
      </c>
      <c r="I293">
        <v>0.9</v>
      </c>
      <c r="J293">
        <v>9.9</v>
      </c>
      <c r="K293">
        <v>0</v>
      </c>
      <c r="L293">
        <v>0</v>
      </c>
      <c r="M293">
        <v>1983</v>
      </c>
      <c r="N293" t="s">
        <v>1776</v>
      </c>
      <c r="O293" t="s">
        <v>1183</v>
      </c>
      <c r="P293" s="1">
        <v>33603</v>
      </c>
      <c r="Q293">
        <v>2</v>
      </c>
      <c r="R293">
        <v>2</v>
      </c>
      <c r="S293">
        <v>1250</v>
      </c>
      <c r="T293" t="s">
        <v>1183</v>
      </c>
      <c r="U293">
        <v>4</v>
      </c>
      <c r="V293" t="s">
        <v>1184</v>
      </c>
      <c r="X293" t="s">
        <v>1183</v>
      </c>
      <c r="Y293" t="b">
        <v>0</v>
      </c>
    </row>
    <row r="294" spans="1:25" x14ac:dyDescent="0.25">
      <c r="A294">
        <v>694</v>
      </c>
      <c r="B294" s="1">
        <v>33637</v>
      </c>
      <c r="C294" t="s">
        <v>1777</v>
      </c>
      <c r="D294" t="s">
        <v>1629</v>
      </c>
      <c r="E294" t="s">
        <v>1778</v>
      </c>
      <c r="G294">
        <v>10</v>
      </c>
      <c r="H294">
        <v>3</v>
      </c>
      <c r="I294">
        <v>1.5</v>
      </c>
      <c r="J294">
        <v>25</v>
      </c>
      <c r="K294">
        <v>0</v>
      </c>
      <c r="L294">
        <v>0</v>
      </c>
      <c r="M294">
        <v>1990</v>
      </c>
      <c r="N294" t="s">
        <v>1191</v>
      </c>
      <c r="O294" t="s">
        <v>1207</v>
      </c>
      <c r="P294" s="1">
        <v>33969</v>
      </c>
      <c r="Q294">
        <v>2</v>
      </c>
      <c r="R294">
        <v>2</v>
      </c>
      <c r="S294">
        <v>90176</v>
      </c>
      <c r="T294" t="s">
        <v>1183</v>
      </c>
      <c r="U294">
        <v>4</v>
      </c>
      <c r="V294" t="s">
        <v>1184</v>
      </c>
      <c r="X294" t="s">
        <v>1183</v>
      </c>
      <c r="Y294" t="b">
        <v>0</v>
      </c>
    </row>
    <row r="295" spans="1:25" x14ac:dyDescent="0.25">
      <c r="A295">
        <v>697</v>
      </c>
      <c r="B295" s="1">
        <v>33681</v>
      </c>
      <c r="C295" t="s">
        <v>1779</v>
      </c>
      <c r="D295" t="s">
        <v>1629</v>
      </c>
      <c r="E295" t="s">
        <v>311</v>
      </c>
      <c r="F295" t="s">
        <v>1192</v>
      </c>
      <c r="G295">
        <v>5.2</v>
      </c>
      <c r="H295">
        <v>1.6</v>
      </c>
      <c r="I295">
        <v>0.8</v>
      </c>
      <c r="J295">
        <v>0</v>
      </c>
      <c r="K295">
        <v>0</v>
      </c>
      <c r="L295">
        <v>1.4</v>
      </c>
      <c r="M295">
        <v>0</v>
      </c>
      <c r="N295" t="s">
        <v>1191</v>
      </c>
      <c r="O295" t="s">
        <v>1183</v>
      </c>
      <c r="P295" s="1">
        <v>37346</v>
      </c>
      <c r="Q295">
        <v>1</v>
      </c>
      <c r="R295">
        <v>2</v>
      </c>
      <c r="S295">
        <v>1047</v>
      </c>
      <c r="T295" t="s">
        <v>1183</v>
      </c>
      <c r="U295">
        <v>4</v>
      </c>
      <c r="V295" t="s">
        <v>1184</v>
      </c>
      <c r="W295" t="s">
        <v>1192</v>
      </c>
      <c r="X295" t="s">
        <v>1183</v>
      </c>
      <c r="Y295" t="b">
        <v>0</v>
      </c>
    </row>
    <row r="296" spans="1:25" x14ac:dyDescent="0.25">
      <c r="A296">
        <v>698</v>
      </c>
      <c r="B296" s="1">
        <v>33606</v>
      </c>
      <c r="C296" t="s">
        <v>1780</v>
      </c>
      <c r="D296" t="s">
        <v>1629</v>
      </c>
      <c r="E296" t="s">
        <v>1781</v>
      </c>
      <c r="F296" t="s">
        <v>1192</v>
      </c>
      <c r="G296">
        <v>5.2</v>
      </c>
      <c r="H296">
        <v>1.6</v>
      </c>
      <c r="I296">
        <v>0.6</v>
      </c>
      <c r="J296">
        <v>0</v>
      </c>
      <c r="K296">
        <v>0</v>
      </c>
      <c r="L296">
        <v>1.1000000000000001</v>
      </c>
      <c r="M296">
        <v>1977</v>
      </c>
      <c r="N296" t="s">
        <v>1191</v>
      </c>
      <c r="O296" t="s">
        <v>1183</v>
      </c>
      <c r="P296" s="1">
        <v>37346</v>
      </c>
      <c r="Q296">
        <v>1</v>
      </c>
      <c r="R296">
        <v>2</v>
      </c>
      <c r="S296">
        <v>1069</v>
      </c>
      <c r="T296" t="s">
        <v>1183</v>
      </c>
      <c r="U296">
        <v>4</v>
      </c>
      <c r="V296" t="s">
        <v>1184</v>
      </c>
      <c r="W296" t="s">
        <v>1192</v>
      </c>
      <c r="X296" t="s">
        <v>1183</v>
      </c>
      <c r="Y296" t="b">
        <v>0</v>
      </c>
    </row>
    <row r="297" spans="1:25" x14ac:dyDescent="0.25">
      <c r="A297">
        <v>699</v>
      </c>
      <c r="B297" s="1">
        <v>33610</v>
      </c>
      <c r="C297" t="s">
        <v>1782</v>
      </c>
      <c r="D297" t="s">
        <v>1629</v>
      </c>
      <c r="E297" t="s">
        <v>1783</v>
      </c>
      <c r="G297">
        <v>5.5</v>
      </c>
      <c r="H297">
        <v>1.7</v>
      </c>
      <c r="I297">
        <v>0.6</v>
      </c>
      <c r="J297">
        <v>8</v>
      </c>
      <c r="K297">
        <v>0</v>
      </c>
      <c r="L297">
        <v>0</v>
      </c>
      <c r="M297">
        <v>1977</v>
      </c>
      <c r="N297" t="s">
        <v>1191</v>
      </c>
      <c r="O297" t="s">
        <v>1183</v>
      </c>
      <c r="P297" s="1">
        <v>34059</v>
      </c>
      <c r="Q297">
        <v>2</v>
      </c>
      <c r="R297">
        <v>2</v>
      </c>
      <c r="S297">
        <v>1140</v>
      </c>
      <c r="T297" t="s">
        <v>1183</v>
      </c>
      <c r="U297">
        <v>4</v>
      </c>
      <c r="V297" t="s">
        <v>1184</v>
      </c>
      <c r="X297" t="s">
        <v>1183</v>
      </c>
      <c r="Y297" t="b">
        <v>0</v>
      </c>
    </row>
    <row r="298" spans="1:25" x14ac:dyDescent="0.25">
      <c r="A298">
        <v>700</v>
      </c>
      <c r="B298" s="1">
        <v>33610</v>
      </c>
      <c r="C298" t="s">
        <v>1479</v>
      </c>
      <c r="D298" t="s">
        <v>1629</v>
      </c>
      <c r="E298" t="s">
        <v>1784</v>
      </c>
      <c r="G298">
        <v>10</v>
      </c>
      <c r="H298">
        <v>2.4</v>
      </c>
      <c r="I298">
        <v>1</v>
      </c>
      <c r="J298">
        <v>36</v>
      </c>
      <c r="K298">
        <v>0</v>
      </c>
      <c r="L298">
        <v>0</v>
      </c>
      <c r="M298">
        <v>1976</v>
      </c>
      <c r="N298" t="s">
        <v>1191</v>
      </c>
      <c r="O298" t="s">
        <v>1183</v>
      </c>
      <c r="P298" s="1">
        <v>34058</v>
      </c>
      <c r="Q298">
        <v>2</v>
      </c>
      <c r="R298">
        <v>2</v>
      </c>
      <c r="S298">
        <v>1100</v>
      </c>
      <c r="T298" t="s">
        <v>1183</v>
      </c>
      <c r="U298">
        <v>4</v>
      </c>
      <c r="V298" t="s">
        <v>1184</v>
      </c>
      <c r="X298" t="s">
        <v>1183</v>
      </c>
      <c r="Y298" t="b">
        <v>0</v>
      </c>
    </row>
    <row r="299" spans="1:25" x14ac:dyDescent="0.25">
      <c r="A299">
        <v>702</v>
      </c>
      <c r="B299" s="1">
        <v>33637</v>
      </c>
      <c r="C299" t="s">
        <v>1785</v>
      </c>
      <c r="D299" t="s">
        <v>1242</v>
      </c>
      <c r="E299" t="s">
        <v>1786</v>
      </c>
      <c r="G299">
        <v>12.7</v>
      </c>
      <c r="H299">
        <v>4</v>
      </c>
      <c r="I299">
        <v>2</v>
      </c>
      <c r="J299">
        <v>180</v>
      </c>
      <c r="K299">
        <v>30</v>
      </c>
      <c r="L299">
        <v>14.8</v>
      </c>
      <c r="M299">
        <v>1989</v>
      </c>
      <c r="N299" t="s">
        <v>1787</v>
      </c>
      <c r="O299" t="s">
        <v>1207</v>
      </c>
      <c r="P299" s="1">
        <v>34059</v>
      </c>
      <c r="Q299">
        <v>3</v>
      </c>
      <c r="R299">
        <v>2</v>
      </c>
      <c r="S299">
        <v>1285</v>
      </c>
      <c r="T299" t="s">
        <v>1183</v>
      </c>
      <c r="U299">
        <v>4</v>
      </c>
      <c r="V299" t="s">
        <v>1184</v>
      </c>
      <c r="X299" t="s">
        <v>1183</v>
      </c>
      <c r="Y299" t="b">
        <v>0</v>
      </c>
    </row>
    <row r="300" spans="1:25" x14ac:dyDescent="0.25">
      <c r="A300">
        <v>705</v>
      </c>
      <c r="B300" s="1">
        <v>33666</v>
      </c>
      <c r="C300" t="s">
        <v>1220</v>
      </c>
      <c r="D300" t="s">
        <v>1629</v>
      </c>
      <c r="E300" t="s">
        <v>1604</v>
      </c>
      <c r="F300" t="s">
        <v>1192</v>
      </c>
      <c r="G300">
        <v>6.6</v>
      </c>
      <c r="H300">
        <v>1.7</v>
      </c>
      <c r="I300">
        <v>1.6</v>
      </c>
      <c r="J300">
        <v>40</v>
      </c>
      <c r="K300">
        <v>4</v>
      </c>
      <c r="L300">
        <v>3.8</v>
      </c>
      <c r="M300">
        <v>1976</v>
      </c>
      <c r="N300" t="s">
        <v>1191</v>
      </c>
      <c r="O300" t="s">
        <v>1183</v>
      </c>
      <c r="P300" s="1">
        <v>37346</v>
      </c>
      <c r="Q300">
        <v>2</v>
      </c>
      <c r="R300">
        <v>4</v>
      </c>
      <c r="S300">
        <v>1013</v>
      </c>
      <c r="T300" t="s">
        <v>1183</v>
      </c>
      <c r="U300">
        <v>4</v>
      </c>
      <c r="V300" t="s">
        <v>1184</v>
      </c>
      <c r="W300" t="s">
        <v>1192</v>
      </c>
      <c r="X300" t="s">
        <v>1183</v>
      </c>
      <c r="Y300" t="b">
        <v>0</v>
      </c>
    </row>
    <row r="301" spans="1:25" x14ac:dyDescent="0.25">
      <c r="A301">
        <v>708</v>
      </c>
      <c r="B301" s="1">
        <v>33665</v>
      </c>
      <c r="C301" t="s">
        <v>1631</v>
      </c>
      <c r="D301" t="s">
        <v>1445</v>
      </c>
      <c r="E301" t="s">
        <v>1788</v>
      </c>
      <c r="G301">
        <v>6.1</v>
      </c>
      <c r="H301">
        <v>1.6</v>
      </c>
      <c r="I301">
        <v>0.6</v>
      </c>
      <c r="J301">
        <v>12</v>
      </c>
      <c r="K301">
        <v>0</v>
      </c>
      <c r="L301">
        <v>0</v>
      </c>
      <c r="M301">
        <v>1990</v>
      </c>
      <c r="N301" t="s">
        <v>1191</v>
      </c>
      <c r="O301" t="s">
        <v>1183</v>
      </c>
      <c r="P301" s="1">
        <v>34058</v>
      </c>
      <c r="Q301">
        <v>2</v>
      </c>
      <c r="R301">
        <v>2</v>
      </c>
      <c r="S301">
        <v>1148</v>
      </c>
      <c r="T301" t="s">
        <v>1183</v>
      </c>
      <c r="U301">
        <v>4</v>
      </c>
      <c r="V301" t="s">
        <v>1184</v>
      </c>
      <c r="X301" t="s">
        <v>1183</v>
      </c>
      <c r="Y301" t="b">
        <v>0</v>
      </c>
    </row>
    <row r="302" spans="1:25" x14ac:dyDescent="0.25">
      <c r="A302">
        <v>711</v>
      </c>
      <c r="B302" s="1">
        <v>33637</v>
      </c>
      <c r="C302" t="s">
        <v>1789</v>
      </c>
      <c r="D302" t="s">
        <v>1629</v>
      </c>
      <c r="E302" t="s">
        <v>1790</v>
      </c>
      <c r="G302">
        <v>5.6</v>
      </c>
      <c r="H302">
        <v>1.6</v>
      </c>
      <c r="I302">
        <v>0.7</v>
      </c>
      <c r="J302">
        <v>0</v>
      </c>
      <c r="K302">
        <v>0</v>
      </c>
      <c r="L302">
        <v>0</v>
      </c>
      <c r="M302">
        <v>1977</v>
      </c>
      <c r="N302" t="s">
        <v>1191</v>
      </c>
      <c r="O302" t="s">
        <v>1183</v>
      </c>
      <c r="P302" s="1">
        <v>33969</v>
      </c>
      <c r="Q302">
        <v>1</v>
      </c>
      <c r="R302">
        <v>2</v>
      </c>
      <c r="S302">
        <v>1207</v>
      </c>
      <c r="T302" t="s">
        <v>1183</v>
      </c>
      <c r="U302">
        <v>4</v>
      </c>
      <c r="V302" t="s">
        <v>1184</v>
      </c>
      <c r="X302" t="s">
        <v>1183</v>
      </c>
      <c r="Y302" t="b">
        <v>0</v>
      </c>
    </row>
    <row r="303" spans="1:25" x14ac:dyDescent="0.25">
      <c r="A303">
        <v>712</v>
      </c>
      <c r="B303" s="1">
        <v>33611</v>
      </c>
      <c r="C303" t="s">
        <v>1791</v>
      </c>
      <c r="D303" t="s">
        <v>1629</v>
      </c>
      <c r="E303" t="s">
        <v>1792</v>
      </c>
      <c r="F303" t="s">
        <v>1793</v>
      </c>
      <c r="G303">
        <v>9</v>
      </c>
      <c r="H303">
        <v>2</v>
      </c>
      <c r="I303">
        <v>1</v>
      </c>
      <c r="J303">
        <v>70</v>
      </c>
      <c r="K303">
        <v>6.5</v>
      </c>
      <c r="L303">
        <v>8</v>
      </c>
      <c r="M303">
        <v>1974</v>
      </c>
      <c r="N303" t="s">
        <v>1191</v>
      </c>
      <c r="O303" t="s">
        <v>1183</v>
      </c>
      <c r="P303" s="1">
        <v>37346</v>
      </c>
      <c r="Q303">
        <v>2</v>
      </c>
      <c r="R303">
        <v>2</v>
      </c>
      <c r="S303">
        <v>1377</v>
      </c>
      <c r="T303" t="s">
        <v>1183</v>
      </c>
      <c r="U303">
        <v>4</v>
      </c>
      <c r="V303" t="s">
        <v>1184</v>
      </c>
      <c r="W303" t="s">
        <v>1192</v>
      </c>
      <c r="X303" t="s">
        <v>1183</v>
      </c>
      <c r="Y303" t="b">
        <v>0</v>
      </c>
    </row>
    <row r="304" spans="1:25" x14ac:dyDescent="0.25">
      <c r="A304">
        <v>713</v>
      </c>
      <c r="B304" s="1">
        <v>33667</v>
      </c>
      <c r="C304" t="s">
        <v>1419</v>
      </c>
      <c r="D304" t="s">
        <v>1629</v>
      </c>
      <c r="E304" t="s">
        <v>1794</v>
      </c>
      <c r="F304" t="s">
        <v>1192</v>
      </c>
      <c r="G304">
        <v>10.3</v>
      </c>
      <c r="H304">
        <v>2.5</v>
      </c>
      <c r="I304">
        <v>1.1000000000000001</v>
      </c>
      <c r="J304">
        <v>20</v>
      </c>
      <c r="K304">
        <v>9.6999999999999993</v>
      </c>
      <c r="L304">
        <v>10.8</v>
      </c>
      <c r="M304">
        <v>1961</v>
      </c>
      <c r="N304" t="s">
        <v>1191</v>
      </c>
      <c r="O304" t="s">
        <v>1183</v>
      </c>
      <c r="P304" s="1">
        <v>37346</v>
      </c>
      <c r="Q304">
        <v>3</v>
      </c>
      <c r="R304">
        <v>2</v>
      </c>
      <c r="S304">
        <v>1318</v>
      </c>
      <c r="T304" t="s">
        <v>1183</v>
      </c>
      <c r="U304">
        <v>4</v>
      </c>
      <c r="V304" t="s">
        <v>1184</v>
      </c>
      <c r="W304" t="s">
        <v>1795</v>
      </c>
      <c r="X304" t="s">
        <v>1183</v>
      </c>
      <c r="Y304" t="b">
        <v>0</v>
      </c>
    </row>
    <row r="305" spans="1:25" x14ac:dyDescent="0.25">
      <c r="A305">
        <v>714</v>
      </c>
      <c r="B305" s="1">
        <v>33637</v>
      </c>
      <c r="C305" t="s">
        <v>1796</v>
      </c>
      <c r="D305" t="s">
        <v>1629</v>
      </c>
      <c r="E305" t="s">
        <v>1797</v>
      </c>
      <c r="G305">
        <v>7</v>
      </c>
      <c r="H305">
        <v>2</v>
      </c>
      <c r="I305">
        <v>0.7</v>
      </c>
      <c r="J305">
        <v>8</v>
      </c>
      <c r="K305">
        <v>0</v>
      </c>
      <c r="L305">
        <v>0</v>
      </c>
      <c r="M305">
        <v>1975</v>
      </c>
      <c r="N305" t="s">
        <v>1191</v>
      </c>
      <c r="O305" t="s">
        <v>1183</v>
      </c>
      <c r="P305" s="1">
        <v>34059</v>
      </c>
      <c r="Q305">
        <v>2</v>
      </c>
      <c r="R305">
        <v>2</v>
      </c>
      <c r="S305">
        <v>1541</v>
      </c>
      <c r="T305" t="s">
        <v>1183</v>
      </c>
      <c r="U305">
        <v>4</v>
      </c>
      <c r="V305" t="s">
        <v>1184</v>
      </c>
      <c r="X305" t="s">
        <v>1183</v>
      </c>
      <c r="Y305" t="b">
        <v>0</v>
      </c>
    </row>
    <row r="306" spans="1:25" x14ac:dyDescent="0.25">
      <c r="A306">
        <v>715</v>
      </c>
      <c r="B306" s="1">
        <v>33637</v>
      </c>
      <c r="C306" t="s">
        <v>1798</v>
      </c>
      <c r="D306" t="s">
        <v>1629</v>
      </c>
      <c r="E306" t="s">
        <v>1799</v>
      </c>
      <c r="F306" t="s">
        <v>1192</v>
      </c>
      <c r="G306">
        <v>5.5</v>
      </c>
      <c r="H306">
        <v>1.6</v>
      </c>
      <c r="I306">
        <v>0.6</v>
      </c>
      <c r="J306">
        <v>0</v>
      </c>
      <c r="K306">
        <v>1</v>
      </c>
      <c r="L306">
        <v>5</v>
      </c>
      <c r="M306">
        <v>1985</v>
      </c>
      <c r="N306" t="s">
        <v>1191</v>
      </c>
      <c r="O306" t="s">
        <v>1183</v>
      </c>
      <c r="P306" s="1">
        <v>40298</v>
      </c>
      <c r="Q306">
        <v>1</v>
      </c>
      <c r="R306">
        <v>2</v>
      </c>
      <c r="S306">
        <v>1023</v>
      </c>
      <c r="T306" t="s">
        <v>1183</v>
      </c>
      <c r="U306">
        <v>4</v>
      </c>
      <c r="V306" t="s">
        <v>1184</v>
      </c>
      <c r="W306" t="s">
        <v>1192</v>
      </c>
      <c r="X306" t="s">
        <v>1183</v>
      </c>
      <c r="Y306" t="b">
        <v>0</v>
      </c>
    </row>
    <row r="307" spans="1:25" x14ac:dyDescent="0.25">
      <c r="A307">
        <v>716</v>
      </c>
      <c r="B307" s="1">
        <v>33637</v>
      </c>
      <c r="C307" t="s">
        <v>1800</v>
      </c>
      <c r="D307" t="s">
        <v>1629</v>
      </c>
      <c r="E307" t="s">
        <v>1801</v>
      </c>
      <c r="G307">
        <v>9</v>
      </c>
      <c r="H307">
        <v>2.2999999999999998</v>
      </c>
      <c r="I307">
        <v>1.1000000000000001</v>
      </c>
      <c r="J307">
        <v>24</v>
      </c>
      <c r="K307">
        <v>0</v>
      </c>
      <c r="L307">
        <v>0</v>
      </c>
      <c r="M307">
        <v>1987</v>
      </c>
      <c r="N307" t="s">
        <v>1191</v>
      </c>
      <c r="O307" t="s">
        <v>1183</v>
      </c>
      <c r="P307" s="1">
        <v>34059</v>
      </c>
      <c r="Q307">
        <v>2</v>
      </c>
      <c r="R307">
        <v>2</v>
      </c>
      <c r="S307">
        <v>1052</v>
      </c>
      <c r="T307" t="s">
        <v>1183</v>
      </c>
      <c r="U307">
        <v>4</v>
      </c>
      <c r="V307" t="s">
        <v>1184</v>
      </c>
      <c r="X307" t="s">
        <v>1183</v>
      </c>
      <c r="Y307" t="b">
        <v>0</v>
      </c>
    </row>
    <row r="308" spans="1:25" x14ac:dyDescent="0.25">
      <c r="A308">
        <v>717</v>
      </c>
      <c r="B308" s="1">
        <v>33637</v>
      </c>
      <c r="C308" t="s">
        <v>1802</v>
      </c>
      <c r="D308" t="s">
        <v>1629</v>
      </c>
      <c r="E308" t="s">
        <v>1803</v>
      </c>
      <c r="G308">
        <v>9</v>
      </c>
      <c r="H308">
        <v>2.4</v>
      </c>
      <c r="I308">
        <v>1.2</v>
      </c>
      <c r="J308">
        <v>20</v>
      </c>
      <c r="K308">
        <v>0</v>
      </c>
      <c r="L308">
        <v>0</v>
      </c>
      <c r="M308">
        <v>1984</v>
      </c>
      <c r="N308" t="s">
        <v>1191</v>
      </c>
      <c r="O308" t="s">
        <v>1183</v>
      </c>
      <c r="P308" s="1">
        <v>34058</v>
      </c>
      <c r="Q308">
        <v>2</v>
      </c>
      <c r="R308">
        <v>2</v>
      </c>
      <c r="S308">
        <v>1137</v>
      </c>
      <c r="T308" t="s">
        <v>1183</v>
      </c>
      <c r="U308">
        <v>4</v>
      </c>
      <c r="V308" t="s">
        <v>1184</v>
      </c>
      <c r="X308" t="s">
        <v>1183</v>
      </c>
      <c r="Y308" t="b">
        <v>0</v>
      </c>
    </row>
    <row r="309" spans="1:25" x14ac:dyDescent="0.25">
      <c r="A309">
        <v>718</v>
      </c>
      <c r="B309" s="1">
        <v>36173</v>
      </c>
      <c r="C309" t="s">
        <v>1804</v>
      </c>
      <c r="D309" t="s">
        <v>1629</v>
      </c>
      <c r="E309" t="s">
        <v>1805</v>
      </c>
      <c r="F309" t="s">
        <v>1806</v>
      </c>
      <c r="G309">
        <v>7.5</v>
      </c>
      <c r="H309">
        <v>2.1</v>
      </c>
      <c r="I309">
        <v>0.9</v>
      </c>
      <c r="J309">
        <v>12</v>
      </c>
      <c r="K309">
        <v>0</v>
      </c>
      <c r="L309">
        <v>0</v>
      </c>
      <c r="M309">
        <v>1982</v>
      </c>
      <c r="N309" t="s">
        <v>1191</v>
      </c>
      <c r="O309" t="s">
        <v>1183</v>
      </c>
      <c r="P309" s="1">
        <v>36250</v>
      </c>
      <c r="Q309">
        <v>2</v>
      </c>
      <c r="R309">
        <v>2</v>
      </c>
      <c r="S309">
        <v>1330</v>
      </c>
      <c r="T309" t="s">
        <v>1183</v>
      </c>
      <c r="U309">
        <v>4</v>
      </c>
      <c r="V309" t="s">
        <v>1184</v>
      </c>
      <c r="X309" t="s">
        <v>1183</v>
      </c>
      <c r="Y309" t="b">
        <v>0</v>
      </c>
    </row>
    <row r="310" spans="1:25" x14ac:dyDescent="0.25">
      <c r="A310">
        <v>719</v>
      </c>
      <c r="B310" s="1">
        <v>33637</v>
      </c>
      <c r="C310" t="s">
        <v>1807</v>
      </c>
      <c r="D310" t="s">
        <v>1629</v>
      </c>
      <c r="E310" t="s">
        <v>1808</v>
      </c>
      <c r="G310">
        <v>5.2</v>
      </c>
      <c r="H310">
        <v>1.5</v>
      </c>
      <c r="I310">
        <v>0.6</v>
      </c>
      <c r="J310">
        <v>0</v>
      </c>
      <c r="K310">
        <v>0</v>
      </c>
      <c r="L310">
        <v>0</v>
      </c>
      <c r="M310">
        <v>0</v>
      </c>
      <c r="N310" t="s">
        <v>1191</v>
      </c>
      <c r="O310" t="s">
        <v>1183</v>
      </c>
      <c r="P310" s="1">
        <v>34059</v>
      </c>
      <c r="Q310">
        <v>1</v>
      </c>
      <c r="R310">
        <v>2</v>
      </c>
      <c r="S310">
        <v>1082</v>
      </c>
      <c r="T310" t="s">
        <v>1183</v>
      </c>
      <c r="U310">
        <v>4</v>
      </c>
      <c r="V310" t="s">
        <v>1184</v>
      </c>
      <c r="X310" t="s">
        <v>1183</v>
      </c>
      <c r="Y310" t="b">
        <v>0</v>
      </c>
    </row>
    <row r="311" spans="1:25" x14ac:dyDescent="0.25">
      <c r="A311">
        <v>720</v>
      </c>
      <c r="B311" s="1">
        <v>33637</v>
      </c>
      <c r="C311" t="s">
        <v>1809</v>
      </c>
      <c r="D311" t="s">
        <v>1629</v>
      </c>
      <c r="E311" t="s">
        <v>1810</v>
      </c>
      <c r="F311" t="s">
        <v>1192</v>
      </c>
      <c r="G311">
        <v>8</v>
      </c>
      <c r="H311">
        <v>2.5</v>
      </c>
      <c r="I311">
        <v>1.2</v>
      </c>
      <c r="J311">
        <v>25</v>
      </c>
      <c r="K311">
        <v>0</v>
      </c>
      <c r="L311">
        <v>5.0999999999999996</v>
      </c>
      <c r="M311">
        <v>1983</v>
      </c>
      <c r="N311" t="s">
        <v>1191</v>
      </c>
      <c r="O311" t="s">
        <v>1183</v>
      </c>
      <c r="P311" s="1">
        <v>36981</v>
      </c>
      <c r="Q311">
        <v>2</v>
      </c>
      <c r="R311">
        <v>2</v>
      </c>
      <c r="S311">
        <v>1020</v>
      </c>
      <c r="T311" t="s">
        <v>1183</v>
      </c>
      <c r="U311">
        <v>4</v>
      </c>
      <c r="V311" t="s">
        <v>1184</v>
      </c>
      <c r="W311" t="s">
        <v>1192</v>
      </c>
      <c r="X311" t="s">
        <v>1183</v>
      </c>
      <c r="Y311" t="b">
        <v>0</v>
      </c>
    </row>
    <row r="312" spans="1:25" x14ac:dyDescent="0.25">
      <c r="A312">
        <v>722</v>
      </c>
      <c r="B312" s="1">
        <v>33637</v>
      </c>
      <c r="C312" t="s">
        <v>1811</v>
      </c>
      <c r="D312" t="s">
        <v>1812</v>
      </c>
      <c r="E312" t="s">
        <v>1813</v>
      </c>
      <c r="G312">
        <v>14.9</v>
      </c>
      <c r="H312">
        <v>4.5</v>
      </c>
      <c r="I312">
        <v>2.2000000000000002</v>
      </c>
      <c r="J312">
        <v>260</v>
      </c>
      <c r="K312">
        <v>37.9</v>
      </c>
      <c r="L312">
        <v>36.1</v>
      </c>
      <c r="M312">
        <v>1991</v>
      </c>
      <c r="N312" t="s">
        <v>1787</v>
      </c>
      <c r="O312" t="s">
        <v>1207</v>
      </c>
      <c r="P312" s="1">
        <v>33969</v>
      </c>
      <c r="Q312">
        <v>3</v>
      </c>
      <c r="R312">
        <v>2</v>
      </c>
      <c r="S312">
        <v>1177</v>
      </c>
      <c r="T312" t="s">
        <v>1183</v>
      </c>
      <c r="U312">
        <v>4</v>
      </c>
      <c r="V312" t="s">
        <v>1184</v>
      </c>
      <c r="X312" t="s">
        <v>1183</v>
      </c>
      <c r="Y312" t="b">
        <v>0</v>
      </c>
    </row>
    <row r="313" spans="1:25" x14ac:dyDescent="0.25">
      <c r="A313">
        <v>723</v>
      </c>
      <c r="B313" s="1">
        <v>33637</v>
      </c>
      <c r="C313" t="s">
        <v>1268</v>
      </c>
      <c r="D313" t="s">
        <v>1629</v>
      </c>
      <c r="E313" t="s">
        <v>1814</v>
      </c>
      <c r="G313">
        <v>9</v>
      </c>
      <c r="H313">
        <v>2.5</v>
      </c>
      <c r="I313">
        <v>1.2</v>
      </c>
      <c r="J313">
        <v>20</v>
      </c>
      <c r="K313">
        <v>0</v>
      </c>
      <c r="L313">
        <v>0</v>
      </c>
      <c r="M313">
        <v>1986</v>
      </c>
      <c r="N313" t="s">
        <v>1191</v>
      </c>
      <c r="O313" t="s">
        <v>1183</v>
      </c>
      <c r="P313" s="1">
        <v>33238</v>
      </c>
      <c r="Q313">
        <v>2</v>
      </c>
      <c r="R313">
        <v>2</v>
      </c>
      <c r="S313">
        <v>1090</v>
      </c>
      <c r="T313" t="s">
        <v>1183</v>
      </c>
      <c r="U313">
        <v>4</v>
      </c>
      <c r="V313" t="s">
        <v>1184</v>
      </c>
      <c r="X313" t="s">
        <v>1183</v>
      </c>
      <c r="Y313" t="b">
        <v>0</v>
      </c>
    </row>
    <row r="314" spans="1:25" x14ac:dyDescent="0.25">
      <c r="A314">
        <v>725</v>
      </c>
      <c r="B314" s="1">
        <v>33637</v>
      </c>
      <c r="C314" t="s">
        <v>1577</v>
      </c>
      <c r="D314" t="s">
        <v>1629</v>
      </c>
      <c r="E314" t="s">
        <v>1815</v>
      </c>
      <c r="F314" t="s">
        <v>1192</v>
      </c>
      <c r="G314">
        <v>10.8</v>
      </c>
      <c r="H314">
        <v>2.5</v>
      </c>
      <c r="I314">
        <v>1</v>
      </c>
      <c r="J314">
        <v>24</v>
      </c>
      <c r="K314">
        <v>12.6</v>
      </c>
      <c r="L314">
        <v>13.4</v>
      </c>
      <c r="M314">
        <v>1980</v>
      </c>
      <c r="N314" t="s">
        <v>1191</v>
      </c>
      <c r="O314" t="s">
        <v>1183</v>
      </c>
      <c r="P314" s="1">
        <v>34058</v>
      </c>
      <c r="Q314">
        <v>3</v>
      </c>
      <c r="R314">
        <v>2</v>
      </c>
      <c r="S314">
        <v>1124</v>
      </c>
      <c r="T314" t="s">
        <v>1183</v>
      </c>
      <c r="U314">
        <v>4</v>
      </c>
      <c r="V314" t="s">
        <v>1184</v>
      </c>
      <c r="W314" t="s">
        <v>1816</v>
      </c>
      <c r="X314" t="s">
        <v>1183</v>
      </c>
      <c r="Y314" t="b">
        <v>0</v>
      </c>
    </row>
    <row r="315" spans="1:25" x14ac:dyDescent="0.25">
      <c r="A315">
        <v>726</v>
      </c>
      <c r="B315" s="1">
        <v>34939</v>
      </c>
      <c r="C315" t="s">
        <v>1214</v>
      </c>
      <c r="D315" t="s">
        <v>1629</v>
      </c>
      <c r="E315" t="s">
        <v>1817</v>
      </c>
      <c r="G315">
        <v>7.1</v>
      </c>
      <c r="H315">
        <v>2.1</v>
      </c>
      <c r="I315">
        <v>1.2</v>
      </c>
      <c r="J315">
        <v>15</v>
      </c>
      <c r="K315">
        <v>0</v>
      </c>
      <c r="L315">
        <v>0</v>
      </c>
      <c r="M315">
        <v>1985</v>
      </c>
      <c r="N315" t="s">
        <v>1191</v>
      </c>
      <c r="O315" t="s">
        <v>1183</v>
      </c>
      <c r="P315" s="1">
        <v>35155</v>
      </c>
      <c r="Q315">
        <v>2</v>
      </c>
      <c r="R315">
        <v>2</v>
      </c>
      <c r="S315">
        <v>66458</v>
      </c>
      <c r="T315" t="s">
        <v>1183</v>
      </c>
      <c r="U315">
        <v>4</v>
      </c>
      <c r="V315" t="s">
        <v>1184</v>
      </c>
      <c r="X315" t="s">
        <v>1183</v>
      </c>
      <c r="Y315" t="b">
        <v>0</v>
      </c>
    </row>
    <row r="316" spans="1:25" x14ac:dyDescent="0.25">
      <c r="A316">
        <v>727</v>
      </c>
      <c r="B316" s="1">
        <v>33610</v>
      </c>
      <c r="C316" t="s">
        <v>1294</v>
      </c>
      <c r="D316" t="s">
        <v>1629</v>
      </c>
      <c r="E316" t="s">
        <v>1818</v>
      </c>
      <c r="F316" t="s">
        <v>1192</v>
      </c>
      <c r="G316">
        <v>8</v>
      </c>
      <c r="H316">
        <v>2.2999999999999998</v>
      </c>
      <c r="I316">
        <v>1.1000000000000001</v>
      </c>
      <c r="J316">
        <v>50</v>
      </c>
      <c r="K316">
        <v>4.3</v>
      </c>
      <c r="L316">
        <v>5</v>
      </c>
      <c r="M316">
        <v>1985</v>
      </c>
      <c r="N316" t="s">
        <v>1191</v>
      </c>
      <c r="O316" t="s">
        <v>1183</v>
      </c>
      <c r="P316" s="1">
        <v>37346</v>
      </c>
      <c r="Q316">
        <v>2</v>
      </c>
      <c r="R316">
        <v>2</v>
      </c>
      <c r="S316">
        <v>1382</v>
      </c>
      <c r="T316" t="s">
        <v>1183</v>
      </c>
      <c r="U316">
        <v>4</v>
      </c>
      <c r="V316" t="s">
        <v>1184</v>
      </c>
      <c r="W316" t="s">
        <v>1819</v>
      </c>
      <c r="X316" t="s">
        <v>1183</v>
      </c>
      <c r="Y316" t="b">
        <v>0</v>
      </c>
    </row>
    <row r="317" spans="1:25" x14ac:dyDescent="0.25">
      <c r="A317">
        <v>729</v>
      </c>
      <c r="B317" s="1">
        <v>33637</v>
      </c>
      <c r="C317" t="s">
        <v>1256</v>
      </c>
      <c r="D317" t="s">
        <v>1629</v>
      </c>
      <c r="E317" t="s">
        <v>1820</v>
      </c>
      <c r="F317" t="s">
        <v>1418</v>
      </c>
      <c r="G317">
        <v>9</v>
      </c>
      <c r="H317">
        <v>2.4</v>
      </c>
      <c r="I317">
        <v>1.3</v>
      </c>
      <c r="J317">
        <v>25</v>
      </c>
      <c r="K317">
        <v>6.5</v>
      </c>
      <c r="L317">
        <v>6</v>
      </c>
      <c r="M317">
        <v>1985</v>
      </c>
      <c r="N317" t="s">
        <v>1191</v>
      </c>
      <c r="O317" t="s">
        <v>1183</v>
      </c>
      <c r="P317" s="1">
        <v>37345</v>
      </c>
      <c r="Q317">
        <v>2</v>
      </c>
      <c r="R317">
        <v>2</v>
      </c>
      <c r="S317">
        <v>1023</v>
      </c>
      <c r="T317" t="s">
        <v>1183</v>
      </c>
      <c r="U317">
        <v>4</v>
      </c>
      <c r="V317" t="s">
        <v>1184</v>
      </c>
      <c r="W317" t="s">
        <v>1192</v>
      </c>
      <c r="X317" t="s">
        <v>1183</v>
      </c>
      <c r="Y317" t="b">
        <v>0</v>
      </c>
    </row>
    <row r="318" spans="1:25" x14ac:dyDescent="0.25">
      <c r="A318">
        <v>730</v>
      </c>
      <c r="B318" s="1">
        <v>33637</v>
      </c>
      <c r="C318" t="s">
        <v>1821</v>
      </c>
      <c r="D318" t="s">
        <v>1629</v>
      </c>
      <c r="E318" t="s">
        <v>1822</v>
      </c>
      <c r="G318">
        <v>9</v>
      </c>
      <c r="H318">
        <v>2.4</v>
      </c>
      <c r="I318">
        <v>1.2</v>
      </c>
      <c r="J318">
        <v>30</v>
      </c>
      <c r="K318">
        <v>0</v>
      </c>
      <c r="L318">
        <v>0</v>
      </c>
      <c r="M318">
        <v>1985</v>
      </c>
      <c r="N318" t="s">
        <v>1191</v>
      </c>
      <c r="O318" t="s">
        <v>1183</v>
      </c>
      <c r="P318" s="1">
        <v>33969</v>
      </c>
      <c r="Q318">
        <v>2</v>
      </c>
      <c r="R318">
        <v>2</v>
      </c>
      <c r="S318">
        <v>1383</v>
      </c>
      <c r="T318" t="s">
        <v>1183</v>
      </c>
      <c r="U318">
        <v>4</v>
      </c>
      <c r="V318" t="s">
        <v>1184</v>
      </c>
      <c r="X318" t="s">
        <v>1183</v>
      </c>
      <c r="Y318" t="b">
        <v>0</v>
      </c>
    </row>
    <row r="319" spans="1:25" x14ac:dyDescent="0.25">
      <c r="A319">
        <v>732</v>
      </c>
      <c r="B319" s="1">
        <v>33610</v>
      </c>
      <c r="C319" t="s">
        <v>1823</v>
      </c>
      <c r="D319" t="s">
        <v>1629</v>
      </c>
      <c r="E319" t="s">
        <v>1824</v>
      </c>
      <c r="G319">
        <v>7.7</v>
      </c>
      <c r="H319">
        <v>2</v>
      </c>
      <c r="I319">
        <v>0.8</v>
      </c>
      <c r="J319">
        <v>65</v>
      </c>
      <c r="K319">
        <v>0</v>
      </c>
      <c r="L319">
        <v>0</v>
      </c>
      <c r="M319">
        <v>1982</v>
      </c>
      <c r="N319" t="s">
        <v>1191</v>
      </c>
      <c r="O319" t="s">
        <v>1183</v>
      </c>
      <c r="P319" s="1">
        <v>34059</v>
      </c>
      <c r="Q319">
        <v>2</v>
      </c>
      <c r="R319">
        <v>2</v>
      </c>
      <c r="S319">
        <v>1344</v>
      </c>
      <c r="T319" t="s">
        <v>1183</v>
      </c>
      <c r="U319">
        <v>4</v>
      </c>
      <c r="V319" t="s">
        <v>1184</v>
      </c>
      <c r="X319" t="s">
        <v>1183</v>
      </c>
      <c r="Y319" t="b">
        <v>0</v>
      </c>
    </row>
    <row r="320" spans="1:25" x14ac:dyDescent="0.25">
      <c r="A320">
        <v>733</v>
      </c>
      <c r="B320" s="1">
        <v>33637</v>
      </c>
      <c r="C320" t="s">
        <v>1437</v>
      </c>
      <c r="D320" t="s">
        <v>1629</v>
      </c>
      <c r="E320" t="s">
        <v>1825</v>
      </c>
      <c r="G320">
        <v>7.3</v>
      </c>
      <c r="H320">
        <v>2.2999999999999998</v>
      </c>
      <c r="I320">
        <v>0.8</v>
      </c>
      <c r="J320">
        <v>65</v>
      </c>
      <c r="K320">
        <v>2</v>
      </c>
      <c r="L320">
        <v>2</v>
      </c>
      <c r="M320">
        <v>1981</v>
      </c>
      <c r="N320" t="s">
        <v>1191</v>
      </c>
      <c r="O320" t="s">
        <v>1183</v>
      </c>
      <c r="P320" s="1">
        <v>33603</v>
      </c>
      <c r="Q320">
        <v>3</v>
      </c>
      <c r="R320">
        <v>2</v>
      </c>
      <c r="S320">
        <v>1297</v>
      </c>
      <c r="T320" t="s">
        <v>1183</v>
      </c>
      <c r="U320">
        <v>4</v>
      </c>
      <c r="V320" t="s">
        <v>1184</v>
      </c>
      <c r="X320" t="s">
        <v>1183</v>
      </c>
      <c r="Y320" t="b">
        <v>0</v>
      </c>
    </row>
    <row r="321" spans="1:25" x14ac:dyDescent="0.25">
      <c r="A321">
        <v>734</v>
      </c>
      <c r="B321" s="1">
        <v>33637</v>
      </c>
      <c r="C321" t="s">
        <v>1676</v>
      </c>
      <c r="D321" t="s">
        <v>1629</v>
      </c>
      <c r="E321" t="s">
        <v>1826</v>
      </c>
      <c r="F321" t="s">
        <v>1192</v>
      </c>
      <c r="G321">
        <v>5.7</v>
      </c>
      <c r="H321">
        <v>1.7</v>
      </c>
      <c r="I321">
        <v>0.7</v>
      </c>
      <c r="J321">
        <v>7.5</v>
      </c>
      <c r="K321">
        <v>0</v>
      </c>
      <c r="L321">
        <v>1.4</v>
      </c>
      <c r="M321">
        <v>1986</v>
      </c>
      <c r="N321" t="s">
        <v>1191</v>
      </c>
      <c r="O321" t="s">
        <v>1183</v>
      </c>
      <c r="P321" s="1">
        <v>37345</v>
      </c>
      <c r="Q321">
        <v>2</v>
      </c>
      <c r="R321">
        <v>2</v>
      </c>
      <c r="S321">
        <v>1203</v>
      </c>
      <c r="T321" t="s">
        <v>1183</v>
      </c>
      <c r="U321">
        <v>4</v>
      </c>
      <c r="V321" t="s">
        <v>1184</v>
      </c>
      <c r="W321" t="s">
        <v>1192</v>
      </c>
      <c r="X321" t="s">
        <v>1183</v>
      </c>
      <c r="Y321" t="b">
        <v>0</v>
      </c>
    </row>
    <row r="322" spans="1:25" x14ac:dyDescent="0.25">
      <c r="A322">
        <v>735</v>
      </c>
      <c r="B322" s="1">
        <v>33637</v>
      </c>
      <c r="C322" t="s">
        <v>1827</v>
      </c>
      <c r="D322" t="s">
        <v>1629</v>
      </c>
      <c r="E322" t="s">
        <v>1828</v>
      </c>
      <c r="G322">
        <v>4.9000000000000004</v>
      </c>
      <c r="H322">
        <v>1.6</v>
      </c>
      <c r="I322">
        <v>1.1000000000000001</v>
      </c>
      <c r="J322">
        <v>0</v>
      </c>
      <c r="K322">
        <v>0</v>
      </c>
      <c r="L322">
        <v>0</v>
      </c>
      <c r="M322">
        <v>1980</v>
      </c>
      <c r="N322" t="s">
        <v>1191</v>
      </c>
      <c r="O322" t="s">
        <v>1183</v>
      </c>
      <c r="P322" s="1">
        <v>34059</v>
      </c>
      <c r="Q322">
        <v>1</v>
      </c>
      <c r="R322">
        <v>2</v>
      </c>
      <c r="S322">
        <v>1239</v>
      </c>
      <c r="T322" t="s">
        <v>1183</v>
      </c>
      <c r="U322">
        <v>4</v>
      </c>
      <c r="V322" t="s">
        <v>1184</v>
      </c>
      <c r="X322" t="s">
        <v>1183</v>
      </c>
      <c r="Y322" t="b">
        <v>0</v>
      </c>
    </row>
    <row r="323" spans="1:25" x14ac:dyDescent="0.25">
      <c r="A323">
        <v>736</v>
      </c>
      <c r="B323" s="1">
        <v>33637</v>
      </c>
      <c r="C323" t="s">
        <v>1265</v>
      </c>
      <c r="D323" t="s">
        <v>1629</v>
      </c>
      <c r="E323" t="s">
        <v>1829</v>
      </c>
      <c r="F323" t="s">
        <v>1192</v>
      </c>
      <c r="G323">
        <v>10.7</v>
      </c>
      <c r="H323">
        <v>2.7</v>
      </c>
      <c r="I323">
        <v>1.2</v>
      </c>
      <c r="J323">
        <v>68</v>
      </c>
      <c r="K323">
        <v>0</v>
      </c>
      <c r="L323">
        <v>7.4</v>
      </c>
      <c r="M323">
        <v>1981</v>
      </c>
      <c r="N323" t="s">
        <v>1191</v>
      </c>
      <c r="O323" t="s">
        <v>1207</v>
      </c>
      <c r="P323" s="1">
        <v>37346</v>
      </c>
      <c r="Q323">
        <v>2</v>
      </c>
      <c r="R323">
        <v>2</v>
      </c>
      <c r="S323">
        <v>1380</v>
      </c>
      <c r="T323" t="s">
        <v>1183</v>
      </c>
      <c r="U323">
        <v>4</v>
      </c>
      <c r="V323" t="s">
        <v>1184</v>
      </c>
      <c r="W323" t="s">
        <v>1192</v>
      </c>
      <c r="X323" t="s">
        <v>1183</v>
      </c>
      <c r="Y323" t="b">
        <v>0</v>
      </c>
    </row>
    <row r="324" spans="1:25" x14ac:dyDescent="0.25">
      <c r="A324">
        <v>737</v>
      </c>
      <c r="B324" s="1">
        <v>33668</v>
      </c>
      <c r="C324" t="s">
        <v>1269</v>
      </c>
      <c r="D324" t="s">
        <v>1629</v>
      </c>
      <c r="E324" t="s">
        <v>1830</v>
      </c>
      <c r="G324">
        <v>11</v>
      </c>
      <c r="H324">
        <v>3</v>
      </c>
      <c r="I324">
        <v>1.3</v>
      </c>
      <c r="J324">
        <v>85</v>
      </c>
      <c r="K324">
        <v>0</v>
      </c>
      <c r="L324">
        <v>0</v>
      </c>
      <c r="M324">
        <v>1987</v>
      </c>
      <c r="N324" t="s">
        <v>1191</v>
      </c>
      <c r="O324" t="s">
        <v>1183</v>
      </c>
      <c r="P324" s="1">
        <v>34059</v>
      </c>
      <c r="Q324">
        <v>2</v>
      </c>
      <c r="R324">
        <v>2</v>
      </c>
      <c r="S324">
        <v>1594</v>
      </c>
      <c r="T324" t="s">
        <v>1183</v>
      </c>
      <c r="U324">
        <v>4</v>
      </c>
      <c r="V324" t="s">
        <v>1184</v>
      </c>
      <c r="X324" t="s">
        <v>1183</v>
      </c>
      <c r="Y324" t="b">
        <v>0</v>
      </c>
    </row>
    <row r="325" spans="1:25" x14ac:dyDescent="0.25">
      <c r="A325">
        <v>738</v>
      </c>
      <c r="B325" s="1">
        <v>33681</v>
      </c>
      <c r="C325" t="s">
        <v>1831</v>
      </c>
      <c r="D325" t="s">
        <v>1629</v>
      </c>
      <c r="E325" t="s">
        <v>1832</v>
      </c>
      <c r="F325" t="s">
        <v>1192</v>
      </c>
      <c r="G325">
        <v>5.3</v>
      </c>
      <c r="H325">
        <v>1.6</v>
      </c>
      <c r="I325">
        <v>0.9</v>
      </c>
      <c r="J325">
        <v>0</v>
      </c>
      <c r="K325">
        <v>0</v>
      </c>
      <c r="L325">
        <v>1.6</v>
      </c>
      <c r="M325">
        <v>1986</v>
      </c>
      <c r="N325" t="s">
        <v>1191</v>
      </c>
      <c r="O325" t="s">
        <v>1183</v>
      </c>
      <c r="P325" s="1">
        <v>34059</v>
      </c>
      <c r="Q325">
        <v>1</v>
      </c>
      <c r="R325">
        <v>2</v>
      </c>
      <c r="S325">
        <v>1047</v>
      </c>
      <c r="T325" t="s">
        <v>1183</v>
      </c>
      <c r="U325">
        <v>4</v>
      </c>
      <c r="V325" t="s">
        <v>1184</v>
      </c>
      <c r="W325" t="s">
        <v>1192</v>
      </c>
      <c r="X325" t="s">
        <v>1183</v>
      </c>
      <c r="Y325" t="b">
        <v>0</v>
      </c>
    </row>
    <row r="326" spans="1:25" x14ac:dyDescent="0.25">
      <c r="A326">
        <v>740</v>
      </c>
      <c r="B326" s="1">
        <v>33637</v>
      </c>
      <c r="C326" t="s">
        <v>1833</v>
      </c>
      <c r="D326" t="s">
        <v>1629</v>
      </c>
      <c r="E326" t="s">
        <v>1834</v>
      </c>
      <c r="G326">
        <v>6.4</v>
      </c>
      <c r="H326">
        <v>1.9</v>
      </c>
      <c r="I326">
        <v>0.7</v>
      </c>
      <c r="J326">
        <v>14</v>
      </c>
      <c r="K326">
        <v>0</v>
      </c>
      <c r="L326">
        <v>0</v>
      </c>
      <c r="M326">
        <v>1976</v>
      </c>
      <c r="N326" t="s">
        <v>1191</v>
      </c>
      <c r="O326" t="s">
        <v>1183</v>
      </c>
      <c r="P326" s="1">
        <v>34059</v>
      </c>
      <c r="Q326">
        <v>2</v>
      </c>
      <c r="R326">
        <v>2</v>
      </c>
      <c r="S326">
        <v>1088</v>
      </c>
      <c r="T326" t="s">
        <v>1183</v>
      </c>
      <c r="U326">
        <v>4</v>
      </c>
      <c r="V326" t="s">
        <v>1184</v>
      </c>
      <c r="X326" t="s">
        <v>1183</v>
      </c>
      <c r="Y326" t="b">
        <v>0</v>
      </c>
    </row>
    <row r="327" spans="1:25" x14ac:dyDescent="0.25">
      <c r="A327">
        <v>741</v>
      </c>
      <c r="B327" s="1">
        <v>34955</v>
      </c>
      <c r="C327" t="s">
        <v>1835</v>
      </c>
      <c r="D327" t="s">
        <v>1629</v>
      </c>
      <c r="E327" t="s">
        <v>715</v>
      </c>
      <c r="F327" t="s">
        <v>1836</v>
      </c>
      <c r="G327">
        <v>11</v>
      </c>
      <c r="H327">
        <v>3</v>
      </c>
      <c r="I327">
        <v>1.5</v>
      </c>
      <c r="J327">
        <v>115</v>
      </c>
      <c r="K327">
        <v>15.5</v>
      </c>
      <c r="L327">
        <v>16</v>
      </c>
      <c r="M327">
        <v>1985</v>
      </c>
      <c r="N327" t="s">
        <v>1191</v>
      </c>
      <c r="O327" t="s">
        <v>1207</v>
      </c>
      <c r="P327" s="1">
        <v>35155</v>
      </c>
      <c r="Q327">
        <v>3</v>
      </c>
      <c r="R327">
        <v>2</v>
      </c>
      <c r="S327">
        <v>1092</v>
      </c>
      <c r="T327" t="s">
        <v>1183</v>
      </c>
      <c r="U327">
        <v>4</v>
      </c>
      <c r="V327" t="s">
        <v>1184</v>
      </c>
      <c r="X327" t="s">
        <v>1183</v>
      </c>
      <c r="Y327" t="b">
        <v>0</v>
      </c>
    </row>
    <row r="328" spans="1:25" x14ac:dyDescent="0.25">
      <c r="A328">
        <v>742</v>
      </c>
      <c r="B328" s="1">
        <v>33637</v>
      </c>
      <c r="C328" t="s">
        <v>1837</v>
      </c>
      <c r="D328" t="s">
        <v>1629</v>
      </c>
      <c r="E328" t="s">
        <v>1838</v>
      </c>
      <c r="G328">
        <v>4.5999999999999996</v>
      </c>
      <c r="H328">
        <v>1.6</v>
      </c>
      <c r="I328">
        <v>0.7</v>
      </c>
      <c r="J328">
        <v>0</v>
      </c>
      <c r="K328">
        <v>0</v>
      </c>
      <c r="L328">
        <v>0</v>
      </c>
      <c r="M328">
        <v>1987</v>
      </c>
      <c r="N328" t="s">
        <v>1191</v>
      </c>
      <c r="O328" t="s">
        <v>1183</v>
      </c>
      <c r="P328" s="1">
        <v>34059</v>
      </c>
      <c r="Q328">
        <v>1</v>
      </c>
      <c r="R328">
        <v>2</v>
      </c>
      <c r="S328">
        <v>1076</v>
      </c>
      <c r="T328" t="s">
        <v>1183</v>
      </c>
      <c r="U328">
        <v>4</v>
      </c>
      <c r="V328" t="s">
        <v>1184</v>
      </c>
      <c r="X328" t="s">
        <v>1183</v>
      </c>
      <c r="Y328" t="b">
        <v>0</v>
      </c>
    </row>
    <row r="329" spans="1:25" x14ac:dyDescent="0.25">
      <c r="A329">
        <v>745</v>
      </c>
      <c r="B329" s="1">
        <v>34072</v>
      </c>
      <c r="C329" t="s">
        <v>1565</v>
      </c>
      <c r="D329" t="s">
        <v>1629</v>
      </c>
      <c r="E329" t="s">
        <v>1615</v>
      </c>
      <c r="G329">
        <v>7</v>
      </c>
      <c r="H329">
        <v>2.1</v>
      </c>
      <c r="I329">
        <v>0.1</v>
      </c>
      <c r="J329">
        <v>7.5</v>
      </c>
      <c r="K329">
        <v>0</v>
      </c>
      <c r="L329">
        <v>0</v>
      </c>
      <c r="M329">
        <v>1988</v>
      </c>
      <c r="N329" t="s">
        <v>1191</v>
      </c>
      <c r="O329" t="s">
        <v>1183</v>
      </c>
      <c r="P329" s="1">
        <v>33238</v>
      </c>
      <c r="Q329">
        <v>2</v>
      </c>
      <c r="R329">
        <v>2</v>
      </c>
      <c r="S329">
        <v>1383</v>
      </c>
      <c r="T329" t="s">
        <v>1183</v>
      </c>
      <c r="U329">
        <v>4</v>
      </c>
      <c r="V329" t="s">
        <v>1184</v>
      </c>
      <c r="X329" t="s">
        <v>1183</v>
      </c>
      <c r="Y329" t="b">
        <v>0</v>
      </c>
    </row>
    <row r="330" spans="1:25" x14ac:dyDescent="0.25">
      <c r="A330">
        <v>746</v>
      </c>
      <c r="B330" s="1">
        <v>33611</v>
      </c>
      <c r="C330" t="s">
        <v>1839</v>
      </c>
      <c r="D330" t="s">
        <v>1629</v>
      </c>
      <c r="E330" t="s">
        <v>1840</v>
      </c>
      <c r="G330">
        <v>6.3</v>
      </c>
      <c r="H330">
        <v>1.8</v>
      </c>
      <c r="I330">
        <v>0.7</v>
      </c>
      <c r="J330">
        <v>10</v>
      </c>
      <c r="K330">
        <v>0</v>
      </c>
      <c r="L330">
        <v>0</v>
      </c>
      <c r="M330">
        <v>1986</v>
      </c>
      <c r="N330" t="s">
        <v>1191</v>
      </c>
      <c r="O330" t="s">
        <v>1183</v>
      </c>
      <c r="P330" s="1">
        <v>34059</v>
      </c>
      <c r="Q330">
        <v>2</v>
      </c>
      <c r="R330">
        <v>2</v>
      </c>
      <c r="S330">
        <v>1324</v>
      </c>
      <c r="T330" t="s">
        <v>1183</v>
      </c>
      <c r="U330">
        <v>4</v>
      </c>
      <c r="V330" t="s">
        <v>1184</v>
      </c>
      <c r="X330" t="s">
        <v>1183</v>
      </c>
      <c r="Y330" t="b">
        <v>0</v>
      </c>
    </row>
    <row r="331" spans="1:25" x14ac:dyDescent="0.25">
      <c r="A331">
        <v>747</v>
      </c>
      <c r="B331" s="1">
        <v>33637</v>
      </c>
      <c r="C331" t="s">
        <v>1841</v>
      </c>
      <c r="D331" t="s">
        <v>1629</v>
      </c>
      <c r="E331" t="s">
        <v>1842</v>
      </c>
      <c r="G331">
        <v>5.9</v>
      </c>
      <c r="H331">
        <v>1.8</v>
      </c>
      <c r="I331">
        <v>0.8</v>
      </c>
      <c r="J331">
        <v>0</v>
      </c>
      <c r="K331">
        <v>0</v>
      </c>
      <c r="L331">
        <v>0</v>
      </c>
      <c r="M331">
        <v>1987</v>
      </c>
      <c r="N331" t="s">
        <v>1191</v>
      </c>
      <c r="O331" t="s">
        <v>1183</v>
      </c>
      <c r="P331" s="1">
        <v>34059</v>
      </c>
      <c r="Q331">
        <v>1</v>
      </c>
      <c r="R331">
        <v>2</v>
      </c>
      <c r="S331">
        <v>1112</v>
      </c>
      <c r="T331" t="s">
        <v>1183</v>
      </c>
      <c r="U331">
        <v>4</v>
      </c>
      <c r="V331" t="s">
        <v>1184</v>
      </c>
      <c r="X331" t="s">
        <v>1183</v>
      </c>
      <c r="Y331" t="b">
        <v>0</v>
      </c>
    </row>
    <row r="332" spans="1:25" x14ac:dyDescent="0.25">
      <c r="A332">
        <v>748</v>
      </c>
      <c r="B332" s="1">
        <v>35179</v>
      </c>
      <c r="C332" t="s">
        <v>1843</v>
      </c>
      <c r="D332" t="s">
        <v>1629</v>
      </c>
      <c r="E332" t="s">
        <v>1844</v>
      </c>
      <c r="G332">
        <v>6</v>
      </c>
      <c r="H332">
        <v>2</v>
      </c>
      <c r="I332">
        <v>0.7</v>
      </c>
      <c r="J332">
        <v>55</v>
      </c>
      <c r="K332">
        <v>2</v>
      </c>
      <c r="L332">
        <v>2</v>
      </c>
      <c r="M332">
        <v>1986</v>
      </c>
      <c r="N332" t="s">
        <v>1191</v>
      </c>
      <c r="O332" t="s">
        <v>1183</v>
      </c>
      <c r="P332" s="1">
        <v>35520</v>
      </c>
      <c r="Q332">
        <v>2</v>
      </c>
      <c r="R332">
        <v>2</v>
      </c>
      <c r="S332">
        <v>66500</v>
      </c>
      <c r="T332" t="s">
        <v>1183</v>
      </c>
      <c r="U332">
        <v>4</v>
      </c>
      <c r="V332" t="s">
        <v>1184</v>
      </c>
      <c r="X332" t="s">
        <v>1183</v>
      </c>
      <c r="Y332" t="b">
        <v>0</v>
      </c>
    </row>
    <row r="333" spans="1:25" x14ac:dyDescent="0.25">
      <c r="A333">
        <v>751</v>
      </c>
      <c r="B333" s="1">
        <v>33637</v>
      </c>
      <c r="C333" t="s">
        <v>1341</v>
      </c>
      <c r="D333" t="s">
        <v>1629</v>
      </c>
      <c r="E333" t="s">
        <v>1845</v>
      </c>
      <c r="F333" t="s">
        <v>1846</v>
      </c>
      <c r="G333">
        <v>14</v>
      </c>
      <c r="H333">
        <v>3.5</v>
      </c>
      <c r="I333">
        <v>1.6</v>
      </c>
      <c r="J333">
        <v>114</v>
      </c>
      <c r="K333">
        <v>33</v>
      </c>
      <c r="L333">
        <v>31</v>
      </c>
      <c r="M333">
        <v>1988</v>
      </c>
      <c r="N333" t="s">
        <v>1191</v>
      </c>
      <c r="O333" t="s">
        <v>1183</v>
      </c>
      <c r="P333" s="1">
        <v>41455</v>
      </c>
      <c r="Q333">
        <v>3</v>
      </c>
      <c r="R333">
        <v>2</v>
      </c>
      <c r="S333">
        <v>1444</v>
      </c>
      <c r="T333" t="s">
        <v>1183</v>
      </c>
      <c r="U333">
        <v>4</v>
      </c>
      <c r="V333" t="s">
        <v>1184</v>
      </c>
      <c r="W333" t="s">
        <v>1847</v>
      </c>
      <c r="X333" t="s">
        <v>1207</v>
      </c>
      <c r="Y333" t="b">
        <v>0</v>
      </c>
    </row>
    <row r="334" spans="1:25" x14ac:dyDescent="0.25">
      <c r="A334">
        <v>752</v>
      </c>
      <c r="B334" s="1">
        <v>33637</v>
      </c>
      <c r="C334" t="s">
        <v>1848</v>
      </c>
      <c r="D334" t="s">
        <v>1629</v>
      </c>
      <c r="E334" t="s">
        <v>1849</v>
      </c>
      <c r="F334" t="s">
        <v>1192</v>
      </c>
      <c r="G334">
        <v>5.5</v>
      </c>
      <c r="H334">
        <v>1.8</v>
      </c>
      <c r="I334">
        <v>0.6</v>
      </c>
      <c r="J334">
        <v>7.5</v>
      </c>
      <c r="K334">
        <v>1</v>
      </c>
      <c r="L334">
        <v>5</v>
      </c>
      <c r="M334">
        <v>1989</v>
      </c>
      <c r="N334" t="s">
        <v>1191</v>
      </c>
      <c r="O334" t="s">
        <v>1183</v>
      </c>
      <c r="P334" s="1">
        <v>40359</v>
      </c>
      <c r="Q334">
        <v>2</v>
      </c>
      <c r="R334">
        <v>2</v>
      </c>
      <c r="S334">
        <v>1305</v>
      </c>
      <c r="T334" t="s">
        <v>1183</v>
      </c>
      <c r="U334">
        <v>4</v>
      </c>
      <c r="V334" t="s">
        <v>1184</v>
      </c>
      <c r="W334" t="s">
        <v>1192</v>
      </c>
      <c r="X334" t="s">
        <v>1183</v>
      </c>
      <c r="Y334" t="b">
        <v>0</v>
      </c>
    </row>
    <row r="335" spans="1:25" x14ac:dyDescent="0.25">
      <c r="A335">
        <v>753</v>
      </c>
      <c r="B335" s="1">
        <v>33637</v>
      </c>
      <c r="C335" t="s">
        <v>1555</v>
      </c>
      <c r="D335" t="s">
        <v>1629</v>
      </c>
      <c r="E335" t="s">
        <v>1850</v>
      </c>
      <c r="G335">
        <v>4.5</v>
      </c>
      <c r="H335">
        <v>1.3</v>
      </c>
      <c r="I335">
        <v>0.6</v>
      </c>
      <c r="J335">
        <v>0</v>
      </c>
      <c r="K335">
        <v>0</v>
      </c>
      <c r="L335">
        <v>0</v>
      </c>
      <c r="M335">
        <v>1982</v>
      </c>
      <c r="N335" t="s">
        <v>1851</v>
      </c>
      <c r="O335" t="s">
        <v>1183</v>
      </c>
      <c r="P335" s="1">
        <v>34058</v>
      </c>
      <c r="Q335">
        <v>1</v>
      </c>
      <c r="R335">
        <v>2</v>
      </c>
      <c r="S335">
        <v>1228</v>
      </c>
      <c r="T335" t="s">
        <v>1183</v>
      </c>
      <c r="U335">
        <v>4</v>
      </c>
      <c r="V335" t="s">
        <v>1184</v>
      </c>
      <c r="X335" t="s">
        <v>1183</v>
      </c>
      <c r="Y335" t="b">
        <v>0</v>
      </c>
    </row>
    <row r="336" spans="1:25" x14ac:dyDescent="0.25">
      <c r="A336">
        <v>754</v>
      </c>
      <c r="B336" s="1">
        <v>33637</v>
      </c>
      <c r="C336" t="s">
        <v>1852</v>
      </c>
      <c r="D336" t="s">
        <v>1629</v>
      </c>
      <c r="E336" t="s">
        <v>1853</v>
      </c>
      <c r="F336" t="s">
        <v>1192</v>
      </c>
      <c r="G336">
        <v>5</v>
      </c>
      <c r="H336">
        <v>1.6</v>
      </c>
      <c r="I336">
        <v>0.6</v>
      </c>
      <c r="J336">
        <v>10</v>
      </c>
      <c r="K336">
        <v>1</v>
      </c>
      <c r="L336">
        <v>5</v>
      </c>
      <c r="M336">
        <v>1986</v>
      </c>
      <c r="N336" t="s">
        <v>1191</v>
      </c>
      <c r="O336" t="s">
        <v>1183</v>
      </c>
      <c r="P336" s="1">
        <v>37345</v>
      </c>
      <c r="Q336">
        <v>2</v>
      </c>
      <c r="R336">
        <v>2</v>
      </c>
      <c r="S336">
        <v>1045</v>
      </c>
      <c r="T336" t="s">
        <v>1183</v>
      </c>
      <c r="U336">
        <v>4</v>
      </c>
      <c r="V336" t="s">
        <v>1184</v>
      </c>
      <c r="W336" t="s">
        <v>1192</v>
      </c>
      <c r="X336" t="s">
        <v>1183</v>
      </c>
      <c r="Y336" t="b">
        <v>0</v>
      </c>
    </row>
    <row r="337" spans="1:25" x14ac:dyDescent="0.25">
      <c r="A337">
        <v>756</v>
      </c>
      <c r="B337" s="1">
        <v>33637</v>
      </c>
      <c r="C337" t="s">
        <v>1519</v>
      </c>
      <c r="D337" t="s">
        <v>1629</v>
      </c>
      <c r="E337" t="s">
        <v>1854</v>
      </c>
      <c r="F337" t="s">
        <v>1855</v>
      </c>
      <c r="G337">
        <v>12</v>
      </c>
      <c r="H337">
        <v>3.6</v>
      </c>
      <c r="I337">
        <v>1.5</v>
      </c>
      <c r="J337">
        <v>115</v>
      </c>
      <c r="K337">
        <v>21.3</v>
      </c>
      <c r="L337">
        <v>21.3</v>
      </c>
      <c r="M337">
        <v>1989</v>
      </c>
      <c r="N337" t="s">
        <v>1191</v>
      </c>
      <c r="O337" t="s">
        <v>1207</v>
      </c>
      <c r="P337" s="1">
        <v>34059</v>
      </c>
      <c r="Q337">
        <v>3</v>
      </c>
      <c r="R337">
        <v>2</v>
      </c>
      <c r="S337">
        <v>0</v>
      </c>
      <c r="T337" t="s">
        <v>1183</v>
      </c>
      <c r="U337">
        <v>4</v>
      </c>
      <c r="V337" t="s">
        <v>1184</v>
      </c>
      <c r="X337" t="s">
        <v>1183</v>
      </c>
      <c r="Y337" t="b">
        <v>0</v>
      </c>
    </row>
    <row r="338" spans="1:25" x14ac:dyDescent="0.25">
      <c r="A338">
        <v>757</v>
      </c>
      <c r="B338" s="1">
        <v>33637</v>
      </c>
      <c r="C338" t="s">
        <v>1856</v>
      </c>
      <c r="D338" t="s">
        <v>1629</v>
      </c>
      <c r="E338" t="s">
        <v>1857</v>
      </c>
      <c r="G338">
        <v>7</v>
      </c>
      <c r="H338">
        <v>2.2000000000000002</v>
      </c>
      <c r="I338">
        <v>0.9</v>
      </c>
      <c r="J338">
        <v>24</v>
      </c>
      <c r="K338">
        <v>0</v>
      </c>
      <c r="L338">
        <v>0</v>
      </c>
      <c r="M338">
        <v>1989</v>
      </c>
      <c r="N338" t="s">
        <v>1191</v>
      </c>
      <c r="O338" t="s">
        <v>1183</v>
      </c>
      <c r="P338" s="1">
        <v>34059</v>
      </c>
      <c r="Q338">
        <v>2</v>
      </c>
      <c r="R338">
        <v>2</v>
      </c>
      <c r="S338">
        <v>1044</v>
      </c>
      <c r="T338" t="s">
        <v>1183</v>
      </c>
      <c r="U338">
        <v>4</v>
      </c>
      <c r="V338" t="s">
        <v>1184</v>
      </c>
      <c r="X338" t="s">
        <v>1183</v>
      </c>
      <c r="Y338" t="b">
        <v>0</v>
      </c>
    </row>
    <row r="339" spans="1:25" x14ac:dyDescent="0.25">
      <c r="A339">
        <v>758</v>
      </c>
      <c r="B339" s="1">
        <v>33637</v>
      </c>
      <c r="C339" t="s">
        <v>1858</v>
      </c>
      <c r="D339" t="s">
        <v>1629</v>
      </c>
      <c r="E339" t="s">
        <v>1859</v>
      </c>
      <c r="G339">
        <v>5.5</v>
      </c>
      <c r="H339">
        <v>1.5</v>
      </c>
      <c r="I339">
        <v>1</v>
      </c>
      <c r="J339">
        <v>0</v>
      </c>
      <c r="K339">
        <v>0</v>
      </c>
      <c r="L339">
        <v>0</v>
      </c>
      <c r="M339">
        <v>1990</v>
      </c>
      <c r="N339" t="s">
        <v>1191</v>
      </c>
      <c r="O339" t="s">
        <v>1183</v>
      </c>
      <c r="P339" s="1">
        <v>34059</v>
      </c>
      <c r="Q339">
        <v>1</v>
      </c>
      <c r="R339">
        <v>2</v>
      </c>
      <c r="S339">
        <v>1323</v>
      </c>
      <c r="T339" t="s">
        <v>1183</v>
      </c>
      <c r="U339">
        <v>4</v>
      </c>
      <c r="V339" t="s">
        <v>1184</v>
      </c>
      <c r="X339" t="s">
        <v>1183</v>
      </c>
      <c r="Y339" t="b">
        <v>0</v>
      </c>
    </row>
    <row r="340" spans="1:25" x14ac:dyDescent="0.25">
      <c r="A340">
        <v>759</v>
      </c>
      <c r="B340" s="1">
        <v>33637</v>
      </c>
      <c r="C340" t="s">
        <v>1860</v>
      </c>
      <c r="D340" t="s">
        <v>1629</v>
      </c>
      <c r="E340" t="s">
        <v>1861</v>
      </c>
      <c r="G340">
        <v>12</v>
      </c>
      <c r="H340">
        <v>3.9</v>
      </c>
      <c r="I340">
        <v>1.5</v>
      </c>
      <c r="J340">
        <v>120</v>
      </c>
      <c r="K340">
        <v>21.3</v>
      </c>
      <c r="L340">
        <v>21.3</v>
      </c>
      <c r="M340">
        <v>1989</v>
      </c>
      <c r="N340" t="s">
        <v>1191</v>
      </c>
      <c r="O340" t="s">
        <v>1207</v>
      </c>
      <c r="P340" s="1">
        <v>34058</v>
      </c>
      <c r="Q340">
        <v>3</v>
      </c>
      <c r="R340">
        <v>2</v>
      </c>
      <c r="S340">
        <v>1450</v>
      </c>
      <c r="T340" t="s">
        <v>1183</v>
      </c>
      <c r="U340">
        <v>4</v>
      </c>
      <c r="V340" t="s">
        <v>1184</v>
      </c>
      <c r="X340" t="s">
        <v>1183</v>
      </c>
      <c r="Y340" t="b">
        <v>0</v>
      </c>
    </row>
    <row r="341" spans="1:25" x14ac:dyDescent="0.25">
      <c r="A341">
        <v>760</v>
      </c>
      <c r="B341" s="1">
        <v>33637</v>
      </c>
      <c r="C341" t="s">
        <v>1862</v>
      </c>
      <c r="D341" t="s">
        <v>1629</v>
      </c>
      <c r="E341" t="s">
        <v>1863</v>
      </c>
      <c r="G341">
        <v>5.5</v>
      </c>
      <c r="H341">
        <v>1.7</v>
      </c>
      <c r="I341">
        <v>0.7</v>
      </c>
      <c r="J341">
        <v>9.9</v>
      </c>
      <c r="K341">
        <v>0</v>
      </c>
      <c r="L341">
        <v>0</v>
      </c>
      <c r="M341">
        <v>1989</v>
      </c>
      <c r="N341" t="s">
        <v>1191</v>
      </c>
      <c r="O341" t="s">
        <v>1183</v>
      </c>
      <c r="P341" s="1">
        <v>34059</v>
      </c>
      <c r="Q341">
        <v>2</v>
      </c>
      <c r="R341">
        <v>2</v>
      </c>
      <c r="S341">
        <v>1027</v>
      </c>
      <c r="T341" t="s">
        <v>1183</v>
      </c>
      <c r="U341">
        <v>4</v>
      </c>
      <c r="V341" t="s">
        <v>1184</v>
      </c>
      <c r="X341" t="s">
        <v>1183</v>
      </c>
      <c r="Y341" t="b">
        <v>0</v>
      </c>
    </row>
    <row r="342" spans="1:25" x14ac:dyDescent="0.25">
      <c r="A342">
        <v>761</v>
      </c>
      <c r="B342" s="1">
        <v>33637</v>
      </c>
      <c r="C342" t="s">
        <v>1864</v>
      </c>
      <c r="D342" t="s">
        <v>1629</v>
      </c>
      <c r="E342" t="s">
        <v>1865</v>
      </c>
      <c r="F342" t="s">
        <v>1866</v>
      </c>
      <c r="G342">
        <v>13</v>
      </c>
      <c r="H342">
        <v>3.8</v>
      </c>
      <c r="I342">
        <v>1.6</v>
      </c>
      <c r="J342">
        <v>210</v>
      </c>
      <c r="K342">
        <v>18</v>
      </c>
      <c r="L342">
        <v>14.9</v>
      </c>
      <c r="M342">
        <v>1988</v>
      </c>
      <c r="N342" t="s">
        <v>1191</v>
      </c>
      <c r="O342" t="s">
        <v>1207</v>
      </c>
      <c r="P342" s="1">
        <v>34059</v>
      </c>
      <c r="Q342">
        <v>3</v>
      </c>
      <c r="R342">
        <v>2</v>
      </c>
      <c r="S342">
        <v>1589</v>
      </c>
      <c r="T342" t="s">
        <v>1183</v>
      </c>
      <c r="U342">
        <v>4</v>
      </c>
      <c r="V342" t="s">
        <v>1184</v>
      </c>
      <c r="X342" t="s">
        <v>1183</v>
      </c>
      <c r="Y342" t="b">
        <v>0</v>
      </c>
    </row>
    <row r="343" spans="1:25" x14ac:dyDescent="0.25">
      <c r="A343">
        <v>762</v>
      </c>
      <c r="B343" s="1">
        <v>33637</v>
      </c>
      <c r="C343" t="s">
        <v>1867</v>
      </c>
      <c r="D343" t="s">
        <v>1629</v>
      </c>
      <c r="E343" t="s">
        <v>1868</v>
      </c>
      <c r="G343">
        <v>7.1</v>
      </c>
      <c r="H343">
        <v>1.9</v>
      </c>
      <c r="I343">
        <v>0.6</v>
      </c>
      <c r="J343">
        <v>25</v>
      </c>
      <c r="K343">
        <v>0</v>
      </c>
      <c r="L343">
        <v>0</v>
      </c>
      <c r="M343">
        <v>0</v>
      </c>
      <c r="N343" t="s">
        <v>1191</v>
      </c>
      <c r="O343" t="s">
        <v>1183</v>
      </c>
      <c r="P343" s="1">
        <v>34059</v>
      </c>
      <c r="Q343">
        <v>2</v>
      </c>
      <c r="R343">
        <v>2</v>
      </c>
      <c r="S343">
        <v>1314</v>
      </c>
      <c r="T343" t="s">
        <v>1183</v>
      </c>
      <c r="U343">
        <v>4</v>
      </c>
      <c r="V343" t="s">
        <v>1184</v>
      </c>
      <c r="X343" t="s">
        <v>1183</v>
      </c>
      <c r="Y343" t="b">
        <v>0</v>
      </c>
    </row>
    <row r="344" spans="1:25" x14ac:dyDescent="0.25">
      <c r="A344">
        <v>764</v>
      </c>
      <c r="B344" s="1">
        <v>33637</v>
      </c>
      <c r="C344" t="s">
        <v>1869</v>
      </c>
      <c r="D344" t="s">
        <v>1629</v>
      </c>
      <c r="E344" t="s">
        <v>1870</v>
      </c>
      <c r="F344" t="s">
        <v>1418</v>
      </c>
      <c r="G344">
        <v>5.5</v>
      </c>
      <c r="H344">
        <v>1.6</v>
      </c>
      <c r="I344">
        <v>0.7</v>
      </c>
      <c r="J344">
        <v>7.5</v>
      </c>
      <c r="K344">
        <v>0</v>
      </c>
      <c r="L344">
        <v>0</v>
      </c>
      <c r="M344">
        <v>1989</v>
      </c>
      <c r="N344" t="s">
        <v>1191</v>
      </c>
      <c r="O344" t="s">
        <v>1183</v>
      </c>
      <c r="P344" s="1">
        <v>37345</v>
      </c>
      <c r="Q344">
        <v>2</v>
      </c>
      <c r="R344">
        <v>2</v>
      </c>
      <c r="S344">
        <v>1025</v>
      </c>
      <c r="T344" t="s">
        <v>1183</v>
      </c>
      <c r="U344">
        <v>4</v>
      </c>
      <c r="V344" t="s">
        <v>1184</v>
      </c>
      <c r="W344" t="s">
        <v>1192</v>
      </c>
      <c r="X344" t="s">
        <v>1183</v>
      </c>
      <c r="Y344" t="b">
        <v>0</v>
      </c>
    </row>
    <row r="345" spans="1:25" x14ac:dyDescent="0.25">
      <c r="A345">
        <v>766</v>
      </c>
      <c r="B345" s="1">
        <v>33637</v>
      </c>
      <c r="C345" t="s">
        <v>1621</v>
      </c>
      <c r="D345" t="s">
        <v>1629</v>
      </c>
      <c r="E345" t="s">
        <v>1871</v>
      </c>
      <c r="G345">
        <v>5.6</v>
      </c>
      <c r="H345">
        <v>1.7</v>
      </c>
      <c r="I345">
        <v>0.7</v>
      </c>
      <c r="J345">
        <v>0</v>
      </c>
      <c r="K345">
        <v>0</v>
      </c>
      <c r="L345">
        <v>0</v>
      </c>
      <c r="M345">
        <v>1985</v>
      </c>
      <c r="N345" t="s">
        <v>1191</v>
      </c>
      <c r="O345" t="s">
        <v>1183</v>
      </c>
      <c r="P345" s="1">
        <v>34059</v>
      </c>
      <c r="Q345">
        <v>1</v>
      </c>
      <c r="R345">
        <v>2</v>
      </c>
      <c r="S345">
        <v>1027</v>
      </c>
      <c r="T345" t="s">
        <v>1183</v>
      </c>
      <c r="U345">
        <v>4</v>
      </c>
      <c r="V345" t="s">
        <v>1184</v>
      </c>
      <c r="X345" t="s">
        <v>1183</v>
      </c>
      <c r="Y345" t="b">
        <v>0</v>
      </c>
    </row>
    <row r="346" spans="1:25" x14ac:dyDescent="0.25">
      <c r="A346">
        <v>767</v>
      </c>
      <c r="B346" s="1">
        <v>33637</v>
      </c>
      <c r="C346" t="s">
        <v>1872</v>
      </c>
      <c r="D346" t="s">
        <v>1629</v>
      </c>
      <c r="E346" t="s">
        <v>436</v>
      </c>
      <c r="F346" t="s">
        <v>1192</v>
      </c>
      <c r="G346">
        <v>5.3</v>
      </c>
      <c r="H346">
        <v>1.6</v>
      </c>
      <c r="I346">
        <v>0.6</v>
      </c>
      <c r="J346">
        <v>0</v>
      </c>
      <c r="K346">
        <v>0</v>
      </c>
      <c r="L346">
        <v>1.1000000000000001</v>
      </c>
      <c r="M346">
        <v>1989</v>
      </c>
      <c r="N346" t="s">
        <v>1191</v>
      </c>
      <c r="O346" t="s">
        <v>1183</v>
      </c>
      <c r="P346" s="1">
        <v>37346</v>
      </c>
      <c r="Q346">
        <v>1</v>
      </c>
      <c r="R346">
        <v>2</v>
      </c>
      <c r="S346">
        <v>1321</v>
      </c>
      <c r="T346" t="s">
        <v>1183</v>
      </c>
      <c r="U346">
        <v>4</v>
      </c>
      <c r="V346" t="s">
        <v>1184</v>
      </c>
      <c r="W346" t="s">
        <v>1192</v>
      </c>
      <c r="X346" t="s">
        <v>1183</v>
      </c>
      <c r="Y346" t="b">
        <v>0</v>
      </c>
    </row>
    <row r="347" spans="1:25" x14ac:dyDescent="0.25">
      <c r="A347">
        <v>768</v>
      </c>
      <c r="B347" s="1">
        <v>33637</v>
      </c>
      <c r="C347" t="s">
        <v>1618</v>
      </c>
      <c r="D347" t="s">
        <v>1629</v>
      </c>
      <c r="E347" t="s">
        <v>1873</v>
      </c>
      <c r="G347">
        <v>9</v>
      </c>
      <c r="H347">
        <v>2.5</v>
      </c>
      <c r="I347">
        <v>1.2</v>
      </c>
      <c r="J347">
        <v>95</v>
      </c>
      <c r="K347">
        <v>0</v>
      </c>
      <c r="L347">
        <v>0</v>
      </c>
      <c r="M347">
        <v>1962</v>
      </c>
      <c r="N347" t="s">
        <v>1191</v>
      </c>
      <c r="O347" t="s">
        <v>1183</v>
      </c>
      <c r="P347" s="1">
        <v>34059</v>
      </c>
      <c r="Q347">
        <v>2</v>
      </c>
      <c r="R347">
        <v>2</v>
      </c>
      <c r="S347">
        <v>1263</v>
      </c>
      <c r="T347" t="s">
        <v>1183</v>
      </c>
      <c r="U347">
        <v>4</v>
      </c>
      <c r="V347" t="s">
        <v>1184</v>
      </c>
      <c r="X347" t="s">
        <v>1183</v>
      </c>
      <c r="Y347" t="b">
        <v>0</v>
      </c>
    </row>
    <row r="348" spans="1:25" x14ac:dyDescent="0.25">
      <c r="A348">
        <v>769</v>
      </c>
      <c r="B348" s="1">
        <v>33637</v>
      </c>
      <c r="C348" t="s">
        <v>1874</v>
      </c>
      <c r="D348" t="s">
        <v>1629</v>
      </c>
      <c r="E348" t="s">
        <v>1875</v>
      </c>
      <c r="F348" t="s">
        <v>1192</v>
      </c>
      <c r="G348">
        <v>7.5</v>
      </c>
      <c r="H348">
        <v>1.9</v>
      </c>
      <c r="I348">
        <v>0.7</v>
      </c>
      <c r="J348">
        <v>25</v>
      </c>
      <c r="K348">
        <v>5</v>
      </c>
      <c r="L348">
        <v>5</v>
      </c>
      <c r="M348">
        <v>1985</v>
      </c>
      <c r="N348" t="s">
        <v>1191</v>
      </c>
      <c r="O348" t="s">
        <v>1183</v>
      </c>
      <c r="P348" s="1">
        <v>37346</v>
      </c>
      <c r="Q348">
        <v>2</v>
      </c>
      <c r="R348">
        <v>2</v>
      </c>
      <c r="S348">
        <v>1164</v>
      </c>
      <c r="T348" t="s">
        <v>1183</v>
      </c>
      <c r="U348">
        <v>4</v>
      </c>
      <c r="V348" t="s">
        <v>1184</v>
      </c>
      <c r="W348" t="s">
        <v>1876</v>
      </c>
      <c r="X348" t="s">
        <v>1183</v>
      </c>
      <c r="Y348" t="b">
        <v>0</v>
      </c>
    </row>
    <row r="349" spans="1:25" x14ac:dyDescent="0.25">
      <c r="A349">
        <v>770</v>
      </c>
      <c r="B349" s="1">
        <v>33637</v>
      </c>
      <c r="C349" t="s">
        <v>1877</v>
      </c>
      <c r="D349" t="s">
        <v>1629</v>
      </c>
      <c r="E349" t="s">
        <v>1878</v>
      </c>
      <c r="G349">
        <v>5.6</v>
      </c>
      <c r="H349">
        <v>1.7</v>
      </c>
      <c r="I349">
        <v>0.6</v>
      </c>
      <c r="J349">
        <v>9.9</v>
      </c>
      <c r="K349">
        <v>0</v>
      </c>
      <c r="L349">
        <v>0</v>
      </c>
      <c r="M349">
        <v>1990</v>
      </c>
      <c r="N349" t="s">
        <v>1191</v>
      </c>
      <c r="O349" t="s">
        <v>1183</v>
      </c>
      <c r="P349" s="1">
        <v>34059</v>
      </c>
      <c r="Q349">
        <v>2</v>
      </c>
      <c r="R349">
        <v>2</v>
      </c>
      <c r="S349">
        <v>1144</v>
      </c>
      <c r="T349" t="s">
        <v>1183</v>
      </c>
      <c r="U349">
        <v>4</v>
      </c>
      <c r="V349" t="s">
        <v>1184</v>
      </c>
      <c r="X349" t="s">
        <v>1183</v>
      </c>
      <c r="Y349" t="b">
        <v>0</v>
      </c>
    </row>
    <row r="350" spans="1:25" x14ac:dyDescent="0.25">
      <c r="A350">
        <v>772</v>
      </c>
      <c r="B350" s="1">
        <v>35170</v>
      </c>
      <c r="C350" t="s">
        <v>1325</v>
      </c>
      <c r="D350" t="s">
        <v>1629</v>
      </c>
      <c r="E350" t="s">
        <v>1879</v>
      </c>
      <c r="G350">
        <v>7</v>
      </c>
      <c r="H350">
        <v>2</v>
      </c>
      <c r="I350">
        <v>0.7</v>
      </c>
      <c r="J350">
        <v>40</v>
      </c>
      <c r="K350">
        <v>0</v>
      </c>
      <c r="L350">
        <v>0</v>
      </c>
      <c r="M350">
        <v>1987</v>
      </c>
      <c r="N350" t="s">
        <v>1191</v>
      </c>
      <c r="O350" t="s">
        <v>1183</v>
      </c>
      <c r="P350" s="1">
        <v>35520</v>
      </c>
      <c r="Q350">
        <v>2</v>
      </c>
      <c r="R350">
        <v>4</v>
      </c>
      <c r="S350">
        <v>66498</v>
      </c>
      <c r="T350" t="s">
        <v>1183</v>
      </c>
      <c r="U350">
        <v>4</v>
      </c>
      <c r="V350" t="s">
        <v>1184</v>
      </c>
      <c r="X350" t="s">
        <v>1183</v>
      </c>
      <c r="Y350" t="b">
        <v>0</v>
      </c>
    </row>
    <row r="351" spans="1:25" x14ac:dyDescent="0.25">
      <c r="A351">
        <v>773</v>
      </c>
      <c r="B351" s="1">
        <v>33637</v>
      </c>
      <c r="C351" t="s">
        <v>1880</v>
      </c>
      <c r="D351" t="s">
        <v>1629</v>
      </c>
      <c r="E351" t="s">
        <v>1881</v>
      </c>
      <c r="G351">
        <v>5.6</v>
      </c>
      <c r="H351">
        <v>1.7</v>
      </c>
      <c r="I351">
        <v>0.6</v>
      </c>
      <c r="J351">
        <v>15</v>
      </c>
      <c r="K351">
        <v>0</v>
      </c>
      <c r="L351">
        <v>0</v>
      </c>
      <c r="M351">
        <v>0</v>
      </c>
      <c r="N351" t="s">
        <v>1191</v>
      </c>
      <c r="O351" t="s">
        <v>1183</v>
      </c>
      <c r="P351" s="1">
        <v>34059</v>
      </c>
      <c r="Q351">
        <v>2</v>
      </c>
      <c r="R351">
        <v>2</v>
      </c>
      <c r="S351">
        <v>1030</v>
      </c>
      <c r="T351" t="s">
        <v>1183</v>
      </c>
      <c r="U351">
        <v>4</v>
      </c>
      <c r="V351" t="s">
        <v>1184</v>
      </c>
      <c r="X351" t="s">
        <v>1183</v>
      </c>
      <c r="Y351" t="b">
        <v>0</v>
      </c>
    </row>
    <row r="352" spans="1:25" x14ac:dyDescent="0.25">
      <c r="A352">
        <v>774</v>
      </c>
      <c r="B352" s="1">
        <v>33637</v>
      </c>
      <c r="C352" t="s">
        <v>1882</v>
      </c>
      <c r="D352" t="s">
        <v>1629</v>
      </c>
      <c r="E352" t="s">
        <v>1883</v>
      </c>
      <c r="G352">
        <v>6</v>
      </c>
      <c r="H352">
        <v>1.7</v>
      </c>
      <c r="I352">
        <v>0.6</v>
      </c>
      <c r="J352">
        <v>0</v>
      </c>
      <c r="K352">
        <v>0</v>
      </c>
      <c r="L352">
        <v>0</v>
      </c>
      <c r="M352">
        <v>1990</v>
      </c>
      <c r="N352" t="s">
        <v>1191</v>
      </c>
      <c r="O352" t="s">
        <v>1183</v>
      </c>
      <c r="P352" s="1">
        <v>34059</v>
      </c>
      <c r="Q352">
        <v>1</v>
      </c>
      <c r="R352">
        <v>2</v>
      </c>
      <c r="S352">
        <v>1431</v>
      </c>
      <c r="T352" t="s">
        <v>1183</v>
      </c>
      <c r="U352">
        <v>4</v>
      </c>
      <c r="V352" t="s">
        <v>1184</v>
      </c>
      <c r="X352" t="s">
        <v>1183</v>
      </c>
      <c r="Y352" t="b">
        <v>0</v>
      </c>
    </row>
    <row r="353" spans="1:25" x14ac:dyDescent="0.25">
      <c r="A353">
        <v>775</v>
      </c>
      <c r="B353" s="1">
        <v>33620</v>
      </c>
      <c r="C353" t="s">
        <v>1884</v>
      </c>
      <c r="D353" t="s">
        <v>1629</v>
      </c>
      <c r="E353" t="s">
        <v>1885</v>
      </c>
      <c r="G353">
        <v>7</v>
      </c>
      <c r="H353">
        <v>1.7</v>
      </c>
      <c r="I353">
        <v>0.7</v>
      </c>
      <c r="J353">
        <v>40</v>
      </c>
      <c r="K353">
        <v>0</v>
      </c>
      <c r="L353">
        <v>0</v>
      </c>
      <c r="M353">
        <v>1986</v>
      </c>
      <c r="N353" t="s">
        <v>1191</v>
      </c>
      <c r="O353" t="s">
        <v>1183</v>
      </c>
      <c r="P353" s="1">
        <v>34059</v>
      </c>
      <c r="Q353">
        <v>2</v>
      </c>
      <c r="R353">
        <v>2</v>
      </c>
      <c r="S353">
        <v>1005</v>
      </c>
      <c r="T353" t="s">
        <v>1183</v>
      </c>
      <c r="U353">
        <v>4</v>
      </c>
      <c r="V353" t="s">
        <v>1184</v>
      </c>
      <c r="X353" t="s">
        <v>1183</v>
      </c>
      <c r="Y353" t="b">
        <v>0</v>
      </c>
    </row>
    <row r="354" spans="1:25" x14ac:dyDescent="0.25">
      <c r="A354">
        <v>776</v>
      </c>
      <c r="B354" s="1">
        <v>33637</v>
      </c>
      <c r="C354" t="s">
        <v>1886</v>
      </c>
      <c r="D354" t="s">
        <v>1629</v>
      </c>
      <c r="E354" t="s">
        <v>1887</v>
      </c>
      <c r="G354">
        <v>9</v>
      </c>
      <c r="H354">
        <v>2.4</v>
      </c>
      <c r="I354">
        <v>1.2</v>
      </c>
      <c r="J354">
        <v>22</v>
      </c>
      <c r="K354">
        <v>0</v>
      </c>
      <c r="L354">
        <v>0</v>
      </c>
      <c r="M354">
        <v>1991</v>
      </c>
      <c r="N354" t="s">
        <v>1191</v>
      </c>
      <c r="O354" t="s">
        <v>1207</v>
      </c>
      <c r="P354" s="1">
        <v>34058</v>
      </c>
      <c r="Q354">
        <v>2</v>
      </c>
      <c r="R354">
        <v>2</v>
      </c>
      <c r="S354">
        <v>1118</v>
      </c>
      <c r="T354" t="s">
        <v>1183</v>
      </c>
      <c r="U354">
        <v>4</v>
      </c>
      <c r="V354" t="s">
        <v>1184</v>
      </c>
      <c r="X354" t="s">
        <v>1183</v>
      </c>
      <c r="Y354" t="b">
        <v>0</v>
      </c>
    </row>
    <row r="355" spans="1:25" x14ac:dyDescent="0.25">
      <c r="A355">
        <v>777</v>
      </c>
      <c r="B355" s="1">
        <v>33637</v>
      </c>
      <c r="C355" t="s">
        <v>1888</v>
      </c>
      <c r="D355" t="s">
        <v>1629</v>
      </c>
      <c r="E355" t="s">
        <v>1889</v>
      </c>
      <c r="F355" t="s">
        <v>1192</v>
      </c>
      <c r="G355">
        <v>5.5</v>
      </c>
      <c r="H355">
        <v>1.8</v>
      </c>
      <c r="I355">
        <v>0.6</v>
      </c>
      <c r="J355">
        <v>15</v>
      </c>
      <c r="K355">
        <v>1</v>
      </c>
      <c r="L355">
        <v>5</v>
      </c>
      <c r="M355">
        <v>1991</v>
      </c>
      <c r="N355" t="s">
        <v>1191</v>
      </c>
      <c r="O355" t="s">
        <v>1183</v>
      </c>
      <c r="P355" s="1">
        <v>40298</v>
      </c>
      <c r="Q355">
        <v>2</v>
      </c>
      <c r="R355">
        <v>2</v>
      </c>
      <c r="S355">
        <v>1099</v>
      </c>
      <c r="T355" t="s">
        <v>1183</v>
      </c>
      <c r="U355">
        <v>4</v>
      </c>
      <c r="V355" t="s">
        <v>1184</v>
      </c>
      <c r="W355" t="s">
        <v>1192</v>
      </c>
      <c r="X355" t="s">
        <v>1183</v>
      </c>
      <c r="Y355" t="b">
        <v>0</v>
      </c>
    </row>
    <row r="356" spans="1:25" x14ac:dyDescent="0.25">
      <c r="A356">
        <v>778</v>
      </c>
      <c r="B356" s="1">
        <v>33637</v>
      </c>
      <c r="C356" t="s">
        <v>1890</v>
      </c>
      <c r="D356" t="s">
        <v>1629</v>
      </c>
      <c r="E356" t="s">
        <v>1891</v>
      </c>
      <c r="G356">
        <v>9.1999999999999993</v>
      </c>
      <c r="H356">
        <v>2.8</v>
      </c>
      <c r="I356">
        <v>1.9</v>
      </c>
      <c r="J356">
        <v>75</v>
      </c>
      <c r="K356">
        <v>0</v>
      </c>
      <c r="L356">
        <v>0</v>
      </c>
      <c r="M356">
        <v>1991</v>
      </c>
      <c r="N356" t="s">
        <v>1191</v>
      </c>
      <c r="O356" t="s">
        <v>1183</v>
      </c>
      <c r="P356" s="1">
        <v>34059</v>
      </c>
      <c r="Q356">
        <v>2</v>
      </c>
      <c r="R356">
        <v>2</v>
      </c>
      <c r="S356">
        <v>1292</v>
      </c>
      <c r="T356" t="s">
        <v>1183</v>
      </c>
      <c r="U356">
        <v>4</v>
      </c>
      <c r="V356" t="s">
        <v>1184</v>
      </c>
      <c r="X356" t="s">
        <v>1183</v>
      </c>
      <c r="Y356" t="b">
        <v>0</v>
      </c>
    </row>
    <row r="357" spans="1:25" x14ac:dyDescent="0.25">
      <c r="A357">
        <v>780</v>
      </c>
      <c r="B357" s="1">
        <v>33637</v>
      </c>
      <c r="C357" t="s">
        <v>1892</v>
      </c>
      <c r="D357" t="s">
        <v>1629</v>
      </c>
      <c r="E357" t="s">
        <v>279</v>
      </c>
      <c r="F357" t="s">
        <v>1192</v>
      </c>
      <c r="G357">
        <v>6.5</v>
      </c>
      <c r="H357">
        <v>1.7</v>
      </c>
      <c r="I357">
        <v>0.7</v>
      </c>
      <c r="J357">
        <v>8</v>
      </c>
      <c r="K357">
        <v>0</v>
      </c>
      <c r="L357">
        <v>1.6</v>
      </c>
      <c r="M357">
        <v>1991</v>
      </c>
      <c r="N357" t="s">
        <v>1191</v>
      </c>
      <c r="O357" t="s">
        <v>1183</v>
      </c>
      <c r="P357" s="1">
        <v>36981</v>
      </c>
      <c r="Q357">
        <v>2</v>
      </c>
      <c r="R357">
        <v>2</v>
      </c>
      <c r="S357">
        <v>1266</v>
      </c>
      <c r="T357" t="s">
        <v>1183</v>
      </c>
      <c r="U357">
        <v>4</v>
      </c>
      <c r="V357" t="s">
        <v>1184</v>
      </c>
      <c r="W357" t="s">
        <v>1192</v>
      </c>
      <c r="X357" t="s">
        <v>1183</v>
      </c>
      <c r="Y357" t="b">
        <v>0</v>
      </c>
    </row>
    <row r="358" spans="1:25" x14ac:dyDescent="0.25">
      <c r="A358">
        <v>782</v>
      </c>
      <c r="B358" s="1">
        <v>33637</v>
      </c>
      <c r="C358" t="s">
        <v>1893</v>
      </c>
      <c r="D358" t="s">
        <v>1629</v>
      </c>
      <c r="E358" t="s">
        <v>1894</v>
      </c>
      <c r="G358">
        <v>9.1</v>
      </c>
      <c r="H358">
        <v>2.2999999999999998</v>
      </c>
      <c r="I358">
        <v>1.5</v>
      </c>
      <c r="J358">
        <v>24</v>
      </c>
      <c r="K358">
        <v>0</v>
      </c>
      <c r="L358">
        <v>0</v>
      </c>
      <c r="M358">
        <v>1991</v>
      </c>
      <c r="N358" t="s">
        <v>1191</v>
      </c>
      <c r="O358" t="s">
        <v>1183</v>
      </c>
      <c r="P358" s="1">
        <v>34059</v>
      </c>
      <c r="Q358">
        <v>2</v>
      </c>
      <c r="R358">
        <v>2</v>
      </c>
      <c r="S358">
        <v>1159</v>
      </c>
      <c r="T358" t="s">
        <v>1183</v>
      </c>
      <c r="U358">
        <v>4</v>
      </c>
      <c r="V358" t="s">
        <v>1184</v>
      </c>
      <c r="X358" t="s">
        <v>1183</v>
      </c>
      <c r="Y358" t="b">
        <v>0</v>
      </c>
    </row>
    <row r="359" spans="1:25" x14ac:dyDescent="0.25">
      <c r="A359">
        <v>783</v>
      </c>
      <c r="B359" s="1">
        <v>35907</v>
      </c>
      <c r="C359" t="s">
        <v>1895</v>
      </c>
      <c r="D359" t="s">
        <v>1629</v>
      </c>
      <c r="E359" t="s">
        <v>1896</v>
      </c>
      <c r="G359">
        <v>6.5</v>
      </c>
      <c r="H359">
        <v>1.8</v>
      </c>
      <c r="I359">
        <v>0.8</v>
      </c>
      <c r="J359">
        <v>25</v>
      </c>
      <c r="K359">
        <v>0</v>
      </c>
      <c r="L359">
        <v>0</v>
      </c>
      <c r="M359">
        <v>1983</v>
      </c>
      <c r="N359" t="s">
        <v>1191</v>
      </c>
      <c r="O359" t="s">
        <v>1183</v>
      </c>
      <c r="P359" s="1">
        <v>36249</v>
      </c>
      <c r="Q359">
        <v>2</v>
      </c>
      <c r="R359">
        <v>4</v>
      </c>
      <c r="S359">
        <v>0</v>
      </c>
      <c r="T359" t="s">
        <v>1183</v>
      </c>
      <c r="U359">
        <v>4</v>
      </c>
      <c r="V359" t="s">
        <v>1184</v>
      </c>
      <c r="X359" t="s">
        <v>1183</v>
      </c>
      <c r="Y359" t="b">
        <v>0</v>
      </c>
    </row>
    <row r="360" spans="1:25" x14ac:dyDescent="0.25">
      <c r="A360">
        <v>784</v>
      </c>
      <c r="B360" s="1">
        <v>33637</v>
      </c>
      <c r="C360" t="s">
        <v>1897</v>
      </c>
      <c r="D360" t="s">
        <v>1629</v>
      </c>
      <c r="E360" t="s">
        <v>1898</v>
      </c>
      <c r="G360">
        <v>5.5</v>
      </c>
      <c r="H360">
        <v>1.7</v>
      </c>
      <c r="I360">
        <v>0.7</v>
      </c>
      <c r="J360">
        <v>15</v>
      </c>
      <c r="K360">
        <v>0</v>
      </c>
      <c r="L360">
        <v>0</v>
      </c>
      <c r="M360">
        <v>1990</v>
      </c>
      <c r="N360" t="s">
        <v>1191</v>
      </c>
      <c r="O360" t="s">
        <v>1183</v>
      </c>
      <c r="P360" s="1">
        <v>34058</v>
      </c>
      <c r="Q360">
        <v>2</v>
      </c>
      <c r="R360">
        <v>2</v>
      </c>
      <c r="S360">
        <v>1323</v>
      </c>
      <c r="T360" t="s">
        <v>1183</v>
      </c>
      <c r="U360">
        <v>4</v>
      </c>
      <c r="V360" t="s">
        <v>1184</v>
      </c>
      <c r="X360" t="s">
        <v>1183</v>
      </c>
      <c r="Y360" t="b">
        <v>0</v>
      </c>
    </row>
    <row r="361" spans="1:25" x14ac:dyDescent="0.25">
      <c r="A361">
        <v>785</v>
      </c>
      <c r="B361" s="1">
        <v>33637</v>
      </c>
      <c r="C361" t="s">
        <v>1290</v>
      </c>
      <c r="D361" t="s">
        <v>1629</v>
      </c>
      <c r="E361" t="s">
        <v>1899</v>
      </c>
      <c r="F361" t="s">
        <v>1192</v>
      </c>
      <c r="G361">
        <v>10.4</v>
      </c>
      <c r="H361">
        <v>2.6</v>
      </c>
      <c r="I361">
        <v>1.8</v>
      </c>
      <c r="J361">
        <v>36</v>
      </c>
      <c r="K361">
        <v>9.6</v>
      </c>
      <c r="L361">
        <v>4.2</v>
      </c>
      <c r="M361">
        <v>1976</v>
      </c>
      <c r="N361" t="s">
        <v>1191</v>
      </c>
      <c r="O361" t="s">
        <v>1207</v>
      </c>
      <c r="P361" s="1">
        <v>37346</v>
      </c>
      <c r="Q361">
        <v>2</v>
      </c>
      <c r="R361">
        <v>2</v>
      </c>
      <c r="S361">
        <v>1113</v>
      </c>
      <c r="T361" t="s">
        <v>1183</v>
      </c>
      <c r="U361">
        <v>4</v>
      </c>
      <c r="V361" t="s">
        <v>1184</v>
      </c>
      <c r="W361" t="s">
        <v>1192</v>
      </c>
      <c r="X361" t="s">
        <v>1183</v>
      </c>
      <c r="Y361" t="b">
        <v>0</v>
      </c>
    </row>
    <row r="362" spans="1:25" x14ac:dyDescent="0.25">
      <c r="A362">
        <v>786</v>
      </c>
      <c r="B362" s="1">
        <v>33637</v>
      </c>
      <c r="C362" t="s">
        <v>1900</v>
      </c>
      <c r="D362" t="s">
        <v>1629</v>
      </c>
      <c r="E362" t="s">
        <v>1901</v>
      </c>
      <c r="G362">
        <v>5.8</v>
      </c>
      <c r="H362">
        <v>1.6</v>
      </c>
      <c r="I362">
        <v>0.7</v>
      </c>
      <c r="J362">
        <v>25</v>
      </c>
      <c r="K362">
        <v>0</v>
      </c>
      <c r="L362">
        <v>0</v>
      </c>
      <c r="M362">
        <v>1978</v>
      </c>
      <c r="N362" t="s">
        <v>1191</v>
      </c>
      <c r="O362" t="s">
        <v>1183</v>
      </c>
      <c r="P362" s="1">
        <v>34058</v>
      </c>
      <c r="Q362">
        <v>2</v>
      </c>
      <c r="R362">
        <v>4</v>
      </c>
      <c r="S362">
        <v>1014</v>
      </c>
      <c r="T362" t="s">
        <v>1183</v>
      </c>
      <c r="U362">
        <v>4</v>
      </c>
      <c r="V362" t="s">
        <v>1184</v>
      </c>
      <c r="X362" t="s">
        <v>1183</v>
      </c>
      <c r="Y362" t="b">
        <v>0</v>
      </c>
    </row>
    <row r="363" spans="1:25" x14ac:dyDescent="0.25">
      <c r="A363">
        <v>787</v>
      </c>
      <c r="B363" s="1">
        <v>33637</v>
      </c>
      <c r="C363" t="s">
        <v>1306</v>
      </c>
      <c r="D363" t="s">
        <v>1629</v>
      </c>
      <c r="E363" t="s">
        <v>1902</v>
      </c>
      <c r="G363">
        <v>6.3</v>
      </c>
      <c r="H363">
        <v>1.7</v>
      </c>
      <c r="I363">
        <v>0.7</v>
      </c>
      <c r="J363">
        <v>15</v>
      </c>
      <c r="K363">
        <v>0</v>
      </c>
      <c r="L363">
        <v>0</v>
      </c>
      <c r="M363">
        <v>1976</v>
      </c>
      <c r="N363" t="s">
        <v>1191</v>
      </c>
      <c r="O363" t="s">
        <v>1183</v>
      </c>
      <c r="P363" s="1">
        <v>34059</v>
      </c>
      <c r="Q363">
        <v>2</v>
      </c>
      <c r="R363">
        <v>2</v>
      </c>
      <c r="S363">
        <v>1113</v>
      </c>
      <c r="T363" t="s">
        <v>1183</v>
      </c>
      <c r="U363">
        <v>4</v>
      </c>
      <c r="V363" t="s">
        <v>1184</v>
      </c>
      <c r="X363" t="s">
        <v>1183</v>
      </c>
      <c r="Y363" t="b">
        <v>0</v>
      </c>
    </row>
    <row r="364" spans="1:25" x14ac:dyDescent="0.25">
      <c r="A364">
        <v>788</v>
      </c>
      <c r="B364" s="1">
        <v>33637</v>
      </c>
      <c r="C364" t="s">
        <v>1903</v>
      </c>
      <c r="D364" t="s">
        <v>1629</v>
      </c>
      <c r="E364" t="s">
        <v>1904</v>
      </c>
      <c r="G364">
        <v>12.5</v>
      </c>
      <c r="H364">
        <v>4</v>
      </c>
      <c r="I364">
        <v>1.6</v>
      </c>
      <c r="J364">
        <v>155</v>
      </c>
      <c r="K364">
        <v>24.2</v>
      </c>
      <c r="L364">
        <v>23.9</v>
      </c>
      <c r="M364">
        <v>1991</v>
      </c>
      <c r="N364" t="s">
        <v>1191</v>
      </c>
      <c r="O364" t="s">
        <v>1183</v>
      </c>
      <c r="P364" s="1">
        <v>34059</v>
      </c>
      <c r="Q364">
        <v>3</v>
      </c>
      <c r="R364">
        <v>2</v>
      </c>
      <c r="S364">
        <v>1006</v>
      </c>
      <c r="T364" t="s">
        <v>1183</v>
      </c>
      <c r="U364">
        <v>4</v>
      </c>
      <c r="V364" t="s">
        <v>1184</v>
      </c>
      <c r="X364" t="s">
        <v>1183</v>
      </c>
      <c r="Y364" t="b">
        <v>0</v>
      </c>
    </row>
    <row r="365" spans="1:25" x14ac:dyDescent="0.25">
      <c r="A365">
        <v>790</v>
      </c>
      <c r="B365" s="1">
        <v>33637</v>
      </c>
      <c r="C365" t="s">
        <v>1905</v>
      </c>
      <c r="D365" t="s">
        <v>1629</v>
      </c>
      <c r="E365" t="s">
        <v>1906</v>
      </c>
      <c r="F365" t="s">
        <v>1907</v>
      </c>
      <c r="G365">
        <v>11.3</v>
      </c>
      <c r="H365">
        <v>2.8</v>
      </c>
      <c r="I365">
        <v>1.2</v>
      </c>
      <c r="J365">
        <v>36</v>
      </c>
      <c r="K365">
        <v>17.2</v>
      </c>
      <c r="L365">
        <v>17.600000000000001</v>
      </c>
      <c r="M365">
        <v>1968</v>
      </c>
      <c r="N365" t="s">
        <v>1191</v>
      </c>
      <c r="O365" t="s">
        <v>1183</v>
      </c>
      <c r="P365" s="1">
        <v>34059</v>
      </c>
      <c r="Q365">
        <v>3</v>
      </c>
      <c r="R365">
        <v>2</v>
      </c>
      <c r="S365">
        <v>1004</v>
      </c>
      <c r="T365" t="s">
        <v>1183</v>
      </c>
      <c r="U365">
        <v>4</v>
      </c>
      <c r="V365" t="s">
        <v>1184</v>
      </c>
      <c r="X365" t="s">
        <v>1183</v>
      </c>
      <c r="Y365" t="b">
        <v>0</v>
      </c>
    </row>
    <row r="366" spans="1:25" x14ac:dyDescent="0.25">
      <c r="A366">
        <v>791</v>
      </c>
      <c r="B366" s="1">
        <v>33654</v>
      </c>
      <c r="C366" t="s">
        <v>1908</v>
      </c>
      <c r="D366" t="s">
        <v>1242</v>
      </c>
      <c r="E366" t="s">
        <v>1909</v>
      </c>
      <c r="F366" t="s">
        <v>1910</v>
      </c>
      <c r="G366">
        <v>12.8</v>
      </c>
      <c r="H366">
        <v>3</v>
      </c>
      <c r="I366">
        <v>1.3</v>
      </c>
      <c r="J366">
        <v>70</v>
      </c>
      <c r="K366">
        <v>0</v>
      </c>
      <c r="L366">
        <v>0</v>
      </c>
      <c r="M366">
        <v>1988</v>
      </c>
      <c r="N366" t="s">
        <v>1191</v>
      </c>
      <c r="O366" t="s">
        <v>1183</v>
      </c>
      <c r="P366" s="1">
        <v>33969</v>
      </c>
      <c r="Q366">
        <v>2</v>
      </c>
      <c r="R366">
        <v>2</v>
      </c>
      <c r="S366">
        <v>1351</v>
      </c>
      <c r="T366" t="s">
        <v>1183</v>
      </c>
      <c r="U366">
        <v>4</v>
      </c>
      <c r="V366" t="s">
        <v>1184</v>
      </c>
      <c r="X366" t="s">
        <v>1183</v>
      </c>
      <c r="Y366" t="b">
        <v>0</v>
      </c>
    </row>
    <row r="367" spans="1:25" x14ac:dyDescent="0.25">
      <c r="A367">
        <v>797</v>
      </c>
      <c r="B367" s="1">
        <v>33606</v>
      </c>
      <c r="C367" t="s">
        <v>1911</v>
      </c>
      <c r="D367" t="s">
        <v>1629</v>
      </c>
      <c r="E367" t="s">
        <v>1912</v>
      </c>
      <c r="F367" t="s">
        <v>1192</v>
      </c>
      <c r="G367">
        <v>11.7</v>
      </c>
      <c r="H367">
        <v>2.8</v>
      </c>
      <c r="I367">
        <v>1.2</v>
      </c>
      <c r="J367">
        <v>100</v>
      </c>
      <c r="K367">
        <v>18.399999999999999</v>
      </c>
      <c r="L367">
        <v>18.7</v>
      </c>
      <c r="M367">
        <v>1980</v>
      </c>
      <c r="N367" t="s">
        <v>1191</v>
      </c>
      <c r="O367" t="s">
        <v>1183</v>
      </c>
      <c r="P367" s="1">
        <v>37346</v>
      </c>
      <c r="Q367">
        <v>3</v>
      </c>
      <c r="R367">
        <v>2</v>
      </c>
      <c r="S367">
        <v>1037</v>
      </c>
      <c r="T367" t="s">
        <v>1183</v>
      </c>
      <c r="U367">
        <v>4</v>
      </c>
      <c r="V367" t="s">
        <v>1184</v>
      </c>
      <c r="W367" t="s">
        <v>1192</v>
      </c>
      <c r="X367" t="s">
        <v>1183</v>
      </c>
      <c r="Y367" t="b">
        <v>0</v>
      </c>
    </row>
    <row r="368" spans="1:25" x14ac:dyDescent="0.25">
      <c r="A368">
        <v>798</v>
      </c>
      <c r="B368" s="1">
        <v>33637</v>
      </c>
      <c r="C368" t="s">
        <v>1491</v>
      </c>
      <c r="D368" t="s">
        <v>1629</v>
      </c>
      <c r="E368" t="s">
        <v>1913</v>
      </c>
      <c r="F368" t="s">
        <v>1192</v>
      </c>
      <c r="G368">
        <v>9</v>
      </c>
      <c r="H368">
        <v>2.2999999999999998</v>
      </c>
      <c r="I368">
        <v>1.2</v>
      </c>
      <c r="J368">
        <v>28</v>
      </c>
      <c r="K368">
        <v>0</v>
      </c>
      <c r="L368">
        <v>0</v>
      </c>
      <c r="M368">
        <v>1984</v>
      </c>
      <c r="N368" t="s">
        <v>1191</v>
      </c>
      <c r="O368" t="s">
        <v>1183</v>
      </c>
      <c r="P368" s="1">
        <v>36981</v>
      </c>
      <c r="Q368">
        <v>2</v>
      </c>
      <c r="R368">
        <v>2</v>
      </c>
      <c r="S368">
        <v>1041</v>
      </c>
      <c r="T368" t="s">
        <v>1183</v>
      </c>
      <c r="U368">
        <v>4</v>
      </c>
      <c r="V368" t="s">
        <v>1184</v>
      </c>
      <c r="W368" t="s">
        <v>1192</v>
      </c>
      <c r="X368" t="s">
        <v>1183</v>
      </c>
      <c r="Y368" t="b">
        <v>0</v>
      </c>
    </row>
    <row r="369" spans="1:25" x14ac:dyDescent="0.25">
      <c r="A369">
        <v>799</v>
      </c>
      <c r="B369" s="1">
        <v>33671</v>
      </c>
      <c r="C369" t="s">
        <v>1914</v>
      </c>
      <c r="D369" t="s">
        <v>1629</v>
      </c>
      <c r="E369" t="s">
        <v>410</v>
      </c>
      <c r="G369">
        <v>5</v>
      </c>
      <c r="H369">
        <v>1.8</v>
      </c>
      <c r="I369">
        <v>0.7</v>
      </c>
      <c r="J369">
        <v>0</v>
      </c>
      <c r="K369">
        <v>0</v>
      </c>
      <c r="L369">
        <v>0</v>
      </c>
      <c r="M369">
        <v>1982</v>
      </c>
      <c r="N369" t="s">
        <v>1191</v>
      </c>
      <c r="O369" t="s">
        <v>1183</v>
      </c>
      <c r="P369" s="1">
        <v>34334</v>
      </c>
      <c r="Q369">
        <v>1</v>
      </c>
      <c r="R369">
        <v>2</v>
      </c>
      <c r="S369">
        <v>1053</v>
      </c>
      <c r="T369" t="s">
        <v>1183</v>
      </c>
      <c r="U369">
        <v>4</v>
      </c>
      <c r="V369" t="s">
        <v>1184</v>
      </c>
      <c r="X369" t="s">
        <v>1183</v>
      </c>
      <c r="Y369" t="b">
        <v>0</v>
      </c>
    </row>
    <row r="370" spans="1:25" x14ac:dyDescent="0.25">
      <c r="A370">
        <v>800</v>
      </c>
      <c r="B370" s="1">
        <v>33637</v>
      </c>
      <c r="C370" t="s">
        <v>1915</v>
      </c>
      <c r="D370" t="s">
        <v>1629</v>
      </c>
      <c r="E370" t="s">
        <v>1916</v>
      </c>
      <c r="G370">
        <v>8</v>
      </c>
      <c r="H370">
        <v>2.2999999999999998</v>
      </c>
      <c r="I370">
        <v>1.1000000000000001</v>
      </c>
      <c r="J370">
        <v>20</v>
      </c>
      <c r="K370">
        <v>0</v>
      </c>
      <c r="L370">
        <v>0</v>
      </c>
      <c r="M370">
        <v>1985</v>
      </c>
      <c r="N370" t="s">
        <v>1191</v>
      </c>
      <c r="O370" t="s">
        <v>1183</v>
      </c>
      <c r="P370" s="1">
        <v>34059</v>
      </c>
      <c r="Q370">
        <v>2</v>
      </c>
      <c r="R370">
        <v>2</v>
      </c>
      <c r="S370">
        <v>70182</v>
      </c>
      <c r="T370" t="s">
        <v>1183</v>
      </c>
      <c r="U370">
        <v>4</v>
      </c>
      <c r="V370" t="s">
        <v>1184</v>
      </c>
      <c r="X370" t="s">
        <v>1183</v>
      </c>
      <c r="Y370" t="b">
        <v>0</v>
      </c>
    </row>
    <row r="371" spans="1:25" x14ac:dyDescent="0.25">
      <c r="A371">
        <v>801</v>
      </c>
      <c r="B371" s="1">
        <v>33635</v>
      </c>
      <c r="C371" t="s">
        <v>1917</v>
      </c>
      <c r="D371" t="s">
        <v>1242</v>
      </c>
      <c r="E371" t="s">
        <v>1918</v>
      </c>
      <c r="F371" t="s">
        <v>1919</v>
      </c>
      <c r="G371">
        <v>18</v>
      </c>
      <c r="H371">
        <v>6.2</v>
      </c>
      <c r="I371">
        <v>2.7</v>
      </c>
      <c r="J371">
        <v>238</v>
      </c>
      <c r="K371">
        <v>50</v>
      </c>
      <c r="L371">
        <v>49</v>
      </c>
      <c r="M371">
        <v>1989</v>
      </c>
      <c r="N371" t="s">
        <v>1787</v>
      </c>
      <c r="O371" t="s">
        <v>1207</v>
      </c>
      <c r="P371" s="1">
        <v>37011</v>
      </c>
      <c r="Q371">
        <v>3</v>
      </c>
      <c r="R371">
        <v>2</v>
      </c>
      <c r="S371">
        <v>722</v>
      </c>
      <c r="T371" t="s">
        <v>1183</v>
      </c>
      <c r="U371">
        <v>4</v>
      </c>
      <c r="V371" t="s">
        <v>1184</v>
      </c>
      <c r="W371" t="s">
        <v>1920</v>
      </c>
      <c r="X371" t="s">
        <v>1183</v>
      </c>
      <c r="Y371" t="b">
        <v>0</v>
      </c>
    </row>
    <row r="372" spans="1:25" x14ac:dyDescent="0.25">
      <c r="A372">
        <v>802</v>
      </c>
      <c r="B372" s="1">
        <v>33635</v>
      </c>
      <c r="C372" t="s">
        <v>1921</v>
      </c>
      <c r="D372" t="s">
        <v>1242</v>
      </c>
      <c r="E372" t="s">
        <v>1922</v>
      </c>
      <c r="G372">
        <v>5</v>
      </c>
      <c r="H372">
        <v>1.6</v>
      </c>
      <c r="I372">
        <v>0.6</v>
      </c>
      <c r="J372">
        <v>9</v>
      </c>
      <c r="K372">
        <v>0</v>
      </c>
      <c r="L372">
        <v>0</v>
      </c>
      <c r="M372">
        <v>1991</v>
      </c>
      <c r="N372" t="s">
        <v>1191</v>
      </c>
      <c r="O372" t="s">
        <v>1183</v>
      </c>
      <c r="P372" s="1">
        <v>33693</v>
      </c>
      <c r="Q372">
        <v>2</v>
      </c>
      <c r="R372">
        <v>8</v>
      </c>
      <c r="S372">
        <v>723</v>
      </c>
      <c r="T372" t="s">
        <v>1183</v>
      </c>
      <c r="U372">
        <v>2</v>
      </c>
      <c r="V372" t="s">
        <v>1184</v>
      </c>
      <c r="X372" t="s">
        <v>1183</v>
      </c>
      <c r="Y372" t="b">
        <v>0</v>
      </c>
    </row>
    <row r="373" spans="1:25" x14ac:dyDescent="0.25">
      <c r="A373">
        <v>803</v>
      </c>
      <c r="B373" s="1">
        <v>33636</v>
      </c>
      <c r="C373" t="s">
        <v>1923</v>
      </c>
      <c r="D373" t="s">
        <v>1242</v>
      </c>
      <c r="E373" t="s">
        <v>1924</v>
      </c>
      <c r="F373" t="s">
        <v>1192</v>
      </c>
      <c r="G373">
        <v>7</v>
      </c>
      <c r="H373">
        <v>2.1</v>
      </c>
      <c r="I373">
        <v>0.8</v>
      </c>
      <c r="J373">
        <v>25</v>
      </c>
      <c r="K373">
        <v>0</v>
      </c>
      <c r="L373">
        <v>2.5</v>
      </c>
      <c r="M373">
        <v>1988</v>
      </c>
      <c r="N373" t="s">
        <v>1191</v>
      </c>
      <c r="O373" t="s">
        <v>1183</v>
      </c>
      <c r="P373" s="1">
        <v>36981</v>
      </c>
      <c r="Q373">
        <v>2</v>
      </c>
      <c r="R373">
        <v>8</v>
      </c>
      <c r="S373">
        <v>724</v>
      </c>
      <c r="T373" t="s">
        <v>1183</v>
      </c>
      <c r="U373">
        <v>2</v>
      </c>
      <c r="V373" t="s">
        <v>1184</v>
      </c>
      <c r="W373" t="s">
        <v>1192</v>
      </c>
      <c r="X373" t="s">
        <v>1183</v>
      </c>
      <c r="Y373" t="b">
        <v>0</v>
      </c>
    </row>
    <row r="374" spans="1:25" x14ac:dyDescent="0.25">
      <c r="A374">
        <v>805</v>
      </c>
      <c r="B374" s="1">
        <v>33636</v>
      </c>
      <c r="C374" t="s">
        <v>1925</v>
      </c>
      <c r="D374" t="s">
        <v>1242</v>
      </c>
      <c r="E374" t="s">
        <v>1926</v>
      </c>
      <c r="F374" t="s">
        <v>1927</v>
      </c>
      <c r="G374">
        <v>14.4</v>
      </c>
      <c r="H374">
        <v>4</v>
      </c>
      <c r="I374">
        <v>1.7</v>
      </c>
      <c r="J374">
        <v>170</v>
      </c>
      <c r="K374">
        <v>42</v>
      </c>
      <c r="L374">
        <v>31.5</v>
      </c>
      <c r="M374">
        <v>1976</v>
      </c>
      <c r="N374" t="s">
        <v>1191</v>
      </c>
      <c r="O374" t="s">
        <v>1207</v>
      </c>
      <c r="P374" s="1">
        <v>33694</v>
      </c>
      <c r="Q374">
        <v>3</v>
      </c>
      <c r="R374">
        <v>8</v>
      </c>
      <c r="S374">
        <v>726</v>
      </c>
      <c r="T374" t="s">
        <v>1183</v>
      </c>
      <c r="U374">
        <v>2</v>
      </c>
      <c r="V374" t="s">
        <v>1184</v>
      </c>
      <c r="W374" t="s">
        <v>1928</v>
      </c>
      <c r="X374" t="s">
        <v>1183</v>
      </c>
      <c r="Y374" t="b">
        <v>0</v>
      </c>
    </row>
    <row r="375" spans="1:25" x14ac:dyDescent="0.25">
      <c r="A375">
        <v>806</v>
      </c>
      <c r="B375" s="1">
        <v>33637</v>
      </c>
      <c r="C375" t="s">
        <v>1929</v>
      </c>
      <c r="D375" t="s">
        <v>1930</v>
      </c>
      <c r="E375" t="s">
        <v>1931</v>
      </c>
      <c r="G375">
        <v>13.5</v>
      </c>
      <c r="H375">
        <v>4.2</v>
      </c>
      <c r="I375">
        <v>1.7</v>
      </c>
      <c r="J375">
        <v>100</v>
      </c>
      <c r="K375">
        <v>30.1</v>
      </c>
      <c r="L375">
        <v>29.1</v>
      </c>
      <c r="M375">
        <v>1988</v>
      </c>
      <c r="N375" t="s">
        <v>1191</v>
      </c>
      <c r="O375" t="s">
        <v>1207</v>
      </c>
      <c r="P375" s="1">
        <v>33603</v>
      </c>
      <c r="Q375">
        <v>3</v>
      </c>
      <c r="R375">
        <v>8</v>
      </c>
      <c r="S375">
        <v>729</v>
      </c>
      <c r="T375" t="s">
        <v>1183</v>
      </c>
      <c r="U375">
        <v>2</v>
      </c>
      <c r="V375" t="s">
        <v>1184</v>
      </c>
      <c r="X375" t="s">
        <v>1183</v>
      </c>
      <c r="Y375" t="b">
        <v>0</v>
      </c>
    </row>
    <row r="376" spans="1:25" x14ac:dyDescent="0.25">
      <c r="A376">
        <v>807</v>
      </c>
      <c r="B376" s="1">
        <v>33637</v>
      </c>
      <c r="C376" t="s">
        <v>1932</v>
      </c>
      <c r="D376" t="s">
        <v>1242</v>
      </c>
      <c r="E376" t="s">
        <v>1933</v>
      </c>
      <c r="G376">
        <v>7.5</v>
      </c>
      <c r="H376">
        <v>1.8</v>
      </c>
      <c r="I376">
        <v>0.8</v>
      </c>
      <c r="J376">
        <v>25</v>
      </c>
      <c r="K376">
        <v>0</v>
      </c>
      <c r="L376">
        <v>0</v>
      </c>
      <c r="M376">
        <v>0</v>
      </c>
      <c r="N376" t="s">
        <v>1191</v>
      </c>
      <c r="O376" t="s">
        <v>1183</v>
      </c>
      <c r="P376" s="1">
        <v>33693</v>
      </c>
      <c r="Q376">
        <v>2</v>
      </c>
      <c r="R376">
        <v>12</v>
      </c>
      <c r="S376">
        <v>996</v>
      </c>
      <c r="T376" t="s">
        <v>1183</v>
      </c>
      <c r="U376">
        <v>2</v>
      </c>
      <c r="V376" t="s">
        <v>1184</v>
      </c>
      <c r="X376" t="s">
        <v>1183</v>
      </c>
      <c r="Y376" t="b">
        <v>0</v>
      </c>
    </row>
    <row r="377" spans="1:25" x14ac:dyDescent="0.25">
      <c r="A377">
        <v>808</v>
      </c>
      <c r="B377" s="1">
        <v>35942</v>
      </c>
      <c r="C377" t="s">
        <v>1934</v>
      </c>
      <c r="D377" t="s">
        <v>1242</v>
      </c>
      <c r="E377" t="s">
        <v>1935</v>
      </c>
      <c r="G377">
        <v>6</v>
      </c>
      <c r="H377">
        <v>1.7</v>
      </c>
      <c r="I377">
        <v>0.7</v>
      </c>
      <c r="J377">
        <v>30</v>
      </c>
      <c r="K377">
        <v>0</v>
      </c>
      <c r="L377">
        <v>0</v>
      </c>
      <c r="M377">
        <v>0</v>
      </c>
      <c r="N377" t="s">
        <v>1191</v>
      </c>
      <c r="O377" t="s">
        <v>1183</v>
      </c>
      <c r="P377" s="1">
        <v>36249</v>
      </c>
      <c r="Q377">
        <v>2</v>
      </c>
      <c r="R377">
        <v>12</v>
      </c>
      <c r="S377">
        <v>624</v>
      </c>
      <c r="T377" t="s">
        <v>1183</v>
      </c>
      <c r="U377">
        <v>2</v>
      </c>
      <c r="V377" t="s">
        <v>1184</v>
      </c>
      <c r="X377" t="s">
        <v>1183</v>
      </c>
      <c r="Y377" t="b">
        <v>0</v>
      </c>
    </row>
    <row r="378" spans="1:25" x14ac:dyDescent="0.25">
      <c r="A378">
        <v>810</v>
      </c>
      <c r="B378" s="1">
        <v>33637</v>
      </c>
      <c r="C378" t="s">
        <v>1936</v>
      </c>
      <c r="D378" t="s">
        <v>1242</v>
      </c>
      <c r="E378" t="s">
        <v>1937</v>
      </c>
      <c r="G378">
        <v>5.3</v>
      </c>
      <c r="H378">
        <v>1.6</v>
      </c>
      <c r="I378">
        <v>0.4</v>
      </c>
      <c r="J378">
        <v>0</v>
      </c>
      <c r="K378">
        <v>0</v>
      </c>
      <c r="L378">
        <v>0</v>
      </c>
      <c r="M378">
        <v>1969</v>
      </c>
      <c r="N378" t="s">
        <v>1191</v>
      </c>
      <c r="O378" t="s">
        <v>1183</v>
      </c>
      <c r="P378" s="1">
        <v>33693</v>
      </c>
      <c r="Q378">
        <v>1</v>
      </c>
      <c r="R378">
        <v>10</v>
      </c>
      <c r="S378">
        <v>977</v>
      </c>
      <c r="T378" t="s">
        <v>1183</v>
      </c>
      <c r="U378">
        <v>2</v>
      </c>
      <c r="V378" t="s">
        <v>1184</v>
      </c>
      <c r="X378" t="s">
        <v>1183</v>
      </c>
      <c r="Y378" t="b">
        <v>0</v>
      </c>
    </row>
    <row r="379" spans="1:25" x14ac:dyDescent="0.25">
      <c r="A379">
        <v>811</v>
      </c>
      <c r="B379" s="1">
        <v>33637</v>
      </c>
      <c r="C379" t="s">
        <v>1938</v>
      </c>
      <c r="D379" t="s">
        <v>1242</v>
      </c>
      <c r="E379" t="s">
        <v>1939</v>
      </c>
      <c r="G379">
        <v>12</v>
      </c>
      <c r="H379">
        <v>3.1</v>
      </c>
      <c r="I379">
        <v>1.5</v>
      </c>
      <c r="J379">
        <v>52</v>
      </c>
      <c r="K379">
        <v>0</v>
      </c>
      <c r="L379">
        <v>0</v>
      </c>
      <c r="M379">
        <v>1986</v>
      </c>
      <c r="N379" t="s">
        <v>1191</v>
      </c>
      <c r="O379" t="s">
        <v>1183</v>
      </c>
      <c r="P379" s="1">
        <v>33693</v>
      </c>
      <c r="Q379">
        <v>2</v>
      </c>
      <c r="R379">
        <v>10</v>
      </c>
      <c r="S379">
        <v>0</v>
      </c>
      <c r="T379" t="s">
        <v>1183</v>
      </c>
      <c r="U379">
        <v>2</v>
      </c>
      <c r="V379" t="s">
        <v>1184</v>
      </c>
      <c r="X379" t="s">
        <v>1183</v>
      </c>
      <c r="Y379" t="b">
        <v>0</v>
      </c>
    </row>
    <row r="380" spans="1:25" x14ac:dyDescent="0.25">
      <c r="A380">
        <v>812</v>
      </c>
      <c r="B380" s="1">
        <v>35942</v>
      </c>
      <c r="C380" t="s">
        <v>1940</v>
      </c>
      <c r="D380" t="s">
        <v>1429</v>
      </c>
      <c r="E380" t="s">
        <v>1941</v>
      </c>
      <c r="F380" t="s">
        <v>1192</v>
      </c>
      <c r="G380">
        <v>6.5</v>
      </c>
      <c r="H380">
        <v>1.8</v>
      </c>
      <c r="I380">
        <v>0.7</v>
      </c>
      <c r="J380">
        <v>30</v>
      </c>
      <c r="K380">
        <v>4</v>
      </c>
      <c r="L380">
        <v>1.7</v>
      </c>
      <c r="M380">
        <v>0</v>
      </c>
      <c r="N380" t="s">
        <v>1191</v>
      </c>
      <c r="O380" t="s">
        <v>1183</v>
      </c>
      <c r="P380" s="1">
        <v>39568</v>
      </c>
      <c r="Q380">
        <v>2</v>
      </c>
      <c r="R380">
        <v>12</v>
      </c>
      <c r="S380">
        <v>849</v>
      </c>
      <c r="T380" t="s">
        <v>1183</v>
      </c>
      <c r="U380">
        <v>2</v>
      </c>
      <c r="V380" t="s">
        <v>1184</v>
      </c>
      <c r="W380" t="s">
        <v>1942</v>
      </c>
      <c r="X380" t="s">
        <v>1183</v>
      </c>
      <c r="Y380" t="b">
        <v>0</v>
      </c>
    </row>
    <row r="381" spans="1:25" x14ac:dyDescent="0.25">
      <c r="A381">
        <v>815</v>
      </c>
      <c r="B381" s="1">
        <v>33637</v>
      </c>
      <c r="C381" t="s">
        <v>1943</v>
      </c>
      <c r="D381" t="s">
        <v>1218</v>
      </c>
      <c r="E381" t="s">
        <v>1944</v>
      </c>
      <c r="G381">
        <v>6.3</v>
      </c>
      <c r="H381">
        <v>1.7</v>
      </c>
      <c r="I381">
        <v>0.6</v>
      </c>
      <c r="J381">
        <v>30</v>
      </c>
      <c r="K381">
        <v>0</v>
      </c>
      <c r="L381">
        <v>0</v>
      </c>
      <c r="M381">
        <v>1987</v>
      </c>
      <c r="N381" t="s">
        <v>1191</v>
      </c>
      <c r="O381" t="s">
        <v>1183</v>
      </c>
      <c r="P381" s="1">
        <v>33693</v>
      </c>
      <c r="Q381">
        <v>2</v>
      </c>
      <c r="R381">
        <v>8</v>
      </c>
      <c r="S381">
        <v>83105</v>
      </c>
      <c r="T381" t="s">
        <v>1183</v>
      </c>
      <c r="U381">
        <v>2</v>
      </c>
      <c r="V381" t="s">
        <v>1184</v>
      </c>
      <c r="X381" t="s">
        <v>1183</v>
      </c>
      <c r="Y381" t="b">
        <v>0</v>
      </c>
    </row>
    <row r="382" spans="1:25" x14ac:dyDescent="0.25">
      <c r="A382">
        <v>816</v>
      </c>
      <c r="B382" s="1">
        <v>33637</v>
      </c>
      <c r="C382" t="s">
        <v>1945</v>
      </c>
      <c r="D382" t="s">
        <v>1242</v>
      </c>
      <c r="E382" t="s">
        <v>1946</v>
      </c>
      <c r="G382">
        <v>5.3</v>
      </c>
      <c r="H382">
        <v>1.5</v>
      </c>
      <c r="I382">
        <v>0.6</v>
      </c>
      <c r="J382">
        <v>0</v>
      </c>
      <c r="K382">
        <v>0</v>
      </c>
      <c r="L382">
        <v>0</v>
      </c>
      <c r="M382">
        <v>1980</v>
      </c>
      <c r="N382" t="s">
        <v>1191</v>
      </c>
      <c r="O382" t="s">
        <v>1183</v>
      </c>
      <c r="P382" s="1">
        <v>33693</v>
      </c>
      <c r="Q382">
        <v>1</v>
      </c>
      <c r="R382">
        <v>8</v>
      </c>
      <c r="S382">
        <v>732</v>
      </c>
      <c r="T382" t="s">
        <v>1183</v>
      </c>
      <c r="U382">
        <v>2</v>
      </c>
      <c r="V382" t="s">
        <v>1184</v>
      </c>
      <c r="X382" t="s">
        <v>1183</v>
      </c>
      <c r="Y382" t="b">
        <v>0</v>
      </c>
    </row>
    <row r="383" spans="1:25" x14ac:dyDescent="0.25">
      <c r="A383">
        <v>817</v>
      </c>
      <c r="B383" s="1">
        <v>33637</v>
      </c>
      <c r="C383" t="s">
        <v>1228</v>
      </c>
      <c r="D383" t="s">
        <v>1242</v>
      </c>
      <c r="E383" t="s">
        <v>1947</v>
      </c>
      <c r="G383">
        <v>5.6</v>
      </c>
      <c r="H383">
        <v>1.5</v>
      </c>
      <c r="I383">
        <v>0.6</v>
      </c>
      <c r="J383">
        <v>0</v>
      </c>
      <c r="K383">
        <v>0</v>
      </c>
      <c r="L383">
        <v>0</v>
      </c>
      <c r="M383">
        <v>1984</v>
      </c>
      <c r="N383" t="s">
        <v>1191</v>
      </c>
      <c r="O383" t="s">
        <v>1183</v>
      </c>
      <c r="P383" s="1">
        <v>33693</v>
      </c>
      <c r="Q383">
        <v>1</v>
      </c>
      <c r="R383">
        <v>8</v>
      </c>
      <c r="S383">
        <v>1847347</v>
      </c>
      <c r="T383" t="s">
        <v>1421</v>
      </c>
      <c r="U383">
        <v>2</v>
      </c>
      <c r="V383" t="s">
        <v>1184</v>
      </c>
      <c r="X383" t="s">
        <v>1183</v>
      </c>
      <c r="Y383" t="b">
        <v>0</v>
      </c>
    </row>
    <row r="384" spans="1:25" x14ac:dyDescent="0.25">
      <c r="A384">
        <v>818</v>
      </c>
      <c r="B384" s="1">
        <v>33634</v>
      </c>
      <c r="C384" t="s">
        <v>1948</v>
      </c>
      <c r="D384" t="s">
        <v>1242</v>
      </c>
      <c r="E384" t="s">
        <v>1949</v>
      </c>
      <c r="F384" t="s">
        <v>1950</v>
      </c>
      <c r="G384">
        <v>11.8</v>
      </c>
      <c r="H384">
        <v>3.6</v>
      </c>
      <c r="I384">
        <v>1.3</v>
      </c>
      <c r="J384">
        <v>76</v>
      </c>
      <c r="K384">
        <v>9.3000000000000007</v>
      </c>
      <c r="L384">
        <v>8</v>
      </c>
      <c r="M384">
        <v>1989</v>
      </c>
      <c r="N384" t="s">
        <v>1191</v>
      </c>
      <c r="O384" t="s">
        <v>1183</v>
      </c>
      <c r="P384" s="1">
        <v>33688</v>
      </c>
      <c r="Q384">
        <v>3</v>
      </c>
      <c r="R384">
        <v>10</v>
      </c>
      <c r="S384">
        <v>730</v>
      </c>
      <c r="T384" t="s">
        <v>1183</v>
      </c>
      <c r="U384">
        <v>2</v>
      </c>
      <c r="V384" t="s">
        <v>1184</v>
      </c>
      <c r="X384" t="s">
        <v>1183</v>
      </c>
      <c r="Y384" t="b">
        <v>0</v>
      </c>
    </row>
    <row r="385" spans="1:25" x14ac:dyDescent="0.25">
      <c r="A385">
        <v>819</v>
      </c>
      <c r="B385" s="1">
        <v>33637</v>
      </c>
      <c r="C385" t="s">
        <v>1951</v>
      </c>
      <c r="D385" t="s">
        <v>1242</v>
      </c>
      <c r="E385" t="s">
        <v>1952</v>
      </c>
      <c r="G385">
        <v>5</v>
      </c>
      <c r="H385">
        <v>1.7</v>
      </c>
      <c r="I385">
        <v>0.7</v>
      </c>
      <c r="J385">
        <v>12</v>
      </c>
      <c r="K385">
        <v>0</v>
      </c>
      <c r="L385">
        <v>0</v>
      </c>
      <c r="M385">
        <v>1989</v>
      </c>
      <c r="N385" t="s">
        <v>1191</v>
      </c>
      <c r="O385" t="s">
        <v>1183</v>
      </c>
      <c r="P385" s="1">
        <v>33693</v>
      </c>
      <c r="Q385">
        <v>2</v>
      </c>
      <c r="R385">
        <v>32</v>
      </c>
      <c r="S385">
        <v>778</v>
      </c>
      <c r="T385" t="s">
        <v>1183</v>
      </c>
      <c r="U385">
        <v>2</v>
      </c>
      <c r="V385" t="s">
        <v>1184</v>
      </c>
      <c r="X385" t="s">
        <v>1183</v>
      </c>
      <c r="Y385" t="b">
        <v>0</v>
      </c>
    </row>
    <row r="386" spans="1:25" x14ac:dyDescent="0.25">
      <c r="A386">
        <v>820</v>
      </c>
      <c r="B386" s="1">
        <v>33637</v>
      </c>
      <c r="C386" t="s">
        <v>1953</v>
      </c>
      <c r="D386" t="s">
        <v>1242</v>
      </c>
      <c r="E386" t="s">
        <v>1954</v>
      </c>
      <c r="G386">
        <v>4.3</v>
      </c>
      <c r="H386">
        <v>1.4</v>
      </c>
      <c r="I386">
        <v>0.6</v>
      </c>
      <c r="J386">
        <v>0</v>
      </c>
      <c r="K386">
        <v>0</v>
      </c>
      <c r="L386">
        <v>0</v>
      </c>
      <c r="M386">
        <v>1985</v>
      </c>
      <c r="N386" t="s">
        <v>1191</v>
      </c>
      <c r="O386" t="s">
        <v>1183</v>
      </c>
      <c r="P386" s="1">
        <v>33693</v>
      </c>
      <c r="Q386">
        <v>1</v>
      </c>
      <c r="R386">
        <v>8</v>
      </c>
      <c r="S386">
        <v>734</v>
      </c>
      <c r="T386" t="s">
        <v>1183</v>
      </c>
      <c r="U386">
        <v>2</v>
      </c>
      <c r="V386" t="s">
        <v>1184</v>
      </c>
      <c r="X386" t="s">
        <v>1183</v>
      </c>
      <c r="Y386" t="b">
        <v>0</v>
      </c>
    </row>
    <row r="387" spans="1:25" x14ac:dyDescent="0.25">
      <c r="A387">
        <v>822</v>
      </c>
      <c r="B387" s="1">
        <v>33637</v>
      </c>
      <c r="C387" t="s">
        <v>1955</v>
      </c>
      <c r="D387" t="s">
        <v>1445</v>
      </c>
      <c r="E387" t="s">
        <v>1956</v>
      </c>
      <c r="G387">
        <v>5.5</v>
      </c>
      <c r="H387">
        <v>1.5</v>
      </c>
      <c r="I387">
        <v>0.6</v>
      </c>
      <c r="J387">
        <v>9.9</v>
      </c>
      <c r="K387">
        <v>0</v>
      </c>
      <c r="L387">
        <v>0</v>
      </c>
      <c r="M387">
        <v>0</v>
      </c>
      <c r="N387" t="s">
        <v>1191</v>
      </c>
      <c r="O387" t="s">
        <v>1183</v>
      </c>
      <c r="P387" s="1">
        <v>33693</v>
      </c>
      <c r="Q387">
        <v>2</v>
      </c>
      <c r="R387">
        <v>12</v>
      </c>
      <c r="S387">
        <v>999</v>
      </c>
      <c r="T387" t="s">
        <v>1183</v>
      </c>
      <c r="U387">
        <v>2</v>
      </c>
      <c r="V387" t="s">
        <v>1184</v>
      </c>
      <c r="X387" t="s">
        <v>1183</v>
      </c>
      <c r="Y387" t="b">
        <v>0</v>
      </c>
    </row>
    <row r="388" spans="1:25" x14ac:dyDescent="0.25">
      <c r="A388">
        <v>823</v>
      </c>
      <c r="B388" s="1">
        <v>34428</v>
      </c>
      <c r="C388" t="s">
        <v>1957</v>
      </c>
      <c r="D388" t="s">
        <v>1242</v>
      </c>
      <c r="E388" t="s">
        <v>1958</v>
      </c>
      <c r="G388">
        <v>6.7</v>
      </c>
      <c r="H388">
        <v>1.6</v>
      </c>
      <c r="I388">
        <v>0.7</v>
      </c>
      <c r="J388">
        <v>20</v>
      </c>
      <c r="K388">
        <v>0</v>
      </c>
      <c r="L388">
        <v>0</v>
      </c>
      <c r="M388">
        <v>0</v>
      </c>
      <c r="N388" t="s">
        <v>1191</v>
      </c>
      <c r="O388" t="s">
        <v>1183</v>
      </c>
      <c r="P388" s="1">
        <v>34788</v>
      </c>
      <c r="Q388">
        <v>2</v>
      </c>
      <c r="R388">
        <v>8</v>
      </c>
      <c r="S388">
        <v>999</v>
      </c>
      <c r="T388" t="s">
        <v>1183</v>
      </c>
      <c r="U388">
        <v>2</v>
      </c>
      <c r="V388" t="s">
        <v>1184</v>
      </c>
      <c r="X388" t="s">
        <v>1183</v>
      </c>
      <c r="Y388" t="b">
        <v>0</v>
      </c>
    </row>
    <row r="389" spans="1:25" x14ac:dyDescent="0.25">
      <c r="A389">
        <v>824</v>
      </c>
      <c r="B389" s="1">
        <v>33637</v>
      </c>
      <c r="C389" t="s">
        <v>1959</v>
      </c>
      <c r="D389" t="s">
        <v>1242</v>
      </c>
      <c r="E389" t="s">
        <v>1960</v>
      </c>
      <c r="G389">
        <v>7.4</v>
      </c>
      <c r="H389">
        <v>1.8</v>
      </c>
      <c r="I389">
        <v>0.8</v>
      </c>
      <c r="J389">
        <v>30</v>
      </c>
      <c r="K389">
        <v>0</v>
      </c>
      <c r="L389">
        <v>0</v>
      </c>
      <c r="M389">
        <v>1989</v>
      </c>
      <c r="N389" t="s">
        <v>1191</v>
      </c>
      <c r="O389" t="s">
        <v>1183</v>
      </c>
      <c r="P389" s="1">
        <v>33693</v>
      </c>
      <c r="Q389">
        <v>2</v>
      </c>
      <c r="R389">
        <v>20</v>
      </c>
      <c r="S389">
        <v>840</v>
      </c>
      <c r="T389" t="s">
        <v>1183</v>
      </c>
      <c r="U389">
        <v>2</v>
      </c>
      <c r="V389" t="s">
        <v>1184</v>
      </c>
      <c r="X389" t="s">
        <v>1183</v>
      </c>
      <c r="Y389" t="b">
        <v>0</v>
      </c>
    </row>
    <row r="390" spans="1:25" x14ac:dyDescent="0.25">
      <c r="A390">
        <v>825</v>
      </c>
      <c r="B390" s="1">
        <v>33637</v>
      </c>
      <c r="C390" t="s">
        <v>1961</v>
      </c>
      <c r="D390" t="s">
        <v>1242</v>
      </c>
      <c r="E390" t="s">
        <v>1962</v>
      </c>
      <c r="F390" t="s">
        <v>1192</v>
      </c>
      <c r="G390">
        <v>6.9</v>
      </c>
      <c r="H390">
        <v>1.9</v>
      </c>
      <c r="I390">
        <v>0.7</v>
      </c>
      <c r="J390">
        <v>25</v>
      </c>
      <c r="K390">
        <v>0</v>
      </c>
      <c r="L390">
        <v>2</v>
      </c>
      <c r="M390">
        <v>1980</v>
      </c>
      <c r="N390" t="s">
        <v>1191</v>
      </c>
      <c r="O390" t="s">
        <v>1183</v>
      </c>
      <c r="P390" s="1">
        <v>37376</v>
      </c>
      <c r="Q390">
        <v>2</v>
      </c>
      <c r="R390">
        <v>20</v>
      </c>
      <c r="S390">
        <v>979</v>
      </c>
      <c r="T390" t="s">
        <v>1183</v>
      </c>
      <c r="U390">
        <v>2</v>
      </c>
      <c r="V390" t="s">
        <v>1184</v>
      </c>
      <c r="W390" t="s">
        <v>1192</v>
      </c>
      <c r="X390" t="s">
        <v>1183</v>
      </c>
      <c r="Y390" t="b">
        <v>0</v>
      </c>
    </row>
    <row r="391" spans="1:25" x14ac:dyDescent="0.25">
      <c r="A391">
        <v>826</v>
      </c>
      <c r="B391" s="1">
        <v>33637</v>
      </c>
      <c r="C391" t="s">
        <v>1963</v>
      </c>
      <c r="D391" t="s">
        <v>1218</v>
      </c>
      <c r="E391" t="s">
        <v>1964</v>
      </c>
      <c r="G391">
        <v>7.5</v>
      </c>
      <c r="H391">
        <v>1.8</v>
      </c>
      <c r="I391">
        <v>0.8</v>
      </c>
      <c r="J391">
        <v>40</v>
      </c>
      <c r="K391">
        <v>0</v>
      </c>
      <c r="L391">
        <v>0</v>
      </c>
      <c r="M391">
        <v>1989</v>
      </c>
      <c r="N391" t="s">
        <v>1191</v>
      </c>
      <c r="O391" t="s">
        <v>1183</v>
      </c>
      <c r="P391" s="1">
        <v>33968</v>
      </c>
      <c r="Q391">
        <v>2</v>
      </c>
      <c r="R391">
        <v>20</v>
      </c>
      <c r="S391">
        <v>0</v>
      </c>
      <c r="T391" t="s">
        <v>1183</v>
      </c>
      <c r="U391">
        <v>2</v>
      </c>
      <c r="V391" t="s">
        <v>1184</v>
      </c>
      <c r="X391" t="s">
        <v>1183</v>
      </c>
      <c r="Y391" t="b">
        <v>0</v>
      </c>
    </row>
    <row r="392" spans="1:25" x14ac:dyDescent="0.25">
      <c r="A392">
        <v>828</v>
      </c>
      <c r="B392" s="1">
        <v>33637</v>
      </c>
      <c r="C392" t="s">
        <v>1965</v>
      </c>
      <c r="D392" t="s">
        <v>1242</v>
      </c>
      <c r="E392" t="s">
        <v>1966</v>
      </c>
      <c r="F392" t="s">
        <v>1192</v>
      </c>
      <c r="G392">
        <v>7</v>
      </c>
      <c r="H392">
        <v>1</v>
      </c>
      <c r="I392">
        <v>0</v>
      </c>
      <c r="J392">
        <v>40</v>
      </c>
      <c r="K392">
        <v>0</v>
      </c>
      <c r="L392">
        <v>0</v>
      </c>
      <c r="M392">
        <v>0</v>
      </c>
      <c r="N392" t="s">
        <v>1191</v>
      </c>
      <c r="O392" t="s">
        <v>1183</v>
      </c>
      <c r="P392" s="1">
        <v>34058</v>
      </c>
      <c r="Q392">
        <v>2</v>
      </c>
      <c r="R392">
        <v>20</v>
      </c>
      <c r="S392">
        <v>883</v>
      </c>
      <c r="T392" t="s">
        <v>1183</v>
      </c>
      <c r="U392">
        <v>2</v>
      </c>
      <c r="V392" t="s">
        <v>1184</v>
      </c>
      <c r="W392" t="s">
        <v>1192</v>
      </c>
      <c r="X392" t="s">
        <v>1183</v>
      </c>
      <c r="Y392" t="b">
        <v>0</v>
      </c>
    </row>
    <row r="393" spans="1:25" x14ac:dyDescent="0.25">
      <c r="A393">
        <v>829</v>
      </c>
      <c r="B393" s="1">
        <v>33637</v>
      </c>
      <c r="C393" t="s">
        <v>1967</v>
      </c>
      <c r="D393" t="s">
        <v>1242</v>
      </c>
      <c r="E393" t="s">
        <v>1968</v>
      </c>
      <c r="G393">
        <v>7.2</v>
      </c>
      <c r="H393">
        <v>1.8</v>
      </c>
      <c r="I393">
        <v>0.7</v>
      </c>
      <c r="J393">
        <v>25</v>
      </c>
      <c r="K393">
        <v>0</v>
      </c>
      <c r="L393">
        <v>0</v>
      </c>
      <c r="M393">
        <v>1991</v>
      </c>
      <c r="N393" t="s">
        <v>1191</v>
      </c>
      <c r="O393" t="s">
        <v>1183</v>
      </c>
      <c r="P393" s="1">
        <v>33694</v>
      </c>
      <c r="Q393">
        <v>2</v>
      </c>
      <c r="R393">
        <v>20</v>
      </c>
      <c r="S393">
        <v>901</v>
      </c>
      <c r="T393" t="s">
        <v>1183</v>
      </c>
      <c r="U393">
        <v>2</v>
      </c>
      <c r="V393" t="s">
        <v>1184</v>
      </c>
      <c r="X393" t="s">
        <v>1183</v>
      </c>
      <c r="Y393" t="b">
        <v>0</v>
      </c>
    </row>
    <row r="394" spans="1:25" x14ac:dyDescent="0.25">
      <c r="A394">
        <v>831</v>
      </c>
      <c r="B394" s="1">
        <v>33637</v>
      </c>
      <c r="C394" t="s">
        <v>1969</v>
      </c>
      <c r="D394" t="s">
        <v>1242</v>
      </c>
      <c r="E394" t="s">
        <v>1970</v>
      </c>
      <c r="G394">
        <v>5.2</v>
      </c>
      <c r="H394">
        <v>0.6</v>
      </c>
      <c r="I394">
        <v>0.6</v>
      </c>
      <c r="J394">
        <v>15</v>
      </c>
      <c r="K394">
        <v>0</v>
      </c>
      <c r="L394">
        <v>0</v>
      </c>
      <c r="M394">
        <v>0</v>
      </c>
      <c r="N394" t="s">
        <v>1191</v>
      </c>
      <c r="O394" t="s">
        <v>1183</v>
      </c>
      <c r="P394" s="1">
        <v>33938</v>
      </c>
      <c r="Q394">
        <v>2</v>
      </c>
      <c r="R394">
        <v>20</v>
      </c>
      <c r="S394">
        <v>936</v>
      </c>
      <c r="T394" t="s">
        <v>1183</v>
      </c>
      <c r="U394">
        <v>2</v>
      </c>
      <c r="V394" t="s">
        <v>1184</v>
      </c>
      <c r="X394" t="s">
        <v>1183</v>
      </c>
      <c r="Y394" t="b">
        <v>0</v>
      </c>
    </row>
    <row r="395" spans="1:25" x14ac:dyDescent="0.25">
      <c r="A395">
        <v>834</v>
      </c>
      <c r="B395" s="1">
        <v>33637</v>
      </c>
      <c r="C395" t="s">
        <v>1971</v>
      </c>
      <c r="D395" t="s">
        <v>1242</v>
      </c>
      <c r="E395" t="s">
        <v>1972</v>
      </c>
      <c r="F395" t="s">
        <v>1192</v>
      </c>
      <c r="G395">
        <v>7.6</v>
      </c>
      <c r="H395">
        <v>1.9</v>
      </c>
      <c r="I395">
        <v>0.8</v>
      </c>
      <c r="J395">
        <v>30</v>
      </c>
      <c r="K395">
        <v>4</v>
      </c>
      <c r="L395">
        <v>2.5</v>
      </c>
      <c r="M395">
        <v>1986</v>
      </c>
      <c r="N395" t="s">
        <v>1191</v>
      </c>
      <c r="O395" t="s">
        <v>1183</v>
      </c>
      <c r="P395" s="1">
        <v>37376</v>
      </c>
      <c r="Q395">
        <v>2</v>
      </c>
      <c r="R395">
        <v>20</v>
      </c>
      <c r="S395">
        <v>983</v>
      </c>
      <c r="T395" t="s">
        <v>1183</v>
      </c>
      <c r="U395">
        <v>2</v>
      </c>
      <c r="V395" t="s">
        <v>1709</v>
      </c>
      <c r="W395" t="s">
        <v>1192</v>
      </c>
      <c r="X395" t="s">
        <v>1183</v>
      </c>
      <c r="Y395" t="b">
        <v>0</v>
      </c>
    </row>
    <row r="396" spans="1:25" x14ac:dyDescent="0.25">
      <c r="A396">
        <v>835</v>
      </c>
      <c r="B396" s="1">
        <v>33637</v>
      </c>
      <c r="C396" t="s">
        <v>1973</v>
      </c>
      <c r="D396" t="s">
        <v>1242</v>
      </c>
      <c r="E396" t="s">
        <v>1974</v>
      </c>
      <c r="G396">
        <v>6.8</v>
      </c>
      <c r="H396">
        <v>1.8</v>
      </c>
      <c r="I396">
        <v>0.7</v>
      </c>
      <c r="J396">
        <v>35</v>
      </c>
      <c r="K396">
        <v>0</v>
      </c>
      <c r="L396">
        <v>0</v>
      </c>
      <c r="M396">
        <v>0</v>
      </c>
      <c r="N396" t="s">
        <v>1191</v>
      </c>
      <c r="O396" t="s">
        <v>1183</v>
      </c>
      <c r="P396" s="1">
        <v>33693</v>
      </c>
      <c r="Q396">
        <v>2</v>
      </c>
      <c r="R396">
        <v>26</v>
      </c>
      <c r="S396">
        <v>935</v>
      </c>
      <c r="T396" t="s">
        <v>1183</v>
      </c>
      <c r="U396">
        <v>2</v>
      </c>
      <c r="V396" t="s">
        <v>1184</v>
      </c>
      <c r="X396" t="s">
        <v>1183</v>
      </c>
      <c r="Y396" t="b">
        <v>0</v>
      </c>
    </row>
    <row r="397" spans="1:25" x14ac:dyDescent="0.25">
      <c r="A397">
        <v>836</v>
      </c>
      <c r="B397" s="1">
        <v>36273</v>
      </c>
      <c r="C397" t="s">
        <v>1975</v>
      </c>
      <c r="D397" t="s">
        <v>1429</v>
      </c>
      <c r="E397" t="s">
        <v>1976</v>
      </c>
      <c r="F397" t="s">
        <v>1192</v>
      </c>
      <c r="G397">
        <v>7.2</v>
      </c>
      <c r="H397">
        <v>1.8</v>
      </c>
      <c r="I397">
        <v>0.7</v>
      </c>
      <c r="J397">
        <v>25</v>
      </c>
      <c r="K397">
        <v>4</v>
      </c>
      <c r="L397">
        <v>1.9</v>
      </c>
      <c r="M397">
        <v>0</v>
      </c>
      <c r="N397" t="s">
        <v>1191</v>
      </c>
      <c r="O397" t="s">
        <v>1183</v>
      </c>
      <c r="P397" s="1">
        <v>39933</v>
      </c>
      <c r="Q397">
        <v>2</v>
      </c>
      <c r="R397">
        <v>639</v>
      </c>
      <c r="S397">
        <v>66204</v>
      </c>
      <c r="T397" t="s">
        <v>1183</v>
      </c>
      <c r="U397">
        <v>2</v>
      </c>
      <c r="V397" t="s">
        <v>1184</v>
      </c>
      <c r="W397" t="s">
        <v>1977</v>
      </c>
      <c r="X397" t="s">
        <v>1183</v>
      </c>
      <c r="Y397" t="b">
        <v>0</v>
      </c>
    </row>
    <row r="398" spans="1:25" x14ac:dyDescent="0.25">
      <c r="A398">
        <v>838</v>
      </c>
      <c r="B398" s="1">
        <v>33637</v>
      </c>
      <c r="C398" t="s">
        <v>1978</v>
      </c>
      <c r="D398" t="s">
        <v>1311</v>
      </c>
      <c r="E398" t="s">
        <v>1979</v>
      </c>
      <c r="G398">
        <v>7.2</v>
      </c>
      <c r="H398">
        <v>1.8</v>
      </c>
      <c r="I398">
        <v>0.8</v>
      </c>
      <c r="J398">
        <v>25</v>
      </c>
      <c r="K398">
        <v>0</v>
      </c>
      <c r="L398">
        <v>0</v>
      </c>
      <c r="M398">
        <v>1985</v>
      </c>
      <c r="N398" t="s">
        <v>1191</v>
      </c>
      <c r="O398" t="s">
        <v>1183</v>
      </c>
      <c r="P398" s="1">
        <v>33633</v>
      </c>
      <c r="Q398">
        <v>2</v>
      </c>
      <c r="R398">
        <v>20</v>
      </c>
      <c r="S398">
        <v>0</v>
      </c>
      <c r="T398" t="s">
        <v>1183</v>
      </c>
      <c r="U398">
        <v>2</v>
      </c>
      <c r="V398" t="s">
        <v>1184</v>
      </c>
      <c r="X398" t="s">
        <v>1183</v>
      </c>
      <c r="Y398" t="b">
        <v>0</v>
      </c>
    </row>
    <row r="399" spans="1:25" x14ac:dyDescent="0.25">
      <c r="A399">
        <v>839</v>
      </c>
      <c r="B399" s="1">
        <v>33637</v>
      </c>
      <c r="C399" t="s">
        <v>1807</v>
      </c>
      <c r="D399" t="s">
        <v>1242</v>
      </c>
      <c r="E399" t="s">
        <v>1980</v>
      </c>
      <c r="G399">
        <v>4.3</v>
      </c>
      <c r="H399">
        <v>1.1000000000000001</v>
      </c>
      <c r="I399">
        <v>0.5</v>
      </c>
      <c r="J399">
        <v>8</v>
      </c>
      <c r="K399">
        <v>0</v>
      </c>
      <c r="L399">
        <v>0</v>
      </c>
      <c r="M399">
        <v>0</v>
      </c>
      <c r="N399" t="s">
        <v>1191</v>
      </c>
      <c r="O399" t="s">
        <v>1183</v>
      </c>
      <c r="P399" s="1">
        <v>33693</v>
      </c>
      <c r="Q399">
        <v>2</v>
      </c>
      <c r="R399">
        <v>20</v>
      </c>
      <c r="S399">
        <v>978</v>
      </c>
      <c r="T399" t="s">
        <v>1183</v>
      </c>
      <c r="U399">
        <v>2</v>
      </c>
      <c r="V399" t="s">
        <v>1184</v>
      </c>
      <c r="X399" t="s">
        <v>1183</v>
      </c>
      <c r="Y399" t="b">
        <v>0</v>
      </c>
    </row>
    <row r="400" spans="1:25" x14ac:dyDescent="0.25">
      <c r="A400">
        <v>840</v>
      </c>
      <c r="B400" s="1">
        <v>35520</v>
      </c>
      <c r="C400" t="s">
        <v>1981</v>
      </c>
      <c r="D400" t="s">
        <v>1242</v>
      </c>
      <c r="E400" t="s">
        <v>1982</v>
      </c>
      <c r="G400">
        <v>7</v>
      </c>
      <c r="H400">
        <v>1.9</v>
      </c>
      <c r="I400">
        <v>0.9</v>
      </c>
      <c r="J400">
        <v>25</v>
      </c>
      <c r="K400">
        <v>0</v>
      </c>
      <c r="L400">
        <v>0</v>
      </c>
      <c r="M400">
        <v>0</v>
      </c>
      <c r="N400" t="s">
        <v>1191</v>
      </c>
      <c r="O400" t="s">
        <v>1183</v>
      </c>
      <c r="P400" s="1">
        <v>35884</v>
      </c>
      <c r="Q400">
        <v>2</v>
      </c>
      <c r="R400">
        <v>8</v>
      </c>
      <c r="S400">
        <v>66679</v>
      </c>
      <c r="T400" t="s">
        <v>1183</v>
      </c>
      <c r="U400">
        <v>2</v>
      </c>
      <c r="V400" t="s">
        <v>1184</v>
      </c>
      <c r="X400" t="s">
        <v>1183</v>
      </c>
      <c r="Y400" t="b">
        <v>0</v>
      </c>
    </row>
    <row r="401" spans="1:25" x14ac:dyDescent="0.25">
      <c r="A401">
        <v>843</v>
      </c>
      <c r="B401" s="1">
        <v>35962</v>
      </c>
      <c r="C401" t="s">
        <v>1983</v>
      </c>
      <c r="D401" t="s">
        <v>1242</v>
      </c>
      <c r="E401" t="s">
        <v>1984</v>
      </c>
      <c r="G401">
        <v>6.5</v>
      </c>
      <c r="H401">
        <v>1.8</v>
      </c>
      <c r="I401">
        <v>0.6</v>
      </c>
      <c r="J401">
        <v>25</v>
      </c>
      <c r="K401">
        <v>0</v>
      </c>
      <c r="L401">
        <v>0</v>
      </c>
      <c r="M401">
        <v>0</v>
      </c>
      <c r="N401" t="s">
        <v>1191</v>
      </c>
      <c r="O401" t="s">
        <v>1183</v>
      </c>
      <c r="P401" s="1">
        <v>36250</v>
      </c>
      <c r="Q401">
        <v>2</v>
      </c>
      <c r="R401">
        <v>24</v>
      </c>
      <c r="S401">
        <v>84279</v>
      </c>
      <c r="T401" t="s">
        <v>1183</v>
      </c>
      <c r="U401">
        <v>2</v>
      </c>
      <c r="V401" t="s">
        <v>1184</v>
      </c>
      <c r="X401" t="s">
        <v>1183</v>
      </c>
      <c r="Y401" t="b">
        <v>0</v>
      </c>
    </row>
    <row r="402" spans="1:25" x14ac:dyDescent="0.25">
      <c r="A402">
        <v>845</v>
      </c>
      <c r="B402" s="1">
        <v>33870</v>
      </c>
      <c r="C402" t="s">
        <v>1985</v>
      </c>
      <c r="D402" t="s">
        <v>1242</v>
      </c>
      <c r="E402" t="s">
        <v>1986</v>
      </c>
      <c r="G402">
        <v>6.4</v>
      </c>
      <c r="H402">
        <v>1.6</v>
      </c>
      <c r="I402">
        <v>0.7</v>
      </c>
      <c r="J402">
        <v>25</v>
      </c>
      <c r="K402">
        <v>0</v>
      </c>
      <c r="L402">
        <v>0</v>
      </c>
      <c r="M402">
        <v>0</v>
      </c>
      <c r="N402" t="s">
        <v>1191</v>
      </c>
      <c r="O402" t="s">
        <v>1183</v>
      </c>
      <c r="P402" s="1">
        <v>34058</v>
      </c>
      <c r="Q402">
        <v>2</v>
      </c>
      <c r="R402">
        <v>26</v>
      </c>
      <c r="S402">
        <v>972</v>
      </c>
      <c r="T402" t="s">
        <v>1183</v>
      </c>
      <c r="U402">
        <v>2</v>
      </c>
      <c r="V402" t="s">
        <v>1184</v>
      </c>
      <c r="X402" t="s">
        <v>1183</v>
      </c>
      <c r="Y402" t="b">
        <v>0</v>
      </c>
    </row>
    <row r="403" spans="1:25" x14ac:dyDescent="0.25">
      <c r="A403">
        <v>849</v>
      </c>
      <c r="B403" s="1">
        <v>34026</v>
      </c>
      <c r="C403" t="s">
        <v>1987</v>
      </c>
      <c r="D403" t="s">
        <v>1242</v>
      </c>
      <c r="E403" t="s">
        <v>1988</v>
      </c>
      <c r="G403">
        <v>7</v>
      </c>
      <c r="H403">
        <v>1.7</v>
      </c>
      <c r="I403">
        <v>0.7</v>
      </c>
      <c r="J403">
        <v>25</v>
      </c>
      <c r="K403">
        <v>0</v>
      </c>
      <c r="L403">
        <v>0</v>
      </c>
      <c r="M403">
        <v>0</v>
      </c>
      <c r="N403" t="s">
        <v>1191</v>
      </c>
      <c r="O403" t="s">
        <v>1183</v>
      </c>
      <c r="P403" s="1">
        <v>34058</v>
      </c>
      <c r="Q403">
        <v>2</v>
      </c>
      <c r="R403">
        <v>6</v>
      </c>
      <c r="S403">
        <v>581</v>
      </c>
      <c r="T403" t="s">
        <v>1183</v>
      </c>
      <c r="U403">
        <v>2</v>
      </c>
      <c r="V403" t="s">
        <v>1184</v>
      </c>
      <c r="X403" t="s">
        <v>1183</v>
      </c>
      <c r="Y403" t="b">
        <v>0</v>
      </c>
    </row>
    <row r="404" spans="1:25" x14ac:dyDescent="0.25">
      <c r="A404">
        <v>852</v>
      </c>
      <c r="B404" s="1">
        <v>33636</v>
      </c>
      <c r="C404" t="s">
        <v>1989</v>
      </c>
      <c r="D404" t="s">
        <v>1242</v>
      </c>
      <c r="E404" t="s">
        <v>1990</v>
      </c>
      <c r="G404">
        <v>5.2</v>
      </c>
      <c r="H404">
        <v>1.5</v>
      </c>
      <c r="I404">
        <v>0.5</v>
      </c>
      <c r="J404">
        <v>15</v>
      </c>
      <c r="K404">
        <v>0</v>
      </c>
      <c r="L404">
        <v>0</v>
      </c>
      <c r="M404">
        <v>1987</v>
      </c>
      <c r="N404" t="s">
        <v>1191</v>
      </c>
      <c r="O404" t="s">
        <v>1183</v>
      </c>
      <c r="P404" s="1">
        <v>33693</v>
      </c>
      <c r="Q404">
        <v>2</v>
      </c>
      <c r="R404">
        <v>8</v>
      </c>
      <c r="S404">
        <v>814</v>
      </c>
      <c r="T404" t="s">
        <v>1183</v>
      </c>
      <c r="U404">
        <v>2</v>
      </c>
      <c r="V404" t="s">
        <v>1184</v>
      </c>
      <c r="X404" t="s">
        <v>1183</v>
      </c>
      <c r="Y404" t="b">
        <v>0</v>
      </c>
    </row>
    <row r="405" spans="1:25" x14ac:dyDescent="0.25">
      <c r="A405">
        <v>853</v>
      </c>
      <c r="B405" s="1">
        <v>35527</v>
      </c>
      <c r="C405" t="s">
        <v>1991</v>
      </c>
      <c r="D405" t="s">
        <v>1242</v>
      </c>
      <c r="E405" t="s">
        <v>1992</v>
      </c>
      <c r="G405">
        <v>7.5</v>
      </c>
      <c r="H405">
        <v>2</v>
      </c>
      <c r="I405">
        <v>0.7</v>
      </c>
      <c r="J405">
        <v>25</v>
      </c>
      <c r="K405">
        <v>0</v>
      </c>
      <c r="L405">
        <v>0</v>
      </c>
      <c r="M405">
        <v>0</v>
      </c>
      <c r="N405" t="s">
        <v>1191</v>
      </c>
      <c r="O405" t="s">
        <v>1183</v>
      </c>
      <c r="P405" s="1">
        <v>35884</v>
      </c>
      <c r="Q405">
        <v>2</v>
      </c>
      <c r="R405">
        <v>10</v>
      </c>
      <c r="S405">
        <v>84152</v>
      </c>
      <c r="T405" t="s">
        <v>1183</v>
      </c>
      <c r="U405">
        <v>2</v>
      </c>
      <c r="V405" t="s">
        <v>1184</v>
      </c>
      <c r="X405" t="s">
        <v>1183</v>
      </c>
      <c r="Y405" t="b">
        <v>0</v>
      </c>
    </row>
    <row r="406" spans="1:25" x14ac:dyDescent="0.25">
      <c r="A406">
        <v>854</v>
      </c>
      <c r="B406" s="1">
        <v>33637</v>
      </c>
      <c r="C406" t="s">
        <v>1993</v>
      </c>
      <c r="D406" t="s">
        <v>1242</v>
      </c>
      <c r="E406" t="s">
        <v>1994</v>
      </c>
      <c r="G406">
        <v>6</v>
      </c>
      <c r="H406">
        <v>1.7</v>
      </c>
      <c r="I406">
        <v>0.8</v>
      </c>
      <c r="J406">
        <v>25</v>
      </c>
      <c r="K406">
        <v>0</v>
      </c>
      <c r="L406">
        <v>0</v>
      </c>
      <c r="M406">
        <v>0</v>
      </c>
      <c r="N406" t="s">
        <v>1191</v>
      </c>
      <c r="O406" t="s">
        <v>1183</v>
      </c>
      <c r="P406" s="1">
        <v>33693</v>
      </c>
      <c r="Q406">
        <v>2</v>
      </c>
      <c r="R406">
        <v>12</v>
      </c>
      <c r="S406">
        <v>86617</v>
      </c>
      <c r="T406" t="s">
        <v>1183</v>
      </c>
      <c r="U406">
        <v>2</v>
      </c>
      <c r="V406" t="s">
        <v>1184</v>
      </c>
      <c r="X406" t="s">
        <v>1183</v>
      </c>
      <c r="Y406" t="b">
        <v>0</v>
      </c>
    </row>
    <row r="407" spans="1:25" x14ac:dyDescent="0.25">
      <c r="A407">
        <v>855</v>
      </c>
      <c r="B407" s="1">
        <v>33637</v>
      </c>
      <c r="C407" t="s">
        <v>1995</v>
      </c>
      <c r="D407" t="s">
        <v>1242</v>
      </c>
      <c r="E407" t="s">
        <v>1996</v>
      </c>
      <c r="G407">
        <v>5.7</v>
      </c>
      <c r="H407">
        <v>1.7</v>
      </c>
      <c r="I407">
        <v>0.6</v>
      </c>
      <c r="J407">
        <v>12</v>
      </c>
      <c r="K407">
        <v>0</v>
      </c>
      <c r="L407">
        <v>0</v>
      </c>
      <c r="M407">
        <v>0</v>
      </c>
      <c r="N407" t="s">
        <v>1191</v>
      </c>
      <c r="O407" t="s">
        <v>1183</v>
      </c>
      <c r="P407" s="1">
        <v>33693</v>
      </c>
      <c r="Q407">
        <v>2</v>
      </c>
      <c r="R407">
        <v>12</v>
      </c>
      <c r="S407">
        <v>86617</v>
      </c>
      <c r="T407" t="s">
        <v>1183</v>
      </c>
      <c r="U407">
        <v>2</v>
      </c>
      <c r="V407" t="s">
        <v>1184</v>
      </c>
      <c r="X407" t="s">
        <v>1183</v>
      </c>
      <c r="Y407" t="b">
        <v>0</v>
      </c>
    </row>
    <row r="408" spans="1:25" x14ac:dyDescent="0.25">
      <c r="A408">
        <v>856</v>
      </c>
      <c r="B408" s="1">
        <v>34443</v>
      </c>
      <c r="C408" t="s">
        <v>1997</v>
      </c>
      <c r="D408" t="s">
        <v>1429</v>
      </c>
      <c r="E408" t="s">
        <v>1998</v>
      </c>
      <c r="F408" t="s">
        <v>1192</v>
      </c>
      <c r="G408">
        <v>6.3</v>
      </c>
      <c r="H408">
        <v>1.9</v>
      </c>
      <c r="I408">
        <v>0.6</v>
      </c>
      <c r="J408">
        <v>15</v>
      </c>
      <c r="K408">
        <v>0</v>
      </c>
      <c r="L408">
        <v>1.5</v>
      </c>
      <c r="M408">
        <v>0</v>
      </c>
      <c r="N408" t="s">
        <v>1191</v>
      </c>
      <c r="O408" t="s">
        <v>1183</v>
      </c>
      <c r="P408" s="1">
        <v>37041</v>
      </c>
      <c r="Q408">
        <v>2</v>
      </c>
      <c r="R408">
        <v>22</v>
      </c>
      <c r="S408">
        <v>798</v>
      </c>
      <c r="T408" t="s">
        <v>1183</v>
      </c>
      <c r="U408">
        <v>2</v>
      </c>
      <c r="V408" t="s">
        <v>1184</v>
      </c>
      <c r="W408" t="s">
        <v>1999</v>
      </c>
      <c r="X408" t="s">
        <v>1183</v>
      </c>
      <c r="Y408" t="b">
        <v>0</v>
      </c>
    </row>
    <row r="409" spans="1:25" x14ac:dyDescent="0.25">
      <c r="A409">
        <v>858</v>
      </c>
      <c r="B409" s="1">
        <v>33729</v>
      </c>
      <c r="C409" t="s">
        <v>2000</v>
      </c>
      <c r="D409" t="s">
        <v>1242</v>
      </c>
      <c r="E409" t="s">
        <v>2001</v>
      </c>
      <c r="G409">
        <v>5.5</v>
      </c>
      <c r="H409">
        <v>1.8</v>
      </c>
      <c r="I409">
        <v>0.7</v>
      </c>
      <c r="J409">
        <v>25</v>
      </c>
      <c r="K409">
        <v>0</v>
      </c>
      <c r="L409">
        <v>0</v>
      </c>
      <c r="M409">
        <v>0</v>
      </c>
      <c r="N409" t="s">
        <v>1191</v>
      </c>
      <c r="O409" t="s">
        <v>1183</v>
      </c>
      <c r="P409" s="1">
        <v>34058</v>
      </c>
      <c r="Q409">
        <v>2</v>
      </c>
      <c r="R409">
        <v>20</v>
      </c>
      <c r="S409">
        <v>880</v>
      </c>
      <c r="T409" t="s">
        <v>1183</v>
      </c>
      <c r="U409">
        <v>2</v>
      </c>
      <c r="V409" t="s">
        <v>1184</v>
      </c>
      <c r="W409" t="s">
        <v>2002</v>
      </c>
      <c r="X409" t="s">
        <v>1183</v>
      </c>
      <c r="Y409" t="b">
        <v>0</v>
      </c>
    </row>
    <row r="410" spans="1:25" x14ac:dyDescent="0.25">
      <c r="A410">
        <v>860</v>
      </c>
      <c r="B410" s="1">
        <v>33637</v>
      </c>
      <c r="C410" t="s">
        <v>1259</v>
      </c>
      <c r="D410" t="s">
        <v>1242</v>
      </c>
      <c r="E410" t="s">
        <v>2003</v>
      </c>
      <c r="G410">
        <v>7.2</v>
      </c>
      <c r="H410">
        <v>1.8</v>
      </c>
      <c r="I410">
        <v>0.7</v>
      </c>
      <c r="J410">
        <v>15</v>
      </c>
      <c r="K410">
        <v>0</v>
      </c>
      <c r="L410">
        <v>0</v>
      </c>
      <c r="M410">
        <v>0</v>
      </c>
      <c r="N410" t="s">
        <v>1191</v>
      </c>
      <c r="O410" t="s">
        <v>1183</v>
      </c>
      <c r="P410" s="1">
        <v>33693</v>
      </c>
      <c r="Q410">
        <v>2</v>
      </c>
      <c r="R410">
        <v>22</v>
      </c>
      <c r="S410">
        <v>818</v>
      </c>
      <c r="T410" t="s">
        <v>1183</v>
      </c>
      <c r="U410">
        <v>2</v>
      </c>
      <c r="V410" t="s">
        <v>1184</v>
      </c>
      <c r="X410" t="s">
        <v>1183</v>
      </c>
      <c r="Y410" t="b">
        <v>0</v>
      </c>
    </row>
    <row r="411" spans="1:25" x14ac:dyDescent="0.25">
      <c r="A411">
        <v>861</v>
      </c>
      <c r="B411" s="1">
        <v>33635</v>
      </c>
      <c r="C411" t="s">
        <v>1839</v>
      </c>
      <c r="D411" t="s">
        <v>1242</v>
      </c>
      <c r="E411" t="s">
        <v>2004</v>
      </c>
      <c r="G411">
        <v>5</v>
      </c>
      <c r="H411">
        <v>1.6</v>
      </c>
      <c r="I411">
        <v>0.9</v>
      </c>
      <c r="J411">
        <v>0</v>
      </c>
      <c r="K411">
        <v>0</v>
      </c>
      <c r="L411">
        <v>0</v>
      </c>
      <c r="M411">
        <v>1984</v>
      </c>
      <c r="N411" t="s">
        <v>1191</v>
      </c>
      <c r="O411" t="s">
        <v>1183</v>
      </c>
      <c r="P411" s="1">
        <v>33938</v>
      </c>
      <c r="Q411">
        <v>1</v>
      </c>
      <c r="R411">
        <v>10</v>
      </c>
      <c r="S411">
        <v>819</v>
      </c>
      <c r="T411" t="s">
        <v>1183</v>
      </c>
      <c r="U411">
        <v>2</v>
      </c>
      <c r="V411" t="s">
        <v>1184</v>
      </c>
      <c r="X411" t="s">
        <v>1183</v>
      </c>
      <c r="Y411" t="b">
        <v>0</v>
      </c>
    </row>
    <row r="412" spans="1:25" x14ac:dyDescent="0.25">
      <c r="A412">
        <v>862</v>
      </c>
      <c r="B412" s="1">
        <v>33635</v>
      </c>
      <c r="C412" t="s">
        <v>2005</v>
      </c>
      <c r="D412" t="s">
        <v>1242</v>
      </c>
      <c r="E412" t="s">
        <v>2006</v>
      </c>
      <c r="G412">
        <v>10</v>
      </c>
      <c r="H412">
        <v>2.6</v>
      </c>
      <c r="I412">
        <v>1.6</v>
      </c>
      <c r="J412">
        <v>20</v>
      </c>
      <c r="K412">
        <v>0</v>
      </c>
      <c r="L412">
        <v>0</v>
      </c>
      <c r="M412">
        <v>1984</v>
      </c>
      <c r="N412" t="s">
        <v>1191</v>
      </c>
      <c r="O412" t="s">
        <v>1183</v>
      </c>
      <c r="P412" s="1">
        <v>33693</v>
      </c>
      <c r="Q412">
        <v>2</v>
      </c>
      <c r="R412">
        <v>10</v>
      </c>
      <c r="S412">
        <v>819</v>
      </c>
      <c r="T412" t="s">
        <v>1183</v>
      </c>
      <c r="U412">
        <v>2</v>
      </c>
      <c r="V412" t="s">
        <v>1184</v>
      </c>
      <c r="X412" t="s">
        <v>1183</v>
      </c>
      <c r="Y412" t="b">
        <v>0</v>
      </c>
    </row>
    <row r="413" spans="1:25" x14ac:dyDescent="0.25">
      <c r="A413">
        <v>864</v>
      </c>
      <c r="B413" s="1">
        <v>33635</v>
      </c>
      <c r="C413" t="s">
        <v>2007</v>
      </c>
      <c r="D413" t="s">
        <v>1242</v>
      </c>
      <c r="E413" t="s">
        <v>2008</v>
      </c>
      <c r="G413">
        <v>6.8</v>
      </c>
      <c r="H413">
        <v>2</v>
      </c>
      <c r="I413">
        <v>0.6</v>
      </c>
      <c r="J413">
        <v>30</v>
      </c>
      <c r="K413">
        <v>0</v>
      </c>
      <c r="L413">
        <v>0</v>
      </c>
      <c r="M413">
        <v>1989</v>
      </c>
      <c r="N413" t="s">
        <v>1191</v>
      </c>
      <c r="O413" t="s">
        <v>1183</v>
      </c>
      <c r="P413" s="1">
        <v>33693</v>
      </c>
      <c r="Q413">
        <v>2</v>
      </c>
      <c r="R413">
        <v>6</v>
      </c>
      <c r="S413">
        <v>820</v>
      </c>
      <c r="T413" t="s">
        <v>1183</v>
      </c>
      <c r="U413">
        <v>2</v>
      </c>
      <c r="V413" t="s">
        <v>1184</v>
      </c>
      <c r="X413" t="s">
        <v>1183</v>
      </c>
      <c r="Y413" t="b">
        <v>0</v>
      </c>
    </row>
    <row r="414" spans="1:25" x14ac:dyDescent="0.25">
      <c r="A414">
        <v>867</v>
      </c>
      <c r="B414" s="1">
        <v>33635</v>
      </c>
      <c r="C414" t="s">
        <v>1196</v>
      </c>
      <c r="D414" t="s">
        <v>1242</v>
      </c>
      <c r="E414" t="s">
        <v>2009</v>
      </c>
      <c r="G414">
        <v>7</v>
      </c>
      <c r="H414">
        <v>1.8</v>
      </c>
      <c r="I414">
        <v>0.6</v>
      </c>
      <c r="J414">
        <v>10</v>
      </c>
      <c r="K414">
        <v>0</v>
      </c>
      <c r="L414">
        <v>0</v>
      </c>
      <c r="M414">
        <v>1974</v>
      </c>
      <c r="N414" t="s">
        <v>1191</v>
      </c>
      <c r="O414" t="s">
        <v>1183</v>
      </c>
      <c r="P414" s="1">
        <v>33693</v>
      </c>
      <c r="Q414">
        <v>2</v>
      </c>
      <c r="R414">
        <v>8</v>
      </c>
      <c r="S414">
        <v>973</v>
      </c>
      <c r="T414" t="s">
        <v>1183</v>
      </c>
      <c r="U414">
        <v>2</v>
      </c>
      <c r="V414" t="s">
        <v>1184</v>
      </c>
      <c r="X414" t="s">
        <v>1183</v>
      </c>
      <c r="Y414" t="b">
        <v>0</v>
      </c>
    </row>
    <row r="415" spans="1:25" x14ac:dyDescent="0.25">
      <c r="A415">
        <v>868</v>
      </c>
      <c r="B415" s="1">
        <v>33635</v>
      </c>
      <c r="C415" t="s">
        <v>2010</v>
      </c>
      <c r="D415" t="s">
        <v>1242</v>
      </c>
      <c r="E415" t="s">
        <v>2011</v>
      </c>
      <c r="F415" t="s">
        <v>1192</v>
      </c>
      <c r="G415">
        <v>7.6</v>
      </c>
      <c r="H415">
        <v>1.8</v>
      </c>
      <c r="I415">
        <v>0.7</v>
      </c>
      <c r="J415">
        <v>0</v>
      </c>
      <c r="K415">
        <v>0</v>
      </c>
      <c r="L415">
        <v>2</v>
      </c>
      <c r="M415">
        <v>1988</v>
      </c>
      <c r="N415" t="s">
        <v>1191</v>
      </c>
      <c r="O415" t="s">
        <v>1183</v>
      </c>
      <c r="P415" s="1">
        <v>37035</v>
      </c>
      <c r="Q415">
        <v>1</v>
      </c>
      <c r="R415">
        <v>24</v>
      </c>
      <c r="S415">
        <v>821</v>
      </c>
      <c r="T415" t="s">
        <v>1183</v>
      </c>
      <c r="U415">
        <v>2</v>
      </c>
      <c r="V415" t="s">
        <v>1184</v>
      </c>
      <c r="W415" t="s">
        <v>1192</v>
      </c>
      <c r="X415" t="s">
        <v>1183</v>
      </c>
      <c r="Y415" t="b">
        <v>0</v>
      </c>
    </row>
    <row r="416" spans="1:25" x14ac:dyDescent="0.25">
      <c r="A416">
        <v>869</v>
      </c>
      <c r="B416" s="1">
        <v>33635</v>
      </c>
      <c r="C416" t="s">
        <v>1804</v>
      </c>
      <c r="D416" t="s">
        <v>1242</v>
      </c>
      <c r="E416" t="s">
        <v>2012</v>
      </c>
      <c r="G416">
        <v>5.3</v>
      </c>
      <c r="H416">
        <v>1.5</v>
      </c>
      <c r="I416">
        <v>0.6</v>
      </c>
      <c r="J416">
        <v>0</v>
      </c>
      <c r="K416">
        <v>0</v>
      </c>
      <c r="L416">
        <v>0</v>
      </c>
      <c r="M416">
        <v>1980</v>
      </c>
      <c r="N416" t="s">
        <v>1191</v>
      </c>
      <c r="O416" t="s">
        <v>1183</v>
      </c>
      <c r="P416" s="1">
        <v>33693</v>
      </c>
      <c r="Q416">
        <v>1</v>
      </c>
      <c r="R416">
        <v>8</v>
      </c>
      <c r="S416">
        <v>973</v>
      </c>
      <c r="T416" t="s">
        <v>1183</v>
      </c>
      <c r="U416">
        <v>2</v>
      </c>
      <c r="V416" t="s">
        <v>1184</v>
      </c>
      <c r="X416" t="s">
        <v>1183</v>
      </c>
      <c r="Y416" t="b">
        <v>0</v>
      </c>
    </row>
    <row r="417" spans="1:25" x14ac:dyDescent="0.25">
      <c r="A417">
        <v>870</v>
      </c>
      <c r="B417" s="1">
        <v>33635</v>
      </c>
      <c r="C417" t="s">
        <v>2013</v>
      </c>
      <c r="D417" t="s">
        <v>1242</v>
      </c>
      <c r="E417" t="s">
        <v>2014</v>
      </c>
      <c r="G417">
        <v>7</v>
      </c>
      <c r="H417">
        <v>1.9</v>
      </c>
      <c r="I417">
        <v>0.7</v>
      </c>
      <c r="J417">
        <v>0</v>
      </c>
      <c r="K417">
        <v>0</v>
      </c>
      <c r="L417">
        <v>0</v>
      </c>
      <c r="M417">
        <v>1983</v>
      </c>
      <c r="N417" t="s">
        <v>1191</v>
      </c>
      <c r="O417" t="s">
        <v>1183</v>
      </c>
      <c r="P417" s="1">
        <v>33693</v>
      </c>
      <c r="Q417">
        <v>1</v>
      </c>
      <c r="R417">
        <v>10</v>
      </c>
      <c r="S417">
        <v>823</v>
      </c>
      <c r="T417" t="s">
        <v>1183</v>
      </c>
      <c r="U417">
        <v>2</v>
      </c>
      <c r="V417" t="s">
        <v>1184</v>
      </c>
      <c r="X417" t="s">
        <v>1183</v>
      </c>
      <c r="Y417" t="b">
        <v>0</v>
      </c>
    </row>
    <row r="418" spans="1:25" x14ac:dyDescent="0.25">
      <c r="A418">
        <v>872</v>
      </c>
      <c r="B418" s="1">
        <v>33635</v>
      </c>
      <c r="C418" t="s">
        <v>2015</v>
      </c>
      <c r="D418" t="s">
        <v>1465</v>
      </c>
      <c r="E418" t="s">
        <v>2016</v>
      </c>
      <c r="G418">
        <v>7.6</v>
      </c>
      <c r="H418">
        <v>2</v>
      </c>
      <c r="I418">
        <v>2</v>
      </c>
      <c r="J418">
        <v>40</v>
      </c>
      <c r="K418">
        <v>0</v>
      </c>
      <c r="L418">
        <v>0</v>
      </c>
      <c r="M418">
        <v>1990</v>
      </c>
      <c r="N418" t="s">
        <v>1191</v>
      </c>
      <c r="O418" t="s">
        <v>1183</v>
      </c>
      <c r="P418" s="1">
        <v>36615</v>
      </c>
      <c r="Q418">
        <v>2</v>
      </c>
      <c r="R418">
        <v>18</v>
      </c>
      <c r="S418">
        <v>822</v>
      </c>
      <c r="T418" t="s">
        <v>1183</v>
      </c>
      <c r="U418">
        <v>2</v>
      </c>
      <c r="V418" t="s">
        <v>1184</v>
      </c>
      <c r="X418" t="s">
        <v>1183</v>
      </c>
      <c r="Y418" t="b">
        <v>0</v>
      </c>
    </row>
    <row r="419" spans="1:25" x14ac:dyDescent="0.25">
      <c r="A419">
        <v>875</v>
      </c>
      <c r="B419" s="1">
        <v>33635</v>
      </c>
      <c r="C419" t="s">
        <v>2017</v>
      </c>
      <c r="D419" t="s">
        <v>1242</v>
      </c>
      <c r="E419" t="s">
        <v>2018</v>
      </c>
      <c r="G419">
        <v>6.1</v>
      </c>
      <c r="H419">
        <v>1.9</v>
      </c>
      <c r="I419">
        <v>0.8</v>
      </c>
      <c r="J419">
        <v>0</v>
      </c>
      <c r="K419">
        <v>0</v>
      </c>
      <c r="L419">
        <v>0</v>
      </c>
      <c r="M419">
        <v>1984</v>
      </c>
      <c r="N419" t="s">
        <v>1191</v>
      </c>
      <c r="O419" t="s">
        <v>1183</v>
      </c>
      <c r="P419" s="1">
        <v>33693</v>
      </c>
      <c r="Q419">
        <v>1</v>
      </c>
      <c r="R419">
        <v>10</v>
      </c>
      <c r="S419">
        <v>745</v>
      </c>
      <c r="T419" t="s">
        <v>1183</v>
      </c>
      <c r="U419">
        <v>2</v>
      </c>
      <c r="V419" t="s">
        <v>1184</v>
      </c>
      <c r="X419" t="s">
        <v>1183</v>
      </c>
      <c r="Y419" t="b">
        <v>0</v>
      </c>
    </row>
    <row r="420" spans="1:25" x14ac:dyDescent="0.25">
      <c r="A420">
        <v>876</v>
      </c>
      <c r="B420" s="1">
        <v>33636</v>
      </c>
      <c r="C420" t="s">
        <v>1831</v>
      </c>
      <c r="D420" t="s">
        <v>1242</v>
      </c>
      <c r="E420" t="s">
        <v>2019</v>
      </c>
      <c r="G420">
        <v>3.6</v>
      </c>
      <c r="H420">
        <v>1.4</v>
      </c>
      <c r="I420">
        <v>0.6</v>
      </c>
      <c r="J420">
        <v>4.5</v>
      </c>
      <c r="K420">
        <v>0</v>
      </c>
      <c r="L420">
        <v>0</v>
      </c>
      <c r="M420">
        <v>1984</v>
      </c>
      <c r="N420" t="s">
        <v>2020</v>
      </c>
      <c r="O420" t="s">
        <v>1183</v>
      </c>
      <c r="P420" s="1">
        <v>33693</v>
      </c>
      <c r="Q420">
        <v>2</v>
      </c>
      <c r="R420">
        <v>8</v>
      </c>
      <c r="S420">
        <v>825</v>
      </c>
      <c r="T420" t="s">
        <v>1183</v>
      </c>
      <c r="U420">
        <v>2</v>
      </c>
      <c r="V420" t="s">
        <v>1184</v>
      </c>
      <c r="X420" t="s">
        <v>1183</v>
      </c>
      <c r="Y420" t="b">
        <v>0</v>
      </c>
    </row>
    <row r="421" spans="1:25" x14ac:dyDescent="0.25">
      <c r="A421">
        <v>877</v>
      </c>
      <c r="B421" s="1">
        <v>33637</v>
      </c>
      <c r="C421" t="s">
        <v>2021</v>
      </c>
      <c r="D421" t="s">
        <v>1242</v>
      </c>
      <c r="E421" t="s">
        <v>1037</v>
      </c>
      <c r="G421">
        <v>8</v>
      </c>
      <c r="H421">
        <v>2.6</v>
      </c>
      <c r="I421">
        <v>1.1000000000000001</v>
      </c>
      <c r="J421">
        <v>17</v>
      </c>
      <c r="K421">
        <v>0</v>
      </c>
      <c r="L421">
        <v>0</v>
      </c>
      <c r="M421">
        <v>0</v>
      </c>
      <c r="N421" t="s">
        <v>1191</v>
      </c>
      <c r="O421" t="s">
        <v>1183</v>
      </c>
      <c r="P421" s="1">
        <v>33693</v>
      </c>
      <c r="Q421">
        <v>2</v>
      </c>
      <c r="R421">
        <v>8</v>
      </c>
      <c r="S421">
        <v>751</v>
      </c>
      <c r="T421" t="s">
        <v>1183</v>
      </c>
      <c r="U421">
        <v>2</v>
      </c>
      <c r="V421" t="s">
        <v>1184</v>
      </c>
      <c r="X421" t="s">
        <v>1183</v>
      </c>
      <c r="Y421" t="b">
        <v>0</v>
      </c>
    </row>
    <row r="422" spans="1:25" x14ac:dyDescent="0.25">
      <c r="A422">
        <v>879</v>
      </c>
      <c r="B422" s="1">
        <v>33637</v>
      </c>
      <c r="C422" t="s">
        <v>2022</v>
      </c>
      <c r="D422" t="s">
        <v>1242</v>
      </c>
      <c r="E422" t="s">
        <v>2023</v>
      </c>
      <c r="G422">
        <v>6.8</v>
      </c>
      <c r="H422">
        <v>2</v>
      </c>
      <c r="I422">
        <v>0.8</v>
      </c>
      <c r="J422">
        <v>25</v>
      </c>
      <c r="K422">
        <v>0</v>
      </c>
      <c r="L422">
        <v>0</v>
      </c>
      <c r="M422">
        <v>1983</v>
      </c>
      <c r="N422" t="s">
        <v>1191</v>
      </c>
      <c r="O422" t="s">
        <v>1183</v>
      </c>
      <c r="P422" s="1">
        <v>33693</v>
      </c>
      <c r="Q422">
        <v>2</v>
      </c>
      <c r="R422">
        <v>8</v>
      </c>
      <c r="S422">
        <v>826</v>
      </c>
      <c r="T422" t="s">
        <v>1183</v>
      </c>
      <c r="U422">
        <v>2</v>
      </c>
      <c r="V422" t="s">
        <v>1184</v>
      </c>
      <c r="X422" t="s">
        <v>1183</v>
      </c>
      <c r="Y422" t="b">
        <v>0</v>
      </c>
    </row>
    <row r="423" spans="1:25" x14ac:dyDescent="0.25">
      <c r="A423">
        <v>880</v>
      </c>
      <c r="B423" s="1">
        <v>34163</v>
      </c>
      <c r="C423" t="s">
        <v>2024</v>
      </c>
      <c r="D423" t="s">
        <v>1242</v>
      </c>
      <c r="E423" t="s">
        <v>1902</v>
      </c>
      <c r="G423">
        <v>6</v>
      </c>
      <c r="H423">
        <v>1.8</v>
      </c>
      <c r="I423">
        <v>0.7</v>
      </c>
      <c r="J423">
        <v>25</v>
      </c>
      <c r="K423">
        <v>0</v>
      </c>
      <c r="L423">
        <v>0</v>
      </c>
      <c r="M423">
        <v>0</v>
      </c>
      <c r="N423" t="s">
        <v>1191</v>
      </c>
      <c r="O423" t="s">
        <v>1207</v>
      </c>
      <c r="P423" s="1">
        <v>34423</v>
      </c>
      <c r="Q423">
        <v>2</v>
      </c>
      <c r="R423">
        <v>20</v>
      </c>
      <c r="S423">
        <v>827</v>
      </c>
      <c r="T423" t="s">
        <v>1183</v>
      </c>
      <c r="U423">
        <v>2</v>
      </c>
      <c r="V423" t="s">
        <v>1184</v>
      </c>
      <c r="X423" t="s">
        <v>1183</v>
      </c>
      <c r="Y423" t="b">
        <v>0</v>
      </c>
    </row>
    <row r="424" spans="1:25" x14ac:dyDescent="0.25">
      <c r="A424">
        <v>882</v>
      </c>
      <c r="B424" s="1">
        <v>33636</v>
      </c>
      <c r="C424" t="s">
        <v>2025</v>
      </c>
      <c r="D424" t="s">
        <v>1218</v>
      </c>
      <c r="E424" t="s">
        <v>2026</v>
      </c>
      <c r="G424">
        <v>6.8</v>
      </c>
      <c r="H424">
        <v>1.7</v>
      </c>
      <c r="I424">
        <v>0.6</v>
      </c>
      <c r="J424">
        <v>0</v>
      </c>
      <c r="K424">
        <v>0</v>
      </c>
      <c r="L424">
        <v>0</v>
      </c>
      <c r="M424">
        <v>0</v>
      </c>
      <c r="N424" t="s">
        <v>1191</v>
      </c>
      <c r="O424" t="s">
        <v>1183</v>
      </c>
      <c r="P424" s="1">
        <v>33693</v>
      </c>
      <c r="Q424">
        <v>1</v>
      </c>
      <c r="R424">
        <v>10</v>
      </c>
      <c r="S424">
        <v>0</v>
      </c>
      <c r="T424" t="s">
        <v>1183</v>
      </c>
      <c r="U424">
        <v>2</v>
      </c>
      <c r="V424" t="s">
        <v>1184</v>
      </c>
      <c r="X424" t="s">
        <v>1183</v>
      </c>
      <c r="Y424" t="b">
        <v>0</v>
      </c>
    </row>
    <row r="425" spans="1:25" x14ac:dyDescent="0.25">
      <c r="A425">
        <v>884</v>
      </c>
      <c r="B425" s="1">
        <v>33637</v>
      </c>
      <c r="C425" t="s">
        <v>2027</v>
      </c>
      <c r="D425" t="s">
        <v>1242</v>
      </c>
      <c r="E425" t="s">
        <v>2028</v>
      </c>
      <c r="F425" t="s">
        <v>1192</v>
      </c>
      <c r="G425">
        <v>11.3</v>
      </c>
      <c r="H425">
        <v>3.1</v>
      </c>
      <c r="I425">
        <v>1.3</v>
      </c>
      <c r="J425">
        <v>87</v>
      </c>
      <c r="K425">
        <v>18.399999999999999</v>
      </c>
      <c r="L425">
        <v>18.7</v>
      </c>
      <c r="M425">
        <v>1985</v>
      </c>
      <c r="N425" t="s">
        <v>1191</v>
      </c>
      <c r="O425" t="s">
        <v>1183</v>
      </c>
      <c r="P425" s="1">
        <v>37401</v>
      </c>
      <c r="Q425">
        <v>3</v>
      </c>
      <c r="R425">
        <v>8</v>
      </c>
      <c r="S425">
        <v>742</v>
      </c>
      <c r="T425" t="s">
        <v>1183</v>
      </c>
      <c r="U425">
        <v>2</v>
      </c>
      <c r="V425" t="s">
        <v>1184</v>
      </c>
      <c r="W425" t="s">
        <v>1192</v>
      </c>
      <c r="X425" t="s">
        <v>1183</v>
      </c>
      <c r="Y425" t="b">
        <v>0</v>
      </c>
    </row>
    <row r="426" spans="1:25" x14ac:dyDescent="0.25">
      <c r="A426">
        <v>885</v>
      </c>
      <c r="B426" s="1">
        <v>33637</v>
      </c>
      <c r="C426" t="s">
        <v>2029</v>
      </c>
      <c r="D426" t="s">
        <v>1242</v>
      </c>
      <c r="E426" t="s">
        <v>2030</v>
      </c>
      <c r="G426">
        <v>12.9</v>
      </c>
      <c r="H426">
        <v>4</v>
      </c>
      <c r="I426">
        <v>2.2000000000000002</v>
      </c>
      <c r="J426">
        <v>180</v>
      </c>
      <c r="K426">
        <v>20</v>
      </c>
      <c r="L426">
        <v>14.8</v>
      </c>
      <c r="M426">
        <v>1988</v>
      </c>
      <c r="N426" t="s">
        <v>1787</v>
      </c>
      <c r="O426" t="s">
        <v>1207</v>
      </c>
      <c r="P426" s="1">
        <v>33662</v>
      </c>
      <c r="Q426">
        <v>3</v>
      </c>
      <c r="R426">
        <v>8</v>
      </c>
      <c r="S426">
        <v>744</v>
      </c>
      <c r="T426" t="s">
        <v>1183</v>
      </c>
      <c r="U426">
        <v>2</v>
      </c>
      <c r="V426" t="s">
        <v>1184</v>
      </c>
      <c r="X426" t="s">
        <v>1183</v>
      </c>
      <c r="Y426" t="b">
        <v>0</v>
      </c>
    </row>
    <row r="427" spans="1:25" x14ac:dyDescent="0.25">
      <c r="A427">
        <v>888</v>
      </c>
      <c r="B427" s="1">
        <v>33636</v>
      </c>
      <c r="C427" t="s">
        <v>2031</v>
      </c>
      <c r="D427" t="s">
        <v>1242</v>
      </c>
      <c r="E427" t="s">
        <v>2032</v>
      </c>
      <c r="G427">
        <v>9.9</v>
      </c>
      <c r="H427">
        <v>2.4</v>
      </c>
      <c r="I427">
        <v>1.8</v>
      </c>
      <c r="J427">
        <v>24</v>
      </c>
      <c r="K427">
        <v>0</v>
      </c>
      <c r="L427">
        <v>0</v>
      </c>
      <c r="M427">
        <v>1982</v>
      </c>
      <c r="N427" t="s">
        <v>1191</v>
      </c>
      <c r="O427" t="s">
        <v>1183</v>
      </c>
      <c r="P427" s="1">
        <v>33693</v>
      </c>
      <c r="Q427">
        <v>2</v>
      </c>
      <c r="R427">
        <v>8</v>
      </c>
      <c r="S427">
        <v>750</v>
      </c>
      <c r="T427" t="s">
        <v>1183</v>
      </c>
      <c r="U427">
        <v>2</v>
      </c>
      <c r="V427" t="s">
        <v>1184</v>
      </c>
      <c r="X427" t="s">
        <v>1183</v>
      </c>
      <c r="Y427" t="b">
        <v>0</v>
      </c>
    </row>
    <row r="428" spans="1:25" x14ac:dyDescent="0.25">
      <c r="A428">
        <v>889</v>
      </c>
      <c r="B428" s="1">
        <v>33637</v>
      </c>
      <c r="C428" t="s">
        <v>2033</v>
      </c>
      <c r="D428" t="s">
        <v>1242</v>
      </c>
      <c r="E428" t="s">
        <v>2034</v>
      </c>
      <c r="G428">
        <v>6.2</v>
      </c>
      <c r="H428">
        <v>1.6</v>
      </c>
      <c r="I428">
        <v>0.6</v>
      </c>
      <c r="J428">
        <v>0</v>
      </c>
      <c r="K428">
        <v>0</v>
      </c>
      <c r="L428">
        <v>0</v>
      </c>
      <c r="M428">
        <v>1984</v>
      </c>
      <c r="N428" t="s">
        <v>1191</v>
      </c>
      <c r="O428" t="s">
        <v>1183</v>
      </c>
      <c r="P428" s="1">
        <v>33693</v>
      </c>
      <c r="Q428">
        <v>1</v>
      </c>
      <c r="R428">
        <v>10</v>
      </c>
      <c r="S428">
        <v>753</v>
      </c>
      <c r="T428" t="s">
        <v>1183</v>
      </c>
      <c r="U428">
        <v>2</v>
      </c>
      <c r="V428" t="s">
        <v>1184</v>
      </c>
      <c r="X428" t="s">
        <v>1183</v>
      </c>
      <c r="Y428" t="b">
        <v>0</v>
      </c>
    </row>
    <row r="429" spans="1:25" x14ac:dyDescent="0.25">
      <c r="A429">
        <v>890</v>
      </c>
      <c r="B429" s="1">
        <v>33637</v>
      </c>
      <c r="C429" t="s">
        <v>2035</v>
      </c>
      <c r="D429" t="s">
        <v>1242</v>
      </c>
      <c r="E429" t="s">
        <v>2036</v>
      </c>
      <c r="G429">
        <v>4.5</v>
      </c>
      <c r="H429">
        <v>1.6</v>
      </c>
      <c r="I429">
        <v>0.8</v>
      </c>
      <c r="J429">
        <v>0</v>
      </c>
      <c r="K429">
        <v>0</v>
      </c>
      <c r="L429">
        <v>0</v>
      </c>
      <c r="M429">
        <v>1984</v>
      </c>
      <c r="N429" t="s">
        <v>1191</v>
      </c>
      <c r="O429" t="s">
        <v>1183</v>
      </c>
      <c r="P429" s="1">
        <v>33693</v>
      </c>
      <c r="Q429">
        <v>1</v>
      </c>
      <c r="R429">
        <v>8</v>
      </c>
      <c r="S429">
        <v>754</v>
      </c>
      <c r="T429" t="s">
        <v>1183</v>
      </c>
      <c r="U429">
        <v>2</v>
      </c>
      <c r="V429" t="s">
        <v>1184</v>
      </c>
      <c r="X429" t="s">
        <v>1183</v>
      </c>
      <c r="Y429" t="b">
        <v>0</v>
      </c>
    </row>
    <row r="430" spans="1:25" x14ac:dyDescent="0.25">
      <c r="A430">
        <v>891</v>
      </c>
      <c r="B430" s="1">
        <v>33637</v>
      </c>
      <c r="C430" t="s">
        <v>1371</v>
      </c>
      <c r="D430" t="s">
        <v>1218</v>
      </c>
      <c r="E430" t="s">
        <v>2037</v>
      </c>
      <c r="G430">
        <v>6.2</v>
      </c>
      <c r="H430">
        <v>1.8</v>
      </c>
      <c r="I430">
        <v>0.6</v>
      </c>
      <c r="J430">
        <v>25</v>
      </c>
      <c r="K430">
        <v>0</v>
      </c>
      <c r="L430">
        <v>0</v>
      </c>
      <c r="M430">
        <v>1986</v>
      </c>
      <c r="N430" t="s">
        <v>1191</v>
      </c>
      <c r="O430" t="s">
        <v>1183</v>
      </c>
      <c r="P430" s="1">
        <v>33694</v>
      </c>
      <c r="Q430">
        <v>2</v>
      </c>
      <c r="R430">
        <v>20</v>
      </c>
      <c r="S430">
        <v>756</v>
      </c>
      <c r="T430" t="s">
        <v>1183</v>
      </c>
      <c r="U430">
        <v>2</v>
      </c>
      <c r="V430" t="s">
        <v>1184</v>
      </c>
      <c r="X430" t="s">
        <v>1183</v>
      </c>
      <c r="Y430" t="b">
        <v>0</v>
      </c>
    </row>
    <row r="431" spans="1:25" x14ac:dyDescent="0.25">
      <c r="A431">
        <v>893</v>
      </c>
      <c r="B431" s="1">
        <v>33637</v>
      </c>
      <c r="C431" t="s">
        <v>2038</v>
      </c>
      <c r="D431" t="s">
        <v>1218</v>
      </c>
      <c r="E431" t="s">
        <v>2039</v>
      </c>
      <c r="G431">
        <v>6.5</v>
      </c>
      <c r="H431">
        <v>1.8</v>
      </c>
      <c r="I431">
        <v>0.6</v>
      </c>
      <c r="J431">
        <v>8</v>
      </c>
      <c r="K431">
        <v>0</v>
      </c>
      <c r="L431">
        <v>0</v>
      </c>
      <c r="M431">
        <v>0</v>
      </c>
      <c r="N431" t="s">
        <v>1191</v>
      </c>
      <c r="O431" t="s">
        <v>1183</v>
      </c>
      <c r="P431" s="1">
        <v>33693</v>
      </c>
      <c r="Q431">
        <v>2</v>
      </c>
      <c r="R431">
        <v>12</v>
      </c>
      <c r="S431">
        <v>758</v>
      </c>
      <c r="T431" t="s">
        <v>1183</v>
      </c>
      <c r="U431">
        <v>2</v>
      </c>
      <c r="V431" t="s">
        <v>1184</v>
      </c>
      <c r="X431" t="s">
        <v>1183</v>
      </c>
      <c r="Y431" t="b">
        <v>0</v>
      </c>
    </row>
    <row r="432" spans="1:25" x14ac:dyDescent="0.25">
      <c r="A432">
        <v>895</v>
      </c>
      <c r="B432" s="1">
        <v>33636</v>
      </c>
      <c r="C432" t="s">
        <v>2040</v>
      </c>
      <c r="D432" t="s">
        <v>1242</v>
      </c>
      <c r="E432" t="s">
        <v>2041</v>
      </c>
      <c r="G432">
        <v>3.2</v>
      </c>
      <c r="H432">
        <v>1.4</v>
      </c>
      <c r="I432">
        <v>6</v>
      </c>
      <c r="J432">
        <v>5</v>
      </c>
      <c r="K432">
        <v>0</v>
      </c>
      <c r="L432">
        <v>0</v>
      </c>
      <c r="M432">
        <v>0</v>
      </c>
      <c r="N432" t="s">
        <v>1191</v>
      </c>
      <c r="O432" t="s">
        <v>1183</v>
      </c>
      <c r="P432" s="1">
        <v>33693</v>
      </c>
      <c r="Q432">
        <v>2</v>
      </c>
      <c r="R432">
        <v>8</v>
      </c>
      <c r="S432">
        <v>759</v>
      </c>
      <c r="T432" t="s">
        <v>1183</v>
      </c>
      <c r="U432">
        <v>2</v>
      </c>
      <c r="V432" t="s">
        <v>1184</v>
      </c>
      <c r="X432" t="s">
        <v>1183</v>
      </c>
      <c r="Y432" t="b">
        <v>0</v>
      </c>
    </row>
    <row r="433" spans="1:25" x14ac:dyDescent="0.25">
      <c r="A433">
        <v>896</v>
      </c>
      <c r="B433" s="1">
        <v>33636</v>
      </c>
      <c r="C433" t="s">
        <v>1310</v>
      </c>
      <c r="D433" t="s">
        <v>1242</v>
      </c>
      <c r="E433" t="s">
        <v>46</v>
      </c>
      <c r="G433">
        <v>4.4000000000000004</v>
      </c>
      <c r="H433">
        <v>1.4</v>
      </c>
      <c r="I433">
        <v>0.9</v>
      </c>
      <c r="J433">
        <v>0</v>
      </c>
      <c r="K433">
        <v>0</v>
      </c>
      <c r="L433">
        <v>0</v>
      </c>
      <c r="M433">
        <v>0</v>
      </c>
      <c r="N433" t="s">
        <v>2042</v>
      </c>
      <c r="O433" t="s">
        <v>1183</v>
      </c>
      <c r="P433" s="1">
        <v>33693</v>
      </c>
      <c r="Q433">
        <v>1</v>
      </c>
      <c r="R433">
        <v>8</v>
      </c>
      <c r="S433">
        <v>759</v>
      </c>
      <c r="T433" t="s">
        <v>1183</v>
      </c>
      <c r="U433">
        <v>2</v>
      </c>
      <c r="V433" t="s">
        <v>1184</v>
      </c>
      <c r="X433" t="s">
        <v>1183</v>
      </c>
      <c r="Y433" t="b">
        <v>0</v>
      </c>
    </row>
    <row r="434" spans="1:25" x14ac:dyDescent="0.25">
      <c r="A434">
        <v>898</v>
      </c>
      <c r="B434" s="1">
        <v>33637</v>
      </c>
      <c r="C434" t="s">
        <v>2043</v>
      </c>
      <c r="D434" t="s">
        <v>1218</v>
      </c>
      <c r="E434" t="s">
        <v>2044</v>
      </c>
      <c r="G434">
        <v>7</v>
      </c>
      <c r="H434">
        <v>1.9</v>
      </c>
      <c r="I434">
        <v>0.8</v>
      </c>
      <c r="J434">
        <v>25</v>
      </c>
      <c r="K434">
        <v>0</v>
      </c>
      <c r="L434">
        <v>0</v>
      </c>
      <c r="M434">
        <v>0</v>
      </c>
      <c r="N434" t="s">
        <v>1191</v>
      </c>
      <c r="O434" t="s">
        <v>1183</v>
      </c>
      <c r="P434" s="1">
        <v>33693</v>
      </c>
      <c r="Q434">
        <v>2</v>
      </c>
      <c r="R434">
        <v>2</v>
      </c>
      <c r="S434">
        <v>763</v>
      </c>
      <c r="T434" t="s">
        <v>1183</v>
      </c>
      <c r="U434">
        <v>2</v>
      </c>
      <c r="V434" t="s">
        <v>1184</v>
      </c>
      <c r="X434" t="s">
        <v>1183</v>
      </c>
      <c r="Y434" t="b">
        <v>0</v>
      </c>
    </row>
    <row r="435" spans="1:25" x14ac:dyDescent="0.25">
      <c r="A435">
        <v>901</v>
      </c>
      <c r="B435" s="1">
        <v>35251</v>
      </c>
      <c r="C435" t="s">
        <v>1223</v>
      </c>
      <c r="D435" t="s">
        <v>1242</v>
      </c>
      <c r="E435" t="s">
        <v>2045</v>
      </c>
      <c r="G435">
        <v>7.1</v>
      </c>
      <c r="H435">
        <v>2.2000000000000002</v>
      </c>
      <c r="I435">
        <v>0.8</v>
      </c>
      <c r="J435">
        <v>7.5</v>
      </c>
      <c r="K435">
        <v>0</v>
      </c>
      <c r="L435">
        <v>0</v>
      </c>
      <c r="M435">
        <v>0</v>
      </c>
      <c r="N435" t="s">
        <v>1191</v>
      </c>
      <c r="O435" t="s">
        <v>1183</v>
      </c>
      <c r="P435" s="1">
        <v>35519</v>
      </c>
      <c r="Q435">
        <v>2</v>
      </c>
      <c r="R435">
        <v>8</v>
      </c>
      <c r="S435">
        <v>66693</v>
      </c>
      <c r="T435" t="s">
        <v>1183</v>
      </c>
      <c r="U435">
        <v>2</v>
      </c>
      <c r="V435" t="s">
        <v>1184</v>
      </c>
      <c r="X435" t="s">
        <v>1183</v>
      </c>
      <c r="Y435" t="b">
        <v>0</v>
      </c>
    </row>
    <row r="436" spans="1:25" x14ac:dyDescent="0.25">
      <c r="A436">
        <v>902</v>
      </c>
      <c r="B436" s="1">
        <v>33631</v>
      </c>
      <c r="C436" t="s">
        <v>1349</v>
      </c>
      <c r="D436" t="s">
        <v>1242</v>
      </c>
      <c r="E436" t="s">
        <v>2046</v>
      </c>
      <c r="F436" t="s">
        <v>2047</v>
      </c>
      <c r="G436">
        <v>14.3</v>
      </c>
      <c r="H436">
        <v>4.3</v>
      </c>
      <c r="I436">
        <v>1.8</v>
      </c>
      <c r="J436">
        <v>125</v>
      </c>
      <c r="K436">
        <v>38.799999999999997</v>
      </c>
      <c r="L436">
        <v>14.8</v>
      </c>
      <c r="M436">
        <v>1987</v>
      </c>
      <c r="N436" t="s">
        <v>1191</v>
      </c>
      <c r="O436" t="s">
        <v>1207</v>
      </c>
      <c r="P436" s="1">
        <v>33662</v>
      </c>
      <c r="Q436">
        <v>3</v>
      </c>
      <c r="R436">
        <v>8</v>
      </c>
      <c r="S436">
        <v>79657880</v>
      </c>
      <c r="T436" t="s">
        <v>1421</v>
      </c>
      <c r="U436">
        <v>2</v>
      </c>
      <c r="V436" t="s">
        <v>1184</v>
      </c>
      <c r="X436" t="s">
        <v>1183</v>
      </c>
      <c r="Y436" t="b">
        <v>0</v>
      </c>
    </row>
    <row r="437" spans="1:25" x14ac:dyDescent="0.25">
      <c r="A437">
        <v>904</v>
      </c>
      <c r="B437" s="1">
        <v>33637</v>
      </c>
      <c r="C437" t="s">
        <v>2048</v>
      </c>
      <c r="D437" t="s">
        <v>1188</v>
      </c>
      <c r="E437" t="s">
        <v>779</v>
      </c>
      <c r="G437">
        <v>7.6</v>
      </c>
      <c r="H437">
        <v>1.8</v>
      </c>
      <c r="I437">
        <v>0.9</v>
      </c>
      <c r="J437">
        <v>15</v>
      </c>
      <c r="K437">
        <v>0</v>
      </c>
      <c r="L437">
        <v>0</v>
      </c>
      <c r="M437">
        <v>0</v>
      </c>
      <c r="N437" t="s">
        <v>1191</v>
      </c>
      <c r="O437" t="s">
        <v>1183</v>
      </c>
      <c r="P437" s="1">
        <v>33693</v>
      </c>
      <c r="Q437">
        <v>2</v>
      </c>
      <c r="R437">
        <v>22</v>
      </c>
      <c r="S437">
        <v>0</v>
      </c>
      <c r="T437" t="s">
        <v>1183</v>
      </c>
      <c r="U437">
        <v>2</v>
      </c>
      <c r="V437" t="s">
        <v>1184</v>
      </c>
      <c r="X437" t="s">
        <v>1183</v>
      </c>
      <c r="Y437" t="b">
        <v>0</v>
      </c>
    </row>
    <row r="438" spans="1:25" x14ac:dyDescent="0.25">
      <c r="A438">
        <v>906</v>
      </c>
      <c r="B438" s="1">
        <v>33637</v>
      </c>
      <c r="C438" t="s">
        <v>2049</v>
      </c>
      <c r="D438" t="s">
        <v>1242</v>
      </c>
      <c r="E438" t="s">
        <v>641</v>
      </c>
      <c r="G438">
        <v>6.7</v>
      </c>
      <c r="H438">
        <v>1.8</v>
      </c>
      <c r="I438">
        <v>0.6</v>
      </c>
      <c r="J438">
        <v>25</v>
      </c>
      <c r="K438">
        <v>0</v>
      </c>
      <c r="L438">
        <v>0</v>
      </c>
      <c r="M438">
        <v>1979</v>
      </c>
      <c r="N438" t="s">
        <v>1191</v>
      </c>
      <c r="O438" t="s">
        <v>1183</v>
      </c>
      <c r="P438" s="1">
        <v>33693</v>
      </c>
      <c r="Q438">
        <v>2</v>
      </c>
      <c r="R438">
        <v>8</v>
      </c>
      <c r="S438">
        <v>781</v>
      </c>
      <c r="T438" t="s">
        <v>1183</v>
      </c>
      <c r="U438">
        <v>2</v>
      </c>
      <c r="V438" t="s">
        <v>1184</v>
      </c>
      <c r="X438" t="s">
        <v>1183</v>
      </c>
      <c r="Y438" t="b">
        <v>0</v>
      </c>
    </row>
    <row r="439" spans="1:25" x14ac:dyDescent="0.25">
      <c r="A439">
        <v>908</v>
      </c>
      <c r="B439" s="1">
        <v>33637</v>
      </c>
      <c r="C439" t="s">
        <v>2050</v>
      </c>
      <c r="D439" t="s">
        <v>1242</v>
      </c>
      <c r="E439" t="s">
        <v>2051</v>
      </c>
      <c r="F439" t="s">
        <v>1439</v>
      </c>
      <c r="G439">
        <v>6.2</v>
      </c>
      <c r="H439">
        <v>1.8</v>
      </c>
      <c r="I439">
        <v>0.6</v>
      </c>
      <c r="J439">
        <v>40</v>
      </c>
      <c r="K439">
        <v>0</v>
      </c>
      <c r="L439">
        <v>0</v>
      </c>
      <c r="M439">
        <v>0</v>
      </c>
      <c r="N439" t="s">
        <v>1191</v>
      </c>
      <c r="O439" t="s">
        <v>1183</v>
      </c>
      <c r="P439" s="1">
        <v>35154</v>
      </c>
      <c r="Q439">
        <v>2</v>
      </c>
      <c r="R439">
        <v>12</v>
      </c>
      <c r="S439">
        <v>782</v>
      </c>
      <c r="T439" t="s">
        <v>1183</v>
      </c>
      <c r="U439">
        <v>2</v>
      </c>
      <c r="V439" t="s">
        <v>1184</v>
      </c>
      <c r="X439" t="s">
        <v>1183</v>
      </c>
      <c r="Y439" t="b">
        <v>0</v>
      </c>
    </row>
    <row r="440" spans="1:25" x14ac:dyDescent="0.25">
      <c r="A440">
        <v>909</v>
      </c>
      <c r="B440" s="1">
        <v>33637</v>
      </c>
      <c r="C440" t="s">
        <v>2052</v>
      </c>
      <c r="D440" t="s">
        <v>1242</v>
      </c>
      <c r="E440" t="s">
        <v>1842</v>
      </c>
      <c r="G440">
        <v>6.4</v>
      </c>
      <c r="H440">
        <v>1.6</v>
      </c>
      <c r="I440">
        <v>0.6</v>
      </c>
      <c r="J440">
        <v>15</v>
      </c>
      <c r="K440">
        <v>0</v>
      </c>
      <c r="L440">
        <v>0</v>
      </c>
      <c r="M440">
        <v>1989</v>
      </c>
      <c r="N440" t="s">
        <v>1191</v>
      </c>
      <c r="O440" t="s">
        <v>1183</v>
      </c>
      <c r="P440" s="1">
        <v>33693</v>
      </c>
      <c r="Q440">
        <v>2</v>
      </c>
      <c r="R440">
        <v>12</v>
      </c>
      <c r="S440">
        <v>992</v>
      </c>
      <c r="T440" t="s">
        <v>1183</v>
      </c>
      <c r="U440">
        <v>2</v>
      </c>
      <c r="V440" t="s">
        <v>1184</v>
      </c>
      <c r="X440" t="s">
        <v>1183</v>
      </c>
      <c r="Y440" t="b">
        <v>0</v>
      </c>
    </row>
    <row r="441" spans="1:25" x14ac:dyDescent="0.25">
      <c r="A441">
        <v>910</v>
      </c>
      <c r="B441" s="1">
        <v>33637</v>
      </c>
      <c r="C441" t="s">
        <v>2053</v>
      </c>
      <c r="D441" t="s">
        <v>1242</v>
      </c>
      <c r="E441" t="s">
        <v>2054</v>
      </c>
      <c r="F441" t="s">
        <v>1192</v>
      </c>
      <c r="G441">
        <v>7.3</v>
      </c>
      <c r="H441">
        <v>1.7</v>
      </c>
      <c r="I441">
        <v>0.7</v>
      </c>
      <c r="J441">
        <v>20</v>
      </c>
      <c r="K441">
        <v>4</v>
      </c>
      <c r="L441">
        <v>1.8</v>
      </c>
      <c r="M441">
        <v>1988</v>
      </c>
      <c r="N441" t="s">
        <v>1191</v>
      </c>
      <c r="O441" t="s">
        <v>1183</v>
      </c>
      <c r="P441" s="1">
        <v>39933</v>
      </c>
      <c r="Q441">
        <v>2</v>
      </c>
      <c r="R441">
        <v>20</v>
      </c>
      <c r="S441">
        <v>786</v>
      </c>
      <c r="T441" t="s">
        <v>1183</v>
      </c>
      <c r="U441">
        <v>2</v>
      </c>
      <c r="V441" t="s">
        <v>1184</v>
      </c>
      <c r="W441" t="s">
        <v>1192</v>
      </c>
      <c r="X441" t="s">
        <v>1183</v>
      </c>
      <c r="Y441" t="b">
        <v>0</v>
      </c>
    </row>
    <row r="442" spans="1:25" x14ac:dyDescent="0.25">
      <c r="A442">
        <v>911</v>
      </c>
      <c r="B442" s="1">
        <v>33637</v>
      </c>
      <c r="C442" t="s">
        <v>2055</v>
      </c>
      <c r="D442" t="s">
        <v>1242</v>
      </c>
      <c r="E442" t="s">
        <v>2056</v>
      </c>
      <c r="G442">
        <v>7</v>
      </c>
      <c r="H442">
        <v>1.9</v>
      </c>
      <c r="I442">
        <v>1</v>
      </c>
      <c r="J442">
        <v>25</v>
      </c>
      <c r="K442">
        <v>0</v>
      </c>
      <c r="L442">
        <v>0</v>
      </c>
      <c r="M442">
        <v>1984</v>
      </c>
      <c r="N442" t="s">
        <v>1191</v>
      </c>
      <c r="O442" t="s">
        <v>1183</v>
      </c>
      <c r="P442" s="1">
        <v>34058</v>
      </c>
      <c r="Q442">
        <v>2</v>
      </c>
      <c r="R442">
        <v>8</v>
      </c>
      <c r="S442">
        <v>784</v>
      </c>
      <c r="T442" t="s">
        <v>1183</v>
      </c>
      <c r="U442">
        <v>2</v>
      </c>
      <c r="V442" t="s">
        <v>1184</v>
      </c>
      <c r="X442" t="s">
        <v>1183</v>
      </c>
      <c r="Y442" t="b">
        <v>0</v>
      </c>
    </row>
    <row r="443" spans="1:25" x14ac:dyDescent="0.25">
      <c r="A443">
        <v>912</v>
      </c>
      <c r="B443" s="1">
        <v>33637</v>
      </c>
      <c r="C443" t="s">
        <v>2057</v>
      </c>
      <c r="D443" t="s">
        <v>1242</v>
      </c>
      <c r="E443" t="s">
        <v>2058</v>
      </c>
      <c r="F443" t="s">
        <v>1192</v>
      </c>
      <c r="G443">
        <v>6.2</v>
      </c>
      <c r="H443">
        <v>1.8</v>
      </c>
      <c r="I443">
        <v>0.7</v>
      </c>
      <c r="J443">
        <v>25</v>
      </c>
      <c r="K443">
        <v>0</v>
      </c>
      <c r="L443">
        <v>0</v>
      </c>
      <c r="M443">
        <v>1990</v>
      </c>
      <c r="N443" t="s">
        <v>1191</v>
      </c>
      <c r="O443" t="s">
        <v>1183</v>
      </c>
      <c r="P443" s="1">
        <v>37376</v>
      </c>
      <c r="Q443">
        <v>2</v>
      </c>
      <c r="R443">
        <v>20</v>
      </c>
      <c r="S443">
        <v>787</v>
      </c>
      <c r="T443" t="s">
        <v>1183</v>
      </c>
      <c r="U443">
        <v>2</v>
      </c>
      <c r="V443" t="s">
        <v>1184</v>
      </c>
      <c r="W443" t="s">
        <v>1192</v>
      </c>
      <c r="X443" t="s">
        <v>1183</v>
      </c>
      <c r="Y443" t="b">
        <v>0</v>
      </c>
    </row>
    <row r="444" spans="1:25" x14ac:dyDescent="0.25">
      <c r="A444">
        <v>916</v>
      </c>
      <c r="B444" s="1">
        <v>33637</v>
      </c>
      <c r="C444" t="s">
        <v>1310</v>
      </c>
      <c r="D444" t="s">
        <v>1429</v>
      </c>
      <c r="E444" t="s">
        <v>2059</v>
      </c>
      <c r="F444" t="s">
        <v>1192</v>
      </c>
      <c r="G444">
        <v>6.4</v>
      </c>
      <c r="H444">
        <v>1.8</v>
      </c>
      <c r="I444">
        <v>0.7</v>
      </c>
      <c r="J444">
        <v>0</v>
      </c>
      <c r="K444">
        <v>0</v>
      </c>
      <c r="L444">
        <v>1.7</v>
      </c>
      <c r="M444">
        <v>1988</v>
      </c>
      <c r="N444" t="s">
        <v>1191</v>
      </c>
      <c r="O444" t="s">
        <v>1183</v>
      </c>
      <c r="P444" s="1">
        <v>37042</v>
      </c>
      <c r="Q444">
        <v>1</v>
      </c>
      <c r="R444">
        <v>639</v>
      </c>
      <c r="S444">
        <v>888</v>
      </c>
      <c r="T444" t="s">
        <v>1183</v>
      </c>
      <c r="U444">
        <v>2</v>
      </c>
      <c r="V444" t="s">
        <v>1184</v>
      </c>
      <c r="W444" t="s">
        <v>2060</v>
      </c>
      <c r="X444" t="s">
        <v>1183</v>
      </c>
      <c r="Y444" t="b">
        <v>0</v>
      </c>
    </row>
    <row r="445" spans="1:25" x14ac:dyDescent="0.25">
      <c r="A445">
        <v>919</v>
      </c>
      <c r="B445" s="1">
        <v>33637</v>
      </c>
      <c r="C445" t="s">
        <v>2061</v>
      </c>
      <c r="D445" t="s">
        <v>1242</v>
      </c>
      <c r="E445" t="s">
        <v>2062</v>
      </c>
      <c r="G445">
        <v>5.2</v>
      </c>
      <c r="H445">
        <v>1.5</v>
      </c>
      <c r="I445">
        <v>0.6</v>
      </c>
      <c r="J445">
        <v>9.9</v>
      </c>
      <c r="K445">
        <v>0</v>
      </c>
      <c r="L445">
        <v>0</v>
      </c>
      <c r="M445">
        <v>0</v>
      </c>
      <c r="N445" t="s">
        <v>1191</v>
      </c>
      <c r="O445" t="s">
        <v>1183</v>
      </c>
      <c r="P445" s="1">
        <v>34058</v>
      </c>
      <c r="Q445">
        <v>2</v>
      </c>
      <c r="R445">
        <v>26</v>
      </c>
      <c r="S445">
        <v>987</v>
      </c>
      <c r="T445" t="s">
        <v>1183</v>
      </c>
      <c r="U445">
        <v>2</v>
      </c>
      <c r="V445" t="s">
        <v>1184</v>
      </c>
      <c r="X445" t="s">
        <v>1183</v>
      </c>
      <c r="Y445" t="b">
        <v>0</v>
      </c>
    </row>
    <row r="446" spans="1:25" x14ac:dyDescent="0.25">
      <c r="A446">
        <v>920</v>
      </c>
      <c r="B446" s="1">
        <v>33637</v>
      </c>
      <c r="C446" t="s">
        <v>2063</v>
      </c>
      <c r="D446" t="s">
        <v>1218</v>
      </c>
      <c r="E446" t="s">
        <v>2064</v>
      </c>
      <c r="G446">
        <v>6.6</v>
      </c>
      <c r="H446">
        <v>1.9</v>
      </c>
      <c r="I446">
        <v>0.6</v>
      </c>
      <c r="J446">
        <v>25</v>
      </c>
      <c r="K446">
        <v>0</v>
      </c>
      <c r="L446">
        <v>0</v>
      </c>
      <c r="M446">
        <v>0</v>
      </c>
      <c r="N446" t="s">
        <v>1191</v>
      </c>
      <c r="O446" t="s">
        <v>1183</v>
      </c>
      <c r="P446" s="1">
        <v>33754</v>
      </c>
      <c r="Q446">
        <v>2</v>
      </c>
      <c r="R446">
        <v>28</v>
      </c>
      <c r="S446">
        <v>0</v>
      </c>
      <c r="T446" t="s">
        <v>1183</v>
      </c>
      <c r="U446">
        <v>2</v>
      </c>
      <c r="V446" t="s">
        <v>1184</v>
      </c>
      <c r="X446" t="s">
        <v>1183</v>
      </c>
      <c r="Y446" t="b">
        <v>0</v>
      </c>
    </row>
    <row r="447" spans="1:25" x14ac:dyDescent="0.25">
      <c r="A447">
        <v>921</v>
      </c>
      <c r="B447" s="1">
        <v>33637</v>
      </c>
      <c r="C447" t="s">
        <v>2065</v>
      </c>
      <c r="D447" t="s">
        <v>1242</v>
      </c>
      <c r="E447" t="s">
        <v>2066</v>
      </c>
      <c r="F447" t="s">
        <v>1418</v>
      </c>
      <c r="G447">
        <v>6.4</v>
      </c>
      <c r="H447">
        <v>1.7</v>
      </c>
      <c r="I447">
        <v>0.6</v>
      </c>
      <c r="J447">
        <v>25</v>
      </c>
      <c r="K447">
        <v>0</v>
      </c>
      <c r="L447">
        <v>1.4</v>
      </c>
      <c r="M447">
        <v>0</v>
      </c>
      <c r="N447" t="s">
        <v>1191</v>
      </c>
      <c r="O447" t="s">
        <v>1183</v>
      </c>
      <c r="P447" s="1">
        <v>37376</v>
      </c>
      <c r="Q447">
        <v>2</v>
      </c>
      <c r="R447">
        <v>28</v>
      </c>
      <c r="S447">
        <v>790</v>
      </c>
      <c r="T447" t="s">
        <v>1183</v>
      </c>
      <c r="U447">
        <v>2</v>
      </c>
      <c r="V447" t="s">
        <v>1184</v>
      </c>
      <c r="W447" t="s">
        <v>1192</v>
      </c>
      <c r="X447" t="s">
        <v>1183</v>
      </c>
      <c r="Y447" t="b">
        <v>0</v>
      </c>
    </row>
    <row r="448" spans="1:25" x14ac:dyDescent="0.25">
      <c r="A448">
        <v>923</v>
      </c>
      <c r="B448" s="1">
        <v>33637</v>
      </c>
      <c r="C448" t="s">
        <v>1614</v>
      </c>
      <c r="D448" t="s">
        <v>1242</v>
      </c>
      <c r="E448" t="s">
        <v>2067</v>
      </c>
      <c r="G448">
        <v>5.7</v>
      </c>
      <c r="H448">
        <v>1.7</v>
      </c>
      <c r="I448">
        <v>0.7</v>
      </c>
      <c r="J448">
        <v>15</v>
      </c>
      <c r="K448">
        <v>0</v>
      </c>
      <c r="L448">
        <v>0</v>
      </c>
      <c r="M448">
        <v>1975</v>
      </c>
      <c r="N448" t="s">
        <v>1191</v>
      </c>
      <c r="O448" t="s">
        <v>1183</v>
      </c>
      <c r="P448" s="1">
        <v>33785</v>
      </c>
      <c r="Q448">
        <v>2</v>
      </c>
      <c r="R448">
        <v>20</v>
      </c>
      <c r="S448">
        <v>0</v>
      </c>
      <c r="T448" t="s">
        <v>1183</v>
      </c>
      <c r="U448">
        <v>2</v>
      </c>
      <c r="V448" t="s">
        <v>1184</v>
      </c>
      <c r="X448" t="s">
        <v>1183</v>
      </c>
      <c r="Y448" t="b">
        <v>0</v>
      </c>
    </row>
    <row r="449" spans="1:25" x14ac:dyDescent="0.25">
      <c r="A449">
        <v>924</v>
      </c>
      <c r="B449" s="1">
        <v>33637</v>
      </c>
      <c r="C449" t="s">
        <v>2068</v>
      </c>
      <c r="D449" t="s">
        <v>1218</v>
      </c>
      <c r="E449" t="s">
        <v>2069</v>
      </c>
      <c r="G449">
        <v>7.1</v>
      </c>
      <c r="H449">
        <v>1.8</v>
      </c>
      <c r="I449">
        <v>0.7</v>
      </c>
      <c r="J449">
        <v>25</v>
      </c>
      <c r="K449">
        <v>0</v>
      </c>
      <c r="L449">
        <v>0</v>
      </c>
      <c r="M449">
        <v>1989</v>
      </c>
      <c r="N449" t="s">
        <v>1191</v>
      </c>
      <c r="O449" t="s">
        <v>1183</v>
      </c>
      <c r="P449" s="1">
        <v>33693</v>
      </c>
      <c r="Q449">
        <v>2</v>
      </c>
      <c r="R449">
        <v>32</v>
      </c>
      <c r="S449">
        <v>0</v>
      </c>
      <c r="T449" t="s">
        <v>1183</v>
      </c>
      <c r="U449">
        <v>2</v>
      </c>
      <c r="V449" t="s">
        <v>1184</v>
      </c>
      <c r="X449" t="s">
        <v>1183</v>
      </c>
      <c r="Y449" t="b">
        <v>0</v>
      </c>
    </row>
    <row r="450" spans="1:25" x14ac:dyDescent="0.25">
      <c r="A450">
        <v>925</v>
      </c>
      <c r="B450" s="1">
        <v>33637</v>
      </c>
      <c r="C450" t="s">
        <v>2070</v>
      </c>
      <c r="D450" t="s">
        <v>1242</v>
      </c>
      <c r="E450" t="s">
        <v>1899</v>
      </c>
      <c r="F450" t="s">
        <v>1192</v>
      </c>
      <c r="G450">
        <v>7.5</v>
      </c>
      <c r="H450">
        <v>2</v>
      </c>
      <c r="I450">
        <v>0.8</v>
      </c>
      <c r="J450">
        <v>0</v>
      </c>
      <c r="K450">
        <v>0</v>
      </c>
      <c r="L450">
        <v>2.5</v>
      </c>
      <c r="M450">
        <v>1988</v>
      </c>
      <c r="N450" t="s">
        <v>1191</v>
      </c>
      <c r="O450" t="s">
        <v>1183</v>
      </c>
      <c r="P450" s="1">
        <v>33693</v>
      </c>
      <c r="Q450">
        <v>1</v>
      </c>
      <c r="R450">
        <v>8</v>
      </c>
      <c r="S450">
        <v>830</v>
      </c>
      <c r="T450" t="s">
        <v>1183</v>
      </c>
      <c r="U450">
        <v>2</v>
      </c>
      <c r="V450" t="s">
        <v>1184</v>
      </c>
      <c r="W450" t="s">
        <v>1192</v>
      </c>
      <c r="X450" t="s">
        <v>1183</v>
      </c>
      <c r="Y450" t="b">
        <v>0</v>
      </c>
    </row>
    <row r="451" spans="1:25" x14ac:dyDescent="0.25">
      <c r="A451">
        <v>928</v>
      </c>
      <c r="B451" s="1">
        <v>33637</v>
      </c>
      <c r="C451" t="s">
        <v>1749</v>
      </c>
      <c r="D451" t="s">
        <v>1242</v>
      </c>
      <c r="E451" t="s">
        <v>2071</v>
      </c>
      <c r="F451" t="s">
        <v>1192</v>
      </c>
      <c r="G451">
        <v>7</v>
      </c>
      <c r="H451">
        <v>1.9</v>
      </c>
      <c r="I451">
        <v>0.7</v>
      </c>
      <c r="J451">
        <v>30</v>
      </c>
      <c r="K451">
        <v>0</v>
      </c>
      <c r="L451">
        <v>2</v>
      </c>
      <c r="M451">
        <v>0</v>
      </c>
      <c r="N451" t="s">
        <v>1191</v>
      </c>
      <c r="O451" t="s">
        <v>1183</v>
      </c>
      <c r="P451" s="1">
        <v>39254</v>
      </c>
      <c r="Q451">
        <v>2</v>
      </c>
      <c r="R451">
        <v>13</v>
      </c>
      <c r="S451">
        <v>834</v>
      </c>
      <c r="T451" t="s">
        <v>1183</v>
      </c>
      <c r="U451">
        <v>2</v>
      </c>
      <c r="V451" t="s">
        <v>1184</v>
      </c>
      <c r="W451" t="s">
        <v>1192</v>
      </c>
      <c r="X451" t="s">
        <v>1183</v>
      </c>
      <c r="Y451" t="b">
        <v>0</v>
      </c>
    </row>
    <row r="452" spans="1:25" x14ac:dyDescent="0.25">
      <c r="A452">
        <v>930</v>
      </c>
      <c r="B452" s="1">
        <v>33637</v>
      </c>
      <c r="C452" t="s">
        <v>2072</v>
      </c>
      <c r="D452" t="s">
        <v>1242</v>
      </c>
      <c r="E452" t="s">
        <v>2073</v>
      </c>
      <c r="G452">
        <v>6.4</v>
      </c>
      <c r="H452">
        <v>1.8</v>
      </c>
      <c r="I452">
        <v>0.7</v>
      </c>
      <c r="J452">
        <v>15</v>
      </c>
      <c r="K452">
        <v>0</v>
      </c>
      <c r="L452">
        <v>0</v>
      </c>
      <c r="M452">
        <v>1989</v>
      </c>
      <c r="N452" t="s">
        <v>1191</v>
      </c>
      <c r="O452" t="s">
        <v>1183</v>
      </c>
      <c r="P452" s="1">
        <v>33693</v>
      </c>
      <c r="Q452">
        <v>2</v>
      </c>
      <c r="R452">
        <v>26</v>
      </c>
      <c r="S452">
        <v>865</v>
      </c>
      <c r="T452" t="s">
        <v>1183</v>
      </c>
      <c r="U452">
        <v>2</v>
      </c>
      <c r="V452" t="s">
        <v>1184</v>
      </c>
      <c r="X452" t="s">
        <v>1183</v>
      </c>
      <c r="Y452" t="b">
        <v>0</v>
      </c>
    </row>
    <row r="453" spans="1:25" x14ac:dyDescent="0.25">
      <c r="A453">
        <v>931</v>
      </c>
      <c r="B453" s="1">
        <v>36265</v>
      </c>
      <c r="C453" t="s">
        <v>2074</v>
      </c>
      <c r="D453" t="s">
        <v>1429</v>
      </c>
      <c r="E453" t="s">
        <v>2075</v>
      </c>
      <c r="F453" t="s">
        <v>1418</v>
      </c>
      <c r="G453">
        <v>6.3</v>
      </c>
      <c r="H453">
        <v>1.8</v>
      </c>
      <c r="I453">
        <v>0.7</v>
      </c>
      <c r="J453">
        <v>15</v>
      </c>
      <c r="K453">
        <v>0</v>
      </c>
      <c r="L453">
        <v>1.7</v>
      </c>
      <c r="M453">
        <v>0</v>
      </c>
      <c r="N453" t="s">
        <v>1191</v>
      </c>
      <c r="O453" t="s">
        <v>1183</v>
      </c>
      <c r="P453" s="1">
        <v>37256</v>
      </c>
      <c r="Q453">
        <v>2</v>
      </c>
      <c r="R453">
        <v>639</v>
      </c>
      <c r="S453">
        <v>66321</v>
      </c>
      <c r="T453" t="s">
        <v>1183</v>
      </c>
      <c r="U453">
        <v>2</v>
      </c>
      <c r="V453" t="s">
        <v>1184</v>
      </c>
      <c r="W453" t="s">
        <v>2076</v>
      </c>
      <c r="X453" t="s">
        <v>1183</v>
      </c>
      <c r="Y453" t="b">
        <v>0</v>
      </c>
    </row>
    <row r="454" spans="1:25" x14ac:dyDescent="0.25">
      <c r="A454">
        <v>932</v>
      </c>
      <c r="B454" s="1">
        <v>35510</v>
      </c>
      <c r="C454" t="s">
        <v>2077</v>
      </c>
      <c r="D454" t="s">
        <v>1242</v>
      </c>
      <c r="E454" t="s">
        <v>2078</v>
      </c>
      <c r="F454" t="s">
        <v>1192</v>
      </c>
      <c r="G454">
        <v>6.1</v>
      </c>
      <c r="H454">
        <v>1.2</v>
      </c>
      <c r="I454">
        <v>0.8</v>
      </c>
      <c r="J454">
        <v>25</v>
      </c>
      <c r="K454">
        <v>0</v>
      </c>
      <c r="L454">
        <v>1.2</v>
      </c>
      <c r="M454">
        <v>0</v>
      </c>
      <c r="N454" t="s">
        <v>1191</v>
      </c>
      <c r="O454" t="s">
        <v>1183</v>
      </c>
      <c r="P454" s="1">
        <v>37042</v>
      </c>
      <c r="Q454">
        <v>2</v>
      </c>
      <c r="R454">
        <v>639</v>
      </c>
      <c r="S454">
        <v>66390</v>
      </c>
      <c r="T454" t="s">
        <v>1183</v>
      </c>
      <c r="U454">
        <v>2</v>
      </c>
      <c r="V454" t="s">
        <v>1184</v>
      </c>
      <c r="W454" t="s">
        <v>1192</v>
      </c>
      <c r="X454" t="s">
        <v>1183</v>
      </c>
      <c r="Y454" t="b">
        <v>0</v>
      </c>
    </row>
    <row r="455" spans="1:25" x14ac:dyDescent="0.25">
      <c r="A455">
        <v>936</v>
      </c>
      <c r="B455" s="1">
        <v>34785</v>
      </c>
      <c r="C455" t="s">
        <v>1843</v>
      </c>
      <c r="D455" t="s">
        <v>1242</v>
      </c>
      <c r="E455" t="s">
        <v>2079</v>
      </c>
      <c r="G455">
        <v>6.8</v>
      </c>
      <c r="H455">
        <v>1.9</v>
      </c>
      <c r="I455">
        <v>0.6</v>
      </c>
      <c r="J455">
        <v>15</v>
      </c>
      <c r="K455">
        <v>0</v>
      </c>
      <c r="L455">
        <v>0</v>
      </c>
      <c r="M455">
        <v>0</v>
      </c>
      <c r="N455" t="s">
        <v>1191</v>
      </c>
      <c r="O455" t="s">
        <v>1183</v>
      </c>
      <c r="P455" s="1">
        <v>35154</v>
      </c>
      <c r="Q455">
        <v>2</v>
      </c>
      <c r="R455">
        <v>20</v>
      </c>
      <c r="S455">
        <v>66534</v>
      </c>
      <c r="T455" t="s">
        <v>1183</v>
      </c>
      <c r="U455">
        <v>2</v>
      </c>
      <c r="V455" t="s">
        <v>1184</v>
      </c>
      <c r="X455" t="s">
        <v>1183</v>
      </c>
      <c r="Y455" t="b">
        <v>0</v>
      </c>
    </row>
    <row r="456" spans="1:25" x14ac:dyDescent="0.25">
      <c r="A456">
        <v>939</v>
      </c>
      <c r="B456" s="1">
        <v>36278</v>
      </c>
      <c r="C456" t="s">
        <v>2080</v>
      </c>
      <c r="D456" t="s">
        <v>1242</v>
      </c>
      <c r="E456" t="s">
        <v>2081</v>
      </c>
      <c r="F456" t="s">
        <v>1418</v>
      </c>
      <c r="G456">
        <v>5</v>
      </c>
      <c r="H456">
        <v>1</v>
      </c>
      <c r="I456">
        <v>0</v>
      </c>
      <c r="J456">
        <v>15</v>
      </c>
      <c r="K456">
        <v>0</v>
      </c>
      <c r="L456">
        <v>0</v>
      </c>
      <c r="M456">
        <v>0</v>
      </c>
      <c r="N456" t="s">
        <v>1191</v>
      </c>
      <c r="O456" t="s">
        <v>1183</v>
      </c>
      <c r="P456" s="1">
        <v>36980</v>
      </c>
      <c r="Q456">
        <v>2</v>
      </c>
      <c r="R456">
        <v>8</v>
      </c>
      <c r="S456">
        <v>666</v>
      </c>
      <c r="T456" t="s">
        <v>1183</v>
      </c>
      <c r="U456">
        <v>2</v>
      </c>
      <c r="V456" t="s">
        <v>1184</v>
      </c>
      <c r="W456" t="s">
        <v>1192</v>
      </c>
      <c r="X456" t="s">
        <v>1183</v>
      </c>
      <c r="Y456" t="b">
        <v>0</v>
      </c>
    </row>
    <row r="457" spans="1:25" x14ac:dyDescent="0.25">
      <c r="A457">
        <v>941</v>
      </c>
      <c r="B457" s="1">
        <v>33636</v>
      </c>
      <c r="C457" t="s">
        <v>2082</v>
      </c>
      <c r="D457" t="s">
        <v>1242</v>
      </c>
      <c r="E457" t="s">
        <v>2083</v>
      </c>
      <c r="G457">
        <v>7.6</v>
      </c>
      <c r="H457">
        <v>1.9</v>
      </c>
      <c r="I457">
        <v>0.7</v>
      </c>
      <c r="J457">
        <v>40</v>
      </c>
      <c r="K457">
        <v>0</v>
      </c>
      <c r="L457">
        <v>0</v>
      </c>
      <c r="M457">
        <v>0</v>
      </c>
      <c r="N457" t="s">
        <v>1191</v>
      </c>
      <c r="O457" t="s">
        <v>1183</v>
      </c>
      <c r="P457" s="1">
        <v>33754</v>
      </c>
      <c r="Q457">
        <v>2</v>
      </c>
      <c r="R457">
        <v>20</v>
      </c>
      <c r="S457">
        <v>0</v>
      </c>
      <c r="T457" t="s">
        <v>1183</v>
      </c>
      <c r="U457">
        <v>2</v>
      </c>
      <c r="V457" t="s">
        <v>1184</v>
      </c>
      <c r="X457" t="s">
        <v>1183</v>
      </c>
      <c r="Y457" t="b">
        <v>0</v>
      </c>
    </row>
    <row r="458" spans="1:25" x14ac:dyDescent="0.25">
      <c r="A458">
        <v>943</v>
      </c>
      <c r="B458" s="1">
        <v>34418</v>
      </c>
      <c r="C458" t="s">
        <v>2084</v>
      </c>
      <c r="D458" t="s">
        <v>1242</v>
      </c>
      <c r="E458" t="s">
        <v>2085</v>
      </c>
      <c r="F458" t="s">
        <v>2086</v>
      </c>
      <c r="G458">
        <v>6.9</v>
      </c>
      <c r="H458">
        <v>1.6</v>
      </c>
      <c r="I458">
        <v>0.8</v>
      </c>
      <c r="J458">
        <v>25</v>
      </c>
      <c r="K458">
        <v>0</v>
      </c>
      <c r="L458">
        <v>1.9</v>
      </c>
      <c r="M458">
        <v>1992</v>
      </c>
      <c r="N458" t="s">
        <v>1191</v>
      </c>
      <c r="O458" t="s">
        <v>1183</v>
      </c>
      <c r="P458" s="1">
        <v>37042</v>
      </c>
      <c r="Q458">
        <v>2</v>
      </c>
      <c r="R458">
        <v>8</v>
      </c>
      <c r="S458">
        <v>510</v>
      </c>
      <c r="T458" t="s">
        <v>1183</v>
      </c>
      <c r="U458">
        <v>2</v>
      </c>
      <c r="V458" t="s">
        <v>1184</v>
      </c>
      <c r="W458" t="s">
        <v>1192</v>
      </c>
      <c r="X458" t="s">
        <v>1183</v>
      </c>
      <c r="Y458" t="b">
        <v>0</v>
      </c>
    </row>
    <row r="459" spans="1:25" x14ac:dyDescent="0.25">
      <c r="A459">
        <v>945</v>
      </c>
      <c r="B459" s="1">
        <v>33729</v>
      </c>
      <c r="C459" t="s">
        <v>2087</v>
      </c>
      <c r="D459" t="s">
        <v>1242</v>
      </c>
      <c r="E459" t="s">
        <v>2088</v>
      </c>
      <c r="G459">
        <v>5.6</v>
      </c>
      <c r="H459">
        <v>1.7</v>
      </c>
      <c r="I459">
        <v>0.5</v>
      </c>
      <c r="J459">
        <v>18</v>
      </c>
      <c r="K459">
        <v>0</v>
      </c>
      <c r="L459">
        <v>0</v>
      </c>
      <c r="M459">
        <v>0</v>
      </c>
      <c r="O459" t="s">
        <v>1183</v>
      </c>
      <c r="P459" s="1">
        <v>34423</v>
      </c>
      <c r="Q459">
        <v>2</v>
      </c>
      <c r="R459">
        <v>20</v>
      </c>
      <c r="S459">
        <v>79024</v>
      </c>
      <c r="T459" t="s">
        <v>1183</v>
      </c>
      <c r="U459">
        <v>2</v>
      </c>
      <c r="V459" t="s">
        <v>1184</v>
      </c>
      <c r="X459" t="s">
        <v>1183</v>
      </c>
      <c r="Y459" t="b">
        <v>0</v>
      </c>
    </row>
    <row r="460" spans="1:25" x14ac:dyDescent="0.25">
      <c r="A460">
        <v>949</v>
      </c>
      <c r="B460" s="1">
        <v>36283</v>
      </c>
      <c r="C460" t="s">
        <v>2089</v>
      </c>
      <c r="D460" t="s">
        <v>1242</v>
      </c>
      <c r="E460" t="s">
        <v>2090</v>
      </c>
      <c r="F460" t="s">
        <v>1192</v>
      </c>
      <c r="G460">
        <v>6.7</v>
      </c>
      <c r="H460">
        <v>1.8</v>
      </c>
      <c r="I460">
        <v>0.7</v>
      </c>
      <c r="J460">
        <v>25</v>
      </c>
      <c r="K460">
        <v>0</v>
      </c>
      <c r="L460">
        <v>1.8</v>
      </c>
      <c r="M460">
        <v>0</v>
      </c>
      <c r="N460" t="s">
        <v>1191</v>
      </c>
      <c r="O460" t="s">
        <v>1183</v>
      </c>
      <c r="P460" s="1">
        <v>37376</v>
      </c>
      <c r="Q460">
        <v>2</v>
      </c>
      <c r="R460">
        <v>20</v>
      </c>
      <c r="S460">
        <v>84256</v>
      </c>
      <c r="T460" t="s">
        <v>1183</v>
      </c>
      <c r="U460">
        <v>2</v>
      </c>
      <c r="V460" t="s">
        <v>1184</v>
      </c>
      <c r="W460" t="s">
        <v>1192</v>
      </c>
      <c r="X460" t="s">
        <v>1183</v>
      </c>
      <c r="Y460" t="b">
        <v>0</v>
      </c>
    </row>
    <row r="461" spans="1:25" x14ac:dyDescent="0.25">
      <c r="A461">
        <v>950</v>
      </c>
      <c r="B461" s="1">
        <v>33636</v>
      </c>
      <c r="C461" t="s">
        <v>2091</v>
      </c>
      <c r="D461" t="s">
        <v>1465</v>
      </c>
      <c r="E461" t="s">
        <v>2092</v>
      </c>
      <c r="G461">
        <v>7</v>
      </c>
      <c r="H461">
        <v>1.9</v>
      </c>
      <c r="I461">
        <v>0.7</v>
      </c>
      <c r="J461">
        <v>0</v>
      </c>
      <c r="K461">
        <v>0</v>
      </c>
      <c r="L461">
        <v>0</v>
      </c>
      <c r="M461">
        <v>0</v>
      </c>
      <c r="N461" t="s">
        <v>1191</v>
      </c>
      <c r="O461" t="s">
        <v>1183</v>
      </c>
      <c r="P461" s="1">
        <v>33755</v>
      </c>
      <c r="Q461">
        <v>1</v>
      </c>
      <c r="R461">
        <v>20</v>
      </c>
      <c r="S461">
        <v>0</v>
      </c>
      <c r="T461" t="s">
        <v>1183</v>
      </c>
      <c r="U461">
        <v>2</v>
      </c>
      <c r="V461" t="s">
        <v>1184</v>
      </c>
      <c r="X461" t="s">
        <v>1183</v>
      </c>
      <c r="Y461" t="b">
        <v>0</v>
      </c>
    </row>
    <row r="462" spans="1:25" x14ac:dyDescent="0.25">
      <c r="A462">
        <v>951</v>
      </c>
      <c r="B462" s="1">
        <v>33637</v>
      </c>
      <c r="C462" t="s">
        <v>1449</v>
      </c>
      <c r="D462" t="s">
        <v>1629</v>
      </c>
      <c r="E462" t="s">
        <v>2093</v>
      </c>
      <c r="G462">
        <v>7.2</v>
      </c>
      <c r="H462">
        <v>1.8</v>
      </c>
      <c r="I462">
        <v>0.7</v>
      </c>
      <c r="J462">
        <v>40</v>
      </c>
      <c r="K462">
        <v>0</v>
      </c>
      <c r="L462">
        <v>0</v>
      </c>
      <c r="M462">
        <v>1988</v>
      </c>
      <c r="N462" t="s">
        <v>1191</v>
      </c>
      <c r="O462" t="s">
        <v>1183</v>
      </c>
      <c r="P462" s="1">
        <v>34059</v>
      </c>
      <c r="Q462">
        <v>2</v>
      </c>
      <c r="R462">
        <v>2</v>
      </c>
      <c r="S462">
        <v>1374</v>
      </c>
      <c r="T462" t="s">
        <v>1183</v>
      </c>
      <c r="U462">
        <v>4</v>
      </c>
      <c r="V462" t="s">
        <v>1184</v>
      </c>
      <c r="X462" t="s">
        <v>1183</v>
      </c>
      <c r="Y462" t="b">
        <v>0</v>
      </c>
    </row>
    <row r="463" spans="1:25" x14ac:dyDescent="0.25">
      <c r="A463">
        <v>952</v>
      </c>
      <c r="B463" s="1">
        <v>33637</v>
      </c>
      <c r="C463" t="s">
        <v>2094</v>
      </c>
      <c r="D463" t="s">
        <v>1629</v>
      </c>
      <c r="E463" t="s">
        <v>2095</v>
      </c>
      <c r="G463">
        <v>9</v>
      </c>
      <c r="H463">
        <v>2.4</v>
      </c>
      <c r="I463">
        <v>1.2</v>
      </c>
      <c r="J463">
        <v>30</v>
      </c>
      <c r="K463">
        <v>0</v>
      </c>
      <c r="L463">
        <v>0</v>
      </c>
      <c r="M463">
        <v>1984</v>
      </c>
      <c r="N463" t="s">
        <v>1191</v>
      </c>
      <c r="O463" t="s">
        <v>1183</v>
      </c>
      <c r="P463" s="1">
        <v>34059</v>
      </c>
      <c r="Q463">
        <v>2</v>
      </c>
      <c r="R463">
        <v>2</v>
      </c>
      <c r="S463">
        <v>1038</v>
      </c>
      <c r="T463" t="s">
        <v>1183</v>
      </c>
      <c r="U463">
        <v>4</v>
      </c>
      <c r="V463" t="s">
        <v>1184</v>
      </c>
      <c r="X463" t="s">
        <v>1183</v>
      </c>
      <c r="Y463" t="b">
        <v>0</v>
      </c>
    </row>
    <row r="464" spans="1:25" x14ac:dyDescent="0.25">
      <c r="A464">
        <v>953</v>
      </c>
      <c r="B464" s="1">
        <v>33637</v>
      </c>
      <c r="C464" t="s">
        <v>2096</v>
      </c>
      <c r="D464" t="s">
        <v>1629</v>
      </c>
      <c r="E464" t="s">
        <v>608</v>
      </c>
      <c r="F464" t="s">
        <v>1192</v>
      </c>
      <c r="G464">
        <v>9</v>
      </c>
      <c r="H464">
        <v>2.6</v>
      </c>
      <c r="I464">
        <v>0.9</v>
      </c>
      <c r="J464">
        <v>15</v>
      </c>
      <c r="K464">
        <v>3.8</v>
      </c>
      <c r="L464">
        <v>5</v>
      </c>
      <c r="M464">
        <v>1983</v>
      </c>
      <c r="N464" t="s">
        <v>1191</v>
      </c>
      <c r="O464" t="s">
        <v>1183</v>
      </c>
      <c r="P464" s="1">
        <v>36981</v>
      </c>
      <c r="Q464">
        <v>3</v>
      </c>
      <c r="R464">
        <v>2</v>
      </c>
      <c r="S464">
        <v>1093</v>
      </c>
      <c r="T464" t="s">
        <v>1183</v>
      </c>
      <c r="U464">
        <v>4</v>
      </c>
      <c r="V464" t="s">
        <v>1184</v>
      </c>
      <c r="W464" t="s">
        <v>2097</v>
      </c>
      <c r="X464" t="s">
        <v>1183</v>
      </c>
      <c r="Y464" t="b">
        <v>0</v>
      </c>
    </row>
    <row r="465" spans="1:25" x14ac:dyDescent="0.25">
      <c r="A465">
        <v>955</v>
      </c>
      <c r="B465" s="1">
        <v>33667</v>
      </c>
      <c r="C465" t="s">
        <v>2098</v>
      </c>
      <c r="D465" t="s">
        <v>1629</v>
      </c>
      <c r="E465" t="s">
        <v>2099</v>
      </c>
      <c r="G465">
        <v>5.3</v>
      </c>
      <c r="H465">
        <v>1.4</v>
      </c>
      <c r="I465">
        <v>0.6</v>
      </c>
      <c r="J465">
        <v>0</v>
      </c>
      <c r="K465">
        <v>0</v>
      </c>
      <c r="L465">
        <v>0</v>
      </c>
      <c r="M465">
        <v>1970</v>
      </c>
      <c r="N465" t="s">
        <v>1191</v>
      </c>
      <c r="O465" t="s">
        <v>1183</v>
      </c>
      <c r="P465" s="1">
        <v>34059</v>
      </c>
      <c r="Q465">
        <v>1</v>
      </c>
      <c r="R465">
        <v>2</v>
      </c>
      <c r="S465">
        <v>1143</v>
      </c>
      <c r="T465" t="s">
        <v>1183</v>
      </c>
      <c r="U465">
        <v>4</v>
      </c>
      <c r="V465" t="s">
        <v>1184</v>
      </c>
      <c r="X465" t="s">
        <v>1183</v>
      </c>
      <c r="Y465" t="b">
        <v>0</v>
      </c>
    </row>
    <row r="466" spans="1:25" x14ac:dyDescent="0.25">
      <c r="A466">
        <v>957</v>
      </c>
      <c r="B466" s="1">
        <v>33637</v>
      </c>
      <c r="C466" t="s">
        <v>2100</v>
      </c>
      <c r="D466" t="s">
        <v>1629</v>
      </c>
      <c r="E466" t="s">
        <v>2101</v>
      </c>
      <c r="G466">
        <v>16.2</v>
      </c>
      <c r="H466">
        <v>5.0999999999999996</v>
      </c>
      <c r="I466">
        <v>2.5</v>
      </c>
      <c r="J466">
        <v>175</v>
      </c>
      <c r="K466">
        <v>50</v>
      </c>
      <c r="L466">
        <v>49</v>
      </c>
      <c r="M466">
        <v>1981</v>
      </c>
      <c r="N466" t="s">
        <v>1787</v>
      </c>
      <c r="O466" t="s">
        <v>1207</v>
      </c>
      <c r="P466" s="1">
        <v>34059</v>
      </c>
      <c r="Q466">
        <v>3</v>
      </c>
      <c r="R466">
        <v>2</v>
      </c>
      <c r="S466">
        <v>1420</v>
      </c>
      <c r="T466" t="s">
        <v>1183</v>
      </c>
      <c r="U466">
        <v>4</v>
      </c>
      <c r="V466" t="s">
        <v>1184</v>
      </c>
      <c r="X466" t="s">
        <v>1183</v>
      </c>
      <c r="Y466" t="b">
        <v>0</v>
      </c>
    </row>
    <row r="467" spans="1:25" x14ac:dyDescent="0.25">
      <c r="A467">
        <v>961</v>
      </c>
      <c r="B467" s="1">
        <v>33637</v>
      </c>
      <c r="C467" t="s">
        <v>2102</v>
      </c>
      <c r="D467" t="s">
        <v>1629</v>
      </c>
      <c r="E467" t="s">
        <v>2103</v>
      </c>
      <c r="G467">
        <v>5.3</v>
      </c>
      <c r="H467">
        <v>1.7</v>
      </c>
      <c r="I467">
        <v>0.7</v>
      </c>
      <c r="J467">
        <v>15</v>
      </c>
      <c r="K467">
        <v>0</v>
      </c>
      <c r="L467">
        <v>0</v>
      </c>
      <c r="M467">
        <v>1988</v>
      </c>
      <c r="N467" t="s">
        <v>1191</v>
      </c>
      <c r="O467" t="s">
        <v>1183</v>
      </c>
      <c r="P467" s="1">
        <v>34059</v>
      </c>
      <c r="Q467">
        <v>2</v>
      </c>
      <c r="R467">
        <v>2</v>
      </c>
      <c r="S467">
        <v>1045</v>
      </c>
      <c r="T467" t="s">
        <v>1183</v>
      </c>
      <c r="U467">
        <v>4</v>
      </c>
      <c r="V467" t="s">
        <v>1184</v>
      </c>
      <c r="X467" t="s">
        <v>1183</v>
      </c>
      <c r="Y467" t="b">
        <v>0</v>
      </c>
    </row>
    <row r="468" spans="1:25" x14ac:dyDescent="0.25">
      <c r="A468">
        <v>966</v>
      </c>
      <c r="B468" s="1">
        <v>33637</v>
      </c>
      <c r="C468" t="s">
        <v>2104</v>
      </c>
      <c r="D468" t="s">
        <v>1629</v>
      </c>
      <c r="E468" t="s">
        <v>2105</v>
      </c>
      <c r="F468" t="s">
        <v>1192</v>
      </c>
      <c r="G468">
        <v>9</v>
      </c>
      <c r="H468">
        <v>2.4</v>
      </c>
      <c r="I468">
        <v>1.2</v>
      </c>
      <c r="J468">
        <v>20</v>
      </c>
      <c r="K468">
        <v>6.5</v>
      </c>
      <c r="L468">
        <v>5.5</v>
      </c>
      <c r="M468">
        <v>1991</v>
      </c>
      <c r="N468" t="s">
        <v>1191</v>
      </c>
      <c r="O468" t="s">
        <v>1183</v>
      </c>
      <c r="P468" s="1">
        <v>37346</v>
      </c>
      <c r="Q468">
        <v>2</v>
      </c>
      <c r="R468">
        <v>2</v>
      </c>
      <c r="S468">
        <v>1034</v>
      </c>
      <c r="T468" t="s">
        <v>1183</v>
      </c>
      <c r="U468">
        <v>4</v>
      </c>
      <c r="V468" t="s">
        <v>1184</v>
      </c>
      <c r="W468" t="s">
        <v>1192</v>
      </c>
      <c r="X468" t="s">
        <v>1183</v>
      </c>
      <c r="Y468" t="b">
        <v>0</v>
      </c>
    </row>
    <row r="469" spans="1:25" x14ac:dyDescent="0.25">
      <c r="A469">
        <v>967</v>
      </c>
      <c r="B469" s="1">
        <v>33637</v>
      </c>
      <c r="C469" t="s">
        <v>2055</v>
      </c>
      <c r="D469" t="s">
        <v>1629</v>
      </c>
      <c r="E469" t="s">
        <v>2106</v>
      </c>
      <c r="F469" t="s">
        <v>1192</v>
      </c>
      <c r="G469">
        <v>4.5</v>
      </c>
      <c r="H469">
        <v>2.5</v>
      </c>
      <c r="I469">
        <v>0.7</v>
      </c>
      <c r="J469">
        <v>0</v>
      </c>
      <c r="K469">
        <v>0</v>
      </c>
      <c r="L469">
        <v>1.7</v>
      </c>
      <c r="M469">
        <v>1980</v>
      </c>
      <c r="N469" t="s">
        <v>1191</v>
      </c>
      <c r="O469" t="s">
        <v>1183</v>
      </c>
      <c r="P469" s="1">
        <v>34059</v>
      </c>
      <c r="Q469">
        <v>1</v>
      </c>
      <c r="R469">
        <v>2</v>
      </c>
      <c r="S469">
        <v>1042</v>
      </c>
      <c r="T469" t="s">
        <v>1183</v>
      </c>
      <c r="U469">
        <v>4</v>
      </c>
      <c r="V469" t="s">
        <v>1184</v>
      </c>
      <c r="W469" t="s">
        <v>1192</v>
      </c>
      <c r="X469" t="s">
        <v>1183</v>
      </c>
      <c r="Y469" t="b">
        <v>0</v>
      </c>
    </row>
    <row r="470" spans="1:25" x14ac:dyDescent="0.25">
      <c r="A470">
        <v>968</v>
      </c>
      <c r="B470" s="1">
        <v>33667</v>
      </c>
      <c r="C470" t="s">
        <v>2107</v>
      </c>
      <c r="D470" t="s">
        <v>1629</v>
      </c>
      <c r="E470" t="s">
        <v>2108</v>
      </c>
      <c r="F470" t="s">
        <v>1418</v>
      </c>
      <c r="G470">
        <v>5.5</v>
      </c>
      <c r="H470">
        <v>1.7</v>
      </c>
      <c r="I470">
        <v>0.6</v>
      </c>
      <c r="J470">
        <v>0</v>
      </c>
      <c r="K470">
        <v>1</v>
      </c>
      <c r="L470">
        <v>1.2</v>
      </c>
      <c r="M470">
        <v>1976</v>
      </c>
      <c r="N470" t="s">
        <v>1191</v>
      </c>
      <c r="O470" t="s">
        <v>1183</v>
      </c>
      <c r="P470" s="1">
        <v>37437</v>
      </c>
      <c r="Q470">
        <v>1</v>
      </c>
      <c r="R470">
        <v>2</v>
      </c>
      <c r="S470">
        <v>1318</v>
      </c>
      <c r="T470" t="s">
        <v>1183</v>
      </c>
      <c r="U470">
        <v>4</v>
      </c>
      <c r="V470" t="s">
        <v>1184</v>
      </c>
      <c r="W470" t="s">
        <v>1192</v>
      </c>
      <c r="X470" t="s">
        <v>1183</v>
      </c>
      <c r="Y470" t="b">
        <v>0</v>
      </c>
    </row>
    <row r="471" spans="1:25" x14ac:dyDescent="0.25">
      <c r="A471">
        <v>969</v>
      </c>
      <c r="B471" s="1">
        <v>33637</v>
      </c>
      <c r="C471" t="s">
        <v>2109</v>
      </c>
      <c r="D471" t="s">
        <v>1629</v>
      </c>
      <c r="E471" t="s">
        <v>2110</v>
      </c>
      <c r="G471">
        <v>8.3000000000000007</v>
      </c>
      <c r="H471">
        <v>2.1</v>
      </c>
      <c r="I471">
        <v>0.9</v>
      </c>
      <c r="J471">
        <v>18</v>
      </c>
      <c r="K471">
        <v>0</v>
      </c>
      <c r="L471">
        <v>0</v>
      </c>
      <c r="M471">
        <v>1969</v>
      </c>
      <c r="N471" t="s">
        <v>1191</v>
      </c>
      <c r="O471" t="s">
        <v>1183</v>
      </c>
      <c r="P471" s="1">
        <v>34058</v>
      </c>
      <c r="Q471">
        <v>2</v>
      </c>
      <c r="R471">
        <v>2</v>
      </c>
      <c r="S471">
        <v>1035</v>
      </c>
      <c r="T471" t="s">
        <v>1183</v>
      </c>
      <c r="U471">
        <v>4</v>
      </c>
      <c r="V471" t="s">
        <v>1184</v>
      </c>
      <c r="X471" t="s">
        <v>1183</v>
      </c>
      <c r="Y471" t="b">
        <v>0</v>
      </c>
    </row>
    <row r="472" spans="1:25" x14ac:dyDescent="0.25">
      <c r="A472">
        <v>970</v>
      </c>
      <c r="B472" s="1">
        <v>36969</v>
      </c>
      <c r="C472" t="s">
        <v>1497</v>
      </c>
      <c r="D472" t="s">
        <v>2111</v>
      </c>
      <c r="E472" t="s">
        <v>2112</v>
      </c>
      <c r="F472" t="s">
        <v>1192</v>
      </c>
      <c r="G472">
        <v>7.4</v>
      </c>
      <c r="H472">
        <v>1.9</v>
      </c>
      <c r="I472">
        <v>0.7</v>
      </c>
      <c r="J472">
        <v>25</v>
      </c>
      <c r="K472">
        <v>0</v>
      </c>
      <c r="L472">
        <v>2.1</v>
      </c>
      <c r="M472">
        <v>0</v>
      </c>
      <c r="N472" t="s">
        <v>2113</v>
      </c>
      <c r="O472" t="s">
        <v>1183</v>
      </c>
      <c r="P472" s="1">
        <v>37256</v>
      </c>
      <c r="Q472">
        <v>2</v>
      </c>
      <c r="R472">
        <v>318</v>
      </c>
      <c r="S472">
        <v>936380</v>
      </c>
      <c r="T472" t="s">
        <v>1183</v>
      </c>
      <c r="U472">
        <v>42</v>
      </c>
      <c r="V472" t="s">
        <v>1184</v>
      </c>
      <c r="W472" t="s">
        <v>1192</v>
      </c>
      <c r="X472" t="s">
        <v>1183</v>
      </c>
      <c r="Y472" t="b">
        <v>0</v>
      </c>
    </row>
    <row r="473" spans="1:25" x14ac:dyDescent="0.25">
      <c r="A473">
        <v>972</v>
      </c>
      <c r="B473" s="1">
        <v>33637</v>
      </c>
      <c r="C473" t="s">
        <v>2114</v>
      </c>
      <c r="D473" t="s">
        <v>1629</v>
      </c>
      <c r="E473" t="s">
        <v>2115</v>
      </c>
      <c r="G473">
        <v>9.1</v>
      </c>
      <c r="H473">
        <v>2.5</v>
      </c>
      <c r="I473">
        <v>1.1000000000000001</v>
      </c>
      <c r="J473">
        <v>20</v>
      </c>
      <c r="K473">
        <v>0</v>
      </c>
      <c r="L473">
        <v>0</v>
      </c>
      <c r="M473">
        <v>1982</v>
      </c>
      <c r="N473" t="s">
        <v>1191</v>
      </c>
      <c r="O473" t="s">
        <v>1183</v>
      </c>
      <c r="P473" s="1">
        <v>34059</v>
      </c>
      <c r="Q473">
        <v>2</v>
      </c>
      <c r="R473">
        <v>2</v>
      </c>
      <c r="S473">
        <v>1375</v>
      </c>
      <c r="T473" t="s">
        <v>1183</v>
      </c>
      <c r="U473">
        <v>4</v>
      </c>
      <c r="V473" t="s">
        <v>1184</v>
      </c>
      <c r="X473" t="s">
        <v>1183</v>
      </c>
      <c r="Y473" t="b">
        <v>0</v>
      </c>
    </row>
    <row r="474" spans="1:25" x14ac:dyDescent="0.25">
      <c r="A474">
        <v>973</v>
      </c>
      <c r="B474" s="1">
        <v>33637</v>
      </c>
      <c r="C474" t="s">
        <v>2116</v>
      </c>
      <c r="D474" t="s">
        <v>1629</v>
      </c>
      <c r="E474" t="s">
        <v>2117</v>
      </c>
      <c r="G474">
        <v>9</v>
      </c>
      <c r="H474">
        <v>2.5</v>
      </c>
      <c r="I474">
        <v>1.1000000000000001</v>
      </c>
      <c r="J474">
        <v>20</v>
      </c>
      <c r="K474">
        <v>0</v>
      </c>
      <c r="L474">
        <v>0</v>
      </c>
      <c r="M474">
        <v>1984</v>
      </c>
      <c r="N474" t="s">
        <v>1191</v>
      </c>
      <c r="O474" t="s">
        <v>1183</v>
      </c>
      <c r="P474" s="1">
        <v>34058</v>
      </c>
      <c r="Q474">
        <v>2</v>
      </c>
      <c r="R474">
        <v>2</v>
      </c>
      <c r="S474">
        <v>1394</v>
      </c>
      <c r="T474" t="s">
        <v>1183</v>
      </c>
      <c r="U474">
        <v>4</v>
      </c>
      <c r="V474" t="s">
        <v>1184</v>
      </c>
      <c r="X474" t="s">
        <v>1183</v>
      </c>
      <c r="Y474" t="b">
        <v>0</v>
      </c>
    </row>
    <row r="475" spans="1:25" x14ac:dyDescent="0.25">
      <c r="A475">
        <v>974</v>
      </c>
      <c r="B475" s="1">
        <v>33606</v>
      </c>
      <c r="C475" t="s">
        <v>1534</v>
      </c>
      <c r="D475" t="s">
        <v>1629</v>
      </c>
      <c r="E475" t="s">
        <v>2118</v>
      </c>
      <c r="G475">
        <v>11.1</v>
      </c>
      <c r="H475">
        <v>3.7</v>
      </c>
      <c r="I475">
        <v>2.2000000000000002</v>
      </c>
      <c r="J475">
        <v>60</v>
      </c>
      <c r="K475">
        <v>0</v>
      </c>
      <c r="L475">
        <v>0</v>
      </c>
      <c r="M475">
        <v>1987</v>
      </c>
      <c r="N475" t="s">
        <v>1191</v>
      </c>
      <c r="O475" t="s">
        <v>1207</v>
      </c>
      <c r="P475" s="1">
        <v>32507</v>
      </c>
      <c r="Q475">
        <v>2</v>
      </c>
      <c r="R475">
        <v>2</v>
      </c>
      <c r="S475">
        <v>1386</v>
      </c>
      <c r="T475" t="s">
        <v>1183</v>
      </c>
      <c r="U475">
        <v>4</v>
      </c>
      <c r="V475" t="s">
        <v>1184</v>
      </c>
      <c r="X475" t="s">
        <v>1183</v>
      </c>
      <c r="Y475" t="b">
        <v>0</v>
      </c>
    </row>
    <row r="476" spans="1:25" x14ac:dyDescent="0.25">
      <c r="A476">
        <v>975</v>
      </c>
      <c r="B476" s="1">
        <v>36969</v>
      </c>
      <c r="C476" t="s">
        <v>1527</v>
      </c>
      <c r="D476" t="s">
        <v>2111</v>
      </c>
      <c r="E476" t="s">
        <v>2119</v>
      </c>
      <c r="F476" t="s">
        <v>1192</v>
      </c>
      <c r="G476">
        <v>6.2</v>
      </c>
      <c r="H476">
        <v>1.7</v>
      </c>
      <c r="I476">
        <v>0.6</v>
      </c>
      <c r="J476">
        <v>15</v>
      </c>
      <c r="K476">
        <v>0</v>
      </c>
      <c r="L476">
        <v>1.3</v>
      </c>
      <c r="M476">
        <v>1998</v>
      </c>
      <c r="N476" t="s">
        <v>1191</v>
      </c>
      <c r="O476" t="s">
        <v>1183</v>
      </c>
      <c r="P476" s="1">
        <v>37256</v>
      </c>
      <c r="Q476">
        <v>2</v>
      </c>
      <c r="R476">
        <v>318</v>
      </c>
      <c r="S476">
        <v>20016</v>
      </c>
      <c r="T476" t="s">
        <v>1183</v>
      </c>
      <c r="U476">
        <v>46</v>
      </c>
      <c r="V476" t="s">
        <v>1184</v>
      </c>
      <c r="W476" t="s">
        <v>1192</v>
      </c>
      <c r="X476" t="s">
        <v>1183</v>
      </c>
      <c r="Y476" t="b">
        <v>0</v>
      </c>
    </row>
    <row r="477" spans="1:25" x14ac:dyDescent="0.25">
      <c r="A477">
        <v>981</v>
      </c>
      <c r="B477" s="1">
        <v>33637</v>
      </c>
      <c r="C477" t="s">
        <v>2120</v>
      </c>
      <c r="D477" t="s">
        <v>1629</v>
      </c>
      <c r="E477" t="s">
        <v>2121</v>
      </c>
      <c r="G477">
        <v>7.1</v>
      </c>
      <c r="H477">
        <v>2</v>
      </c>
      <c r="I477">
        <v>0.8</v>
      </c>
      <c r="J477">
        <v>15</v>
      </c>
      <c r="K477">
        <v>0</v>
      </c>
      <c r="L477">
        <v>0</v>
      </c>
      <c r="M477">
        <v>1979</v>
      </c>
      <c r="N477" t="s">
        <v>1191</v>
      </c>
      <c r="O477" t="s">
        <v>1183</v>
      </c>
      <c r="P477" s="1">
        <v>34059</v>
      </c>
      <c r="Q477">
        <v>2</v>
      </c>
      <c r="R477">
        <v>2</v>
      </c>
      <c r="S477">
        <v>1435</v>
      </c>
      <c r="T477" t="s">
        <v>1183</v>
      </c>
      <c r="U477">
        <v>4</v>
      </c>
      <c r="V477" t="s">
        <v>1184</v>
      </c>
      <c r="X477" t="s">
        <v>1183</v>
      </c>
      <c r="Y477" t="b">
        <v>0</v>
      </c>
    </row>
    <row r="478" spans="1:25" x14ac:dyDescent="0.25">
      <c r="A478">
        <v>983</v>
      </c>
      <c r="B478" s="1">
        <v>33637</v>
      </c>
      <c r="C478" t="s">
        <v>1317</v>
      </c>
      <c r="D478" t="s">
        <v>1629</v>
      </c>
      <c r="E478" t="s">
        <v>2122</v>
      </c>
      <c r="F478" t="s">
        <v>2123</v>
      </c>
      <c r="G478">
        <v>14</v>
      </c>
      <c r="H478">
        <v>4.5</v>
      </c>
      <c r="I478">
        <v>1.8</v>
      </c>
      <c r="J478">
        <v>120</v>
      </c>
      <c r="K478">
        <v>24</v>
      </c>
      <c r="L478">
        <v>20</v>
      </c>
      <c r="M478">
        <v>1992</v>
      </c>
      <c r="N478" t="s">
        <v>1191</v>
      </c>
      <c r="O478" t="s">
        <v>1183</v>
      </c>
      <c r="P478" s="1">
        <v>34059</v>
      </c>
      <c r="Q478">
        <v>3</v>
      </c>
      <c r="R478">
        <v>2</v>
      </c>
      <c r="S478">
        <v>1450</v>
      </c>
      <c r="T478" t="s">
        <v>1183</v>
      </c>
      <c r="U478">
        <v>4</v>
      </c>
      <c r="V478" t="s">
        <v>1184</v>
      </c>
      <c r="X478" t="s">
        <v>1183</v>
      </c>
      <c r="Y478" t="b">
        <v>0</v>
      </c>
    </row>
    <row r="479" spans="1:25" x14ac:dyDescent="0.25">
      <c r="A479">
        <v>985</v>
      </c>
      <c r="B479" s="1">
        <v>33637</v>
      </c>
      <c r="C479" t="s">
        <v>1841</v>
      </c>
      <c r="D479" t="s">
        <v>1445</v>
      </c>
      <c r="E479" t="s">
        <v>2124</v>
      </c>
      <c r="G479">
        <v>11</v>
      </c>
      <c r="H479">
        <v>3.4</v>
      </c>
      <c r="I479">
        <v>1.4</v>
      </c>
      <c r="J479">
        <v>67</v>
      </c>
      <c r="K479">
        <v>0</v>
      </c>
      <c r="L479">
        <v>0</v>
      </c>
      <c r="M479">
        <v>1980</v>
      </c>
      <c r="N479" t="s">
        <v>1191</v>
      </c>
      <c r="O479" t="s">
        <v>1183</v>
      </c>
      <c r="P479" s="1">
        <v>34058</v>
      </c>
      <c r="Q479">
        <v>2</v>
      </c>
      <c r="R479">
        <v>2</v>
      </c>
      <c r="S479">
        <v>1124</v>
      </c>
      <c r="T479" t="s">
        <v>1183</v>
      </c>
      <c r="U479">
        <v>4</v>
      </c>
      <c r="V479" t="s">
        <v>1184</v>
      </c>
      <c r="X479" t="s">
        <v>1183</v>
      </c>
      <c r="Y479" t="b">
        <v>0</v>
      </c>
    </row>
    <row r="480" spans="1:25" x14ac:dyDescent="0.25">
      <c r="A480">
        <v>986</v>
      </c>
      <c r="B480" s="1">
        <v>33840</v>
      </c>
      <c r="C480" t="s">
        <v>2125</v>
      </c>
      <c r="D480" t="s">
        <v>1629</v>
      </c>
      <c r="E480" t="s">
        <v>2126</v>
      </c>
      <c r="G480">
        <v>10.5</v>
      </c>
      <c r="H480">
        <v>2.8</v>
      </c>
      <c r="I480">
        <v>1.4</v>
      </c>
      <c r="J480">
        <v>20</v>
      </c>
      <c r="K480">
        <v>0</v>
      </c>
      <c r="L480">
        <v>0</v>
      </c>
      <c r="M480">
        <v>1972</v>
      </c>
      <c r="N480" t="s">
        <v>1191</v>
      </c>
      <c r="O480" t="s">
        <v>1183</v>
      </c>
      <c r="P480" s="1">
        <v>34059</v>
      </c>
      <c r="Q480">
        <v>2</v>
      </c>
      <c r="R480">
        <v>2</v>
      </c>
      <c r="S480">
        <v>1531</v>
      </c>
      <c r="T480" t="s">
        <v>1183</v>
      </c>
      <c r="U480">
        <v>4</v>
      </c>
      <c r="V480" t="s">
        <v>1184</v>
      </c>
      <c r="X480" t="s">
        <v>1183</v>
      </c>
      <c r="Y480" t="b">
        <v>0</v>
      </c>
    </row>
    <row r="481" spans="1:25" x14ac:dyDescent="0.25">
      <c r="A481">
        <v>989</v>
      </c>
      <c r="B481" s="1">
        <v>33666</v>
      </c>
      <c r="C481" t="s">
        <v>1305</v>
      </c>
      <c r="D481" t="s">
        <v>1629</v>
      </c>
      <c r="E481" t="s">
        <v>2127</v>
      </c>
      <c r="G481">
        <v>9</v>
      </c>
      <c r="H481">
        <v>2.2999999999999998</v>
      </c>
      <c r="I481">
        <v>1.2</v>
      </c>
      <c r="J481">
        <v>20</v>
      </c>
      <c r="K481">
        <v>0</v>
      </c>
      <c r="L481">
        <v>0</v>
      </c>
      <c r="M481">
        <v>1984</v>
      </c>
      <c r="N481" t="s">
        <v>1191</v>
      </c>
      <c r="O481" t="s">
        <v>1183</v>
      </c>
      <c r="P481" s="1">
        <v>34059</v>
      </c>
      <c r="Q481">
        <v>2</v>
      </c>
      <c r="R481">
        <v>2</v>
      </c>
      <c r="S481">
        <v>1269</v>
      </c>
      <c r="T481" t="s">
        <v>1183</v>
      </c>
      <c r="U481">
        <v>4</v>
      </c>
      <c r="V481" t="s">
        <v>1184</v>
      </c>
      <c r="X481" t="s">
        <v>1183</v>
      </c>
      <c r="Y481" t="b">
        <v>0</v>
      </c>
    </row>
    <row r="482" spans="1:25" x14ac:dyDescent="0.25">
      <c r="A482">
        <v>990</v>
      </c>
      <c r="B482" s="1">
        <v>33637</v>
      </c>
      <c r="C482" t="s">
        <v>1228</v>
      </c>
      <c r="D482" t="s">
        <v>1629</v>
      </c>
      <c r="E482" t="s">
        <v>2128</v>
      </c>
      <c r="G482">
        <v>8</v>
      </c>
      <c r="H482">
        <v>2.4</v>
      </c>
      <c r="I482">
        <v>1.1000000000000001</v>
      </c>
      <c r="J482">
        <v>20</v>
      </c>
      <c r="K482">
        <v>0</v>
      </c>
      <c r="L482">
        <v>0</v>
      </c>
      <c r="M482">
        <v>1985</v>
      </c>
      <c r="N482" t="s">
        <v>1191</v>
      </c>
      <c r="O482" t="s">
        <v>1183</v>
      </c>
      <c r="P482" s="1">
        <v>34058</v>
      </c>
      <c r="Q482">
        <v>2</v>
      </c>
      <c r="R482">
        <v>2</v>
      </c>
      <c r="S482">
        <v>1464</v>
      </c>
      <c r="T482" t="s">
        <v>1183</v>
      </c>
      <c r="U482">
        <v>4</v>
      </c>
      <c r="V482" t="s">
        <v>1184</v>
      </c>
      <c r="X482" t="s">
        <v>1183</v>
      </c>
      <c r="Y482" t="b">
        <v>0</v>
      </c>
    </row>
    <row r="483" spans="1:25" x14ac:dyDescent="0.25">
      <c r="A483">
        <v>991</v>
      </c>
      <c r="B483" s="1">
        <v>33637</v>
      </c>
      <c r="C483" t="s">
        <v>1359</v>
      </c>
      <c r="D483" t="s">
        <v>1629</v>
      </c>
      <c r="E483" t="s">
        <v>2129</v>
      </c>
      <c r="G483">
        <v>6.8</v>
      </c>
      <c r="H483">
        <v>1.9</v>
      </c>
      <c r="I483">
        <v>0.9</v>
      </c>
      <c r="J483">
        <v>11.5</v>
      </c>
      <c r="K483">
        <v>0</v>
      </c>
      <c r="L483">
        <v>0</v>
      </c>
      <c r="M483">
        <v>1990</v>
      </c>
      <c r="N483" t="s">
        <v>1191</v>
      </c>
      <c r="O483" t="s">
        <v>1183</v>
      </c>
      <c r="P483" s="1">
        <v>34059</v>
      </c>
      <c r="Q483">
        <v>2</v>
      </c>
      <c r="R483">
        <v>2</v>
      </c>
      <c r="S483">
        <v>1465</v>
      </c>
      <c r="T483" t="s">
        <v>1183</v>
      </c>
      <c r="U483">
        <v>4</v>
      </c>
      <c r="V483" t="s">
        <v>1184</v>
      </c>
      <c r="X483" t="s">
        <v>1183</v>
      </c>
      <c r="Y483" t="b">
        <v>0</v>
      </c>
    </row>
    <row r="484" spans="1:25" x14ac:dyDescent="0.25">
      <c r="A484">
        <v>994</v>
      </c>
      <c r="B484" s="1">
        <v>33637</v>
      </c>
      <c r="C484" t="s">
        <v>2130</v>
      </c>
      <c r="D484" t="s">
        <v>1629</v>
      </c>
      <c r="E484" t="s">
        <v>2131</v>
      </c>
      <c r="G484">
        <v>4.7</v>
      </c>
      <c r="H484">
        <v>1.7</v>
      </c>
      <c r="I484">
        <v>0.7</v>
      </c>
      <c r="J484">
        <v>25</v>
      </c>
      <c r="K484">
        <v>0</v>
      </c>
      <c r="L484">
        <v>0</v>
      </c>
      <c r="M484">
        <v>1959</v>
      </c>
      <c r="N484" t="s">
        <v>1191</v>
      </c>
      <c r="O484" t="s">
        <v>1183</v>
      </c>
      <c r="P484" s="1">
        <v>34058</v>
      </c>
      <c r="Q484">
        <v>2</v>
      </c>
      <c r="R484">
        <v>2</v>
      </c>
      <c r="S484">
        <v>1432</v>
      </c>
      <c r="T484" t="s">
        <v>1183</v>
      </c>
      <c r="U484">
        <v>4</v>
      </c>
      <c r="V484" t="s">
        <v>1184</v>
      </c>
      <c r="X484" t="s">
        <v>1183</v>
      </c>
      <c r="Y484" t="b">
        <v>0</v>
      </c>
    </row>
    <row r="485" spans="1:25" x14ac:dyDescent="0.25">
      <c r="A485">
        <v>995</v>
      </c>
      <c r="B485" s="1">
        <v>33637</v>
      </c>
      <c r="C485" t="s">
        <v>2132</v>
      </c>
      <c r="D485" t="s">
        <v>1629</v>
      </c>
      <c r="E485" t="s">
        <v>2133</v>
      </c>
      <c r="F485" t="s">
        <v>1192</v>
      </c>
      <c r="G485">
        <v>4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1965</v>
      </c>
      <c r="N485" t="s">
        <v>1191</v>
      </c>
      <c r="O485" t="s">
        <v>1183</v>
      </c>
      <c r="P485" s="1">
        <v>37346</v>
      </c>
      <c r="Q485">
        <v>1</v>
      </c>
      <c r="R485">
        <v>2</v>
      </c>
      <c r="S485">
        <v>1150</v>
      </c>
      <c r="T485" t="s">
        <v>1183</v>
      </c>
      <c r="U485">
        <v>4</v>
      </c>
      <c r="V485" t="s">
        <v>1184</v>
      </c>
      <c r="W485" t="s">
        <v>1192</v>
      </c>
      <c r="X485" t="s">
        <v>1183</v>
      </c>
      <c r="Y485" t="b">
        <v>0</v>
      </c>
    </row>
    <row r="486" spans="1:25" x14ac:dyDescent="0.25">
      <c r="A486">
        <v>996</v>
      </c>
      <c r="B486" s="1">
        <v>33610</v>
      </c>
      <c r="C486" t="s">
        <v>2134</v>
      </c>
      <c r="D486" t="s">
        <v>1242</v>
      </c>
      <c r="E486" t="s">
        <v>2135</v>
      </c>
      <c r="G486">
        <v>15.5</v>
      </c>
      <c r="H486">
        <v>4.5999999999999996</v>
      </c>
      <c r="I486">
        <v>2.5</v>
      </c>
      <c r="J486">
        <v>270</v>
      </c>
      <c r="K486">
        <v>36.5</v>
      </c>
      <c r="L486">
        <v>28.2</v>
      </c>
      <c r="M486">
        <v>1990</v>
      </c>
      <c r="N486" t="s">
        <v>1191</v>
      </c>
      <c r="O486" t="s">
        <v>1207</v>
      </c>
      <c r="P486" s="1">
        <v>34058</v>
      </c>
      <c r="Q486">
        <v>3</v>
      </c>
      <c r="R486">
        <v>2</v>
      </c>
      <c r="S486">
        <v>79829690</v>
      </c>
      <c r="T486" t="s">
        <v>1421</v>
      </c>
      <c r="U486">
        <v>4</v>
      </c>
      <c r="V486" t="s">
        <v>1184</v>
      </c>
      <c r="X486" t="s">
        <v>1183</v>
      </c>
      <c r="Y486" t="b">
        <v>0</v>
      </c>
    </row>
    <row r="487" spans="1:25" x14ac:dyDescent="0.25">
      <c r="A487">
        <v>997</v>
      </c>
      <c r="B487" s="1">
        <v>33808</v>
      </c>
      <c r="C487" t="s">
        <v>2136</v>
      </c>
      <c r="D487" t="s">
        <v>1629</v>
      </c>
      <c r="E487" t="s">
        <v>2137</v>
      </c>
      <c r="F487" t="s">
        <v>1192</v>
      </c>
      <c r="G487">
        <v>5</v>
      </c>
      <c r="H487">
        <v>1.5</v>
      </c>
      <c r="I487">
        <v>0.6</v>
      </c>
      <c r="J487">
        <v>0</v>
      </c>
      <c r="K487">
        <v>0</v>
      </c>
      <c r="L487">
        <v>1</v>
      </c>
      <c r="M487">
        <v>1952</v>
      </c>
      <c r="N487" t="s">
        <v>1191</v>
      </c>
      <c r="O487" t="s">
        <v>1183</v>
      </c>
      <c r="P487" s="1">
        <v>37346</v>
      </c>
      <c r="Q487">
        <v>1</v>
      </c>
      <c r="R487">
        <v>2</v>
      </c>
      <c r="S487">
        <v>1516</v>
      </c>
      <c r="T487" t="s">
        <v>1183</v>
      </c>
      <c r="U487">
        <v>4</v>
      </c>
      <c r="V487" t="s">
        <v>1184</v>
      </c>
      <c r="W487" t="s">
        <v>1192</v>
      </c>
      <c r="X487" t="s">
        <v>1183</v>
      </c>
      <c r="Y487" t="b">
        <v>0</v>
      </c>
    </row>
    <row r="488" spans="1:25" x14ac:dyDescent="0.25">
      <c r="A488">
        <v>998</v>
      </c>
      <c r="B488" s="1">
        <v>33838</v>
      </c>
      <c r="C488" t="s">
        <v>1553</v>
      </c>
      <c r="D488" t="s">
        <v>1629</v>
      </c>
      <c r="E488" t="s">
        <v>2138</v>
      </c>
      <c r="F488" t="s">
        <v>1418</v>
      </c>
      <c r="G488">
        <v>5.3</v>
      </c>
      <c r="H488">
        <v>1.5</v>
      </c>
      <c r="I488">
        <v>0.3</v>
      </c>
      <c r="J488">
        <v>0</v>
      </c>
      <c r="K488">
        <v>0</v>
      </c>
      <c r="L488">
        <v>0.5</v>
      </c>
      <c r="M488">
        <v>0</v>
      </c>
      <c r="N488" t="s">
        <v>1191</v>
      </c>
      <c r="O488" t="s">
        <v>1183</v>
      </c>
      <c r="P488" s="1">
        <v>36981</v>
      </c>
      <c r="Q488">
        <v>1</v>
      </c>
      <c r="R488">
        <v>2</v>
      </c>
      <c r="S488">
        <v>1517</v>
      </c>
      <c r="T488" t="s">
        <v>1183</v>
      </c>
      <c r="U488">
        <v>4</v>
      </c>
      <c r="V488" t="s">
        <v>1184</v>
      </c>
      <c r="W488" t="s">
        <v>1192</v>
      </c>
      <c r="X488" t="s">
        <v>1183</v>
      </c>
      <c r="Y488" t="b">
        <v>0</v>
      </c>
    </row>
    <row r="489" spans="1:25" x14ac:dyDescent="0.25">
      <c r="A489">
        <v>999</v>
      </c>
      <c r="B489" s="1">
        <v>33841</v>
      </c>
      <c r="C489" t="s">
        <v>2139</v>
      </c>
      <c r="D489" t="s">
        <v>1629</v>
      </c>
      <c r="E489" t="s">
        <v>2140</v>
      </c>
      <c r="G489">
        <v>6</v>
      </c>
      <c r="H489">
        <v>2</v>
      </c>
      <c r="I489">
        <v>0.9</v>
      </c>
      <c r="J489">
        <v>10</v>
      </c>
      <c r="K489">
        <v>0</v>
      </c>
      <c r="L489">
        <v>0</v>
      </c>
      <c r="M489">
        <v>1986</v>
      </c>
      <c r="N489" t="s">
        <v>1191</v>
      </c>
      <c r="O489" t="s">
        <v>1183</v>
      </c>
      <c r="P489" s="1">
        <v>34059</v>
      </c>
      <c r="Q489">
        <v>2</v>
      </c>
      <c r="R489">
        <v>2</v>
      </c>
      <c r="S489">
        <v>1557</v>
      </c>
      <c r="T489" t="s">
        <v>1183</v>
      </c>
      <c r="U489">
        <v>4</v>
      </c>
      <c r="V489" t="s">
        <v>1184</v>
      </c>
      <c r="X489" t="s">
        <v>1183</v>
      </c>
      <c r="Y489" t="b">
        <v>0</v>
      </c>
    </row>
    <row r="490" spans="1:25" x14ac:dyDescent="0.25">
      <c r="A490">
        <v>1000</v>
      </c>
      <c r="B490" s="1">
        <v>33841</v>
      </c>
      <c r="C490" t="s">
        <v>2141</v>
      </c>
      <c r="D490" t="s">
        <v>1629</v>
      </c>
      <c r="E490" t="s">
        <v>2142</v>
      </c>
      <c r="G490">
        <v>5.5</v>
      </c>
      <c r="H490">
        <v>1.6</v>
      </c>
      <c r="I490">
        <v>0.8</v>
      </c>
      <c r="J490">
        <v>0</v>
      </c>
      <c r="K490">
        <v>0</v>
      </c>
      <c r="L490">
        <v>0</v>
      </c>
      <c r="M490">
        <v>1985</v>
      </c>
      <c r="N490" t="s">
        <v>1191</v>
      </c>
      <c r="O490" t="s">
        <v>1183</v>
      </c>
      <c r="P490" s="1">
        <v>34059</v>
      </c>
      <c r="Q490">
        <v>1</v>
      </c>
      <c r="R490">
        <v>2</v>
      </c>
      <c r="S490">
        <v>1561</v>
      </c>
      <c r="T490" t="s">
        <v>1183</v>
      </c>
      <c r="U490">
        <v>4</v>
      </c>
      <c r="V490" t="s">
        <v>1184</v>
      </c>
      <c r="X490" t="s">
        <v>1183</v>
      </c>
      <c r="Y490" t="b">
        <v>0</v>
      </c>
    </row>
    <row r="491" spans="1:25" x14ac:dyDescent="0.25">
      <c r="A491">
        <v>1001</v>
      </c>
      <c r="B491" s="1">
        <v>33619</v>
      </c>
      <c r="C491" t="s">
        <v>2143</v>
      </c>
      <c r="D491" t="s">
        <v>1188</v>
      </c>
      <c r="E491" t="s">
        <v>1322</v>
      </c>
      <c r="F491" t="s">
        <v>1192</v>
      </c>
      <c r="G491">
        <v>7.3</v>
      </c>
      <c r="H491">
        <v>2.2000000000000002</v>
      </c>
      <c r="I491">
        <v>0.8</v>
      </c>
      <c r="J491">
        <v>10.5</v>
      </c>
      <c r="K491">
        <v>0</v>
      </c>
      <c r="L491">
        <v>0</v>
      </c>
      <c r="M491">
        <v>1989</v>
      </c>
      <c r="N491" t="s">
        <v>1191</v>
      </c>
      <c r="O491" t="s">
        <v>1183</v>
      </c>
      <c r="P491" s="1">
        <v>37376</v>
      </c>
      <c r="Q491">
        <v>2</v>
      </c>
      <c r="R491">
        <v>56</v>
      </c>
      <c r="S491">
        <v>2018</v>
      </c>
      <c r="T491" t="s">
        <v>1183</v>
      </c>
      <c r="U491">
        <v>12</v>
      </c>
      <c r="V491" t="s">
        <v>1184</v>
      </c>
      <c r="W491" t="s">
        <v>1192</v>
      </c>
      <c r="X491" t="s">
        <v>1183</v>
      </c>
      <c r="Y491" t="b">
        <v>0</v>
      </c>
    </row>
    <row r="492" spans="1:25" x14ac:dyDescent="0.25">
      <c r="A492">
        <v>1002</v>
      </c>
      <c r="B492" s="1">
        <v>33623</v>
      </c>
      <c r="C492" t="s">
        <v>1416</v>
      </c>
      <c r="D492" t="s">
        <v>1188</v>
      </c>
      <c r="E492" t="s">
        <v>2144</v>
      </c>
      <c r="F492" t="s">
        <v>2145</v>
      </c>
      <c r="G492">
        <v>6.5</v>
      </c>
      <c r="H492">
        <v>2</v>
      </c>
      <c r="I492">
        <v>0.8</v>
      </c>
      <c r="J492">
        <v>9</v>
      </c>
      <c r="K492">
        <v>4</v>
      </c>
      <c r="L492">
        <v>5</v>
      </c>
      <c r="M492">
        <v>1990</v>
      </c>
      <c r="N492" t="s">
        <v>1191</v>
      </c>
      <c r="O492" t="s">
        <v>1183</v>
      </c>
      <c r="P492" s="1">
        <v>37376</v>
      </c>
      <c r="Q492">
        <v>2</v>
      </c>
      <c r="R492">
        <v>56</v>
      </c>
      <c r="S492">
        <v>2062</v>
      </c>
      <c r="T492" t="s">
        <v>1183</v>
      </c>
      <c r="U492">
        <v>12</v>
      </c>
      <c r="V492" t="s">
        <v>1184</v>
      </c>
      <c r="W492" t="s">
        <v>1192</v>
      </c>
      <c r="X492" t="s">
        <v>1183</v>
      </c>
      <c r="Y492" t="b">
        <v>0</v>
      </c>
    </row>
    <row r="493" spans="1:25" x14ac:dyDescent="0.25">
      <c r="A493">
        <v>1003</v>
      </c>
      <c r="B493" s="1">
        <v>33623</v>
      </c>
      <c r="C493" t="s">
        <v>2146</v>
      </c>
      <c r="D493" t="s">
        <v>1188</v>
      </c>
      <c r="E493" t="s">
        <v>2147</v>
      </c>
      <c r="F493" t="s">
        <v>1192</v>
      </c>
      <c r="G493">
        <v>8.1</v>
      </c>
      <c r="H493">
        <v>2.5</v>
      </c>
      <c r="I493">
        <v>1</v>
      </c>
      <c r="J493">
        <v>60</v>
      </c>
      <c r="K493">
        <v>0</v>
      </c>
      <c r="L493">
        <v>0</v>
      </c>
      <c r="M493">
        <v>1986</v>
      </c>
      <c r="N493" t="s">
        <v>1191</v>
      </c>
      <c r="O493" t="s">
        <v>1183</v>
      </c>
      <c r="P493" s="1">
        <v>37376</v>
      </c>
      <c r="Q493">
        <v>2</v>
      </c>
      <c r="R493">
        <v>56</v>
      </c>
      <c r="S493">
        <v>2082</v>
      </c>
      <c r="T493" t="s">
        <v>1183</v>
      </c>
      <c r="U493">
        <v>12</v>
      </c>
      <c r="V493" t="s">
        <v>1184</v>
      </c>
      <c r="W493" t="s">
        <v>1192</v>
      </c>
      <c r="X493" t="s">
        <v>1183</v>
      </c>
      <c r="Y493" t="b">
        <v>0</v>
      </c>
    </row>
    <row r="494" spans="1:25" x14ac:dyDescent="0.25">
      <c r="A494">
        <v>1004</v>
      </c>
      <c r="B494" s="1">
        <v>33625</v>
      </c>
      <c r="C494" t="s">
        <v>2148</v>
      </c>
      <c r="D494" t="s">
        <v>1188</v>
      </c>
      <c r="E494" t="s">
        <v>1567</v>
      </c>
      <c r="G494">
        <v>9.1999999999999993</v>
      </c>
      <c r="H494">
        <v>2.2999999999999998</v>
      </c>
      <c r="I494">
        <v>0.9</v>
      </c>
      <c r="J494">
        <v>22</v>
      </c>
      <c r="K494">
        <v>0</v>
      </c>
      <c r="L494">
        <v>0</v>
      </c>
      <c r="M494">
        <v>1966</v>
      </c>
      <c r="N494" t="s">
        <v>1191</v>
      </c>
      <c r="O494" t="s">
        <v>1183</v>
      </c>
      <c r="P494" s="1">
        <v>33969</v>
      </c>
      <c r="Q494">
        <v>2</v>
      </c>
      <c r="R494">
        <v>56</v>
      </c>
      <c r="S494">
        <v>2076</v>
      </c>
      <c r="T494" t="s">
        <v>1183</v>
      </c>
      <c r="U494">
        <v>12</v>
      </c>
      <c r="V494" t="s">
        <v>1184</v>
      </c>
      <c r="X494" t="s">
        <v>1183</v>
      </c>
      <c r="Y494" t="b">
        <v>0</v>
      </c>
    </row>
    <row r="495" spans="1:25" x14ac:dyDescent="0.25">
      <c r="A495">
        <v>1005</v>
      </c>
      <c r="B495" s="1">
        <v>33630</v>
      </c>
      <c r="C495" t="s">
        <v>2149</v>
      </c>
      <c r="D495" t="s">
        <v>1188</v>
      </c>
      <c r="E495" t="s">
        <v>2150</v>
      </c>
      <c r="G495">
        <v>9.5</v>
      </c>
      <c r="H495">
        <v>2.4</v>
      </c>
      <c r="I495">
        <v>0.9</v>
      </c>
      <c r="J495">
        <v>65</v>
      </c>
      <c r="K495">
        <v>0</v>
      </c>
      <c r="L495">
        <v>0</v>
      </c>
      <c r="M495">
        <v>1977</v>
      </c>
      <c r="N495" t="s">
        <v>1191</v>
      </c>
      <c r="O495" t="s">
        <v>1183</v>
      </c>
      <c r="P495" s="1">
        <v>33969</v>
      </c>
      <c r="Q495">
        <v>2</v>
      </c>
      <c r="R495">
        <v>56</v>
      </c>
      <c r="S495">
        <v>2003</v>
      </c>
      <c r="T495" t="s">
        <v>1183</v>
      </c>
      <c r="U495">
        <v>12</v>
      </c>
      <c r="V495" t="s">
        <v>1184</v>
      </c>
      <c r="X495" t="s">
        <v>1183</v>
      </c>
      <c r="Y495" t="b">
        <v>0</v>
      </c>
    </row>
    <row r="496" spans="1:25" x14ac:dyDescent="0.25">
      <c r="A496">
        <v>1006</v>
      </c>
      <c r="B496" s="1">
        <v>33631</v>
      </c>
      <c r="C496" t="s">
        <v>2151</v>
      </c>
      <c r="D496" t="s">
        <v>1188</v>
      </c>
      <c r="E496" t="s">
        <v>2152</v>
      </c>
      <c r="G496">
        <v>7.6</v>
      </c>
      <c r="H496">
        <v>1.4</v>
      </c>
      <c r="I496">
        <v>1</v>
      </c>
      <c r="J496">
        <v>65</v>
      </c>
      <c r="K496">
        <v>0</v>
      </c>
      <c r="L496">
        <v>0</v>
      </c>
      <c r="M496">
        <v>1985</v>
      </c>
      <c r="N496" t="s">
        <v>1191</v>
      </c>
      <c r="O496" t="s">
        <v>1183</v>
      </c>
      <c r="P496" s="1">
        <v>33969</v>
      </c>
      <c r="Q496">
        <v>2</v>
      </c>
      <c r="R496">
        <v>56</v>
      </c>
      <c r="S496">
        <v>2057</v>
      </c>
      <c r="T496" t="s">
        <v>1183</v>
      </c>
      <c r="U496">
        <v>12</v>
      </c>
      <c r="V496" t="s">
        <v>1184</v>
      </c>
      <c r="X496" t="s">
        <v>1183</v>
      </c>
      <c r="Y496" t="b">
        <v>0</v>
      </c>
    </row>
    <row r="497" spans="1:25" x14ac:dyDescent="0.25">
      <c r="A497">
        <v>1007</v>
      </c>
      <c r="B497" s="1">
        <v>33619</v>
      </c>
      <c r="C497" t="s">
        <v>2153</v>
      </c>
      <c r="D497" t="s">
        <v>1188</v>
      </c>
      <c r="E497" t="s">
        <v>2154</v>
      </c>
      <c r="G497">
        <v>7.1</v>
      </c>
      <c r="H497">
        <v>1.7</v>
      </c>
      <c r="I497">
        <v>0.8</v>
      </c>
      <c r="J497">
        <v>9</v>
      </c>
      <c r="K497">
        <v>0</v>
      </c>
      <c r="L497">
        <v>0</v>
      </c>
      <c r="M497">
        <v>0</v>
      </c>
      <c r="N497" t="s">
        <v>1191</v>
      </c>
      <c r="O497" t="s">
        <v>1183</v>
      </c>
      <c r="P497" s="1">
        <v>33969</v>
      </c>
      <c r="Q497">
        <v>2</v>
      </c>
      <c r="R497">
        <v>56</v>
      </c>
      <c r="S497">
        <v>2050</v>
      </c>
      <c r="T497" t="s">
        <v>1183</v>
      </c>
      <c r="U497">
        <v>12</v>
      </c>
      <c r="V497" t="s">
        <v>1184</v>
      </c>
      <c r="X497" t="s">
        <v>1183</v>
      </c>
      <c r="Y497" t="b">
        <v>0</v>
      </c>
    </row>
    <row r="498" spans="1:25" x14ac:dyDescent="0.25">
      <c r="A498">
        <v>1008</v>
      </c>
      <c r="B498" s="1">
        <v>33627</v>
      </c>
      <c r="C498" t="s">
        <v>2155</v>
      </c>
      <c r="D498" t="s">
        <v>1188</v>
      </c>
      <c r="E498" t="s">
        <v>2156</v>
      </c>
      <c r="F498" t="s">
        <v>1192</v>
      </c>
      <c r="G498">
        <v>5.6</v>
      </c>
      <c r="H498">
        <v>1.7</v>
      </c>
      <c r="I498">
        <v>0.7</v>
      </c>
      <c r="J498">
        <v>0</v>
      </c>
      <c r="K498">
        <v>1</v>
      </c>
      <c r="L498">
        <v>1.4</v>
      </c>
      <c r="M498">
        <v>1979</v>
      </c>
      <c r="N498" t="s">
        <v>1191</v>
      </c>
      <c r="O498" t="s">
        <v>1183</v>
      </c>
      <c r="P498" s="1">
        <v>37376</v>
      </c>
      <c r="Q498">
        <v>1</v>
      </c>
      <c r="R498">
        <v>56</v>
      </c>
      <c r="S498">
        <v>2078</v>
      </c>
      <c r="T498" t="s">
        <v>1183</v>
      </c>
      <c r="U498">
        <v>12</v>
      </c>
      <c r="V498" t="s">
        <v>1184</v>
      </c>
      <c r="W498" t="s">
        <v>1192</v>
      </c>
      <c r="X498" t="s">
        <v>1183</v>
      </c>
      <c r="Y498" t="b">
        <v>0</v>
      </c>
    </row>
    <row r="499" spans="1:25" x14ac:dyDescent="0.25">
      <c r="A499">
        <v>1009</v>
      </c>
      <c r="B499" s="1">
        <v>34367</v>
      </c>
      <c r="C499" t="s">
        <v>1247</v>
      </c>
      <c r="D499" t="s">
        <v>1188</v>
      </c>
      <c r="E499" t="s">
        <v>1248</v>
      </c>
      <c r="G499">
        <v>5.9</v>
      </c>
      <c r="H499">
        <v>1.7</v>
      </c>
      <c r="I499">
        <v>0.6</v>
      </c>
      <c r="J499">
        <v>25</v>
      </c>
      <c r="K499">
        <v>0</v>
      </c>
      <c r="L499">
        <v>0</v>
      </c>
      <c r="M499">
        <v>1982</v>
      </c>
      <c r="N499" t="s">
        <v>1191</v>
      </c>
      <c r="O499" t="s">
        <v>1183</v>
      </c>
      <c r="P499" s="1">
        <v>34699</v>
      </c>
      <c r="Q499">
        <v>2</v>
      </c>
      <c r="R499">
        <v>56</v>
      </c>
      <c r="S499">
        <v>0</v>
      </c>
      <c r="T499" t="s">
        <v>1183</v>
      </c>
      <c r="U499">
        <v>12</v>
      </c>
      <c r="V499" t="s">
        <v>1184</v>
      </c>
      <c r="X499" t="s">
        <v>1183</v>
      </c>
      <c r="Y499" t="b">
        <v>0</v>
      </c>
    </row>
    <row r="500" spans="1:25" x14ac:dyDescent="0.25">
      <c r="A500">
        <v>1010</v>
      </c>
      <c r="B500" s="1">
        <v>33627</v>
      </c>
      <c r="C500" t="s">
        <v>2157</v>
      </c>
      <c r="D500" t="s">
        <v>1188</v>
      </c>
      <c r="E500" t="s">
        <v>2158</v>
      </c>
      <c r="G500">
        <v>7.3</v>
      </c>
      <c r="H500">
        <v>2</v>
      </c>
      <c r="I500">
        <v>0.7</v>
      </c>
      <c r="J500">
        <v>12</v>
      </c>
      <c r="K500">
        <v>0</v>
      </c>
      <c r="L500">
        <v>0</v>
      </c>
      <c r="M500">
        <v>1983</v>
      </c>
      <c r="N500" t="s">
        <v>1191</v>
      </c>
      <c r="O500" t="s">
        <v>1183</v>
      </c>
      <c r="P500" s="1">
        <v>33969</v>
      </c>
      <c r="Q500">
        <v>2</v>
      </c>
      <c r="R500">
        <v>58</v>
      </c>
      <c r="S500">
        <v>0</v>
      </c>
      <c r="T500" t="s">
        <v>1183</v>
      </c>
      <c r="U500">
        <v>12</v>
      </c>
      <c r="V500" t="s">
        <v>1184</v>
      </c>
      <c r="X500" t="s">
        <v>1183</v>
      </c>
      <c r="Y500" t="b">
        <v>0</v>
      </c>
    </row>
    <row r="501" spans="1:25" x14ac:dyDescent="0.25">
      <c r="A501">
        <v>1012</v>
      </c>
      <c r="B501" s="1">
        <v>33630</v>
      </c>
      <c r="C501" t="s">
        <v>2094</v>
      </c>
      <c r="D501" t="s">
        <v>1188</v>
      </c>
      <c r="E501" t="s">
        <v>2159</v>
      </c>
      <c r="F501" t="s">
        <v>2160</v>
      </c>
      <c r="G501">
        <v>5.6</v>
      </c>
      <c r="H501">
        <v>1.9</v>
      </c>
      <c r="I501">
        <v>0.7</v>
      </c>
      <c r="J501">
        <v>9</v>
      </c>
      <c r="K501">
        <v>0</v>
      </c>
      <c r="L501">
        <v>0</v>
      </c>
      <c r="M501">
        <v>0</v>
      </c>
      <c r="N501" t="s">
        <v>1191</v>
      </c>
      <c r="O501" t="s">
        <v>1183</v>
      </c>
      <c r="P501" s="1">
        <v>37376</v>
      </c>
      <c r="Q501">
        <v>2</v>
      </c>
      <c r="R501">
        <v>54</v>
      </c>
      <c r="S501">
        <v>2002</v>
      </c>
      <c r="T501" t="s">
        <v>1183</v>
      </c>
      <c r="U501">
        <v>12</v>
      </c>
      <c r="V501" t="s">
        <v>1184</v>
      </c>
      <c r="W501" t="s">
        <v>1192</v>
      </c>
      <c r="X501" t="s">
        <v>1183</v>
      </c>
      <c r="Y501" t="b">
        <v>0</v>
      </c>
    </row>
    <row r="502" spans="1:25" x14ac:dyDescent="0.25">
      <c r="A502">
        <v>1013</v>
      </c>
      <c r="B502" s="1">
        <v>33630</v>
      </c>
      <c r="C502" t="s">
        <v>2161</v>
      </c>
      <c r="D502" t="s">
        <v>1188</v>
      </c>
      <c r="E502" t="s">
        <v>2162</v>
      </c>
      <c r="F502" t="s">
        <v>2163</v>
      </c>
      <c r="G502">
        <v>7.7</v>
      </c>
      <c r="H502">
        <v>2</v>
      </c>
      <c r="I502">
        <v>1</v>
      </c>
      <c r="J502">
        <v>85</v>
      </c>
      <c r="K502">
        <v>0</v>
      </c>
      <c r="L502">
        <v>0</v>
      </c>
      <c r="M502">
        <v>1980</v>
      </c>
      <c r="N502" t="s">
        <v>1191</v>
      </c>
      <c r="O502" t="s">
        <v>1183</v>
      </c>
      <c r="P502" s="1">
        <v>37376</v>
      </c>
      <c r="Q502">
        <v>2</v>
      </c>
      <c r="R502">
        <v>56</v>
      </c>
      <c r="S502">
        <v>2040</v>
      </c>
      <c r="T502" t="s">
        <v>1183</v>
      </c>
      <c r="U502">
        <v>12</v>
      </c>
      <c r="V502" t="s">
        <v>1184</v>
      </c>
      <c r="W502" t="s">
        <v>1192</v>
      </c>
      <c r="X502" t="s">
        <v>1183</v>
      </c>
      <c r="Y502" t="b">
        <v>0</v>
      </c>
    </row>
    <row r="503" spans="1:25" x14ac:dyDescent="0.25">
      <c r="A503">
        <v>1014</v>
      </c>
      <c r="B503" s="1">
        <v>33630</v>
      </c>
      <c r="C503" t="s">
        <v>2164</v>
      </c>
      <c r="D503" t="s">
        <v>1188</v>
      </c>
      <c r="E503" t="s">
        <v>2165</v>
      </c>
      <c r="G503">
        <v>9.8000000000000007</v>
      </c>
      <c r="H503">
        <v>2.4</v>
      </c>
      <c r="I503">
        <v>1</v>
      </c>
      <c r="J503">
        <v>65</v>
      </c>
      <c r="K503">
        <v>0</v>
      </c>
      <c r="L503">
        <v>0</v>
      </c>
      <c r="M503">
        <v>1960</v>
      </c>
      <c r="N503" t="s">
        <v>1191</v>
      </c>
      <c r="O503" t="s">
        <v>1183</v>
      </c>
      <c r="P503" s="1">
        <v>33969</v>
      </c>
      <c r="Q503">
        <v>2</v>
      </c>
      <c r="R503">
        <v>56</v>
      </c>
      <c r="S503">
        <v>2067</v>
      </c>
      <c r="T503" t="s">
        <v>1183</v>
      </c>
      <c r="U503">
        <v>12</v>
      </c>
      <c r="V503" t="s">
        <v>1184</v>
      </c>
      <c r="X503" t="s">
        <v>1183</v>
      </c>
      <c r="Y503" t="b">
        <v>0</v>
      </c>
    </row>
    <row r="504" spans="1:25" x14ac:dyDescent="0.25">
      <c r="A504">
        <v>1015</v>
      </c>
      <c r="B504" s="1">
        <v>33630</v>
      </c>
      <c r="C504" t="s">
        <v>2166</v>
      </c>
      <c r="D504" t="s">
        <v>1188</v>
      </c>
      <c r="E504" t="s">
        <v>2167</v>
      </c>
      <c r="F504" t="s">
        <v>2168</v>
      </c>
      <c r="G504">
        <v>9.1</v>
      </c>
      <c r="H504">
        <v>2</v>
      </c>
      <c r="I504">
        <v>1</v>
      </c>
      <c r="J504">
        <v>10</v>
      </c>
      <c r="K504">
        <v>6.7</v>
      </c>
      <c r="L504">
        <v>3.9</v>
      </c>
      <c r="M504">
        <v>1971</v>
      </c>
      <c r="N504" t="s">
        <v>1191</v>
      </c>
      <c r="O504" t="s">
        <v>1183</v>
      </c>
      <c r="P504" s="1">
        <v>37376</v>
      </c>
      <c r="Q504">
        <v>2</v>
      </c>
      <c r="R504">
        <v>56</v>
      </c>
      <c r="S504">
        <v>2019</v>
      </c>
      <c r="T504" t="s">
        <v>1183</v>
      </c>
      <c r="U504">
        <v>12</v>
      </c>
      <c r="V504" t="s">
        <v>1184</v>
      </c>
      <c r="W504" t="s">
        <v>1192</v>
      </c>
      <c r="X504" t="s">
        <v>1183</v>
      </c>
      <c r="Y504" t="b">
        <v>0</v>
      </c>
    </row>
    <row r="505" spans="1:25" x14ac:dyDescent="0.25">
      <c r="A505">
        <v>1016</v>
      </c>
      <c r="B505" s="1">
        <v>33631</v>
      </c>
      <c r="C505" t="s">
        <v>2169</v>
      </c>
      <c r="D505" t="s">
        <v>1188</v>
      </c>
      <c r="E505" t="s">
        <v>2170</v>
      </c>
      <c r="G505">
        <v>10</v>
      </c>
      <c r="H505">
        <v>2.5</v>
      </c>
      <c r="I505">
        <v>1.1000000000000001</v>
      </c>
      <c r="J505">
        <v>65</v>
      </c>
      <c r="K505">
        <v>3</v>
      </c>
      <c r="L505">
        <v>10.8</v>
      </c>
      <c r="M505">
        <v>1989</v>
      </c>
      <c r="N505" t="s">
        <v>1191</v>
      </c>
      <c r="O505" t="s">
        <v>1183</v>
      </c>
      <c r="P505" s="1">
        <v>33969</v>
      </c>
      <c r="Q505">
        <v>3</v>
      </c>
      <c r="R505">
        <v>56</v>
      </c>
      <c r="S505">
        <v>2083</v>
      </c>
      <c r="T505" t="s">
        <v>1183</v>
      </c>
      <c r="U505">
        <v>12</v>
      </c>
      <c r="V505" t="s">
        <v>1184</v>
      </c>
      <c r="X505" t="s">
        <v>1183</v>
      </c>
      <c r="Y505" t="b">
        <v>0</v>
      </c>
    </row>
    <row r="506" spans="1:25" x14ac:dyDescent="0.25">
      <c r="A506">
        <v>1017</v>
      </c>
      <c r="B506" s="1">
        <v>33631</v>
      </c>
      <c r="C506" t="s">
        <v>2171</v>
      </c>
      <c r="D506" t="s">
        <v>1188</v>
      </c>
      <c r="E506" t="s">
        <v>2172</v>
      </c>
      <c r="F506" t="s">
        <v>2173</v>
      </c>
      <c r="G506">
        <v>9.5</v>
      </c>
      <c r="H506">
        <v>2.5</v>
      </c>
      <c r="I506">
        <v>1.2</v>
      </c>
      <c r="J506">
        <v>65</v>
      </c>
      <c r="K506">
        <v>3</v>
      </c>
      <c r="L506">
        <v>8.1999999999999993</v>
      </c>
      <c r="M506">
        <v>1977</v>
      </c>
      <c r="N506" t="s">
        <v>1191</v>
      </c>
      <c r="O506" t="s">
        <v>1183</v>
      </c>
      <c r="P506" s="1">
        <v>33968</v>
      </c>
      <c r="Q506">
        <v>3</v>
      </c>
      <c r="R506">
        <v>56</v>
      </c>
      <c r="S506">
        <v>2185</v>
      </c>
      <c r="T506" t="s">
        <v>1183</v>
      </c>
      <c r="U506">
        <v>12</v>
      </c>
      <c r="V506" t="s">
        <v>1184</v>
      </c>
      <c r="X506" t="s">
        <v>1183</v>
      </c>
      <c r="Y506" t="b">
        <v>0</v>
      </c>
    </row>
    <row r="507" spans="1:25" x14ac:dyDescent="0.25">
      <c r="A507">
        <v>1018</v>
      </c>
      <c r="B507" s="1">
        <v>34841</v>
      </c>
      <c r="C507" t="s">
        <v>2174</v>
      </c>
      <c r="D507" t="s">
        <v>1188</v>
      </c>
      <c r="E507" t="s">
        <v>2175</v>
      </c>
      <c r="F507" t="s">
        <v>2176</v>
      </c>
      <c r="G507">
        <v>7.5</v>
      </c>
      <c r="H507">
        <v>1.8</v>
      </c>
      <c r="I507">
        <v>0.8</v>
      </c>
      <c r="J507">
        <v>10</v>
      </c>
      <c r="K507">
        <v>0</v>
      </c>
      <c r="L507">
        <v>0</v>
      </c>
      <c r="M507">
        <v>0</v>
      </c>
      <c r="N507" t="s">
        <v>1191</v>
      </c>
      <c r="O507" t="s">
        <v>1183</v>
      </c>
      <c r="P507" s="1">
        <v>35064</v>
      </c>
      <c r="Q507">
        <v>2</v>
      </c>
      <c r="R507">
        <v>56</v>
      </c>
      <c r="S507">
        <v>2166</v>
      </c>
      <c r="T507" t="s">
        <v>1183</v>
      </c>
      <c r="U507">
        <v>12</v>
      </c>
      <c r="V507" t="s">
        <v>1184</v>
      </c>
      <c r="X507" t="s">
        <v>1183</v>
      </c>
      <c r="Y507" t="b">
        <v>0</v>
      </c>
    </row>
    <row r="508" spans="1:25" x14ac:dyDescent="0.25">
      <c r="A508">
        <v>1019</v>
      </c>
      <c r="B508" s="1">
        <v>33631</v>
      </c>
      <c r="C508" t="s">
        <v>2177</v>
      </c>
      <c r="D508" t="s">
        <v>1188</v>
      </c>
      <c r="E508" t="s">
        <v>2178</v>
      </c>
      <c r="F508" t="s">
        <v>2179</v>
      </c>
      <c r="G508">
        <v>9.4</v>
      </c>
      <c r="H508">
        <v>2.2000000000000002</v>
      </c>
      <c r="I508">
        <v>0.9</v>
      </c>
      <c r="J508">
        <v>65</v>
      </c>
      <c r="K508">
        <v>0</v>
      </c>
      <c r="L508">
        <v>0</v>
      </c>
      <c r="M508">
        <v>1991</v>
      </c>
      <c r="N508" t="s">
        <v>1191</v>
      </c>
      <c r="O508" t="s">
        <v>1183</v>
      </c>
      <c r="P508" s="1">
        <v>33969</v>
      </c>
      <c r="Q508">
        <v>2</v>
      </c>
      <c r="R508">
        <v>54</v>
      </c>
      <c r="S508">
        <v>0</v>
      </c>
      <c r="T508" t="s">
        <v>1183</v>
      </c>
      <c r="U508">
        <v>12</v>
      </c>
      <c r="V508" t="s">
        <v>1184</v>
      </c>
      <c r="X508" t="s">
        <v>1183</v>
      </c>
      <c r="Y508" t="b">
        <v>0</v>
      </c>
    </row>
    <row r="509" spans="1:25" x14ac:dyDescent="0.25">
      <c r="A509">
        <v>1020</v>
      </c>
      <c r="B509" s="1">
        <v>33631</v>
      </c>
      <c r="C509" t="s">
        <v>2180</v>
      </c>
      <c r="D509" t="s">
        <v>1188</v>
      </c>
      <c r="E509" t="s">
        <v>2181</v>
      </c>
      <c r="F509" t="s">
        <v>2182</v>
      </c>
      <c r="G509">
        <v>9.5</v>
      </c>
      <c r="H509">
        <v>2.13</v>
      </c>
      <c r="I509">
        <v>0.92</v>
      </c>
      <c r="J509">
        <v>11</v>
      </c>
      <c r="K509">
        <v>6.5</v>
      </c>
      <c r="L509">
        <v>10</v>
      </c>
      <c r="M509">
        <v>1956</v>
      </c>
      <c r="N509" t="s">
        <v>1191</v>
      </c>
      <c r="O509" t="s">
        <v>1183</v>
      </c>
      <c r="P509" s="1">
        <v>37033</v>
      </c>
      <c r="Q509">
        <v>2</v>
      </c>
      <c r="R509">
        <v>56</v>
      </c>
      <c r="S509">
        <v>2075</v>
      </c>
      <c r="T509" t="s">
        <v>1183</v>
      </c>
      <c r="U509">
        <v>12</v>
      </c>
      <c r="V509" t="s">
        <v>1184</v>
      </c>
      <c r="W509" t="s">
        <v>1192</v>
      </c>
      <c r="X509" t="s">
        <v>1183</v>
      </c>
      <c r="Y509" t="b">
        <v>0</v>
      </c>
    </row>
    <row r="510" spans="1:25" x14ac:dyDescent="0.25">
      <c r="A510">
        <v>1021</v>
      </c>
      <c r="B510" s="1">
        <v>33631</v>
      </c>
      <c r="C510" t="s">
        <v>1419</v>
      </c>
      <c r="D510" t="s">
        <v>1188</v>
      </c>
      <c r="E510" t="s">
        <v>2183</v>
      </c>
      <c r="F510" t="s">
        <v>2184</v>
      </c>
      <c r="G510">
        <v>6.7</v>
      </c>
      <c r="H510">
        <v>1.7</v>
      </c>
      <c r="I510">
        <v>0.7</v>
      </c>
      <c r="J510">
        <v>25</v>
      </c>
      <c r="K510">
        <v>0</v>
      </c>
      <c r="L510">
        <v>0</v>
      </c>
      <c r="M510">
        <v>1982</v>
      </c>
      <c r="N510" t="s">
        <v>1191</v>
      </c>
      <c r="O510" t="s">
        <v>1183</v>
      </c>
      <c r="P510" s="1">
        <v>33969</v>
      </c>
      <c r="Q510">
        <v>2</v>
      </c>
      <c r="R510">
        <v>54</v>
      </c>
      <c r="S510">
        <v>2071</v>
      </c>
      <c r="T510" t="s">
        <v>1183</v>
      </c>
      <c r="U510">
        <v>12</v>
      </c>
      <c r="V510" t="s">
        <v>1184</v>
      </c>
      <c r="X510" t="s">
        <v>1183</v>
      </c>
      <c r="Y510" t="b">
        <v>0</v>
      </c>
    </row>
    <row r="511" spans="1:25" x14ac:dyDescent="0.25">
      <c r="A511">
        <v>1022</v>
      </c>
      <c r="B511" s="1">
        <v>33632</v>
      </c>
      <c r="C511" t="s">
        <v>2185</v>
      </c>
      <c r="D511" t="s">
        <v>1188</v>
      </c>
      <c r="E511" t="s">
        <v>2186</v>
      </c>
      <c r="F511" t="s">
        <v>2187</v>
      </c>
      <c r="G511">
        <v>7.5</v>
      </c>
      <c r="H511">
        <v>2</v>
      </c>
      <c r="I511">
        <v>0.8</v>
      </c>
      <c r="J511">
        <v>7.5</v>
      </c>
      <c r="K511">
        <v>4</v>
      </c>
      <c r="L511">
        <v>5</v>
      </c>
      <c r="M511">
        <v>1984</v>
      </c>
      <c r="N511" t="s">
        <v>1191</v>
      </c>
      <c r="O511" t="s">
        <v>1183</v>
      </c>
      <c r="P511" s="1">
        <v>42124</v>
      </c>
      <c r="Q511">
        <v>2</v>
      </c>
      <c r="R511">
        <v>56</v>
      </c>
      <c r="S511">
        <v>2072</v>
      </c>
      <c r="T511" t="s">
        <v>1183</v>
      </c>
      <c r="U511">
        <v>12</v>
      </c>
      <c r="V511" t="s">
        <v>1184</v>
      </c>
      <c r="W511" t="s">
        <v>1192</v>
      </c>
      <c r="X511" t="s">
        <v>1183</v>
      </c>
      <c r="Y511" t="b">
        <v>0</v>
      </c>
    </row>
    <row r="512" spans="1:25" x14ac:dyDescent="0.25">
      <c r="A512">
        <v>1023</v>
      </c>
      <c r="B512" s="1">
        <v>33632</v>
      </c>
      <c r="C512" t="s">
        <v>2188</v>
      </c>
      <c r="D512" t="s">
        <v>1188</v>
      </c>
      <c r="E512" t="s">
        <v>2189</v>
      </c>
      <c r="F512" t="s">
        <v>2190</v>
      </c>
      <c r="G512">
        <v>9.9</v>
      </c>
      <c r="H512">
        <v>2.9</v>
      </c>
      <c r="I512">
        <v>1.2</v>
      </c>
      <c r="J512">
        <v>85</v>
      </c>
      <c r="K512">
        <v>2</v>
      </c>
      <c r="L512">
        <v>10.3</v>
      </c>
      <c r="M512">
        <v>1989</v>
      </c>
      <c r="N512" t="s">
        <v>1191</v>
      </c>
      <c r="O512" t="s">
        <v>1183</v>
      </c>
      <c r="P512" s="1">
        <v>33969</v>
      </c>
      <c r="Q512">
        <v>3</v>
      </c>
      <c r="R512">
        <v>56</v>
      </c>
      <c r="S512">
        <v>2021</v>
      </c>
      <c r="T512" t="s">
        <v>1183</v>
      </c>
      <c r="U512">
        <v>12</v>
      </c>
      <c r="V512" t="s">
        <v>1184</v>
      </c>
      <c r="X512" t="s">
        <v>1183</v>
      </c>
      <c r="Y512" t="b">
        <v>0</v>
      </c>
    </row>
    <row r="513" spans="1:25" x14ac:dyDescent="0.25">
      <c r="A513">
        <v>1024</v>
      </c>
      <c r="B513" s="1">
        <v>36215</v>
      </c>
      <c r="C513" t="s">
        <v>2191</v>
      </c>
      <c r="D513" t="s">
        <v>1188</v>
      </c>
      <c r="E513" t="s">
        <v>2192</v>
      </c>
      <c r="G513">
        <v>9.5</v>
      </c>
      <c r="H513">
        <v>2.5</v>
      </c>
      <c r="I513">
        <v>1.2</v>
      </c>
      <c r="J513">
        <v>65</v>
      </c>
      <c r="K513">
        <v>0</v>
      </c>
      <c r="L513">
        <v>0</v>
      </c>
      <c r="M513">
        <v>0</v>
      </c>
      <c r="N513" t="s">
        <v>1191</v>
      </c>
      <c r="O513" t="s">
        <v>1183</v>
      </c>
      <c r="P513" s="1">
        <v>36525</v>
      </c>
      <c r="Q513">
        <v>2</v>
      </c>
      <c r="R513">
        <v>56</v>
      </c>
      <c r="S513">
        <v>84412</v>
      </c>
      <c r="T513" t="s">
        <v>1183</v>
      </c>
      <c r="U513">
        <v>12</v>
      </c>
      <c r="V513" t="s">
        <v>1184</v>
      </c>
      <c r="X513" t="s">
        <v>1183</v>
      </c>
      <c r="Y513" t="b">
        <v>0</v>
      </c>
    </row>
    <row r="514" spans="1:25" x14ac:dyDescent="0.25">
      <c r="A514">
        <v>1025</v>
      </c>
      <c r="B514" s="1">
        <v>34913</v>
      </c>
      <c r="C514" t="s">
        <v>2193</v>
      </c>
      <c r="D514" t="s">
        <v>1188</v>
      </c>
      <c r="E514" t="s">
        <v>2194</v>
      </c>
      <c r="F514" t="s">
        <v>2195</v>
      </c>
      <c r="G514">
        <v>5.5</v>
      </c>
      <c r="H514">
        <v>1.6</v>
      </c>
      <c r="I514">
        <v>0.6</v>
      </c>
      <c r="J514">
        <v>9.9</v>
      </c>
      <c r="K514">
        <v>0</v>
      </c>
      <c r="L514">
        <v>0</v>
      </c>
      <c r="M514">
        <v>1985</v>
      </c>
      <c r="N514" t="s">
        <v>1191</v>
      </c>
      <c r="O514" t="s">
        <v>1183</v>
      </c>
      <c r="P514" s="1">
        <v>35064</v>
      </c>
      <c r="Q514">
        <v>2</v>
      </c>
      <c r="R514">
        <v>54</v>
      </c>
      <c r="S514">
        <v>2066</v>
      </c>
      <c r="T514" t="s">
        <v>1183</v>
      </c>
      <c r="U514">
        <v>12</v>
      </c>
      <c r="V514" t="s">
        <v>1184</v>
      </c>
      <c r="X514" t="s">
        <v>1183</v>
      </c>
      <c r="Y514" t="b">
        <v>0</v>
      </c>
    </row>
    <row r="515" spans="1:25" x14ac:dyDescent="0.25">
      <c r="A515">
        <v>1026</v>
      </c>
      <c r="B515" s="1">
        <v>33632</v>
      </c>
      <c r="C515" t="s">
        <v>2196</v>
      </c>
      <c r="D515" t="s">
        <v>1188</v>
      </c>
      <c r="E515" t="s">
        <v>872</v>
      </c>
      <c r="G515">
        <v>7</v>
      </c>
      <c r="H515">
        <v>1.7</v>
      </c>
      <c r="I515">
        <v>0.7</v>
      </c>
      <c r="J515">
        <v>9.9</v>
      </c>
      <c r="K515">
        <v>0</v>
      </c>
      <c r="L515">
        <v>0</v>
      </c>
      <c r="M515">
        <v>0</v>
      </c>
      <c r="N515" t="s">
        <v>1191</v>
      </c>
      <c r="O515" t="s">
        <v>1183</v>
      </c>
      <c r="P515" s="1">
        <v>35795</v>
      </c>
      <c r="Q515">
        <v>2</v>
      </c>
      <c r="R515">
        <v>54</v>
      </c>
      <c r="S515">
        <v>2030</v>
      </c>
      <c r="T515" t="s">
        <v>1183</v>
      </c>
      <c r="U515">
        <v>12</v>
      </c>
      <c r="V515" t="s">
        <v>1184</v>
      </c>
      <c r="X515" t="s">
        <v>1183</v>
      </c>
      <c r="Y515" t="b">
        <v>0</v>
      </c>
    </row>
    <row r="516" spans="1:25" x14ac:dyDescent="0.25">
      <c r="A516">
        <v>1027</v>
      </c>
      <c r="B516" s="1">
        <v>33606</v>
      </c>
      <c r="C516" t="s">
        <v>2197</v>
      </c>
      <c r="D516" t="s">
        <v>1188</v>
      </c>
      <c r="E516" t="s">
        <v>2198</v>
      </c>
      <c r="F516" t="s">
        <v>2199</v>
      </c>
      <c r="G516">
        <v>7.8</v>
      </c>
      <c r="H516">
        <v>1.6</v>
      </c>
      <c r="I516">
        <v>0.6</v>
      </c>
      <c r="J516">
        <v>15</v>
      </c>
      <c r="K516">
        <v>0</v>
      </c>
      <c r="L516">
        <v>0</v>
      </c>
      <c r="M516">
        <v>0</v>
      </c>
      <c r="N516" t="s">
        <v>1191</v>
      </c>
      <c r="O516" t="s">
        <v>1183</v>
      </c>
      <c r="P516" s="1">
        <v>33969</v>
      </c>
      <c r="Q516">
        <v>2</v>
      </c>
      <c r="R516">
        <v>54</v>
      </c>
      <c r="S516">
        <v>2034</v>
      </c>
      <c r="T516" t="s">
        <v>1183</v>
      </c>
      <c r="U516">
        <v>12</v>
      </c>
      <c r="V516" t="s">
        <v>1184</v>
      </c>
      <c r="X516" t="s">
        <v>1183</v>
      </c>
      <c r="Y516" t="b">
        <v>0</v>
      </c>
    </row>
    <row r="517" spans="1:25" x14ac:dyDescent="0.25">
      <c r="A517">
        <v>1028</v>
      </c>
      <c r="B517" s="1">
        <v>33632</v>
      </c>
      <c r="C517" t="s">
        <v>2200</v>
      </c>
      <c r="D517" t="s">
        <v>1188</v>
      </c>
      <c r="E517" t="s">
        <v>2201</v>
      </c>
      <c r="F517" t="s">
        <v>2202</v>
      </c>
      <c r="G517">
        <v>8.3000000000000007</v>
      </c>
      <c r="H517">
        <v>2.1</v>
      </c>
      <c r="I517">
        <v>0.9</v>
      </c>
      <c r="J517">
        <v>15</v>
      </c>
      <c r="K517">
        <v>0</v>
      </c>
      <c r="L517">
        <v>0</v>
      </c>
      <c r="M517">
        <v>1971</v>
      </c>
      <c r="N517" t="s">
        <v>1191</v>
      </c>
      <c r="O517" t="s">
        <v>1183</v>
      </c>
      <c r="P517" s="1">
        <v>33969</v>
      </c>
      <c r="Q517">
        <v>2</v>
      </c>
      <c r="R517">
        <v>56</v>
      </c>
      <c r="S517">
        <v>2065</v>
      </c>
      <c r="T517" t="s">
        <v>1183</v>
      </c>
      <c r="U517">
        <v>12</v>
      </c>
      <c r="V517" t="s">
        <v>1184</v>
      </c>
      <c r="X517" t="s">
        <v>1183</v>
      </c>
      <c r="Y517" t="b">
        <v>0</v>
      </c>
    </row>
    <row r="518" spans="1:25" x14ac:dyDescent="0.25">
      <c r="A518">
        <v>1030</v>
      </c>
      <c r="B518" s="1">
        <v>33632</v>
      </c>
      <c r="C518" t="s">
        <v>2203</v>
      </c>
      <c r="D518" t="s">
        <v>1188</v>
      </c>
      <c r="E518" t="s">
        <v>2204</v>
      </c>
      <c r="F518" t="s">
        <v>2205</v>
      </c>
      <c r="G518">
        <v>6.8</v>
      </c>
      <c r="H518">
        <v>1.8</v>
      </c>
      <c r="I518">
        <v>0.7</v>
      </c>
      <c r="J518">
        <v>25</v>
      </c>
      <c r="K518">
        <v>0</v>
      </c>
      <c r="L518">
        <v>0</v>
      </c>
      <c r="M518">
        <v>1980</v>
      </c>
      <c r="N518" t="s">
        <v>1191</v>
      </c>
      <c r="O518" t="s">
        <v>1183</v>
      </c>
      <c r="P518" s="1">
        <v>33968</v>
      </c>
      <c r="Q518">
        <v>2</v>
      </c>
      <c r="R518">
        <v>56</v>
      </c>
      <c r="S518">
        <v>2046</v>
      </c>
      <c r="T518" t="s">
        <v>1183</v>
      </c>
      <c r="U518">
        <v>12</v>
      </c>
      <c r="V518" t="s">
        <v>1184</v>
      </c>
      <c r="X518" t="s">
        <v>1183</v>
      </c>
      <c r="Y518" t="b">
        <v>0</v>
      </c>
    </row>
    <row r="519" spans="1:25" x14ac:dyDescent="0.25">
      <c r="A519">
        <v>1031</v>
      </c>
      <c r="B519" s="1">
        <v>33623</v>
      </c>
      <c r="C519" t="s">
        <v>2206</v>
      </c>
      <c r="D519" t="s">
        <v>1188</v>
      </c>
      <c r="E519" t="s">
        <v>2207</v>
      </c>
      <c r="F519" t="s">
        <v>2205</v>
      </c>
      <c r="G519">
        <v>8</v>
      </c>
      <c r="H519">
        <v>2.2999999999999998</v>
      </c>
      <c r="I519">
        <v>1</v>
      </c>
      <c r="J519">
        <v>15</v>
      </c>
      <c r="K519">
        <v>0</v>
      </c>
      <c r="L519">
        <v>0</v>
      </c>
      <c r="M519">
        <v>1972</v>
      </c>
      <c r="N519" t="s">
        <v>1191</v>
      </c>
      <c r="O519" t="s">
        <v>1183</v>
      </c>
      <c r="P519" s="1">
        <v>33969</v>
      </c>
      <c r="Q519">
        <v>2</v>
      </c>
      <c r="R519">
        <v>56</v>
      </c>
      <c r="S519">
        <v>2046</v>
      </c>
      <c r="T519" t="s">
        <v>1183</v>
      </c>
      <c r="U519">
        <v>12</v>
      </c>
      <c r="V519" t="s">
        <v>1184</v>
      </c>
      <c r="X519" t="s">
        <v>1183</v>
      </c>
      <c r="Y519" t="b">
        <v>0</v>
      </c>
    </row>
    <row r="520" spans="1:25" x14ac:dyDescent="0.25">
      <c r="A520">
        <v>1032</v>
      </c>
      <c r="B520" s="1">
        <v>33633</v>
      </c>
      <c r="C520" t="s">
        <v>2208</v>
      </c>
      <c r="D520" t="s">
        <v>1188</v>
      </c>
      <c r="E520" t="s">
        <v>2209</v>
      </c>
      <c r="F520" t="s">
        <v>2086</v>
      </c>
      <c r="G520">
        <v>9.8000000000000007</v>
      </c>
      <c r="H520">
        <v>2.2999999999999998</v>
      </c>
      <c r="I520">
        <v>1</v>
      </c>
      <c r="J520">
        <v>15</v>
      </c>
      <c r="K520">
        <v>0</v>
      </c>
      <c r="L520">
        <v>4.8</v>
      </c>
      <c r="M520">
        <v>1990</v>
      </c>
      <c r="N520" t="s">
        <v>1191</v>
      </c>
      <c r="O520" t="s">
        <v>1183</v>
      </c>
      <c r="P520" s="1">
        <v>37256</v>
      </c>
      <c r="Q520">
        <v>2</v>
      </c>
      <c r="R520">
        <v>56</v>
      </c>
      <c r="S520">
        <v>2053</v>
      </c>
      <c r="T520" t="s">
        <v>1183</v>
      </c>
      <c r="U520">
        <v>12</v>
      </c>
      <c r="V520" t="s">
        <v>1184</v>
      </c>
      <c r="W520" t="s">
        <v>1192</v>
      </c>
      <c r="X520" t="s">
        <v>1183</v>
      </c>
      <c r="Y520" t="b">
        <v>0</v>
      </c>
    </row>
    <row r="521" spans="1:25" x14ac:dyDescent="0.25">
      <c r="A521">
        <v>1033</v>
      </c>
      <c r="B521" s="1">
        <v>33632</v>
      </c>
      <c r="C521" t="s">
        <v>2210</v>
      </c>
      <c r="D521" t="s">
        <v>1188</v>
      </c>
      <c r="E521" t="s">
        <v>2211</v>
      </c>
      <c r="F521" t="s">
        <v>2199</v>
      </c>
      <c r="G521">
        <v>7.2</v>
      </c>
      <c r="H521">
        <v>1.8</v>
      </c>
      <c r="I521">
        <v>0.6</v>
      </c>
      <c r="J521">
        <v>25</v>
      </c>
      <c r="K521">
        <v>0</v>
      </c>
      <c r="L521">
        <v>0</v>
      </c>
      <c r="M521">
        <v>1981</v>
      </c>
      <c r="N521" t="s">
        <v>1191</v>
      </c>
      <c r="O521" t="s">
        <v>1183</v>
      </c>
      <c r="P521" s="1">
        <v>33969</v>
      </c>
      <c r="Q521">
        <v>2</v>
      </c>
      <c r="R521">
        <v>56</v>
      </c>
      <c r="S521">
        <v>2005</v>
      </c>
      <c r="T521" t="s">
        <v>1183</v>
      </c>
      <c r="U521">
        <v>12</v>
      </c>
      <c r="V521" t="s">
        <v>1184</v>
      </c>
      <c r="X521" t="s">
        <v>1183</v>
      </c>
      <c r="Y521" t="b">
        <v>0</v>
      </c>
    </row>
    <row r="522" spans="1:25" x14ac:dyDescent="0.25">
      <c r="A522">
        <v>1034</v>
      </c>
      <c r="B522" s="1">
        <v>33606</v>
      </c>
      <c r="C522" t="s">
        <v>1538</v>
      </c>
      <c r="D522" t="s">
        <v>1188</v>
      </c>
      <c r="E522" t="s">
        <v>2093</v>
      </c>
      <c r="F522" t="s">
        <v>2199</v>
      </c>
      <c r="G522">
        <v>6.3</v>
      </c>
      <c r="H522">
        <v>1.8</v>
      </c>
      <c r="I522">
        <v>0.7</v>
      </c>
      <c r="J522">
        <v>25</v>
      </c>
      <c r="K522">
        <v>0</v>
      </c>
      <c r="L522">
        <v>0</v>
      </c>
      <c r="M522">
        <v>0</v>
      </c>
      <c r="N522" t="s">
        <v>1191</v>
      </c>
      <c r="O522" t="s">
        <v>1183</v>
      </c>
      <c r="P522" s="1">
        <v>33969</v>
      </c>
      <c r="Q522">
        <v>2</v>
      </c>
      <c r="R522">
        <v>54</v>
      </c>
      <c r="S522">
        <v>2034</v>
      </c>
      <c r="T522" t="s">
        <v>1183</v>
      </c>
      <c r="U522">
        <v>12</v>
      </c>
      <c r="V522" t="s">
        <v>1184</v>
      </c>
      <c r="X522" t="s">
        <v>1183</v>
      </c>
      <c r="Y522" t="b">
        <v>0</v>
      </c>
    </row>
    <row r="523" spans="1:25" x14ac:dyDescent="0.25">
      <c r="A523">
        <v>1035</v>
      </c>
      <c r="B523" s="1">
        <v>33633</v>
      </c>
      <c r="C523" t="s">
        <v>2212</v>
      </c>
      <c r="D523" t="s">
        <v>1188</v>
      </c>
      <c r="E523" t="s">
        <v>2213</v>
      </c>
      <c r="F523" t="s">
        <v>1192</v>
      </c>
      <c r="G523">
        <v>5.8</v>
      </c>
      <c r="H523">
        <v>1.9</v>
      </c>
      <c r="I523">
        <v>0.9</v>
      </c>
      <c r="J523">
        <v>0</v>
      </c>
      <c r="K523">
        <v>0</v>
      </c>
      <c r="L523">
        <v>2.1</v>
      </c>
      <c r="M523">
        <v>1965</v>
      </c>
      <c r="N523" t="s">
        <v>1191</v>
      </c>
      <c r="O523" t="s">
        <v>1183</v>
      </c>
      <c r="P523" s="1">
        <v>37376</v>
      </c>
      <c r="Q523">
        <v>1</v>
      </c>
      <c r="R523">
        <v>56</v>
      </c>
      <c r="S523">
        <v>2070</v>
      </c>
      <c r="T523" t="s">
        <v>1183</v>
      </c>
      <c r="U523">
        <v>12</v>
      </c>
      <c r="V523" t="s">
        <v>1184</v>
      </c>
      <c r="W523" t="s">
        <v>1192</v>
      </c>
      <c r="X523" t="s">
        <v>1183</v>
      </c>
      <c r="Y523" t="b">
        <v>0</v>
      </c>
    </row>
    <row r="524" spans="1:25" x14ac:dyDescent="0.25">
      <c r="A524">
        <v>1036</v>
      </c>
      <c r="B524" s="1">
        <v>33634</v>
      </c>
      <c r="C524" t="s">
        <v>2214</v>
      </c>
      <c r="D524" t="s">
        <v>1188</v>
      </c>
      <c r="E524" t="s">
        <v>1146</v>
      </c>
      <c r="F524" t="s">
        <v>2215</v>
      </c>
      <c r="G524">
        <v>8.6999999999999993</v>
      </c>
      <c r="H524">
        <v>2.4</v>
      </c>
      <c r="I524">
        <v>1</v>
      </c>
      <c r="J524">
        <v>25</v>
      </c>
      <c r="K524">
        <v>0</v>
      </c>
      <c r="L524">
        <v>5.8</v>
      </c>
      <c r="M524">
        <v>0</v>
      </c>
      <c r="N524" t="s">
        <v>1191</v>
      </c>
      <c r="O524" t="s">
        <v>1183</v>
      </c>
      <c r="P524" s="1">
        <v>37376</v>
      </c>
      <c r="Q524">
        <v>2</v>
      </c>
      <c r="R524">
        <v>56</v>
      </c>
      <c r="S524">
        <v>2048</v>
      </c>
      <c r="T524" t="s">
        <v>1183</v>
      </c>
      <c r="U524">
        <v>12</v>
      </c>
      <c r="V524" t="s">
        <v>1184</v>
      </c>
      <c r="W524" t="s">
        <v>1192</v>
      </c>
      <c r="X524" t="s">
        <v>1183</v>
      </c>
      <c r="Y524" t="b">
        <v>0</v>
      </c>
    </row>
    <row r="525" spans="1:25" x14ac:dyDescent="0.25">
      <c r="A525">
        <v>1037</v>
      </c>
      <c r="B525" s="1">
        <v>33633</v>
      </c>
      <c r="C525" t="s">
        <v>2216</v>
      </c>
      <c r="D525" t="s">
        <v>1188</v>
      </c>
      <c r="E525" t="s">
        <v>2217</v>
      </c>
      <c r="F525" t="s">
        <v>1200</v>
      </c>
      <c r="G525">
        <v>5.9</v>
      </c>
      <c r="H525">
        <v>1.9</v>
      </c>
      <c r="I525">
        <v>0.8</v>
      </c>
      <c r="J525">
        <v>15</v>
      </c>
      <c r="K525">
        <v>0</v>
      </c>
      <c r="L525">
        <v>0</v>
      </c>
      <c r="M525">
        <v>1974</v>
      </c>
      <c r="N525" t="s">
        <v>1191</v>
      </c>
      <c r="O525" t="s">
        <v>1183</v>
      </c>
      <c r="P525" s="1">
        <v>33969</v>
      </c>
      <c r="Q525">
        <v>2</v>
      </c>
      <c r="R525">
        <v>56</v>
      </c>
      <c r="S525">
        <v>2080</v>
      </c>
      <c r="T525" t="s">
        <v>1183</v>
      </c>
      <c r="U525">
        <v>12</v>
      </c>
      <c r="V525" t="s">
        <v>1184</v>
      </c>
      <c r="X525" t="s">
        <v>1183</v>
      </c>
      <c r="Y525" t="b">
        <v>0</v>
      </c>
    </row>
    <row r="526" spans="1:25" x14ac:dyDescent="0.25">
      <c r="A526">
        <v>1038</v>
      </c>
      <c r="B526" s="1">
        <v>33633</v>
      </c>
      <c r="C526" t="s">
        <v>2218</v>
      </c>
      <c r="D526" t="s">
        <v>1188</v>
      </c>
      <c r="E526" t="s">
        <v>831</v>
      </c>
      <c r="F526" t="s">
        <v>2219</v>
      </c>
      <c r="G526">
        <v>6.3</v>
      </c>
      <c r="H526">
        <v>2</v>
      </c>
      <c r="I526">
        <v>0.7</v>
      </c>
      <c r="J526">
        <v>10</v>
      </c>
      <c r="K526">
        <v>0</v>
      </c>
      <c r="L526">
        <v>0</v>
      </c>
      <c r="M526">
        <v>1978</v>
      </c>
      <c r="N526" t="s">
        <v>1191</v>
      </c>
      <c r="O526" t="s">
        <v>1183</v>
      </c>
      <c r="P526" s="1">
        <v>33969</v>
      </c>
      <c r="Q526">
        <v>2</v>
      </c>
      <c r="R526">
        <v>54</v>
      </c>
      <c r="S526">
        <v>2006</v>
      </c>
      <c r="T526" t="s">
        <v>1183</v>
      </c>
      <c r="U526">
        <v>12</v>
      </c>
      <c r="V526" t="s">
        <v>1184</v>
      </c>
      <c r="X526" t="s">
        <v>1183</v>
      </c>
      <c r="Y526" t="b">
        <v>0</v>
      </c>
    </row>
    <row r="527" spans="1:25" x14ac:dyDescent="0.25">
      <c r="A527">
        <v>1040</v>
      </c>
      <c r="B527" s="1">
        <v>33633</v>
      </c>
      <c r="C527" t="s">
        <v>2220</v>
      </c>
      <c r="D527" t="s">
        <v>1188</v>
      </c>
      <c r="E527" t="s">
        <v>2221</v>
      </c>
      <c r="F527" t="s">
        <v>2222</v>
      </c>
      <c r="G527">
        <v>7.6</v>
      </c>
      <c r="H527">
        <v>1.6</v>
      </c>
      <c r="I527">
        <v>0.7</v>
      </c>
      <c r="J527">
        <v>0</v>
      </c>
      <c r="K527">
        <v>0</v>
      </c>
      <c r="L527">
        <v>0</v>
      </c>
      <c r="M527">
        <v>0</v>
      </c>
      <c r="N527" t="s">
        <v>1191</v>
      </c>
      <c r="O527" t="s">
        <v>1183</v>
      </c>
      <c r="P527" s="1">
        <v>33969</v>
      </c>
      <c r="Q527">
        <v>1</v>
      </c>
      <c r="R527">
        <v>54</v>
      </c>
      <c r="S527">
        <v>2007</v>
      </c>
      <c r="T527" t="s">
        <v>1183</v>
      </c>
      <c r="U527">
        <v>12</v>
      </c>
      <c r="V527" t="s">
        <v>1184</v>
      </c>
      <c r="X527" t="s">
        <v>1183</v>
      </c>
      <c r="Y527" t="b">
        <v>0</v>
      </c>
    </row>
    <row r="528" spans="1:25" x14ac:dyDescent="0.25">
      <c r="A528">
        <v>1041</v>
      </c>
      <c r="B528" s="1">
        <v>33633</v>
      </c>
      <c r="C528" t="s">
        <v>2223</v>
      </c>
      <c r="D528" t="s">
        <v>1188</v>
      </c>
      <c r="E528" t="s">
        <v>2224</v>
      </c>
      <c r="G528">
        <v>9.9</v>
      </c>
      <c r="H528">
        <v>2.5</v>
      </c>
      <c r="I528">
        <v>1</v>
      </c>
      <c r="J528">
        <v>17.5</v>
      </c>
      <c r="K528">
        <v>0</v>
      </c>
      <c r="L528">
        <v>0</v>
      </c>
      <c r="M528">
        <v>0</v>
      </c>
      <c r="N528" t="s">
        <v>1191</v>
      </c>
      <c r="O528" t="s">
        <v>1183</v>
      </c>
      <c r="P528" s="1">
        <v>33969</v>
      </c>
      <c r="Q528">
        <v>2</v>
      </c>
      <c r="R528">
        <v>56</v>
      </c>
      <c r="S528">
        <v>2073</v>
      </c>
      <c r="T528" t="s">
        <v>1183</v>
      </c>
      <c r="U528">
        <v>12</v>
      </c>
      <c r="V528" t="s">
        <v>1184</v>
      </c>
      <c r="X528" t="s">
        <v>1183</v>
      </c>
      <c r="Y528" t="b">
        <v>0</v>
      </c>
    </row>
    <row r="529" spans="1:25" x14ac:dyDescent="0.25">
      <c r="A529">
        <v>1042</v>
      </c>
      <c r="B529" s="1">
        <v>33633</v>
      </c>
      <c r="C529" t="s">
        <v>2225</v>
      </c>
      <c r="D529" t="s">
        <v>1188</v>
      </c>
      <c r="E529" t="s">
        <v>2226</v>
      </c>
      <c r="F529" t="s">
        <v>2182</v>
      </c>
      <c r="G529">
        <v>7.7</v>
      </c>
      <c r="H529">
        <v>2</v>
      </c>
      <c r="I529">
        <v>0.7</v>
      </c>
      <c r="J529">
        <v>10.5</v>
      </c>
      <c r="K529">
        <v>0</v>
      </c>
      <c r="L529">
        <v>0</v>
      </c>
      <c r="M529">
        <v>0</v>
      </c>
      <c r="N529" t="s">
        <v>1191</v>
      </c>
      <c r="O529" t="s">
        <v>1183</v>
      </c>
      <c r="P529" s="1">
        <v>33969</v>
      </c>
      <c r="Q529">
        <v>2</v>
      </c>
      <c r="R529">
        <v>56</v>
      </c>
      <c r="S529">
        <v>2009</v>
      </c>
      <c r="T529" t="s">
        <v>1183</v>
      </c>
      <c r="U529">
        <v>12</v>
      </c>
      <c r="V529" t="s">
        <v>1184</v>
      </c>
      <c r="X529" t="s">
        <v>1183</v>
      </c>
      <c r="Y529" t="b">
        <v>0</v>
      </c>
    </row>
    <row r="530" spans="1:25" x14ac:dyDescent="0.25">
      <c r="A530">
        <v>1043</v>
      </c>
      <c r="B530" s="1">
        <v>33633</v>
      </c>
      <c r="C530" t="s">
        <v>2227</v>
      </c>
      <c r="D530" t="s">
        <v>1188</v>
      </c>
      <c r="E530" t="s">
        <v>2228</v>
      </c>
      <c r="G530">
        <v>5.9</v>
      </c>
      <c r="H530">
        <v>1.8</v>
      </c>
      <c r="I530">
        <v>0.7</v>
      </c>
      <c r="J530">
        <v>9</v>
      </c>
      <c r="K530">
        <v>0</v>
      </c>
      <c r="L530">
        <v>0</v>
      </c>
      <c r="M530">
        <v>0</v>
      </c>
      <c r="N530" t="s">
        <v>1191</v>
      </c>
      <c r="O530" t="s">
        <v>1183</v>
      </c>
      <c r="P530" s="1">
        <v>33969</v>
      </c>
      <c r="Q530">
        <v>2</v>
      </c>
      <c r="R530">
        <v>56</v>
      </c>
      <c r="S530">
        <v>2009</v>
      </c>
      <c r="T530" t="s">
        <v>1183</v>
      </c>
      <c r="U530">
        <v>12</v>
      </c>
      <c r="V530" t="s">
        <v>1184</v>
      </c>
      <c r="X530" t="s">
        <v>1183</v>
      </c>
      <c r="Y530" t="b">
        <v>0</v>
      </c>
    </row>
    <row r="531" spans="1:25" x14ac:dyDescent="0.25">
      <c r="A531">
        <v>1044</v>
      </c>
      <c r="B531" s="1">
        <v>33633</v>
      </c>
      <c r="C531" t="s">
        <v>2229</v>
      </c>
      <c r="D531" t="s">
        <v>1188</v>
      </c>
      <c r="E531" t="s">
        <v>2230</v>
      </c>
      <c r="F531" t="s">
        <v>2231</v>
      </c>
      <c r="G531">
        <v>4.8</v>
      </c>
      <c r="H531">
        <v>1.7</v>
      </c>
      <c r="I531">
        <v>0.6</v>
      </c>
      <c r="J531">
        <v>0</v>
      </c>
      <c r="K531">
        <v>0</v>
      </c>
      <c r="L531">
        <v>0</v>
      </c>
      <c r="M531">
        <v>0</v>
      </c>
      <c r="N531" t="s">
        <v>1191</v>
      </c>
      <c r="O531" t="s">
        <v>1183</v>
      </c>
      <c r="P531" s="1">
        <v>33969</v>
      </c>
      <c r="Q531">
        <v>1</v>
      </c>
      <c r="R531">
        <v>56</v>
      </c>
      <c r="S531">
        <v>2045</v>
      </c>
      <c r="T531" t="s">
        <v>1183</v>
      </c>
      <c r="U531">
        <v>12</v>
      </c>
      <c r="V531" t="s">
        <v>1184</v>
      </c>
      <c r="X531" t="s">
        <v>1183</v>
      </c>
      <c r="Y531" t="b">
        <v>0</v>
      </c>
    </row>
    <row r="532" spans="1:25" x14ac:dyDescent="0.25">
      <c r="A532">
        <v>1045</v>
      </c>
      <c r="B532" s="1">
        <v>33634</v>
      </c>
      <c r="C532" t="s">
        <v>2232</v>
      </c>
      <c r="D532" t="s">
        <v>1188</v>
      </c>
      <c r="E532" t="s">
        <v>2233</v>
      </c>
      <c r="F532" t="s">
        <v>2234</v>
      </c>
      <c r="G532">
        <v>7.2</v>
      </c>
      <c r="H532">
        <v>1.9</v>
      </c>
      <c r="I532">
        <v>0.7</v>
      </c>
      <c r="J532">
        <v>12</v>
      </c>
      <c r="K532">
        <v>0</v>
      </c>
      <c r="L532">
        <v>0</v>
      </c>
      <c r="M532">
        <v>0</v>
      </c>
      <c r="N532" t="s">
        <v>1191</v>
      </c>
      <c r="O532" t="s">
        <v>1183</v>
      </c>
      <c r="P532" s="1">
        <v>33969</v>
      </c>
      <c r="Q532">
        <v>2</v>
      </c>
      <c r="R532">
        <v>56</v>
      </c>
      <c r="S532">
        <v>2031</v>
      </c>
      <c r="T532" t="s">
        <v>1183</v>
      </c>
      <c r="U532">
        <v>12</v>
      </c>
      <c r="V532" t="s">
        <v>1184</v>
      </c>
      <c r="X532" t="s">
        <v>1183</v>
      </c>
      <c r="Y532" t="b">
        <v>0</v>
      </c>
    </row>
    <row r="533" spans="1:25" x14ac:dyDescent="0.25">
      <c r="A533">
        <v>1046</v>
      </c>
      <c r="B533" s="1">
        <v>33634</v>
      </c>
      <c r="C533" t="s">
        <v>2235</v>
      </c>
      <c r="D533" t="s">
        <v>1188</v>
      </c>
      <c r="E533" t="s">
        <v>2236</v>
      </c>
      <c r="F533" t="s">
        <v>2237</v>
      </c>
      <c r="G533">
        <v>7.4</v>
      </c>
      <c r="H533">
        <v>1.9</v>
      </c>
      <c r="I533">
        <v>0.7</v>
      </c>
      <c r="J533">
        <v>11</v>
      </c>
      <c r="K533">
        <v>0</v>
      </c>
      <c r="L533">
        <v>0</v>
      </c>
      <c r="M533">
        <v>0</v>
      </c>
      <c r="N533" t="s">
        <v>1191</v>
      </c>
      <c r="O533" t="s">
        <v>1183</v>
      </c>
      <c r="P533" s="1">
        <v>33969</v>
      </c>
      <c r="Q533">
        <v>2</v>
      </c>
      <c r="R533">
        <v>56</v>
      </c>
      <c r="S533">
        <v>2041</v>
      </c>
      <c r="T533" t="s">
        <v>1183</v>
      </c>
      <c r="U533">
        <v>12</v>
      </c>
      <c r="V533" t="s">
        <v>1184</v>
      </c>
      <c r="X533" t="s">
        <v>1183</v>
      </c>
      <c r="Y533" t="b">
        <v>0</v>
      </c>
    </row>
    <row r="534" spans="1:25" x14ac:dyDescent="0.25">
      <c r="A534">
        <v>1048</v>
      </c>
      <c r="B534" s="1">
        <v>33634</v>
      </c>
      <c r="C534" t="s">
        <v>2087</v>
      </c>
      <c r="D534" t="s">
        <v>1218</v>
      </c>
      <c r="E534" t="s">
        <v>2238</v>
      </c>
      <c r="F534" t="s">
        <v>2239</v>
      </c>
      <c r="G534">
        <v>7</v>
      </c>
      <c r="H534">
        <v>1.9</v>
      </c>
      <c r="I534">
        <v>0.7</v>
      </c>
      <c r="J534">
        <v>40</v>
      </c>
      <c r="K534">
        <v>0</v>
      </c>
      <c r="L534">
        <v>2</v>
      </c>
      <c r="M534">
        <v>0</v>
      </c>
      <c r="N534" t="s">
        <v>1191</v>
      </c>
      <c r="O534" t="s">
        <v>1183</v>
      </c>
      <c r="P534" s="1">
        <v>37256</v>
      </c>
      <c r="Q534">
        <v>2</v>
      </c>
      <c r="R534">
        <v>58</v>
      </c>
      <c r="S534">
        <v>2052</v>
      </c>
      <c r="T534" t="s">
        <v>1183</v>
      </c>
      <c r="U534">
        <v>12</v>
      </c>
      <c r="V534" t="s">
        <v>1184</v>
      </c>
      <c r="W534" t="s">
        <v>1192</v>
      </c>
      <c r="X534" t="s">
        <v>1183</v>
      </c>
      <c r="Y534" t="b">
        <v>0</v>
      </c>
    </row>
    <row r="535" spans="1:25" x14ac:dyDescent="0.25">
      <c r="A535">
        <v>1054</v>
      </c>
      <c r="B535" s="1">
        <v>33634</v>
      </c>
      <c r="C535" t="s">
        <v>2240</v>
      </c>
      <c r="D535" t="s">
        <v>1218</v>
      </c>
      <c r="E535" t="s">
        <v>1492</v>
      </c>
      <c r="F535" t="s">
        <v>2241</v>
      </c>
      <c r="G535">
        <v>7.2</v>
      </c>
      <c r="H535">
        <v>1.3</v>
      </c>
      <c r="I535">
        <v>0.7</v>
      </c>
      <c r="J535">
        <v>25</v>
      </c>
      <c r="K535">
        <v>0</v>
      </c>
      <c r="L535">
        <v>0</v>
      </c>
      <c r="M535">
        <v>1985</v>
      </c>
      <c r="N535" t="s">
        <v>1191</v>
      </c>
      <c r="O535" t="s">
        <v>1183</v>
      </c>
      <c r="P535" s="1">
        <v>33969</v>
      </c>
      <c r="Q535">
        <v>2</v>
      </c>
      <c r="R535">
        <v>58</v>
      </c>
      <c r="S535">
        <v>2074</v>
      </c>
      <c r="T535" t="s">
        <v>1183</v>
      </c>
      <c r="U535">
        <v>12</v>
      </c>
      <c r="V535" t="s">
        <v>1184</v>
      </c>
      <c r="X535" t="s">
        <v>1183</v>
      </c>
      <c r="Y535" t="b">
        <v>0</v>
      </c>
    </row>
    <row r="536" spans="1:25" x14ac:dyDescent="0.25">
      <c r="A536">
        <v>1055</v>
      </c>
      <c r="B536" s="1">
        <v>33637</v>
      </c>
      <c r="C536" t="s">
        <v>2242</v>
      </c>
      <c r="D536" t="s">
        <v>1218</v>
      </c>
      <c r="E536" t="s">
        <v>2243</v>
      </c>
      <c r="F536" t="s">
        <v>2241</v>
      </c>
      <c r="G536">
        <v>7</v>
      </c>
      <c r="H536">
        <v>1.8</v>
      </c>
      <c r="I536">
        <v>0.7</v>
      </c>
      <c r="J536">
        <v>25</v>
      </c>
      <c r="K536">
        <v>0</v>
      </c>
      <c r="L536">
        <v>0</v>
      </c>
      <c r="M536">
        <v>1985</v>
      </c>
      <c r="N536" t="s">
        <v>1191</v>
      </c>
      <c r="O536" t="s">
        <v>1183</v>
      </c>
      <c r="P536" s="1">
        <v>33969</v>
      </c>
      <c r="Q536">
        <v>2</v>
      </c>
      <c r="R536">
        <v>58</v>
      </c>
      <c r="S536">
        <v>2074</v>
      </c>
      <c r="T536" t="s">
        <v>1183</v>
      </c>
      <c r="U536">
        <v>12</v>
      </c>
      <c r="V536" t="s">
        <v>1184</v>
      </c>
      <c r="X536" t="s">
        <v>1183</v>
      </c>
      <c r="Y536" t="b">
        <v>0</v>
      </c>
    </row>
    <row r="537" spans="1:25" x14ac:dyDescent="0.25">
      <c r="A537">
        <v>1056</v>
      </c>
      <c r="B537" s="1">
        <v>33634</v>
      </c>
      <c r="C537" t="s">
        <v>2244</v>
      </c>
      <c r="D537" t="s">
        <v>1218</v>
      </c>
      <c r="E537" t="s">
        <v>2245</v>
      </c>
      <c r="G537">
        <v>7.2</v>
      </c>
      <c r="H537">
        <v>1.9</v>
      </c>
      <c r="I537">
        <v>0.9</v>
      </c>
      <c r="J537">
        <v>25</v>
      </c>
      <c r="K537">
        <v>0</v>
      </c>
      <c r="L537">
        <v>0</v>
      </c>
      <c r="M537">
        <v>1990</v>
      </c>
      <c r="N537" t="s">
        <v>1191</v>
      </c>
      <c r="O537" t="s">
        <v>1183</v>
      </c>
      <c r="P537" s="1">
        <v>33969</v>
      </c>
      <c r="Q537">
        <v>2</v>
      </c>
      <c r="R537">
        <v>58</v>
      </c>
      <c r="S537">
        <v>0</v>
      </c>
      <c r="T537" t="s">
        <v>1183</v>
      </c>
      <c r="U537">
        <v>12</v>
      </c>
      <c r="V537" t="s">
        <v>1184</v>
      </c>
      <c r="X537" t="s">
        <v>1183</v>
      </c>
      <c r="Y537" t="b">
        <v>0</v>
      </c>
    </row>
    <row r="538" spans="1:25" x14ac:dyDescent="0.25">
      <c r="A538">
        <v>1057</v>
      </c>
      <c r="B538" s="1">
        <v>33634</v>
      </c>
      <c r="C538" t="s">
        <v>1493</v>
      </c>
      <c r="D538" t="s">
        <v>1188</v>
      </c>
      <c r="E538" t="s">
        <v>1500</v>
      </c>
      <c r="F538" t="s">
        <v>1192</v>
      </c>
      <c r="G538">
        <v>7.2</v>
      </c>
      <c r="H538">
        <v>2.2999999999999998</v>
      </c>
      <c r="I538">
        <v>0.8</v>
      </c>
      <c r="J538">
        <v>16</v>
      </c>
      <c r="K538">
        <v>4</v>
      </c>
      <c r="L538">
        <v>5</v>
      </c>
      <c r="M538">
        <v>1992</v>
      </c>
      <c r="N538" t="s">
        <v>1191</v>
      </c>
      <c r="O538" t="s">
        <v>1183</v>
      </c>
      <c r="P538" s="1">
        <v>42124</v>
      </c>
      <c r="Q538">
        <v>2</v>
      </c>
      <c r="R538">
        <v>56</v>
      </c>
      <c r="S538">
        <v>2008</v>
      </c>
      <c r="T538" t="s">
        <v>1183</v>
      </c>
      <c r="U538">
        <v>12</v>
      </c>
      <c r="V538" t="s">
        <v>1184</v>
      </c>
      <c r="W538" t="s">
        <v>1192</v>
      </c>
      <c r="X538" t="s">
        <v>1183</v>
      </c>
      <c r="Y538" t="b">
        <v>0</v>
      </c>
    </row>
    <row r="539" spans="1:25" x14ac:dyDescent="0.25">
      <c r="A539">
        <v>1058</v>
      </c>
      <c r="B539" s="1">
        <v>33634</v>
      </c>
      <c r="C539" t="s">
        <v>2246</v>
      </c>
      <c r="D539" t="s">
        <v>1188</v>
      </c>
      <c r="E539" t="s">
        <v>2247</v>
      </c>
      <c r="F539" t="s">
        <v>2182</v>
      </c>
      <c r="G539">
        <v>6.4</v>
      </c>
      <c r="H539">
        <v>1.7</v>
      </c>
      <c r="I539">
        <v>0.6</v>
      </c>
      <c r="J539">
        <v>25</v>
      </c>
      <c r="K539">
        <v>4</v>
      </c>
      <c r="L539">
        <v>2</v>
      </c>
      <c r="M539">
        <v>1986</v>
      </c>
      <c r="N539" t="s">
        <v>1191</v>
      </c>
      <c r="O539" t="s">
        <v>1183</v>
      </c>
      <c r="P539" s="1">
        <v>37376</v>
      </c>
      <c r="Q539">
        <v>2</v>
      </c>
      <c r="R539">
        <v>54</v>
      </c>
      <c r="S539">
        <v>2066</v>
      </c>
      <c r="T539" t="s">
        <v>1183</v>
      </c>
      <c r="U539">
        <v>12</v>
      </c>
      <c r="V539" t="s">
        <v>1709</v>
      </c>
      <c r="W539" t="s">
        <v>1192</v>
      </c>
      <c r="X539" t="s">
        <v>1183</v>
      </c>
      <c r="Y539" t="b">
        <v>0</v>
      </c>
    </row>
    <row r="540" spans="1:25" x14ac:dyDescent="0.25">
      <c r="A540">
        <v>1060</v>
      </c>
      <c r="B540" s="1">
        <v>33634</v>
      </c>
      <c r="C540" t="s">
        <v>2248</v>
      </c>
      <c r="D540" t="s">
        <v>2249</v>
      </c>
      <c r="E540" t="s">
        <v>2250</v>
      </c>
      <c r="F540" t="s">
        <v>2251</v>
      </c>
      <c r="G540">
        <v>7</v>
      </c>
      <c r="H540">
        <v>1.9</v>
      </c>
      <c r="I540">
        <v>0.8</v>
      </c>
      <c r="J540">
        <v>25</v>
      </c>
      <c r="K540">
        <v>0</v>
      </c>
      <c r="L540">
        <v>0</v>
      </c>
      <c r="M540">
        <v>1986</v>
      </c>
      <c r="N540" t="s">
        <v>1191</v>
      </c>
      <c r="O540" t="s">
        <v>1183</v>
      </c>
      <c r="P540" s="1">
        <v>33969</v>
      </c>
      <c r="Q540">
        <v>2</v>
      </c>
      <c r="R540">
        <v>58</v>
      </c>
      <c r="S540">
        <v>0</v>
      </c>
      <c r="T540" t="s">
        <v>1183</v>
      </c>
      <c r="U540">
        <v>12</v>
      </c>
      <c r="V540" t="s">
        <v>1184</v>
      </c>
      <c r="X540" t="s">
        <v>1183</v>
      </c>
      <c r="Y540" t="b">
        <v>0</v>
      </c>
    </row>
    <row r="541" spans="1:25" x14ac:dyDescent="0.25">
      <c r="A541">
        <v>1061</v>
      </c>
      <c r="B541" s="1">
        <v>33634</v>
      </c>
      <c r="C541" t="s">
        <v>1936</v>
      </c>
      <c r="D541" t="s">
        <v>1188</v>
      </c>
      <c r="E541" t="s">
        <v>1752</v>
      </c>
      <c r="F541" t="s">
        <v>2184</v>
      </c>
      <c r="G541">
        <v>6.8</v>
      </c>
      <c r="H541">
        <v>1.9</v>
      </c>
      <c r="I541">
        <v>1.2</v>
      </c>
      <c r="J541">
        <v>16</v>
      </c>
      <c r="K541">
        <v>0</v>
      </c>
      <c r="L541">
        <v>0</v>
      </c>
      <c r="M541">
        <v>1988</v>
      </c>
      <c r="N541" t="s">
        <v>1191</v>
      </c>
      <c r="O541" t="s">
        <v>1183</v>
      </c>
      <c r="P541" s="1">
        <v>33969</v>
      </c>
      <c r="Q541">
        <v>2</v>
      </c>
      <c r="R541">
        <v>56</v>
      </c>
      <c r="S541">
        <v>2010</v>
      </c>
      <c r="T541" t="s">
        <v>1183</v>
      </c>
      <c r="U541">
        <v>12</v>
      </c>
      <c r="V541" t="s">
        <v>1184</v>
      </c>
      <c r="X541" t="s">
        <v>1183</v>
      </c>
      <c r="Y541" t="b">
        <v>0</v>
      </c>
    </row>
    <row r="542" spans="1:25" x14ac:dyDescent="0.25">
      <c r="A542">
        <v>1062</v>
      </c>
      <c r="B542" s="1">
        <v>33634</v>
      </c>
      <c r="C542" t="s">
        <v>1546</v>
      </c>
      <c r="D542" t="s">
        <v>1188</v>
      </c>
      <c r="E542" t="s">
        <v>2252</v>
      </c>
      <c r="F542" t="s">
        <v>2253</v>
      </c>
      <c r="G542">
        <v>7.4</v>
      </c>
      <c r="H542">
        <v>1.8</v>
      </c>
      <c r="I542">
        <v>0.8</v>
      </c>
      <c r="J542">
        <v>10</v>
      </c>
      <c r="K542">
        <v>0</v>
      </c>
      <c r="L542">
        <v>0</v>
      </c>
      <c r="M542">
        <v>1987</v>
      </c>
      <c r="N542" t="s">
        <v>1191</v>
      </c>
      <c r="O542" t="s">
        <v>1183</v>
      </c>
      <c r="P542" s="1">
        <v>33969</v>
      </c>
      <c r="Q542">
        <v>2</v>
      </c>
      <c r="R542">
        <v>56</v>
      </c>
      <c r="S542">
        <v>0</v>
      </c>
      <c r="T542" t="s">
        <v>1183</v>
      </c>
      <c r="U542">
        <v>12</v>
      </c>
      <c r="V542" t="s">
        <v>1184</v>
      </c>
      <c r="X542" t="s">
        <v>1183</v>
      </c>
      <c r="Y542" t="b">
        <v>0</v>
      </c>
    </row>
    <row r="543" spans="1:25" x14ac:dyDescent="0.25">
      <c r="A543">
        <v>1063</v>
      </c>
      <c r="B543" s="1">
        <v>33634</v>
      </c>
      <c r="C543" t="s">
        <v>2254</v>
      </c>
      <c r="D543" t="s">
        <v>1188</v>
      </c>
      <c r="E543" t="s">
        <v>2255</v>
      </c>
      <c r="F543" t="s">
        <v>2253</v>
      </c>
      <c r="G543">
        <v>7.1</v>
      </c>
      <c r="H543">
        <v>4.9000000000000004</v>
      </c>
      <c r="I543">
        <v>0.7</v>
      </c>
      <c r="J543">
        <v>25</v>
      </c>
      <c r="K543">
        <v>0</v>
      </c>
      <c r="L543">
        <v>0</v>
      </c>
      <c r="M543">
        <v>1987</v>
      </c>
      <c r="N543" t="s">
        <v>1191</v>
      </c>
      <c r="O543" t="s">
        <v>1183</v>
      </c>
      <c r="P543" s="1">
        <v>33969</v>
      </c>
      <c r="Q543">
        <v>2</v>
      </c>
      <c r="R543">
        <v>56</v>
      </c>
      <c r="S543">
        <v>2058</v>
      </c>
      <c r="T543" t="s">
        <v>1183</v>
      </c>
      <c r="U543">
        <v>12</v>
      </c>
      <c r="V543" t="s">
        <v>1184</v>
      </c>
      <c r="X543" t="s">
        <v>1183</v>
      </c>
      <c r="Y543" t="b">
        <v>0</v>
      </c>
    </row>
    <row r="544" spans="1:25" x14ac:dyDescent="0.25">
      <c r="A544">
        <v>1065</v>
      </c>
      <c r="B544" s="1">
        <v>33637</v>
      </c>
      <c r="C544" t="s">
        <v>2256</v>
      </c>
      <c r="D544" t="s">
        <v>1188</v>
      </c>
      <c r="E544" t="s">
        <v>2257</v>
      </c>
      <c r="F544" t="s">
        <v>2258</v>
      </c>
      <c r="G544">
        <v>2.4</v>
      </c>
      <c r="H544">
        <v>1.6</v>
      </c>
      <c r="I544">
        <v>0.6</v>
      </c>
      <c r="J544">
        <v>15</v>
      </c>
      <c r="K544">
        <v>0</v>
      </c>
      <c r="L544">
        <v>0</v>
      </c>
      <c r="M544">
        <v>1954</v>
      </c>
      <c r="N544" t="s">
        <v>1191</v>
      </c>
      <c r="O544" t="s">
        <v>1183</v>
      </c>
      <c r="P544" s="1">
        <v>33969</v>
      </c>
      <c r="Q544">
        <v>2</v>
      </c>
      <c r="R544">
        <v>56</v>
      </c>
      <c r="S544">
        <v>2013</v>
      </c>
      <c r="T544" t="s">
        <v>1183</v>
      </c>
      <c r="U544">
        <v>12</v>
      </c>
      <c r="V544" t="s">
        <v>1184</v>
      </c>
      <c r="X544" t="s">
        <v>1183</v>
      </c>
      <c r="Y544" t="b">
        <v>0</v>
      </c>
    </row>
    <row r="545" spans="1:25" x14ac:dyDescent="0.25">
      <c r="A545">
        <v>1066</v>
      </c>
      <c r="B545" s="1">
        <v>33637</v>
      </c>
      <c r="C545" t="s">
        <v>2259</v>
      </c>
      <c r="D545" t="s">
        <v>1188</v>
      </c>
      <c r="E545" t="s">
        <v>2260</v>
      </c>
      <c r="F545" t="s">
        <v>2261</v>
      </c>
      <c r="G545">
        <v>9.6</v>
      </c>
      <c r="H545">
        <v>2.5</v>
      </c>
      <c r="I545">
        <v>0.9</v>
      </c>
      <c r="J545">
        <v>30</v>
      </c>
      <c r="K545">
        <v>0</v>
      </c>
      <c r="L545">
        <v>4.5999999999999996</v>
      </c>
      <c r="M545">
        <v>1956</v>
      </c>
      <c r="N545" t="s">
        <v>1191</v>
      </c>
      <c r="O545" t="s">
        <v>1183</v>
      </c>
      <c r="P545" s="1">
        <v>37033</v>
      </c>
      <c r="Q545">
        <v>2</v>
      </c>
      <c r="R545">
        <v>56</v>
      </c>
      <c r="S545">
        <v>2077</v>
      </c>
      <c r="T545" t="s">
        <v>1183</v>
      </c>
      <c r="U545">
        <v>12</v>
      </c>
      <c r="V545" t="s">
        <v>1184</v>
      </c>
      <c r="W545" t="s">
        <v>1192</v>
      </c>
      <c r="X545" t="s">
        <v>1183</v>
      </c>
      <c r="Y545" t="b">
        <v>0</v>
      </c>
    </row>
    <row r="546" spans="1:25" x14ac:dyDescent="0.25">
      <c r="A546">
        <v>1067</v>
      </c>
      <c r="B546" s="1">
        <v>33637</v>
      </c>
      <c r="C546" t="s">
        <v>2262</v>
      </c>
      <c r="D546" t="s">
        <v>1311</v>
      </c>
      <c r="E546" t="s">
        <v>2263</v>
      </c>
      <c r="F546" t="s">
        <v>2241</v>
      </c>
      <c r="G546">
        <v>6.3</v>
      </c>
      <c r="H546">
        <v>1.8</v>
      </c>
      <c r="I546">
        <v>0.7</v>
      </c>
      <c r="J546">
        <v>25</v>
      </c>
      <c r="K546">
        <v>0</v>
      </c>
      <c r="L546">
        <v>0</v>
      </c>
      <c r="M546">
        <v>1985</v>
      </c>
      <c r="N546" t="s">
        <v>1191</v>
      </c>
      <c r="O546" t="s">
        <v>1183</v>
      </c>
      <c r="P546" s="1">
        <v>33968</v>
      </c>
      <c r="Q546">
        <v>2</v>
      </c>
      <c r="R546">
        <v>58</v>
      </c>
      <c r="S546">
        <v>2035</v>
      </c>
      <c r="T546" t="s">
        <v>1183</v>
      </c>
      <c r="U546">
        <v>12</v>
      </c>
      <c r="V546" t="s">
        <v>1184</v>
      </c>
      <c r="X546" t="s">
        <v>1183</v>
      </c>
      <c r="Y546" t="b">
        <v>0</v>
      </c>
    </row>
    <row r="547" spans="1:25" x14ac:dyDescent="0.25">
      <c r="A547">
        <v>1068</v>
      </c>
      <c r="B547" s="1">
        <v>33637</v>
      </c>
      <c r="C547" t="s">
        <v>2264</v>
      </c>
      <c r="D547" t="s">
        <v>1188</v>
      </c>
      <c r="E547" t="s">
        <v>2265</v>
      </c>
      <c r="F547" t="s">
        <v>2266</v>
      </c>
      <c r="G547">
        <v>8.1999999999999993</v>
      </c>
      <c r="H547">
        <v>1.8</v>
      </c>
      <c r="I547">
        <v>0.8</v>
      </c>
      <c r="J547">
        <v>40</v>
      </c>
      <c r="K547">
        <v>0</v>
      </c>
      <c r="L547">
        <v>0</v>
      </c>
      <c r="M547">
        <v>0</v>
      </c>
      <c r="N547" t="s">
        <v>1191</v>
      </c>
      <c r="O547" t="s">
        <v>1183</v>
      </c>
      <c r="P547" s="1">
        <v>33968</v>
      </c>
      <c r="Q547">
        <v>2</v>
      </c>
      <c r="R547">
        <v>56</v>
      </c>
      <c r="S547">
        <v>2054</v>
      </c>
      <c r="T547" t="s">
        <v>1183</v>
      </c>
      <c r="U547">
        <v>12</v>
      </c>
      <c r="V547" t="s">
        <v>1184</v>
      </c>
      <c r="X547" t="s">
        <v>1183</v>
      </c>
      <c r="Y547" t="b">
        <v>0</v>
      </c>
    </row>
    <row r="548" spans="1:25" x14ac:dyDescent="0.25">
      <c r="A548">
        <v>1069</v>
      </c>
      <c r="B548" s="1">
        <v>33637</v>
      </c>
      <c r="C548" t="s">
        <v>2267</v>
      </c>
      <c r="D548" t="s">
        <v>1314</v>
      </c>
      <c r="E548" t="s">
        <v>2268</v>
      </c>
      <c r="F548" t="s">
        <v>2253</v>
      </c>
      <c r="G548">
        <v>6.7</v>
      </c>
      <c r="H548">
        <v>1.7</v>
      </c>
      <c r="I548">
        <v>0.8</v>
      </c>
      <c r="J548">
        <v>25</v>
      </c>
      <c r="K548">
        <v>0</v>
      </c>
      <c r="L548">
        <v>1.9</v>
      </c>
      <c r="M548">
        <v>1979</v>
      </c>
      <c r="N548" t="s">
        <v>1191</v>
      </c>
      <c r="O548" t="s">
        <v>1183</v>
      </c>
      <c r="P548" s="1">
        <v>37346</v>
      </c>
      <c r="Q548">
        <v>2</v>
      </c>
      <c r="R548">
        <v>50</v>
      </c>
      <c r="S548">
        <v>2022</v>
      </c>
      <c r="T548" t="s">
        <v>1183</v>
      </c>
      <c r="U548">
        <v>6</v>
      </c>
      <c r="V548" t="s">
        <v>1184</v>
      </c>
      <c r="W548" t="s">
        <v>1192</v>
      </c>
      <c r="X548" t="s">
        <v>1183</v>
      </c>
      <c r="Y548" t="b">
        <v>0</v>
      </c>
    </row>
    <row r="549" spans="1:25" x14ac:dyDescent="0.25">
      <c r="A549">
        <v>1070</v>
      </c>
      <c r="B549" s="1">
        <v>33637</v>
      </c>
      <c r="C549" t="s">
        <v>2256</v>
      </c>
      <c r="D549" t="s">
        <v>1314</v>
      </c>
      <c r="E549" t="s">
        <v>2269</v>
      </c>
      <c r="F549" t="s">
        <v>2253</v>
      </c>
      <c r="G549">
        <v>7.6</v>
      </c>
      <c r="H549">
        <v>1.9</v>
      </c>
      <c r="I549">
        <v>0.6</v>
      </c>
      <c r="J549">
        <v>40</v>
      </c>
      <c r="K549">
        <v>0</v>
      </c>
      <c r="L549">
        <v>1.8</v>
      </c>
      <c r="M549">
        <v>1980</v>
      </c>
      <c r="N549" t="s">
        <v>1191</v>
      </c>
      <c r="O549" t="s">
        <v>1183</v>
      </c>
      <c r="P549" s="1">
        <v>37590</v>
      </c>
      <c r="Q549">
        <v>2</v>
      </c>
      <c r="R549">
        <v>50</v>
      </c>
      <c r="S549">
        <v>2022</v>
      </c>
      <c r="T549" t="s">
        <v>1183</v>
      </c>
      <c r="U549">
        <v>6</v>
      </c>
      <c r="V549" t="s">
        <v>1184</v>
      </c>
      <c r="W549" t="s">
        <v>1192</v>
      </c>
      <c r="X549" t="s">
        <v>1183</v>
      </c>
      <c r="Y549" t="b">
        <v>0</v>
      </c>
    </row>
    <row r="550" spans="1:25" x14ac:dyDescent="0.25">
      <c r="A550">
        <v>1071</v>
      </c>
      <c r="B550" s="1">
        <v>33637</v>
      </c>
      <c r="C550" t="s">
        <v>1963</v>
      </c>
      <c r="D550" t="s">
        <v>1314</v>
      </c>
      <c r="E550" t="s">
        <v>2270</v>
      </c>
      <c r="F550" t="s">
        <v>2253</v>
      </c>
      <c r="G550">
        <v>7</v>
      </c>
      <c r="H550">
        <v>1.8</v>
      </c>
      <c r="I550">
        <v>0.6</v>
      </c>
      <c r="J550">
        <v>40</v>
      </c>
      <c r="K550">
        <v>0</v>
      </c>
      <c r="L550">
        <v>0</v>
      </c>
      <c r="M550">
        <v>1989</v>
      </c>
      <c r="N550" t="s">
        <v>1191</v>
      </c>
      <c r="O550" t="s">
        <v>1183</v>
      </c>
      <c r="P550" s="1">
        <v>37225</v>
      </c>
      <c r="Q550">
        <v>2</v>
      </c>
      <c r="R550">
        <v>52</v>
      </c>
      <c r="S550">
        <v>2043</v>
      </c>
      <c r="T550" t="s">
        <v>1183</v>
      </c>
      <c r="U550">
        <v>6</v>
      </c>
      <c r="V550" t="s">
        <v>1184</v>
      </c>
      <c r="W550" t="s">
        <v>1192</v>
      </c>
      <c r="X550" t="s">
        <v>1183</v>
      </c>
      <c r="Y550" t="b">
        <v>0</v>
      </c>
    </row>
    <row r="551" spans="1:25" x14ac:dyDescent="0.25">
      <c r="A551">
        <v>1072</v>
      </c>
      <c r="B551" s="1">
        <v>33637</v>
      </c>
      <c r="C551" t="s">
        <v>1305</v>
      </c>
      <c r="D551" t="s">
        <v>1314</v>
      </c>
      <c r="E551" t="s">
        <v>2271</v>
      </c>
      <c r="F551" t="s">
        <v>2253</v>
      </c>
      <c r="G551">
        <v>6.5</v>
      </c>
      <c r="H551">
        <v>1.8</v>
      </c>
      <c r="I551">
        <v>0.6</v>
      </c>
      <c r="J551">
        <v>25</v>
      </c>
      <c r="K551">
        <v>0</v>
      </c>
      <c r="L551">
        <v>0</v>
      </c>
      <c r="M551">
        <v>1986</v>
      </c>
      <c r="N551" t="s">
        <v>1191</v>
      </c>
      <c r="O551" t="s">
        <v>1183</v>
      </c>
      <c r="P551" s="1">
        <v>33968</v>
      </c>
      <c r="Q551">
        <v>2</v>
      </c>
      <c r="R551">
        <v>54</v>
      </c>
      <c r="S551">
        <v>2043</v>
      </c>
      <c r="T551" t="s">
        <v>1183</v>
      </c>
      <c r="U551">
        <v>12</v>
      </c>
      <c r="V551" t="s">
        <v>1184</v>
      </c>
      <c r="X551" t="s">
        <v>1183</v>
      </c>
      <c r="Y551" t="b">
        <v>0</v>
      </c>
    </row>
    <row r="552" spans="1:25" x14ac:dyDescent="0.25">
      <c r="A552">
        <v>1073</v>
      </c>
      <c r="B552" s="1">
        <v>33637</v>
      </c>
      <c r="C552" t="s">
        <v>1724</v>
      </c>
      <c r="D552" t="s">
        <v>1188</v>
      </c>
      <c r="E552" t="s">
        <v>2272</v>
      </c>
      <c r="G552">
        <v>8.8000000000000007</v>
      </c>
      <c r="H552">
        <v>2.2000000000000002</v>
      </c>
      <c r="I552">
        <v>0.8</v>
      </c>
      <c r="J552">
        <v>10</v>
      </c>
      <c r="K552">
        <v>0</v>
      </c>
      <c r="L552">
        <v>0</v>
      </c>
      <c r="M552">
        <v>1989</v>
      </c>
      <c r="N552" t="s">
        <v>1191</v>
      </c>
      <c r="O552" t="s">
        <v>1183</v>
      </c>
      <c r="P552" s="1">
        <v>33968</v>
      </c>
      <c r="Q552">
        <v>2</v>
      </c>
      <c r="R552">
        <v>56</v>
      </c>
      <c r="S552">
        <v>2033</v>
      </c>
      <c r="T552" t="s">
        <v>1183</v>
      </c>
      <c r="U552">
        <v>12</v>
      </c>
      <c r="V552" t="s">
        <v>1184</v>
      </c>
      <c r="X552" t="s">
        <v>1183</v>
      </c>
      <c r="Y552" t="b">
        <v>0</v>
      </c>
    </row>
    <row r="553" spans="1:25" x14ac:dyDescent="0.25">
      <c r="A553">
        <v>1074</v>
      </c>
      <c r="B553" s="1">
        <v>33637</v>
      </c>
      <c r="C553" t="s">
        <v>2273</v>
      </c>
      <c r="D553" t="s">
        <v>1188</v>
      </c>
      <c r="E553" t="s">
        <v>2274</v>
      </c>
      <c r="F553" t="s">
        <v>1192</v>
      </c>
      <c r="G553">
        <v>8</v>
      </c>
      <c r="H553">
        <v>2</v>
      </c>
      <c r="I553">
        <v>0.8</v>
      </c>
      <c r="J553">
        <v>11</v>
      </c>
      <c r="K553">
        <v>0</v>
      </c>
      <c r="L553">
        <v>2.7</v>
      </c>
      <c r="M553">
        <v>1991</v>
      </c>
      <c r="N553" t="s">
        <v>1191</v>
      </c>
      <c r="O553" t="s">
        <v>1183</v>
      </c>
      <c r="P553" s="1">
        <v>33968</v>
      </c>
      <c r="Q553">
        <v>2</v>
      </c>
      <c r="R553">
        <v>56</v>
      </c>
      <c r="S553">
        <v>2033</v>
      </c>
      <c r="T553" t="s">
        <v>1183</v>
      </c>
      <c r="U553">
        <v>12</v>
      </c>
      <c r="V553" t="s">
        <v>1184</v>
      </c>
      <c r="W553" t="s">
        <v>1192</v>
      </c>
      <c r="X553" t="s">
        <v>1183</v>
      </c>
      <c r="Y553" t="b">
        <v>0</v>
      </c>
    </row>
    <row r="554" spans="1:25" x14ac:dyDescent="0.25">
      <c r="A554">
        <v>1075</v>
      </c>
      <c r="B554" s="1">
        <v>33637</v>
      </c>
      <c r="C554" t="s">
        <v>1479</v>
      </c>
      <c r="D554" t="s">
        <v>1188</v>
      </c>
      <c r="E554" t="s">
        <v>2275</v>
      </c>
      <c r="F554" t="s">
        <v>2276</v>
      </c>
      <c r="G554">
        <v>7.6</v>
      </c>
      <c r="H554">
        <v>1.8</v>
      </c>
      <c r="I554">
        <v>0.6</v>
      </c>
      <c r="J554">
        <v>10</v>
      </c>
      <c r="K554">
        <v>0</v>
      </c>
      <c r="L554">
        <v>0</v>
      </c>
      <c r="M554">
        <v>1988</v>
      </c>
      <c r="N554" t="s">
        <v>1191</v>
      </c>
      <c r="O554" t="s">
        <v>1183</v>
      </c>
      <c r="P554" s="1">
        <v>33968</v>
      </c>
      <c r="Q554">
        <v>2</v>
      </c>
      <c r="R554">
        <v>56</v>
      </c>
      <c r="S554">
        <v>2026</v>
      </c>
      <c r="T554" t="s">
        <v>1183</v>
      </c>
      <c r="U554">
        <v>12</v>
      </c>
      <c r="V554" t="s">
        <v>1184</v>
      </c>
      <c r="X554" t="s">
        <v>1183</v>
      </c>
      <c r="Y554" t="b">
        <v>0</v>
      </c>
    </row>
    <row r="555" spans="1:25" x14ac:dyDescent="0.25">
      <c r="A555">
        <v>1076</v>
      </c>
      <c r="B555" s="1">
        <v>33637</v>
      </c>
      <c r="C555" t="s">
        <v>1796</v>
      </c>
      <c r="D555" t="s">
        <v>1188</v>
      </c>
      <c r="E555" t="s">
        <v>2277</v>
      </c>
      <c r="F555" t="s">
        <v>2276</v>
      </c>
      <c r="G555">
        <v>7.3</v>
      </c>
      <c r="H555">
        <v>2.2000000000000002</v>
      </c>
      <c r="I555">
        <v>0.8</v>
      </c>
      <c r="J555">
        <v>10.5</v>
      </c>
      <c r="K555">
        <v>0</v>
      </c>
      <c r="L555">
        <v>0</v>
      </c>
      <c r="M555">
        <v>1991</v>
      </c>
      <c r="N555" t="s">
        <v>1191</v>
      </c>
      <c r="O555" t="s">
        <v>1183</v>
      </c>
      <c r="P555" s="1">
        <v>33968</v>
      </c>
      <c r="Q555">
        <v>2</v>
      </c>
      <c r="R555">
        <v>56</v>
      </c>
      <c r="S555">
        <v>2026</v>
      </c>
      <c r="T555" t="s">
        <v>1183</v>
      </c>
      <c r="U555">
        <v>12</v>
      </c>
      <c r="V555" t="s">
        <v>1184</v>
      </c>
      <c r="X555" t="s">
        <v>1183</v>
      </c>
      <c r="Y555" t="b">
        <v>0</v>
      </c>
    </row>
    <row r="556" spans="1:25" x14ac:dyDescent="0.25">
      <c r="A556">
        <v>1077</v>
      </c>
      <c r="B556" s="1">
        <v>33637</v>
      </c>
      <c r="C556" t="s">
        <v>1488</v>
      </c>
      <c r="D556" t="s">
        <v>1188</v>
      </c>
      <c r="E556" t="s">
        <v>97</v>
      </c>
      <c r="G556">
        <v>8</v>
      </c>
      <c r="H556">
        <v>1.4</v>
      </c>
      <c r="I556">
        <v>1.5</v>
      </c>
      <c r="J556">
        <v>25</v>
      </c>
      <c r="K556">
        <v>0</v>
      </c>
      <c r="L556">
        <v>0</v>
      </c>
      <c r="M556">
        <v>0</v>
      </c>
      <c r="N556" t="s">
        <v>1191</v>
      </c>
      <c r="O556" t="s">
        <v>1183</v>
      </c>
      <c r="P556" s="1">
        <v>33969</v>
      </c>
      <c r="Q556">
        <v>2</v>
      </c>
      <c r="R556">
        <v>56</v>
      </c>
      <c r="S556">
        <v>2023</v>
      </c>
      <c r="T556" t="s">
        <v>1183</v>
      </c>
      <c r="U556">
        <v>12</v>
      </c>
      <c r="V556" t="s">
        <v>1184</v>
      </c>
      <c r="X556" t="s">
        <v>1183</v>
      </c>
      <c r="Y556" t="b">
        <v>0</v>
      </c>
    </row>
    <row r="557" spans="1:25" x14ac:dyDescent="0.25">
      <c r="A557">
        <v>1080</v>
      </c>
      <c r="B557" s="1">
        <v>33637</v>
      </c>
      <c r="C557" t="s">
        <v>2278</v>
      </c>
      <c r="D557" t="s">
        <v>1188</v>
      </c>
      <c r="E557" t="s">
        <v>2279</v>
      </c>
      <c r="G557">
        <v>9</v>
      </c>
      <c r="H557">
        <v>2.6</v>
      </c>
      <c r="I557">
        <v>1</v>
      </c>
      <c r="J557">
        <v>65</v>
      </c>
      <c r="K557">
        <v>3</v>
      </c>
      <c r="L557">
        <v>5.6</v>
      </c>
      <c r="M557">
        <v>0</v>
      </c>
      <c r="N557" t="s">
        <v>1191</v>
      </c>
      <c r="O557" t="s">
        <v>1183</v>
      </c>
      <c r="P557" s="1">
        <v>33968</v>
      </c>
      <c r="Q557">
        <v>3</v>
      </c>
      <c r="R557">
        <v>56</v>
      </c>
      <c r="S557">
        <v>2063</v>
      </c>
      <c r="T557" t="s">
        <v>1183</v>
      </c>
      <c r="U557">
        <v>12</v>
      </c>
      <c r="V557" t="s">
        <v>1184</v>
      </c>
      <c r="X557" t="s">
        <v>1183</v>
      </c>
      <c r="Y557" t="b">
        <v>0</v>
      </c>
    </row>
    <row r="558" spans="1:25" x14ac:dyDescent="0.25">
      <c r="A558">
        <v>1081</v>
      </c>
      <c r="B558" s="1">
        <v>33606</v>
      </c>
      <c r="C558" t="s">
        <v>2280</v>
      </c>
      <c r="D558" t="s">
        <v>1188</v>
      </c>
      <c r="E558" t="s">
        <v>2281</v>
      </c>
      <c r="F558" t="s">
        <v>2282</v>
      </c>
      <c r="G558">
        <v>7.3</v>
      </c>
      <c r="H558">
        <v>2.2000000000000002</v>
      </c>
      <c r="I558">
        <v>0.8</v>
      </c>
      <c r="J558">
        <v>15</v>
      </c>
      <c r="K558">
        <v>0</v>
      </c>
      <c r="L558">
        <v>0</v>
      </c>
      <c r="M558">
        <v>0</v>
      </c>
      <c r="N558" t="s">
        <v>1191</v>
      </c>
      <c r="O558" t="s">
        <v>1183</v>
      </c>
      <c r="P558" s="1">
        <v>33968</v>
      </c>
      <c r="Q558">
        <v>2</v>
      </c>
      <c r="R558">
        <v>56</v>
      </c>
      <c r="S558">
        <v>2047</v>
      </c>
      <c r="T558" t="s">
        <v>1183</v>
      </c>
      <c r="U558">
        <v>12</v>
      </c>
      <c r="V558" t="s">
        <v>1184</v>
      </c>
      <c r="X558" t="s">
        <v>1183</v>
      </c>
      <c r="Y558" t="b">
        <v>0</v>
      </c>
    </row>
    <row r="559" spans="1:25" x14ac:dyDescent="0.25">
      <c r="A559">
        <v>1082</v>
      </c>
      <c r="B559" s="1">
        <v>33606</v>
      </c>
      <c r="C559" t="s">
        <v>2283</v>
      </c>
      <c r="D559" t="s">
        <v>1188</v>
      </c>
      <c r="E559" t="s">
        <v>2284</v>
      </c>
      <c r="F559" t="s">
        <v>2285</v>
      </c>
      <c r="G559">
        <v>5.4</v>
      </c>
      <c r="H559">
        <v>1.7</v>
      </c>
      <c r="I559">
        <v>0.7</v>
      </c>
      <c r="J559">
        <v>0</v>
      </c>
      <c r="K559">
        <v>0</v>
      </c>
      <c r="L559">
        <v>0</v>
      </c>
      <c r="M559">
        <v>0</v>
      </c>
      <c r="N559" t="s">
        <v>1191</v>
      </c>
      <c r="O559" t="s">
        <v>1183</v>
      </c>
      <c r="P559" s="1">
        <v>33969</v>
      </c>
      <c r="Q559">
        <v>1</v>
      </c>
      <c r="R559">
        <v>56</v>
      </c>
      <c r="S559">
        <v>2079</v>
      </c>
      <c r="T559" t="s">
        <v>1183</v>
      </c>
      <c r="U559">
        <v>12</v>
      </c>
      <c r="V559" t="s">
        <v>1184</v>
      </c>
      <c r="X559" t="s">
        <v>1183</v>
      </c>
      <c r="Y559" t="b">
        <v>0</v>
      </c>
    </row>
    <row r="560" spans="1:25" x14ac:dyDescent="0.25">
      <c r="A560">
        <v>1083</v>
      </c>
      <c r="B560" s="1">
        <v>33637</v>
      </c>
      <c r="C560" t="s">
        <v>1298</v>
      </c>
      <c r="D560" t="s">
        <v>1188</v>
      </c>
      <c r="E560" t="s">
        <v>2286</v>
      </c>
      <c r="F560" t="s">
        <v>1192</v>
      </c>
      <c r="G560">
        <v>9</v>
      </c>
      <c r="H560">
        <v>2.2999999999999998</v>
      </c>
      <c r="I560">
        <v>0.9</v>
      </c>
      <c r="J560">
        <v>20</v>
      </c>
      <c r="K560">
        <v>5</v>
      </c>
      <c r="L560">
        <v>5</v>
      </c>
      <c r="M560">
        <v>1986</v>
      </c>
      <c r="N560" t="s">
        <v>1191</v>
      </c>
      <c r="O560" t="s">
        <v>1183</v>
      </c>
      <c r="P560" s="1">
        <v>42124</v>
      </c>
      <c r="Q560">
        <v>3</v>
      </c>
      <c r="R560">
        <v>56</v>
      </c>
      <c r="S560">
        <v>2072</v>
      </c>
      <c r="T560" t="s">
        <v>1183</v>
      </c>
      <c r="U560">
        <v>12</v>
      </c>
      <c r="V560" t="s">
        <v>1184</v>
      </c>
      <c r="W560" t="s">
        <v>2287</v>
      </c>
      <c r="X560" t="s">
        <v>1207</v>
      </c>
      <c r="Y560" t="b">
        <v>0</v>
      </c>
    </row>
    <row r="561" spans="1:25" x14ac:dyDescent="0.25">
      <c r="A561">
        <v>1085</v>
      </c>
      <c r="B561" s="1">
        <v>33637</v>
      </c>
      <c r="C561" t="s">
        <v>1733</v>
      </c>
      <c r="D561" t="s">
        <v>1188</v>
      </c>
      <c r="E561" t="s">
        <v>2288</v>
      </c>
      <c r="F561" t="s">
        <v>2289</v>
      </c>
      <c r="G561">
        <v>10.3</v>
      </c>
      <c r="H561">
        <v>3.3</v>
      </c>
      <c r="I561">
        <v>1.2</v>
      </c>
      <c r="J561">
        <v>95</v>
      </c>
      <c r="K561">
        <v>3</v>
      </c>
      <c r="L561">
        <v>12.4</v>
      </c>
      <c r="M561">
        <v>0</v>
      </c>
      <c r="N561" t="s">
        <v>1191</v>
      </c>
      <c r="O561" t="s">
        <v>1183</v>
      </c>
      <c r="P561" s="1">
        <v>37256</v>
      </c>
      <c r="Q561">
        <v>3</v>
      </c>
      <c r="R561">
        <v>56</v>
      </c>
      <c r="S561">
        <v>2028</v>
      </c>
      <c r="T561" t="s">
        <v>1183</v>
      </c>
      <c r="U561">
        <v>12</v>
      </c>
      <c r="V561" t="s">
        <v>1184</v>
      </c>
      <c r="W561" t="s">
        <v>1192</v>
      </c>
      <c r="X561" t="s">
        <v>1183</v>
      </c>
      <c r="Y561" t="b">
        <v>0</v>
      </c>
    </row>
    <row r="562" spans="1:25" x14ac:dyDescent="0.25">
      <c r="A562">
        <v>1086</v>
      </c>
      <c r="B562" s="1">
        <v>33637</v>
      </c>
      <c r="C562" t="s">
        <v>2290</v>
      </c>
      <c r="D562" t="s">
        <v>1188</v>
      </c>
      <c r="E562" t="s">
        <v>2291</v>
      </c>
      <c r="F562" t="s">
        <v>2289</v>
      </c>
      <c r="G562">
        <v>10.199999999999999</v>
      </c>
      <c r="H562">
        <v>3</v>
      </c>
      <c r="I562">
        <v>1</v>
      </c>
      <c r="J562">
        <v>110</v>
      </c>
      <c r="K562">
        <v>4</v>
      </c>
      <c r="L562">
        <v>11.9</v>
      </c>
      <c r="M562">
        <v>1990</v>
      </c>
      <c r="N562" t="s">
        <v>1191</v>
      </c>
      <c r="O562" t="s">
        <v>1183</v>
      </c>
      <c r="P562" s="1">
        <v>37256</v>
      </c>
      <c r="Q562">
        <v>3</v>
      </c>
      <c r="R562">
        <v>56</v>
      </c>
      <c r="S562">
        <v>2028</v>
      </c>
      <c r="T562" t="s">
        <v>1183</v>
      </c>
      <c r="U562">
        <v>12</v>
      </c>
      <c r="V562" t="s">
        <v>1184</v>
      </c>
      <c r="W562" t="s">
        <v>1192</v>
      </c>
      <c r="X562" t="s">
        <v>1183</v>
      </c>
      <c r="Y562" t="b">
        <v>0</v>
      </c>
    </row>
    <row r="563" spans="1:25" x14ac:dyDescent="0.25">
      <c r="A563">
        <v>1087</v>
      </c>
      <c r="B563" s="1">
        <v>33637</v>
      </c>
      <c r="C563" t="s">
        <v>2292</v>
      </c>
      <c r="D563" t="s">
        <v>1188</v>
      </c>
      <c r="E563" t="s">
        <v>2293</v>
      </c>
      <c r="F563" t="s">
        <v>2294</v>
      </c>
      <c r="G563">
        <v>5.7</v>
      </c>
      <c r="H563">
        <v>1.9</v>
      </c>
      <c r="I563">
        <v>0.7</v>
      </c>
      <c r="J563">
        <v>25</v>
      </c>
      <c r="K563">
        <v>1</v>
      </c>
      <c r="L563">
        <v>1.6</v>
      </c>
      <c r="M563">
        <v>0</v>
      </c>
      <c r="N563" t="s">
        <v>1191</v>
      </c>
      <c r="O563" t="s">
        <v>1183</v>
      </c>
      <c r="P563" s="1">
        <v>37256</v>
      </c>
      <c r="Q563">
        <v>2</v>
      </c>
      <c r="R563">
        <v>56</v>
      </c>
      <c r="S563">
        <v>2049</v>
      </c>
      <c r="T563" t="s">
        <v>1183</v>
      </c>
      <c r="U563">
        <v>12</v>
      </c>
      <c r="V563" t="s">
        <v>1184</v>
      </c>
      <c r="W563" t="s">
        <v>1192</v>
      </c>
      <c r="X563" t="s">
        <v>1183</v>
      </c>
      <c r="Y563" t="b">
        <v>0</v>
      </c>
    </row>
    <row r="564" spans="1:25" x14ac:dyDescent="0.25">
      <c r="A564">
        <v>1088</v>
      </c>
      <c r="B564" s="1">
        <v>33637</v>
      </c>
      <c r="C564" t="s">
        <v>1689</v>
      </c>
      <c r="D564" t="s">
        <v>1188</v>
      </c>
      <c r="E564" t="s">
        <v>2295</v>
      </c>
      <c r="F564" t="s">
        <v>2145</v>
      </c>
      <c r="G564">
        <v>6</v>
      </c>
      <c r="H564">
        <v>1.5</v>
      </c>
      <c r="I564">
        <v>0.6</v>
      </c>
      <c r="J564">
        <v>10</v>
      </c>
      <c r="K564">
        <v>0</v>
      </c>
      <c r="L564">
        <v>0</v>
      </c>
      <c r="M564">
        <v>0</v>
      </c>
      <c r="N564" t="s">
        <v>1191</v>
      </c>
      <c r="O564" t="s">
        <v>1183</v>
      </c>
      <c r="P564" s="1">
        <v>33969</v>
      </c>
      <c r="Q564">
        <v>2</v>
      </c>
      <c r="R564">
        <v>56</v>
      </c>
      <c r="S564">
        <v>2042</v>
      </c>
      <c r="T564" t="s">
        <v>1183</v>
      </c>
      <c r="U564">
        <v>12</v>
      </c>
      <c r="V564" t="s">
        <v>1184</v>
      </c>
      <c r="X564" t="s">
        <v>1183</v>
      </c>
      <c r="Y564" t="b">
        <v>0</v>
      </c>
    </row>
    <row r="565" spans="1:25" x14ac:dyDescent="0.25">
      <c r="A565">
        <v>1089</v>
      </c>
      <c r="B565" s="1">
        <v>35928</v>
      </c>
      <c r="C565" t="s">
        <v>2296</v>
      </c>
      <c r="D565" t="s">
        <v>1188</v>
      </c>
      <c r="E565" t="s">
        <v>2297</v>
      </c>
      <c r="G565">
        <v>7.2</v>
      </c>
      <c r="H565">
        <v>1.9</v>
      </c>
      <c r="I565">
        <v>0.6</v>
      </c>
      <c r="J565">
        <v>10.5</v>
      </c>
      <c r="K565">
        <v>0</v>
      </c>
      <c r="L565">
        <v>0</v>
      </c>
      <c r="M565">
        <v>0</v>
      </c>
      <c r="N565" t="s">
        <v>1191</v>
      </c>
      <c r="O565" t="s">
        <v>1183</v>
      </c>
      <c r="P565" s="1">
        <v>36160</v>
      </c>
      <c r="Q565">
        <v>2</v>
      </c>
      <c r="R565">
        <v>56</v>
      </c>
      <c r="S565">
        <v>2044</v>
      </c>
      <c r="T565" t="s">
        <v>1183</v>
      </c>
      <c r="U565">
        <v>12</v>
      </c>
      <c r="V565" t="s">
        <v>1184</v>
      </c>
      <c r="X565" t="s">
        <v>1183</v>
      </c>
      <c r="Y565" t="b">
        <v>0</v>
      </c>
    </row>
    <row r="566" spans="1:25" x14ac:dyDescent="0.25">
      <c r="A566">
        <v>1090</v>
      </c>
      <c r="B566" s="1">
        <v>33637</v>
      </c>
      <c r="C566" t="s">
        <v>2298</v>
      </c>
      <c r="D566" t="s">
        <v>1188</v>
      </c>
      <c r="E566" t="s">
        <v>2299</v>
      </c>
      <c r="F566" t="s">
        <v>2190</v>
      </c>
      <c r="G566">
        <v>7.8</v>
      </c>
      <c r="H566">
        <v>1.8</v>
      </c>
      <c r="I566">
        <v>0.7</v>
      </c>
      <c r="J566">
        <v>25</v>
      </c>
      <c r="K566">
        <v>0</v>
      </c>
      <c r="L566">
        <v>0</v>
      </c>
      <c r="M566">
        <v>0</v>
      </c>
      <c r="N566" t="s">
        <v>1191</v>
      </c>
      <c r="O566" t="s">
        <v>1183</v>
      </c>
      <c r="P566" s="1">
        <v>33969</v>
      </c>
      <c r="Q566">
        <v>2</v>
      </c>
      <c r="R566">
        <v>54</v>
      </c>
      <c r="S566">
        <v>2068</v>
      </c>
      <c r="T566" t="s">
        <v>1183</v>
      </c>
      <c r="U566">
        <v>12</v>
      </c>
      <c r="V566" t="s">
        <v>1184</v>
      </c>
      <c r="X566" t="s">
        <v>1183</v>
      </c>
      <c r="Y566" t="b">
        <v>0</v>
      </c>
    </row>
    <row r="567" spans="1:25" x14ac:dyDescent="0.25">
      <c r="A567">
        <v>1091</v>
      </c>
      <c r="B567" s="1">
        <v>33637</v>
      </c>
      <c r="C567" t="s">
        <v>2300</v>
      </c>
      <c r="D567" t="s">
        <v>1188</v>
      </c>
      <c r="E567" t="s">
        <v>2301</v>
      </c>
      <c r="F567" t="s">
        <v>1192</v>
      </c>
      <c r="G567">
        <v>7.44</v>
      </c>
      <c r="H567">
        <v>1.9</v>
      </c>
      <c r="I567">
        <v>0.6</v>
      </c>
      <c r="J567">
        <v>25</v>
      </c>
      <c r="K567">
        <v>4</v>
      </c>
      <c r="L567">
        <v>5</v>
      </c>
      <c r="M567">
        <v>1992</v>
      </c>
      <c r="N567" t="s">
        <v>1191</v>
      </c>
      <c r="O567" t="s">
        <v>1183</v>
      </c>
      <c r="P567" s="1">
        <v>42124</v>
      </c>
      <c r="Q567">
        <v>2</v>
      </c>
      <c r="R567">
        <v>56</v>
      </c>
      <c r="S567">
        <v>2248</v>
      </c>
      <c r="T567" t="s">
        <v>1183</v>
      </c>
      <c r="U567">
        <v>12</v>
      </c>
      <c r="V567" t="s">
        <v>1709</v>
      </c>
      <c r="W567" t="s">
        <v>1192</v>
      </c>
      <c r="X567" t="s">
        <v>1183</v>
      </c>
      <c r="Y567" t="b">
        <v>0</v>
      </c>
    </row>
    <row r="568" spans="1:25" x14ac:dyDescent="0.25">
      <c r="A568">
        <v>1092</v>
      </c>
      <c r="B568" s="1">
        <v>33637</v>
      </c>
      <c r="C568" t="s">
        <v>1710</v>
      </c>
      <c r="D568" t="s">
        <v>1188</v>
      </c>
      <c r="E568" t="s">
        <v>2302</v>
      </c>
      <c r="F568" t="s">
        <v>2303</v>
      </c>
      <c r="G568">
        <v>6.8</v>
      </c>
      <c r="H568">
        <v>1.8</v>
      </c>
      <c r="I568">
        <v>0.7</v>
      </c>
      <c r="J568">
        <v>0</v>
      </c>
      <c r="K568">
        <v>0</v>
      </c>
      <c r="L568">
        <v>0</v>
      </c>
      <c r="M568">
        <v>0</v>
      </c>
      <c r="N568" t="s">
        <v>1191</v>
      </c>
      <c r="O568" t="s">
        <v>1183</v>
      </c>
      <c r="P568" s="1">
        <v>33969</v>
      </c>
      <c r="Q568">
        <v>1</v>
      </c>
      <c r="R568">
        <v>56</v>
      </c>
      <c r="S568">
        <v>2051</v>
      </c>
      <c r="T568" t="s">
        <v>1183</v>
      </c>
      <c r="U568">
        <v>12</v>
      </c>
      <c r="V568" t="s">
        <v>1184</v>
      </c>
      <c r="X568" t="s">
        <v>1183</v>
      </c>
      <c r="Y568" t="b">
        <v>0</v>
      </c>
    </row>
    <row r="569" spans="1:25" x14ac:dyDescent="0.25">
      <c r="A569">
        <v>1093</v>
      </c>
      <c r="B569" s="1">
        <v>33606</v>
      </c>
      <c r="C569" t="s">
        <v>2304</v>
      </c>
      <c r="D569" t="s">
        <v>1188</v>
      </c>
      <c r="E569" t="s">
        <v>2305</v>
      </c>
      <c r="G569">
        <v>5.4</v>
      </c>
      <c r="H569">
        <v>1.8</v>
      </c>
      <c r="I569">
        <v>0.7</v>
      </c>
      <c r="J569">
        <v>15</v>
      </c>
      <c r="K569">
        <v>0</v>
      </c>
      <c r="L569">
        <v>0</v>
      </c>
      <c r="M569">
        <v>0</v>
      </c>
      <c r="N569" t="s">
        <v>1191</v>
      </c>
      <c r="O569" t="s">
        <v>1183</v>
      </c>
      <c r="P569" s="1">
        <v>33969</v>
      </c>
      <c r="Q569">
        <v>2</v>
      </c>
      <c r="R569">
        <v>56</v>
      </c>
      <c r="S569">
        <v>2093</v>
      </c>
      <c r="T569" t="s">
        <v>1183</v>
      </c>
      <c r="U569">
        <v>12</v>
      </c>
      <c r="V569" t="s">
        <v>1184</v>
      </c>
      <c r="X569" t="s">
        <v>1183</v>
      </c>
      <c r="Y569" t="b">
        <v>0</v>
      </c>
    </row>
    <row r="570" spans="1:25" x14ac:dyDescent="0.25">
      <c r="A570">
        <v>1095</v>
      </c>
      <c r="B570" s="1">
        <v>33637</v>
      </c>
      <c r="C570" t="s">
        <v>2306</v>
      </c>
      <c r="D570" t="s">
        <v>1188</v>
      </c>
      <c r="E570" t="s">
        <v>2307</v>
      </c>
      <c r="F570" t="s">
        <v>2308</v>
      </c>
      <c r="G570">
        <v>7.1</v>
      </c>
      <c r="H570">
        <v>1.9</v>
      </c>
      <c r="I570">
        <v>0.8</v>
      </c>
      <c r="J570">
        <v>25</v>
      </c>
      <c r="K570">
        <v>4</v>
      </c>
      <c r="L570">
        <v>5</v>
      </c>
      <c r="M570">
        <v>1980</v>
      </c>
      <c r="N570" t="s">
        <v>1191</v>
      </c>
      <c r="O570" t="s">
        <v>1183</v>
      </c>
      <c r="P570" s="1">
        <v>37256</v>
      </c>
      <c r="Q570">
        <v>2</v>
      </c>
      <c r="R570">
        <v>56</v>
      </c>
      <c r="S570">
        <v>2100</v>
      </c>
      <c r="T570" t="s">
        <v>1183</v>
      </c>
      <c r="U570">
        <v>12</v>
      </c>
      <c r="V570" t="s">
        <v>1184</v>
      </c>
      <c r="W570" t="s">
        <v>1192</v>
      </c>
      <c r="X570" t="s">
        <v>1183</v>
      </c>
      <c r="Y570" t="b">
        <v>0</v>
      </c>
    </row>
    <row r="571" spans="1:25" x14ac:dyDescent="0.25">
      <c r="A571">
        <v>1096</v>
      </c>
      <c r="B571" s="1">
        <v>33637</v>
      </c>
      <c r="C571" t="s">
        <v>1639</v>
      </c>
      <c r="D571" t="s">
        <v>1188</v>
      </c>
      <c r="E571" t="s">
        <v>2309</v>
      </c>
      <c r="F571" t="s">
        <v>2261</v>
      </c>
      <c r="G571">
        <v>7</v>
      </c>
      <c r="H571">
        <v>1.8</v>
      </c>
      <c r="I571">
        <v>0.7</v>
      </c>
      <c r="J571">
        <v>25</v>
      </c>
      <c r="K571">
        <v>0</v>
      </c>
      <c r="L571">
        <v>1.9</v>
      </c>
      <c r="M571">
        <v>1977</v>
      </c>
      <c r="N571" t="s">
        <v>1191</v>
      </c>
      <c r="O571" t="s">
        <v>1183</v>
      </c>
      <c r="P571" s="1">
        <v>37376</v>
      </c>
      <c r="Q571">
        <v>2</v>
      </c>
      <c r="R571">
        <v>54</v>
      </c>
      <c r="S571">
        <v>2088</v>
      </c>
      <c r="T571" t="s">
        <v>1183</v>
      </c>
      <c r="U571">
        <v>12</v>
      </c>
      <c r="V571" t="s">
        <v>1184</v>
      </c>
      <c r="W571" t="s">
        <v>1192</v>
      </c>
      <c r="X571" t="s">
        <v>1183</v>
      </c>
      <c r="Y571" t="b">
        <v>0</v>
      </c>
    </row>
    <row r="572" spans="1:25" x14ac:dyDescent="0.25">
      <c r="A572">
        <v>1097</v>
      </c>
      <c r="B572" s="1">
        <v>33637</v>
      </c>
      <c r="C572" t="s">
        <v>1587</v>
      </c>
      <c r="D572" t="s">
        <v>1188</v>
      </c>
      <c r="E572" t="s">
        <v>2310</v>
      </c>
      <c r="F572" t="s">
        <v>2261</v>
      </c>
      <c r="G572">
        <v>7.2</v>
      </c>
      <c r="H572">
        <v>2</v>
      </c>
      <c r="I572">
        <v>0.7</v>
      </c>
      <c r="J572">
        <v>25</v>
      </c>
      <c r="K572">
        <v>0</v>
      </c>
      <c r="L572">
        <v>2.1</v>
      </c>
      <c r="M572">
        <v>0</v>
      </c>
      <c r="N572" t="s">
        <v>1191</v>
      </c>
      <c r="O572" t="s">
        <v>1183</v>
      </c>
      <c r="P572" s="1">
        <v>37256</v>
      </c>
      <c r="Q572">
        <v>2</v>
      </c>
      <c r="R572">
        <v>54</v>
      </c>
      <c r="S572">
        <v>2088</v>
      </c>
      <c r="T572" t="s">
        <v>1183</v>
      </c>
      <c r="U572">
        <v>12</v>
      </c>
      <c r="V572" t="s">
        <v>1184</v>
      </c>
      <c r="W572" t="s">
        <v>1192</v>
      </c>
      <c r="X572" t="s">
        <v>1183</v>
      </c>
      <c r="Y572" t="b">
        <v>0</v>
      </c>
    </row>
    <row r="573" spans="1:25" x14ac:dyDescent="0.25">
      <c r="A573">
        <v>1098</v>
      </c>
      <c r="B573" s="1">
        <v>33637</v>
      </c>
      <c r="C573" t="s">
        <v>2311</v>
      </c>
      <c r="D573" t="s">
        <v>1188</v>
      </c>
      <c r="E573" t="s">
        <v>2312</v>
      </c>
      <c r="F573" t="s">
        <v>2184</v>
      </c>
      <c r="G573">
        <v>10.1</v>
      </c>
      <c r="H573">
        <v>2.6</v>
      </c>
      <c r="I573">
        <v>1.2</v>
      </c>
      <c r="J573">
        <v>20</v>
      </c>
      <c r="K573">
        <v>0</v>
      </c>
      <c r="L573">
        <v>0</v>
      </c>
      <c r="M573">
        <v>0</v>
      </c>
      <c r="N573" t="s">
        <v>1191</v>
      </c>
      <c r="O573" t="s">
        <v>1183</v>
      </c>
      <c r="P573" s="1">
        <v>33969</v>
      </c>
      <c r="Q573">
        <v>2</v>
      </c>
      <c r="R573">
        <v>56</v>
      </c>
      <c r="S573">
        <v>2104</v>
      </c>
      <c r="T573" t="s">
        <v>1183</v>
      </c>
      <c r="U573">
        <v>12</v>
      </c>
      <c r="V573" t="s">
        <v>1184</v>
      </c>
      <c r="X573" t="s">
        <v>1183</v>
      </c>
      <c r="Y573" t="b">
        <v>0</v>
      </c>
    </row>
    <row r="574" spans="1:25" x14ac:dyDescent="0.25">
      <c r="A574">
        <v>1099</v>
      </c>
      <c r="B574" s="1">
        <v>33639</v>
      </c>
      <c r="C574" t="s">
        <v>2313</v>
      </c>
      <c r="D574" t="s">
        <v>1188</v>
      </c>
      <c r="E574" t="s">
        <v>2314</v>
      </c>
      <c r="G574">
        <v>7.2</v>
      </c>
      <c r="H574">
        <v>1.8</v>
      </c>
      <c r="I574">
        <v>0.8</v>
      </c>
      <c r="J574">
        <v>15</v>
      </c>
      <c r="K574">
        <v>0</v>
      </c>
      <c r="L574">
        <v>0</v>
      </c>
      <c r="M574">
        <v>0</v>
      </c>
      <c r="N574" t="s">
        <v>1191</v>
      </c>
      <c r="O574" t="s">
        <v>1183</v>
      </c>
      <c r="P574" s="1">
        <v>33969</v>
      </c>
      <c r="Q574">
        <v>2</v>
      </c>
      <c r="R574">
        <v>54</v>
      </c>
      <c r="S574">
        <v>2090</v>
      </c>
      <c r="T574" t="s">
        <v>1183</v>
      </c>
      <c r="U574">
        <v>12</v>
      </c>
      <c r="V574" t="s">
        <v>1184</v>
      </c>
      <c r="X574" t="s">
        <v>1183</v>
      </c>
      <c r="Y574" t="b">
        <v>0</v>
      </c>
    </row>
    <row r="575" spans="1:25" x14ac:dyDescent="0.25">
      <c r="A575">
        <v>1100</v>
      </c>
      <c r="B575" s="1">
        <v>33639</v>
      </c>
      <c r="C575" t="s">
        <v>1305</v>
      </c>
      <c r="D575" t="s">
        <v>1188</v>
      </c>
      <c r="E575" t="s">
        <v>2315</v>
      </c>
      <c r="F575" t="s">
        <v>2316</v>
      </c>
      <c r="G575">
        <v>7.3</v>
      </c>
      <c r="H575">
        <v>1.9</v>
      </c>
      <c r="I575">
        <v>0.7</v>
      </c>
      <c r="J575">
        <v>8</v>
      </c>
      <c r="K575">
        <v>0</v>
      </c>
      <c r="L575">
        <v>0</v>
      </c>
      <c r="M575">
        <v>1988</v>
      </c>
      <c r="N575" t="s">
        <v>1191</v>
      </c>
      <c r="O575" t="s">
        <v>1183</v>
      </c>
      <c r="P575" s="1">
        <v>33969</v>
      </c>
      <c r="Q575">
        <v>2</v>
      </c>
      <c r="R575">
        <v>56</v>
      </c>
      <c r="S575">
        <v>2091</v>
      </c>
      <c r="T575" t="s">
        <v>1183</v>
      </c>
      <c r="U575">
        <v>12</v>
      </c>
      <c r="V575" t="s">
        <v>1184</v>
      </c>
      <c r="X575" t="s">
        <v>1183</v>
      </c>
      <c r="Y575" t="b">
        <v>0</v>
      </c>
    </row>
    <row r="576" spans="1:25" x14ac:dyDescent="0.25">
      <c r="A576">
        <v>1101</v>
      </c>
      <c r="B576" s="1">
        <v>33637</v>
      </c>
      <c r="C576" t="s">
        <v>1597</v>
      </c>
      <c r="D576" t="s">
        <v>1188</v>
      </c>
      <c r="E576" t="s">
        <v>91</v>
      </c>
      <c r="G576">
        <v>10</v>
      </c>
      <c r="H576">
        <v>2.2999999999999998</v>
      </c>
      <c r="I576">
        <v>1</v>
      </c>
      <c r="J576">
        <v>24</v>
      </c>
      <c r="K576">
        <v>0</v>
      </c>
      <c r="L576">
        <v>0</v>
      </c>
      <c r="M576">
        <v>0</v>
      </c>
      <c r="N576" t="s">
        <v>1191</v>
      </c>
      <c r="O576" t="s">
        <v>1183</v>
      </c>
      <c r="P576" s="1">
        <v>33969</v>
      </c>
      <c r="Q576">
        <v>2</v>
      </c>
      <c r="R576">
        <v>56</v>
      </c>
      <c r="S576">
        <v>0</v>
      </c>
      <c r="T576" t="s">
        <v>1183</v>
      </c>
      <c r="U576">
        <v>12</v>
      </c>
      <c r="V576" t="s">
        <v>1184</v>
      </c>
      <c r="X576" t="s">
        <v>1183</v>
      </c>
      <c r="Y576" t="b">
        <v>0</v>
      </c>
    </row>
    <row r="577" spans="1:25" x14ac:dyDescent="0.25">
      <c r="A577">
        <v>1103</v>
      </c>
      <c r="B577" s="1">
        <v>33637</v>
      </c>
      <c r="C577" t="s">
        <v>2317</v>
      </c>
      <c r="D577" t="s">
        <v>1242</v>
      </c>
      <c r="E577" t="s">
        <v>2318</v>
      </c>
      <c r="G577">
        <v>12.2</v>
      </c>
      <c r="H577">
        <v>3.7</v>
      </c>
      <c r="I577">
        <v>1.3</v>
      </c>
      <c r="J577">
        <v>58</v>
      </c>
      <c r="K577">
        <v>4</v>
      </c>
      <c r="L577">
        <v>9.9</v>
      </c>
      <c r="M577">
        <v>1988</v>
      </c>
      <c r="N577" t="s">
        <v>1191</v>
      </c>
      <c r="O577" t="s">
        <v>1183</v>
      </c>
      <c r="P577" s="1">
        <v>33969</v>
      </c>
      <c r="Q577">
        <v>3</v>
      </c>
      <c r="R577">
        <v>56</v>
      </c>
      <c r="S577">
        <v>2014</v>
      </c>
      <c r="T577" t="s">
        <v>1183</v>
      </c>
      <c r="U577">
        <v>12</v>
      </c>
      <c r="V577" t="s">
        <v>1184</v>
      </c>
      <c r="X577" t="s">
        <v>1183</v>
      </c>
      <c r="Y577" t="b">
        <v>0</v>
      </c>
    </row>
    <row r="578" spans="1:25" x14ac:dyDescent="0.25">
      <c r="A578">
        <v>1104</v>
      </c>
      <c r="B578" s="1">
        <v>33637</v>
      </c>
      <c r="C578" t="s">
        <v>2319</v>
      </c>
      <c r="D578" t="s">
        <v>1188</v>
      </c>
      <c r="E578" t="s">
        <v>2320</v>
      </c>
      <c r="F578" t="s">
        <v>2086</v>
      </c>
      <c r="G578">
        <v>7</v>
      </c>
      <c r="H578">
        <v>1.8</v>
      </c>
      <c r="I578">
        <v>0.7</v>
      </c>
      <c r="J578">
        <v>25</v>
      </c>
      <c r="K578">
        <v>0</v>
      </c>
      <c r="L578">
        <v>0</v>
      </c>
      <c r="M578">
        <v>0</v>
      </c>
      <c r="N578" t="s">
        <v>1191</v>
      </c>
      <c r="O578" t="s">
        <v>1183</v>
      </c>
      <c r="P578" s="1">
        <v>33969</v>
      </c>
      <c r="Q578">
        <v>2</v>
      </c>
      <c r="R578">
        <v>56</v>
      </c>
      <c r="S578">
        <v>2015</v>
      </c>
      <c r="T578" t="s">
        <v>1183</v>
      </c>
      <c r="U578">
        <v>12</v>
      </c>
      <c r="V578" t="s">
        <v>1184</v>
      </c>
      <c r="X578" t="s">
        <v>1183</v>
      </c>
      <c r="Y578" t="b">
        <v>0</v>
      </c>
    </row>
    <row r="579" spans="1:25" x14ac:dyDescent="0.25">
      <c r="A579">
        <v>1105</v>
      </c>
      <c r="B579" s="1">
        <v>33637</v>
      </c>
      <c r="C579" t="s">
        <v>2321</v>
      </c>
      <c r="D579" t="s">
        <v>1188</v>
      </c>
      <c r="E579" t="s">
        <v>2322</v>
      </c>
      <c r="F579" t="s">
        <v>2323</v>
      </c>
      <c r="G579">
        <v>7.5</v>
      </c>
      <c r="H579">
        <v>2</v>
      </c>
      <c r="I579">
        <v>0.8</v>
      </c>
      <c r="J579">
        <v>13.2</v>
      </c>
      <c r="K579">
        <v>0</v>
      </c>
      <c r="L579">
        <v>0</v>
      </c>
      <c r="M579">
        <v>0</v>
      </c>
      <c r="N579" t="s">
        <v>1191</v>
      </c>
      <c r="O579" t="s">
        <v>1183</v>
      </c>
      <c r="P579" s="1">
        <v>33969</v>
      </c>
      <c r="Q579">
        <v>2</v>
      </c>
      <c r="R579">
        <v>56</v>
      </c>
      <c r="S579">
        <v>2016</v>
      </c>
      <c r="T579" t="s">
        <v>1183</v>
      </c>
      <c r="U579">
        <v>12</v>
      </c>
      <c r="V579" t="s">
        <v>1184</v>
      </c>
      <c r="X579" t="s">
        <v>1183</v>
      </c>
      <c r="Y579" t="b">
        <v>0</v>
      </c>
    </row>
    <row r="580" spans="1:25" x14ac:dyDescent="0.25">
      <c r="A580">
        <v>1106</v>
      </c>
      <c r="B580" s="1">
        <v>33639</v>
      </c>
      <c r="C580" t="s">
        <v>2324</v>
      </c>
      <c r="D580" t="s">
        <v>1188</v>
      </c>
      <c r="E580" t="s">
        <v>2325</v>
      </c>
      <c r="F580" t="s">
        <v>2086</v>
      </c>
      <c r="G580">
        <v>7.5</v>
      </c>
      <c r="H580">
        <v>1.6</v>
      </c>
      <c r="I580">
        <v>0.7</v>
      </c>
      <c r="J580">
        <v>10</v>
      </c>
      <c r="K580">
        <v>0</v>
      </c>
      <c r="L580">
        <v>0</v>
      </c>
      <c r="M580">
        <v>0</v>
      </c>
      <c r="N580" t="s">
        <v>1191</v>
      </c>
      <c r="O580" t="s">
        <v>1183</v>
      </c>
      <c r="P580" s="1">
        <v>33969</v>
      </c>
      <c r="Q580">
        <v>2</v>
      </c>
      <c r="R580">
        <v>56</v>
      </c>
      <c r="S580">
        <v>2092</v>
      </c>
      <c r="T580" t="s">
        <v>1183</v>
      </c>
      <c r="U580">
        <v>12</v>
      </c>
      <c r="V580" t="s">
        <v>1184</v>
      </c>
      <c r="X580" t="s">
        <v>1183</v>
      </c>
      <c r="Y580" t="b">
        <v>0</v>
      </c>
    </row>
    <row r="581" spans="1:25" x14ac:dyDescent="0.25">
      <c r="A581">
        <v>1107</v>
      </c>
      <c r="B581" s="1">
        <v>33640</v>
      </c>
      <c r="C581" t="s">
        <v>2326</v>
      </c>
      <c r="D581" t="s">
        <v>1188</v>
      </c>
      <c r="E581" t="s">
        <v>2011</v>
      </c>
      <c r="F581" t="s">
        <v>2327</v>
      </c>
      <c r="G581">
        <v>9.3000000000000007</v>
      </c>
      <c r="H581">
        <v>2.4</v>
      </c>
      <c r="I581">
        <v>0.9</v>
      </c>
      <c r="J581">
        <v>12.9</v>
      </c>
      <c r="K581">
        <v>0</v>
      </c>
      <c r="L581">
        <v>0</v>
      </c>
      <c r="M581">
        <v>0</v>
      </c>
      <c r="N581" t="s">
        <v>1191</v>
      </c>
      <c r="O581" t="s">
        <v>1183</v>
      </c>
      <c r="P581" s="1">
        <v>33969</v>
      </c>
      <c r="Q581">
        <v>2</v>
      </c>
      <c r="R581">
        <v>56</v>
      </c>
      <c r="S581">
        <v>2094</v>
      </c>
      <c r="T581" t="s">
        <v>1183</v>
      </c>
      <c r="U581">
        <v>12</v>
      </c>
      <c r="V581" t="s">
        <v>1184</v>
      </c>
      <c r="X581" t="s">
        <v>1183</v>
      </c>
      <c r="Y581" t="b">
        <v>0</v>
      </c>
    </row>
    <row r="582" spans="1:25" x14ac:dyDescent="0.25">
      <c r="A582">
        <v>1108</v>
      </c>
      <c r="B582" s="1">
        <v>33637</v>
      </c>
      <c r="C582" t="s">
        <v>2328</v>
      </c>
      <c r="D582" t="s">
        <v>1188</v>
      </c>
      <c r="E582" t="s">
        <v>2329</v>
      </c>
      <c r="F582" t="s">
        <v>2330</v>
      </c>
      <c r="G582">
        <v>5.6</v>
      </c>
      <c r="H582">
        <v>1.7</v>
      </c>
      <c r="I582">
        <v>0.8</v>
      </c>
      <c r="J582">
        <v>0</v>
      </c>
      <c r="K582">
        <v>0</v>
      </c>
      <c r="L582">
        <v>0</v>
      </c>
      <c r="M582">
        <v>1991</v>
      </c>
      <c r="N582" t="s">
        <v>1191</v>
      </c>
      <c r="O582" t="s">
        <v>1183</v>
      </c>
      <c r="P582" s="1">
        <v>33969</v>
      </c>
      <c r="Q582">
        <v>1</v>
      </c>
      <c r="R582">
        <v>56</v>
      </c>
      <c r="S582">
        <v>0</v>
      </c>
      <c r="T582" t="s">
        <v>1183</v>
      </c>
      <c r="U582">
        <v>12</v>
      </c>
      <c r="V582" t="s">
        <v>1184</v>
      </c>
      <c r="X582" t="s">
        <v>1183</v>
      </c>
      <c r="Y582" t="b">
        <v>0</v>
      </c>
    </row>
    <row r="583" spans="1:25" x14ac:dyDescent="0.25">
      <c r="A583">
        <v>1109</v>
      </c>
      <c r="B583" s="1">
        <v>33644</v>
      </c>
      <c r="C583" t="s">
        <v>2331</v>
      </c>
      <c r="D583" t="s">
        <v>1188</v>
      </c>
      <c r="E583" t="s">
        <v>2332</v>
      </c>
      <c r="G583">
        <v>7</v>
      </c>
      <c r="H583">
        <v>1.9</v>
      </c>
      <c r="I583">
        <v>0.6</v>
      </c>
      <c r="J583">
        <v>10.5</v>
      </c>
      <c r="K583">
        <v>0</v>
      </c>
      <c r="L583">
        <v>0</v>
      </c>
      <c r="M583">
        <v>1980</v>
      </c>
      <c r="N583" t="s">
        <v>1191</v>
      </c>
      <c r="O583" t="s">
        <v>1183</v>
      </c>
      <c r="P583" s="1">
        <v>33969</v>
      </c>
      <c r="Q583">
        <v>2</v>
      </c>
      <c r="R583">
        <v>56</v>
      </c>
      <c r="S583">
        <v>2096</v>
      </c>
      <c r="T583" t="s">
        <v>1183</v>
      </c>
      <c r="U583">
        <v>12</v>
      </c>
      <c r="V583" t="s">
        <v>1184</v>
      </c>
      <c r="X583" t="s">
        <v>1183</v>
      </c>
      <c r="Y583" t="b">
        <v>0</v>
      </c>
    </row>
    <row r="584" spans="1:25" x14ac:dyDescent="0.25">
      <c r="A584">
        <v>1110</v>
      </c>
      <c r="B584" s="1">
        <v>33644</v>
      </c>
      <c r="C584" t="s">
        <v>2333</v>
      </c>
      <c r="D584" t="s">
        <v>1188</v>
      </c>
      <c r="E584" t="s">
        <v>2334</v>
      </c>
      <c r="F584" t="s">
        <v>2335</v>
      </c>
      <c r="G584">
        <v>5.7</v>
      </c>
      <c r="H584">
        <v>1.8</v>
      </c>
      <c r="I584">
        <v>0.7</v>
      </c>
      <c r="J584">
        <v>25</v>
      </c>
      <c r="K584">
        <v>0</v>
      </c>
      <c r="L584">
        <v>0</v>
      </c>
      <c r="M584">
        <v>0</v>
      </c>
      <c r="N584" t="s">
        <v>1191</v>
      </c>
      <c r="O584" t="s">
        <v>1183</v>
      </c>
      <c r="P584" s="1">
        <v>33969</v>
      </c>
      <c r="Q584">
        <v>2</v>
      </c>
      <c r="R584">
        <v>56</v>
      </c>
      <c r="S584">
        <v>2097</v>
      </c>
      <c r="T584" t="s">
        <v>1183</v>
      </c>
      <c r="U584">
        <v>12</v>
      </c>
      <c r="V584" t="s">
        <v>1184</v>
      </c>
      <c r="X584" t="s">
        <v>1183</v>
      </c>
      <c r="Y584" t="b">
        <v>0</v>
      </c>
    </row>
    <row r="585" spans="1:25" x14ac:dyDescent="0.25">
      <c r="A585">
        <v>1111</v>
      </c>
      <c r="B585" s="1">
        <v>33645</v>
      </c>
      <c r="C585" t="s">
        <v>1387</v>
      </c>
      <c r="D585" t="s">
        <v>1188</v>
      </c>
      <c r="E585" t="s">
        <v>2336</v>
      </c>
      <c r="G585">
        <v>8</v>
      </c>
      <c r="H585">
        <v>2.2999999999999998</v>
      </c>
      <c r="I585">
        <v>0.9</v>
      </c>
      <c r="J585">
        <v>65</v>
      </c>
      <c r="K585">
        <v>0</v>
      </c>
      <c r="L585">
        <v>0</v>
      </c>
      <c r="M585">
        <v>1980</v>
      </c>
      <c r="N585" t="s">
        <v>1191</v>
      </c>
      <c r="O585" t="s">
        <v>1183</v>
      </c>
      <c r="P585" s="1">
        <v>33969</v>
      </c>
      <c r="Q585">
        <v>2</v>
      </c>
      <c r="R585">
        <v>56</v>
      </c>
      <c r="S585">
        <v>2096</v>
      </c>
      <c r="T585" t="s">
        <v>1183</v>
      </c>
      <c r="U585">
        <v>12</v>
      </c>
      <c r="V585" t="s">
        <v>1184</v>
      </c>
      <c r="X585" t="s">
        <v>1183</v>
      </c>
      <c r="Y585" t="b">
        <v>0</v>
      </c>
    </row>
    <row r="586" spans="1:25" x14ac:dyDescent="0.25">
      <c r="A586">
        <v>1112</v>
      </c>
      <c r="B586" s="1">
        <v>33646</v>
      </c>
      <c r="C586" t="s">
        <v>2337</v>
      </c>
      <c r="D586" t="s">
        <v>1188</v>
      </c>
      <c r="E586" t="s">
        <v>2338</v>
      </c>
      <c r="F586" t="s">
        <v>2086</v>
      </c>
      <c r="G586">
        <v>7.5</v>
      </c>
      <c r="H586">
        <v>1.9</v>
      </c>
      <c r="I586">
        <v>0.6</v>
      </c>
      <c r="J586">
        <v>25</v>
      </c>
      <c r="K586">
        <v>0</v>
      </c>
      <c r="L586">
        <v>0</v>
      </c>
      <c r="M586">
        <v>0</v>
      </c>
      <c r="N586" t="s">
        <v>1191</v>
      </c>
      <c r="O586" t="s">
        <v>1183</v>
      </c>
      <c r="P586" s="1">
        <v>33969</v>
      </c>
      <c r="Q586">
        <v>2</v>
      </c>
      <c r="R586">
        <v>56</v>
      </c>
      <c r="S586">
        <v>2099</v>
      </c>
      <c r="T586" t="s">
        <v>1183</v>
      </c>
      <c r="U586">
        <v>12</v>
      </c>
      <c r="V586" t="s">
        <v>1184</v>
      </c>
      <c r="X586" t="s">
        <v>1183</v>
      </c>
      <c r="Y586" t="b">
        <v>0</v>
      </c>
    </row>
    <row r="587" spans="1:25" x14ac:dyDescent="0.25">
      <c r="A587">
        <v>1113</v>
      </c>
      <c r="B587" s="1">
        <v>33646</v>
      </c>
      <c r="C587" t="s">
        <v>2339</v>
      </c>
      <c r="D587" t="s">
        <v>1188</v>
      </c>
      <c r="E587" t="s">
        <v>2340</v>
      </c>
      <c r="F587" t="s">
        <v>2341</v>
      </c>
      <c r="G587">
        <v>7.6</v>
      </c>
      <c r="H587">
        <v>2</v>
      </c>
      <c r="I587">
        <v>0.8</v>
      </c>
      <c r="J587">
        <v>30</v>
      </c>
      <c r="K587">
        <v>0</v>
      </c>
      <c r="L587">
        <v>2.6</v>
      </c>
      <c r="M587">
        <v>1987</v>
      </c>
      <c r="N587" t="s">
        <v>1191</v>
      </c>
      <c r="O587" t="s">
        <v>1183</v>
      </c>
      <c r="P587" s="1">
        <v>33969</v>
      </c>
      <c r="Q587">
        <v>2</v>
      </c>
      <c r="R587">
        <v>56</v>
      </c>
      <c r="S587">
        <v>2101</v>
      </c>
      <c r="T587" t="s">
        <v>1183</v>
      </c>
      <c r="U587">
        <v>12</v>
      </c>
      <c r="V587" t="s">
        <v>1184</v>
      </c>
      <c r="W587" t="s">
        <v>1192</v>
      </c>
      <c r="X587" t="s">
        <v>1183</v>
      </c>
      <c r="Y587" t="b">
        <v>0</v>
      </c>
    </row>
    <row r="588" spans="1:25" x14ac:dyDescent="0.25">
      <c r="A588">
        <v>1114</v>
      </c>
      <c r="B588" s="1">
        <v>33646</v>
      </c>
      <c r="C588" t="s">
        <v>2342</v>
      </c>
      <c r="D588" t="s">
        <v>1188</v>
      </c>
      <c r="E588" t="s">
        <v>2343</v>
      </c>
      <c r="F588" t="s">
        <v>2341</v>
      </c>
      <c r="G588">
        <v>10</v>
      </c>
      <c r="H588">
        <v>2.4</v>
      </c>
      <c r="I588">
        <v>1.1000000000000001</v>
      </c>
      <c r="J588">
        <v>36</v>
      </c>
      <c r="K588">
        <v>0</v>
      </c>
      <c r="L588">
        <v>0</v>
      </c>
      <c r="M588">
        <v>1980</v>
      </c>
      <c r="N588" t="s">
        <v>1191</v>
      </c>
      <c r="O588" t="s">
        <v>1183</v>
      </c>
      <c r="P588" s="1">
        <v>33969</v>
      </c>
      <c r="Q588">
        <v>2</v>
      </c>
      <c r="R588">
        <v>56</v>
      </c>
      <c r="S588">
        <v>0</v>
      </c>
      <c r="T588" t="s">
        <v>1183</v>
      </c>
      <c r="U588">
        <v>12</v>
      </c>
      <c r="V588" t="s">
        <v>1184</v>
      </c>
      <c r="X588" t="s">
        <v>1183</v>
      </c>
      <c r="Y588" t="b">
        <v>0</v>
      </c>
    </row>
    <row r="589" spans="1:25" x14ac:dyDescent="0.25">
      <c r="A589">
        <v>1115</v>
      </c>
      <c r="B589" s="1">
        <v>33646</v>
      </c>
      <c r="C589" t="s">
        <v>2344</v>
      </c>
      <c r="D589" t="s">
        <v>1188</v>
      </c>
      <c r="E589" t="s">
        <v>2345</v>
      </c>
      <c r="F589" t="s">
        <v>1192</v>
      </c>
      <c r="G589">
        <v>7.2</v>
      </c>
      <c r="H589">
        <v>1.9</v>
      </c>
      <c r="I589">
        <v>0.7</v>
      </c>
      <c r="J589">
        <v>12</v>
      </c>
      <c r="K589">
        <v>0</v>
      </c>
      <c r="L589">
        <v>5</v>
      </c>
      <c r="M589">
        <v>1980</v>
      </c>
      <c r="N589" t="s">
        <v>1191</v>
      </c>
      <c r="O589" t="s">
        <v>1183</v>
      </c>
      <c r="P589" s="1">
        <v>37042</v>
      </c>
      <c r="Q589">
        <v>2</v>
      </c>
      <c r="R589">
        <v>56</v>
      </c>
      <c r="S589">
        <v>2098</v>
      </c>
      <c r="T589" t="s">
        <v>1183</v>
      </c>
      <c r="U589">
        <v>6</v>
      </c>
      <c r="V589" t="s">
        <v>1184</v>
      </c>
      <c r="W589" t="s">
        <v>1192</v>
      </c>
      <c r="X589" t="s">
        <v>1183</v>
      </c>
      <c r="Y589" t="b">
        <v>0</v>
      </c>
    </row>
    <row r="590" spans="1:25" x14ac:dyDescent="0.25">
      <c r="A590">
        <v>1117</v>
      </c>
      <c r="B590" s="1">
        <v>33637</v>
      </c>
      <c r="C590" t="s">
        <v>2346</v>
      </c>
      <c r="D590" t="s">
        <v>1188</v>
      </c>
      <c r="E590" t="s">
        <v>2347</v>
      </c>
      <c r="F590" t="s">
        <v>2202</v>
      </c>
      <c r="G590">
        <v>9.8000000000000007</v>
      </c>
      <c r="H590">
        <v>2.2000000000000002</v>
      </c>
      <c r="I590">
        <v>1</v>
      </c>
      <c r="J590">
        <v>85</v>
      </c>
      <c r="K590">
        <v>0</v>
      </c>
      <c r="L590">
        <v>0</v>
      </c>
      <c r="M590">
        <v>0</v>
      </c>
      <c r="N590" t="s">
        <v>1191</v>
      </c>
      <c r="O590" t="s">
        <v>1207</v>
      </c>
      <c r="P590" s="1">
        <v>35430</v>
      </c>
      <c r="Q590">
        <v>2</v>
      </c>
      <c r="R590">
        <v>56</v>
      </c>
      <c r="S590">
        <v>2036</v>
      </c>
      <c r="T590" t="s">
        <v>1183</v>
      </c>
      <c r="U590">
        <v>12</v>
      </c>
      <c r="V590" t="s">
        <v>1184</v>
      </c>
      <c r="W590" t="s">
        <v>2348</v>
      </c>
      <c r="X590" t="s">
        <v>1183</v>
      </c>
      <c r="Y590" t="b">
        <v>0</v>
      </c>
    </row>
    <row r="591" spans="1:25" x14ac:dyDescent="0.25">
      <c r="A591">
        <v>1118</v>
      </c>
      <c r="B591" s="1">
        <v>35291</v>
      </c>
      <c r="C591" t="s">
        <v>2349</v>
      </c>
      <c r="D591" t="s">
        <v>1188</v>
      </c>
      <c r="E591" t="s">
        <v>2350</v>
      </c>
      <c r="G591">
        <v>8</v>
      </c>
      <c r="H591">
        <v>2.2000000000000002</v>
      </c>
      <c r="I591">
        <v>0.8</v>
      </c>
      <c r="J591">
        <v>10.5</v>
      </c>
      <c r="K591">
        <v>0</v>
      </c>
      <c r="L591">
        <v>0</v>
      </c>
      <c r="M591">
        <v>1996</v>
      </c>
      <c r="N591" t="s">
        <v>1191</v>
      </c>
      <c r="O591" t="s">
        <v>1183</v>
      </c>
      <c r="P591" s="1">
        <v>35430</v>
      </c>
      <c r="Q591">
        <v>2</v>
      </c>
      <c r="R591">
        <v>56</v>
      </c>
      <c r="S591">
        <v>2112</v>
      </c>
      <c r="T591" t="s">
        <v>1183</v>
      </c>
      <c r="U591">
        <v>12</v>
      </c>
      <c r="V591" t="s">
        <v>1184</v>
      </c>
      <c r="X591" t="s">
        <v>1183</v>
      </c>
      <c r="Y591" t="b">
        <v>0</v>
      </c>
    </row>
    <row r="592" spans="1:25" x14ac:dyDescent="0.25">
      <c r="A592">
        <v>1119</v>
      </c>
      <c r="B592" s="1">
        <v>33662</v>
      </c>
      <c r="C592" t="s">
        <v>2351</v>
      </c>
      <c r="D592" t="s">
        <v>1188</v>
      </c>
      <c r="E592" t="s">
        <v>2352</v>
      </c>
      <c r="F592" t="s">
        <v>2353</v>
      </c>
      <c r="G592">
        <v>9.6</v>
      </c>
      <c r="H592">
        <v>2.2999999999999998</v>
      </c>
      <c r="I592">
        <v>1</v>
      </c>
      <c r="J592">
        <v>62</v>
      </c>
      <c r="K592">
        <v>0</v>
      </c>
      <c r="L592">
        <v>0</v>
      </c>
      <c r="M592">
        <v>1992</v>
      </c>
      <c r="N592" t="s">
        <v>1191</v>
      </c>
      <c r="O592" t="s">
        <v>1183</v>
      </c>
      <c r="P592" s="1">
        <v>33968</v>
      </c>
      <c r="Q592">
        <v>2</v>
      </c>
      <c r="R592">
        <v>56</v>
      </c>
      <c r="S592">
        <v>2114</v>
      </c>
      <c r="T592" t="s">
        <v>1183</v>
      </c>
      <c r="U592">
        <v>12</v>
      </c>
      <c r="V592" t="s">
        <v>1184</v>
      </c>
      <c r="X592" t="s">
        <v>1183</v>
      </c>
      <c r="Y592" t="b">
        <v>0</v>
      </c>
    </row>
    <row r="593" spans="1:25" x14ac:dyDescent="0.25">
      <c r="A593">
        <v>1120</v>
      </c>
      <c r="B593" s="1">
        <v>35217</v>
      </c>
      <c r="C593" t="s">
        <v>2354</v>
      </c>
      <c r="D593" t="s">
        <v>1188</v>
      </c>
      <c r="E593" t="s">
        <v>2355</v>
      </c>
      <c r="F593" t="s">
        <v>2356</v>
      </c>
      <c r="G593">
        <v>7.4</v>
      </c>
      <c r="H593">
        <v>1.9</v>
      </c>
      <c r="I593">
        <v>0.7</v>
      </c>
      <c r="J593">
        <v>65</v>
      </c>
      <c r="K593">
        <v>0</v>
      </c>
      <c r="L593">
        <v>0</v>
      </c>
      <c r="M593">
        <v>0</v>
      </c>
      <c r="N593" t="s">
        <v>1191</v>
      </c>
      <c r="O593" t="s">
        <v>1183</v>
      </c>
      <c r="P593" s="1">
        <v>35430</v>
      </c>
      <c r="Q593">
        <v>2</v>
      </c>
      <c r="R593">
        <v>54</v>
      </c>
      <c r="S593">
        <v>2120</v>
      </c>
      <c r="T593" t="s">
        <v>1183</v>
      </c>
      <c r="U593">
        <v>12</v>
      </c>
      <c r="V593" t="s">
        <v>1184</v>
      </c>
      <c r="X593" t="s">
        <v>1183</v>
      </c>
      <c r="Y593" t="b">
        <v>0</v>
      </c>
    </row>
    <row r="594" spans="1:25" x14ac:dyDescent="0.25">
      <c r="A594">
        <v>1121</v>
      </c>
      <c r="B594" s="1">
        <v>33676</v>
      </c>
      <c r="C594" t="s">
        <v>1585</v>
      </c>
      <c r="D594" t="s">
        <v>1188</v>
      </c>
      <c r="E594" t="s">
        <v>2357</v>
      </c>
      <c r="F594" t="s">
        <v>2358</v>
      </c>
      <c r="G594">
        <v>7.55</v>
      </c>
      <c r="H594">
        <v>2</v>
      </c>
      <c r="I594">
        <v>0.6</v>
      </c>
      <c r="J594">
        <v>25</v>
      </c>
      <c r="K594">
        <v>4</v>
      </c>
      <c r="L594">
        <v>2</v>
      </c>
      <c r="M594">
        <v>1986</v>
      </c>
      <c r="N594" t="s">
        <v>1191</v>
      </c>
      <c r="O594" t="s">
        <v>1183</v>
      </c>
      <c r="P594" s="1">
        <v>37376</v>
      </c>
      <c r="Q594">
        <v>2</v>
      </c>
      <c r="R594">
        <v>56</v>
      </c>
      <c r="S594">
        <v>2123</v>
      </c>
      <c r="T594" t="s">
        <v>1183</v>
      </c>
      <c r="U594">
        <v>12</v>
      </c>
      <c r="V594" t="s">
        <v>1709</v>
      </c>
      <c r="W594" t="s">
        <v>1192</v>
      </c>
      <c r="X594" t="s">
        <v>1183</v>
      </c>
      <c r="Y594" t="b">
        <v>0</v>
      </c>
    </row>
    <row r="595" spans="1:25" x14ac:dyDescent="0.25">
      <c r="A595">
        <v>1127</v>
      </c>
      <c r="B595" s="1">
        <v>33688</v>
      </c>
      <c r="C595" t="s">
        <v>2359</v>
      </c>
      <c r="D595" t="s">
        <v>1188</v>
      </c>
      <c r="E595" t="s">
        <v>2067</v>
      </c>
      <c r="F595" t="s">
        <v>2199</v>
      </c>
      <c r="G595">
        <v>9.8000000000000007</v>
      </c>
      <c r="H595">
        <v>2.4</v>
      </c>
      <c r="I595">
        <v>1</v>
      </c>
      <c r="J595">
        <v>25</v>
      </c>
      <c r="K595">
        <v>0</v>
      </c>
      <c r="L595">
        <v>0</v>
      </c>
      <c r="M595">
        <v>1978</v>
      </c>
      <c r="N595" t="s">
        <v>1191</v>
      </c>
      <c r="O595" t="s">
        <v>1183</v>
      </c>
      <c r="P595" s="1">
        <v>33969</v>
      </c>
      <c r="Q595">
        <v>2</v>
      </c>
      <c r="R595">
        <v>56</v>
      </c>
      <c r="S595">
        <v>2138</v>
      </c>
      <c r="T595" t="s">
        <v>1183</v>
      </c>
      <c r="U595">
        <v>12</v>
      </c>
      <c r="V595" t="s">
        <v>1184</v>
      </c>
      <c r="X595" t="s">
        <v>1183</v>
      </c>
      <c r="Y595" t="b">
        <v>0</v>
      </c>
    </row>
    <row r="596" spans="1:25" x14ac:dyDescent="0.25">
      <c r="A596">
        <v>1128</v>
      </c>
      <c r="B596" s="1">
        <v>33639</v>
      </c>
      <c r="C596" t="s">
        <v>2360</v>
      </c>
      <c r="D596" t="s">
        <v>1188</v>
      </c>
      <c r="E596" t="s">
        <v>1508</v>
      </c>
      <c r="F596" t="s">
        <v>2361</v>
      </c>
      <c r="G596">
        <v>5.2</v>
      </c>
      <c r="H596">
        <v>1.8</v>
      </c>
      <c r="I596">
        <v>0.6</v>
      </c>
      <c r="J596">
        <v>0</v>
      </c>
      <c r="K596">
        <v>0</v>
      </c>
      <c r="L596">
        <v>0</v>
      </c>
      <c r="M596">
        <v>0</v>
      </c>
      <c r="N596" t="s">
        <v>1191</v>
      </c>
      <c r="O596" t="s">
        <v>1183</v>
      </c>
      <c r="P596" s="1">
        <v>33969</v>
      </c>
      <c r="Q596">
        <v>1</v>
      </c>
      <c r="R596">
        <v>56</v>
      </c>
      <c r="S596">
        <v>78607</v>
      </c>
      <c r="T596" t="s">
        <v>1183</v>
      </c>
      <c r="U596">
        <v>12</v>
      </c>
      <c r="V596" t="s">
        <v>1184</v>
      </c>
      <c r="X596" t="s">
        <v>1183</v>
      </c>
      <c r="Y596" t="b">
        <v>0</v>
      </c>
    </row>
    <row r="597" spans="1:25" x14ac:dyDescent="0.25">
      <c r="A597">
        <v>1129</v>
      </c>
      <c r="B597" s="1">
        <v>33637</v>
      </c>
      <c r="C597" t="s">
        <v>2362</v>
      </c>
      <c r="D597" t="s">
        <v>1188</v>
      </c>
      <c r="E597" t="s">
        <v>2363</v>
      </c>
      <c r="F597" t="s">
        <v>2190</v>
      </c>
      <c r="G597">
        <v>10.5</v>
      </c>
      <c r="H597">
        <v>2.8</v>
      </c>
      <c r="I597">
        <v>1.8</v>
      </c>
      <c r="J597">
        <v>58</v>
      </c>
      <c r="K597">
        <v>0</v>
      </c>
      <c r="L597">
        <v>0</v>
      </c>
      <c r="M597">
        <v>0</v>
      </c>
      <c r="N597" t="s">
        <v>1191</v>
      </c>
      <c r="O597" t="s">
        <v>1183</v>
      </c>
      <c r="P597" s="1">
        <v>33968</v>
      </c>
      <c r="Q597">
        <v>2</v>
      </c>
      <c r="R597">
        <v>56</v>
      </c>
      <c r="S597">
        <v>2149</v>
      </c>
      <c r="T597" t="s">
        <v>1183</v>
      </c>
      <c r="U597">
        <v>12</v>
      </c>
      <c r="V597" t="s">
        <v>1184</v>
      </c>
      <c r="X597" t="s">
        <v>1183</v>
      </c>
      <c r="Y597" t="b">
        <v>0</v>
      </c>
    </row>
    <row r="598" spans="1:25" x14ac:dyDescent="0.25">
      <c r="A598">
        <v>1131</v>
      </c>
      <c r="B598" s="1">
        <v>33637</v>
      </c>
      <c r="C598" t="s">
        <v>1391</v>
      </c>
      <c r="D598" t="s">
        <v>1242</v>
      </c>
      <c r="E598" t="s">
        <v>2364</v>
      </c>
      <c r="F598" t="s">
        <v>2365</v>
      </c>
      <c r="G598">
        <v>13</v>
      </c>
      <c r="H598">
        <v>3.7</v>
      </c>
      <c r="I598">
        <v>1.5</v>
      </c>
      <c r="J598">
        <v>120</v>
      </c>
      <c r="K598">
        <v>3</v>
      </c>
      <c r="L598">
        <v>12.6</v>
      </c>
      <c r="M598">
        <v>1989</v>
      </c>
      <c r="N598" t="s">
        <v>1191</v>
      </c>
      <c r="O598" t="s">
        <v>1183</v>
      </c>
      <c r="P598" s="1">
        <v>34058</v>
      </c>
      <c r="Q598">
        <v>3</v>
      </c>
      <c r="R598">
        <v>56</v>
      </c>
      <c r="S598">
        <v>2148</v>
      </c>
      <c r="T598" t="s">
        <v>1183</v>
      </c>
      <c r="U598">
        <v>12</v>
      </c>
      <c r="V598" t="s">
        <v>1184</v>
      </c>
      <c r="X598" t="s">
        <v>1183</v>
      </c>
      <c r="Y598" t="b">
        <v>0</v>
      </c>
    </row>
    <row r="599" spans="1:25" x14ac:dyDescent="0.25">
      <c r="A599">
        <v>1132</v>
      </c>
      <c r="B599" s="1">
        <v>33701</v>
      </c>
      <c r="C599" t="s">
        <v>2366</v>
      </c>
      <c r="D599" t="s">
        <v>1188</v>
      </c>
      <c r="E599" t="s">
        <v>1698</v>
      </c>
      <c r="F599" t="s">
        <v>2367</v>
      </c>
      <c r="G599">
        <v>10</v>
      </c>
      <c r="H599">
        <v>3</v>
      </c>
      <c r="I599">
        <v>1.3</v>
      </c>
      <c r="J599">
        <v>85</v>
      </c>
      <c r="K599">
        <v>80</v>
      </c>
      <c r="L599">
        <v>14</v>
      </c>
      <c r="M599">
        <v>0</v>
      </c>
      <c r="O599" t="s">
        <v>1183</v>
      </c>
      <c r="P599" s="1">
        <v>33968</v>
      </c>
      <c r="Q599">
        <v>3</v>
      </c>
      <c r="R599">
        <v>56</v>
      </c>
      <c r="S599">
        <v>2300</v>
      </c>
      <c r="T599" t="s">
        <v>1183</v>
      </c>
      <c r="U599">
        <v>12</v>
      </c>
      <c r="V599" t="s">
        <v>1184</v>
      </c>
      <c r="X599" t="s">
        <v>1183</v>
      </c>
      <c r="Y599" t="b">
        <v>0</v>
      </c>
    </row>
    <row r="600" spans="1:25" x14ac:dyDescent="0.25">
      <c r="A600">
        <v>1134</v>
      </c>
      <c r="B600" s="1">
        <v>33637</v>
      </c>
      <c r="C600" t="s">
        <v>2368</v>
      </c>
      <c r="D600" t="s">
        <v>1188</v>
      </c>
      <c r="E600" t="s">
        <v>2369</v>
      </c>
      <c r="F600" t="s">
        <v>2370</v>
      </c>
      <c r="G600">
        <v>5.5</v>
      </c>
      <c r="H600">
        <v>1.6</v>
      </c>
      <c r="I600">
        <v>4</v>
      </c>
      <c r="J600">
        <v>0</v>
      </c>
      <c r="K600">
        <v>0</v>
      </c>
      <c r="L600">
        <v>0</v>
      </c>
      <c r="M600">
        <v>1992</v>
      </c>
      <c r="N600" t="s">
        <v>1191</v>
      </c>
      <c r="O600" t="s">
        <v>1183</v>
      </c>
      <c r="P600" s="1">
        <v>33969</v>
      </c>
      <c r="Q600">
        <v>1</v>
      </c>
      <c r="R600">
        <v>56</v>
      </c>
      <c r="S600">
        <v>2054</v>
      </c>
      <c r="T600" t="s">
        <v>1183</v>
      </c>
      <c r="U600">
        <v>12</v>
      </c>
      <c r="V600" t="s">
        <v>1184</v>
      </c>
      <c r="X600" t="s">
        <v>1183</v>
      </c>
      <c r="Y600" t="b">
        <v>0</v>
      </c>
    </row>
    <row r="601" spans="1:25" x14ac:dyDescent="0.25">
      <c r="A601">
        <v>1136</v>
      </c>
      <c r="B601" s="1">
        <v>33746</v>
      </c>
      <c r="C601" t="s">
        <v>1308</v>
      </c>
      <c r="D601" t="s">
        <v>1188</v>
      </c>
      <c r="E601" t="s">
        <v>2371</v>
      </c>
      <c r="F601" t="s">
        <v>2266</v>
      </c>
      <c r="G601">
        <v>8</v>
      </c>
      <c r="H601">
        <v>2.2999999999999998</v>
      </c>
      <c r="I601">
        <v>0.9</v>
      </c>
      <c r="J601">
        <v>10</v>
      </c>
      <c r="K601">
        <v>0</v>
      </c>
      <c r="L601">
        <v>0</v>
      </c>
      <c r="M601">
        <v>1976</v>
      </c>
      <c r="N601" t="s">
        <v>1191</v>
      </c>
      <c r="O601" t="s">
        <v>1183</v>
      </c>
      <c r="P601" s="1">
        <v>37621</v>
      </c>
      <c r="Q601">
        <v>2</v>
      </c>
      <c r="R601">
        <v>56</v>
      </c>
      <c r="S601">
        <v>2168</v>
      </c>
      <c r="T601" t="s">
        <v>1183</v>
      </c>
      <c r="U601">
        <v>12</v>
      </c>
      <c r="V601" t="s">
        <v>1184</v>
      </c>
      <c r="W601" t="s">
        <v>1192</v>
      </c>
      <c r="X601" t="s">
        <v>1183</v>
      </c>
      <c r="Y601" t="b">
        <v>0</v>
      </c>
    </row>
    <row r="602" spans="1:25" x14ac:dyDescent="0.25">
      <c r="A602">
        <v>1137</v>
      </c>
      <c r="B602" s="1">
        <v>33637</v>
      </c>
      <c r="C602" t="s">
        <v>2372</v>
      </c>
      <c r="D602" t="s">
        <v>1218</v>
      </c>
      <c r="E602" t="s">
        <v>2373</v>
      </c>
      <c r="F602" t="s">
        <v>2367</v>
      </c>
      <c r="G602">
        <v>6.8</v>
      </c>
      <c r="H602">
        <v>1.8</v>
      </c>
      <c r="I602">
        <v>0.6</v>
      </c>
      <c r="J602">
        <v>25</v>
      </c>
      <c r="K602">
        <v>0</v>
      </c>
      <c r="L602">
        <v>0</v>
      </c>
      <c r="M602">
        <v>1988</v>
      </c>
      <c r="N602" t="s">
        <v>1191</v>
      </c>
      <c r="O602" t="s">
        <v>1183</v>
      </c>
      <c r="P602" s="1">
        <v>34089</v>
      </c>
      <c r="Q602">
        <v>2</v>
      </c>
      <c r="R602">
        <v>54</v>
      </c>
      <c r="S602">
        <v>0</v>
      </c>
      <c r="T602" t="s">
        <v>1183</v>
      </c>
      <c r="U602">
        <v>12</v>
      </c>
      <c r="V602" t="s">
        <v>1184</v>
      </c>
      <c r="X602" t="s">
        <v>1183</v>
      </c>
      <c r="Y602" t="b">
        <v>0</v>
      </c>
    </row>
    <row r="603" spans="1:25" x14ac:dyDescent="0.25">
      <c r="A603">
        <v>1139</v>
      </c>
      <c r="B603" s="1">
        <v>33637</v>
      </c>
      <c r="C603" t="s">
        <v>2114</v>
      </c>
      <c r="D603" t="s">
        <v>1188</v>
      </c>
      <c r="E603" t="s">
        <v>2374</v>
      </c>
      <c r="F603" t="s">
        <v>2202</v>
      </c>
      <c r="G603">
        <v>7.5</v>
      </c>
      <c r="H603">
        <v>2</v>
      </c>
      <c r="I603">
        <v>0.9</v>
      </c>
      <c r="J603">
        <v>10</v>
      </c>
      <c r="K603">
        <v>4</v>
      </c>
      <c r="L603">
        <v>2.9</v>
      </c>
      <c r="M603">
        <v>1964</v>
      </c>
      <c r="N603" t="s">
        <v>1191</v>
      </c>
      <c r="O603" t="s">
        <v>1183</v>
      </c>
      <c r="P603" s="1">
        <v>37376</v>
      </c>
      <c r="Q603">
        <v>2</v>
      </c>
      <c r="R603">
        <v>56</v>
      </c>
      <c r="S603">
        <v>2188</v>
      </c>
      <c r="T603" t="s">
        <v>1183</v>
      </c>
      <c r="U603">
        <v>12</v>
      </c>
      <c r="V603" t="s">
        <v>1184</v>
      </c>
      <c r="W603" t="s">
        <v>1192</v>
      </c>
      <c r="X603" t="s">
        <v>1183</v>
      </c>
      <c r="Y603" t="b">
        <v>0</v>
      </c>
    </row>
    <row r="604" spans="1:25" x14ac:dyDescent="0.25">
      <c r="A604">
        <v>1140</v>
      </c>
      <c r="B604" s="1">
        <v>33637</v>
      </c>
      <c r="C604" t="s">
        <v>2375</v>
      </c>
      <c r="D604" t="s">
        <v>1188</v>
      </c>
      <c r="E604" t="s">
        <v>2376</v>
      </c>
      <c r="F604" t="s">
        <v>2377</v>
      </c>
      <c r="G604">
        <v>4.5999999999999996</v>
      </c>
      <c r="H604">
        <v>1.7</v>
      </c>
      <c r="I604">
        <v>0.6</v>
      </c>
      <c r="J604">
        <v>0</v>
      </c>
      <c r="K604">
        <v>0</v>
      </c>
      <c r="L604">
        <v>0</v>
      </c>
      <c r="M604">
        <v>0</v>
      </c>
      <c r="N604" t="s">
        <v>1191</v>
      </c>
      <c r="O604" t="s">
        <v>1183</v>
      </c>
      <c r="P604" s="1">
        <v>33969</v>
      </c>
      <c r="Q604">
        <v>1</v>
      </c>
      <c r="R604">
        <v>56</v>
      </c>
      <c r="S604">
        <v>2178</v>
      </c>
      <c r="T604" t="s">
        <v>1183</v>
      </c>
      <c r="U604">
        <v>12</v>
      </c>
      <c r="V604" t="s">
        <v>1184</v>
      </c>
      <c r="X604" t="s">
        <v>1183</v>
      </c>
      <c r="Y604" t="b">
        <v>0</v>
      </c>
    </row>
    <row r="605" spans="1:25" x14ac:dyDescent="0.25">
      <c r="A605">
        <v>1141</v>
      </c>
      <c r="B605" s="1">
        <v>33637</v>
      </c>
      <c r="C605" t="s">
        <v>2378</v>
      </c>
      <c r="D605" t="s">
        <v>1314</v>
      </c>
      <c r="E605" t="s">
        <v>2379</v>
      </c>
      <c r="F605" t="s">
        <v>1192</v>
      </c>
      <c r="G605">
        <v>9</v>
      </c>
      <c r="H605">
        <v>2.2999999999999998</v>
      </c>
      <c r="I605">
        <v>1.3</v>
      </c>
      <c r="J605">
        <v>15</v>
      </c>
      <c r="K605">
        <v>6.5</v>
      </c>
      <c r="L605">
        <v>10</v>
      </c>
      <c r="M605">
        <v>1992</v>
      </c>
      <c r="N605" t="s">
        <v>1191</v>
      </c>
      <c r="O605" t="s">
        <v>1183</v>
      </c>
      <c r="P605" s="1">
        <v>37164</v>
      </c>
      <c r="Q605">
        <v>2</v>
      </c>
      <c r="R605">
        <v>56</v>
      </c>
      <c r="S605">
        <v>2221</v>
      </c>
      <c r="T605" t="s">
        <v>1183</v>
      </c>
      <c r="U605">
        <v>6</v>
      </c>
      <c r="V605" t="s">
        <v>1184</v>
      </c>
      <c r="W605" t="s">
        <v>1192</v>
      </c>
      <c r="X605" t="s">
        <v>1183</v>
      </c>
      <c r="Y605" t="b">
        <v>0</v>
      </c>
    </row>
    <row r="606" spans="1:25" x14ac:dyDescent="0.25">
      <c r="A606">
        <v>1142</v>
      </c>
      <c r="B606" s="1">
        <v>33637</v>
      </c>
      <c r="C606" t="s">
        <v>2380</v>
      </c>
      <c r="D606" t="s">
        <v>2381</v>
      </c>
      <c r="E606" t="s">
        <v>2382</v>
      </c>
      <c r="F606" t="s">
        <v>2383</v>
      </c>
      <c r="G606">
        <v>9.1999999999999993</v>
      </c>
      <c r="H606">
        <v>2.2000000000000002</v>
      </c>
      <c r="I606">
        <v>1</v>
      </c>
      <c r="J606">
        <v>14</v>
      </c>
      <c r="K606">
        <v>0</v>
      </c>
      <c r="L606">
        <v>0</v>
      </c>
      <c r="M606">
        <v>0</v>
      </c>
      <c r="N606" t="s">
        <v>1191</v>
      </c>
      <c r="O606" t="s">
        <v>1183</v>
      </c>
      <c r="P606" s="1">
        <v>33968</v>
      </c>
      <c r="Q606">
        <v>2</v>
      </c>
      <c r="R606">
        <v>56</v>
      </c>
      <c r="S606">
        <v>2198</v>
      </c>
      <c r="T606" t="s">
        <v>1183</v>
      </c>
      <c r="U606">
        <v>12</v>
      </c>
      <c r="V606" t="s">
        <v>1184</v>
      </c>
      <c r="X606" t="s">
        <v>1183</v>
      </c>
      <c r="Y606" t="b">
        <v>0</v>
      </c>
    </row>
    <row r="607" spans="1:25" x14ac:dyDescent="0.25">
      <c r="A607">
        <v>1143</v>
      </c>
      <c r="B607" s="1">
        <v>33828</v>
      </c>
      <c r="C607" t="s">
        <v>2384</v>
      </c>
      <c r="D607" t="s">
        <v>1188</v>
      </c>
      <c r="E607" t="s">
        <v>2385</v>
      </c>
      <c r="F607" t="s">
        <v>2386</v>
      </c>
      <c r="G607">
        <v>7.2</v>
      </c>
      <c r="H607">
        <v>2</v>
      </c>
      <c r="I607">
        <v>0.8</v>
      </c>
      <c r="J607">
        <v>14</v>
      </c>
      <c r="K607">
        <v>0</v>
      </c>
      <c r="L607">
        <v>0</v>
      </c>
      <c r="M607">
        <v>1992</v>
      </c>
      <c r="N607" t="s">
        <v>1191</v>
      </c>
      <c r="O607" t="s">
        <v>1183</v>
      </c>
      <c r="P607" s="1">
        <v>35430</v>
      </c>
      <c r="Q607">
        <v>2</v>
      </c>
      <c r="R607">
        <v>56</v>
      </c>
      <c r="S607">
        <v>2277</v>
      </c>
      <c r="T607" t="s">
        <v>1183</v>
      </c>
      <c r="U607">
        <v>12</v>
      </c>
      <c r="V607" t="s">
        <v>1184</v>
      </c>
      <c r="X607" t="s">
        <v>1183</v>
      </c>
      <c r="Y607" t="b">
        <v>0</v>
      </c>
    </row>
    <row r="608" spans="1:25" x14ac:dyDescent="0.25">
      <c r="A608">
        <v>1144</v>
      </c>
      <c r="B608" s="1">
        <v>33848</v>
      </c>
      <c r="C608" t="s">
        <v>1755</v>
      </c>
      <c r="D608" t="s">
        <v>1188</v>
      </c>
      <c r="E608" t="s">
        <v>2387</v>
      </c>
      <c r="F608" t="s">
        <v>2388</v>
      </c>
      <c r="G608">
        <v>9.3000000000000007</v>
      </c>
      <c r="H608">
        <v>2.5</v>
      </c>
      <c r="I608">
        <v>1</v>
      </c>
      <c r="J608">
        <v>20</v>
      </c>
      <c r="K608">
        <v>0</v>
      </c>
      <c r="L608">
        <v>0</v>
      </c>
      <c r="M608">
        <v>0</v>
      </c>
      <c r="N608" t="s">
        <v>1191</v>
      </c>
      <c r="O608" t="s">
        <v>1183</v>
      </c>
      <c r="P608" s="1">
        <v>33968</v>
      </c>
      <c r="Q608">
        <v>2</v>
      </c>
      <c r="R608">
        <v>54</v>
      </c>
      <c r="S608">
        <v>2284</v>
      </c>
      <c r="T608" t="s">
        <v>1183</v>
      </c>
      <c r="U608">
        <v>12</v>
      </c>
      <c r="V608" t="s">
        <v>1184</v>
      </c>
      <c r="X608" t="s">
        <v>1183</v>
      </c>
      <c r="Y608" t="b">
        <v>0</v>
      </c>
    </row>
    <row r="609" spans="1:25" x14ac:dyDescent="0.25">
      <c r="A609">
        <v>1145</v>
      </c>
      <c r="B609" s="1">
        <v>33977</v>
      </c>
      <c r="C609" t="s">
        <v>1411</v>
      </c>
      <c r="D609" t="s">
        <v>1188</v>
      </c>
      <c r="E609" t="s">
        <v>2389</v>
      </c>
      <c r="F609" t="s">
        <v>2390</v>
      </c>
      <c r="G609">
        <v>9</v>
      </c>
      <c r="H609">
        <v>2.5</v>
      </c>
      <c r="I609">
        <v>1</v>
      </c>
      <c r="J609">
        <v>65</v>
      </c>
      <c r="K609">
        <v>0</v>
      </c>
      <c r="L609">
        <v>4.8</v>
      </c>
      <c r="M609">
        <v>1991</v>
      </c>
      <c r="N609" t="s">
        <v>1191</v>
      </c>
      <c r="O609" t="s">
        <v>1183</v>
      </c>
      <c r="P609" s="1">
        <v>37376</v>
      </c>
      <c r="Q609">
        <v>2</v>
      </c>
      <c r="R609">
        <v>56</v>
      </c>
      <c r="S609">
        <v>2040</v>
      </c>
      <c r="T609" t="s">
        <v>1183</v>
      </c>
      <c r="U609">
        <v>12</v>
      </c>
      <c r="V609" t="s">
        <v>1184</v>
      </c>
      <c r="W609" t="s">
        <v>1192</v>
      </c>
      <c r="X609" t="s">
        <v>1183</v>
      </c>
      <c r="Y609" t="b">
        <v>0</v>
      </c>
    </row>
    <row r="610" spans="1:25" x14ac:dyDescent="0.25">
      <c r="A610">
        <v>1146</v>
      </c>
      <c r="B610" s="1">
        <v>34017</v>
      </c>
      <c r="C610" t="s">
        <v>2391</v>
      </c>
      <c r="D610" t="s">
        <v>1188</v>
      </c>
      <c r="E610" t="s">
        <v>2392</v>
      </c>
      <c r="F610" t="s">
        <v>2393</v>
      </c>
      <c r="G610">
        <v>7.4</v>
      </c>
      <c r="H610">
        <v>1.8</v>
      </c>
      <c r="I610">
        <v>0.6</v>
      </c>
      <c r="J610">
        <v>25</v>
      </c>
      <c r="K610">
        <v>0</v>
      </c>
      <c r="L610">
        <v>0</v>
      </c>
      <c r="M610">
        <v>0</v>
      </c>
      <c r="N610" t="s">
        <v>1191</v>
      </c>
      <c r="O610" t="s">
        <v>1183</v>
      </c>
      <c r="P610" s="1">
        <v>34698</v>
      </c>
      <c r="Q610">
        <v>2</v>
      </c>
      <c r="R610">
        <v>58</v>
      </c>
      <c r="S610">
        <v>2339</v>
      </c>
      <c r="T610" t="s">
        <v>1183</v>
      </c>
      <c r="U610">
        <v>12</v>
      </c>
      <c r="V610" t="s">
        <v>1184</v>
      </c>
      <c r="X610" t="s">
        <v>1183</v>
      </c>
      <c r="Y610" t="b">
        <v>0</v>
      </c>
    </row>
    <row r="611" spans="1:25" x14ac:dyDescent="0.25">
      <c r="A611">
        <v>1147</v>
      </c>
      <c r="B611" s="1">
        <v>34023</v>
      </c>
      <c r="C611" t="s">
        <v>1739</v>
      </c>
      <c r="D611" t="s">
        <v>1188</v>
      </c>
      <c r="E611" t="s">
        <v>860</v>
      </c>
      <c r="F611" t="s">
        <v>2394</v>
      </c>
      <c r="G611">
        <v>6.7</v>
      </c>
      <c r="H611">
        <v>1.9</v>
      </c>
      <c r="I611">
        <v>0.7</v>
      </c>
      <c r="J611">
        <v>40</v>
      </c>
      <c r="K611">
        <v>0</v>
      </c>
      <c r="L611">
        <v>0</v>
      </c>
      <c r="M611">
        <v>0</v>
      </c>
      <c r="N611" t="s">
        <v>1191</v>
      </c>
      <c r="O611" t="s">
        <v>1183</v>
      </c>
      <c r="P611" s="1">
        <v>34699</v>
      </c>
      <c r="Q611">
        <v>2</v>
      </c>
      <c r="R611">
        <v>58</v>
      </c>
      <c r="S611">
        <v>2340</v>
      </c>
      <c r="T611" t="s">
        <v>1183</v>
      </c>
      <c r="U611">
        <v>12</v>
      </c>
      <c r="V611" t="s">
        <v>1184</v>
      </c>
      <c r="X611" t="s">
        <v>1183</v>
      </c>
      <c r="Y611" t="b">
        <v>0</v>
      </c>
    </row>
    <row r="612" spans="1:25" x14ac:dyDescent="0.25">
      <c r="A612">
        <v>1148</v>
      </c>
      <c r="B612" s="1">
        <v>34029</v>
      </c>
      <c r="C612" t="s">
        <v>2395</v>
      </c>
      <c r="D612" t="s">
        <v>1188</v>
      </c>
      <c r="E612" t="s">
        <v>2396</v>
      </c>
      <c r="G612">
        <v>7</v>
      </c>
      <c r="H612">
        <v>1.9</v>
      </c>
      <c r="I612">
        <v>0.9</v>
      </c>
      <c r="J612">
        <v>10.5</v>
      </c>
      <c r="K612">
        <v>0</v>
      </c>
      <c r="L612">
        <v>0</v>
      </c>
      <c r="M612">
        <v>0</v>
      </c>
      <c r="N612" t="s">
        <v>1191</v>
      </c>
      <c r="O612" t="s">
        <v>1183</v>
      </c>
      <c r="P612" s="1">
        <v>34698</v>
      </c>
      <c r="Q612">
        <v>2</v>
      </c>
      <c r="R612">
        <v>56</v>
      </c>
      <c r="S612">
        <v>2195</v>
      </c>
      <c r="T612" t="s">
        <v>1183</v>
      </c>
      <c r="U612">
        <v>12</v>
      </c>
      <c r="V612" t="s">
        <v>1184</v>
      </c>
      <c r="X612" t="s">
        <v>1183</v>
      </c>
      <c r="Y612" t="b">
        <v>0</v>
      </c>
    </row>
    <row r="613" spans="1:25" x14ac:dyDescent="0.25">
      <c r="A613">
        <v>1149</v>
      </c>
      <c r="B613" s="1">
        <v>34038</v>
      </c>
      <c r="C613" t="s">
        <v>1758</v>
      </c>
      <c r="D613" t="s">
        <v>1188</v>
      </c>
      <c r="E613" t="s">
        <v>2397</v>
      </c>
      <c r="F613" t="s">
        <v>2398</v>
      </c>
      <c r="G613">
        <v>8</v>
      </c>
      <c r="H613">
        <v>2</v>
      </c>
      <c r="I613">
        <v>0.7</v>
      </c>
      <c r="J613">
        <v>0</v>
      </c>
      <c r="K613">
        <v>0</v>
      </c>
      <c r="L613">
        <v>0</v>
      </c>
      <c r="M613">
        <v>0</v>
      </c>
      <c r="N613" t="s">
        <v>1191</v>
      </c>
      <c r="O613" t="s">
        <v>1183</v>
      </c>
      <c r="P613" s="1">
        <v>36595</v>
      </c>
      <c r="Q613">
        <v>1</v>
      </c>
      <c r="R613">
        <v>56</v>
      </c>
      <c r="S613">
        <v>2192</v>
      </c>
      <c r="T613" t="s">
        <v>1183</v>
      </c>
      <c r="U613">
        <v>12</v>
      </c>
      <c r="V613" t="s">
        <v>1184</v>
      </c>
      <c r="X613" t="s">
        <v>1183</v>
      </c>
      <c r="Y613" t="b">
        <v>0</v>
      </c>
    </row>
    <row r="614" spans="1:25" x14ac:dyDescent="0.25">
      <c r="A614">
        <v>1150</v>
      </c>
      <c r="B614" s="1">
        <v>34051</v>
      </c>
      <c r="C614" t="s">
        <v>1714</v>
      </c>
      <c r="D614" t="s">
        <v>1314</v>
      </c>
      <c r="E614" t="s">
        <v>2399</v>
      </c>
      <c r="F614" t="s">
        <v>2400</v>
      </c>
      <c r="G614">
        <v>3.2</v>
      </c>
      <c r="H614">
        <v>1.2</v>
      </c>
      <c r="I614">
        <v>0.8</v>
      </c>
      <c r="J614">
        <v>0</v>
      </c>
      <c r="K614">
        <v>0</v>
      </c>
      <c r="L614">
        <v>0</v>
      </c>
      <c r="M614">
        <v>1981</v>
      </c>
      <c r="N614" t="s">
        <v>1191</v>
      </c>
      <c r="O614" t="s">
        <v>1183</v>
      </c>
      <c r="P614" s="1">
        <v>34334</v>
      </c>
      <c r="Q614">
        <v>1</v>
      </c>
      <c r="R614">
        <v>56</v>
      </c>
      <c r="S614">
        <v>3423</v>
      </c>
      <c r="T614" t="s">
        <v>1183</v>
      </c>
      <c r="U614">
        <v>12</v>
      </c>
      <c r="V614" t="s">
        <v>1184</v>
      </c>
      <c r="X614" t="s">
        <v>1183</v>
      </c>
      <c r="Y614" t="b">
        <v>0</v>
      </c>
    </row>
    <row r="615" spans="1:25" x14ac:dyDescent="0.25">
      <c r="A615">
        <v>1151</v>
      </c>
      <c r="B615" s="1">
        <v>33625</v>
      </c>
      <c r="C615" t="s">
        <v>2401</v>
      </c>
      <c r="D615" t="s">
        <v>1278</v>
      </c>
      <c r="E615" t="s">
        <v>2402</v>
      </c>
      <c r="F615" t="s">
        <v>1192</v>
      </c>
      <c r="G615">
        <v>10.4</v>
      </c>
      <c r="H615">
        <v>2.5</v>
      </c>
      <c r="I615">
        <v>1.1000000000000001</v>
      </c>
      <c r="J615">
        <v>24</v>
      </c>
      <c r="K615">
        <v>0</v>
      </c>
      <c r="L615">
        <v>6.1</v>
      </c>
      <c r="M615">
        <v>1970</v>
      </c>
      <c r="N615" t="s">
        <v>1191</v>
      </c>
      <c r="O615" t="s">
        <v>1183</v>
      </c>
      <c r="P615" s="1">
        <v>37376</v>
      </c>
      <c r="Q615">
        <v>2</v>
      </c>
      <c r="R615">
        <v>46</v>
      </c>
      <c r="S615">
        <v>2329</v>
      </c>
      <c r="T615" t="s">
        <v>1183</v>
      </c>
      <c r="U615">
        <v>8</v>
      </c>
      <c r="V615" t="s">
        <v>1184</v>
      </c>
      <c r="W615" t="s">
        <v>1192</v>
      </c>
      <c r="X615" t="s">
        <v>1183</v>
      </c>
      <c r="Y615" t="b">
        <v>0</v>
      </c>
    </row>
    <row r="616" spans="1:25" x14ac:dyDescent="0.25">
      <c r="A616">
        <v>1152</v>
      </c>
      <c r="B616" s="1">
        <v>33623</v>
      </c>
      <c r="C616" t="s">
        <v>2403</v>
      </c>
      <c r="D616" t="s">
        <v>1218</v>
      </c>
      <c r="E616" t="s">
        <v>2404</v>
      </c>
      <c r="G616">
        <v>6.8</v>
      </c>
      <c r="H616">
        <v>1.6</v>
      </c>
      <c r="I616">
        <v>0.6</v>
      </c>
      <c r="J616">
        <v>15</v>
      </c>
      <c r="K616">
        <v>0</v>
      </c>
      <c r="L616">
        <v>0</v>
      </c>
      <c r="M616">
        <v>1976</v>
      </c>
      <c r="N616" t="s">
        <v>1191</v>
      </c>
      <c r="O616" t="s">
        <v>1183</v>
      </c>
      <c r="P616" s="1">
        <v>33785</v>
      </c>
      <c r="Q616">
        <v>2</v>
      </c>
      <c r="R616">
        <v>46</v>
      </c>
      <c r="S616">
        <v>2415</v>
      </c>
      <c r="T616" t="s">
        <v>1183</v>
      </c>
      <c r="U616">
        <v>8</v>
      </c>
      <c r="V616" t="s">
        <v>1184</v>
      </c>
      <c r="X616" t="s">
        <v>1183</v>
      </c>
      <c r="Y616" t="b">
        <v>0</v>
      </c>
    </row>
    <row r="617" spans="1:25" x14ac:dyDescent="0.25">
      <c r="A617">
        <v>1153</v>
      </c>
      <c r="B617" s="1">
        <v>33630</v>
      </c>
      <c r="C617" t="s">
        <v>2405</v>
      </c>
      <c r="D617" t="s">
        <v>1278</v>
      </c>
      <c r="E617" t="s">
        <v>2406</v>
      </c>
      <c r="G617">
        <v>8.5</v>
      </c>
      <c r="H617">
        <v>2.7</v>
      </c>
      <c r="I617">
        <v>1</v>
      </c>
      <c r="J617">
        <v>10</v>
      </c>
      <c r="K617">
        <v>0</v>
      </c>
      <c r="L617">
        <v>0</v>
      </c>
      <c r="M617">
        <v>1988</v>
      </c>
      <c r="N617" t="s">
        <v>1191</v>
      </c>
      <c r="O617" t="s">
        <v>1207</v>
      </c>
      <c r="P617" s="1">
        <v>33877</v>
      </c>
      <c r="Q617">
        <v>2</v>
      </c>
      <c r="R617">
        <v>46</v>
      </c>
      <c r="S617">
        <v>2327</v>
      </c>
      <c r="T617" t="s">
        <v>1183</v>
      </c>
      <c r="U617">
        <v>8</v>
      </c>
      <c r="V617" t="s">
        <v>1184</v>
      </c>
      <c r="X617" t="s">
        <v>1183</v>
      </c>
      <c r="Y617" t="b">
        <v>0</v>
      </c>
    </row>
    <row r="618" spans="1:25" x14ac:dyDescent="0.25">
      <c r="A618">
        <v>1154</v>
      </c>
      <c r="B618" s="1">
        <v>33627</v>
      </c>
      <c r="C618" t="s">
        <v>2098</v>
      </c>
      <c r="D618" t="s">
        <v>1278</v>
      </c>
      <c r="E618" t="s">
        <v>2407</v>
      </c>
      <c r="F618" t="s">
        <v>1192</v>
      </c>
      <c r="G618">
        <v>10.6</v>
      </c>
      <c r="H618">
        <v>2.8</v>
      </c>
      <c r="I618">
        <v>1.1000000000000001</v>
      </c>
      <c r="J618">
        <v>44</v>
      </c>
      <c r="K618">
        <v>0</v>
      </c>
      <c r="L618">
        <v>0</v>
      </c>
      <c r="M618">
        <v>1974</v>
      </c>
      <c r="N618" t="s">
        <v>1191</v>
      </c>
      <c r="O618" t="s">
        <v>1183</v>
      </c>
      <c r="P618" s="1">
        <v>36981</v>
      </c>
      <c r="Q618">
        <v>2</v>
      </c>
      <c r="R618">
        <v>46</v>
      </c>
      <c r="S618">
        <v>2312</v>
      </c>
      <c r="T618" t="s">
        <v>1183</v>
      </c>
      <c r="U618">
        <v>8</v>
      </c>
      <c r="V618" t="s">
        <v>1184</v>
      </c>
      <c r="W618" t="s">
        <v>1192</v>
      </c>
      <c r="X618" t="s">
        <v>1183</v>
      </c>
      <c r="Y618" t="b">
        <v>0</v>
      </c>
    </row>
    <row r="619" spans="1:25" x14ac:dyDescent="0.25">
      <c r="A619">
        <v>1155</v>
      </c>
      <c r="B619" s="1">
        <v>33624</v>
      </c>
      <c r="C619" t="s">
        <v>2408</v>
      </c>
      <c r="D619" t="s">
        <v>1278</v>
      </c>
      <c r="E619" t="s">
        <v>2409</v>
      </c>
      <c r="F619" t="s">
        <v>1192</v>
      </c>
      <c r="G619">
        <v>9.6999999999999993</v>
      </c>
      <c r="H619">
        <v>2.4</v>
      </c>
      <c r="I619">
        <v>1.1000000000000001</v>
      </c>
      <c r="J619">
        <v>85</v>
      </c>
      <c r="K619">
        <v>0</v>
      </c>
      <c r="L619">
        <v>0</v>
      </c>
      <c r="M619">
        <v>1983</v>
      </c>
      <c r="N619" t="s">
        <v>1191</v>
      </c>
      <c r="O619" t="s">
        <v>1183</v>
      </c>
      <c r="P619" s="1">
        <v>36981</v>
      </c>
      <c r="Q619">
        <v>2</v>
      </c>
      <c r="R619">
        <v>46</v>
      </c>
      <c r="S619">
        <v>2317</v>
      </c>
      <c r="T619" t="s">
        <v>1183</v>
      </c>
      <c r="U619">
        <v>8</v>
      </c>
      <c r="V619" t="s">
        <v>1184</v>
      </c>
      <c r="W619" t="s">
        <v>1192</v>
      </c>
      <c r="X619" t="s">
        <v>1183</v>
      </c>
      <c r="Y619" t="b">
        <v>0</v>
      </c>
    </row>
    <row r="620" spans="1:25" x14ac:dyDescent="0.25">
      <c r="A620">
        <v>1156</v>
      </c>
      <c r="B620" s="1">
        <v>33627</v>
      </c>
      <c r="C620" t="s">
        <v>2410</v>
      </c>
      <c r="D620" t="s">
        <v>1278</v>
      </c>
      <c r="E620" t="s">
        <v>2411</v>
      </c>
      <c r="F620" t="s">
        <v>1418</v>
      </c>
      <c r="G620">
        <v>11</v>
      </c>
      <c r="H620">
        <v>3.4</v>
      </c>
      <c r="I620">
        <v>1</v>
      </c>
      <c r="J620">
        <v>63</v>
      </c>
      <c r="K620">
        <v>15.5</v>
      </c>
      <c r="L620">
        <v>16</v>
      </c>
      <c r="M620">
        <v>1989</v>
      </c>
      <c r="N620" t="s">
        <v>1191</v>
      </c>
      <c r="O620" t="s">
        <v>1207</v>
      </c>
      <c r="P620" s="1">
        <v>42124</v>
      </c>
      <c r="Q620">
        <v>3</v>
      </c>
      <c r="R620">
        <v>46</v>
      </c>
      <c r="S620">
        <v>2306</v>
      </c>
      <c r="T620" t="s">
        <v>1183</v>
      </c>
      <c r="U620">
        <v>8</v>
      </c>
      <c r="V620" t="s">
        <v>1184</v>
      </c>
      <c r="W620" t="s">
        <v>2412</v>
      </c>
      <c r="X620" t="s">
        <v>1207</v>
      </c>
      <c r="Y620" t="b">
        <v>0</v>
      </c>
    </row>
    <row r="621" spans="1:25" x14ac:dyDescent="0.25">
      <c r="A621">
        <v>1157</v>
      </c>
      <c r="B621" s="1">
        <v>33624</v>
      </c>
      <c r="C621" t="s">
        <v>1288</v>
      </c>
      <c r="D621" t="s">
        <v>1278</v>
      </c>
      <c r="E621" t="s">
        <v>1338</v>
      </c>
      <c r="G621">
        <v>10</v>
      </c>
      <c r="H621">
        <v>2.4</v>
      </c>
      <c r="I621">
        <v>1.1000000000000001</v>
      </c>
      <c r="J621">
        <v>26</v>
      </c>
      <c r="K621">
        <v>0</v>
      </c>
      <c r="L621">
        <v>0</v>
      </c>
      <c r="M621">
        <v>1955</v>
      </c>
      <c r="N621" t="s">
        <v>1191</v>
      </c>
      <c r="O621" t="s">
        <v>1207</v>
      </c>
      <c r="P621" s="1">
        <v>33969</v>
      </c>
      <c r="Q621">
        <v>2</v>
      </c>
      <c r="R621">
        <v>46</v>
      </c>
      <c r="S621">
        <v>2323</v>
      </c>
      <c r="T621" t="s">
        <v>1183</v>
      </c>
      <c r="U621">
        <v>8</v>
      </c>
      <c r="V621" t="s">
        <v>1184</v>
      </c>
      <c r="X621" t="s">
        <v>1183</v>
      </c>
      <c r="Y621" t="b">
        <v>0</v>
      </c>
    </row>
    <row r="622" spans="1:25" x14ac:dyDescent="0.25">
      <c r="A622">
        <v>1158</v>
      </c>
      <c r="B622" s="1">
        <v>33623</v>
      </c>
      <c r="C622" t="s">
        <v>2413</v>
      </c>
      <c r="D622" t="s">
        <v>1278</v>
      </c>
      <c r="E622" t="s">
        <v>639</v>
      </c>
      <c r="G622">
        <v>11</v>
      </c>
      <c r="H622">
        <v>2.7</v>
      </c>
      <c r="I622">
        <v>1.5</v>
      </c>
      <c r="J622">
        <v>36</v>
      </c>
      <c r="K622">
        <v>0</v>
      </c>
      <c r="L622">
        <v>0</v>
      </c>
      <c r="M622">
        <v>1965</v>
      </c>
      <c r="N622" t="s">
        <v>1191</v>
      </c>
      <c r="O622" t="s">
        <v>1183</v>
      </c>
      <c r="P622" s="1">
        <v>33877</v>
      </c>
      <c r="Q622">
        <v>2</v>
      </c>
      <c r="R622">
        <v>46</v>
      </c>
      <c r="S622">
        <v>2314</v>
      </c>
      <c r="T622" t="s">
        <v>1183</v>
      </c>
      <c r="U622">
        <v>8</v>
      </c>
      <c r="V622" t="s">
        <v>1184</v>
      </c>
      <c r="X622" t="s">
        <v>1183</v>
      </c>
      <c r="Y622" t="b">
        <v>0</v>
      </c>
    </row>
    <row r="623" spans="1:25" x14ac:dyDescent="0.25">
      <c r="A623">
        <v>1159</v>
      </c>
      <c r="B623" s="1">
        <v>33627</v>
      </c>
      <c r="C623" t="s">
        <v>2414</v>
      </c>
      <c r="D623" t="s">
        <v>1278</v>
      </c>
      <c r="E623" t="s">
        <v>2415</v>
      </c>
      <c r="G623">
        <v>10.3</v>
      </c>
      <c r="H623">
        <v>2.7</v>
      </c>
      <c r="I623">
        <v>1.2</v>
      </c>
      <c r="J623">
        <v>29.5</v>
      </c>
      <c r="K623">
        <v>0</v>
      </c>
      <c r="L623">
        <v>0</v>
      </c>
      <c r="M623">
        <v>1971</v>
      </c>
      <c r="N623" t="s">
        <v>1191</v>
      </c>
      <c r="O623" t="s">
        <v>1207</v>
      </c>
      <c r="P623" s="1">
        <v>33724</v>
      </c>
      <c r="Q623">
        <v>2</v>
      </c>
      <c r="R623">
        <v>46</v>
      </c>
      <c r="S623">
        <v>2315</v>
      </c>
      <c r="T623" t="s">
        <v>1183</v>
      </c>
      <c r="U623">
        <v>8</v>
      </c>
      <c r="V623" t="s">
        <v>1184</v>
      </c>
      <c r="X623" t="s">
        <v>1183</v>
      </c>
      <c r="Y623" t="b">
        <v>0</v>
      </c>
    </row>
    <row r="624" spans="1:25" x14ac:dyDescent="0.25">
      <c r="A624">
        <v>1160</v>
      </c>
      <c r="B624" s="1">
        <v>33630</v>
      </c>
      <c r="C624" t="s">
        <v>2416</v>
      </c>
      <c r="D624" t="s">
        <v>1278</v>
      </c>
      <c r="E624" t="s">
        <v>2417</v>
      </c>
      <c r="F624" t="s">
        <v>1192</v>
      </c>
      <c r="G624">
        <v>5.2</v>
      </c>
      <c r="H624">
        <v>1.7</v>
      </c>
      <c r="I624">
        <v>0.7</v>
      </c>
      <c r="J624">
        <v>15</v>
      </c>
      <c r="K624">
        <v>1</v>
      </c>
      <c r="L624">
        <v>5</v>
      </c>
      <c r="M624">
        <v>1970</v>
      </c>
      <c r="N624" t="s">
        <v>1191</v>
      </c>
      <c r="O624" t="s">
        <v>1183</v>
      </c>
      <c r="P624" s="1">
        <v>37376</v>
      </c>
      <c r="Q624">
        <v>2</v>
      </c>
      <c r="R624">
        <v>46</v>
      </c>
      <c r="S624">
        <v>2318</v>
      </c>
      <c r="T624" t="s">
        <v>1183</v>
      </c>
      <c r="U624">
        <v>8</v>
      </c>
      <c r="V624" t="s">
        <v>1709</v>
      </c>
      <c r="W624" t="s">
        <v>1192</v>
      </c>
      <c r="X624" t="s">
        <v>1183</v>
      </c>
      <c r="Y624" t="b">
        <v>0</v>
      </c>
    </row>
    <row r="625" spans="1:25" x14ac:dyDescent="0.25">
      <c r="A625">
        <v>1161</v>
      </c>
      <c r="B625" s="1">
        <v>33630</v>
      </c>
      <c r="C625" t="s">
        <v>2349</v>
      </c>
      <c r="D625" t="s">
        <v>1278</v>
      </c>
      <c r="E625" t="s">
        <v>2418</v>
      </c>
      <c r="F625" t="s">
        <v>1192</v>
      </c>
      <c r="G625">
        <v>4.5</v>
      </c>
      <c r="H625">
        <v>1.4</v>
      </c>
      <c r="I625">
        <v>0.6</v>
      </c>
      <c r="J625">
        <v>4.5</v>
      </c>
      <c r="K625">
        <v>0</v>
      </c>
      <c r="L625">
        <v>0</v>
      </c>
      <c r="M625">
        <v>1965</v>
      </c>
      <c r="N625" t="s">
        <v>1191</v>
      </c>
      <c r="O625" t="s">
        <v>1183</v>
      </c>
      <c r="P625" s="1">
        <v>37376</v>
      </c>
      <c r="Q625">
        <v>2</v>
      </c>
      <c r="R625">
        <v>46</v>
      </c>
      <c r="S625">
        <v>2318</v>
      </c>
      <c r="T625" t="s">
        <v>1183</v>
      </c>
      <c r="U625">
        <v>8</v>
      </c>
      <c r="V625" t="s">
        <v>1184</v>
      </c>
      <c r="W625" t="s">
        <v>1192</v>
      </c>
      <c r="X625" t="s">
        <v>1183</v>
      </c>
      <c r="Y625" t="b">
        <v>0</v>
      </c>
    </row>
    <row r="626" spans="1:25" x14ac:dyDescent="0.25">
      <c r="A626">
        <v>1162</v>
      </c>
      <c r="B626" s="1">
        <v>33623</v>
      </c>
      <c r="C626" t="s">
        <v>2419</v>
      </c>
      <c r="D626" t="s">
        <v>1278</v>
      </c>
      <c r="E626" t="s">
        <v>2420</v>
      </c>
      <c r="G626">
        <v>10.9</v>
      </c>
      <c r="H626">
        <v>3.2</v>
      </c>
      <c r="I626">
        <v>1.5</v>
      </c>
      <c r="J626">
        <v>44</v>
      </c>
      <c r="K626">
        <v>0</v>
      </c>
      <c r="L626">
        <v>0</v>
      </c>
      <c r="M626">
        <v>1987</v>
      </c>
      <c r="N626" t="s">
        <v>1191</v>
      </c>
      <c r="O626" t="s">
        <v>1207</v>
      </c>
      <c r="P626" s="1">
        <v>33694</v>
      </c>
      <c r="Q626">
        <v>2</v>
      </c>
      <c r="R626">
        <v>46</v>
      </c>
      <c r="S626">
        <v>2419</v>
      </c>
      <c r="T626" t="s">
        <v>1183</v>
      </c>
      <c r="U626">
        <v>8</v>
      </c>
      <c r="V626" t="s">
        <v>1184</v>
      </c>
      <c r="X626" t="s">
        <v>1183</v>
      </c>
      <c r="Y626" t="b">
        <v>0</v>
      </c>
    </row>
    <row r="627" spans="1:25" x14ac:dyDescent="0.25">
      <c r="A627">
        <v>1163</v>
      </c>
      <c r="B627" s="1">
        <v>33624</v>
      </c>
      <c r="C627" t="s">
        <v>1555</v>
      </c>
      <c r="D627" t="s">
        <v>1278</v>
      </c>
      <c r="E627" t="s">
        <v>2421</v>
      </c>
      <c r="G627">
        <v>9.1</v>
      </c>
      <c r="H627">
        <v>2.7</v>
      </c>
      <c r="I627">
        <v>1.2</v>
      </c>
      <c r="J627">
        <v>85</v>
      </c>
      <c r="K627">
        <v>0</v>
      </c>
      <c r="L627">
        <v>0</v>
      </c>
      <c r="M627">
        <v>1990</v>
      </c>
      <c r="N627" t="s">
        <v>1191</v>
      </c>
      <c r="O627" t="s">
        <v>1183</v>
      </c>
      <c r="P627" s="1">
        <v>33785</v>
      </c>
      <c r="Q627">
        <v>2</v>
      </c>
      <c r="R627">
        <v>46</v>
      </c>
      <c r="S627">
        <v>2418</v>
      </c>
      <c r="T627" t="s">
        <v>1183</v>
      </c>
      <c r="U627">
        <v>8</v>
      </c>
      <c r="V627" t="s">
        <v>1184</v>
      </c>
      <c r="X627" t="s">
        <v>1183</v>
      </c>
      <c r="Y627" t="b">
        <v>0</v>
      </c>
    </row>
    <row r="628" spans="1:25" x14ac:dyDescent="0.25">
      <c r="A628">
        <v>1164</v>
      </c>
      <c r="B628" s="1">
        <v>33637</v>
      </c>
      <c r="C628" t="s">
        <v>2422</v>
      </c>
      <c r="D628" t="s">
        <v>1278</v>
      </c>
      <c r="E628" t="s">
        <v>363</v>
      </c>
      <c r="F628" t="s">
        <v>1192</v>
      </c>
      <c r="G628">
        <v>9.3000000000000007</v>
      </c>
      <c r="H628">
        <v>2.5</v>
      </c>
      <c r="I628">
        <v>1.1000000000000001</v>
      </c>
      <c r="J628">
        <v>20</v>
      </c>
      <c r="K628">
        <v>0</v>
      </c>
      <c r="L628">
        <v>0</v>
      </c>
      <c r="M628">
        <v>1966</v>
      </c>
      <c r="N628" t="s">
        <v>1191</v>
      </c>
      <c r="O628" t="s">
        <v>1207</v>
      </c>
      <c r="P628" s="1">
        <v>36891</v>
      </c>
      <c r="Q628">
        <v>2</v>
      </c>
      <c r="R628">
        <v>46</v>
      </c>
      <c r="S628">
        <v>2319</v>
      </c>
      <c r="T628" t="s">
        <v>1183</v>
      </c>
      <c r="U628">
        <v>8</v>
      </c>
      <c r="V628" t="s">
        <v>1184</v>
      </c>
      <c r="W628" t="s">
        <v>1192</v>
      </c>
      <c r="X628" t="s">
        <v>1183</v>
      </c>
      <c r="Y628" t="b">
        <v>0</v>
      </c>
    </row>
    <row r="629" spans="1:25" x14ac:dyDescent="0.25">
      <c r="A629">
        <v>1165</v>
      </c>
      <c r="B629" s="1">
        <v>33624</v>
      </c>
      <c r="C629" t="s">
        <v>2423</v>
      </c>
      <c r="D629" t="s">
        <v>1311</v>
      </c>
      <c r="E629" t="s">
        <v>2424</v>
      </c>
      <c r="G629">
        <v>7.5</v>
      </c>
      <c r="H629">
        <v>1.8</v>
      </c>
      <c r="I629">
        <v>0.8</v>
      </c>
      <c r="J629">
        <v>25</v>
      </c>
      <c r="K629">
        <v>0</v>
      </c>
      <c r="L629">
        <v>0</v>
      </c>
      <c r="M629">
        <v>1978</v>
      </c>
      <c r="N629" t="s">
        <v>1191</v>
      </c>
      <c r="O629" t="s">
        <v>1183</v>
      </c>
      <c r="P629" s="1">
        <v>33785</v>
      </c>
      <c r="Q629">
        <v>2</v>
      </c>
      <c r="R629">
        <v>46</v>
      </c>
      <c r="S629">
        <v>2416</v>
      </c>
      <c r="T629" t="s">
        <v>1183</v>
      </c>
      <c r="U629">
        <v>8</v>
      </c>
      <c r="V629" t="s">
        <v>1184</v>
      </c>
      <c r="X629" t="s">
        <v>1183</v>
      </c>
      <c r="Y629" t="b">
        <v>0</v>
      </c>
    </row>
    <row r="630" spans="1:25" x14ac:dyDescent="0.25">
      <c r="A630">
        <v>1166</v>
      </c>
      <c r="B630" s="1">
        <v>33637</v>
      </c>
      <c r="C630" t="s">
        <v>2425</v>
      </c>
      <c r="D630" t="s">
        <v>1278</v>
      </c>
      <c r="E630" t="s">
        <v>2426</v>
      </c>
      <c r="G630">
        <v>11</v>
      </c>
      <c r="H630">
        <v>2.8</v>
      </c>
      <c r="I630">
        <v>1.2</v>
      </c>
      <c r="J630">
        <v>47</v>
      </c>
      <c r="K630">
        <v>0</v>
      </c>
      <c r="L630">
        <v>0</v>
      </c>
      <c r="M630">
        <v>1972</v>
      </c>
      <c r="N630" t="s">
        <v>1191</v>
      </c>
      <c r="O630" t="s">
        <v>1183</v>
      </c>
      <c r="P630" s="1">
        <v>33755</v>
      </c>
      <c r="Q630">
        <v>2</v>
      </c>
      <c r="R630">
        <v>46</v>
      </c>
      <c r="S630">
        <v>2319</v>
      </c>
      <c r="T630" t="s">
        <v>1183</v>
      </c>
      <c r="U630">
        <v>8</v>
      </c>
      <c r="V630" t="s">
        <v>1184</v>
      </c>
      <c r="X630" t="s">
        <v>1183</v>
      </c>
      <c r="Y630" t="b">
        <v>0</v>
      </c>
    </row>
    <row r="631" spans="1:25" x14ac:dyDescent="0.25">
      <c r="A631">
        <v>1167</v>
      </c>
      <c r="B631" s="1">
        <v>33624</v>
      </c>
      <c r="C631" t="s">
        <v>2427</v>
      </c>
      <c r="D631" t="s">
        <v>1278</v>
      </c>
      <c r="E631" t="s">
        <v>2428</v>
      </c>
      <c r="F631" t="s">
        <v>1192</v>
      </c>
      <c r="G631">
        <v>11.1</v>
      </c>
      <c r="H631">
        <v>2.9</v>
      </c>
      <c r="I631">
        <v>1.3</v>
      </c>
      <c r="J631">
        <v>45</v>
      </c>
      <c r="K631">
        <v>15.5</v>
      </c>
      <c r="L631">
        <v>8.5</v>
      </c>
      <c r="M631">
        <v>1974</v>
      </c>
      <c r="N631" t="s">
        <v>1191</v>
      </c>
      <c r="O631" t="s">
        <v>1183</v>
      </c>
      <c r="P631" s="1">
        <v>36981</v>
      </c>
      <c r="Q631">
        <v>3</v>
      </c>
      <c r="R631">
        <v>46</v>
      </c>
      <c r="S631">
        <v>2417</v>
      </c>
      <c r="T631" t="s">
        <v>1183</v>
      </c>
      <c r="U631">
        <v>8</v>
      </c>
      <c r="V631" t="s">
        <v>1184</v>
      </c>
      <c r="W631" t="s">
        <v>1192</v>
      </c>
      <c r="X631" t="s">
        <v>1183</v>
      </c>
      <c r="Y631" t="b">
        <v>0</v>
      </c>
    </row>
    <row r="632" spans="1:25" x14ac:dyDescent="0.25">
      <c r="A632">
        <v>1168</v>
      </c>
      <c r="B632" s="1">
        <v>33623</v>
      </c>
      <c r="C632" t="s">
        <v>1772</v>
      </c>
      <c r="D632" t="s">
        <v>2381</v>
      </c>
      <c r="E632" t="s">
        <v>2429</v>
      </c>
      <c r="G632">
        <v>6.8</v>
      </c>
      <c r="H632">
        <v>1.7</v>
      </c>
      <c r="I632">
        <v>0.7</v>
      </c>
      <c r="J632">
        <v>15</v>
      </c>
      <c r="K632">
        <v>0</v>
      </c>
      <c r="L632">
        <v>0</v>
      </c>
      <c r="M632">
        <v>1978</v>
      </c>
      <c r="N632" t="s">
        <v>1191</v>
      </c>
      <c r="O632" t="s">
        <v>1183</v>
      </c>
      <c r="P632" s="1">
        <v>33785</v>
      </c>
      <c r="Q632">
        <v>2</v>
      </c>
      <c r="R632">
        <v>46</v>
      </c>
      <c r="S632">
        <v>2411</v>
      </c>
      <c r="T632" t="s">
        <v>1183</v>
      </c>
      <c r="U632">
        <v>8</v>
      </c>
      <c r="V632" t="s">
        <v>1184</v>
      </c>
      <c r="X632" t="s">
        <v>1183</v>
      </c>
      <c r="Y632" t="b">
        <v>0</v>
      </c>
    </row>
    <row r="633" spans="1:25" x14ac:dyDescent="0.25">
      <c r="A633">
        <v>1169</v>
      </c>
      <c r="B633" s="1">
        <v>33623</v>
      </c>
      <c r="C633" t="s">
        <v>1648</v>
      </c>
      <c r="D633" t="s">
        <v>1314</v>
      </c>
      <c r="E633" t="s">
        <v>2430</v>
      </c>
      <c r="G633">
        <v>6.8</v>
      </c>
      <c r="H633">
        <v>2</v>
      </c>
      <c r="I633">
        <v>0.7</v>
      </c>
      <c r="J633">
        <v>40</v>
      </c>
      <c r="K633">
        <v>0</v>
      </c>
      <c r="L633">
        <v>0</v>
      </c>
      <c r="M633">
        <v>1979</v>
      </c>
      <c r="N633" t="s">
        <v>1191</v>
      </c>
      <c r="O633" t="s">
        <v>1183</v>
      </c>
      <c r="P633" s="1">
        <v>33785</v>
      </c>
      <c r="Q633">
        <v>2</v>
      </c>
      <c r="R633">
        <v>46</v>
      </c>
      <c r="S633">
        <v>2411</v>
      </c>
      <c r="T633" t="s">
        <v>1183</v>
      </c>
      <c r="U633">
        <v>8</v>
      </c>
      <c r="V633" t="s">
        <v>1184</v>
      </c>
      <c r="X633" t="s">
        <v>1183</v>
      </c>
      <c r="Y633" t="b">
        <v>0</v>
      </c>
    </row>
    <row r="634" spans="1:25" x14ac:dyDescent="0.25">
      <c r="A634">
        <v>1170</v>
      </c>
      <c r="B634" s="1">
        <v>33625</v>
      </c>
      <c r="C634" t="s">
        <v>1458</v>
      </c>
      <c r="D634" t="s">
        <v>1278</v>
      </c>
      <c r="E634" t="s">
        <v>58</v>
      </c>
      <c r="G634">
        <v>7</v>
      </c>
      <c r="H634">
        <v>1.8</v>
      </c>
      <c r="I634">
        <v>0.7</v>
      </c>
      <c r="J634">
        <v>30</v>
      </c>
      <c r="K634">
        <v>0</v>
      </c>
      <c r="L634">
        <v>0</v>
      </c>
      <c r="M634">
        <v>1991</v>
      </c>
      <c r="N634" t="s">
        <v>1191</v>
      </c>
      <c r="O634" t="s">
        <v>1183</v>
      </c>
      <c r="P634" s="1">
        <v>33785</v>
      </c>
      <c r="Q634">
        <v>2</v>
      </c>
      <c r="R634">
        <v>46</v>
      </c>
      <c r="S634">
        <v>2410</v>
      </c>
      <c r="T634" t="s">
        <v>1183</v>
      </c>
      <c r="U634">
        <v>8</v>
      </c>
      <c r="V634" t="s">
        <v>1184</v>
      </c>
      <c r="X634" t="s">
        <v>1183</v>
      </c>
      <c r="Y634" t="b">
        <v>0</v>
      </c>
    </row>
    <row r="635" spans="1:25" x14ac:dyDescent="0.25">
      <c r="A635">
        <v>1171</v>
      </c>
      <c r="B635" s="1">
        <v>33625</v>
      </c>
      <c r="C635" t="s">
        <v>1628</v>
      </c>
      <c r="D635" t="s">
        <v>1413</v>
      </c>
      <c r="E635" t="s">
        <v>2431</v>
      </c>
      <c r="G635">
        <v>7.2</v>
      </c>
      <c r="H635">
        <v>1.7</v>
      </c>
      <c r="I635">
        <v>0.7</v>
      </c>
      <c r="J635">
        <v>0</v>
      </c>
      <c r="K635">
        <v>0</v>
      </c>
      <c r="L635">
        <v>0</v>
      </c>
      <c r="M635">
        <v>1991</v>
      </c>
      <c r="N635" t="s">
        <v>1191</v>
      </c>
      <c r="O635" t="s">
        <v>1183</v>
      </c>
      <c r="P635" s="1">
        <v>33694</v>
      </c>
      <c r="Q635">
        <v>1</v>
      </c>
      <c r="R635">
        <v>38</v>
      </c>
      <c r="S635">
        <v>2410</v>
      </c>
      <c r="T635" t="s">
        <v>1183</v>
      </c>
      <c r="U635">
        <v>8</v>
      </c>
      <c r="V635" t="s">
        <v>1184</v>
      </c>
      <c r="X635" t="s">
        <v>1183</v>
      </c>
      <c r="Y635" t="b">
        <v>0</v>
      </c>
    </row>
    <row r="636" spans="1:25" x14ac:dyDescent="0.25">
      <c r="A636">
        <v>1172</v>
      </c>
      <c r="B636" s="1">
        <v>33625</v>
      </c>
      <c r="C636" t="s">
        <v>1534</v>
      </c>
      <c r="D636" t="s">
        <v>1278</v>
      </c>
      <c r="E636" t="s">
        <v>2432</v>
      </c>
      <c r="G636">
        <v>6.7</v>
      </c>
      <c r="H636">
        <v>1.8</v>
      </c>
      <c r="I636">
        <v>0.6</v>
      </c>
      <c r="J636">
        <v>15</v>
      </c>
      <c r="K636">
        <v>0</v>
      </c>
      <c r="L636">
        <v>0</v>
      </c>
      <c r="M636">
        <v>1991</v>
      </c>
      <c r="N636" t="s">
        <v>1191</v>
      </c>
      <c r="O636" t="s">
        <v>1183</v>
      </c>
      <c r="P636" s="1">
        <v>33785</v>
      </c>
      <c r="Q636">
        <v>2</v>
      </c>
      <c r="R636">
        <v>55</v>
      </c>
      <c r="S636">
        <v>2413</v>
      </c>
      <c r="T636" t="s">
        <v>1183</v>
      </c>
      <c r="U636">
        <v>8</v>
      </c>
      <c r="V636" t="s">
        <v>1184</v>
      </c>
      <c r="X636" t="s">
        <v>1183</v>
      </c>
      <c r="Y636" t="b">
        <v>0</v>
      </c>
    </row>
    <row r="637" spans="1:25" x14ac:dyDescent="0.25">
      <c r="A637">
        <v>1173</v>
      </c>
      <c r="B637" s="1">
        <v>33625</v>
      </c>
      <c r="C637" t="s">
        <v>2174</v>
      </c>
      <c r="D637" t="s">
        <v>1278</v>
      </c>
      <c r="E637" t="s">
        <v>2433</v>
      </c>
      <c r="F637" t="s">
        <v>1192</v>
      </c>
      <c r="G637">
        <v>6.5</v>
      </c>
      <c r="H637">
        <v>1.8</v>
      </c>
      <c r="I637">
        <v>0.9</v>
      </c>
      <c r="J637">
        <v>15</v>
      </c>
      <c r="K637">
        <v>0</v>
      </c>
      <c r="L637">
        <v>2.2000000000000002</v>
      </c>
      <c r="M637">
        <v>1991</v>
      </c>
      <c r="N637" t="s">
        <v>1191</v>
      </c>
      <c r="O637" t="s">
        <v>1183</v>
      </c>
      <c r="P637" s="1">
        <v>37376</v>
      </c>
      <c r="Q637">
        <v>2</v>
      </c>
      <c r="R637">
        <v>55</v>
      </c>
      <c r="S637">
        <v>2413</v>
      </c>
      <c r="T637" t="s">
        <v>1183</v>
      </c>
      <c r="U637">
        <v>8</v>
      </c>
      <c r="V637" t="s">
        <v>1184</v>
      </c>
      <c r="W637" t="s">
        <v>1192</v>
      </c>
      <c r="X637" t="s">
        <v>1183</v>
      </c>
      <c r="Y637" t="b">
        <v>0</v>
      </c>
    </row>
    <row r="638" spans="1:25" x14ac:dyDescent="0.25">
      <c r="A638">
        <v>1174</v>
      </c>
      <c r="B638" s="1">
        <v>33625</v>
      </c>
      <c r="C638" t="s">
        <v>2434</v>
      </c>
      <c r="D638" t="s">
        <v>1278</v>
      </c>
      <c r="E638" t="s">
        <v>2435</v>
      </c>
      <c r="G638">
        <v>9.9</v>
      </c>
      <c r="H638">
        <v>2.7</v>
      </c>
      <c r="I638">
        <v>1.2</v>
      </c>
      <c r="J638">
        <v>62</v>
      </c>
      <c r="K638">
        <v>0</v>
      </c>
      <c r="L638">
        <v>0</v>
      </c>
      <c r="M638">
        <v>0</v>
      </c>
      <c r="N638" t="s">
        <v>1191</v>
      </c>
      <c r="O638" t="s">
        <v>1183</v>
      </c>
      <c r="P638" s="1">
        <v>33755</v>
      </c>
      <c r="Q638">
        <v>2</v>
      </c>
      <c r="R638">
        <v>46</v>
      </c>
      <c r="S638">
        <v>2329</v>
      </c>
      <c r="T638" t="s">
        <v>1183</v>
      </c>
      <c r="U638">
        <v>8</v>
      </c>
      <c r="V638" t="s">
        <v>1184</v>
      </c>
      <c r="X638" t="s">
        <v>1183</v>
      </c>
      <c r="Y638" t="b">
        <v>0</v>
      </c>
    </row>
    <row r="639" spans="1:25" x14ac:dyDescent="0.25">
      <c r="A639">
        <v>1175</v>
      </c>
      <c r="B639" s="1">
        <v>33800</v>
      </c>
      <c r="C639" t="s">
        <v>1473</v>
      </c>
      <c r="D639" t="s">
        <v>1278</v>
      </c>
      <c r="E639" t="s">
        <v>2436</v>
      </c>
      <c r="G639">
        <v>7.2</v>
      </c>
      <c r="H639">
        <v>2.2000000000000002</v>
      </c>
      <c r="I639">
        <v>0.9</v>
      </c>
      <c r="J639">
        <v>10</v>
      </c>
      <c r="K639">
        <v>0</v>
      </c>
      <c r="L639">
        <v>0</v>
      </c>
      <c r="M639">
        <v>1986</v>
      </c>
      <c r="N639" t="s">
        <v>1191</v>
      </c>
      <c r="O639" t="s">
        <v>1183</v>
      </c>
      <c r="P639" s="1">
        <v>33969</v>
      </c>
      <c r="Q639">
        <v>2</v>
      </c>
      <c r="R639">
        <v>46</v>
      </c>
      <c r="S639">
        <v>2606</v>
      </c>
      <c r="T639" t="s">
        <v>1183</v>
      </c>
      <c r="U639">
        <v>8</v>
      </c>
      <c r="V639" t="s">
        <v>1184</v>
      </c>
      <c r="X639" t="s">
        <v>1183</v>
      </c>
      <c r="Y639" t="b">
        <v>0</v>
      </c>
    </row>
    <row r="640" spans="1:25" x14ac:dyDescent="0.25">
      <c r="A640">
        <v>1177</v>
      </c>
      <c r="B640" s="1">
        <v>33625</v>
      </c>
      <c r="C640" t="s">
        <v>2437</v>
      </c>
      <c r="D640" t="s">
        <v>1278</v>
      </c>
      <c r="E640" t="s">
        <v>2438</v>
      </c>
      <c r="G640">
        <v>9.1999999999999993</v>
      </c>
      <c r="H640">
        <v>2.4</v>
      </c>
      <c r="I640">
        <v>1</v>
      </c>
      <c r="J640">
        <v>20</v>
      </c>
      <c r="K640">
        <v>0</v>
      </c>
      <c r="L640">
        <v>0</v>
      </c>
      <c r="M640">
        <v>1950</v>
      </c>
      <c r="N640" t="s">
        <v>1191</v>
      </c>
      <c r="O640" t="s">
        <v>1183</v>
      </c>
      <c r="P640" s="1">
        <v>33785</v>
      </c>
      <c r="Q640">
        <v>2</v>
      </c>
      <c r="R640">
        <v>46</v>
      </c>
      <c r="S640">
        <v>2412</v>
      </c>
      <c r="T640" t="s">
        <v>1183</v>
      </c>
      <c r="U640">
        <v>8</v>
      </c>
      <c r="V640" t="s">
        <v>1184</v>
      </c>
      <c r="X640" t="s">
        <v>1183</v>
      </c>
      <c r="Y640" t="b">
        <v>0</v>
      </c>
    </row>
    <row r="641" spans="1:25" x14ac:dyDescent="0.25">
      <c r="A641">
        <v>1178</v>
      </c>
      <c r="B641" s="1">
        <v>33625</v>
      </c>
      <c r="C641" t="s">
        <v>1600</v>
      </c>
      <c r="D641" t="s">
        <v>1278</v>
      </c>
      <c r="E641" t="s">
        <v>2439</v>
      </c>
      <c r="G641">
        <v>10.199999999999999</v>
      </c>
      <c r="H641">
        <v>2.4</v>
      </c>
      <c r="I641">
        <v>1.1000000000000001</v>
      </c>
      <c r="J641">
        <v>24</v>
      </c>
      <c r="K641">
        <v>0</v>
      </c>
      <c r="L641">
        <v>0</v>
      </c>
      <c r="M641">
        <v>1962</v>
      </c>
      <c r="N641" t="s">
        <v>1191</v>
      </c>
      <c r="O641" t="s">
        <v>1183</v>
      </c>
      <c r="P641" s="1">
        <v>33755</v>
      </c>
      <c r="Q641">
        <v>2</v>
      </c>
      <c r="R641">
        <v>46</v>
      </c>
      <c r="S641">
        <v>2414</v>
      </c>
      <c r="T641" t="s">
        <v>1183</v>
      </c>
      <c r="U641">
        <v>8</v>
      </c>
      <c r="V641" t="s">
        <v>1184</v>
      </c>
      <c r="X641" t="s">
        <v>1183</v>
      </c>
      <c r="Y641" t="b">
        <v>0</v>
      </c>
    </row>
    <row r="642" spans="1:25" x14ac:dyDescent="0.25">
      <c r="A642">
        <v>1179</v>
      </c>
      <c r="B642" s="1">
        <v>33626</v>
      </c>
      <c r="C642" t="s">
        <v>1426</v>
      </c>
      <c r="D642" t="s">
        <v>1413</v>
      </c>
      <c r="E642" t="s">
        <v>2440</v>
      </c>
      <c r="G642">
        <v>7</v>
      </c>
      <c r="H642">
        <v>1.9</v>
      </c>
      <c r="I642">
        <v>0.7</v>
      </c>
      <c r="J642">
        <v>8</v>
      </c>
      <c r="K642">
        <v>0</v>
      </c>
      <c r="L642">
        <v>0</v>
      </c>
      <c r="M642">
        <v>1989</v>
      </c>
      <c r="N642" t="s">
        <v>1191</v>
      </c>
      <c r="O642" t="s">
        <v>1183</v>
      </c>
      <c r="P642" s="1">
        <v>33785</v>
      </c>
      <c r="Q642">
        <v>2</v>
      </c>
      <c r="R642">
        <v>38</v>
      </c>
      <c r="S642">
        <v>2303</v>
      </c>
      <c r="T642" t="s">
        <v>1183</v>
      </c>
      <c r="U642">
        <v>8</v>
      </c>
      <c r="V642" t="s">
        <v>1184</v>
      </c>
      <c r="X642" t="s">
        <v>1183</v>
      </c>
      <c r="Y642" t="b">
        <v>0</v>
      </c>
    </row>
    <row r="643" spans="1:25" x14ac:dyDescent="0.25">
      <c r="A643">
        <v>1180</v>
      </c>
      <c r="B643" s="1">
        <v>33623</v>
      </c>
      <c r="C643" t="s">
        <v>2441</v>
      </c>
      <c r="D643" t="s">
        <v>1413</v>
      </c>
      <c r="E643" t="s">
        <v>2159</v>
      </c>
      <c r="G643">
        <v>6.5</v>
      </c>
      <c r="H643">
        <v>1.7</v>
      </c>
      <c r="I643">
        <v>0.7</v>
      </c>
      <c r="J643">
        <v>15</v>
      </c>
      <c r="K643">
        <v>0</v>
      </c>
      <c r="L643">
        <v>0</v>
      </c>
      <c r="M643">
        <v>1991</v>
      </c>
      <c r="N643" t="s">
        <v>1191</v>
      </c>
      <c r="O643" t="s">
        <v>1183</v>
      </c>
      <c r="P643" s="1">
        <v>33785</v>
      </c>
      <c r="Q643">
        <v>2</v>
      </c>
      <c r="R643">
        <v>38</v>
      </c>
      <c r="S643">
        <v>2303</v>
      </c>
      <c r="T643" t="s">
        <v>1183</v>
      </c>
      <c r="U643">
        <v>8</v>
      </c>
      <c r="V643" t="s">
        <v>1184</v>
      </c>
      <c r="X643" t="s">
        <v>1183</v>
      </c>
      <c r="Y643" t="b">
        <v>0</v>
      </c>
    </row>
    <row r="644" spans="1:25" x14ac:dyDescent="0.25">
      <c r="A644">
        <v>1182</v>
      </c>
      <c r="B644" s="1">
        <v>33626</v>
      </c>
      <c r="C644" t="s">
        <v>2292</v>
      </c>
      <c r="D644" t="s">
        <v>1278</v>
      </c>
      <c r="E644" t="s">
        <v>2442</v>
      </c>
      <c r="F644" t="s">
        <v>1192</v>
      </c>
      <c r="G644">
        <v>7.3</v>
      </c>
      <c r="H644">
        <v>2.4</v>
      </c>
      <c r="I644">
        <v>0.8</v>
      </c>
      <c r="J644">
        <v>10</v>
      </c>
      <c r="K644">
        <v>0</v>
      </c>
      <c r="L644">
        <v>0</v>
      </c>
      <c r="M644">
        <v>1964</v>
      </c>
      <c r="N644" t="s">
        <v>1191</v>
      </c>
      <c r="O644" t="s">
        <v>1183</v>
      </c>
      <c r="P644" s="1">
        <v>36981</v>
      </c>
      <c r="Q644">
        <v>2</v>
      </c>
      <c r="R644">
        <v>46</v>
      </c>
      <c r="S644">
        <v>2302</v>
      </c>
      <c r="T644" t="s">
        <v>1183</v>
      </c>
      <c r="U644">
        <v>8</v>
      </c>
      <c r="V644" t="s">
        <v>1184</v>
      </c>
      <c r="W644" t="s">
        <v>1192</v>
      </c>
      <c r="X644" t="s">
        <v>1183</v>
      </c>
      <c r="Y644" t="b">
        <v>0</v>
      </c>
    </row>
    <row r="645" spans="1:25" x14ac:dyDescent="0.25">
      <c r="A645">
        <v>1184</v>
      </c>
      <c r="B645" s="1">
        <v>33627</v>
      </c>
      <c r="C645" t="s">
        <v>1997</v>
      </c>
      <c r="D645" t="s">
        <v>1278</v>
      </c>
      <c r="E645" t="s">
        <v>2443</v>
      </c>
      <c r="G645">
        <v>11.1</v>
      </c>
      <c r="H645">
        <v>3</v>
      </c>
      <c r="I645">
        <v>1.3</v>
      </c>
      <c r="J645">
        <v>45</v>
      </c>
      <c r="K645">
        <v>0</v>
      </c>
      <c r="L645">
        <v>0</v>
      </c>
      <c r="M645">
        <v>1973</v>
      </c>
      <c r="N645" t="s">
        <v>1191</v>
      </c>
      <c r="O645" t="s">
        <v>1183</v>
      </c>
      <c r="P645" s="1">
        <v>33755</v>
      </c>
      <c r="Q645">
        <v>2</v>
      </c>
      <c r="R645">
        <v>46</v>
      </c>
      <c r="S645">
        <v>2304</v>
      </c>
      <c r="T645" t="s">
        <v>1183</v>
      </c>
      <c r="U645">
        <v>8</v>
      </c>
      <c r="V645" t="s">
        <v>1184</v>
      </c>
      <c r="X645" t="s">
        <v>1183</v>
      </c>
      <c r="Y645" t="b">
        <v>0</v>
      </c>
    </row>
    <row r="646" spans="1:25" x14ac:dyDescent="0.25">
      <c r="A646">
        <v>1185</v>
      </c>
      <c r="B646" s="1">
        <v>33627</v>
      </c>
      <c r="C646" t="s">
        <v>2444</v>
      </c>
      <c r="D646" t="s">
        <v>1278</v>
      </c>
      <c r="E646" t="s">
        <v>2445</v>
      </c>
      <c r="G646">
        <v>10.3</v>
      </c>
      <c r="H646">
        <v>2.5</v>
      </c>
      <c r="I646">
        <v>1.4</v>
      </c>
      <c r="J646">
        <v>85</v>
      </c>
      <c r="K646">
        <v>0</v>
      </c>
      <c r="L646">
        <v>0</v>
      </c>
      <c r="M646">
        <v>1990</v>
      </c>
      <c r="N646" t="s">
        <v>1191</v>
      </c>
      <c r="O646" t="s">
        <v>1183</v>
      </c>
      <c r="P646" s="1">
        <v>33969</v>
      </c>
      <c r="Q646">
        <v>2</v>
      </c>
      <c r="R646">
        <v>46</v>
      </c>
      <c r="S646">
        <v>2305</v>
      </c>
      <c r="T646" t="s">
        <v>1183</v>
      </c>
      <c r="U646">
        <v>8</v>
      </c>
      <c r="V646" t="s">
        <v>1184</v>
      </c>
      <c r="X646" t="s">
        <v>1183</v>
      </c>
      <c r="Y646" t="b">
        <v>0</v>
      </c>
    </row>
    <row r="647" spans="1:25" x14ac:dyDescent="0.25">
      <c r="A647">
        <v>1186</v>
      </c>
      <c r="B647" s="1">
        <v>33627</v>
      </c>
      <c r="C647" t="s">
        <v>1493</v>
      </c>
      <c r="D647" t="s">
        <v>1278</v>
      </c>
      <c r="E647" t="s">
        <v>2446</v>
      </c>
      <c r="G647">
        <v>5.0999999999999996</v>
      </c>
      <c r="H647">
        <v>1.5</v>
      </c>
      <c r="I647">
        <v>0.6</v>
      </c>
      <c r="J647">
        <v>0</v>
      </c>
      <c r="K647">
        <v>0</v>
      </c>
      <c r="L647">
        <v>0</v>
      </c>
      <c r="M647">
        <v>1974</v>
      </c>
      <c r="N647" t="s">
        <v>1191</v>
      </c>
      <c r="O647" t="s">
        <v>1183</v>
      </c>
      <c r="P647" s="1">
        <v>33694</v>
      </c>
      <c r="Q647">
        <v>1</v>
      </c>
      <c r="R647">
        <v>46</v>
      </c>
      <c r="S647">
        <v>2306</v>
      </c>
      <c r="T647" t="s">
        <v>1183</v>
      </c>
      <c r="U647">
        <v>8</v>
      </c>
      <c r="V647" t="s">
        <v>1184</v>
      </c>
      <c r="X647" t="s">
        <v>1183</v>
      </c>
      <c r="Y647" t="b">
        <v>0</v>
      </c>
    </row>
    <row r="648" spans="1:25" x14ac:dyDescent="0.25">
      <c r="A648">
        <v>1187</v>
      </c>
      <c r="B648" s="1">
        <v>33623</v>
      </c>
      <c r="C648" t="s">
        <v>2447</v>
      </c>
      <c r="D648" t="s">
        <v>1278</v>
      </c>
      <c r="E648" t="s">
        <v>2448</v>
      </c>
      <c r="G648">
        <v>5.6</v>
      </c>
      <c r="H648">
        <v>1.6</v>
      </c>
      <c r="I648">
        <v>0.7</v>
      </c>
      <c r="J648">
        <v>0</v>
      </c>
      <c r="K648">
        <v>0</v>
      </c>
      <c r="L648">
        <v>0</v>
      </c>
      <c r="M648">
        <v>0</v>
      </c>
      <c r="N648" t="s">
        <v>1191</v>
      </c>
      <c r="O648" t="s">
        <v>1183</v>
      </c>
      <c r="P648" s="1">
        <v>33969</v>
      </c>
      <c r="Q648">
        <v>1</v>
      </c>
      <c r="R648">
        <v>46</v>
      </c>
      <c r="S648">
        <v>2315</v>
      </c>
      <c r="T648" t="s">
        <v>1183</v>
      </c>
      <c r="U648">
        <v>8</v>
      </c>
      <c r="V648" t="s">
        <v>1184</v>
      </c>
      <c r="X648" t="s">
        <v>1183</v>
      </c>
      <c r="Y648" t="b">
        <v>0</v>
      </c>
    </row>
    <row r="649" spans="1:25" x14ac:dyDescent="0.25">
      <c r="A649">
        <v>1188</v>
      </c>
      <c r="B649" s="1">
        <v>33625</v>
      </c>
      <c r="C649" t="s">
        <v>1505</v>
      </c>
      <c r="D649" t="s">
        <v>1278</v>
      </c>
      <c r="E649" t="s">
        <v>2449</v>
      </c>
      <c r="G649">
        <v>4.5999999999999996</v>
      </c>
      <c r="H649">
        <v>1.6</v>
      </c>
      <c r="I649">
        <v>0.6</v>
      </c>
      <c r="J649">
        <v>0</v>
      </c>
      <c r="K649">
        <v>0</v>
      </c>
      <c r="L649">
        <v>0</v>
      </c>
      <c r="M649">
        <v>1987</v>
      </c>
      <c r="N649" t="s">
        <v>1191</v>
      </c>
      <c r="O649" t="s">
        <v>1183</v>
      </c>
      <c r="P649" s="1">
        <v>33785</v>
      </c>
      <c r="Q649">
        <v>1</v>
      </c>
      <c r="R649">
        <v>46</v>
      </c>
      <c r="S649">
        <v>2307</v>
      </c>
      <c r="T649" t="s">
        <v>1183</v>
      </c>
      <c r="U649">
        <v>8</v>
      </c>
      <c r="V649" t="s">
        <v>1184</v>
      </c>
      <c r="X649" t="s">
        <v>1183</v>
      </c>
      <c r="Y649" t="b">
        <v>0</v>
      </c>
    </row>
    <row r="650" spans="1:25" x14ac:dyDescent="0.25">
      <c r="A650">
        <v>1189</v>
      </c>
      <c r="B650" s="1">
        <v>33627</v>
      </c>
      <c r="C650" t="s">
        <v>2267</v>
      </c>
      <c r="D650" t="s">
        <v>1278</v>
      </c>
      <c r="E650" t="s">
        <v>887</v>
      </c>
      <c r="G650">
        <v>9.3000000000000007</v>
      </c>
      <c r="H650">
        <v>2.2999999999999998</v>
      </c>
      <c r="I650">
        <v>1.1000000000000001</v>
      </c>
      <c r="J650">
        <v>62</v>
      </c>
      <c r="K650">
        <v>0</v>
      </c>
      <c r="L650">
        <v>0</v>
      </c>
      <c r="M650">
        <v>1980</v>
      </c>
      <c r="N650" t="s">
        <v>1191</v>
      </c>
      <c r="O650" t="s">
        <v>1207</v>
      </c>
      <c r="P650" s="1">
        <v>33755</v>
      </c>
      <c r="Q650">
        <v>2</v>
      </c>
      <c r="R650">
        <v>46</v>
      </c>
      <c r="S650">
        <v>2308</v>
      </c>
      <c r="T650" t="s">
        <v>1183</v>
      </c>
      <c r="U650">
        <v>8</v>
      </c>
      <c r="V650" t="s">
        <v>1184</v>
      </c>
      <c r="X650" t="s">
        <v>1183</v>
      </c>
      <c r="Y650" t="b">
        <v>0</v>
      </c>
    </row>
    <row r="651" spans="1:25" x14ac:dyDescent="0.25">
      <c r="A651">
        <v>1190</v>
      </c>
      <c r="B651" s="1">
        <v>33627</v>
      </c>
      <c r="C651" t="s">
        <v>2450</v>
      </c>
      <c r="D651" t="s">
        <v>1278</v>
      </c>
      <c r="E651" t="s">
        <v>2451</v>
      </c>
      <c r="F651" t="s">
        <v>1192</v>
      </c>
      <c r="G651">
        <v>5</v>
      </c>
      <c r="H651">
        <v>1.6</v>
      </c>
      <c r="I651">
        <v>0.6</v>
      </c>
      <c r="J651">
        <v>0</v>
      </c>
      <c r="K651">
        <v>1</v>
      </c>
      <c r="L651">
        <v>1</v>
      </c>
      <c r="M651">
        <v>1989</v>
      </c>
      <c r="N651" t="s">
        <v>1191</v>
      </c>
      <c r="O651" t="s">
        <v>1183</v>
      </c>
      <c r="P651" s="1">
        <v>37376</v>
      </c>
      <c r="Q651">
        <v>1</v>
      </c>
      <c r="R651">
        <v>46</v>
      </c>
      <c r="S651">
        <v>2309</v>
      </c>
      <c r="T651" t="s">
        <v>1183</v>
      </c>
      <c r="U651">
        <v>8</v>
      </c>
      <c r="V651" t="s">
        <v>1184</v>
      </c>
      <c r="W651" t="s">
        <v>1192</v>
      </c>
      <c r="X651" t="s">
        <v>1183</v>
      </c>
      <c r="Y651" t="b">
        <v>0</v>
      </c>
    </row>
    <row r="652" spans="1:25" x14ac:dyDescent="0.25">
      <c r="A652">
        <v>1191</v>
      </c>
      <c r="B652" s="1">
        <v>33627</v>
      </c>
      <c r="C652" t="s">
        <v>2452</v>
      </c>
      <c r="D652" t="s">
        <v>1278</v>
      </c>
      <c r="E652" t="s">
        <v>2453</v>
      </c>
      <c r="F652" t="s">
        <v>1192</v>
      </c>
      <c r="G652">
        <v>9.6999999999999993</v>
      </c>
      <c r="H652">
        <v>2.2999999999999998</v>
      </c>
      <c r="I652">
        <v>0.9</v>
      </c>
      <c r="J652">
        <v>30</v>
      </c>
      <c r="K652">
        <v>0</v>
      </c>
      <c r="L652">
        <v>4.3</v>
      </c>
      <c r="M652">
        <v>1959</v>
      </c>
      <c r="N652" t="s">
        <v>1191</v>
      </c>
      <c r="O652" t="s">
        <v>1207</v>
      </c>
      <c r="P652" s="1">
        <v>37019</v>
      </c>
      <c r="Q652">
        <v>2</v>
      </c>
      <c r="R652">
        <v>46</v>
      </c>
      <c r="S652">
        <v>2310</v>
      </c>
      <c r="T652" t="s">
        <v>1183</v>
      </c>
      <c r="U652">
        <v>8</v>
      </c>
      <c r="V652" t="s">
        <v>1184</v>
      </c>
      <c r="W652" t="s">
        <v>1192</v>
      </c>
      <c r="X652" t="s">
        <v>1183</v>
      </c>
      <c r="Y652" t="b">
        <v>0</v>
      </c>
    </row>
    <row r="653" spans="1:25" x14ac:dyDescent="0.25">
      <c r="A653">
        <v>1192</v>
      </c>
      <c r="B653" s="1">
        <v>33627</v>
      </c>
      <c r="C653" t="s">
        <v>1298</v>
      </c>
      <c r="D653" t="s">
        <v>1278</v>
      </c>
      <c r="E653" t="s">
        <v>1299</v>
      </c>
      <c r="G653">
        <v>5.5</v>
      </c>
      <c r="H653">
        <v>1.7</v>
      </c>
      <c r="I653">
        <v>0.8</v>
      </c>
      <c r="J653">
        <v>14</v>
      </c>
      <c r="K653">
        <v>0</v>
      </c>
      <c r="L653">
        <v>0</v>
      </c>
      <c r="M653">
        <v>1987</v>
      </c>
      <c r="N653" t="s">
        <v>1191</v>
      </c>
      <c r="O653" t="s">
        <v>1183</v>
      </c>
      <c r="P653" s="1">
        <v>34699</v>
      </c>
      <c r="Q653">
        <v>2</v>
      </c>
      <c r="R653">
        <v>46</v>
      </c>
      <c r="S653">
        <v>2311</v>
      </c>
      <c r="T653" t="s">
        <v>1183</v>
      </c>
      <c r="U653">
        <v>8</v>
      </c>
      <c r="V653" t="s">
        <v>1184</v>
      </c>
      <c r="X653" t="s">
        <v>1183</v>
      </c>
      <c r="Y653" t="b">
        <v>0</v>
      </c>
    </row>
    <row r="654" spans="1:25" x14ac:dyDescent="0.25">
      <c r="A654">
        <v>1194</v>
      </c>
      <c r="B654" s="1">
        <v>33627</v>
      </c>
      <c r="C654" t="s">
        <v>2359</v>
      </c>
      <c r="D654" t="s">
        <v>1278</v>
      </c>
      <c r="E654" t="s">
        <v>886</v>
      </c>
      <c r="F654" t="s">
        <v>1192</v>
      </c>
      <c r="G654">
        <v>9.9</v>
      </c>
      <c r="H654">
        <v>2.6</v>
      </c>
      <c r="I654">
        <v>1</v>
      </c>
      <c r="J654">
        <v>36</v>
      </c>
      <c r="K654">
        <v>0</v>
      </c>
      <c r="L654">
        <v>5.5</v>
      </c>
      <c r="M654">
        <v>1983</v>
      </c>
      <c r="N654" t="s">
        <v>1191</v>
      </c>
      <c r="O654" t="s">
        <v>1183</v>
      </c>
      <c r="P654" s="1">
        <v>37376</v>
      </c>
      <c r="Q654">
        <v>2</v>
      </c>
      <c r="R654">
        <v>44</v>
      </c>
      <c r="S654">
        <v>2313</v>
      </c>
      <c r="T654" t="s">
        <v>1183</v>
      </c>
      <c r="U654">
        <v>8</v>
      </c>
      <c r="V654" t="s">
        <v>1184</v>
      </c>
      <c r="W654" t="s">
        <v>1192</v>
      </c>
      <c r="X654" t="s">
        <v>1183</v>
      </c>
      <c r="Y654" t="b">
        <v>0</v>
      </c>
    </row>
    <row r="655" spans="1:25" x14ac:dyDescent="0.25">
      <c r="A655">
        <v>1195</v>
      </c>
      <c r="B655" s="1">
        <v>33637</v>
      </c>
      <c r="C655" t="s">
        <v>2454</v>
      </c>
      <c r="D655" t="s">
        <v>1278</v>
      </c>
      <c r="E655" t="s">
        <v>2455</v>
      </c>
      <c r="G655">
        <v>8</v>
      </c>
      <c r="H655">
        <v>2.2000000000000002</v>
      </c>
      <c r="I655">
        <v>0.7</v>
      </c>
      <c r="J655">
        <v>20</v>
      </c>
      <c r="K655">
        <v>0</v>
      </c>
      <c r="L655">
        <v>0</v>
      </c>
      <c r="M655">
        <v>1975</v>
      </c>
      <c r="N655" t="s">
        <v>1191</v>
      </c>
      <c r="O655" t="s">
        <v>1183</v>
      </c>
      <c r="P655" s="1">
        <v>33755</v>
      </c>
      <c r="Q655">
        <v>2</v>
      </c>
      <c r="R655">
        <v>46</v>
      </c>
      <c r="S655">
        <v>0</v>
      </c>
      <c r="T655" t="s">
        <v>1183</v>
      </c>
      <c r="U655">
        <v>8</v>
      </c>
      <c r="V655" t="s">
        <v>1184</v>
      </c>
      <c r="X655" t="s">
        <v>1183</v>
      </c>
      <c r="Y655" t="b">
        <v>0</v>
      </c>
    </row>
    <row r="656" spans="1:25" x14ac:dyDescent="0.25">
      <c r="A656">
        <v>1196</v>
      </c>
      <c r="B656" s="1">
        <v>33630</v>
      </c>
      <c r="C656" t="s">
        <v>2456</v>
      </c>
      <c r="D656" t="s">
        <v>1278</v>
      </c>
      <c r="E656" t="s">
        <v>2457</v>
      </c>
      <c r="G656">
        <v>5.2</v>
      </c>
      <c r="H656">
        <v>1.6</v>
      </c>
      <c r="I656">
        <v>0.6</v>
      </c>
      <c r="J656">
        <v>15</v>
      </c>
      <c r="K656">
        <v>0</v>
      </c>
      <c r="L656">
        <v>0</v>
      </c>
      <c r="M656">
        <v>1978</v>
      </c>
      <c r="N656" t="s">
        <v>1191</v>
      </c>
      <c r="O656" t="s">
        <v>1183</v>
      </c>
      <c r="P656" s="1">
        <v>33969</v>
      </c>
      <c r="Q656">
        <v>2</v>
      </c>
      <c r="R656">
        <v>46</v>
      </c>
      <c r="S656">
        <v>2316</v>
      </c>
      <c r="T656" t="s">
        <v>1183</v>
      </c>
      <c r="U656">
        <v>8</v>
      </c>
      <c r="V656" t="s">
        <v>1184</v>
      </c>
      <c r="X656" t="s">
        <v>1183</v>
      </c>
      <c r="Y656" t="b">
        <v>0</v>
      </c>
    </row>
    <row r="657" spans="1:25" x14ac:dyDescent="0.25">
      <c r="A657">
        <v>1197</v>
      </c>
      <c r="B657" s="1">
        <v>33627</v>
      </c>
      <c r="C657" t="s">
        <v>1462</v>
      </c>
      <c r="D657" t="s">
        <v>1278</v>
      </c>
      <c r="E657" t="s">
        <v>2458</v>
      </c>
      <c r="G657">
        <v>8</v>
      </c>
      <c r="H657">
        <v>2.2000000000000002</v>
      </c>
      <c r="I657">
        <v>1</v>
      </c>
      <c r="J657">
        <v>15</v>
      </c>
      <c r="K657">
        <v>0</v>
      </c>
      <c r="L657">
        <v>0</v>
      </c>
      <c r="M657">
        <v>1984</v>
      </c>
      <c r="N657" t="s">
        <v>1191</v>
      </c>
      <c r="O657" t="s">
        <v>1183</v>
      </c>
      <c r="P657" s="1">
        <v>33877</v>
      </c>
      <c r="Q657">
        <v>2</v>
      </c>
      <c r="R657">
        <v>46</v>
      </c>
      <c r="S657">
        <v>2322</v>
      </c>
      <c r="T657" t="s">
        <v>1183</v>
      </c>
      <c r="U657">
        <v>8</v>
      </c>
      <c r="V657" t="s">
        <v>1184</v>
      </c>
      <c r="X657" t="s">
        <v>1183</v>
      </c>
      <c r="Y657" t="b">
        <v>0</v>
      </c>
    </row>
    <row r="658" spans="1:25" x14ac:dyDescent="0.25">
      <c r="A658">
        <v>1198</v>
      </c>
      <c r="B658" s="1">
        <v>34850</v>
      </c>
      <c r="C658" t="s">
        <v>2102</v>
      </c>
      <c r="D658" t="s">
        <v>1278</v>
      </c>
      <c r="E658" t="s">
        <v>2459</v>
      </c>
      <c r="G658">
        <v>6.1</v>
      </c>
      <c r="H658">
        <v>1.7</v>
      </c>
      <c r="I658">
        <v>0.7</v>
      </c>
      <c r="J658">
        <v>25</v>
      </c>
      <c r="K658">
        <v>0</v>
      </c>
      <c r="L658">
        <v>0</v>
      </c>
      <c r="M658">
        <v>1990</v>
      </c>
      <c r="N658" t="s">
        <v>1191</v>
      </c>
      <c r="O658" t="s">
        <v>1183</v>
      </c>
      <c r="P658" s="1">
        <v>35064</v>
      </c>
      <c r="Q658">
        <v>2</v>
      </c>
      <c r="R658">
        <v>38</v>
      </c>
      <c r="S658">
        <v>3956</v>
      </c>
      <c r="T658" t="s">
        <v>1183</v>
      </c>
      <c r="U658">
        <v>8</v>
      </c>
      <c r="V658" t="s">
        <v>1184</v>
      </c>
      <c r="X658" t="s">
        <v>1183</v>
      </c>
      <c r="Y658" t="b">
        <v>0</v>
      </c>
    </row>
    <row r="659" spans="1:25" x14ac:dyDescent="0.25">
      <c r="A659">
        <v>1199</v>
      </c>
      <c r="B659" s="1">
        <v>33630</v>
      </c>
      <c r="C659" t="s">
        <v>2460</v>
      </c>
      <c r="D659" t="s">
        <v>1218</v>
      </c>
      <c r="E659" t="s">
        <v>2461</v>
      </c>
      <c r="G659">
        <v>6.3</v>
      </c>
      <c r="H659">
        <v>1.5</v>
      </c>
      <c r="I659">
        <v>0.5</v>
      </c>
      <c r="J659">
        <v>0</v>
      </c>
      <c r="K659">
        <v>0</v>
      </c>
      <c r="L659">
        <v>0</v>
      </c>
      <c r="M659">
        <v>1990</v>
      </c>
      <c r="N659" t="s">
        <v>1191</v>
      </c>
      <c r="O659" t="s">
        <v>1183</v>
      </c>
      <c r="P659" s="1">
        <v>33694</v>
      </c>
      <c r="Q659">
        <v>1</v>
      </c>
      <c r="R659">
        <v>44</v>
      </c>
      <c r="S659">
        <v>2418</v>
      </c>
      <c r="T659" t="s">
        <v>1183</v>
      </c>
      <c r="U659">
        <v>8</v>
      </c>
      <c r="V659" t="s">
        <v>1184</v>
      </c>
      <c r="X659" t="s">
        <v>1183</v>
      </c>
      <c r="Y659" t="b">
        <v>0</v>
      </c>
    </row>
    <row r="660" spans="1:25" x14ac:dyDescent="0.25">
      <c r="A660">
        <v>1200</v>
      </c>
      <c r="B660" s="1">
        <v>36804</v>
      </c>
      <c r="C660" t="s">
        <v>2462</v>
      </c>
      <c r="D660" t="s">
        <v>1278</v>
      </c>
      <c r="E660" t="s">
        <v>2463</v>
      </c>
      <c r="F660" t="s">
        <v>1192</v>
      </c>
      <c r="G660">
        <v>9.8000000000000007</v>
      </c>
      <c r="H660">
        <v>2.8</v>
      </c>
      <c r="I660">
        <v>1.1000000000000001</v>
      </c>
      <c r="J660">
        <v>64</v>
      </c>
      <c r="K660">
        <v>0</v>
      </c>
      <c r="L660">
        <v>0</v>
      </c>
      <c r="M660">
        <v>1990</v>
      </c>
      <c r="N660" t="s">
        <v>1191</v>
      </c>
      <c r="O660" t="s">
        <v>1183</v>
      </c>
      <c r="P660" s="1">
        <v>37376</v>
      </c>
      <c r="Q660">
        <v>2</v>
      </c>
      <c r="R660">
        <v>46</v>
      </c>
      <c r="S660">
        <v>2326</v>
      </c>
      <c r="T660" t="s">
        <v>1183</v>
      </c>
      <c r="U660">
        <v>8</v>
      </c>
      <c r="V660" t="s">
        <v>1184</v>
      </c>
      <c r="W660" t="s">
        <v>1192</v>
      </c>
      <c r="X660" t="s">
        <v>1183</v>
      </c>
      <c r="Y660" t="b">
        <v>0</v>
      </c>
    </row>
    <row r="661" spans="1:25" x14ac:dyDescent="0.25">
      <c r="A661">
        <v>1201</v>
      </c>
      <c r="B661" s="1">
        <v>33630</v>
      </c>
      <c r="C661" t="s">
        <v>2464</v>
      </c>
      <c r="D661" t="s">
        <v>1218</v>
      </c>
      <c r="E661" t="s">
        <v>2465</v>
      </c>
      <c r="G661">
        <v>7</v>
      </c>
      <c r="H661">
        <v>1.8</v>
      </c>
      <c r="I661">
        <v>0.7</v>
      </c>
      <c r="J661">
        <v>25</v>
      </c>
      <c r="K661">
        <v>0</v>
      </c>
      <c r="L661">
        <v>0</v>
      </c>
      <c r="M661">
        <v>0</v>
      </c>
      <c r="N661" t="s">
        <v>1191</v>
      </c>
      <c r="O661" t="s">
        <v>1183</v>
      </c>
      <c r="P661" s="1">
        <v>33785</v>
      </c>
      <c r="Q661">
        <v>2</v>
      </c>
      <c r="R661">
        <v>40</v>
      </c>
      <c r="S661">
        <v>2331</v>
      </c>
      <c r="T661" t="s">
        <v>1183</v>
      </c>
      <c r="U661">
        <v>8</v>
      </c>
      <c r="V661" t="s">
        <v>1184</v>
      </c>
      <c r="X661" t="s">
        <v>1183</v>
      </c>
      <c r="Y661" t="b">
        <v>0</v>
      </c>
    </row>
    <row r="662" spans="1:25" x14ac:dyDescent="0.25">
      <c r="A662">
        <v>1202</v>
      </c>
      <c r="B662" s="1">
        <v>33630</v>
      </c>
      <c r="C662" t="s">
        <v>2466</v>
      </c>
      <c r="D662" t="s">
        <v>1218</v>
      </c>
      <c r="E662" t="s">
        <v>2467</v>
      </c>
      <c r="G662">
        <v>6.8</v>
      </c>
      <c r="H662">
        <v>1.7</v>
      </c>
      <c r="I662">
        <v>0.8</v>
      </c>
      <c r="J662">
        <v>25</v>
      </c>
      <c r="K662">
        <v>0</v>
      </c>
      <c r="L662">
        <v>0</v>
      </c>
      <c r="M662">
        <v>0</v>
      </c>
      <c r="N662" t="s">
        <v>1191</v>
      </c>
      <c r="O662" t="s">
        <v>1183</v>
      </c>
      <c r="P662" s="1">
        <v>33785</v>
      </c>
      <c r="Q662">
        <v>2</v>
      </c>
      <c r="R662">
        <v>46</v>
      </c>
      <c r="S662">
        <v>2331</v>
      </c>
      <c r="T662" t="s">
        <v>1183</v>
      </c>
      <c r="U662">
        <v>8</v>
      </c>
      <c r="V662" t="s">
        <v>1184</v>
      </c>
      <c r="X662" t="s">
        <v>1183</v>
      </c>
      <c r="Y662" t="b">
        <v>0</v>
      </c>
    </row>
    <row r="663" spans="1:25" x14ac:dyDescent="0.25">
      <c r="A663">
        <v>1203</v>
      </c>
      <c r="B663" s="1">
        <v>33630</v>
      </c>
      <c r="C663" t="s">
        <v>2468</v>
      </c>
      <c r="D663" t="s">
        <v>1218</v>
      </c>
      <c r="E663" t="s">
        <v>2469</v>
      </c>
      <c r="G663">
        <v>7</v>
      </c>
      <c r="H663">
        <v>1.8</v>
      </c>
      <c r="I663">
        <v>0.7</v>
      </c>
      <c r="J663">
        <v>25</v>
      </c>
      <c r="K663">
        <v>0</v>
      </c>
      <c r="L663">
        <v>0</v>
      </c>
      <c r="M663">
        <v>1985</v>
      </c>
      <c r="N663" t="s">
        <v>1191</v>
      </c>
      <c r="O663" t="s">
        <v>1183</v>
      </c>
      <c r="P663" s="1">
        <v>33785</v>
      </c>
      <c r="Q663">
        <v>2</v>
      </c>
      <c r="R663">
        <v>40</v>
      </c>
      <c r="S663">
        <v>2332</v>
      </c>
      <c r="T663" t="s">
        <v>1183</v>
      </c>
      <c r="U663">
        <v>8</v>
      </c>
      <c r="V663" t="s">
        <v>1184</v>
      </c>
      <c r="X663" t="s">
        <v>1183</v>
      </c>
      <c r="Y663" t="b">
        <v>0</v>
      </c>
    </row>
    <row r="664" spans="1:25" x14ac:dyDescent="0.25">
      <c r="A664">
        <v>1204</v>
      </c>
      <c r="B664" s="1">
        <v>33630</v>
      </c>
      <c r="C664" t="s">
        <v>2470</v>
      </c>
      <c r="D664" t="s">
        <v>1218</v>
      </c>
      <c r="E664" t="s">
        <v>1362</v>
      </c>
      <c r="G664">
        <v>6.6</v>
      </c>
      <c r="H664">
        <v>1.6</v>
      </c>
      <c r="I664">
        <v>0.6</v>
      </c>
      <c r="J664">
        <v>25</v>
      </c>
      <c r="K664">
        <v>0</v>
      </c>
      <c r="L664">
        <v>0</v>
      </c>
      <c r="M664">
        <v>1985</v>
      </c>
      <c r="N664" t="s">
        <v>1191</v>
      </c>
      <c r="O664" t="s">
        <v>1183</v>
      </c>
      <c r="P664" s="1">
        <v>33785</v>
      </c>
      <c r="Q664">
        <v>2</v>
      </c>
      <c r="R664">
        <v>40</v>
      </c>
      <c r="S664">
        <v>2332</v>
      </c>
      <c r="T664" t="s">
        <v>1183</v>
      </c>
      <c r="U664">
        <v>8</v>
      </c>
      <c r="V664" t="s">
        <v>1184</v>
      </c>
      <c r="X664" t="s">
        <v>1183</v>
      </c>
      <c r="Y664" t="b">
        <v>0</v>
      </c>
    </row>
    <row r="665" spans="1:25" x14ac:dyDescent="0.25">
      <c r="A665">
        <v>1205</v>
      </c>
      <c r="B665" s="1">
        <v>33630</v>
      </c>
      <c r="C665" t="s">
        <v>1731</v>
      </c>
      <c r="D665" t="s">
        <v>1278</v>
      </c>
      <c r="E665" t="s">
        <v>2471</v>
      </c>
      <c r="G665">
        <v>6.3</v>
      </c>
      <c r="H665">
        <v>1.8</v>
      </c>
      <c r="I665">
        <v>0.7</v>
      </c>
      <c r="J665">
        <v>25</v>
      </c>
      <c r="K665">
        <v>0</v>
      </c>
      <c r="L665">
        <v>0</v>
      </c>
      <c r="M665">
        <v>1988</v>
      </c>
      <c r="N665" t="s">
        <v>1191</v>
      </c>
      <c r="O665" t="s">
        <v>1183</v>
      </c>
      <c r="P665" s="1">
        <v>33755</v>
      </c>
      <c r="Q665">
        <v>2</v>
      </c>
      <c r="R665">
        <v>46</v>
      </c>
      <c r="S665">
        <v>2333</v>
      </c>
      <c r="T665" t="s">
        <v>1183</v>
      </c>
      <c r="U665">
        <v>8</v>
      </c>
      <c r="V665" t="s">
        <v>1184</v>
      </c>
      <c r="X665" t="s">
        <v>1183</v>
      </c>
      <c r="Y665" t="b">
        <v>0</v>
      </c>
    </row>
    <row r="666" spans="1:25" x14ac:dyDescent="0.25">
      <c r="A666">
        <v>1208</v>
      </c>
      <c r="B666" s="1">
        <v>33631</v>
      </c>
      <c r="C666" t="s">
        <v>2472</v>
      </c>
      <c r="D666" t="s">
        <v>1278</v>
      </c>
      <c r="E666" t="s">
        <v>2473</v>
      </c>
      <c r="G666">
        <v>4.9000000000000004</v>
      </c>
      <c r="H666">
        <v>1.5</v>
      </c>
      <c r="I666">
        <v>0.5</v>
      </c>
      <c r="J666">
        <v>0</v>
      </c>
      <c r="K666">
        <v>0</v>
      </c>
      <c r="L666">
        <v>0</v>
      </c>
      <c r="M666">
        <v>1973</v>
      </c>
      <c r="N666" t="s">
        <v>1191</v>
      </c>
      <c r="O666" t="s">
        <v>1183</v>
      </c>
      <c r="P666" s="1">
        <v>33755</v>
      </c>
      <c r="Q666">
        <v>1</v>
      </c>
      <c r="R666">
        <v>46</v>
      </c>
      <c r="S666">
        <v>2335</v>
      </c>
      <c r="T666" t="s">
        <v>1183</v>
      </c>
      <c r="U666">
        <v>8</v>
      </c>
      <c r="V666" t="s">
        <v>1184</v>
      </c>
      <c r="X666" t="s">
        <v>1183</v>
      </c>
      <c r="Y666" t="b">
        <v>0</v>
      </c>
    </row>
    <row r="667" spans="1:25" x14ac:dyDescent="0.25">
      <c r="A667">
        <v>1209</v>
      </c>
      <c r="B667" s="1">
        <v>33631</v>
      </c>
      <c r="C667" t="s">
        <v>1867</v>
      </c>
      <c r="D667" t="s">
        <v>1278</v>
      </c>
      <c r="E667" t="s">
        <v>2474</v>
      </c>
      <c r="F667" t="s">
        <v>1192</v>
      </c>
      <c r="G667">
        <v>4.9000000000000004</v>
      </c>
      <c r="H667">
        <v>1.6</v>
      </c>
      <c r="I667">
        <v>0.7</v>
      </c>
      <c r="J667">
        <v>0</v>
      </c>
      <c r="K667">
        <v>0</v>
      </c>
      <c r="L667">
        <v>0</v>
      </c>
      <c r="M667">
        <v>1978</v>
      </c>
      <c r="N667" t="s">
        <v>1191</v>
      </c>
      <c r="O667" t="s">
        <v>1183</v>
      </c>
      <c r="P667" s="1">
        <v>36981</v>
      </c>
      <c r="Q667">
        <v>1</v>
      </c>
      <c r="R667">
        <v>46</v>
      </c>
      <c r="S667">
        <v>2335</v>
      </c>
      <c r="T667" t="s">
        <v>1183</v>
      </c>
      <c r="U667">
        <v>8</v>
      </c>
      <c r="V667" t="s">
        <v>1184</v>
      </c>
      <c r="W667" t="s">
        <v>1192</v>
      </c>
      <c r="X667" t="s">
        <v>1183</v>
      </c>
      <c r="Y667" t="b">
        <v>0</v>
      </c>
    </row>
    <row r="668" spans="1:25" x14ac:dyDescent="0.25">
      <c r="A668">
        <v>1210</v>
      </c>
      <c r="B668" s="1">
        <v>33631</v>
      </c>
      <c r="C668" t="s">
        <v>2475</v>
      </c>
      <c r="D668" t="s">
        <v>1278</v>
      </c>
      <c r="E668" t="s">
        <v>2476</v>
      </c>
      <c r="F668" t="s">
        <v>1192</v>
      </c>
      <c r="G668">
        <v>7</v>
      </c>
      <c r="H668">
        <v>2.1</v>
      </c>
      <c r="I668">
        <v>0.8</v>
      </c>
      <c r="J668">
        <v>20</v>
      </c>
      <c r="K668">
        <v>0</v>
      </c>
      <c r="L668">
        <v>2.5</v>
      </c>
      <c r="M668">
        <v>1989</v>
      </c>
      <c r="N668" t="s">
        <v>1191</v>
      </c>
      <c r="O668" t="s">
        <v>1183</v>
      </c>
      <c r="P668" s="1">
        <v>36981</v>
      </c>
      <c r="Q668">
        <v>2</v>
      </c>
      <c r="R668">
        <v>46</v>
      </c>
      <c r="S668">
        <v>2336</v>
      </c>
      <c r="T668" t="s">
        <v>1183</v>
      </c>
      <c r="U668">
        <v>8</v>
      </c>
      <c r="V668" t="s">
        <v>1184</v>
      </c>
      <c r="W668" t="s">
        <v>1192</v>
      </c>
      <c r="X668" t="s">
        <v>1183</v>
      </c>
      <c r="Y668" t="b">
        <v>0</v>
      </c>
    </row>
    <row r="669" spans="1:25" x14ac:dyDescent="0.25">
      <c r="A669">
        <v>1211</v>
      </c>
      <c r="B669" s="1">
        <v>33631</v>
      </c>
      <c r="C669" t="s">
        <v>1925</v>
      </c>
      <c r="D669" t="s">
        <v>2381</v>
      </c>
      <c r="E669" t="s">
        <v>2477</v>
      </c>
      <c r="G669">
        <v>6.8</v>
      </c>
      <c r="H669">
        <v>1.8</v>
      </c>
      <c r="I669">
        <v>0.7</v>
      </c>
      <c r="J669">
        <v>25</v>
      </c>
      <c r="K669">
        <v>0</v>
      </c>
      <c r="L669">
        <v>0</v>
      </c>
      <c r="M669">
        <v>1978</v>
      </c>
      <c r="N669" t="s">
        <v>1191</v>
      </c>
      <c r="O669" t="s">
        <v>1183</v>
      </c>
      <c r="P669" s="1">
        <v>33785</v>
      </c>
      <c r="Q669">
        <v>2</v>
      </c>
      <c r="R669">
        <v>40</v>
      </c>
      <c r="S669">
        <v>2337</v>
      </c>
      <c r="T669" t="s">
        <v>1183</v>
      </c>
      <c r="U669">
        <v>8</v>
      </c>
      <c r="V669" t="s">
        <v>1184</v>
      </c>
      <c r="X669" t="s">
        <v>1183</v>
      </c>
      <c r="Y669" t="b">
        <v>0</v>
      </c>
    </row>
    <row r="670" spans="1:25" x14ac:dyDescent="0.25">
      <c r="A670">
        <v>1216</v>
      </c>
      <c r="B670" s="1">
        <v>33631</v>
      </c>
      <c r="C670" t="s">
        <v>2478</v>
      </c>
      <c r="D670" t="s">
        <v>1278</v>
      </c>
      <c r="E670" t="s">
        <v>2479</v>
      </c>
      <c r="G670">
        <v>5.5</v>
      </c>
      <c r="H670">
        <v>2</v>
      </c>
      <c r="I670">
        <v>0.6</v>
      </c>
      <c r="J670">
        <v>0</v>
      </c>
      <c r="K670">
        <v>0</v>
      </c>
      <c r="L670">
        <v>0</v>
      </c>
      <c r="M670">
        <v>1985</v>
      </c>
      <c r="N670" t="s">
        <v>1191</v>
      </c>
      <c r="O670" t="s">
        <v>1183</v>
      </c>
      <c r="P670" s="1">
        <v>33969</v>
      </c>
      <c r="Q670">
        <v>1</v>
      </c>
      <c r="R670">
        <v>46</v>
      </c>
      <c r="S670">
        <v>2435</v>
      </c>
      <c r="T670" t="s">
        <v>1183</v>
      </c>
      <c r="U670">
        <v>8</v>
      </c>
      <c r="V670" t="s">
        <v>1184</v>
      </c>
      <c r="X670" t="s">
        <v>1183</v>
      </c>
      <c r="Y670" t="b">
        <v>0</v>
      </c>
    </row>
    <row r="671" spans="1:25" x14ac:dyDescent="0.25">
      <c r="A671">
        <v>1219</v>
      </c>
      <c r="B671" s="1">
        <v>33631</v>
      </c>
      <c r="C671" t="s">
        <v>2480</v>
      </c>
      <c r="D671" t="s">
        <v>1278</v>
      </c>
      <c r="E671" t="s">
        <v>2481</v>
      </c>
      <c r="G671">
        <v>7</v>
      </c>
      <c r="H671">
        <v>1.8</v>
      </c>
      <c r="I671">
        <v>0.8</v>
      </c>
      <c r="J671">
        <v>15</v>
      </c>
      <c r="K671">
        <v>0</v>
      </c>
      <c r="L671">
        <v>0</v>
      </c>
      <c r="M671">
        <v>1977</v>
      </c>
      <c r="N671" t="s">
        <v>1191</v>
      </c>
      <c r="O671" t="s">
        <v>1183</v>
      </c>
      <c r="P671" s="1">
        <v>33908</v>
      </c>
      <c r="Q671">
        <v>2</v>
      </c>
      <c r="R671">
        <v>46</v>
      </c>
      <c r="S671">
        <v>2341</v>
      </c>
      <c r="T671" t="s">
        <v>1183</v>
      </c>
      <c r="U671">
        <v>8</v>
      </c>
      <c r="V671" t="s">
        <v>1184</v>
      </c>
      <c r="X671" t="s">
        <v>1183</v>
      </c>
      <c r="Y671" t="b">
        <v>0</v>
      </c>
    </row>
    <row r="672" spans="1:25" x14ac:dyDescent="0.25">
      <c r="A672">
        <v>1220</v>
      </c>
      <c r="B672" s="1">
        <v>33631</v>
      </c>
      <c r="C672" t="s">
        <v>1877</v>
      </c>
      <c r="D672" t="s">
        <v>1278</v>
      </c>
      <c r="E672" t="s">
        <v>2482</v>
      </c>
      <c r="F672" t="s">
        <v>1192</v>
      </c>
      <c r="G672">
        <v>7.5</v>
      </c>
      <c r="H672">
        <v>1.8</v>
      </c>
      <c r="I672">
        <v>0.8</v>
      </c>
      <c r="J672">
        <v>40</v>
      </c>
      <c r="K672">
        <v>0</v>
      </c>
      <c r="L672">
        <v>0</v>
      </c>
      <c r="M672">
        <v>1980</v>
      </c>
      <c r="N672" t="s">
        <v>1191</v>
      </c>
      <c r="O672" t="s">
        <v>1183</v>
      </c>
      <c r="P672" s="1">
        <v>37376</v>
      </c>
      <c r="Q672">
        <v>2</v>
      </c>
      <c r="R672">
        <v>39</v>
      </c>
      <c r="S672">
        <v>2342</v>
      </c>
      <c r="T672" t="s">
        <v>1183</v>
      </c>
      <c r="U672">
        <v>8</v>
      </c>
      <c r="V672" t="s">
        <v>1184</v>
      </c>
      <c r="W672" t="s">
        <v>1192</v>
      </c>
      <c r="X672" t="s">
        <v>1183</v>
      </c>
      <c r="Y672" t="b">
        <v>0</v>
      </c>
    </row>
    <row r="673" spans="1:25" x14ac:dyDescent="0.25">
      <c r="A673">
        <v>1221</v>
      </c>
      <c r="B673" s="1">
        <v>33632</v>
      </c>
      <c r="C673" t="s">
        <v>1843</v>
      </c>
      <c r="D673" t="s">
        <v>1278</v>
      </c>
      <c r="E673" t="s">
        <v>2483</v>
      </c>
      <c r="F673" t="s">
        <v>1192</v>
      </c>
      <c r="G673">
        <v>6</v>
      </c>
      <c r="H673">
        <v>1.8</v>
      </c>
      <c r="I673">
        <v>0.7</v>
      </c>
      <c r="J673">
        <v>8</v>
      </c>
      <c r="K673">
        <v>4</v>
      </c>
      <c r="L673">
        <v>5</v>
      </c>
      <c r="M673">
        <v>1987</v>
      </c>
      <c r="N673" t="s">
        <v>1191</v>
      </c>
      <c r="O673" t="s">
        <v>1183</v>
      </c>
      <c r="P673" s="1">
        <v>42124</v>
      </c>
      <c r="Q673">
        <v>2</v>
      </c>
      <c r="R673">
        <v>46</v>
      </c>
      <c r="S673">
        <v>2346</v>
      </c>
      <c r="T673" t="s">
        <v>1183</v>
      </c>
      <c r="U673">
        <v>8</v>
      </c>
      <c r="V673" t="s">
        <v>1184</v>
      </c>
      <c r="W673" t="s">
        <v>1192</v>
      </c>
      <c r="X673" t="s">
        <v>1183</v>
      </c>
      <c r="Y673" t="b">
        <v>0</v>
      </c>
    </row>
    <row r="674" spans="1:25" x14ac:dyDescent="0.25">
      <c r="A674">
        <v>1222</v>
      </c>
      <c r="B674" s="1">
        <v>33632</v>
      </c>
      <c r="C674" t="s">
        <v>2096</v>
      </c>
      <c r="D674" t="s">
        <v>1278</v>
      </c>
      <c r="E674" t="s">
        <v>2484</v>
      </c>
      <c r="F674" t="s">
        <v>1192</v>
      </c>
      <c r="G674">
        <v>5.2</v>
      </c>
      <c r="H674">
        <v>1.5</v>
      </c>
      <c r="I674">
        <v>0.5</v>
      </c>
      <c r="J674">
        <v>0</v>
      </c>
      <c r="K674">
        <v>0</v>
      </c>
      <c r="L674">
        <v>0.8</v>
      </c>
      <c r="M674">
        <v>1972</v>
      </c>
      <c r="N674" t="s">
        <v>1191</v>
      </c>
      <c r="O674" t="s">
        <v>1183</v>
      </c>
      <c r="P674" s="1">
        <v>37376</v>
      </c>
      <c r="Q674">
        <v>1</v>
      </c>
      <c r="R674">
        <v>46</v>
      </c>
      <c r="S674">
        <v>2347</v>
      </c>
      <c r="T674" t="s">
        <v>1183</v>
      </c>
      <c r="U674">
        <v>8</v>
      </c>
      <c r="V674" t="s">
        <v>1184</v>
      </c>
      <c r="W674" t="s">
        <v>1192</v>
      </c>
      <c r="X674" t="s">
        <v>1183</v>
      </c>
      <c r="Y674" t="b">
        <v>0</v>
      </c>
    </row>
    <row r="675" spans="1:25" x14ac:dyDescent="0.25">
      <c r="A675">
        <v>1223</v>
      </c>
      <c r="B675" s="1">
        <v>33632</v>
      </c>
      <c r="C675" t="s">
        <v>2485</v>
      </c>
      <c r="D675" t="s">
        <v>1278</v>
      </c>
      <c r="E675" t="s">
        <v>2486</v>
      </c>
      <c r="G675">
        <v>8.1999999999999993</v>
      </c>
      <c r="H675">
        <v>2.2000000000000002</v>
      </c>
      <c r="I675">
        <v>1</v>
      </c>
      <c r="J675">
        <v>65</v>
      </c>
      <c r="K675">
        <v>0</v>
      </c>
      <c r="L675">
        <v>0</v>
      </c>
      <c r="M675">
        <v>1989</v>
      </c>
      <c r="N675" t="s">
        <v>1191</v>
      </c>
      <c r="O675" t="s">
        <v>1207</v>
      </c>
      <c r="P675" s="1">
        <v>33755</v>
      </c>
      <c r="Q675">
        <v>2</v>
      </c>
      <c r="R675">
        <v>46</v>
      </c>
      <c r="S675">
        <v>0</v>
      </c>
      <c r="T675" t="s">
        <v>1183</v>
      </c>
      <c r="U675">
        <v>8</v>
      </c>
      <c r="V675" t="s">
        <v>1184</v>
      </c>
      <c r="X675" t="s">
        <v>1183</v>
      </c>
      <c r="Y675" t="b">
        <v>0</v>
      </c>
    </row>
    <row r="676" spans="1:25" x14ac:dyDescent="0.25">
      <c r="A676">
        <v>1224</v>
      </c>
      <c r="B676" s="1">
        <v>33632</v>
      </c>
      <c r="C676" t="s">
        <v>1687</v>
      </c>
      <c r="D676" t="s">
        <v>1278</v>
      </c>
      <c r="E676" t="s">
        <v>2487</v>
      </c>
      <c r="F676" t="s">
        <v>2488</v>
      </c>
      <c r="G676">
        <v>9.98</v>
      </c>
      <c r="H676">
        <v>3.3</v>
      </c>
      <c r="I676">
        <v>1.3</v>
      </c>
      <c r="J676">
        <v>85</v>
      </c>
      <c r="K676">
        <v>3</v>
      </c>
      <c r="L676">
        <v>10</v>
      </c>
      <c r="M676">
        <v>1980</v>
      </c>
      <c r="N676" t="s">
        <v>1191</v>
      </c>
      <c r="O676" t="s">
        <v>1207</v>
      </c>
      <c r="P676" s="1">
        <v>41029</v>
      </c>
      <c r="Q676">
        <v>3</v>
      </c>
      <c r="R676">
        <v>46</v>
      </c>
      <c r="S676">
        <v>2349</v>
      </c>
      <c r="T676" t="s">
        <v>1183</v>
      </c>
      <c r="U676">
        <v>8</v>
      </c>
      <c r="V676" t="s">
        <v>1184</v>
      </c>
      <c r="W676" t="s">
        <v>1192</v>
      </c>
      <c r="X676" t="s">
        <v>1183</v>
      </c>
      <c r="Y676" t="b">
        <v>0</v>
      </c>
    </row>
    <row r="677" spans="1:25" x14ac:dyDescent="0.25">
      <c r="A677">
        <v>1225</v>
      </c>
      <c r="B677" s="1">
        <v>33632</v>
      </c>
      <c r="C677" t="s">
        <v>1780</v>
      </c>
      <c r="D677" t="s">
        <v>2489</v>
      </c>
      <c r="E677" t="s">
        <v>2490</v>
      </c>
      <c r="G677">
        <v>6.9</v>
      </c>
      <c r="H677">
        <v>1.7</v>
      </c>
      <c r="I677">
        <v>0.8</v>
      </c>
      <c r="J677">
        <v>4</v>
      </c>
      <c r="K677">
        <v>0</v>
      </c>
      <c r="L677">
        <v>0</v>
      </c>
      <c r="M677">
        <v>1990</v>
      </c>
      <c r="N677" t="s">
        <v>1191</v>
      </c>
      <c r="O677" t="s">
        <v>1183</v>
      </c>
      <c r="P677" s="1">
        <v>33785</v>
      </c>
      <c r="Q677">
        <v>2</v>
      </c>
      <c r="R677">
        <v>42</v>
      </c>
      <c r="S677">
        <v>2350</v>
      </c>
      <c r="T677" t="s">
        <v>1183</v>
      </c>
      <c r="U677">
        <v>8</v>
      </c>
      <c r="V677" t="s">
        <v>1184</v>
      </c>
      <c r="X677" t="s">
        <v>1183</v>
      </c>
      <c r="Y677" t="b">
        <v>0</v>
      </c>
    </row>
    <row r="678" spans="1:25" x14ac:dyDescent="0.25">
      <c r="A678">
        <v>1226</v>
      </c>
      <c r="B678" s="1">
        <v>33632</v>
      </c>
      <c r="C678" t="s">
        <v>2491</v>
      </c>
      <c r="D678" t="s">
        <v>1218</v>
      </c>
      <c r="E678" t="s">
        <v>2011</v>
      </c>
      <c r="G678">
        <v>6.7</v>
      </c>
      <c r="H678">
        <v>1.8</v>
      </c>
      <c r="I678">
        <v>0.7</v>
      </c>
      <c r="J678">
        <v>25</v>
      </c>
      <c r="K678">
        <v>0</v>
      </c>
      <c r="L678">
        <v>0</v>
      </c>
      <c r="M678">
        <v>1982</v>
      </c>
      <c r="N678" t="s">
        <v>1191</v>
      </c>
      <c r="O678" t="s">
        <v>1183</v>
      </c>
      <c r="P678" s="1">
        <v>33785</v>
      </c>
      <c r="Q678">
        <v>2</v>
      </c>
      <c r="R678">
        <v>42</v>
      </c>
      <c r="S678">
        <v>2351</v>
      </c>
      <c r="T678" t="s">
        <v>1183</v>
      </c>
      <c r="U678">
        <v>8</v>
      </c>
      <c r="V678" t="s">
        <v>1184</v>
      </c>
      <c r="X678" t="s">
        <v>1183</v>
      </c>
      <c r="Y678" t="b">
        <v>0</v>
      </c>
    </row>
    <row r="679" spans="1:25" x14ac:dyDescent="0.25">
      <c r="A679">
        <v>1228</v>
      </c>
      <c r="B679" s="1">
        <v>33634</v>
      </c>
      <c r="C679" t="s">
        <v>1880</v>
      </c>
      <c r="D679" t="s">
        <v>1278</v>
      </c>
      <c r="E679" t="s">
        <v>1752</v>
      </c>
      <c r="F679" t="s">
        <v>1192</v>
      </c>
      <c r="G679">
        <v>5.7</v>
      </c>
      <c r="H679">
        <v>1.6</v>
      </c>
      <c r="I679">
        <v>0.7</v>
      </c>
      <c r="J679">
        <v>0</v>
      </c>
      <c r="K679">
        <v>1</v>
      </c>
      <c r="L679">
        <v>5</v>
      </c>
      <c r="M679">
        <v>1974</v>
      </c>
      <c r="N679" t="s">
        <v>1191</v>
      </c>
      <c r="O679" t="s">
        <v>1183</v>
      </c>
      <c r="P679" s="1">
        <v>36981</v>
      </c>
      <c r="Q679">
        <v>1</v>
      </c>
      <c r="R679">
        <v>46</v>
      </c>
      <c r="S679">
        <v>2363</v>
      </c>
      <c r="T679" t="s">
        <v>1183</v>
      </c>
      <c r="U679">
        <v>8</v>
      </c>
      <c r="V679" t="s">
        <v>1184</v>
      </c>
      <c r="W679" t="s">
        <v>1192</v>
      </c>
      <c r="X679" t="s">
        <v>1183</v>
      </c>
      <c r="Y679" t="b">
        <v>0</v>
      </c>
    </row>
    <row r="680" spans="1:25" x14ac:dyDescent="0.25">
      <c r="A680">
        <v>1229</v>
      </c>
      <c r="B680" s="1">
        <v>33631</v>
      </c>
      <c r="C680" t="s">
        <v>2492</v>
      </c>
      <c r="D680" t="s">
        <v>1311</v>
      </c>
      <c r="E680" t="s">
        <v>2493</v>
      </c>
      <c r="G680">
        <v>6.9</v>
      </c>
      <c r="H680">
        <v>1.8</v>
      </c>
      <c r="I680">
        <v>0.6</v>
      </c>
      <c r="J680">
        <v>23</v>
      </c>
      <c r="K680">
        <v>0</v>
      </c>
      <c r="L680">
        <v>0</v>
      </c>
      <c r="M680">
        <v>0</v>
      </c>
      <c r="N680" t="s">
        <v>1191</v>
      </c>
      <c r="O680" t="s">
        <v>1183</v>
      </c>
      <c r="P680" s="1">
        <v>33969</v>
      </c>
      <c r="Q680">
        <v>2</v>
      </c>
      <c r="R680">
        <v>40</v>
      </c>
      <c r="S680">
        <v>0</v>
      </c>
      <c r="T680" t="s">
        <v>1183</v>
      </c>
      <c r="U680">
        <v>8</v>
      </c>
      <c r="V680" t="s">
        <v>1184</v>
      </c>
      <c r="X680" t="s">
        <v>1183</v>
      </c>
      <c r="Y680" t="b">
        <v>0</v>
      </c>
    </row>
    <row r="681" spans="1:25" x14ac:dyDescent="0.25">
      <c r="A681">
        <v>1230</v>
      </c>
      <c r="B681" s="1">
        <v>33637</v>
      </c>
      <c r="C681" t="s">
        <v>2494</v>
      </c>
      <c r="D681" t="s">
        <v>1278</v>
      </c>
      <c r="E681" t="s">
        <v>2495</v>
      </c>
      <c r="F681" t="s">
        <v>1192</v>
      </c>
      <c r="G681">
        <v>12.6</v>
      </c>
      <c r="H681">
        <v>3.9</v>
      </c>
      <c r="I681">
        <v>1.8</v>
      </c>
      <c r="J681">
        <v>90</v>
      </c>
      <c r="K681">
        <v>3</v>
      </c>
      <c r="L681">
        <v>3</v>
      </c>
      <c r="M681">
        <v>1991</v>
      </c>
      <c r="N681" t="s">
        <v>1191</v>
      </c>
      <c r="O681" t="s">
        <v>1207</v>
      </c>
      <c r="P681" s="1">
        <v>33662</v>
      </c>
      <c r="Q681">
        <v>3</v>
      </c>
      <c r="R681">
        <v>46</v>
      </c>
      <c r="S681">
        <v>2374</v>
      </c>
      <c r="T681" t="s">
        <v>1183</v>
      </c>
      <c r="U681">
        <v>8</v>
      </c>
      <c r="V681" t="s">
        <v>1184</v>
      </c>
      <c r="W681" t="s">
        <v>1192</v>
      </c>
      <c r="X681" t="s">
        <v>1183</v>
      </c>
      <c r="Y681" t="b">
        <v>0</v>
      </c>
    </row>
    <row r="682" spans="1:25" x14ac:dyDescent="0.25">
      <c r="A682">
        <v>1232</v>
      </c>
      <c r="B682" s="1">
        <v>35947</v>
      </c>
      <c r="C682" t="s">
        <v>1978</v>
      </c>
      <c r="D682" t="s">
        <v>1278</v>
      </c>
      <c r="E682" t="s">
        <v>2175</v>
      </c>
      <c r="G682">
        <v>6.2</v>
      </c>
      <c r="H682">
        <v>1.9</v>
      </c>
      <c r="I682">
        <v>0.9</v>
      </c>
      <c r="J682">
        <v>10.5</v>
      </c>
      <c r="K682">
        <v>0</v>
      </c>
      <c r="L682">
        <v>0</v>
      </c>
      <c r="M682">
        <v>0</v>
      </c>
      <c r="O682" t="s">
        <v>1183</v>
      </c>
      <c r="P682" s="1">
        <v>36160</v>
      </c>
      <c r="Q682">
        <v>2</v>
      </c>
      <c r="R682">
        <v>46</v>
      </c>
      <c r="S682">
        <v>2352</v>
      </c>
      <c r="T682" t="s">
        <v>1183</v>
      </c>
      <c r="U682">
        <v>8</v>
      </c>
      <c r="V682" t="s">
        <v>1184</v>
      </c>
      <c r="X682" t="s">
        <v>1183</v>
      </c>
      <c r="Y682" t="b">
        <v>0</v>
      </c>
    </row>
    <row r="683" spans="1:25" x14ac:dyDescent="0.25">
      <c r="A683">
        <v>1233</v>
      </c>
      <c r="B683" s="1">
        <v>33632</v>
      </c>
      <c r="C683" t="s">
        <v>1353</v>
      </c>
      <c r="D683" t="s">
        <v>1445</v>
      </c>
      <c r="E683" t="s">
        <v>2496</v>
      </c>
      <c r="F683" t="s">
        <v>1192</v>
      </c>
      <c r="G683">
        <v>6</v>
      </c>
      <c r="H683">
        <v>1</v>
      </c>
      <c r="I683">
        <v>0.7</v>
      </c>
      <c r="J683">
        <v>15</v>
      </c>
      <c r="K683">
        <v>0</v>
      </c>
      <c r="L683">
        <v>0.9</v>
      </c>
      <c r="M683">
        <v>1982</v>
      </c>
      <c r="N683" t="s">
        <v>1191</v>
      </c>
      <c r="O683" t="s">
        <v>1183</v>
      </c>
      <c r="P683" s="1">
        <v>33785</v>
      </c>
      <c r="Q683">
        <v>2</v>
      </c>
      <c r="R683">
        <v>40</v>
      </c>
      <c r="S683">
        <v>2351</v>
      </c>
      <c r="T683" t="s">
        <v>1183</v>
      </c>
      <c r="U683">
        <v>8</v>
      </c>
      <c r="V683" t="s">
        <v>1184</v>
      </c>
      <c r="W683" t="s">
        <v>1192</v>
      </c>
      <c r="X683" t="s">
        <v>1183</v>
      </c>
      <c r="Y683" t="b">
        <v>0</v>
      </c>
    </row>
    <row r="684" spans="1:25" x14ac:dyDescent="0.25">
      <c r="A684">
        <v>1234</v>
      </c>
      <c r="B684" s="1">
        <v>33632</v>
      </c>
      <c r="C684" t="s">
        <v>1397</v>
      </c>
      <c r="D684" t="s">
        <v>1445</v>
      </c>
      <c r="E684" t="s">
        <v>2497</v>
      </c>
      <c r="G684">
        <v>6.7</v>
      </c>
      <c r="H684">
        <v>1.7</v>
      </c>
      <c r="I684">
        <v>0.7</v>
      </c>
      <c r="J684">
        <v>10</v>
      </c>
      <c r="K684">
        <v>0</v>
      </c>
      <c r="L684">
        <v>0</v>
      </c>
      <c r="M684">
        <v>1982</v>
      </c>
      <c r="N684" t="s">
        <v>1191</v>
      </c>
      <c r="O684" t="s">
        <v>1183</v>
      </c>
      <c r="P684" s="1">
        <v>33785</v>
      </c>
      <c r="Q684">
        <v>2</v>
      </c>
      <c r="R684">
        <v>40</v>
      </c>
      <c r="S684">
        <v>2354</v>
      </c>
      <c r="T684" t="s">
        <v>1183</v>
      </c>
      <c r="U684">
        <v>8</v>
      </c>
      <c r="V684" t="s">
        <v>1184</v>
      </c>
      <c r="X684" t="s">
        <v>1183</v>
      </c>
      <c r="Y684" t="b">
        <v>0</v>
      </c>
    </row>
    <row r="685" spans="1:25" x14ac:dyDescent="0.25">
      <c r="A685">
        <v>1235</v>
      </c>
      <c r="B685" s="1">
        <v>33632</v>
      </c>
      <c r="C685" t="s">
        <v>1802</v>
      </c>
      <c r="D685" t="s">
        <v>1445</v>
      </c>
      <c r="E685" t="s">
        <v>2498</v>
      </c>
      <c r="G685">
        <v>6.8</v>
      </c>
      <c r="H685">
        <v>1.8</v>
      </c>
      <c r="I685">
        <v>0.7</v>
      </c>
      <c r="J685">
        <v>15</v>
      </c>
      <c r="K685">
        <v>0</v>
      </c>
      <c r="L685">
        <v>0</v>
      </c>
      <c r="M685">
        <v>1980</v>
      </c>
      <c r="N685" t="s">
        <v>1191</v>
      </c>
      <c r="O685" t="s">
        <v>1183</v>
      </c>
      <c r="P685" s="1">
        <v>33785</v>
      </c>
      <c r="Q685">
        <v>2</v>
      </c>
      <c r="R685">
        <v>40</v>
      </c>
      <c r="S685">
        <v>2354</v>
      </c>
      <c r="T685" t="s">
        <v>1183</v>
      </c>
      <c r="U685">
        <v>8</v>
      </c>
      <c r="V685" t="s">
        <v>1184</v>
      </c>
      <c r="X685" t="s">
        <v>1183</v>
      </c>
      <c r="Y685" t="b">
        <v>0</v>
      </c>
    </row>
    <row r="686" spans="1:25" x14ac:dyDescent="0.25">
      <c r="A686">
        <v>1236</v>
      </c>
      <c r="B686" s="1">
        <v>33632</v>
      </c>
      <c r="C686" t="s">
        <v>1724</v>
      </c>
      <c r="D686" t="s">
        <v>1311</v>
      </c>
      <c r="E686" t="s">
        <v>2499</v>
      </c>
      <c r="F686" t="s">
        <v>1192</v>
      </c>
      <c r="G686">
        <v>7.1</v>
      </c>
      <c r="H686">
        <v>1.7</v>
      </c>
      <c r="I686">
        <v>0.7</v>
      </c>
      <c r="J686">
        <v>25</v>
      </c>
      <c r="K686">
        <v>0</v>
      </c>
      <c r="L686">
        <v>1.8</v>
      </c>
      <c r="M686">
        <v>1987</v>
      </c>
      <c r="N686" t="s">
        <v>1191</v>
      </c>
      <c r="O686" t="s">
        <v>1183</v>
      </c>
      <c r="P686" s="1">
        <v>37376</v>
      </c>
      <c r="Q686">
        <v>2</v>
      </c>
      <c r="R686">
        <v>40</v>
      </c>
      <c r="S686">
        <v>2409</v>
      </c>
      <c r="T686" t="s">
        <v>1183</v>
      </c>
      <c r="U686">
        <v>8</v>
      </c>
      <c r="V686" t="s">
        <v>1184</v>
      </c>
      <c r="W686" t="s">
        <v>1192</v>
      </c>
      <c r="X686" t="s">
        <v>1183</v>
      </c>
      <c r="Y686" t="b">
        <v>0</v>
      </c>
    </row>
    <row r="687" spans="1:25" x14ac:dyDescent="0.25">
      <c r="A687">
        <v>1237</v>
      </c>
      <c r="B687" s="1">
        <v>33632</v>
      </c>
      <c r="C687" t="s">
        <v>1305</v>
      </c>
      <c r="D687" t="s">
        <v>1311</v>
      </c>
      <c r="E687" t="s">
        <v>142</v>
      </c>
      <c r="G687">
        <v>7.2</v>
      </c>
      <c r="H687">
        <v>1.8</v>
      </c>
      <c r="I687">
        <v>0.8</v>
      </c>
      <c r="J687">
        <v>25</v>
      </c>
      <c r="K687">
        <v>0</v>
      </c>
      <c r="L687">
        <v>0</v>
      </c>
      <c r="M687">
        <v>1988</v>
      </c>
      <c r="N687" t="s">
        <v>1191</v>
      </c>
      <c r="O687" t="s">
        <v>1183</v>
      </c>
      <c r="P687" s="1">
        <v>33785</v>
      </c>
      <c r="Q687">
        <v>2</v>
      </c>
      <c r="R687">
        <v>40</v>
      </c>
      <c r="S687">
        <v>3979</v>
      </c>
      <c r="T687" t="s">
        <v>1183</v>
      </c>
      <c r="U687">
        <v>8</v>
      </c>
      <c r="V687" t="s">
        <v>1184</v>
      </c>
      <c r="X687" t="s">
        <v>1183</v>
      </c>
      <c r="Y687" t="b">
        <v>0</v>
      </c>
    </row>
    <row r="688" spans="1:25" x14ac:dyDescent="0.25">
      <c r="A688">
        <v>1238</v>
      </c>
      <c r="B688" s="1">
        <v>33632</v>
      </c>
      <c r="C688" t="s">
        <v>1201</v>
      </c>
      <c r="D688" t="s">
        <v>1278</v>
      </c>
      <c r="E688" t="s">
        <v>1500</v>
      </c>
      <c r="G688">
        <v>7.3</v>
      </c>
      <c r="H688">
        <v>1.7</v>
      </c>
      <c r="I688">
        <v>0.7</v>
      </c>
      <c r="J688">
        <v>15</v>
      </c>
      <c r="K688">
        <v>0</v>
      </c>
      <c r="L688">
        <v>0</v>
      </c>
      <c r="M688">
        <v>1987</v>
      </c>
      <c r="N688" t="s">
        <v>1191</v>
      </c>
      <c r="O688" t="s">
        <v>1183</v>
      </c>
      <c r="P688" s="1">
        <v>33785</v>
      </c>
      <c r="Q688">
        <v>2</v>
      </c>
      <c r="R688">
        <v>46</v>
      </c>
      <c r="S688">
        <v>3979</v>
      </c>
      <c r="T688" t="s">
        <v>1183</v>
      </c>
      <c r="U688">
        <v>8</v>
      </c>
      <c r="V688" t="s">
        <v>1184</v>
      </c>
      <c r="X688" t="s">
        <v>1183</v>
      </c>
      <c r="Y688" t="b">
        <v>0</v>
      </c>
    </row>
    <row r="689" spans="1:25" x14ac:dyDescent="0.25">
      <c r="A689">
        <v>1239</v>
      </c>
      <c r="B689" s="1">
        <v>33632</v>
      </c>
      <c r="C689" t="s">
        <v>2500</v>
      </c>
      <c r="D689" t="s">
        <v>1278</v>
      </c>
      <c r="E689" t="s">
        <v>2501</v>
      </c>
      <c r="F689" t="s">
        <v>1192</v>
      </c>
      <c r="G689">
        <v>6.2</v>
      </c>
      <c r="H689">
        <v>1.8</v>
      </c>
      <c r="I689">
        <v>0.7</v>
      </c>
      <c r="J689">
        <v>10</v>
      </c>
      <c r="K689">
        <v>0</v>
      </c>
      <c r="L689">
        <v>1.7</v>
      </c>
      <c r="M689">
        <v>1988</v>
      </c>
      <c r="N689" t="s">
        <v>1191</v>
      </c>
      <c r="O689" t="s">
        <v>1183</v>
      </c>
      <c r="P689" s="1">
        <v>37376</v>
      </c>
      <c r="Q689">
        <v>2</v>
      </c>
      <c r="R689">
        <v>628</v>
      </c>
      <c r="S689">
        <v>2356</v>
      </c>
      <c r="T689" t="s">
        <v>1183</v>
      </c>
      <c r="U689">
        <v>8</v>
      </c>
      <c r="V689" t="s">
        <v>1184</v>
      </c>
      <c r="W689" t="s">
        <v>1192</v>
      </c>
      <c r="X689" t="s">
        <v>1183</v>
      </c>
      <c r="Y689" t="b">
        <v>0</v>
      </c>
    </row>
    <row r="690" spans="1:25" x14ac:dyDescent="0.25">
      <c r="A690">
        <v>1240</v>
      </c>
      <c r="B690" s="1">
        <v>33633</v>
      </c>
      <c r="C690" t="s">
        <v>2502</v>
      </c>
      <c r="D690" t="s">
        <v>1278</v>
      </c>
      <c r="E690" t="s">
        <v>2503</v>
      </c>
      <c r="G690">
        <v>10.5</v>
      </c>
      <c r="H690">
        <v>2.4</v>
      </c>
      <c r="I690">
        <v>1</v>
      </c>
      <c r="J690">
        <v>80</v>
      </c>
      <c r="K690">
        <v>0</v>
      </c>
      <c r="L690">
        <v>0</v>
      </c>
      <c r="M690">
        <v>1979</v>
      </c>
      <c r="N690" t="s">
        <v>1191</v>
      </c>
      <c r="O690" t="s">
        <v>1183</v>
      </c>
      <c r="P690" s="1">
        <v>33755</v>
      </c>
      <c r="Q690">
        <v>2</v>
      </c>
      <c r="R690">
        <v>46</v>
      </c>
      <c r="S690">
        <v>2360</v>
      </c>
      <c r="T690" t="s">
        <v>1183</v>
      </c>
      <c r="U690">
        <v>8</v>
      </c>
      <c r="V690" t="s">
        <v>1184</v>
      </c>
      <c r="X690" t="s">
        <v>1183</v>
      </c>
      <c r="Y690" t="b">
        <v>0</v>
      </c>
    </row>
    <row r="691" spans="1:25" x14ac:dyDescent="0.25">
      <c r="A691">
        <v>1242</v>
      </c>
      <c r="B691" s="1">
        <v>33627</v>
      </c>
      <c r="C691" t="s">
        <v>2504</v>
      </c>
      <c r="D691" t="s">
        <v>1278</v>
      </c>
      <c r="E691" t="s">
        <v>2505</v>
      </c>
      <c r="F691" t="s">
        <v>1192</v>
      </c>
      <c r="G691">
        <v>4.5</v>
      </c>
      <c r="H691">
        <v>1.6</v>
      </c>
      <c r="I691">
        <v>0.6</v>
      </c>
      <c r="J691">
        <v>0</v>
      </c>
      <c r="K691">
        <v>0</v>
      </c>
      <c r="L691">
        <v>0.9</v>
      </c>
      <c r="M691">
        <v>1989</v>
      </c>
      <c r="N691" t="s">
        <v>1191</v>
      </c>
      <c r="O691" t="s">
        <v>1183</v>
      </c>
      <c r="P691" s="1">
        <v>33755</v>
      </c>
      <c r="Q691">
        <v>1</v>
      </c>
      <c r="R691">
        <v>46</v>
      </c>
      <c r="S691">
        <v>2310</v>
      </c>
      <c r="T691" t="s">
        <v>1183</v>
      </c>
      <c r="U691">
        <v>8</v>
      </c>
      <c r="V691" t="s">
        <v>1184</v>
      </c>
      <c r="W691" t="s">
        <v>1192</v>
      </c>
      <c r="X691" t="s">
        <v>1183</v>
      </c>
      <c r="Y691" t="b">
        <v>0</v>
      </c>
    </row>
    <row r="692" spans="1:25" x14ac:dyDescent="0.25">
      <c r="A692">
        <v>1243</v>
      </c>
      <c r="B692" s="1">
        <v>33634</v>
      </c>
      <c r="C692" t="s">
        <v>2506</v>
      </c>
      <c r="D692" t="s">
        <v>1218</v>
      </c>
      <c r="E692" t="s">
        <v>1287</v>
      </c>
      <c r="G692">
        <v>6.1</v>
      </c>
      <c r="H692">
        <v>1.7</v>
      </c>
      <c r="I692">
        <v>0.6</v>
      </c>
      <c r="J692">
        <v>15</v>
      </c>
      <c r="K692">
        <v>0</v>
      </c>
      <c r="L692">
        <v>0</v>
      </c>
      <c r="M692">
        <v>1984</v>
      </c>
      <c r="N692" t="s">
        <v>1191</v>
      </c>
      <c r="O692" t="s">
        <v>1183</v>
      </c>
      <c r="P692" s="1">
        <v>33755</v>
      </c>
      <c r="Q692">
        <v>2</v>
      </c>
      <c r="R692">
        <v>46</v>
      </c>
      <c r="S692">
        <v>2362</v>
      </c>
      <c r="T692" t="s">
        <v>1183</v>
      </c>
      <c r="U692">
        <v>8</v>
      </c>
      <c r="V692" t="s">
        <v>1184</v>
      </c>
      <c r="X692" t="s">
        <v>1183</v>
      </c>
      <c r="Y692" t="b">
        <v>0</v>
      </c>
    </row>
    <row r="693" spans="1:25" x14ac:dyDescent="0.25">
      <c r="A693">
        <v>1244</v>
      </c>
      <c r="B693" s="1">
        <v>33634</v>
      </c>
      <c r="C693" t="s">
        <v>2507</v>
      </c>
      <c r="D693" t="s">
        <v>1278</v>
      </c>
      <c r="E693" t="s">
        <v>2508</v>
      </c>
      <c r="F693" t="s">
        <v>1192</v>
      </c>
      <c r="G693">
        <v>5.2</v>
      </c>
      <c r="H693">
        <v>1.6</v>
      </c>
      <c r="I693">
        <v>0.6</v>
      </c>
      <c r="J693">
        <v>0</v>
      </c>
      <c r="K693">
        <v>0</v>
      </c>
      <c r="L693">
        <v>1.1000000000000001</v>
      </c>
      <c r="M693">
        <v>1990</v>
      </c>
      <c r="N693" t="s">
        <v>1191</v>
      </c>
      <c r="O693" t="s">
        <v>1183</v>
      </c>
      <c r="P693" s="1">
        <v>36981</v>
      </c>
      <c r="Q693">
        <v>1</v>
      </c>
      <c r="R693">
        <v>46</v>
      </c>
      <c r="S693">
        <v>2308</v>
      </c>
      <c r="T693" t="s">
        <v>1183</v>
      </c>
      <c r="U693">
        <v>8</v>
      </c>
      <c r="V693" t="s">
        <v>1184</v>
      </c>
      <c r="W693" t="s">
        <v>1192</v>
      </c>
      <c r="X693" t="s">
        <v>1183</v>
      </c>
      <c r="Y693" t="b">
        <v>0</v>
      </c>
    </row>
    <row r="694" spans="1:25" x14ac:dyDescent="0.25">
      <c r="A694">
        <v>1245</v>
      </c>
      <c r="B694" s="1">
        <v>33634</v>
      </c>
      <c r="C694" t="s">
        <v>1975</v>
      </c>
      <c r="D694" t="s">
        <v>1278</v>
      </c>
      <c r="E694" t="s">
        <v>2509</v>
      </c>
      <c r="G694">
        <v>11.6</v>
      </c>
      <c r="H694">
        <v>3.2</v>
      </c>
      <c r="I694">
        <v>1.3</v>
      </c>
      <c r="J694">
        <v>59</v>
      </c>
      <c r="K694">
        <v>0</v>
      </c>
      <c r="L694">
        <v>0</v>
      </c>
      <c r="M694">
        <v>1970</v>
      </c>
      <c r="N694" t="s">
        <v>1191</v>
      </c>
      <c r="O694" t="s">
        <v>1183</v>
      </c>
      <c r="P694" s="1">
        <v>33755</v>
      </c>
      <c r="Q694">
        <v>2</v>
      </c>
      <c r="R694">
        <v>46</v>
      </c>
      <c r="S694">
        <v>2364</v>
      </c>
      <c r="T694" t="s">
        <v>1183</v>
      </c>
      <c r="U694">
        <v>8</v>
      </c>
      <c r="V694" t="s">
        <v>1184</v>
      </c>
      <c r="X694" t="s">
        <v>1183</v>
      </c>
      <c r="Y694" t="b">
        <v>0</v>
      </c>
    </row>
    <row r="695" spans="1:25" x14ac:dyDescent="0.25">
      <c r="A695">
        <v>1247</v>
      </c>
      <c r="B695" s="1">
        <v>33634</v>
      </c>
      <c r="C695" t="s">
        <v>2510</v>
      </c>
      <c r="D695" t="s">
        <v>1278</v>
      </c>
      <c r="E695" t="s">
        <v>2511</v>
      </c>
      <c r="F695" t="s">
        <v>1192</v>
      </c>
      <c r="G695">
        <v>5.4</v>
      </c>
      <c r="H695">
        <v>1.7</v>
      </c>
      <c r="I695">
        <v>0.7</v>
      </c>
      <c r="J695">
        <v>15</v>
      </c>
      <c r="K695">
        <v>0</v>
      </c>
      <c r="L695">
        <v>0</v>
      </c>
      <c r="M695">
        <v>1984</v>
      </c>
      <c r="N695" t="s">
        <v>1191</v>
      </c>
      <c r="O695" t="s">
        <v>1183</v>
      </c>
      <c r="P695" s="1">
        <v>37376</v>
      </c>
      <c r="Q695">
        <v>2</v>
      </c>
      <c r="R695">
        <v>46</v>
      </c>
      <c r="S695">
        <v>2367</v>
      </c>
      <c r="T695" t="s">
        <v>1183</v>
      </c>
      <c r="U695">
        <v>8</v>
      </c>
      <c r="V695" t="s">
        <v>1184</v>
      </c>
      <c r="W695" t="s">
        <v>1192</v>
      </c>
      <c r="X695" t="s">
        <v>1183</v>
      </c>
      <c r="Y695" t="b">
        <v>0</v>
      </c>
    </row>
    <row r="696" spans="1:25" x14ac:dyDescent="0.25">
      <c r="A696">
        <v>1249</v>
      </c>
      <c r="B696" s="1">
        <v>33637</v>
      </c>
      <c r="C696" t="s">
        <v>1721</v>
      </c>
      <c r="D696" t="s">
        <v>1278</v>
      </c>
      <c r="E696" t="s">
        <v>2512</v>
      </c>
      <c r="G696">
        <v>4.5</v>
      </c>
      <c r="H696">
        <v>1.5</v>
      </c>
      <c r="I696">
        <v>0.5</v>
      </c>
      <c r="J696">
        <v>0</v>
      </c>
      <c r="K696">
        <v>0</v>
      </c>
      <c r="L696">
        <v>0</v>
      </c>
      <c r="M696">
        <v>1955</v>
      </c>
      <c r="N696" t="s">
        <v>1191</v>
      </c>
      <c r="O696" t="s">
        <v>1183</v>
      </c>
      <c r="P696" s="1">
        <v>33908</v>
      </c>
      <c r="Q696">
        <v>1</v>
      </c>
      <c r="R696">
        <v>46</v>
      </c>
      <c r="S696">
        <v>2369</v>
      </c>
      <c r="T696" t="s">
        <v>1183</v>
      </c>
      <c r="U696">
        <v>8</v>
      </c>
      <c r="V696" t="s">
        <v>1184</v>
      </c>
      <c r="X696" t="s">
        <v>1183</v>
      </c>
      <c r="Y696" t="b">
        <v>0</v>
      </c>
    </row>
    <row r="697" spans="1:25" x14ac:dyDescent="0.25">
      <c r="A697">
        <v>1250</v>
      </c>
      <c r="B697" s="1">
        <v>33637</v>
      </c>
      <c r="C697" t="s">
        <v>2513</v>
      </c>
      <c r="D697" t="s">
        <v>1278</v>
      </c>
      <c r="E697" t="s">
        <v>2514</v>
      </c>
      <c r="G697">
        <v>7.7</v>
      </c>
      <c r="H697">
        <v>2.2000000000000002</v>
      </c>
      <c r="I697">
        <v>0.8</v>
      </c>
      <c r="J697">
        <v>10</v>
      </c>
      <c r="K697">
        <v>0</v>
      </c>
      <c r="L697">
        <v>0</v>
      </c>
      <c r="M697">
        <v>0</v>
      </c>
      <c r="N697" t="s">
        <v>1191</v>
      </c>
      <c r="O697" t="s">
        <v>1183</v>
      </c>
      <c r="P697" s="1">
        <v>33847</v>
      </c>
      <c r="Q697">
        <v>2</v>
      </c>
      <c r="R697">
        <v>46</v>
      </c>
      <c r="S697">
        <v>2509</v>
      </c>
      <c r="T697" t="s">
        <v>1183</v>
      </c>
      <c r="U697">
        <v>8</v>
      </c>
      <c r="V697" t="s">
        <v>1184</v>
      </c>
      <c r="X697" t="s">
        <v>1183</v>
      </c>
      <c r="Y697" t="b">
        <v>0</v>
      </c>
    </row>
    <row r="698" spans="1:25" x14ac:dyDescent="0.25">
      <c r="A698">
        <v>1251</v>
      </c>
      <c r="B698" s="1">
        <v>33630</v>
      </c>
      <c r="C698" t="s">
        <v>2515</v>
      </c>
      <c r="D698" t="s">
        <v>1278</v>
      </c>
      <c r="E698" t="s">
        <v>2516</v>
      </c>
      <c r="G698">
        <v>6.3</v>
      </c>
      <c r="H698">
        <v>1.7</v>
      </c>
      <c r="I698">
        <v>0.7</v>
      </c>
      <c r="J698">
        <v>25</v>
      </c>
      <c r="K698">
        <v>0</v>
      </c>
      <c r="L698">
        <v>0</v>
      </c>
      <c r="M698">
        <v>1975</v>
      </c>
      <c r="N698" t="s">
        <v>1191</v>
      </c>
      <c r="O698" t="s">
        <v>1183</v>
      </c>
      <c r="P698" s="1">
        <v>33785</v>
      </c>
      <c r="Q698">
        <v>2</v>
      </c>
      <c r="R698">
        <v>55</v>
      </c>
      <c r="S698">
        <v>2321</v>
      </c>
      <c r="T698" t="s">
        <v>1183</v>
      </c>
      <c r="U698">
        <v>8</v>
      </c>
      <c r="V698" t="s">
        <v>1184</v>
      </c>
      <c r="X698" t="s">
        <v>1183</v>
      </c>
      <c r="Y698" t="b">
        <v>0</v>
      </c>
    </row>
    <row r="699" spans="1:25" x14ac:dyDescent="0.25">
      <c r="A699">
        <v>1253</v>
      </c>
      <c r="B699" s="1">
        <v>33632</v>
      </c>
      <c r="C699" t="s">
        <v>2116</v>
      </c>
      <c r="D699" t="s">
        <v>1278</v>
      </c>
      <c r="E699" t="s">
        <v>2517</v>
      </c>
      <c r="G699">
        <v>6</v>
      </c>
      <c r="H699">
        <v>1.9</v>
      </c>
      <c r="I699">
        <v>0.8</v>
      </c>
      <c r="J699">
        <v>14</v>
      </c>
      <c r="K699">
        <v>0</v>
      </c>
      <c r="L699">
        <v>0</v>
      </c>
      <c r="M699">
        <v>1984</v>
      </c>
      <c r="N699" t="s">
        <v>1191</v>
      </c>
      <c r="O699" t="s">
        <v>1183</v>
      </c>
      <c r="P699" s="1">
        <v>33694</v>
      </c>
      <c r="Q699">
        <v>2</v>
      </c>
      <c r="R699">
        <v>46</v>
      </c>
      <c r="S699">
        <v>2357</v>
      </c>
      <c r="T699" t="s">
        <v>1183</v>
      </c>
      <c r="U699">
        <v>8</v>
      </c>
      <c r="V699" t="s">
        <v>1184</v>
      </c>
      <c r="X699" t="s">
        <v>1183</v>
      </c>
      <c r="Y699" t="b">
        <v>0</v>
      </c>
    </row>
    <row r="700" spans="1:25" x14ac:dyDescent="0.25">
      <c r="A700">
        <v>1254</v>
      </c>
      <c r="B700" s="1">
        <v>33630</v>
      </c>
      <c r="C700" t="s">
        <v>2518</v>
      </c>
      <c r="D700" t="s">
        <v>1278</v>
      </c>
      <c r="E700" t="s">
        <v>2519</v>
      </c>
      <c r="G700">
        <v>8.5</v>
      </c>
      <c r="H700">
        <v>1.9</v>
      </c>
      <c r="I700">
        <v>0.9</v>
      </c>
      <c r="J700">
        <v>70</v>
      </c>
      <c r="K700">
        <v>0</v>
      </c>
      <c r="L700">
        <v>0</v>
      </c>
      <c r="M700">
        <v>1987</v>
      </c>
      <c r="N700" t="s">
        <v>1191</v>
      </c>
      <c r="O700" t="s">
        <v>1207</v>
      </c>
      <c r="P700" s="1">
        <v>33724</v>
      </c>
      <c r="Q700">
        <v>2</v>
      </c>
      <c r="R700">
        <v>46</v>
      </c>
      <c r="S700">
        <v>0</v>
      </c>
      <c r="T700" t="s">
        <v>1183</v>
      </c>
      <c r="U700">
        <v>8</v>
      </c>
      <c r="V700" t="s">
        <v>1184</v>
      </c>
      <c r="X700" t="s">
        <v>1183</v>
      </c>
      <c r="Y700" t="b">
        <v>0</v>
      </c>
    </row>
    <row r="701" spans="1:25" x14ac:dyDescent="0.25">
      <c r="A701">
        <v>1255</v>
      </c>
      <c r="B701" s="1">
        <v>33630</v>
      </c>
      <c r="C701" t="s">
        <v>2520</v>
      </c>
      <c r="D701" t="s">
        <v>1278</v>
      </c>
      <c r="E701" t="s">
        <v>2521</v>
      </c>
      <c r="F701" t="s">
        <v>1192</v>
      </c>
      <c r="G701">
        <v>5</v>
      </c>
      <c r="H701">
        <v>1</v>
      </c>
      <c r="I701">
        <v>0.8</v>
      </c>
      <c r="J701">
        <v>0</v>
      </c>
      <c r="K701">
        <v>0</v>
      </c>
      <c r="L701">
        <v>0.9</v>
      </c>
      <c r="M701">
        <v>1970</v>
      </c>
      <c r="N701" t="s">
        <v>1191</v>
      </c>
      <c r="O701" t="s">
        <v>1183</v>
      </c>
      <c r="P701" s="1">
        <v>37376</v>
      </c>
      <c r="Q701">
        <v>1</v>
      </c>
      <c r="R701">
        <v>46</v>
      </c>
      <c r="S701">
        <v>2330</v>
      </c>
      <c r="T701" t="s">
        <v>1183</v>
      </c>
      <c r="U701">
        <v>8</v>
      </c>
      <c r="V701" t="s">
        <v>1184</v>
      </c>
      <c r="W701" t="s">
        <v>1192</v>
      </c>
      <c r="X701" t="s">
        <v>1183</v>
      </c>
      <c r="Y701" t="b">
        <v>0</v>
      </c>
    </row>
    <row r="702" spans="1:25" x14ac:dyDescent="0.25">
      <c r="A702">
        <v>1256</v>
      </c>
      <c r="B702" s="1">
        <v>33637</v>
      </c>
      <c r="C702" t="s">
        <v>2130</v>
      </c>
      <c r="D702" t="s">
        <v>1278</v>
      </c>
      <c r="E702" t="s">
        <v>2522</v>
      </c>
      <c r="G702">
        <v>8</v>
      </c>
      <c r="H702">
        <v>2.7</v>
      </c>
      <c r="I702">
        <v>0.9</v>
      </c>
      <c r="J702">
        <v>10</v>
      </c>
      <c r="K702">
        <v>0</v>
      </c>
      <c r="L702">
        <v>0</v>
      </c>
      <c r="M702">
        <v>1991</v>
      </c>
      <c r="N702" t="s">
        <v>1191</v>
      </c>
      <c r="O702" t="s">
        <v>1183</v>
      </c>
      <c r="P702" s="1">
        <v>33877</v>
      </c>
      <c r="Q702">
        <v>2</v>
      </c>
      <c r="R702">
        <v>46</v>
      </c>
      <c r="S702">
        <v>2371</v>
      </c>
      <c r="T702" t="s">
        <v>1183</v>
      </c>
      <c r="U702">
        <v>8</v>
      </c>
      <c r="V702" t="s">
        <v>1184</v>
      </c>
      <c r="X702" t="s">
        <v>1183</v>
      </c>
      <c r="Y702" t="b">
        <v>0</v>
      </c>
    </row>
    <row r="703" spans="1:25" x14ac:dyDescent="0.25">
      <c r="A703">
        <v>1257</v>
      </c>
      <c r="B703" s="1">
        <v>33637</v>
      </c>
      <c r="C703" t="s">
        <v>1905</v>
      </c>
      <c r="D703" t="s">
        <v>1278</v>
      </c>
      <c r="E703" t="s">
        <v>2523</v>
      </c>
      <c r="G703">
        <v>5.5</v>
      </c>
      <c r="H703">
        <v>1.7</v>
      </c>
      <c r="I703">
        <v>0.7</v>
      </c>
      <c r="J703">
        <v>0</v>
      </c>
      <c r="K703">
        <v>0</v>
      </c>
      <c r="L703">
        <v>0</v>
      </c>
      <c r="M703">
        <v>0</v>
      </c>
      <c r="N703" t="s">
        <v>2524</v>
      </c>
      <c r="O703" t="s">
        <v>1183</v>
      </c>
      <c r="P703" s="1">
        <v>33755</v>
      </c>
      <c r="Q703">
        <v>1</v>
      </c>
      <c r="R703">
        <v>46</v>
      </c>
      <c r="S703">
        <v>2372</v>
      </c>
      <c r="T703" t="s">
        <v>1183</v>
      </c>
      <c r="U703">
        <v>8</v>
      </c>
      <c r="V703" t="s">
        <v>1184</v>
      </c>
      <c r="X703" t="s">
        <v>1183</v>
      </c>
      <c r="Y703" t="b">
        <v>0</v>
      </c>
    </row>
    <row r="704" spans="1:25" x14ac:dyDescent="0.25">
      <c r="A704">
        <v>1259</v>
      </c>
      <c r="B704" s="1">
        <v>33633</v>
      </c>
      <c r="C704" t="s">
        <v>2472</v>
      </c>
      <c r="D704" t="s">
        <v>1188</v>
      </c>
      <c r="E704" t="s">
        <v>2525</v>
      </c>
      <c r="G704">
        <v>7.2</v>
      </c>
      <c r="H704">
        <v>1.7</v>
      </c>
      <c r="I704">
        <v>0.7</v>
      </c>
      <c r="J704">
        <v>10</v>
      </c>
      <c r="K704">
        <v>0</v>
      </c>
      <c r="L704">
        <v>0</v>
      </c>
      <c r="M704">
        <v>0</v>
      </c>
      <c r="N704" t="s">
        <v>1191</v>
      </c>
      <c r="O704" t="s">
        <v>1183</v>
      </c>
      <c r="P704" s="1">
        <v>33847</v>
      </c>
      <c r="Q704">
        <v>2</v>
      </c>
      <c r="R704">
        <v>46</v>
      </c>
      <c r="S704">
        <v>2381</v>
      </c>
      <c r="T704" t="s">
        <v>1183</v>
      </c>
      <c r="U704">
        <v>8</v>
      </c>
      <c r="V704" t="s">
        <v>1184</v>
      </c>
      <c r="X704" t="s">
        <v>1183</v>
      </c>
      <c r="Y704" t="b">
        <v>0</v>
      </c>
    </row>
    <row r="705" spans="1:25" x14ac:dyDescent="0.25">
      <c r="A705">
        <v>1260</v>
      </c>
      <c r="B705" s="1">
        <v>33635</v>
      </c>
      <c r="C705" t="s">
        <v>2526</v>
      </c>
      <c r="D705" t="s">
        <v>1278</v>
      </c>
      <c r="E705" t="s">
        <v>2527</v>
      </c>
      <c r="F705" t="s">
        <v>1192</v>
      </c>
      <c r="G705">
        <v>4.0999999999999996</v>
      </c>
      <c r="H705">
        <v>1.6</v>
      </c>
      <c r="I705">
        <v>0.5</v>
      </c>
      <c r="J705">
        <v>0</v>
      </c>
      <c r="K705">
        <v>0</v>
      </c>
      <c r="L705">
        <v>0.7</v>
      </c>
      <c r="M705">
        <v>1990</v>
      </c>
      <c r="N705" t="s">
        <v>1191</v>
      </c>
      <c r="O705" t="s">
        <v>1183</v>
      </c>
      <c r="P705" s="1">
        <v>36981</v>
      </c>
      <c r="Q705">
        <v>1</v>
      </c>
      <c r="R705">
        <v>46</v>
      </c>
      <c r="S705">
        <v>2387</v>
      </c>
      <c r="T705" t="s">
        <v>1183</v>
      </c>
      <c r="U705">
        <v>8</v>
      </c>
      <c r="V705" t="s">
        <v>1184</v>
      </c>
      <c r="W705" t="s">
        <v>1192</v>
      </c>
      <c r="X705" t="s">
        <v>1183</v>
      </c>
      <c r="Y705" t="b">
        <v>0</v>
      </c>
    </row>
    <row r="706" spans="1:25" x14ac:dyDescent="0.25">
      <c r="A706">
        <v>1262</v>
      </c>
      <c r="B706" s="1">
        <v>33637</v>
      </c>
      <c r="C706" t="s">
        <v>1250</v>
      </c>
      <c r="D706" t="s">
        <v>1278</v>
      </c>
      <c r="E706" t="s">
        <v>2528</v>
      </c>
      <c r="F706" t="s">
        <v>2529</v>
      </c>
      <c r="G706">
        <v>10</v>
      </c>
      <c r="H706">
        <v>2.63</v>
      </c>
      <c r="I706">
        <v>1.1200000000000001</v>
      </c>
      <c r="J706">
        <v>29</v>
      </c>
      <c r="K706">
        <v>9.6999999999999993</v>
      </c>
      <c r="L706">
        <v>10</v>
      </c>
      <c r="M706">
        <v>1960</v>
      </c>
      <c r="N706" t="s">
        <v>1191</v>
      </c>
      <c r="O706" t="s">
        <v>1183</v>
      </c>
      <c r="P706" s="1">
        <v>41029</v>
      </c>
      <c r="Q706">
        <v>3</v>
      </c>
      <c r="R706">
        <v>46</v>
      </c>
      <c r="S706">
        <v>2384</v>
      </c>
      <c r="T706" t="s">
        <v>1183</v>
      </c>
      <c r="U706">
        <v>8</v>
      </c>
      <c r="V706" t="s">
        <v>1184</v>
      </c>
      <c r="W706" t="s">
        <v>1192</v>
      </c>
      <c r="X706" t="s">
        <v>1183</v>
      </c>
      <c r="Y706" t="b">
        <v>0</v>
      </c>
    </row>
    <row r="707" spans="1:25" x14ac:dyDescent="0.25">
      <c r="A707">
        <v>1264</v>
      </c>
      <c r="B707" s="1">
        <v>33637</v>
      </c>
      <c r="C707" t="s">
        <v>1196</v>
      </c>
      <c r="D707" t="s">
        <v>1278</v>
      </c>
      <c r="E707" t="s">
        <v>2530</v>
      </c>
      <c r="G707">
        <v>7.5</v>
      </c>
      <c r="H707">
        <v>2.1</v>
      </c>
      <c r="I707">
        <v>0.9</v>
      </c>
      <c r="J707">
        <v>25</v>
      </c>
      <c r="K707">
        <v>0</v>
      </c>
      <c r="L707">
        <v>0</v>
      </c>
      <c r="M707">
        <v>1984</v>
      </c>
      <c r="N707" t="s">
        <v>1191</v>
      </c>
      <c r="O707" t="s">
        <v>1183</v>
      </c>
      <c r="P707" s="1">
        <v>33785</v>
      </c>
      <c r="Q707">
        <v>2</v>
      </c>
      <c r="R707">
        <v>46</v>
      </c>
      <c r="S707">
        <v>2382</v>
      </c>
      <c r="T707" t="s">
        <v>1183</v>
      </c>
      <c r="U707">
        <v>8</v>
      </c>
      <c r="V707" t="s">
        <v>1184</v>
      </c>
      <c r="X707" t="s">
        <v>1183</v>
      </c>
      <c r="Y707" t="b">
        <v>0</v>
      </c>
    </row>
    <row r="708" spans="1:25" x14ac:dyDescent="0.25">
      <c r="A708">
        <v>1265</v>
      </c>
      <c r="B708" s="1">
        <v>33635</v>
      </c>
      <c r="C708" t="s">
        <v>2531</v>
      </c>
      <c r="D708" t="s">
        <v>1278</v>
      </c>
      <c r="E708" t="s">
        <v>2532</v>
      </c>
      <c r="F708" t="s">
        <v>1192</v>
      </c>
      <c r="G708">
        <v>7.4</v>
      </c>
      <c r="H708">
        <v>2.1</v>
      </c>
      <c r="I708">
        <v>0.9</v>
      </c>
      <c r="J708">
        <v>15</v>
      </c>
      <c r="K708">
        <v>3</v>
      </c>
      <c r="L708">
        <v>5</v>
      </c>
      <c r="M708">
        <v>1990</v>
      </c>
      <c r="N708" t="s">
        <v>1191</v>
      </c>
      <c r="O708" t="s">
        <v>1207</v>
      </c>
      <c r="P708" s="1">
        <v>36981</v>
      </c>
      <c r="Q708">
        <v>3</v>
      </c>
      <c r="R708">
        <v>46</v>
      </c>
      <c r="S708">
        <v>2387</v>
      </c>
      <c r="T708" t="s">
        <v>1183</v>
      </c>
      <c r="U708">
        <v>8</v>
      </c>
      <c r="V708" t="s">
        <v>1184</v>
      </c>
      <c r="W708" t="s">
        <v>1192</v>
      </c>
      <c r="X708" t="s">
        <v>1183</v>
      </c>
      <c r="Y708" t="b">
        <v>0</v>
      </c>
    </row>
    <row r="709" spans="1:25" x14ac:dyDescent="0.25">
      <c r="A709">
        <v>1266</v>
      </c>
      <c r="B709" s="1">
        <v>33630</v>
      </c>
      <c r="C709" t="s">
        <v>1880</v>
      </c>
      <c r="D709" t="s">
        <v>1314</v>
      </c>
      <c r="E709" t="s">
        <v>2533</v>
      </c>
      <c r="G709">
        <v>6.3</v>
      </c>
      <c r="H709">
        <v>2</v>
      </c>
      <c r="I709">
        <v>0.7</v>
      </c>
      <c r="J709">
        <v>9.9</v>
      </c>
      <c r="K709">
        <v>0</v>
      </c>
      <c r="L709">
        <v>0</v>
      </c>
      <c r="M709">
        <v>0</v>
      </c>
      <c r="N709" t="s">
        <v>1191</v>
      </c>
      <c r="O709" t="s">
        <v>1183</v>
      </c>
      <c r="P709" s="1">
        <v>33969</v>
      </c>
      <c r="Q709">
        <v>2</v>
      </c>
      <c r="R709">
        <v>46</v>
      </c>
      <c r="S709">
        <v>2388</v>
      </c>
      <c r="T709" t="s">
        <v>1183</v>
      </c>
      <c r="U709">
        <v>8</v>
      </c>
      <c r="V709" t="s">
        <v>1184</v>
      </c>
      <c r="X709" t="s">
        <v>1183</v>
      </c>
      <c r="Y709" t="b">
        <v>0</v>
      </c>
    </row>
    <row r="710" spans="1:25" x14ac:dyDescent="0.25">
      <c r="A710">
        <v>1267</v>
      </c>
      <c r="B710" s="1">
        <v>33630</v>
      </c>
      <c r="C710" t="s">
        <v>2534</v>
      </c>
      <c r="D710" t="s">
        <v>1278</v>
      </c>
      <c r="E710" t="s">
        <v>2535</v>
      </c>
      <c r="G710">
        <v>6.8</v>
      </c>
      <c r="H710">
        <v>1.8</v>
      </c>
      <c r="I710">
        <v>0.6</v>
      </c>
      <c r="J710">
        <v>0</v>
      </c>
      <c r="K710">
        <v>0</v>
      </c>
      <c r="L710">
        <v>0</v>
      </c>
      <c r="M710">
        <v>0</v>
      </c>
      <c r="N710" t="s">
        <v>1191</v>
      </c>
      <c r="O710" t="s">
        <v>1183</v>
      </c>
      <c r="P710" s="1">
        <v>33938</v>
      </c>
      <c r="Q710">
        <v>1</v>
      </c>
      <c r="R710">
        <v>46</v>
      </c>
      <c r="S710">
        <v>2388</v>
      </c>
      <c r="T710" t="s">
        <v>1183</v>
      </c>
      <c r="U710">
        <v>8</v>
      </c>
      <c r="V710" t="s">
        <v>1184</v>
      </c>
      <c r="X710" t="s">
        <v>1183</v>
      </c>
      <c r="Y710" t="b">
        <v>0</v>
      </c>
    </row>
    <row r="711" spans="1:25" x14ac:dyDescent="0.25">
      <c r="A711">
        <v>1268</v>
      </c>
      <c r="B711" s="1">
        <v>33637</v>
      </c>
      <c r="C711" t="s">
        <v>2506</v>
      </c>
      <c r="D711" t="s">
        <v>1278</v>
      </c>
      <c r="E711" t="s">
        <v>2536</v>
      </c>
      <c r="G711">
        <v>9.1999999999999993</v>
      </c>
      <c r="H711">
        <v>2.2999999999999998</v>
      </c>
      <c r="I711">
        <v>1.1000000000000001</v>
      </c>
      <c r="J711">
        <v>24</v>
      </c>
      <c r="K711">
        <v>0</v>
      </c>
      <c r="L711">
        <v>0</v>
      </c>
      <c r="M711">
        <v>1964</v>
      </c>
      <c r="N711" t="s">
        <v>1191</v>
      </c>
      <c r="O711" t="s">
        <v>1183</v>
      </c>
      <c r="P711" s="1">
        <v>33847</v>
      </c>
      <c r="Q711">
        <v>2</v>
      </c>
      <c r="R711">
        <v>46</v>
      </c>
      <c r="S711">
        <v>2389</v>
      </c>
      <c r="T711" t="s">
        <v>1183</v>
      </c>
      <c r="U711">
        <v>8</v>
      </c>
      <c r="V711" t="s">
        <v>1184</v>
      </c>
      <c r="X711" t="s">
        <v>1183</v>
      </c>
      <c r="Y711" t="b">
        <v>0</v>
      </c>
    </row>
    <row r="712" spans="1:25" x14ac:dyDescent="0.25">
      <c r="A712">
        <v>1279</v>
      </c>
      <c r="B712" s="1">
        <v>33757</v>
      </c>
      <c r="C712" t="s">
        <v>2537</v>
      </c>
      <c r="D712" t="s">
        <v>1278</v>
      </c>
      <c r="E712" t="s">
        <v>2538</v>
      </c>
      <c r="G712">
        <v>5.2</v>
      </c>
      <c r="H712">
        <v>1.5</v>
      </c>
      <c r="I712">
        <v>0.6</v>
      </c>
      <c r="J712">
        <v>0</v>
      </c>
      <c r="K712">
        <v>0</v>
      </c>
      <c r="L712">
        <v>0</v>
      </c>
      <c r="M712">
        <v>0</v>
      </c>
      <c r="N712" t="s">
        <v>1191</v>
      </c>
      <c r="O712" t="s">
        <v>1183</v>
      </c>
      <c r="P712" s="1">
        <v>33755</v>
      </c>
      <c r="Q712">
        <v>1</v>
      </c>
      <c r="R712">
        <v>46</v>
      </c>
      <c r="S712">
        <v>90551</v>
      </c>
      <c r="T712" t="s">
        <v>1183</v>
      </c>
      <c r="U712">
        <v>8</v>
      </c>
      <c r="V712" t="s">
        <v>1184</v>
      </c>
      <c r="X712" t="s">
        <v>1183</v>
      </c>
      <c r="Y712" t="b">
        <v>0</v>
      </c>
    </row>
    <row r="713" spans="1:25" x14ac:dyDescent="0.25">
      <c r="A713">
        <v>1281</v>
      </c>
      <c r="B713" s="1">
        <v>33634</v>
      </c>
      <c r="C713" t="s">
        <v>2539</v>
      </c>
      <c r="D713" t="s">
        <v>1278</v>
      </c>
      <c r="E713" t="s">
        <v>2540</v>
      </c>
      <c r="G713">
        <v>5.5</v>
      </c>
      <c r="H713">
        <v>1.6</v>
      </c>
      <c r="I713">
        <v>0.6</v>
      </c>
      <c r="J713">
        <v>0</v>
      </c>
      <c r="K713">
        <v>0</v>
      </c>
      <c r="L713">
        <v>0</v>
      </c>
      <c r="M713">
        <v>1989</v>
      </c>
      <c r="N713" t="s">
        <v>1191</v>
      </c>
      <c r="O713" t="s">
        <v>1183</v>
      </c>
      <c r="P713" s="1">
        <v>33755</v>
      </c>
      <c r="Q713">
        <v>1</v>
      </c>
      <c r="R713">
        <v>46</v>
      </c>
      <c r="S713">
        <v>2397</v>
      </c>
      <c r="T713" t="s">
        <v>1183</v>
      </c>
      <c r="U713">
        <v>8</v>
      </c>
      <c r="V713" t="s">
        <v>1184</v>
      </c>
      <c r="X713" t="s">
        <v>1183</v>
      </c>
      <c r="Y713" t="b">
        <v>0</v>
      </c>
    </row>
    <row r="714" spans="1:25" x14ac:dyDescent="0.25">
      <c r="A714">
        <v>1282</v>
      </c>
      <c r="B714" s="1">
        <v>33637</v>
      </c>
      <c r="C714" t="s">
        <v>1925</v>
      </c>
      <c r="D714" t="s">
        <v>1218</v>
      </c>
      <c r="E714" t="s">
        <v>2541</v>
      </c>
      <c r="F714" t="s">
        <v>1192</v>
      </c>
      <c r="G714">
        <v>6.5</v>
      </c>
      <c r="H714">
        <v>2.9</v>
      </c>
      <c r="I714">
        <v>0.7</v>
      </c>
      <c r="J714">
        <v>25</v>
      </c>
      <c r="K714">
        <v>0</v>
      </c>
      <c r="L714">
        <v>2.8</v>
      </c>
      <c r="M714">
        <v>1970</v>
      </c>
      <c r="N714" t="s">
        <v>1191</v>
      </c>
      <c r="O714" t="s">
        <v>1183</v>
      </c>
      <c r="P714" s="1">
        <v>37376</v>
      </c>
      <c r="Q714">
        <v>2</v>
      </c>
      <c r="R714">
        <v>46</v>
      </c>
      <c r="S714">
        <v>2398</v>
      </c>
      <c r="T714" t="s">
        <v>1183</v>
      </c>
      <c r="U714">
        <v>8</v>
      </c>
      <c r="V714" t="s">
        <v>1184</v>
      </c>
      <c r="W714" t="s">
        <v>1192</v>
      </c>
      <c r="X714" t="s">
        <v>1183</v>
      </c>
      <c r="Y714" t="b">
        <v>0</v>
      </c>
    </row>
    <row r="715" spans="1:25" x14ac:dyDescent="0.25">
      <c r="A715">
        <v>1283</v>
      </c>
      <c r="B715" s="1">
        <v>33637</v>
      </c>
      <c r="C715" t="s">
        <v>1772</v>
      </c>
      <c r="D715" t="s">
        <v>1311</v>
      </c>
      <c r="E715" t="s">
        <v>2542</v>
      </c>
      <c r="G715">
        <v>7</v>
      </c>
      <c r="H715">
        <v>1.6</v>
      </c>
      <c r="I715">
        <v>0.6</v>
      </c>
      <c r="J715">
        <v>0</v>
      </c>
      <c r="K715">
        <v>0</v>
      </c>
      <c r="L715">
        <v>0</v>
      </c>
      <c r="M715">
        <v>0</v>
      </c>
      <c r="N715" t="s">
        <v>1191</v>
      </c>
      <c r="O715" t="s">
        <v>1183</v>
      </c>
      <c r="P715" s="1">
        <v>33785</v>
      </c>
      <c r="Q715">
        <v>1</v>
      </c>
      <c r="R715">
        <v>38</v>
      </c>
      <c r="S715">
        <v>2399</v>
      </c>
      <c r="T715" t="s">
        <v>1183</v>
      </c>
      <c r="U715">
        <v>8</v>
      </c>
      <c r="V715" t="s">
        <v>1184</v>
      </c>
      <c r="X715" t="s">
        <v>1183</v>
      </c>
      <c r="Y715" t="b">
        <v>0</v>
      </c>
    </row>
    <row r="716" spans="1:25" x14ac:dyDescent="0.25">
      <c r="A716">
        <v>1285</v>
      </c>
      <c r="B716" s="1">
        <v>33637</v>
      </c>
      <c r="C716" t="s">
        <v>2543</v>
      </c>
      <c r="D716" t="s">
        <v>1278</v>
      </c>
      <c r="E716" t="s">
        <v>2544</v>
      </c>
      <c r="G716">
        <v>10.7</v>
      </c>
      <c r="H716">
        <v>3</v>
      </c>
      <c r="I716">
        <v>1.3</v>
      </c>
      <c r="J716">
        <v>22</v>
      </c>
      <c r="K716">
        <v>0</v>
      </c>
      <c r="L716">
        <v>0</v>
      </c>
      <c r="M716">
        <v>1974</v>
      </c>
      <c r="N716" t="s">
        <v>1191</v>
      </c>
      <c r="O716" t="s">
        <v>1207</v>
      </c>
      <c r="P716" s="1">
        <v>33969</v>
      </c>
      <c r="Q716">
        <v>2</v>
      </c>
      <c r="R716">
        <v>46</v>
      </c>
      <c r="S716">
        <v>2379</v>
      </c>
      <c r="T716" t="s">
        <v>1183</v>
      </c>
      <c r="U716">
        <v>8</v>
      </c>
      <c r="V716" t="s">
        <v>1184</v>
      </c>
      <c r="X716" t="s">
        <v>1183</v>
      </c>
      <c r="Y716" t="b">
        <v>0</v>
      </c>
    </row>
    <row r="717" spans="1:25" x14ac:dyDescent="0.25">
      <c r="A717">
        <v>1287</v>
      </c>
      <c r="B717" s="1">
        <v>33637</v>
      </c>
      <c r="C717" t="s">
        <v>2545</v>
      </c>
      <c r="D717" t="s">
        <v>1278</v>
      </c>
      <c r="E717" t="s">
        <v>2546</v>
      </c>
      <c r="G717">
        <v>6.2</v>
      </c>
      <c r="H717">
        <v>2</v>
      </c>
      <c r="I717">
        <v>0.7</v>
      </c>
      <c r="J717">
        <v>10</v>
      </c>
      <c r="K717">
        <v>0</v>
      </c>
      <c r="L717">
        <v>0</v>
      </c>
      <c r="M717">
        <v>1986</v>
      </c>
      <c r="N717" t="s">
        <v>1191</v>
      </c>
      <c r="O717" t="s">
        <v>1183</v>
      </c>
      <c r="P717" s="1">
        <v>34699</v>
      </c>
      <c r="Q717">
        <v>2</v>
      </c>
      <c r="R717">
        <v>46</v>
      </c>
      <c r="S717">
        <v>2401</v>
      </c>
      <c r="T717" t="s">
        <v>1183</v>
      </c>
      <c r="U717">
        <v>8</v>
      </c>
      <c r="V717" t="s">
        <v>1184</v>
      </c>
      <c r="X717" t="s">
        <v>1183</v>
      </c>
      <c r="Y717" t="b">
        <v>0</v>
      </c>
    </row>
    <row r="718" spans="1:25" x14ac:dyDescent="0.25">
      <c r="A718">
        <v>1288</v>
      </c>
      <c r="B718" s="1">
        <v>33640</v>
      </c>
      <c r="C718" t="s">
        <v>2547</v>
      </c>
      <c r="D718" t="s">
        <v>1242</v>
      </c>
      <c r="E718" t="s">
        <v>2548</v>
      </c>
      <c r="G718">
        <v>6.8</v>
      </c>
      <c r="H718">
        <v>1.9</v>
      </c>
      <c r="I718">
        <v>0.6</v>
      </c>
      <c r="J718">
        <v>15</v>
      </c>
      <c r="K718">
        <v>0</v>
      </c>
      <c r="L718">
        <v>0</v>
      </c>
      <c r="M718">
        <v>1988</v>
      </c>
      <c r="N718" t="s">
        <v>1191</v>
      </c>
      <c r="O718" t="s">
        <v>1183</v>
      </c>
      <c r="P718" s="1">
        <v>33785</v>
      </c>
      <c r="Q718">
        <v>2</v>
      </c>
      <c r="R718">
        <v>46</v>
      </c>
      <c r="S718">
        <v>2402</v>
      </c>
      <c r="T718" t="s">
        <v>1183</v>
      </c>
      <c r="U718">
        <v>8</v>
      </c>
      <c r="V718" t="s">
        <v>1184</v>
      </c>
      <c r="X718" t="s">
        <v>1183</v>
      </c>
      <c r="Y718" t="b">
        <v>0</v>
      </c>
    </row>
    <row r="719" spans="1:25" x14ac:dyDescent="0.25">
      <c r="A719">
        <v>1289</v>
      </c>
      <c r="B719" s="1">
        <v>33638</v>
      </c>
      <c r="C719" t="s">
        <v>2549</v>
      </c>
      <c r="D719" t="s">
        <v>1278</v>
      </c>
      <c r="E719" t="s">
        <v>2550</v>
      </c>
      <c r="G719">
        <v>6.4</v>
      </c>
      <c r="H719">
        <v>1.9</v>
      </c>
      <c r="I719">
        <v>0.7</v>
      </c>
      <c r="J719">
        <v>0</v>
      </c>
      <c r="K719">
        <v>0</v>
      </c>
      <c r="L719">
        <v>0</v>
      </c>
      <c r="M719">
        <v>1991</v>
      </c>
      <c r="N719" t="s">
        <v>1191</v>
      </c>
      <c r="O719" t="s">
        <v>1183</v>
      </c>
      <c r="P719" s="1">
        <v>33847</v>
      </c>
      <c r="Q719">
        <v>1</v>
      </c>
      <c r="R719">
        <v>46</v>
      </c>
      <c r="S719">
        <v>2403</v>
      </c>
      <c r="T719" t="s">
        <v>1183</v>
      </c>
      <c r="U719">
        <v>8</v>
      </c>
      <c r="V719" t="s">
        <v>1184</v>
      </c>
      <c r="X719" t="s">
        <v>1183</v>
      </c>
      <c r="Y719" t="b">
        <v>0</v>
      </c>
    </row>
    <row r="720" spans="1:25" x14ac:dyDescent="0.25">
      <c r="A720">
        <v>1290</v>
      </c>
      <c r="B720" s="1">
        <v>33637</v>
      </c>
      <c r="C720" t="s">
        <v>1375</v>
      </c>
      <c r="D720" t="s">
        <v>1278</v>
      </c>
      <c r="E720" t="s">
        <v>2551</v>
      </c>
      <c r="F720" t="s">
        <v>1192</v>
      </c>
      <c r="G720">
        <v>6.7</v>
      </c>
      <c r="H720">
        <v>1.7</v>
      </c>
      <c r="I720">
        <v>0.7</v>
      </c>
      <c r="J720">
        <v>10</v>
      </c>
      <c r="K720">
        <v>4</v>
      </c>
      <c r="L720">
        <v>1.7</v>
      </c>
      <c r="M720">
        <v>1984</v>
      </c>
      <c r="N720" t="s">
        <v>1191</v>
      </c>
      <c r="O720" t="s">
        <v>1183</v>
      </c>
      <c r="P720" s="1">
        <v>42124</v>
      </c>
      <c r="Q720">
        <v>2</v>
      </c>
      <c r="R720">
        <v>46</v>
      </c>
      <c r="S720">
        <v>2404</v>
      </c>
      <c r="T720" t="s">
        <v>1183</v>
      </c>
      <c r="U720">
        <v>8</v>
      </c>
      <c r="V720" t="s">
        <v>1709</v>
      </c>
      <c r="W720" t="s">
        <v>1192</v>
      </c>
      <c r="X720" t="s">
        <v>1183</v>
      </c>
      <c r="Y720" t="b">
        <v>0</v>
      </c>
    </row>
    <row r="721" spans="1:25" x14ac:dyDescent="0.25">
      <c r="A721">
        <v>1291</v>
      </c>
      <c r="B721" s="1">
        <v>33638</v>
      </c>
      <c r="C721" t="s">
        <v>2552</v>
      </c>
      <c r="D721" t="s">
        <v>1278</v>
      </c>
      <c r="E721" t="s">
        <v>2553</v>
      </c>
      <c r="G721">
        <v>7.2</v>
      </c>
      <c r="H721">
        <v>2</v>
      </c>
      <c r="I721">
        <v>0.8</v>
      </c>
      <c r="J721">
        <v>20</v>
      </c>
      <c r="K721">
        <v>0</v>
      </c>
      <c r="L721">
        <v>0</v>
      </c>
      <c r="M721">
        <v>1983</v>
      </c>
      <c r="N721" t="s">
        <v>1191</v>
      </c>
      <c r="O721" t="s">
        <v>1183</v>
      </c>
      <c r="P721" s="1">
        <v>33755</v>
      </c>
      <c r="Q721">
        <v>2</v>
      </c>
      <c r="R721">
        <v>46</v>
      </c>
      <c r="S721">
        <v>2405</v>
      </c>
      <c r="T721" t="s">
        <v>1183</v>
      </c>
      <c r="U721">
        <v>8</v>
      </c>
      <c r="V721" t="s">
        <v>1184</v>
      </c>
      <c r="X721" t="s">
        <v>1183</v>
      </c>
      <c r="Y721" t="b">
        <v>0</v>
      </c>
    </row>
    <row r="722" spans="1:25" x14ac:dyDescent="0.25">
      <c r="A722">
        <v>1292</v>
      </c>
      <c r="B722" s="1">
        <v>33637</v>
      </c>
      <c r="C722" t="s">
        <v>2554</v>
      </c>
      <c r="D722" t="s">
        <v>1278</v>
      </c>
      <c r="E722" t="s">
        <v>2555</v>
      </c>
      <c r="G722">
        <v>8.4</v>
      </c>
      <c r="H722">
        <v>2.1</v>
      </c>
      <c r="I722">
        <v>0.9</v>
      </c>
      <c r="J722">
        <v>10.5</v>
      </c>
      <c r="K722">
        <v>0</v>
      </c>
      <c r="L722">
        <v>0</v>
      </c>
      <c r="M722">
        <v>0</v>
      </c>
      <c r="N722" t="s">
        <v>1191</v>
      </c>
      <c r="O722" t="s">
        <v>1183</v>
      </c>
      <c r="P722" s="1">
        <v>33969</v>
      </c>
      <c r="Q722">
        <v>2</v>
      </c>
      <c r="R722">
        <v>46</v>
      </c>
      <c r="S722">
        <v>2406</v>
      </c>
      <c r="T722" t="s">
        <v>1183</v>
      </c>
      <c r="U722">
        <v>8</v>
      </c>
      <c r="V722" t="s">
        <v>1184</v>
      </c>
      <c r="X722" t="s">
        <v>1183</v>
      </c>
      <c r="Y722" t="b">
        <v>0</v>
      </c>
    </row>
    <row r="723" spans="1:25" x14ac:dyDescent="0.25">
      <c r="A723">
        <v>1295</v>
      </c>
      <c r="B723" s="1">
        <v>33641</v>
      </c>
      <c r="C723" t="s">
        <v>1758</v>
      </c>
      <c r="D723" t="s">
        <v>1278</v>
      </c>
      <c r="E723" t="s">
        <v>2556</v>
      </c>
      <c r="F723" t="s">
        <v>2557</v>
      </c>
      <c r="G723">
        <v>10.17</v>
      </c>
      <c r="H723">
        <v>3.1</v>
      </c>
      <c r="I723">
        <v>1.3</v>
      </c>
      <c r="J723">
        <v>19</v>
      </c>
      <c r="K723">
        <v>9.6999999999999993</v>
      </c>
      <c r="L723">
        <v>12</v>
      </c>
      <c r="M723">
        <v>1984</v>
      </c>
      <c r="N723" t="s">
        <v>1191</v>
      </c>
      <c r="O723" t="s">
        <v>1183</v>
      </c>
      <c r="P723" s="1">
        <v>39202</v>
      </c>
      <c r="Q723">
        <v>3</v>
      </c>
      <c r="R723">
        <v>46</v>
      </c>
      <c r="S723">
        <v>2420</v>
      </c>
      <c r="T723" t="s">
        <v>1183</v>
      </c>
      <c r="U723">
        <v>8</v>
      </c>
      <c r="V723" t="s">
        <v>1184</v>
      </c>
      <c r="W723" t="s">
        <v>1192</v>
      </c>
      <c r="X723" t="s">
        <v>1183</v>
      </c>
      <c r="Y723" t="b">
        <v>0</v>
      </c>
    </row>
    <row r="724" spans="1:25" x14ac:dyDescent="0.25">
      <c r="A724">
        <v>1296</v>
      </c>
      <c r="B724" s="1">
        <v>33644</v>
      </c>
      <c r="C724" t="s">
        <v>2558</v>
      </c>
      <c r="D724" t="s">
        <v>1278</v>
      </c>
      <c r="E724" t="s">
        <v>1834</v>
      </c>
      <c r="F724" t="s">
        <v>1192</v>
      </c>
      <c r="G724">
        <v>6.5</v>
      </c>
      <c r="H724">
        <v>1.7</v>
      </c>
      <c r="I724">
        <v>0.7</v>
      </c>
      <c r="J724">
        <v>25</v>
      </c>
      <c r="K724">
        <v>0</v>
      </c>
      <c r="L724">
        <v>1.6</v>
      </c>
      <c r="M724">
        <v>1976</v>
      </c>
      <c r="N724" t="s">
        <v>1191</v>
      </c>
      <c r="O724" t="s">
        <v>1183</v>
      </c>
      <c r="P724" s="1">
        <v>37376</v>
      </c>
      <c r="Q724">
        <v>2</v>
      </c>
      <c r="R724">
        <v>46</v>
      </c>
      <c r="S724">
        <v>2421</v>
      </c>
      <c r="T724" t="s">
        <v>1183</v>
      </c>
      <c r="U724">
        <v>8</v>
      </c>
      <c r="V724" t="s">
        <v>1184</v>
      </c>
      <c r="W724" t="s">
        <v>1192</v>
      </c>
      <c r="X724" t="s">
        <v>1183</v>
      </c>
      <c r="Y724" t="b">
        <v>0</v>
      </c>
    </row>
    <row r="725" spans="1:25" x14ac:dyDescent="0.25">
      <c r="A725">
        <v>1297</v>
      </c>
      <c r="B725" s="1">
        <v>33675</v>
      </c>
      <c r="C725" t="s">
        <v>2559</v>
      </c>
      <c r="D725" t="s">
        <v>1413</v>
      </c>
      <c r="E725" t="s">
        <v>2560</v>
      </c>
      <c r="G725">
        <v>6</v>
      </c>
      <c r="H725">
        <v>2</v>
      </c>
      <c r="I725">
        <v>0.8</v>
      </c>
      <c r="J725">
        <v>14</v>
      </c>
      <c r="K725">
        <v>0</v>
      </c>
      <c r="L725">
        <v>0</v>
      </c>
      <c r="M725">
        <v>1989</v>
      </c>
      <c r="N725" t="s">
        <v>1191</v>
      </c>
      <c r="O725" t="s">
        <v>1183</v>
      </c>
      <c r="P725" s="1">
        <v>33785</v>
      </c>
      <c r="Q725">
        <v>2</v>
      </c>
      <c r="R725">
        <v>46</v>
      </c>
      <c r="S725">
        <v>2422</v>
      </c>
      <c r="T725" t="s">
        <v>1183</v>
      </c>
      <c r="U725">
        <v>8</v>
      </c>
      <c r="V725" t="s">
        <v>1184</v>
      </c>
      <c r="X725" t="s">
        <v>1183</v>
      </c>
      <c r="Y725" t="b">
        <v>0</v>
      </c>
    </row>
    <row r="726" spans="1:25" x14ac:dyDescent="0.25">
      <c r="A726">
        <v>1299</v>
      </c>
      <c r="B726" s="1">
        <v>33645</v>
      </c>
      <c r="C726" t="s">
        <v>1544</v>
      </c>
      <c r="D726" t="s">
        <v>1278</v>
      </c>
      <c r="E726" t="s">
        <v>2561</v>
      </c>
      <c r="G726">
        <v>8.1999999999999993</v>
      </c>
      <c r="H726">
        <v>2.2999999999999998</v>
      </c>
      <c r="I726">
        <v>1</v>
      </c>
      <c r="J726">
        <v>65</v>
      </c>
      <c r="K726">
        <v>0</v>
      </c>
      <c r="L726">
        <v>0</v>
      </c>
      <c r="M726">
        <v>1992</v>
      </c>
      <c r="N726" t="s">
        <v>1191</v>
      </c>
      <c r="O726" t="s">
        <v>1183</v>
      </c>
      <c r="P726" s="1">
        <v>33969</v>
      </c>
      <c r="Q726">
        <v>2</v>
      </c>
      <c r="R726">
        <v>46</v>
      </c>
      <c r="S726">
        <v>2424</v>
      </c>
      <c r="T726" t="s">
        <v>1183</v>
      </c>
      <c r="U726">
        <v>8</v>
      </c>
      <c r="V726" t="s">
        <v>1184</v>
      </c>
      <c r="X726" t="s">
        <v>1183</v>
      </c>
      <c r="Y726" t="b">
        <v>0</v>
      </c>
    </row>
    <row r="727" spans="1:25" x14ac:dyDescent="0.25">
      <c r="A727">
        <v>1300</v>
      </c>
      <c r="B727" s="1">
        <v>33645</v>
      </c>
      <c r="C727" t="s">
        <v>2562</v>
      </c>
      <c r="D727" t="s">
        <v>1413</v>
      </c>
      <c r="E727" t="s">
        <v>2563</v>
      </c>
      <c r="G727">
        <v>6.6</v>
      </c>
      <c r="H727">
        <v>1.7</v>
      </c>
      <c r="I727">
        <v>0.6</v>
      </c>
      <c r="J727">
        <v>0</v>
      </c>
      <c r="K727">
        <v>0</v>
      </c>
      <c r="L727">
        <v>0</v>
      </c>
      <c r="M727">
        <v>1974</v>
      </c>
      <c r="N727" t="s">
        <v>1191</v>
      </c>
      <c r="O727" t="s">
        <v>1183</v>
      </c>
      <c r="P727" s="1">
        <v>33969</v>
      </c>
      <c r="Q727">
        <v>1</v>
      </c>
      <c r="R727">
        <v>46</v>
      </c>
      <c r="S727">
        <v>2426</v>
      </c>
      <c r="T727" t="s">
        <v>1183</v>
      </c>
      <c r="U727">
        <v>26</v>
      </c>
      <c r="V727" t="s">
        <v>1184</v>
      </c>
      <c r="X727" t="s">
        <v>1183</v>
      </c>
      <c r="Y727" t="b">
        <v>0</v>
      </c>
    </row>
    <row r="728" spans="1:25" x14ac:dyDescent="0.25">
      <c r="A728">
        <v>1301</v>
      </c>
      <c r="B728" s="1">
        <v>33623</v>
      </c>
      <c r="C728" t="s">
        <v>2437</v>
      </c>
      <c r="D728" t="s">
        <v>2489</v>
      </c>
      <c r="E728" t="s">
        <v>2564</v>
      </c>
      <c r="G728">
        <v>10.6</v>
      </c>
      <c r="H728">
        <v>2.6</v>
      </c>
      <c r="I728">
        <v>1.1000000000000001</v>
      </c>
      <c r="J728">
        <v>17.5</v>
      </c>
      <c r="K728">
        <v>0</v>
      </c>
      <c r="L728">
        <v>0</v>
      </c>
      <c r="M728">
        <v>1977</v>
      </c>
      <c r="N728" t="s">
        <v>1191</v>
      </c>
      <c r="O728" t="s">
        <v>1183</v>
      </c>
      <c r="P728" s="1">
        <v>33969</v>
      </c>
      <c r="Q728">
        <v>2</v>
      </c>
      <c r="R728">
        <v>60</v>
      </c>
      <c r="S728">
        <v>2704</v>
      </c>
      <c r="T728" t="s">
        <v>1183</v>
      </c>
      <c r="U728">
        <v>10</v>
      </c>
      <c r="V728" t="s">
        <v>1184</v>
      </c>
      <c r="X728" t="s">
        <v>1183</v>
      </c>
      <c r="Y728" t="b">
        <v>0</v>
      </c>
    </row>
    <row r="729" spans="1:25" x14ac:dyDescent="0.25">
      <c r="A729">
        <v>1302</v>
      </c>
      <c r="B729" s="1">
        <v>33623</v>
      </c>
      <c r="C729" t="s">
        <v>1600</v>
      </c>
      <c r="D729" t="s">
        <v>2489</v>
      </c>
      <c r="E729" t="s">
        <v>831</v>
      </c>
      <c r="F729" t="s">
        <v>1192</v>
      </c>
      <c r="G729">
        <v>10.5</v>
      </c>
      <c r="H729">
        <v>2.8</v>
      </c>
      <c r="I729">
        <v>1.2</v>
      </c>
      <c r="J729">
        <v>65</v>
      </c>
      <c r="K729">
        <v>12.6</v>
      </c>
      <c r="L729">
        <v>6.7</v>
      </c>
      <c r="M729">
        <v>1973</v>
      </c>
      <c r="N729" t="s">
        <v>1191</v>
      </c>
      <c r="O729" t="s">
        <v>1183</v>
      </c>
      <c r="P729" s="1">
        <v>37256</v>
      </c>
      <c r="Q729">
        <v>3</v>
      </c>
      <c r="R729">
        <v>60</v>
      </c>
      <c r="S729">
        <v>2705</v>
      </c>
      <c r="T729" t="s">
        <v>1183</v>
      </c>
      <c r="U729">
        <v>10</v>
      </c>
      <c r="V729" t="s">
        <v>1184</v>
      </c>
      <c r="W729" t="s">
        <v>1192</v>
      </c>
      <c r="X729" t="s">
        <v>1183</v>
      </c>
      <c r="Y729" t="b">
        <v>0</v>
      </c>
    </row>
    <row r="730" spans="1:25" x14ac:dyDescent="0.25">
      <c r="A730">
        <v>1303</v>
      </c>
      <c r="B730" s="1">
        <v>33624</v>
      </c>
      <c r="C730" t="s">
        <v>2565</v>
      </c>
      <c r="D730" t="s">
        <v>2489</v>
      </c>
      <c r="E730" t="s">
        <v>1492</v>
      </c>
      <c r="G730">
        <v>9.1999999999999993</v>
      </c>
      <c r="H730">
        <v>2.4</v>
      </c>
      <c r="I730">
        <v>1.2</v>
      </c>
      <c r="J730">
        <v>19.5</v>
      </c>
      <c r="K730">
        <v>0</v>
      </c>
      <c r="L730">
        <v>0</v>
      </c>
      <c r="M730">
        <v>0</v>
      </c>
      <c r="N730" t="s">
        <v>1191</v>
      </c>
      <c r="O730" t="s">
        <v>1207</v>
      </c>
      <c r="P730" s="1">
        <v>33969</v>
      </c>
      <c r="Q730">
        <v>2</v>
      </c>
      <c r="R730">
        <v>60</v>
      </c>
      <c r="S730">
        <v>2707</v>
      </c>
      <c r="T730" t="s">
        <v>1183</v>
      </c>
      <c r="U730">
        <v>10</v>
      </c>
      <c r="V730" t="s">
        <v>1184</v>
      </c>
      <c r="X730" t="s">
        <v>1183</v>
      </c>
      <c r="Y730" t="b">
        <v>0</v>
      </c>
    </row>
    <row r="731" spans="1:25" x14ac:dyDescent="0.25">
      <c r="A731">
        <v>1304</v>
      </c>
      <c r="B731" s="1">
        <v>33624</v>
      </c>
      <c r="C731" t="s">
        <v>1945</v>
      </c>
      <c r="D731" t="s">
        <v>2489</v>
      </c>
      <c r="E731" t="s">
        <v>2566</v>
      </c>
      <c r="G731">
        <v>4.5</v>
      </c>
      <c r="H731">
        <v>1.5</v>
      </c>
      <c r="I731">
        <v>0.6</v>
      </c>
      <c r="J731">
        <v>0</v>
      </c>
      <c r="K731">
        <v>0</v>
      </c>
      <c r="L731">
        <v>0</v>
      </c>
      <c r="M731">
        <v>0</v>
      </c>
      <c r="N731" t="s">
        <v>1191</v>
      </c>
      <c r="O731" t="s">
        <v>1183</v>
      </c>
      <c r="P731" s="1">
        <v>33969</v>
      </c>
      <c r="Q731">
        <v>1</v>
      </c>
      <c r="R731">
        <v>60</v>
      </c>
      <c r="S731">
        <v>2707</v>
      </c>
      <c r="T731" t="s">
        <v>1183</v>
      </c>
      <c r="U731">
        <v>10</v>
      </c>
      <c r="V731" t="s">
        <v>1184</v>
      </c>
      <c r="X731" t="s">
        <v>1183</v>
      </c>
      <c r="Y731" t="b">
        <v>0</v>
      </c>
    </row>
    <row r="732" spans="1:25" x14ac:dyDescent="0.25">
      <c r="A732">
        <v>1305</v>
      </c>
      <c r="B732" s="1">
        <v>33624</v>
      </c>
      <c r="C732" t="s">
        <v>2425</v>
      </c>
      <c r="D732" t="s">
        <v>2489</v>
      </c>
      <c r="E732" t="s">
        <v>2567</v>
      </c>
      <c r="F732" t="s">
        <v>1192</v>
      </c>
      <c r="G732">
        <v>10</v>
      </c>
      <c r="H732">
        <v>2.2999999999999998</v>
      </c>
      <c r="I732">
        <v>1.1000000000000001</v>
      </c>
      <c r="J732">
        <v>19.5</v>
      </c>
      <c r="K732">
        <v>0</v>
      </c>
      <c r="L732">
        <v>5.4</v>
      </c>
      <c r="M732">
        <v>1970</v>
      </c>
      <c r="N732" t="s">
        <v>1191</v>
      </c>
      <c r="O732" t="s">
        <v>1183</v>
      </c>
      <c r="P732" s="1">
        <v>37256</v>
      </c>
      <c r="Q732">
        <v>2</v>
      </c>
      <c r="R732">
        <v>60</v>
      </c>
      <c r="S732">
        <v>2708</v>
      </c>
      <c r="T732" t="s">
        <v>1183</v>
      </c>
      <c r="U732">
        <v>10</v>
      </c>
      <c r="V732" t="s">
        <v>1184</v>
      </c>
      <c r="W732" t="s">
        <v>1192</v>
      </c>
      <c r="X732" t="s">
        <v>1183</v>
      </c>
      <c r="Y732" t="b">
        <v>0</v>
      </c>
    </row>
    <row r="733" spans="1:25" x14ac:dyDescent="0.25">
      <c r="A733">
        <v>1307</v>
      </c>
      <c r="B733" s="1">
        <v>33633</v>
      </c>
      <c r="C733" t="s">
        <v>1233</v>
      </c>
      <c r="D733" t="s">
        <v>2489</v>
      </c>
      <c r="E733" t="s">
        <v>1342</v>
      </c>
      <c r="G733">
        <v>7</v>
      </c>
      <c r="H733">
        <v>1.8</v>
      </c>
      <c r="I733">
        <v>0.7</v>
      </c>
      <c r="J733">
        <v>15</v>
      </c>
      <c r="K733">
        <v>0</v>
      </c>
      <c r="L733">
        <v>0</v>
      </c>
      <c r="M733">
        <v>1987</v>
      </c>
      <c r="N733" t="s">
        <v>1191</v>
      </c>
      <c r="O733" t="s">
        <v>1183</v>
      </c>
      <c r="P733" s="1">
        <v>33969</v>
      </c>
      <c r="Q733">
        <v>2</v>
      </c>
      <c r="R733">
        <v>60</v>
      </c>
      <c r="S733">
        <v>2709</v>
      </c>
      <c r="T733" t="s">
        <v>1183</v>
      </c>
      <c r="U733">
        <v>10</v>
      </c>
      <c r="V733" t="s">
        <v>1184</v>
      </c>
      <c r="X733" t="s">
        <v>1183</v>
      </c>
      <c r="Y733" t="b">
        <v>0</v>
      </c>
    </row>
    <row r="734" spans="1:25" x14ac:dyDescent="0.25">
      <c r="A734">
        <v>1308</v>
      </c>
      <c r="B734" s="1">
        <v>33633</v>
      </c>
      <c r="C734" t="s">
        <v>2321</v>
      </c>
      <c r="D734" t="s">
        <v>2489</v>
      </c>
      <c r="E734" t="s">
        <v>2568</v>
      </c>
      <c r="G734">
        <v>17.600000000000001</v>
      </c>
      <c r="H734">
        <v>5</v>
      </c>
      <c r="I734">
        <v>2</v>
      </c>
      <c r="J734">
        <v>238</v>
      </c>
      <c r="K734">
        <v>48.5</v>
      </c>
      <c r="L734">
        <v>37.6</v>
      </c>
      <c r="M734">
        <v>1995</v>
      </c>
      <c r="N734" t="s">
        <v>1191</v>
      </c>
      <c r="O734" t="s">
        <v>1207</v>
      </c>
      <c r="P734" s="1">
        <v>35795</v>
      </c>
      <c r="Q734">
        <v>3</v>
      </c>
      <c r="R734">
        <v>60</v>
      </c>
      <c r="S734">
        <v>2709</v>
      </c>
      <c r="T734" t="s">
        <v>1183</v>
      </c>
      <c r="U734">
        <v>10</v>
      </c>
      <c r="V734" t="s">
        <v>1184</v>
      </c>
      <c r="W734" t="s">
        <v>2569</v>
      </c>
      <c r="X734" t="s">
        <v>1183</v>
      </c>
      <c r="Y734" t="b">
        <v>0</v>
      </c>
    </row>
    <row r="735" spans="1:25" x14ac:dyDescent="0.25">
      <c r="A735">
        <v>1309</v>
      </c>
      <c r="B735" s="1">
        <v>33625</v>
      </c>
      <c r="C735" t="s">
        <v>2434</v>
      </c>
      <c r="D735" t="s">
        <v>2489</v>
      </c>
      <c r="E735" t="s">
        <v>2570</v>
      </c>
      <c r="G735">
        <v>5</v>
      </c>
      <c r="H735">
        <v>1.6</v>
      </c>
      <c r="I735">
        <v>0.5</v>
      </c>
      <c r="J735">
        <v>0</v>
      </c>
      <c r="K735">
        <v>0</v>
      </c>
      <c r="L735">
        <v>0</v>
      </c>
      <c r="M735">
        <v>1982</v>
      </c>
      <c r="N735" t="s">
        <v>1191</v>
      </c>
      <c r="O735" t="s">
        <v>1183</v>
      </c>
      <c r="P735" s="1">
        <v>33969</v>
      </c>
      <c r="Q735">
        <v>1</v>
      </c>
      <c r="R735">
        <v>60</v>
      </c>
      <c r="S735">
        <v>2712</v>
      </c>
      <c r="T735" t="s">
        <v>1183</v>
      </c>
      <c r="U735">
        <v>10</v>
      </c>
      <c r="V735" t="s">
        <v>1184</v>
      </c>
      <c r="X735" t="s">
        <v>1183</v>
      </c>
      <c r="Y735" t="b">
        <v>0</v>
      </c>
    </row>
    <row r="736" spans="1:25" x14ac:dyDescent="0.25">
      <c r="A736">
        <v>1310</v>
      </c>
      <c r="B736" s="1">
        <v>33625</v>
      </c>
      <c r="C736" t="s">
        <v>2571</v>
      </c>
      <c r="D736" t="s">
        <v>2489</v>
      </c>
      <c r="E736" t="s">
        <v>2572</v>
      </c>
      <c r="F736" t="s">
        <v>1192</v>
      </c>
      <c r="G736">
        <v>8.3000000000000007</v>
      </c>
      <c r="H736">
        <v>2.2999999999999998</v>
      </c>
      <c r="I736">
        <v>0.9</v>
      </c>
      <c r="J736">
        <v>8.6999999999999993</v>
      </c>
      <c r="K736">
        <v>0</v>
      </c>
      <c r="L736">
        <v>3.6</v>
      </c>
      <c r="M736">
        <v>0</v>
      </c>
      <c r="N736" t="s">
        <v>1191</v>
      </c>
      <c r="O736" t="s">
        <v>1183</v>
      </c>
      <c r="P736" s="1">
        <v>33969</v>
      </c>
      <c r="Q736">
        <v>2</v>
      </c>
      <c r="R736">
        <v>60</v>
      </c>
      <c r="S736">
        <v>2713</v>
      </c>
      <c r="T736" t="s">
        <v>1183</v>
      </c>
      <c r="U736">
        <v>10</v>
      </c>
      <c r="V736" t="s">
        <v>1184</v>
      </c>
      <c r="W736" t="s">
        <v>1192</v>
      </c>
      <c r="X736" t="s">
        <v>1183</v>
      </c>
      <c r="Y736" t="b">
        <v>0</v>
      </c>
    </row>
    <row r="737" spans="1:25" x14ac:dyDescent="0.25">
      <c r="A737">
        <v>1311</v>
      </c>
      <c r="B737" s="1">
        <v>33625</v>
      </c>
      <c r="C737" t="s">
        <v>2518</v>
      </c>
      <c r="D737" t="s">
        <v>2489</v>
      </c>
      <c r="E737" t="s">
        <v>2573</v>
      </c>
      <c r="G737">
        <v>10</v>
      </c>
      <c r="H737">
        <v>2.2999999999999998</v>
      </c>
      <c r="I737">
        <v>1.2</v>
      </c>
      <c r="J737">
        <v>29.5</v>
      </c>
      <c r="K737">
        <v>0</v>
      </c>
      <c r="L737">
        <v>0</v>
      </c>
      <c r="M737">
        <v>0</v>
      </c>
      <c r="N737" t="s">
        <v>1191</v>
      </c>
      <c r="O737" t="s">
        <v>1183</v>
      </c>
      <c r="P737" s="1">
        <v>33969</v>
      </c>
      <c r="Q737">
        <v>2</v>
      </c>
      <c r="R737">
        <v>60</v>
      </c>
      <c r="S737">
        <v>2714</v>
      </c>
      <c r="T737" t="s">
        <v>1183</v>
      </c>
      <c r="U737">
        <v>10</v>
      </c>
      <c r="V737" t="s">
        <v>1184</v>
      </c>
      <c r="X737" t="s">
        <v>1183</v>
      </c>
      <c r="Y737" t="b">
        <v>0</v>
      </c>
    </row>
    <row r="738" spans="1:25" x14ac:dyDescent="0.25">
      <c r="A738">
        <v>1312</v>
      </c>
      <c r="B738" s="1">
        <v>33626</v>
      </c>
      <c r="C738" t="s">
        <v>2574</v>
      </c>
      <c r="D738" t="s">
        <v>2489</v>
      </c>
      <c r="E738" t="s">
        <v>2575</v>
      </c>
      <c r="G738">
        <v>10.5</v>
      </c>
      <c r="H738">
        <v>2.5</v>
      </c>
      <c r="I738">
        <v>1.1000000000000001</v>
      </c>
      <c r="J738">
        <v>20</v>
      </c>
      <c r="K738">
        <v>0</v>
      </c>
      <c r="L738">
        <v>0</v>
      </c>
      <c r="M738">
        <v>1961</v>
      </c>
      <c r="N738" t="s">
        <v>1191</v>
      </c>
      <c r="O738" t="s">
        <v>1183</v>
      </c>
      <c r="P738" s="1">
        <v>33969</v>
      </c>
      <c r="Q738">
        <v>2</v>
      </c>
      <c r="R738">
        <v>60</v>
      </c>
      <c r="S738">
        <v>2833</v>
      </c>
      <c r="T738" t="s">
        <v>1183</v>
      </c>
      <c r="U738">
        <v>10</v>
      </c>
      <c r="V738" t="s">
        <v>1184</v>
      </c>
      <c r="X738" t="s">
        <v>1183</v>
      </c>
      <c r="Y738" t="b">
        <v>0</v>
      </c>
    </row>
    <row r="739" spans="1:25" x14ac:dyDescent="0.25">
      <c r="A739">
        <v>1313</v>
      </c>
      <c r="B739" s="1">
        <v>35240</v>
      </c>
      <c r="C739" t="s">
        <v>1764</v>
      </c>
      <c r="D739" t="s">
        <v>2489</v>
      </c>
      <c r="E739" t="s">
        <v>1717</v>
      </c>
      <c r="G739">
        <v>9.5</v>
      </c>
      <c r="H739">
        <v>2.1</v>
      </c>
      <c r="I739">
        <v>0.9</v>
      </c>
      <c r="J739">
        <v>12</v>
      </c>
      <c r="K739">
        <v>0</v>
      </c>
      <c r="L739">
        <v>0</v>
      </c>
      <c r="M739">
        <v>1970</v>
      </c>
      <c r="N739" t="s">
        <v>1191</v>
      </c>
      <c r="O739" t="s">
        <v>1183</v>
      </c>
      <c r="P739" s="1">
        <v>35430</v>
      </c>
      <c r="Q739">
        <v>2</v>
      </c>
      <c r="R739">
        <v>60</v>
      </c>
      <c r="S739">
        <v>2706</v>
      </c>
      <c r="T739" t="s">
        <v>1183</v>
      </c>
      <c r="U739">
        <v>10</v>
      </c>
      <c r="V739" t="s">
        <v>1184</v>
      </c>
      <c r="X739" t="s">
        <v>1183</v>
      </c>
      <c r="Y739" t="b">
        <v>0</v>
      </c>
    </row>
    <row r="740" spans="1:25" x14ac:dyDescent="0.25">
      <c r="A740">
        <v>1314</v>
      </c>
      <c r="B740" s="1">
        <v>33630</v>
      </c>
      <c r="C740" t="s">
        <v>2576</v>
      </c>
      <c r="D740" t="s">
        <v>2489</v>
      </c>
      <c r="E740" t="s">
        <v>2577</v>
      </c>
      <c r="G740">
        <v>9.8000000000000007</v>
      </c>
      <c r="H740">
        <v>2.4</v>
      </c>
      <c r="I740">
        <v>1.1000000000000001</v>
      </c>
      <c r="J740">
        <v>11.5</v>
      </c>
      <c r="K740">
        <v>0</v>
      </c>
      <c r="L740">
        <v>0</v>
      </c>
      <c r="M740">
        <v>1970</v>
      </c>
      <c r="N740" t="s">
        <v>1191</v>
      </c>
      <c r="O740" t="s">
        <v>1183</v>
      </c>
      <c r="P740" s="1">
        <v>33969</v>
      </c>
      <c r="Q740">
        <v>2</v>
      </c>
      <c r="R740">
        <v>60</v>
      </c>
      <c r="S740">
        <v>2721</v>
      </c>
      <c r="T740" t="s">
        <v>1183</v>
      </c>
      <c r="U740">
        <v>10</v>
      </c>
      <c r="V740" t="s">
        <v>1184</v>
      </c>
      <c r="X740" t="s">
        <v>1183</v>
      </c>
      <c r="Y740" t="b">
        <v>0</v>
      </c>
    </row>
    <row r="741" spans="1:25" x14ac:dyDescent="0.25">
      <c r="A741">
        <v>1316</v>
      </c>
      <c r="B741" s="1">
        <v>33630</v>
      </c>
      <c r="C741" t="s">
        <v>2578</v>
      </c>
      <c r="D741" t="s">
        <v>2489</v>
      </c>
      <c r="E741" t="s">
        <v>2579</v>
      </c>
      <c r="F741" t="s">
        <v>1192</v>
      </c>
      <c r="G741">
        <v>5.3</v>
      </c>
      <c r="H741">
        <v>1.5</v>
      </c>
      <c r="I741">
        <v>0.6</v>
      </c>
      <c r="J741">
        <v>15</v>
      </c>
      <c r="K741">
        <v>0</v>
      </c>
      <c r="L741">
        <v>1</v>
      </c>
      <c r="M741">
        <v>1974</v>
      </c>
      <c r="N741" t="s">
        <v>1191</v>
      </c>
      <c r="O741" t="s">
        <v>1183</v>
      </c>
      <c r="P741" s="1">
        <v>37362</v>
      </c>
      <c r="Q741">
        <v>2</v>
      </c>
      <c r="R741">
        <v>60</v>
      </c>
      <c r="S741">
        <v>2724</v>
      </c>
      <c r="T741" t="s">
        <v>1183</v>
      </c>
      <c r="U741">
        <v>10</v>
      </c>
      <c r="V741" t="s">
        <v>1184</v>
      </c>
      <c r="W741" t="s">
        <v>1192</v>
      </c>
      <c r="X741" t="s">
        <v>1183</v>
      </c>
      <c r="Y741" t="b">
        <v>0</v>
      </c>
    </row>
    <row r="742" spans="1:25" x14ac:dyDescent="0.25">
      <c r="A742">
        <v>1317</v>
      </c>
      <c r="B742" s="1">
        <v>33630</v>
      </c>
      <c r="C742" t="s">
        <v>2153</v>
      </c>
      <c r="D742" t="s">
        <v>2489</v>
      </c>
      <c r="E742" t="s">
        <v>2580</v>
      </c>
      <c r="G742">
        <v>3.7</v>
      </c>
      <c r="H742">
        <v>1.4</v>
      </c>
      <c r="I742">
        <v>0.5</v>
      </c>
      <c r="J742">
        <v>0</v>
      </c>
      <c r="K742">
        <v>0</v>
      </c>
      <c r="L742">
        <v>0</v>
      </c>
      <c r="M742">
        <v>1984</v>
      </c>
      <c r="N742" t="s">
        <v>1191</v>
      </c>
      <c r="O742" t="s">
        <v>1183</v>
      </c>
      <c r="P742" s="1">
        <v>33969</v>
      </c>
      <c r="Q742">
        <v>1</v>
      </c>
      <c r="R742">
        <v>60</v>
      </c>
      <c r="S742">
        <v>2725</v>
      </c>
      <c r="T742" t="s">
        <v>1183</v>
      </c>
      <c r="U742">
        <v>10</v>
      </c>
      <c r="V742" t="s">
        <v>1184</v>
      </c>
      <c r="X742" t="s">
        <v>1183</v>
      </c>
      <c r="Y742" t="b">
        <v>0</v>
      </c>
    </row>
    <row r="743" spans="1:25" x14ac:dyDescent="0.25">
      <c r="A743">
        <v>1318</v>
      </c>
      <c r="B743" s="1">
        <v>36360</v>
      </c>
      <c r="C743" t="s">
        <v>2581</v>
      </c>
      <c r="D743" t="s">
        <v>2489</v>
      </c>
      <c r="E743" t="s">
        <v>2582</v>
      </c>
      <c r="G743">
        <v>5.3</v>
      </c>
      <c r="H743">
        <v>1.7</v>
      </c>
      <c r="I743">
        <v>0.6</v>
      </c>
      <c r="J743">
        <v>0</v>
      </c>
      <c r="K743">
        <v>0</v>
      </c>
      <c r="L743">
        <v>0</v>
      </c>
      <c r="M743">
        <v>0</v>
      </c>
      <c r="O743" t="s">
        <v>1183</v>
      </c>
      <c r="P743" s="1">
        <v>36525</v>
      </c>
      <c r="Q743">
        <v>1</v>
      </c>
      <c r="R743">
        <v>60</v>
      </c>
      <c r="S743">
        <v>2726</v>
      </c>
      <c r="T743" t="s">
        <v>1183</v>
      </c>
      <c r="U743">
        <v>10</v>
      </c>
      <c r="V743" t="s">
        <v>1184</v>
      </c>
      <c r="X743" t="s">
        <v>1183</v>
      </c>
      <c r="Y743" t="b">
        <v>0</v>
      </c>
    </row>
    <row r="744" spans="1:25" x14ac:dyDescent="0.25">
      <c r="A744">
        <v>1320</v>
      </c>
      <c r="B744" s="1">
        <v>33630</v>
      </c>
      <c r="C744" t="s">
        <v>2583</v>
      </c>
      <c r="D744" t="s">
        <v>2489</v>
      </c>
      <c r="E744" t="s">
        <v>2584</v>
      </c>
      <c r="F744" t="s">
        <v>1192</v>
      </c>
      <c r="G744">
        <v>11.4</v>
      </c>
      <c r="H744">
        <v>3.1</v>
      </c>
      <c r="I744">
        <v>1.4</v>
      </c>
      <c r="J744">
        <v>67</v>
      </c>
      <c r="K744">
        <v>9</v>
      </c>
      <c r="L744">
        <v>9.3000000000000007</v>
      </c>
      <c r="M744">
        <v>1970</v>
      </c>
      <c r="N744" t="s">
        <v>1191</v>
      </c>
      <c r="O744" t="s">
        <v>1207</v>
      </c>
      <c r="P744" s="1">
        <v>37256</v>
      </c>
      <c r="Q744">
        <v>3</v>
      </c>
      <c r="R744">
        <v>60</v>
      </c>
      <c r="S744">
        <v>2728</v>
      </c>
      <c r="T744" t="s">
        <v>1183</v>
      </c>
      <c r="U744">
        <v>10</v>
      </c>
      <c r="V744" t="s">
        <v>1184</v>
      </c>
      <c r="W744" t="s">
        <v>1192</v>
      </c>
      <c r="X744" t="s">
        <v>1183</v>
      </c>
      <c r="Y744" t="b">
        <v>0</v>
      </c>
    </row>
    <row r="745" spans="1:25" x14ac:dyDescent="0.25">
      <c r="A745">
        <v>1321</v>
      </c>
      <c r="B745" s="1">
        <v>33618</v>
      </c>
      <c r="C745" t="s">
        <v>2585</v>
      </c>
      <c r="D745" t="s">
        <v>2489</v>
      </c>
      <c r="E745" t="s">
        <v>2586</v>
      </c>
      <c r="G745">
        <v>11.7</v>
      </c>
      <c r="H745">
        <v>2.9</v>
      </c>
      <c r="I745">
        <v>1.1000000000000001</v>
      </c>
      <c r="J745">
        <v>30</v>
      </c>
      <c r="K745">
        <v>6</v>
      </c>
      <c r="L745">
        <v>6</v>
      </c>
      <c r="M745">
        <v>1970</v>
      </c>
      <c r="N745" t="s">
        <v>1191</v>
      </c>
      <c r="O745" t="s">
        <v>1183</v>
      </c>
      <c r="P745" s="1">
        <v>33969</v>
      </c>
      <c r="Q745">
        <v>2</v>
      </c>
      <c r="R745">
        <v>60</v>
      </c>
      <c r="S745">
        <v>2735</v>
      </c>
      <c r="T745" t="s">
        <v>1183</v>
      </c>
      <c r="U745">
        <v>10</v>
      </c>
      <c r="V745" t="s">
        <v>1184</v>
      </c>
      <c r="X745" t="s">
        <v>1183</v>
      </c>
      <c r="Y745" t="b">
        <v>0</v>
      </c>
    </row>
    <row r="746" spans="1:25" x14ac:dyDescent="0.25">
      <c r="A746">
        <v>1323</v>
      </c>
      <c r="B746" s="1">
        <v>33631</v>
      </c>
      <c r="C746" t="s">
        <v>1455</v>
      </c>
      <c r="D746" t="s">
        <v>2489</v>
      </c>
      <c r="E746" t="s">
        <v>2587</v>
      </c>
      <c r="G746">
        <v>7</v>
      </c>
      <c r="H746">
        <v>1.9</v>
      </c>
      <c r="I746">
        <v>0.6</v>
      </c>
      <c r="J746">
        <v>15</v>
      </c>
      <c r="K746">
        <v>0</v>
      </c>
      <c r="L746">
        <v>0</v>
      </c>
      <c r="M746">
        <v>1984</v>
      </c>
      <c r="N746" t="s">
        <v>1191</v>
      </c>
      <c r="O746" t="s">
        <v>1183</v>
      </c>
      <c r="P746" s="1">
        <v>33969</v>
      </c>
      <c r="Q746">
        <v>2</v>
      </c>
      <c r="R746">
        <v>60</v>
      </c>
      <c r="S746">
        <v>2737</v>
      </c>
      <c r="T746" t="s">
        <v>1183</v>
      </c>
      <c r="U746">
        <v>10</v>
      </c>
      <c r="V746" t="s">
        <v>1184</v>
      </c>
      <c r="X746" t="s">
        <v>1183</v>
      </c>
      <c r="Y746" t="b">
        <v>0</v>
      </c>
    </row>
    <row r="747" spans="1:25" x14ac:dyDescent="0.25">
      <c r="A747">
        <v>1324</v>
      </c>
      <c r="B747" s="1">
        <v>33631</v>
      </c>
      <c r="C747" t="s">
        <v>2588</v>
      </c>
      <c r="D747" t="s">
        <v>2489</v>
      </c>
      <c r="E747" t="s">
        <v>2589</v>
      </c>
      <c r="F747" t="s">
        <v>1192</v>
      </c>
      <c r="G747">
        <v>7.2</v>
      </c>
      <c r="H747">
        <v>1.8</v>
      </c>
      <c r="I747">
        <v>0.7</v>
      </c>
      <c r="J747">
        <v>25</v>
      </c>
      <c r="K747">
        <v>0</v>
      </c>
      <c r="L747">
        <v>1.8</v>
      </c>
      <c r="M747">
        <v>1991</v>
      </c>
      <c r="N747" t="s">
        <v>1191</v>
      </c>
      <c r="O747" t="s">
        <v>1183</v>
      </c>
      <c r="P747" s="1">
        <v>37256</v>
      </c>
      <c r="Q747">
        <v>2</v>
      </c>
      <c r="R747">
        <v>60</v>
      </c>
      <c r="S747">
        <v>2816</v>
      </c>
      <c r="T747" t="s">
        <v>1183</v>
      </c>
      <c r="U747">
        <v>10</v>
      </c>
      <c r="V747" t="s">
        <v>1184</v>
      </c>
      <c r="W747" t="s">
        <v>1192</v>
      </c>
      <c r="X747" t="s">
        <v>1183</v>
      </c>
      <c r="Y747" t="b">
        <v>0</v>
      </c>
    </row>
    <row r="748" spans="1:25" x14ac:dyDescent="0.25">
      <c r="A748">
        <v>1325</v>
      </c>
      <c r="B748" s="1">
        <v>35333</v>
      </c>
      <c r="C748" t="s">
        <v>2590</v>
      </c>
      <c r="D748" t="s">
        <v>2489</v>
      </c>
      <c r="E748" t="s">
        <v>2591</v>
      </c>
      <c r="F748" t="s">
        <v>2489</v>
      </c>
      <c r="G748">
        <v>6.8</v>
      </c>
      <c r="H748">
        <v>1.8</v>
      </c>
      <c r="I748">
        <v>0.6</v>
      </c>
      <c r="J748">
        <v>15</v>
      </c>
      <c r="K748">
        <v>0</v>
      </c>
      <c r="L748">
        <v>0</v>
      </c>
      <c r="M748">
        <v>1989</v>
      </c>
      <c r="N748" t="s">
        <v>1191</v>
      </c>
      <c r="O748" t="s">
        <v>1183</v>
      </c>
      <c r="P748" s="1">
        <v>35430</v>
      </c>
      <c r="Q748">
        <v>2</v>
      </c>
      <c r="R748">
        <v>60</v>
      </c>
      <c r="S748">
        <v>83087</v>
      </c>
      <c r="T748" t="s">
        <v>1183</v>
      </c>
      <c r="U748">
        <v>10</v>
      </c>
      <c r="V748" t="s">
        <v>1184</v>
      </c>
      <c r="X748" t="s">
        <v>1183</v>
      </c>
      <c r="Y748" t="b">
        <v>0</v>
      </c>
    </row>
    <row r="749" spans="1:25" x14ac:dyDescent="0.25">
      <c r="A749">
        <v>1326</v>
      </c>
      <c r="B749" s="1">
        <v>34995</v>
      </c>
      <c r="C749" t="s">
        <v>2592</v>
      </c>
      <c r="D749" t="s">
        <v>2489</v>
      </c>
      <c r="E749" t="s">
        <v>2593</v>
      </c>
      <c r="G749">
        <v>6.5</v>
      </c>
      <c r="H749">
        <v>1.8</v>
      </c>
      <c r="I749">
        <v>0.6</v>
      </c>
      <c r="J749">
        <v>15</v>
      </c>
      <c r="K749">
        <v>0</v>
      </c>
      <c r="L749">
        <v>0</v>
      </c>
      <c r="M749">
        <v>1985</v>
      </c>
      <c r="N749" t="s">
        <v>1191</v>
      </c>
      <c r="O749" t="s">
        <v>1183</v>
      </c>
      <c r="P749" s="1">
        <v>35064</v>
      </c>
      <c r="Q749">
        <v>2</v>
      </c>
      <c r="R749">
        <v>60</v>
      </c>
      <c r="S749">
        <v>2740</v>
      </c>
      <c r="T749" t="s">
        <v>1183</v>
      </c>
      <c r="U749">
        <v>10</v>
      </c>
      <c r="V749" t="s">
        <v>1184</v>
      </c>
      <c r="X749" t="s">
        <v>1183</v>
      </c>
      <c r="Y749" t="b">
        <v>0</v>
      </c>
    </row>
    <row r="750" spans="1:25" x14ac:dyDescent="0.25">
      <c r="A750">
        <v>1327</v>
      </c>
      <c r="B750" s="1">
        <v>33631</v>
      </c>
      <c r="C750" t="s">
        <v>2180</v>
      </c>
      <c r="D750" t="s">
        <v>2489</v>
      </c>
      <c r="E750" t="s">
        <v>2594</v>
      </c>
      <c r="F750" t="s">
        <v>1192</v>
      </c>
      <c r="G750">
        <v>6.6</v>
      </c>
      <c r="H750">
        <v>1.7</v>
      </c>
      <c r="I750">
        <v>0.7</v>
      </c>
      <c r="J750">
        <v>25</v>
      </c>
      <c r="K750">
        <v>4</v>
      </c>
      <c r="L750">
        <v>5</v>
      </c>
      <c r="M750">
        <v>0</v>
      </c>
      <c r="N750" t="s">
        <v>1191</v>
      </c>
      <c r="O750" t="s">
        <v>1183</v>
      </c>
      <c r="P750" s="1">
        <v>37218</v>
      </c>
      <c r="Q750">
        <v>2</v>
      </c>
      <c r="R750">
        <v>60</v>
      </c>
      <c r="S750">
        <v>2744</v>
      </c>
      <c r="T750" t="s">
        <v>1183</v>
      </c>
      <c r="U750">
        <v>10</v>
      </c>
      <c r="V750" t="s">
        <v>1184</v>
      </c>
      <c r="W750" t="s">
        <v>1192</v>
      </c>
      <c r="X750" t="s">
        <v>1183</v>
      </c>
      <c r="Y750" t="b">
        <v>0</v>
      </c>
    </row>
    <row r="751" spans="1:25" x14ac:dyDescent="0.25">
      <c r="A751">
        <v>1328</v>
      </c>
      <c r="B751" s="1">
        <v>33631</v>
      </c>
      <c r="C751" t="s">
        <v>2246</v>
      </c>
      <c r="D751" t="s">
        <v>2489</v>
      </c>
      <c r="E751" t="s">
        <v>2595</v>
      </c>
      <c r="G751">
        <v>8.9</v>
      </c>
      <c r="H751">
        <v>2.4</v>
      </c>
      <c r="I751">
        <v>0.9</v>
      </c>
      <c r="J751">
        <v>10.5</v>
      </c>
      <c r="K751">
        <v>0</v>
      </c>
      <c r="L751">
        <v>0</v>
      </c>
      <c r="M751">
        <v>1991</v>
      </c>
      <c r="N751" t="s">
        <v>1191</v>
      </c>
      <c r="O751" t="s">
        <v>1183</v>
      </c>
      <c r="P751" s="1">
        <v>33969</v>
      </c>
      <c r="Q751">
        <v>2</v>
      </c>
      <c r="R751">
        <v>60</v>
      </c>
      <c r="S751">
        <v>2741</v>
      </c>
      <c r="T751" t="s">
        <v>1183</v>
      </c>
      <c r="U751">
        <v>10</v>
      </c>
      <c r="V751" t="s">
        <v>1184</v>
      </c>
      <c r="X751" t="s">
        <v>1183</v>
      </c>
      <c r="Y751" t="b">
        <v>0</v>
      </c>
    </row>
    <row r="752" spans="1:25" x14ac:dyDescent="0.25">
      <c r="A752">
        <v>1329</v>
      </c>
      <c r="B752" s="1">
        <v>33631</v>
      </c>
      <c r="C752" t="s">
        <v>2596</v>
      </c>
      <c r="D752" t="s">
        <v>2489</v>
      </c>
      <c r="E752" t="s">
        <v>1717</v>
      </c>
      <c r="G752">
        <v>11.3</v>
      </c>
      <c r="H752">
        <v>3.4</v>
      </c>
      <c r="I752">
        <v>1.2</v>
      </c>
      <c r="J752">
        <v>96</v>
      </c>
      <c r="K752">
        <v>9.3000000000000007</v>
      </c>
      <c r="L752">
        <v>8</v>
      </c>
      <c r="M752">
        <v>1992</v>
      </c>
      <c r="N752" t="s">
        <v>1191</v>
      </c>
      <c r="O752" t="s">
        <v>1183</v>
      </c>
      <c r="P752" s="1">
        <v>33969</v>
      </c>
      <c r="Q752">
        <v>3</v>
      </c>
      <c r="R752">
        <v>60</v>
      </c>
      <c r="S752">
        <v>2742</v>
      </c>
      <c r="T752" t="s">
        <v>1183</v>
      </c>
      <c r="U752">
        <v>10</v>
      </c>
      <c r="V752" t="s">
        <v>1184</v>
      </c>
      <c r="X752" t="s">
        <v>1183</v>
      </c>
      <c r="Y752" t="b">
        <v>0</v>
      </c>
    </row>
    <row r="753" spans="1:25" x14ac:dyDescent="0.25">
      <c r="A753">
        <v>1330</v>
      </c>
      <c r="B753" s="1">
        <v>33631</v>
      </c>
      <c r="C753" t="s">
        <v>1997</v>
      </c>
      <c r="D753" t="s">
        <v>2489</v>
      </c>
      <c r="E753" t="s">
        <v>1388</v>
      </c>
      <c r="G753">
        <v>6.8</v>
      </c>
      <c r="H753">
        <v>1.7</v>
      </c>
      <c r="I753">
        <v>0.6</v>
      </c>
      <c r="J753">
        <v>25</v>
      </c>
      <c r="K753">
        <v>0</v>
      </c>
      <c r="L753">
        <v>0</v>
      </c>
      <c r="M753">
        <v>1987</v>
      </c>
      <c r="N753" t="s">
        <v>1191</v>
      </c>
      <c r="O753" t="s">
        <v>1183</v>
      </c>
      <c r="P753" s="1">
        <v>33969</v>
      </c>
      <c r="Q753">
        <v>2</v>
      </c>
      <c r="R753">
        <v>60</v>
      </c>
      <c r="S753">
        <v>2743</v>
      </c>
      <c r="T753" t="s">
        <v>1183</v>
      </c>
      <c r="U753">
        <v>10</v>
      </c>
      <c r="V753" t="s">
        <v>1184</v>
      </c>
      <c r="X753" t="s">
        <v>1183</v>
      </c>
      <c r="Y753" t="b">
        <v>0</v>
      </c>
    </row>
    <row r="754" spans="1:25" x14ac:dyDescent="0.25">
      <c r="A754">
        <v>1331</v>
      </c>
      <c r="B754" s="1">
        <v>33631</v>
      </c>
      <c r="C754" t="s">
        <v>1628</v>
      </c>
      <c r="D754" t="s">
        <v>2489</v>
      </c>
      <c r="E754" t="s">
        <v>2597</v>
      </c>
      <c r="F754" t="s">
        <v>1192</v>
      </c>
      <c r="G754">
        <v>6.8</v>
      </c>
      <c r="H754">
        <v>1.8</v>
      </c>
      <c r="I754">
        <v>0.7</v>
      </c>
      <c r="J754">
        <v>20</v>
      </c>
      <c r="K754">
        <v>4</v>
      </c>
      <c r="L754">
        <v>1.8</v>
      </c>
      <c r="M754">
        <v>1987</v>
      </c>
      <c r="N754" t="s">
        <v>1191</v>
      </c>
      <c r="O754" t="s">
        <v>1183</v>
      </c>
      <c r="P754" s="1">
        <v>37320</v>
      </c>
      <c r="Q754">
        <v>2</v>
      </c>
      <c r="R754">
        <v>60</v>
      </c>
      <c r="S754">
        <v>2744</v>
      </c>
      <c r="T754" t="s">
        <v>1183</v>
      </c>
      <c r="U754">
        <v>10</v>
      </c>
      <c r="V754" t="s">
        <v>1184</v>
      </c>
      <c r="W754" t="s">
        <v>1192</v>
      </c>
      <c r="X754" t="s">
        <v>1183</v>
      </c>
      <c r="Y754" t="b">
        <v>0</v>
      </c>
    </row>
    <row r="755" spans="1:25" x14ac:dyDescent="0.25">
      <c r="A755">
        <v>1333</v>
      </c>
      <c r="B755" s="1">
        <v>33631</v>
      </c>
      <c r="C755" t="s">
        <v>1298</v>
      </c>
      <c r="D755" t="s">
        <v>2489</v>
      </c>
      <c r="E755" t="s">
        <v>2598</v>
      </c>
      <c r="G755">
        <v>7.1</v>
      </c>
      <c r="H755">
        <v>1.7</v>
      </c>
      <c r="I755">
        <v>0.6</v>
      </c>
      <c r="J755">
        <v>30</v>
      </c>
      <c r="K755">
        <v>0</v>
      </c>
      <c r="L755">
        <v>0</v>
      </c>
      <c r="M755">
        <v>1984</v>
      </c>
      <c r="N755" t="s">
        <v>1191</v>
      </c>
      <c r="O755" t="s">
        <v>1183</v>
      </c>
      <c r="P755" s="1">
        <v>33969</v>
      </c>
      <c r="Q755">
        <v>2</v>
      </c>
      <c r="R755">
        <v>62</v>
      </c>
      <c r="S755">
        <v>2745</v>
      </c>
      <c r="T755" t="s">
        <v>1183</v>
      </c>
      <c r="U755">
        <v>10</v>
      </c>
      <c r="V755" t="s">
        <v>1184</v>
      </c>
      <c r="X755" t="s">
        <v>1183</v>
      </c>
      <c r="Y755" t="b">
        <v>0</v>
      </c>
    </row>
    <row r="756" spans="1:25" x14ac:dyDescent="0.25">
      <c r="A756">
        <v>1334</v>
      </c>
      <c r="B756" s="1">
        <v>33662</v>
      </c>
      <c r="C756" t="s">
        <v>2599</v>
      </c>
      <c r="D756" t="s">
        <v>2489</v>
      </c>
      <c r="E756" t="s">
        <v>2600</v>
      </c>
      <c r="G756">
        <v>7.5</v>
      </c>
      <c r="H756">
        <v>1.9</v>
      </c>
      <c r="I756">
        <v>0.7</v>
      </c>
      <c r="J756">
        <v>25</v>
      </c>
      <c r="K756">
        <v>0</v>
      </c>
      <c r="L756">
        <v>0</v>
      </c>
      <c r="M756">
        <v>1991</v>
      </c>
      <c r="N756" t="s">
        <v>1191</v>
      </c>
      <c r="O756" t="s">
        <v>1183</v>
      </c>
      <c r="P756" s="1">
        <v>33969</v>
      </c>
      <c r="Q756">
        <v>2</v>
      </c>
      <c r="R756">
        <v>60</v>
      </c>
      <c r="S756">
        <v>2935</v>
      </c>
      <c r="T756" t="s">
        <v>1183</v>
      </c>
      <c r="U756">
        <v>10</v>
      </c>
      <c r="V756" t="s">
        <v>1184</v>
      </c>
      <c r="X756" t="s">
        <v>1183</v>
      </c>
      <c r="Y756" t="b">
        <v>0</v>
      </c>
    </row>
    <row r="757" spans="1:25" x14ac:dyDescent="0.25">
      <c r="A757">
        <v>1335</v>
      </c>
      <c r="B757" s="1">
        <v>33632</v>
      </c>
      <c r="C757" t="s">
        <v>1774</v>
      </c>
      <c r="D757" t="s">
        <v>2489</v>
      </c>
      <c r="E757" t="s">
        <v>2601</v>
      </c>
      <c r="G757">
        <v>5.5</v>
      </c>
      <c r="H757">
        <v>1.6</v>
      </c>
      <c r="I757">
        <v>0.6</v>
      </c>
      <c r="J757">
        <v>0</v>
      </c>
      <c r="K757">
        <v>0</v>
      </c>
      <c r="L757">
        <v>0</v>
      </c>
      <c r="M757">
        <v>1979</v>
      </c>
      <c r="N757" t="s">
        <v>1191</v>
      </c>
      <c r="O757" t="s">
        <v>1183</v>
      </c>
      <c r="P757" s="1">
        <v>33969</v>
      </c>
      <c r="Q757">
        <v>1</v>
      </c>
      <c r="R757">
        <v>60</v>
      </c>
      <c r="S757">
        <v>2747</v>
      </c>
      <c r="T757" t="s">
        <v>1183</v>
      </c>
      <c r="U757">
        <v>10</v>
      </c>
      <c r="V757" t="s">
        <v>1184</v>
      </c>
      <c r="X757" t="s">
        <v>1183</v>
      </c>
      <c r="Y757" t="b">
        <v>0</v>
      </c>
    </row>
    <row r="758" spans="1:25" x14ac:dyDescent="0.25">
      <c r="A758">
        <v>1336</v>
      </c>
      <c r="B758" s="1">
        <v>33632</v>
      </c>
      <c r="C758" t="s">
        <v>2602</v>
      </c>
      <c r="D758" t="s">
        <v>2489</v>
      </c>
      <c r="E758" t="s">
        <v>2603</v>
      </c>
      <c r="G758">
        <v>7.6</v>
      </c>
      <c r="H758">
        <v>1.8</v>
      </c>
      <c r="I758">
        <v>0.7</v>
      </c>
      <c r="J758">
        <v>25</v>
      </c>
      <c r="K758">
        <v>0</v>
      </c>
      <c r="L758">
        <v>0</v>
      </c>
      <c r="M758">
        <v>1983</v>
      </c>
      <c r="N758" t="s">
        <v>1191</v>
      </c>
      <c r="O758" t="s">
        <v>1183</v>
      </c>
      <c r="P758" s="1">
        <v>33969</v>
      </c>
      <c r="Q758">
        <v>2</v>
      </c>
      <c r="R758">
        <v>60</v>
      </c>
      <c r="S758">
        <v>2749</v>
      </c>
      <c r="T758" t="s">
        <v>1183</v>
      </c>
      <c r="U758">
        <v>10</v>
      </c>
      <c r="V758" t="s">
        <v>1184</v>
      </c>
      <c r="X758" t="s">
        <v>1183</v>
      </c>
      <c r="Y758" t="b">
        <v>0</v>
      </c>
    </row>
    <row r="759" spans="1:25" x14ac:dyDescent="0.25">
      <c r="A759">
        <v>1337</v>
      </c>
      <c r="B759" s="1">
        <v>33632</v>
      </c>
      <c r="C759" t="s">
        <v>1474</v>
      </c>
      <c r="D759" t="s">
        <v>2489</v>
      </c>
      <c r="E759" t="s">
        <v>2604</v>
      </c>
      <c r="G759">
        <v>7.2</v>
      </c>
      <c r="H759">
        <v>1.8</v>
      </c>
      <c r="I759">
        <v>0.7</v>
      </c>
      <c r="J759">
        <v>25</v>
      </c>
      <c r="K759">
        <v>0</v>
      </c>
      <c r="L759">
        <v>0</v>
      </c>
      <c r="M759">
        <v>1980</v>
      </c>
      <c r="N759" t="s">
        <v>1191</v>
      </c>
      <c r="O759" t="s">
        <v>1183</v>
      </c>
      <c r="P759" s="1">
        <v>33969</v>
      </c>
      <c r="Q759">
        <v>2</v>
      </c>
      <c r="R759">
        <v>60</v>
      </c>
      <c r="S759">
        <v>2749</v>
      </c>
      <c r="T759" t="s">
        <v>1183</v>
      </c>
      <c r="U759">
        <v>10</v>
      </c>
      <c r="V759" t="s">
        <v>1184</v>
      </c>
      <c r="X759" t="s">
        <v>1183</v>
      </c>
      <c r="Y759" t="b">
        <v>0</v>
      </c>
    </row>
    <row r="760" spans="1:25" x14ac:dyDescent="0.25">
      <c r="A760">
        <v>1338</v>
      </c>
      <c r="B760" s="1">
        <v>33632</v>
      </c>
      <c r="C760" t="s">
        <v>2605</v>
      </c>
      <c r="D760" t="s">
        <v>2489</v>
      </c>
      <c r="E760" t="s">
        <v>2606</v>
      </c>
      <c r="G760">
        <v>6.2</v>
      </c>
      <c r="H760">
        <v>1.8</v>
      </c>
      <c r="I760">
        <v>0.6</v>
      </c>
      <c r="J760">
        <v>25</v>
      </c>
      <c r="K760">
        <v>0</v>
      </c>
      <c r="L760">
        <v>0</v>
      </c>
      <c r="M760">
        <v>1989</v>
      </c>
      <c r="N760" t="s">
        <v>1191</v>
      </c>
      <c r="O760" t="s">
        <v>1183</v>
      </c>
      <c r="P760" s="1">
        <v>33969</v>
      </c>
      <c r="Q760">
        <v>2</v>
      </c>
      <c r="R760">
        <v>60</v>
      </c>
      <c r="S760">
        <v>2750</v>
      </c>
      <c r="T760" t="s">
        <v>1183</v>
      </c>
      <c r="U760">
        <v>10</v>
      </c>
      <c r="V760" t="s">
        <v>1184</v>
      </c>
      <c r="X760" t="s">
        <v>1183</v>
      </c>
      <c r="Y760" t="b">
        <v>0</v>
      </c>
    </row>
    <row r="761" spans="1:25" x14ac:dyDescent="0.25">
      <c r="A761">
        <v>1339</v>
      </c>
      <c r="B761" s="1">
        <v>33632</v>
      </c>
      <c r="C761" t="s">
        <v>1731</v>
      </c>
      <c r="D761" t="s">
        <v>2489</v>
      </c>
      <c r="E761" t="s">
        <v>2607</v>
      </c>
      <c r="G761">
        <v>9.9</v>
      </c>
      <c r="H761">
        <v>2.2000000000000002</v>
      </c>
      <c r="I761">
        <v>1</v>
      </c>
      <c r="J761">
        <v>36</v>
      </c>
      <c r="K761">
        <v>0</v>
      </c>
      <c r="L761">
        <v>0</v>
      </c>
      <c r="M761">
        <v>1970</v>
      </c>
      <c r="N761" t="s">
        <v>1191</v>
      </c>
      <c r="O761" t="s">
        <v>1183</v>
      </c>
      <c r="P761" s="1">
        <v>33969</v>
      </c>
      <c r="Q761">
        <v>2</v>
      </c>
      <c r="R761">
        <v>60</v>
      </c>
      <c r="S761">
        <v>2751</v>
      </c>
      <c r="T761" t="s">
        <v>1183</v>
      </c>
      <c r="U761">
        <v>10</v>
      </c>
      <c r="V761" t="s">
        <v>1184</v>
      </c>
      <c r="X761" t="s">
        <v>1183</v>
      </c>
      <c r="Y761" t="b">
        <v>0</v>
      </c>
    </row>
    <row r="762" spans="1:25" x14ac:dyDescent="0.25">
      <c r="A762">
        <v>1340</v>
      </c>
      <c r="B762" s="1">
        <v>33633</v>
      </c>
      <c r="C762" t="s">
        <v>2608</v>
      </c>
      <c r="D762" t="s">
        <v>2489</v>
      </c>
      <c r="E762" t="s">
        <v>2544</v>
      </c>
      <c r="G762">
        <v>6.5</v>
      </c>
      <c r="H762">
        <v>1.6</v>
      </c>
      <c r="I762">
        <v>0.6</v>
      </c>
      <c r="J762">
        <v>25</v>
      </c>
      <c r="K762">
        <v>0</v>
      </c>
      <c r="L762">
        <v>0</v>
      </c>
      <c r="M762">
        <v>1989</v>
      </c>
      <c r="N762" t="s">
        <v>1191</v>
      </c>
      <c r="O762" t="s">
        <v>1183</v>
      </c>
      <c r="P762" s="1">
        <v>33969</v>
      </c>
      <c r="Q762">
        <v>2</v>
      </c>
      <c r="R762">
        <v>60</v>
      </c>
      <c r="S762">
        <v>2752</v>
      </c>
      <c r="T762" t="s">
        <v>1183</v>
      </c>
      <c r="U762">
        <v>10</v>
      </c>
      <c r="V762" t="s">
        <v>1184</v>
      </c>
      <c r="X762" t="s">
        <v>1183</v>
      </c>
      <c r="Y762" t="b">
        <v>0</v>
      </c>
    </row>
    <row r="763" spans="1:25" x14ac:dyDescent="0.25">
      <c r="A763">
        <v>1341</v>
      </c>
      <c r="B763" s="1">
        <v>33633</v>
      </c>
      <c r="C763" t="s">
        <v>2609</v>
      </c>
      <c r="D763" t="s">
        <v>2489</v>
      </c>
      <c r="E763" t="s">
        <v>2497</v>
      </c>
      <c r="G763">
        <v>6</v>
      </c>
      <c r="H763">
        <v>1.6</v>
      </c>
      <c r="I763">
        <v>0.6</v>
      </c>
      <c r="J763">
        <v>25</v>
      </c>
      <c r="K763">
        <v>0</v>
      </c>
      <c r="L763">
        <v>0</v>
      </c>
      <c r="M763">
        <v>1982</v>
      </c>
      <c r="N763" t="s">
        <v>1191</v>
      </c>
      <c r="O763" t="s">
        <v>1183</v>
      </c>
      <c r="P763" s="1">
        <v>33969</v>
      </c>
      <c r="Q763">
        <v>2</v>
      </c>
      <c r="R763">
        <v>60</v>
      </c>
      <c r="S763">
        <v>2752</v>
      </c>
      <c r="T763" t="s">
        <v>1183</v>
      </c>
      <c r="U763">
        <v>10</v>
      </c>
      <c r="V763" t="s">
        <v>1184</v>
      </c>
      <c r="X763" t="s">
        <v>1183</v>
      </c>
      <c r="Y763" t="b">
        <v>0</v>
      </c>
    </row>
    <row r="764" spans="1:25" x14ac:dyDescent="0.25">
      <c r="A764">
        <v>1342</v>
      </c>
      <c r="B764" s="1">
        <v>33633</v>
      </c>
      <c r="C764" t="s">
        <v>2610</v>
      </c>
      <c r="D764" t="s">
        <v>2489</v>
      </c>
      <c r="E764" t="s">
        <v>2611</v>
      </c>
      <c r="G764">
        <v>6.2</v>
      </c>
      <c r="H764">
        <v>1.7</v>
      </c>
      <c r="I764">
        <v>0.6</v>
      </c>
      <c r="J764">
        <v>0</v>
      </c>
      <c r="K764">
        <v>0</v>
      </c>
      <c r="L764">
        <v>0</v>
      </c>
      <c r="M764">
        <v>1985</v>
      </c>
      <c r="N764" t="s">
        <v>1191</v>
      </c>
      <c r="O764" t="s">
        <v>1183</v>
      </c>
      <c r="P764" s="1">
        <v>33969</v>
      </c>
      <c r="Q764">
        <v>1</v>
      </c>
      <c r="R764">
        <v>60</v>
      </c>
      <c r="S764">
        <v>0</v>
      </c>
      <c r="T764" t="s">
        <v>1183</v>
      </c>
      <c r="U764">
        <v>10</v>
      </c>
      <c r="V764" t="s">
        <v>1184</v>
      </c>
      <c r="X764" t="s">
        <v>1183</v>
      </c>
      <c r="Y764" t="b">
        <v>0</v>
      </c>
    </row>
    <row r="765" spans="1:25" x14ac:dyDescent="0.25">
      <c r="A765">
        <v>1344</v>
      </c>
      <c r="B765" s="1">
        <v>33633</v>
      </c>
      <c r="C765" t="s">
        <v>2612</v>
      </c>
      <c r="D765" t="s">
        <v>2489</v>
      </c>
      <c r="E765" t="s">
        <v>1149</v>
      </c>
      <c r="G765">
        <v>3.6</v>
      </c>
      <c r="H765">
        <v>1.6</v>
      </c>
      <c r="I765">
        <v>0.6</v>
      </c>
      <c r="J765">
        <v>0</v>
      </c>
      <c r="K765">
        <v>0</v>
      </c>
      <c r="L765">
        <v>0</v>
      </c>
      <c r="M765">
        <v>0</v>
      </c>
      <c r="N765" t="s">
        <v>1191</v>
      </c>
      <c r="O765" t="s">
        <v>1183</v>
      </c>
      <c r="P765" s="1">
        <v>33969</v>
      </c>
      <c r="Q765">
        <v>1</v>
      </c>
      <c r="R765">
        <v>60</v>
      </c>
      <c r="S765">
        <v>2758</v>
      </c>
      <c r="T765" t="s">
        <v>1183</v>
      </c>
      <c r="U765">
        <v>10</v>
      </c>
      <c r="V765" t="s">
        <v>1184</v>
      </c>
      <c r="X765" t="s">
        <v>1183</v>
      </c>
      <c r="Y765" t="b">
        <v>0</v>
      </c>
    </row>
    <row r="766" spans="1:25" x14ac:dyDescent="0.25">
      <c r="A766">
        <v>1345</v>
      </c>
      <c r="B766" s="1">
        <v>33633</v>
      </c>
      <c r="C766" t="s">
        <v>2454</v>
      </c>
      <c r="D766" t="s">
        <v>2489</v>
      </c>
      <c r="E766" t="s">
        <v>2613</v>
      </c>
      <c r="G766">
        <v>5.6</v>
      </c>
      <c r="H766">
        <v>1.6</v>
      </c>
      <c r="I766">
        <v>0.7</v>
      </c>
      <c r="J766">
        <v>0</v>
      </c>
      <c r="K766">
        <v>0</v>
      </c>
      <c r="L766">
        <v>0</v>
      </c>
      <c r="M766">
        <v>0</v>
      </c>
      <c r="N766" t="s">
        <v>1191</v>
      </c>
      <c r="O766" t="s">
        <v>1183</v>
      </c>
      <c r="P766" s="1">
        <v>33969</v>
      </c>
      <c r="Q766">
        <v>1</v>
      </c>
      <c r="R766">
        <v>60</v>
      </c>
      <c r="S766">
        <v>2759</v>
      </c>
      <c r="T766" t="s">
        <v>1183</v>
      </c>
      <c r="U766">
        <v>10</v>
      </c>
      <c r="V766" t="s">
        <v>1184</v>
      </c>
      <c r="X766" t="s">
        <v>1183</v>
      </c>
      <c r="Y766" t="b">
        <v>0</v>
      </c>
    </row>
    <row r="767" spans="1:25" x14ac:dyDescent="0.25">
      <c r="A767">
        <v>1346</v>
      </c>
      <c r="B767" s="1">
        <v>33633</v>
      </c>
      <c r="C767" t="s">
        <v>2614</v>
      </c>
      <c r="D767" t="s">
        <v>2489</v>
      </c>
      <c r="E767" t="s">
        <v>2615</v>
      </c>
      <c r="F767" t="s">
        <v>1192</v>
      </c>
      <c r="G767">
        <v>6.2</v>
      </c>
      <c r="H767">
        <v>1.8</v>
      </c>
      <c r="I767">
        <v>0.6</v>
      </c>
      <c r="J767">
        <v>8</v>
      </c>
      <c r="K767">
        <v>4</v>
      </c>
      <c r="L767">
        <v>5</v>
      </c>
      <c r="M767">
        <v>1988</v>
      </c>
      <c r="N767" t="s">
        <v>1191</v>
      </c>
      <c r="O767" t="s">
        <v>1183</v>
      </c>
      <c r="P767" s="1">
        <v>41031</v>
      </c>
      <c r="Q767">
        <v>2</v>
      </c>
      <c r="R767">
        <v>60</v>
      </c>
      <c r="S767">
        <v>2760</v>
      </c>
      <c r="T767" t="s">
        <v>1183</v>
      </c>
      <c r="U767">
        <v>10</v>
      </c>
      <c r="V767" t="s">
        <v>1709</v>
      </c>
      <c r="W767" t="s">
        <v>1192</v>
      </c>
      <c r="X767" t="s">
        <v>1183</v>
      </c>
      <c r="Y767" t="b">
        <v>0</v>
      </c>
    </row>
    <row r="768" spans="1:25" x14ac:dyDescent="0.25">
      <c r="A768">
        <v>1347</v>
      </c>
      <c r="B768" s="1">
        <v>33634</v>
      </c>
      <c r="C768" t="s">
        <v>2616</v>
      </c>
      <c r="D768" t="s">
        <v>2489</v>
      </c>
      <c r="E768" t="s">
        <v>2617</v>
      </c>
      <c r="G768">
        <v>6</v>
      </c>
      <c r="H768">
        <v>1.8</v>
      </c>
      <c r="I768">
        <v>1.2</v>
      </c>
      <c r="J768">
        <v>25</v>
      </c>
      <c r="K768">
        <v>0</v>
      </c>
      <c r="L768">
        <v>0</v>
      </c>
      <c r="M768">
        <v>1985</v>
      </c>
      <c r="N768" t="s">
        <v>1191</v>
      </c>
      <c r="O768" t="s">
        <v>1183</v>
      </c>
      <c r="P768" s="1">
        <v>33969</v>
      </c>
      <c r="Q768">
        <v>2</v>
      </c>
      <c r="R768">
        <v>60</v>
      </c>
      <c r="S768">
        <v>2764</v>
      </c>
      <c r="T768" t="s">
        <v>1183</v>
      </c>
      <c r="U768">
        <v>10</v>
      </c>
      <c r="V768" t="s">
        <v>1184</v>
      </c>
      <c r="X768" t="s">
        <v>1183</v>
      </c>
      <c r="Y768" t="b">
        <v>0</v>
      </c>
    </row>
    <row r="769" spans="1:25" x14ac:dyDescent="0.25">
      <c r="A769">
        <v>1348</v>
      </c>
      <c r="B769" s="1">
        <v>33633</v>
      </c>
      <c r="C769" t="s">
        <v>2618</v>
      </c>
      <c r="D769" t="s">
        <v>2489</v>
      </c>
      <c r="E769" t="s">
        <v>2619</v>
      </c>
      <c r="G769">
        <v>6.4</v>
      </c>
      <c r="H769">
        <v>1.9</v>
      </c>
      <c r="I769">
        <v>0.7</v>
      </c>
      <c r="J769">
        <v>25</v>
      </c>
      <c r="K769">
        <v>0</v>
      </c>
      <c r="L769">
        <v>0</v>
      </c>
      <c r="M769">
        <v>1991</v>
      </c>
      <c r="N769" t="s">
        <v>1191</v>
      </c>
      <c r="O769" t="s">
        <v>1183</v>
      </c>
      <c r="P769" s="1">
        <v>33969</v>
      </c>
      <c r="Q769">
        <v>2</v>
      </c>
      <c r="R769">
        <v>60</v>
      </c>
      <c r="S769">
        <v>2764</v>
      </c>
      <c r="T769" t="s">
        <v>1183</v>
      </c>
      <c r="U769">
        <v>10</v>
      </c>
      <c r="V769" t="s">
        <v>1184</v>
      </c>
      <c r="X769" t="s">
        <v>1183</v>
      </c>
      <c r="Y769" t="b">
        <v>0</v>
      </c>
    </row>
    <row r="770" spans="1:25" x14ac:dyDescent="0.25">
      <c r="A770">
        <v>1349</v>
      </c>
      <c r="B770" s="1">
        <v>33634</v>
      </c>
      <c r="C770" t="s">
        <v>1380</v>
      </c>
      <c r="D770" t="s">
        <v>2489</v>
      </c>
      <c r="E770" t="s">
        <v>1813</v>
      </c>
      <c r="G770">
        <v>5.7</v>
      </c>
      <c r="H770">
        <v>1.6</v>
      </c>
      <c r="I770">
        <v>0.5</v>
      </c>
      <c r="J770">
        <v>5</v>
      </c>
      <c r="K770">
        <v>0</v>
      </c>
      <c r="L770">
        <v>0</v>
      </c>
      <c r="M770">
        <v>1988</v>
      </c>
      <c r="N770" t="s">
        <v>1191</v>
      </c>
      <c r="O770" t="s">
        <v>1183</v>
      </c>
      <c r="P770" s="1">
        <v>33969</v>
      </c>
      <c r="Q770">
        <v>2</v>
      </c>
      <c r="R770">
        <v>64</v>
      </c>
      <c r="S770">
        <v>2765</v>
      </c>
      <c r="T770" t="s">
        <v>1183</v>
      </c>
      <c r="U770">
        <v>10</v>
      </c>
      <c r="V770" t="s">
        <v>1184</v>
      </c>
      <c r="X770" t="s">
        <v>1183</v>
      </c>
      <c r="Y770" t="b">
        <v>0</v>
      </c>
    </row>
    <row r="771" spans="1:25" x14ac:dyDescent="0.25">
      <c r="A771">
        <v>1350</v>
      </c>
      <c r="B771" s="1">
        <v>33634</v>
      </c>
      <c r="C771" t="s">
        <v>2620</v>
      </c>
      <c r="D771" t="s">
        <v>2489</v>
      </c>
      <c r="E771" t="s">
        <v>2621</v>
      </c>
      <c r="G771">
        <v>5</v>
      </c>
      <c r="H771">
        <v>1.6</v>
      </c>
      <c r="I771">
        <v>0.7</v>
      </c>
      <c r="J771">
        <v>8</v>
      </c>
      <c r="K771">
        <v>0</v>
      </c>
      <c r="L771">
        <v>0</v>
      </c>
      <c r="M771">
        <v>1987</v>
      </c>
      <c r="N771" t="s">
        <v>1191</v>
      </c>
      <c r="O771" t="s">
        <v>1183</v>
      </c>
      <c r="P771" s="1">
        <v>33969</v>
      </c>
      <c r="Q771">
        <v>2</v>
      </c>
      <c r="R771">
        <v>60</v>
      </c>
      <c r="S771">
        <v>2766</v>
      </c>
      <c r="T771" t="s">
        <v>1183</v>
      </c>
      <c r="U771">
        <v>10</v>
      </c>
      <c r="V771" t="s">
        <v>1184</v>
      </c>
      <c r="X771" t="s">
        <v>1183</v>
      </c>
      <c r="Y771" t="b">
        <v>0</v>
      </c>
    </row>
    <row r="772" spans="1:25" x14ac:dyDescent="0.25">
      <c r="A772">
        <v>1351</v>
      </c>
      <c r="B772" s="1">
        <v>33623</v>
      </c>
      <c r="C772" t="s">
        <v>1741</v>
      </c>
      <c r="D772" t="s">
        <v>2489</v>
      </c>
      <c r="E772" t="s">
        <v>2622</v>
      </c>
      <c r="G772">
        <v>5.3</v>
      </c>
      <c r="H772">
        <v>1.4</v>
      </c>
      <c r="I772">
        <v>0.5</v>
      </c>
      <c r="J772">
        <v>5</v>
      </c>
      <c r="K772">
        <v>0</v>
      </c>
      <c r="L772">
        <v>0</v>
      </c>
      <c r="M772">
        <v>1988</v>
      </c>
      <c r="N772" t="s">
        <v>1191</v>
      </c>
      <c r="O772" t="s">
        <v>1183</v>
      </c>
      <c r="P772" s="1">
        <v>33969</v>
      </c>
      <c r="Q772">
        <v>2</v>
      </c>
      <c r="R772">
        <v>64</v>
      </c>
      <c r="S772">
        <v>2801</v>
      </c>
      <c r="T772" t="s">
        <v>1183</v>
      </c>
      <c r="U772">
        <v>10</v>
      </c>
      <c r="V772" t="s">
        <v>1184</v>
      </c>
      <c r="X772" t="s">
        <v>1183</v>
      </c>
      <c r="Y772" t="b">
        <v>0</v>
      </c>
    </row>
    <row r="773" spans="1:25" x14ac:dyDescent="0.25">
      <c r="A773">
        <v>1352</v>
      </c>
      <c r="B773" s="1">
        <v>33623</v>
      </c>
      <c r="C773" t="s">
        <v>1375</v>
      </c>
      <c r="D773" t="s">
        <v>2489</v>
      </c>
      <c r="E773" t="s">
        <v>2623</v>
      </c>
      <c r="F773" t="s">
        <v>1192</v>
      </c>
      <c r="G773">
        <v>5</v>
      </c>
      <c r="H773">
        <v>1.5</v>
      </c>
      <c r="I773">
        <v>0.6</v>
      </c>
      <c r="J773">
        <v>25</v>
      </c>
      <c r="K773">
        <v>1</v>
      </c>
      <c r="L773">
        <v>5</v>
      </c>
      <c r="M773">
        <v>0</v>
      </c>
      <c r="N773" t="s">
        <v>1191</v>
      </c>
      <c r="O773" t="s">
        <v>1183</v>
      </c>
      <c r="P773" s="1">
        <v>41018</v>
      </c>
      <c r="Q773">
        <v>2</v>
      </c>
      <c r="R773">
        <v>60</v>
      </c>
      <c r="S773">
        <v>2802</v>
      </c>
      <c r="T773" t="s">
        <v>1183</v>
      </c>
      <c r="U773">
        <v>10</v>
      </c>
      <c r="V773" t="s">
        <v>1184</v>
      </c>
      <c r="W773" t="s">
        <v>1192</v>
      </c>
      <c r="X773" t="s">
        <v>1183</v>
      </c>
      <c r="Y773" t="b">
        <v>0</v>
      </c>
    </row>
    <row r="774" spans="1:25" x14ac:dyDescent="0.25">
      <c r="A774">
        <v>1353</v>
      </c>
      <c r="B774" s="1">
        <v>33623</v>
      </c>
      <c r="C774" t="s">
        <v>2624</v>
      </c>
      <c r="D774" t="s">
        <v>2489</v>
      </c>
      <c r="E774" t="s">
        <v>2625</v>
      </c>
      <c r="F774" t="s">
        <v>1192</v>
      </c>
      <c r="G774">
        <v>4.9000000000000004</v>
      </c>
      <c r="H774">
        <v>1.5</v>
      </c>
      <c r="I774">
        <v>0.6</v>
      </c>
      <c r="J774">
        <v>5</v>
      </c>
      <c r="K774">
        <v>0</v>
      </c>
      <c r="L774">
        <v>0.9</v>
      </c>
      <c r="M774">
        <v>1958</v>
      </c>
      <c r="N774" t="s">
        <v>1191</v>
      </c>
      <c r="O774" t="s">
        <v>1183</v>
      </c>
      <c r="P774" s="1">
        <v>37256</v>
      </c>
      <c r="Q774">
        <v>2</v>
      </c>
      <c r="R774">
        <v>60</v>
      </c>
      <c r="S774">
        <v>2715</v>
      </c>
      <c r="T774" t="s">
        <v>1183</v>
      </c>
      <c r="U774">
        <v>10</v>
      </c>
      <c r="V774" t="s">
        <v>1184</v>
      </c>
      <c r="W774" t="s">
        <v>1192</v>
      </c>
      <c r="X774" t="s">
        <v>1183</v>
      </c>
      <c r="Y774" t="b">
        <v>0</v>
      </c>
    </row>
    <row r="775" spans="1:25" x14ac:dyDescent="0.25">
      <c r="A775">
        <v>1354</v>
      </c>
      <c r="B775" s="1">
        <v>33631</v>
      </c>
      <c r="C775" t="s">
        <v>1733</v>
      </c>
      <c r="D775" t="s">
        <v>2489</v>
      </c>
      <c r="E775" t="s">
        <v>2626</v>
      </c>
      <c r="G775">
        <v>3</v>
      </c>
      <c r="H775">
        <v>3</v>
      </c>
      <c r="I775">
        <v>0.4</v>
      </c>
      <c r="J775">
        <v>0</v>
      </c>
      <c r="K775">
        <v>0</v>
      </c>
      <c r="L775">
        <v>0</v>
      </c>
      <c r="M775">
        <v>0</v>
      </c>
      <c r="N775" t="s">
        <v>1191</v>
      </c>
      <c r="O775" t="s">
        <v>1183</v>
      </c>
      <c r="P775" s="1">
        <v>33969</v>
      </c>
      <c r="Q775">
        <v>1</v>
      </c>
      <c r="R775">
        <v>64</v>
      </c>
      <c r="S775">
        <v>2804</v>
      </c>
      <c r="T775" t="s">
        <v>1183</v>
      </c>
      <c r="U775">
        <v>10</v>
      </c>
      <c r="V775" t="s">
        <v>1184</v>
      </c>
      <c r="X775" t="s">
        <v>1183</v>
      </c>
      <c r="Y775" t="b">
        <v>0</v>
      </c>
    </row>
    <row r="776" spans="1:25" x14ac:dyDescent="0.25">
      <c r="A776">
        <v>1355</v>
      </c>
      <c r="B776" s="1">
        <v>33634</v>
      </c>
      <c r="C776" t="s">
        <v>1802</v>
      </c>
      <c r="D776" t="s">
        <v>2489</v>
      </c>
      <c r="E776" t="s">
        <v>2627</v>
      </c>
      <c r="F776" t="s">
        <v>1192</v>
      </c>
      <c r="G776">
        <v>9.6</v>
      </c>
      <c r="H776">
        <v>2.6</v>
      </c>
      <c r="I776">
        <v>1</v>
      </c>
      <c r="J776">
        <v>19.5</v>
      </c>
      <c r="K776">
        <v>0</v>
      </c>
      <c r="L776">
        <v>5.3</v>
      </c>
      <c r="M776">
        <v>1973</v>
      </c>
      <c r="N776" t="s">
        <v>1191</v>
      </c>
      <c r="O776" t="s">
        <v>1207</v>
      </c>
      <c r="P776" s="1">
        <v>37256</v>
      </c>
      <c r="Q776">
        <v>2</v>
      </c>
      <c r="R776">
        <v>60</v>
      </c>
      <c r="S776">
        <v>2766</v>
      </c>
      <c r="T776" t="s">
        <v>1183</v>
      </c>
      <c r="U776">
        <v>10</v>
      </c>
      <c r="V776" t="s">
        <v>1184</v>
      </c>
      <c r="W776" t="s">
        <v>1192</v>
      </c>
      <c r="X776" t="s">
        <v>1183</v>
      </c>
      <c r="Y776" t="b">
        <v>0</v>
      </c>
    </row>
    <row r="777" spans="1:25" x14ac:dyDescent="0.25">
      <c r="A777">
        <v>1356</v>
      </c>
      <c r="B777" s="1">
        <v>33634</v>
      </c>
      <c r="C777" t="s">
        <v>2427</v>
      </c>
      <c r="D777" t="s">
        <v>2489</v>
      </c>
      <c r="E777" t="s">
        <v>2628</v>
      </c>
      <c r="G777">
        <v>5.6</v>
      </c>
      <c r="H777">
        <v>1.7</v>
      </c>
      <c r="I777">
        <v>0.6</v>
      </c>
      <c r="J777">
        <v>25</v>
      </c>
      <c r="K777">
        <v>0</v>
      </c>
      <c r="L777">
        <v>0</v>
      </c>
      <c r="M777">
        <v>0</v>
      </c>
      <c r="N777" t="s">
        <v>1191</v>
      </c>
      <c r="O777" t="s">
        <v>1183</v>
      </c>
      <c r="P777" s="1">
        <v>33969</v>
      </c>
      <c r="Q777">
        <v>2</v>
      </c>
      <c r="R777">
        <v>60</v>
      </c>
      <c r="S777">
        <v>2767</v>
      </c>
      <c r="T777" t="s">
        <v>1183</v>
      </c>
      <c r="U777">
        <v>10</v>
      </c>
      <c r="V777" t="s">
        <v>1184</v>
      </c>
      <c r="X777" t="s">
        <v>1183</v>
      </c>
      <c r="Y777" t="b">
        <v>0</v>
      </c>
    </row>
    <row r="778" spans="1:25" x14ac:dyDescent="0.25">
      <c r="A778">
        <v>1357</v>
      </c>
      <c r="B778" s="1">
        <v>33634</v>
      </c>
      <c r="C778" t="s">
        <v>2629</v>
      </c>
      <c r="D778" t="s">
        <v>2489</v>
      </c>
      <c r="E778" t="s">
        <v>2630</v>
      </c>
      <c r="G778">
        <v>7.2</v>
      </c>
      <c r="H778">
        <v>1.9</v>
      </c>
      <c r="I778">
        <v>0.7</v>
      </c>
      <c r="J778">
        <v>15</v>
      </c>
      <c r="K778">
        <v>0</v>
      </c>
      <c r="L778">
        <v>0</v>
      </c>
      <c r="M778">
        <v>1987</v>
      </c>
      <c r="N778" t="s">
        <v>1191</v>
      </c>
      <c r="O778" t="s">
        <v>1183</v>
      </c>
      <c r="P778" s="1">
        <v>33969</v>
      </c>
      <c r="Q778">
        <v>2</v>
      </c>
      <c r="R778">
        <v>62</v>
      </c>
      <c r="S778">
        <v>2768</v>
      </c>
      <c r="T778" t="s">
        <v>1183</v>
      </c>
      <c r="U778">
        <v>10</v>
      </c>
      <c r="V778" t="s">
        <v>1184</v>
      </c>
      <c r="X778" t="s">
        <v>1183</v>
      </c>
      <c r="Y778" t="b">
        <v>0</v>
      </c>
    </row>
    <row r="779" spans="1:25" x14ac:dyDescent="0.25">
      <c r="A779">
        <v>1358</v>
      </c>
      <c r="B779" s="1">
        <v>33634</v>
      </c>
      <c r="C779" t="s">
        <v>2631</v>
      </c>
      <c r="D779" t="s">
        <v>2489</v>
      </c>
      <c r="E779" t="s">
        <v>2632</v>
      </c>
      <c r="G779">
        <v>5</v>
      </c>
      <c r="H779">
        <v>1.5</v>
      </c>
      <c r="I779">
        <v>0.6</v>
      </c>
      <c r="J779">
        <v>8</v>
      </c>
      <c r="K779">
        <v>0</v>
      </c>
      <c r="L779">
        <v>0</v>
      </c>
      <c r="M779">
        <v>1983</v>
      </c>
      <c r="N779" t="s">
        <v>1191</v>
      </c>
      <c r="O779" t="s">
        <v>1183</v>
      </c>
      <c r="P779" s="1">
        <v>33969</v>
      </c>
      <c r="Q779">
        <v>2</v>
      </c>
      <c r="R779">
        <v>60</v>
      </c>
      <c r="S779">
        <v>2769</v>
      </c>
      <c r="T779" t="s">
        <v>1183</v>
      </c>
      <c r="U779">
        <v>10</v>
      </c>
      <c r="V779" t="s">
        <v>1184</v>
      </c>
      <c r="X779" t="s">
        <v>1183</v>
      </c>
      <c r="Y779" t="b">
        <v>0</v>
      </c>
    </row>
    <row r="780" spans="1:25" x14ac:dyDescent="0.25">
      <c r="A780">
        <v>1359</v>
      </c>
      <c r="B780" s="1">
        <v>33634</v>
      </c>
      <c r="C780" t="s">
        <v>2633</v>
      </c>
      <c r="D780" t="s">
        <v>2489</v>
      </c>
      <c r="E780" t="s">
        <v>2634</v>
      </c>
      <c r="G780">
        <v>6.6</v>
      </c>
      <c r="H780">
        <v>1.9</v>
      </c>
      <c r="I780">
        <v>0.6</v>
      </c>
      <c r="J780">
        <v>15</v>
      </c>
      <c r="K780">
        <v>0</v>
      </c>
      <c r="L780">
        <v>0</v>
      </c>
      <c r="M780">
        <v>1984</v>
      </c>
      <c r="N780" t="s">
        <v>1191</v>
      </c>
      <c r="O780" t="s">
        <v>1183</v>
      </c>
      <c r="P780" s="1">
        <v>33969</v>
      </c>
      <c r="Q780">
        <v>2</v>
      </c>
      <c r="R780">
        <v>60</v>
      </c>
      <c r="S780">
        <v>2771</v>
      </c>
      <c r="T780" t="s">
        <v>1183</v>
      </c>
      <c r="U780">
        <v>10</v>
      </c>
      <c r="V780" t="s">
        <v>1184</v>
      </c>
      <c r="X780" t="s">
        <v>1183</v>
      </c>
      <c r="Y780" t="b">
        <v>0</v>
      </c>
    </row>
    <row r="781" spans="1:25" x14ac:dyDescent="0.25">
      <c r="A781">
        <v>1360</v>
      </c>
      <c r="B781" s="1">
        <v>33634</v>
      </c>
      <c r="C781" t="s">
        <v>2635</v>
      </c>
      <c r="D781" t="s">
        <v>2636</v>
      </c>
      <c r="E781" t="s">
        <v>2637</v>
      </c>
      <c r="F781" t="s">
        <v>2638</v>
      </c>
      <c r="G781">
        <v>17.899999999999999</v>
      </c>
      <c r="H781">
        <v>6</v>
      </c>
      <c r="I781">
        <v>2.2000000000000002</v>
      </c>
      <c r="J781">
        <v>300</v>
      </c>
      <c r="K781">
        <v>53.4</v>
      </c>
      <c r="L781">
        <v>48.8</v>
      </c>
      <c r="M781">
        <v>1992</v>
      </c>
      <c r="N781" t="s">
        <v>1191</v>
      </c>
      <c r="O781" t="s">
        <v>1207</v>
      </c>
      <c r="P781" s="1">
        <v>34365</v>
      </c>
      <c r="Q781">
        <v>3</v>
      </c>
      <c r="R781">
        <v>60</v>
      </c>
      <c r="S781">
        <v>0</v>
      </c>
      <c r="T781" t="s">
        <v>1183</v>
      </c>
      <c r="U781">
        <v>10</v>
      </c>
      <c r="V781" t="s">
        <v>1184</v>
      </c>
      <c r="X781" t="s">
        <v>1183</v>
      </c>
      <c r="Y781" t="b">
        <v>0</v>
      </c>
    </row>
    <row r="782" spans="1:25" x14ac:dyDescent="0.25">
      <c r="A782">
        <v>1363</v>
      </c>
      <c r="B782" s="1">
        <v>33637</v>
      </c>
      <c r="C782" t="s">
        <v>1789</v>
      </c>
      <c r="D782" t="s">
        <v>2489</v>
      </c>
      <c r="E782" t="s">
        <v>2639</v>
      </c>
      <c r="G782">
        <v>6.2</v>
      </c>
      <c r="H782">
        <v>1.8</v>
      </c>
      <c r="I782">
        <v>0.7</v>
      </c>
      <c r="J782">
        <v>0</v>
      </c>
      <c r="K782">
        <v>0</v>
      </c>
      <c r="L782">
        <v>0</v>
      </c>
      <c r="M782">
        <v>0</v>
      </c>
      <c r="N782" t="s">
        <v>1191</v>
      </c>
      <c r="O782" t="s">
        <v>1183</v>
      </c>
      <c r="P782" s="1">
        <v>33969</v>
      </c>
      <c r="Q782">
        <v>1</v>
      </c>
      <c r="R782">
        <v>60</v>
      </c>
      <c r="S782">
        <v>2775</v>
      </c>
      <c r="T782" t="s">
        <v>1183</v>
      </c>
      <c r="U782">
        <v>10</v>
      </c>
      <c r="V782" t="s">
        <v>1184</v>
      </c>
      <c r="X782" t="s">
        <v>1183</v>
      </c>
      <c r="Y782" t="b">
        <v>0</v>
      </c>
    </row>
    <row r="783" spans="1:25" x14ac:dyDescent="0.25">
      <c r="A783">
        <v>1364</v>
      </c>
      <c r="B783" s="1">
        <v>33637</v>
      </c>
      <c r="C783" t="s">
        <v>2267</v>
      </c>
      <c r="D783" t="s">
        <v>2489</v>
      </c>
      <c r="E783" t="s">
        <v>2640</v>
      </c>
      <c r="G783">
        <v>9</v>
      </c>
      <c r="H783">
        <v>2.1</v>
      </c>
      <c r="I783">
        <v>1</v>
      </c>
      <c r="J783">
        <v>10</v>
      </c>
      <c r="K783">
        <v>0</v>
      </c>
      <c r="L783">
        <v>0</v>
      </c>
      <c r="M783">
        <v>1981</v>
      </c>
      <c r="N783" t="s">
        <v>1191</v>
      </c>
      <c r="O783" t="s">
        <v>1207</v>
      </c>
      <c r="P783" s="1">
        <v>33969</v>
      </c>
      <c r="Q783">
        <v>2</v>
      </c>
      <c r="R783">
        <v>60</v>
      </c>
      <c r="S783">
        <v>2776</v>
      </c>
      <c r="T783" t="s">
        <v>1183</v>
      </c>
      <c r="U783">
        <v>10</v>
      </c>
      <c r="V783" t="s">
        <v>1184</v>
      </c>
      <c r="X783" t="s">
        <v>1183</v>
      </c>
      <c r="Y783" t="b">
        <v>0</v>
      </c>
    </row>
    <row r="784" spans="1:25" x14ac:dyDescent="0.25">
      <c r="A784">
        <v>1365</v>
      </c>
      <c r="B784" s="1">
        <v>33637</v>
      </c>
      <c r="C784" t="s">
        <v>1196</v>
      </c>
      <c r="D784" t="s">
        <v>2489</v>
      </c>
      <c r="E784" t="s">
        <v>2641</v>
      </c>
      <c r="G784">
        <v>6.7</v>
      </c>
      <c r="H784">
        <v>1.6</v>
      </c>
      <c r="I784">
        <v>0.7</v>
      </c>
      <c r="J784">
        <v>40</v>
      </c>
      <c r="K784">
        <v>0</v>
      </c>
      <c r="L784">
        <v>0</v>
      </c>
      <c r="M784">
        <v>0</v>
      </c>
      <c r="N784" t="s">
        <v>1191</v>
      </c>
      <c r="O784" t="s">
        <v>1183</v>
      </c>
      <c r="P784" s="1">
        <v>34334</v>
      </c>
      <c r="Q784">
        <v>2</v>
      </c>
      <c r="R784">
        <v>60</v>
      </c>
      <c r="S784">
        <v>2860</v>
      </c>
      <c r="T784" t="s">
        <v>1183</v>
      </c>
      <c r="U784">
        <v>10</v>
      </c>
      <c r="V784" t="s">
        <v>1184</v>
      </c>
      <c r="X784" t="s">
        <v>1183</v>
      </c>
      <c r="Y784" t="b">
        <v>0</v>
      </c>
    </row>
    <row r="785" spans="1:25" x14ac:dyDescent="0.25">
      <c r="A785">
        <v>1366</v>
      </c>
      <c r="B785" s="1">
        <v>33637</v>
      </c>
      <c r="C785" t="s">
        <v>2642</v>
      </c>
      <c r="D785" t="s">
        <v>2489</v>
      </c>
      <c r="E785" t="s">
        <v>2643</v>
      </c>
      <c r="G785">
        <v>10</v>
      </c>
      <c r="H785">
        <v>2.7</v>
      </c>
      <c r="I785">
        <v>1.1000000000000001</v>
      </c>
      <c r="J785">
        <v>19.5</v>
      </c>
      <c r="K785">
        <v>7</v>
      </c>
      <c r="L785">
        <v>7</v>
      </c>
      <c r="M785">
        <v>1960</v>
      </c>
      <c r="N785" t="s">
        <v>1191</v>
      </c>
      <c r="O785" t="s">
        <v>1207</v>
      </c>
      <c r="P785" s="1">
        <v>33969</v>
      </c>
      <c r="Q785">
        <v>2</v>
      </c>
      <c r="R785">
        <v>60</v>
      </c>
      <c r="S785">
        <v>2778</v>
      </c>
      <c r="T785" t="s">
        <v>1183</v>
      </c>
      <c r="U785">
        <v>10</v>
      </c>
      <c r="V785" t="s">
        <v>1184</v>
      </c>
      <c r="X785" t="s">
        <v>1183</v>
      </c>
      <c r="Y785" t="b">
        <v>0</v>
      </c>
    </row>
    <row r="786" spans="1:25" x14ac:dyDescent="0.25">
      <c r="A786">
        <v>1368</v>
      </c>
      <c r="B786" s="1">
        <v>33637</v>
      </c>
      <c r="C786" t="s">
        <v>2644</v>
      </c>
      <c r="D786" t="s">
        <v>2489</v>
      </c>
      <c r="E786" t="s">
        <v>2645</v>
      </c>
      <c r="G786">
        <v>6.2</v>
      </c>
      <c r="H786">
        <v>1.7</v>
      </c>
      <c r="I786">
        <v>0.7</v>
      </c>
      <c r="J786">
        <v>15</v>
      </c>
      <c r="K786">
        <v>0</v>
      </c>
      <c r="L786">
        <v>0</v>
      </c>
      <c r="M786">
        <v>1977</v>
      </c>
      <c r="N786" t="s">
        <v>1191</v>
      </c>
      <c r="O786" t="s">
        <v>1183</v>
      </c>
      <c r="P786" s="1">
        <v>33969</v>
      </c>
      <c r="Q786">
        <v>2</v>
      </c>
      <c r="R786">
        <v>60</v>
      </c>
      <c r="S786">
        <v>2780</v>
      </c>
      <c r="T786" t="s">
        <v>1183</v>
      </c>
      <c r="U786">
        <v>10</v>
      </c>
      <c r="V786" t="s">
        <v>1184</v>
      </c>
      <c r="X786" t="s">
        <v>1183</v>
      </c>
      <c r="Y786" t="b">
        <v>0</v>
      </c>
    </row>
    <row r="787" spans="1:25" x14ac:dyDescent="0.25">
      <c r="A787">
        <v>1370</v>
      </c>
      <c r="B787" s="1">
        <v>33637</v>
      </c>
      <c r="C787" t="s">
        <v>2107</v>
      </c>
      <c r="D787" t="s">
        <v>2489</v>
      </c>
      <c r="E787" t="s">
        <v>2646</v>
      </c>
      <c r="G787">
        <v>9.8000000000000007</v>
      </c>
      <c r="H787">
        <v>2.4</v>
      </c>
      <c r="I787">
        <v>4.7</v>
      </c>
      <c r="J787">
        <v>12</v>
      </c>
      <c r="K787">
        <v>0</v>
      </c>
      <c r="L787">
        <v>0</v>
      </c>
      <c r="M787">
        <v>0</v>
      </c>
      <c r="N787" t="s">
        <v>1191</v>
      </c>
      <c r="O787" t="s">
        <v>1207</v>
      </c>
      <c r="P787" s="1">
        <v>33969</v>
      </c>
      <c r="Q787">
        <v>2</v>
      </c>
      <c r="R787">
        <v>60</v>
      </c>
      <c r="S787">
        <v>2782</v>
      </c>
      <c r="T787" t="s">
        <v>1183</v>
      </c>
      <c r="U787">
        <v>10</v>
      </c>
      <c r="V787" t="s">
        <v>1184</v>
      </c>
      <c r="X787" t="s">
        <v>1183</v>
      </c>
      <c r="Y787" t="b">
        <v>0</v>
      </c>
    </row>
    <row r="788" spans="1:25" x14ac:dyDescent="0.25">
      <c r="A788">
        <v>1371</v>
      </c>
      <c r="B788" s="1">
        <v>33637</v>
      </c>
      <c r="C788" t="s">
        <v>1565</v>
      </c>
      <c r="D788" t="s">
        <v>2489</v>
      </c>
      <c r="E788" t="s">
        <v>1902</v>
      </c>
      <c r="F788" t="s">
        <v>1192</v>
      </c>
      <c r="G788">
        <v>12.4</v>
      </c>
      <c r="H788">
        <v>3.2</v>
      </c>
      <c r="I788">
        <v>1</v>
      </c>
      <c r="J788">
        <v>140</v>
      </c>
      <c r="K788">
        <v>10</v>
      </c>
      <c r="L788">
        <v>12</v>
      </c>
      <c r="M788">
        <v>0</v>
      </c>
      <c r="N788" t="s">
        <v>1191</v>
      </c>
      <c r="O788" t="s">
        <v>1207</v>
      </c>
      <c r="P788" s="1">
        <v>36829</v>
      </c>
      <c r="Q788">
        <v>3</v>
      </c>
      <c r="R788">
        <v>60</v>
      </c>
      <c r="S788">
        <v>2783</v>
      </c>
      <c r="T788" t="s">
        <v>1183</v>
      </c>
      <c r="U788">
        <v>10</v>
      </c>
      <c r="V788" t="s">
        <v>1184</v>
      </c>
      <c r="W788" t="s">
        <v>1192</v>
      </c>
      <c r="X788" t="s">
        <v>1183</v>
      </c>
      <c r="Y788" t="b">
        <v>0</v>
      </c>
    </row>
    <row r="789" spans="1:25" x14ac:dyDescent="0.25">
      <c r="A789">
        <v>1372</v>
      </c>
      <c r="B789" s="1">
        <v>33637</v>
      </c>
      <c r="C789" t="s">
        <v>2452</v>
      </c>
      <c r="D789" t="s">
        <v>2489</v>
      </c>
      <c r="E789" t="s">
        <v>2647</v>
      </c>
      <c r="G789">
        <v>6.5</v>
      </c>
      <c r="H789">
        <v>1.6</v>
      </c>
      <c r="I789">
        <v>0.6</v>
      </c>
      <c r="J789">
        <v>0</v>
      </c>
      <c r="K789">
        <v>0</v>
      </c>
      <c r="L789">
        <v>0</v>
      </c>
      <c r="M789">
        <v>1986</v>
      </c>
      <c r="N789" t="s">
        <v>1191</v>
      </c>
      <c r="O789" t="s">
        <v>1183</v>
      </c>
      <c r="P789" s="1">
        <v>33969</v>
      </c>
      <c r="Q789">
        <v>1</v>
      </c>
      <c r="R789">
        <v>60</v>
      </c>
      <c r="S789">
        <v>2784</v>
      </c>
      <c r="T789" t="s">
        <v>1183</v>
      </c>
      <c r="U789">
        <v>10</v>
      </c>
      <c r="V789" t="s">
        <v>1184</v>
      </c>
      <c r="X789" t="s">
        <v>1183</v>
      </c>
      <c r="Y789" t="b">
        <v>0</v>
      </c>
    </row>
    <row r="790" spans="1:25" x14ac:dyDescent="0.25">
      <c r="A790">
        <v>1373</v>
      </c>
      <c r="B790" s="1">
        <v>33637</v>
      </c>
      <c r="C790" t="s">
        <v>2292</v>
      </c>
      <c r="D790" t="s">
        <v>2489</v>
      </c>
      <c r="E790" t="s">
        <v>2648</v>
      </c>
      <c r="G790">
        <v>6.9</v>
      </c>
      <c r="H790">
        <v>2.5</v>
      </c>
      <c r="I790">
        <v>0.7</v>
      </c>
      <c r="J790">
        <v>11</v>
      </c>
      <c r="K790">
        <v>0</v>
      </c>
      <c r="L790">
        <v>0</v>
      </c>
      <c r="M790">
        <v>1984</v>
      </c>
      <c r="N790" t="s">
        <v>1191</v>
      </c>
      <c r="O790" t="s">
        <v>1183</v>
      </c>
      <c r="P790" s="1">
        <v>33969</v>
      </c>
      <c r="Q790">
        <v>2</v>
      </c>
      <c r="R790">
        <v>60</v>
      </c>
      <c r="S790">
        <v>2785</v>
      </c>
      <c r="T790" t="s">
        <v>1183</v>
      </c>
      <c r="U790">
        <v>10</v>
      </c>
      <c r="V790" t="s">
        <v>1184</v>
      </c>
      <c r="X790" t="s">
        <v>1183</v>
      </c>
      <c r="Y790" t="b">
        <v>0</v>
      </c>
    </row>
    <row r="791" spans="1:25" x14ac:dyDescent="0.25">
      <c r="A791">
        <v>1374</v>
      </c>
      <c r="B791" s="1">
        <v>33637</v>
      </c>
      <c r="C791" t="s">
        <v>2649</v>
      </c>
      <c r="D791" t="s">
        <v>2489</v>
      </c>
      <c r="E791" t="s">
        <v>2650</v>
      </c>
      <c r="G791">
        <v>5.9</v>
      </c>
      <c r="H791">
        <v>1.7</v>
      </c>
      <c r="I791">
        <v>0.6</v>
      </c>
      <c r="J791">
        <v>12</v>
      </c>
      <c r="K791">
        <v>0</v>
      </c>
      <c r="L791">
        <v>0</v>
      </c>
      <c r="M791">
        <v>0</v>
      </c>
      <c r="N791" t="s">
        <v>1191</v>
      </c>
      <c r="O791" t="s">
        <v>1183</v>
      </c>
      <c r="P791" s="1">
        <v>33969</v>
      </c>
      <c r="Q791">
        <v>2</v>
      </c>
      <c r="R791">
        <v>60</v>
      </c>
      <c r="S791">
        <v>2785</v>
      </c>
      <c r="T791" t="s">
        <v>1183</v>
      </c>
      <c r="U791">
        <v>10</v>
      </c>
      <c r="V791" t="s">
        <v>1184</v>
      </c>
      <c r="X791" t="s">
        <v>1183</v>
      </c>
      <c r="Y791" t="b">
        <v>0</v>
      </c>
    </row>
    <row r="792" spans="1:25" x14ac:dyDescent="0.25">
      <c r="A792">
        <v>1375</v>
      </c>
      <c r="B792" s="1">
        <v>33637</v>
      </c>
      <c r="C792" t="s">
        <v>1905</v>
      </c>
      <c r="D792" t="s">
        <v>2489</v>
      </c>
      <c r="E792" t="s">
        <v>2651</v>
      </c>
      <c r="G792">
        <v>7.5</v>
      </c>
      <c r="H792">
        <v>1.8</v>
      </c>
      <c r="I792">
        <v>0.8</v>
      </c>
      <c r="J792">
        <v>25</v>
      </c>
      <c r="K792">
        <v>0</v>
      </c>
      <c r="L792">
        <v>0</v>
      </c>
      <c r="M792">
        <v>1984</v>
      </c>
      <c r="N792" t="s">
        <v>1191</v>
      </c>
      <c r="O792" t="s">
        <v>1183</v>
      </c>
      <c r="P792" s="1">
        <v>33969</v>
      </c>
      <c r="Q792">
        <v>2</v>
      </c>
      <c r="R792">
        <v>60</v>
      </c>
      <c r="S792">
        <v>2786</v>
      </c>
      <c r="T792" t="s">
        <v>1183</v>
      </c>
      <c r="U792">
        <v>10</v>
      </c>
      <c r="V792" t="s">
        <v>1184</v>
      </c>
      <c r="X792" t="s">
        <v>1183</v>
      </c>
      <c r="Y792" t="b">
        <v>0</v>
      </c>
    </row>
    <row r="793" spans="1:25" x14ac:dyDescent="0.25">
      <c r="A793">
        <v>1376</v>
      </c>
      <c r="B793" s="1">
        <v>33637</v>
      </c>
      <c r="C793" t="s">
        <v>2652</v>
      </c>
      <c r="D793" t="s">
        <v>2489</v>
      </c>
      <c r="E793" t="s">
        <v>2653</v>
      </c>
      <c r="G793">
        <v>7.2</v>
      </c>
      <c r="H793">
        <v>1.9</v>
      </c>
      <c r="I793">
        <v>0.7</v>
      </c>
      <c r="J793">
        <v>25</v>
      </c>
      <c r="K793">
        <v>0</v>
      </c>
      <c r="L793">
        <v>0</v>
      </c>
      <c r="M793">
        <v>0</v>
      </c>
      <c r="N793" t="s">
        <v>1191</v>
      </c>
      <c r="O793" t="s">
        <v>1183</v>
      </c>
      <c r="P793" s="1">
        <v>33969</v>
      </c>
      <c r="Q793">
        <v>2</v>
      </c>
      <c r="R793">
        <v>60</v>
      </c>
      <c r="S793">
        <v>2786</v>
      </c>
      <c r="T793" t="s">
        <v>1183</v>
      </c>
      <c r="U793">
        <v>10</v>
      </c>
      <c r="V793" t="s">
        <v>1184</v>
      </c>
      <c r="X793" t="s">
        <v>1183</v>
      </c>
      <c r="Y793" t="b">
        <v>0</v>
      </c>
    </row>
    <row r="794" spans="1:25" x14ac:dyDescent="0.25">
      <c r="A794">
        <v>1377</v>
      </c>
      <c r="B794" s="1">
        <v>33637</v>
      </c>
      <c r="C794" t="s">
        <v>2235</v>
      </c>
      <c r="D794" t="s">
        <v>2489</v>
      </c>
      <c r="E794" t="s">
        <v>2654</v>
      </c>
      <c r="F794" t="s">
        <v>1192</v>
      </c>
      <c r="G794">
        <v>7</v>
      </c>
      <c r="H794">
        <v>1.8</v>
      </c>
      <c r="I794">
        <v>0.7</v>
      </c>
      <c r="J794">
        <v>25</v>
      </c>
      <c r="K794">
        <v>0</v>
      </c>
      <c r="L794">
        <v>0</v>
      </c>
      <c r="M794">
        <v>1991</v>
      </c>
      <c r="N794" t="s">
        <v>1191</v>
      </c>
      <c r="O794" t="s">
        <v>1183</v>
      </c>
      <c r="P794" s="1">
        <v>37256</v>
      </c>
      <c r="Q794">
        <v>2</v>
      </c>
      <c r="R794">
        <v>60</v>
      </c>
      <c r="S794">
        <v>2755</v>
      </c>
      <c r="T794" t="s">
        <v>1183</v>
      </c>
      <c r="U794">
        <v>10</v>
      </c>
      <c r="V794" t="s">
        <v>1184</v>
      </c>
      <c r="W794" t="s">
        <v>1192</v>
      </c>
      <c r="X794" t="s">
        <v>1183</v>
      </c>
      <c r="Y794" t="b">
        <v>0</v>
      </c>
    </row>
    <row r="795" spans="1:25" x14ac:dyDescent="0.25">
      <c r="A795">
        <v>1378</v>
      </c>
      <c r="B795" s="1">
        <v>33637</v>
      </c>
      <c r="C795" t="s">
        <v>1557</v>
      </c>
      <c r="D795" t="s">
        <v>2489</v>
      </c>
      <c r="E795" t="s">
        <v>2655</v>
      </c>
      <c r="G795">
        <v>7.5</v>
      </c>
      <c r="H795">
        <v>1.8</v>
      </c>
      <c r="I795">
        <v>0.7</v>
      </c>
      <c r="J795">
        <v>25</v>
      </c>
      <c r="K795">
        <v>0</v>
      </c>
      <c r="L795">
        <v>0</v>
      </c>
      <c r="M795">
        <v>0</v>
      </c>
      <c r="N795" t="s">
        <v>1191</v>
      </c>
      <c r="O795" t="s">
        <v>1183</v>
      </c>
      <c r="P795" s="1">
        <v>33969</v>
      </c>
      <c r="Q795">
        <v>2</v>
      </c>
      <c r="R795">
        <v>60</v>
      </c>
      <c r="S795">
        <v>2755</v>
      </c>
      <c r="T795" t="s">
        <v>1183</v>
      </c>
      <c r="U795">
        <v>10</v>
      </c>
      <c r="V795" t="s">
        <v>1184</v>
      </c>
      <c r="X795" t="s">
        <v>1183</v>
      </c>
      <c r="Y795" t="b">
        <v>0</v>
      </c>
    </row>
    <row r="796" spans="1:25" x14ac:dyDescent="0.25">
      <c r="A796">
        <v>1379</v>
      </c>
      <c r="B796" s="1">
        <v>33637</v>
      </c>
      <c r="C796" t="s">
        <v>2656</v>
      </c>
      <c r="D796" t="s">
        <v>2489</v>
      </c>
      <c r="E796" t="s">
        <v>65</v>
      </c>
      <c r="G796">
        <v>7</v>
      </c>
      <c r="H796">
        <v>1.7</v>
      </c>
      <c r="I796">
        <v>0.7</v>
      </c>
      <c r="J796">
        <v>25</v>
      </c>
      <c r="K796">
        <v>0</v>
      </c>
      <c r="L796">
        <v>0</v>
      </c>
      <c r="M796">
        <v>1987</v>
      </c>
      <c r="N796" t="s">
        <v>1191</v>
      </c>
      <c r="O796" t="s">
        <v>1183</v>
      </c>
      <c r="P796" s="1">
        <v>33969</v>
      </c>
      <c r="Q796">
        <v>2</v>
      </c>
      <c r="R796">
        <v>60</v>
      </c>
      <c r="S796">
        <v>2787</v>
      </c>
      <c r="T796" t="s">
        <v>1183</v>
      </c>
      <c r="U796">
        <v>10</v>
      </c>
      <c r="V796" t="s">
        <v>1184</v>
      </c>
      <c r="X796" t="s">
        <v>1183</v>
      </c>
      <c r="Y796" t="b">
        <v>0</v>
      </c>
    </row>
    <row r="797" spans="1:25" x14ac:dyDescent="0.25">
      <c r="A797">
        <v>1380</v>
      </c>
      <c r="B797" s="1">
        <v>33637</v>
      </c>
      <c r="C797" t="s">
        <v>1292</v>
      </c>
      <c r="D797" t="s">
        <v>2489</v>
      </c>
      <c r="E797" t="s">
        <v>2657</v>
      </c>
      <c r="G797">
        <v>6.7</v>
      </c>
      <c r="H797">
        <v>1.7</v>
      </c>
      <c r="I797">
        <v>0.7</v>
      </c>
      <c r="J797">
        <v>25</v>
      </c>
      <c r="K797">
        <v>0</v>
      </c>
      <c r="L797">
        <v>0</v>
      </c>
      <c r="M797">
        <v>0</v>
      </c>
      <c r="N797" t="s">
        <v>1191</v>
      </c>
      <c r="O797" t="s">
        <v>1183</v>
      </c>
      <c r="P797" s="1">
        <v>33969</v>
      </c>
      <c r="Q797">
        <v>2</v>
      </c>
      <c r="R797">
        <v>62</v>
      </c>
      <c r="S797">
        <v>2788</v>
      </c>
      <c r="T797" t="s">
        <v>1183</v>
      </c>
      <c r="U797">
        <v>10</v>
      </c>
      <c r="V797" t="s">
        <v>1184</v>
      </c>
      <c r="X797" t="s">
        <v>1183</v>
      </c>
      <c r="Y797" t="b">
        <v>0</v>
      </c>
    </row>
    <row r="798" spans="1:25" x14ac:dyDescent="0.25">
      <c r="A798">
        <v>1381</v>
      </c>
      <c r="B798" s="1">
        <v>33637</v>
      </c>
      <c r="C798" t="s">
        <v>2313</v>
      </c>
      <c r="D798" t="s">
        <v>2489</v>
      </c>
      <c r="E798" t="s">
        <v>2658</v>
      </c>
      <c r="F798" t="s">
        <v>1192</v>
      </c>
      <c r="G798">
        <v>8.4</v>
      </c>
      <c r="H798">
        <v>2.2000000000000002</v>
      </c>
      <c r="I798">
        <v>0.8</v>
      </c>
      <c r="J798">
        <v>25</v>
      </c>
      <c r="K798">
        <v>0</v>
      </c>
      <c r="L798">
        <v>3.1</v>
      </c>
      <c r="M798">
        <v>0</v>
      </c>
      <c r="N798" t="s">
        <v>1191</v>
      </c>
      <c r="O798" t="s">
        <v>1183</v>
      </c>
      <c r="P798" s="1">
        <v>37256</v>
      </c>
      <c r="Q798">
        <v>2</v>
      </c>
      <c r="R798">
        <v>62</v>
      </c>
      <c r="S798">
        <v>2788</v>
      </c>
      <c r="T798" t="s">
        <v>1183</v>
      </c>
      <c r="U798">
        <v>10</v>
      </c>
      <c r="V798" t="s">
        <v>1184</v>
      </c>
      <c r="W798" t="s">
        <v>1192</v>
      </c>
      <c r="X798" t="s">
        <v>1183</v>
      </c>
      <c r="Y798" t="b">
        <v>0</v>
      </c>
    </row>
    <row r="799" spans="1:25" x14ac:dyDescent="0.25">
      <c r="A799">
        <v>1382</v>
      </c>
      <c r="B799" s="1">
        <v>33652</v>
      </c>
      <c r="C799" t="s">
        <v>2074</v>
      </c>
      <c r="D799" t="s">
        <v>2489</v>
      </c>
      <c r="E799" t="s">
        <v>2659</v>
      </c>
      <c r="G799">
        <v>4.4000000000000004</v>
      </c>
      <c r="H799">
        <v>1.5</v>
      </c>
      <c r="I799">
        <v>0.7</v>
      </c>
      <c r="J799">
        <v>0</v>
      </c>
      <c r="K799">
        <v>0</v>
      </c>
      <c r="L799">
        <v>0</v>
      </c>
      <c r="M799">
        <v>1982</v>
      </c>
      <c r="N799" t="s">
        <v>1191</v>
      </c>
      <c r="O799" t="s">
        <v>1183</v>
      </c>
      <c r="P799" s="1">
        <v>33969</v>
      </c>
      <c r="Q799">
        <v>1</v>
      </c>
      <c r="R799">
        <v>60</v>
      </c>
      <c r="S799">
        <v>2793</v>
      </c>
      <c r="T799" t="s">
        <v>1183</v>
      </c>
      <c r="U799">
        <v>10</v>
      </c>
      <c r="V799" t="s">
        <v>1184</v>
      </c>
      <c r="X799" t="s">
        <v>1183</v>
      </c>
      <c r="Y799" t="b">
        <v>0</v>
      </c>
    </row>
    <row r="800" spans="1:25" x14ac:dyDescent="0.25">
      <c r="A800">
        <v>1383</v>
      </c>
      <c r="B800" s="1">
        <v>33653</v>
      </c>
      <c r="C800" t="s">
        <v>2660</v>
      </c>
      <c r="D800" t="s">
        <v>2489</v>
      </c>
      <c r="E800" t="s">
        <v>2661</v>
      </c>
      <c r="G800">
        <v>6</v>
      </c>
      <c r="H800">
        <v>1.9</v>
      </c>
      <c r="I800">
        <v>0.7</v>
      </c>
      <c r="J800">
        <v>0</v>
      </c>
      <c r="K800">
        <v>0</v>
      </c>
      <c r="L800">
        <v>0</v>
      </c>
      <c r="M800">
        <v>0</v>
      </c>
      <c r="N800" t="s">
        <v>1191</v>
      </c>
      <c r="O800" t="s">
        <v>1183</v>
      </c>
      <c r="P800" s="1">
        <v>33694</v>
      </c>
      <c r="Q800">
        <v>1</v>
      </c>
      <c r="R800">
        <v>60</v>
      </c>
      <c r="S800">
        <v>2794</v>
      </c>
      <c r="T800" t="s">
        <v>1183</v>
      </c>
      <c r="U800">
        <v>10</v>
      </c>
      <c r="V800" t="s">
        <v>1184</v>
      </c>
      <c r="X800" t="s">
        <v>1183</v>
      </c>
      <c r="Y800" t="b">
        <v>0</v>
      </c>
    </row>
    <row r="801" spans="1:25" x14ac:dyDescent="0.25">
      <c r="A801">
        <v>1385</v>
      </c>
      <c r="B801" s="1">
        <v>33703</v>
      </c>
      <c r="C801" t="s">
        <v>2662</v>
      </c>
      <c r="D801" t="s">
        <v>1314</v>
      </c>
      <c r="E801" t="s">
        <v>2663</v>
      </c>
      <c r="G801">
        <v>7.9</v>
      </c>
      <c r="H801">
        <v>1.8</v>
      </c>
      <c r="I801">
        <v>0.8</v>
      </c>
      <c r="J801">
        <v>1</v>
      </c>
      <c r="K801">
        <v>0</v>
      </c>
      <c r="L801">
        <v>0</v>
      </c>
      <c r="M801">
        <v>0</v>
      </c>
      <c r="N801" t="s">
        <v>1191</v>
      </c>
      <c r="O801" t="s">
        <v>1183</v>
      </c>
      <c r="P801" s="1">
        <v>33969</v>
      </c>
      <c r="Q801">
        <v>2</v>
      </c>
      <c r="R801">
        <v>60</v>
      </c>
      <c r="S801">
        <v>2853</v>
      </c>
      <c r="T801" t="s">
        <v>1183</v>
      </c>
      <c r="U801">
        <v>10</v>
      </c>
      <c r="V801" t="s">
        <v>1184</v>
      </c>
      <c r="X801" t="s">
        <v>1183</v>
      </c>
      <c r="Y801" t="b">
        <v>0</v>
      </c>
    </row>
    <row r="802" spans="1:25" x14ac:dyDescent="0.25">
      <c r="A802">
        <v>1386</v>
      </c>
      <c r="B802" s="1">
        <v>36235</v>
      </c>
      <c r="C802" t="s">
        <v>1402</v>
      </c>
      <c r="D802" t="s">
        <v>2489</v>
      </c>
      <c r="E802" t="s">
        <v>2664</v>
      </c>
      <c r="G802">
        <v>6.8</v>
      </c>
      <c r="H802">
        <v>1.8</v>
      </c>
      <c r="I802">
        <v>0.6</v>
      </c>
      <c r="J802">
        <v>25</v>
      </c>
      <c r="K802">
        <v>0</v>
      </c>
      <c r="L802">
        <v>0</v>
      </c>
      <c r="M802">
        <v>0</v>
      </c>
      <c r="N802" t="s">
        <v>1191</v>
      </c>
      <c r="O802" t="s">
        <v>1183</v>
      </c>
      <c r="P802" s="1">
        <v>36525</v>
      </c>
      <c r="Q802">
        <v>2</v>
      </c>
      <c r="R802">
        <v>60</v>
      </c>
      <c r="S802">
        <v>2855</v>
      </c>
      <c r="T802" t="s">
        <v>1183</v>
      </c>
      <c r="U802">
        <v>10</v>
      </c>
      <c r="V802" t="s">
        <v>1184</v>
      </c>
      <c r="X802" t="s">
        <v>1183</v>
      </c>
      <c r="Y802" t="b">
        <v>0</v>
      </c>
    </row>
    <row r="803" spans="1:25" x14ac:dyDescent="0.25">
      <c r="A803">
        <v>1387</v>
      </c>
      <c r="B803" s="1">
        <v>33752</v>
      </c>
      <c r="C803" t="s">
        <v>1772</v>
      </c>
      <c r="D803" t="s">
        <v>2489</v>
      </c>
      <c r="E803" t="s">
        <v>2665</v>
      </c>
      <c r="G803">
        <v>6</v>
      </c>
      <c r="H803">
        <v>1.8</v>
      </c>
      <c r="I803">
        <v>0.5</v>
      </c>
      <c r="J803">
        <v>0</v>
      </c>
      <c r="K803">
        <v>0</v>
      </c>
      <c r="L803">
        <v>0</v>
      </c>
      <c r="M803">
        <v>0</v>
      </c>
      <c r="N803" t="s">
        <v>1191</v>
      </c>
      <c r="O803" t="s">
        <v>1183</v>
      </c>
      <c r="P803" s="1">
        <v>33969</v>
      </c>
      <c r="Q803">
        <v>1</v>
      </c>
      <c r="R803">
        <v>60</v>
      </c>
      <c r="S803">
        <v>2864</v>
      </c>
      <c r="T803" t="s">
        <v>1183</v>
      </c>
      <c r="U803">
        <v>10</v>
      </c>
      <c r="V803" t="s">
        <v>1184</v>
      </c>
      <c r="X803" t="s">
        <v>1183</v>
      </c>
      <c r="Y803" t="b">
        <v>0</v>
      </c>
    </row>
    <row r="804" spans="1:25" x14ac:dyDescent="0.25">
      <c r="A804">
        <v>1391</v>
      </c>
      <c r="B804" s="1">
        <v>33795</v>
      </c>
      <c r="C804" t="s">
        <v>2666</v>
      </c>
      <c r="D804" t="s">
        <v>2489</v>
      </c>
      <c r="E804" t="s">
        <v>2667</v>
      </c>
      <c r="G804">
        <v>6.2</v>
      </c>
      <c r="H804">
        <v>1.8</v>
      </c>
      <c r="I804">
        <v>0.6</v>
      </c>
      <c r="J804">
        <v>15</v>
      </c>
      <c r="K804">
        <v>0</v>
      </c>
      <c r="L804">
        <v>0</v>
      </c>
      <c r="M804">
        <v>1984</v>
      </c>
      <c r="N804" t="s">
        <v>1191</v>
      </c>
      <c r="O804" t="s">
        <v>1183</v>
      </c>
      <c r="P804" s="1">
        <v>33969</v>
      </c>
      <c r="Q804">
        <v>2</v>
      </c>
      <c r="R804">
        <v>60</v>
      </c>
      <c r="S804">
        <v>2917</v>
      </c>
      <c r="T804" t="s">
        <v>1183</v>
      </c>
      <c r="U804">
        <v>10</v>
      </c>
      <c r="V804" t="s">
        <v>1184</v>
      </c>
      <c r="X804" t="s">
        <v>1183</v>
      </c>
      <c r="Y804" t="b">
        <v>0</v>
      </c>
    </row>
    <row r="805" spans="1:25" x14ac:dyDescent="0.25">
      <c r="A805">
        <v>1392</v>
      </c>
      <c r="B805" s="1">
        <v>33800</v>
      </c>
      <c r="C805" t="s">
        <v>2668</v>
      </c>
      <c r="D805" t="s">
        <v>2489</v>
      </c>
      <c r="E805" t="s">
        <v>2669</v>
      </c>
      <c r="G805">
        <v>5.6</v>
      </c>
      <c r="H805">
        <v>1.8</v>
      </c>
      <c r="I805">
        <v>0.5</v>
      </c>
      <c r="J805">
        <v>15</v>
      </c>
      <c r="K805">
        <v>0</v>
      </c>
      <c r="L805">
        <v>0</v>
      </c>
      <c r="M805">
        <v>1983</v>
      </c>
      <c r="N805" t="s">
        <v>1191</v>
      </c>
      <c r="O805" t="s">
        <v>1183</v>
      </c>
      <c r="P805" s="1">
        <v>33969</v>
      </c>
      <c r="Q805">
        <v>2</v>
      </c>
      <c r="R805">
        <v>60</v>
      </c>
      <c r="S805">
        <v>2921</v>
      </c>
      <c r="T805" t="s">
        <v>1183</v>
      </c>
      <c r="U805">
        <v>10</v>
      </c>
      <c r="V805" t="s">
        <v>1184</v>
      </c>
      <c r="X805" t="s">
        <v>1183</v>
      </c>
      <c r="Y805" t="b">
        <v>0</v>
      </c>
    </row>
    <row r="806" spans="1:25" x14ac:dyDescent="0.25">
      <c r="A806">
        <v>1393</v>
      </c>
      <c r="B806" s="1">
        <v>33800</v>
      </c>
      <c r="C806" t="s">
        <v>2136</v>
      </c>
      <c r="D806" t="s">
        <v>2489</v>
      </c>
      <c r="E806" t="s">
        <v>2670</v>
      </c>
      <c r="G806">
        <v>5.4</v>
      </c>
      <c r="H806">
        <v>4.0999999999999996</v>
      </c>
      <c r="I806">
        <v>0.6</v>
      </c>
      <c r="J806">
        <v>0</v>
      </c>
      <c r="K806">
        <v>0</v>
      </c>
      <c r="L806">
        <v>0</v>
      </c>
      <c r="M806">
        <v>1982</v>
      </c>
      <c r="N806" t="s">
        <v>1191</v>
      </c>
      <c r="O806" t="s">
        <v>1183</v>
      </c>
      <c r="P806" s="1">
        <v>33999</v>
      </c>
      <c r="Q806">
        <v>1</v>
      </c>
      <c r="R806">
        <v>60</v>
      </c>
      <c r="S806">
        <v>2926</v>
      </c>
      <c r="T806" t="s">
        <v>1183</v>
      </c>
      <c r="U806">
        <v>10</v>
      </c>
      <c r="V806" t="s">
        <v>1184</v>
      </c>
      <c r="X806" t="s">
        <v>1183</v>
      </c>
      <c r="Y806" t="b">
        <v>0</v>
      </c>
    </row>
    <row r="807" spans="1:25" x14ac:dyDescent="0.25">
      <c r="A807">
        <v>1394</v>
      </c>
      <c r="B807" s="1">
        <v>33805</v>
      </c>
      <c r="C807" t="s">
        <v>2671</v>
      </c>
      <c r="D807" t="s">
        <v>2489</v>
      </c>
      <c r="E807" t="s">
        <v>2672</v>
      </c>
      <c r="F807" t="s">
        <v>1192</v>
      </c>
      <c r="G807">
        <v>9.4</v>
      </c>
      <c r="H807">
        <v>2.1</v>
      </c>
      <c r="I807">
        <v>1</v>
      </c>
      <c r="J807">
        <v>15</v>
      </c>
      <c r="K807">
        <v>0</v>
      </c>
      <c r="L807">
        <v>4.2</v>
      </c>
      <c r="M807">
        <v>1960</v>
      </c>
      <c r="N807" t="s">
        <v>2673</v>
      </c>
      <c r="O807" t="s">
        <v>1207</v>
      </c>
      <c r="P807" s="1">
        <v>33969</v>
      </c>
      <c r="Q807">
        <v>2</v>
      </c>
      <c r="R807">
        <v>60</v>
      </c>
      <c r="S807">
        <v>2930</v>
      </c>
      <c r="T807" t="s">
        <v>1183</v>
      </c>
      <c r="U807">
        <v>10</v>
      </c>
      <c r="V807" t="s">
        <v>1184</v>
      </c>
      <c r="W807" t="s">
        <v>1192</v>
      </c>
      <c r="X807" t="s">
        <v>1183</v>
      </c>
      <c r="Y807" t="b">
        <v>0</v>
      </c>
    </row>
    <row r="808" spans="1:25" x14ac:dyDescent="0.25">
      <c r="A808">
        <v>1395</v>
      </c>
      <c r="B808" s="1">
        <v>33805</v>
      </c>
      <c r="C808" t="s">
        <v>2375</v>
      </c>
      <c r="D808" t="s">
        <v>2489</v>
      </c>
      <c r="E808" t="s">
        <v>1815</v>
      </c>
      <c r="G808">
        <v>6</v>
      </c>
      <c r="H808">
        <v>1.8</v>
      </c>
      <c r="I808">
        <v>0.6</v>
      </c>
      <c r="J808">
        <v>15</v>
      </c>
      <c r="K808">
        <v>0</v>
      </c>
      <c r="L808">
        <v>0</v>
      </c>
      <c r="M808">
        <v>1992</v>
      </c>
      <c r="N808" t="s">
        <v>1191</v>
      </c>
      <c r="O808" t="s">
        <v>1183</v>
      </c>
      <c r="P808" s="1">
        <v>33969</v>
      </c>
      <c r="Q808">
        <v>2</v>
      </c>
      <c r="R808">
        <v>60</v>
      </c>
      <c r="S808">
        <v>2825</v>
      </c>
      <c r="T808" t="s">
        <v>1183</v>
      </c>
      <c r="U808">
        <v>10</v>
      </c>
      <c r="V808" t="s">
        <v>1184</v>
      </c>
      <c r="X808" t="s">
        <v>1183</v>
      </c>
      <c r="Y808" t="b">
        <v>0</v>
      </c>
    </row>
    <row r="809" spans="1:25" x14ac:dyDescent="0.25">
      <c r="A809">
        <v>1396</v>
      </c>
      <c r="B809" s="1">
        <v>33820</v>
      </c>
      <c r="C809" t="s">
        <v>2480</v>
      </c>
      <c r="D809" t="s">
        <v>2489</v>
      </c>
      <c r="E809" t="s">
        <v>2674</v>
      </c>
      <c r="G809">
        <v>6</v>
      </c>
      <c r="H809">
        <v>1.8</v>
      </c>
      <c r="I809">
        <v>0.9</v>
      </c>
      <c r="J809">
        <v>0</v>
      </c>
      <c r="K809">
        <v>0</v>
      </c>
      <c r="L809">
        <v>0</v>
      </c>
      <c r="M809">
        <v>0</v>
      </c>
      <c r="N809" t="s">
        <v>1191</v>
      </c>
      <c r="O809" t="s">
        <v>1183</v>
      </c>
      <c r="P809" s="1">
        <v>33969</v>
      </c>
      <c r="Q809">
        <v>1</v>
      </c>
      <c r="R809">
        <v>60</v>
      </c>
      <c r="S809">
        <v>2720</v>
      </c>
      <c r="T809" t="s">
        <v>1183</v>
      </c>
      <c r="U809">
        <v>10</v>
      </c>
      <c r="V809" t="s">
        <v>1184</v>
      </c>
      <c r="X809" t="s">
        <v>1183</v>
      </c>
      <c r="Y809" t="b">
        <v>0</v>
      </c>
    </row>
    <row r="810" spans="1:25" x14ac:dyDescent="0.25">
      <c r="A810">
        <v>1397</v>
      </c>
      <c r="B810" s="1">
        <v>33822</v>
      </c>
      <c r="C810" t="s">
        <v>1957</v>
      </c>
      <c r="D810" t="s">
        <v>2489</v>
      </c>
      <c r="E810" t="s">
        <v>2675</v>
      </c>
      <c r="G810">
        <v>4.9000000000000004</v>
      </c>
      <c r="H810">
        <v>1.5</v>
      </c>
      <c r="I810">
        <v>0.6</v>
      </c>
      <c r="J810">
        <v>0</v>
      </c>
      <c r="K810">
        <v>0</v>
      </c>
      <c r="L810">
        <v>0</v>
      </c>
      <c r="M810">
        <v>1985</v>
      </c>
      <c r="N810" t="s">
        <v>1191</v>
      </c>
      <c r="O810" t="s">
        <v>1183</v>
      </c>
      <c r="P810" s="1">
        <v>33969</v>
      </c>
      <c r="Q810">
        <v>1</v>
      </c>
      <c r="R810">
        <v>60</v>
      </c>
      <c r="S810">
        <v>2935</v>
      </c>
      <c r="T810" t="s">
        <v>1183</v>
      </c>
      <c r="U810">
        <v>10</v>
      </c>
      <c r="V810" t="s">
        <v>1184</v>
      </c>
      <c r="X810" t="s">
        <v>1183</v>
      </c>
      <c r="Y810" t="b">
        <v>0</v>
      </c>
    </row>
    <row r="811" spans="1:25" x14ac:dyDescent="0.25">
      <c r="A811">
        <v>1401</v>
      </c>
      <c r="B811" s="1">
        <v>33633</v>
      </c>
      <c r="C811" t="s">
        <v>2311</v>
      </c>
      <c r="D811" t="s">
        <v>2489</v>
      </c>
      <c r="E811" t="s">
        <v>2676</v>
      </c>
      <c r="G811">
        <v>6.4</v>
      </c>
      <c r="H811">
        <v>1.8</v>
      </c>
      <c r="I811">
        <v>0.6</v>
      </c>
      <c r="J811">
        <v>0</v>
      </c>
      <c r="K811">
        <v>0</v>
      </c>
      <c r="L811">
        <v>0</v>
      </c>
      <c r="M811">
        <v>1992</v>
      </c>
      <c r="N811" t="s">
        <v>1191</v>
      </c>
      <c r="O811" t="s">
        <v>1183</v>
      </c>
      <c r="P811" s="1">
        <v>33969</v>
      </c>
      <c r="Q811">
        <v>1</v>
      </c>
      <c r="R811">
        <v>60</v>
      </c>
      <c r="S811">
        <v>2806</v>
      </c>
      <c r="T811" t="s">
        <v>1183</v>
      </c>
      <c r="U811">
        <v>10</v>
      </c>
      <c r="V811" t="s">
        <v>1184</v>
      </c>
      <c r="X811" t="s">
        <v>1183</v>
      </c>
      <c r="Y811" t="b">
        <v>0</v>
      </c>
    </row>
    <row r="812" spans="1:25" x14ac:dyDescent="0.25">
      <c r="A812">
        <v>1402</v>
      </c>
      <c r="B812" s="1">
        <v>33633</v>
      </c>
      <c r="C812" t="s">
        <v>2677</v>
      </c>
      <c r="D812" t="s">
        <v>2489</v>
      </c>
      <c r="E812" t="s">
        <v>2011</v>
      </c>
      <c r="G812">
        <v>5.6</v>
      </c>
      <c r="H812">
        <v>1.7</v>
      </c>
      <c r="I812">
        <v>0.7</v>
      </c>
      <c r="J812">
        <v>0</v>
      </c>
      <c r="K812">
        <v>0</v>
      </c>
      <c r="L812">
        <v>0</v>
      </c>
      <c r="M812">
        <v>0</v>
      </c>
      <c r="N812" t="s">
        <v>1191</v>
      </c>
      <c r="O812" t="s">
        <v>1183</v>
      </c>
      <c r="P812" s="1">
        <v>33969</v>
      </c>
      <c r="Q812">
        <v>1</v>
      </c>
      <c r="R812">
        <v>60</v>
      </c>
      <c r="S812">
        <v>2704</v>
      </c>
      <c r="T812" t="s">
        <v>1183</v>
      </c>
      <c r="U812">
        <v>10</v>
      </c>
      <c r="V812" t="s">
        <v>1184</v>
      </c>
      <c r="X812" t="s">
        <v>1183</v>
      </c>
      <c r="Y812" t="b">
        <v>0</v>
      </c>
    </row>
    <row r="813" spans="1:25" x14ac:dyDescent="0.25">
      <c r="A813">
        <v>1403</v>
      </c>
      <c r="B813" s="1">
        <v>33633</v>
      </c>
      <c r="C813" t="s">
        <v>1681</v>
      </c>
      <c r="D813" t="s">
        <v>2489</v>
      </c>
      <c r="E813" t="s">
        <v>2678</v>
      </c>
      <c r="F813" t="s">
        <v>1192</v>
      </c>
      <c r="G813">
        <v>6.7</v>
      </c>
      <c r="H813">
        <v>1.8</v>
      </c>
      <c r="I813">
        <v>0.7</v>
      </c>
      <c r="J813">
        <v>25</v>
      </c>
      <c r="K813">
        <v>0</v>
      </c>
      <c r="L813">
        <v>1.8</v>
      </c>
      <c r="M813">
        <v>0</v>
      </c>
      <c r="N813" t="s">
        <v>1191</v>
      </c>
      <c r="O813" t="s">
        <v>1183</v>
      </c>
      <c r="P813" s="1">
        <v>36853</v>
      </c>
      <c r="Q813">
        <v>2</v>
      </c>
      <c r="R813">
        <v>60</v>
      </c>
      <c r="S813">
        <v>2807</v>
      </c>
      <c r="T813" t="s">
        <v>1183</v>
      </c>
      <c r="U813">
        <v>10</v>
      </c>
      <c r="V813" t="s">
        <v>1184</v>
      </c>
      <c r="W813" t="s">
        <v>1192</v>
      </c>
      <c r="X813" t="s">
        <v>1183</v>
      </c>
      <c r="Y813" t="b">
        <v>0</v>
      </c>
    </row>
    <row r="814" spans="1:25" x14ac:dyDescent="0.25">
      <c r="A814">
        <v>1405</v>
      </c>
      <c r="B814" s="1">
        <v>33633</v>
      </c>
      <c r="C814" t="s">
        <v>2679</v>
      </c>
      <c r="D814" t="s">
        <v>2489</v>
      </c>
      <c r="E814" t="s">
        <v>2680</v>
      </c>
      <c r="G814">
        <v>7</v>
      </c>
      <c r="H814">
        <v>1.8</v>
      </c>
      <c r="I814">
        <v>0.7</v>
      </c>
      <c r="J814">
        <v>15</v>
      </c>
      <c r="K814">
        <v>0</v>
      </c>
      <c r="L814">
        <v>0</v>
      </c>
      <c r="M814">
        <v>1989</v>
      </c>
      <c r="N814" t="s">
        <v>1191</v>
      </c>
      <c r="O814" t="s">
        <v>1183</v>
      </c>
      <c r="P814" s="1">
        <v>33969</v>
      </c>
      <c r="Q814">
        <v>2</v>
      </c>
      <c r="R814">
        <v>60</v>
      </c>
      <c r="S814">
        <v>2810</v>
      </c>
      <c r="T814" t="s">
        <v>1183</v>
      </c>
      <c r="U814">
        <v>10</v>
      </c>
      <c r="V814" t="s">
        <v>1184</v>
      </c>
      <c r="X814" t="s">
        <v>1183</v>
      </c>
      <c r="Y814" t="b">
        <v>0</v>
      </c>
    </row>
    <row r="815" spans="1:25" x14ac:dyDescent="0.25">
      <c r="A815">
        <v>1406</v>
      </c>
      <c r="B815" s="1">
        <v>33633</v>
      </c>
      <c r="C815" t="s">
        <v>2681</v>
      </c>
      <c r="D815" t="s">
        <v>1314</v>
      </c>
      <c r="E815" t="s">
        <v>2682</v>
      </c>
      <c r="F815" t="s">
        <v>1192</v>
      </c>
      <c r="G815">
        <v>7</v>
      </c>
      <c r="H815">
        <v>1.8</v>
      </c>
      <c r="I815">
        <v>1.3</v>
      </c>
      <c r="J815">
        <v>15</v>
      </c>
      <c r="K815">
        <v>4</v>
      </c>
      <c r="L815">
        <v>3.5</v>
      </c>
      <c r="M815">
        <v>1992</v>
      </c>
      <c r="N815" t="s">
        <v>1191</v>
      </c>
      <c r="O815" t="s">
        <v>1183</v>
      </c>
      <c r="P815" s="1">
        <v>37437</v>
      </c>
      <c r="Q815">
        <v>2</v>
      </c>
      <c r="R815">
        <v>60</v>
      </c>
      <c r="S815">
        <v>2811</v>
      </c>
      <c r="T815" t="s">
        <v>1183</v>
      </c>
      <c r="U815">
        <v>10</v>
      </c>
      <c r="V815" t="s">
        <v>1184</v>
      </c>
      <c r="W815" t="s">
        <v>1192</v>
      </c>
      <c r="X815" t="s">
        <v>1183</v>
      </c>
      <c r="Y815" t="b">
        <v>0</v>
      </c>
    </row>
    <row r="816" spans="1:25" x14ac:dyDescent="0.25">
      <c r="A816">
        <v>1408</v>
      </c>
      <c r="B816" s="1">
        <v>33634</v>
      </c>
      <c r="C816" t="s">
        <v>1639</v>
      </c>
      <c r="D816" t="s">
        <v>2489</v>
      </c>
      <c r="E816" t="s">
        <v>2683</v>
      </c>
      <c r="F816" t="s">
        <v>1192</v>
      </c>
      <c r="G816">
        <v>7</v>
      </c>
      <c r="H816">
        <v>1</v>
      </c>
      <c r="I816">
        <v>0.7</v>
      </c>
      <c r="J816">
        <v>40</v>
      </c>
      <c r="K816">
        <v>0</v>
      </c>
      <c r="L816">
        <v>1</v>
      </c>
      <c r="M816">
        <v>0</v>
      </c>
      <c r="N816" t="s">
        <v>1191</v>
      </c>
      <c r="O816" t="s">
        <v>1183</v>
      </c>
      <c r="P816" s="1">
        <v>37256</v>
      </c>
      <c r="Q816">
        <v>2</v>
      </c>
      <c r="R816">
        <v>60</v>
      </c>
      <c r="S816">
        <v>2813</v>
      </c>
      <c r="T816" t="s">
        <v>1183</v>
      </c>
      <c r="U816">
        <v>10</v>
      </c>
      <c r="V816" t="s">
        <v>1184</v>
      </c>
      <c r="W816" t="s">
        <v>1192</v>
      </c>
      <c r="X816" t="s">
        <v>1183</v>
      </c>
      <c r="Y816" t="b">
        <v>0</v>
      </c>
    </row>
    <row r="817" spans="1:25" x14ac:dyDescent="0.25">
      <c r="A817">
        <v>1409</v>
      </c>
      <c r="B817" s="1">
        <v>33634</v>
      </c>
      <c r="C817" t="s">
        <v>2380</v>
      </c>
      <c r="D817" t="s">
        <v>2489</v>
      </c>
      <c r="E817" t="s">
        <v>2684</v>
      </c>
      <c r="F817" t="s">
        <v>1192</v>
      </c>
      <c r="G817">
        <v>7</v>
      </c>
      <c r="H817">
        <v>1</v>
      </c>
      <c r="I817">
        <v>0.7</v>
      </c>
      <c r="J817">
        <v>25</v>
      </c>
      <c r="K817">
        <v>4</v>
      </c>
      <c r="L817">
        <v>5</v>
      </c>
      <c r="M817">
        <v>0</v>
      </c>
      <c r="N817" t="s">
        <v>1191</v>
      </c>
      <c r="O817" t="s">
        <v>1183</v>
      </c>
      <c r="P817" s="1">
        <v>37256</v>
      </c>
      <c r="Q817">
        <v>2</v>
      </c>
      <c r="R817">
        <v>60</v>
      </c>
      <c r="S817">
        <v>2813</v>
      </c>
      <c r="T817" t="s">
        <v>1183</v>
      </c>
      <c r="U817">
        <v>10</v>
      </c>
      <c r="V817" t="s">
        <v>1184</v>
      </c>
      <c r="W817" t="s">
        <v>1192</v>
      </c>
      <c r="X817" t="s">
        <v>1183</v>
      </c>
      <c r="Y817" t="b">
        <v>0</v>
      </c>
    </row>
    <row r="818" spans="1:25" x14ac:dyDescent="0.25">
      <c r="A818">
        <v>1410</v>
      </c>
      <c r="B818" s="1">
        <v>33634</v>
      </c>
      <c r="C818" t="s">
        <v>2410</v>
      </c>
      <c r="D818" t="s">
        <v>2489</v>
      </c>
      <c r="E818" t="s">
        <v>2685</v>
      </c>
      <c r="F818" t="s">
        <v>1192</v>
      </c>
      <c r="G818">
        <v>5.8</v>
      </c>
      <c r="H818">
        <v>1.7</v>
      </c>
      <c r="I818">
        <v>0.7</v>
      </c>
      <c r="J818">
        <v>25</v>
      </c>
      <c r="K818">
        <v>1</v>
      </c>
      <c r="L818">
        <v>1.5</v>
      </c>
      <c r="M818">
        <v>1981</v>
      </c>
      <c r="N818" t="s">
        <v>1191</v>
      </c>
      <c r="O818" t="s">
        <v>1183</v>
      </c>
      <c r="P818" s="1">
        <v>41029</v>
      </c>
      <c r="Q818">
        <v>2</v>
      </c>
      <c r="R818">
        <v>60</v>
      </c>
      <c r="S818">
        <v>2814</v>
      </c>
      <c r="T818" t="s">
        <v>1183</v>
      </c>
      <c r="U818">
        <v>10</v>
      </c>
      <c r="V818" t="s">
        <v>1184</v>
      </c>
      <c r="W818" t="s">
        <v>1192</v>
      </c>
      <c r="X818" t="s">
        <v>1183</v>
      </c>
      <c r="Y818" t="b">
        <v>0</v>
      </c>
    </row>
    <row r="819" spans="1:25" x14ac:dyDescent="0.25">
      <c r="A819">
        <v>1411</v>
      </c>
      <c r="B819" s="1">
        <v>33634</v>
      </c>
      <c r="C819" t="s">
        <v>2686</v>
      </c>
      <c r="D819" t="s">
        <v>2489</v>
      </c>
      <c r="E819" t="s">
        <v>1677</v>
      </c>
      <c r="G819">
        <v>5.9</v>
      </c>
      <c r="H819">
        <v>1.6</v>
      </c>
      <c r="I819">
        <v>0.6</v>
      </c>
      <c r="J819">
        <v>0</v>
      </c>
      <c r="K819">
        <v>0</v>
      </c>
      <c r="L819">
        <v>0</v>
      </c>
      <c r="M819">
        <v>0</v>
      </c>
      <c r="N819" t="s">
        <v>1191</v>
      </c>
      <c r="O819" t="s">
        <v>1183</v>
      </c>
      <c r="P819" s="1">
        <v>33969</v>
      </c>
      <c r="Q819">
        <v>1</v>
      </c>
      <c r="R819">
        <v>60</v>
      </c>
      <c r="S819">
        <v>2814</v>
      </c>
      <c r="T819" t="s">
        <v>1183</v>
      </c>
      <c r="U819">
        <v>10</v>
      </c>
      <c r="V819" t="s">
        <v>1184</v>
      </c>
      <c r="X819" t="s">
        <v>1183</v>
      </c>
      <c r="Y819" t="b">
        <v>0</v>
      </c>
    </row>
    <row r="820" spans="1:25" x14ac:dyDescent="0.25">
      <c r="A820">
        <v>1412</v>
      </c>
      <c r="B820" s="1">
        <v>33634</v>
      </c>
      <c r="C820" t="s">
        <v>2687</v>
      </c>
      <c r="D820" t="s">
        <v>2489</v>
      </c>
      <c r="E820" t="s">
        <v>2688</v>
      </c>
      <c r="G820">
        <v>7.1</v>
      </c>
      <c r="H820">
        <v>1.8</v>
      </c>
      <c r="I820">
        <v>0.8</v>
      </c>
      <c r="J820">
        <v>16</v>
      </c>
      <c r="K820">
        <v>0</v>
      </c>
      <c r="L820">
        <v>0</v>
      </c>
      <c r="M820">
        <v>0</v>
      </c>
      <c r="N820" t="s">
        <v>1191</v>
      </c>
      <c r="O820" t="s">
        <v>1183</v>
      </c>
      <c r="P820" s="1">
        <v>33969</v>
      </c>
      <c r="Q820">
        <v>2</v>
      </c>
      <c r="R820">
        <v>60</v>
      </c>
      <c r="S820">
        <v>2815</v>
      </c>
      <c r="T820" t="s">
        <v>1183</v>
      </c>
      <c r="U820">
        <v>10</v>
      </c>
      <c r="V820" t="s">
        <v>1184</v>
      </c>
      <c r="X820" t="s">
        <v>1183</v>
      </c>
      <c r="Y820" t="b">
        <v>0</v>
      </c>
    </row>
    <row r="821" spans="1:25" x14ac:dyDescent="0.25">
      <c r="A821">
        <v>1414</v>
      </c>
      <c r="B821" s="1">
        <v>33634</v>
      </c>
      <c r="C821" t="s">
        <v>2689</v>
      </c>
      <c r="D821" t="s">
        <v>2489</v>
      </c>
      <c r="E821" t="s">
        <v>2274</v>
      </c>
      <c r="G821">
        <v>6.1</v>
      </c>
      <c r="H821">
        <v>1.9</v>
      </c>
      <c r="I821">
        <v>0.8</v>
      </c>
      <c r="J821">
        <v>16</v>
      </c>
      <c r="K821">
        <v>0</v>
      </c>
      <c r="L821">
        <v>0</v>
      </c>
      <c r="M821">
        <v>0</v>
      </c>
      <c r="N821" t="s">
        <v>1191</v>
      </c>
      <c r="O821" t="s">
        <v>1183</v>
      </c>
      <c r="P821" s="1">
        <v>33969</v>
      </c>
      <c r="Q821">
        <v>2</v>
      </c>
      <c r="R821">
        <v>60</v>
      </c>
      <c r="S821">
        <v>2818</v>
      </c>
      <c r="T821" t="s">
        <v>1183</v>
      </c>
      <c r="U821">
        <v>10</v>
      </c>
      <c r="V821" t="s">
        <v>1184</v>
      </c>
      <c r="X821" t="s">
        <v>1183</v>
      </c>
      <c r="Y821" t="b">
        <v>0</v>
      </c>
    </row>
    <row r="822" spans="1:25" x14ac:dyDescent="0.25">
      <c r="A822">
        <v>1416</v>
      </c>
      <c r="B822" s="1">
        <v>33637</v>
      </c>
      <c r="C822" t="s">
        <v>2690</v>
      </c>
      <c r="D822" t="s">
        <v>2489</v>
      </c>
      <c r="E822" t="s">
        <v>2691</v>
      </c>
      <c r="G822">
        <v>14.3</v>
      </c>
      <c r="H822">
        <v>3.6</v>
      </c>
      <c r="I822">
        <v>1.6</v>
      </c>
      <c r="J822">
        <v>155</v>
      </c>
      <c r="K822">
        <v>19.100000000000001</v>
      </c>
      <c r="L822">
        <v>13.6</v>
      </c>
      <c r="M822">
        <v>1973</v>
      </c>
      <c r="N822" t="s">
        <v>1191</v>
      </c>
      <c r="O822" t="s">
        <v>1207</v>
      </c>
      <c r="P822" s="1">
        <v>33969</v>
      </c>
      <c r="Q822">
        <v>3</v>
      </c>
      <c r="R822">
        <v>60</v>
      </c>
      <c r="S822">
        <v>2821</v>
      </c>
      <c r="T822" t="s">
        <v>1183</v>
      </c>
      <c r="U822">
        <v>10</v>
      </c>
      <c r="V822" t="s">
        <v>1184</v>
      </c>
      <c r="X822" t="s">
        <v>1183</v>
      </c>
      <c r="Y822" t="b">
        <v>0</v>
      </c>
    </row>
    <row r="823" spans="1:25" x14ac:dyDescent="0.25">
      <c r="A823">
        <v>1417</v>
      </c>
      <c r="B823" s="1">
        <v>36298</v>
      </c>
      <c r="C823" t="s">
        <v>2354</v>
      </c>
      <c r="D823" t="s">
        <v>2489</v>
      </c>
      <c r="E823" t="s">
        <v>2692</v>
      </c>
      <c r="G823">
        <v>15</v>
      </c>
      <c r="H823">
        <v>4</v>
      </c>
      <c r="I823">
        <v>1.7</v>
      </c>
      <c r="J823">
        <v>157</v>
      </c>
      <c r="K823">
        <v>28</v>
      </c>
      <c r="L823">
        <v>29.9</v>
      </c>
      <c r="M823">
        <v>1991</v>
      </c>
      <c r="N823" t="s">
        <v>1191</v>
      </c>
      <c r="O823" t="s">
        <v>1207</v>
      </c>
      <c r="P823" s="1">
        <v>36525</v>
      </c>
      <c r="Q823">
        <v>3</v>
      </c>
      <c r="R823">
        <v>60</v>
      </c>
      <c r="S823">
        <v>2821</v>
      </c>
      <c r="T823" t="s">
        <v>1183</v>
      </c>
      <c r="U823">
        <v>10</v>
      </c>
      <c r="V823" t="s">
        <v>1184</v>
      </c>
      <c r="X823" t="s">
        <v>1183</v>
      </c>
      <c r="Y823" t="b">
        <v>0</v>
      </c>
    </row>
    <row r="824" spans="1:25" x14ac:dyDescent="0.25">
      <c r="A824">
        <v>1418</v>
      </c>
      <c r="B824" s="1">
        <v>33637</v>
      </c>
      <c r="C824" t="s">
        <v>2693</v>
      </c>
      <c r="D824" t="s">
        <v>2489</v>
      </c>
      <c r="E824" t="s">
        <v>2694</v>
      </c>
      <c r="G824">
        <v>7.2</v>
      </c>
      <c r="H824">
        <v>1.7</v>
      </c>
      <c r="I824">
        <v>0.6</v>
      </c>
      <c r="J824">
        <v>40</v>
      </c>
      <c r="K824">
        <v>0</v>
      </c>
      <c r="L824">
        <v>0</v>
      </c>
      <c r="M824">
        <v>0</v>
      </c>
      <c r="N824" t="s">
        <v>1191</v>
      </c>
      <c r="O824" t="s">
        <v>1183</v>
      </c>
      <c r="P824" s="1">
        <v>33969</v>
      </c>
      <c r="Q824">
        <v>2</v>
      </c>
      <c r="R824">
        <v>60</v>
      </c>
      <c r="S824">
        <v>0</v>
      </c>
      <c r="T824" t="s">
        <v>1183</v>
      </c>
      <c r="U824">
        <v>10</v>
      </c>
      <c r="V824" t="s">
        <v>1184</v>
      </c>
      <c r="X824" t="s">
        <v>1183</v>
      </c>
      <c r="Y824" t="b">
        <v>0</v>
      </c>
    </row>
    <row r="825" spans="1:25" x14ac:dyDescent="0.25">
      <c r="A825">
        <v>1419</v>
      </c>
      <c r="B825" s="1">
        <v>33637</v>
      </c>
      <c r="C825" t="s">
        <v>1751</v>
      </c>
      <c r="D825" t="s">
        <v>2489</v>
      </c>
      <c r="E825" t="s">
        <v>2695</v>
      </c>
      <c r="G825">
        <v>7</v>
      </c>
      <c r="H825">
        <v>1.8</v>
      </c>
      <c r="I825">
        <v>1.2</v>
      </c>
      <c r="J825">
        <v>40</v>
      </c>
      <c r="K825">
        <v>0</v>
      </c>
      <c r="L825">
        <v>0</v>
      </c>
      <c r="M825">
        <v>1976</v>
      </c>
      <c r="N825" t="s">
        <v>1191</v>
      </c>
      <c r="O825" t="s">
        <v>1183</v>
      </c>
      <c r="P825" s="1">
        <v>33969</v>
      </c>
      <c r="Q825">
        <v>2</v>
      </c>
      <c r="R825">
        <v>60</v>
      </c>
      <c r="S825">
        <v>2781</v>
      </c>
      <c r="T825" t="s">
        <v>1183</v>
      </c>
      <c r="U825">
        <v>10</v>
      </c>
      <c r="V825" t="s">
        <v>1184</v>
      </c>
      <c r="X825" t="s">
        <v>1183</v>
      </c>
      <c r="Y825" t="b">
        <v>0</v>
      </c>
    </row>
    <row r="826" spans="1:25" x14ac:dyDescent="0.25">
      <c r="A826">
        <v>1420</v>
      </c>
      <c r="B826" s="1">
        <v>33637</v>
      </c>
      <c r="C826" t="s">
        <v>1428</v>
      </c>
      <c r="D826" t="s">
        <v>2489</v>
      </c>
      <c r="E826" t="s">
        <v>2696</v>
      </c>
      <c r="G826">
        <v>6.4</v>
      </c>
      <c r="H826">
        <v>1.7</v>
      </c>
      <c r="I826">
        <v>0.6</v>
      </c>
      <c r="J826">
        <v>15</v>
      </c>
      <c r="K826">
        <v>0</v>
      </c>
      <c r="L826">
        <v>0</v>
      </c>
      <c r="M826">
        <v>0</v>
      </c>
      <c r="N826" t="s">
        <v>1191</v>
      </c>
      <c r="O826" t="s">
        <v>1183</v>
      </c>
      <c r="P826" s="1">
        <v>33969</v>
      </c>
      <c r="Q826">
        <v>2</v>
      </c>
      <c r="R826">
        <v>60</v>
      </c>
      <c r="S826">
        <v>2825</v>
      </c>
      <c r="T826" t="s">
        <v>1183</v>
      </c>
      <c r="U826">
        <v>10</v>
      </c>
      <c r="V826" t="s">
        <v>1184</v>
      </c>
      <c r="X826" t="s">
        <v>1183</v>
      </c>
      <c r="Y826" t="b">
        <v>0</v>
      </c>
    </row>
    <row r="827" spans="1:25" x14ac:dyDescent="0.25">
      <c r="A827">
        <v>1421</v>
      </c>
      <c r="B827" s="1">
        <v>33637</v>
      </c>
      <c r="C827" t="s">
        <v>2096</v>
      </c>
      <c r="D827" t="s">
        <v>2489</v>
      </c>
      <c r="E827" t="s">
        <v>2697</v>
      </c>
      <c r="G827">
        <v>3.2</v>
      </c>
      <c r="H827">
        <v>1</v>
      </c>
      <c r="I827">
        <v>0.6</v>
      </c>
      <c r="J827">
        <v>0</v>
      </c>
      <c r="K827">
        <v>0</v>
      </c>
      <c r="L827">
        <v>0</v>
      </c>
      <c r="M827">
        <v>0</v>
      </c>
      <c r="N827" t="s">
        <v>1191</v>
      </c>
      <c r="O827" t="s">
        <v>1183</v>
      </c>
      <c r="P827" s="1">
        <v>33969</v>
      </c>
      <c r="Q827">
        <v>1</v>
      </c>
      <c r="R827">
        <v>60</v>
      </c>
      <c r="S827">
        <v>2824</v>
      </c>
      <c r="T827" t="s">
        <v>1183</v>
      </c>
      <c r="U827">
        <v>10</v>
      </c>
      <c r="V827" t="s">
        <v>1184</v>
      </c>
      <c r="X827" t="s">
        <v>1183</v>
      </c>
      <c r="Y827" t="b">
        <v>0</v>
      </c>
    </row>
    <row r="828" spans="1:25" x14ac:dyDescent="0.25">
      <c r="A828">
        <v>1423</v>
      </c>
      <c r="B828" s="1">
        <v>33637</v>
      </c>
      <c r="C828" t="s">
        <v>2698</v>
      </c>
      <c r="D828" t="s">
        <v>2489</v>
      </c>
      <c r="E828" t="s">
        <v>2699</v>
      </c>
      <c r="G828">
        <v>9.3000000000000007</v>
      </c>
      <c r="H828">
        <v>2.2999999999999998</v>
      </c>
      <c r="I828">
        <v>1.1000000000000001</v>
      </c>
      <c r="J828">
        <v>24</v>
      </c>
      <c r="K828">
        <v>0</v>
      </c>
      <c r="L828">
        <v>0</v>
      </c>
      <c r="M828">
        <v>0</v>
      </c>
      <c r="N828" t="s">
        <v>1191</v>
      </c>
      <c r="O828" t="s">
        <v>1183</v>
      </c>
      <c r="P828" s="1">
        <v>33969</v>
      </c>
      <c r="Q828">
        <v>2</v>
      </c>
      <c r="R828">
        <v>60</v>
      </c>
      <c r="S828">
        <v>2827</v>
      </c>
      <c r="T828" t="s">
        <v>1183</v>
      </c>
      <c r="U828">
        <v>10</v>
      </c>
      <c r="V828" t="s">
        <v>1184</v>
      </c>
      <c r="X828" t="s">
        <v>1183</v>
      </c>
      <c r="Y828" t="b">
        <v>0</v>
      </c>
    </row>
    <row r="829" spans="1:25" x14ac:dyDescent="0.25">
      <c r="A829">
        <v>1425</v>
      </c>
      <c r="B829" s="1">
        <v>33637</v>
      </c>
      <c r="C829" t="s">
        <v>2700</v>
      </c>
      <c r="D829" t="s">
        <v>2489</v>
      </c>
      <c r="E829" t="s">
        <v>2701</v>
      </c>
      <c r="F829" t="s">
        <v>1192</v>
      </c>
      <c r="G829">
        <v>5.5</v>
      </c>
      <c r="H829">
        <v>1.5</v>
      </c>
      <c r="I829">
        <v>0.5</v>
      </c>
      <c r="J829">
        <v>0</v>
      </c>
      <c r="K829">
        <v>0</v>
      </c>
      <c r="L829">
        <v>0.9</v>
      </c>
      <c r="M829">
        <v>0</v>
      </c>
      <c r="N829" t="s">
        <v>1191</v>
      </c>
      <c r="O829" t="s">
        <v>1183</v>
      </c>
      <c r="P829" s="1">
        <v>37256</v>
      </c>
      <c r="Q829">
        <v>1</v>
      </c>
      <c r="R829">
        <v>60</v>
      </c>
      <c r="S829">
        <v>2830</v>
      </c>
      <c r="T829" t="s">
        <v>1183</v>
      </c>
      <c r="U829">
        <v>10</v>
      </c>
      <c r="V829" t="s">
        <v>1184</v>
      </c>
      <c r="W829" t="s">
        <v>1192</v>
      </c>
      <c r="X829" t="s">
        <v>1183</v>
      </c>
      <c r="Y829" t="b">
        <v>0</v>
      </c>
    </row>
    <row r="830" spans="1:25" x14ac:dyDescent="0.25">
      <c r="A830">
        <v>1426</v>
      </c>
      <c r="B830" s="1">
        <v>33637</v>
      </c>
      <c r="C830" t="s">
        <v>1440</v>
      </c>
      <c r="D830" t="s">
        <v>2489</v>
      </c>
      <c r="E830" t="s">
        <v>2702</v>
      </c>
      <c r="G830">
        <v>8.5</v>
      </c>
      <c r="H830">
        <v>2.1</v>
      </c>
      <c r="I830">
        <v>0.9</v>
      </c>
      <c r="J830">
        <v>8</v>
      </c>
      <c r="K830">
        <v>0</v>
      </c>
      <c r="L830">
        <v>0</v>
      </c>
      <c r="M830">
        <v>0</v>
      </c>
      <c r="N830" t="s">
        <v>1191</v>
      </c>
      <c r="O830" t="s">
        <v>1183</v>
      </c>
      <c r="P830" s="1">
        <v>33969</v>
      </c>
      <c r="Q830">
        <v>2</v>
      </c>
      <c r="R830">
        <v>60</v>
      </c>
      <c r="S830">
        <v>2830</v>
      </c>
      <c r="T830" t="s">
        <v>1183</v>
      </c>
      <c r="U830">
        <v>10</v>
      </c>
      <c r="V830" t="s">
        <v>1184</v>
      </c>
      <c r="X830" t="s">
        <v>1183</v>
      </c>
      <c r="Y830" t="b">
        <v>0</v>
      </c>
    </row>
    <row r="831" spans="1:25" x14ac:dyDescent="0.25">
      <c r="A831">
        <v>1428</v>
      </c>
      <c r="B831" s="1">
        <v>36496</v>
      </c>
      <c r="C831" t="s">
        <v>1724</v>
      </c>
      <c r="D831" t="s">
        <v>2489</v>
      </c>
      <c r="E831" t="s">
        <v>2703</v>
      </c>
      <c r="F831" t="s">
        <v>2704</v>
      </c>
      <c r="G831">
        <v>6.8</v>
      </c>
      <c r="H831">
        <v>1.9</v>
      </c>
      <c r="I831">
        <v>0.8</v>
      </c>
      <c r="J831">
        <v>25</v>
      </c>
      <c r="K831">
        <v>0</v>
      </c>
      <c r="L831">
        <v>0</v>
      </c>
      <c r="M831">
        <v>0</v>
      </c>
      <c r="N831" t="s">
        <v>1191</v>
      </c>
      <c r="O831" t="s">
        <v>1183</v>
      </c>
      <c r="P831" s="1">
        <v>36515</v>
      </c>
      <c r="Q831">
        <v>2</v>
      </c>
      <c r="R831">
        <v>60</v>
      </c>
      <c r="S831">
        <v>2956</v>
      </c>
      <c r="T831" t="s">
        <v>1183</v>
      </c>
      <c r="U831">
        <v>10</v>
      </c>
      <c r="V831" t="s">
        <v>1184</v>
      </c>
      <c r="X831" t="s">
        <v>1183</v>
      </c>
      <c r="Y831" t="b">
        <v>0</v>
      </c>
    </row>
    <row r="832" spans="1:25" x14ac:dyDescent="0.25">
      <c r="A832">
        <v>1429</v>
      </c>
      <c r="B832" s="1">
        <v>33679</v>
      </c>
      <c r="C832" t="s">
        <v>2705</v>
      </c>
      <c r="D832" t="s">
        <v>2489</v>
      </c>
      <c r="E832" t="s">
        <v>2540</v>
      </c>
      <c r="F832" t="s">
        <v>1192</v>
      </c>
      <c r="G832">
        <v>5.5</v>
      </c>
      <c r="H832">
        <v>1.4</v>
      </c>
      <c r="I832">
        <v>0.6</v>
      </c>
      <c r="J832">
        <v>0</v>
      </c>
      <c r="K832">
        <v>0</v>
      </c>
      <c r="L832">
        <v>1</v>
      </c>
      <c r="M832">
        <v>1962</v>
      </c>
      <c r="N832" t="s">
        <v>1191</v>
      </c>
      <c r="O832" t="s">
        <v>1183</v>
      </c>
      <c r="P832" s="1">
        <v>37256</v>
      </c>
      <c r="Q832">
        <v>1</v>
      </c>
      <c r="R832">
        <v>60</v>
      </c>
      <c r="S832">
        <v>2843</v>
      </c>
      <c r="T832" t="s">
        <v>1183</v>
      </c>
      <c r="U832">
        <v>10</v>
      </c>
      <c r="V832" t="s">
        <v>1184</v>
      </c>
      <c r="W832" t="s">
        <v>1192</v>
      </c>
      <c r="X832" t="s">
        <v>1183</v>
      </c>
      <c r="Y832" t="b">
        <v>0</v>
      </c>
    </row>
    <row r="833" spans="1:25" x14ac:dyDescent="0.25">
      <c r="A833">
        <v>1431</v>
      </c>
      <c r="B833" s="1">
        <v>33694</v>
      </c>
      <c r="C833" t="s">
        <v>2414</v>
      </c>
      <c r="D833" t="s">
        <v>2489</v>
      </c>
      <c r="E833" t="s">
        <v>2706</v>
      </c>
      <c r="G833">
        <v>5</v>
      </c>
      <c r="H833">
        <v>1.6</v>
      </c>
      <c r="I833">
        <v>0.7</v>
      </c>
      <c r="J833">
        <v>0</v>
      </c>
      <c r="K833">
        <v>0</v>
      </c>
      <c r="L833">
        <v>0</v>
      </c>
      <c r="M833">
        <v>1983</v>
      </c>
      <c r="N833" t="s">
        <v>1191</v>
      </c>
      <c r="O833" t="s">
        <v>1183</v>
      </c>
      <c r="P833" s="1">
        <v>33969</v>
      </c>
      <c r="Q833">
        <v>1</v>
      </c>
      <c r="R833">
        <v>60</v>
      </c>
      <c r="S833">
        <v>2847</v>
      </c>
      <c r="T833" t="s">
        <v>1183</v>
      </c>
      <c r="U833">
        <v>10</v>
      </c>
      <c r="V833" t="s">
        <v>1184</v>
      </c>
      <c r="X833" t="s">
        <v>1183</v>
      </c>
      <c r="Y833" t="b">
        <v>0</v>
      </c>
    </row>
    <row r="834" spans="1:25" x14ac:dyDescent="0.25">
      <c r="A834">
        <v>1432</v>
      </c>
      <c r="B834" s="1">
        <v>33823</v>
      </c>
      <c r="C834" t="s">
        <v>2707</v>
      </c>
      <c r="D834" t="s">
        <v>2489</v>
      </c>
      <c r="E834" t="s">
        <v>2708</v>
      </c>
      <c r="G834">
        <v>5.7</v>
      </c>
      <c r="H834">
        <v>1.8</v>
      </c>
      <c r="I834">
        <v>0.7</v>
      </c>
      <c r="J834">
        <v>0</v>
      </c>
      <c r="K834">
        <v>0</v>
      </c>
      <c r="L834">
        <v>0</v>
      </c>
      <c r="M834">
        <v>1989</v>
      </c>
      <c r="N834" t="s">
        <v>1191</v>
      </c>
      <c r="O834" t="s">
        <v>1183</v>
      </c>
      <c r="P834" s="1">
        <v>33969</v>
      </c>
      <c r="Q834">
        <v>1</v>
      </c>
      <c r="R834">
        <v>60</v>
      </c>
      <c r="S834">
        <v>2936</v>
      </c>
      <c r="T834" t="s">
        <v>1183</v>
      </c>
      <c r="U834">
        <v>10</v>
      </c>
      <c r="V834" t="s">
        <v>1184</v>
      </c>
      <c r="X834" t="s">
        <v>1183</v>
      </c>
      <c r="Y834" t="b">
        <v>0</v>
      </c>
    </row>
    <row r="835" spans="1:25" x14ac:dyDescent="0.25">
      <c r="A835">
        <v>1433</v>
      </c>
      <c r="B835" s="1">
        <v>36220</v>
      </c>
      <c r="C835" t="s">
        <v>2143</v>
      </c>
      <c r="D835" t="s">
        <v>2489</v>
      </c>
      <c r="E835" t="s">
        <v>2709</v>
      </c>
      <c r="G835">
        <v>5.7</v>
      </c>
      <c r="H835">
        <v>1.7</v>
      </c>
      <c r="I835">
        <v>0.6</v>
      </c>
      <c r="J835">
        <v>25</v>
      </c>
      <c r="K835">
        <v>0</v>
      </c>
      <c r="L835">
        <v>0</v>
      </c>
      <c r="M835">
        <v>0</v>
      </c>
      <c r="N835" t="s">
        <v>1191</v>
      </c>
      <c r="O835" t="s">
        <v>1183</v>
      </c>
      <c r="P835" s="1">
        <v>36525</v>
      </c>
      <c r="Q835">
        <v>2</v>
      </c>
      <c r="R835">
        <v>60</v>
      </c>
      <c r="S835">
        <v>2958</v>
      </c>
      <c r="T835" t="s">
        <v>1183</v>
      </c>
      <c r="U835">
        <v>10</v>
      </c>
      <c r="V835" t="s">
        <v>1184</v>
      </c>
      <c r="X835" t="s">
        <v>1183</v>
      </c>
      <c r="Y835" t="b">
        <v>0</v>
      </c>
    </row>
    <row r="836" spans="1:25" x14ac:dyDescent="0.25">
      <c r="A836">
        <v>1434</v>
      </c>
      <c r="B836" s="1">
        <v>33871</v>
      </c>
      <c r="C836" t="s">
        <v>1416</v>
      </c>
      <c r="D836" t="s">
        <v>2489</v>
      </c>
      <c r="E836" t="s">
        <v>2710</v>
      </c>
      <c r="G836">
        <v>8</v>
      </c>
      <c r="H836">
        <v>2</v>
      </c>
      <c r="I836">
        <v>0.7</v>
      </c>
      <c r="J836">
        <v>25</v>
      </c>
      <c r="K836">
        <v>0</v>
      </c>
      <c r="L836">
        <v>0</v>
      </c>
      <c r="M836">
        <v>1992</v>
      </c>
      <c r="N836" t="s">
        <v>1191</v>
      </c>
      <c r="O836" t="s">
        <v>1183</v>
      </c>
      <c r="P836" s="1">
        <v>33969</v>
      </c>
      <c r="Q836">
        <v>2</v>
      </c>
      <c r="R836">
        <v>60</v>
      </c>
      <c r="S836">
        <v>2746</v>
      </c>
      <c r="T836" t="s">
        <v>1183</v>
      </c>
      <c r="U836">
        <v>10</v>
      </c>
      <c r="V836" t="s">
        <v>1184</v>
      </c>
      <c r="X836" t="s">
        <v>1183</v>
      </c>
      <c r="Y836" t="b">
        <v>0</v>
      </c>
    </row>
    <row r="837" spans="1:25" x14ac:dyDescent="0.25">
      <c r="A837">
        <v>1435</v>
      </c>
      <c r="B837" s="1">
        <v>34032</v>
      </c>
      <c r="C837" t="s">
        <v>2711</v>
      </c>
      <c r="D837" t="s">
        <v>2489</v>
      </c>
      <c r="E837" t="s">
        <v>2712</v>
      </c>
      <c r="G837">
        <v>7.5</v>
      </c>
      <c r="H837">
        <v>1.9</v>
      </c>
      <c r="I837">
        <v>0.7</v>
      </c>
      <c r="J837">
        <v>25</v>
      </c>
      <c r="K837">
        <v>0</v>
      </c>
      <c r="L837">
        <v>0</v>
      </c>
      <c r="M837">
        <v>1983</v>
      </c>
      <c r="N837" t="s">
        <v>1191</v>
      </c>
      <c r="O837" t="s">
        <v>1183</v>
      </c>
      <c r="P837" s="1">
        <v>34304</v>
      </c>
      <c r="Q837">
        <v>2</v>
      </c>
      <c r="R837">
        <v>60</v>
      </c>
      <c r="S837">
        <v>2912</v>
      </c>
      <c r="T837" t="s">
        <v>1183</v>
      </c>
      <c r="U837">
        <v>10</v>
      </c>
      <c r="V837" t="s">
        <v>1184</v>
      </c>
      <c r="X837" t="s">
        <v>1183</v>
      </c>
      <c r="Y837" t="b">
        <v>0</v>
      </c>
    </row>
    <row r="838" spans="1:25" x14ac:dyDescent="0.25">
      <c r="A838">
        <v>1436</v>
      </c>
      <c r="B838" s="1">
        <v>34051</v>
      </c>
      <c r="C838" t="s">
        <v>1993</v>
      </c>
      <c r="D838" t="s">
        <v>1812</v>
      </c>
      <c r="E838" t="s">
        <v>1935</v>
      </c>
      <c r="F838" t="s">
        <v>2713</v>
      </c>
      <c r="G838">
        <v>16.5</v>
      </c>
      <c r="H838">
        <v>5.4</v>
      </c>
      <c r="I838">
        <v>1.9</v>
      </c>
      <c r="J838">
        <v>300</v>
      </c>
      <c r="K838">
        <v>48</v>
      </c>
      <c r="L838">
        <v>43.3</v>
      </c>
      <c r="M838">
        <v>1989</v>
      </c>
      <c r="N838" t="s">
        <v>1191</v>
      </c>
      <c r="O838" t="s">
        <v>1207</v>
      </c>
      <c r="P838" s="1">
        <v>34293</v>
      </c>
      <c r="Q838">
        <v>3</v>
      </c>
      <c r="R838">
        <v>60</v>
      </c>
      <c r="S838">
        <v>2773</v>
      </c>
      <c r="T838" t="s">
        <v>1183</v>
      </c>
      <c r="U838">
        <v>10</v>
      </c>
      <c r="V838" t="s">
        <v>1184</v>
      </c>
      <c r="X838" t="s">
        <v>1183</v>
      </c>
      <c r="Y838" t="b">
        <v>0</v>
      </c>
    </row>
    <row r="839" spans="1:25" x14ac:dyDescent="0.25">
      <c r="A839">
        <v>1437</v>
      </c>
      <c r="B839" s="1">
        <v>34058</v>
      </c>
      <c r="C839" t="s">
        <v>2472</v>
      </c>
      <c r="D839" t="s">
        <v>2489</v>
      </c>
      <c r="E839" t="s">
        <v>2714</v>
      </c>
      <c r="G839">
        <v>7.5</v>
      </c>
      <c r="H839">
        <v>1.9</v>
      </c>
      <c r="I839">
        <v>0.7</v>
      </c>
      <c r="J839">
        <v>25</v>
      </c>
      <c r="K839">
        <v>0</v>
      </c>
      <c r="L839">
        <v>0</v>
      </c>
      <c r="M839">
        <v>1988</v>
      </c>
      <c r="N839" t="s">
        <v>1191</v>
      </c>
      <c r="O839" t="s">
        <v>1207</v>
      </c>
      <c r="P839" s="1">
        <v>34304</v>
      </c>
      <c r="Q839">
        <v>2</v>
      </c>
      <c r="R839">
        <v>60</v>
      </c>
      <c r="S839">
        <v>2960</v>
      </c>
      <c r="T839" t="s">
        <v>1183</v>
      </c>
      <c r="U839">
        <v>10</v>
      </c>
      <c r="V839" t="s">
        <v>1184</v>
      </c>
      <c r="X839" t="s">
        <v>1183</v>
      </c>
      <c r="Y839" t="b">
        <v>0</v>
      </c>
    </row>
    <row r="840" spans="1:25" x14ac:dyDescent="0.25">
      <c r="A840">
        <v>1438</v>
      </c>
      <c r="B840" s="1">
        <v>36245</v>
      </c>
      <c r="C840" t="s">
        <v>1936</v>
      </c>
      <c r="D840" t="s">
        <v>2489</v>
      </c>
      <c r="E840" t="s">
        <v>2715</v>
      </c>
      <c r="G840">
        <v>6</v>
      </c>
      <c r="H840">
        <v>2</v>
      </c>
      <c r="I840">
        <v>0.6</v>
      </c>
      <c r="J840">
        <v>25</v>
      </c>
      <c r="K840">
        <v>0</v>
      </c>
      <c r="L840">
        <v>0</v>
      </c>
      <c r="M840">
        <v>1985</v>
      </c>
      <c r="N840" t="s">
        <v>1191</v>
      </c>
      <c r="O840" t="s">
        <v>1183</v>
      </c>
      <c r="P840" s="1">
        <v>36525</v>
      </c>
      <c r="Q840">
        <v>2</v>
      </c>
      <c r="R840">
        <v>60</v>
      </c>
      <c r="S840">
        <v>86284</v>
      </c>
      <c r="T840" t="s">
        <v>1183</v>
      </c>
      <c r="U840">
        <v>10</v>
      </c>
      <c r="V840" t="s">
        <v>1184</v>
      </c>
      <c r="X840" t="s">
        <v>1183</v>
      </c>
      <c r="Y840" t="b">
        <v>0</v>
      </c>
    </row>
    <row r="841" spans="1:25" x14ac:dyDescent="0.25">
      <c r="A841">
        <v>1440</v>
      </c>
      <c r="B841" s="1">
        <v>33634</v>
      </c>
      <c r="C841" t="s">
        <v>2716</v>
      </c>
      <c r="D841" t="s">
        <v>2489</v>
      </c>
      <c r="E841" t="s">
        <v>2717</v>
      </c>
      <c r="F841" t="s">
        <v>2718</v>
      </c>
      <c r="G841">
        <v>14.8</v>
      </c>
      <c r="H841">
        <v>4.2</v>
      </c>
      <c r="I841">
        <v>1.6</v>
      </c>
      <c r="J841">
        <v>140</v>
      </c>
      <c r="K841">
        <v>30</v>
      </c>
      <c r="L841">
        <v>21.3</v>
      </c>
      <c r="M841">
        <v>1988</v>
      </c>
      <c r="N841" t="s">
        <v>1191</v>
      </c>
      <c r="O841" t="s">
        <v>1207</v>
      </c>
      <c r="P841" s="1">
        <v>34334</v>
      </c>
      <c r="Q841">
        <v>3</v>
      </c>
      <c r="R841">
        <v>60</v>
      </c>
      <c r="S841">
        <v>2774</v>
      </c>
      <c r="T841" t="s">
        <v>1183</v>
      </c>
      <c r="U841">
        <v>10</v>
      </c>
      <c r="V841" t="s">
        <v>1184</v>
      </c>
      <c r="X841" t="s">
        <v>1183</v>
      </c>
      <c r="Y841" t="b">
        <v>0</v>
      </c>
    </row>
    <row r="842" spans="1:25" x14ac:dyDescent="0.25">
      <c r="A842">
        <v>1442</v>
      </c>
      <c r="B842" s="1">
        <v>34079</v>
      </c>
      <c r="C842" t="s">
        <v>2232</v>
      </c>
      <c r="D842" t="s">
        <v>2489</v>
      </c>
      <c r="E842" t="s">
        <v>2719</v>
      </c>
      <c r="G842">
        <v>7.5</v>
      </c>
      <c r="H842">
        <v>2</v>
      </c>
      <c r="I842">
        <v>0.8</v>
      </c>
      <c r="J842">
        <v>40</v>
      </c>
      <c r="K842">
        <v>0</v>
      </c>
      <c r="L842">
        <v>0</v>
      </c>
      <c r="M842">
        <v>1988</v>
      </c>
      <c r="N842" t="s">
        <v>1191</v>
      </c>
      <c r="O842" t="s">
        <v>1183</v>
      </c>
      <c r="P842" s="1">
        <v>34334</v>
      </c>
      <c r="Q842">
        <v>2</v>
      </c>
      <c r="R842">
        <v>60</v>
      </c>
      <c r="S842">
        <v>2867</v>
      </c>
      <c r="T842" t="s">
        <v>1183</v>
      </c>
      <c r="U842">
        <v>10</v>
      </c>
      <c r="V842" t="s">
        <v>1184</v>
      </c>
      <c r="X842" t="s">
        <v>1183</v>
      </c>
      <c r="Y842" t="b">
        <v>0</v>
      </c>
    </row>
    <row r="843" spans="1:25" x14ac:dyDescent="0.25">
      <c r="A843">
        <v>1444</v>
      </c>
      <c r="B843" s="1">
        <v>34103</v>
      </c>
      <c r="C843" t="s">
        <v>1925</v>
      </c>
      <c r="D843" t="s">
        <v>2489</v>
      </c>
      <c r="E843" t="s">
        <v>2720</v>
      </c>
      <c r="G843">
        <v>5.2</v>
      </c>
      <c r="H843">
        <v>1.6</v>
      </c>
      <c r="I843">
        <v>0.7</v>
      </c>
      <c r="J843">
        <v>3.5</v>
      </c>
      <c r="K843">
        <v>0</v>
      </c>
      <c r="L843">
        <v>0</v>
      </c>
      <c r="M843">
        <v>1988</v>
      </c>
      <c r="N843" t="s">
        <v>1191</v>
      </c>
      <c r="O843" t="s">
        <v>1183</v>
      </c>
      <c r="P843" s="1">
        <v>34333</v>
      </c>
      <c r="Q843">
        <v>2</v>
      </c>
      <c r="R843">
        <v>60</v>
      </c>
      <c r="S843">
        <v>2843</v>
      </c>
      <c r="T843" t="s">
        <v>1183</v>
      </c>
      <c r="U843">
        <v>10</v>
      </c>
      <c r="V843" t="s">
        <v>1184</v>
      </c>
      <c r="X843" t="s">
        <v>1183</v>
      </c>
      <c r="Y843" t="b">
        <v>0</v>
      </c>
    </row>
    <row r="844" spans="1:25" x14ac:dyDescent="0.25">
      <c r="A844">
        <v>1447</v>
      </c>
      <c r="B844" s="1">
        <v>34127</v>
      </c>
      <c r="C844" t="s">
        <v>2721</v>
      </c>
      <c r="D844" t="s">
        <v>2489</v>
      </c>
      <c r="E844" t="s">
        <v>2722</v>
      </c>
      <c r="G844">
        <v>7</v>
      </c>
      <c r="H844">
        <v>1.7</v>
      </c>
      <c r="I844">
        <v>0.7</v>
      </c>
      <c r="J844">
        <v>40</v>
      </c>
      <c r="K844">
        <v>0</v>
      </c>
      <c r="L844">
        <v>0</v>
      </c>
      <c r="M844">
        <v>1981</v>
      </c>
      <c r="N844" t="s">
        <v>1191</v>
      </c>
      <c r="O844" t="s">
        <v>1183</v>
      </c>
      <c r="P844" s="1">
        <v>34334</v>
      </c>
      <c r="Q844">
        <v>2</v>
      </c>
      <c r="R844">
        <v>60</v>
      </c>
      <c r="S844">
        <v>2854</v>
      </c>
      <c r="T844" t="s">
        <v>1183</v>
      </c>
      <c r="U844">
        <v>10</v>
      </c>
      <c r="V844" t="s">
        <v>1184</v>
      </c>
      <c r="X844" t="s">
        <v>1183</v>
      </c>
      <c r="Y844" t="b">
        <v>0</v>
      </c>
    </row>
    <row r="845" spans="1:25" x14ac:dyDescent="0.25">
      <c r="A845">
        <v>1448</v>
      </c>
      <c r="B845" s="1">
        <v>34127</v>
      </c>
      <c r="C845" t="s">
        <v>2545</v>
      </c>
      <c r="D845" t="s">
        <v>2489</v>
      </c>
      <c r="E845" t="s">
        <v>2723</v>
      </c>
      <c r="G845">
        <v>7.5</v>
      </c>
      <c r="H845">
        <v>1.9</v>
      </c>
      <c r="I845">
        <v>0.7</v>
      </c>
      <c r="J845">
        <v>25</v>
      </c>
      <c r="K845">
        <v>0</v>
      </c>
      <c r="L845">
        <v>0</v>
      </c>
      <c r="M845">
        <v>1991</v>
      </c>
      <c r="N845" t="s">
        <v>1191</v>
      </c>
      <c r="O845" t="s">
        <v>1183</v>
      </c>
      <c r="P845" s="1">
        <v>34334</v>
      </c>
      <c r="Q845">
        <v>2</v>
      </c>
      <c r="R845">
        <v>60</v>
      </c>
      <c r="S845">
        <v>2935</v>
      </c>
      <c r="T845" t="s">
        <v>1183</v>
      </c>
      <c r="U845">
        <v>10</v>
      </c>
      <c r="V845" t="s">
        <v>1184</v>
      </c>
      <c r="X845" t="s">
        <v>1183</v>
      </c>
      <c r="Y845" t="b">
        <v>0</v>
      </c>
    </row>
    <row r="846" spans="1:25" x14ac:dyDescent="0.25">
      <c r="A846">
        <v>1449</v>
      </c>
      <c r="B846" s="1">
        <v>36496</v>
      </c>
      <c r="C846" t="s">
        <v>2724</v>
      </c>
      <c r="D846" t="s">
        <v>2489</v>
      </c>
      <c r="E846" t="s">
        <v>2703</v>
      </c>
      <c r="F846" t="s">
        <v>2704</v>
      </c>
      <c r="G846">
        <v>6.8</v>
      </c>
      <c r="H846">
        <v>1.9</v>
      </c>
      <c r="I846">
        <v>0.8</v>
      </c>
      <c r="J846">
        <v>25</v>
      </c>
      <c r="K846">
        <v>0</v>
      </c>
      <c r="L846">
        <v>0</v>
      </c>
      <c r="M846">
        <v>0</v>
      </c>
      <c r="N846" t="s">
        <v>1191</v>
      </c>
      <c r="O846" t="s">
        <v>1183</v>
      </c>
      <c r="P846" s="1">
        <v>36525</v>
      </c>
      <c r="Q846">
        <v>2</v>
      </c>
      <c r="R846">
        <v>60</v>
      </c>
      <c r="S846">
        <v>2957</v>
      </c>
      <c r="T846" t="s">
        <v>1183</v>
      </c>
      <c r="U846">
        <v>10</v>
      </c>
      <c r="V846" t="s">
        <v>1184</v>
      </c>
      <c r="X846" t="s">
        <v>1183</v>
      </c>
      <c r="Y846" t="b">
        <v>0</v>
      </c>
    </row>
    <row r="847" spans="1:25" x14ac:dyDescent="0.25">
      <c r="A847">
        <v>1450</v>
      </c>
      <c r="B847" s="1">
        <v>34127</v>
      </c>
      <c r="C847" t="s">
        <v>1798</v>
      </c>
      <c r="D847" t="s">
        <v>2489</v>
      </c>
      <c r="E847" t="s">
        <v>2725</v>
      </c>
      <c r="G847">
        <v>6</v>
      </c>
      <c r="H847">
        <v>1.8</v>
      </c>
      <c r="I847">
        <v>0.5</v>
      </c>
      <c r="J847">
        <v>3</v>
      </c>
      <c r="K847">
        <v>0</v>
      </c>
      <c r="L847">
        <v>0</v>
      </c>
      <c r="M847">
        <v>0</v>
      </c>
      <c r="N847" t="s">
        <v>1191</v>
      </c>
      <c r="O847" t="s">
        <v>1183</v>
      </c>
      <c r="P847" s="1">
        <v>34334</v>
      </c>
      <c r="Q847">
        <v>2</v>
      </c>
      <c r="R847">
        <v>62</v>
      </c>
      <c r="S847">
        <v>2768</v>
      </c>
      <c r="T847" t="s">
        <v>1183</v>
      </c>
      <c r="U847">
        <v>10</v>
      </c>
      <c r="V847" t="s">
        <v>1184</v>
      </c>
      <c r="X847" t="s">
        <v>1183</v>
      </c>
      <c r="Y847" t="b">
        <v>0</v>
      </c>
    </row>
    <row r="848" spans="1:25" x14ac:dyDescent="0.25">
      <c r="A848">
        <v>1451</v>
      </c>
      <c r="B848" s="1">
        <v>33619</v>
      </c>
      <c r="C848" t="s">
        <v>2726</v>
      </c>
      <c r="D848" t="s">
        <v>1314</v>
      </c>
      <c r="E848" t="s">
        <v>2727</v>
      </c>
      <c r="F848" t="s">
        <v>2728</v>
      </c>
      <c r="G848">
        <v>9</v>
      </c>
      <c r="H848">
        <v>2.8</v>
      </c>
      <c r="I848">
        <v>1.1000000000000001</v>
      </c>
      <c r="J848">
        <v>29.5</v>
      </c>
      <c r="K848">
        <v>0</v>
      </c>
      <c r="L848">
        <v>0</v>
      </c>
      <c r="M848">
        <v>1993</v>
      </c>
      <c r="N848" t="s">
        <v>1191</v>
      </c>
      <c r="O848" t="s">
        <v>1183</v>
      </c>
      <c r="P848" s="1">
        <v>34333</v>
      </c>
      <c r="Q848">
        <v>2</v>
      </c>
      <c r="R848">
        <v>50</v>
      </c>
      <c r="S848">
        <v>3490</v>
      </c>
      <c r="T848" t="s">
        <v>1183</v>
      </c>
      <c r="U848">
        <v>6</v>
      </c>
      <c r="V848" t="s">
        <v>1184</v>
      </c>
      <c r="X848" t="s">
        <v>1183</v>
      </c>
      <c r="Y848" t="b">
        <v>0</v>
      </c>
    </row>
    <row r="849" spans="1:25" x14ac:dyDescent="0.25">
      <c r="A849">
        <v>1454</v>
      </c>
      <c r="B849" s="1">
        <v>33637</v>
      </c>
      <c r="C849" t="s">
        <v>2729</v>
      </c>
      <c r="D849" t="s">
        <v>1242</v>
      </c>
      <c r="E849" t="s">
        <v>142</v>
      </c>
      <c r="F849" t="s">
        <v>2730</v>
      </c>
      <c r="G849">
        <v>13.3</v>
      </c>
      <c r="H849">
        <v>3.7</v>
      </c>
      <c r="I849">
        <v>1.5</v>
      </c>
      <c r="J849">
        <v>90</v>
      </c>
      <c r="K849">
        <v>14</v>
      </c>
      <c r="L849">
        <v>12</v>
      </c>
      <c r="M849">
        <v>1986</v>
      </c>
      <c r="N849" t="s">
        <v>1191</v>
      </c>
      <c r="O849" t="s">
        <v>1207</v>
      </c>
      <c r="P849" s="1">
        <v>37103</v>
      </c>
      <c r="Q849">
        <v>3</v>
      </c>
      <c r="R849">
        <v>50</v>
      </c>
      <c r="S849">
        <v>3235</v>
      </c>
      <c r="T849" t="s">
        <v>1183</v>
      </c>
      <c r="U849">
        <v>6</v>
      </c>
      <c r="V849" t="s">
        <v>1184</v>
      </c>
      <c r="W849" t="s">
        <v>1192</v>
      </c>
      <c r="X849" t="s">
        <v>1183</v>
      </c>
      <c r="Y849" t="b">
        <v>0</v>
      </c>
    </row>
    <row r="850" spans="1:25" x14ac:dyDescent="0.25">
      <c r="A850">
        <v>1455</v>
      </c>
      <c r="B850" s="1">
        <v>33637</v>
      </c>
      <c r="C850" t="s">
        <v>2731</v>
      </c>
      <c r="D850" t="s">
        <v>1314</v>
      </c>
      <c r="E850" t="s">
        <v>2732</v>
      </c>
      <c r="F850" t="s">
        <v>2728</v>
      </c>
      <c r="G850">
        <v>6</v>
      </c>
      <c r="H850">
        <v>1.7</v>
      </c>
      <c r="I850">
        <v>0.6</v>
      </c>
      <c r="J850">
        <v>0</v>
      </c>
      <c r="K850">
        <v>0</v>
      </c>
      <c r="L850">
        <v>0</v>
      </c>
      <c r="M850">
        <v>1991</v>
      </c>
      <c r="N850" t="s">
        <v>1191</v>
      </c>
      <c r="O850" t="s">
        <v>1183</v>
      </c>
      <c r="P850" s="1">
        <v>33969</v>
      </c>
      <c r="Q850">
        <v>1</v>
      </c>
      <c r="R850">
        <v>50</v>
      </c>
      <c r="S850">
        <v>3235</v>
      </c>
      <c r="T850" t="s">
        <v>1183</v>
      </c>
      <c r="U850">
        <v>6</v>
      </c>
      <c r="V850" t="s">
        <v>1184</v>
      </c>
      <c r="X850" t="s">
        <v>1183</v>
      </c>
      <c r="Y850" t="b">
        <v>0</v>
      </c>
    </row>
    <row r="851" spans="1:25" x14ac:dyDescent="0.25">
      <c r="A851">
        <v>1459</v>
      </c>
      <c r="B851" s="1">
        <v>33630</v>
      </c>
      <c r="C851" t="s">
        <v>2656</v>
      </c>
      <c r="D851" t="s">
        <v>1314</v>
      </c>
      <c r="E851" t="s">
        <v>2733</v>
      </c>
      <c r="F851" t="s">
        <v>2728</v>
      </c>
      <c r="G851">
        <v>3.1</v>
      </c>
      <c r="H851">
        <v>1</v>
      </c>
      <c r="I851">
        <v>0.7</v>
      </c>
      <c r="J851">
        <v>5</v>
      </c>
      <c r="K851">
        <v>0</v>
      </c>
      <c r="L851">
        <v>0</v>
      </c>
      <c r="M851">
        <v>1974</v>
      </c>
      <c r="N851" t="s">
        <v>1191</v>
      </c>
      <c r="O851" t="s">
        <v>1183</v>
      </c>
      <c r="P851" s="1">
        <v>33969</v>
      </c>
      <c r="Q851">
        <v>2</v>
      </c>
      <c r="R851">
        <v>50</v>
      </c>
      <c r="S851">
        <v>3131</v>
      </c>
      <c r="T851" t="s">
        <v>1183</v>
      </c>
      <c r="U851">
        <v>6</v>
      </c>
      <c r="V851" t="s">
        <v>1184</v>
      </c>
      <c r="X851" t="s">
        <v>1183</v>
      </c>
      <c r="Y851" t="b">
        <v>0</v>
      </c>
    </row>
    <row r="852" spans="1:25" x14ac:dyDescent="0.25">
      <c r="A852">
        <v>1460</v>
      </c>
      <c r="B852" s="1">
        <v>33627</v>
      </c>
      <c r="C852" t="s">
        <v>2679</v>
      </c>
      <c r="D852" t="s">
        <v>1314</v>
      </c>
      <c r="E852" t="s">
        <v>2734</v>
      </c>
      <c r="F852" t="s">
        <v>2728</v>
      </c>
      <c r="G852">
        <v>4.3</v>
      </c>
      <c r="H852">
        <v>1.6</v>
      </c>
      <c r="I852">
        <v>0.6</v>
      </c>
      <c r="J852">
        <v>0</v>
      </c>
      <c r="K852">
        <v>0</v>
      </c>
      <c r="L852">
        <v>0</v>
      </c>
      <c r="M852">
        <v>1979</v>
      </c>
      <c r="N852" t="s">
        <v>1191</v>
      </c>
      <c r="O852" t="s">
        <v>1183</v>
      </c>
      <c r="P852" s="1">
        <v>33969</v>
      </c>
      <c r="Q852">
        <v>1</v>
      </c>
      <c r="R852">
        <v>50</v>
      </c>
      <c r="S852">
        <v>3116</v>
      </c>
      <c r="T852" t="s">
        <v>1183</v>
      </c>
      <c r="U852">
        <v>6</v>
      </c>
      <c r="V852" t="s">
        <v>1184</v>
      </c>
      <c r="X852" t="s">
        <v>1183</v>
      </c>
      <c r="Y852" t="b">
        <v>0</v>
      </c>
    </row>
    <row r="853" spans="1:25" x14ac:dyDescent="0.25">
      <c r="A853">
        <v>1461</v>
      </c>
      <c r="B853" s="1">
        <v>33637</v>
      </c>
      <c r="C853" t="s">
        <v>2735</v>
      </c>
      <c r="D853" t="s">
        <v>1314</v>
      </c>
      <c r="E853" t="s">
        <v>2736</v>
      </c>
      <c r="F853" t="s">
        <v>2728</v>
      </c>
      <c r="G853">
        <v>9.4</v>
      </c>
      <c r="H853">
        <v>3</v>
      </c>
      <c r="I853">
        <v>1.9</v>
      </c>
      <c r="J853">
        <v>42</v>
      </c>
      <c r="K853">
        <v>7</v>
      </c>
      <c r="L853">
        <v>8</v>
      </c>
      <c r="M853">
        <v>1991</v>
      </c>
      <c r="N853" t="s">
        <v>1191</v>
      </c>
      <c r="O853" t="s">
        <v>1207</v>
      </c>
      <c r="P853" s="1">
        <v>33968</v>
      </c>
      <c r="Q853">
        <v>3</v>
      </c>
      <c r="R853">
        <v>50</v>
      </c>
      <c r="S853">
        <v>3209</v>
      </c>
      <c r="T853" t="s">
        <v>1183</v>
      </c>
      <c r="U853">
        <v>6</v>
      </c>
      <c r="V853" t="s">
        <v>1184</v>
      </c>
      <c r="X853" t="s">
        <v>1183</v>
      </c>
      <c r="Y853" t="b">
        <v>0</v>
      </c>
    </row>
    <row r="854" spans="1:25" x14ac:dyDescent="0.25">
      <c r="A854">
        <v>1462</v>
      </c>
      <c r="B854" s="1">
        <v>33626</v>
      </c>
      <c r="C854" t="s">
        <v>2737</v>
      </c>
      <c r="D854" t="s">
        <v>2489</v>
      </c>
      <c r="E854" t="s">
        <v>608</v>
      </c>
      <c r="F854" t="s">
        <v>2738</v>
      </c>
      <c r="G854">
        <v>12.5</v>
      </c>
      <c r="H854">
        <v>4</v>
      </c>
      <c r="I854">
        <v>1.2</v>
      </c>
      <c r="J854">
        <v>48</v>
      </c>
      <c r="K854">
        <v>15</v>
      </c>
      <c r="L854">
        <v>15.6</v>
      </c>
      <c r="M854">
        <v>1975</v>
      </c>
      <c r="N854" t="s">
        <v>1191</v>
      </c>
      <c r="O854" t="s">
        <v>1207</v>
      </c>
      <c r="P854" s="1">
        <v>33968</v>
      </c>
      <c r="Q854">
        <v>3</v>
      </c>
      <c r="R854">
        <v>50</v>
      </c>
      <c r="S854">
        <v>3104</v>
      </c>
      <c r="T854" t="s">
        <v>1183</v>
      </c>
      <c r="U854">
        <v>6</v>
      </c>
      <c r="V854" t="s">
        <v>1184</v>
      </c>
      <c r="X854" t="s">
        <v>1183</v>
      </c>
      <c r="Y854" t="b">
        <v>0</v>
      </c>
    </row>
    <row r="855" spans="1:25" x14ac:dyDescent="0.25">
      <c r="A855">
        <v>1463</v>
      </c>
      <c r="B855" s="1">
        <v>33626</v>
      </c>
      <c r="C855" t="s">
        <v>2687</v>
      </c>
      <c r="D855" t="s">
        <v>1314</v>
      </c>
      <c r="E855" t="s">
        <v>2739</v>
      </c>
      <c r="F855" t="s">
        <v>1192</v>
      </c>
      <c r="G855">
        <v>11.6</v>
      </c>
      <c r="H855">
        <v>2.8</v>
      </c>
      <c r="I855">
        <v>1.6</v>
      </c>
      <c r="J855">
        <v>70</v>
      </c>
      <c r="K855">
        <v>8</v>
      </c>
      <c r="L855">
        <v>15</v>
      </c>
      <c r="M855">
        <v>1985</v>
      </c>
      <c r="N855" t="s">
        <v>1191</v>
      </c>
      <c r="O855" t="s">
        <v>1183</v>
      </c>
      <c r="P855" s="1">
        <v>37225</v>
      </c>
      <c r="Q855">
        <v>3</v>
      </c>
      <c r="R855">
        <v>50</v>
      </c>
      <c r="S855">
        <v>3112</v>
      </c>
      <c r="T855" t="s">
        <v>1183</v>
      </c>
      <c r="U855">
        <v>6</v>
      </c>
      <c r="V855" t="s">
        <v>1184</v>
      </c>
      <c r="W855" t="s">
        <v>1192</v>
      </c>
      <c r="X855" t="s">
        <v>1183</v>
      </c>
      <c r="Y855" t="b">
        <v>0</v>
      </c>
    </row>
    <row r="856" spans="1:25" x14ac:dyDescent="0.25">
      <c r="A856">
        <v>1465</v>
      </c>
      <c r="B856" s="1">
        <v>33626</v>
      </c>
      <c r="C856" t="s">
        <v>2359</v>
      </c>
      <c r="D856" t="s">
        <v>1314</v>
      </c>
      <c r="E856" t="s">
        <v>2740</v>
      </c>
      <c r="F856" t="s">
        <v>2728</v>
      </c>
      <c r="G856">
        <v>10</v>
      </c>
      <c r="H856">
        <v>2.5</v>
      </c>
      <c r="I856">
        <v>1</v>
      </c>
      <c r="J856">
        <v>24</v>
      </c>
      <c r="K856">
        <v>0</v>
      </c>
      <c r="L856">
        <v>0</v>
      </c>
      <c r="M856">
        <v>1966</v>
      </c>
      <c r="N856" t="s">
        <v>1191</v>
      </c>
      <c r="O856" t="s">
        <v>1207</v>
      </c>
      <c r="P856" s="1">
        <v>33969</v>
      </c>
      <c r="Q856">
        <v>2</v>
      </c>
      <c r="R856">
        <v>50</v>
      </c>
      <c r="S856">
        <v>3106</v>
      </c>
      <c r="T856" t="s">
        <v>1183</v>
      </c>
      <c r="U856">
        <v>6</v>
      </c>
      <c r="V856" t="s">
        <v>1184</v>
      </c>
      <c r="X856" t="s">
        <v>1183</v>
      </c>
      <c r="Y856" t="b">
        <v>0</v>
      </c>
    </row>
    <row r="857" spans="1:25" x14ac:dyDescent="0.25">
      <c r="A857">
        <v>1466</v>
      </c>
      <c r="B857" s="1">
        <v>33626</v>
      </c>
      <c r="C857" t="s">
        <v>2741</v>
      </c>
      <c r="D857" t="s">
        <v>1314</v>
      </c>
      <c r="E857" t="s">
        <v>2742</v>
      </c>
      <c r="F857" t="s">
        <v>2728</v>
      </c>
      <c r="G857">
        <v>3</v>
      </c>
      <c r="H857">
        <v>1</v>
      </c>
      <c r="I857">
        <v>0.5</v>
      </c>
      <c r="J857">
        <v>0</v>
      </c>
      <c r="K857">
        <v>0</v>
      </c>
      <c r="L857">
        <v>0</v>
      </c>
      <c r="M857">
        <v>1976</v>
      </c>
      <c r="N857" t="s">
        <v>1191</v>
      </c>
      <c r="O857" t="s">
        <v>1183</v>
      </c>
      <c r="P857" s="1">
        <v>33968</v>
      </c>
      <c r="Q857">
        <v>1</v>
      </c>
      <c r="R857">
        <v>50</v>
      </c>
      <c r="S857">
        <v>3106</v>
      </c>
      <c r="T857" t="s">
        <v>1183</v>
      </c>
      <c r="U857">
        <v>6</v>
      </c>
      <c r="V857" t="s">
        <v>1184</v>
      </c>
      <c r="X857" t="s">
        <v>1183</v>
      </c>
      <c r="Y857" t="b">
        <v>0</v>
      </c>
    </row>
    <row r="858" spans="1:25" x14ac:dyDescent="0.25">
      <c r="A858">
        <v>1467</v>
      </c>
      <c r="B858" s="1">
        <v>33632</v>
      </c>
      <c r="C858" t="s">
        <v>2480</v>
      </c>
      <c r="D858" t="s">
        <v>1314</v>
      </c>
      <c r="E858" t="s">
        <v>2498</v>
      </c>
      <c r="F858" t="s">
        <v>2728</v>
      </c>
      <c r="G858">
        <v>5.0999999999999996</v>
      </c>
      <c r="H858">
        <v>1.5</v>
      </c>
      <c r="I858">
        <v>0.6</v>
      </c>
      <c r="J858">
        <v>0</v>
      </c>
      <c r="K858">
        <v>0</v>
      </c>
      <c r="L858">
        <v>0</v>
      </c>
      <c r="M858">
        <v>1978</v>
      </c>
      <c r="N858" t="s">
        <v>1191</v>
      </c>
      <c r="O858" t="s">
        <v>1183</v>
      </c>
      <c r="P858" s="1">
        <v>33968</v>
      </c>
      <c r="Q858">
        <v>1</v>
      </c>
      <c r="R858">
        <v>50</v>
      </c>
      <c r="S858">
        <v>3161</v>
      </c>
      <c r="T858" t="s">
        <v>1183</v>
      </c>
      <c r="U858">
        <v>6</v>
      </c>
      <c r="V858" t="s">
        <v>1184</v>
      </c>
      <c r="X858" t="s">
        <v>1183</v>
      </c>
      <c r="Y858" t="b">
        <v>0</v>
      </c>
    </row>
    <row r="859" spans="1:25" x14ac:dyDescent="0.25">
      <c r="A859">
        <v>1469</v>
      </c>
      <c r="B859" s="1">
        <v>33630</v>
      </c>
      <c r="C859" t="s">
        <v>2743</v>
      </c>
      <c r="D859" t="s">
        <v>1314</v>
      </c>
      <c r="E859" t="s">
        <v>2744</v>
      </c>
      <c r="F859" t="s">
        <v>2745</v>
      </c>
      <c r="G859">
        <v>15</v>
      </c>
      <c r="H859">
        <v>4.2</v>
      </c>
      <c r="I859">
        <v>1.5</v>
      </c>
      <c r="J859">
        <v>130</v>
      </c>
      <c r="K859">
        <v>25</v>
      </c>
      <c r="L859">
        <v>23.9</v>
      </c>
      <c r="M859">
        <v>1965</v>
      </c>
      <c r="N859" t="s">
        <v>1191</v>
      </c>
      <c r="O859" t="s">
        <v>1207</v>
      </c>
      <c r="P859" s="1">
        <v>33968</v>
      </c>
      <c r="Q859">
        <v>3</v>
      </c>
      <c r="R859">
        <v>50</v>
      </c>
      <c r="S859">
        <v>3129</v>
      </c>
      <c r="T859" t="s">
        <v>1183</v>
      </c>
      <c r="U859">
        <v>6</v>
      </c>
      <c r="V859" t="s">
        <v>1184</v>
      </c>
      <c r="X859" t="s">
        <v>1183</v>
      </c>
      <c r="Y859" t="b">
        <v>0</v>
      </c>
    </row>
    <row r="860" spans="1:25" x14ac:dyDescent="0.25">
      <c r="A860">
        <v>1470</v>
      </c>
      <c r="B860" s="1">
        <v>33633</v>
      </c>
      <c r="C860" t="s">
        <v>2746</v>
      </c>
      <c r="D860" t="s">
        <v>1314</v>
      </c>
      <c r="E860" t="s">
        <v>2747</v>
      </c>
      <c r="F860" t="s">
        <v>2728</v>
      </c>
      <c r="G860">
        <v>7</v>
      </c>
      <c r="H860">
        <v>1.8</v>
      </c>
      <c r="I860">
        <v>0.9</v>
      </c>
      <c r="J860">
        <v>25</v>
      </c>
      <c r="K860">
        <v>0</v>
      </c>
      <c r="L860">
        <v>0</v>
      </c>
      <c r="M860">
        <v>1987</v>
      </c>
      <c r="N860" t="s">
        <v>1191</v>
      </c>
      <c r="O860" t="s">
        <v>1183</v>
      </c>
      <c r="P860" s="1">
        <v>33968</v>
      </c>
      <c r="Q860">
        <v>2</v>
      </c>
      <c r="R860">
        <v>50</v>
      </c>
      <c r="S860">
        <v>3167</v>
      </c>
      <c r="T860" t="s">
        <v>1183</v>
      </c>
      <c r="U860">
        <v>6</v>
      </c>
      <c r="V860" t="s">
        <v>1184</v>
      </c>
      <c r="X860" t="s">
        <v>1183</v>
      </c>
      <c r="Y860" t="b">
        <v>0</v>
      </c>
    </row>
    <row r="861" spans="1:25" x14ac:dyDescent="0.25">
      <c r="A861">
        <v>1473</v>
      </c>
      <c r="B861" s="1">
        <v>33630</v>
      </c>
      <c r="C861" t="s">
        <v>1351</v>
      </c>
      <c r="D861" t="s">
        <v>1314</v>
      </c>
      <c r="E861" t="s">
        <v>2748</v>
      </c>
      <c r="F861" t="s">
        <v>2728</v>
      </c>
      <c r="G861">
        <v>10.1</v>
      </c>
      <c r="H861">
        <v>2.5</v>
      </c>
      <c r="I861">
        <v>0.8</v>
      </c>
      <c r="J861">
        <v>24</v>
      </c>
      <c r="K861">
        <v>0</v>
      </c>
      <c r="L861">
        <v>0</v>
      </c>
      <c r="M861">
        <v>1966</v>
      </c>
      <c r="N861" t="s">
        <v>1191</v>
      </c>
      <c r="O861" t="s">
        <v>1183</v>
      </c>
      <c r="P861" s="1">
        <v>33968</v>
      </c>
      <c r="Q861">
        <v>2</v>
      </c>
      <c r="R861">
        <v>50</v>
      </c>
      <c r="S861">
        <v>3126</v>
      </c>
      <c r="T861" t="s">
        <v>1183</v>
      </c>
      <c r="U861">
        <v>6</v>
      </c>
      <c r="V861" t="s">
        <v>1184</v>
      </c>
      <c r="X861" t="s">
        <v>1183</v>
      </c>
      <c r="Y861" t="b">
        <v>0</v>
      </c>
    </row>
    <row r="862" spans="1:25" x14ac:dyDescent="0.25">
      <c r="A862">
        <v>1476</v>
      </c>
      <c r="B862" s="1">
        <v>33627</v>
      </c>
      <c r="C862" t="s">
        <v>2618</v>
      </c>
      <c r="D862" t="s">
        <v>1314</v>
      </c>
      <c r="E862" t="s">
        <v>2749</v>
      </c>
      <c r="G862">
        <v>9.6999999999999993</v>
      </c>
      <c r="H862">
        <v>2.2000000000000002</v>
      </c>
      <c r="I862">
        <v>1</v>
      </c>
      <c r="J862">
        <v>17</v>
      </c>
      <c r="K862">
        <v>0</v>
      </c>
      <c r="L862">
        <v>0</v>
      </c>
      <c r="M862">
        <v>1960</v>
      </c>
      <c r="N862" t="s">
        <v>1191</v>
      </c>
      <c r="O862" t="s">
        <v>1183</v>
      </c>
      <c r="P862" s="1">
        <v>33969</v>
      </c>
      <c r="Q862">
        <v>2</v>
      </c>
      <c r="R862">
        <v>50</v>
      </c>
      <c r="S862">
        <v>0</v>
      </c>
      <c r="T862" t="s">
        <v>1183</v>
      </c>
      <c r="U862">
        <v>6</v>
      </c>
      <c r="V862" t="s">
        <v>1184</v>
      </c>
      <c r="X862" t="s">
        <v>1183</v>
      </c>
      <c r="Y862" t="b">
        <v>0</v>
      </c>
    </row>
    <row r="863" spans="1:25" x14ac:dyDescent="0.25">
      <c r="A863">
        <v>1477</v>
      </c>
      <c r="B863" s="1">
        <v>33634</v>
      </c>
      <c r="C863" t="s">
        <v>2146</v>
      </c>
      <c r="D863" t="s">
        <v>1314</v>
      </c>
      <c r="E863" t="s">
        <v>2750</v>
      </c>
      <c r="F863" t="s">
        <v>2728</v>
      </c>
      <c r="G863">
        <v>9.1999999999999993</v>
      </c>
      <c r="H863">
        <v>2.2000000000000002</v>
      </c>
      <c r="I863">
        <v>0.9</v>
      </c>
      <c r="J863">
        <v>15</v>
      </c>
      <c r="K863">
        <v>0</v>
      </c>
      <c r="L863">
        <v>0</v>
      </c>
      <c r="M863">
        <v>1957</v>
      </c>
      <c r="N863" t="s">
        <v>1191</v>
      </c>
      <c r="O863" t="s">
        <v>1183</v>
      </c>
      <c r="P863" s="1">
        <v>33969</v>
      </c>
      <c r="Q863">
        <v>2</v>
      </c>
      <c r="R863">
        <v>50</v>
      </c>
      <c r="S863">
        <v>3182</v>
      </c>
      <c r="T863" t="s">
        <v>1183</v>
      </c>
      <c r="U863">
        <v>6</v>
      </c>
      <c r="V863" t="s">
        <v>1184</v>
      </c>
      <c r="X863" t="s">
        <v>1183</v>
      </c>
      <c r="Y863" t="b">
        <v>0</v>
      </c>
    </row>
    <row r="864" spans="1:25" x14ac:dyDescent="0.25">
      <c r="A864">
        <v>1479</v>
      </c>
      <c r="B864" s="1">
        <v>33631</v>
      </c>
      <c r="C864" t="s">
        <v>2193</v>
      </c>
      <c r="D864" t="s">
        <v>1314</v>
      </c>
      <c r="E864" t="s">
        <v>1320</v>
      </c>
      <c r="F864" t="s">
        <v>2728</v>
      </c>
      <c r="G864">
        <v>9.4</v>
      </c>
      <c r="H864">
        <v>2.2999999999999998</v>
      </c>
      <c r="I864">
        <v>1</v>
      </c>
      <c r="J864">
        <v>20</v>
      </c>
      <c r="K864">
        <v>0</v>
      </c>
      <c r="L864">
        <v>0</v>
      </c>
      <c r="M864">
        <v>1960</v>
      </c>
      <c r="N864" t="s">
        <v>1191</v>
      </c>
      <c r="O864" t="s">
        <v>1183</v>
      </c>
      <c r="P864" s="1">
        <v>33969</v>
      </c>
      <c r="Q864">
        <v>2</v>
      </c>
      <c r="R864">
        <v>50</v>
      </c>
      <c r="S864">
        <v>3147</v>
      </c>
      <c r="T864" t="s">
        <v>1183</v>
      </c>
      <c r="U864">
        <v>6</v>
      </c>
      <c r="V864" t="s">
        <v>1184</v>
      </c>
      <c r="X864" t="s">
        <v>1183</v>
      </c>
      <c r="Y864" t="b">
        <v>0</v>
      </c>
    </row>
    <row r="865" spans="1:25" x14ac:dyDescent="0.25">
      <c r="A865">
        <v>1480</v>
      </c>
      <c r="B865" s="1">
        <v>33634</v>
      </c>
      <c r="C865" t="s">
        <v>2751</v>
      </c>
      <c r="D865" t="s">
        <v>1314</v>
      </c>
      <c r="E865" t="s">
        <v>2752</v>
      </c>
      <c r="F865" t="s">
        <v>2753</v>
      </c>
      <c r="G865">
        <v>9.5</v>
      </c>
      <c r="H865">
        <v>2.2999999999999998</v>
      </c>
      <c r="I865">
        <v>1</v>
      </c>
      <c r="J865">
        <v>15</v>
      </c>
      <c r="K865">
        <v>0</v>
      </c>
      <c r="L865">
        <v>0</v>
      </c>
      <c r="M865">
        <v>1960</v>
      </c>
      <c r="N865" t="s">
        <v>1191</v>
      </c>
      <c r="O865" t="s">
        <v>1183</v>
      </c>
      <c r="P865" s="1">
        <v>37103</v>
      </c>
      <c r="Q865">
        <v>2</v>
      </c>
      <c r="R865">
        <v>50</v>
      </c>
      <c r="S865">
        <v>3186</v>
      </c>
      <c r="T865" t="s">
        <v>1183</v>
      </c>
      <c r="U865">
        <v>6</v>
      </c>
      <c r="V865" t="s">
        <v>1184</v>
      </c>
      <c r="W865" t="s">
        <v>1192</v>
      </c>
      <c r="X865" t="s">
        <v>1183</v>
      </c>
      <c r="Y865" t="b">
        <v>0</v>
      </c>
    </row>
    <row r="866" spans="1:25" x14ac:dyDescent="0.25">
      <c r="A866">
        <v>1482</v>
      </c>
      <c r="B866" s="1">
        <v>33625</v>
      </c>
      <c r="C866" t="s">
        <v>2157</v>
      </c>
      <c r="D866" t="s">
        <v>1314</v>
      </c>
      <c r="E866" t="s">
        <v>2754</v>
      </c>
      <c r="F866" t="s">
        <v>2728</v>
      </c>
      <c r="G866">
        <v>9.1999999999999993</v>
      </c>
      <c r="H866">
        <v>2.2999999999999998</v>
      </c>
      <c r="I866">
        <v>1.2</v>
      </c>
      <c r="J866">
        <v>9</v>
      </c>
      <c r="K866">
        <v>0</v>
      </c>
      <c r="L866">
        <v>0</v>
      </c>
      <c r="M866">
        <v>1960</v>
      </c>
      <c r="N866" t="s">
        <v>1191</v>
      </c>
      <c r="O866" t="s">
        <v>1183</v>
      </c>
      <c r="P866" s="1">
        <v>33969</v>
      </c>
      <c r="Q866">
        <v>2</v>
      </c>
      <c r="R866">
        <v>50</v>
      </c>
      <c r="S866">
        <v>3404</v>
      </c>
      <c r="T866" t="s">
        <v>1183</v>
      </c>
      <c r="U866">
        <v>6</v>
      </c>
      <c r="V866" t="s">
        <v>1184</v>
      </c>
      <c r="X866" t="s">
        <v>1183</v>
      </c>
      <c r="Y866" t="b">
        <v>0</v>
      </c>
    </row>
    <row r="867" spans="1:25" x14ac:dyDescent="0.25">
      <c r="A867">
        <v>1483</v>
      </c>
      <c r="B867" s="1">
        <v>33633</v>
      </c>
      <c r="C867" t="s">
        <v>2149</v>
      </c>
      <c r="D867" t="s">
        <v>1314</v>
      </c>
      <c r="E867" t="s">
        <v>2755</v>
      </c>
      <c r="F867" t="s">
        <v>1192</v>
      </c>
      <c r="G867">
        <v>11.3</v>
      </c>
      <c r="H867">
        <v>2.5</v>
      </c>
      <c r="I867">
        <v>1.2</v>
      </c>
      <c r="J867">
        <v>36</v>
      </c>
      <c r="K867">
        <v>11</v>
      </c>
      <c r="L867">
        <v>7.2</v>
      </c>
      <c r="M867">
        <v>1978</v>
      </c>
      <c r="N867" t="s">
        <v>1191</v>
      </c>
      <c r="O867" t="s">
        <v>1207</v>
      </c>
      <c r="P867" s="1">
        <v>37042</v>
      </c>
      <c r="Q867">
        <v>2</v>
      </c>
      <c r="R867">
        <v>50</v>
      </c>
      <c r="S867">
        <v>3193</v>
      </c>
      <c r="T867" t="s">
        <v>1183</v>
      </c>
      <c r="U867">
        <v>6</v>
      </c>
      <c r="V867" t="s">
        <v>1709</v>
      </c>
      <c r="W867" t="s">
        <v>1192</v>
      </c>
      <c r="X867" t="s">
        <v>1183</v>
      </c>
      <c r="Y867" t="b">
        <v>0</v>
      </c>
    </row>
    <row r="868" spans="1:25" x14ac:dyDescent="0.25">
      <c r="A868">
        <v>1485</v>
      </c>
      <c r="B868" s="1">
        <v>33626</v>
      </c>
      <c r="C868" t="s">
        <v>2756</v>
      </c>
      <c r="D868" t="s">
        <v>1314</v>
      </c>
      <c r="E868" t="s">
        <v>1403</v>
      </c>
      <c r="G868">
        <v>10.1</v>
      </c>
      <c r="H868">
        <v>2.5</v>
      </c>
      <c r="I868">
        <v>1.1000000000000001</v>
      </c>
      <c r="J868">
        <v>30</v>
      </c>
      <c r="K868">
        <v>0</v>
      </c>
      <c r="L868">
        <v>0</v>
      </c>
      <c r="M868">
        <v>1983</v>
      </c>
      <c r="N868" t="s">
        <v>1191</v>
      </c>
      <c r="O868" t="s">
        <v>1183</v>
      </c>
      <c r="P868" s="1">
        <v>33969</v>
      </c>
      <c r="Q868">
        <v>2</v>
      </c>
      <c r="R868">
        <v>50</v>
      </c>
      <c r="S868">
        <v>3134</v>
      </c>
      <c r="T868" t="s">
        <v>1183</v>
      </c>
      <c r="U868">
        <v>6</v>
      </c>
      <c r="V868" t="s">
        <v>1184</v>
      </c>
      <c r="X868" t="s">
        <v>1183</v>
      </c>
      <c r="Y868" t="b">
        <v>0</v>
      </c>
    </row>
    <row r="869" spans="1:25" x14ac:dyDescent="0.25">
      <c r="A869">
        <v>1486</v>
      </c>
      <c r="B869" s="1">
        <v>33627</v>
      </c>
      <c r="C869" t="s">
        <v>1515</v>
      </c>
      <c r="D869" t="s">
        <v>1314</v>
      </c>
      <c r="E869" t="s">
        <v>2757</v>
      </c>
      <c r="F869" t="s">
        <v>1192</v>
      </c>
      <c r="G869">
        <v>6.6</v>
      </c>
      <c r="H869">
        <v>1.8</v>
      </c>
      <c r="I869">
        <v>0.7</v>
      </c>
      <c r="J869">
        <v>25</v>
      </c>
      <c r="K869">
        <v>0</v>
      </c>
      <c r="L869">
        <v>1.8</v>
      </c>
      <c r="M869">
        <v>1989</v>
      </c>
      <c r="N869" t="s">
        <v>1191</v>
      </c>
      <c r="O869" t="s">
        <v>1183</v>
      </c>
      <c r="P869" s="1">
        <v>37346</v>
      </c>
      <c r="Q869">
        <v>2</v>
      </c>
      <c r="R869">
        <v>50</v>
      </c>
      <c r="S869">
        <v>3122</v>
      </c>
      <c r="T869" t="s">
        <v>1183</v>
      </c>
      <c r="U869">
        <v>6</v>
      </c>
      <c r="V869" t="s">
        <v>1184</v>
      </c>
      <c r="W869" t="s">
        <v>1192</v>
      </c>
      <c r="X869" t="s">
        <v>1183</v>
      </c>
      <c r="Y869" t="b">
        <v>0</v>
      </c>
    </row>
    <row r="870" spans="1:25" x14ac:dyDescent="0.25">
      <c r="A870">
        <v>1487</v>
      </c>
      <c r="B870" s="1">
        <v>36221</v>
      </c>
      <c r="C870" t="s">
        <v>1932</v>
      </c>
      <c r="D870" t="s">
        <v>1314</v>
      </c>
      <c r="E870" t="s">
        <v>2758</v>
      </c>
      <c r="G870">
        <v>6.8</v>
      </c>
      <c r="H870">
        <v>1.5</v>
      </c>
      <c r="I870">
        <v>0.6</v>
      </c>
      <c r="J870">
        <v>15</v>
      </c>
      <c r="K870">
        <v>0</v>
      </c>
      <c r="L870">
        <v>0</v>
      </c>
      <c r="M870">
        <v>0</v>
      </c>
      <c r="O870" t="s">
        <v>1183</v>
      </c>
      <c r="P870" s="1">
        <v>36280</v>
      </c>
      <c r="Q870">
        <v>2</v>
      </c>
      <c r="R870">
        <v>53</v>
      </c>
      <c r="S870">
        <v>11512375</v>
      </c>
      <c r="T870" t="s">
        <v>1421</v>
      </c>
      <c r="U870">
        <v>6</v>
      </c>
      <c r="V870" t="s">
        <v>1184</v>
      </c>
      <c r="X870" t="s">
        <v>1183</v>
      </c>
      <c r="Y870" t="b">
        <v>0</v>
      </c>
    </row>
    <row r="871" spans="1:25" x14ac:dyDescent="0.25">
      <c r="A871">
        <v>1488</v>
      </c>
      <c r="B871" s="1">
        <v>33631</v>
      </c>
      <c r="C871" t="s">
        <v>1911</v>
      </c>
      <c r="D871" t="s">
        <v>2489</v>
      </c>
      <c r="E871" t="s">
        <v>1322</v>
      </c>
      <c r="G871">
        <v>7</v>
      </c>
      <c r="H871">
        <v>1.9</v>
      </c>
      <c r="I871">
        <v>0.7</v>
      </c>
      <c r="J871">
        <v>25</v>
      </c>
      <c r="K871">
        <v>0</v>
      </c>
      <c r="L871">
        <v>0</v>
      </c>
      <c r="M871">
        <v>1980</v>
      </c>
      <c r="N871" t="s">
        <v>1191</v>
      </c>
      <c r="O871" t="s">
        <v>1183</v>
      </c>
      <c r="P871" s="1">
        <v>33969</v>
      </c>
      <c r="Q871">
        <v>2</v>
      </c>
      <c r="R871">
        <v>50</v>
      </c>
      <c r="S871">
        <v>3140</v>
      </c>
      <c r="T871" t="s">
        <v>1183</v>
      </c>
      <c r="U871">
        <v>6</v>
      </c>
      <c r="V871" t="s">
        <v>1184</v>
      </c>
      <c r="X871" t="s">
        <v>1183</v>
      </c>
      <c r="Y871" t="b">
        <v>0</v>
      </c>
    </row>
    <row r="872" spans="1:25" x14ac:dyDescent="0.25">
      <c r="A872">
        <v>1489</v>
      </c>
      <c r="B872" s="1">
        <v>33631</v>
      </c>
      <c r="C872" t="s">
        <v>1393</v>
      </c>
      <c r="D872" t="s">
        <v>1314</v>
      </c>
      <c r="E872" t="s">
        <v>2759</v>
      </c>
      <c r="G872">
        <v>6.8</v>
      </c>
      <c r="H872">
        <v>1.9</v>
      </c>
      <c r="I872">
        <v>0.7</v>
      </c>
      <c r="J872">
        <v>25</v>
      </c>
      <c r="K872">
        <v>0</v>
      </c>
      <c r="L872">
        <v>0</v>
      </c>
      <c r="M872">
        <v>1982</v>
      </c>
      <c r="N872" t="s">
        <v>1191</v>
      </c>
      <c r="O872" t="s">
        <v>1183</v>
      </c>
      <c r="P872" s="1">
        <v>33969</v>
      </c>
      <c r="Q872">
        <v>2</v>
      </c>
      <c r="R872">
        <v>50</v>
      </c>
      <c r="S872">
        <v>3140</v>
      </c>
      <c r="T872" t="s">
        <v>1183</v>
      </c>
      <c r="U872">
        <v>6</v>
      </c>
      <c r="V872" t="s">
        <v>1184</v>
      </c>
      <c r="X872" t="s">
        <v>1183</v>
      </c>
      <c r="Y872" t="b">
        <v>0</v>
      </c>
    </row>
    <row r="873" spans="1:25" x14ac:dyDescent="0.25">
      <c r="A873">
        <v>1490</v>
      </c>
      <c r="B873" s="1">
        <v>33627</v>
      </c>
      <c r="C873" t="s">
        <v>1687</v>
      </c>
      <c r="D873" t="s">
        <v>1314</v>
      </c>
      <c r="E873" t="s">
        <v>2674</v>
      </c>
      <c r="F873" t="s">
        <v>1192</v>
      </c>
      <c r="G873">
        <v>9.5</v>
      </c>
      <c r="H873">
        <v>1.9</v>
      </c>
      <c r="I873">
        <v>0.8</v>
      </c>
      <c r="J873">
        <v>8.6999999999999993</v>
      </c>
      <c r="K873">
        <v>7.6</v>
      </c>
      <c r="L873">
        <v>10</v>
      </c>
      <c r="M873">
        <v>1960</v>
      </c>
      <c r="N873" t="s">
        <v>1191</v>
      </c>
      <c r="O873" t="s">
        <v>1183</v>
      </c>
      <c r="P873" s="1">
        <v>37134</v>
      </c>
      <c r="Q873">
        <v>2</v>
      </c>
      <c r="R873">
        <v>50</v>
      </c>
      <c r="S873">
        <v>3120</v>
      </c>
      <c r="T873" t="s">
        <v>1183</v>
      </c>
      <c r="U873">
        <v>6</v>
      </c>
      <c r="V873" t="s">
        <v>1184</v>
      </c>
      <c r="W873" t="s">
        <v>1192</v>
      </c>
      <c r="X873" t="s">
        <v>1183</v>
      </c>
      <c r="Y873" t="b">
        <v>0</v>
      </c>
    </row>
    <row r="874" spans="1:25" x14ac:dyDescent="0.25">
      <c r="A874">
        <v>1491</v>
      </c>
      <c r="B874" s="1">
        <v>33626</v>
      </c>
      <c r="C874" t="s">
        <v>2760</v>
      </c>
      <c r="D874" t="s">
        <v>1314</v>
      </c>
      <c r="E874" t="s">
        <v>2761</v>
      </c>
      <c r="F874" t="s">
        <v>2728</v>
      </c>
      <c r="G874">
        <v>11</v>
      </c>
      <c r="H874">
        <v>3</v>
      </c>
      <c r="I874">
        <v>1</v>
      </c>
      <c r="J874">
        <v>52</v>
      </c>
      <c r="K874">
        <v>4</v>
      </c>
      <c r="L874">
        <v>8</v>
      </c>
      <c r="M874">
        <v>1981</v>
      </c>
      <c r="N874" t="s">
        <v>1191</v>
      </c>
      <c r="O874" t="s">
        <v>1207</v>
      </c>
      <c r="P874" s="1">
        <v>33968</v>
      </c>
      <c r="Q874">
        <v>3</v>
      </c>
      <c r="R874">
        <v>50</v>
      </c>
      <c r="S874">
        <v>0</v>
      </c>
      <c r="T874" t="s">
        <v>1183</v>
      </c>
      <c r="U874">
        <v>6</v>
      </c>
      <c r="V874" t="s">
        <v>1184</v>
      </c>
      <c r="X874" t="s">
        <v>1183</v>
      </c>
      <c r="Y874" t="b">
        <v>0</v>
      </c>
    </row>
    <row r="875" spans="1:25" x14ac:dyDescent="0.25">
      <c r="A875">
        <v>1492</v>
      </c>
      <c r="B875" s="1">
        <v>33634</v>
      </c>
      <c r="C875" t="s">
        <v>1945</v>
      </c>
      <c r="D875" t="s">
        <v>1314</v>
      </c>
      <c r="E875" t="s">
        <v>2762</v>
      </c>
      <c r="G875">
        <v>10.8</v>
      </c>
      <c r="H875">
        <v>2.7</v>
      </c>
      <c r="I875">
        <v>1.1000000000000001</v>
      </c>
      <c r="J875">
        <v>24</v>
      </c>
      <c r="K875">
        <v>0</v>
      </c>
      <c r="L875">
        <v>0</v>
      </c>
      <c r="M875">
        <v>1975</v>
      </c>
      <c r="N875" t="s">
        <v>1191</v>
      </c>
      <c r="O875" t="s">
        <v>1183</v>
      </c>
      <c r="P875" s="1">
        <v>33969</v>
      </c>
      <c r="Q875">
        <v>2</v>
      </c>
      <c r="R875">
        <v>50</v>
      </c>
      <c r="S875">
        <v>3105</v>
      </c>
      <c r="T875" t="s">
        <v>1183</v>
      </c>
      <c r="U875">
        <v>6</v>
      </c>
      <c r="V875" t="s">
        <v>1184</v>
      </c>
      <c r="X875" t="s">
        <v>1183</v>
      </c>
      <c r="Y875" t="b">
        <v>0</v>
      </c>
    </row>
    <row r="876" spans="1:25" x14ac:dyDescent="0.25">
      <c r="A876">
        <v>1493</v>
      </c>
      <c r="B876" s="1">
        <v>33625</v>
      </c>
      <c r="C876" t="s">
        <v>2763</v>
      </c>
      <c r="D876" t="s">
        <v>1314</v>
      </c>
      <c r="E876" t="s">
        <v>2764</v>
      </c>
      <c r="G876">
        <v>10.3</v>
      </c>
      <c r="H876">
        <v>2.4</v>
      </c>
      <c r="I876">
        <v>1.1000000000000001</v>
      </c>
      <c r="J876">
        <v>19</v>
      </c>
      <c r="K876">
        <v>0</v>
      </c>
      <c r="L876">
        <v>0</v>
      </c>
      <c r="M876">
        <v>1965</v>
      </c>
      <c r="N876" t="s">
        <v>1191</v>
      </c>
      <c r="O876" t="s">
        <v>1183</v>
      </c>
      <c r="P876" s="1">
        <v>33969</v>
      </c>
      <c r="Q876">
        <v>2</v>
      </c>
      <c r="R876">
        <v>50</v>
      </c>
      <c r="S876">
        <v>3102</v>
      </c>
      <c r="T876" t="s">
        <v>1183</v>
      </c>
      <c r="U876">
        <v>6</v>
      </c>
      <c r="V876" t="s">
        <v>1184</v>
      </c>
      <c r="X876" t="s">
        <v>1183</v>
      </c>
      <c r="Y876" t="b">
        <v>0</v>
      </c>
    </row>
    <row r="877" spans="1:25" x14ac:dyDescent="0.25">
      <c r="A877">
        <v>1494</v>
      </c>
      <c r="B877" s="1">
        <v>33627</v>
      </c>
      <c r="C877" t="s">
        <v>2765</v>
      </c>
      <c r="D877" t="s">
        <v>1314</v>
      </c>
      <c r="E877" t="s">
        <v>2766</v>
      </c>
      <c r="G877">
        <v>6</v>
      </c>
      <c r="H877">
        <v>1.3</v>
      </c>
      <c r="I877">
        <v>0.6</v>
      </c>
      <c r="J877">
        <v>14</v>
      </c>
      <c r="K877">
        <v>0</v>
      </c>
      <c r="L877">
        <v>0</v>
      </c>
      <c r="M877">
        <v>1990</v>
      </c>
      <c r="N877" t="s">
        <v>1191</v>
      </c>
      <c r="O877" t="s">
        <v>1183</v>
      </c>
      <c r="P877" s="1">
        <v>33969</v>
      </c>
      <c r="Q877">
        <v>2</v>
      </c>
      <c r="R877">
        <v>50</v>
      </c>
      <c r="S877">
        <v>3108</v>
      </c>
      <c r="T877" t="s">
        <v>1183</v>
      </c>
      <c r="U877">
        <v>6</v>
      </c>
      <c r="V877" t="s">
        <v>1184</v>
      </c>
      <c r="X877" t="s">
        <v>1183</v>
      </c>
      <c r="Y877" t="b">
        <v>0</v>
      </c>
    </row>
    <row r="878" spans="1:25" x14ac:dyDescent="0.25">
      <c r="A878">
        <v>1495</v>
      </c>
      <c r="B878" s="1">
        <v>33626</v>
      </c>
      <c r="C878" t="s">
        <v>1595</v>
      </c>
      <c r="D878" t="s">
        <v>2489</v>
      </c>
      <c r="E878" t="s">
        <v>423</v>
      </c>
      <c r="G878">
        <v>7</v>
      </c>
      <c r="H878">
        <v>1.8</v>
      </c>
      <c r="I878">
        <v>0.8</v>
      </c>
      <c r="J878">
        <v>25</v>
      </c>
      <c r="K878">
        <v>0</v>
      </c>
      <c r="L878">
        <v>0</v>
      </c>
      <c r="M878">
        <v>1986</v>
      </c>
      <c r="N878" t="s">
        <v>1191</v>
      </c>
      <c r="O878" t="s">
        <v>1183</v>
      </c>
      <c r="P878" s="1">
        <v>33969</v>
      </c>
      <c r="Q878">
        <v>2</v>
      </c>
      <c r="R878">
        <v>50</v>
      </c>
      <c r="S878">
        <v>3103</v>
      </c>
      <c r="T878" t="s">
        <v>1183</v>
      </c>
      <c r="U878">
        <v>6</v>
      </c>
      <c r="V878" t="s">
        <v>1184</v>
      </c>
      <c r="X878" t="s">
        <v>1183</v>
      </c>
      <c r="Y878" t="b">
        <v>0</v>
      </c>
    </row>
    <row r="879" spans="1:25" x14ac:dyDescent="0.25">
      <c r="A879">
        <v>1496</v>
      </c>
      <c r="B879" s="1">
        <v>33626</v>
      </c>
      <c r="C879" t="s">
        <v>2767</v>
      </c>
      <c r="D879" t="s">
        <v>1314</v>
      </c>
      <c r="E879" t="s">
        <v>2768</v>
      </c>
      <c r="G879">
        <v>15.9</v>
      </c>
      <c r="H879">
        <v>4.9000000000000004</v>
      </c>
      <c r="I879">
        <v>2.4</v>
      </c>
      <c r="J879">
        <v>238</v>
      </c>
      <c r="K879">
        <v>45</v>
      </c>
      <c r="L879">
        <v>45.5</v>
      </c>
      <c r="M879">
        <v>1986</v>
      </c>
      <c r="N879" t="s">
        <v>1787</v>
      </c>
      <c r="O879" t="s">
        <v>1207</v>
      </c>
      <c r="P879" s="1">
        <v>33724</v>
      </c>
      <c r="Q879">
        <v>3</v>
      </c>
      <c r="R879">
        <v>50</v>
      </c>
      <c r="S879">
        <v>3159</v>
      </c>
      <c r="T879" t="s">
        <v>1183</v>
      </c>
      <c r="U879">
        <v>6</v>
      </c>
      <c r="V879" t="s">
        <v>1184</v>
      </c>
      <c r="X879" t="s">
        <v>1183</v>
      </c>
      <c r="Y879" t="b">
        <v>0</v>
      </c>
    </row>
    <row r="880" spans="1:25" x14ac:dyDescent="0.25">
      <c r="A880">
        <v>1498</v>
      </c>
      <c r="B880" s="1">
        <v>33626</v>
      </c>
      <c r="C880" t="s">
        <v>2769</v>
      </c>
      <c r="D880" t="s">
        <v>1314</v>
      </c>
      <c r="E880" t="s">
        <v>2672</v>
      </c>
      <c r="F880" t="s">
        <v>1192</v>
      </c>
      <c r="G880">
        <v>5.5</v>
      </c>
      <c r="H880">
        <v>1.7</v>
      </c>
      <c r="I880">
        <v>0.7</v>
      </c>
      <c r="J880">
        <v>8</v>
      </c>
      <c r="K880">
        <v>0</v>
      </c>
      <c r="L880">
        <v>1.4</v>
      </c>
      <c r="M880">
        <v>1974</v>
      </c>
      <c r="N880" t="s">
        <v>1191</v>
      </c>
      <c r="O880" t="s">
        <v>1183</v>
      </c>
      <c r="P880" s="1">
        <v>37133</v>
      </c>
      <c r="Q880">
        <v>2</v>
      </c>
      <c r="R880">
        <v>52</v>
      </c>
      <c r="S880">
        <v>3107</v>
      </c>
      <c r="T880" t="s">
        <v>1183</v>
      </c>
      <c r="U880">
        <v>6</v>
      </c>
      <c r="V880" t="s">
        <v>1184</v>
      </c>
      <c r="W880" t="s">
        <v>1192</v>
      </c>
      <c r="X880" t="s">
        <v>1183</v>
      </c>
      <c r="Y880" t="b">
        <v>0</v>
      </c>
    </row>
    <row r="881" spans="1:25" x14ac:dyDescent="0.25">
      <c r="A881">
        <v>1499</v>
      </c>
      <c r="B881" s="1">
        <v>33626</v>
      </c>
      <c r="C881" t="s">
        <v>2770</v>
      </c>
      <c r="D881" t="s">
        <v>1314</v>
      </c>
      <c r="E881" t="s">
        <v>2771</v>
      </c>
      <c r="G881">
        <v>6.6</v>
      </c>
      <c r="H881">
        <v>1.6</v>
      </c>
      <c r="I881">
        <v>0.7</v>
      </c>
      <c r="J881">
        <v>25</v>
      </c>
      <c r="K881">
        <v>0</v>
      </c>
      <c r="L881">
        <v>0</v>
      </c>
      <c r="M881">
        <v>1977</v>
      </c>
      <c r="N881" t="s">
        <v>1191</v>
      </c>
      <c r="O881" t="s">
        <v>1183</v>
      </c>
      <c r="P881" s="1">
        <v>33969</v>
      </c>
      <c r="Q881">
        <v>2</v>
      </c>
      <c r="R881">
        <v>50</v>
      </c>
      <c r="S881">
        <v>3110</v>
      </c>
      <c r="T881" t="s">
        <v>1183</v>
      </c>
      <c r="U881">
        <v>6</v>
      </c>
      <c r="V881" t="s">
        <v>1184</v>
      </c>
      <c r="X881" t="s">
        <v>1183</v>
      </c>
      <c r="Y881" t="b">
        <v>0</v>
      </c>
    </row>
    <row r="882" spans="1:25" x14ac:dyDescent="0.25">
      <c r="A882">
        <v>1500</v>
      </c>
      <c r="B882" s="1">
        <v>33631</v>
      </c>
      <c r="C882" t="s">
        <v>2772</v>
      </c>
      <c r="D882" t="s">
        <v>2489</v>
      </c>
      <c r="E882" t="s">
        <v>2773</v>
      </c>
      <c r="F882" t="s">
        <v>2774</v>
      </c>
      <c r="G882">
        <v>17</v>
      </c>
      <c r="H882">
        <v>4.9000000000000004</v>
      </c>
      <c r="I882">
        <v>2.1</v>
      </c>
      <c r="J882">
        <v>190</v>
      </c>
      <c r="K882">
        <v>48.7</v>
      </c>
      <c r="L882">
        <v>32.4</v>
      </c>
      <c r="M882">
        <v>1984</v>
      </c>
      <c r="N882" t="s">
        <v>1191</v>
      </c>
      <c r="O882" t="s">
        <v>1207</v>
      </c>
      <c r="P882" s="1">
        <v>33969</v>
      </c>
      <c r="Q882">
        <v>3</v>
      </c>
      <c r="R882">
        <v>60</v>
      </c>
      <c r="S882">
        <v>3111</v>
      </c>
      <c r="T882" t="s">
        <v>1183</v>
      </c>
      <c r="U882">
        <v>6</v>
      </c>
      <c r="V882" t="s">
        <v>1184</v>
      </c>
      <c r="X882" t="s">
        <v>1183</v>
      </c>
      <c r="Y882" t="b">
        <v>0</v>
      </c>
    </row>
    <row r="883" spans="1:25" x14ac:dyDescent="0.25">
      <c r="A883">
        <v>1501</v>
      </c>
      <c r="B883" s="1">
        <v>33626</v>
      </c>
      <c r="C883" t="s">
        <v>2775</v>
      </c>
      <c r="D883" t="s">
        <v>1314</v>
      </c>
      <c r="E883" t="s">
        <v>2154</v>
      </c>
      <c r="F883" t="s">
        <v>1192</v>
      </c>
      <c r="G883">
        <v>11.1</v>
      </c>
      <c r="H883">
        <v>3.9</v>
      </c>
      <c r="I883">
        <v>1.6</v>
      </c>
      <c r="J883">
        <v>53</v>
      </c>
      <c r="K883">
        <v>9</v>
      </c>
      <c r="L883">
        <v>14.2</v>
      </c>
      <c r="M883">
        <v>1990</v>
      </c>
      <c r="N883" t="s">
        <v>1191</v>
      </c>
      <c r="O883" t="s">
        <v>1207</v>
      </c>
      <c r="P883" s="1">
        <v>37346</v>
      </c>
      <c r="Q883">
        <v>3</v>
      </c>
      <c r="R883">
        <v>50</v>
      </c>
      <c r="S883">
        <v>3113</v>
      </c>
      <c r="T883" t="s">
        <v>1183</v>
      </c>
      <c r="U883">
        <v>6</v>
      </c>
      <c r="V883" t="s">
        <v>1184</v>
      </c>
      <c r="W883" t="s">
        <v>1192</v>
      </c>
      <c r="X883" t="s">
        <v>1183</v>
      </c>
      <c r="Y883" t="b">
        <v>0</v>
      </c>
    </row>
    <row r="884" spans="1:25" x14ac:dyDescent="0.25">
      <c r="A884">
        <v>1502</v>
      </c>
      <c r="B884" s="1">
        <v>33627</v>
      </c>
      <c r="C884" t="s">
        <v>2776</v>
      </c>
      <c r="D884" t="s">
        <v>1314</v>
      </c>
      <c r="E884" t="s">
        <v>2777</v>
      </c>
      <c r="G884">
        <v>10</v>
      </c>
      <c r="H884">
        <v>2.7</v>
      </c>
      <c r="I884">
        <v>1.1000000000000001</v>
      </c>
      <c r="J884">
        <v>24</v>
      </c>
      <c r="K884">
        <v>0</v>
      </c>
      <c r="L884">
        <v>0</v>
      </c>
      <c r="M884">
        <v>1960</v>
      </c>
      <c r="N884" t="s">
        <v>1191</v>
      </c>
      <c r="O884" t="s">
        <v>1183</v>
      </c>
      <c r="P884" s="1">
        <v>33969</v>
      </c>
      <c r="Q884">
        <v>2</v>
      </c>
      <c r="R884">
        <v>50</v>
      </c>
      <c r="S884">
        <v>3115</v>
      </c>
      <c r="T884" t="s">
        <v>1183</v>
      </c>
      <c r="U884">
        <v>6</v>
      </c>
      <c r="V884" t="s">
        <v>1184</v>
      </c>
      <c r="X884" t="s">
        <v>1183</v>
      </c>
      <c r="Y884" t="b">
        <v>0</v>
      </c>
    </row>
    <row r="885" spans="1:25" x14ac:dyDescent="0.25">
      <c r="A885">
        <v>1503</v>
      </c>
      <c r="B885" s="1">
        <v>33627</v>
      </c>
      <c r="C885" t="s">
        <v>1333</v>
      </c>
      <c r="D885" t="s">
        <v>1314</v>
      </c>
      <c r="E885" t="s">
        <v>2778</v>
      </c>
      <c r="G885">
        <v>6</v>
      </c>
      <c r="H885">
        <v>1.9</v>
      </c>
      <c r="I885">
        <v>0.6</v>
      </c>
      <c r="J885">
        <v>0</v>
      </c>
      <c r="K885">
        <v>0</v>
      </c>
      <c r="L885">
        <v>0</v>
      </c>
      <c r="M885">
        <v>1985</v>
      </c>
      <c r="N885" t="s">
        <v>1191</v>
      </c>
      <c r="O885" t="s">
        <v>1183</v>
      </c>
      <c r="P885" s="1">
        <v>33969</v>
      </c>
      <c r="Q885">
        <v>1</v>
      </c>
      <c r="R885">
        <v>50</v>
      </c>
      <c r="S885">
        <v>3115</v>
      </c>
      <c r="T885" t="s">
        <v>1183</v>
      </c>
      <c r="U885">
        <v>6</v>
      </c>
      <c r="V885" t="s">
        <v>1184</v>
      </c>
      <c r="X885" t="s">
        <v>1183</v>
      </c>
      <c r="Y885" t="b">
        <v>0</v>
      </c>
    </row>
    <row r="886" spans="1:25" x14ac:dyDescent="0.25">
      <c r="A886">
        <v>1504</v>
      </c>
      <c r="B886" s="1">
        <v>33630</v>
      </c>
      <c r="C886" t="s">
        <v>1661</v>
      </c>
      <c r="D886" t="s">
        <v>1314</v>
      </c>
      <c r="E886" t="s">
        <v>2779</v>
      </c>
      <c r="G886">
        <v>6.8</v>
      </c>
      <c r="H886">
        <v>1.9</v>
      </c>
      <c r="I886">
        <v>0.6</v>
      </c>
      <c r="J886">
        <v>10</v>
      </c>
      <c r="K886">
        <v>0</v>
      </c>
      <c r="L886">
        <v>0</v>
      </c>
      <c r="M886">
        <v>1988</v>
      </c>
      <c r="N886" t="s">
        <v>1191</v>
      </c>
      <c r="O886" t="s">
        <v>1183</v>
      </c>
      <c r="P886" s="1">
        <v>33969</v>
      </c>
      <c r="Q886">
        <v>2</v>
      </c>
      <c r="R886">
        <v>50</v>
      </c>
      <c r="S886">
        <v>0</v>
      </c>
      <c r="T886" t="s">
        <v>1183</v>
      </c>
      <c r="U886">
        <v>6</v>
      </c>
      <c r="V886" t="s">
        <v>1184</v>
      </c>
      <c r="X886" t="s">
        <v>1183</v>
      </c>
      <c r="Y886" t="b">
        <v>0</v>
      </c>
    </row>
    <row r="887" spans="1:25" x14ac:dyDescent="0.25">
      <c r="A887">
        <v>1505</v>
      </c>
      <c r="B887" s="1">
        <v>33627</v>
      </c>
      <c r="C887" t="s">
        <v>1835</v>
      </c>
      <c r="D887" t="s">
        <v>1314</v>
      </c>
      <c r="E887" t="s">
        <v>2780</v>
      </c>
      <c r="G887">
        <v>7.5</v>
      </c>
      <c r="H887">
        <v>2</v>
      </c>
      <c r="I887">
        <v>0.8</v>
      </c>
      <c r="J887">
        <v>0</v>
      </c>
      <c r="K887">
        <v>0</v>
      </c>
      <c r="L887">
        <v>0</v>
      </c>
      <c r="M887">
        <v>1982</v>
      </c>
      <c r="N887" t="s">
        <v>1191</v>
      </c>
      <c r="O887" t="s">
        <v>1183</v>
      </c>
      <c r="P887" s="1">
        <v>33969</v>
      </c>
      <c r="Q887">
        <v>1</v>
      </c>
      <c r="R887">
        <v>50</v>
      </c>
      <c r="S887">
        <v>3118</v>
      </c>
      <c r="T887" t="s">
        <v>1183</v>
      </c>
      <c r="U887">
        <v>6</v>
      </c>
      <c r="V887" t="s">
        <v>1184</v>
      </c>
      <c r="X887" t="s">
        <v>1183</v>
      </c>
      <c r="Y887" t="b">
        <v>0</v>
      </c>
    </row>
    <row r="888" spans="1:25" x14ac:dyDescent="0.25">
      <c r="A888">
        <v>1506</v>
      </c>
      <c r="B888" s="1">
        <v>33627</v>
      </c>
      <c r="C888" t="s">
        <v>1721</v>
      </c>
      <c r="D888" t="s">
        <v>1314</v>
      </c>
      <c r="E888" t="s">
        <v>1059</v>
      </c>
      <c r="G888">
        <v>5.3</v>
      </c>
      <c r="H888">
        <v>1.6</v>
      </c>
      <c r="I888">
        <v>0.6</v>
      </c>
      <c r="J888">
        <v>0</v>
      </c>
      <c r="K888">
        <v>0</v>
      </c>
      <c r="L888">
        <v>0</v>
      </c>
      <c r="M888">
        <v>0</v>
      </c>
      <c r="N888" t="s">
        <v>1191</v>
      </c>
      <c r="O888" t="s">
        <v>1183</v>
      </c>
      <c r="P888" s="1">
        <v>33969</v>
      </c>
      <c r="Q888">
        <v>1</v>
      </c>
      <c r="R888">
        <v>50</v>
      </c>
      <c r="S888">
        <v>3119</v>
      </c>
      <c r="T888" t="s">
        <v>1183</v>
      </c>
      <c r="U888">
        <v>6</v>
      </c>
      <c r="V888" t="s">
        <v>1184</v>
      </c>
      <c r="X888" t="s">
        <v>1183</v>
      </c>
      <c r="Y888" t="b">
        <v>0</v>
      </c>
    </row>
    <row r="889" spans="1:25" x14ac:dyDescent="0.25">
      <c r="A889">
        <v>1507</v>
      </c>
      <c r="B889" s="1">
        <v>33603</v>
      </c>
      <c r="C889" t="s">
        <v>2689</v>
      </c>
      <c r="D889" t="s">
        <v>1314</v>
      </c>
      <c r="E889" t="s">
        <v>2781</v>
      </c>
      <c r="G889">
        <v>7.6</v>
      </c>
      <c r="H889">
        <v>1.7</v>
      </c>
      <c r="I889">
        <v>0.5</v>
      </c>
      <c r="J889">
        <v>25</v>
      </c>
      <c r="K889">
        <v>0</v>
      </c>
      <c r="L889">
        <v>0</v>
      </c>
      <c r="M889">
        <v>1971</v>
      </c>
      <c r="N889" t="s">
        <v>1191</v>
      </c>
      <c r="O889" t="s">
        <v>1183</v>
      </c>
      <c r="P889" s="1">
        <v>33969</v>
      </c>
      <c r="Q889">
        <v>2</v>
      </c>
      <c r="R889">
        <v>50</v>
      </c>
      <c r="S889">
        <v>3123</v>
      </c>
      <c r="T889" t="s">
        <v>1183</v>
      </c>
      <c r="U889">
        <v>6</v>
      </c>
      <c r="V889" t="s">
        <v>1184</v>
      </c>
      <c r="X889" t="s">
        <v>1183</v>
      </c>
      <c r="Y889" t="b">
        <v>0</v>
      </c>
    </row>
    <row r="890" spans="1:25" x14ac:dyDescent="0.25">
      <c r="A890">
        <v>1508</v>
      </c>
      <c r="B890" s="1">
        <v>33627</v>
      </c>
      <c r="C890" t="s">
        <v>1574</v>
      </c>
      <c r="D890" t="s">
        <v>1314</v>
      </c>
      <c r="E890" t="s">
        <v>2782</v>
      </c>
      <c r="G890">
        <v>10.199999999999999</v>
      </c>
      <c r="H890">
        <v>2.7</v>
      </c>
      <c r="I890">
        <v>0.9</v>
      </c>
      <c r="J890">
        <v>26</v>
      </c>
      <c r="K890">
        <v>0</v>
      </c>
      <c r="L890">
        <v>0</v>
      </c>
      <c r="M890">
        <v>1971</v>
      </c>
      <c r="N890" t="s">
        <v>1191</v>
      </c>
      <c r="O890" t="s">
        <v>1183</v>
      </c>
      <c r="P890" s="1">
        <v>33969</v>
      </c>
      <c r="Q890">
        <v>2</v>
      </c>
      <c r="R890">
        <v>50</v>
      </c>
      <c r="S890">
        <v>3124</v>
      </c>
      <c r="T890" t="s">
        <v>1183</v>
      </c>
      <c r="U890">
        <v>6</v>
      </c>
      <c r="V890" t="s">
        <v>1184</v>
      </c>
      <c r="X890" t="s">
        <v>1183</v>
      </c>
      <c r="Y890" t="b">
        <v>0</v>
      </c>
    </row>
    <row r="891" spans="1:25" x14ac:dyDescent="0.25">
      <c r="A891">
        <v>1509</v>
      </c>
      <c r="B891" s="1">
        <v>33627</v>
      </c>
      <c r="C891" t="s">
        <v>2783</v>
      </c>
      <c r="D891" t="s">
        <v>1314</v>
      </c>
      <c r="E891" t="s">
        <v>2784</v>
      </c>
      <c r="G891">
        <v>4.3</v>
      </c>
      <c r="H891">
        <v>1.5</v>
      </c>
      <c r="I891">
        <v>0.8</v>
      </c>
      <c r="J891">
        <v>0</v>
      </c>
      <c r="K891">
        <v>0</v>
      </c>
      <c r="L891">
        <v>0</v>
      </c>
      <c r="M891">
        <v>1975</v>
      </c>
      <c r="N891" t="s">
        <v>1191</v>
      </c>
      <c r="O891" t="s">
        <v>1183</v>
      </c>
      <c r="P891" s="1">
        <v>33969</v>
      </c>
      <c r="Q891">
        <v>1</v>
      </c>
      <c r="R891">
        <v>50</v>
      </c>
      <c r="S891">
        <v>3124</v>
      </c>
      <c r="T891" t="s">
        <v>1183</v>
      </c>
      <c r="U891">
        <v>6</v>
      </c>
      <c r="V891" t="s">
        <v>1184</v>
      </c>
      <c r="X891" t="s">
        <v>1183</v>
      </c>
      <c r="Y891" t="b">
        <v>0</v>
      </c>
    </row>
    <row r="892" spans="1:25" x14ac:dyDescent="0.25">
      <c r="A892">
        <v>1510</v>
      </c>
      <c r="B892" s="1">
        <v>33627</v>
      </c>
      <c r="C892" t="s">
        <v>2592</v>
      </c>
      <c r="D892" t="s">
        <v>2381</v>
      </c>
      <c r="E892" t="s">
        <v>2785</v>
      </c>
      <c r="G892">
        <v>11.7</v>
      </c>
      <c r="H892">
        <v>3.1</v>
      </c>
      <c r="I892">
        <v>1.4</v>
      </c>
      <c r="J892">
        <v>45</v>
      </c>
      <c r="K892">
        <v>0</v>
      </c>
      <c r="L892">
        <v>0</v>
      </c>
      <c r="M892">
        <v>1984</v>
      </c>
      <c r="N892" t="s">
        <v>1191</v>
      </c>
      <c r="O892" t="s">
        <v>1183</v>
      </c>
      <c r="P892" s="1">
        <v>33969</v>
      </c>
      <c r="Q892">
        <v>2</v>
      </c>
      <c r="R892">
        <v>50</v>
      </c>
      <c r="S892">
        <v>0</v>
      </c>
      <c r="T892" t="s">
        <v>1183</v>
      </c>
      <c r="U892">
        <v>6</v>
      </c>
      <c r="V892" t="s">
        <v>1184</v>
      </c>
      <c r="X892" t="s">
        <v>1183</v>
      </c>
      <c r="Y892" t="b">
        <v>0</v>
      </c>
    </row>
    <row r="893" spans="1:25" x14ac:dyDescent="0.25">
      <c r="A893">
        <v>1511</v>
      </c>
      <c r="B893" s="1">
        <v>33627</v>
      </c>
      <c r="C893" t="s">
        <v>2656</v>
      </c>
      <c r="D893" t="s">
        <v>2381</v>
      </c>
      <c r="E893" t="s">
        <v>2051</v>
      </c>
      <c r="G893">
        <v>5.6</v>
      </c>
      <c r="H893">
        <v>1.7</v>
      </c>
      <c r="I893">
        <v>0.7</v>
      </c>
      <c r="J893">
        <v>0</v>
      </c>
      <c r="K893">
        <v>0</v>
      </c>
      <c r="L893">
        <v>0</v>
      </c>
      <c r="M893">
        <v>1980</v>
      </c>
      <c r="N893" t="s">
        <v>1191</v>
      </c>
      <c r="O893" t="s">
        <v>1183</v>
      </c>
      <c r="P893" s="1">
        <v>33969</v>
      </c>
      <c r="Q893">
        <v>1</v>
      </c>
      <c r="R893">
        <v>50</v>
      </c>
      <c r="S893">
        <v>0</v>
      </c>
      <c r="T893" t="s">
        <v>1183</v>
      </c>
      <c r="U893">
        <v>6</v>
      </c>
      <c r="V893" t="s">
        <v>1184</v>
      </c>
      <c r="X893" t="s">
        <v>1183</v>
      </c>
      <c r="Y893" t="b">
        <v>0</v>
      </c>
    </row>
    <row r="894" spans="1:25" x14ac:dyDescent="0.25">
      <c r="A894">
        <v>1512</v>
      </c>
      <c r="B894" s="1">
        <v>33630</v>
      </c>
      <c r="C894" t="s">
        <v>2510</v>
      </c>
      <c r="D894" t="s">
        <v>1314</v>
      </c>
      <c r="E894" t="s">
        <v>2786</v>
      </c>
      <c r="G894">
        <v>13</v>
      </c>
      <c r="H894">
        <v>3.5</v>
      </c>
      <c r="I894">
        <v>1.2</v>
      </c>
      <c r="J894">
        <v>105</v>
      </c>
      <c r="K894">
        <v>0</v>
      </c>
      <c r="L894">
        <v>0</v>
      </c>
      <c r="M894">
        <v>1980</v>
      </c>
      <c r="N894" t="s">
        <v>1191</v>
      </c>
      <c r="O894" t="s">
        <v>1207</v>
      </c>
      <c r="P894" s="1">
        <v>33969</v>
      </c>
      <c r="Q894">
        <v>2</v>
      </c>
      <c r="R894">
        <v>50</v>
      </c>
      <c r="S894">
        <v>3155</v>
      </c>
      <c r="T894" t="s">
        <v>1183</v>
      </c>
      <c r="U894">
        <v>6</v>
      </c>
      <c r="V894" t="s">
        <v>1184</v>
      </c>
      <c r="X894" t="s">
        <v>1183</v>
      </c>
      <c r="Y894" t="b">
        <v>0</v>
      </c>
    </row>
    <row r="895" spans="1:25" x14ac:dyDescent="0.25">
      <c r="A895">
        <v>1513</v>
      </c>
      <c r="B895" s="1">
        <v>33630</v>
      </c>
      <c r="C895" t="s">
        <v>1886</v>
      </c>
      <c r="D895" t="s">
        <v>1314</v>
      </c>
      <c r="E895" t="s">
        <v>2787</v>
      </c>
      <c r="F895" t="s">
        <v>2728</v>
      </c>
      <c r="G895">
        <v>7.1</v>
      </c>
      <c r="H895">
        <v>1.9</v>
      </c>
      <c r="I895">
        <v>0.8</v>
      </c>
      <c r="J895">
        <v>15</v>
      </c>
      <c r="K895">
        <v>0</v>
      </c>
      <c r="L895">
        <v>2.2999999999999998</v>
      </c>
      <c r="M895">
        <v>0</v>
      </c>
      <c r="N895" t="s">
        <v>1191</v>
      </c>
      <c r="O895" t="s">
        <v>1183</v>
      </c>
      <c r="P895" s="1">
        <v>37345</v>
      </c>
      <c r="Q895">
        <v>2</v>
      </c>
      <c r="R895">
        <v>50</v>
      </c>
      <c r="S895">
        <v>3127</v>
      </c>
      <c r="T895" t="s">
        <v>1183</v>
      </c>
      <c r="U895">
        <v>6</v>
      </c>
      <c r="V895" t="s">
        <v>1184</v>
      </c>
      <c r="W895" t="s">
        <v>1192</v>
      </c>
      <c r="X895" t="s">
        <v>1183</v>
      </c>
      <c r="Y895" t="b">
        <v>0</v>
      </c>
    </row>
    <row r="896" spans="1:25" x14ac:dyDescent="0.25">
      <c r="A896">
        <v>1514</v>
      </c>
      <c r="B896" s="1">
        <v>33630</v>
      </c>
      <c r="C896" t="s">
        <v>2788</v>
      </c>
      <c r="D896" t="s">
        <v>1314</v>
      </c>
      <c r="E896" t="s">
        <v>2789</v>
      </c>
      <c r="F896" t="s">
        <v>1192</v>
      </c>
      <c r="G896">
        <v>7.5</v>
      </c>
      <c r="H896">
        <v>2.9</v>
      </c>
      <c r="I896">
        <v>0.7</v>
      </c>
      <c r="J896">
        <v>0</v>
      </c>
      <c r="K896">
        <v>0</v>
      </c>
      <c r="L896">
        <v>3.2</v>
      </c>
      <c r="M896">
        <v>1999</v>
      </c>
      <c r="N896" t="s">
        <v>1191</v>
      </c>
      <c r="O896" t="s">
        <v>1183</v>
      </c>
      <c r="P896" s="1">
        <v>37346</v>
      </c>
      <c r="Q896">
        <v>2</v>
      </c>
      <c r="R896">
        <v>50</v>
      </c>
      <c r="S896">
        <v>3127</v>
      </c>
      <c r="T896" t="s">
        <v>1183</v>
      </c>
      <c r="U896">
        <v>6</v>
      </c>
      <c r="V896" t="s">
        <v>1184</v>
      </c>
      <c r="W896" t="s">
        <v>1192</v>
      </c>
      <c r="X896" t="s">
        <v>1183</v>
      </c>
      <c r="Y896" t="b">
        <v>0</v>
      </c>
    </row>
    <row r="897" spans="1:25" x14ac:dyDescent="0.25">
      <c r="A897">
        <v>1515</v>
      </c>
      <c r="B897" s="1">
        <v>33630</v>
      </c>
      <c r="C897" t="s">
        <v>2790</v>
      </c>
      <c r="D897" t="s">
        <v>1314</v>
      </c>
      <c r="E897" t="s">
        <v>2791</v>
      </c>
      <c r="F897" t="s">
        <v>1192</v>
      </c>
      <c r="G897">
        <v>11</v>
      </c>
      <c r="H897">
        <v>3</v>
      </c>
      <c r="I897">
        <v>1.2</v>
      </c>
      <c r="J897">
        <v>17</v>
      </c>
      <c r="K897">
        <v>0</v>
      </c>
      <c r="L897">
        <v>0</v>
      </c>
      <c r="M897">
        <v>1975</v>
      </c>
      <c r="N897" t="s">
        <v>1191</v>
      </c>
      <c r="O897" t="s">
        <v>1183</v>
      </c>
      <c r="P897" s="1">
        <v>37346</v>
      </c>
      <c r="Q897">
        <v>2</v>
      </c>
      <c r="R897">
        <v>50</v>
      </c>
      <c r="S897">
        <v>3128</v>
      </c>
      <c r="T897" t="s">
        <v>1183</v>
      </c>
      <c r="U897">
        <v>6</v>
      </c>
      <c r="V897" t="s">
        <v>1184</v>
      </c>
      <c r="W897" t="s">
        <v>1192</v>
      </c>
      <c r="X897" t="s">
        <v>1183</v>
      </c>
      <c r="Y897" t="b">
        <v>0</v>
      </c>
    </row>
    <row r="898" spans="1:25" x14ac:dyDescent="0.25">
      <c r="A898">
        <v>1516</v>
      </c>
      <c r="B898" s="1">
        <v>34038</v>
      </c>
      <c r="C898" t="s">
        <v>2792</v>
      </c>
      <c r="D898" t="s">
        <v>1314</v>
      </c>
      <c r="E898" t="s">
        <v>1820</v>
      </c>
      <c r="G898">
        <v>7.1</v>
      </c>
      <c r="H898">
        <v>2</v>
      </c>
      <c r="I898">
        <v>0.7</v>
      </c>
      <c r="J898">
        <v>0</v>
      </c>
      <c r="K898">
        <v>0</v>
      </c>
      <c r="L898">
        <v>0</v>
      </c>
      <c r="M898">
        <v>1989</v>
      </c>
      <c r="N898" t="s">
        <v>1191</v>
      </c>
      <c r="O898" t="s">
        <v>1183</v>
      </c>
      <c r="P898" s="1">
        <v>34334</v>
      </c>
      <c r="Q898">
        <v>1</v>
      </c>
      <c r="R898">
        <v>50</v>
      </c>
      <c r="S898">
        <v>3626</v>
      </c>
      <c r="T898" t="s">
        <v>1183</v>
      </c>
      <c r="U898">
        <v>6</v>
      </c>
      <c r="V898" t="s">
        <v>1184</v>
      </c>
      <c r="X898" t="s">
        <v>1183</v>
      </c>
      <c r="Y898" t="b">
        <v>0</v>
      </c>
    </row>
    <row r="899" spans="1:25" x14ac:dyDescent="0.25">
      <c r="A899">
        <v>1517</v>
      </c>
      <c r="B899" s="1">
        <v>33630</v>
      </c>
      <c r="C899" t="s">
        <v>2143</v>
      </c>
      <c r="D899" t="s">
        <v>1314</v>
      </c>
      <c r="E899" t="s">
        <v>2793</v>
      </c>
      <c r="G899">
        <v>9.9</v>
      </c>
      <c r="H899">
        <v>2.2999999999999998</v>
      </c>
      <c r="I899">
        <v>0.9</v>
      </c>
      <c r="J899">
        <v>1</v>
      </c>
      <c r="K899">
        <v>0</v>
      </c>
      <c r="L899">
        <v>0</v>
      </c>
      <c r="M899">
        <v>1971</v>
      </c>
      <c r="N899" t="s">
        <v>1191</v>
      </c>
      <c r="O899" t="s">
        <v>1183</v>
      </c>
      <c r="P899" s="1">
        <v>33969</v>
      </c>
      <c r="Q899">
        <v>2</v>
      </c>
      <c r="R899">
        <v>50</v>
      </c>
      <c r="S899">
        <v>3130</v>
      </c>
      <c r="T899" t="s">
        <v>1183</v>
      </c>
      <c r="U899">
        <v>6</v>
      </c>
      <c r="V899" t="s">
        <v>1184</v>
      </c>
      <c r="X899" t="s">
        <v>1183</v>
      </c>
      <c r="Y899" t="b">
        <v>0</v>
      </c>
    </row>
    <row r="900" spans="1:25" x14ac:dyDescent="0.25">
      <c r="A900">
        <v>1518</v>
      </c>
      <c r="B900" s="1">
        <v>33630</v>
      </c>
      <c r="C900" t="s">
        <v>2794</v>
      </c>
      <c r="D900" t="s">
        <v>1314</v>
      </c>
      <c r="E900" t="s">
        <v>2795</v>
      </c>
      <c r="G900">
        <v>7</v>
      </c>
      <c r="H900">
        <v>1.8</v>
      </c>
      <c r="I900">
        <v>0.5</v>
      </c>
      <c r="J900">
        <v>25</v>
      </c>
      <c r="K900">
        <v>0</v>
      </c>
      <c r="L900">
        <v>0</v>
      </c>
      <c r="M900">
        <v>1982</v>
      </c>
      <c r="N900" t="s">
        <v>1191</v>
      </c>
      <c r="O900" t="s">
        <v>1183</v>
      </c>
      <c r="P900" s="1">
        <v>33969</v>
      </c>
      <c r="Q900">
        <v>2</v>
      </c>
      <c r="R900">
        <v>50</v>
      </c>
      <c r="S900">
        <v>3133</v>
      </c>
      <c r="T900" t="s">
        <v>1183</v>
      </c>
      <c r="U900">
        <v>6</v>
      </c>
      <c r="V900" t="s">
        <v>1184</v>
      </c>
      <c r="X900" t="s">
        <v>1183</v>
      </c>
      <c r="Y900" t="b">
        <v>0</v>
      </c>
    </row>
    <row r="901" spans="1:25" x14ac:dyDescent="0.25">
      <c r="A901">
        <v>1519</v>
      </c>
      <c r="B901" s="1">
        <v>33630</v>
      </c>
      <c r="C901" t="s">
        <v>1499</v>
      </c>
      <c r="D901" t="s">
        <v>1314</v>
      </c>
      <c r="E901" t="s">
        <v>2796</v>
      </c>
      <c r="F901" t="s">
        <v>1192</v>
      </c>
      <c r="G901">
        <v>8.5</v>
      </c>
      <c r="H901">
        <v>2.2999999999999998</v>
      </c>
      <c r="I901">
        <v>0.8</v>
      </c>
      <c r="J901">
        <v>25</v>
      </c>
      <c r="K901">
        <v>2</v>
      </c>
      <c r="L901">
        <v>4.4000000000000004</v>
      </c>
      <c r="M901">
        <v>1970</v>
      </c>
      <c r="N901" t="s">
        <v>1191</v>
      </c>
      <c r="O901" t="s">
        <v>1183</v>
      </c>
      <c r="P901" s="1">
        <v>37042</v>
      </c>
      <c r="Q901">
        <v>3</v>
      </c>
      <c r="R901">
        <v>50</v>
      </c>
      <c r="S901">
        <v>3132</v>
      </c>
      <c r="T901" t="s">
        <v>1183</v>
      </c>
      <c r="U901">
        <v>6</v>
      </c>
      <c r="V901" t="s">
        <v>1184</v>
      </c>
      <c r="W901" t="s">
        <v>2797</v>
      </c>
      <c r="X901" t="s">
        <v>1183</v>
      </c>
      <c r="Y901" t="b">
        <v>0</v>
      </c>
    </row>
    <row r="902" spans="1:25" x14ac:dyDescent="0.25">
      <c r="A902">
        <v>1520</v>
      </c>
      <c r="B902" s="1">
        <v>33630</v>
      </c>
      <c r="C902" t="s">
        <v>1373</v>
      </c>
      <c r="D902" t="s">
        <v>1314</v>
      </c>
      <c r="E902" t="s">
        <v>2798</v>
      </c>
      <c r="G902">
        <v>6.1</v>
      </c>
      <c r="H902">
        <v>1.9</v>
      </c>
      <c r="I902">
        <v>0.6</v>
      </c>
      <c r="J902">
        <v>12</v>
      </c>
      <c r="K902">
        <v>0</v>
      </c>
      <c r="L902">
        <v>0</v>
      </c>
      <c r="M902">
        <v>1982</v>
      </c>
      <c r="N902" t="s">
        <v>1191</v>
      </c>
      <c r="O902" t="s">
        <v>1183</v>
      </c>
      <c r="P902" s="1">
        <v>33969</v>
      </c>
      <c r="Q902">
        <v>2</v>
      </c>
      <c r="R902">
        <v>50</v>
      </c>
      <c r="S902">
        <v>3133</v>
      </c>
      <c r="T902" t="s">
        <v>1183</v>
      </c>
      <c r="U902">
        <v>6</v>
      </c>
      <c r="V902" t="s">
        <v>1184</v>
      </c>
      <c r="W902" t="s">
        <v>2799</v>
      </c>
      <c r="X902" t="s">
        <v>1183</v>
      </c>
      <c r="Y902" t="b">
        <v>0</v>
      </c>
    </row>
    <row r="903" spans="1:25" x14ac:dyDescent="0.25">
      <c r="A903">
        <v>1523</v>
      </c>
      <c r="B903" s="1">
        <v>33630</v>
      </c>
      <c r="C903" t="s">
        <v>2292</v>
      </c>
      <c r="D903" t="s">
        <v>1314</v>
      </c>
      <c r="E903" t="s">
        <v>2800</v>
      </c>
      <c r="F903" t="s">
        <v>1182</v>
      </c>
      <c r="G903">
        <v>10.6</v>
      </c>
      <c r="H903">
        <v>2.2999999999999998</v>
      </c>
      <c r="I903">
        <v>1.1000000000000001</v>
      </c>
      <c r="J903">
        <v>26</v>
      </c>
      <c r="K903">
        <v>0</v>
      </c>
      <c r="L903">
        <v>0</v>
      </c>
      <c r="M903">
        <v>1976</v>
      </c>
      <c r="O903" t="s">
        <v>1183</v>
      </c>
      <c r="P903" s="1">
        <v>33969</v>
      </c>
      <c r="Q903">
        <v>2</v>
      </c>
      <c r="R903">
        <v>50</v>
      </c>
      <c r="S903">
        <v>3136</v>
      </c>
      <c r="T903" t="s">
        <v>1183</v>
      </c>
      <c r="U903">
        <v>6</v>
      </c>
      <c r="V903" t="s">
        <v>1184</v>
      </c>
      <c r="X903" t="s">
        <v>1183</v>
      </c>
      <c r="Y903" t="b">
        <v>0</v>
      </c>
    </row>
    <row r="904" spans="1:25" x14ac:dyDescent="0.25">
      <c r="A904">
        <v>1524</v>
      </c>
      <c r="B904" s="1">
        <v>33630</v>
      </c>
      <c r="C904" t="s">
        <v>1770</v>
      </c>
      <c r="D904" t="s">
        <v>1314</v>
      </c>
      <c r="E904" t="s">
        <v>2801</v>
      </c>
      <c r="G904">
        <v>3.5</v>
      </c>
      <c r="H904">
        <v>1.5</v>
      </c>
      <c r="I904">
        <v>0.5</v>
      </c>
      <c r="J904">
        <v>0</v>
      </c>
      <c r="K904">
        <v>0</v>
      </c>
      <c r="L904">
        <v>0</v>
      </c>
      <c r="M904">
        <v>1978</v>
      </c>
      <c r="N904" t="s">
        <v>1191</v>
      </c>
      <c r="O904" t="s">
        <v>1183</v>
      </c>
      <c r="P904" s="1">
        <v>33969</v>
      </c>
      <c r="Q904">
        <v>1</v>
      </c>
      <c r="R904">
        <v>50</v>
      </c>
      <c r="S904">
        <v>3137</v>
      </c>
      <c r="T904" t="s">
        <v>1183</v>
      </c>
      <c r="U904">
        <v>6</v>
      </c>
      <c r="V904" t="s">
        <v>1184</v>
      </c>
      <c r="X904" t="s">
        <v>1183</v>
      </c>
      <c r="Y904" t="b">
        <v>0</v>
      </c>
    </row>
    <row r="905" spans="1:25" x14ac:dyDescent="0.25">
      <c r="A905">
        <v>1525</v>
      </c>
      <c r="B905" s="1">
        <v>33631</v>
      </c>
      <c r="C905" t="s">
        <v>2116</v>
      </c>
      <c r="D905" t="s">
        <v>1314</v>
      </c>
      <c r="E905" t="s">
        <v>2802</v>
      </c>
      <c r="G905">
        <v>4</v>
      </c>
      <c r="H905">
        <v>1.6</v>
      </c>
      <c r="I905">
        <v>0.6</v>
      </c>
      <c r="J905">
        <v>0</v>
      </c>
      <c r="K905">
        <v>0</v>
      </c>
      <c r="L905">
        <v>0</v>
      </c>
      <c r="M905">
        <v>1985</v>
      </c>
      <c r="N905" t="s">
        <v>1191</v>
      </c>
      <c r="O905" t="s">
        <v>1183</v>
      </c>
      <c r="P905" s="1">
        <v>33969</v>
      </c>
      <c r="Q905">
        <v>1</v>
      </c>
      <c r="R905">
        <v>50</v>
      </c>
      <c r="S905">
        <v>3138</v>
      </c>
      <c r="T905" t="s">
        <v>1183</v>
      </c>
      <c r="U905">
        <v>6</v>
      </c>
      <c r="V905" t="s">
        <v>1184</v>
      </c>
      <c r="X905" t="s">
        <v>1183</v>
      </c>
      <c r="Y905" t="b">
        <v>0</v>
      </c>
    </row>
    <row r="906" spans="1:25" x14ac:dyDescent="0.25">
      <c r="A906">
        <v>1526</v>
      </c>
      <c r="B906" s="1">
        <v>33631</v>
      </c>
      <c r="C906" t="s">
        <v>2803</v>
      </c>
      <c r="D906" t="s">
        <v>1314</v>
      </c>
      <c r="E906" t="s">
        <v>2804</v>
      </c>
      <c r="F906" t="s">
        <v>1192</v>
      </c>
      <c r="G906">
        <v>9.1999999999999993</v>
      </c>
      <c r="H906">
        <v>2.2000000000000002</v>
      </c>
      <c r="I906">
        <v>0.8</v>
      </c>
      <c r="J906">
        <v>14</v>
      </c>
      <c r="K906">
        <v>0</v>
      </c>
      <c r="L906">
        <v>0</v>
      </c>
      <c r="M906">
        <v>1960</v>
      </c>
      <c r="N906" t="s">
        <v>1191</v>
      </c>
      <c r="O906" t="s">
        <v>1183</v>
      </c>
      <c r="P906" s="1">
        <v>37042</v>
      </c>
      <c r="Q906">
        <v>2</v>
      </c>
      <c r="R906">
        <v>50</v>
      </c>
      <c r="S906">
        <v>3138</v>
      </c>
      <c r="T906" t="s">
        <v>1183</v>
      </c>
      <c r="U906">
        <v>6</v>
      </c>
      <c r="V906" t="s">
        <v>1184</v>
      </c>
      <c r="W906" t="s">
        <v>1192</v>
      </c>
      <c r="X906" t="s">
        <v>1183</v>
      </c>
      <c r="Y906" t="b">
        <v>0</v>
      </c>
    </row>
    <row r="907" spans="1:25" x14ac:dyDescent="0.25">
      <c r="A907">
        <v>1527</v>
      </c>
      <c r="B907" s="1">
        <v>33631</v>
      </c>
      <c r="C907" t="s">
        <v>2805</v>
      </c>
      <c r="D907" t="s">
        <v>1242</v>
      </c>
      <c r="E907" t="s">
        <v>2806</v>
      </c>
      <c r="G907">
        <v>10.7</v>
      </c>
      <c r="H907">
        <v>2.9</v>
      </c>
      <c r="I907">
        <v>1.2</v>
      </c>
      <c r="J907">
        <v>36</v>
      </c>
      <c r="K907">
        <v>0</v>
      </c>
      <c r="L907">
        <v>0</v>
      </c>
      <c r="M907">
        <v>1971</v>
      </c>
      <c r="N907" t="s">
        <v>1191</v>
      </c>
      <c r="O907" t="s">
        <v>1183</v>
      </c>
      <c r="P907" s="1">
        <v>33969</v>
      </c>
      <c r="Q907">
        <v>2</v>
      </c>
      <c r="R907">
        <v>50</v>
      </c>
      <c r="S907">
        <v>3265</v>
      </c>
      <c r="T907" t="s">
        <v>1183</v>
      </c>
      <c r="U907">
        <v>6</v>
      </c>
      <c r="V907" t="s">
        <v>1184</v>
      </c>
      <c r="X907" t="s">
        <v>1183</v>
      </c>
      <c r="Y907" t="b">
        <v>0</v>
      </c>
    </row>
    <row r="908" spans="1:25" x14ac:dyDescent="0.25">
      <c r="A908">
        <v>1529</v>
      </c>
      <c r="B908" s="1">
        <v>33631</v>
      </c>
      <c r="C908" t="s">
        <v>2807</v>
      </c>
      <c r="D908" t="s">
        <v>1314</v>
      </c>
      <c r="E908" t="s">
        <v>2808</v>
      </c>
      <c r="F908" t="s">
        <v>1192</v>
      </c>
      <c r="G908">
        <v>7.2</v>
      </c>
      <c r="H908">
        <v>1.9</v>
      </c>
      <c r="I908">
        <v>0.7</v>
      </c>
      <c r="J908">
        <v>25</v>
      </c>
      <c r="K908">
        <v>4</v>
      </c>
      <c r="L908">
        <v>5</v>
      </c>
      <c r="M908">
        <v>1984</v>
      </c>
      <c r="N908" t="s">
        <v>1191</v>
      </c>
      <c r="O908" t="s">
        <v>1183</v>
      </c>
      <c r="P908" s="1">
        <v>40298</v>
      </c>
      <c r="Q908">
        <v>2</v>
      </c>
      <c r="R908">
        <v>50</v>
      </c>
      <c r="S908">
        <v>3141</v>
      </c>
      <c r="T908" t="s">
        <v>1183</v>
      </c>
      <c r="U908">
        <v>6</v>
      </c>
      <c r="V908" t="s">
        <v>1184</v>
      </c>
      <c r="W908" t="s">
        <v>1192</v>
      </c>
      <c r="X908" t="s">
        <v>1183</v>
      </c>
      <c r="Y908" t="b">
        <v>0</v>
      </c>
    </row>
    <row r="909" spans="1:25" x14ac:dyDescent="0.25">
      <c r="A909">
        <v>1530</v>
      </c>
      <c r="B909" s="1">
        <v>33984</v>
      </c>
      <c r="C909" t="s">
        <v>2809</v>
      </c>
      <c r="D909" t="s">
        <v>1314</v>
      </c>
      <c r="E909" t="s">
        <v>2810</v>
      </c>
      <c r="G909">
        <v>6.8</v>
      </c>
      <c r="H909">
        <v>1.8</v>
      </c>
      <c r="I909">
        <v>0.6</v>
      </c>
      <c r="J909">
        <v>25</v>
      </c>
      <c r="K909">
        <v>0</v>
      </c>
      <c r="L909">
        <v>0</v>
      </c>
      <c r="M909">
        <v>1988</v>
      </c>
      <c r="N909" t="s">
        <v>1191</v>
      </c>
      <c r="O909" t="s">
        <v>1183</v>
      </c>
      <c r="P909" s="1">
        <v>34334</v>
      </c>
      <c r="Q909">
        <v>2</v>
      </c>
      <c r="R909">
        <v>52</v>
      </c>
      <c r="S909">
        <v>3344</v>
      </c>
      <c r="T909" t="s">
        <v>1183</v>
      </c>
      <c r="U909">
        <v>6</v>
      </c>
      <c r="V909" t="s">
        <v>1184</v>
      </c>
      <c r="X909" t="s">
        <v>1183</v>
      </c>
      <c r="Y909" t="b">
        <v>0</v>
      </c>
    </row>
    <row r="910" spans="1:25" x14ac:dyDescent="0.25">
      <c r="A910">
        <v>1531</v>
      </c>
      <c r="B910" s="1">
        <v>33631</v>
      </c>
      <c r="C910" t="s">
        <v>2649</v>
      </c>
      <c r="D910" t="s">
        <v>1314</v>
      </c>
      <c r="E910" t="s">
        <v>2811</v>
      </c>
      <c r="F910" t="s">
        <v>2728</v>
      </c>
      <c r="G910">
        <v>9.4</v>
      </c>
      <c r="H910">
        <v>1.1000000000000001</v>
      </c>
      <c r="I910">
        <v>15</v>
      </c>
      <c r="J910">
        <v>1</v>
      </c>
      <c r="K910">
        <v>0</v>
      </c>
      <c r="L910">
        <v>0</v>
      </c>
      <c r="M910">
        <v>1976</v>
      </c>
      <c r="N910" t="s">
        <v>1191</v>
      </c>
      <c r="O910" t="s">
        <v>1183</v>
      </c>
      <c r="P910" s="1">
        <v>33969</v>
      </c>
      <c r="Q910">
        <v>2</v>
      </c>
      <c r="R910">
        <v>50</v>
      </c>
      <c r="S910">
        <v>3142</v>
      </c>
      <c r="T910" t="s">
        <v>1183</v>
      </c>
      <c r="U910">
        <v>6</v>
      </c>
      <c r="V910" t="s">
        <v>1184</v>
      </c>
      <c r="X910" t="s">
        <v>1183</v>
      </c>
      <c r="Y910" t="b">
        <v>0</v>
      </c>
    </row>
    <row r="911" spans="1:25" x14ac:dyDescent="0.25">
      <c r="A911">
        <v>1532</v>
      </c>
      <c r="B911" s="1">
        <v>33631</v>
      </c>
      <c r="C911" t="s">
        <v>2491</v>
      </c>
      <c r="D911" t="s">
        <v>1314</v>
      </c>
      <c r="E911" t="s">
        <v>2812</v>
      </c>
      <c r="G911">
        <v>6.1</v>
      </c>
      <c r="H911">
        <v>1.7</v>
      </c>
      <c r="I911">
        <v>0.6</v>
      </c>
      <c r="J911">
        <v>15</v>
      </c>
      <c r="K911">
        <v>0</v>
      </c>
      <c r="L911">
        <v>0</v>
      </c>
      <c r="M911">
        <v>1975</v>
      </c>
      <c r="N911" t="s">
        <v>1191</v>
      </c>
      <c r="O911" t="s">
        <v>1183</v>
      </c>
      <c r="P911" s="1">
        <v>33969</v>
      </c>
      <c r="Q911">
        <v>2</v>
      </c>
      <c r="R911">
        <v>50</v>
      </c>
      <c r="S911">
        <v>3143</v>
      </c>
      <c r="T911" t="s">
        <v>1183</v>
      </c>
      <c r="U911">
        <v>6</v>
      </c>
      <c r="V911" t="s">
        <v>1184</v>
      </c>
      <c r="X911" t="s">
        <v>1183</v>
      </c>
      <c r="Y911" t="b">
        <v>0</v>
      </c>
    </row>
    <row r="912" spans="1:25" x14ac:dyDescent="0.25">
      <c r="A912">
        <v>1533</v>
      </c>
      <c r="B912" s="1">
        <v>33631</v>
      </c>
      <c r="C912" t="s">
        <v>1440</v>
      </c>
      <c r="D912" t="s">
        <v>1314</v>
      </c>
      <c r="E912" t="s">
        <v>1492</v>
      </c>
      <c r="G912">
        <v>7</v>
      </c>
      <c r="H912">
        <v>1.6</v>
      </c>
      <c r="I912">
        <v>0.8</v>
      </c>
      <c r="J912">
        <v>15</v>
      </c>
      <c r="K912">
        <v>0</v>
      </c>
      <c r="L912">
        <v>0</v>
      </c>
      <c r="M912">
        <v>1981</v>
      </c>
      <c r="N912" t="s">
        <v>1191</v>
      </c>
      <c r="O912" t="s">
        <v>1183</v>
      </c>
      <c r="P912" s="1">
        <v>33969</v>
      </c>
      <c r="Q912">
        <v>2</v>
      </c>
      <c r="R912">
        <v>50</v>
      </c>
      <c r="S912">
        <v>3144</v>
      </c>
      <c r="T912" t="s">
        <v>1183</v>
      </c>
      <c r="U912">
        <v>6</v>
      </c>
      <c r="V912" t="s">
        <v>1184</v>
      </c>
      <c r="X912" t="s">
        <v>1183</v>
      </c>
      <c r="Y912" t="b">
        <v>0</v>
      </c>
    </row>
    <row r="913" spans="1:25" x14ac:dyDescent="0.25">
      <c r="A913">
        <v>1534</v>
      </c>
      <c r="B913" s="1">
        <v>33631</v>
      </c>
      <c r="C913" t="s">
        <v>1731</v>
      </c>
      <c r="D913" t="s">
        <v>1314</v>
      </c>
      <c r="E913" t="s">
        <v>2813</v>
      </c>
      <c r="G913">
        <v>9.8000000000000007</v>
      </c>
      <c r="H913">
        <v>2.6</v>
      </c>
      <c r="I913">
        <v>1.1000000000000001</v>
      </c>
      <c r="J913">
        <v>19</v>
      </c>
      <c r="K913">
        <v>0</v>
      </c>
      <c r="L913">
        <v>0</v>
      </c>
      <c r="M913">
        <v>1965</v>
      </c>
      <c r="N913" t="s">
        <v>1191</v>
      </c>
      <c r="O913" t="s">
        <v>1183</v>
      </c>
      <c r="P913" s="1">
        <v>33969</v>
      </c>
      <c r="Q913">
        <v>2</v>
      </c>
      <c r="R913">
        <v>50</v>
      </c>
      <c r="S913">
        <v>3145</v>
      </c>
      <c r="T913" t="s">
        <v>1183</v>
      </c>
      <c r="U913">
        <v>6</v>
      </c>
      <c r="V913" t="s">
        <v>1184</v>
      </c>
      <c r="X913" t="s">
        <v>1183</v>
      </c>
      <c r="Y913" t="b">
        <v>0</v>
      </c>
    </row>
    <row r="914" spans="1:25" x14ac:dyDescent="0.25">
      <c r="A914">
        <v>1535</v>
      </c>
      <c r="B914" s="1">
        <v>33631</v>
      </c>
      <c r="C914" t="s">
        <v>2814</v>
      </c>
      <c r="D914" t="s">
        <v>1314</v>
      </c>
      <c r="E914" t="s">
        <v>2632</v>
      </c>
      <c r="F914" t="s">
        <v>1192</v>
      </c>
      <c r="G914">
        <v>7.2</v>
      </c>
      <c r="H914">
        <v>1.9</v>
      </c>
      <c r="I914">
        <v>0.7</v>
      </c>
      <c r="J914">
        <v>25</v>
      </c>
      <c r="K914">
        <v>4</v>
      </c>
      <c r="L914">
        <v>3</v>
      </c>
      <c r="M914">
        <v>1982</v>
      </c>
      <c r="N914" t="s">
        <v>1191</v>
      </c>
      <c r="O914" t="s">
        <v>1183</v>
      </c>
      <c r="P914" s="1">
        <v>33969</v>
      </c>
      <c r="Q914">
        <v>2</v>
      </c>
      <c r="R914">
        <v>50</v>
      </c>
      <c r="S914">
        <v>3146</v>
      </c>
      <c r="T914" t="s">
        <v>1183</v>
      </c>
      <c r="U914">
        <v>6</v>
      </c>
      <c r="V914" t="s">
        <v>1184</v>
      </c>
      <c r="W914" t="s">
        <v>1192</v>
      </c>
      <c r="X914" t="s">
        <v>1183</v>
      </c>
      <c r="Y914" t="b">
        <v>0</v>
      </c>
    </row>
    <row r="915" spans="1:25" x14ac:dyDescent="0.25">
      <c r="A915">
        <v>1536</v>
      </c>
      <c r="B915" s="1">
        <v>33631</v>
      </c>
      <c r="C915" t="s">
        <v>1628</v>
      </c>
      <c r="D915" t="s">
        <v>1314</v>
      </c>
      <c r="E915" t="s">
        <v>2815</v>
      </c>
      <c r="G915">
        <v>7</v>
      </c>
      <c r="H915">
        <v>1.6</v>
      </c>
      <c r="I915">
        <v>0.7</v>
      </c>
      <c r="J915">
        <v>25</v>
      </c>
      <c r="K915">
        <v>0</v>
      </c>
      <c r="L915">
        <v>0</v>
      </c>
      <c r="M915">
        <v>1980</v>
      </c>
      <c r="N915" t="s">
        <v>1191</v>
      </c>
      <c r="O915" t="s">
        <v>1183</v>
      </c>
      <c r="P915" s="1">
        <v>33969</v>
      </c>
      <c r="Q915">
        <v>2</v>
      </c>
      <c r="R915">
        <v>50</v>
      </c>
      <c r="S915">
        <v>3146</v>
      </c>
      <c r="T915" t="s">
        <v>1183</v>
      </c>
      <c r="U915">
        <v>6</v>
      </c>
      <c r="V915" t="s">
        <v>1184</v>
      </c>
      <c r="X915" t="s">
        <v>1183</v>
      </c>
      <c r="Y915" t="b">
        <v>0</v>
      </c>
    </row>
    <row r="916" spans="1:25" x14ac:dyDescent="0.25">
      <c r="A916">
        <v>1538</v>
      </c>
      <c r="B916" s="1">
        <v>33631</v>
      </c>
      <c r="C916" t="s">
        <v>2290</v>
      </c>
      <c r="D916" t="s">
        <v>1314</v>
      </c>
      <c r="E916" t="s">
        <v>2816</v>
      </c>
      <c r="F916" t="s">
        <v>1192</v>
      </c>
      <c r="G916">
        <v>10</v>
      </c>
      <c r="H916">
        <v>2.5</v>
      </c>
      <c r="I916">
        <v>0.9</v>
      </c>
      <c r="J916">
        <v>24</v>
      </c>
      <c r="K916">
        <v>0</v>
      </c>
      <c r="L916">
        <v>4.8</v>
      </c>
      <c r="M916">
        <v>1970</v>
      </c>
      <c r="N916" t="s">
        <v>1191</v>
      </c>
      <c r="O916" t="s">
        <v>1183</v>
      </c>
      <c r="P916" s="1">
        <v>37011</v>
      </c>
      <c r="Q916">
        <v>2</v>
      </c>
      <c r="R916">
        <v>50</v>
      </c>
      <c r="S916">
        <v>3150</v>
      </c>
      <c r="T916" t="s">
        <v>1183</v>
      </c>
      <c r="U916">
        <v>6</v>
      </c>
      <c r="V916" t="s">
        <v>1184</v>
      </c>
      <c r="W916" t="s">
        <v>1192</v>
      </c>
      <c r="X916" t="s">
        <v>1183</v>
      </c>
      <c r="Y916" t="b">
        <v>0</v>
      </c>
    </row>
    <row r="917" spans="1:25" x14ac:dyDescent="0.25">
      <c r="A917">
        <v>1539</v>
      </c>
      <c r="B917" s="1">
        <v>33977</v>
      </c>
      <c r="C917" t="s">
        <v>2472</v>
      </c>
      <c r="D917" t="s">
        <v>1314</v>
      </c>
      <c r="E917" t="s">
        <v>626</v>
      </c>
      <c r="G917">
        <v>6.5</v>
      </c>
      <c r="H917">
        <v>1.6</v>
      </c>
      <c r="I917">
        <v>0.6</v>
      </c>
      <c r="J917">
        <v>25</v>
      </c>
      <c r="K917">
        <v>0</v>
      </c>
      <c r="L917">
        <v>0</v>
      </c>
      <c r="M917">
        <v>1977</v>
      </c>
      <c r="N917" t="s">
        <v>1191</v>
      </c>
      <c r="O917" t="s">
        <v>1183</v>
      </c>
      <c r="P917" s="1">
        <v>34334</v>
      </c>
      <c r="Q917">
        <v>2</v>
      </c>
      <c r="R917">
        <v>50</v>
      </c>
      <c r="S917">
        <v>3629</v>
      </c>
      <c r="T917" t="s">
        <v>1183</v>
      </c>
      <c r="U917">
        <v>6</v>
      </c>
      <c r="V917" t="s">
        <v>1184</v>
      </c>
      <c r="X917" t="s">
        <v>1183</v>
      </c>
      <c r="Y917" t="b">
        <v>0</v>
      </c>
    </row>
    <row r="918" spans="1:25" x14ac:dyDescent="0.25">
      <c r="A918">
        <v>1540</v>
      </c>
      <c r="B918" s="1">
        <v>33631</v>
      </c>
      <c r="C918" t="s">
        <v>1471</v>
      </c>
      <c r="D918" t="s">
        <v>1314</v>
      </c>
      <c r="E918" t="s">
        <v>2817</v>
      </c>
      <c r="F918" t="s">
        <v>1192</v>
      </c>
      <c r="G918">
        <v>6.3</v>
      </c>
      <c r="H918">
        <v>1.9</v>
      </c>
      <c r="I918">
        <v>0.7</v>
      </c>
      <c r="J918">
        <v>15</v>
      </c>
      <c r="K918">
        <v>4</v>
      </c>
      <c r="L918">
        <v>5</v>
      </c>
      <c r="M918">
        <v>1991</v>
      </c>
      <c r="N918" t="s">
        <v>1191</v>
      </c>
      <c r="O918" t="s">
        <v>1183</v>
      </c>
      <c r="P918" s="1">
        <v>37011</v>
      </c>
      <c r="Q918">
        <v>2</v>
      </c>
      <c r="R918">
        <v>52</v>
      </c>
      <c r="S918">
        <v>3152</v>
      </c>
      <c r="T918" t="s">
        <v>1183</v>
      </c>
      <c r="U918">
        <v>6</v>
      </c>
      <c r="V918" t="s">
        <v>1184</v>
      </c>
      <c r="W918" t="s">
        <v>1192</v>
      </c>
      <c r="X918" t="s">
        <v>1183</v>
      </c>
      <c r="Y918" t="b">
        <v>0</v>
      </c>
    </row>
    <row r="919" spans="1:25" x14ac:dyDescent="0.25">
      <c r="A919">
        <v>1541</v>
      </c>
      <c r="B919" s="1">
        <v>33631</v>
      </c>
      <c r="C919" t="s">
        <v>2153</v>
      </c>
      <c r="D919" t="s">
        <v>1314</v>
      </c>
      <c r="E919" t="s">
        <v>2818</v>
      </c>
      <c r="G919">
        <v>7.5</v>
      </c>
      <c r="H919">
        <v>2</v>
      </c>
      <c r="I919">
        <v>0.6</v>
      </c>
      <c r="J919">
        <v>25</v>
      </c>
      <c r="K919">
        <v>0</v>
      </c>
      <c r="L919">
        <v>0</v>
      </c>
      <c r="M919">
        <v>1978</v>
      </c>
      <c r="N919" t="s">
        <v>1191</v>
      </c>
      <c r="O919" t="s">
        <v>1183</v>
      </c>
      <c r="P919" s="1">
        <v>33969</v>
      </c>
      <c r="Q919">
        <v>2</v>
      </c>
      <c r="R919">
        <v>52</v>
      </c>
      <c r="S919">
        <v>3153</v>
      </c>
      <c r="T919" t="s">
        <v>1183</v>
      </c>
      <c r="U919">
        <v>6</v>
      </c>
      <c r="V919" t="s">
        <v>1184</v>
      </c>
      <c r="X919" t="s">
        <v>1183</v>
      </c>
      <c r="Y919" t="b">
        <v>0</v>
      </c>
    </row>
    <row r="920" spans="1:25" x14ac:dyDescent="0.25">
      <c r="A920">
        <v>1542</v>
      </c>
      <c r="B920" s="1">
        <v>33631</v>
      </c>
      <c r="C920" t="s">
        <v>2819</v>
      </c>
      <c r="D920" t="s">
        <v>1314</v>
      </c>
      <c r="E920" t="s">
        <v>2820</v>
      </c>
      <c r="G920">
        <v>6.1</v>
      </c>
      <c r="H920">
        <v>1.8</v>
      </c>
      <c r="I920">
        <v>0.6</v>
      </c>
      <c r="J920">
        <v>25</v>
      </c>
      <c r="K920">
        <v>0</v>
      </c>
      <c r="L920">
        <v>0</v>
      </c>
      <c r="M920">
        <v>1977</v>
      </c>
      <c r="N920" t="s">
        <v>1191</v>
      </c>
      <c r="O920" t="s">
        <v>1183</v>
      </c>
      <c r="P920" s="1">
        <v>35915</v>
      </c>
      <c r="Q920">
        <v>2</v>
      </c>
      <c r="R920">
        <v>52</v>
      </c>
      <c r="S920">
        <v>3153</v>
      </c>
      <c r="T920" t="s">
        <v>1183</v>
      </c>
      <c r="U920">
        <v>6</v>
      </c>
      <c r="V920" t="s">
        <v>1184</v>
      </c>
      <c r="X920" t="s">
        <v>1183</v>
      </c>
      <c r="Y920" t="b">
        <v>0</v>
      </c>
    </row>
    <row r="921" spans="1:25" x14ac:dyDescent="0.25">
      <c r="A921">
        <v>1543</v>
      </c>
      <c r="B921" s="1">
        <v>33631</v>
      </c>
      <c r="C921" t="s">
        <v>2821</v>
      </c>
      <c r="D921" t="s">
        <v>1314</v>
      </c>
      <c r="E921" t="s">
        <v>2822</v>
      </c>
      <c r="G921">
        <v>8.4</v>
      </c>
      <c r="H921">
        <v>1.9</v>
      </c>
      <c r="I921">
        <v>0.7</v>
      </c>
      <c r="J921">
        <v>15</v>
      </c>
      <c r="K921">
        <v>0</v>
      </c>
      <c r="L921">
        <v>0</v>
      </c>
      <c r="M921">
        <v>1978</v>
      </c>
      <c r="N921" t="s">
        <v>1191</v>
      </c>
      <c r="O921" t="s">
        <v>1183</v>
      </c>
      <c r="P921" s="1">
        <v>33969</v>
      </c>
      <c r="Q921">
        <v>2</v>
      </c>
      <c r="R921">
        <v>52</v>
      </c>
      <c r="S921">
        <v>3154</v>
      </c>
      <c r="T921" t="s">
        <v>1183</v>
      </c>
      <c r="U921">
        <v>6</v>
      </c>
      <c r="V921" t="s">
        <v>1184</v>
      </c>
      <c r="X921" t="s">
        <v>1183</v>
      </c>
      <c r="Y921" t="b">
        <v>0</v>
      </c>
    </row>
    <row r="922" spans="1:25" x14ac:dyDescent="0.25">
      <c r="A922">
        <v>1545</v>
      </c>
      <c r="B922" s="1">
        <v>33632</v>
      </c>
      <c r="C922" t="s">
        <v>1848</v>
      </c>
      <c r="D922" t="s">
        <v>1314</v>
      </c>
      <c r="E922" t="s">
        <v>2823</v>
      </c>
      <c r="F922" t="s">
        <v>1192</v>
      </c>
      <c r="G922">
        <v>6.5</v>
      </c>
      <c r="H922">
        <v>1.8</v>
      </c>
      <c r="I922">
        <v>0.6</v>
      </c>
      <c r="J922">
        <v>12</v>
      </c>
      <c r="K922">
        <v>0</v>
      </c>
      <c r="L922">
        <v>1.5</v>
      </c>
      <c r="M922">
        <v>0</v>
      </c>
      <c r="N922" t="s">
        <v>1191</v>
      </c>
      <c r="O922" t="s">
        <v>1183</v>
      </c>
      <c r="P922" s="1">
        <v>37376</v>
      </c>
      <c r="Q922">
        <v>2</v>
      </c>
      <c r="R922">
        <v>50</v>
      </c>
      <c r="S922">
        <v>3156</v>
      </c>
      <c r="T922" t="s">
        <v>1183</v>
      </c>
      <c r="U922">
        <v>6</v>
      </c>
      <c r="V922" t="s">
        <v>1184</v>
      </c>
      <c r="W922" t="s">
        <v>1192</v>
      </c>
      <c r="X922" t="s">
        <v>1183</v>
      </c>
      <c r="Y922" t="b">
        <v>0</v>
      </c>
    </row>
    <row r="923" spans="1:25" x14ac:dyDescent="0.25">
      <c r="A923">
        <v>1546</v>
      </c>
      <c r="B923" s="1">
        <v>33632</v>
      </c>
      <c r="C923" t="s">
        <v>2229</v>
      </c>
      <c r="D923" t="s">
        <v>2489</v>
      </c>
      <c r="E923" t="s">
        <v>1153</v>
      </c>
      <c r="F923" t="s">
        <v>2824</v>
      </c>
      <c r="G923">
        <v>17.399999999999999</v>
      </c>
      <c r="H923">
        <v>6.5</v>
      </c>
      <c r="I923">
        <v>2.5</v>
      </c>
      <c r="J923">
        <v>390</v>
      </c>
      <c r="K923">
        <v>49.3</v>
      </c>
      <c r="L923">
        <v>50</v>
      </c>
      <c r="M923">
        <v>1988</v>
      </c>
      <c r="N923" t="s">
        <v>1191</v>
      </c>
      <c r="O923" t="s">
        <v>1207</v>
      </c>
      <c r="P923" s="1">
        <v>33785</v>
      </c>
      <c r="Q923">
        <v>3</v>
      </c>
      <c r="R923">
        <v>60</v>
      </c>
      <c r="S923">
        <v>3157</v>
      </c>
      <c r="T923" t="s">
        <v>1183</v>
      </c>
      <c r="U923">
        <v>6</v>
      </c>
      <c r="V923" t="s">
        <v>1184</v>
      </c>
      <c r="W923" t="s">
        <v>2825</v>
      </c>
      <c r="X923" t="s">
        <v>1207</v>
      </c>
      <c r="Y923" t="b">
        <v>0</v>
      </c>
    </row>
    <row r="924" spans="1:25" x14ac:dyDescent="0.25">
      <c r="A924">
        <v>1548</v>
      </c>
      <c r="B924" s="1">
        <v>33632</v>
      </c>
      <c r="C924" t="s">
        <v>2826</v>
      </c>
      <c r="D924" t="s">
        <v>1314</v>
      </c>
      <c r="E924" t="s">
        <v>2827</v>
      </c>
      <c r="G924">
        <v>8.1999999999999993</v>
      </c>
      <c r="H924">
        <v>2.2000000000000002</v>
      </c>
      <c r="I924">
        <v>0.9</v>
      </c>
      <c r="J924">
        <v>8.5</v>
      </c>
      <c r="K924">
        <v>0</v>
      </c>
      <c r="L924">
        <v>0</v>
      </c>
      <c r="M924">
        <v>1977</v>
      </c>
      <c r="N924" t="s">
        <v>1191</v>
      </c>
      <c r="O924" t="s">
        <v>1183</v>
      </c>
      <c r="P924" s="1">
        <v>33969</v>
      </c>
      <c r="Q924">
        <v>2</v>
      </c>
      <c r="R924">
        <v>50</v>
      </c>
      <c r="S924">
        <v>3158</v>
      </c>
      <c r="T924" t="s">
        <v>1183</v>
      </c>
      <c r="U924">
        <v>6</v>
      </c>
      <c r="V924" t="s">
        <v>1184</v>
      </c>
      <c r="X924" t="s">
        <v>1183</v>
      </c>
      <c r="Y924" t="b">
        <v>0</v>
      </c>
    </row>
    <row r="925" spans="1:25" x14ac:dyDescent="0.25">
      <c r="A925">
        <v>1550</v>
      </c>
      <c r="B925" s="1">
        <v>33632</v>
      </c>
      <c r="C925" t="s">
        <v>1549</v>
      </c>
      <c r="D925" t="s">
        <v>1314</v>
      </c>
      <c r="E925" t="s">
        <v>2623</v>
      </c>
      <c r="F925" t="s">
        <v>1418</v>
      </c>
      <c r="G925">
        <v>6.4</v>
      </c>
      <c r="H925">
        <v>2</v>
      </c>
      <c r="I925">
        <v>1</v>
      </c>
      <c r="J925">
        <v>16</v>
      </c>
      <c r="K925">
        <v>4</v>
      </c>
      <c r="L925">
        <v>2.7</v>
      </c>
      <c r="M925">
        <v>1970</v>
      </c>
      <c r="N925" t="s">
        <v>1191</v>
      </c>
      <c r="O925" t="s">
        <v>1183</v>
      </c>
      <c r="P925" s="1">
        <v>37134</v>
      </c>
      <c r="Q925">
        <v>2</v>
      </c>
      <c r="R925">
        <v>50</v>
      </c>
      <c r="S925">
        <v>3160</v>
      </c>
      <c r="T925" t="s">
        <v>1183</v>
      </c>
      <c r="U925">
        <v>6</v>
      </c>
      <c r="V925" t="s">
        <v>1184</v>
      </c>
      <c r="W925" t="s">
        <v>1192</v>
      </c>
      <c r="X925" t="s">
        <v>1183</v>
      </c>
      <c r="Y925" t="b">
        <v>0</v>
      </c>
    </row>
    <row r="926" spans="1:25" x14ac:dyDescent="0.25">
      <c r="A926">
        <v>1551</v>
      </c>
      <c r="B926" s="1">
        <v>33632</v>
      </c>
      <c r="C926" t="s">
        <v>1236</v>
      </c>
      <c r="D926" t="s">
        <v>1314</v>
      </c>
      <c r="E926" t="s">
        <v>58</v>
      </c>
      <c r="F926" t="s">
        <v>1192</v>
      </c>
      <c r="G926">
        <v>9.9</v>
      </c>
      <c r="H926">
        <v>2.5</v>
      </c>
      <c r="I926">
        <v>1.2</v>
      </c>
      <c r="J926">
        <v>30</v>
      </c>
      <c r="K926">
        <v>9.6999999999999993</v>
      </c>
      <c r="L926">
        <v>10</v>
      </c>
      <c r="M926">
        <v>1960</v>
      </c>
      <c r="N926" t="s">
        <v>1191</v>
      </c>
      <c r="O926" t="s">
        <v>1183</v>
      </c>
      <c r="P926" s="1">
        <v>37315</v>
      </c>
      <c r="Q926">
        <v>3</v>
      </c>
      <c r="R926">
        <v>50</v>
      </c>
      <c r="S926">
        <v>3161</v>
      </c>
      <c r="T926" t="s">
        <v>1183</v>
      </c>
      <c r="U926">
        <v>6</v>
      </c>
      <c r="V926" t="s">
        <v>1184</v>
      </c>
      <c r="W926" t="s">
        <v>2828</v>
      </c>
      <c r="X926" t="s">
        <v>1207</v>
      </c>
      <c r="Y926" t="b">
        <v>0</v>
      </c>
    </row>
    <row r="927" spans="1:25" x14ac:dyDescent="0.25">
      <c r="A927">
        <v>1552</v>
      </c>
      <c r="B927" s="1">
        <v>33632</v>
      </c>
      <c r="C927" t="s">
        <v>1585</v>
      </c>
      <c r="D927" t="s">
        <v>2489</v>
      </c>
      <c r="E927" t="s">
        <v>2829</v>
      </c>
      <c r="G927">
        <v>6.2</v>
      </c>
      <c r="H927">
        <v>1.8</v>
      </c>
      <c r="I927">
        <v>0.6</v>
      </c>
      <c r="J927">
        <v>16</v>
      </c>
      <c r="K927">
        <v>0</v>
      </c>
      <c r="L927">
        <v>0</v>
      </c>
      <c r="M927">
        <v>1991</v>
      </c>
      <c r="N927" t="s">
        <v>1191</v>
      </c>
      <c r="O927" t="s">
        <v>1183</v>
      </c>
      <c r="P927" s="1">
        <v>33969</v>
      </c>
      <c r="Q927">
        <v>2</v>
      </c>
      <c r="R927">
        <v>62</v>
      </c>
      <c r="S927">
        <v>3162</v>
      </c>
      <c r="T927" t="s">
        <v>1183</v>
      </c>
      <c r="U927">
        <v>6</v>
      </c>
      <c r="V927" t="s">
        <v>1184</v>
      </c>
      <c r="X927" t="s">
        <v>1183</v>
      </c>
      <c r="Y927" t="b">
        <v>0</v>
      </c>
    </row>
    <row r="928" spans="1:25" x14ac:dyDescent="0.25">
      <c r="A928">
        <v>1553</v>
      </c>
      <c r="B928" s="1">
        <v>33632</v>
      </c>
      <c r="C928" t="s">
        <v>1509</v>
      </c>
      <c r="D928" t="s">
        <v>1314</v>
      </c>
      <c r="E928" t="s">
        <v>2830</v>
      </c>
      <c r="F928" t="s">
        <v>1192</v>
      </c>
      <c r="G928">
        <v>6.3</v>
      </c>
      <c r="H928">
        <v>1.6</v>
      </c>
      <c r="I928">
        <v>0.6</v>
      </c>
      <c r="J928">
        <v>15</v>
      </c>
      <c r="K928">
        <v>4</v>
      </c>
      <c r="L928">
        <v>1.3</v>
      </c>
      <c r="M928">
        <v>1988</v>
      </c>
      <c r="N928" t="s">
        <v>1191</v>
      </c>
      <c r="O928" t="s">
        <v>1183</v>
      </c>
      <c r="P928" s="1">
        <v>37103</v>
      </c>
      <c r="Q928">
        <v>2</v>
      </c>
      <c r="R928">
        <v>48</v>
      </c>
      <c r="S928">
        <v>3163</v>
      </c>
      <c r="T928" t="s">
        <v>1183</v>
      </c>
      <c r="U928">
        <v>6</v>
      </c>
      <c r="V928" t="s">
        <v>1184</v>
      </c>
      <c r="W928" t="s">
        <v>1192</v>
      </c>
      <c r="X928" t="s">
        <v>1183</v>
      </c>
      <c r="Y928" t="b">
        <v>0</v>
      </c>
    </row>
    <row r="929" spans="1:25" x14ac:dyDescent="0.25">
      <c r="A929">
        <v>1554</v>
      </c>
      <c r="B929" s="1">
        <v>33633</v>
      </c>
      <c r="C929" t="s">
        <v>2831</v>
      </c>
      <c r="D929" t="s">
        <v>1314</v>
      </c>
      <c r="E929" t="s">
        <v>2832</v>
      </c>
      <c r="G929">
        <v>5.5</v>
      </c>
      <c r="H929">
        <v>1.7</v>
      </c>
      <c r="I929">
        <v>0.6</v>
      </c>
      <c r="J929">
        <v>3</v>
      </c>
      <c r="K929">
        <v>0</v>
      </c>
      <c r="L929">
        <v>0</v>
      </c>
      <c r="M929">
        <v>1984</v>
      </c>
      <c r="N929" t="s">
        <v>1191</v>
      </c>
      <c r="O929" t="s">
        <v>1183</v>
      </c>
      <c r="P929" s="1">
        <v>33969</v>
      </c>
      <c r="Q929">
        <v>2</v>
      </c>
      <c r="R929">
        <v>50</v>
      </c>
      <c r="S929">
        <v>3166</v>
      </c>
      <c r="T929" t="s">
        <v>1183</v>
      </c>
      <c r="U929">
        <v>6</v>
      </c>
      <c r="V929" t="s">
        <v>1184</v>
      </c>
      <c r="X929" t="s">
        <v>1183</v>
      </c>
      <c r="Y929" t="b">
        <v>0</v>
      </c>
    </row>
    <row r="930" spans="1:25" x14ac:dyDescent="0.25">
      <c r="A930">
        <v>1555</v>
      </c>
      <c r="B930" s="1">
        <v>33633</v>
      </c>
      <c r="C930" t="s">
        <v>1553</v>
      </c>
      <c r="D930" t="s">
        <v>1314</v>
      </c>
      <c r="E930" t="s">
        <v>2833</v>
      </c>
      <c r="F930" t="s">
        <v>1192</v>
      </c>
      <c r="G930">
        <v>7</v>
      </c>
      <c r="H930">
        <v>1.7</v>
      </c>
      <c r="I930">
        <v>0.7</v>
      </c>
      <c r="J930">
        <v>0</v>
      </c>
      <c r="K930">
        <v>4</v>
      </c>
      <c r="L930">
        <v>5</v>
      </c>
      <c r="M930">
        <v>1980</v>
      </c>
      <c r="N930" t="s">
        <v>1191</v>
      </c>
      <c r="O930" t="s">
        <v>1183</v>
      </c>
      <c r="P930" s="1">
        <v>36981</v>
      </c>
      <c r="Q930">
        <v>1</v>
      </c>
      <c r="R930">
        <v>44</v>
      </c>
      <c r="S930">
        <v>3168</v>
      </c>
      <c r="T930" t="s">
        <v>1183</v>
      </c>
      <c r="U930">
        <v>6</v>
      </c>
      <c r="V930" t="s">
        <v>1709</v>
      </c>
      <c r="W930" t="s">
        <v>1192</v>
      </c>
      <c r="X930" t="s">
        <v>1183</v>
      </c>
      <c r="Y930" t="b">
        <v>0</v>
      </c>
    </row>
    <row r="931" spans="1:25" x14ac:dyDescent="0.25">
      <c r="A931">
        <v>1556</v>
      </c>
      <c r="B931" s="1">
        <v>35324</v>
      </c>
      <c r="C931" t="s">
        <v>1305</v>
      </c>
      <c r="D931" t="s">
        <v>1218</v>
      </c>
      <c r="E931" t="s">
        <v>2834</v>
      </c>
      <c r="G931">
        <v>6</v>
      </c>
      <c r="H931">
        <v>1.6</v>
      </c>
      <c r="I931">
        <v>0.6</v>
      </c>
      <c r="J931">
        <v>15</v>
      </c>
      <c r="K931">
        <v>0</v>
      </c>
      <c r="L931">
        <v>0</v>
      </c>
      <c r="M931">
        <v>0</v>
      </c>
      <c r="N931" t="s">
        <v>1191</v>
      </c>
      <c r="O931" t="s">
        <v>1183</v>
      </c>
      <c r="P931" s="1">
        <v>35429</v>
      </c>
      <c r="Q931">
        <v>2</v>
      </c>
      <c r="R931">
        <v>44</v>
      </c>
      <c r="S931">
        <v>67228</v>
      </c>
      <c r="T931" t="s">
        <v>1183</v>
      </c>
      <c r="U931">
        <v>8</v>
      </c>
      <c r="V931" t="s">
        <v>1184</v>
      </c>
      <c r="X931" t="s">
        <v>1183</v>
      </c>
      <c r="Y931" t="b">
        <v>0</v>
      </c>
    </row>
    <row r="932" spans="1:25" x14ac:dyDescent="0.25">
      <c r="A932">
        <v>1557</v>
      </c>
      <c r="B932" s="1">
        <v>33633</v>
      </c>
      <c r="C932" t="s">
        <v>2693</v>
      </c>
      <c r="D932" t="s">
        <v>1188</v>
      </c>
      <c r="E932" t="s">
        <v>2835</v>
      </c>
      <c r="G932">
        <v>5.4</v>
      </c>
      <c r="H932">
        <v>1.5</v>
      </c>
      <c r="I932">
        <v>0.6</v>
      </c>
      <c r="J932">
        <v>0</v>
      </c>
      <c r="K932">
        <v>0</v>
      </c>
      <c r="L932">
        <v>0</v>
      </c>
      <c r="M932">
        <v>0</v>
      </c>
      <c r="N932" t="s">
        <v>1191</v>
      </c>
      <c r="O932" t="s">
        <v>1183</v>
      </c>
      <c r="P932" s="1">
        <v>33969</v>
      </c>
      <c r="Q932">
        <v>1</v>
      </c>
      <c r="R932">
        <v>50</v>
      </c>
      <c r="S932">
        <v>3170</v>
      </c>
      <c r="T932" t="s">
        <v>1183</v>
      </c>
      <c r="U932">
        <v>6</v>
      </c>
      <c r="V932" t="s">
        <v>1184</v>
      </c>
      <c r="X932" t="s">
        <v>1183</v>
      </c>
      <c r="Y932" t="b">
        <v>0</v>
      </c>
    </row>
    <row r="933" spans="1:25" x14ac:dyDescent="0.25">
      <c r="A933">
        <v>1558</v>
      </c>
      <c r="B933" s="1">
        <v>33633</v>
      </c>
      <c r="C933" t="s">
        <v>2462</v>
      </c>
      <c r="D933" t="s">
        <v>2489</v>
      </c>
      <c r="E933" t="s">
        <v>2836</v>
      </c>
      <c r="F933" t="s">
        <v>1192</v>
      </c>
      <c r="G933">
        <v>6.7</v>
      </c>
      <c r="H933">
        <v>1.9</v>
      </c>
      <c r="I933">
        <v>0.6</v>
      </c>
      <c r="J933">
        <v>15</v>
      </c>
      <c r="K933">
        <v>4</v>
      </c>
      <c r="L933">
        <v>1.6</v>
      </c>
      <c r="M933">
        <v>1984</v>
      </c>
      <c r="N933" t="s">
        <v>1191</v>
      </c>
      <c r="O933" t="s">
        <v>1183</v>
      </c>
      <c r="P933" s="1">
        <v>37256</v>
      </c>
      <c r="Q933">
        <v>2</v>
      </c>
      <c r="R933">
        <v>50</v>
      </c>
      <c r="S933">
        <v>3171</v>
      </c>
      <c r="T933" t="s">
        <v>1183</v>
      </c>
      <c r="U933">
        <v>6</v>
      </c>
      <c r="V933" t="s">
        <v>1184</v>
      </c>
      <c r="W933" t="s">
        <v>1192</v>
      </c>
      <c r="X933" t="s">
        <v>1183</v>
      </c>
      <c r="Y933" t="b">
        <v>0</v>
      </c>
    </row>
    <row r="934" spans="1:25" x14ac:dyDescent="0.25">
      <c r="A934">
        <v>1559</v>
      </c>
      <c r="B934" s="1">
        <v>33633</v>
      </c>
      <c r="C934" t="s">
        <v>1198</v>
      </c>
      <c r="D934" t="s">
        <v>1314</v>
      </c>
      <c r="E934" t="s">
        <v>2837</v>
      </c>
      <c r="G934">
        <v>4</v>
      </c>
      <c r="H934">
        <v>1.3</v>
      </c>
      <c r="I934">
        <v>0.6</v>
      </c>
      <c r="J934">
        <v>0</v>
      </c>
      <c r="K934">
        <v>0</v>
      </c>
      <c r="L934">
        <v>0</v>
      </c>
      <c r="M934">
        <v>1984</v>
      </c>
      <c r="N934" t="s">
        <v>1191</v>
      </c>
      <c r="O934" t="s">
        <v>1183</v>
      </c>
      <c r="P934" s="1">
        <v>33969</v>
      </c>
      <c r="Q934">
        <v>1</v>
      </c>
      <c r="R934">
        <v>50</v>
      </c>
      <c r="S934">
        <v>3172</v>
      </c>
      <c r="T934" t="s">
        <v>1183</v>
      </c>
      <c r="U934">
        <v>6</v>
      </c>
      <c r="V934" t="s">
        <v>1184</v>
      </c>
      <c r="X934" t="s">
        <v>1183</v>
      </c>
      <c r="Y934" t="b">
        <v>0</v>
      </c>
    </row>
    <row r="935" spans="1:25" x14ac:dyDescent="0.25">
      <c r="A935">
        <v>1560</v>
      </c>
      <c r="B935" s="1">
        <v>33633</v>
      </c>
      <c r="C935" t="s">
        <v>1864</v>
      </c>
      <c r="D935" t="s">
        <v>1314</v>
      </c>
      <c r="E935" t="s">
        <v>2838</v>
      </c>
      <c r="F935" t="s">
        <v>2728</v>
      </c>
      <c r="G935">
        <v>3.7</v>
      </c>
      <c r="H935">
        <v>1.7</v>
      </c>
      <c r="I935">
        <v>0.5</v>
      </c>
      <c r="J935">
        <v>0</v>
      </c>
      <c r="K935">
        <v>0</v>
      </c>
      <c r="L935">
        <v>0</v>
      </c>
      <c r="M935">
        <v>1982</v>
      </c>
      <c r="N935" t="s">
        <v>1191</v>
      </c>
      <c r="O935" t="s">
        <v>1183</v>
      </c>
      <c r="P935" s="1">
        <v>33969</v>
      </c>
      <c r="Q935">
        <v>1</v>
      </c>
      <c r="R935">
        <v>50</v>
      </c>
      <c r="S935">
        <v>3173</v>
      </c>
      <c r="T935" t="s">
        <v>1183</v>
      </c>
      <c r="U935">
        <v>6</v>
      </c>
      <c r="V935" t="s">
        <v>1184</v>
      </c>
      <c r="X935" t="s">
        <v>1183</v>
      </c>
      <c r="Y935" t="b">
        <v>0</v>
      </c>
    </row>
    <row r="936" spans="1:25" x14ac:dyDescent="0.25">
      <c r="A936">
        <v>1561</v>
      </c>
      <c r="B936" s="1">
        <v>33633</v>
      </c>
      <c r="C936" t="s">
        <v>1657</v>
      </c>
      <c r="D936" t="s">
        <v>1314</v>
      </c>
      <c r="E936" t="s">
        <v>2051</v>
      </c>
      <c r="G936">
        <v>5.7</v>
      </c>
      <c r="H936">
        <v>1.8</v>
      </c>
      <c r="I936">
        <v>0.6</v>
      </c>
      <c r="J936">
        <v>15</v>
      </c>
      <c r="K936">
        <v>0</v>
      </c>
      <c r="L936">
        <v>0</v>
      </c>
      <c r="M936">
        <v>1989</v>
      </c>
      <c r="N936" t="s">
        <v>1191</v>
      </c>
      <c r="O936" t="s">
        <v>1183</v>
      </c>
      <c r="P936" s="1">
        <v>33969</v>
      </c>
      <c r="Q936">
        <v>2</v>
      </c>
      <c r="R936">
        <v>50</v>
      </c>
      <c r="S936">
        <v>3174</v>
      </c>
      <c r="T936" t="s">
        <v>1183</v>
      </c>
      <c r="U936">
        <v>6</v>
      </c>
      <c r="V936" t="s">
        <v>1184</v>
      </c>
      <c r="X936" t="s">
        <v>1183</v>
      </c>
      <c r="Y936" t="b">
        <v>0</v>
      </c>
    </row>
    <row r="937" spans="1:25" x14ac:dyDescent="0.25">
      <c r="A937">
        <v>1562</v>
      </c>
      <c r="B937" s="1">
        <v>33633</v>
      </c>
      <c r="C937" t="s">
        <v>1329</v>
      </c>
      <c r="D937" t="s">
        <v>1314</v>
      </c>
      <c r="E937" t="s">
        <v>2839</v>
      </c>
      <c r="G937">
        <v>5</v>
      </c>
      <c r="H937">
        <v>1.6</v>
      </c>
      <c r="I937">
        <v>0.6</v>
      </c>
      <c r="J937">
        <v>0</v>
      </c>
      <c r="K937">
        <v>0</v>
      </c>
      <c r="L937">
        <v>0</v>
      </c>
      <c r="M937">
        <v>1988</v>
      </c>
      <c r="N937" t="s">
        <v>1191</v>
      </c>
      <c r="O937" t="s">
        <v>1183</v>
      </c>
      <c r="P937" s="1">
        <v>33969</v>
      </c>
      <c r="Q937">
        <v>1</v>
      </c>
      <c r="R937">
        <v>50</v>
      </c>
      <c r="S937">
        <v>3175</v>
      </c>
      <c r="T937" t="s">
        <v>1183</v>
      </c>
      <c r="U937">
        <v>6</v>
      </c>
      <c r="V937" t="s">
        <v>1184</v>
      </c>
      <c r="X937" t="s">
        <v>1183</v>
      </c>
      <c r="Y937" t="b">
        <v>0</v>
      </c>
    </row>
    <row r="938" spans="1:25" x14ac:dyDescent="0.25">
      <c r="A938">
        <v>1563</v>
      </c>
      <c r="B938" s="1">
        <v>33633</v>
      </c>
      <c r="C938" t="s">
        <v>2344</v>
      </c>
      <c r="D938" t="s">
        <v>1314</v>
      </c>
      <c r="E938" t="s">
        <v>165</v>
      </c>
      <c r="G938">
        <v>9</v>
      </c>
      <c r="H938">
        <v>1.6</v>
      </c>
      <c r="I938">
        <v>1.1000000000000001</v>
      </c>
      <c r="J938">
        <v>1</v>
      </c>
      <c r="K938">
        <v>0</v>
      </c>
      <c r="L938">
        <v>0</v>
      </c>
      <c r="M938">
        <v>1970</v>
      </c>
      <c r="N938" t="s">
        <v>1191</v>
      </c>
      <c r="O938" t="s">
        <v>1183</v>
      </c>
      <c r="P938" s="1">
        <v>33969</v>
      </c>
      <c r="Q938">
        <v>2</v>
      </c>
      <c r="R938">
        <v>60</v>
      </c>
      <c r="S938">
        <v>3176</v>
      </c>
      <c r="T938" t="s">
        <v>1183</v>
      </c>
      <c r="U938">
        <v>6</v>
      </c>
      <c r="V938" t="s">
        <v>1184</v>
      </c>
      <c r="X938" t="s">
        <v>1183</v>
      </c>
      <c r="Y938" t="b">
        <v>0</v>
      </c>
    </row>
    <row r="939" spans="1:25" x14ac:dyDescent="0.25">
      <c r="A939">
        <v>1564</v>
      </c>
      <c r="B939" s="1">
        <v>33633</v>
      </c>
      <c r="C939" t="s">
        <v>1953</v>
      </c>
      <c r="D939" t="s">
        <v>1314</v>
      </c>
      <c r="E939" t="s">
        <v>2840</v>
      </c>
      <c r="G939">
        <v>6.5</v>
      </c>
      <c r="H939">
        <v>1.6</v>
      </c>
      <c r="I939">
        <v>0.6</v>
      </c>
      <c r="J939">
        <v>25</v>
      </c>
      <c r="K939">
        <v>0</v>
      </c>
      <c r="L939">
        <v>0</v>
      </c>
      <c r="M939">
        <v>1990</v>
      </c>
      <c r="N939" t="s">
        <v>1191</v>
      </c>
      <c r="O939" t="s">
        <v>1183</v>
      </c>
      <c r="P939" s="1">
        <v>33969</v>
      </c>
      <c r="Q939">
        <v>2</v>
      </c>
      <c r="R939">
        <v>46</v>
      </c>
      <c r="S939">
        <v>3177</v>
      </c>
      <c r="T939" t="s">
        <v>1183</v>
      </c>
      <c r="U939">
        <v>6</v>
      </c>
      <c r="V939" t="s">
        <v>1184</v>
      </c>
      <c r="X939" t="s">
        <v>1183</v>
      </c>
      <c r="Y939" t="b">
        <v>0</v>
      </c>
    </row>
    <row r="940" spans="1:25" x14ac:dyDescent="0.25">
      <c r="A940">
        <v>1565</v>
      </c>
      <c r="B940" s="1">
        <v>33633</v>
      </c>
      <c r="C940" t="s">
        <v>1633</v>
      </c>
      <c r="D940" t="s">
        <v>1314</v>
      </c>
      <c r="E940" t="s">
        <v>2841</v>
      </c>
      <c r="G940">
        <v>6</v>
      </c>
      <c r="H940">
        <v>1.6</v>
      </c>
      <c r="I940">
        <v>0.6</v>
      </c>
      <c r="J940">
        <v>25</v>
      </c>
      <c r="K940">
        <v>0</v>
      </c>
      <c r="L940">
        <v>0</v>
      </c>
      <c r="M940">
        <v>1991</v>
      </c>
      <c r="N940" t="s">
        <v>1191</v>
      </c>
      <c r="O940" t="s">
        <v>1183</v>
      </c>
      <c r="P940" s="1">
        <v>33969</v>
      </c>
      <c r="Q940">
        <v>2</v>
      </c>
      <c r="R940">
        <v>46</v>
      </c>
      <c r="S940">
        <v>3177</v>
      </c>
      <c r="T940" t="s">
        <v>1183</v>
      </c>
      <c r="U940">
        <v>6</v>
      </c>
      <c r="V940" t="s">
        <v>1184</v>
      </c>
      <c r="X940" t="s">
        <v>1183</v>
      </c>
      <c r="Y940" t="b">
        <v>0</v>
      </c>
    </row>
    <row r="941" spans="1:25" x14ac:dyDescent="0.25">
      <c r="A941">
        <v>1567</v>
      </c>
      <c r="B941" s="1">
        <v>33633</v>
      </c>
      <c r="C941" t="s">
        <v>1971</v>
      </c>
      <c r="D941" t="s">
        <v>1314</v>
      </c>
      <c r="E941" t="s">
        <v>2842</v>
      </c>
      <c r="F941" t="s">
        <v>1192</v>
      </c>
      <c r="G941">
        <v>10.6</v>
      </c>
      <c r="H941">
        <v>2.8</v>
      </c>
      <c r="I941">
        <v>1.2</v>
      </c>
      <c r="J941">
        <v>24</v>
      </c>
      <c r="K941">
        <v>9.9</v>
      </c>
      <c r="L941">
        <v>12</v>
      </c>
      <c r="M941">
        <v>1970</v>
      </c>
      <c r="N941" t="s">
        <v>1191</v>
      </c>
      <c r="O941" t="s">
        <v>1183</v>
      </c>
      <c r="P941" s="1">
        <v>42124</v>
      </c>
      <c r="Q941">
        <v>2</v>
      </c>
      <c r="R941">
        <v>50</v>
      </c>
      <c r="S941">
        <v>4519726</v>
      </c>
      <c r="T941" t="s">
        <v>1421</v>
      </c>
      <c r="U941">
        <v>6</v>
      </c>
      <c r="V941" t="s">
        <v>1184</v>
      </c>
      <c r="W941" t="s">
        <v>1192</v>
      </c>
      <c r="X941" t="s">
        <v>1183</v>
      </c>
      <c r="Y941" t="b">
        <v>0</v>
      </c>
    </row>
    <row r="942" spans="1:25" x14ac:dyDescent="0.25">
      <c r="A942">
        <v>1568</v>
      </c>
      <c r="B942" s="1">
        <v>33633</v>
      </c>
      <c r="C942" t="s">
        <v>1377</v>
      </c>
      <c r="D942" t="s">
        <v>1188</v>
      </c>
      <c r="E942" t="s">
        <v>2843</v>
      </c>
      <c r="F942" t="s">
        <v>1192</v>
      </c>
      <c r="G942">
        <v>7</v>
      </c>
      <c r="H942">
        <v>2.1</v>
      </c>
      <c r="I942">
        <v>0.7</v>
      </c>
      <c r="J942">
        <v>15</v>
      </c>
      <c r="K942">
        <v>4</v>
      </c>
      <c r="L942">
        <v>2.2000000000000002</v>
      </c>
      <c r="M942">
        <v>0</v>
      </c>
      <c r="N942" t="s">
        <v>1191</v>
      </c>
      <c r="O942" t="s">
        <v>1183</v>
      </c>
      <c r="P942" s="1">
        <v>37256</v>
      </c>
      <c r="Q942">
        <v>2</v>
      </c>
      <c r="R942">
        <v>52</v>
      </c>
      <c r="S942">
        <v>3180</v>
      </c>
      <c r="T942" t="s">
        <v>1183</v>
      </c>
      <c r="U942">
        <v>6</v>
      </c>
      <c r="V942" t="s">
        <v>1184</v>
      </c>
      <c r="W942" t="s">
        <v>1192</v>
      </c>
      <c r="X942" t="s">
        <v>1183</v>
      </c>
      <c r="Y942" t="b">
        <v>0</v>
      </c>
    </row>
    <row r="943" spans="1:25" x14ac:dyDescent="0.25">
      <c r="A943">
        <v>1569</v>
      </c>
      <c r="B943" s="1">
        <v>33634</v>
      </c>
      <c r="C943" t="s">
        <v>2283</v>
      </c>
      <c r="D943" t="s">
        <v>1314</v>
      </c>
      <c r="E943" t="s">
        <v>2844</v>
      </c>
      <c r="G943">
        <v>7</v>
      </c>
      <c r="H943">
        <v>1.8</v>
      </c>
      <c r="I943">
        <v>0.6</v>
      </c>
      <c r="J943">
        <v>25</v>
      </c>
      <c r="K943">
        <v>0</v>
      </c>
      <c r="L943">
        <v>0</v>
      </c>
      <c r="M943">
        <v>1982</v>
      </c>
      <c r="N943" t="s">
        <v>1191</v>
      </c>
      <c r="O943" t="s">
        <v>1183</v>
      </c>
      <c r="P943" s="1">
        <v>33969</v>
      </c>
      <c r="Q943">
        <v>2</v>
      </c>
      <c r="R943">
        <v>50</v>
      </c>
      <c r="S943">
        <v>3181</v>
      </c>
      <c r="T943" t="s">
        <v>1183</v>
      </c>
      <c r="U943">
        <v>6</v>
      </c>
      <c r="V943" t="s">
        <v>1184</v>
      </c>
      <c r="X943" t="s">
        <v>1183</v>
      </c>
      <c r="Y943" t="b">
        <v>0</v>
      </c>
    </row>
    <row r="944" spans="1:25" x14ac:dyDescent="0.25">
      <c r="A944">
        <v>1570</v>
      </c>
      <c r="B944" s="1">
        <v>33634</v>
      </c>
      <c r="C944" t="s">
        <v>1674</v>
      </c>
      <c r="D944" t="s">
        <v>1314</v>
      </c>
      <c r="E944" t="s">
        <v>2845</v>
      </c>
      <c r="F944" t="s">
        <v>1192</v>
      </c>
      <c r="G944">
        <v>13.7</v>
      </c>
      <c r="H944">
        <v>3.6</v>
      </c>
      <c r="I944">
        <v>1.4</v>
      </c>
      <c r="J944">
        <v>140</v>
      </c>
      <c r="K944">
        <v>23</v>
      </c>
      <c r="L944">
        <v>22.4</v>
      </c>
      <c r="M944">
        <v>1992</v>
      </c>
      <c r="N944" t="s">
        <v>1191</v>
      </c>
      <c r="O944" t="s">
        <v>1183</v>
      </c>
      <c r="P944" s="1">
        <v>39933</v>
      </c>
      <c r="Q944">
        <v>3</v>
      </c>
      <c r="R944">
        <v>50</v>
      </c>
      <c r="S944">
        <v>3116</v>
      </c>
      <c r="T944" t="s">
        <v>1183</v>
      </c>
      <c r="U944">
        <v>6</v>
      </c>
      <c r="V944" t="s">
        <v>1184</v>
      </c>
      <c r="W944" t="s">
        <v>2846</v>
      </c>
      <c r="X944" t="s">
        <v>1183</v>
      </c>
      <c r="Y944" t="b">
        <v>0</v>
      </c>
    </row>
    <row r="945" spans="1:25" x14ac:dyDescent="0.25">
      <c r="A945">
        <v>1571</v>
      </c>
      <c r="B945" s="1">
        <v>33634</v>
      </c>
      <c r="C945" t="s">
        <v>2847</v>
      </c>
      <c r="D945" t="s">
        <v>1314</v>
      </c>
      <c r="E945" t="s">
        <v>2848</v>
      </c>
      <c r="F945" t="s">
        <v>2728</v>
      </c>
      <c r="G945">
        <v>12</v>
      </c>
      <c r="H945">
        <v>3.2</v>
      </c>
      <c r="I945">
        <v>1.6</v>
      </c>
      <c r="J945">
        <v>145</v>
      </c>
      <c r="K945">
        <v>18.399999999999999</v>
      </c>
      <c r="L945">
        <v>18.7</v>
      </c>
      <c r="M945">
        <v>1970</v>
      </c>
      <c r="N945" t="s">
        <v>1191</v>
      </c>
      <c r="O945" t="s">
        <v>1183</v>
      </c>
      <c r="P945" s="1">
        <v>37287</v>
      </c>
      <c r="Q945">
        <v>3</v>
      </c>
      <c r="R945">
        <v>50</v>
      </c>
      <c r="S945">
        <v>3183</v>
      </c>
      <c r="T945" t="s">
        <v>1183</v>
      </c>
      <c r="U945">
        <v>6</v>
      </c>
      <c r="V945" t="s">
        <v>1184</v>
      </c>
      <c r="W945" t="s">
        <v>1192</v>
      </c>
      <c r="X945" t="s">
        <v>1183</v>
      </c>
      <c r="Y945" t="b">
        <v>0</v>
      </c>
    </row>
    <row r="946" spans="1:25" x14ac:dyDescent="0.25">
      <c r="A946">
        <v>1572</v>
      </c>
      <c r="B946" s="1">
        <v>33634</v>
      </c>
      <c r="C946" t="s">
        <v>2849</v>
      </c>
      <c r="D946" t="s">
        <v>1314</v>
      </c>
      <c r="E946" t="s">
        <v>2850</v>
      </c>
      <c r="G946">
        <v>6.7</v>
      </c>
      <c r="H946">
        <v>1.8</v>
      </c>
      <c r="I946">
        <v>0.6</v>
      </c>
      <c r="J946">
        <v>25</v>
      </c>
      <c r="K946">
        <v>0</v>
      </c>
      <c r="L946">
        <v>0</v>
      </c>
      <c r="M946">
        <v>1989</v>
      </c>
      <c r="N946" t="s">
        <v>1191</v>
      </c>
      <c r="O946" t="s">
        <v>1183</v>
      </c>
      <c r="P946" s="1">
        <v>33969</v>
      </c>
      <c r="Q946">
        <v>2</v>
      </c>
      <c r="R946">
        <v>50</v>
      </c>
      <c r="S946">
        <v>3184</v>
      </c>
      <c r="T946" t="s">
        <v>1183</v>
      </c>
      <c r="U946">
        <v>6</v>
      </c>
      <c r="V946" t="s">
        <v>1184</v>
      </c>
      <c r="X946" t="s">
        <v>1183</v>
      </c>
      <c r="Y946" t="b">
        <v>0</v>
      </c>
    </row>
    <row r="947" spans="1:25" x14ac:dyDescent="0.25">
      <c r="A947">
        <v>1573</v>
      </c>
      <c r="B947" s="1">
        <v>33634</v>
      </c>
      <c r="C947" t="s">
        <v>2423</v>
      </c>
      <c r="D947" t="s">
        <v>2489</v>
      </c>
      <c r="E947" t="s">
        <v>2851</v>
      </c>
      <c r="G947">
        <v>8.1999999999999993</v>
      </c>
      <c r="H947">
        <v>2.1</v>
      </c>
      <c r="I947">
        <v>0.8</v>
      </c>
      <c r="J947">
        <v>25</v>
      </c>
      <c r="K947">
        <v>0</v>
      </c>
      <c r="L947">
        <v>0</v>
      </c>
      <c r="M947">
        <v>1985</v>
      </c>
      <c r="N947" t="s">
        <v>1191</v>
      </c>
      <c r="O947" t="s">
        <v>1183</v>
      </c>
      <c r="P947" s="1">
        <v>33969</v>
      </c>
      <c r="Q947">
        <v>2</v>
      </c>
      <c r="R947">
        <v>50</v>
      </c>
      <c r="S947">
        <v>3185</v>
      </c>
      <c r="T947" t="s">
        <v>1183</v>
      </c>
      <c r="U947">
        <v>6</v>
      </c>
      <c r="V947" t="s">
        <v>1184</v>
      </c>
      <c r="X947" t="s">
        <v>1183</v>
      </c>
      <c r="Y947" t="b">
        <v>0</v>
      </c>
    </row>
    <row r="948" spans="1:25" x14ac:dyDescent="0.25">
      <c r="A948">
        <v>1574</v>
      </c>
      <c r="B948" s="1">
        <v>33634</v>
      </c>
      <c r="C948" t="s">
        <v>2852</v>
      </c>
      <c r="D948" t="s">
        <v>2853</v>
      </c>
      <c r="E948" t="s">
        <v>854</v>
      </c>
      <c r="G948">
        <v>17.399999999999999</v>
      </c>
      <c r="H948">
        <v>6</v>
      </c>
      <c r="I948">
        <v>2.2000000000000002</v>
      </c>
      <c r="J948">
        <v>220</v>
      </c>
      <c r="K948">
        <v>53.4</v>
      </c>
      <c r="L948">
        <v>43.8</v>
      </c>
      <c r="M948">
        <v>1989</v>
      </c>
      <c r="N948" t="s">
        <v>1191</v>
      </c>
      <c r="O948" t="s">
        <v>1207</v>
      </c>
      <c r="P948" s="1">
        <v>33785</v>
      </c>
      <c r="Q948">
        <v>3</v>
      </c>
      <c r="R948">
        <v>60</v>
      </c>
      <c r="S948">
        <v>25545</v>
      </c>
      <c r="T948" t="s">
        <v>1183</v>
      </c>
      <c r="U948">
        <v>6</v>
      </c>
      <c r="V948" t="s">
        <v>1184</v>
      </c>
      <c r="X948" t="s">
        <v>1183</v>
      </c>
      <c r="Y948" t="b">
        <v>0</v>
      </c>
    </row>
    <row r="949" spans="1:25" x14ac:dyDescent="0.25">
      <c r="A949">
        <v>1579</v>
      </c>
      <c r="B949" s="1">
        <v>33634</v>
      </c>
      <c r="C949" t="s">
        <v>2193</v>
      </c>
      <c r="D949" t="s">
        <v>2489</v>
      </c>
      <c r="E949" t="s">
        <v>2854</v>
      </c>
      <c r="F949" t="s">
        <v>2855</v>
      </c>
      <c r="G949">
        <v>17.3</v>
      </c>
      <c r="H949">
        <v>4.8</v>
      </c>
      <c r="I949">
        <v>1.8</v>
      </c>
      <c r="J949">
        <v>160</v>
      </c>
      <c r="K949">
        <v>33</v>
      </c>
      <c r="L949">
        <v>42.1</v>
      </c>
      <c r="M949">
        <v>1985</v>
      </c>
      <c r="N949" t="s">
        <v>1191</v>
      </c>
      <c r="O949" t="s">
        <v>1207</v>
      </c>
      <c r="P949" s="1">
        <v>33969</v>
      </c>
      <c r="Q949">
        <v>3</v>
      </c>
      <c r="R949">
        <v>60</v>
      </c>
      <c r="S949">
        <v>3189</v>
      </c>
      <c r="T949" t="s">
        <v>1183</v>
      </c>
      <c r="U949">
        <v>6</v>
      </c>
      <c r="V949" t="s">
        <v>1184</v>
      </c>
      <c r="X949" t="s">
        <v>1183</v>
      </c>
      <c r="Y949" t="b">
        <v>0</v>
      </c>
    </row>
    <row r="950" spans="1:25" x14ac:dyDescent="0.25">
      <c r="A950">
        <v>1581</v>
      </c>
      <c r="B950" s="1">
        <v>33634</v>
      </c>
      <c r="C950" t="s">
        <v>1363</v>
      </c>
      <c r="D950" t="s">
        <v>1314</v>
      </c>
      <c r="E950" t="s">
        <v>2856</v>
      </c>
      <c r="G950">
        <v>6</v>
      </c>
      <c r="H950">
        <v>1.2</v>
      </c>
      <c r="I950">
        <v>0.9</v>
      </c>
      <c r="J950">
        <v>10</v>
      </c>
      <c r="K950">
        <v>0</v>
      </c>
      <c r="L950">
        <v>0</v>
      </c>
      <c r="M950">
        <v>1950</v>
      </c>
      <c r="N950" t="s">
        <v>1191</v>
      </c>
      <c r="O950" t="s">
        <v>1183</v>
      </c>
      <c r="P950" s="1">
        <v>33969</v>
      </c>
      <c r="Q950">
        <v>2</v>
      </c>
      <c r="R950">
        <v>50</v>
      </c>
      <c r="S950">
        <v>0</v>
      </c>
      <c r="T950" t="s">
        <v>1183</v>
      </c>
      <c r="U950">
        <v>6</v>
      </c>
      <c r="V950" t="s">
        <v>1184</v>
      </c>
      <c r="X950" t="s">
        <v>1183</v>
      </c>
      <c r="Y950" t="b">
        <v>0</v>
      </c>
    </row>
    <row r="951" spans="1:25" x14ac:dyDescent="0.25">
      <c r="A951">
        <v>1582</v>
      </c>
      <c r="B951" s="1">
        <v>33634</v>
      </c>
      <c r="C951" t="s">
        <v>2857</v>
      </c>
      <c r="D951" t="s">
        <v>1314</v>
      </c>
      <c r="E951" t="s">
        <v>2858</v>
      </c>
      <c r="F951" t="s">
        <v>2728</v>
      </c>
      <c r="G951">
        <v>6.1</v>
      </c>
      <c r="H951">
        <v>1.9</v>
      </c>
      <c r="I951">
        <v>0.6</v>
      </c>
      <c r="J951">
        <v>25</v>
      </c>
      <c r="K951">
        <v>0</v>
      </c>
      <c r="L951">
        <v>1.5</v>
      </c>
      <c r="M951">
        <v>1988</v>
      </c>
      <c r="N951" t="s">
        <v>1191</v>
      </c>
      <c r="O951" t="s">
        <v>1183</v>
      </c>
      <c r="P951" s="1">
        <v>37376</v>
      </c>
      <c r="Q951">
        <v>2</v>
      </c>
      <c r="R951">
        <v>48</v>
      </c>
      <c r="S951">
        <v>3192</v>
      </c>
      <c r="T951" t="s">
        <v>1183</v>
      </c>
      <c r="U951">
        <v>6</v>
      </c>
      <c r="V951" t="s">
        <v>1184</v>
      </c>
      <c r="W951" t="s">
        <v>1192</v>
      </c>
      <c r="X951" t="s">
        <v>1183</v>
      </c>
      <c r="Y951" t="b">
        <v>0</v>
      </c>
    </row>
    <row r="952" spans="1:25" x14ac:dyDescent="0.25">
      <c r="A952">
        <v>1583</v>
      </c>
      <c r="B952" s="1">
        <v>33634</v>
      </c>
      <c r="C952" t="s">
        <v>2859</v>
      </c>
      <c r="D952" t="s">
        <v>1314</v>
      </c>
      <c r="E952" t="s">
        <v>2860</v>
      </c>
      <c r="G952">
        <v>7</v>
      </c>
      <c r="H952">
        <v>1.8</v>
      </c>
      <c r="I952">
        <v>0.8</v>
      </c>
      <c r="J952">
        <v>12</v>
      </c>
      <c r="K952">
        <v>0</v>
      </c>
      <c r="L952">
        <v>0</v>
      </c>
      <c r="M952">
        <v>1986</v>
      </c>
      <c r="N952" t="s">
        <v>1191</v>
      </c>
      <c r="O952" t="s">
        <v>1183</v>
      </c>
      <c r="P952" s="1">
        <v>33969</v>
      </c>
      <c r="Q952">
        <v>2</v>
      </c>
      <c r="R952">
        <v>50</v>
      </c>
      <c r="S952">
        <v>3194</v>
      </c>
      <c r="T952" t="s">
        <v>1183</v>
      </c>
      <c r="U952">
        <v>6</v>
      </c>
      <c r="V952" t="s">
        <v>1184</v>
      </c>
      <c r="X952" t="s">
        <v>1183</v>
      </c>
      <c r="Y952" t="b">
        <v>0</v>
      </c>
    </row>
    <row r="953" spans="1:25" x14ac:dyDescent="0.25">
      <c r="A953">
        <v>1584</v>
      </c>
      <c r="B953" s="1">
        <v>33634</v>
      </c>
      <c r="C953" t="s">
        <v>2861</v>
      </c>
      <c r="D953" t="s">
        <v>2862</v>
      </c>
      <c r="E953" t="s">
        <v>2863</v>
      </c>
      <c r="G953">
        <v>12.4</v>
      </c>
      <c r="H953">
        <v>3</v>
      </c>
      <c r="I953">
        <v>1.8</v>
      </c>
      <c r="J953">
        <v>105</v>
      </c>
      <c r="K953">
        <v>0</v>
      </c>
      <c r="L953">
        <v>0</v>
      </c>
      <c r="M953">
        <v>1942</v>
      </c>
      <c r="N953" t="s">
        <v>2864</v>
      </c>
      <c r="O953" t="s">
        <v>1183</v>
      </c>
      <c r="P953" s="1">
        <v>33969</v>
      </c>
      <c r="Q953">
        <v>2</v>
      </c>
      <c r="R953">
        <v>50</v>
      </c>
      <c r="S953">
        <v>3194</v>
      </c>
      <c r="T953" t="s">
        <v>1183</v>
      </c>
      <c r="U953">
        <v>6</v>
      </c>
      <c r="V953" t="s">
        <v>1184</v>
      </c>
      <c r="X953" t="s">
        <v>1183</v>
      </c>
      <c r="Y953" t="b">
        <v>0</v>
      </c>
    </row>
    <row r="954" spans="1:25" x14ac:dyDescent="0.25">
      <c r="A954">
        <v>1585</v>
      </c>
      <c r="B954" s="1">
        <v>33634</v>
      </c>
      <c r="C954" t="s">
        <v>2865</v>
      </c>
      <c r="D954" t="s">
        <v>1314</v>
      </c>
      <c r="E954" t="s">
        <v>2866</v>
      </c>
      <c r="G954">
        <v>7.7</v>
      </c>
      <c r="H954">
        <v>2.1</v>
      </c>
      <c r="I954">
        <v>0.9</v>
      </c>
      <c r="J954">
        <v>10</v>
      </c>
      <c r="K954">
        <v>0</v>
      </c>
      <c r="L954">
        <v>0</v>
      </c>
      <c r="M954">
        <v>1960</v>
      </c>
      <c r="N954" t="s">
        <v>1191</v>
      </c>
      <c r="O954" t="s">
        <v>1183</v>
      </c>
      <c r="P954" s="1">
        <v>33969</v>
      </c>
      <c r="Q954">
        <v>2</v>
      </c>
      <c r="R954">
        <v>50</v>
      </c>
      <c r="S954">
        <v>3121</v>
      </c>
      <c r="T954" t="s">
        <v>1183</v>
      </c>
      <c r="U954">
        <v>6</v>
      </c>
      <c r="V954" t="s">
        <v>1184</v>
      </c>
      <c r="X954" t="s">
        <v>1183</v>
      </c>
      <c r="Y954" t="b">
        <v>0</v>
      </c>
    </row>
    <row r="955" spans="1:25" x14ac:dyDescent="0.25">
      <c r="A955">
        <v>1587</v>
      </c>
      <c r="B955" s="1">
        <v>33634</v>
      </c>
      <c r="C955" t="s">
        <v>1426</v>
      </c>
      <c r="D955" t="s">
        <v>1314</v>
      </c>
      <c r="E955" t="s">
        <v>2867</v>
      </c>
      <c r="G955">
        <v>6.8</v>
      </c>
      <c r="H955">
        <v>1.9</v>
      </c>
      <c r="I955">
        <v>0.6</v>
      </c>
      <c r="J955">
        <v>0</v>
      </c>
      <c r="K955">
        <v>0</v>
      </c>
      <c r="L955">
        <v>0</v>
      </c>
      <c r="M955">
        <v>0</v>
      </c>
      <c r="N955" t="s">
        <v>1191</v>
      </c>
      <c r="O955" t="s">
        <v>1183</v>
      </c>
      <c r="P955" s="1">
        <v>33969</v>
      </c>
      <c r="Q955">
        <v>1</v>
      </c>
      <c r="R955">
        <v>54</v>
      </c>
      <c r="S955">
        <v>0</v>
      </c>
      <c r="T955" t="s">
        <v>1183</v>
      </c>
      <c r="U955">
        <v>6</v>
      </c>
      <c r="V955" t="s">
        <v>1184</v>
      </c>
      <c r="X955" t="s">
        <v>1183</v>
      </c>
      <c r="Y955" t="b">
        <v>0</v>
      </c>
    </row>
    <row r="956" spans="1:25" x14ac:dyDescent="0.25">
      <c r="A956">
        <v>1588</v>
      </c>
      <c r="B956" s="1">
        <v>33634</v>
      </c>
      <c r="C956" t="s">
        <v>2868</v>
      </c>
      <c r="D956" t="s">
        <v>1314</v>
      </c>
      <c r="E956" t="s">
        <v>2869</v>
      </c>
      <c r="G956">
        <v>6</v>
      </c>
      <c r="H956">
        <v>2</v>
      </c>
      <c r="I956">
        <v>0.5</v>
      </c>
      <c r="J956">
        <v>14</v>
      </c>
      <c r="K956">
        <v>0</v>
      </c>
      <c r="L956">
        <v>0</v>
      </c>
      <c r="M956">
        <v>0</v>
      </c>
      <c r="N956" t="s">
        <v>1191</v>
      </c>
      <c r="O956" t="s">
        <v>1183</v>
      </c>
      <c r="P956" s="1">
        <v>33969</v>
      </c>
      <c r="Q956">
        <v>2</v>
      </c>
      <c r="R956">
        <v>54</v>
      </c>
      <c r="S956">
        <v>0</v>
      </c>
      <c r="T956" t="s">
        <v>1183</v>
      </c>
      <c r="U956">
        <v>6</v>
      </c>
      <c r="V956" t="s">
        <v>1184</v>
      </c>
      <c r="X956" t="s">
        <v>1183</v>
      </c>
      <c r="Y956" t="b">
        <v>0</v>
      </c>
    </row>
    <row r="957" spans="1:25" x14ac:dyDescent="0.25">
      <c r="A957">
        <v>1589</v>
      </c>
      <c r="B957" s="1">
        <v>33634</v>
      </c>
      <c r="C957" t="s">
        <v>2408</v>
      </c>
      <c r="D957" t="s">
        <v>1314</v>
      </c>
      <c r="E957" t="s">
        <v>2870</v>
      </c>
      <c r="G957">
        <v>6.4</v>
      </c>
      <c r="H957">
        <v>1.6</v>
      </c>
      <c r="I957">
        <v>0.7</v>
      </c>
      <c r="J957">
        <v>15</v>
      </c>
      <c r="K957">
        <v>0</v>
      </c>
      <c r="L957">
        <v>0</v>
      </c>
      <c r="M957">
        <v>1977</v>
      </c>
      <c r="N957" t="s">
        <v>1191</v>
      </c>
      <c r="O957" t="s">
        <v>1183</v>
      </c>
      <c r="P957" s="1">
        <v>33969</v>
      </c>
      <c r="Q957">
        <v>2</v>
      </c>
      <c r="R957">
        <v>52</v>
      </c>
      <c r="S957">
        <v>3198</v>
      </c>
      <c r="T957" t="s">
        <v>1183</v>
      </c>
      <c r="U957">
        <v>6</v>
      </c>
      <c r="V957" t="s">
        <v>1184</v>
      </c>
      <c r="X957" t="s">
        <v>1183</v>
      </c>
      <c r="Y957" t="b">
        <v>0</v>
      </c>
    </row>
    <row r="958" spans="1:25" x14ac:dyDescent="0.25">
      <c r="A958">
        <v>1590</v>
      </c>
      <c r="B958" s="1">
        <v>35901</v>
      </c>
      <c r="C958" t="s">
        <v>1341</v>
      </c>
      <c r="D958" t="s">
        <v>1314</v>
      </c>
      <c r="E958" t="s">
        <v>2871</v>
      </c>
      <c r="G958">
        <v>7</v>
      </c>
      <c r="H958">
        <v>1.8</v>
      </c>
      <c r="I958">
        <v>0.7</v>
      </c>
      <c r="J958">
        <v>15</v>
      </c>
      <c r="K958">
        <v>0</v>
      </c>
      <c r="L958">
        <v>0</v>
      </c>
      <c r="M958">
        <v>0</v>
      </c>
      <c r="O958" t="s">
        <v>1183</v>
      </c>
      <c r="P958" s="1">
        <v>35915</v>
      </c>
      <c r="Q958">
        <v>2</v>
      </c>
      <c r="R958">
        <v>52</v>
      </c>
      <c r="S958">
        <v>3199</v>
      </c>
      <c r="T958" t="s">
        <v>1183</v>
      </c>
      <c r="U958">
        <v>6</v>
      </c>
      <c r="V958" t="s">
        <v>1184</v>
      </c>
      <c r="X958" t="s">
        <v>1183</v>
      </c>
      <c r="Y958" t="b">
        <v>0</v>
      </c>
    </row>
    <row r="959" spans="1:25" x14ac:dyDescent="0.25">
      <c r="A959">
        <v>1591</v>
      </c>
      <c r="B959" s="1">
        <v>33634</v>
      </c>
      <c r="C959" t="s">
        <v>2872</v>
      </c>
      <c r="D959" t="s">
        <v>1314</v>
      </c>
      <c r="E959" t="s">
        <v>2299</v>
      </c>
      <c r="G959">
        <v>6.9</v>
      </c>
      <c r="H959">
        <v>1.9</v>
      </c>
      <c r="I959">
        <v>0.6</v>
      </c>
      <c r="J959">
        <v>30</v>
      </c>
      <c r="K959">
        <v>0</v>
      </c>
      <c r="L959">
        <v>0</v>
      </c>
      <c r="M959">
        <v>1989</v>
      </c>
      <c r="N959" t="s">
        <v>1191</v>
      </c>
      <c r="O959" t="s">
        <v>1183</v>
      </c>
      <c r="P959" s="1">
        <v>33969</v>
      </c>
      <c r="Q959">
        <v>2</v>
      </c>
      <c r="R959">
        <v>52</v>
      </c>
      <c r="S959">
        <v>3199</v>
      </c>
      <c r="T959" t="s">
        <v>1183</v>
      </c>
      <c r="U959">
        <v>6</v>
      </c>
      <c r="V959" t="s">
        <v>1184</v>
      </c>
      <c r="X959" t="s">
        <v>1183</v>
      </c>
      <c r="Y959" t="b">
        <v>0</v>
      </c>
    </row>
    <row r="960" spans="1:25" x14ac:dyDescent="0.25">
      <c r="A960">
        <v>1592</v>
      </c>
      <c r="B960" s="1">
        <v>33634</v>
      </c>
      <c r="C960" t="s">
        <v>2873</v>
      </c>
      <c r="D960" t="s">
        <v>1314</v>
      </c>
      <c r="E960" t="s">
        <v>2874</v>
      </c>
      <c r="G960">
        <v>5.8</v>
      </c>
      <c r="H960">
        <v>1.9</v>
      </c>
      <c r="I960">
        <v>0.7</v>
      </c>
      <c r="J960">
        <v>15</v>
      </c>
      <c r="K960">
        <v>0</v>
      </c>
      <c r="L960">
        <v>0</v>
      </c>
      <c r="M960">
        <v>0</v>
      </c>
      <c r="N960" t="s">
        <v>1191</v>
      </c>
      <c r="O960" t="s">
        <v>1183</v>
      </c>
      <c r="P960" s="1">
        <v>33969</v>
      </c>
      <c r="Q960">
        <v>2</v>
      </c>
      <c r="R960">
        <v>52</v>
      </c>
      <c r="S960">
        <v>3200</v>
      </c>
      <c r="T960" t="s">
        <v>1183</v>
      </c>
      <c r="U960">
        <v>6</v>
      </c>
      <c r="V960" t="s">
        <v>1184</v>
      </c>
      <c r="X960" t="s">
        <v>1183</v>
      </c>
      <c r="Y960" t="b">
        <v>0</v>
      </c>
    </row>
    <row r="961" spans="1:25" x14ac:dyDescent="0.25">
      <c r="A961">
        <v>1593</v>
      </c>
      <c r="B961" s="1">
        <v>33634</v>
      </c>
      <c r="C961" t="s">
        <v>1337</v>
      </c>
      <c r="D961" t="s">
        <v>1314</v>
      </c>
      <c r="E961" t="s">
        <v>1132</v>
      </c>
      <c r="G961">
        <v>7</v>
      </c>
      <c r="H961">
        <v>2</v>
      </c>
      <c r="I961">
        <v>0.6</v>
      </c>
      <c r="J961">
        <v>15</v>
      </c>
      <c r="K961">
        <v>0</v>
      </c>
      <c r="L961">
        <v>0</v>
      </c>
      <c r="M961">
        <v>0</v>
      </c>
      <c r="N961" t="s">
        <v>1191</v>
      </c>
      <c r="O961" t="s">
        <v>1183</v>
      </c>
      <c r="P961" s="1">
        <v>33969</v>
      </c>
      <c r="Q961">
        <v>2</v>
      </c>
      <c r="R961">
        <v>50</v>
      </c>
      <c r="S961">
        <v>3200</v>
      </c>
      <c r="T961" t="s">
        <v>1183</v>
      </c>
      <c r="U961">
        <v>6</v>
      </c>
      <c r="V961" t="s">
        <v>1184</v>
      </c>
      <c r="X961" t="s">
        <v>1183</v>
      </c>
      <c r="Y961" t="b">
        <v>0</v>
      </c>
    </row>
    <row r="962" spans="1:25" x14ac:dyDescent="0.25">
      <c r="A962">
        <v>1594</v>
      </c>
      <c r="B962" s="1">
        <v>33637</v>
      </c>
      <c r="C962" t="s">
        <v>2875</v>
      </c>
      <c r="D962" t="s">
        <v>2489</v>
      </c>
      <c r="E962" t="s">
        <v>143</v>
      </c>
      <c r="F962" t="s">
        <v>2876</v>
      </c>
      <c r="G962">
        <v>16.2</v>
      </c>
      <c r="H962">
        <v>4.5999999999999996</v>
      </c>
      <c r="I962">
        <v>1.6</v>
      </c>
      <c r="J962">
        <v>158</v>
      </c>
      <c r="K962">
        <v>33.5</v>
      </c>
      <c r="L962">
        <v>31.1</v>
      </c>
      <c r="M962">
        <v>1980</v>
      </c>
      <c r="N962" t="s">
        <v>1191</v>
      </c>
      <c r="O962" t="s">
        <v>1207</v>
      </c>
      <c r="P962" s="1">
        <v>33968</v>
      </c>
      <c r="Q962">
        <v>3</v>
      </c>
      <c r="R962">
        <v>60</v>
      </c>
      <c r="S962">
        <v>3190</v>
      </c>
      <c r="T962" t="s">
        <v>1183</v>
      </c>
      <c r="U962">
        <v>6</v>
      </c>
      <c r="V962" t="s">
        <v>1184</v>
      </c>
      <c r="X962" t="s">
        <v>1183</v>
      </c>
      <c r="Y962" t="b">
        <v>0</v>
      </c>
    </row>
    <row r="963" spans="1:25" x14ac:dyDescent="0.25">
      <c r="A963">
        <v>1596</v>
      </c>
      <c r="B963" s="1">
        <v>33637</v>
      </c>
      <c r="C963" t="s">
        <v>2384</v>
      </c>
      <c r="D963" t="s">
        <v>1629</v>
      </c>
      <c r="E963" t="s">
        <v>2877</v>
      </c>
      <c r="G963">
        <v>9</v>
      </c>
      <c r="H963">
        <v>2.4</v>
      </c>
      <c r="I963">
        <v>1.1000000000000001</v>
      </c>
      <c r="J963">
        <v>25</v>
      </c>
      <c r="K963">
        <v>0</v>
      </c>
      <c r="L963">
        <v>0</v>
      </c>
      <c r="M963">
        <v>1984</v>
      </c>
      <c r="N963" t="s">
        <v>1191</v>
      </c>
      <c r="O963" t="s">
        <v>1183</v>
      </c>
      <c r="P963" s="1">
        <v>33663</v>
      </c>
      <c r="Q963">
        <v>2</v>
      </c>
      <c r="R963">
        <v>50</v>
      </c>
      <c r="S963">
        <v>3201</v>
      </c>
      <c r="T963" t="s">
        <v>1183</v>
      </c>
      <c r="U963">
        <v>6</v>
      </c>
      <c r="V963" t="s">
        <v>1184</v>
      </c>
      <c r="X963" t="s">
        <v>1183</v>
      </c>
      <c r="Y963" t="b">
        <v>0</v>
      </c>
    </row>
    <row r="964" spans="1:25" x14ac:dyDescent="0.25">
      <c r="A964">
        <v>1597</v>
      </c>
      <c r="B964" s="1">
        <v>33637</v>
      </c>
      <c r="C964" t="s">
        <v>2321</v>
      </c>
      <c r="D964" t="s">
        <v>1314</v>
      </c>
      <c r="E964" t="s">
        <v>252</v>
      </c>
      <c r="G964">
        <v>14</v>
      </c>
      <c r="H964">
        <v>4</v>
      </c>
      <c r="I964">
        <v>1.5</v>
      </c>
      <c r="J964">
        <v>155</v>
      </c>
      <c r="K964">
        <v>15</v>
      </c>
      <c r="L964">
        <v>15</v>
      </c>
      <c r="M964">
        <v>1976</v>
      </c>
      <c r="N964" t="s">
        <v>1191</v>
      </c>
      <c r="O964" t="s">
        <v>1207</v>
      </c>
      <c r="P964" s="1">
        <v>34334</v>
      </c>
      <c r="Q964">
        <v>3</v>
      </c>
      <c r="R964">
        <v>50</v>
      </c>
      <c r="S964">
        <v>3202</v>
      </c>
      <c r="T964" t="s">
        <v>1183</v>
      </c>
      <c r="U964">
        <v>6</v>
      </c>
      <c r="V964" t="s">
        <v>1184</v>
      </c>
      <c r="X964" t="s">
        <v>1183</v>
      </c>
      <c r="Y964" t="b">
        <v>0</v>
      </c>
    </row>
    <row r="965" spans="1:25" x14ac:dyDescent="0.25">
      <c r="A965">
        <v>1599</v>
      </c>
      <c r="B965" s="1">
        <v>33637</v>
      </c>
      <c r="C965" t="s">
        <v>1739</v>
      </c>
      <c r="D965" t="s">
        <v>2489</v>
      </c>
      <c r="E965" t="s">
        <v>2878</v>
      </c>
      <c r="G965">
        <v>7.2</v>
      </c>
      <c r="H965">
        <v>1.9</v>
      </c>
      <c r="I965">
        <v>0.8</v>
      </c>
      <c r="J965">
        <v>25</v>
      </c>
      <c r="K965">
        <v>0</v>
      </c>
      <c r="L965">
        <v>0</v>
      </c>
      <c r="M965">
        <v>1988</v>
      </c>
      <c r="N965" t="s">
        <v>1191</v>
      </c>
      <c r="O965" t="s">
        <v>1183</v>
      </c>
      <c r="P965" s="1">
        <v>33968</v>
      </c>
      <c r="Q965">
        <v>2</v>
      </c>
      <c r="R965">
        <v>50</v>
      </c>
      <c r="S965">
        <v>3203</v>
      </c>
      <c r="T965" t="s">
        <v>1183</v>
      </c>
      <c r="U965">
        <v>6</v>
      </c>
      <c r="V965" t="s">
        <v>1184</v>
      </c>
      <c r="X965" t="s">
        <v>1183</v>
      </c>
      <c r="Y965" t="b">
        <v>0</v>
      </c>
    </row>
    <row r="966" spans="1:25" x14ac:dyDescent="0.25">
      <c r="A966">
        <v>1600</v>
      </c>
      <c r="B966" s="1">
        <v>33637</v>
      </c>
      <c r="C966" t="s">
        <v>2805</v>
      </c>
      <c r="D966" t="s">
        <v>2489</v>
      </c>
      <c r="E966" t="s">
        <v>2879</v>
      </c>
      <c r="G966">
        <v>7.2</v>
      </c>
      <c r="H966">
        <v>1.9</v>
      </c>
      <c r="I966">
        <v>0.8</v>
      </c>
      <c r="J966">
        <v>25</v>
      </c>
      <c r="K966">
        <v>0</v>
      </c>
      <c r="L966">
        <v>0</v>
      </c>
      <c r="M966">
        <v>1988</v>
      </c>
      <c r="N966" t="s">
        <v>1191</v>
      </c>
      <c r="O966" t="s">
        <v>1183</v>
      </c>
      <c r="P966" s="1">
        <v>33968</v>
      </c>
      <c r="Q966">
        <v>2</v>
      </c>
      <c r="R966">
        <v>50</v>
      </c>
      <c r="S966">
        <v>3203</v>
      </c>
      <c r="T966" t="s">
        <v>1183</v>
      </c>
      <c r="U966">
        <v>6</v>
      </c>
      <c r="V966" t="s">
        <v>1184</v>
      </c>
      <c r="X966" t="s">
        <v>1183</v>
      </c>
      <c r="Y966" t="b">
        <v>0</v>
      </c>
    </row>
    <row r="967" spans="1:25" x14ac:dyDescent="0.25">
      <c r="A967">
        <v>1601</v>
      </c>
      <c r="B967" s="1">
        <v>33637</v>
      </c>
      <c r="C967" t="s">
        <v>2880</v>
      </c>
      <c r="D967" t="s">
        <v>1314</v>
      </c>
      <c r="E967" t="s">
        <v>2822</v>
      </c>
      <c r="G967">
        <v>9.6999999999999993</v>
      </c>
      <c r="H967">
        <v>2.2000000000000002</v>
      </c>
      <c r="I967">
        <v>1</v>
      </c>
      <c r="J967">
        <v>24</v>
      </c>
      <c r="K967">
        <v>0</v>
      </c>
      <c r="L967">
        <v>0</v>
      </c>
      <c r="M967">
        <v>1970</v>
      </c>
      <c r="N967" t="s">
        <v>1191</v>
      </c>
      <c r="O967" t="s">
        <v>1183</v>
      </c>
      <c r="P967" s="1">
        <v>33969</v>
      </c>
      <c r="Q967">
        <v>2</v>
      </c>
      <c r="R967">
        <v>50</v>
      </c>
      <c r="S967">
        <v>3204</v>
      </c>
      <c r="T967" t="s">
        <v>1183</v>
      </c>
      <c r="U967">
        <v>6</v>
      </c>
      <c r="V967" t="s">
        <v>1184</v>
      </c>
      <c r="X967" t="s">
        <v>1183</v>
      </c>
      <c r="Y967" t="b">
        <v>0</v>
      </c>
    </row>
    <row r="968" spans="1:25" x14ac:dyDescent="0.25">
      <c r="A968">
        <v>1603</v>
      </c>
      <c r="B968" s="1">
        <v>33637</v>
      </c>
      <c r="C968" t="s">
        <v>2881</v>
      </c>
      <c r="D968" t="s">
        <v>1314</v>
      </c>
      <c r="E968" t="s">
        <v>2882</v>
      </c>
      <c r="G968">
        <v>6.6</v>
      </c>
      <c r="H968">
        <v>2</v>
      </c>
      <c r="I968">
        <v>0.8</v>
      </c>
      <c r="J968">
        <v>25</v>
      </c>
      <c r="K968">
        <v>0</v>
      </c>
      <c r="L968">
        <v>0</v>
      </c>
      <c r="M968">
        <v>1989</v>
      </c>
      <c r="N968" t="s">
        <v>1191</v>
      </c>
      <c r="O968" t="s">
        <v>1183</v>
      </c>
      <c r="P968" s="1">
        <v>33969</v>
      </c>
      <c r="Q968">
        <v>2</v>
      </c>
      <c r="R968">
        <v>50</v>
      </c>
      <c r="S968">
        <v>3206</v>
      </c>
      <c r="T968" t="s">
        <v>1183</v>
      </c>
      <c r="U968">
        <v>6</v>
      </c>
      <c r="V968" t="s">
        <v>1184</v>
      </c>
      <c r="X968" t="s">
        <v>1183</v>
      </c>
      <c r="Y968" t="b">
        <v>0</v>
      </c>
    </row>
    <row r="969" spans="1:25" x14ac:dyDescent="0.25">
      <c r="A969">
        <v>1604</v>
      </c>
      <c r="B969" s="1">
        <v>33637</v>
      </c>
      <c r="C969" t="s">
        <v>2883</v>
      </c>
      <c r="D969" t="s">
        <v>1314</v>
      </c>
      <c r="E969" t="s">
        <v>2884</v>
      </c>
      <c r="G969">
        <v>6.6</v>
      </c>
      <c r="H969">
        <v>1.9</v>
      </c>
      <c r="I969">
        <v>0.9</v>
      </c>
      <c r="J969">
        <v>25</v>
      </c>
      <c r="K969">
        <v>0</v>
      </c>
      <c r="L969">
        <v>0</v>
      </c>
      <c r="M969">
        <v>1989</v>
      </c>
      <c r="N969" t="s">
        <v>1191</v>
      </c>
      <c r="O969" t="s">
        <v>1183</v>
      </c>
      <c r="P969" s="1">
        <v>33969</v>
      </c>
      <c r="Q969">
        <v>2</v>
      </c>
      <c r="R969">
        <v>50</v>
      </c>
      <c r="S969">
        <v>3206</v>
      </c>
      <c r="T969" t="s">
        <v>1183</v>
      </c>
      <c r="U969">
        <v>6</v>
      </c>
      <c r="V969" t="s">
        <v>1184</v>
      </c>
      <c r="X969" t="s">
        <v>1183</v>
      </c>
      <c r="Y969" t="b">
        <v>0</v>
      </c>
    </row>
    <row r="970" spans="1:25" x14ac:dyDescent="0.25">
      <c r="A970">
        <v>1605</v>
      </c>
      <c r="B970" s="1">
        <v>33637</v>
      </c>
      <c r="C970" t="s">
        <v>2631</v>
      </c>
      <c r="D970" t="s">
        <v>1314</v>
      </c>
      <c r="E970" t="s">
        <v>2885</v>
      </c>
      <c r="G970">
        <v>9.1999999999999993</v>
      </c>
      <c r="H970">
        <v>2.2000000000000002</v>
      </c>
      <c r="I970">
        <v>0.9</v>
      </c>
      <c r="J970">
        <v>24</v>
      </c>
      <c r="K970">
        <v>0</v>
      </c>
      <c r="L970">
        <v>0</v>
      </c>
      <c r="M970">
        <v>1960</v>
      </c>
      <c r="N970" t="s">
        <v>1191</v>
      </c>
      <c r="O970" t="s">
        <v>1207</v>
      </c>
      <c r="P970" s="1">
        <v>33969</v>
      </c>
      <c r="Q970">
        <v>2</v>
      </c>
      <c r="R970">
        <v>50</v>
      </c>
      <c r="S970">
        <v>3208</v>
      </c>
      <c r="T970" t="s">
        <v>1183</v>
      </c>
      <c r="U970">
        <v>6</v>
      </c>
      <c r="V970" t="s">
        <v>1184</v>
      </c>
      <c r="X970" t="s">
        <v>1183</v>
      </c>
      <c r="Y970" t="b">
        <v>0</v>
      </c>
    </row>
    <row r="971" spans="1:25" x14ac:dyDescent="0.25">
      <c r="A971">
        <v>1606</v>
      </c>
      <c r="B971" s="1">
        <v>33637</v>
      </c>
      <c r="C971" t="s">
        <v>1546</v>
      </c>
      <c r="D971" t="s">
        <v>1314</v>
      </c>
      <c r="E971" t="s">
        <v>2886</v>
      </c>
      <c r="G971">
        <v>3.5</v>
      </c>
      <c r="H971">
        <v>1.2</v>
      </c>
      <c r="I971">
        <v>0.6</v>
      </c>
      <c r="J971">
        <v>0</v>
      </c>
      <c r="K971">
        <v>0</v>
      </c>
      <c r="L971">
        <v>0</v>
      </c>
      <c r="M971">
        <v>1972</v>
      </c>
      <c r="N971" t="s">
        <v>1191</v>
      </c>
      <c r="O971" t="s">
        <v>1183</v>
      </c>
      <c r="P971" s="1">
        <v>33969</v>
      </c>
      <c r="Q971">
        <v>1</v>
      </c>
      <c r="R971">
        <v>50</v>
      </c>
      <c r="S971">
        <v>3208</v>
      </c>
      <c r="T971" t="s">
        <v>1183</v>
      </c>
      <c r="U971">
        <v>6</v>
      </c>
      <c r="V971" t="s">
        <v>1184</v>
      </c>
      <c r="X971" t="s">
        <v>1183</v>
      </c>
      <c r="Y971" t="b">
        <v>0</v>
      </c>
    </row>
    <row r="972" spans="1:25" x14ac:dyDescent="0.25">
      <c r="A972">
        <v>1607</v>
      </c>
      <c r="B972" s="1">
        <v>33637</v>
      </c>
      <c r="C972" t="s">
        <v>2887</v>
      </c>
      <c r="D972" t="s">
        <v>1314</v>
      </c>
      <c r="E972" t="s">
        <v>2888</v>
      </c>
      <c r="G972">
        <v>7.1</v>
      </c>
      <c r="H972">
        <v>1.9</v>
      </c>
      <c r="I972">
        <v>0.7</v>
      </c>
      <c r="J972">
        <v>21</v>
      </c>
      <c r="K972">
        <v>0</v>
      </c>
      <c r="L972">
        <v>0</v>
      </c>
      <c r="M972">
        <v>1990</v>
      </c>
      <c r="N972" t="s">
        <v>1191</v>
      </c>
      <c r="O972" t="s">
        <v>1183</v>
      </c>
      <c r="P972" s="1">
        <v>33968</v>
      </c>
      <c r="Q972">
        <v>2</v>
      </c>
      <c r="R972">
        <v>50</v>
      </c>
      <c r="S972">
        <v>3210</v>
      </c>
      <c r="T972" t="s">
        <v>1183</v>
      </c>
      <c r="U972">
        <v>6</v>
      </c>
      <c r="V972" t="s">
        <v>1184</v>
      </c>
      <c r="X972" t="s">
        <v>1183</v>
      </c>
      <c r="Y972" t="b">
        <v>0</v>
      </c>
    </row>
    <row r="973" spans="1:25" x14ac:dyDescent="0.25">
      <c r="A973">
        <v>1608</v>
      </c>
      <c r="B973" s="1">
        <v>33637</v>
      </c>
      <c r="C973" t="s">
        <v>2096</v>
      </c>
      <c r="D973" t="s">
        <v>1314</v>
      </c>
      <c r="E973" t="s">
        <v>2889</v>
      </c>
      <c r="G973">
        <v>4.0999999999999996</v>
      </c>
      <c r="H973">
        <v>1.4</v>
      </c>
      <c r="I973">
        <v>0.5</v>
      </c>
      <c r="J973">
        <v>0</v>
      </c>
      <c r="K973">
        <v>0</v>
      </c>
      <c r="L973">
        <v>0</v>
      </c>
      <c r="M973">
        <v>1985</v>
      </c>
      <c r="N973" t="s">
        <v>1191</v>
      </c>
      <c r="O973" t="s">
        <v>1183</v>
      </c>
      <c r="P973" s="1">
        <v>33969</v>
      </c>
      <c r="Q973">
        <v>1</v>
      </c>
      <c r="R973">
        <v>50</v>
      </c>
      <c r="S973">
        <v>3211</v>
      </c>
      <c r="T973" t="s">
        <v>1183</v>
      </c>
      <c r="U973">
        <v>6</v>
      </c>
      <c r="V973" t="s">
        <v>1184</v>
      </c>
      <c r="X973" t="s">
        <v>1183</v>
      </c>
      <c r="Y973" t="b">
        <v>0</v>
      </c>
    </row>
    <row r="974" spans="1:25" x14ac:dyDescent="0.25">
      <c r="A974">
        <v>1609</v>
      </c>
      <c r="B974" s="1">
        <v>33637</v>
      </c>
      <c r="C974" t="s">
        <v>1923</v>
      </c>
      <c r="D974" t="s">
        <v>1314</v>
      </c>
      <c r="E974" t="s">
        <v>2890</v>
      </c>
      <c r="G974">
        <v>6.8</v>
      </c>
      <c r="H974">
        <v>1.8</v>
      </c>
      <c r="I974">
        <v>0.7</v>
      </c>
      <c r="J974">
        <v>0</v>
      </c>
      <c r="K974">
        <v>0</v>
      </c>
      <c r="L974">
        <v>0</v>
      </c>
      <c r="M974">
        <v>1991</v>
      </c>
      <c r="N974" t="s">
        <v>1191</v>
      </c>
      <c r="O974" t="s">
        <v>1183</v>
      </c>
      <c r="P974" s="1">
        <v>33969</v>
      </c>
      <c r="Q974">
        <v>1</v>
      </c>
      <c r="R974">
        <v>50</v>
      </c>
      <c r="S974">
        <v>0</v>
      </c>
      <c r="T974" t="s">
        <v>1183</v>
      </c>
      <c r="U974">
        <v>6</v>
      </c>
      <c r="V974" t="s">
        <v>1184</v>
      </c>
      <c r="X974" t="s">
        <v>1183</v>
      </c>
      <c r="Y974" t="b">
        <v>0</v>
      </c>
    </row>
    <row r="975" spans="1:25" x14ac:dyDescent="0.25">
      <c r="A975">
        <v>1610</v>
      </c>
      <c r="B975" s="1">
        <v>33637</v>
      </c>
      <c r="C975" t="s">
        <v>1353</v>
      </c>
      <c r="D975" t="s">
        <v>1314</v>
      </c>
      <c r="E975" t="s">
        <v>2891</v>
      </c>
      <c r="G975">
        <v>8</v>
      </c>
      <c r="H975">
        <v>2</v>
      </c>
      <c r="I975">
        <v>0.8</v>
      </c>
      <c r="J975">
        <v>8</v>
      </c>
      <c r="K975">
        <v>0</v>
      </c>
      <c r="L975">
        <v>0</v>
      </c>
      <c r="M975">
        <v>1984</v>
      </c>
      <c r="N975" t="s">
        <v>1191</v>
      </c>
      <c r="O975" t="s">
        <v>1183</v>
      </c>
      <c r="P975" s="1">
        <v>33968</v>
      </c>
      <c r="Q975">
        <v>2</v>
      </c>
      <c r="R975">
        <v>50</v>
      </c>
      <c r="S975">
        <v>3213</v>
      </c>
      <c r="T975" t="s">
        <v>1183</v>
      </c>
      <c r="U975">
        <v>6</v>
      </c>
      <c r="V975" t="s">
        <v>1184</v>
      </c>
      <c r="X975" t="s">
        <v>1183</v>
      </c>
      <c r="Y975" t="b">
        <v>0</v>
      </c>
    </row>
    <row r="976" spans="1:25" x14ac:dyDescent="0.25">
      <c r="A976">
        <v>1612</v>
      </c>
      <c r="B976" s="1">
        <v>33637</v>
      </c>
      <c r="C976" t="s">
        <v>2892</v>
      </c>
      <c r="D976" t="s">
        <v>1314</v>
      </c>
      <c r="E976" t="s">
        <v>2893</v>
      </c>
      <c r="G976">
        <v>7.5</v>
      </c>
      <c r="H976">
        <v>1.7</v>
      </c>
      <c r="I976">
        <v>0.6</v>
      </c>
      <c r="J976">
        <v>25</v>
      </c>
      <c r="K976">
        <v>0</v>
      </c>
      <c r="L976">
        <v>0</v>
      </c>
      <c r="M976">
        <v>1985</v>
      </c>
      <c r="N976" t="s">
        <v>1191</v>
      </c>
      <c r="O976" t="s">
        <v>1183</v>
      </c>
      <c r="P976" s="1">
        <v>33969</v>
      </c>
      <c r="Q976">
        <v>2</v>
      </c>
      <c r="R976">
        <v>50</v>
      </c>
      <c r="S976">
        <v>3214</v>
      </c>
      <c r="T976" t="s">
        <v>1183</v>
      </c>
      <c r="U976">
        <v>6</v>
      </c>
      <c r="V976" t="s">
        <v>1184</v>
      </c>
      <c r="X976" t="s">
        <v>1183</v>
      </c>
      <c r="Y976" t="b">
        <v>0</v>
      </c>
    </row>
    <row r="977" spans="1:25" x14ac:dyDescent="0.25">
      <c r="A977">
        <v>1614</v>
      </c>
      <c r="B977" s="1">
        <v>33637</v>
      </c>
      <c r="C977" t="s">
        <v>2454</v>
      </c>
      <c r="D977" t="s">
        <v>1314</v>
      </c>
      <c r="E977" t="s">
        <v>2894</v>
      </c>
      <c r="G977">
        <v>5.0999999999999996</v>
      </c>
      <c r="H977">
        <v>1.6</v>
      </c>
      <c r="I977">
        <v>0.6</v>
      </c>
      <c r="J977">
        <v>12</v>
      </c>
      <c r="K977">
        <v>0</v>
      </c>
      <c r="L977">
        <v>0</v>
      </c>
      <c r="M977">
        <v>1969</v>
      </c>
      <c r="N977" t="s">
        <v>1191</v>
      </c>
      <c r="O977" t="s">
        <v>1183</v>
      </c>
      <c r="P977" s="1">
        <v>33969</v>
      </c>
      <c r="Q977">
        <v>2</v>
      </c>
      <c r="R977">
        <v>50</v>
      </c>
      <c r="S977">
        <v>3216</v>
      </c>
      <c r="T977" t="s">
        <v>1183</v>
      </c>
      <c r="U977">
        <v>6</v>
      </c>
      <c r="V977" t="s">
        <v>1184</v>
      </c>
      <c r="X977" t="s">
        <v>1183</v>
      </c>
      <c r="Y977" t="b">
        <v>0</v>
      </c>
    </row>
    <row r="978" spans="1:25" x14ac:dyDescent="0.25">
      <c r="A978">
        <v>1615</v>
      </c>
      <c r="B978" s="1">
        <v>33926</v>
      </c>
      <c r="C978" t="s">
        <v>1343</v>
      </c>
      <c r="D978" t="s">
        <v>1314</v>
      </c>
      <c r="E978" t="s">
        <v>1651</v>
      </c>
      <c r="G978">
        <v>6.2</v>
      </c>
      <c r="H978">
        <v>1.6</v>
      </c>
      <c r="I978">
        <v>0.5</v>
      </c>
      <c r="J978">
        <v>20</v>
      </c>
      <c r="K978">
        <v>0</v>
      </c>
      <c r="L978">
        <v>0</v>
      </c>
      <c r="M978">
        <v>1981</v>
      </c>
      <c r="N978" t="s">
        <v>1191</v>
      </c>
      <c r="O978" t="s">
        <v>1183</v>
      </c>
      <c r="P978" s="1">
        <v>33969</v>
      </c>
      <c r="Q978">
        <v>2</v>
      </c>
      <c r="R978">
        <v>47</v>
      </c>
      <c r="S978">
        <v>3151</v>
      </c>
      <c r="T978" t="s">
        <v>1183</v>
      </c>
      <c r="U978">
        <v>6</v>
      </c>
      <c r="V978" t="s">
        <v>1184</v>
      </c>
      <c r="X978" t="s">
        <v>1183</v>
      </c>
      <c r="Y978" t="b">
        <v>0</v>
      </c>
    </row>
    <row r="979" spans="1:25" x14ac:dyDescent="0.25">
      <c r="A979">
        <v>1616</v>
      </c>
      <c r="B979" s="1">
        <v>33640</v>
      </c>
      <c r="C979" t="s">
        <v>2895</v>
      </c>
      <c r="D979" t="s">
        <v>1314</v>
      </c>
      <c r="E979" t="s">
        <v>2896</v>
      </c>
      <c r="G979">
        <v>7.1</v>
      </c>
      <c r="H979">
        <v>1.8</v>
      </c>
      <c r="I979">
        <v>8</v>
      </c>
      <c r="J979">
        <v>25</v>
      </c>
      <c r="K979">
        <v>0</v>
      </c>
      <c r="L979">
        <v>0</v>
      </c>
      <c r="M979">
        <v>1990</v>
      </c>
      <c r="N979" t="s">
        <v>1191</v>
      </c>
      <c r="O979" t="s">
        <v>1183</v>
      </c>
      <c r="P979" s="1">
        <v>33968</v>
      </c>
      <c r="Q979">
        <v>2</v>
      </c>
      <c r="R979">
        <v>50</v>
      </c>
      <c r="S979">
        <v>3218</v>
      </c>
      <c r="T979" t="s">
        <v>1183</v>
      </c>
      <c r="U979">
        <v>6</v>
      </c>
      <c r="V979" t="s">
        <v>1184</v>
      </c>
      <c r="X979" t="s">
        <v>1183</v>
      </c>
      <c r="Y979" t="b">
        <v>0</v>
      </c>
    </row>
    <row r="980" spans="1:25" x14ac:dyDescent="0.25">
      <c r="A980">
        <v>1617</v>
      </c>
      <c r="B980" s="1">
        <v>33637</v>
      </c>
      <c r="C980" t="s">
        <v>1467</v>
      </c>
      <c r="D980" t="s">
        <v>1314</v>
      </c>
      <c r="E980" t="s">
        <v>2897</v>
      </c>
      <c r="G980">
        <v>7.7</v>
      </c>
      <c r="H980">
        <v>2.7</v>
      </c>
      <c r="I980">
        <v>0.7</v>
      </c>
      <c r="J980">
        <v>25</v>
      </c>
      <c r="K980">
        <v>0</v>
      </c>
      <c r="L980">
        <v>0</v>
      </c>
      <c r="M980">
        <v>0</v>
      </c>
      <c r="N980" t="s">
        <v>1191</v>
      </c>
      <c r="O980" t="s">
        <v>1183</v>
      </c>
      <c r="P980" s="1">
        <v>33969</v>
      </c>
      <c r="Q980">
        <v>2</v>
      </c>
      <c r="R980">
        <v>50</v>
      </c>
      <c r="S980">
        <v>3220</v>
      </c>
      <c r="T980" t="s">
        <v>1183</v>
      </c>
      <c r="U980">
        <v>6</v>
      </c>
      <c r="V980" t="s">
        <v>1184</v>
      </c>
      <c r="X980" t="s">
        <v>1183</v>
      </c>
      <c r="Y980" t="b">
        <v>0</v>
      </c>
    </row>
    <row r="981" spans="1:25" x14ac:dyDescent="0.25">
      <c r="A981">
        <v>1618</v>
      </c>
      <c r="B981" s="1">
        <v>33637</v>
      </c>
      <c r="C981" t="s">
        <v>2898</v>
      </c>
      <c r="D981" t="s">
        <v>1314</v>
      </c>
      <c r="E981" t="s">
        <v>2899</v>
      </c>
      <c r="G981">
        <v>7</v>
      </c>
      <c r="H981">
        <v>1.9</v>
      </c>
      <c r="I981">
        <v>0.7</v>
      </c>
      <c r="J981">
        <v>25</v>
      </c>
      <c r="K981">
        <v>0</v>
      </c>
      <c r="L981">
        <v>0</v>
      </c>
      <c r="M981">
        <v>0</v>
      </c>
      <c r="N981" t="s">
        <v>1191</v>
      </c>
      <c r="O981" t="s">
        <v>1183</v>
      </c>
      <c r="P981" s="1">
        <v>33969</v>
      </c>
      <c r="Q981">
        <v>2</v>
      </c>
      <c r="R981">
        <v>50</v>
      </c>
      <c r="S981">
        <v>3220</v>
      </c>
      <c r="T981" t="s">
        <v>1183</v>
      </c>
      <c r="U981">
        <v>6</v>
      </c>
      <c r="V981" t="s">
        <v>1184</v>
      </c>
      <c r="X981" t="s">
        <v>1183</v>
      </c>
      <c r="Y981" t="b">
        <v>0</v>
      </c>
    </row>
    <row r="982" spans="1:25" x14ac:dyDescent="0.25">
      <c r="A982">
        <v>1619</v>
      </c>
      <c r="B982" s="1">
        <v>33637</v>
      </c>
      <c r="C982" t="s">
        <v>1635</v>
      </c>
      <c r="D982" t="s">
        <v>1314</v>
      </c>
      <c r="E982" t="s">
        <v>2900</v>
      </c>
      <c r="F982" t="s">
        <v>1192</v>
      </c>
      <c r="G982">
        <v>7</v>
      </c>
      <c r="H982">
        <v>2</v>
      </c>
      <c r="I982">
        <v>0.7</v>
      </c>
      <c r="J982">
        <v>25</v>
      </c>
      <c r="K982">
        <v>4</v>
      </c>
      <c r="L982">
        <v>5</v>
      </c>
      <c r="M982">
        <v>1992</v>
      </c>
      <c r="N982" t="s">
        <v>1191</v>
      </c>
      <c r="O982" t="s">
        <v>1183</v>
      </c>
      <c r="P982" s="1">
        <v>37376</v>
      </c>
      <c r="Q982">
        <v>2</v>
      </c>
      <c r="R982">
        <v>48</v>
      </c>
      <c r="S982">
        <v>3223</v>
      </c>
      <c r="T982" t="s">
        <v>1183</v>
      </c>
      <c r="U982">
        <v>6</v>
      </c>
      <c r="V982" t="s">
        <v>1184</v>
      </c>
      <c r="W982" t="s">
        <v>1192</v>
      </c>
      <c r="X982" t="s">
        <v>1183</v>
      </c>
      <c r="Y982" t="b">
        <v>0</v>
      </c>
    </row>
    <row r="983" spans="1:25" x14ac:dyDescent="0.25">
      <c r="A983">
        <v>1620</v>
      </c>
      <c r="B983" s="1">
        <v>33637</v>
      </c>
      <c r="C983" t="s">
        <v>1716</v>
      </c>
      <c r="D983" t="s">
        <v>1314</v>
      </c>
      <c r="E983" t="s">
        <v>2901</v>
      </c>
      <c r="G983">
        <v>6.3</v>
      </c>
      <c r="H983">
        <v>1.9</v>
      </c>
      <c r="I983">
        <v>0.6</v>
      </c>
      <c r="J983">
        <v>25</v>
      </c>
      <c r="K983">
        <v>0</v>
      </c>
      <c r="L983">
        <v>0</v>
      </c>
      <c r="M983">
        <v>0</v>
      </c>
      <c r="N983" t="s">
        <v>1191</v>
      </c>
      <c r="O983" t="s">
        <v>1183</v>
      </c>
      <c r="P983" s="1">
        <v>33969</v>
      </c>
      <c r="Q983">
        <v>2</v>
      </c>
      <c r="R983">
        <v>50</v>
      </c>
      <c r="S983">
        <v>3223</v>
      </c>
      <c r="T983" t="s">
        <v>1183</v>
      </c>
      <c r="U983">
        <v>6</v>
      </c>
      <c r="V983" t="s">
        <v>1184</v>
      </c>
      <c r="X983" t="s">
        <v>1183</v>
      </c>
      <c r="Y983" t="b">
        <v>0</v>
      </c>
    </row>
    <row r="984" spans="1:25" x14ac:dyDescent="0.25">
      <c r="A984">
        <v>1621</v>
      </c>
      <c r="B984" s="1">
        <v>33637</v>
      </c>
      <c r="C984" t="s">
        <v>2534</v>
      </c>
      <c r="D984" t="s">
        <v>1314</v>
      </c>
      <c r="E984" t="s">
        <v>2902</v>
      </c>
      <c r="G984">
        <v>7</v>
      </c>
      <c r="H984">
        <v>2</v>
      </c>
      <c r="I984">
        <v>0.7</v>
      </c>
      <c r="J984">
        <v>25</v>
      </c>
      <c r="K984">
        <v>0</v>
      </c>
      <c r="L984">
        <v>0</v>
      </c>
      <c r="M984">
        <v>0</v>
      </c>
      <c r="N984" t="s">
        <v>1191</v>
      </c>
      <c r="O984" t="s">
        <v>1183</v>
      </c>
      <c r="P984" s="1">
        <v>33969</v>
      </c>
      <c r="Q984">
        <v>2</v>
      </c>
      <c r="R984">
        <v>50</v>
      </c>
      <c r="S984">
        <v>3221</v>
      </c>
      <c r="T984" t="s">
        <v>1183</v>
      </c>
      <c r="U984">
        <v>6</v>
      </c>
      <c r="V984" t="s">
        <v>1184</v>
      </c>
      <c r="X984" t="s">
        <v>1183</v>
      </c>
      <c r="Y984" t="b">
        <v>0</v>
      </c>
    </row>
    <row r="985" spans="1:25" x14ac:dyDescent="0.25">
      <c r="A985">
        <v>1622</v>
      </c>
      <c r="B985" s="1">
        <v>33637</v>
      </c>
      <c r="C985" t="s">
        <v>2903</v>
      </c>
      <c r="D985" t="s">
        <v>1314</v>
      </c>
      <c r="E985" t="s">
        <v>2904</v>
      </c>
      <c r="G985">
        <v>7</v>
      </c>
      <c r="H985">
        <v>1.9</v>
      </c>
      <c r="I985">
        <v>0.7</v>
      </c>
      <c r="J985">
        <v>15</v>
      </c>
      <c r="K985">
        <v>0</v>
      </c>
      <c r="L985">
        <v>0</v>
      </c>
      <c r="M985">
        <v>0</v>
      </c>
      <c r="N985" t="s">
        <v>1191</v>
      </c>
      <c r="O985" t="s">
        <v>1183</v>
      </c>
      <c r="P985" s="1">
        <v>33969</v>
      </c>
      <c r="Q985">
        <v>2</v>
      </c>
      <c r="R985">
        <v>50</v>
      </c>
      <c r="S985">
        <v>3222</v>
      </c>
      <c r="T985" t="s">
        <v>1183</v>
      </c>
      <c r="U985">
        <v>6</v>
      </c>
      <c r="V985" t="s">
        <v>1184</v>
      </c>
      <c r="X985" t="s">
        <v>1183</v>
      </c>
      <c r="Y985" t="b">
        <v>0</v>
      </c>
    </row>
    <row r="986" spans="1:25" x14ac:dyDescent="0.25">
      <c r="A986">
        <v>1623</v>
      </c>
      <c r="B986" s="1">
        <v>33637</v>
      </c>
      <c r="C986" t="s">
        <v>2905</v>
      </c>
      <c r="D986" t="s">
        <v>1314</v>
      </c>
      <c r="E986" t="s">
        <v>1466</v>
      </c>
      <c r="G986">
        <v>6</v>
      </c>
      <c r="H986">
        <v>1.8</v>
      </c>
      <c r="I986">
        <v>0.6</v>
      </c>
      <c r="J986">
        <v>15</v>
      </c>
      <c r="K986">
        <v>0</v>
      </c>
      <c r="L986">
        <v>0</v>
      </c>
      <c r="M986">
        <v>0</v>
      </c>
      <c r="N986" t="s">
        <v>1191</v>
      </c>
      <c r="O986" t="s">
        <v>1183</v>
      </c>
      <c r="P986" s="1">
        <v>33969</v>
      </c>
      <c r="Q986">
        <v>2</v>
      </c>
      <c r="R986">
        <v>50</v>
      </c>
      <c r="S986">
        <v>3222</v>
      </c>
      <c r="T986" t="s">
        <v>1183</v>
      </c>
      <c r="U986">
        <v>6</v>
      </c>
      <c r="V986" t="s">
        <v>1184</v>
      </c>
      <c r="X986" t="s">
        <v>1183</v>
      </c>
      <c r="Y986" t="b">
        <v>0</v>
      </c>
    </row>
    <row r="987" spans="1:25" x14ac:dyDescent="0.25">
      <c r="A987">
        <v>1624</v>
      </c>
      <c r="B987" s="1">
        <v>33637</v>
      </c>
      <c r="C987" t="s">
        <v>2906</v>
      </c>
      <c r="D987" t="s">
        <v>1314</v>
      </c>
      <c r="E987" t="s">
        <v>2907</v>
      </c>
      <c r="F987" t="s">
        <v>1192</v>
      </c>
      <c r="G987">
        <v>4.5999999999999996</v>
      </c>
      <c r="H987">
        <v>1.3</v>
      </c>
      <c r="I987">
        <v>0.9</v>
      </c>
      <c r="J987">
        <v>0</v>
      </c>
      <c r="K987">
        <v>0</v>
      </c>
      <c r="L987">
        <v>1.1000000000000001</v>
      </c>
      <c r="M987">
        <v>1989</v>
      </c>
      <c r="N987" t="s">
        <v>1191</v>
      </c>
      <c r="O987" t="s">
        <v>1183</v>
      </c>
      <c r="P987" s="1">
        <v>37164</v>
      </c>
      <c r="Q987">
        <v>1</v>
      </c>
      <c r="R987">
        <v>50</v>
      </c>
      <c r="S987">
        <v>3225</v>
      </c>
      <c r="T987" t="s">
        <v>1183</v>
      </c>
      <c r="U987">
        <v>6</v>
      </c>
      <c r="V987" t="s">
        <v>1184</v>
      </c>
      <c r="W987" t="s">
        <v>1192</v>
      </c>
      <c r="X987" t="s">
        <v>1183</v>
      </c>
      <c r="Y987" t="b">
        <v>0</v>
      </c>
    </row>
    <row r="988" spans="1:25" x14ac:dyDescent="0.25">
      <c r="A988">
        <v>1625</v>
      </c>
      <c r="B988" s="1">
        <v>33637</v>
      </c>
      <c r="C988" t="s">
        <v>2010</v>
      </c>
      <c r="D988" t="s">
        <v>1314</v>
      </c>
      <c r="E988" t="s">
        <v>2908</v>
      </c>
      <c r="F988" t="s">
        <v>1192</v>
      </c>
      <c r="G988">
        <v>4.2</v>
      </c>
      <c r="H988">
        <v>1.6</v>
      </c>
      <c r="I988">
        <v>0.6</v>
      </c>
      <c r="J988">
        <v>0</v>
      </c>
      <c r="K988">
        <v>0</v>
      </c>
      <c r="L988">
        <v>0</v>
      </c>
      <c r="M988">
        <v>1980</v>
      </c>
      <c r="N988" t="s">
        <v>1191</v>
      </c>
      <c r="O988" t="s">
        <v>1183</v>
      </c>
      <c r="P988" s="1">
        <v>37072</v>
      </c>
      <c r="Q988">
        <v>1</v>
      </c>
      <c r="R988">
        <v>50</v>
      </c>
      <c r="S988">
        <v>3226</v>
      </c>
      <c r="T988" t="s">
        <v>1183</v>
      </c>
      <c r="U988">
        <v>6</v>
      </c>
      <c r="V988" t="s">
        <v>1184</v>
      </c>
      <c r="W988" t="s">
        <v>1192</v>
      </c>
      <c r="X988" t="s">
        <v>1183</v>
      </c>
      <c r="Y988" t="b">
        <v>0</v>
      </c>
    </row>
    <row r="989" spans="1:25" x14ac:dyDescent="0.25">
      <c r="A989">
        <v>1626</v>
      </c>
      <c r="B989" s="1">
        <v>33637</v>
      </c>
      <c r="C989" t="s">
        <v>2909</v>
      </c>
      <c r="D989" t="s">
        <v>1314</v>
      </c>
      <c r="E989" t="s">
        <v>2910</v>
      </c>
      <c r="G989">
        <v>6.5</v>
      </c>
      <c r="H989">
        <v>1.8</v>
      </c>
      <c r="I989">
        <v>0.6</v>
      </c>
      <c r="J989">
        <v>25</v>
      </c>
      <c r="K989">
        <v>0</v>
      </c>
      <c r="L989">
        <v>0</v>
      </c>
      <c r="M989">
        <v>1991</v>
      </c>
      <c r="N989" t="s">
        <v>1191</v>
      </c>
      <c r="O989" t="s">
        <v>1183</v>
      </c>
      <c r="P989" s="1">
        <v>33969</v>
      </c>
      <c r="Q989">
        <v>2</v>
      </c>
      <c r="R989">
        <v>52</v>
      </c>
      <c r="S989">
        <v>3227</v>
      </c>
      <c r="T989" t="s">
        <v>1183</v>
      </c>
      <c r="U989">
        <v>6</v>
      </c>
      <c r="V989" t="s">
        <v>1184</v>
      </c>
      <c r="X989" t="s">
        <v>1183</v>
      </c>
      <c r="Y989" t="b">
        <v>0</v>
      </c>
    </row>
    <row r="990" spans="1:25" x14ac:dyDescent="0.25">
      <c r="A990">
        <v>1627</v>
      </c>
      <c r="B990" s="1">
        <v>33637</v>
      </c>
      <c r="C990" t="s">
        <v>2911</v>
      </c>
      <c r="D990" t="s">
        <v>1314</v>
      </c>
      <c r="E990" t="s">
        <v>2912</v>
      </c>
      <c r="G990">
        <v>7.5</v>
      </c>
      <c r="H990">
        <v>1.9</v>
      </c>
      <c r="I990">
        <v>0.7</v>
      </c>
      <c r="J990">
        <v>25</v>
      </c>
      <c r="K990">
        <v>0</v>
      </c>
      <c r="L990">
        <v>0</v>
      </c>
      <c r="M990">
        <v>1983</v>
      </c>
      <c r="N990" t="s">
        <v>1191</v>
      </c>
      <c r="O990" t="s">
        <v>1183</v>
      </c>
      <c r="P990" s="1">
        <v>33969</v>
      </c>
      <c r="Q990">
        <v>2</v>
      </c>
      <c r="R990">
        <v>50</v>
      </c>
      <c r="S990">
        <v>3228</v>
      </c>
      <c r="T990" t="s">
        <v>1183</v>
      </c>
      <c r="U990">
        <v>6</v>
      </c>
      <c r="V990" t="s">
        <v>1184</v>
      </c>
      <c r="X990" t="s">
        <v>1183</v>
      </c>
      <c r="Y990" t="b">
        <v>0</v>
      </c>
    </row>
    <row r="991" spans="1:25" x14ac:dyDescent="0.25">
      <c r="A991">
        <v>1628</v>
      </c>
      <c r="B991" s="1">
        <v>33637</v>
      </c>
      <c r="C991" t="s">
        <v>1292</v>
      </c>
      <c r="D991" t="s">
        <v>2381</v>
      </c>
      <c r="E991" t="s">
        <v>2913</v>
      </c>
      <c r="G991">
        <v>7.2</v>
      </c>
      <c r="H991">
        <v>1.7</v>
      </c>
      <c r="I991">
        <v>0.7</v>
      </c>
      <c r="J991">
        <v>12</v>
      </c>
      <c r="K991">
        <v>0</v>
      </c>
      <c r="L991">
        <v>0</v>
      </c>
      <c r="M991">
        <v>1981</v>
      </c>
      <c r="N991" t="s">
        <v>1191</v>
      </c>
      <c r="O991" t="s">
        <v>1183</v>
      </c>
      <c r="P991" s="1">
        <v>33969</v>
      </c>
      <c r="Q991">
        <v>2</v>
      </c>
      <c r="R991">
        <v>50</v>
      </c>
      <c r="S991">
        <v>3229</v>
      </c>
      <c r="T991" t="s">
        <v>1183</v>
      </c>
      <c r="U991">
        <v>6</v>
      </c>
      <c r="V991" t="s">
        <v>1184</v>
      </c>
      <c r="X991" t="s">
        <v>1183</v>
      </c>
      <c r="Y991" t="b">
        <v>0</v>
      </c>
    </row>
    <row r="992" spans="1:25" x14ac:dyDescent="0.25">
      <c r="A992">
        <v>1630</v>
      </c>
      <c r="B992" s="1">
        <v>33637</v>
      </c>
      <c r="C992" t="s">
        <v>2914</v>
      </c>
      <c r="D992" t="s">
        <v>1314</v>
      </c>
      <c r="E992" t="s">
        <v>950</v>
      </c>
      <c r="G992">
        <v>7.3</v>
      </c>
      <c r="H992">
        <v>1.7</v>
      </c>
      <c r="I992">
        <v>1.7</v>
      </c>
      <c r="J992">
        <v>25</v>
      </c>
      <c r="K992">
        <v>0</v>
      </c>
      <c r="L992">
        <v>0</v>
      </c>
      <c r="M992">
        <v>1986</v>
      </c>
      <c r="N992" t="s">
        <v>1191</v>
      </c>
      <c r="O992" t="s">
        <v>1183</v>
      </c>
      <c r="P992" s="1">
        <v>33969</v>
      </c>
      <c r="Q992">
        <v>2</v>
      </c>
      <c r="R992">
        <v>50</v>
      </c>
      <c r="S992">
        <v>3231</v>
      </c>
      <c r="T992" t="s">
        <v>1183</v>
      </c>
      <c r="U992">
        <v>6</v>
      </c>
      <c r="V992" t="s">
        <v>1184</v>
      </c>
      <c r="X992" t="s">
        <v>1183</v>
      </c>
      <c r="Y992" t="b">
        <v>0</v>
      </c>
    </row>
    <row r="993" spans="1:25" x14ac:dyDescent="0.25">
      <c r="A993">
        <v>1631</v>
      </c>
      <c r="B993" s="1">
        <v>33634</v>
      </c>
      <c r="C993" t="s">
        <v>2240</v>
      </c>
      <c r="D993" t="s">
        <v>1314</v>
      </c>
      <c r="E993" t="s">
        <v>2915</v>
      </c>
      <c r="G993">
        <v>10.5</v>
      </c>
      <c r="H993">
        <v>2.6</v>
      </c>
      <c r="I993">
        <v>1.1000000000000001</v>
      </c>
      <c r="J993">
        <v>30</v>
      </c>
      <c r="K993">
        <v>12.6</v>
      </c>
      <c r="L993">
        <v>13.4</v>
      </c>
      <c r="M993">
        <v>1960</v>
      </c>
      <c r="N993" t="s">
        <v>1191</v>
      </c>
      <c r="O993" t="s">
        <v>1183</v>
      </c>
      <c r="P993" s="1">
        <v>33968</v>
      </c>
      <c r="Q993">
        <v>3</v>
      </c>
      <c r="R993">
        <v>50</v>
      </c>
      <c r="S993">
        <v>3233</v>
      </c>
      <c r="T993" t="s">
        <v>1183</v>
      </c>
      <c r="U993">
        <v>6</v>
      </c>
      <c r="V993" t="s">
        <v>1184</v>
      </c>
      <c r="X993" t="s">
        <v>1183</v>
      </c>
      <c r="Y993" t="b">
        <v>0</v>
      </c>
    </row>
    <row r="994" spans="1:25" x14ac:dyDescent="0.25">
      <c r="A994">
        <v>1632</v>
      </c>
      <c r="B994" s="1">
        <v>33634</v>
      </c>
      <c r="C994" t="s">
        <v>2916</v>
      </c>
      <c r="D994" t="s">
        <v>1314</v>
      </c>
      <c r="E994" t="s">
        <v>2917</v>
      </c>
      <c r="G994">
        <v>12.2</v>
      </c>
      <c r="H994">
        <v>3.1</v>
      </c>
      <c r="I994">
        <v>1.5</v>
      </c>
      <c r="J994">
        <v>85</v>
      </c>
      <c r="K994">
        <v>22.5</v>
      </c>
      <c r="L994">
        <v>22.3</v>
      </c>
      <c r="M994">
        <v>1956</v>
      </c>
      <c r="N994" t="s">
        <v>1191</v>
      </c>
      <c r="O994" t="s">
        <v>1183</v>
      </c>
      <c r="P994" s="1">
        <v>33968</v>
      </c>
      <c r="Q994">
        <v>3</v>
      </c>
      <c r="R994">
        <v>50</v>
      </c>
      <c r="S994">
        <v>3233</v>
      </c>
      <c r="T994" t="s">
        <v>1183</v>
      </c>
      <c r="U994">
        <v>6</v>
      </c>
      <c r="V994" t="s">
        <v>1184</v>
      </c>
      <c r="X994" t="s">
        <v>1183</v>
      </c>
      <c r="Y994" t="b">
        <v>0</v>
      </c>
    </row>
    <row r="995" spans="1:25" x14ac:dyDescent="0.25">
      <c r="A995">
        <v>1633</v>
      </c>
      <c r="B995" s="1">
        <v>33637</v>
      </c>
      <c r="C995" t="s">
        <v>2918</v>
      </c>
      <c r="D995" t="s">
        <v>1242</v>
      </c>
      <c r="E995" t="s">
        <v>2919</v>
      </c>
      <c r="G995">
        <v>15</v>
      </c>
      <c r="H995">
        <v>4.5</v>
      </c>
      <c r="I995">
        <v>1.8</v>
      </c>
      <c r="J995">
        <v>120</v>
      </c>
      <c r="K995">
        <v>16</v>
      </c>
      <c r="L995">
        <v>24.9</v>
      </c>
      <c r="M995">
        <v>1988</v>
      </c>
      <c r="N995" t="s">
        <v>1191</v>
      </c>
      <c r="O995" t="s">
        <v>1207</v>
      </c>
      <c r="P995" s="1">
        <v>33607</v>
      </c>
      <c r="Q995">
        <v>3</v>
      </c>
      <c r="R995">
        <v>50</v>
      </c>
      <c r="S995">
        <v>3232</v>
      </c>
      <c r="T995" t="s">
        <v>1183</v>
      </c>
      <c r="U995">
        <v>6</v>
      </c>
      <c r="V995" t="s">
        <v>1184</v>
      </c>
      <c r="X995" t="s">
        <v>1183</v>
      </c>
      <c r="Y995" t="b">
        <v>0</v>
      </c>
    </row>
    <row r="996" spans="1:25" x14ac:dyDescent="0.25">
      <c r="A996">
        <v>1634</v>
      </c>
      <c r="B996" s="1">
        <v>33637</v>
      </c>
      <c r="C996" t="s">
        <v>2475</v>
      </c>
      <c r="D996" t="s">
        <v>1314</v>
      </c>
      <c r="E996" t="s">
        <v>2920</v>
      </c>
      <c r="G996">
        <v>6.9</v>
      </c>
      <c r="H996">
        <v>1.7</v>
      </c>
      <c r="I996">
        <v>0.6</v>
      </c>
      <c r="J996">
        <v>0</v>
      </c>
      <c r="K996">
        <v>0</v>
      </c>
      <c r="L996">
        <v>0</v>
      </c>
      <c r="M996">
        <v>1977</v>
      </c>
      <c r="N996" t="s">
        <v>1191</v>
      </c>
      <c r="O996" t="s">
        <v>1183</v>
      </c>
      <c r="P996" s="1">
        <v>33969</v>
      </c>
      <c r="Q996">
        <v>1</v>
      </c>
      <c r="R996">
        <v>62</v>
      </c>
      <c r="S996">
        <v>3234</v>
      </c>
      <c r="T996" t="s">
        <v>1183</v>
      </c>
      <c r="U996">
        <v>6</v>
      </c>
      <c r="V996" t="s">
        <v>1184</v>
      </c>
      <c r="X996" t="s">
        <v>1183</v>
      </c>
      <c r="Y996" t="b">
        <v>0</v>
      </c>
    </row>
    <row r="997" spans="1:25" x14ac:dyDescent="0.25">
      <c r="A997">
        <v>1635</v>
      </c>
      <c r="B997" s="1">
        <v>33641</v>
      </c>
      <c r="C997" t="s">
        <v>2921</v>
      </c>
      <c r="D997" t="s">
        <v>1314</v>
      </c>
      <c r="E997" t="s">
        <v>2922</v>
      </c>
      <c r="G997">
        <v>6</v>
      </c>
      <c r="H997">
        <v>1.7</v>
      </c>
      <c r="I997">
        <v>0.6</v>
      </c>
      <c r="J997">
        <v>9</v>
      </c>
      <c r="K997">
        <v>0</v>
      </c>
      <c r="L997">
        <v>0</v>
      </c>
      <c r="M997">
        <v>1990</v>
      </c>
      <c r="N997" t="s">
        <v>1191</v>
      </c>
      <c r="O997" t="s">
        <v>1183</v>
      </c>
      <c r="P997" s="1">
        <v>33969</v>
      </c>
      <c r="Q997">
        <v>2</v>
      </c>
      <c r="R997">
        <v>50</v>
      </c>
      <c r="S997">
        <v>3258</v>
      </c>
      <c r="T997" t="s">
        <v>1183</v>
      </c>
      <c r="U997">
        <v>6</v>
      </c>
      <c r="V997" t="s">
        <v>1184</v>
      </c>
      <c r="X997" t="s">
        <v>1183</v>
      </c>
      <c r="Y997" t="b">
        <v>0</v>
      </c>
    </row>
    <row r="998" spans="1:25" x14ac:dyDescent="0.25">
      <c r="A998">
        <v>1636</v>
      </c>
      <c r="B998" s="1">
        <v>33655</v>
      </c>
      <c r="C998" t="s">
        <v>2923</v>
      </c>
      <c r="D998" t="s">
        <v>1314</v>
      </c>
      <c r="E998" t="s">
        <v>333</v>
      </c>
      <c r="F998" t="s">
        <v>2728</v>
      </c>
      <c r="G998">
        <v>10.199999999999999</v>
      </c>
      <c r="H998">
        <v>2.4</v>
      </c>
      <c r="I998">
        <v>1.1000000000000001</v>
      </c>
      <c r="J998">
        <v>120</v>
      </c>
      <c r="K998">
        <v>14</v>
      </c>
      <c r="L998">
        <v>25.9</v>
      </c>
      <c r="M998">
        <v>1970</v>
      </c>
      <c r="N998" t="s">
        <v>1191</v>
      </c>
      <c r="O998" t="s">
        <v>1207</v>
      </c>
      <c r="P998" s="1">
        <v>33968</v>
      </c>
      <c r="Q998">
        <v>3</v>
      </c>
      <c r="R998">
        <v>50</v>
      </c>
      <c r="S998">
        <v>3236</v>
      </c>
      <c r="T998" t="s">
        <v>1183</v>
      </c>
      <c r="U998">
        <v>6</v>
      </c>
      <c r="V998" t="s">
        <v>1184</v>
      </c>
      <c r="X998" t="s">
        <v>1183</v>
      </c>
      <c r="Y998" t="b">
        <v>0</v>
      </c>
    </row>
    <row r="999" spans="1:25" x14ac:dyDescent="0.25">
      <c r="A999">
        <v>1637</v>
      </c>
      <c r="B999" s="1">
        <v>33637</v>
      </c>
      <c r="C999" t="s">
        <v>2242</v>
      </c>
      <c r="D999" t="s">
        <v>2489</v>
      </c>
      <c r="E999" t="s">
        <v>2924</v>
      </c>
      <c r="G999">
        <v>9.1999999999999993</v>
      </c>
      <c r="H999">
        <v>2.2000000000000002</v>
      </c>
      <c r="I999">
        <v>0.8</v>
      </c>
      <c r="J999">
        <v>14.5</v>
      </c>
      <c r="K999">
        <v>0</v>
      </c>
      <c r="L999">
        <v>0</v>
      </c>
      <c r="M999">
        <v>1968</v>
      </c>
      <c r="N999" t="s">
        <v>1191</v>
      </c>
      <c r="O999" t="s">
        <v>1183</v>
      </c>
      <c r="P999" s="1">
        <v>33969</v>
      </c>
      <c r="Q999">
        <v>2</v>
      </c>
      <c r="R999">
        <v>50</v>
      </c>
      <c r="S999">
        <v>3237</v>
      </c>
      <c r="T999" t="s">
        <v>1183</v>
      </c>
      <c r="U999">
        <v>6</v>
      </c>
      <c r="V999" t="s">
        <v>1184</v>
      </c>
      <c r="X999" t="s">
        <v>1183</v>
      </c>
      <c r="Y999" t="b">
        <v>0</v>
      </c>
    </row>
    <row r="1000" spans="1:25" x14ac:dyDescent="0.25">
      <c r="A1000">
        <v>1638</v>
      </c>
      <c r="B1000" s="1">
        <v>35502</v>
      </c>
      <c r="C1000" t="s">
        <v>1327</v>
      </c>
      <c r="D1000" t="s">
        <v>1314</v>
      </c>
      <c r="E1000" t="s">
        <v>2925</v>
      </c>
      <c r="G1000">
        <v>7.5</v>
      </c>
      <c r="H1000">
        <v>0.8</v>
      </c>
      <c r="I1000">
        <v>2</v>
      </c>
      <c r="J1000">
        <v>25</v>
      </c>
      <c r="K1000">
        <v>0</v>
      </c>
      <c r="L1000">
        <v>0</v>
      </c>
      <c r="M1000">
        <v>0</v>
      </c>
      <c r="N1000" t="s">
        <v>1191</v>
      </c>
      <c r="O1000" t="s">
        <v>1183</v>
      </c>
      <c r="P1000" s="1">
        <v>35733</v>
      </c>
      <c r="Q1000">
        <v>2</v>
      </c>
      <c r="R1000">
        <v>52</v>
      </c>
      <c r="S1000">
        <v>3455</v>
      </c>
      <c r="T1000" t="s">
        <v>1183</v>
      </c>
      <c r="U1000">
        <v>6</v>
      </c>
      <c r="V1000" t="s">
        <v>1184</v>
      </c>
      <c r="X1000" t="s">
        <v>1183</v>
      </c>
      <c r="Y1000" t="b">
        <v>0</v>
      </c>
    </row>
    <row r="1001" spans="1:25" x14ac:dyDescent="0.25">
      <c r="A1001">
        <v>1639</v>
      </c>
      <c r="B1001" s="1">
        <v>33637</v>
      </c>
      <c r="C1001" t="s">
        <v>2926</v>
      </c>
      <c r="D1001" t="s">
        <v>1314</v>
      </c>
      <c r="E1001" t="s">
        <v>2927</v>
      </c>
      <c r="F1001" t="s">
        <v>2728</v>
      </c>
      <c r="G1001">
        <v>6</v>
      </c>
      <c r="H1001">
        <v>1.7</v>
      </c>
      <c r="I1001">
        <v>0.7</v>
      </c>
      <c r="J1001">
        <v>0</v>
      </c>
      <c r="K1001">
        <v>0</v>
      </c>
      <c r="L1001">
        <v>0</v>
      </c>
      <c r="M1001">
        <v>1978</v>
      </c>
      <c r="N1001" t="s">
        <v>1191</v>
      </c>
      <c r="O1001" t="s">
        <v>1183</v>
      </c>
      <c r="P1001" s="1">
        <v>33968</v>
      </c>
      <c r="Q1001">
        <v>1</v>
      </c>
      <c r="R1001">
        <v>50</v>
      </c>
      <c r="S1001">
        <v>3239</v>
      </c>
      <c r="T1001" t="s">
        <v>1183</v>
      </c>
      <c r="U1001">
        <v>6</v>
      </c>
      <c r="V1001" t="s">
        <v>1184</v>
      </c>
      <c r="X1001" t="s">
        <v>1183</v>
      </c>
      <c r="Y1001" t="b">
        <v>0</v>
      </c>
    </row>
    <row r="1002" spans="1:25" x14ac:dyDescent="0.25">
      <c r="A1002">
        <v>1640</v>
      </c>
      <c r="B1002" s="1">
        <v>33637</v>
      </c>
      <c r="C1002" t="s">
        <v>2306</v>
      </c>
      <c r="D1002" t="s">
        <v>1314</v>
      </c>
      <c r="E1002" t="s">
        <v>2928</v>
      </c>
      <c r="G1002">
        <v>5.5</v>
      </c>
      <c r="H1002">
        <v>1.6</v>
      </c>
      <c r="I1002">
        <v>0.4</v>
      </c>
      <c r="J1002">
        <v>25</v>
      </c>
      <c r="K1002">
        <v>0</v>
      </c>
      <c r="L1002">
        <v>0</v>
      </c>
      <c r="M1002">
        <v>0</v>
      </c>
      <c r="N1002" t="s">
        <v>1191</v>
      </c>
      <c r="O1002" t="s">
        <v>1183</v>
      </c>
      <c r="P1002" s="1">
        <v>33969</v>
      </c>
      <c r="Q1002">
        <v>2</v>
      </c>
      <c r="R1002">
        <v>50</v>
      </c>
      <c r="S1002">
        <v>3240</v>
      </c>
      <c r="T1002" t="s">
        <v>1183</v>
      </c>
      <c r="U1002">
        <v>6</v>
      </c>
      <c r="V1002" t="s">
        <v>1184</v>
      </c>
      <c r="X1002" t="s">
        <v>1183</v>
      </c>
      <c r="Y1002" t="b">
        <v>0</v>
      </c>
    </row>
    <row r="1003" spans="1:25" x14ac:dyDescent="0.25">
      <c r="A1003">
        <v>1641</v>
      </c>
      <c r="B1003" s="1">
        <v>33637</v>
      </c>
      <c r="C1003" t="s">
        <v>2929</v>
      </c>
      <c r="D1003" t="s">
        <v>1314</v>
      </c>
      <c r="E1003" t="s">
        <v>2930</v>
      </c>
      <c r="G1003">
        <v>6.2</v>
      </c>
      <c r="H1003">
        <v>1.7</v>
      </c>
      <c r="I1003">
        <v>0.6</v>
      </c>
      <c r="J1003">
        <v>15</v>
      </c>
      <c r="K1003">
        <v>0</v>
      </c>
      <c r="L1003">
        <v>0</v>
      </c>
      <c r="M1003">
        <v>0</v>
      </c>
      <c r="N1003" t="s">
        <v>1191</v>
      </c>
      <c r="O1003" t="s">
        <v>1183</v>
      </c>
      <c r="P1003" s="1">
        <v>33969</v>
      </c>
      <c r="Q1003">
        <v>2</v>
      </c>
      <c r="R1003">
        <v>50</v>
      </c>
      <c r="S1003">
        <v>3240</v>
      </c>
      <c r="T1003" t="s">
        <v>1183</v>
      </c>
      <c r="U1003">
        <v>6</v>
      </c>
      <c r="V1003" t="s">
        <v>1184</v>
      </c>
      <c r="X1003" t="s">
        <v>1183</v>
      </c>
      <c r="Y1003" t="b">
        <v>0</v>
      </c>
    </row>
    <row r="1004" spans="1:25" x14ac:dyDescent="0.25">
      <c r="A1004">
        <v>1642</v>
      </c>
      <c r="B1004" s="1">
        <v>33637</v>
      </c>
      <c r="C1004" t="s">
        <v>2931</v>
      </c>
      <c r="D1004" t="s">
        <v>1314</v>
      </c>
      <c r="E1004" t="s">
        <v>2932</v>
      </c>
      <c r="G1004">
        <v>11.6</v>
      </c>
      <c r="H1004">
        <v>2.8</v>
      </c>
      <c r="I1004">
        <v>1.8</v>
      </c>
      <c r="J1004">
        <v>120</v>
      </c>
      <c r="K1004">
        <v>14</v>
      </c>
      <c r="L1004">
        <v>18.7</v>
      </c>
      <c r="M1004">
        <v>1990</v>
      </c>
      <c r="N1004" t="s">
        <v>1191</v>
      </c>
      <c r="O1004" t="s">
        <v>1207</v>
      </c>
      <c r="P1004" s="1">
        <v>33968</v>
      </c>
      <c r="Q1004">
        <v>3</v>
      </c>
      <c r="R1004">
        <v>50</v>
      </c>
      <c r="S1004">
        <v>3241</v>
      </c>
      <c r="T1004" t="s">
        <v>1183</v>
      </c>
      <c r="U1004">
        <v>6</v>
      </c>
      <c r="V1004" t="s">
        <v>1184</v>
      </c>
      <c r="X1004" t="s">
        <v>1183</v>
      </c>
      <c r="Y1004" t="b">
        <v>0</v>
      </c>
    </row>
    <row r="1005" spans="1:25" x14ac:dyDescent="0.25">
      <c r="A1005">
        <v>1643</v>
      </c>
      <c r="B1005" s="1">
        <v>33637</v>
      </c>
      <c r="C1005" t="s">
        <v>2933</v>
      </c>
      <c r="D1005" t="s">
        <v>1314</v>
      </c>
      <c r="E1005" t="s">
        <v>2934</v>
      </c>
      <c r="F1005" t="s">
        <v>2728</v>
      </c>
      <c r="G1005">
        <v>6.5</v>
      </c>
      <c r="H1005">
        <v>2.1</v>
      </c>
      <c r="I1005">
        <v>0.7</v>
      </c>
      <c r="J1005">
        <v>12</v>
      </c>
      <c r="K1005">
        <v>0</v>
      </c>
      <c r="L1005">
        <v>0</v>
      </c>
      <c r="M1005">
        <v>1991</v>
      </c>
      <c r="N1005" t="s">
        <v>1191</v>
      </c>
      <c r="O1005" t="s">
        <v>1183</v>
      </c>
      <c r="P1005" s="1">
        <v>33969</v>
      </c>
      <c r="Q1005">
        <v>2</v>
      </c>
      <c r="R1005">
        <v>50</v>
      </c>
      <c r="S1005">
        <v>3242</v>
      </c>
      <c r="T1005" t="s">
        <v>1183</v>
      </c>
      <c r="U1005">
        <v>6</v>
      </c>
      <c r="V1005" t="s">
        <v>1184</v>
      </c>
      <c r="X1005" t="s">
        <v>1183</v>
      </c>
      <c r="Y1005" t="b">
        <v>0</v>
      </c>
    </row>
    <row r="1006" spans="1:25" x14ac:dyDescent="0.25">
      <c r="A1006">
        <v>1644</v>
      </c>
      <c r="B1006" s="1">
        <v>33637</v>
      </c>
      <c r="C1006" t="s">
        <v>1712</v>
      </c>
      <c r="D1006" t="s">
        <v>1314</v>
      </c>
      <c r="E1006" t="s">
        <v>674</v>
      </c>
      <c r="F1006" t="s">
        <v>2728</v>
      </c>
      <c r="G1006">
        <v>5.3</v>
      </c>
      <c r="H1006">
        <v>1.6</v>
      </c>
      <c r="I1006">
        <v>0.9</v>
      </c>
      <c r="J1006">
        <v>12</v>
      </c>
      <c r="K1006">
        <v>0</v>
      </c>
      <c r="L1006">
        <v>0</v>
      </c>
      <c r="M1006">
        <v>0</v>
      </c>
      <c r="N1006" t="s">
        <v>1191</v>
      </c>
      <c r="O1006" t="s">
        <v>1183</v>
      </c>
      <c r="P1006" s="1">
        <v>33969</v>
      </c>
      <c r="Q1006">
        <v>2</v>
      </c>
      <c r="R1006">
        <v>50</v>
      </c>
      <c r="S1006">
        <v>3242</v>
      </c>
      <c r="T1006" t="s">
        <v>1183</v>
      </c>
      <c r="U1006">
        <v>6</v>
      </c>
      <c r="V1006" t="s">
        <v>1184</v>
      </c>
      <c r="X1006" t="s">
        <v>1183</v>
      </c>
      <c r="Y1006" t="b">
        <v>0</v>
      </c>
    </row>
    <row r="1007" spans="1:25" x14ac:dyDescent="0.25">
      <c r="A1007">
        <v>1645</v>
      </c>
      <c r="B1007" s="1">
        <v>33637</v>
      </c>
      <c r="C1007" t="s">
        <v>1975</v>
      </c>
      <c r="D1007" t="s">
        <v>1314</v>
      </c>
      <c r="E1007" t="s">
        <v>2935</v>
      </c>
      <c r="G1007">
        <v>10.1</v>
      </c>
      <c r="H1007">
        <v>22.4</v>
      </c>
      <c r="I1007">
        <v>1</v>
      </c>
      <c r="J1007">
        <v>2</v>
      </c>
      <c r="K1007">
        <v>9</v>
      </c>
      <c r="L1007">
        <v>10.8</v>
      </c>
      <c r="M1007">
        <v>0</v>
      </c>
      <c r="N1007" t="s">
        <v>1191</v>
      </c>
      <c r="O1007" t="s">
        <v>1183</v>
      </c>
      <c r="P1007" s="1">
        <v>33603</v>
      </c>
      <c r="Q1007">
        <v>3</v>
      </c>
      <c r="R1007">
        <v>50</v>
      </c>
      <c r="S1007">
        <v>3243</v>
      </c>
      <c r="T1007" t="s">
        <v>1183</v>
      </c>
      <c r="U1007">
        <v>6</v>
      </c>
      <c r="V1007" t="s">
        <v>1184</v>
      </c>
      <c r="X1007" t="s">
        <v>1183</v>
      </c>
      <c r="Y1007" t="b">
        <v>0</v>
      </c>
    </row>
    <row r="1008" spans="1:25" x14ac:dyDescent="0.25">
      <c r="A1008">
        <v>1646</v>
      </c>
      <c r="B1008" s="1">
        <v>33637</v>
      </c>
      <c r="C1008" t="s">
        <v>1377</v>
      </c>
      <c r="D1008" t="s">
        <v>1314</v>
      </c>
      <c r="E1008" t="s">
        <v>2936</v>
      </c>
      <c r="F1008" t="s">
        <v>2728</v>
      </c>
      <c r="G1008">
        <v>7.2</v>
      </c>
      <c r="H1008">
        <v>1.8</v>
      </c>
      <c r="I1008">
        <v>0.7</v>
      </c>
      <c r="J1008">
        <v>25</v>
      </c>
      <c r="K1008">
        <v>0</v>
      </c>
      <c r="L1008">
        <v>0</v>
      </c>
      <c r="M1008">
        <v>0</v>
      </c>
      <c r="N1008" t="s">
        <v>1191</v>
      </c>
      <c r="O1008" t="s">
        <v>1183</v>
      </c>
      <c r="P1008" s="1">
        <v>33969</v>
      </c>
      <c r="Q1008">
        <v>2</v>
      </c>
      <c r="R1008">
        <v>50</v>
      </c>
      <c r="S1008">
        <v>3244</v>
      </c>
      <c r="T1008" t="s">
        <v>1183</v>
      </c>
      <c r="U1008">
        <v>6</v>
      </c>
      <c r="V1008" t="s">
        <v>1184</v>
      </c>
      <c r="X1008" t="s">
        <v>1183</v>
      </c>
      <c r="Y1008" t="b">
        <v>0</v>
      </c>
    </row>
    <row r="1009" spans="1:25" x14ac:dyDescent="0.25">
      <c r="A1009">
        <v>1647</v>
      </c>
      <c r="B1009" s="1">
        <v>33637</v>
      </c>
      <c r="C1009" t="s">
        <v>2735</v>
      </c>
      <c r="D1009" t="s">
        <v>1218</v>
      </c>
      <c r="E1009" t="s">
        <v>2937</v>
      </c>
      <c r="G1009">
        <v>6.7</v>
      </c>
      <c r="H1009">
        <v>1.7</v>
      </c>
      <c r="I1009">
        <v>0.6</v>
      </c>
      <c r="J1009">
        <v>15</v>
      </c>
      <c r="K1009">
        <v>0</v>
      </c>
      <c r="L1009">
        <v>0</v>
      </c>
      <c r="M1009">
        <v>0</v>
      </c>
      <c r="N1009" t="s">
        <v>1191</v>
      </c>
      <c r="O1009" t="s">
        <v>1183</v>
      </c>
      <c r="P1009" s="1">
        <v>33968</v>
      </c>
      <c r="Q1009">
        <v>2</v>
      </c>
      <c r="R1009">
        <v>52</v>
      </c>
      <c r="S1009">
        <v>3244</v>
      </c>
      <c r="T1009" t="s">
        <v>1183</v>
      </c>
      <c r="U1009">
        <v>6</v>
      </c>
      <c r="V1009" t="s">
        <v>1184</v>
      </c>
      <c r="X1009" t="s">
        <v>1183</v>
      </c>
      <c r="Y1009" t="b">
        <v>0</v>
      </c>
    </row>
    <row r="1010" spans="1:25" x14ac:dyDescent="0.25">
      <c r="A1010">
        <v>1648</v>
      </c>
      <c r="B1010" s="1">
        <v>33637</v>
      </c>
      <c r="C1010" t="s">
        <v>1594</v>
      </c>
      <c r="D1010" t="s">
        <v>1314</v>
      </c>
      <c r="E1010" t="s">
        <v>2938</v>
      </c>
      <c r="G1010">
        <v>12</v>
      </c>
      <c r="H1010">
        <v>3</v>
      </c>
      <c r="I1010">
        <v>1.4</v>
      </c>
      <c r="J1010">
        <v>64</v>
      </c>
      <c r="K1010">
        <v>9</v>
      </c>
      <c r="L1010">
        <v>14.2</v>
      </c>
      <c r="M1010">
        <v>1980</v>
      </c>
      <c r="N1010" t="s">
        <v>1191</v>
      </c>
      <c r="O1010" t="s">
        <v>1207</v>
      </c>
      <c r="P1010" s="1">
        <v>34334</v>
      </c>
      <c r="Q1010">
        <v>3</v>
      </c>
      <c r="R1010">
        <v>50</v>
      </c>
      <c r="S1010">
        <v>3255</v>
      </c>
      <c r="T1010" t="s">
        <v>1183</v>
      </c>
      <c r="U1010">
        <v>6</v>
      </c>
      <c r="V1010" t="s">
        <v>1184</v>
      </c>
      <c r="X1010" t="s">
        <v>1183</v>
      </c>
      <c r="Y1010" t="b">
        <v>0</v>
      </c>
    </row>
    <row r="1011" spans="1:25" x14ac:dyDescent="0.25">
      <c r="A1011">
        <v>1649</v>
      </c>
      <c r="B1011" s="1">
        <v>33637</v>
      </c>
      <c r="C1011" t="s">
        <v>2939</v>
      </c>
      <c r="D1011" t="s">
        <v>1314</v>
      </c>
      <c r="E1011" t="s">
        <v>2940</v>
      </c>
      <c r="F1011" t="s">
        <v>1192</v>
      </c>
      <c r="G1011">
        <v>6.7</v>
      </c>
      <c r="H1011">
        <v>1.9</v>
      </c>
      <c r="I1011">
        <v>0.6</v>
      </c>
      <c r="J1011">
        <v>15</v>
      </c>
      <c r="K1011">
        <v>0</v>
      </c>
      <c r="L1011">
        <v>0</v>
      </c>
      <c r="M1011">
        <v>1989</v>
      </c>
      <c r="N1011" t="s">
        <v>1191</v>
      </c>
      <c r="O1011" t="s">
        <v>1183</v>
      </c>
      <c r="P1011" s="1">
        <v>33969</v>
      </c>
      <c r="Q1011">
        <v>2</v>
      </c>
      <c r="R1011">
        <v>52</v>
      </c>
      <c r="S1011">
        <v>3246</v>
      </c>
      <c r="T1011" t="s">
        <v>1183</v>
      </c>
      <c r="U1011">
        <v>6</v>
      </c>
      <c r="V1011" t="s">
        <v>1184</v>
      </c>
      <c r="W1011" t="s">
        <v>1192</v>
      </c>
      <c r="X1011" t="s">
        <v>1183</v>
      </c>
      <c r="Y1011" t="b">
        <v>0</v>
      </c>
    </row>
    <row r="1012" spans="1:25" x14ac:dyDescent="0.25">
      <c r="A1012">
        <v>1650</v>
      </c>
      <c r="B1012" s="1">
        <v>33637</v>
      </c>
      <c r="C1012" t="s">
        <v>2941</v>
      </c>
      <c r="D1012" t="s">
        <v>1314</v>
      </c>
      <c r="E1012" t="s">
        <v>2942</v>
      </c>
      <c r="F1012" t="s">
        <v>2728</v>
      </c>
      <c r="G1012">
        <v>7.5</v>
      </c>
      <c r="H1012">
        <v>2.5</v>
      </c>
      <c r="I1012">
        <v>0.7</v>
      </c>
      <c r="J1012">
        <v>15</v>
      </c>
      <c r="K1012">
        <v>0</v>
      </c>
      <c r="L1012">
        <v>0</v>
      </c>
      <c r="M1012">
        <v>0</v>
      </c>
      <c r="N1012" t="s">
        <v>1191</v>
      </c>
      <c r="O1012" t="s">
        <v>1183</v>
      </c>
      <c r="P1012" s="1">
        <v>33968</v>
      </c>
      <c r="Q1012">
        <v>2</v>
      </c>
      <c r="R1012">
        <v>52</v>
      </c>
      <c r="S1012">
        <v>3247</v>
      </c>
      <c r="T1012" t="s">
        <v>1183</v>
      </c>
      <c r="U1012">
        <v>6</v>
      </c>
      <c r="V1012" t="s">
        <v>1184</v>
      </c>
      <c r="X1012" t="s">
        <v>1183</v>
      </c>
      <c r="Y1012" t="b">
        <v>0</v>
      </c>
    </row>
    <row r="1013" spans="1:25" x14ac:dyDescent="0.25">
      <c r="A1013">
        <v>1651</v>
      </c>
      <c r="B1013" s="1">
        <v>33623</v>
      </c>
      <c r="C1013" t="s">
        <v>2826</v>
      </c>
      <c r="D1013" t="s">
        <v>1413</v>
      </c>
      <c r="E1013" t="s">
        <v>2943</v>
      </c>
      <c r="G1013">
        <v>9</v>
      </c>
      <c r="H1013">
        <v>2</v>
      </c>
      <c r="I1013">
        <v>1</v>
      </c>
      <c r="J1013">
        <v>30</v>
      </c>
      <c r="K1013">
        <v>3.8</v>
      </c>
      <c r="L1013">
        <v>5.6</v>
      </c>
      <c r="M1013">
        <v>1970</v>
      </c>
      <c r="N1013" t="s">
        <v>1191</v>
      </c>
      <c r="O1013" t="s">
        <v>1183</v>
      </c>
      <c r="P1013" s="1">
        <v>33847</v>
      </c>
      <c r="Q1013">
        <v>3</v>
      </c>
      <c r="R1013">
        <v>76</v>
      </c>
      <c r="S1013">
        <v>4002</v>
      </c>
      <c r="T1013" t="s">
        <v>1183</v>
      </c>
      <c r="U1013">
        <v>14</v>
      </c>
      <c r="V1013" t="s">
        <v>1184</v>
      </c>
      <c r="X1013" t="s">
        <v>1183</v>
      </c>
      <c r="Y1013" t="b">
        <v>0</v>
      </c>
    </row>
    <row r="1014" spans="1:25" x14ac:dyDescent="0.25">
      <c r="A1014">
        <v>1654</v>
      </c>
      <c r="B1014" s="1">
        <v>33625</v>
      </c>
      <c r="C1014" t="s">
        <v>2743</v>
      </c>
      <c r="D1014" t="s">
        <v>1413</v>
      </c>
      <c r="E1014" t="s">
        <v>2944</v>
      </c>
      <c r="F1014" t="s">
        <v>2945</v>
      </c>
      <c r="G1014">
        <v>17</v>
      </c>
      <c r="H1014">
        <v>5.3</v>
      </c>
      <c r="I1014">
        <v>2.1</v>
      </c>
      <c r="J1014">
        <v>240</v>
      </c>
      <c r="K1014">
        <v>50.5</v>
      </c>
      <c r="L1014">
        <v>49.8</v>
      </c>
      <c r="M1014">
        <v>1991</v>
      </c>
      <c r="N1014" t="s">
        <v>1191</v>
      </c>
      <c r="O1014" t="s">
        <v>1207</v>
      </c>
      <c r="P1014" s="1">
        <v>36525</v>
      </c>
      <c r="Q1014">
        <v>3</v>
      </c>
      <c r="R1014">
        <v>76</v>
      </c>
      <c r="S1014">
        <v>4016</v>
      </c>
      <c r="T1014" t="s">
        <v>1183</v>
      </c>
      <c r="U1014">
        <v>14</v>
      </c>
      <c r="V1014" t="s">
        <v>1184</v>
      </c>
      <c r="W1014" t="s">
        <v>2946</v>
      </c>
      <c r="X1014" t="s">
        <v>1183</v>
      </c>
      <c r="Y1014" t="b">
        <v>0</v>
      </c>
    </row>
    <row r="1015" spans="1:25" x14ac:dyDescent="0.25">
      <c r="A1015">
        <v>1657</v>
      </c>
      <c r="B1015" s="1">
        <v>33634</v>
      </c>
      <c r="C1015" t="s">
        <v>1940</v>
      </c>
      <c r="D1015" t="s">
        <v>1413</v>
      </c>
      <c r="E1015" t="s">
        <v>2165</v>
      </c>
      <c r="F1015" t="s">
        <v>1192</v>
      </c>
      <c r="G1015">
        <v>9</v>
      </c>
      <c r="H1015">
        <v>2.2999999999999998</v>
      </c>
      <c r="I1015">
        <v>0.8</v>
      </c>
      <c r="J1015">
        <v>12</v>
      </c>
      <c r="K1015">
        <v>0</v>
      </c>
      <c r="L1015">
        <v>3.5</v>
      </c>
      <c r="M1015">
        <v>1953</v>
      </c>
      <c r="N1015" t="s">
        <v>1191</v>
      </c>
      <c r="O1015" t="s">
        <v>1183</v>
      </c>
      <c r="P1015" s="1">
        <v>37225</v>
      </c>
      <c r="Q1015">
        <v>2</v>
      </c>
      <c r="R1015">
        <v>76</v>
      </c>
      <c r="S1015">
        <v>4037</v>
      </c>
      <c r="T1015" t="s">
        <v>1183</v>
      </c>
      <c r="U1015">
        <v>14</v>
      </c>
      <c r="V1015" t="s">
        <v>1184</v>
      </c>
      <c r="W1015" t="s">
        <v>1192</v>
      </c>
      <c r="X1015" t="s">
        <v>1183</v>
      </c>
      <c r="Y1015" t="b">
        <v>0</v>
      </c>
    </row>
    <row r="1016" spans="1:25" x14ac:dyDescent="0.25">
      <c r="A1016">
        <v>1659</v>
      </c>
      <c r="B1016" s="1">
        <v>34862</v>
      </c>
      <c r="C1016" t="s">
        <v>1284</v>
      </c>
      <c r="D1016" t="s">
        <v>1413</v>
      </c>
      <c r="E1016" t="s">
        <v>2947</v>
      </c>
      <c r="F1016" t="s">
        <v>2948</v>
      </c>
      <c r="G1016">
        <v>15.8</v>
      </c>
      <c r="H1016">
        <v>5</v>
      </c>
      <c r="I1016">
        <v>1.9</v>
      </c>
      <c r="J1016">
        <v>270</v>
      </c>
      <c r="K1016">
        <v>10</v>
      </c>
      <c r="L1016">
        <v>24.7</v>
      </c>
      <c r="M1016">
        <v>1985</v>
      </c>
      <c r="N1016" t="s">
        <v>1191</v>
      </c>
      <c r="O1016" t="s">
        <v>1207</v>
      </c>
      <c r="P1016" s="1">
        <v>36525</v>
      </c>
      <c r="Q1016">
        <v>3</v>
      </c>
      <c r="R1016">
        <v>76</v>
      </c>
      <c r="S1016">
        <v>4883</v>
      </c>
      <c r="T1016" t="s">
        <v>1183</v>
      </c>
      <c r="U1016">
        <v>14</v>
      </c>
      <c r="V1016" t="s">
        <v>1184</v>
      </c>
      <c r="X1016" t="s">
        <v>1183</v>
      </c>
      <c r="Y1016" t="b">
        <v>0</v>
      </c>
    </row>
    <row r="1017" spans="1:25" x14ac:dyDescent="0.25">
      <c r="A1017">
        <v>1661</v>
      </c>
      <c r="B1017" s="1">
        <v>33627</v>
      </c>
      <c r="C1017" t="s">
        <v>1525</v>
      </c>
      <c r="D1017" t="s">
        <v>1413</v>
      </c>
      <c r="E1017" t="s">
        <v>2949</v>
      </c>
      <c r="G1017">
        <v>10</v>
      </c>
      <c r="H1017">
        <v>2.5</v>
      </c>
      <c r="I1017">
        <v>1.5</v>
      </c>
      <c r="J1017">
        <v>85</v>
      </c>
      <c r="K1017">
        <v>9.6999999999999993</v>
      </c>
      <c r="L1017">
        <v>10.8</v>
      </c>
      <c r="M1017">
        <v>1975</v>
      </c>
      <c r="N1017" t="s">
        <v>1191</v>
      </c>
      <c r="O1017" t="s">
        <v>1183</v>
      </c>
      <c r="P1017" s="1">
        <v>33724</v>
      </c>
      <c r="Q1017">
        <v>3</v>
      </c>
      <c r="R1017">
        <v>76</v>
      </c>
      <c r="S1017">
        <v>4041</v>
      </c>
      <c r="T1017" t="s">
        <v>1183</v>
      </c>
      <c r="U1017">
        <v>14</v>
      </c>
      <c r="V1017" t="s">
        <v>1184</v>
      </c>
      <c r="X1017" t="s">
        <v>1183</v>
      </c>
      <c r="Y1017" t="b">
        <v>0</v>
      </c>
    </row>
    <row r="1018" spans="1:25" x14ac:dyDescent="0.25">
      <c r="A1018">
        <v>1662</v>
      </c>
      <c r="B1018" s="1">
        <v>33637</v>
      </c>
      <c r="C1018" t="s">
        <v>1770</v>
      </c>
      <c r="D1018" t="s">
        <v>1242</v>
      </c>
      <c r="E1018" t="s">
        <v>2950</v>
      </c>
      <c r="G1018">
        <v>10</v>
      </c>
      <c r="H1018">
        <v>2.2999999999999998</v>
      </c>
      <c r="I1018">
        <v>1</v>
      </c>
      <c r="J1018">
        <v>31</v>
      </c>
      <c r="K1018">
        <v>9.6999999999999993</v>
      </c>
      <c r="L1018">
        <v>10.8</v>
      </c>
      <c r="M1018">
        <v>1985</v>
      </c>
      <c r="N1018" t="s">
        <v>1191</v>
      </c>
      <c r="O1018" t="s">
        <v>1183</v>
      </c>
      <c r="P1018" s="1">
        <v>34000</v>
      </c>
      <c r="Q1018">
        <v>3</v>
      </c>
      <c r="R1018">
        <v>76</v>
      </c>
      <c r="S1018">
        <v>4043</v>
      </c>
      <c r="T1018" t="s">
        <v>1183</v>
      </c>
      <c r="U1018">
        <v>14</v>
      </c>
      <c r="V1018" t="s">
        <v>1184</v>
      </c>
      <c r="X1018" t="s">
        <v>1183</v>
      </c>
      <c r="Y1018" t="b">
        <v>0</v>
      </c>
    </row>
    <row r="1019" spans="1:25" x14ac:dyDescent="0.25">
      <c r="A1019">
        <v>1663</v>
      </c>
      <c r="B1019" s="1">
        <v>33634</v>
      </c>
      <c r="C1019" t="s">
        <v>2951</v>
      </c>
      <c r="D1019" t="s">
        <v>1413</v>
      </c>
      <c r="E1019" t="s">
        <v>1452</v>
      </c>
      <c r="G1019">
        <v>10.5</v>
      </c>
      <c r="H1019">
        <v>2.8</v>
      </c>
      <c r="I1019">
        <v>1.2</v>
      </c>
      <c r="J1019">
        <v>65</v>
      </c>
      <c r="K1019">
        <v>12.6</v>
      </c>
      <c r="L1019">
        <v>13.4</v>
      </c>
      <c r="M1019">
        <v>1987</v>
      </c>
      <c r="N1019" t="s">
        <v>1191</v>
      </c>
      <c r="O1019" t="s">
        <v>1183</v>
      </c>
      <c r="P1019" s="1">
        <v>33973</v>
      </c>
      <c r="Q1019">
        <v>3</v>
      </c>
      <c r="R1019">
        <v>76</v>
      </c>
      <c r="S1019">
        <v>4044</v>
      </c>
      <c r="T1019" t="s">
        <v>1183</v>
      </c>
      <c r="U1019">
        <v>14</v>
      </c>
      <c r="V1019" t="s">
        <v>1184</v>
      </c>
      <c r="X1019" t="s">
        <v>1183</v>
      </c>
      <c r="Y1019" t="b">
        <v>0</v>
      </c>
    </row>
    <row r="1020" spans="1:25" x14ac:dyDescent="0.25">
      <c r="A1020">
        <v>1666</v>
      </c>
      <c r="B1020" s="1">
        <v>33662</v>
      </c>
      <c r="C1020" t="s">
        <v>1600</v>
      </c>
      <c r="D1020" t="s">
        <v>1413</v>
      </c>
      <c r="E1020" t="s">
        <v>2952</v>
      </c>
      <c r="G1020">
        <v>3.8</v>
      </c>
      <c r="H1020">
        <v>1.5</v>
      </c>
      <c r="I1020">
        <v>0.7</v>
      </c>
      <c r="J1020">
        <v>0</v>
      </c>
      <c r="K1020">
        <v>0</v>
      </c>
      <c r="L1020">
        <v>0</v>
      </c>
      <c r="M1020">
        <v>1990</v>
      </c>
      <c r="N1020" t="s">
        <v>2953</v>
      </c>
      <c r="O1020" t="s">
        <v>1183</v>
      </c>
      <c r="P1020" s="1">
        <v>33916</v>
      </c>
      <c r="Q1020">
        <v>1</v>
      </c>
      <c r="R1020">
        <v>76</v>
      </c>
      <c r="S1020">
        <v>4886</v>
      </c>
      <c r="T1020" t="s">
        <v>1183</v>
      </c>
      <c r="U1020">
        <v>14</v>
      </c>
      <c r="V1020" t="s">
        <v>1184</v>
      </c>
      <c r="X1020" t="s">
        <v>1183</v>
      </c>
      <c r="Y1020" t="b">
        <v>0</v>
      </c>
    </row>
    <row r="1021" spans="1:25" x14ac:dyDescent="0.25">
      <c r="A1021">
        <v>1667</v>
      </c>
      <c r="B1021" s="1">
        <v>33637</v>
      </c>
      <c r="C1021" t="s">
        <v>1589</v>
      </c>
      <c r="D1021" t="s">
        <v>1413</v>
      </c>
      <c r="E1021" t="s">
        <v>2954</v>
      </c>
      <c r="G1021">
        <v>3.8</v>
      </c>
      <c r="H1021">
        <v>1.3</v>
      </c>
      <c r="I1021">
        <v>0.7</v>
      </c>
      <c r="J1021">
        <v>0</v>
      </c>
      <c r="K1021">
        <v>0</v>
      </c>
      <c r="L1021">
        <v>0</v>
      </c>
      <c r="M1021">
        <v>1984</v>
      </c>
      <c r="N1021" t="s">
        <v>2953</v>
      </c>
      <c r="O1021" t="s">
        <v>1183</v>
      </c>
      <c r="P1021" s="1">
        <v>33916</v>
      </c>
      <c r="Q1021">
        <v>1</v>
      </c>
      <c r="R1021">
        <v>76</v>
      </c>
      <c r="S1021">
        <v>4886</v>
      </c>
      <c r="T1021" t="s">
        <v>1183</v>
      </c>
      <c r="U1021">
        <v>14</v>
      </c>
      <c r="V1021" t="s">
        <v>1184</v>
      </c>
      <c r="X1021" t="s">
        <v>1183</v>
      </c>
      <c r="Y1021" t="b">
        <v>0</v>
      </c>
    </row>
    <row r="1022" spans="1:25" x14ac:dyDescent="0.25">
      <c r="A1022">
        <v>1669</v>
      </c>
      <c r="B1022" s="1">
        <v>33637</v>
      </c>
      <c r="C1022" t="s">
        <v>1451</v>
      </c>
      <c r="D1022" t="s">
        <v>1413</v>
      </c>
      <c r="E1022" t="s">
        <v>2955</v>
      </c>
      <c r="G1022">
        <v>9</v>
      </c>
      <c r="H1022">
        <v>2</v>
      </c>
      <c r="I1022">
        <v>1</v>
      </c>
      <c r="J1022">
        <v>85</v>
      </c>
      <c r="K1022">
        <v>3.8</v>
      </c>
      <c r="L1022">
        <v>5.6</v>
      </c>
      <c r="M1022">
        <v>1982</v>
      </c>
      <c r="N1022" t="s">
        <v>1191</v>
      </c>
      <c r="O1022" t="s">
        <v>1183</v>
      </c>
      <c r="P1022" s="1">
        <v>33849</v>
      </c>
      <c r="Q1022">
        <v>3</v>
      </c>
      <c r="R1022">
        <v>76</v>
      </c>
      <c r="S1022">
        <v>4838</v>
      </c>
      <c r="T1022" t="s">
        <v>1183</v>
      </c>
      <c r="U1022">
        <v>14</v>
      </c>
      <c r="V1022" t="s">
        <v>1184</v>
      </c>
      <c r="X1022" t="s">
        <v>1183</v>
      </c>
      <c r="Y1022" t="b">
        <v>0</v>
      </c>
    </row>
    <row r="1023" spans="1:25" x14ac:dyDescent="0.25">
      <c r="A1023">
        <v>1670</v>
      </c>
      <c r="B1023" s="1">
        <v>33637</v>
      </c>
      <c r="C1023" t="s">
        <v>2494</v>
      </c>
      <c r="D1023" t="s">
        <v>1242</v>
      </c>
      <c r="E1023" t="s">
        <v>2956</v>
      </c>
      <c r="F1023" t="s">
        <v>2957</v>
      </c>
      <c r="G1023">
        <v>14.8</v>
      </c>
      <c r="H1023">
        <v>3.8</v>
      </c>
      <c r="I1023">
        <v>1.5</v>
      </c>
      <c r="J1023">
        <v>105</v>
      </c>
      <c r="K1023">
        <v>35.9</v>
      </c>
      <c r="L1023">
        <v>34.299999999999997</v>
      </c>
      <c r="M1023">
        <v>1986</v>
      </c>
      <c r="N1023" t="s">
        <v>1191</v>
      </c>
      <c r="O1023" t="s">
        <v>1207</v>
      </c>
      <c r="P1023" s="1">
        <v>37225</v>
      </c>
      <c r="Q1023">
        <v>3</v>
      </c>
      <c r="R1023">
        <v>76</v>
      </c>
      <c r="S1023">
        <v>4049</v>
      </c>
      <c r="T1023" t="s">
        <v>1183</v>
      </c>
      <c r="U1023">
        <v>14</v>
      </c>
      <c r="V1023" t="s">
        <v>1184</v>
      </c>
      <c r="W1023" t="s">
        <v>2958</v>
      </c>
      <c r="X1023" t="s">
        <v>1183</v>
      </c>
      <c r="Y1023" t="b">
        <v>0</v>
      </c>
    </row>
    <row r="1024" spans="1:25" x14ac:dyDescent="0.25">
      <c r="A1024">
        <v>1671</v>
      </c>
      <c r="B1024" s="1">
        <v>33663</v>
      </c>
      <c r="C1024" t="s">
        <v>1455</v>
      </c>
      <c r="D1024" t="s">
        <v>1413</v>
      </c>
      <c r="E1024" t="s">
        <v>831</v>
      </c>
      <c r="G1024">
        <v>9.8000000000000007</v>
      </c>
      <c r="H1024">
        <v>2.2000000000000002</v>
      </c>
      <c r="I1024">
        <v>0.9</v>
      </c>
      <c r="J1024">
        <v>40</v>
      </c>
      <c r="K1024">
        <v>6.8</v>
      </c>
      <c r="L1024">
        <v>8.1999999999999993</v>
      </c>
      <c r="M1024">
        <v>1985</v>
      </c>
      <c r="N1024" t="s">
        <v>1191</v>
      </c>
      <c r="O1024" t="s">
        <v>1183</v>
      </c>
      <c r="P1024" s="1">
        <v>33677</v>
      </c>
      <c r="Q1024">
        <v>3</v>
      </c>
      <c r="R1024">
        <v>76</v>
      </c>
      <c r="S1024">
        <v>4051</v>
      </c>
      <c r="T1024" t="s">
        <v>1183</v>
      </c>
      <c r="U1024">
        <v>14</v>
      </c>
      <c r="V1024" t="s">
        <v>1184</v>
      </c>
      <c r="X1024" t="s">
        <v>1183</v>
      </c>
      <c r="Y1024" t="b">
        <v>0</v>
      </c>
    </row>
    <row r="1025" spans="1:25" x14ac:dyDescent="0.25">
      <c r="A1025">
        <v>1672</v>
      </c>
      <c r="B1025" s="1">
        <v>33620</v>
      </c>
      <c r="C1025" t="s">
        <v>1521</v>
      </c>
      <c r="D1025" t="s">
        <v>1465</v>
      </c>
      <c r="E1025" t="s">
        <v>2959</v>
      </c>
      <c r="F1025" t="s">
        <v>2960</v>
      </c>
      <c r="G1025">
        <v>11.3</v>
      </c>
      <c r="H1025">
        <v>3</v>
      </c>
      <c r="I1025">
        <v>1.1000000000000001</v>
      </c>
      <c r="J1025">
        <v>62</v>
      </c>
      <c r="K1025">
        <v>18.399999999999999</v>
      </c>
      <c r="L1025">
        <v>18.7</v>
      </c>
      <c r="M1025">
        <v>1970</v>
      </c>
      <c r="N1025" t="s">
        <v>1191</v>
      </c>
      <c r="O1025" t="s">
        <v>1183</v>
      </c>
      <c r="P1025" s="1">
        <v>33969</v>
      </c>
      <c r="Q1025">
        <v>3</v>
      </c>
      <c r="R1025">
        <v>76</v>
      </c>
      <c r="S1025">
        <v>0</v>
      </c>
      <c r="T1025" t="s">
        <v>1183</v>
      </c>
      <c r="U1025">
        <v>14</v>
      </c>
      <c r="V1025" t="s">
        <v>1184</v>
      </c>
      <c r="X1025" t="s">
        <v>1183</v>
      </c>
      <c r="Y1025" t="b">
        <v>0</v>
      </c>
    </row>
    <row r="1026" spans="1:25" x14ac:dyDescent="0.25">
      <c r="A1026">
        <v>1673</v>
      </c>
      <c r="B1026" s="1">
        <v>33634</v>
      </c>
      <c r="C1026" t="s">
        <v>1595</v>
      </c>
      <c r="D1026" t="s">
        <v>1413</v>
      </c>
      <c r="E1026" t="s">
        <v>2961</v>
      </c>
      <c r="F1026" t="s">
        <v>1192</v>
      </c>
      <c r="G1026">
        <v>10.1</v>
      </c>
      <c r="H1026">
        <v>2.4</v>
      </c>
      <c r="I1026">
        <v>2.1</v>
      </c>
      <c r="J1026">
        <v>24</v>
      </c>
      <c r="K1026">
        <v>0</v>
      </c>
      <c r="L1026">
        <v>10</v>
      </c>
      <c r="M1026">
        <v>1980</v>
      </c>
      <c r="N1026" t="s">
        <v>1191</v>
      </c>
      <c r="O1026" t="s">
        <v>1183</v>
      </c>
      <c r="P1026" s="1">
        <v>39051</v>
      </c>
      <c r="Q1026">
        <v>2</v>
      </c>
      <c r="R1026">
        <v>76</v>
      </c>
      <c r="S1026">
        <v>4061</v>
      </c>
      <c r="T1026" t="s">
        <v>1183</v>
      </c>
      <c r="U1026">
        <v>14</v>
      </c>
      <c r="V1026" t="s">
        <v>1184</v>
      </c>
      <c r="W1026" t="s">
        <v>1192</v>
      </c>
      <c r="X1026" t="s">
        <v>1183</v>
      </c>
      <c r="Y1026" t="b">
        <v>0</v>
      </c>
    </row>
    <row r="1027" spans="1:25" x14ac:dyDescent="0.25">
      <c r="A1027">
        <v>1678</v>
      </c>
      <c r="B1027" s="1">
        <v>33631</v>
      </c>
      <c r="C1027" t="s">
        <v>2191</v>
      </c>
      <c r="D1027" t="s">
        <v>2381</v>
      </c>
      <c r="E1027" t="s">
        <v>2962</v>
      </c>
      <c r="G1027">
        <v>6.4</v>
      </c>
      <c r="H1027">
        <v>1.8</v>
      </c>
      <c r="I1027">
        <v>7</v>
      </c>
      <c r="J1027">
        <v>25</v>
      </c>
      <c r="K1027">
        <v>0</v>
      </c>
      <c r="L1027">
        <v>0</v>
      </c>
      <c r="M1027">
        <v>1990</v>
      </c>
      <c r="N1027" t="s">
        <v>1191</v>
      </c>
      <c r="O1027" t="s">
        <v>1183</v>
      </c>
      <c r="P1027" s="1">
        <v>33969</v>
      </c>
      <c r="Q1027">
        <v>2</v>
      </c>
      <c r="R1027">
        <v>76</v>
      </c>
      <c r="S1027">
        <v>67236</v>
      </c>
      <c r="T1027" t="s">
        <v>1183</v>
      </c>
      <c r="U1027">
        <v>16</v>
      </c>
      <c r="V1027" t="s">
        <v>1184</v>
      </c>
      <c r="X1027" t="s">
        <v>1183</v>
      </c>
      <c r="Y1027" t="b">
        <v>0</v>
      </c>
    </row>
    <row r="1028" spans="1:25" x14ac:dyDescent="0.25">
      <c r="A1028">
        <v>1679</v>
      </c>
      <c r="B1028" s="1">
        <v>33633</v>
      </c>
      <c r="C1028" t="s">
        <v>1639</v>
      </c>
      <c r="D1028" t="s">
        <v>2381</v>
      </c>
      <c r="E1028" t="s">
        <v>2963</v>
      </c>
      <c r="G1028">
        <v>7.3</v>
      </c>
      <c r="H1028">
        <v>1.7</v>
      </c>
      <c r="I1028">
        <v>0.7</v>
      </c>
      <c r="J1028">
        <v>40</v>
      </c>
      <c r="K1028">
        <v>0</v>
      </c>
      <c r="L1028">
        <v>0</v>
      </c>
      <c r="M1028">
        <v>1989</v>
      </c>
      <c r="N1028" t="s">
        <v>1191</v>
      </c>
      <c r="O1028" t="s">
        <v>1183</v>
      </c>
      <c r="P1028" s="1">
        <v>33973</v>
      </c>
      <c r="Q1028">
        <v>2</v>
      </c>
      <c r="R1028">
        <v>76</v>
      </c>
      <c r="S1028">
        <v>67236</v>
      </c>
      <c r="T1028" t="s">
        <v>1183</v>
      </c>
      <c r="U1028">
        <v>16</v>
      </c>
      <c r="V1028" t="s">
        <v>1184</v>
      </c>
      <c r="X1028" t="s">
        <v>1183</v>
      </c>
      <c r="Y1028" t="b">
        <v>0</v>
      </c>
    </row>
    <row r="1029" spans="1:25" x14ac:dyDescent="0.25">
      <c r="A1029">
        <v>1680</v>
      </c>
      <c r="B1029" s="1">
        <v>34898</v>
      </c>
      <c r="C1029" t="s">
        <v>2964</v>
      </c>
      <c r="D1029" t="s">
        <v>1413</v>
      </c>
      <c r="E1029" t="s">
        <v>2965</v>
      </c>
      <c r="F1029" t="s">
        <v>2966</v>
      </c>
      <c r="G1029">
        <v>11.95</v>
      </c>
      <c r="H1029">
        <v>3.3</v>
      </c>
      <c r="I1029">
        <v>1.4</v>
      </c>
      <c r="J1029">
        <v>150</v>
      </c>
      <c r="K1029">
        <v>14.1</v>
      </c>
      <c r="L1029">
        <v>8.9</v>
      </c>
      <c r="M1029">
        <v>1970</v>
      </c>
      <c r="N1029" t="s">
        <v>1191</v>
      </c>
      <c r="O1029" t="s">
        <v>1207</v>
      </c>
      <c r="P1029" s="1">
        <v>41152</v>
      </c>
      <c r="Q1029">
        <v>3</v>
      </c>
      <c r="R1029">
        <v>76</v>
      </c>
      <c r="S1029">
        <v>78054</v>
      </c>
      <c r="T1029" t="s">
        <v>1183</v>
      </c>
      <c r="U1029">
        <v>14</v>
      </c>
      <c r="V1029" t="s">
        <v>1184</v>
      </c>
      <c r="W1029" t="s">
        <v>2967</v>
      </c>
      <c r="X1029" t="s">
        <v>1207</v>
      </c>
      <c r="Y1029" t="b">
        <v>0</v>
      </c>
    </row>
    <row r="1030" spans="1:25" x14ac:dyDescent="0.25">
      <c r="A1030">
        <v>1684</v>
      </c>
      <c r="B1030" s="1">
        <v>33637</v>
      </c>
      <c r="C1030" t="s">
        <v>2968</v>
      </c>
      <c r="D1030" t="s">
        <v>1465</v>
      </c>
      <c r="E1030" t="s">
        <v>885</v>
      </c>
      <c r="F1030" t="s">
        <v>2969</v>
      </c>
      <c r="G1030">
        <v>15.7</v>
      </c>
      <c r="H1030">
        <v>4</v>
      </c>
      <c r="I1030">
        <v>1.5</v>
      </c>
      <c r="J1030">
        <v>120</v>
      </c>
      <c r="K1030">
        <v>22</v>
      </c>
      <c r="L1030">
        <v>20.100000000000001</v>
      </c>
      <c r="M1030">
        <v>1989</v>
      </c>
      <c r="N1030" t="s">
        <v>1191</v>
      </c>
      <c r="O1030" t="s">
        <v>1183</v>
      </c>
      <c r="P1030" s="1">
        <v>39172</v>
      </c>
      <c r="Q1030">
        <v>3</v>
      </c>
      <c r="R1030">
        <v>76</v>
      </c>
      <c r="S1030">
        <v>4075</v>
      </c>
      <c r="T1030" t="s">
        <v>1183</v>
      </c>
      <c r="U1030">
        <v>14</v>
      </c>
      <c r="V1030" t="s">
        <v>1184</v>
      </c>
      <c r="W1030" t="s">
        <v>2970</v>
      </c>
      <c r="X1030" t="s">
        <v>1183</v>
      </c>
      <c r="Y1030" t="b">
        <v>0</v>
      </c>
    </row>
    <row r="1031" spans="1:25" x14ac:dyDescent="0.25">
      <c r="A1031">
        <v>1689</v>
      </c>
      <c r="B1031" s="1">
        <v>33634</v>
      </c>
      <c r="C1031" t="s">
        <v>2971</v>
      </c>
      <c r="D1031" t="s">
        <v>1413</v>
      </c>
      <c r="E1031" t="s">
        <v>2934</v>
      </c>
      <c r="G1031">
        <v>10.199999999999999</v>
      </c>
      <c r="H1031">
        <v>2.2999999999999998</v>
      </c>
      <c r="I1031">
        <v>0.7</v>
      </c>
      <c r="J1031">
        <v>27</v>
      </c>
      <c r="K1031">
        <v>9.6999999999999993</v>
      </c>
      <c r="L1031">
        <v>10.8</v>
      </c>
      <c r="M1031">
        <v>1970</v>
      </c>
      <c r="N1031" t="s">
        <v>1191</v>
      </c>
      <c r="O1031" t="s">
        <v>1183</v>
      </c>
      <c r="P1031" s="1">
        <v>33756</v>
      </c>
      <c r="Q1031">
        <v>3</v>
      </c>
      <c r="R1031">
        <v>76</v>
      </c>
      <c r="S1031">
        <v>4038</v>
      </c>
      <c r="T1031" t="s">
        <v>1183</v>
      </c>
      <c r="U1031">
        <v>14</v>
      </c>
      <c r="V1031" t="s">
        <v>1184</v>
      </c>
      <c r="X1031" t="s">
        <v>1183</v>
      </c>
      <c r="Y1031" t="b">
        <v>0</v>
      </c>
    </row>
    <row r="1032" spans="1:25" x14ac:dyDescent="0.25">
      <c r="A1032">
        <v>1691</v>
      </c>
      <c r="B1032" s="1">
        <v>33634</v>
      </c>
      <c r="C1032" t="s">
        <v>2972</v>
      </c>
      <c r="D1032" t="s">
        <v>1413</v>
      </c>
      <c r="E1032" t="s">
        <v>249</v>
      </c>
      <c r="F1032" t="s">
        <v>1192</v>
      </c>
      <c r="G1032">
        <v>16</v>
      </c>
      <c r="H1032">
        <v>4.5</v>
      </c>
      <c r="I1032">
        <v>1.8</v>
      </c>
      <c r="J1032">
        <v>180</v>
      </c>
      <c r="K1032">
        <v>41.7</v>
      </c>
      <c r="L1032">
        <v>35.9</v>
      </c>
      <c r="M1032">
        <v>1989</v>
      </c>
      <c r="N1032" t="s">
        <v>1191</v>
      </c>
      <c r="O1032" t="s">
        <v>1207</v>
      </c>
      <c r="P1032" s="1">
        <v>37225</v>
      </c>
      <c r="Q1032">
        <v>3</v>
      </c>
      <c r="R1032">
        <v>76</v>
      </c>
      <c r="S1032">
        <v>4443</v>
      </c>
      <c r="T1032" t="s">
        <v>1183</v>
      </c>
      <c r="U1032">
        <v>14</v>
      </c>
      <c r="V1032" t="s">
        <v>1184</v>
      </c>
      <c r="W1032" t="s">
        <v>1192</v>
      </c>
      <c r="X1032" t="s">
        <v>1183</v>
      </c>
      <c r="Y1032" t="b">
        <v>0</v>
      </c>
    </row>
    <row r="1033" spans="1:25" x14ac:dyDescent="0.25">
      <c r="A1033">
        <v>1692</v>
      </c>
      <c r="B1033" s="1">
        <v>33637</v>
      </c>
      <c r="C1033" t="s">
        <v>1440</v>
      </c>
      <c r="D1033" t="s">
        <v>1413</v>
      </c>
      <c r="E1033" t="s">
        <v>2973</v>
      </c>
      <c r="F1033" t="s">
        <v>2974</v>
      </c>
      <c r="G1033">
        <v>13</v>
      </c>
      <c r="H1033">
        <v>3.4</v>
      </c>
      <c r="I1033">
        <v>1.4</v>
      </c>
      <c r="J1033">
        <v>101</v>
      </c>
      <c r="K1033">
        <v>30.1</v>
      </c>
      <c r="L1033">
        <v>29.1</v>
      </c>
      <c r="M1033">
        <v>1988</v>
      </c>
      <c r="N1033" t="s">
        <v>1191</v>
      </c>
      <c r="O1033" t="s">
        <v>1207</v>
      </c>
      <c r="P1033" s="1">
        <v>37225</v>
      </c>
      <c r="Q1033">
        <v>3</v>
      </c>
      <c r="R1033">
        <v>76</v>
      </c>
      <c r="S1033">
        <v>4081</v>
      </c>
      <c r="T1033" t="s">
        <v>1183</v>
      </c>
      <c r="U1033">
        <v>14</v>
      </c>
      <c r="V1033" t="s">
        <v>1184</v>
      </c>
      <c r="W1033" t="s">
        <v>2975</v>
      </c>
      <c r="X1033" t="s">
        <v>1183</v>
      </c>
      <c r="Y1033" t="b">
        <v>0</v>
      </c>
    </row>
    <row r="1034" spans="1:25" x14ac:dyDescent="0.25">
      <c r="A1034">
        <v>1693</v>
      </c>
      <c r="B1034" s="1">
        <v>33637</v>
      </c>
      <c r="C1034" t="s">
        <v>2976</v>
      </c>
      <c r="D1034" t="s">
        <v>1465</v>
      </c>
      <c r="E1034" t="s">
        <v>2977</v>
      </c>
      <c r="F1034" t="s">
        <v>2978</v>
      </c>
      <c r="G1034">
        <v>14</v>
      </c>
      <c r="H1034">
        <v>3.7</v>
      </c>
      <c r="I1034">
        <v>1.9</v>
      </c>
      <c r="J1034">
        <v>185</v>
      </c>
      <c r="K1034">
        <v>33</v>
      </c>
      <c r="L1034">
        <v>21.8</v>
      </c>
      <c r="M1034">
        <v>1989</v>
      </c>
      <c r="N1034" t="s">
        <v>1191</v>
      </c>
      <c r="O1034" t="s">
        <v>1207</v>
      </c>
      <c r="P1034" s="1">
        <v>33669</v>
      </c>
      <c r="Q1034">
        <v>3</v>
      </c>
      <c r="R1034">
        <v>76</v>
      </c>
      <c r="S1034">
        <v>4495</v>
      </c>
      <c r="T1034" t="s">
        <v>1183</v>
      </c>
      <c r="U1034">
        <v>14</v>
      </c>
      <c r="V1034" t="s">
        <v>1184</v>
      </c>
      <c r="X1034" t="s">
        <v>1183</v>
      </c>
      <c r="Y1034" t="b">
        <v>0</v>
      </c>
    </row>
    <row r="1035" spans="1:25" x14ac:dyDescent="0.25">
      <c r="A1035">
        <v>1696</v>
      </c>
      <c r="B1035" s="1">
        <v>33911</v>
      </c>
      <c r="C1035" t="s">
        <v>1223</v>
      </c>
      <c r="D1035" t="s">
        <v>1311</v>
      </c>
      <c r="E1035" t="s">
        <v>2979</v>
      </c>
      <c r="G1035">
        <v>8</v>
      </c>
      <c r="H1035">
        <v>1.7</v>
      </c>
      <c r="I1035">
        <v>0.8</v>
      </c>
      <c r="J1035">
        <v>25</v>
      </c>
      <c r="K1035">
        <v>0</v>
      </c>
      <c r="L1035">
        <v>0</v>
      </c>
      <c r="M1035">
        <v>1986</v>
      </c>
      <c r="N1035" t="s">
        <v>1191</v>
      </c>
      <c r="O1035" t="s">
        <v>1183</v>
      </c>
      <c r="P1035" s="1">
        <v>34120</v>
      </c>
      <c r="Q1035">
        <v>2</v>
      </c>
      <c r="R1035">
        <v>78</v>
      </c>
      <c r="S1035">
        <v>78789</v>
      </c>
      <c r="T1035" t="s">
        <v>1183</v>
      </c>
      <c r="U1035">
        <v>16</v>
      </c>
      <c r="V1035" t="s">
        <v>1184</v>
      </c>
      <c r="X1035" t="s">
        <v>1183</v>
      </c>
      <c r="Y1035" t="b">
        <v>0</v>
      </c>
    </row>
    <row r="1036" spans="1:25" x14ac:dyDescent="0.25">
      <c r="A1036">
        <v>1699</v>
      </c>
      <c r="B1036" s="1">
        <v>34864</v>
      </c>
      <c r="C1036" t="s">
        <v>1371</v>
      </c>
      <c r="D1036" t="s">
        <v>1413</v>
      </c>
      <c r="E1036" t="s">
        <v>2980</v>
      </c>
      <c r="F1036" t="s">
        <v>1192</v>
      </c>
      <c r="G1036">
        <v>13.8</v>
      </c>
      <c r="H1036">
        <v>3.8</v>
      </c>
      <c r="I1036">
        <v>1.6</v>
      </c>
      <c r="J1036">
        <v>120</v>
      </c>
      <c r="K1036">
        <v>19.8</v>
      </c>
      <c r="L1036">
        <v>19.8</v>
      </c>
      <c r="M1036">
        <v>1989</v>
      </c>
      <c r="N1036" t="s">
        <v>1191</v>
      </c>
      <c r="O1036" t="s">
        <v>1207</v>
      </c>
      <c r="P1036" s="1">
        <v>37225</v>
      </c>
      <c r="Q1036">
        <v>3</v>
      </c>
      <c r="R1036">
        <v>76</v>
      </c>
      <c r="S1036">
        <v>78053</v>
      </c>
      <c r="T1036" t="s">
        <v>1183</v>
      </c>
      <c r="U1036">
        <v>14</v>
      </c>
      <c r="V1036" t="s">
        <v>1184</v>
      </c>
      <c r="W1036" t="s">
        <v>2981</v>
      </c>
      <c r="X1036" t="s">
        <v>1183</v>
      </c>
      <c r="Y1036" t="b">
        <v>0</v>
      </c>
    </row>
    <row r="1037" spans="1:25" x14ac:dyDescent="0.25">
      <c r="A1037">
        <v>1700</v>
      </c>
      <c r="B1037" s="1">
        <v>33637</v>
      </c>
      <c r="C1037" t="s">
        <v>2929</v>
      </c>
      <c r="D1037" t="s">
        <v>1413</v>
      </c>
      <c r="E1037" t="s">
        <v>2982</v>
      </c>
      <c r="F1037" t="s">
        <v>1192</v>
      </c>
      <c r="G1037">
        <v>11</v>
      </c>
      <c r="H1037">
        <v>2</v>
      </c>
      <c r="I1037">
        <v>1</v>
      </c>
      <c r="J1037">
        <v>45</v>
      </c>
      <c r="K1037">
        <v>18</v>
      </c>
      <c r="L1037">
        <v>18</v>
      </c>
      <c r="M1037">
        <v>1986</v>
      </c>
      <c r="N1037" t="s">
        <v>1191</v>
      </c>
      <c r="O1037" t="s">
        <v>1183</v>
      </c>
      <c r="P1037" s="1">
        <v>33281</v>
      </c>
      <c r="Q1037">
        <v>3</v>
      </c>
      <c r="R1037">
        <v>76</v>
      </c>
      <c r="S1037">
        <v>4083</v>
      </c>
      <c r="T1037" t="s">
        <v>1183</v>
      </c>
      <c r="U1037">
        <v>14</v>
      </c>
      <c r="V1037" t="s">
        <v>1184</v>
      </c>
      <c r="W1037" t="s">
        <v>1192</v>
      </c>
      <c r="X1037" t="s">
        <v>1183</v>
      </c>
      <c r="Y1037" t="b">
        <v>0</v>
      </c>
    </row>
    <row r="1038" spans="1:25" x14ac:dyDescent="0.25">
      <c r="A1038">
        <v>1701</v>
      </c>
      <c r="B1038" s="1">
        <v>34379</v>
      </c>
      <c r="C1038" t="s">
        <v>2423</v>
      </c>
      <c r="D1038" t="s">
        <v>2381</v>
      </c>
      <c r="E1038" t="s">
        <v>2983</v>
      </c>
      <c r="F1038" t="s">
        <v>1418</v>
      </c>
      <c r="G1038">
        <v>10</v>
      </c>
      <c r="H1038">
        <v>2</v>
      </c>
      <c r="I1038">
        <v>0.9</v>
      </c>
      <c r="J1038">
        <v>15</v>
      </c>
      <c r="K1038">
        <v>1.5</v>
      </c>
      <c r="L1038">
        <v>5.6</v>
      </c>
      <c r="M1038">
        <v>1970</v>
      </c>
      <c r="N1038" t="s">
        <v>1191</v>
      </c>
      <c r="O1038" t="s">
        <v>1183</v>
      </c>
      <c r="P1038" s="1">
        <v>37225</v>
      </c>
      <c r="Q1038">
        <v>3</v>
      </c>
      <c r="R1038">
        <v>74</v>
      </c>
      <c r="S1038">
        <v>56872</v>
      </c>
      <c r="T1038" t="s">
        <v>1183</v>
      </c>
      <c r="U1038">
        <v>18</v>
      </c>
      <c r="V1038" t="s">
        <v>1184</v>
      </c>
      <c r="W1038" t="s">
        <v>1192</v>
      </c>
      <c r="X1038" t="s">
        <v>1183</v>
      </c>
      <c r="Y1038" t="b">
        <v>0</v>
      </c>
    </row>
    <row r="1039" spans="1:25" x14ac:dyDescent="0.25">
      <c r="A1039">
        <v>1703</v>
      </c>
      <c r="B1039" s="1">
        <v>33624</v>
      </c>
      <c r="C1039" t="s">
        <v>2096</v>
      </c>
      <c r="D1039" t="s">
        <v>2381</v>
      </c>
      <c r="E1039" t="s">
        <v>2854</v>
      </c>
      <c r="F1039" t="s">
        <v>1192</v>
      </c>
      <c r="G1039">
        <v>11</v>
      </c>
      <c r="H1039">
        <v>2.4</v>
      </c>
      <c r="I1039">
        <v>1.4</v>
      </c>
      <c r="J1039">
        <v>65</v>
      </c>
      <c r="K1039">
        <v>5</v>
      </c>
      <c r="L1039">
        <v>16</v>
      </c>
      <c r="M1039">
        <v>1986</v>
      </c>
      <c r="N1039" t="s">
        <v>1191</v>
      </c>
      <c r="O1039" t="s">
        <v>1183</v>
      </c>
      <c r="P1039" s="1">
        <v>38717</v>
      </c>
      <c r="Q1039">
        <v>3</v>
      </c>
      <c r="R1039">
        <v>74</v>
      </c>
      <c r="S1039">
        <v>4107</v>
      </c>
      <c r="T1039" t="s">
        <v>1183</v>
      </c>
      <c r="U1039">
        <v>18</v>
      </c>
      <c r="V1039" t="s">
        <v>1184</v>
      </c>
      <c r="W1039" t="s">
        <v>2984</v>
      </c>
      <c r="X1039" t="s">
        <v>1183</v>
      </c>
      <c r="Y1039" t="b">
        <v>0</v>
      </c>
    </row>
    <row r="1040" spans="1:25" x14ac:dyDescent="0.25">
      <c r="A1040">
        <v>1704</v>
      </c>
      <c r="B1040" s="1">
        <v>33624</v>
      </c>
      <c r="C1040" t="s">
        <v>1681</v>
      </c>
      <c r="D1040" t="s">
        <v>2381</v>
      </c>
      <c r="E1040" t="s">
        <v>2985</v>
      </c>
      <c r="G1040">
        <v>10.9</v>
      </c>
      <c r="H1040">
        <v>2.4</v>
      </c>
      <c r="I1040">
        <v>1.1000000000000001</v>
      </c>
      <c r="J1040">
        <v>20</v>
      </c>
      <c r="K1040">
        <v>15.5</v>
      </c>
      <c r="L1040">
        <v>16</v>
      </c>
      <c r="M1040">
        <v>1984</v>
      </c>
      <c r="N1040" t="s">
        <v>1191</v>
      </c>
      <c r="O1040" t="s">
        <v>1183</v>
      </c>
      <c r="P1040" s="1">
        <v>33969</v>
      </c>
      <c r="Q1040">
        <v>3</v>
      </c>
      <c r="R1040">
        <v>74</v>
      </c>
      <c r="S1040">
        <v>4108</v>
      </c>
      <c r="T1040" t="s">
        <v>1183</v>
      </c>
      <c r="U1040">
        <v>18</v>
      </c>
      <c r="V1040" t="s">
        <v>1184</v>
      </c>
      <c r="X1040" t="s">
        <v>1183</v>
      </c>
      <c r="Y1040" t="b">
        <v>0</v>
      </c>
    </row>
    <row r="1041" spans="1:25" x14ac:dyDescent="0.25">
      <c r="A1041">
        <v>1706</v>
      </c>
      <c r="B1041" s="1">
        <v>33625</v>
      </c>
      <c r="C1041" t="s">
        <v>2246</v>
      </c>
      <c r="D1041" t="s">
        <v>2381</v>
      </c>
      <c r="E1041" t="s">
        <v>2961</v>
      </c>
      <c r="F1041" t="s">
        <v>1192</v>
      </c>
      <c r="G1041">
        <v>8</v>
      </c>
      <c r="H1041">
        <v>3</v>
      </c>
      <c r="I1041">
        <v>1</v>
      </c>
      <c r="J1041">
        <v>10</v>
      </c>
      <c r="K1041">
        <v>2</v>
      </c>
      <c r="L1041">
        <v>2</v>
      </c>
      <c r="M1041">
        <v>1984</v>
      </c>
      <c r="N1041" t="s">
        <v>1191</v>
      </c>
      <c r="O1041" t="s">
        <v>1183</v>
      </c>
      <c r="P1041" s="1">
        <v>37307</v>
      </c>
      <c r="Q1041">
        <v>3</v>
      </c>
      <c r="R1041">
        <v>74</v>
      </c>
      <c r="S1041">
        <v>4110</v>
      </c>
      <c r="T1041" t="s">
        <v>1183</v>
      </c>
      <c r="U1041">
        <v>18</v>
      </c>
      <c r="V1041" t="s">
        <v>1184</v>
      </c>
      <c r="W1041" t="s">
        <v>1192</v>
      </c>
      <c r="X1041" t="s">
        <v>1183</v>
      </c>
      <c r="Y1041" t="b">
        <v>0</v>
      </c>
    </row>
    <row r="1042" spans="1:25" x14ac:dyDescent="0.25">
      <c r="A1042">
        <v>1707</v>
      </c>
      <c r="B1042" s="1">
        <v>33625</v>
      </c>
      <c r="C1042" t="s">
        <v>1807</v>
      </c>
      <c r="D1042" t="s">
        <v>2381</v>
      </c>
      <c r="E1042" t="s">
        <v>2986</v>
      </c>
      <c r="G1042">
        <v>10</v>
      </c>
      <c r="H1042">
        <v>2.7</v>
      </c>
      <c r="I1042">
        <v>1.3</v>
      </c>
      <c r="J1042">
        <v>31</v>
      </c>
      <c r="K1042">
        <v>4</v>
      </c>
      <c r="L1042">
        <v>4</v>
      </c>
      <c r="M1042">
        <v>1972</v>
      </c>
      <c r="N1042" t="s">
        <v>1191</v>
      </c>
      <c r="O1042" t="s">
        <v>1183</v>
      </c>
      <c r="P1042" s="1">
        <v>36160</v>
      </c>
      <c r="Q1042">
        <v>3</v>
      </c>
      <c r="R1042">
        <v>74</v>
      </c>
      <c r="S1042">
        <v>4111</v>
      </c>
      <c r="T1042" t="s">
        <v>1183</v>
      </c>
      <c r="U1042">
        <v>18</v>
      </c>
      <c r="V1042" t="s">
        <v>1184</v>
      </c>
      <c r="X1042" t="s">
        <v>1183</v>
      </c>
      <c r="Y1042" t="b">
        <v>0</v>
      </c>
    </row>
    <row r="1043" spans="1:25" x14ac:dyDescent="0.25">
      <c r="A1043">
        <v>1708</v>
      </c>
      <c r="B1043" s="1">
        <v>33625</v>
      </c>
      <c r="C1043" t="s">
        <v>1753</v>
      </c>
      <c r="D1043" t="s">
        <v>2381</v>
      </c>
      <c r="E1043" t="s">
        <v>2987</v>
      </c>
      <c r="G1043">
        <v>9.5</v>
      </c>
      <c r="H1043">
        <v>2.2999999999999998</v>
      </c>
      <c r="I1043">
        <v>1</v>
      </c>
      <c r="J1043">
        <v>20</v>
      </c>
      <c r="K1043">
        <v>2</v>
      </c>
      <c r="L1043">
        <v>8.1999999999999993</v>
      </c>
      <c r="M1043">
        <v>1978</v>
      </c>
      <c r="N1043" t="s">
        <v>1191</v>
      </c>
      <c r="O1043" t="s">
        <v>1183</v>
      </c>
      <c r="P1043" s="1">
        <v>36891</v>
      </c>
      <c r="Q1043">
        <v>3</v>
      </c>
      <c r="R1043">
        <v>74</v>
      </c>
      <c r="S1043">
        <v>4113</v>
      </c>
      <c r="T1043" t="s">
        <v>1183</v>
      </c>
      <c r="U1043">
        <v>18</v>
      </c>
      <c r="V1043" t="s">
        <v>1184</v>
      </c>
      <c r="X1043" t="s">
        <v>1183</v>
      </c>
      <c r="Y1043" t="b">
        <v>0</v>
      </c>
    </row>
    <row r="1044" spans="1:25" x14ac:dyDescent="0.25">
      <c r="A1044">
        <v>1709</v>
      </c>
      <c r="B1044" s="1">
        <v>33625</v>
      </c>
      <c r="C1044" t="s">
        <v>2136</v>
      </c>
      <c r="D1044" t="s">
        <v>2381</v>
      </c>
      <c r="E1044" t="s">
        <v>2988</v>
      </c>
      <c r="F1044" t="s">
        <v>1192</v>
      </c>
      <c r="G1044">
        <v>8</v>
      </c>
      <c r="H1044">
        <v>2</v>
      </c>
      <c r="I1044">
        <v>1</v>
      </c>
      <c r="J1044">
        <v>17</v>
      </c>
      <c r="K1044">
        <v>2</v>
      </c>
      <c r="L1044">
        <v>5</v>
      </c>
      <c r="M1044">
        <v>1983</v>
      </c>
      <c r="N1044" t="s">
        <v>1191</v>
      </c>
      <c r="O1044" t="s">
        <v>1183</v>
      </c>
      <c r="P1044" s="1">
        <v>37256</v>
      </c>
      <c r="Q1044">
        <v>3</v>
      </c>
      <c r="R1044">
        <v>74</v>
      </c>
      <c r="S1044">
        <v>4118</v>
      </c>
      <c r="T1044" t="s">
        <v>1183</v>
      </c>
      <c r="U1044">
        <v>18</v>
      </c>
      <c r="V1044" t="s">
        <v>1184</v>
      </c>
      <c r="W1044" t="s">
        <v>1192</v>
      </c>
      <c r="X1044" t="s">
        <v>1207</v>
      </c>
      <c r="Y1044" t="b">
        <v>0</v>
      </c>
    </row>
    <row r="1045" spans="1:25" x14ac:dyDescent="0.25">
      <c r="A1045">
        <v>1710</v>
      </c>
      <c r="B1045" s="1">
        <v>33625</v>
      </c>
      <c r="C1045" t="s">
        <v>2679</v>
      </c>
      <c r="D1045" t="s">
        <v>2381</v>
      </c>
      <c r="E1045" t="s">
        <v>2989</v>
      </c>
      <c r="G1045">
        <v>7.5</v>
      </c>
      <c r="H1045">
        <v>1.8</v>
      </c>
      <c r="I1045">
        <v>0.8</v>
      </c>
      <c r="J1045">
        <v>25</v>
      </c>
      <c r="K1045">
        <v>0</v>
      </c>
      <c r="L1045">
        <v>0</v>
      </c>
      <c r="M1045">
        <v>1977</v>
      </c>
      <c r="N1045" t="s">
        <v>1191</v>
      </c>
      <c r="O1045" t="s">
        <v>1183</v>
      </c>
      <c r="P1045" s="1">
        <v>33969</v>
      </c>
      <c r="Q1045">
        <v>2</v>
      </c>
      <c r="R1045">
        <v>74</v>
      </c>
      <c r="S1045">
        <v>4121</v>
      </c>
      <c r="T1045" t="s">
        <v>1183</v>
      </c>
      <c r="U1045">
        <v>18</v>
      </c>
      <c r="V1045" t="s">
        <v>1184</v>
      </c>
      <c r="X1045" t="s">
        <v>1183</v>
      </c>
      <c r="Y1045" t="b">
        <v>0</v>
      </c>
    </row>
    <row r="1046" spans="1:25" x14ac:dyDescent="0.25">
      <c r="A1046">
        <v>1711</v>
      </c>
      <c r="B1046" s="1">
        <v>33625</v>
      </c>
      <c r="C1046" t="s">
        <v>2321</v>
      </c>
      <c r="D1046" t="s">
        <v>2381</v>
      </c>
      <c r="E1046" t="s">
        <v>2990</v>
      </c>
      <c r="G1046">
        <v>10.5</v>
      </c>
      <c r="H1046">
        <v>2.6</v>
      </c>
      <c r="I1046">
        <v>1.9</v>
      </c>
      <c r="J1046">
        <v>30</v>
      </c>
      <c r="K1046">
        <v>5</v>
      </c>
      <c r="L1046">
        <v>13.4</v>
      </c>
      <c r="M1046">
        <v>1972</v>
      </c>
      <c r="N1046" t="s">
        <v>1191</v>
      </c>
      <c r="O1046" t="s">
        <v>1183</v>
      </c>
      <c r="P1046" s="1">
        <v>33969</v>
      </c>
      <c r="Q1046">
        <v>3</v>
      </c>
      <c r="R1046">
        <v>74</v>
      </c>
      <c r="S1046">
        <v>4133</v>
      </c>
      <c r="T1046" t="s">
        <v>1183</v>
      </c>
      <c r="U1046">
        <v>18</v>
      </c>
      <c r="V1046" t="s">
        <v>1184</v>
      </c>
      <c r="X1046" t="s">
        <v>1183</v>
      </c>
      <c r="Y1046" t="b">
        <v>0</v>
      </c>
    </row>
    <row r="1047" spans="1:25" x14ac:dyDescent="0.25">
      <c r="A1047">
        <v>1712</v>
      </c>
      <c r="B1047" s="1">
        <v>33625</v>
      </c>
      <c r="C1047" t="s">
        <v>1758</v>
      </c>
      <c r="D1047" t="s">
        <v>2381</v>
      </c>
      <c r="E1047" t="s">
        <v>46</v>
      </c>
      <c r="F1047" t="s">
        <v>1192</v>
      </c>
      <c r="G1047">
        <v>9.5</v>
      </c>
      <c r="H1047">
        <v>2.2000000000000002</v>
      </c>
      <c r="I1047">
        <v>0.9</v>
      </c>
      <c r="J1047">
        <v>65</v>
      </c>
      <c r="K1047">
        <v>6.8</v>
      </c>
      <c r="L1047">
        <v>8.1999999999999993</v>
      </c>
      <c r="M1047">
        <v>1960</v>
      </c>
      <c r="N1047" t="s">
        <v>1191</v>
      </c>
      <c r="O1047" t="s">
        <v>1183</v>
      </c>
      <c r="P1047" s="1">
        <v>37256</v>
      </c>
      <c r="Q1047">
        <v>3</v>
      </c>
      <c r="R1047">
        <v>74</v>
      </c>
      <c r="S1047">
        <v>4166</v>
      </c>
      <c r="T1047" t="s">
        <v>1183</v>
      </c>
      <c r="U1047">
        <v>18</v>
      </c>
      <c r="V1047" t="s">
        <v>1184</v>
      </c>
      <c r="W1047" t="s">
        <v>1192</v>
      </c>
      <c r="X1047" t="s">
        <v>1183</v>
      </c>
      <c r="Y1047" t="b">
        <v>0</v>
      </c>
    </row>
    <row r="1048" spans="1:25" x14ac:dyDescent="0.25">
      <c r="A1048">
        <v>1713</v>
      </c>
      <c r="B1048" s="1">
        <v>33625</v>
      </c>
      <c r="C1048" t="s">
        <v>1741</v>
      </c>
      <c r="D1048" t="s">
        <v>2381</v>
      </c>
      <c r="E1048" t="s">
        <v>111</v>
      </c>
      <c r="F1048" t="s">
        <v>1192</v>
      </c>
      <c r="G1048">
        <v>11</v>
      </c>
      <c r="H1048">
        <v>3</v>
      </c>
      <c r="I1048">
        <v>1</v>
      </c>
      <c r="J1048">
        <v>15</v>
      </c>
      <c r="K1048">
        <v>0</v>
      </c>
      <c r="L1048">
        <v>0</v>
      </c>
      <c r="M1048">
        <v>1970</v>
      </c>
      <c r="N1048" t="s">
        <v>1191</v>
      </c>
      <c r="O1048" t="s">
        <v>1183</v>
      </c>
      <c r="P1048" s="1">
        <v>37256</v>
      </c>
      <c r="Q1048">
        <v>2</v>
      </c>
      <c r="R1048">
        <v>74</v>
      </c>
      <c r="S1048">
        <v>4123</v>
      </c>
      <c r="T1048" t="s">
        <v>1183</v>
      </c>
      <c r="U1048">
        <v>18</v>
      </c>
      <c r="V1048" t="s">
        <v>1184</v>
      </c>
      <c r="W1048" t="s">
        <v>1192</v>
      </c>
      <c r="X1048" t="s">
        <v>1183</v>
      </c>
      <c r="Y1048" t="b">
        <v>0</v>
      </c>
    </row>
    <row r="1049" spans="1:25" x14ac:dyDescent="0.25">
      <c r="A1049">
        <v>1714</v>
      </c>
      <c r="B1049" s="1">
        <v>33625</v>
      </c>
      <c r="C1049" t="s">
        <v>1774</v>
      </c>
      <c r="D1049" t="s">
        <v>2381</v>
      </c>
      <c r="E1049" t="s">
        <v>730</v>
      </c>
      <c r="F1049" t="s">
        <v>1192</v>
      </c>
      <c r="G1049">
        <v>10</v>
      </c>
      <c r="H1049">
        <v>2.2000000000000002</v>
      </c>
      <c r="I1049">
        <v>1</v>
      </c>
      <c r="J1049">
        <v>20</v>
      </c>
      <c r="K1049">
        <v>8.5</v>
      </c>
      <c r="L1049">
        <v>8</v>
      </c>
      <c r="M1049">
        <v>1984</v>
      </c>
      <c r="N1049" t="s">
        <v>1191</v>
      </c>
      <c r="O1049" t="s">
        <v>1183</v>
      </c>
      <c r="P1049" s="1">
        <v>37256</v>
      </c>
      <c r="Q1049">
        <v>2</v>
      </c>
      <c r="R1049">
        <v>74</v>
      </c>
      <c r="S1049">
        <v>4124</v>
      </c>
      <c r="T1049" t="s">
        <v>1183</v>
      </c>
      <c r="U1049">
        <v>18</v>
      </c>
      <c r="V1049" t="s">
        <v>1184</v>
      </c>
      <c r="W1049" t="s">
        <v>1192</v>
      </c>
      <c r="X1049" t="s">
        <v>1183</v>
      </c>
      <c r="Y1049" t="b">
        <v>0</v>
      </c>
    </row>
    <row r="1050" spans="1:25" x14ac:dyDescent="0.25">
      <c r="A1050">
        <v>1715</v>
      </c>
      <c r="B1050" s="1">
        <v>33625</v>
      </c>
      <c r="C1050" t="s">
        <v>2227</v>
      </c>
      <c r="D1050" t="s">
        <v>2381</v>
      </c>
      <c r="E1050" t="s">
        <v>2991</v>
      </c>
      <c r="F1050" t="s">
        <v>1192</v>
      </c>
      <c r="G1050">
        <v>9.9</v>
      </c>
      <c r="H1050">
        <v>2.8</v>
      </c>
      <c r="I1050">
        <v>1.2</v>
      </c>
      <c r="J1050">
        <v>65</v>
      </c>
      <c r="K1050">
        <v>9.6999999999999993</v>
      </c>
      <c r="L1050">
        <v>10.8</v>
      </c>
      <c r="M1050">
        <v>1990</v>
      </c>
      <c r="N1050" t="s">
        <v>1191</v>
      </c>
      <c r="O1050" t="s">
        <v>1207</v>
      </c>
      <c r="P1050" s="1">
        <v>37256</v>
      </c>
      <c r="Q1050">
        <v>3</v>
      </c>
      <c r="R1050">
        <v>74</v>
      </c>
      <c r="S1050">
        <v>4125</v>
      </c>
      <c r="T1050" t="s">
        <v>1183</v>
      </c>
      <c r="U1050">
        <v>18</v>
      </c>
      <c r="V1050" t="s">
        <v>1184</v>
      </c>
      <c r="W1050" t="s">
        <v>1192</v>
      </c>
      <c r="X1050" t="s">
        <v>1183</v>
      </c>
      <c r="Y1050" t="b">
        <v>0</v>
      </c>
    </row>
    <row r="1051" spans="1:25" x14ac:dyDescent="0.25">
      <c r="A1051">
        <v>1716</v>
      </c>
      <c r="B1051" s="1">
        <v>33625</v>
      </c>
      <c r="C1051" t="s">
        <v>2964</v>
      </c>
      <c r="D1051" t="s">
        <v>2381</v>
      </c>
      <c r="E1051" t="s">
        <v>2992</v>
      </c>
      <c r="G1051">
        <v>10</v>
      </c>
      <c r="H1051">
        <v>2.2999999999999998</v>
      </c>
      <c r="I1051">
        <v>1</v>
      </c>
      <c r="J1051">
        <v>45</v>
      </c>
      <c r="K1051">
        <v>2</v>
      </c>
      <c r="L1051">
        <v>10.8</v>
      </c>
      <c r="M1051">
        <v>1970</v>
      </c>
      <c r="N1051" t="s">
        <v>1191</v>
      </c>
      <c r="O1051" t="s">
        <v>1183</v>
      </c>
      <c r="P1051" s="1">
        <v>33969</v>
      </c>
      <c r="Q1051">
        <v>3</v>
      </c>
      <c r="R1051">
        <v>74</v>
      </c>
      <c r="S1051">
        <v>4128</v>
      </c>
      <c r="T1051" t="s">
        <v>1183</v>
      </c>
      <c r="U1051">
        <v>18</v>
      </c>
      <c r="V1051" t="s">
        <v>1184</v>
      </c>
      <c r="X1051" t="s">
        <v>1183</v>
      </c>
      <c r="Y1051" t="b">
        <v>0</v>
      </c>
    </row>
    <row r="1052" spans="1:25" x14ac:dyDescent="0.25">
      <c r="A1052">
        <v>1717</v>
      </c>
      <c r="B1052" s="1">
        <v>33625</v>
      </c>
      <c r="C1052" t="s">
        <v>1493</v>
      </c>
      <c r="D1052" t="s">
        <v>2381</v>
      </c>
      <c r="E1052" t="s">
        <v>1638</v>
      </c>
      <c r="F1052" t="s">
        <v>1192</v>
      </c>
      <c r="G1052">
        <v>6</v>
      </c>
      <c r="H1052">
        <v>2</v>
      </c>
      <c r="I1052">
        <v>1</v>
      </c>
      <c r="J1052">
        <v>25</v>
      </c>
      <c r="K1052">
        <v>0</v>
      </c>
      <c r="L1052">
        <v>2.5</v>
      </c>
      <c r="M1052">
        <v>1965</v>
      </c>
      <c r="N1052" t="s">
        <v>1191</v>
      </c>
      <c r="O1052" t="s">
        <v>1183</v>
      </c>
      <c r="P1052" s="1">
        <v>37256</v>
      </c>
      <c r="Q1052">
        <v>2</v>
      </c>
      <c r="R1052">
        <v>74</v>
      </c>
      <c r="S1052">
        <v>4555</v>
      </c>
      <c r="T1052" t="s">
        <v>1183</v>
      </c>
      <c r="U1052">
        <v>18</v>
      </c>
      <c r="V1052" t="s">
        <v>1184</v>
      </c>
      <c r="W1052" t="s">
        <v>1192</v>
      </c>
      <c r="X1052" t="s">
        <v>1183</v>
      </c>
      <c r="Y1052" t="b">
        <v>0</v>
      </c>
    </row>
    <row r="1053" spans="1:25" x14ac:dyDescent="0.25">
      <c r="A1053">
        <v>1718</v>
      </c>
      <c r="B1053" s="1">
        <v>33625</v>
      </c>
      <c r="C1053" t="s">
        <v>2596</v>
      </c>
      <c r="D1053" t="s">
        <v>1445</v>
      </c>
      <c r="E1053" t="s">
        <v>2993</v>
      </c>
      <c r="G1053">
        <v>6.4</v>
      </c>
      <c r="H1053">
        <v>1.8</v>
      </c>
      <c r="I1053">
        <v>0.7</v>
      </c>
      <c r="J1053">
        <v>15</v>
      </c>
      <c r="K1053">
        <v>0</v>
      </c>
      <c r="L1053">
        <v>0</v>
      </c>
      <c r="M1053">
        <v>1989</v>
      </c>
      <c r="N1053" t="s">
        <v>1191</v>
      </c>
      <c r="O1053" t="s">
        <v>1183</v>
      </c>
      <c r="P1053" s="1">
        <v>34334</v>
      </c>
      <c r="Q1053">
        <v>2</v>
      </c>
      <c r="R1053">
        <v>74</v>
      </c>
      <c r="S1053">
        <v>4129</v>
      </c>
      <c r="T1053" t="s">
        <v>1183</v>
      </c>
      <c r="U1053">
        <v>18</v>
      </c>
      <c r="V1053" t="s">
        <v>1184</v>
      </c>
      <c r="X1053" t="s">
        <v>1183</v>
      </c>
      <c r="Y1053" t="b">
        <v>0</v>
      </c>
    </row>
    <row r="1054" spans="1:25" x14ac:dyDescent="0.25">
      <c r="A1054">
        <v>1719</v>
      </c>
      <c r="B1054" s="1">
        <v>33625</v>
      </c>
      <c r="C1054" t="s">
        <v>2805</v>
      </c>
      <c r="D1054" t="s">
        <v>2381</v>
      </c>
      <c r="E1054" t="s">
        <v>2994</v>
      </c>
      <c r="F1054" t="s">
        <v>1192</v>
      </c>
      <c r="G1054">
        <v>7.1</v>
      </c>
      <c r="H1054">
        <v>1.8</v>
      </c>
      <c r="I1054">
        <v>0.7</v>
      </c>
      <c r="J1054">
        <v>25</v>
      </c>
      <c r="K1054">
        <v>4</v>
      </c>
      <c r="L1054">
        <v>1.9</v>
      </c>
      <c r="M1054">
        <v>1988</v>
      </c>
      <c r="N1054" t="s">
        <v>1191</v>
      </c>
      <c r="O1054" t="s">
        <v>1183</v>
      </c>
      <c r="P1054" s="1">
        <v>37256</v>
      </c>
      <c r="Q1054">
        <v>2</v>
      </c>
      <c r="R1054">
        <v>74</v>
      </c>
      <c r="S1054">
        <v>4130</v>
      </c>
      <c r="T1054" t="s">
        <v>1183</v>
      </c>
      <c r="U1054">
        <v>18</v>
      </c>
      <c r="V1054" t="s">
        <v>1184</v>
      </c>
      <c r="W1054" t="s">
        <v>2995</v>
      </c>
      <c r="X1054" t="s">
        <v>1183</v>
      </c>
      <c r="Y1054" t="b">
        <v>0</v>
      </c>
    </row>
    <row r="1055" spans="1:25" x14ac:dyDescent="0.25">
      <c r="A1055">
        <v>1720</v>
      </c>
      <c r="B1055" s="1">
        <v>33625</v>
      </c>
      <c r="C1055" t="s">
        <v>2996</v>
      </c>
      <c r="D1055" t="s">
        <v>2381</v>
      </c>
      <c r="E1055" t="s">
        <v>2997</v>
      </c>
      <c r="F1055" t="s">
        <v>1192</v>
      </c>
      <c r="G1055">
        <v>6</v>
      </c>
      <c r="H1055">
        <v>1.6</v>
      </c>
      <c r="I1055">
        <v>0.7</v>
      </c>
      <c r="J1055">
        <v>20</v>
      </c>
      <c r="K1055">
        <v>4</v>
      </c>
      <c r="L1055">
        <v>1.4</v>
      </c>
      <c r="M1055">
        <v>1970</v>
      </c>
      <c r="N1055" t="s">
        <v>1191</v>
      </c>
      <c r="O1055" t="s">
        <v>1183</v>
      </c>
      <c r="P1055" s="1">
        <v>37256</v>
      </c>
      <c r="Q1055">
        <v>2</v>
      </c>
      <c r="R1055">
        <v>92</v>
      </c>
      <c r="S1055">
        <v>4131</v>
      </c>
      <c r="T1055" t="s">
        <v>1183</v>
      </c>
      <c r="U1055">
        <v>18</v>
      </c>
      <c r="V1055" t="s">
        <v>1184</v>
      </c>
      <c r="W1055" t="s">
        <v>2998</v>
      </c>
      <c r="X1055" t="s">
        <v>1183</v>
      </c>
      <c r="Y1055" t="b">
        <v>0</v>
      </c>
    </row>
    <row r="1056" spans="1:25" x14ac:dyDescent="0.25">
      <c r="A1056">
        <v>1721</v>
      </c>
      <c r="B1056" s="1">
        <v>34345</v>
      </c>
      <c r="C1056" t="s">
        <v>2875</v>
      </c>
      <c r="D1056" t="s">
        <v>2381</v>
      </c>
      <c r="E1056" t="s">
        <v>2999</v>
      </c>
      <c r="G1056">
        <v>9.9</v>
      </c>
      <c r="H1056">
        <v>2.8</v>
      </c>
      <c r="I1056">
        <v>1.1000000000000001</v>
      </c>
      <c r="J1056">
        <v>46</v>
      </c>
      <c r="K1056">
        <v>9.6999999999999993</v>
      </c>
      <c r="L1056">
        <v>10.8</v>
      </c>
      <c r="M1056">
        <v>1989</v>
      </c>
      <c r="N1056" t="s">
        <v>1191</v>
      </c>
      <c r="O1056" t="s">
        <v>1183</v>
      </c>
      <c r="P1056" s="1">
        <v>34334</v>
      </c>
      <c r="Q1056">
        <v>3</v>
      </c>
      <c r="R1056">
        <v>74</v>
      </c>
      <c r="S1056">
        <v>4138</v>
      </c>
      <c r="T1056" t="s">
        <v>1183</v>
      </c>
      <c r="U1056">
        <v>14</v>
      </c>
      <c r="V1056" t="s">
        <v>1184</v>
      </c>
      <c r="X1056" t="s">
        <v>1183</v>
      </c>
      <c r="Y1056" t="b">
        <v>0</v>
      </c>
    </row>
    <row r="1057" spans="1:25" x14ac:dyDescent="0.25">
      <c r="A1057">
        <v>1724</v>
      </c>
      <c r="B1057" s="1">
        <v>33627</v>
      </c>
      <c r="C1057" t="s">
        <v>1525</v>
      </c>
      <c r="D1057" t="s">
        <v>2381</v>
      </c>
      <c r="E1057" t="s">
        <v>2844</v>
      </c>
      <c r="G1057">
        <v>6.9</v>
      </c>
      <c r="H1057">
        <v>1.9</v>
      </c>
      <c r="I1057">
        <v>0.7</v>
      </c>
      <c r="J1057">
        <v>6</v>
      </c>
      <c r="K1057">
        <v>0</v>
      </c>
      <c r="L1057">
        <v>0</v>
      </c>
      <c r="M1057">
        <v>1980</v>
      </c>
      <c r="N1057" t="s">
        <v>1191</v>
      </c>
      <c r="O1057" t="s">
        <v>1183</v>
      </c>
      <c r="P1057" s="1">
        <v>33969</v>
      </c>
      <c r="Q1057">
        <v>2</v>
      </c>
      <c r="R1057">
        <v>74</v>
      </c>
      <c r="S1057">
        <v>4142</v>
      </c>
      <c r="T1057" t="s">
        <v>1183</v>
      </c>
      <c r="U1057">
        <v>18</v>
      </c>
      <c r="V1057" t="s">
        <v>1184</v>
      </c>
      <c r="X1057" t="s">
        <v>1183</v>
      </c>
      <c r="Y1057" t="b">
        <v>0</v>
      </c>
    </row>
    <row r="1058" spans="1:25" x14ac:dyDescent="0.25">
      <c r="A1058">
        <v>1725</v>
      </c>
      <c r="B1058" s="1">
        <v>33627</v>
      </c>
      <c r="C1058" t="s">
        <v>1770</v>
      </c>
      <c r="D1058" t="s">
        <v>2381</v>
      </c>
      <c r="E1058" t="s">
        <v>3000</v>
      </c>
      <c r="G1058">
        <v>7.2</v>
      </c>
      <c r="H1058">
        <v>1.8</v>
      </c>
      <c r="I1058">
        <v>0.7</v>
      </c>
      <c r="J1058">
        <v>25</v>
      </c>
      <c r="K1058">
        <v>0</v>
      </c>
      <c r="L1058">
        <v>0</v>
      </c>
      <c r="M1058">
        <v>1982</v>
      </c>
      <c r="N1058" t="s">
        <v>1191</v>
      </c>
      <c r="O1058" t="s">
        <v>1183</v>
      </c>
      <c r="P1058" s="1">
        <v>33969</v>
      </c>
      <c r="Q1058">
        <v>2</v>
      </c>
      <c r="R1058">
        <v>74</v>
      </c>
      <c r="S1058">
        <v>4143</v>
      </c>
      <c r="T1058" t="s">
        <v>1183</v>
      </c>
      <c r="U1058">
        <v>18</v>
      </c>
      <c r="V1058" t="s">
        <v>1184</v>
      </c>
      <c r="X1058" t="s">
        <v>1183</v>
      </c>
      <c r="Y1058" t="b">
        <v>0</v>
      </c>
    </row>
    <row r="1059" spans="1:25" x14ac:dyDescent="0.25">
      <c r="A1059">
        <v>1726</v>
      </c>
      <c r="B1059" s="1">
        <v>33627</v>
      </c>
      <c r="C1059" t="s">
        <v>1782</v>
      </c>
      <c r="D1059" t="s">
        <v>2381</v>
      </c>
      <c r="E1059" t="s">
        <v>3001</v>
      </c>
      <c r="F1059" t="s">
        <v>3002</v>
      </c>
      <c r="G1059">
        <v>11.7</v>
      </c>
      <c r="H1059">
        <v>3.4</v>
      </c>
      <c r="I1059">
        <v>0.9</v>
      </c>
      <c r="J1059">
        <v>48</v>
      </c>
      <c r="K1059">
        <v>10</v>
      </c>
      <c r="L1059">
        <v>25</v>
      </c>
      <c r="M1059">
        <v>1977</v>
      </c>
      <c r="N1059" t="s">
        <v>1191</v>
      </c>
      <c r="O1059" t="s">
        <v>1183</v>
      </c>
      <c r="P1059" s="1">
        <v>33969</v>
      </c>
      <c r="Q1059">
        <v>3</v>
      </c>
      <c r="R1059">
        <v>74</v>
      </c>
      <c r="S1059">
        <v>4145</v>
      </c>
      <c r="T1059" t="s">
        <v>1183</v>
      </c>
      <c r="U1059">
        <v>18</v>
      </c>
      <c r="V1059" t="s">
        <v>1184</v>
      </c>
      <c r="X1059" t="s">
        <v>1183</v>
      </c>
      <c r="Y1059" t="b">
        <v>0</v>
      </c>
    </row>
    <row r="1060" spans="1:25" x14ac:dyDescent="0.25">
      <c r="A1060">
        <v>1727</v>
      </c>
      <c r="B1060" s="1">
        <v>33630</v>
      </c>
      <c r="C1060" t="s">
        <v>2306</v>
      </c>
      <c r="D1060" t="s">
        <v>2381</v>
      </c>
      <c r="E1060" t="s">
        <v>3003</v>
      </c>
      <c r="F1060" t="s">
        <v>1192</v>
      </c>
      <c r="G1060">
        <v>7.2</v>
      </c>
      <c r="H1060">
        <v>1.9</v>
      </c>
      <c r="I1060">
        <v>1</v>
      </c>
      <c r="J1060">
        <v>25</v>
      </c>
      <c r="K1060">
        <v>4</v>
      </c>
      <c r="L1060">
        <v>5</v>
      </c>
      <c r="M1060">
        <v>1984</v>
      </c>
      <c r="N1060" t="s">
        <v>1191</v>
      </c>
      <c r="O1060" t="s">
        <v>1183</v>
      </c>
      <c r="P1060" s="1">
        <v>40927</v>
      </c>
      <c r="Q1060">
        <v>2</v>
      </c>
      <c r="R1060">
        <v>74</v>
      </c>
      <c r="S1060">
        <v>4152</v>
      </c>
      <c r="T1060" t="s">
        <v>1183</v>
      </c>
      <c r="U1060">
        <v>18</v>
      </c>
      <c r="V1060" t="s">
        <v>1709</v>
      </c>
      <c r="W1060" t="s">
        <v>3004</v>
      </c>
      <c r="X1060" t="s">
        <v>1183</v>
      </c>
      <c r="Y1060" t="b">
        <v>0</v>
      </c>
    </row>
    <row r="1061" spans="1:25" x14ac:dyDescent="0.25">
      <c r="A1061">
        <v>1728</v>
      </c>
      <c r="B1061" s="1">
        <v>33630</v>
      </c>
      <c r="C1061" t="s">
        <v>3005</v>
      </c>
      <c r="D1061" t="s">
        <v>2381</v>
      </c>
      <c r="E1061" t="s">
        <v>3006</v>
      </c>
      <c r="F1061" t="s">
        <v>1192</v>
      </c>
      <c r="G1061">
        <v>9.5</v>
      </c>
      <c r="H1061">
        <v>2.1</v>
      </c>
      <c r="I1061">
        <v>0.9</v>
      </c>
      <c r="J1061">
        <v>65</v>
      </c>
      <c r="K1061">
        <v>4</v>
      </c>
      <c r="L1061">
        <v>5</v>
      </c>
      <c r="M1061">
        <v>1973</v>
      </c>
      <c r="N1061" t="s">
        <v>1191</v>
      </c>
      <c r="O1061" t="s">
        <v>1183</v>
      </c>
      <c r="P1061" s="1">
        <v>37103</v>
      </c>
      <c r="Q1061">
        <v>3</v>
      </c>
      <c r="R1061">
        <v>74</v>
      </c>
      <c r="S1061">
        <v>4155</v>
      </c>
      <c r="T1061" t="s">
        <v>1183</v>
      </c>
      <c r="U1061">
        <v>18</v>
      </c>
      <c r="V1061" t="s">
        <v>1184</v>
      </c>
      <c r="W1061" t="s">
        <v>1192</v>
      </c>
      <c r="X1061" t="s">
        <v>1183</v>
      </c>
      <c r="Y1061" t="b">
        <v>0</v>
      </c>
    </row>
    <row r="1062" spans="1:25" x14ac:dyDescent="0.25">
      <c r="A1062">
        <v>1729</v>
      </c>
      <c r="B1062" s="1">
        <v>33630</v>
      </c>
      <c r="C1062" t="s">
        <v>3007</v>
      </c>
      <c r="D1062" t="s">
        <v>2381</v>
      </c>
      <c r="E1062" t="s">
        <v>3008</v>
      </c>
      <c r="F1062" t="s">
        <v>1192</v>
      </c>
      <c r="G1062">
        <v>10</v>
      </c>
      <c r="H1062">
        <v>2.5</v>
      </c>
      <c r="I1062">
        <v>1</v>
      </c>
      <c r="J1062">
        <v>31</v>
      </c>
      <c r="K1062">
        <v>3</v>
      </c>
      <c r="L1062">
        <v>10</v>
      </c>
      <c r="M1062">
        <v>1980</v>
      </c>
      <c r="N1062" t="s">
        <v>1191</v>
      </c>
      <c r="O1062" t="s">
        <v>1183</v>
      </c>
      <c r="P1062" s="1">
        <v>39141</v>
      </c>
      <c r="Q1062">
        <v>3</v>
      </c>
      <c r="R1062">
        <v>74</v>
      </c>
      <c r="S1062">
        <v>4155</v>
      </c>
      <c r="T1062" t="s">
        <v>1183</v>
      </c>
      <c r="U1062">
        <v>18</v>
      </c>
      <c r="V1062" t="s">
        <v>1184</v>
      </c>
      <c r="W1062" t="s">
        <v>3009</v>
      </c>
      <c r="X1062" t="s">
        <v>1183</v>
      </c>
      <c r="Y1062" t="b">
        <v>0</v>
      </c>
    </row>
    <row r="1063" spans="1:25" x14ac:dyDescent="0.25">
      <c r="A1063">
        <v>1730</v>
      </c>
      <c r="B1063" s="1">
        <v>33630</v>
      </c>
      <c r="C1063" t="s">
        <v>2311</v>
      </c>
      <c r="D1063" t="s">
        <v>2381</v>
      </c>
      <c r="E1063" t="s">
        <v>3010</v>
      </c>
      <c r="F1063" t="s">
        <v>1192</v>
      </c>
      <c r="G1063">
        <v>5.6</v>
      </c>
      <c r="H1063">
        <v>1.7</v>
      </c>
      <c r="I1063">
        <v>0.6</v>
      </c>
      <c r="J1063">
        <v>25</v>
      </c>
      <c r="K1063">
        <v>0</v>
      </c>
      <c r="L1063">
        <v>1.2</v>
      </c>
      <c r="M1063">
        <v>1991</v>
      </c>
      <c r="N1063" t="s">
        <v>1191</v>
      </c>
      <c r="O1063" t="s">
        <v>1183</v>
      </c>
      <c r="P1063" s="1">
        <v>37256</v>
      </c>
      <c r="Q1063">
        <v>2</v>
      </c>
      <c r="R1063">
        <v>74</v>
      </c>
      <c r="S1063">
        <v>4157</v>
      </c>
      <c r="T1063" t="s">
        <v>1183</v>
      </c>
      <c r="U1063">
        <v>18</v>
      </c>
      <c r="V1063" t="s">
        <v>1184</v>
      </c>
      <c r="W1063" t="s">
        <v>1192</v>
      </c>
      <c r="X1063" t="s">
        <v>1183</v>
      </c>
      <c r="Y1063" t="b">
        <v>0</v>
      </c>
    </row>
    <row r="1064" spans="1:25" x14ac:dyDescent="0.25">
      <c r="A1064">
        <v>1731</v>
      </c>
      <c r="B1064" s="1">
        <v>33631</v>
      </c>
      <c r="C1064" t="s">
        <v>1521</v>
      </c>
      <c r="D1064" t="s">
        <v>2381</v>
      </c>
      <c r="E1064" t="s">
        <v>3011</v>
      </c>
      <c r="G1064">
        <v>6.4</v>
      </c>
      <c r="H1064">
        <v>1.8</v>
      </c>
      <c r="I1064">
        <v>0.7</v>
      </c>
      <c r="J1064">
        <v>15</v>
      </c>
      <c r="K1064">
        <v>0</v>
      </c>
      <c r="L1064">
        <v>0</v>
      </c>
      <c r="M1064">
        <v>1985</v>
      </c>
      <c r="N1064" t="s">
        <v>1191</v>
      </c>
      <c r="O1064" t="s">
        <v>1183</v>
      </c>
      <c r="P1064" s="1">
        <v>33969</v>
      </c>
      <c r="Q1064">
        <v>2</v>
      </c>
      <c r="R1064">
        <v>74</v>
      </c>
      <c r="S1064">
        <v>4160</v>
      </c>
      <c r="T1064" t="s">
        <v>1183</v>
      </c>
      <c r="U1064">
        <v>18</v>
      </c>
      <c r="V1064" t="s">
        <v>1184</v>
      </c>
      <c r="X1064" t="s">
        <v>1183</v>
      </c>
      <c r="Y1064" t="b">
        <v>0</v>
      </c>
    </row>
    <row r="1065" spans="1:25" x14ac:dyDescent="0.25">
      <c r="A1065">
        <v>1732</v>
      </c>
      <c r="B1065" s="1">
        <v>34208</v>
      </c>
      <c r="C1065" t="s">
        <v>2612</v>
      </c>
      <c r="D1065" t="s">
        <v>2381</v>
      </c>
      <c r="E1065" t="s">
        <v>779</v>
      </c>
      <c r="G1065">
        <v>6.5</v>
      </c>
      <c r="H1065">
        <v>1.7</v>
      </c>
      <c r="I1065">
        <v>0.6</v>
      </c>
      <c r="J1065">
        <v>20</v>
      </c>
      <c r="K1065">
        <v>0</v>
      </c>
      <c r="L1065">
        <v>0</v>
      </c>
      <c r="M1065">
        <v>1991</v>
      </c>
      <c r="N1065" t="s">
        <v>1191</v>
      </c>
      <c r="O1065" t="s">
        <v>1183</v>
      </c>
      <c r="P1065" s="1">
        <v>34334</v>
      </c>
      <c r="Q1065">
        <v>2</v>
      </c>
      <c r="R1065">
        <v>74</v>
      </c>
      <c r="S1065">
        <v>4544</v>
      </c>
      <c r="T1065" t="s">
        <v>1183</v>
      </c>
      <c r="U1065">
        <v>18</v>
      </c>
      <c r="V1065" t="s">
        <v>1184</v>
      </c>
      <c r="X1065" t="s">
        <v>1183</v>
      </c>
      <c r="Y1065" t="b">
        <v>0</v>
      </c>
    </row>
    <row r="1066" spans="1:25" x14ac:dyDescent="0.25">
      <c r="A1066">
        <v>1733</v>
      </c>
      <c r="B1066" s="1">
        <v>33631</v>
      </c>
      <c r="C1066" t="s">
        <v>1724</v>
      </c>
      <c r="D1066" t="s">
        <v>2381</v>
      </c>
      <c r="E1066" t="s">
        <v>3012</v>
      </c>
      <c r="F1066" t="s">
        <v>1192</v>
      </c>
      <c r="G1066">
        <v>4</v>
      </c>
      <c r="H1066">
        <v>1.8</v>
      </c>
      <c r="I1066">
        <v>0.6</v>
      </c>
      <c r="J1066">
        <v>0</v>
      </c>
      <c r="K1066">
        <v>1</v>
      </c>
      <c r="L1066">
        <v>5</v>
      </c>
      <c r="M1066">
        <v>1991</v>
      </c>
      <c r="N1066" t="s">
        <v>1191</v>
      </c>
      <c r="O1066" t="s">
        <v>1183</v>
      </c>
      <c r="P1066" s="1">
        <v>39172</v>
      </c>
      <c r="Q1066">
        <v>1</v>
      </c>
      <c r="R1066">
        <v>74</v>
      </c>
      <c r="S1066">
        <v>4168</v>
      </c>
      <c r="T1066" t="s">
        <v>1183</v>
      </c>
      <c r="U1066">
        <v>18</v>
      </c>
      <c r="V1066" t="s">
        <v>1184</v>
      </c>
      <c r="W1066" t="s">
        <v>1192</v>
      </c>
      <c r="X1066" t="s">
        <v>1183</v>
      </c>
      <c r="Y1066" t="b">
        <v>0</v>
      </c>
    </row>
    <row r="1067" spans="1:25" x14ac:dyDescent="0.25">
      <c r="A1067">
        <v>1734</v>
      </c>
      <c r="B1067" s="1">
        <v>33631</v>
      </c>
      <c r="C1067" t="s">
        <v>1387</v>
      </c>
      <c r="D1067" t="s">
        <v>2381</v>
      </c>
      <c r="E1067" t="s">
        <v>3013</v>
      </c>
      <c r="G1067">
        <v>5.3</v>
      </c>
      <c r="H1067">
        <v>1.7</v>
      </c>
      <c r="I1067">
        <v>0.6</v>
      </c>
      <c r="J1067">
        <v>20</v>
      </c>
      <c r="K1067">
        <v>0</v>
      </c>
      <c r="L1067">
        <v>0</v>
      </c>
      <c r="M1067">
        <v>1989</v>
      </c>
      <c r="N1067" t="s">
        <v>1191</v>
      </c>
      <c r="O1067" t="s">
        <v>1183</v>
      </c>
      <c r="P1067" s="1">
        <v>34334</v>
      </c>
      <c r="Q1067">
        <v>2</v>
      </c>
      <c r="R1067">
        <v>74</v>
      </c>
      <c r="S1067">
        <v>4169</v>
      </c>
      <c r="T1067" t="s">
        <v>1183</v>
      </c>
      <c r="U1067">
        <v>18</v>
      </c>
      <c r="V1067" t="s">
        <v>1184</v>
      </c>
      <c r="X1067" t="s">
        <v>1183</v>
      </c>
      <c r="Y1067" t="b">
        <v>0</v>
      </c>
    </row>
    <row r="1068" spans="1:25" x14ac:dyDescent="0.25">
      <c r="A1068">
        <v>1735</v>
      </c>
      <c r="B1068" s="1">
        <v>33631</v>
      </c>
      <c r="C1068" t="s">
        <v>3014</v>
      </c>
      <c r="D1068" t="s">
        <v>2381</v>
      </c>
      <c r="E1068" t="s">
        <v>3015</v>
      </c>
      <c r="G1068">
        <v>7</v>
      </c>
      <c r="H1068">
        <v>2</v>
      </c>
      <c r="I1068">
        <v>0.7</v>
      </c>
      <c r="J1068">
        <v>40</v>
      </c>
      <c r="K1068">
        <v>0</v>
      </c>
      <c r="L1068">
        <v>0</v>
      </c>
      <c r="M1068">
        <v>1982</v>
      </c>
      <c r="N1068" t="s">
        <v>1191</v>
      </c>
      <c r="O1068" t="s">
        <v>1183</v>
      </c>
      <c r="P1068" s="1">
        <v>34334</v>
      </c>
      <c r="Q1068">
        <v>2</v>
      </c>
      <c r="R1068">
        <v>92</v>
      </c>
      <c r="S1068">
        <v>4170</v>
      </c>
      <c r="T1068" t="s">
        <v>1183</v>
      </c>
      <c r="U1068">
        <v>18</v>
      </c>
      <c r="V1068" t="s">
        <v>1184</v>
      </c>
      <c r="X1068" t="s">
        <v>1183</v>
      </c>
      <c r="Y1068" t="b">
        <v>0</v>
      </c>
    </row>
    <row r="1069" spans="1:25" x14ac:dyDescent="0.25">
      <c r="A1069">
        <v>1736</v>
      </c>
      <c r="B1069" s="1">
        <v>33631</v>
      </c>
      <c r="C1069" t="s">
        <v>2292</v>
      </c>
      <c r="D1069" t="s">
        <v>2381</v>
      </c>
      <c r="E1069" t="s">
        <v>3016</v>
      </c>
      <c r="F1069" t="s">
        <v>3017</v>
      </c>
      <c r="G1069">
        <v>11.5</v>
      </c>
      <c r="H1069">
        <v>2.72</v>
      </c>
      <c r="I1069">
        <v>1.2</v>
      </c>
      <c r="J1069">
        <v>40</v>
      </c>
      <c r="K1069">
        <v>5</v>
      </c>
      <c r="L1069">
        <v>7.5</v>
      </c>
      <c r="M1069">
        <v>1981</v>
      </c>
      <c r="N1069" t="s">
        <v>1191</v>
      </c>
      <c r="O1069" t="s">
        <v>1183</v>
      </c>
      <c r="P1069" s="1">
        <v>39813</v>
      </c>
      <c r="Q1069">
        <v>3</v>
      </c>
      <c r="R1069">
        <v>74</v>
      </c>
      <c r="S1069">
        <v>4173</v>
      </c>
      <c r="T1069" t="s">
        <v>1183</v>
      </c>
      <c r="U1069">
        <v>18</v>
      </c>
      <c r="V1069" t="s">
        <v>1709</v>
      </c>
      <c r="W1069" t="s">
        <v>1192</v>
      </c>
      <c r="X1069" t="s">
        <v>1207</v>
      </c>
      <c r="Y1069" t="b">
        <v>0</v>
      </c>
    </row>
    <row r="1070" spans="1:25" x14ac:dyDescent="0.25">
      <c r="A1070">
        <v>1738</v>
      </c>
      <c r="B1070" s="1">
        <v>33631</v>
      </c>
      <c r="C1070" t="s">
        <v>2609</v>
      </c>
      <c r="D1070" t="s">
        <v>2381</v>
      </c>
      <c r="E1070" t="s">
        <v>3018</v>
      </c>
      <c r="F1070" t="s">
        <v>1192</v>
      </c>
      <c r="G1070">
        <v>7.2</v>
      </c>
      <c r="H1070">
        <v>1.7</v>
      </c>
      <c r="I1070">
        <v>0.9</v>
      </c>
      <c r="J1070">
        <v>25</v>
      </c>
      <c r="K1070">
        <v>0</v>
      </c>
      <c r="L1070">
        <v>2.2999999999999998</v>
      </c>
      <c r="M1070">
        <v>1985</v>
      </c>
      <c r="N1070" t="s">
        <v>1191</v>
      </c>
      <c r="O1070" t="s">
        <v>1183</v>
      </c>
      <c r="P1070" s="1">
        <v>37256</v>
      </c>
      <c r="Q1070">
        <v>2</v>
      </c>
      <c r="R1070">
        <v>92</v>
      </c>
      <c r="S1070">
        <v>4536</v>
      </c>
      <c r="T1070" t="s">
        <v>1183</v>
      </c>
      <c r="U1070">
        <v>18</v>
      </c>
      <c r="V1070" t="s">
        <v>1184</v>
      </c>
      <c r="W1070" t="s">
        <v>1192</v>
      </c>
      <c r="X1070" t="s">
        <v>1183</v>
      </c>
      <c r="Y1070" t="b">
        <v>0</v>
      </c>
    </row>
    <row r="1071" spans="1:25" x14ac:dyDescent="0.25">
      <c r="A1071">
        <v>1739</v>
      </c>
      <c r="B1071" s="1">
        <v>33632</v>
      </c>
      <c r="C1071" t="s">
        <v>3019</v>
      </c>
      <c r="D1071" t="s">
        <v>2381</v>
      </c>
      <c r="E1071" t="s">
        <v>3020</v>
      </c>
      <c r="G1071">
        <v>8.6</v>
      </c>
      <c r="H1071">
        <v>2.4</v>
      </c>
      <c r="I1071">
        <v>1.1000000000000001</v>
      </c>
      <c r="J1071">
        <v>12</v>
      </c>
      <c r="K1071">
        <v>0</v>
      </c>
      <c r="L1071">
        <v>0</v>
      </c>
      <c r="M1071">
        <v>1970</v>
      </c>
      <c r="N1071" t="s">
        <v>1191</v>
      </c>
      <c r="O1071" t="s">
        <v>1183</v>
      </c>
      <c r="P1071" s="1">
        <v>33969</v>
      </c>
      <c r="Q1071">
        <v>2</v>
      </c>
      <c r="R1071">
        <v>74</v>
      </c>
      <c r="S1071">
        <v>4176</v>
      </c>
      <c r="T1071" t="s">
        <v>1183</v>
      </c>
      <c r="U1071">
        <v>18</v>
      </c>
      <c r="V1071" t="s">
        <v>1184</v>
      </c>
      <c r="X1071" t="s">
        <v>1183</v>
      </c>
      <c r="Y1071" t="b">
        <v>0</v>
      </c>
    </row>
    <row r="1072" spans="1:25" x14ac:dyDescent="0.25">
      <c r="A1072">
        <v>1740</v>
      </c>
      <c r="B1072" s="1">
        <v>33663</v>
      </c>
      <c r="C1072" t="s">
        <v>1546</v>
      </c>
      <c r="D1072" t="s">
        <v>2381</v>
      </c>
      <c r="E1072" t="s">
        <v>3021</v>
      </c>
      <c r="G1072">
        <v>9.1999999999999993</v>
      </c>
      <c r="H1072">
        <v>2.5</v>
      </c>
      <c r="I1072">
        <v>1</v>
      </c>
      <c r="J1072">
        <v>24</v>
      </c>
      <c r="K1072">
        <v>4</v>
      </c>
      <c r="L1072">
        <v>5.6</v>
      </c>
      <c r="M1072">
        <v>1986</v>
      </c>
      <c r="N1072" t="s">
        <v>1191</v>
      </c>
      <c r="O1072" t="s">
        <v>1183</v>
      </c>
      <c r="P1072" s="1">
        <v>33969</v>
      </c>
      <c r="Q1072">
        <v>3</v>
      </c>
      <c r="R1072">
        <v>74</v>
      </c>
      <c r="S1072">
        <v>4178</v>
      </c>
      <c r="T1072" t="s">
        <v>1183</v>
      </c>
      <c r="U1072">
        <v>18</v>
      </c>
      <c r="V1072" t="s">
        <v>1184</v>
      </c>
      <c r="X1072" t="s">
        <v>1183</v>
      </c>
      <c r="Y1072" t="b">
        <v>0</v>
      </c>
    </row>
    <row r="1073" spans="1:25" x14ac:dyDescent="0.25">
      <c r="A1073">
        <v>1741</v>
      </c>
      <c r="B1073" s="1">
        <v>33633</v>
      </c>
      <c r="C1073" t="s">
        <v>2772</v>
      </c>
      <c r="D1073" t="s">
        <v>2381</v>
      </c>
      <c r="E1073" t="s">
        <v>3022</v>
      </c>
      <c r="F1073" t="s">
        <v>1192</v>
      </c>
      <c r="G1073">
        <v>8.3000000000000007</v>
      </c>
      <c r="H1073">
        <v>2.2000000000000002</v>
      </c>
      <c r="I1073">
        <v>1.1000000000000001</v>
      </c>
      <c r="J1073">
        <v>60</v>
      </c>
      <c r="K1073">
        <v>2</v>
      </c>
      <c r="L1073">
        <v>5</v>
      </c>
      <c r="M1073">
        <v>1986</v>
      </c>
      <c r="N1073" t="s">
        <v>1191</v>
      </c>
      <c r="O1073" t="s">
        <v>1183</v>
      </c>
      <c r="P1073" s="1">
        <v>37307</v>
      </c>
      <c r="Q1073">
        <v>3</v>
      </c>
      <c r="R1073">
        <v>74</v>
      </c>
      <c r="S1073">
        <v>4179</v>
      </c>
      <c r="T1073" t="s">
        <v>1183</v>
      </c>
      <c r="U1073">
        <v>18</v>
      </c>
      <c r="V1073" t="s">
        <v>1184</v>
      </c>
      <c r="W1073" t="s">
        <v>3023</v>
      </c>
      <c r="X1073" t="s">
        <v>1183</v>
      </c>
      <c r="Y1073" t="b">
        <v>0</v>
      </c>
    </row>
    <row r="1074" spans="1:25" x14ac:dyDescent="0.25">
      <c r="A1074">
        <v>1742</v>
      </c>
      <c r="B1074" s="1">
        <v>33633</v>
      </c>
      <c r="C1074" t="s">
        <v>2690</v>
      </c>
      <c r="D1074" t="s">
        <v>2381</v>
      </c>
      <c r="E1074" t="s">
        <v>3024</v>
      </c>
      <c r="F1074" t="s">
        <v>1192</v>
      </c>
      <c r="G1074">
        <v>11</v>
      </c>
      <c r="H1074">
        <v>2.8</v>
      </c>
      <c r="I1074">
        <v>1.1000000000000001</v>
      </c>
      <c r="J1074">
        <v>30</v>
      </c>
      <c r="K1074">
        <v>15</v>
      </c>
      <c r="L1074">
        <v>16</v>
      </c>
      <c r="M1074">
        <v>1982</v>
      </c>
      <c r="N1074" t="s">
        <v>1191</v>
      </c>
      <c r="O1074" t="s">
        <v>1207</v>
      </c>
      <c r="P1074" s="1">
        <v>37256</v>
      </c>
      <c r="Q1074">
        <v>3</v>
      </c>
      <c r="R1074">
        <v>74</v>
      </c>
      <c r="S1074">
        <v>4527</v>
      </c>
      <c r="T1074" t="s">
        <v>1183</v>
      </c>
      <c r="U1074">
        <v>18</v>
      </c>
      <c r="V1074" t="s">
        <v>1184</v>
      </c>
      <c r="W1074" t="s">
        <v>1192</v>
      </c>
      <c r="X1074" t="s">
        <v>1183</v>
      </c>
      <c r="Y1074" t="b">
        <v>0</v>
      </c>
    </row>
    <row r="1075" spans="1:25" x14ac:dyDescent="0.25">
      <c r="A1075">
        <v>1744</v>
      </c>
      <c r="B1075" s="1">
        <v>33633</v>
      </c>
      <c r="C1075" t="s">
        <v>2188</v>
      </c>
      <c r="D1075" t="s">
        <v>2381</v>
      </c>
      <c r="E1075" t="s">
        <v>3025</v>
      </c>
      <c r="F1075" t="s">
        <v>1418</v>
      </c>
      <c r="G1075">
        <v>5</v>
      </c>
      <c r="H1075">
        <v>1.7</v>
      </c>
      <c r="I1075">
        <v>0.5</v>
      </c>
      <c r="J1075">
        <v>0</v>
      </c>
      <c r="K1075">
        <v>0</v>
      </c>
      <c r="L1075">
        <v>0.9</v>
      </c>
      <c r="M1075">
        <v>1991</v>
      </c>
      <c r="N1075" t="s">
        <v>1191</v>
      </c>
      <c r="O1075" t="s">
        <v>1183</v>
      </c>
      <c r="P1075" s="1">
        <v>37256</v>
      </c>
      <c r="Q1075">
        <v>1</v>
      </c>
      <c r="R1075">
        <v>74</v>
      </c>
      <c r="S1075">
        <v>4526</v>
      </c>
      <c r="T1075" t="s">
        <v>1183</v>
      </c>
      <c r="U1075">
        <v>18</v>
      </c>
      <c r="V1075" t="s">
        <v>1184</v>
      </c>
      <c r="W1075" t="s">
        <v>1192</v>
      </c>
      <c r="X1075" t="s">
        <v>1183</v>
      </c>
      <c r="Y1075" t="b">
        <v>0</v>
      </c>
    </row>
    <row r="1076" spans="1:25" x14ac:dyDescent="0.25">
      <c r="A1076">
        <v>1745</v>
      </c>
      <c r="B1076" s="1">
        <v>34582</v>
      </c>
      <c r="C1076" t="s">
        <v>1305</v>
      </c>
      <c r="D1076" t="s">
        <v>2381</v>
      </c>
      <c r="E1076" t="s">
        <v>3026</v>
      </c>
      <c r="G1076">
        <v>6.5</v>
      </c>
      <c r="H1076">
        <v>1.8</v>
      </c>
      <c r="I1076">
        <v>0.9</v>
      </c>
      <c r="J1076">
        <v>25</v>
      </c>
      <c r="K1076">
        <v>0</v>
      </c>
      <c r="L1076">
        <v>0</v>
      </c>
      <c r="M1076">
        <v>1991</v>
      </c>
      <c r="N1076" t="s">
        <v>1191</v>
      </c>
      <c r="O1076" t="s">
        <v>1183</v>
      </c>
      <c r="P1076" s="1">
        <v>34699</v>
      </c>
      <c r="Q1076">
        <v>2</v>
      </c>
      <c r="R1076">
        <v>74</v>
      </c>
      <c r="S1076">
        <v>4161</v>
      </c>
      <c r="T1076" t="s">
        <v>1183</v>
      </c>
      <c r="U1076">
        <v>18</v>
      </c>
      <c r="V1076" t="s">
        <v>1184</v>
      </c>
      <c r="X1076" t="s">
        <v>1183</v>
      </c>
      <c r="Y1076" t="b">
        <v>0</v>
      </c>
    </row>
    <row r="1077" spans="1:25" x14ac:dyDescent="0.25">
      <c r="A1077">
        <v>1746</v>
      </c>
      <c r="B1077" s="1">
        <v>33634</v>
      </c>
      <c r="C1077" t="s">
        <v>2146</v>
      </c>
      <c r="D1077" t="s">
        <v>2381</v>
      </c>
      <c r="E1077" t="s">
        <v>3027</v>
      </c>
      <c r="G1077">
        <v>7.3</v>
      </c>
      <c r="H1077">
        <v>1.9</v>
      </c>
      <c r="I1077">
        <v>0.9</v>
      </c>
      <c r="J1077">
        <v>25</v>
      </c>
      <c r="K1077">
        <v>0</v>
      </c>
      <c r="L1077">
        <v>0</v>
      </c>
      <c r="M1077">
        <v>1986</v>
      </c>
      <c r="N1077" t="s">
        <v>1191</v>
      </c>
      <c r="O1077" t="s">
        <v>1183</v>
      </c>
      <c r="P1077" s="1">
        <v>33969</v>
      </c>
      <c r="Q1077">
        <v>2</v>
      </c>
      <c r="R1077">
        <v>92</v>
      </c>
      <c r="S1077">
        <v>4188</v>
      </c>
      <c r="T1077" t="s">
        <v>1183</v>
      </c>
      <c r="U1077">
        <v>18</v>
      </c>
      <c r="V1077" t="s">
        <v>1184</v>
      </c>
      <c r="X1077" t="s">
        <v>1183</v>
      </c>
      <c r="Y1077" t="b">
        <v>0</v>
      </c>
    </row>
    <row r="1078" spans="1:25" x14ac:dyDescent="0.25">
      <c r="A1078">
        <v>1747</v>
      </c>
      <c r="B1078" s="1">
        <v>33637</v>
      </c>
      <c r="C1078" t="s">
        <v>2366</v>
      </c>
      <c r="D1078" t="s">
        <v>2381</v>
      </c>
      <c r="E1078" t="s">
        <v>3028</v>
      </c>
      <c r="G1078">
        <v>8.9</v>
      </c>
      <c r="H1078">
        <v>2.2000000000000002</v>
      </c>
      <c r="I1078">
        <v>0.9</v>
      </c>
      <c r="J1078">
        <v>15</v>
      </c>
      <c r="K1078">
        <v>0</v>
      </c>
      <c r="L1078">
        <v>0</v>
      </c>
      <c r="M1078">
        <v>1980</v>
      </c>
      <c r="N1078" t="s">
        <v>1191</v>
      </c>
      <c r="O1078" t="s">
        <v>1183</v>
      </c>
      <c r="P1078" s="1">
        <v>33969</v>
      </c>
      <c r="Q1078">
        <v>2</v>
      </c>
      <c r="R1078">
        <v>74</v>
      </c>
      <c r="S1078">
        <v>4190</v>
      </c>
      <c r="T1078" t="s">
        <v>1183</v>
      </c>
      <c r="U1078">
        <v>18</v>
      </c>
      <c r="V1078" t="s">
        <v>1184</v>
      </c>
      <c r="X1078" t="s">
        <v>1183</v>
      </c>
      <c r="Y1078" t="b">
        <v>0</v>
      </c>
    </row>
    <row r="1079" spans="1:25" x14ac:dyDescent="0.25">
      <c r="A1079">
        <v>1748</v>
      </c>
      <c r="B1079" s="1">
        <v>33637</v>
      </c>
      <c r="C1079" t="s">
        <v>3029</v>
      </c>
      <c r="D1079" t="s">
        <v>2381</v>
      </c>
      <c r="E1079" t="s">
        <v>3030</v>
      </c>
      <c r="F1079" t="s">
        <v>1192</v>
      </c>
      <c r="G1079">
        <v>5.0999999999999996</v>
      </c>
      <c r="H1079">
        <v>1.8</v>
      </c>
      <c r="I1079">
        <v>0.7</v>
      </c>
      <c r="J1079">
        <v>0</v>
      </c>
      <c r="K1079">
        <v>1</v>
      </c>
      <c r="L1079">
        <v>5</v>
      </c>
      <c r="M1079">
        <v>1979</v>
      </c>
      <c r="N1079" t="s">
        <v>1191</v>
      </c>
      <c r="O1079" t="s">
        <v>1183</v>
      </c>
      <c r="P1079" s="1">
        <v>39082</v>
      </c>
      <c r="Q1079">
        <v>1</v>
      </c>
      <c r="R1079">
        <v>74</v>
      </c>
      <c r="S1079">
        <v>4191</v>
      </c>
      <c r="T1079" t="s">
        <v>1183</v>
      </c>
      <c r="U1079">
        <v>18</v>
      </c>
      <c r="V1079" t="s">
        <v>1184</v>
      </c>
      <c r="W1079" t="s">
        <v>3031</v>
      </c>
      <c r="X1079" t="s">
        <v>1183</v>
      </c>
      <c r="Y1079" t="b">
        <v>0</v>
      </c>
    </row>
    <row r="1080" spans="1:25" x14ac:dyDescent="0.25">
      <c r="A1080">
        <v>1749</v>
      </c>
      <c r="B1080" s="1">
        <v>33637</v>
      </c>
      <c r="C1080" t="s">
        <v>3032</v>
      </c>
      <c r="D1080" t="s">
        <v>2381</v>
      </c>
      <c r="E1080" t="s">
        <v>3033</v>
      </c>
      <c r="F1080" t="s">
        <v>1192</v>
      </c>
      <c r="G1080">
        <v>6.4</v>
      </c>
      <c r="H1080">
        <v>1.7</v>
      </c>
      <c r="I1080">
        <v>0.7</v>
      </c>
      <c r="J1080">
        <v>15</v>
      </c>
      <c r="K1080">
        <v>0</v>
      </c>
      <c r="L1080">
        <v>1.6</v>
      </c>
      <c r="M1080">
        <v>1972</v>
      </c>
      <c r="N1080" t="s">
        <v>1191</v>
      </c>
      <c r="O1080" t="s">
        <v>1183</v>
      </c>
      <c r="P1080" s="1">
        <v>37256</v>
      </c>
      <c r="Q1080">
        <v>2</v>
      </c>
      <c r="R1080">
        <v>92</v>
      </c>
      <c r="S1080">
        <v>4192</v>
      </c>
      <c r="T1080" t="s">
        <v>1183</v>
      </c>
      <c r="U1080">
        <v>18</v>
      </c>
      <c r="V1080" t="s">
        <v>1184</v>
      </c>
      <c r="W1080" t="s">
        <v>1192</v>
      </c>
      <c r="X1080" t="s">
        <v>1183</v>
      </c>
      <c r="Y1080" t="b">
        <v>0</v>
      </c>
    </row>
    <row r="1081" spans="1:25" x14ac:dyDescent="0.25">
      <c r="A1081">
        <v>1750</v>
      </c>
      <c r="B1081" s="1">
        <v>33637</v>
      </c>
      <c r="C1081" t="s">
        <v>2151</v>
      </c>
      <c r="D1081" t="s">
        <v>2381</v>
      </c>
      <c r="E1081" t="s">
        <v>3034</v>
      </c>
      <c r="G1081">
        <v>6.2</v>
      </c>
      <c r="H1081">
        <v>1.6</v>
      </c>
      <c r="I1081">
        <v>0.7</v>
      </c>
      <c r="J1081">
        <v>25</v>
      </c>
      <c r="K1081">
        <v>0</v>
      </c>
      <c r="L1081">
        <v>0</v>
      </c>
      <c r="M1081">
        <v>1986</v>
      </c>
      <c r="N1081" t="s">
        <v>1191</v>
      </c>
      <c r="O1081" t="s">
        <v>1183</v>
      </c>
      <c r="P1081" s="1">
        <v>34334</v>
      </c>
      <c r="Q1081">
        <v>2</v>
      </c>
      <c r="R1081">
        <v>92</v>
      </c>
      <c r="S1081">
        <v>56864</v>
      </c>
      <c r="T1081" t="s">
        <v>1183</v>
      </c>
      <c r="U1081">
        <v>18</v>
      </c>
      <c r="V1081" t="s">
        <v>1184</v>
      </c>
      <c r="X1081" t="s">
        <v>1183</v>
      </c>
      <c r="Y1081" t="b">
        <v>0</v>
      </c>
    </row>
    <row r="1082" spans="1:25" x14ac:dyDescent="0.25">
      <c r="A1082">
        <v>1751</v>
      </c>
      <c r="B1082" s="1">
        <v>33637</v>
      </c>
      <c r="C1082" t="s">
        <v>2235</v>
      </c>
      <c r="D1082" t="s">
        <v>2381</v>
      </c>
      <c r="E1082" t="s">
        <v>3035</v>
      </c>
      <c r="G1082">
        <v>6.2</v>
      </c>
      <c r="H1082">
        <v>1.6</v>
      </c>
      <c r="I1082">
        <v>0.7</v>
      </c>
      <c r="J1082">
        <v>25</v>
      </c>
      <c r="K1082">
        <v>0</v>
      </c>
      <c r="L1082">
        <v>0</v>
      </c>
      <c r="M1082">
        <v>1986</v>
      </c>
      <c r="N1082" t="s">
        <v>1191</v>
      </c>
      <c r="O1082" t="s">
        <v>1183</v>
      </c>
      <c r="P1082" s="1">
        <v>33969</v>
      </c>
      <c r="Q1082">
        <v>2</v>
      </c>
      <c r="R1082">
        <v>92</v>
      </c>
      <c r="S1082">
        <v>4167</v>
      </c>
      <c r="T1082" t="s">
        <v>1183</v>
      </c>
      <c r="U1082">
        <v>18</v>
      </c>
      <c r="V1082" t="s">
        <v>1184</v>
      </c>
      <c r="X1082" t="s">
        <v>1183</v>
      </c>
      <c r="Y1082" t="b">
        <v>0</v>
      </c>
    </row>
    <row r="1083" spans="1:25" x14ac:dyDescent="0.25">
      <c r="A1083">
        <v>1752</v>
      </c>
      <c r="B1083" s="1">
        <v>33639</v>
      </c>
      <c r="C1083" t="s">
        <v>2283</v>
      </c>
      <c r="D1083" t="s">
        <v>2381</v>
      </c>
      <c r="E1083" t="s">
        <v>3036</v>
      </c>
      <c r="G1083">
        <v>10.199999999999999</v>
      </c>
      <c r="H1083">
        <v>2.6</v>
      </c>
      <c r="I1083">
        <v>1</v>
      </c>
      <c r="J1083">
        <v>20</v>
      </c>
      <c r="K1083">
        <v>9.6999999999999993</v>
      </c>
      <c r="L1083">
        <v>10.8</v>
      </c>
      <c r="M1083">
        <v>1984</v>
      </c>
      <c r="N1083" t="s">
        <v>1191</v>
      </c>
      <c r="O1083" t="s">
        <v>1183</v>
      </c>
      <c r="P1083" s="1">
        <v>33969</v>
      </c>
      <c r="Q1083">
        <v>3</v>
      </c>
      <c r="R1083">
        <v>74</v>
      </c>
      <c r="S1083">
        <v>4194</v>
      </c>
      <c r="T1083" t="s">
        <v>1183</v>
      </c>
      <c r="U1083">
        <v>18</v>
      </c>
      <c r="V1083" t="s">
        <v>1184</v>
      </c>
      <c r="X1083" t="s">
        <v>1183</v>
      </c>
      <c r="Y1083" t="b">
        <v>0</v>
      </c>
    </row>
    <row r="1084" spans="1:25" x14ac:dyDescent="0.25">
      <c r="A1084">
        <v>1756</v>
      </c>
      <c r="B1084" s="1">
        <v>33735</v>
      </c>
      <c r="C1084" t="s">
        <v>2537</v>
      </c>
      <c r="D1084" t="s">
        <v>2381</v>
      </c>
      <c r="E1084" t="s">
        <v>1838</v>
      </c>
      <c r="G1084">
        <v>6.5</v>
      </c>
      <c r="H1084">
        <v>1.8</v>
      </c>
      <c r="I1084">
        <v>0.7</v>
      </c>
      <c r="J1084">
        <v>15</v>
      </c>
      <c r="K1084">
        <v>0</v>
      </c>
      <c r="L1084">
        <v>0</v>
      </c>
      <c r="M1084">
        <v>1984</v>
      </c>
      <c r="N1084" t="s">
        <v>1191</v>
      </c>
      <c r="O1084" t="s">
        <v>1183</v>
      </c>
      <c r="P1084" s="1">
        <v>34000</v>
      </c>
      <c r="Q1084">
        <v>2</v>
      </c>
      <c r="R1084">
        <v>74</v>
      </c>
      <c r="S1084">
        <v>4900</v>
      </c>
      <c r="T1084" t="s">
        <v>1183</v>
      </c>
      <c r="U1084">
        <v>18</v>
      </c>
      <c r="V1084" t="s">
        <v>1184</v>
      </c>
      <c r="X1084" t="s">
        <v>1183</v>
      </c>
      <c r="Y1084" t="b">
        <v>0</v>
      </c>
    </row>
    <row r="1085" spans="1:25" x14ac:dyDescent="0.25">
      <c r="A1085">
        <v>1757</v>
      </c>
      <c r="B1085" s="1">
        <v>33757</v>
      </c>
      <c r="C1085" t="s">
        <v>2232</v>
      </c>
      <c r="D1085" t="s">
        <v>2381</v>
      </c>
      <c r="E1085" t="s">
        <v>3037</v>
      </c>
      <c r="F1085" t="s">
        <v>1192</v>
      </c>
      <c r="G1085">
        <v>8</v>
      </c>
      <c r="H1085">
        <v>2</v>
      </c>
      <c r="I1085">
        <v>1</v>
      </c>
      <c r="J1085">
        <v>25</v>
      </c>
      <c r="K1085">
        <v>4.3</v>
      </c>
      <c r="L1085">
        <v>5</v>
      </c>
      <c r="M1085">
        <v>1980</v>
      </c>
      <c r="N1085" t="s">
        <v>1191</v>
      </c>
      <c r="O1085" t="s">
        <v>1183</v>
      </c>
      <c r="P1085" s="1">
        <v>37256</v>
      </c>
      <c r="Q1085">
        <v>2</v>
      </c>
      <c r="R1085">
        <v>74</v>
      </c>
      <c r="S1085">
        <v>4533</v>
      </c>
      <c r="T1085" t="s">
        <v>1183</v>
      </c>
      <c r="U1085">
        <v>18</v>
      </c>
      <c r="V1085" t="s">
        <v>1184</v>
      </c>
      <c r="W1085" t="s">
        <v>1192</v>
      </c>
      <c r="X1085" t="s">
        <v>1183</v>
      </c>
      <c r="Y1085" t="b">
        <v>0</v>
      </c>
    </row>
    <row r="1086" spans="1:25" x14ac:dyDescent="0.25">
      <c r="A1086">
        <v>1758</v>
      </c>
      <c r="B1086" s="1">
        <v>33912</v>
      </c>
      <c r="C1086" t="s">
        <v>2437</v>
      </c>
      <c r="D1086" t="s">
        <v>2381</v>
      </c>
      <c r="E1086" t="s">
        <v>3038</v>
      </c>
      <c r="G1086">
        <v>6</v>
      </c>
      <c r="H1086">
        <v>1.6</v>
      </c>
      <c r="I1086">
        <v>0.6</v>
      </c>
      <c r="J1086">
        <v>15</v>
      </c>
      <c r="K1086">
        <v>0</v>
      </c>
      <c r="L1086">
        <v>0</v>
      </c>
      <c r="M1086">
        <v>1989</v>
      </c>
      <c r="N1086" t="s">
        <v>1191</v>
      </c>
      <c r="O1086" t="s">
        <v>1183</v>
      </c>
      <c r="P1086" s="1">
        <v>33969</v>
      </c>
      <c r="Q1086">
        <v>2</v>
      </c>
      <c r="R1086">
        <v>92</v>
      </c>
      <c r="S1086">
        <v>4156</v>
      </c>
      <c r="T1086" t="s">
        <v>1183</v>
      </c>
      <c r="U1086">
        <v>18</v>
      </c>
      <c r="V1086" t="s">
        <v>1184</v>
      </c>
      <c r="X1086" t="s">
        <v>1183</v>
      </c>
      <c r="Y1086" t="b">
        <v>0</v>
      </c>
    </row>
    <row r="1087" spans="1:25" x14ac:dyDescent="0.25">
      <c r="A1087">
        <v>1759</v>
      </c>
      <c r="B1087" s="1">
        <v>33959</v>
      </c>
      <c r="C1087" t="s">
        <v>2185</v>
      </c>
      <c r="D1087" t="s">
        <v>2381</v>
      </c>
      <c r="E1087" t="s">
        <v>3039</v>
      </c>
      <c r="G1087">
        <v>6</v>
      </c>
      <c r="H1087">
        <v>1.8</v>
      </c>
      <c r="I1087">
        <v>0.6</v>
      </c>
      <c r="J1087">
        <v>25</v>
      </c>
      <c r="K1087">
        <v>0</v>
      </c>
      <c r="L1087">
        <v>0</v>
      </c>
      <c r="M1087">
        <v>1990</v>
      </c>
      <c r="N1087" t="s">
        <v>1191</v>
      </c>
      <c r="O1087" t="s">
        <v>1183</v>
      </c>
      <c r="P1087" s="1">
        <v>33969</v>
      </c>
      <c r="Q1087">
        <v>2</v>
      </c>
      <c r="R1087">
        <v>74</v>
      </c>
      <c r="S1087">
        <v>84754</v>
      </c>
      <c r="T1087" t="s">
        <v>1183</v>
      </c>
      <c r="U1087">
        <v>18</v>
      </c>
      <c r="V1087" t="s">
        <v>1184</v>
      </c>
      <c r="X1087" t="s">
        <v>1183</v>
      </c>
      <c r="Y1087" t="b">
        <v>0</v>
      </c>
    </row>
    <row r="1088" spans="1:25" x14ac:dyDescent="0.25">
      <c r="A1088">
        <v>1760</v>
      </c>
      <c r="B1088" s="1">
        <v>33959</v>
      </c>
      <c r="C1088" t="s">
        <v>1474</v>
      </c>
      <c r="D1088" t="s">
        <v>2381</v>
      </c>
      <c r="E1088" t="s">
        <v>784</v>
      </c>
      <c r="G1088">
        <v>5.3</v>
      </c>
      <c r="H1088">
        <v>2.6</v>
      </c>
      <c r="I1088">
        <v>0.8</v>
      </c>
      <c r="J1088">
        <v>0</v>
      </c>
      <c r="K1088">
        <v>0</v>
      </c>
      <c r="L1088">
        <v>0</v>
      </c>
      <c r="M1088">
        <v>1989</v>
      </c>
      <c r="N1088" t="s">
        <v>1191</v>
      </c>
      <c r="O1088" t="s">
        <v>1183</v>
      </c>
      <c r="P1088" s="1">
        <v>33969</v>
      </c>
      <c r="Q1088">
        <v>1</v>
      </c>
      <c r="R1088">
        <v>74</v>
      </c>
      <c r="S1088">
        <v>4564</v>
      </c>
      <c r="T1088" t="s">
        <v>1183</v>
      </c>
      <c r="U1088">
        <v>14</v>
      </c>
      <c r="V1088" t="s">
        <v>1184</v>
      </c>
      <c r="X1088" t="s">
        <v>1183</v>
      </c>
      <c r="Y1088" t="b">
        <v>0</v>
      </c>
    </row>
    <row r="1089" spans="1:25" x14ac:dyDescent="0.25">
      <c r="A1089">
        <v>1762</v>
      </c>
      <c r="B1089" s="1">
        <v>34054</v>
      </c>
      <c r="C1089" t="s">
        <v>1488</v>
      </c>
      <c r="D1089" t="s">
        <v>2381</v>
      </c>
      <c r="E1089" t="s">
        <v>3040</v>
      </c>
      <c r="G1089">
        <v>8.1999999999999993</v>
      </c>
      <c r="H1089">
        <v>2</v>
      </c>
      <c r="I1089">
        <v>0.9</v>
      </c>
      <c r="J1089">
        <v>8</v>
      </c>
      <c r="K1089">
        <v>0</v>
      </c>
      <c r="L1089">
        <v>0</v>
      </c>
      <c r="M1089">
        <v>1992</v>
      </c>
      <c r="N1089" t="s">
        <v>1191</v>
      </c>
      <c r="O1089" t="s">
        <v>1183</v>
      </c>
      <c r="P1089" s="1">
        <v>34776</v>
      </c>
      <c r="Q1089">
        <v>2</v>
      </c>
      <c r="R1089">
        <v>74</v>
      </c>
      <c r="S1089">
        <v>4132</v>
      </c>
      <c r="T1089" t="s">
        <v>1183</v>
      </c>
      <c r="U1089">
        <v>18</v>
      </c>
      <c r="V1089" t="s">
        <v>1184</v>
      </c>
      <c r="X1089" t="s">
        <v>1183</v>
      </c>
      <c r="Y1089" t="b">
        <v>0</v>
      </c>
    </row>
    <row r="1090" spans="1:25" x14ac:dyDescent="0.25">
      <c r="A1090">
        <v>1763</v>
      </c>
      <c r="B1090" s="1">
        <v>34088</v>
      </c>
      <c r="C1090" t="s">
        <v>2427</v>
      </c>
      <c r="D1090" t="s">
        <v>2381</v>
      </c>
      <c r="E1090" t="s">
        <v>3041</v>
      </c>
      <c r="G1090">
        <v>10.6</v>
      </c>
      <c r="H1090">
        <v>2.5</v>
      </c>
      <c r="I1090">
        <v>1.2</v>
      </c>
      <c r="J1090">
        <v>65</v>
      </c>
      <c r="K1090">
        <v>0</v>
      </c>
      <c r="L1090">
        <v>0</v>
      </c>
      <c r="M1090">
        <v>1974</v>
      </c>
      <c r="N1090" t="s">
        <v>1191</v>
      </c>
      <c r="O1090" t="s">
        <v>1183</v>
      </c>
      <c r="P1090" s="1">
        <v>34334</v>
      </c>
      <c r="Q1090">
        <v>2</v>
      </c>
      <c r="R1090">
        <v>74</v>
      </c>
      <c r="S1090">
        <v>4569</v>
      </c>
      <c r="T1090" t="s">
        <v>1183</v>
      </c>
      <c r="U1090">
        <v>18</v>
      </c>
      <c r="V1090" t="s">
        <v>1184</v>
      </c>
      <c r="X1090" t="s">
        <v>1183</v>
      </c>
      <c r="Y1090" t="b">
        <v>0</v>
      </c>
    </row>
    <row r="1091" spans="1:25" x14ac:dyDescent="0.25">
      <c r="A1091">
        <v>1764</v>
      </c>
      <c r="B1091" s="1">
        <v>34113</v>
      </c>
      <c r="C1091" t="s">
        <v>1557</v>
      </c>
      <c r="D1091" t="s">
        <v>2381</v>
      </c>
      <c r="E1091" t="s">
        <v>3042</v>
      </c>
      <c r="F1091" t="s">
        <v>1192</v>
      </c>
      <c r="G1091">
        <v>5.8</v>
      </c>
      <c r="H1091">
        <v>1.6</v>
      </c>
      <c r="I1091">
        <v>0.6</v>
      </c>
      <c r="J1091">
        <v>25</v>
      </c>
      <c r="K1091">
        <v>1</v>
      </c>
      <c r="L1091">
        <v>1.2</v>
      </c>
      <c r="M1091">
        <v>1987</v>
      </c>
      <c r="N1091" t="s">
        <v>1191</v>
      </c>
      <c r="O1091" t="s">
        <v>1183</v>
      </c>
      <c r="P1091" s="1">
        <v>37256</v>
      </c>
      <c r="Q1091">
        <v>2</v>
      </c>
      <c r="R1091">
        <v>74</v>
      </c>
      <c r="S1091">
        <v>4121</v>
      </c>
      <c r="T1091" t="s">
        <v>1183</v>
      </c>
      <c r="U1091">
        <v>18</v>
      </c>
      <c r="V1091" t="s">
        <v>1184</v>
      </c>
      <c r="W1091" t="s">
        <v>1192</v>
      </c>
      <c r="X1091" t="s">
        <v>1183</v>
      </c>
      <c r="Y1091" t="b">
        <v>0</v>
      </c>
    </row>
    <row r="1092" spans="1:25" x14ac:dyDescent="0.25">
      <c r="A1092">
        <v>1765</v>
      </c>
      <c r="B1092" s="1">
        <v>34148</v>
      </c>
      <c r="C1092" t="s">
        <v>2254</v>
      </c>
      <c r="D1092" t="s">
        <v>2381</v>
      </c>
      <c r="E1092" t="s">
        <v>2659</v>
      </c>
      <c r="G1092">
        <v>6.1</v>
      </c>
      <c r="H1092">
        <v>1.8</v>
      </c>
      <c r="I1092">
        <v>0.8</v>
      </c>
      <c r="J1092">
        <v>25</v>
      </c>
      <c r="K1092">
        <v>0</v>
      </c>
      <c r="L1092">
        <v>0</v>
      </c>
      <c r="M1092">
        <v>1985</v>
      </c>
      <c r="N1092" t="s">
        <v>1191</v>
      </c>
      <c r="O1092" t="s">
        <v>1183</v>
      </c>
      <c r="P1092" s="1">
        <v>34334</v>
      </c>
      <c r="Q1092">
        <v>2</v>
      </c>
      <c r="R1092">
        <v>74</v>
      </c>
      <c r="S1092">
        <v>4559</v>
      </c>
      <c r="T1092" t="s">
        <v>1183</v>
      </c>
      <c r="U1092">
        <v>18</v>
      </c>
      <c r="V1092" t="s">
        <v>1184</v>
      </c>
      <c r="X1092" t="s">
        <v>1183</v>
      </c>
      <c r="Y1092" t="b">
        <v>0</v>
      </c>
    </row>
    <row r="1093" spans="1:25" x14ac:dyDescent="0.25">
      <c r="A1093">
        <v>1766</v>
      </c>
      <c r="B1093" s="1">
        <v>34155</v>
      </c>
      <c r="C1093" t="s">
        <v>2592</v>
      </c>
      <c r="D1093" t="s">
        <v>2381</v>
      </c>
      <c r="E1093" t="s">
        <v>927</v>
      </c>
      <c r="F1093" t="s">
        <v>1192</v>
      </c>
      <c r="G1093">
        <v>11.8</v>
      </c>
      <c r="H1093">
        <v>3.1</v>
      </c>
      <c r="I1093">
        <v>1.5</v>
      </c>
      <c r="J1093">
        <v>45</v>
      </c>
      <c r="K1093">
        <v>18.399999999999999</v>
      </c>
      <c r="L1093">
        <v>13.3</v>
      </c>
      <c r="M1093">
        <v>1984</v>
      </c>
      <c r="N1093" t="s">
        <v>1191</v>
      </c>
      <c r="O1093" t="s">
        <v>1207</v>
      </c>
      <c r="P1093" s="1">
        <v>37225</v>
      </c>
      <c r="Q1093">
        <v>3</v>
      </c>
      <c r="R1093">
        <v>74</v>
      </c>
      <c r="S1093">
        <v>67955</v>
      </c>
      <c r="T1093" t="s">
        <v>1183</v>
      </c>
      <c r="U1093">
        <v>18</v>
      </c>
      <c r="V1093" t="s">
        <v>1184</v>
      </c>
      <c r="W1093" t="s">
        <v>1192</v>
      </c>
      <c r="X1093" t="s">
        <v>1183</v>
      </c>
      <c r="Y1093" t="b">
        <v>0</v>
      </c>
    </row>
    <row r="1094" spans="1:25" x14ac:dyDescent="0.25">
      <c r="A1094">
        <v>1767</v>
      </c>
      <c r="B1094" s="1">
        <v>34208</v>
      </c>
      <c r="C1094" t="s">
        <v>1179</v>
      </c>
      <c r="D1094" t="s">
        <v>2381</v>
      </c>
      <c r="E1094" t="s">
        <v>779</v>
      </c>
      <c r="G1094">
        <v>6.5</v>
      </c>
      <c r="H1094">
        <v>1.7</v>
      </c>
      <c r="I1094">
        <v>0.6</v>
      </c>
      <c r="J1094">
        <v>20</v>
      </c>
      <c r="K1094">
        <v>0</v>
      </c>
      <c r="L1094">
        <v>0</v>
      </c>
      <c r="M1094">
        <v>1991</v>
      </c>
      <c r="N1094" t="s">
        <v>1191</v>
      </c>
      <c r="O1094" t="s">
        <v>1183</v>
      </c>
      <c r="P1094" s="1">
        <v>34334</v>
      </c>
      <c r="Q1094">
        <v>2</v>
      </c>
      <c r="R1094">
        <v>74</v>
      </c>
      <c r="S1094">
        <v>0</v>
      </c>
      <c r="T1094" t="s">
        <v>1183</v>
      </c>
      <c r="U1094">
        <v>14</v>
      </c>
      <c r="V1094" t="s">
        <v>1184</v>
      </c>
      <c r="X1094" t="s">
        <v>1183</v>
      </c>
      <c r="Y1094" t="b">
        <v>0</v>
      </c>
    </row>
    <row r="1095" spans="1:25" x14ac:dyDescent="0.25">
      <c r="A1095">
        <v>1768</v>
      </c>
      <c r="B1095" s="1">
        <v>34247</v>
      </c>
      <c r="C1095" t="s">
        <v>2346</v>
      </c>
      <c r="D1095" t="s">
        <v>2381</v>
      </c>
      <c r="E1095" t="s">
        <v>3043</v>
      </c>
      <c r="F1095" t="s">
        <v>1192</v>
      </c>
      <c r="G1095">
        <v>7</v>
      </c>
      <c r="H1095">
        <v>2</v>
      </c>
      <c r="I1095">
        <v>1</v>
      </c>
      <c r="J1095">
        <v>25</v>
      </c>
      <c r="K1095">
        <v>0</v>
      </c>
      <c r="L1095">
        <v>3</v>
      </c>
      <c r="M1095">
        <v>1985</v>
      </c>
      <c r="N1095" t="s">
        <v>1191</v>
      </c>
      <c r="O1095" t="s">
        <v>1183</v>
      </c>
      <c r="P1095" s="1">
        <v>37309</v>
      </c>
      <c r="Q1095">
        <v>2</v>
      </c>
      <c r="R1095">
        <v>74</v>
      </c>
      <c r="S1095">
        <v>4522</v>
      </c>
      <c r="T1095" t="s">
        <v>1183</v>
      </c>
      <c r="U1095">
        <v>18</v>
      </c>
      <c r="V1095" t="s">
        <v>1184</v>
      </c>
      <c r="W1095" t="s">
        <v>1192</v>
      </c>
      <c r="X1095" t="s">
        <v>1183</v>
      </c>
      <c r="Y1095" t="b">
        <v>0</v>
      </c>
    </row>
    <row r="1096" spans="1:25" x14ac:dyDescent="0.25">
      <c r="A1096">
        <v>1769</v>
      </c>
      <c r="B1096" s="1">
        <v>34256</v>
      </c>
      <c r="C1096" t="s">
        <v>2596</v>
      </c>
      <c r="D1096" t="s">
        <v>2381</v>
      </c>
      <c r="E1096" t="s">
        <v>315</v>
      </c>
      <c r="G1096">
        <v>7.5</v>
      </c>
      <c r="H1096">
        <v>1.8</v>
      </c>
      <c r="I1096">
        <v>0.6</v>
      </c>
      <c r="J1096">
        <v>25</v>
      </c>
      <c r="K1096">
        <v>0</v>
      </c>
      <c r="L1096">
        <v>0</v>
      </c>
      <c r="M1096">
        <v>1989</v>
      </c>
      <c r="N1096" t="s">
        <v>1191</v>
      </c>
      <c r="O1096" t="s">
        <v>1183</v>
      </c>
      <c r="P1096" s="1">
        <v>34334</v>
      </c>
      <c r="Q1096">
        <v>2</v>
      </c>
      <c r="R1096">
        <v>74</v>
      </c>
      <c r="S1096">
        <v>56882</v>
      </c>
      <c r="T1096" t="s">
        <v>1183</v>
      </c>
      <c r="U1096">
        <v>18</v>
      </c>
      <c r="V1096" t="s">
        <v>1184</v>
      </c>
      <c r="X1096" t="s">
        <v>1183</v>
      </c>
      <c r="Y1096" t="b">
        <v>0</v>
      </c>
    </row>
    <row r="1097" spans="1:25" x14ac:dyDescent="0.25">
      <c r="A1097">
        <v>1770</v>
      </c>
      <c r="B1097" s="1">
        <v>34256</v>
      </c>
      <c r="C1097" t="s">
        <v>2196</v>
      </c>
      <c r="D1097" t="s">
        <v>2381</v>
      </c>
      <c r="E1097" t="s">
        <v>3044</v>
      </c>
      <c r="G1097">
        <v>5.4</v>
      </c>
      <c r="H1097">
        <v>1.6</v>
      </c>
      <c r="I1097">
        <v>0.7</v>
      </c>
      <c r="J1097">
        <v>15</v>
      </c>
      <c r="K1097">
        <v>0</v>
      </c>
      <c r="L1097">
        <v>0</v>
      </c>
      <c r="M1097">
        <v>1985</v>
      </c>
      <c r="N1097" t="s">
        <v>1191</v>
      </c>
      <c r="O1097" t="s">
        <v>1183</v>
      </c>
      <c r="P1097" s="1">
        <v>34334</v>
      </c>
      <c r="Q1097">
        <v>2</v>
      </c>
      <c r="R1097">
        <v>74</v>
      </c>
      <c r="S1097">
        <v>4192</v>
      </c>
      <c r="T1097" t="s">
        <v>1183</v>
      </c>
      <c r="U1097">
        <v>18</v>
      </c>
      <c r="V1097" t="s">
        <v>1184</v>
      </c>
      <c r="X1097" t="s">
        <v>1183</v>
      </c>
      <c r="Y1097" t="b">
        <v>0</v>
      </c>
    </row>
    <row r="1098" spans="1:25" x14ac:dyDescent="0.25">
      <c r="A1098">
        <v>1772</v>
      </c>
      <c r="B1098" s="1">
        <v>34257</v>
      </c>
      <c r="C1098" t="s">
        <v>1721</v>
      </c>
      <c r="D1098" t="s">
        <v>1445</v>
      </c>
      <c r="E1098" t="s">
        <v>3045</v>
      </c>
      <c r="G1098">
        <v>6</v>
      </c>
      <c r="H1098">
        <v>1.7</v>
      </c>
      <c r="I1098">
        <v>0.8</v>
      </c>
      <c r="J1098">
        <v>15</v>
      </c>
      <c r="K1098">
        <v>0</v>
      </c>
      <c r="L1098">
        <v>0</v>
      </c>
      <c r="M1098">
        <v>1989</v>
      </c>
      <c r="N1098" t="s">
        <v>1191</v>
      </c>
      <c r="O1098" t="s">
        <v>1183</v>
      </c>
      <c r="P1098" s="1">
        <v>34334</v>
      </c>
      <c r="Q1098">
        <v>2</v>
      </c>
      <c r="R1098">
        <v>74</v>
      </c>
      <c r="S1098">
        <v>4129</v>
      </c>
      <c r="T1098" t="s">
        <v>1183</v>
      </c>
      <c r="U1098">
        <v>18</v>
      </c>
      <c r="V1098" t="s">
        <v>1184</v>
      </c>
      <c r="X1098" t="s">
        <v>1183</v>
      </c>
      <c r="Y1098" t="b">
        <v>0</v>
      </c>
    </row>
    <row r="1099" spans="1:25" x14ac:dyDescent="0.25">
      <c r="A1099">
        <v>1773</v>
      </c>
      <c r="B1099" s="1">
        <v>34281</v>
      </c>
      <c r="C1099" t="s">
        <v>1796</v>
      </c>
      <c r="D1099" t="s">
        <v>2381</v>
      </c>
      <c r="E1099" t="s">
        <v>3046</v>
      </c>
      <c r="G1099">
        <v>7</v>
      </c>
      <c r="H1099">
        <v>1.9</v>
      </c>
      <c r="I1099">
        <v>0.7</v>
      </c>
      <c r="J1099">
        <v>15</v>
      </c>
      <c r="K1099">
        <v>0</v>
      </c>
      <c r="L1099">
        <v>0</v>
      </c>
      <c r="M1099">
        <v>1992</v>
      </c>
      <c r="N1099" t="s">
        <v>1191</v>
      </c>
      <c r="O1099" t="s">
        <v>1183</v>
      </c>
      <c r="P1099" s="1">
        <v>34807</v>
      </c>
      <c r="Q1099">
        <v>2</v>
      </c>
      <c r="R1099">
        <v>74</v>
      </c>
      <c r="S1099">
        <v>4529</v>
      </c>
      <c r="T1099" t="s">
        <v>1183</v>
      </c>
      <c r="U1099">
        <v>14</v>
      </c>
      <c r="V1099" t="s">
        <v>1184</v>
      </c>
      <c r="X1099" t="s">
        <v>1183</v>
      </c>
      <c r="Y1099" t="b">
        <v>0</v>
      </c>
    </row>
    <row r="1100" spans="1:25" x14ac:dyDescent="0.25">
      <c r="A1100">
        <v>1774</v>
      </c>
      <c r="B1100" s="1">
        <v>34284</v>
      </c>
      <c r="C1100" t="s">
        <v>1196</v>
      </c>
      <c r="D1100" t="s">
        <v>2381</v>
      </c>
      <c r="E1100" t="s">
        <v>3047</v>
      </c>
      <c r="G1100">
        <v>6.3</v>
      </c>
      <c r="H1100">
        <v>1.7</v>
      </c>
      <c r="I1100">
        <v>0.6</v>
      </c>
      <c r="J1100">
        <v>15</v>
      </c>
      <c r="K1100">
        <v>0</v>
      </c>
      <c r="L1100">
        <v>0</v>
      </c>
      <c r="M1100">
        <v>1990</v>
      </c>
      <c r="N1100" t="s">
        <v>1191</v>
      </c>
      <c r="O1100" t="s">
        <v>1183</v>
      </c>
      <c r="P1100" s="1">
        <v>34334</v>
      </c>
      <c r="Q1100">
        <v>2</v>
      </c>
      <c r="R1100">
        <v>74</v>
      </c>
      <c r="S1100">
        <v>4535</v>
      </c>
      <c r="T1100" t="s">
        <v>1183</v>
      </c>
      <c r="U1100">
        <v>18</v>
      </c>
      <c r="V1100" t="s">
        <v>1184</v>
      </c>
      <c r="X1100" t="s">
        <v>1183</v>
      </c>
      <c r="Y1100" t="b">
        <v>0</v>
      </c>
    </row>
    <row r="1101" spans="1:25" x14ac:dyDescent="0.25">
      <c r="A1101">
        <v>1775</v>
      </c>
      <c r="B1101" s="1">
        <v>34345</v>
      </c>
      <c r="C1101" t="s">
        <v>2223</v>
      </c>
      <c r="D1101" t="s">
        <v>2381</v>
      </c>
      <c r="E1101" t="s">
        <v>3048</v>
      </c>
      <c r="F1101" t="s">
        <v>1192</v>
      </c>
      <c r="G1101">
        <v>8.9</v>
      </c>
      <c r="H1101">
        <v>2.2000000000000002</v>
      </c>
      <c r="I1101">
        <v>0.9</v>
      </c>
      <c r="J1101">
        <v>80</v>
      </c>
      <c r="K1101">
        <v>0</v>
      </c>
      <c r="L1101">
        <v>3.7</v>
      </c>
      <c r="M1101">
        <v>1989</v>
      </c>
      <c r="N1101" t="s">
        <v>1191</v>
      </c>
      <c r="O1101" t="s">
        <v>1183</v>
      </c>
      <c r="P1101" s="1">
        <v>34334</v>
      </c>
      <c r="Q1101">
        <v>2</v>
      </c>
      <c r="R1101">
        <v>74</v>
      </c>
      <c r="S1101">
        <v>4138</v>
      </c>
      <c r="T1101" t="s">
        <v>1183</v>
      </c>
      <c r="U1101">
        <v>18</v>
      </c>
      <c r="V1101" t="s">
        <v>1184</v>
      </c>
      <c r="W1101" t="s">
        <v>1192</v>
      </c>
      <c r="X1101" t="s">
        <v>1183</v>
      </c>
      <c r="Y1101" t="b">
        <v>0</v>
      </c>
    </row>
    <row r="1102" spans="1:25" x14ac:dyDescent="0.25">
      <c r="A1102">
        <v>1778</v>
      </c>
      <c r="B1102" s="1">
        <v>34400</v>
      </c>
      <c r="C1102" t="s">
        <v>1416</v>
      </c>
      <c r="D1102" t="s">
        <v>2381</v>
      </c>
      <c r="E1102" t="s">
        <v>3049</v>
      </c>
      <c r="G1102">
        <v>6.4</v>
      </c>
      <c r="H1102">
        <v>1.8</v>
      </c>
      <c r="I1102">
        <v>0.8</v>
      </c>
      <c r="J1102">
        <v>16</v>
      </c>
      <c r="K1102">
        <v>0</v>
      </c>
      <c r="L1102">
        <v>0</v>
      </c>
      <c r="M1102">
        <v>1993</v>
      </c>
      <c r="N1102" t="s">
        <v>1191</v>
      </c>
      <c r="O1102" t="s">
        <v>1183</v>
      </c>
      <c r="P1102" s="1">
        <v>34334</v>
      </c>
      <c r="Q1102">
        <v>2</v>
      </c>
      <c r="R1102">
        <v>92</v>
      </c>
      <c r="S1102">
        <v>4534</v>
      </c>
      <c r="T1102" t="s">
        <v>1183</v>
      </c>
      <c r="U1102">
        <v>18</v>
      </c>
      <c r="V1102" t="s">
        <v>1184</v>
      </c>
      <c r="X1102" t="s">
        <v>1183</v>
      </c>
      <c r="Y1102" t="b">
        <v>0</v>
      </c>
    </row>
    <row r="1103" spans="1:25" x14ac:dyDescent="0.25">
      <c r="A1103">
        <v>1779</v>
      </c>
      <c r="B1103" s="1">
        <v>34409</v>
      </c>
      <c r="C1103" t="s">
        <v>1587</v>
      </c>
      <c r="D1103" t="s">
        <v>2381</v>
      </c>
      <c r="E1103" t="s">
        <v>3050</v>
      </c>
      <c r="G1103">
        <v>7.2</v>
      </c>
      <c r="H1103">
        <v>1.8</v>
      </c>
      <c r="I1103">
        <v>0.7</v>
      </c>
      <c r="J1103">
        <v>25</v>
      </c>
      <c r="K1103">
        <v>0</v>
      </c>
      <c r="L1103">
        <v>0</v>
      </c>
      <c r="M1103">
        <v>1993</v>
      </c>
      <c r="N1103" t="s">
        <v>1191</v>
      </c>
      <c r="O1103" t="s">
        <v>1183</v>
      </c>
      <c r="P1103" s="1">
        <v>34858</v>
      </c>
      <c r="Q1103">
        <v>2</v>
      </c>
      <c r="R1103">
        <v>92</v>
      </c>
      <c r="S1103">
        <v>4156</v>
      </c>
      <c r="T1103" t="s">
        <v>1183</v>
      </c>
      <c r="U1103">
        <v>18</v>
      </c>
      <c r="V1103" t="s">
        <v>1184</v>
      </c>
      <c r="X1103" t="s">
        <v>1183</v>
      </c>
      <c r="Y1103" t="b">
        <v>0</v>
      </c>
    </row>
    <row r="1104" spans="1:25" x14ac:dyDescent="0.25">
      <c r="A1104">
        <v>1780</v>
      </c>
      <c r="B1104" s="1">
        <v>34411</v>
      </c>
      <c r="C1104" t="s">
        <v>2349</v>
      </c>
      <c r="D1104" t="s">
        <v>2381</v>
      </c>
      <c r="E1104" t="s">
        <v>3051</v>
      </c>
      <c r="G1104">
        <v>7</v>
      </c>
      <c r="H1104">
        <v>1.9</v>
      </c>
      <c r="I1104">
        <v>0.7</v>
      </c>
      <c r="J1104">
        <v>25</v>
      </c>
      <c r="K1104">
        <v>0</v>
      </c>
      <c r="L1104">
        <v>0</v>
      </c>
      <c r="M1104">
        <v>1990</v>
      </c>
      <c r="N1104" t="s">
        <v>1191</v>
      </c>
      <c r="O1104" t="s">
        <v>1183</v>
      </c>
      <c r="P1104" s="1">
        <v>34699</v>
      </c>
      <c r="Q1104">
        <v>2</v>
      </c>
      <c r="R1104">
        <v>74</v>
      </c>
      <c r="S1104">
        <v>84328</v>
      </c>
      <c r="T1104" t="s">
        <v>1183</v>
      </c>
      <c r="U1104">
        <v>18</v>
      </c>
      <c r="V1104" t="s">
        <v>1184</v>
      </c>
      <c r="X1104" t="s">
        <v>1183</v>
      </c>
      <c r="Y1104" t="b">
        <v>0</v>
      </c>
    </row>
    <row r="1105" spans="1:25" x14ac:dyDescent="0.25">
      <c r="A1105">
        <v>1781</v>
      </c>
      <c r="B1105" s="1">
        <v>34486</v>
      </c>
      <c r="C1105" t="s">
        <v>2585</v>
      </c>
      <c r="D1105" t="s">
        <v>1218</v>
      </c>
      <c r="E1105" t="s">
        <v>2643</v>
      </c>
      <c r="G1105">
        <v>7.5</v>
      </c>
      <c r="H1105">
        <v>2</v>
      </c>
      <c r="I1105">
        <v>0.7</v>
      </c>
      <c r="J1105">
        <v>40</v>
      </c>
      <c r="K1105">
        <v>0</v>
      </c>
      <c r="L1105">
        <v>0</v>
      </c>
      <c r="M1105">
        <v>1982</v>
      </c>
      <c r="N1105" t="s">
        <v>1191</v>
      </c>
      <c r="O1105" t="s">
        <v>1183</v>
      </c>
      <c r="P1105" s="1">
        <v>34819</v>
      </c>
      <c r="Q1105">
        <v>2</v>
      </c>
      <c r="R1105">
        <v>92</v>
      </c>
      <c r="S1105">
        <v>4174</v>
      </c>
      <c r="T1105" t="s">
        <v>1183</v>
      </c>
      <c r="U1105">
        <v>18</v>
      </c>
      <c r="V1105" t="s">
        <v>1184</v>
      </c>
      <c r="X1105" t="s">
        <v>1183</v>
      </c>
      <c r="Y1105" t="b">
        <v>0</v>
      </c>
    </row>
    <row r="1106" spans="1:25" x14ac:dyDescent="0.25">
      <c r="A1106">
        <v>1782</v>
      </c>
      <c r="B1106" s="1">
        <v>34554</v>
      </c>
      <c r="C1106" t="s">
        <v>1434</v>
      </c>
      <c r="D1106" t="s">
        <v>1242</v>
      </c>
      <c r="E1106" t="s">
        <v>3052</v>
      </c>
      <c r="G1106">
        <v>5.6</v>
      </c>
      <c r="H1106">
        <v>1.6</v>
      </c>
      <c r="I1106">
        <v>0.7</v>
      </c>
      <c r="J1106">
        <v>8</v>
      </c>
      <c r="K1106">
        <v>0</v>
      </c>
      <c r="L1106">
        <v>0</v>
      </c>
      <c r="M1106">
        <v>1992</v>
      </c>
      <c r="N1106" t="s">
        <v>1191</v>
      </c>
      <c r="O1106" t="s">
        <v>1183</v>
      </c>
      <c r="P1106" s="1">
        <v>34789</v>
      </c>
      <c r="Q1106">
        <v>2</v>
      </c>
      <c r="R1106">
        <v>74</v>
      </c>
      <c r="S1106">
        <v>84148</v>
      </c>
      <c r="T1106" t="s">
        <v>1183</v>
      </c>
      <c r="U1106">
        <v>14</v>
      </c>
      <c r="V1106" t="s">
        <v>1184</v>
      </c>
      <c r="X1106" t="s">
        <v>1183</v>
      </c>
      <c r="Y1106" t="b">
        <v>0</v>
      </c>
    </row>
    <row r="1107" spans="1:25" x14ac:dyDescent="0.25">
      <c r="A1107">
        <v>1783</v>
      </c>
      <c r="B1107" s="1">
        <v>34540</v>
      </c>
      <c r="C1107" t="s">
        <v>2229</v>
      </c>
      <c r="D1107" t="s">
        <v>2381</v>
      </c>
      <c r="E1107" t="s">
        <v>3053</v>
      </c>
      <c r="G1107">
        <v>6.9</v>
      </c>
      <c r="H1107">
        <v>2.2000000000000002</v>
      </c>
      <c r="I1107">
        <v>0.7</v>
      </c>
      <c r="J1107">
        <v>25</v>
      </c>
      <c r="K1107">
        <v>0</v>
      </c>
      <c r="L1107">
        <v>0</v>
      </c>
      <c r="M1107">
        <v>1994</v>
      </c>
      <c r="N1107" t="s">
        <v>1191</v>
      </c>
      <c r="O1107" t="s">
        <v>1183</v>
      </c>
      <c r="P1107" s="1">
        <v>34801</v>
      </c>
      <c r="Q1107">
        <v>2</v>
      </c>
      <c r="R1107">
        <v>74</v>
      </c>
      <c r="S1107">
        <v>4128</v>
      </c>
      <c r="T1107" t="s">
        <v>1183</v>
      </c>
      <c r="U1107">
        <v>14</v>
      </c>
      <c r="V1107" t="s">
        <v>1184</v>
      </c>
      <c r="X1107" t="s">
        <v>1183</v>
      </c>
      <c r="Y1107" t="b">
        <v>0</v>
      </c>
    </row>
    <row r="1108" spans="1:25" x14ac:dyDescent="0.25">
      <c r="A1108">
        <v>1784</v>
      </c>
      <c r="B1108" s="1">
        <v>34555</v>
      </c>
      <c r="C1108" t="s">
        <v>2437</v>
      </c>
      <c r="D1108" t="s">
        <v>3054</v>
      </c>
      <c r="E1108" t="s">
        <v>3055</v>
      </c>
      <c r="G1108">
        <v>7.6</v>
      </c>
      <c r="H1108">
        <v>1.9</v>
      </c>
      <c r="I1108">
        <v>0.9</v>
      </c>
      <c r="J1108">
        <v>55</v>
      </c>
      <c r="K1108">
        <v>0</v>
      </c>
      <c r="L1108">
        <v>0</v>
      </c>
      <c r="M1108">
        <v>1992</v>
      </c>
      <c r="N1108" t="s">
        <v>1678</v>
      </c>
      <c r="O1108" t="s">
        <v>1183</v>
      </c>
      <c r="P1108" s="1">
        <v>34699</v>
      </c>
      <c r="Q1108">
        <v>2</v>
      </c>
      <c r="R1108">
        <v>92</v>
      </c>
      <c r="S1108">
        <v>15359</v>
      </c>
      <c r="T1108" t="s">
        <v>1183</v>
      </c>
      <c r="U1108">
        <v>14</v>
      </c>
      <c r="V1108" t="s">
        <v>1184</v>
      </c>
      <c r="X1108" t="s">
        <v>1183</v>
      </c>
      <c r="Y1108" t="b">
        <v>0</v>
      </c>
    </row>
    <row r="1109" spans="1:25" x14ac:dyDescent="0.25">
      <c r="A1109">
        <v>1786</v>
      </c>
      <c r="B1109" s="1">
        <v>34704</v>
      </c>
      <c r="C1109" t="s">
        <v>3056</v>
      </c>
      <c r="D1109" t="s">
        <v>2381</v>
      </c>
      <c r="E1109" t="s">
        <v>3057</v>
      </c>
      <c r="G1109">
        <v>8</v>
      </c>
      <c r="H1109">
        <v>2</v>
      </c>
      <c r="I1109">
        <v>0.7</v>
      </c>
      <c r="J1109">
        <v>40</v>
      </c>
      <c r="K1109">
        <v>0</v>
      </c>
      <c r="L1109">
        <v>0</v>
      </c>
      <c r="M1109">
        <v>1994</v>
      </c>
      <c r="N1109" t="s">
        <v>1191</v>
      </c>
      <c r="O1109" t="s">
        <v>1183</v>
      </c>
      <c r="P1109" s="1">
        <v>35068</v>
      </c>
      <c r="Q1109">
        <v>2</v>
      </c>
      <c r="R1109">
        <v>74</v>
      </c>
      <c r="S1109">
        <v>67974</v>
      </c>
      <c r="T1109" t="s">
        <v>1183</v>
      </c>
      <c r="U1109">
        <v>18</v>
      </c>
      <c r="V1109" t="s">
        <v>1184</v>
      </c>
      <c r="X1109" t="s">
        <v>1183</v>
      </c>
      <c r="Y1109" t="b">
        <v>0</v>
      </c>
    </row>
    <row r="1110" spans="1:25" x14ac:dyDescent="0.25">
      <c r="A1110">
        <v>1787</v>
      </c>
      <c r="B1110" s="1">
        <v>34827</v>
      </c>
      <c r="C1110" t="s">
        <v>2700</v>
      </c>
      <c r="D1110" t="s">
        <v>3058</v>
      </c>
      <c r="E1110" t="s">
        <v>2885</v>
      </c>
      <c r="G1110">
        <v>7.6</v>
      </c>
      <c r="H1110">
        <v>1.9</v>
      </c>
      <c r="I1110">
        <v>0.9</v>
      </c>
      <c r="J1110">
        <v>55</v>
      </c>
      <c r="K1110">
        <v>0</v>
      </c>
      <c r="L1110">
        <v>0</v>
      </c>
      <c r="M1110">
        <v>1994</v>
      </c>
      <c r="N1110" t="s">
        <v>1746</v>
      </c>
      <c r="O1110" t="s">
        <v>1183</v>
      </c>
      <c r="P1110" s="1">
        <v>35064</v>
      </c>
      <c r="Q1110">
        <v>2</v>
      </c>
      <c r="R1110">
        <v>92</v>
      </c>
      <c r="S1110">
        <v>15290</v>
      </c>
      <c r="T1110" t="s">
        <v>1183</v>
      </c>
      <c r="U1110">
        <v>18</v>
      </c>
      <c r="V1110" t="s">
        <v>1184</v>
      </c>
      <c r="X1110" t="s">
        <v>1183</v>
      </c>
      <c r="Y1110" t="b">
        <v>0</v>
      </c>
    </row>
    <row r="1111" spans="1:25" x14ac:dyDescent="0.25">
      <c r="A1111">
        <v>1789</v>
      </c>
      <c r="B1111" s="1">
        <v>34878</v>
      </c>
      <c r="C1111" t="s">
        <v>1422</v>
      </c>
      <c r="D1111" t="s">
        <v>2381</v>
      </c>
      <c r="E1111" t="s">
        <v>3059</v>
      </c>
      <c r="G1111">
        <v>5.3</v>
      </c>
      <c r="H1111">
        <v>1.7</v>
      </c>
      <c r="I1111">
        <v>0.3</v>
      </c>
      <c r="J1111">
        <v>8</v>
      </c>
      <c r="K1111">
        <v>0</v>
      </c>
      <c r="L1111">
        <v>0</v>
      </c>
      <c r="M1111">
        <v>0</v>
      </c>
      <c r="N1111" t="s">
        <v>1191</v>
      </c>
      <c r="O1111" t="s">
        <v>1183</v>
      </c>
      <c r="P1111" s="1">
        <v>35084</v>
      </c>
      <c r="Q1111">
        <v>2</v>
      </c>
      <c r="R1111">
        <v>74</v>
      </c>
      <c r="S1111">
        <v>4138</v>
      </c>
      <c r="T1111" t="s">
        <v>1183</v>
      </c>
      <c r="U1111">
        <v>18</v>
      </c>
      <c r="V1111" t="s">
        <v>1184</v>
      </c>
      <c r="X1111" t="s">
        <v>1183</v>
      </c>
      <c r="Y1111" t="b">
        <v>0</v>
      </c>
    </row>
    <row r="1112" spans="1:25" x14ac:dyDescent="0.25">
      <c r="A1112">
        <v>1790</v>
      </c>
      <c r="B1112" s="1">
        <v>36262</v>
      </c>
      <c r="C1112" t="s">
        <v>3060</v>
      </c>
      <c r="D1112" t="s">
        <v>2381</v>
      </c>
      <c r="E1112" t="s">
        <v>2712</v>
      </c>
      <c r="G1112">
        <v>6.6</v>
      </c>
      <c r="H1112">
        <v>1.9</v>
      </c>
      <c r="I1112">
        <v>0.7</v>
      </c>
      <c r="J1112">
        <v>25</v>
      </c>
      <c r="K1112">
        <v>0</v>
      </c>
      <c r="L1112">
        <v>0</v>
      </c>
      <c r="M1112">
        <v>0</v>
      </c>
      <c r="N1112" t="s">
        <v>1191</v>
      </c>
      <c r="O1112" t="s">
        <v>1183</v>
      </c>
      <c r="P1112" s="1">
        <v>36525</v>
      </c>
      <c r="Q1112">
        <v>2</v>
      </c>
      <c r="R1112">
        <v>74</v>
      </c>
      <c r="S1112">
        <v>78096</v>
      </c>
      <c r="T1112" t="s">
        <v>1183</v>
      </c>
      <c r="U1112">
        <v>18</v>
      </c>
      <c r="V1112" t="s">
        <v>1184</v>
      </c>
      <c r="X1112" t="s">
        <v>1183</v>
      </c>
      <c r="Y1112" t="b">
        <v>0</v>
      </c>
    </row>
    <row r="1113" spans="1:25" x14ac:dyDescent="0.25">
      <c r="A1113">
        <v>1791</v>
      </c>
      <c r="B1113" s="1">
        <v>34968</v>
      </c>
      <c r="C1113" t="s">
        <v>3061</v>
      </c>
      <c r="D1113" t="s">
        <v>1445</v>
      </c>
      <c r="E1113" t="s">
        <v>3062</v>
      </c>
      <c r="G1113">
        <v>5.5</v>
      </c>
      <c r="H1113">
        <v>1.7</v>
      </c>
      <c r="I1113">
        <v>0.7</v>
      </c>
      <c r="J1113">
        <v>25</v>
      </c>
      <c r="K1113">
        <v>0</v>
      </c>
      <c r="L1113">
        <v>0</v>
      </c>
      <c r="M1113">
        <v>1994</v>
      </c>
      <c r="N1113" t="s">
        <v>1191</v>
      </c>
      <c r="O1113" t="s">
        <v>1183</v>
      </c>
      <c r="P1113" s="1">
        <v>35185</v>
      </c>
      <c r="Q1113">
        <v>2</v>
      </c>
      <c r="R1113">
        <v>92</v>
      </c>
      <c r="S1113">
        <v>70173</v>
      </c>
      <c r="T1113" t="s">
        <v>1183</v>
      </c>
      <c r="U1113">
        <v>18</v>
      </c>
      <c r="V1113" t="s">
        <v>1184</v>
      </c>
      <c r="X1113" t="s">
        <v>1183</v>
      </c>
      <c r="Y1113" t="b">
        <v>0</v>
      </c>
    </row>
    <row r="1114" spans="1:25" x14ac:dyDescent="0.25">
      <c r="A1114">
        <v>1792</v>
      </c>
      <c r="B1114" s="1">
        <v>34968</v>
      </c>
      <c r="C1114" t="s">
        <v>3063</v>
      </c>
      <c r="D1114" t="s">
        <v>1445</v>
      </c>
      <c r="E1114" t="s">
        <v>3064</v>
      </c>
      <c r="G1114">
        <v>4.4000000000000004</v>
      </c>
      <c r="H1114">
        <v>1.4</v>
      </c>
      <c r="I1114">
        <v>0.5</v>
      </c>
      <c r="J1114">
        <v>0</v>
      </c>
      <c r="K1114">
        <v>0</v>
      </c>
      <c r="L1114">
        <v>0</v>
      </c>
      <c r="M1114">
        <v>1993</v>
      </c>
      <c r="N1114" t="s">
        <v>1191</v>
      </c>
      <c r="O1114" t="s">
        <v>1183</v>
      </c>
      <c r="P1114" s="1">
        <v>35185</v>
      </c>
      <c r="Q1114">
        <v>1</v>
      </c>
      <c r="R1114">
        <v>92</v>
      </c>
      <c r="S1114">
        <v>78742</v>
      </c>
      <c r="T1114" t="s">
        <v>1183</v>
      </c>
      <c r="U1114">
        <v>18</v>
      </c>
      <c r="V1114" t="s">
        <v>1184</v>
      </c>
      <c r="X1114" t="s">
        <v>1183</v>
      </c>
      <c r="Y1114" t="b">
        <v>0</v>
      </c>
    </row>
    <row r="1115" spans="1:25" x14ac:dyDescent="0.25">
      <c r="A1115">
        <v>1794</v>
      </c>
      <c r="B1115" s="1">
        <v>34982</v>
      </c>
      <c r="C1115" t="s">
        <v>1259</v>
      </c>
      <c r="D1115" t="s">
        <v>2381</v>
      </c>
      <c r="E1115" t="s">
        <v>3065</v>
      </c>
      <c r="G1115">
        <v>7</v>
      </c>
      <c r="H1115">
        <v>2</v>
      </c>
      <c r="I1115">
        <v>0.8</v>
      </c>
      <c r="J1115">
        <v>10.5</v>
      </c>
      <c r="K1115">
        <v>0</v>
      </c>
      <c r="L1115">
        <v>0</v>
      </c>
      <c r="M1115">
        <v>0</v>
      </c>
      <c r="N1115" t="s">
        <v>1191</v>
      </c>
      <c r="O1115" t="s">
        <v>1183</v>
      </c>
      <c r="P1115" s="1">
        <v>34942</v>
      </c>
      <c r="Q1115">
        <v>2</v>
      </c>
      <c r="R1115">
        <v>74</v>
      </c>
      <c r="S1115">
        <v>70172</v>
      </c>
      <c r="T1115" t="s">
        <v>1183</v>
      </c>
      <c r="U1115">
        <v>18</v>
      </c>
      <c r="V1115" t="s">
        <v>1184</v>
      </c>
      <c r="X1115" t="s">
        <v>1183</v>
      </c>
      <c r="Y1115" t="b">
        <v>0</v>
      </c>
    </row>
    <row r="1116" spans="1:25" x14ac:dyDescent="0.25">
      <c r="A1116">
        <v>1799</v>
      </c>
      <c r="B1116" s="1">
        <v>35044</v>
      </c>
      <c r="C1116" t="s">
        <v>1798</v>
      </c>
      <c r="D1116" t="s">
        <v>2381</v>
      </c>
      <c r="E1116" t="s">
        <v>3066</v>
      </c>
      <c r="F1116" t="s">
        <v>1192</v>
      </c>
      <c r="G1116">
        <v>5.6</v>
      </c>
      <c r="H1116">
        <v>1.6</v>
      </c>
      <c r="I1116">
        <v>0.7</v>
      </c>
      <c r="J1116">
        <v>0</v>
      </c>
      <c r="K1116">
        <v>0</v>
      </c>
      <c r="L1116">
        <v>0</v>
      </c>
      <c r="M1116">
        <v>1993</v>
      </c>
      <c r="N1116" t="s">
        <v>1191</v>
      </c>
      <c r="O1116" t="s">
        <v>1183</v>
      </c>
      <c r="P1116" s="1">
        <v>37256</v>
      </c>
      <c r="Q1116">
        <v>1</v>
      </c>
      <c r="R1116">
        <v>74</v>
      </c>
      <c r="S1116">
        <v>70179</v>
      </c>
      <c r="T1116" t="s">
        <v>1183</v>
      </c>
      <c r="U1116">
        <v>18</v>
      </c>
      <c r="V1116" t="s">
        <v>1184</v>
      </c>
      <c r="W1116" t="s">
        <v>1192</v>
      </c>
      <c r="X1116" t="s">
        <v>1183</v>
      </c>
      <c r="Y1116" t="b">
        <v>0</v>
      </c>
    </row>
    <row r="1117" spans="1:25" x14ac:dyDescent="0.25">
      <c r="A1117">
        <v>1804</v>
      </c>
      <c r="B1117" s="1">
        <v>34240</v>
      </c>
      <c r="C1117" t="s">
        <v>1204</v>
      </c>
      <c r="D1117" t="s">
        <v>1311</v>
      </c>
      <c r="E1117" t="s">
        <v>3067</v>
      </c>
      <c r="F1117" t="s">
        <v>1192</v>
      </c>
      <c r="G1117">
        <v>9.1999999999999993</v>
      </c>
      <c r="H1117">
        <v>2.5</v>
      </c>
      <c r="I1117">
        <v>0.9</v>
      </c>
      <c r="J1117">
        <v>62</v>
      </c>
      <c r="K1117">
        <v>0</v>
      </c>
      <c r="L1117">
        <v>4.4000000000000004</v>
      </c>
      <c r="M1117">
        <v>1983</v>
      </c>
      <c r="N1117" t="s">
        <v>1191</v>
      </c>
      <c r="O1117" t="s">
        <v>1183</v>
      </c>
      <c r="P1117" s="1">
        <v>37256</v>
      </c>
      <c r="Q1117">
        <v>2</v>
      </c>
      <c r="R1117">
        <v>90</v>
      </c>
      <c r="S1117">
        <v>4954</v>
      </c>
      <c r="T1117" t="s">
        <v>1183</v>
      </c>
      <c r="U1117">
        <v>16</v>
      </c>
      <c r="V1117" t="s">
        <v>1184</v>
      </c>
      <c r="W1117" t="s">
        <v>1192</v>
      </c>
      <c r="X1117" t="s">
        <v>1183</v>
      </c>
      <c r="Y1117" t="b">
        <v>0</v>
      </c>
    </row>
    <row r="1118" spans="1:25" x14ac:dyDescent="0.25">
      <c r="A1118">
        <v>1806</v>
      </c>
      <c r="B1118" s="1">
        <v>33637</v>
      </c>
      <c r="C1118" t="s">
        <v>1253</v>
      </c>
      <c r="D1118" t="s">
        <v>1311</v>
      </c>
      <c r="E1118" t="s">
        <v>3068</v>
      </c>
      <c r="F1118" t="s">
        <v>1192</v>
      </c>
      <c r="G1118">
        <v>7</v>
      </c>
      <c r="H1118">
        <v>1.8</v>
      </c>
      <c r="I1118">
        <v>0.7</v>
      </c>
      <c r="J1118">
        <v>40</v>
      </c>
      <c r="K1118">
        <v>4</v>
      </c>
      <c r="L1118">
        <v>5</v>
      </c>
      <c r="M1118">
        <v>1976</v>
      </c>
      <c r="N1118" t="s">
        <v>1191</v>
      </c>
      <c r="O1118" t="s">
        <v>1183</v>
      </c>
      <c r="P1118" s="1">
        <v>36922</v>
      </c>
      <c r="Q1118">
        <v>2</v>
      </c>
      <c r="R1118">
        <v>90</v>
      </c>
      <c r="S1118">
        <v>4218</v>
      </c>
      <c r="T1118" t="s">
        <v>1183</v>
      </c>
      <c r="U1118">
        <v>16</v>
      </c>
      <c r="V1118" t="s">
        <v>1184</v>
      </c>
      <c r="W1118" t="s">
        <v>1192</v>
      </c>
      <c r="X1118" t="s">
        <v>1183</v>
      </c>
      <c r="Y1118" t="b">
        <v>0</v>
      </c>
    </row>
    <row r="1119" spans="1:25" x14ac:dyDescent="0.25">
      <c r="A1119">
        <v>1810</v>
      </c>
      <c r="B1119" s="1">
        <v>33637</v>
      </c>
      <c r="C1119" t="s">
        <v>1925</v>
      </c>
      <c r="D1119" t="s">
        <v>1311</v>
      </c>
      <c r="E1119" t="s">
        <v>2430</v>
      </c>
      <c r="G1119">
        <v>7.6</v>
      </c>
      <c r="H1119">
        <v>1.2</v>
      </c>
      <c r="I1119">
        <v>0.8</v>
      </c>
      <c r="J1119">
        <v>40</v>
      </c>
      <c r="K1119">
        <v>0</v>
      </c>
      <c r="L1119">
        <v>0</v>
      </c>
      <c r="M1119">
        <v>1981</v>
      </c>
      <c r="N1119" t="s">
        <v>1191</v>
      </c>
      <c r="O1119" t="s">
        <v>1183</v>
      </c>
      <c r="P1119" s="1">
        <v>33973</v>
      </c>
      <c r="Q1119">
        <v>2</v>
      </c>
      <c r="R1119">
        <v>90</v>
      </c>
      <c r="S1119">
        <v>4950</v>
      </c>
      <c r="T1119" t="s">
        <v>1183</v>
      </c>
      <c r="U1119">
        <v>16</v>
      </c>
      <c r="V1119" t="s">
        <v>1184</v>
      </c>
      <c r="X1119" t="s">
        <v>1183</v>
      </c>
      <c r="Y1119" t="b">
        <v>0</v>
      </c>
    </row>
    <row r="1120" spans="1:25" x14ac:dyDescent="0.25">
      <c r="A1120">
        <v>1816</v>
      </c>
      <c r="B1120" s="1">
        <v>33637</v>
      </c>
      <c r="C1120" t="s">
        <v>1888</v>
      </c>
      <c r="D1120" t="s">
        <v>1218</v>
      </c>
      <c r="E1120" t="s">
        <v>2530</v>
      </c>
      <c r="F1120" t="s">
        <v>3069</v>
      </c>
      <c r="G1120">
        <v>13</v>
      </c>
      <c r="H1120">
        <v>3</v>
      </c>
      <c r="I1120">
        <v>1</v>
      </c>
      <c r="J1120">
        <v>128</v>
      </c>
      <c r="K1120">
        <v>30.1</v>
      </c>
      <c r="L1120">
        <v>14</v>
      </c>
      <c r="M1120">
        <v>1985</v>
      </c>
      <c r="N1120" t="s">
        <v>1191</v>
      </c>
      <c r="O1120" t="s">
        <v>1183</v>
      </c>
      <c r="P1120" s="1">
        <v>37346</v>
      </c>
      <c r="Q1120">
        <v>3</v>
      </c>
      <c r="R1120">
        <v>90</v>
      </c>
      <c r="S1120">
        <v>4588</v>
      </c>
      <c r="T1120" t="s">
        <v>1183</v>
      </c>
      <c r="U1120">
        <v>16</v>
      </c>
      <c r="V1120" t="s">
        <v>1184</v>
      </c>
      <c r="W1120" t="s">
        <v>1192</v>
      </c>
      <c r="X1120" t="s">
        <v>1183</v>
      </c>
      <c r="Y1120" t="b">
        <v>0</v>
      </c>
    </row>
    <row r="1121" spans="1:25" x14ac:dyDescent="0.25">
      <c r="A1121">
        <v>1819</v>
      </c>
      <c r="B1121" s="1">
        <v>33659</v>
      </c>
      <c r="C1121" t="s">
        <v>2143</v>
      </c>
      <c r="D1121" t="s">
        <v>1311</v>
      </c>
      <c r="E1121" t="s">
        <v>3070</v>
      </c>
      <c r="G1121">
        <v>7.3</v>
      </c>
      <c r="H1121">
        <v>2</v>
      </c>
      <c r="I1121">
        <v>0.7</v>
      </c>
      <c r="J1121">
        <v>40</v>
      </c>
      <c r="K1121">
        <v>0</v>
      </c>
      <c r="L1121">
        <v>0</v>
      </c>
      <c r="M1121">
        <v>1987</v>
      </c>
      <c r="N1121" t="s">
        <v>1191</v>
      </c>
      <c r="O1121" t="s">
        <v>1183</v>
      </c>
      <c r="P1121" s="1">
        <v>34000</v>
      </c>
      <c r="Q1121">
        <v>2</v>
      </c>
      <c r="R1121">
        <v>90</v>
      </c>
      <c r="S1121">
        <v>4262</v>
      </c>
      <c r="T1121" t="s">
        <v>1183</v>
      </c>
      <c r="U1121">
        <v>16</v>
      </c>
      <c r="V1121" t="s">
        <v>1184</v>
      </c>
      <c r="X1121" t="s">
        <v>1183</v>
      </c>
      <c r="Y1121" t="b">
        <v>0</v>
      </c>
    </row>
    <row r="1122" spans="1:25" x14ac:dyDescent="0.25">
      <c r="A1122">
        <v>1822</v>
      </c>
      <c r="B1122" s="1">
        <v>33637</v>
      </c>
      <c r="C1122" t="s">
        <v>3071</v>
      </c>
      <c r="D1122" t="s">
        <v>1311</v>
      </c>
      <c r="E1122" t="s">
        <v>3072</v>
      </c>
      <c r="G1122">
        <v>7.4</v>
      </c>
      <c r="H1122">
        <v>1.8</v>
      </c>
      <c r="I1122">
        <v>0.7</v>
      </c>
      <c r="J1122">
        <v>30</v>
      </c>
      <c r="K1122">
        <v>0</v>
      </c>
      <c r="L1122">
        <v>0</v>
      </c>
      <c r="M1122">
        <v>1989</v>
      </c>
      <c r="N1122" t="s">
        <v>1191</v>
      </c>
      <c r="O1122" t="s">
        <v>1183</v>
      </c>
      <c r="P1122" s="1">
        <v>33907</v>
      </c>
      <c r="Q1122">
        <v>2</v>
      </c>
      <c r="R1122">
        <v>90</v>
      </c>
      <c r="S1122">
        <v>4226</v>
      </c>
      <c r="T1122" t="s">
        <v>1183</v>
      </c>
      <c r="U1122">
        <v>16</v>
      </c>
      <c r="V1122" t="s">
        <v>1184</v>
      </c>
      <c r="X1122" t="s">
        <v>1183</v>
      </c>
      <c r="Y1122" t="b">
        <v>0</v>
      </c>
    </row>
    <row r="1123" spans="1:25" x14ac:dyDescent="0.25">
      <c r="A1123">
        <v>1823</v>
      </c>
      <c r="B1123" s="1">
        <v>33973</v>
      </c>
      <c r="C1123" t="s">
        <v>1259</v>
      </c>
      <c r="D1123" t="s">
        <v>1311</v>
      </c>
      <c r="E1123" t="s">
        <v>1374</v>
      </c>
      <c r="G1123">
        <v>7</v>
      </c>
      <c r="H1123">
        <v>1.9</v>
      </c>
      <c r="I1123">
        <v>0.7</v>
      </c>
      <c r="J1123">
        <v>15</v>
      </c>
      <c r="K1123">
        <v>0</v>
      </c>
      <c r="L1123">
        <v>0</v>
      </c>
      <c r="M1123">
        <v>1980</v>
      </c>
      <c r="N1123" t="s">
        <v>1191</v>
      </c>
      <c r="O1123" t="s">
        <v>1183</v>
      </c>
      <c r="P1123" s="1">
        <v>34000</v>
      </c>
      <c r="Q1123">
        <v>2</v>
      </c>
      <c r="R1123">
        <v>90</v>
      </c>
      <c r="S1123">
        <v>4211</v>
      </c>
      <c r="T1123" t="s">
        <v>1183</v>
      </c>
      <c r="U1123">
        <v>16</v>
      </c>
      <c r="V1123" t="s">
        <v>1184</v>
      </c>
      <c r="X1123" t="s">
        <v>1183</v>
      </c>
      <c r="Y1123" t="b">
        <v>0</v>
      </c>
    </row>
    <row r="1124" spans="1:25" x14ac:dyDescent="0.25">
      <c r="A1124">
        <v>1827</v>
      </c>
      <c r="B1124" s="1">
        <v>33637</v>
      </c>
      <c r="C1124" t="s">
        <v>3073</v>
      </c>
      <c r="D1124" t="s">
        <v>1311</v>
      </c>
      <c r="E1124" t="s">
        <v>3074</v>
      </c>
      <c r="G1124">
        <v>15</v>
      </c>
      <c r="H1124">
        <v>4</v>
      </c>
      <c r="I1124">
        <v>1.7</v>
      </c>
      <c r="J1124">
        <v>96</v>
      </c>
      <c r="K1124">
        <v>38.799999999999997</v>
      </c>
      <c r="L1124">
        <v>22.7</v>
      </c>
      <c r="M1124">
        <v>1987</v>
      </c>
      <c r="N1124" t="s">
        <v>1191</v>
      </c>
      <c r="O1124" t="s">
        <v>1183</v>
      </c>
      <c r="P1124" s="1">
        <v>33694</v>
      </c>
      <c r="Q1124">
        <v>3</v>
      </c>
      <c r="R1124">
        <v>90</v>
      </c>
      <c r="S1124">
        <v>0</v>
      </c>
      <c r="T1124" t="s">
        <v>1183</v>
      </c>
      <c r="U1124">
        <v>16</v>
      </c>
      <c r="V1124" t="s">
        <v>1184</v>
      </c>
      <c r="X1124" t="s">
        <v>1183</v>
      </c>
      <c r="Y1124" t="b">
        <v>0</v>
      </c>
    </row>
    <row r="1125" spans="1:25" x14ac:dyDescent="0.25">
      <c r="A1125">
        <v>1829</v>
      </c>
      <c r="B1125" s="1">
        <v>33997</v>
      </c>
      <c r="C1125" t="s">
        <v>3075</v>
      </c>
      <c r="D1125" t="s">
        <v>1311</v>
      </c>
      <c r="E1125" t="s">
        <v>3076</v>
      </c>
      <c r="F1125" t="s">
        <v>1192</v>
      </c>
      <c r="G1125">
        <v>6.7</v>
      </c>
      <c r="H1125">
        <v>1.8</v>
      </c>
      <c r="I1125">
        <v>0.7</v>
      </c>
      <c r="J1125">
        <v>30</v>
      </c>
      <c r="K1125">
        <v>0</v>
      </c>
      <c r="L1125">
        <v>1.7</v>
      </c>
      <c r="M1125">
        <v>1989</v>
      </c>
      <c r="N1125" t="s">
        <v>1191</v>
      </c>
      <c r="O1125" t="s">
        <v>1183</v>
      </c>
      <c r="P1125" s="1">
        <v>37256</v>
      </c>
      <c r="Q1125">
        <v>2</v>
      </c>
      <c r="R1125">
        <v>90</v>
      </c>
      <c r="S1125">
        <v>4960</v>
      </c>
      <c r="T1125" t="s">
        <v>1183</v>
      </c>
      <c r="U1125">
        <v>16</v>
      </c>
      <c r="V1125" t="s">
        <v>1184</v>
      </c>
      <c r="W1125" t="s">
        <v>1192</v>
      </c>
      <c r="X1125" t="s">
        <v>1183</v>
      </c>
      <c r="Y1125" t="b">
        <v>0</v>
      </c>
    </row>
    <row r="1126" spans="1:25" x14ac:dyDescent="0.25">
      <c r="A1126">
        <v>1832</v>
      </c>
      <c r="B1126" s="1">
        <v>33630</v>
      </c>
      <c r="C1126" t="s">
        <v>1462</v>
      </c>
      <c r="D1126" t="s">
        <v>1311</v>
      </c>
      <c r="E1126" t="s">
        <v>3077</v>
      </c>
      <c r="F1126" t="s">
        <v>1192</v>
      </c>
      <c r="G1126">
        <v>7</v>
      </c>
      <c r="H1126">
        <v>1.8</v>
      </c>
      <c r="I1126">
        <v>0.7</v>
      </c>
      <c r="J1126">
        <v>9</v>
      </c>
      <c r="K1126">
        <v>0</v>
      </c>
      <c r="L1126">
        <v>0</v>
      </c>
      <c r="M1126">
        <v>1964</v>
      </c>
      <c r="N1126" t="s">
        <v>1191</v>
      </c>
      <c r="O1126" t="s">
        <v>1183</v>
      </c>
      <c r="P1126" s="1">
        <v>37256</v>
      </c>
      <c r="Q1126">
        <v>2</v>
      </c>
      <c r="R1126">
        <v>78</v>
      </c>
      <c r="S1126">
        <v>4266</v>
      </c>
      <c r="T1126" t="s">
        <v>1183</v>
      </c>
      <c r="U1126">
        <v>16</v>
      </c>
      <c r="V1126" t="s">
        <v>1184</v>
      </c>
      <c r="W1126" t="s">
        <v>1192</v>
      </c>
      <c r="X1126" t="s">
        <v>1183</v>
      </c>
      <c r="Y1126" t="b">
        <v>0</v>
      </c>
    </row>
    <row r="1127" spans="1:25" x14ac:dyDescent="0.25">
      <c r="A1127">
        <v>1833</v>
      </c>
      <c r="B1127" s="1">
        <v>36369</v>
      </c>
      <c r="C1127" t="s">
        <v>1762</v>
      </c>
      <c r="D1127" t="s">
        <v>1311</v>
      </c>
      <c r="E1127" t="s">
        <v>3078</v>
      </c>
      <c r="F1127" t="s">
        <v>1192</v>
      </c>
      <c r="G1127">
        <v>6.5</v>
      </c>
      <c r="H1127">
        <v>1.8</v>
      </c>
      <c r="I1127">
        <v>0.6</v>
      </c>
      <c r="J1127">
        <v>15</v>
      </c>
      <c r="K1127">
        <v>0</v>
      </c>
      <c r="L1127">
        <v>1.5</v>
      </c>
      <c r="M1127">
        <v>1960</v>
      </c>
      <c r="N1127" t="s">
        <v>1191</v>
      </c>
      <c r="O1127" t="s">
        <v>1183</v>
      </c>
      <c r="P1127" s="1">
        <v>37256</v>
      </c>
      <c r="Q1127">
        <v>2</v>
      </c>
      <c r="R1127">
        <v>78</v>
      </c>
      <c r="S1127">
        <v>4356</v>
      </c>
      <c r="T1127" t="s">
        <v>1183</v>
      </c>
      <c r="U1127">
        <v>16</v>
      </c>
      <c r="V1127" t="s">
        <v>1184</v>
      </c>
      <c r="W1127" t="s">
        <v>1192</v>
      </c>
      <c r="X1127" t="s">
        <v>1183</v>
      </c>
      <c r="Y1127" t="b">
        <v>0</v>
      </c>
    </row>
    <row r="1128" spans="1:25" x14ac:dyDescent="0.25">
      <c r="A1128">
        <v>1834</v>
      </c>
      <c r="B1128" s="1">
        <v>33630</v>
      </c>
      <c r="C1128" t="s">
        <v>3079</v>
      </c>
      <c r="D1128" t="s">
        <v>1311</v>
      </c>
      <c r="E1128" t="s">
        <v>3080</v>
      </c>
      <c r="G1128">
        <v>5.5</v>
      </c>
      <c r="H1128">
        <v>1.6</v>
      </c>
      <c r="I1128">
        <v>0.6</v>
      </c>
      <c r="J1128">
        <v>5</v>
      </c>
      <c r="K1128">
        <v>0</v>
      </c>
      <c r="L1128">
        <v>0</v>
      </c>
      <c r="M1128">
        <v>1975</v>
      </c>
      <c r="N1128" t="s">
        <v>1191</v>
      </c>
      <c r="O1128" t="s">
        <v>1183</v>
      </c>
      <c r="P1128" s="1">
        <v>34000</v>
      </c>
      <c r="Q1128">
        <v>2</v>
      </c>
      <c r="R1128">
        <v>78</v>
      </c>
      <c r="S1128">
        <v>4294</v>
      </c>
      <c r="T1128" t="s">
        <v>1183</v>
      </c>
      <c r="U1128">
        <v>16</v>
      </c>
      <c r="V1128" t="s">
        <v>1184</v>
      </c>
      <c r="X1128" t="s">
        <v>1183</v>
      </c>
      <c r="Y1128" t="b">
        <v>0</v>
      </c>
    </row>
    <row r="1129" spans="1:25" x14ac:dyDescent="0.25">
      <c r="A1129">
        <v>1835</v>
      </c>
      <c r="B1129" s="1">
        <v>33630</v>
      </c>
      <c r="C1129" t="s">
        <v>3081</v>
      </c>
      <c r="D1129" t="s">
        <v>1311</v>
      </c>
      <c r="E1129" t="s">
        <v>3082</v>
      </c>
      <c r="G1129">
        <v>8</v>
      </c>
      <c r="H1129">
        <v>2.1</v>
      </c>
      <c r="I1129">
        <v>0.8</v>
      </c>
      <c r="J1129">
        <v>15</v>
      </c>
      <c r="K1129">
        <v>0</v>
      </c>
      <c r="L1129">
        <v>0</v>
      </c>
      <c r="M1129">
        <v>1977</v>
      </c>
      <c r="N1129" t="s">
        <v>1191</v>
      </c>
      <c r="O1129" t="s">
        <v>1183</v>
      </c>
      <c r="P1129" s="1">
        <v>33238</v>
      </c>
      <c r="Q1129">
        <v>2</v>
      </c>
      <c r="R1129">
        <v>78</v>
      </c>
      <c r="S1129">
        <v>4259</v>
      </c>
      <c r="T1129" t="s">
        <v>1183</v>
      </c>
      <c r="U1129">
        <v>16</v>
      </c>
      <c r="V1129" t="s">
        <v>1184</v>
      </c>
      <c r="X1129" t="s">
        <v>1183</v>
      </c>
      <c r="Y1129" t="b">
        <v>0</v>
      </c>
    </row>
    <row r="1130" spans="1:25" x14ac:dyDescent="0.25">
      <c r="A1130">
        <v>1838</v>
      </c>
      <c r="B1130" s="1">
        <v>33630</v>
      </c>
      <c r="C1130" t="s">
        <v>2826</v>
      </c>
      <c r="D1130" t="s">
        <v>1311</v>
      </c>
      <c r="E1130" t="s">
        <v>803</v>
      </c>
      <c r="F1130" t="s">
        <v>1192</v>
      </c>
      <c r="G1130">
        <v>6.8</v>
      </c>
      <c r="H1130">
        <v>2</v>
      </c>
      <c r="I1130">
        <v>7</v>
      </c>
      <c r="J1130">
        <v>18</v>
      </c>
      <c r="K1130">
        <v>0</v>
      </c>
      <c r="L1130">
        <v>0</v>
      </c>
      <c r="M1130">
        <v>1978</v>
      </c>
      <c r="N1130" t="s">
        <v>1191</v>
      </c>
      <c r="O1130" t="s">
        <v>1183</v>
      </c>
      <c r="P1130" s="1">
        <v>37256</v>
      </c>
      <c r="Q1130">
        <v>2</v>
      </c>
      <c r="R1130">
        <v>78</v>
      </c>
      <c r="S1130">
        <v>4268</v>
      </c>
      <c r="T1130" t="s">
        <v>1183</v>
      </c>
      <c r="U1130">
        <v>16</v>
      </c>
      <c r="V1130" t="s">
        <v>1184</v>
      </c>
      <c r="W1130" t="s">
        <v>1192</v>
      </c>
      <c r="X1130" t="s">
        <v>1183</v>
      </c>
      <c r="Y1130" t="b">
        <v>0</v>
      </c>
    </row>
    <row r="1131" spans="1:25" x14ac:dyDescent="0.25">
      <c r="A1131">
        <v>1839</v>
      </c>
      <c r="B1131" s="1">
        <v>33637</v>
      </c>
      <c r="C1131" t="s">
        <v>2805</v>
      </c>
      <c r="D1131" t="s">
        <v>1311</v>
      </c>
      <c r="E1131" t="s">
        <v>3083</v>
      </c>
      <c r="F1131" t="s">
        <v>1192</v>
      </c>
      <c r="G1131">
        <v>5.7</v>
      </c>
      <c r="H1131">
        <v>1.8</v>
      </c>
      <c r="I1131">
        <v>0.6</v>
      </c>
      <c r="J1131">
        <v>8</v>
      </c>
      <c r="K1131">
        <v>0</v>
      </c>
      <c r="L1131">
        <v>5</v>
      </c>
      <c r="M1131">
        <v>1960</v>
      </c>
      <c r="N1131" t="s">
        <v>1191</v>
      </c>
      <c r="O1131" t="s">
        <v>1183</v>
      </c>
      <c r="P1131" s="1">
        <v>39051</v>
      </c>
      <c r="Q1131">
        <v>2</v>
      </c>
      <c r="R1131">
        <v>78</v>
      </c>
      <c r="S1131">
        <v>4243</v>
      </c>
      <c r="T1131" t="s">
        <v>1183</v>
      </c>
      <c r="U1131">
        <v>16</v>
      </c>
      <c r="V1131" t="s">
        <v>1184</v>
      </c>
      <c r="W1131" t="s">
        <v>1192</v>
      </c>
      <c r="X1131" t="s">
        <v>1183</v>
      </c>
      <c r="Y1131" t="b">
        <v>0</v>
      </c>
    </row>
    <row r="1132" spans="1:25" x14ac:dyDescent="0.25">
      <c r="A1132">
        <v>1845</v>
      </c>
      <c r="B1132" s="1">
        <v>33630</v>
      </c>
      <c r="C1132" t="s">
        <v>2256</v>
      </c>
      <c r="D1132" t="s">
        <v>1311</v>
      </c>
      <c r="E1132" t="s">
        <v>3084</v>
      </c>
      <c r="F1132" t="s">
        <v>1192</v>
      </c>
      <c r="G1132">
        <v>7.42</v>
      </c>
      <c r="H1132">
        <v>2</v>
      </c>
      <c r="I1132">
        <v>0.75</v>
      </c>
      <c r="J1132">
        <v>10</v>
      </c>
      <c r="K1132">
        <v>4</v>
      </c>
      <c r="L1132">
        <v>5</v>
      </c>
      <c r="M1132">
        <v>1982</v>
      </c>
      <c r="N1132" t="s">
        <v>1191</v>
      </c>
      <c r="O1132" t="s">
        <v>1183</v>
      </c>
      <c r="P1132" s="1">
        <v>41243</v>
      </c>
      <c r="Q1132">
        <v>2</v>
      </c>
      <c r="R1132">
        <v>78</v>
      </c>
      <c r="S1132">
        <v>4295</v>
      </c>
      <c r="T1132" t="s">
        <v>1183</v>
      </c>
      <c r="U1132">
        <v>16</v>
      </c>
      <c r="V1132" t="s">
        <v>1184</v>
      </c>
      <c r="W1132" t="s">
        <v>1192</v>
      </c>
      <c r="X1132" t="s">
        <v>1183</v>
      </c>
      <c r="Y1132" t="b">
        <v>0</v>
      </c>
    </row>
    <row r="1133" spans="1:25" x14ac:dyDescent="0.25">
      <c r="A1133">
        <v>1846</v>
      </c>
      <c r="B1133" s="1">
        <v>33630</v>
      </c>
      <c r="C1133" t="s">
        <v>2441</v>
      </c>
      <c r="D1133" t="s">
        <v>1311</v>
      </c>
      <c r="E1133" t="s">
        <v>97</v>
      </c>
      <c r="G1133">
        <v>9</v>
      </c>
      <c r="H1133">
        <v>2.2000000000000002</v>
      </c>
      <c r="I1133">
        <v>0.9</v>
      </c>
      <c r="J1133">
        <v>27</v>
      </c>
      <c r="K1133">
        <v>3.8</v>
      </c>
      <c r="L1133">
        <v>5.6</v>
      </c>
      <c r="M1133">
        <v>1962</v>
      </c>
      <c r="N1133" t="s">
        <v>1191</v>
      </c>
      <c r="O1133" t="s">
        <v>1183</v>
      </c>
      <c r="P1133" s="1">
        <v>33755</v>
      </c>
      <c r="Q1133">
        <v>3</v>
      </c>
      <c r="R1133">
        <v>78</v>
      </c>
      <c r="S1133">
        <v>4299</v>
      </c>
      <c r="T1133" t="s">
        <v>1183</v>
      </c>
      <c r="U1133">
        <v>16</v>
      </c>
      <c r="V1133" t="s">
        <v>1184</v>
      </c>
      <c r="X1133" t="s">
        <v>1183</v>
      </c>
      <c r="Y1133" t="b">
        <v>0</v>
      </c>
    </row>
    <row r="1134" spans="1:25" x14ac:dyDescent="0.25">
      <c r="A1134">
        <v>1847</v>
      </c>
      <c r="B1134" s="1">
        <v>33630</v>
      </c>
      <c r="C1134" t="s">
        <v>3085</v>
      </c>
      <c r="D1134" t="s">
        <v>1311</v>
      </c>
      <c r="E1134" t="s">
        <v>1901</v>
      </c>
      <c r="F1134" t="s">
        <v>1192</v>
      </c>
      <c r="G1134">
        <v>7.1</v>
      </c>
      <c r="H1134">
        <v>1.8</v>
      </c>
      <c r="I1134">
        <v>0.6</v>
      </c>
      <c r="J1134">
        <v>15</v>
      </c>
      <c r="K1134">
        <v>4</v>
      </c>
      <c r="L1134">
        <v>5</v>
      </c>
      <c r="M1134">
        <v>1960</v>
      </c>
      <c r="N1134" t="s">
        <v>1191</v>
      </c>
      <c r="O1134" t="s">
        <v>1183</v>
      </c>
      <c r="P1134" s="1">
        <v>39782</v>
      </c>
      <c r="Q1134">
        <v>2</v>
      </c>
      <c r="R1134">
        <v>78</v>
      </c>
      <c r="S1134">
        <v>4300</v>
      </c>
      <c r="T1134" t="s">
        <v>1183</v>
      </c>
      <c r="U1134">
        <v>16</v>
      </c>
      <c r="V1134" t="s">
        <v>1184</v>
      </c>
      <c r="W1134" t="s">
        <v>1192</v>
      </c>
      <c r="X1134" t="s">
        <v>1183</v>
      </c>
      <c r="Y1134" t="b">
        <v>0</v>
      </c>
    </row>
    <row r="1135" spans="1:25" x14ac:dyDescent="0.25">
      <c r="A1135">
        <v>1849</v>
      </c>
      <c r="B1135" s="1">
        <v>33630</v>
      </c>
      <c r="C1135" t="s">
        <v>3086</v>
      </c>
      <c r="D1135" t="s">
        <v>1311</v>
      </c>
      <c r="E1135" t="s">
        <v>3087</v>
      </c>
      <c r="F1135" t="s">
        <v>1192</v>
      </c>
      <c r="G1135">
        <v>5.2</v>
      </c>
      <c r="H1135">
        <v>1.7</v>
      </c>
      <c r="I1135">
        <v>0.8</v>
      </c>
      <c r="J1135">
        <v>8</v>
      </c>
      <c r="K1135">
        <v>1</v>
      </c>
      <c r="L1135">
        <v>1.5</v>
      </c>
      <c r="M1135">
        <v>1977</v>
      </c>
      <c r="N1135" t="s">
        <v>1191</v>
      </c>
      <c r="O1135" t="s">
        <v>1183</v>
      </c>
      <c r="P1135" s="1">
        <v>39782</v>
      </c>
      <c r="Q1135">
        <v>2</v>
      </c>
      <c r="R1135">
        <v>78</v>
      </c>
      <c r="S1135">
        <v>4265</v>
      </c>
      <c r="T1135" t="s">
        <v>1183</v>
      </c>
      <c r="U1135">
        <v>16</v>
      </c>
      <c r="V1135" t="s">
        <v>1184</v>
      </c>
      <c r="W1135" t="s">
        <v>1192</v>
      </c>
      <c r="X1135" t="s">
        <v>1183</v>
      </c>
      <c r="Y1135" t="b">
        <v>0</v>
      </c>
    </row>
    <row r="1136" spans="1:25" x14ac:dyDescent="0.25">
      <c r="A1136">
        <v>1850</v>
      </c>
      <c r="B1136" s="1">
        <v>33630</v>
      </c>
      <c r="C1136" t="s">
        <v>2803</v>
      </c>
      <c r="D1136" t="s">
        <v>1311</v>
      </c>
      <c r="E1136" t="s">
        <v>3088</v>
      </c>
      <c r="F1136" t="s">
        <v>1192</v>
      </c>
      <c r="G1136">
        <v>6.1</v>
      </c>
      <c r="H1136">
        <v>1.7</v>
      </c>
      <c r="I1136">
        <v>0.6</v>
      </c>
      <c r="J1136">
        <v>8</v>
      </c>
      <c r="K1136">
        <v>4</v>
      </c>
      <c r="L1136">
        <v>1.3</v>
      </c>
      <c r="M1136">
        <v>1960</v>
      </c>
      <c r="N1136" t="s">
        <v>1191</v>
      </c>
      <c r="O1136" t="s">
        <v>1183</v>
      </c>
      <c r="P1136" s="1">
        <v>39416</v>
      </c>
      <c r="Q1136">
        <v>2</v>
      </c>
      <c r="R1136">
        <v>78</v>
      </c>
      <c r="S1136">
        <v>4303</v>
      </c>
      <c r="T1136" t="s">
        <v>1183</v>
      </c>
      <c r="U1136">
        <v>16</v>
      </c>
      <c r="V1136" t="s">
        <v>1184</v>
      </c>
      <c r="W1136" t="s">
        <v>1192</v>
      </c>
      <c r="X1136" t="s">
        <v>1183</v>
      </c>
      <c r="Y1136" t="b">
        <v>0</v>
      </c>
    </row>
    <row r="1137" spans="1:25" x14ac:dyDescent="0.25">
      <c r="A1137">
        <v>1852</v>
      </c>
      <c r="B1137" s="1">
        <v>33637</v>
      </c>
      <c r="C1137" t="s">
        <v>3089</v>
      </c>
      <c r="D1137" t="s">
        <v>1311</v>
      </c>
      <c r="E1137" t="s">
        <v>3090</v>
      </c>
      <c r="F1137" t="s">
        <v>1192</v>
      </c>
      <c r="G1137">
        <v>5.8</v>
      </c>
      <c r="H1137">
        <v>1.6</v>
      </c>
      <c r="I1137">
        <v>0.6</v>
      </c>
      <c r="J1137">
        <v>8</v>
      </c>
      <c r="K1137">
        <v>1</v>
      </c>
      <c r="L1137">
        <v>5</v>
      </c>
      <c r="M1137">
        <v>1982</v>
      </c>
      <c r="N1137" t="s">
        <v>1191</v>
      </c>
      <c r="O1137" t="s">
        <v>1183</v>
      </c>
      <c r="P1137" s="1">
        <v>39051</v>
      </c>
      <c r="Q1137">
        <v>2</v>
      </c>
      <c r="R1137">
        <v>78</v>
      </c>
      <c r="S1137">
        <v>4304</v>
      </c>
      <c r="T1137" t="s">
        <v>1183</v>
      </c>
      <c r="U1137">
        <v>16</v>
      </c>
      <c r="V1137" t="s">
        <v>1184</v>
      </c>
      <c r="W1137" t="s">
        <v>1192</v>
      </c>
      <c r="X1137" t="s">
        <v>1183</v>
      </c>
      <c r="Y1137" t="b">
        <v>0</v>
      </c>
    </row>
    <row r="1138" spans="1:25" x14ac:dyDescent="0.25">
      <c r="A1138">
        <v>1853</v>
      </c>
      <c r="B1138" s="1">
        <v>33637</v>
      </c>
      <c r="C1138" t="s">
        <v>2242</v>
      </c>
      <c r="D1138" t="s">
        <v>1311</v>
      </c>
      <c r="E1138" t="s">
        <v>1508</v>
      </c>
      <c r="G1138">
        <v>7.4</v>
      </c>
      <c r="H1138">
        <v>2</v>
      </c>
      <c r="I1138">
        <v>0.9</v>
      </c>
      <c r="J1138">
        <v>25</v>
      </c>
      <c r="K1138">
        <v>0</v>
      </c>
      <c r="L1138">
        <v>0</v>
      </c>
      <c r="M1138">
        <v>1978</v>
      </c>
      <c r="N1138" t="s">
        <v>1191</v>
      </c>
      <c r="O1138" t="s">
        <v>1183</v>
      </c>
      <c r="P1138" s="1">
        <v>33664</v>
      </c>
      <c r="Q1138">
        <v>2</v>
      </c>
      <c r="R1138">
        <v>78</v>
      </c>
      <c r="S1138">
        <v>4247</v>
      </c>
      <c r="T1138" t="s">
        <v>1183</v>
      </c>
      <c r="U1138">
        <v>16</v>
      </c>
      <c r="V1138" t="s">
        <v>1184</v>
      </c>
      <c r="X1138" t="s">
        <v>1183</v>
      </c>
      <c r="Y1138" t="b">
        <v>0</v>
      </c>
    </row>
    <row r="1139" spans="1:25" x14ac:dyDescent="0.25">
      <c r="A1139">
        <v>1854</v>
      </c>
      <c r="B1139" s="1">
        <v>33630</v>
      </c>
      <c r="C1139" t="s">
        <v>3091</v>
      </c>
      <c r="D1139" t="s">
        <v>1311</v>
      </c>
      <c r="E1139" t="s">
        <v>2156</v>
      </c>
      <c r="G1139">
        <v>7.1</v>
      </c>
      <c r="H1139">
        <v>1.9</v>
      </c>
      <c r="I1139">
        <v>0.7</v>
      </c>
      <c r="J1139">
        <v>30</v>
      </c>
      <c r="K1139">
        <v>0</v>
      </c>
      <c r="L1139">
        <v>0</v>
      </c>
      <c r="M1139">
        <v>1984</v>
      </c>
      <c r="N1139" t="s">
        <v>1191</v>
      </c>
      <c r="O1139" t="s">
        <v>1183</v>
      </c>
      <c r="P1139" s="1">
        <v>33664</v>
      </c>
      <c r="Q1139">
        <v>2</v>
      </c>
      <c r="R1139">
        <v>78</v>
      </c>
      <c r="S1139">
        <v>4253</v>
      </c>
      <c r="T1139" t="s">
        <v>1183</v>
      </c>
      <c r="U1139">
        <v>16</v>
      </c>
      <c r="V1139" t="s">
        <v>1184</v>
      </c>
      <c r="X1139" t="s">
        <v>1183</v>
      </c>
      <c r="Y1139" t="b">
        <v>0</v>
      </c>
    </row>
    <row r="1140" spans="1:25" x14ac:dyDescent="0.25">
      <c r="A1140">
        <v>1855</v>
      </c>
      <c r="B1140" s="1">
        <v>33637</v>
      </c>
      <c r="C1140" t="s">
        <v>2283</v>
      </c>
      <c r="D1140" t="s">
        <v>1311</v>
      </c>
      <c r="E1140" t="s">
        <v>3092</v>
      </c>
      <c r="G1140">
        <v>6.7</v>
      </c>
      <c r="H1140">
        <v>1.7</v>
      </c>
      <c r="I1140">
        <v>0.7</v>
      </c>
      <c r="J1140">
        <v>14</v>
      </c>
      <c r="K1140">
        <v>0</v>
      </c>
      <c r="L1140">
        <v>0</v>
      </c>
      <c r="M1140">
        <v>1975</v>
      </c>
      <c r="N1140" t="s">
        <v>1191</v>
      </c>
      <c r="O1140" t="s">
        <v>1183</v>
      </c>
      <c r="P1140" s="1">
        <v>34000</v>
      </c>
      <c r="Q1140">
        <v>2</v>
      </c>
      <c r="R1140">
        <v>78</v>
      </c>
      <c r="S1140">
        <v>4399</v>
      </c>
      <c r="T1140" t="s">
        <v>1183</v>
      </c>
      <c r="U1140">
        <v>16</v>
      </c>
      <c r="V1140" t="s">
        <v>1184</v>
      </c>
      <c r="X1140" t="s">
        <v>1183</v>
      </c>
      <c r="Y1140" t="b">
        <v>0</v>
      </c>
    </row>
    <row r="1141" spans="1:25" x14ac:dyDescent="0.25">
      <c r="A1141">
        <v>1857</v>
      </c>
      <c r="B1141" s="1">
        <v>33637</v>
      </c>
      <c r="C1141" t="s">
        <v>1789</v>
      </c>
      <c r="D1141" t="s">
        <v>1311</v>
      </c>
      <c r="E1141" t="s">
        <v>3093</v>
      </c>
      <c r="F1141" t="s">
        <v>1192</v>
      </c>
      <c r="G1141">
        <v>7.5</v>
      </c>
      <c r="H1141">
        <v>2.1</v>
      </c>
      <c r="I1141">
        <v>0.8</v>
      </c>
      <c r="J1141">
        <v>25</v>
      </c>
      <c r="K1141">
        <v>4</v>
      </c>
      <c r="L1141">
        <v>5</v>
      </c>
      <c r="M1141">
        <v>1984</v>
      </c>
      <c r="N1141" t="s">
        <v>1191</v>
      </c>
      <c r="O1141" t="s">
        <v>1183</v>
      </c>
      <c r="P1141" s="1">
        <v>37256</v>
      </c>
      <c r="Q1141">
        <v>2</v>
      </c>
      <c r="R1141">
        <v>78</v>
      </c>
      <c r="S1141">
        <v>4314</v>
      </c>
      <c r="T1141" t="s">
        <v>1183</v>
      </c>
      <c r="U1141">
        <v>16</v>
      </c>
      <c r="V1141" t="s">
        <v>1709</v>
      </c>
      <c r="W1141" t="s">
        <v>1192</v>
      </c>
      <c r="X1141" t="s">
        <v>1183</v>
      </c>
      <c r="Y1141" t="b">
        <v>0</v>
      </c>
    </row>
    <row r="1142" spans="1:25" x14ac:dyDescent="0.25">
      <c r="A1142">
        <v>1862</v>
      </c>
      <c r="B1142" s="1">
        <v>33690</v>
      </c>
      <c r="C1142" t="s">
        <v>1536</v>
      </c>
      <c r="D1142" t="s">
        <v>1311</v>
      </c>
      <c r="E1142" t="s">
        <v>3094</v>
      </c>
      <c r="G1142">
        <v>7.1</v>
      </c>
      <c r="H1142">
        <v>2</v>
      </c>
      <c r="I1142">
        <v>0.7</v>
      </c>
      <c r="J1142">
        <v>14</v>
      </c>
      <c r="K1142">
        <v>0</v>
      </c>
      <c r="L1142">
        <v>0</v>
      </c>
      <c r="M1142">
        <v>1981</v>
      </c>
      <c r="N1142" t="s">
        <v>1191</v>
      </c>
      <c r="O1142" t="s">
        <v>1183</v>
      </c>
      <c r="P1142" s="1">
        <v>34000</v>
      </c>
      <c r="Q1142">
        <v>2</v>
      </c>
      <c r="R1142">
        <v>78</v>
      </c>
      <c r="S1142">
        <v>4241</v>
      </c>
      <c r="T1142" t="s">
        <v>1183</v>
      </c>
      <c r="U1142">
        <v>16</v>
      </c>
      <c r="V1142" t="s">
        <v>1184</v>
      </c>
      <c r="X1142" t="s">
        <v>1183</v>
      </c>
      <c r="Y1142" t="b">
        <v>0</v>
      </c>
    </row>
    <row r="1143" spans="1:25" x14ac:dyDescent="0.25">
      <c r="A1143">
        <v>1863</v>
      </c>
      <c r="B1143" s="1">
        <v>33630</v>
      </c>
      <c r="C1143" t="s">
        <v>1749</v>
      </c>
      <c r="D1143" t="s">
        <v>1311</v>
      </c>
      <c r="E1143" t="s">
        <v>3095</v>
      </c>
      <c r="F1143" t="s">
        <v>1192</v>
      </c>
      <c r="G1143">
        <v>7.3</v>
      </c>
      <c r="H1143">
        <v>1.9</v>
      </c>
      <c r="I1143">
        <v>0.7</v>
      </c>
      <c r="J1143">
        <v>25</v>
      </c>
      <c r="K1143">
        <v>4</v>
      </c>
      <c r="L1143">
        <v>5</v>
      </c>
      <c r="M1143">
        <v>1991</v>
      </c>
      <c r="N1143" t="s">
        <v>1191</v>
      </c>
      <c r="O1143" t="s">
        <v>1183</v>
      </c>
      <c r="P1143" s="1">
        <v>41243</v>
      </c>
      <c r="Q1143">
        <v>2</v>
      </c>
      <c r="R1143">
        <v>78</v>
      </c>
      <c r="S1143">
        <v>4389</v>
      </c>
      <c r="T1143" t="s">
        <v>1183</v>
      </c>
      <c r="U1143">
        <v>16</v>
      </c>
      <c r="V1143" t="s">
        <v>1184</v>
      </c>
      <c r="W1143" t="s">
        <v>1192</v>
      </c>
      <c r="X1143" t="s">
        <v>1183</v>
      </c>
      <c r="Y1143" t="b">
        <v>0</v>
      </c>
    </row>
    <row r="1144" spans="1:25" x14ac:dyDescent="0.25">
      <c r="A1144">
        <v>1866</v>
      </c>
      <c r="B1144" s="1">
        <v>33630</v>
      </c>
      <c r="C1144" t="s">
        <v>2254</v>
      </c>
      <c r="D1144" t="s">
        <v>1311</v>
      </c>
      <c r="E1144" t="s">
        <v>3096</v>
      </c>
      <c r="G1144">
        <v>6.4</v>
      </c>
      <c r="H1144">
        <v>1.7</v>
      </c>
      <c r="I1144">
        <v>0.6</v>
      </c>
      <c r="J1144">
        <v>15</v>
      </c>
      <c r="K1144">
        <v>0</v>
      </c>
      <c r="L1144">
        <v>0</v>
      </c>
      <c r="M1144">
        <v>1970</v>
      </c>
      <c r="N1144" t="s">
        <v>1191</v>
      </c>
      <c r="O1144" t="s">
        <v>1183</v>
      </c>
      <c r="P1144" s="1">
        <v>33724</v>
      </c>
      <c r="Q1144">
        <v>2</v>
      </c>
      <c r="R1144">
        <v>78</v>
      </c>
      <c r="S1144">
        <v>4305</v>
      </c>
      <c r="T1144" t="s">
        <v>1183</v>
      </c>
      <c r="U1144">
        <v>16</v>
      </c>
      <c r="V1144" t="s">
        <v>1184</v>
      </c>
      <c r="X1144" t="s">
        <v>1183</v>
      </c>
      <c r="Y1144" t="b">
        <v>0</v>
      </c>
    </row>
    <row r="1145" spans="1:25" x14ac:dyDescent="0.25">
      <c r="A1145">
        <v>1868</v>
      </c>
      <c r="B1145" s="1">
        <v>33753</v>
      </c>
      <c r="C1145" t="s">
        <v>3097</v>
      </c>
      <c r="D1145" t="s">
        <v>1311</v>
      </c>
      <c r="E1145" t="s">
        <v>1005</v>
      </c>
      <c r="G1145">
        <v>7.3</v>
      </c>
      <c r="H1145">
        <v>2</v>
      </c>
      <c r="I1145">
        <v>0.8</v>
      </c>
      <c r="J1145">
        <v>25</v>
      </c>
      <c r="K1145">
        <v>0</v>
      </c>
      <c r="L1145">
        <v>0</v>
      </c>
      <c r="M1145">
        <v>1980</v>
      </c>
      <c r="N1145" t="s">
        <v>1191</v>
      </c>
      <c r="O1145" t="s">
        <v>1183</v>
      </c>
      <c r="P1145" s="1">
        <v>34000</v>
      </c>
      <c r="Q1145">
        <v>2</v>
      </c>
      <c r="R1145">
        <v>78</v>
      </c>
      <c r="S1145">
        <v>4252</v>
      </c>
      <c r="T1145" t="s">
        <v>1183</v>
      </c>
      <c r="U1145">
        <v>16</v>
      </c>
      <c r="V1145" t="s">
        <v>1184</v>
      </c>
      <c r="X1145" t="s">
        <v>1183</v>
      </c>
      <c r="Y1145" t="b">
        <v>0</v>
      </c>
    </row>
    <row r="1146" spans="1:25" x14ac:dyDescent="0.25">
      <c r="A1146">
        <v>1870</v>
      </c>
      <c r="B1146" s="1">
        <v>33690</v>
      </c>
      <c r="C1146" t="s">
        <v>1479</v>
      </c>
      <c r="D1146" t="s">
        <v>1311</v>
      </c>
      <c r="E1146" t="s">
        <v>3098</v>
      </c>
      <c r="G1146">
        <v>7.5</v>
      </c>
      <c r="H1146">
        <v>2</v>
      </c>
      <c r="I1146">
        <v>1.5</v>
      </c>
      <c r="J1146">
        <v>25</v>
      </c>
      <c r="K1146">
        <v>0</v>
      </c>
      <c r="L1146">
        <v>0</v>
      </c>
      <c r="M1146">
        <v>1983</v>
      </c>
      <c r="N1146" t="s">
        <v>1191</v>
      </c>
      <c r="O1146" t="s">
        <v>1183</v>
      </c>
      <c r="P1146" s="1">
        <v>34000</v>
      </c>
      <c r="Q1146">
        <v>2</v>
      </c>
      <c r="R1146">
        <v>78</v>
      </c>
      <c r="S1146">
        <v>4248</v>
      </c>
      <c r="T1146" t="s">
        <v>1183</v>
      </c>
      <c r="U1146">
        <v>16</v>
      </c>
      <c r="V1146" t="s">
        <v>1184</v>
      </c>
      <c r="X1146" t="s">
        <v>1183</v>
      </c>
      <c r="Y1146" t="b">
        <v>0</v>
      </c>
    </row>
    <row r="1147" spans="1:25" x14ac:dyDescent="0.25">
      <c r="A1147">
        <v>1875</v>
      </c>
      <c r="B1147" s="1">
        <v>33623</v>
      </c>
      <c r="C1147" t="s">
        <v>2642</v>
      </c>
      <c r="D1147" t="s">
        <v>1311</v>
      </c>
      <c r="E1147" t="s">
        <v>3099</v>
      </c>
      <c r="G1147">
        <v>9.1999999999999993</v>
      </c>
      <c r="H1147">
        <v>2.1</v>
      </c>
      <c r="I1147">
        <v>5</v>
      </c>
      <c r="J1147">
        <v>15</v>
      </c>
      <c r="K1147">
        <v>3.8</v>
      </c>
      <c r="L1147">
        <v>5.6</v>
      </c>
      <c r="M1147">
        <v>1972</v>
      </c>
      <c r="N1147" t="s">
        <v>1191</v>
      </c>
      <c r="O1147" t="s">
        <v>1183</v>
      </c>
      <c r="P1147" s="1">
        <v>34000</v>
      </c>
      <c r="Q1147">
        <v>3</v>
      </c>
      <c r="R1147">
        <v>78</v>
      </c>
      <c r="S1147">
        <v>4249</v>
      </c>
      <c r="T1147" t="s">
        <v>1183</v>
      </c>
      <c r="U1147">
        <v>16</v>
      </c>
      <c r="V1147" t="s">
        <v>1184</v>
      </c>
      <c r="X1147" t="s">
        <v>1183</v>
      </c>
      <c r="Y1147" t="b">
        <v>0</v>
      </c>
    </row>
    <row r="1148" spans="1:25" x14ac:dyDescent="0.25">
      <c r="A1148">
        <v>1876</v>
      </c>
      <c r="B1148" s="1">
        <v>33630</v>
      </c>
      <c r="C1148" t="s">
        <v>1377</v>
      </c>
      <c r="D1148" t="s">
        <v>1311</v>
      </c>
      <c r="E1148" t="s">
        <v>3100</v>
      </c>
      <c r="F1148" t="s">
        <v>1192</v>
      </c>
      <c r="G1148">
        <v>9.8000000000000007</v>
      </c>
      <c r="H1148">
        <v>2.5</v>
      </c>
      <c r="I1148">
        <v>0.9</v>
      </c>
      <c r="J1148">
        <v>36</v>
      </c>
      <c r="K1148">
        <v>8.1999999999999993</v>
      </c>
      <c r="L1148">
        <v>10</v>
      </c>
      <c r="M1148">
        <v>1970</v>
      </c>
      <c r="N1148" t="s">
        <v>1191</v>
      </c>
      <c r="O1148" t="s">
        <v>1183</v>
      </c>
      <c r="P1148" s="1">
        <v>33694</v>
      </c>
      <c r="Q1148">
        <v>2</v>
      </c>
      <c r="R1148">
        <v>78</v>
      </c>
      <c r="S1148">
        <v>4307</v>
      </c>
      <c r="T1148" t="s">
        <v>1183</v>
      </c>
      <c r="U1148">
        <v>16</v>
      </c>
      <c r="V1148" t="s">
        <v>1184</v>
      </c>
      <c r="W1148" t="s">
        <v>1192</v>
      </c>
      <c r="X1148" t="s">
        <v>1183</v>
      </c>
      <c r="Y1148" t="b">
        <v>0</v>
      </c>
    </row>
    <row r="1149" spans="1:25" x14ac:dyDescent="0.25">
      <c r="A1149">
        <v>1877</v>
      </c>
      <c r="B1149" s="1">
        <v>33630</v>
      </c>
      <c r="C1149" t="s">
        <v>2571</v>
      </c>
      <c r="D1149" t="s">
        <v>1311</v>
      </c>
      <c r="E1149" t="s">
        <v>3101</v>
      </c>
      <c r="G1149">
        <v>10.1</v>
      </c>
      <c r="H1149">
        <v>2.5</v>
      </c>
      <c r="I1149">
        <v>0.9</v>
      </c>
      <c r="J1149">
        <v>19.5</v>
      </c>
      <c r="K1149">
        <v>3.8</v>
      </c>
      <c r="L1149">
        <v>5.6</v>
      </c>
      <c r="M1149">
        <v>1960</v>
      </c>
      <c r="N1149" t="s">
        <v>1191</v>
      </c>
      <c r="O1149" t="s">
        <v>1183</v>
      </c>
      <c r="P1149" s="1">
        <v>34000</v>
      </c>
      <c r="Q1149">
        <v>3</v>
      </c>
      <c r="R1149">
        <v>78</v>
      </c>
      <c r="S1149">
        <v>4311</v>
      </c>
      <c r="T1149" t="s">
        <v>1183</v>
      </c>
      <c r="U1149">
        <v>16</v>
      </c>
      <c r="V1149" t="s">
        <v>1184</v>
      </c>
      <c r="X1149" t="s">
        <v>1183</v>
      </c>
      <c r="Y1149" t="b">
        <v>0</v>
      </c>
    </row>
    <row r="1150" spans="1:25" x14ac:dyDescent="0.25">
      <c r="A1150">
        <v>1883</v>
      </c>
      <c r="B1150" s="1">
        <v>35235</v>
      </c>
      <c r="C1150" t="s">
        <v>2264</v>
      </c>
      <c r="D1150" t="s">
        <v>1311</v>
      </c>
      <c r="E1150" t="s">
        <v>3102</v>
      </c>
      <c r="F1150" t="s">
        <v>1192</v>
      </c>
      <c r="G1150">
        <v>7.35</v>
      </c>
      <c r="H1150">
        <v>2</v>
      </c>
      <c r="I1150">
        <v>0.7</v>
      </c>
      <c r="J1150">
        <v>25</v>
      </c>
      <c r="K1150">
        <v>4</v>
      </c>
      <c r="L1150">
        <v>5</v>
      </c>
      <c r="M1150">
        <v>1980</v>
      </c>
      <c r="N1150" t="s">
        <v>1191</v>
      </c>
      <c r="O1150" t="s">
        <v>1183</v>
      </c>
      <c r="P1150" s="1">
        <v>39782</v>
      </c>
      <c r="Q1150">
        <v>2</v>
      </c>
      <c r="R1150">
        <v>78</v>
      </c>
      <c r="S1150">
        <v>4323</v>
      </c>
      <c r="T1150" t="s">
        <v>1183</v>
      </c>
      <c r="U1150">
        <v>16</v>
      </c>
      <c r="V1150" t="s">
        <v>1709</v>
      </c>
      <c r="W1150" t="s">
        <v>1192</v>
      </c>
      <c r="X1150" t="s">
        <v>1183</v>
      </c>
      <c r="Y1150" t="b">
        <v>0</v>
      </c>
    </row>
    <row r="1151" spans="1:25" x14ac:dyDescent="0.25">
      <c r="A1151">
        <v>1884</v>
      </c>
      <c r="B1151" s="1">
        <v>33630</v>
      </c>
      <c r="C1151" t="s">
        <v>2401</v>
      </c>
      <c r="D1151" t="s">
        <v>1311</v>
      </c>
      <c r="E1151" t="s">
        <v>2623</v>
      </c>
      <c r="F1151" t="s">
        <v>1418</v>
      </c>
      <c r="G1151">
        <v>7.2</v>
      </c>
      <c r="H1151">
        <v>1.8</v>
      </c>
      <c r="I1151">
        <v>0.7</v>
      </c>
      <c r="J1151">
        <v>30</v>
      </c>
      <c r="K1151">
        <v>4</v>
      </c>
      <c r="L1151">
        <v>5</v>
      </c>
      <c r="M1151">
        <v>1980</v>
      </c>
      <c r="N1151" t="s">
        <v>1191</v>
      </c>
      <c r="O1151" t="s">
        <v>1183</v>
      </c>
      <c r="P1151" s="1">
        <v>40147</v>
      </c>
      <c r="Q1151">
        <v>2</v>
      </c>
      <c r="R1151">
        <v>78</v>
      </c>
      <c r="S1151">
        <v>56832</v>
      </c>
      <c r="T1151" t="s">
        <v>1183</v>
      </c>
      <c r="U1151">
        <v>16</v>
      </c>
      <c r="V1151" t="s">
        <v>1184</v>
      </c>
      <c r="W1151" t="s">
        <v>1192</v>
      </c>
      <c r="X1151" t="s">
        <v>1183</v>
      </c>
      <c r="Y1151" t="b">
        <v>0</v>
      </c>
    </row>
    <row r="1152" spans="1:25" x14ac:dyDescent="0.25">
      <c r="A1152">
        <v>1885</v>
      </c>
      <c r="B1152" s="1">
        <v>33630</v>
      </c>
      <c r="C1152" t="s">
        <v>2290</v>
      </c>
      <c r="D1152" t="s">
        <v>1311</v>
      </c>
      <c r="E1152" t="s">
        <v>3103</v>
      </c>
      <c r="G1152">
        <v>6.3</v>
      </c>
      <c r="H1152">
        <v>1.9</v>
      </c>
      <c r="I1152">
        <v>0.6</v>
      </c>
      <c r="J1152">
        <v>8</v>
      </c>
      <c r="K1152">
        <v>0</v>
      </c>
      <c r="L1152">
        <v>0</v>
      </c>
      <c r="M1152">
        <v>1970</v>
      </c>
      <c r="N1152" t="s">
        <v>1191</v>
      </c>
      <c r="O1152" t="s">
        <v>1183</v>
      </c>
      <c r="P1152" s="1">
        <v>34000</v>
      </c>
      <c r="Q1152">
        <v>2</v>
      </c>
      <c r="R1152">
        <v>78</v>
      </c>
      <c r="S1152">
        <v>4308</v>
      </c>
      <c r="T1152" t="s">
        <v>1183</v>
      </c>
      <c r="U1152">
        <v>16</v>
      </c>
      <c r="V1152" t="s">
        <v>1184</v>
      </c>
      <c r="X1152" t="s">
        <v>1183</v>
      </c>
      <c r="Y1152" t="b">
        <v>0</v>
      </c>
    </row>
    <row r="1153" spans="1:25" x14ac:dyDescent="0.25">
      <c r="A1153">
        <v>1887</v>
      </c>
      <c r="B1153" s="1">
        <v>33630</v>
      </c>
      <c r="C1153" t="s">
        <v>2414</v>
      </c>
      <c r="D1153" t="s">
        <v>1311</v>
      </c>
      <c r="E1153" t="s">
        <v>3104</v>
      </c>
      <c r="G1153">
        <v>6</v>
      </c>
      <c r="H1153">
        <v>1.5</v>
      </c>
      <c r="I1153">
        <v>0.5</v>
      </c>
      <c r="J1153">
        <v>9.5</v>
      </c>
      <c r="K1153">
        <v>0</v>
      </c>
      <c r="L1153">
        <v>0</v>
      </c>
      <c r="M1153">
        <v>1985</v>
      </c>
      <c r="N1153" t="s">
        <v>1191</v>
      </c>
      <c r="O1153" t="s">
        <v>1183</v>
      </c>
      <c r="P1153" s="1">
        <v>34120</v>
      </c>
      <c r="Q1153">
        <v>2</v>
      </c>
      <c r="R1153">
        <v>78</v>
      </c>
      <c r="S1153">
        <v>4924</v>
      </c>
      <c r="T1153" t="s">
        <v>1183</v>
      </c>
      <c r="U1153">
        <v>16</v>
      </c>
      <c r="V1153" t="s">
        <v>1184</v>
      </c>
      <c r="X1153" t="s">
        <v>1183</v>
      </c>
      <c r="Y1153" t="b">
        <v>0</v>
      </c>
    </row>
    <row r="1154" spans="1:25" x14ac:dyDescent="0.25">
      <c r="A1154">
        <v>1889</v>
      </c>
      <c r="B1154" s="1">
        <v>33630</v>
      </c>
      <c r="C1154" t="s">
        <v>1809</v>
      </c>
      <c r="D1154" t="s">
        <v>1311</v>
      </c>
      <c r="E1154" t="s">
        <v>3105</v>
      </c>
      <c r="F1154" t="s">
        <v>1192</v>
      </c>
      <c r="G1154">
        <v>9</v>
      </c>
      <c r="H1154">
        <v>2.8</v>
      </c>
      <c r="I1154">
        <v>1.4</v>
      </c>
      <c r="J1154">
        <v>60</v>
      </c>
      <c r="K1154">
        <v>0</v>
      </c>
      <c r="L1154">
        <v>7.5</v>
      </c>
      <c r="M1154">
        <v>1975</v>
      </c>
      <c r="N1154" t="s">
        <v>1191</v>
      </c>
      <c r="O1154" t="s">
        <v>1183</v>
      </c>
      <c r="P1154" s="1">
        <v>37256</v>
      </c>
      <c r="Q1154">
        <v>2</v>
      </c>
      <c r="R1154">
        <v>78</v>
      </c>
      <c r="S1154">
        <v>4298</v>
      </c>
      <c r="T1154" t="s">
        <v>1183</v>
      </c>
      <c r="U1154">
        <v>16</v>
      </c>
      <c r="V1154" t="s">
        <v>1184</v>
      </c>
      <c r="W1154" t="s">
        <v>1192</v>
      </c>
      <c r="X1154" t="s">
        <v>1183</v>
      </c>
      <c r="Y1154" t="b">
        <v>0</v>
      </c>
    </row>
    <row r="1155" spans="1:25" x14ac:dyDescent="0.25">
      <c r="A1155">
        <v>1890</v>
      </c>
      <c r="B1155" s="1">
        <v>34554</v>
      </c>
      <c r="C1155" t="s">
        <v>2240</v>
      </c>
      <c r="D1155" t="s">
        <v>1311</v>
      </c>
      <c r="E1155" t="s">
        <v>3106</v>
      </c>
      <c r="F1155" t="s">
        <v>1192</v>
      </c>
      <c r="G1155">
        <v>7.4</v>
      </c>
      <c r="H1155">
        <v>2.1</v>
      </c>
      <c r="I1155">
        <v>0.8</v>
      </c>
      <c r="J1155">
        <v>25</v>
      </c>
      <c r="K1155">
        <v>0</v>
      </c>
      <c r="L1155">
        <v>5</v>
      </c>
      <c r="M1155">
        <v>1980</v>
      </c>
      <c r="N1155" t="s">
        <v>1191</v>
      </c>
      <c r="O1155" t="s">
        <v>1183</v>
      </c>
      <c r="P1155" s="1">
        <v>39051</v>
      </c>
      <c r="Q1155">
        <v>2</v>
      </c>
      <c r="R1155">
        <v>78</v>
      </c>
      <c r="S1155">
        <v>4231</v>
      </c>
      <c r="T1155" t="s">
        <v>1183</v>
      </c>
      <c r="U1155">
        <v>16</v>
      </c>
      <c r="V1155" t="s">
        <v>1184</v>
      </c>
      <c r="W1155" t="s">
        <v>1192</v>
      </c>
      <c r="X1155" t="s">
        <v>1183</v>
      </c>
      <c r="Y1155" t="b">
        <v>0</v>
      </c>
    </row>
    <row r="1156" spans="1:25" x14ac:dyDescent="0.25">
      <c r="A1156">
        <v>1891</v>
      </c>
      <c r="B1156" s="1">
        <v>36384</v>
      </c>
      <c r="C1156" t="s">
        <v>1755</v>
      </c>
      <c r="D1156" t="s">
        <v>1311</v>
      </c>
      <c r="E1156" t="s">
        <v>2167</v>
      </c>
      <c r="F1156" t="s">
        <v>1192</v>
      </c>
      <c r="G1156">
        <v>8.9</v>
      </c>
      <c r="H1156">
        <v>2.2999999999999998</v>
      </c>
      <c r="I1156">
        <v>0.9</v>
      </c>
      <c r="J1156">
        <v>26</v>
      </c>
      <c r="K1156">
        <v>0</v>
      </c>
      <c r="L1156">
        <v>5</v>
      </c>
      <c r="M1156">
        <v>1980</v>
      </c>
      <c r="N1156" t="s">
        <v>1191</v>
      </c>
      <c r="O1156" t="s">
        <v>1183</v>
      </c>
      <c r="P1156" s="1">
        <v>39051</v>
      </c>
      <c r="Q1156">
        <v>2</v>
      </c>
      <c r="R1156">
        <v>78</v>
      </c>
      <c r="S1156">
        <v>4235</v>
      </c>
      <c r="T1156" t="s">
        <v>1183</v>
      </c>
      <c r="U1156">
        <v>16</v>
      </c>
      <c r="V1156" t="s">
        <v>1184</v>
      </c>
      <c r="W1156" t="s">
        <v>1192</v>
      </c>
      <c r="X1156" t="s">
        <v>1183</v>
      </c>
      <c r="Y1156" t="b">
        <v>0</v>
      </c>
    </row>
    <row r="1157" spans="1:25" x14ac:dyDescent="0.25">
      <c r="A1157">
        <v>1893</v>
      </c>
      <c r="B1157" s="1">
        <v>34513</v>
      </c>
      <c r="C1157" t="s">
        <v>2151</v>
      </c>
      <c r="D1157" t="s">
        <v>1311</v>
      </c>
      <c r="E1157" t="s">
        <v>3107</v>
      </c>
      <c r="F1157" t="s">
        <v>1192</v>
      </c>
      <c r="G1157">
        <v>7.5</v>
      </c>
      <c r="H1157">
        <v>2</v>
      </c>
      <c r="I1157">
        <v>0.7</v>
      </c>
      <c r="J1157">
        <v>25</v>
      </c>
      <c r="K1157">
        <v>0</v>
      </c>
      <c r="L1157">
        <v>0</v>
      </c>
      <c r="M1157">
        <v>1980</v>
      </c>
      <c r="N1157" t="s">
        <v>1191</v>
      </c>
      <c r="O1157" t="s">
        <v>1183</v>
      </c>
      <c r="P1157" s="1">
        <v>37256</v>
      </c>
      <c r="Q1157">
        <v>2</v>
      </c>
      <c r="R1157">
        <v>78</v>
      </c>
      <c r="S1157">
        <v>4305</v>
      </c>
      <c r="T1157" t="s">
        <v>1183</v>
      </c>
      <c r="U1157">
        <v>16</v>
      </c>
      <c r="V1157" t="s">
        <v>1184</v>
      </c>
      <c r="W1157" t="s">
        <v>1192</v>
      </c>
      <c r="X1157" t="s">
        <v>1183</v>
      </c>
      <c r="Y1157" t="b">
        <v>0</v>
      </c>
    </row>
    <row r="1158" spans="1:25" x14ac:dyDescent="0.25">
      <c r="A1158">
        <v>1895</v>
      </c>
      <c r="B1158" s="1">
        <v>33630</v>
      </c>
      <c r="C1158" t="s">
        <v>3108</v>
      </c>
      <c r="D1158" t="s">
        <v>1311</v>
      </c>
      <c r="E1158" t="s">
        <v>3109</v>
      </c>
      <c r="F1158" t="s">
        <v>1192</v>
      </c>
      <c r="G1158">
        <v>7.5</v>
      </c>
      <c r="H1158">
        <v>2</v>
      </c>
      <c r="I1158">
        <v>0.8</v>
      </c>
      <c r="J1158">
        <v>7.5</v>
      </c>
      <c r="K1158">
        <v>4</v>
      </c>
      <c r="L1158">
        <v>5</v>
      </c>
      <c r="M1158">
        <v>1980</v>
      </c>
      <c r="N1158" t="s">
        <v>1191</v>
      </c>
      <c r="O1158" t="s">
        <v>1183</v>
      </c>
      <c r="P1158" s="1">
        <v>40877</v>
      </c>
      <c r="Q1158">
        <v>2</v>
      </c>
      <c r="R1158">
        <v>78</v>
      </c>
      <c r="S1158">
        <v>4250</v>
      </c>
      <c r="T1158" t="s">
        <v>1183</v>
      </c>
      <c r="U1158">
        <v>16</v>
      </c>
      <c r="V1158" t="s">
        <v>1184</v>
      </c>
      <c r="W1158" t="s">
        <v>1192</v>
      </c>
      <c r="X1158" t="s">
        <v>1183</v>
      </c>
      <c r="Y1158" t="b">
        <v>0</v>
      </c>
    </row>
    <row r="1159" spans="1:25" x14ac:dyDescent="0.25">
      <c r="A1159">
        <v>1896</v>
      </c>
      <c r="B1159" s="1">
        <v>33630</v>
      </c>
      <c r="C1159" t="s">
        <v>2116</v>
      </c>
      <c r="D1159" t="s">
        <v>1311</v>
      </c>
      <c r="E1159" t="s">
        <v>3110</v>
      </c>
      <c r="G1159">
        <v>4.7</v>
      </c>
      <c r="H1159">
        <v>1.6</v>
      </c>
      <c r="I1159">
        <v>0.6</v>
      </c>
      <c r="J1159">
        <v>0</v>
      </c>
      <c r="K1159">
        <v>0</v>
      </c>
      <c r="L1159">
        <v>0</v>
      </c>
      <c r="M1159">
        <v>1980</v>
      </c>
      <c r="N1159" t="s">
        <v>1191</v>
      </c>
      <c r="O1159" t="s">
        <v>1183</v>
      </c>
      <c r="P1159" s="1">
        <v>34000</v>
      </c>
      <c r="Q1159">
        <v>1</v>
      </c>
      <c r="R1159">
        <v>78</v>
      </c>
      <c r="S1159">
        <v>4281</v>
      </c>
      <c r="T1159" t="s">
        <v>1183</v>
      </c>
      <c r="U1159">
        <v>16</v>
      </c>
      <c r="V1159" t="s">
        <v>1184</v>
      </c>
      <c r="X1159" t="s">
        <v>1183</v>
      </c>
      <c r="Y1159" t="b">
        <v>0</v>
      </c>
    </row>
    <row r="1160" spans="1:25" x14ac:dyDescent="0.25">
      <c r="A1160">
        <v>1899</v>
      </c>
      <c r="B1160" s="1">
        <v>33630</v>
      </c>
      <c r="C1160" t="s">
        <v>2017</v>
      </c>
      <c r="D1160" t="s">
        <v>1311</v>
      </c>
      <c r="E1160" t="s">
        <v>3111</v>
      </c>
      <c r="F1160" t="s">
        <v>1192</v>
      </c>
      <c r="G1160">
        <v>9</v>
      </c>
      <c r="H1160">
        <v>2</v>
      </c>
      <c r="I1160">
        <v>1</v>
      </c>
      <c r="J1160">
        <v>65</v>
      </c>
      <c r="K1160">
        <v>7</v>
      </c>
      <c r="L1160">
        <v>5</v>
      </c>
      <c r="M1160">
        <v>1980</v>
      </c>
      <c r="N1160" t="s">
        <v>1191</v>
      </c>
      <c r="O1160" t="s">
        <v>1183</v>
      </c>
      <c r="P1160" s="1">
        <v>40512</v>
      </c>
      <c r="Q1160">
        <v>2</v>
      </c>
      <c r="R1160">
        <v>78</v>
      </c>
      <c r="S1160">
        <v>4297</v>
      </c>
      <c r="T1160" t="s">
        <v>1183</v>
      </c>
      <c r="U1160">
        <v>16</v>
      </c>
      <c r="V1160" t="s">
        <v>1184</v>
      </c>
      <c r="W1160" t="s">
        <v>1192</v>
      </c>
      <c r="X1160" t="s">
        <v>1183</v>
      </c>
      <c r="Y1160" t="b">
        <v>0</v>
      </c>
    </row>
    <row r="1161" spans="1:25" x14ac:dyDescent="0.25">
      <c r="A1161">
        <v>1900</v>
      </c>
      <c r="B1161" s="1">
        <v>33637</v>
      </c>
      <c r="C1161" t="s">
        <v>1488</v>
      </c>
      <c r="D1161" t="s">
        <v>1311</v>
      </c>
      <c r="E1161" t="s">
        <v>3112</v>
      </c>
      <c r="G1161">
        <v>6.5</v>
      </c>
      <c r="H1161">
        <v>1.6</v>
      </c>
      <c r="I1161">
        <v>0</v>
      </c>
      <c r="J1161">
        <v>0</v>
      </c>
      <c r="K1161">
        <v>0</v>
      </c>
      <c r="L1161">
        <v>0</v>
      </c>
      <c r="M1161">
        <v>1980</v>
      </c>
      <c r="N1161" t="s">
        <v>1191</v>
      </c>
      <c r="O1161" t="s">
        <v>1183</v>
      </c>
      <c r="P1161" s="1">
        <v>33755</v>
      </c>
      <c r="Q1161">
        <v>1</v>
      </c>
      <c r="R1161">
        <v>78</v>
      </c>
      <c r="S1161">
        <v>4296</v>
      </c>
      <c r="T1161" t="s">
        <v>1183</v>
      </c>
      <c r="U1161">
        <v>16</v>
      </c>
      <c r="V1161" t="s">
        <v>1184</v>
      </c>
      <c r="X1161" t="s">
        <v>1183</v>
      </c>
      <c r="Y1161" t="b">
        <v>0</v>
      </c>
    </row>
    <row r="1162" spans="1:25" x14ac:dyDescent="0.25">
      <c r="A1162">
        <v>1901</v>
      </c>
      <c r="B1162" s="1">
        <v>33634</v>
      </c>
      <c r="C1162" t="s">
        <v>2612</v>
      </c>
      <c r="D1162" t="s">
        <v>1413</v>
      </c>
      <c r="E1162" t="s">
        <v>3113</v>
      </c>
      <c r="G1162">
        <v>7</v>
      </c>
      <c r="H1162">
        <v>1.9</v>
      </c>
      <c r="I1162">
        <v>0.7</v>
      </c>
      <c r="J1162">
        <v>25</v>
      </c>
      <c r="K1162">
        <v>0</v>
      </c>
      <c r="L1162">
        <v>0</v>
      </c>
      <c r="M1162">
        <v>1985</v>
      </c>
      <c r="N1162" t="s">
        <v>1191</v>
      </c>
      <c r="O1162" t="s">
        <v>1183</v>
      </c>
      <c r="P1162" s="1">
        <v>33756</v>
      </c>
      <c r="Q1162">
        <v>2</v>
      </c>
      <c r="R1162">
        <v>88</v>
      </c>
      <c r="S1162">
        <v>4628</v>
      </c>
      <c r="T1162" t="s">
        <v>1183</v>
      </c>
      <c r="U1162">
        <v>14</v>
      </c>
      <c r="V1162" t="s">
        <v>1184</v>
      </c>
      <c r="X1162" t="s">
        <v>1183</v>
      </c>
      <c r="Y1162" t="b">
        <v>0</v>
      </c>
    </row>
    <row r="1163" spans="1:25" x14ac:dyDescent="0.25">
      <c r="A1163">
        <v>1903</v>
      </c>
      <c r="B1163" s="1">
        <v>33634</v>
      </c>
      <c r="C1163" t="s">
        <v>1862</v>
      </c>
      <c r="D1163" t="s">
        <v>1278</v>
      </c>
      <c r="E1163" t="s">
        <v>3114</v>
      </c>
      <c r="G1163">
        <v>7.1</v>
      </c>
      <c r="H1163">
        <v>1.8</v>
      </c>
      <c r="I1163">
        <v>0.7</v>
      </c>
      <c r="J1163">
        <v>25</v>
      </c>
      <c r="K1163">
        <v>0</v>
      </c>
      <c r="L1163">
        <v>0</v>
      </c>
      <c r="M1163">
        <v>1985</v>
      </c>
      <c r="N1163" t="s">
        <v>1191</v>
      </c>
      <c r="O1163" t="s">
        <v>1183</v>
      </c>
      <c r="P1163" s="1">
        <v>33756</v>
      </c>
      <c r="Q1163">
        <v>2</v>
      </c>
      <c r="R1163">
        <v>88</v>
      </c>
      <c r="S1163">
        <v>4750</v>
      </c>
      <c r="T1163" t="s">
        <v>1183</v>
      </c>
      <c r="U1163">
        <v>14</v>
      </c>
      <c r="V1163" t="s">
        <v>1184</v>
      </c>
      <c r="X1163" t="s">
        <v>1183</v>
      </c>
      <c r="Y1163" t="b">
        <v>0</v>
      </c>
    </row>
    <row r="1164" spans="1:25" x14ac:dyDescent="0.25">
      <c r="A1164">
        <v>1906</v>
      </c>
      <c r="B1164" s="1">
        <v>33967</v>
      </c>
      <c r="C1164" t="s">
        <v>3115</v>
      </c>
      <c r="D1164" t="s">
        <v>1465</v>
      </c>
      <c r="E1164" t="s">
        <v>11</v>
      </c>
      <c r="G1164">
        <v>6.3</v>
      </c>
      <c r="H1164">
        <v>1.3</v>
      </c>
      <c r="I1164">
        <v>0.6</v>
      </c>
      <c r="J1164">
        <v>9.9</v>
      </c>
      <c r="K1164">
        <v>0</v>
      </c>
      <c r="L1164">
        <v>0</v>
      </c>
      <c r="M1164">
        <v>1982</v>
      </c>
      <c r="N1164" t="s">
        <v>1191</v>
      </c>
      <c r="O1164" t="s">
        <v>1183</v>
      </c>
      <c r="P1164" s="1">
        <v>34303</v>
      </c>
      <c r="Q1164">
        <v>2</v>
      </c>
      <c r="R1164">
        <v>80</v>
      </c>
      <c r="S1164">
        <v>4876</v>
      </c>
      <c r="T1164" t="s">
        <v>1183</v>
      </c>
      <c r="U1164">
        <v>14</v>
      </c>
      <c r="V1164" t="s">
        <v>1184</v>
      </c>
      <c r="X1164" t="s">
        <v>1183</v>
      </c>
      <c r="Y1164" t="b">
        <v>0</v>
      </c>
    </row>
    <row r="1165" spans="1:25" x14ac:dyDescent="0.25">
      <c r="A1165">
        <v>1907</v>
      </c>
      <c r="B1165" s="1">
        <v>34060</v>
      </c>
      <c r="C1165" t="s">
        <v>1256</v>
      </c>
      <c r="D1165" t="s">
        <v>1311</v>
      </c>
      <c r="E1165" t="s">
        <v>157</v>
      </c>
      <c r="G1165">
        <v>7.3</v>
      </c>
      <c r="H1165">
        <v>2</v>
      </c>
      <c r="I1165">
        <v>0.7</v>
      </c>
      <c r="J1165">
        <v>25</v>
      </c>
      <c r="K1165">
        <v>0</v>
      </c>
      <c r="L1165">
        <v>0</v>
      </c>
      <c r="M1165">
        <v>1989</v>
      </c>
      <c r="N1165" t="s">
        <v>1191</v>
      </c>
      <c r="O1165" t="s">
        <v>1183</v>
      </c>
      <c r="P1165" s="1">
        <v>34365</v>
      </c>
      <c r="Q1165">
        <v>2</v>
      </c>
      <c r="R1165">
        <v>86</v>
      </c>
      <c r="S1165">
        <v>56760</v>
      </c>
      <c r="T1165" t="s">
        <v>1183</v>
      </c>
      <c r="U1165">
        <v>16</v>
      </c>
      <c r="V1165" t="s">
        <v>1184</v>
      </c>
      <c r="X1165" t="s">
        <v>1183</v>
      </c>
      <c r="Y1165" t="b">
        <v>0</v>
      </c>
    </row>
    <row r="1166" spans="1:25" x14ac:dyDescent="0.25">
      <c r="A1166">
        <v>1911</v>
      </c>
      <c r="B1166" s="1">
        <v>33626</v>
      </c>
      <c r="C1166" t="s">
        <v>2472</v>
      </c>
      <c r="D1166" t="s">
        <v>1413</v>
      </c>
      <c r="E1166" t="s">
        <v>58</v>
      </c>
      <c r="F1166" t="s">
        <v>1192</v>
      </c>
      <c r="G1166">
        <v>9.9</v>
      </c>
      <c r="H1166">
        <v>2.2999999999999998</v>
      </c>
      <c r="I1166">
        <v>1</v>
      </c>
      <c r="J1166">
        <v>60</v>
      </c>
      <c r="K1166">
        <v>9.6999999999999993</v>
      </c>
      <c r="L1166">
        <v>7.5</v>
      </c>
      <c r="M1166">
        <v>1960</v>
      </c>
      <c r="N1166" t="s">
        <v>1191</v>
      </c>
      <c r="O1166" t="s">
        <v>1183</v>
      </c>
      <c r="P1166" s="1">
        <v>39113</v>
      </c>
      <c r="Q1166">
        <v>3</v>
      </c>
      <c r="R1166">
        <v>76</v>
      </c>
      <c r="S1166">
        <v>4425</v>
      </c>
      <c r="T1166" t="s">
        <v>1183</v>
      </c>
      <c r="U1166">
        <v>14</v>
      </c>
      <c r="V1166" t="s">
        <v>1184</v>
      </c>
      <c r="W1166" t="s">
        <v>3116</v>
      </c>
      <c r="X1166" t="s">
        <v>1183</v>
      </c>
      <c r="Y1166" t="b">
        <v>0</v>
      </c>
    </row>
    <row r="1167" spans="1:25" x14ac:dyDescent="0.25">
      <c r="A1167">
        <v>1913</v>
      </c>
      <c r="B1167" s="1">
        <v>33634</v>
      </c>
      <c r="C1167" t="s">
        <v>3117</v>
      </c>
      <c r="D1167" t="s">
        <v>1242</v>
      </c>
      <c r="E1167" t="s">
        <v>3118</v>
      </c>
      <c r="F1167" t="s">
        <v>3119</v>
      </c>
      <c r="G1167">
        <v>14.8</v>
      </c>
      <c r="H1167">
        <v>4.2</v>
      </c>
      <c r="I1167">
        <v>1.6</v>
      </c>
      <c r="J1167">
        <v>180</v>
      </c>
      <c r="K1167">
        <v>15</v>
      </c>
      <c r="L1167">
        <v>18</v>
      </c>
      <c r="M1167">
        <v>1989</v>
      </c>
      <c r="N1167" t="s">
        <v>1191</v>
      </c>
      <c r="O1167" t="s">
        <v>1183</v>
      </c>
      <c r="P1167" s="1">
        <v>33754</v>
      </c>
      <c r="Q1167">
        <v>3</v>
      </c>
      <c r="R1167">
        <v>76</v>
      </c>
      <c r="S1167">
        <v>4428</v>
      </c>
      <c r="T1167" t="s">
        <v>1183</v>
      </c>
      <c r="U1167">
        <v>14</v>
      </c>
      <c r="V1167" t="s">
        <v>1184</v>
      </c>
      <c r="X1167" t="s">
        <v>1183</v>
      </c>
      <c r="Y1167" t="b">
        <v>0</v>
      </c>
    </row>
    <row r="1168" spans="1:25" x14ac:dyDescent="0.25">
      <c r="A1168">
        <v>1917</v>
      </c>
      <c r="B1168" s="1">
        <v>33634</v>
      </c>
      <c r="C1168" t="s">
        <v>1724</v>
      </c>
      <c r="D1168" t="s">
        <v>1413</v>
      </c>
      <c r="E1168" t="s">
        <v>3120</v>
      </c>
      <c r="G1168">
        <v>6.1</v>
      </c>
      <c r="H1168">
        <v>1.7</v>
      </c>
      <c r="I1168">
        <v>0.6</v>
      </c>
      <c r="J1168">
        <v>0</v>
      </c>
      <c r="K1168">
        <v>0</v>
      </c>
      <c r="L1168">
        <v>0</v>
      </c>
      <c r="M1168">
        <v>1980</v>
      </c>
      <c r="N1168" t="s">
        <v>1191</v>
      </c>
      <c r="O1168" t="s">
        <v>1183</v>
      </c>
      <c r="P1168" s="1">
        <v>33973</v>
      </c>
      <c r="Q1168">
        <v>1</v>
      </c>
      <c r="R1168">
        <v>76</v>
      </c>
      <c r="S1168">
        <v>4430</v>
      </c>
      <c r="T1168" t="s">
        <v>1183</v>
      </c>
      <c r="U1168">
        <v>14</v>
      </c>
      <c r="V1168" t="s">
        <v>1184</v>
      </c>
      <c r="X1168" t="s">
        <v>1183</v>
      </c>
      <c r="Y1168" t="b">
        <v>0</v>
      </c>
    </row>
    <row r="1169" spans="1:25" x14ac:dyDescent="0.25">
      <c r="A1169">
        <v>1919</v>
      </c>
      <c r="B1169" s="1">
        <v>33637</v>
      </c>
      <c r="C1169" t="s">
        <v>1434</v>
      </c>
      <c r="D1169" t="s">
        <v>1413</v>
      </c>
      <c r="E1169" t="s">
        <v>3121</v>
      </c>
      <c r="F1169" t="s">
        <v>1192</v>
      </c>
      <c r="G1169">
        <v>15</v>
      </c>
      <c r="H1169">
        <v>4.4000000000000004</v>
      </c>
      <c r="I1169">
        <v>1.8</v>
      </c>
      <c r="J1169">
        <v>180</v>
      </c>
      <c r="K1169">
        <v>25.7</v>
      </c>
      <c r="L1169">
        <v>28.8</v>
      </c>
      <c r="M1169">
        <v>1989</v>
      </c>
      <c r="N1169" t="s">
        <v>1191</v>
      </c>
      <c r="O1169" t="s">
        <v>1207</v>
      </c>
      <c r="P1169" s="1">
        <v>37225</v>
      </c>
      <c r="Q1169">
        <v>3</v>
      </c>
      <c r="R1169">
        <v>76</v>
      </c>
      <c r="S1169">
        <v>4755</v>
      </c>
      <c r="T1169" t="s">
        <v>1183</v>
      </c>
      <c r="U1169">
        <v>14</v>
      </c>
      <c r="V1169" t="s">
        <v>1184</v>
      </c>
      <c r="W1169" t="s">
        <v>1192</v>
      </c>
      <c r="X1169" t="s">
        <v>1183</v>
      </c>
      <c r="Y1169" t="b">
        <v>0</v>
      </c>
    </row>
    <row r="1170" spans="1:25" x14ac:dyDescent="0.25">
      <c r="A1170">
        <v>1923</v>
      </c>
      <c r="B1170" s="1">
        <v>33637</v>
      </c>
      <c r="C1170" t="s">
        <v>1959</v>
      </c>
      <c r="D1170" t="s">
        <v>1465</v>
      </c>
      <c r="E1170" t="s">
        <v>786</v>
      </c>
      <c r="G1170">
        <v>11</v>
      </c>
      <c r="H1170">
        <v>3.6</v>
      </c>
      <c r="I1170">
        <v>1.3</v>
      </c>
      <c r="J1170">
        <v>150</v>
      </c>
      <c r="K1170">
        <v>15.5</v>
      </c>
      <c r="L1170">
        <v>16</v>
      </c>
      <c r="M1170">
        <v>1987</v>
      </c>
      <c r="N1170" t="s">
        <v>1191</v>
      </c>
      <c r="O1170" t="s">
        <v>1183</v>
      </c>
      <c r="P1170" s="1">
        <v>33969</v>
      </c>
      <c r="Q1170">
        <v>3</v>
      </c>
      <c r="R1170">
        <v>76</v>
      </c>
      <c r="S1170">
        <v>56739</v>
      </c>
      <c r="T1170" t="s">
        <v>1183</v>
      </c>
      <c r="U1170">
        <v>14</v>
      </c>
      <c r="V1170" t="s">
        <v>1184</v>
      </c>
      <c r="X1170" t="s">
        <v>1183</v>
      </c>
      <c r="Y1170" t="b">
        <v>0</v>
      </c>
    </row>
    <row r="1171" spans="1:25" x14ac:dyDescent="0.25">
      <c r="A1171">
        <v>1925</v>
      </c>
      <c r="B1171" s="1">
        <v>33637</v>
      </c>
      <c r="C1171" t="s">
        <v>1585</v>
      </c>
      <c r="D1171" t="s">
        <v>1465</v>
      </c>
      <c r="E1171" t="s">
        <v>3122</v>
      </c>
      <c r="F1171" t="s">
        <v>3123</v>
      </c>
      <c r="G1171">
        <v>12.8</v>
      </c>
      <c r="H1171">
        <v>3.5</v>
      </c>
      <c r="I1171">
        <v>1.2</v>
      </c>
      <c r="J1171">
        <v>96</v>
      </c>
      <c r="K1171">
        <v>27.2</v>
      </c>
      <c r="L1171">
        <v>26.5</v>
      </c>
      <c r="M1171">
        <v>1979</v>
      </c>
      <c r="N1171" t="s">
        <v>1191</v>
      </c>
      <c r="O1171" t="s">
        <v>1183</v>
      </c>
      <c r="P1171" s="1">
        <v>33662</v>
      </c>
      <c r="Q1171">
        <v>3</v>
      </c>
      <c r="R1171">
        <v>76</v>
      </c>
      <c r="S1171">
        <v>4594</v>
      </c>
      <c r="T1171" t="s">
        <v>1183</v>
      </c>
      <c r="U1171">
        <v>14</v>
      </c>
      <c r="V1171" t="s">
        <v>1184</v>
      </c>
      <c r="X1171" t="s">
        <v>1183</v>
      </c>
      <c r="Y1171" t="b">
        <v>0</v>
      </c>
    </row>
    <row r="1172" spans="1:25" x14ac:dyDescent="0.25">
      <c r="A1172">
        <v>1926</v>
      </c>
      <c r="B1172" s="1">
        <v>33637</v>
      </c>
      <c r="C1172" t="s">
        <v>1357</v>
      </c>
      <c r="D1172" t="s">
        <v>1465</v>
      </c>
      <c r="E1172" t="s">
        <v>571</v>
      </c>
      <c r="F1172" t="s">
        <v>3124</v>
      </c>
      <c r="G1172">
        <v>9.5</v>
      </c>
      <c r="H1172">
        <v>2.8</v>
      </c>
      <c r="I1172">
        <v>1.2</v>
      </c>
      <c r="J1172">
        <v>80</v>
      </c>
      <c r="K1172">
        <v>3.8</v>
      </c>
      <c r="L1172">
        <v>5.6</v>
      </c>
      <c r="M1172">
        <v>1984</v>
      </c>
      <c r="N1172" t="s">
        <v>1191</v>
      </c>
      <c r="O1172" t="s">
        <v>1183</v>
      </c>
      <c r="P1172" s="1">
        <v>33694</v>
      </c>
      <c r="Q1172">
        <v>3</v>
      </c>
      <c r="R1172">
        <v>76</v>
      </c>
      <c r="S1172">
        <v>56739</v>
      </c>
      <c r="T1172" t="s">
        <v>1183</v>
      </c>
      <c r="U1172">
        <v>14</v>
      </c>
      <c r="V1172" t="s">
        <v>1184</v>
      </c>
      <c r="X1172" t="s">
        <v>1183</v>
      </c>
      <c r="Y1172" t="b">
        <v>0</v>
      </c>
    </row>
    <row r="1173" spans="1:25" x14ac:dyDescent="0.25">
      <c r="A1173">
        <v>1928</v>
      </c>
      <c r="B1173" s="1">
        <v>33637</v>
      </c>
      <c r="C1173" t="s">
        <v>3125</v>
      </c>
      <c r="D1173" t="s">
        <v>1413</v>
      </c>
      <c r="E1173" t="s">
        <v>1017</v>
      </c>
      <c r="F1173" t="s">
        <v>3126</v>
      </c>
      <c r="G1173">
        <v>14.5</v>
      </c>
      <c r="H1173">
        <v>4.3</v>
      </c>
      <c r="I1173">
        <v>1.7</v>
      </c>
      <c r="J1173">
        <v>180</v>
      </c>
      <c r="K1173">
        <v>35.9</v>
      </c>
      <c r="L1173">
        <v>34.299999999999997</v>
      </c>
      <c r="M1173">
        <v>1988</v>
      </c>
      <c r="N1173" t="s">
        <v>1191</v>
      </c>
      <c r="O1173" t="s">
        <v>1207</v>
      </c>
      <c r="P1173" s="1">
        <v>40024</v>
      </c>
      <c r="Q1173">
        <v>3</v>
      </c>
      <c r="R1173">
        <v>76</v>
      </c>
      <c r="S1173">
        <v>4085</v>
      </c>
      <c r="T1173" t="s">
        <v>1183</v>
      </c>
      <c r="U1173">
        <v>16</v>
      </c>
      <c r="V1173" t="s">
        <v>1184</v>
      </c>
      <c r="W1173" t="s">
        <v>3127</v>
      </c>
      <c r="X1173" t="s">
        <v>1183</v>
      </c>
      <c r="Y1173" t="b">
        <v>0</v>
      </c>
    </row>
    <row r="1174" spans="1:25" x14ac:dyDescent="0.25">
      <c r="A1174">
        <v>1929</v>
      </c>
      <c r="B1174" s="1">
        <v>33637</v>
      </c>
      <c r="C1174" t="s">
        <v>3128</v>
      </c>
      <c r="D1174" t="s">
        <v>1413</v>
      </c>
      <c r="E1174" t="s">
        <v>3129</v>
      </c>
      <c r="F1174" t="s">
        <v>1192</v>
      </c>
      <c r="G1174">
        <v>8</v>
      </c>
      <c r="H1174">
        <v>2.1</v>
      </c>
      <c r="I1174">
        <v>0.7</v>
      </c>
      <c r="J1174">
        <v>140</v>
      </c>
      <c r="K1174">
        <v>2</v>
      </c>
      <c r="L1174">
        <v>5</v>
      </c>
      <c r="M1174">
        <v>1988</v>
      </c>
      <c r="N1174" t="s">
        <v>1191</v>
      </c>
      <c r="O1174" t="s">
        <v>1183</v>
      </c>
      <c r="P1174" s="1">
        <v>41243</v>
      </c>
      <c r="Q1174">
        <v>3</v>
      </c>
      <c r="R1174">
        <v>76</v>
      </c>
      <c r="S1174">
        <v>4086</v>
      </c>
      <c r="T1174" t="s">
        <v>1183</v>
      </c>
      <c r="U1174">
        <v>14</v>
      </c>
      <c r="V1174" t="s">
        <v>1184</v>
      </c>
      <c r="W1174" t="s">
        <v>1192</v>
      </c>
      <c r="X1174" t="s">
        <v>1183</v>
      </c>
      <c r="Y1174" t="b">
        <v>0</v>
      </c>
    </row>
    <row r="1175" spans="1:25" x14ac:dyDescent="0.25">
      <c r="A1175">
        <v>1930</v>
      </c>
      <c r="B1175" s="1">
        <v>33638</v>
      </c>
      <c r="C1175" t="s">
        <v>2794</v>
      </c>
      <c r="D1175" t="s">
        <v>1413</v>
      </c>
      <c r="E1175" t="s">
        <v>2001</v>
      </c>
      <c r="G1175">
        <v>4.8</v>
      </c>
      <c r="H1175">
        <v>1.4</v>
      </c>
      <c r="I1175">
        <v>0.7</v>
      </c>
      <c r="J1175">
        <v>15</v>
      </c>
      <c r="K1175">
        <v>0</v>
      </c>
      <c r="L1175">
        <v>0</v>
      </c>
      <c r="M1175">
        <v>1982</v>
      </c>
      <c r="N1175" t="s">
        <v>1191</v>
      </c>
      <c r="O1175" t="s">
        <v>1183</v>
      </c>
      <c r="P1175" s="1">
        <v>34000</v>
      </c>
      <c r="Q1175">
        <v>2</v>
      </c>
      <c r="R1175">
        <v>76</v>
      </c>
      <c r="S1175">
        <v>4091</v>
      </c>
      <c r="T1175" t="s">
        <v>1183</v>
      </c>
      <c r="U1175">
        <v>14</v>
      </c>
      <c r="V1175" t="s">
        <v>1184</v>
      </c>
      <c r="X1175" t="s">
        <v>1183</v>
      </c>
      <c r="Y1175" t="b">
        <v>0</v>
      </c>
    </row>
    <row r="1176" spans="1:25" x14ac:dyDescent="0.25">
      <c r="A1176">
        <v>1931</v>
      </c>
      <c r="B1176" s="1">
        <v>33638</v>
      </c>
      <c r="C1176" t="s">
        <v>2590</v>
      </c>
      <c r="D1176" t="s">
        <v>1413</v>
      </c>
      <c r="E1176" t="s">
        <v>3130</v>
      </c>
      <c r="F1176" t="s">
        <v>1192</v>
      </c>
      <c r="G1176">
        <v>9</v>
      </c>
      <c r="H1176">
        <v>2</v>
      </c>
      <c r="I1176">
        <v>1</v>
      </c>
      <c r="J1176">
        <v>26</v>
      </c>
      <c r="K1176">
        <v>6</v>
      </c>
      <c r="L1176">
        <v>7</v>
      </c>
      <c r="M1176">
        <v>1989</v>
      </c>
      <c r="N1176" t="s">
        <v>1191</v>
      </c>
      <c r="O1176" t="s">
        <v>1183</v>
      </c>
      <c r="P1176" s="1">
        <v>39782</v>
      </c>
      <c r="Q1176">
        <v>3</v>
      </c>
      <c r="R1176">
        <v>76</v>
      </c>
      <c r="S1176">
        <v>6689955</v>
      </c>
      <c r="T1176" t="s">
        <v>1421</v>
      </c>
      <c r="U1176">
        <v>14</v>
      </c>
      <c r="V1176" t="s">
        <v>1184</v>
      </c>
      <c r="W1176" t="s">
        <v>3131</v>
      </c>
      <c r="X1176" t="s">
        <v>1183</v>
      </c>
      <c r="Y1176" t="b">
        <v>0</v>
      </c>
    </row>
    <row r="1177" spans="1:25" x14ac:dyDescent="0.25">
      <c r="A1177">
        <v>1933</v>
      </c>
      <c r="B1177" s="1">
        <v>33638</v>
      </c>
      <c r="C1177" t="s">
        <v>2592</v>
      </c>
      <c r="D1177" t="s">
        <v>1413</v>
      </c>
      <c r="E1177" t="s">
        <v>3132</v>
      </c>
      <c r="F1177" t="s">
        <v>1192</v>
      </c>
      <c r="G1177">
        <v>7.5</v>
      </c>
      <c r="H1177">
        <v>1.8</v>
      </c>
      <c r="I1177">
        <v>0.7</v>
      </c>
      <c r="J1177">
        <v>25</v>
      </c>
      <c r="K1177">
        <v>0</v>
      </c>
      <c r="L1177">
        <v>2</v>
      </c>
      <c r="M1177">
        <v>1985</v>
      </c>
      <c r="N1177" t="s">
        <v>1191</v>
      </c>
      <c r="O1177" t="s">
        <v>1183</v>
      </c>
      <c r="P1177" s="1">
        <v>37256</v>
      </c>
      <c r="Q1177">
        <v>2</v>
      </c>
      <c r="R1177">
        <v>76</v>
      </c>
      <c r="S1177">
        <v>4687</v>
      </c>
      <c r="T1177" t="s">
        <v>1183</v>
      </c>
      <c r="U1177">
        <v>14</v>
      </c>
      <c r="V1177" t="s">
        <v>1184</v>
      </c>
      <c r="W1177" t="s">
        <v>1192</v>
      </c>
      <c r="X1177" t="s">
        <v>1183</v>
      </c>
      <c r="Y1177" t="b">
        <v>0</v>
      </c>
    </row>
    <row r="1178" spans="1:25" x14ac:dyDescent="0.25">
      <c r="A1178">
        <v>1935</v>
      </c>
      <c r="B1178" s="1">
        <v>33626</v>
      </c>
      <c r="C1178" t="s">
        <v>3133</v>
      </c>
      <c r="D1178" t="s">
        <v>1413</v>
      </c>
      <c r="E1178" t="s">
        <v>674</v>
      </c>
      <c r="G1178">
        <v>4.5</v>
      </c>
      <c r="H1178">
        <v>1.4</v>
      </c>
      <c r="I1178">
        <v>0.5</v>
      </c>
      <c r="J1178">
        <v>0</v>
      </c>
      <c r="K1178">
        <v>0</v>
      </c>
      <c r="L1178">
        <v>0</v>
      </c>
      <c r="M1178">
        <v>1970</v>
      </c>
      <c r="N1178" t="s">
        <v>1191</v>
      </c>
      <c r="O1178" t="s">
        <v>1183</v>
      </c>
      <c r="P1178" s="1">
        <v>33681</v>
      </c>
      <c r="Q1178">
        <v>1</v>
      </c>
      <c r="R1178">
        <v>76</v>
      </c>
      <c r="S1178">
        <v>4433</v>
      </c>
      <c r="T1178" t="s">
        <v>1183</v>
      </c>
      <c r="U1178">
        <v>14</v>
      </c>
      <c r="V1178" t="s">
        <v>1184</v>
      </c>
      <c r="X1178" t="s">
        <v>1183</v>
      </c>
      <c r="Y1178" t="b">
        <v>0</v>
      </c>
    </row>
    <row r="1179" spans="1:25" x14ac:dyDescent="0.25">
      <c r="A1179">
        <v>1936</v>
      </c>
      <c r="B1179" s="1">
        <v>33626</v>
      </c>
      <c r="C1179" t="s">
        <v>3134</v>
      </c>
      <c r="D1179" t="s">
        <v>1413</v>
      </c>
      <c r="E1179" t="s">
        <v>3135</v>
      </c>
      <c r="F1179" t="s">
        <v>1192</v>
      </c>
      <c r="G1179">
        <v>5.6</v>
      </c>
      <c r="H1179">
        <v>1.8</v>
      </c>
      <c r="I1179">
        <v>0.7</v>
      </c>
      <c r="J1179">
        <v>25</v>
      </c>
      <c r="K1179">
        <v>0</v>
      </c>
      <c r="L1179">
        <v>1.5</v>
      </c>
      <c r="M1179">
        <v>1987</v>
      </c>
      <c r="N1179" t="s">
        <v>1191</v>
      </c>
      <c r="O1179" t="s">
        <v>1183</v>
      </c>
      <c r="P1179" s="1">
        <v>34000</v>
      </c>
      <c r="Q1179">
        <v>2</v>
      </c>
      <c r="R1179">
        <v>76</v>
      </c>
      <c r="S1179">
        <v>4014</v>
      </c>
      <c r="T1179" t="s">
        <v>1183</v>
      </c>
      <c r="U1179">
        <v>14</v>
      </c>
      <c r="V1179" t="s">
        <v>1184</v>
      </c>
      <c r="W1179" t="s">
        <v>1192</v>
      </c>
      <c r="X1179" t="s">
        <v>1183</v>
      </c>
      <c r="Y1179" t="b">
        <v>0</v>
      </c>
    </row>
    <row r="1180" spans="1:25" x14ac:dyDescent="0.25">
      <c r="A1180">
        <v>1937</v>
      </c>
      <c r="B1180" s="1">
        <v>33620</v>
      </c>
      <c r="C1180" t="s">
        <v>1892</v>
      </c>
      <c r="D1180" t="s">
        <v>1413</v>
      </c>
      <c r="E1180" t="s">
        <v>3136</v>
      </c>
      <c r="F1180" t="s">
        <v>1192</v>
      </c>
      <c r="G1180">
        <v>7.3</v>
      </c>
      <c r="H1180">
        <v>2</v>
      </c>
      <c r="I1180">
        <v>0.8</v>
      </c>
      <c r="J1180">
        <v>25</v>
      </c>
      <c r="K1180">
        <v>0</v>
      </c>
      <c r="L1180">
        <v>2.5</v>
      </c>
      <c r="M1180">
        <v>1992</v>
      </c>
      <c r="N1180" t="s">
        <v>1191</v>
      </c>
      <c r="O1180" t="s">
        <v>1183</v>
      </c>
      <c r="P1180" s="1">
        <v>37225</v>
      </c>
      <c r="Q1180">
        <v>2</v>
      </c>
      <c r="R1180">
        <v>76</v>
      </c>
      <c r="S1180">
        <v>4445</v>
      </c>
      <c r="T1180" t="s">
        <v>1183</v>
      </c>
      <c r="U1180">
        <v>14</v>
      </c>
      <c r="V1180" t="s">
        <v>1184</v>
      </c>
      <c r="W1180" t="s">
        <v>1192</v>
      </c>
      <c r="X1180" t="s">
        <v>1183</v>
      </c>
      <c r="Y1180" t="b">
        <v>0</v>
      </c>
    </row>
    <row r="1181" spans="1:25" x14ac:dyDescent="0.25">
      <c r="A1181">
        <v>1938</v>
      </c>
      <c r="B1181" s="1">
        <v>33620</v>
      </c>
      <c r="C1181" t="s">
        <v>2254</v>
      </c>
      <c r="D1181" t="s">
        <v>1413</v>
      </c>
      <c r="E1181" t="s">
        <v>410</v>
      </c>
      <c r="G1181">
        <v>6.6</v>
      </c>
      <c r="H1181">
        <v>1.8</v>
      </c>
      <c r="I1181">
        <v>0.7</v>
      </c>
      <c r="J1181">
        <v>5</v>
      </c>
      <c r="K1181">
        <v>0</v>
      </c>
      <c r="L1181">
        <v>0</v>
      </c>
      <c r="M1181">
        <v>1967</v>
      </c>
      <c r="N1181" t="s">
        <v>1191</v>
      </c>
      <c r="O1181" t="s">
        <v>1183</v>
      </c>
      <c r="P1181" s="1">
        <v>33973</v>
      </c>
      <c r="Q1181">
        <v>2</v>
      </c>
      <c r="R1181">
        <v>76</v>
      </c>
      <c r="S1181">
        <v>4442</v>
      </c>
      <c r="T1181" t="s">
        <v>1183</v>
      </c>
      <c r="U1181">
        <v>14</v>
      </c>
      <c r="V1181" t="s">
        <v>1184</v>
      </c>
      <c r="X1181" t="s">
        <v>1183</v>
      </c>
      <c r="Y1181" t="b">
        <v>0</v>
      </c>
    </row>
    <row r="1182" spans="1:25" x14ac:dyDescent="0.25">
      <c r="A1182">
        <v>1939</v>
      </c>
      <c r="B1182" s="1">
        <v>33640</v>
      </c>
      <c r="C1182" t="s">
        <v>3137</v>
      </c>
      <c r="D1182" t="s">
        <v>1413</v>
      </c>
      <c r="E1182" t="s">
        <v>3138</v>
      </c>
      <c r="F1182" t="s">
        <v>3139</v>
      </c>
      <c r="G1182">
        <v>14.5</v>
      </c>
      <c r="H1182">
        <v>4.3</v>
      </c>
      <c r="I1182">
        <v>1.7</v>
      </c>
      <c r="J1182">
        <v>190</v>
      </c>
      <c r="K1182">
        <v>35.9</v>
      </c>
      <c r="L1182">
        <v>34.299999999999997</v>
      </c>
      <c r="M1182">
        <v>1983</v>
      </c>
      <c r="N1182" t="s">
        <v>1191</v>
      </c>
      <c r="O1182" t="s">
        <v>1207</v>
      </c>
      <c r="P1182" s="1">
        <v>33973</v>
      </c>
      <c r="Q1182">
        <v>3</v>
      </c>
      <c r="R1182">
        <v>76</v>
      </c>
      <c r="S1182">
        <v>4448</v>
      </c>
      <c r="T1182" t="s">
        <v>1183</v>
      </c>
      <c r="U1182">
        <v>14</v>
      </c>
      <c r="V1182" t="s">
        <v>1184</v>
      </c>
      <c r="X1182" t="s">
        <v>1183</v>
      </c>
      <c r="Y1182" t="b">
        <v>0</v>
      </c>
    </row>
    <row r="1183" spans="1:25" x14ac:dyDescent="0.25">
      <c r="A1183">
        <v>1941</v>
      </c>
      <c r="B1183" s="1">
        <v>33637</v>
      </c>
      <c r="C1183" t="s">
        <v>3140</v>
      </c>
      <c r="D1183" t="s">
        <v>3141</v>
      </c>
      <c r="E1183" t="s">
        <v>3142</v>
      </c>
      <c r="F1183" t="s">
        <v>3143</v>
      </c>
      <c r="G1183">
        <v>14.2</v>
      </c>
      <c r="H1183">
        <v>4.3</v>
      </c>
      <c r="I1183">
        <v>2</v>
      </c>
      <c r="J1183">
        <v>128</v>
      </c>
      <c r="K1183">
        <v>44.6</v>
      </c>
      <c r="L1183">
        <v>42.1</v>
      </c>
      <c r="M1183">
        <v>1988</v>
      </c>
      <c r="N1183" t="s">
        <v>1191</v>
      </c>
      <c r="O1183" t="s">
        <v>1183</v>
      </c>
      <c r="P1183" s="1">
        <v>36524</v>
      </c>
      <c r="Q1183">
        <v>3</v>
      </c>
      <c r="R1183">
        <v>76</v>
      </c>
      <c r="S1183">
        <v>4451</v>
      </c>
      <c r="T1183" t="s">
        <v>1183</v>
      </c>
      <c r="U1183">
        <v>14</v>
      </c>
      <c r="V1183" t="s">
        <v>1184</v>
      </c>
      <c r="X1183" t="s">
        <v>1183</v>
      </c>
      <c r="Y1183" t="b">
        <v>0</v>
      </c>
    </row>
    <row r="1184" spans="1:25" x14ac:dyDescent="0.25">
      <c r="A1184">
        <v>1942</v>
      </c>
      <c r="B1184" s="1">
        <v>33644</v>
      </c>
      <c r="C1184" t="s">
        <v>3144</v>
      </c>
      <c r="D1184" t="s">
        <v>1413</v>
      </c>
      <c r="E1184" t="s">
        <v>3145</v>
      </c>
      <c r="F1184" t="s">
        <v>1192</v>
      </c>
      <c r="G1184">
        <v>11.95</v>
      </c>
      <c r="H1184">
        <v>3.6</v>
      </c>
      <c r="I1184">
        <v>1.25</v>
      </c>
      <c r="J1184">
        <v>96</v>
      </c>
      <c r="K1184">
        <v>10.6</v>
      </c>
      <c r="L1184">
        <v>15</v>
      </c>
      <c r="M1184">
        <v>1991</v>
      </c>
      <c r="N1184" t="s">
        <v>1191</v>
      </c>
      <c r="O1184" t="s">
        <v>1207</v>
      </c>
      <c r="P1184" s="1">
        <v>40877</v>
      </c>
      <c r="Q1184">
        <v>3</v>
      </c>
      <c r="R1184">
        <v>76</v>
      </c>
      <c r="S1184">
        <v>4452</v>
      </c>
      <c r="T1184" t="s">
        <v>1183</v>
      </c>
      <c r="U1184">
        <v>14</v>
      </c>
      <c r="V1184" t="s">
        <v>1184</v>
      </c>
      <c r="W1184" t="s">
        <v>1192</v>
      </c>
      <c r="X1184" t="s">
        <v>1183</v>
      </c>
      <c r="Y1184" t="b">
        <v>0</v>
      </c>
    </row>
    <row r="1185" spans="1:25" x14ac:dyDescent="0.25">
      <c r="A1185">
        <v>1943</v>
      </c>
      <c r="B1185" s="1">
        <v>33646</v>
      </c>
      <c r="C1185" t="s">
        <v>2616</v>
      </c>
      <c r="D1185" t="s">
        <v>1413</v>
      </c>
      <c r="E1185" t="s">
        <v>3146</v>
      </c>
      <c r="F1185" t="s">
        <v>1192</v>
      </c>
      <c r="G1185">
        <v>13.6</v>
      </c>
      <c r="H1185">
        <v>3.6</v>
      </c>
      <c r="I1185">
        <v>1.4</v>
      </c>
      <c r="J1185">
        <v>90</v>
      </c>
      <c r="K1185">
        <v>17</v>
      </c>
      <c r="L1185">
        <v>15</v>
      </c>
      <c r="M1185">
        <v>1978</v>
      </c>
      <c r="N1185" t="s">
        <v>1191</v>
      </c>
      <c r="O1185" t="s">
        <v>1207</v>
      </c>
      <c r="P1185" s="1">
        <v>36160</v>
      </c>
      <c r="Q1185">
        <v>3</v>
      </c>
      <c r="R1185">
        <v>76</v>
      </c>
      <c r="S1185">
        <v>4427</v>
      </c>
      <c r="T1185" t="s">
        <v>1183</v>
      </c>
      <c r="U1185">
        <v>14</v>
      </c>
      <c r="V1185" t="s">
        <v>1184</v>
      </c>
      <c r="W1185" t="s">
        <v>3147</v>
      </c>
      <c r="X1185" t="s">
        <v>1183</v>
      </c>
      <c r="Y1185" t="b">
        <v>0</v>
      </c>
    </row>
    <row r="1186" spans="1:25" x14ac:dyDescent="0.25">
      <c r="A1186">
        <v>1944</v>
      </c>
      <c r="B1186" s="1">
        <v>33637</v>
      </c>
      <c r="C1186" t="s">
        <v>1296</v>
      </c>
      <c r="D1186" t="s">
        <v>2862</v>
      </c>
      <c r="E1186" t="s">
        <v>3148</v>
      </c>
      <c r="G1186">
        <v>12</v>
      </c>
      <c r="H1186">
        <v>3.2</v>
      </c>
      <c r="I1186">
        <v>1.7</v>
      </c>
      <c r="J1186">
        <v>80</v>
      </c>
      <c r="K1186">
        <v>21.3</v>
      </c>
      <c r="L1186">
        <v>21.3</v>
      </c>
      <c r="M1186">
        <v>1985</v>
      </c>
      <c r="N1186" t="s">
        <v>1191</v>
      </c>
      <c r="O1186" t="s">
        <v>1183</v>
      </c>
      <c r="P1186" s="1">
        <v>33694</v>
      </c>
      <c r="Q1186">
        <v>3</v>
      </c>
      <c r="R1186">
        <v>76</v>
      </c>
      <c r="S1186">
        <v>4468</v>
      </c>
      <c r="T1186" t="s">
        <v>1183</v>
      </c>
      <c r="U1186">
        <v>14</v>
      </c>
      <c r="V1186" t="s">
        <v>1184</v>
      </c>
      <c r="X1186" t="s">
        <v>1183</v>
      </c>
      <c r="Y1186" t="b">
        <v>0</v>
      </c>
    </row>
    <row r="1187" spans="1:25" x14ac:dyDescent="0.25">
      <c r="A1187">
        <v>1945</v>
      </c>
      <c r="B1187" s="1">
        <v>33654</v>
      </c>
      <c r="C1187" t="s">
        <v>1458</v>
      </c>
      <c r="D1187" t="s">
        <v>1413</v>
      </c>
      <c r="E1187" t="s">
        <v>3149</v>
      </c>
      <c r="F1187" t="s">
        <v>1192</v>
      </c>
      <c r="G1187">
        <v>6.5</v>
      </c>
      <c r="H1187">
        <v>1.5</v>
      </c>
      <c r="I1187">
        <v>0.8</v>
      </c>
      <c r="J1187">
        <v>15</v>
      </c>
      <c r="K1187">
        <v>0</v>
      </c>
      <c r="L1187">
        <v>1.7</v>
      </c>
      <c r="M1187">
        <v>1980</v>
      </c>
      <c r="N1187" t="s">
        <v>1191</v>
      </c>
      <c r="O1187" t="s">
        <v>1183</v>
      </c>
      <c r="P1187" s="1">
        <v>37256</v>
      </c>
      <c r="Q1187">
        <v>2</v>
      </c>
      <c r="R1187">
        <v>100</v>
      </c>
      <c r="S1187">
        <v>4460</v>
      </c>
      <c r="T1187" t="s">
        <v>1183</v>
      </c>
      <c r="U1187">
        <v>14</v>
      </c>
      <c r="V1187" t="s">
        <v>1184</v>
      </c>
      <c r="W1187" t="s">
        <v>1192</v>
      </c>
      <c r="X1187" t="s">
        <v>1183</v>
      </c>
      <c r="Y1187" t="b">
        <v>0</v>
      </c>
    </row>
    <row r="1188" spans="1:25" x14ac:dyDescent="0.25">
      <c r="A1188">
        <v>1946</v>
      </c>
      <c r="B1188" s="1">
        <v>33658</v>
      </c>
      <c r="C1188" t="s">
        <v>3150</v>
      </c>
      <c r="D1188" t="s">
        <v>1413</v>
      </c>
      <c r="E1188" t="s">
        <v>3151</v>
      </c>
      <c r="G1188">
        <v>7.2</v>
      </c>
      <c r="H1188">
        <v>1.8</v>
      </c>
      <c r="I1188">
        <v>1.1000000000000001</v>
      </c>
      <c r="J1188">
        <v>12</v>
      </c>
      <c r="K1188">
        <v>0</v>
      </c>
      <c r="L1188">
        <v>0</v>
      </c>
      <c r="M1188">
        <v>1982</v>
      </c>
      <c r="N1188" t="s">
        <v>1191</v>
      </c>
      <c r="O1188" t="s">
        <v>1183</v>
      </c>
      <c r="P1188" s="1">
        <v>33973</v>
      </c>
      <c r="Q1188">
        <v>2</v>
      </c>
      <c r="R1188">
        <v>76</v>
      </c>
      <c r="S1188">
        <v>4471</v>
      </c>
      <c r="T1188" t="s">
        <v>1183</v>
      </c>
      <c r="U1188">
        <v>14</v>
      </c>
      <c r="V1188" t="s">
        <v>1184</v>
      </c>
      <c r="X1188" t="s">
        <v>1183</v>
      </c>
      <c r="Y1188" t="b">
        <v>0</v>
      </c>
    </row>
    <row r="1189" spans="1:25" x14ac:dyDescent="0.25">
      <c r="A1189">
        <v>1947</v>
      </c>
      <c r="B1189" s="1">
        <v>33659</v>
      </c>
      <c r="C1189" t="s">
        <v>1284</v>
      </c>
      <c r="D1189" t="s">
        <v>2862</v>
      </c>
      <c r="E1189" t="s">
        <v>3152</v>
      </c>
      <c r="F1189" t="s">
        <v>3153</v>
      </c>
      <c r="G1189">
        <v>12</v>
      </c>
      <c r="H1189">
        <v>3.4</v>
      </c>
      <c r="I1189">
        <v>1.3</v>
      </c>
      <c r="J1189">
        <v>62</v>
      </c>
      <c r="K1189">
        <v>21.3</v>
      </c>
      <c r="L1189">
        <v>21.3</v>
      </c>
      <c r="M1189">
        <v>1985</v>
      </c>
      <c r="N1189" t="s">
        <v>1191</v>
      </c>
      <c r="O1189" t="s">
        <v>1183</v>
      </c>
      <c r="P1189" s="1">
        <v>33724</v>
      </c>
      <c r="Q1189">
        <v>3</v>
      </c>
      <c r="R1189">
        <v>76</v>
      </c>
      <c r="S1189">
        <v>4472</v>
      </c>
      <c r="T1189" t="s">
        <v>1183</v>
      </c>
      <c r="U1189">
        <v>14</v>
      </c>
      <c r="V1189" t="s">
        <v>1184</v>
      </c>
      <c r="X1189" t="s">
        <v>1183</v>
      </c>
      <c r="Y1189" t="b">
        <v>0</v>
      </c>
    </row>
    <row r="1190" spans="1:25" x14ac:dyDescent="0.25">
      <c r="A1190">
        <v>1948</v>
      </c>
      <c r="B1190" s="1">
        <v>33658</v>
      </c>
      <c r="C1190" t="s">
        <v>2590</v>
      </c>
      <c r="D1190" t="s">
        <v>2381</v>
      </c>
      <c r="E1190" t="s">
        <v>1420</v>
      </c>
      <c r="G1190">
        <v>8</v>
      </c>
      <c r="H1190">
        <v>2.2999999999999998</v>
      </c>
      <c r="I1190">
        <v>0.8</v>
      </c>
      <c r="J1190">
        <v>15</v>
      </c>
      <c r="K1190">
        <v>2</v>
      </c>
      <c r="L1190">
        <v>2</v>
      </c>
      <c r="M1190">
        <v>1985</v>
      </c>
      <c r="N1190" t="s">
        <v>1191</v>
      </c>
      <c r="O1190" t="s">
        <v>1183</v>
      </c>
      <c r="P1190" s="1">
        <v>34000</v>
      </c>
      <c r="Q1190">
        <v>3</v>
      </c>
      <c r="R1190">
        <v>76</v>
      </c>
      <c r="S1190">
        <v>4473</v>
      </c>
      <c r="T1190" t="s">
        <v>1183</v>
      </c>
      <c r="U1190">
        <v>14</v>
      </c>
      <c r="V1190" t="s">
        <v>1184</v>
      </c>
      <c r="X1190" t="s">
        <v>1183</v>
      </c>
      <c r="Y1190" t="b">
        <v>0</v>
      </c>
    </row>
    <row r="1191" spans="1:25" x14ac:dyDescent="0.25">
      <c r="A1191">
        <v>1949</v>
      </c>
      <c r="B1191" s="1">
        <v>33637</v>
      </c>
      <c r="C1191" t="s">
        <v>2543</v>
      </c>
      <c r="D1191" t="s">
        <v>1413</v>
      </c>
      <c r="E1191" t="s">
        <v>2430</v>
      </c>
      <c r="G1191">
        <v>11</v>
      </c>
      <c r="H1191">
        <v>2.6</v>
      </c>
      <c r="I1191">
        <v>1.6</v>
      </c>
      <c r="J1191">
        <v>36</v>
      </c>
      <c r="K1191">
        <v>15.5</v>
      </c>
      <c r="L1191">
        <v>16</v>
      </c>
      <c r="M1191">
        <v>1979</v>
      </c>
      <c r="N1191" t="s">
        <v>1191</v>
      </c>
      <c r="O1191" t="s">
        <v>1207</v>
      </c>
      <c r="P1191" s="1">
        <v>34000</v>
      </c>
      <c r="Q1191">
        <v>3</v>
      </c>
      <c r="R1191">
        <v>76</v>
      </c>
      <c r="S1191">
        <v>4875</v>
      </c>
      <c r="T1191" t="s">
        <v>1183</v>
      </c>
      <c r="U1191">
        <v>14</v>
      </c>
      <c r="V1191" t="s">
        <v>1184</v>
      </c>
      <c r="X1191" t="s">
        <v>1183</v>
      </c>
      <c r="Y1191" t="b">
        <v>0</v>
      </c>
    </row>
    <row r="1192" spans="1:25" x14ac:dyDescent="0.25">
      <c r="A1192">
        <v>1950</v>
      </c>
      <c r="B1192" s="1">
        <v>33675</v>
      </c>
      <c r="C1192" t="s">
        <v>3154</v>
      </c>
      <c r="D1192" t="s">
        <v>1413</v>
      </c>
      <c r="E1192" t="s">
        <v>3155</v>
      </c>
      <c r="G1192">
        <v>11.6</v>
      </c>
      <c r="H1192">
        <v>5</v>
      </c>
      <c r="I1192">
        <v>1.3</v>
      </c>
      <c r="J1192">
        <v>35</v>
      </c>
      <c r="K1192">
        <v>18.399999999999999</v>
      </c>
      <c r="L1192">
        <v>11.5</v>
      </c>
      <c r="M1192">
        <v>1985</v>
      </c>
      <c r="N1192" t="s">
        <v>1191</v>
      </c>
      <c r="O1192" t="s">
        <v>1183</v>
      </c>
      <c r="P1192" s="1">
        <v>33969</v>
      </c>
      <c r="Q1192">
        <v>3</v>
      </c>
      <c r="R1192">
        <v>76</v>
      </c>
      <c r="S1192">
        <v>4478</v>
      </c>
      <c r="T1192" t="s">
        <v>1183</v>
      </c>
      <c r="U1192">
        <v>14</v>
      </c>
      <c r="V1192" t="s">
        <v>1184</v>
      </c>
      <c r="X1192" t="s">
        <v>1183</v>
      </c>
      <c r="Y1192" t="b">
        <v>0</v>
      </c>
    </row>
    <row r="1193" spans="1:25" x14ac:dyDescent="0.25">
      <c r="A1193">
        <v>1952</v>
      </c>
      <c r="B1193" s="1">
        <v>33637</v>
      </c>
      <c r="C1193" t="s">
        <v>2169</v>
      </c>
      <c r="D1193" t="s">
        <v>1311</v>
      </c>
      <c r="E1193" t="s">
        <v>3156</v>
      </c>
      <c r="G1193">
        <v>7</v>
      </c>
      <c r="H1193">
        <v>1.8</v>
      </c>
      <c r="I1193">
        <v>0.7</v>
      </c>
      <c r="J1193">
        <v>25</v>
      </c>
      <c r="K1193">
        <v>0</v>
      </c>
      <c r="L1193">
        <v>0</v>
      </c>
      <c r="M1193">
        <v>1985</v>
      </c>
      <c r="N1193" t="s">
        <v>1191</v>
      </c>
      <c r="O1193" t="s">
        <v>1183</v>
      </c>
      <c r="P1193" s="1">
        <v>33694</v>
      </c>
      <c r="Q1193">
        <v>2</v>
      </c>
      <c r="R1193">
        <v>78</v>
      </c>
      <c r="S1193">
        <v>4313</v>
      </c>
      <c r="T1193" t="s">
        <v>1183</v>
      </c>
      <c r="U1193">
        <v>16</v>
      </c>
      <c r="V1193" t="s">
        <v>1184</v>
      </c>
      <c r="X1193" t="s">
        <v>1183</v>
      </c>
      <c r="Y1193" t="b">
        <v>0</v>
      </c>
    </row>
    <row r="1194" spans="1:25" x14ac:dyDescent="0.25">
      <c r="A1194">
        <v>1955</v>
      </c>
      <c r="B1194" s="1">
        <v>33637</v>
      </c>
      <c r="C1194" t="s">
        <v>1751</v>
      </c>
      <c r="D1194" t="s">
        <v>1218</v>
      </c>
      <c r="E1194" t="s">
        <v>803</v>
      </c>
      <c r="G1194">
        <v>9</v>
      </c>
      <c r="H1194">
        <v>1.9</v>
      </c>
      <c r="I1194">
        <v>0.4</v>
      </c>
      <c r="J1194">
        <v>11.5</v>
      </c>
      <c r="K1194">
        <v>0</v>
      </c>
      <c r="L1194">
        <v>0</v>
      </c>
      <c r="M1194">
        <v>1975</v>
      </c>
      <c r="N1194" t="s">
        <v>1191</v>
      </c>
      <c r="O1194" t="s">
        <v>1183</v>
      </c>
      <c r="P1194" s="1">
        <v>34059</v>
      </c>
      <c r="Q1194">
        <v>2</v>
      </c>
      <c r="R1194">
        <v>86</v>
      </c>
      <c r="S1194">
        <v>4291</v>
      </c>
      <c r="T1194" t="s">
        <v>1183</v>
      </c>
      <c r="U1194">
        <v>16</v>
      </c>
      <c r="V1194" t="s">
        <v>1184</v>
      </c>
      <c r="X1194" t="s">
        <v>1183</v>
      </c>
      <c r="Y1194" t="b">
        <v>0</v>
      </c>
    </row>
    <row r="1195" spans="1:25" x14ac:dyDescent="0.25">
      <c r="A1195">
        <v>1956</v>
      </c>
      <c r="B1195" s="1">
        <v>33637</v>
      </c>
      <c r="C1195" t="s">
        <v>2559</v>
      </c>
      <c r="D1195" t="s">
        <v>1311</v>
      </c>
      <c r="E1195" t="s">
        <v>3157</v>
      </c>
      <c r="F1195" t="s">
        <v>1192</v>
      </c>
      <c r="G1195">
        <v>5.4</v>
      </c>
      <c r="H1195">
        <v>1.8</v>
      </c>
      <c r="I1195">
        <v>0.6</v>
      </c>
      <c r="J1195">
        <v>15</v>
      </c>
      <c r="K1195">
        <v>0</v>
      </c>
      <c r="L1195">
        <v>0</v>
      </c>
      <c r="M1195">
        <v>1980</v>
      </c>
      <c r="N1195" t="s">
        <v>1191</v>
      </c>
      <c r="O1195" t="s">
        <v>1183</v>
      </c>
      <c r="P1195" s="1">
        <v>37256</v>
      </c>
      <c r="Q1195">
        <v>2</v>
      </c>
      <c r="R1195">
        <v>86</v>
      </c>
      <c r="S1195">
        <v>4292</v>
      </c>
      <c r="T1195" t="s">
        <v>1183</v>
      </c>
      <c r="U1195">
        <v>16</v>
      </c>
      <c r="V1195" t="s">
        <v>1184</v>
      </c>
      <c r="W1195" t="s">
        <v>1192</v>
      </c>
      <c r="X1195" t="s">
        <v>1183</v>
      </c>
      <c r="Y1195" t="b">
        <v>0</v>
      </c>
    </row>
    <row r="1196" spans="1:25" x14ac:dyDescent="0.25">
      <c r="A1196">
        <v>1960</v>
      </c>
      <c r="B1196" s="1">
        <v>33690</v>
      </c>
      <c r="C1196" t="s">
        <v>2545</v>
      </c>
      <c r="D1196" t="s">
        <v>1311</v>
      </c>
      <c r="E1196" t="s">
        <v>490</v>
      </c>
      <c r="G1196">
        <v>9.5</v>
      </c>
      <c r="H1196">
        <v>2.1</v>
      </c>
      <c r="I1196">
        <v>0.9</v>
      </c>
      <c r="J1196">
        <v>15</v>
      </c>
      <c r="K1196">
        <v>6.8</v>
      </c>
      <c r="L1196">
        <v>8.1999999999999993</v>
      </c>
      <c r="M1196">
        <v>1980</v>
      </c>
      <c r="N1196" t="s">
        <v>1191</v>
      </c>
      <c r="O1196" t="s">
        <v>1183</v>
      </c>
      <c r="P1196" s="1">
        <v>34000</v>
      </c>
      <c r="Q1196">
        <v>3</v>
      </c>
      <c r="R1196">
        <v>78</v>
      </c>
      <c r="S1196">
        <v>4255</v>
      </c>
      <c r="T1196" t="s">
        <v>1183</v>
      </c>
      <c r="U1196">
        <v>16</v>
      </c>
      <c r="V1196" t="s">
        <v>1184</v>
      </c>
      <c r="X1196" t="s">
        <v>1183</v>
      </c>
      <c r="Y1196" t="b">
        <v>0</v>
      </c>
    </row>
    <row r="1197" spans="1:25" x14ac:dyDescent="0.25">
      <c r="A1197">
        <v>1961</v>
      </c>
      <c r="B1197" s="1">
        <v>33624</v>
      </c>
      <c r="C1197" t="s">
        <v>2413</v>
      </c>
      <c r="D1197" t="s">
        <v>1311</v>
      </c>
      <c r="E1197" t="s">
        <v>3158</v>
      </c>
      <c r="G1197">
        <v>9.6</v>
      </c>
      <c r="H1197">
        <v>2.9</v>
      </c>
      <c r="I1197">
        <v>1</v>
      </c>
      <c r="J1197">
        <v>19</v>
      </c>
      <c r="K1197">
        <v>6.8</v>
      </c>
      <c r="L1197">
        <v>8.1999999999999993</v>
      </c>
      <c r="M1197">
        <v>1957</v>
      </c>
      <c r="N1197" t="s">
        <v>1191</v>
      </c>
      <c r="O1197" t="s">
        <v>1183</v>
      </c>
      <c r="P1197" s="1">
        <v>34000</v>
      </c>
      <c r="Q1197">
        <v>3</v>
      </c>
      <c r="R1197">
        <v>78</v>
      </c>
      <c r="S1197">
        <v>4260</v>
      </c>
      <c r="T1197" t="s">
        <v>1183</v>
      </c>
      <c r="U1197">
        <v>16</v>
      </c>
      <c r="V1197" t="s">
        <v>1184</v>
      </c>
      <c r="X1197" t="s">
        <v>1183</v>
      </c>
      <c r="Y1197" t="b">
        <v>0</v>
      </c>
    </row>
    <row r="1198" spans="1:25" x14ac:dyDescent="0.25">
      <c r="A1198">
        <v>1962</v>
      </c>
      <c r="B1198" s="1">
        <v>33690</v>
      </c>
      <c r="C1198" t="s">
        <v>1796</v>
      </c>
      <c r="D1198" t="s">
        <v>1311</v>
      </c>
      <c r="E1198" t="s">
        <v>3159</v>
      </c>
      <c r="G1198">
        <v>5.9</v>
      </c>
      <c r="H1198">
        <v>1.6</v>
      </c>
      <c r="I1198">
        <v>0.6</v>
      </c>
      <c r="J1198">
        <v>16</v>
      </c>
      <c r="K1198">
        <v>0</v>
      </c>
      <c r="L1198">
        <v>0</v>
      </c>
      <c r="M1198">
        <v>1985</v>
      </c>
      <c r="N1198" t="s">
        <v>1191</v>
      </c>
      <c r="O1198" t="s">
        <v>1183</v>
      </c>
      <c r="P1198" s="1">
        <v>34000</v>
      </c>
      <c r="Q1198">
        <v>2</v>
      </c>
      <c r="R1198">
        <v>78</v>
      </c>
      <c r="S1198">
        <v>4940</v>
      </c>
      <c r="T1198" t="s">
        <v>1183</v>
      </c>
      <c r="U1198">
        <v>16</v>
      </c>
      <c r="V1198" t="s">
        <v>1184</v>
      </c>
      <c r="X1198" t="s">
        <v>1183</v>
      </c>
      <c r="Y1198" t="b">
        <v>0</v>
      </c>
    </row>
    <row r="1199" spans="1:25" x14ac:dyDescent="0.25">
      <c r="A1199">
        <v>1963</v>
      </c>
      <c r="B1199" s="1">
        <v>33735</v>
      </c>
      <c r="C1199" t="s">
        <v>1451</v>
      </c>
      <c r="D1199" t="s">
        <v>1311</v>
      </c>
      <c r="E1199" t="s">
        <v>2643</v>
      </c>
      <c r="F1199" t="s">
        <v>1192</v>
      </c>
      <c r="G1199">
        <v>5.3</v>
      </c>
      <c r="H1199">
        <v>1.5</v>
      </c>
      <c r="I1199">
        <v>0.7</v>
      </c>
      <c r="J1199">
        <v>0</v>
      </c>
      <c r="K1199">
        <v>0</v>
      </c>
      <c r="L1199">
        <v>1.2</v>
      </c>
      <c r="M1199">
        <v>1980</v>
      </c>
      <c r="N1199" t="s">
        <v>1191</v>
      </c>
      <c r="O1199" t="s">
        <v>1183</v>
      </c>
      <c r="P1199" s="1">
        <v>37256</v>
      </c>
      <c r="Q1199">
        <v>1</v>
      </c>
      <c r="R1199">
        <v>78</v>
      </c>
      <c r="S1199">
        <v>4316</v>
      </c>
      <c r="T1199" t="s">
        <v>1183</v>
      </c>
      <c r="U1199">
        <v>16</v>
      </c>
      <c r="V1199" t="s">
        <v>1184</v>
      </c>
      <c r="W1199" t="s">
        <v>1192</v>
      </c>
      <c r="X1199" t="s">
        <v>1183</v>
      </c>
      <c r="Y1199" t="b">
        <v>0</v>
      </c>
    </row>
    <row r="1200" spans="1:25" x14ac:dyDescent="0.25">
      <c r="A1200">
        <v>1965</v>
      </c>
      <c r="B1200" s="1">
        <v>33736</v>
      </c>
      <c r="C1200" t="s">
        <v>3160</v>
      </c>
      <c r="D1200" t="s">
        <v>1311</v>
      </c>
      <c r="E1200" t="s">
        <v>3161</v>
      </c>
      <c r="F1200" t="s">
        <v>1192</v>
      </c>
      <c r="G1200">
        <v>6.8</v>
      </c>
      <c r="H1200">
        <v>2</v>
      </c>
      <c r="I1200">
        <v>0.6</v>
      </c>
      <c r="J1200">
        <v>25</v>
      </c>
      <c r="K1200">
        <v>4</v>
      </c>
      <c r="L1200">
        <v>5</v>
      </c>
      <c r="M1200">
        <v>1985</v>
      </c>
      <c r="N1200" t="s">
        <v>1191</v>
      </c>
      <c r="O1200" t="s">
        <v>1183</v>
      </c>
      <c r="P1200" s="1">
        <v>40877</v>
      </c>
      <c r="Q1200">
        <v>2</v>
      </c>
      <c r="R1200">
        <v>78</v>
      </c>
      <c r="S1200">
        <v>4320</v>
      </c>
      <c r="T1200" t="s">
        <v>1183</v>
      </c>
      <c r="U1200">
        <v>16</v>
      </c>
      <c r="V1200" t="s">
        <v>1184</v>
      </c>
      <c r="W1200" t="s">
        <v>1192</v>
      </c>
      <c r="X1200" t="s">
        <v>1183</v>
      </c>
      <c r="Y1200" t="b">
        <v>0</v>
      </c>
    </row>
    <row r="1201" spans="1:25" x14ac:dyDescent="0.25">
      <c r="A1201">
        <v>1966</v>
      </c>
      <c r="B1201" s="1">
        <v>34730</v>
      </c>
      <c r="C1201" t="s">
        <v>3150</v>
      </c>
      <c r="D1201" t="s">
        <v>1311</v>
      </c>
      <c r="E1201" t="s">
        <v>3162</v>
      </c>
      <c r="G1201">
        <v>7</v>
      </c>
      <c r="H1201">
        <v>1.9</v>
      </c>
      <c r="I1201">
        <v>0.7</v>
      </c>
      <c r="J1201">
        <v>25</v>
      </c>
      <c r="K1201">
        <v>0</v>
      </c>
      <c r="L1201">
        <v>0</v>
      </c>
      <c r="M1201">
        <v>1987</v>
      </c>
      <c r="N1201" t="s">
        <v>1191</v>
      </c>
      <c r="O1201" t="s">
        <v>1183</v>
      </c>
      <c r="P1201" s="1">
        <v>35095</v>
      </c>
      <c r="Q1201">
        <v>2</v>
      </c>
      <c r="R1201">
        <v>78</v>
      </c>
      <c r="S1201">
        <v>4339</v>
      </c>
      <c r="T1201" t="s">
        <v>1183</v>
      </c>
      <c r="U1201">
        <v>16</v>
      </c>
      <c r="V1201" t="s">
        <v>1184</v>
      </c>
      <c r="X1201" t="s">
        <v>1183</v>
      </c>
      <c r="Y1201" t="b">
        <v>0</v>
      </c>
    </row>
    <row r="1202" spans="1:25" x14ac:dyDescent="0.25">
      <c r="A1202">
        <v>1967</v>
      </c>
      <c r="B1202" s="1">
        <v>33630</v>
      </c>
      <c r="C1202" t="s">
        <v>3163</v>
      </c>
      <c r="D1202" t="s">
        <v>1311</v>
      </c>
      <c r="E1202" t="s">
        <v>3164</v>
      </c>
      <c r="G1202">
        <v>6.7</v>
      </c>
      <c r="H1202">
        <v>1.8</v>
      </c>
      <c r="I1202">
        <v>0.8</v>
      </c>
      <c r="J1202">
        <v>8</v>
      </c>
      <c r="K1202">
        <v>0</v>
      </c>
      <c r="L1202">
        <v>0</v>
      </c>
      <c r="M1202">
        <v>1980</v>
      </c>
      <c r="N1202" t="s">
        <v>1191</v>
      </c>
      <c r="O1202" t="s">
        <v>1183</v>
      </c>
      <c r="P1202" s="1">
        <v>34000</v>
      </c>
      <c r="Q1202">
        <v>2</v>
      </c>
      <c r="R1202">
        <v>78</v>
      </c>
      <c r="S1202">
        <v>4356</v>
      </c>
      <c r="T1202" t="s">
        <v>1183</v>
      </c>
      <c r="U1202">
        <v>16</v>
      </c>
      <c r="V1202" t="s">
        <v>1184</v>
      </c>
      <c r="X1202" t="s">
        <v>1183</v>
      </c>
      <c r="Y1202" t="b">
        <v>0</v>
      </c>
    </row>
    <row r="1203" spans="1:25" x14ac:dyDescent="0.25">
      <c r="A1203">
        <v>1969</v>
      </c>
      <c r="B1203" s="1">
        <v>33749</v>
      </c>
      <c r="C1203" t="s">
        <v>1497</v>
      </c>
      <c r="D1203" t="s">
        <v>1218</v>
      </c>
      <c r="E1203" t="s">
        <v>3165</v>
      </c>
      <c r="F1203" t="s">
        <v>1192</v>
      </c>
      <c r="G1203">
        <v>7</v>
      </c>
      <c r="H1203">
        <v>1.9</v>
      </c>
      <c r="I1203">
        <v>0.7</v>
      </c>
      <c r="J1203">
        <v>30</v>
      </c>
      <c r="K1203">
        <v>0</v>
      </c>
      <c r="L1203">
        <v>2</v>
      </c>
      <c r="M1203">
        <v>1985</v>
      </c>
      <c r="N1203" t="s">
        <v>1191</v>
      </c>
      <c r="O1203" t="s">
        <v>1183</v>
      </c>
      <c r="P1203" s="1">
        <v>37256</v>
      </c>
      <c r="Q1203">
        <v>2</v>
      </c>
      <c r="R1203">
        <v>86</v>
      </c>
      <c r="S1203">
        <v>4963</v>
      </c>
      <c r="T1203" t="s">
        <v>1183</v>
      </c>
      <c r="U1203">
        <v>16</v>
      </c>
      <c r="V1203" t="s">
        <v>1184</v>
      </c>
      <c r="W1203" t="s">
        <v>1192</v>
      </c>
      <c r="X1203" t="s">
        <v>1183</v>
      </c>
      <c r="Y1203" t="b">
        <v>0</v>
      </c>
    </row>
    <row r="1204" spans="1:25" x14ac:dyDescent="0.25">
      <c r="A1204">
        <v>1970</v>
      </c>
      <c r="B1204" s="1">
        <v>35132</v>
      </c>
      <c r="C1204" t="s">
        <v>2408</v>
      </c>
      <c r="D1204" t="s">
        <v>1218</v>
      </c>
      <c r="E1204" t="s">
        <v>3166</v>
      </c>
      <c r="G1204">
        <v>6.2</v>
      </c>
      <c r="H1204">
        <v>1.7</v>
      </c>
      <c r="I1204">
        <v>0.7</v>
      </c>
      <c r="J1204">
        <v>20</v>
      </c>
      <c r="K1204">
        <v>0</v>
      </c>
      <c r="L1204">
        <v>0</v>
      </c>
      <c r="M1204">
        <v>1995</v>
      </c>
      <c r="N1204" t="s">
        <v>1191</v>
      </c>
      <c r="O1204" t="s">
        <v>1183</v>
      </c>
      <c r="P1204" s="1">
        <v>35430</v>
      </c>
      <c r="Q1204">
        <v>2</v>
      </c>
      <c r="R1204">
        <v>86</v>
      </c>
      <c r="S1204">
        <v>4964</v>
      </c>
      <c r="T1204" t="s">
        <v>1183</v>
      </c>
      <c r="U1204">
        <v>16</v>
      </c>
      <c r="V1204" t="s">
        <v>1184</v>
      </c>
      <c r="X1204" t="s">
        <v>1183</v>
      </c>
      <c r="Y1204" t="b">
        <v>0</v>
      </c>
    </row>
    <row r="1205" spans="1:25" x14ac:dyDescent="0.25">
      <c r="A1205">
        <v>1971</v>
      </c>
      <c r="B1205" s="1">
        <v>33757</v>
      </c>
      <c r="C1205" t="s">
        <v>3167</v>
      </c>
      <c r="D1205" t="s">
        <v>1218</v>
      </c>
      <c r="E1205" t="s">
        <v>3168</v>
      </c>
      <c r="G1205">
        <v>7.2</v>
      </c>
      <c r="H1205">
        <v>1.7</v>
      </c>
      <c r="I1205">
        <v>0.7</v>
      </c>
      <c r="J1205">
        <v>40</v>
      </c>
      <c r="K1205">
        <v>0</v>
      </c>
      <c r="L1205">
        <v>0</v>
      </c>
      <c r="M1205">
        <v>1985</v>
      </c>
      <c r="N1205" t="s">
        <v>1191</v>
      </c>
      <c r="O1205" t="s">
        <v>1183</v>
      </c>
      <c r="P1205" s="1">
        <v>34089</v>
      </c>
      <c r="Q1205">
        <v>2</v>
      </c>
      <c r="R1205">
        <v>78</v>
      </c>
      <c r="S1205">
        <v>0</v>
      </c>
      <c r="T1205" t="s">
        <v>1183</v>
      </c>
      <c r="U1205">
        <v>14</v>
      </c>
      <c r="V1205" t="s">
        <v>1184</v>
      </c>
      <c r="X1205" t="s">
        <v>1183</v>
      </c>
      <c r="Y1205" t="b">
        <v>0</v>
      </c>
    </row>
    <row r="1206" spans="1:25" x14ac:dyDescent="0.25">
      <c r="A1206">
        <v>1972</v>
      </c>
      <c r="B1206" s="1">
        <v>35135</v>
      </c>
      <c r="C1206" t="s">
        <v>1187</v>
      </c>
      <c r="D1206" t="s">
        <v>1311</v>
      </c>
      <c r="E1206" t="s">
        <v>1672</v>
      </c>
      <c r="G1206">
        <v>6.6</v>
      </c>
      <c r="H1206">
        <v>1.7</v>
      </c>
      <c r="I1206">
        <v>0.7</v>
      </c>
      <c r="J1206">
        <v>15</v>
      </c>
      <c r="K1206">
        <v>0</v>
      </c>
      <c r="L1206">
        <v>0</v>
      </c>
      <c r="M1206">
        <v>1980</v>
      </c>
      <c r="N1206" t="s">
        <v>1191</v>
      </c>
      <c r="O1206" t="s">
        <v>1183</v>
      </c>
      <c r="P1206" s="1">
        <v>35430</v>
      </c>
      <c r="Q1206">
        <v>2</v>
      </c>
      <c r="R1206">
        <v>90</v>
      </c>
      <c r="S1206">
        <v>4225</v>
      </c>
      <c r="T1206" t="s">
        <v>1183</v>
      </c>
      <c r="U1206">
        <v>16</v>
      </c>
      <c r="V1206" t="s">
        <v>1184</v>
      </c>
      <c r="X1206" t="s">
        <v>1183</v>
      </c>
      <c r="Y1206" t="b">
        <v>0</v>
      </c>
    </row>
    <row r="1207" spans="1:25" x14ac:dyDescent="0.25">
      <c r="A1207">
        <v>1974</v>
      </c>
      <c r="B1207" s="1">
        <v>33792</v>
      </c>
      <c r="C1207" t="s">
        <v>3169</v>
      </c>
      <c r="D1207" t="s">
        <v>1311</v>
      </c>
      <c r="E1207" t="s">
        <v>3170</v>
      </c>
      <c r="G1207">
        <v>6.5</v>
      </c>
      <c r="H1207">
        <v>1.4</v>
      </c>
      <c r="I1207">
        <v>0.6</v>
      </c>
      <c r="J1207">
        <v>12</v>
      </c>
      <c r="K1207">
        <v>0</v>
      </c>
      <c r="L1207">
        <v>0</v>
      </c>
      <c r="M1207">
        <v>1985</v>
      </c>
      <c r="N1207" t="s">
        <v>1191</v>
      </c>
      <c r="O1207" t="s">
        <v>1183</v>
      </c>
      <c r="P1207" s="1">
        <v>34000</v>
      </c>
      <c r="Q1207">
        <v>2</v>
      </c>
      <c r="R1207">
        <v>78</v>
      </c>
      <c r="S1207">
        <v>4969</v>
      </c>
      <c r="T1207" t="s">
        <v>1183</v>
      </c>
      <c r="U1207">
        <v>16</v>
      </c>
      <c r="V1207" t="s">
        <v>1184</v>
      </c>
      <c r="X1207" t="s">
        <v>1183</v>
      </c>
      <c r="Y1207" t="b">
        <v>0</v>
      </c>
    </row>
    <row r="1208" spans="1:25" x14ac:dyDescent="0.25">
      <c r="A1208">
        <v>1975</v>
      </c>
      <c r="B1208" s="1">
        <v>33749</v>
      </c>
      <c r="C1208" t="s">
        <v>1484</v>
      </c>
      <c r="D1208" t="s">
        <v>1311</v>
      </c>
      <c r="E1208" t="s">
        <v>3171</v>
      </c>
      <c r="F1208" t="s">
        <v>1192</v>
      </c>
      <c r="G1208">
        <v>7.4</v>
      </c>
      <c r="H1208">
        <v>2</v>
      </c>
      <c r="I1208">
        <v>0.8</v>
      </c>
      <c r="J1208">
        <v>25</v>
      </c>
      <c r="K1208">
        <v>0</v>
      </c>
      <c r="L1208">
        <v>5</v>
      </c>
      <c r="M1208">
        <v>1985</v>
      </c>
      <c r="N1208" t="s">
        <v>1191</v>
      </c>
      <c r="O1208" t="s">
        <v>1183</v>
      </c>
      <c r="P1208" s="1">
        <v>39051</v>
      </c>
      <c r="Q1208">
        <v>2</v>
      </c>
      <c r="R1208">
        <v>78</v>
      </c>
      <c r="S1208">
        <v>4341</v>
      </c>
      <c r="T1208" t="s">
        <v>1183</v>
      </c>
      <c r="U1208">
        <v>16</v>
      </c>
      <c r="V1208" t="s">
        <v>1184</v>
      </c>
      <c r="W1208" t="s">
        <v>1192</v>
      </c>
      <c r="X1208" t="s">
        <v>1183</v>
      </c>
      <c r="Y1208" t="b">
        <v>0</v>
      </c>
    </row>
    <row r="1209" spans="1:25" x14ac:dyDescent="0.25">
      <c r="A1209">
        <v>1983</v>
      </c>
      <c r="B1209" s="1">
        <v>33938</v>
      </c>
      <c r="C1209" t="s">
        <v>1804</v>
      </c>
      <c r="D1209" t="s">
        <v>1311</v>
      </c>
      <c r="E1209" t="s">
        <v>3172</v>
      </c>
      <c r="G1209">
        <v>7.8</v>
      </c>
      <c r="H1209">
        <v>1.8</v>
      </c>
      <c r="I1209">
        <v>0.9</v>
      </c>
      <c r="J1209">
        <v>15</v>
      </c>
      <c r="K1209">
        <v>0</v>
      </c>
      <c r="L1209">
        <v>0</v>
      </c>
      <c r="M1209">
        <v>1978</v>
      </c>
      <c r="N1209" t="s">
        <v>1191</v>
      </c>
      <c r="O1209" t="s">
        <v>1183</v>
      </c>
      <c r="P1209" s="1">
        <v>34000</v>
      </c>
      <c r="Q1209">
        <v>2</v>
      </c>
      <c r="R1209">
        <v>86</v>
      </c>
      <c r="S1209">
        <v>79060</v>
      </c>
      <c r="T1209" t="s">
        <v>1183</v>
      </c>
      <c r="U1209">
        <v>14</v>
      </c>
      <c r="V1209" t="s">
        <v>1184</v>
      </c>
      <c r="X1209" t="s">
        <v>1183</v>
      </c>
      <c r="Y1209" t="b">
        <v>0</v>
      </c>
    </row>
    <row r="1210" spans="1:25" x14ac:dyDescent="0.25">
      <c r="A1210">
        <v>1984</v>
      </c>
      <c r="B1210" s="1">
        <v>33904</v>
      </c>
      <c r="C1210" t="s">
        <v>1835</v>
      </c>
      <c r="D1210" t="s">
        <v>1218</v>
      </c>
      <c r="E1210" t="s">
        <v>111</v>
      </c>
      <c r="F1210" t="s">
        <v>1192</v>
      </c>
      <c r="G1210">
        <v>7</v>
      </c>
      <c r="H1210">
        <v>1.8</v>
      </c>
      <c r="I1210">
        <v>0.8</v>
      </c>
      <c r="J1210">
        <v>30</v>
      </c>
      <c r="K1210">
        <v>0</v>
      </c>
      <c r="L1210">
        <v>2.1</v>
      </c>
      <c r="M1210">
        <v>1983</v>
      </c>
      <c r="N1210" t="s">
        <v>1191</v>
      </c>
      <c r="O1210" t="s">
        <v>1183</v>
      </c>
      <c r="P1210" s="1">
        <v>37256</v>
      </c>
      <c r="Q1210">
        <v>2</v>
      </c>
      <c r="R1210">
        <v>86</v>
      </c>
      <c r="S1210">
        <v>4988</v>
      </c>
      <c r="T1210" t="s">
        <v>1183</v>
      </c>
      <c r="U1210">
        <v>16</v>
      </c>
      <c r="V1210" t="s">
        <v>1184</v>
      </c>
      <c r="W1210" t="s">
        <v>1192</v>
      </c>
      <c r="X1210" t="s">
        <v>1183</v>
      </c>
      <c r="Y1210" t="b">
        <v>0</v>
      </c>
    </row>
    <row r="1211" spans="1:25" x14ac:dyDescent="0.25">
      <c r="A1211">
        <v>1986</v>
      </c>
      <c r="B1211" s="1">
        <v>33862</v>
      </c>
      <c r="C1211" t="s">
        <v>2790</v>
      </c>
      <c r="D1211" t="s">
        <v>1311</v>
      </c>
      <c r="E1211" t="s">
        <v>3173</v>
      </c>
      <c r="F1211" t="s">
        <v>1192</v>
      </c>
      <c r="G1211">
        <v>7</v>
      </c>
      <c r="H1211">
        <v>1.9</v>
      </c>
      <c r="I1211">
        <v>0.7</v>
      </c>
      <c r="J1211">
        <v>40</v>
      </c>
      <c r="K1211">
        <v>0</v>
      </c>
      <c r="L1211">
        <v>2</v>
      </c>
      <c r="M1211">
        <v>1980</v>
      </c>
      <c r="N1211" t="s">
        <v>1191</v>
      </c>
      <c r="O1211" t="s">
        <v>1183</v>
      </c>
      <c r="P1211" s="1">
        <v>37256</v>
      </c>
      <c r="Q1211">
        <v>2</v>
      </c>
      <c r="R1211">
        <v>74</v>
      </c>
      <c r="S1211">
        <v>56839</v>
      </c>
      <c r="T1211" t="s">
        <v>1183</v>
      </c>
      <c r="U1211">
        <v>16</v>
      </c>
      <c r="V1211" t="s">
        <v>1184</v>
      </c>
      <c r="W1211" t="s">
        <v>1192</v>
      </c>
      <c r="X1211" t="s">
        <v>1183</v>
      </c>
      <c r="Y1211" t="b">
        <v>0</v>
      </c>
    </row>
    <row r="1212" spans="1:25" x14ac:dyDescent="0.25">
      <c r="A1212">
        <v>1987</v>
      </c>
      <c r="B1212" s="1">
        <v>33931</v>
      </c>
      <c r="C1212" t="s">
        <v>1534</v>
      </c>
      <c r="D1212" t="s">
        <v>1218</v>
      </c>
      <c r="E1212" t="s">
        <v>3174</v>
      </c>
      <c r="F1212" t="s">
        <v>1192</v>
      </c>
      <c r="G1212">
        <v>7</v>
      </c>
      <c r="H1212">
        <v>1.8</v>
      </c>
      <c r="I1212">
        <v>0.7</v>
      </c>
      <c r="J1212">
        <v>25</v>
      </c>
      <c r="K1212">
        <v>4</v>
      </c>
      <c r="L1212">
        <v>1.9</v>
      </c>
      <c r="M1212">
        <v>1980</v>
      </c>
      <c r="N1212" t="s">
        <v>1191</v>
      </c>
      <c r="O1212" t="s">
        <v>1183</v>
      </c>
      <c r="P1212" s="1">
        <v>37256</v>
      </c>
      <c r="Q1212">
        <v>2</v>
      </c>
      <c r="R1212">
        <v>86</v>
      </c>
      <c r="S1212">
        <v>4999</v>
      </c>
      <c r="T1212" t="s">
        <v>1183</v>
      </c>
      <c r="U1212">
        <v>16</v>
      </c>
      <c r="V1212" t="s">
        <v>1184</v>
      </c>
      <c r="W1212" t="s">
        <v>1192</v>
      </c>
      <c r="X1212" t="s">
        <v>1183</v>
      </c>
      <c r="Y1212" t="b">
        <v>0</v>
      </c>
    </row>
    <row r="1213" spans="1:25" x14ac:dyDescent="0.25">
      <c r="A1213">
        <v>1992</v>
      </c>
      <c r="B1213" s="1">
        <v>33968</v>
      </c>
      <c r="C1213" t="s">
        <v>1915</v>
      </c>
      <c r="D1213" t="s">
        <v>1311</v>
      </c>
      <c r="E1213" t="s">
        <v>3175</v>
      </c>
      <c r="F1213" t="s">
        <v>1192</v>
      </c>
      <c r="G1213">
        <v>6.45</v>
      </c>
      <c r="H1213">
        <v>1.8</v>
      </c>
      <c r="I1213">
        <v>0.65</v>
      </c>
      <c r="J1213">
        <v>15</v>
      </c>
      <c r="K1213">
        <v>4</v>
      </c>
      <c r="L1213">
        <v>1.5</v>
      </c>
      <c r="M1213">
        <v>1992</v>
      </c>
      <c r="N1213" t="s">
        <v>1191</v>
      </c>
      <c r="O1213" t="s">
        <v>1183</v>
      </c>
      <c r="P1213" s="1">
        <v>41608</v>
      </c>
      <c r="Q1213">
        <v>2</v>
      </c>
      <c r="R1213">
        <v>90</v>
      </c>
      <c r="S1213">
        <v>4213</v>
      </c>
      <c r="T1213" t="s">
        <v>1183</v>
      </c>
      <c r="U1213">
        <v>16</v>
      </c>
      <c r="V1213" t="s">
        <v>1184</v>
      </c>
      <c r="W1213" t="s">
        <v>1192</v>
      </c>
      <c r="X1213" t="s">
        <v>1183</v>
      </c>
      <c r="Y1213" t="b">
        <v>0</v>
      </c>
    </row>
    <row r="1214" spans="1:25" x14ac:dyDescent="0.25">
      <c r="A1214">
        <v>1993</v>
      </c>
      <c r="B1214" s="1">
        <v>36454</v>
      </c>
      <c r="C1214" t="s">
        <v>3176</v>
      </c>
      <c r="D1214" t="s">
        <v>1311</v>
      </c>
      <c r="E1214" t="s">
        <v>3177</v>
      </c>
      <c r="G1214">
        <v>7.4</v>
      </c>
      <c r="H1214">
        <v>1.8</v>
      </c>
      <c r="I1214">
        <v>0.8</v>
      </c>
      <c r="J1214">
        <v>9.9</v>
      </c>
      <c r="K1214">
        <v>0</v>
      </c>
      <c r="L1214">
        <v>0</v>
      </c>
      <c r="M1214">
        <v>0</v>
      </c>
      <c r="N1214" t="s">
        <v>1191</v>
      </c>
      <c r="O1214" t="s">
        <v>1183</v>
      </c>
      <c r="P1214" s="1">
        <v>36616</v>
      </c>
      <c r="Q1214">
        <v>2</v>
      </c>
      <c r="R1214">
        <v>90</v>
      </c>
      <c r="S1214">
        <v>84713</v>
      </c>
      <c r="T1214" t="s">
        <v>1183</v>
      </c>
      <c r="U1214">
        <v>16</v>
      </c>
      <c r="V1214" t="s">
        <v>1184</v>
      </c>
      <c r="X1214" t="s">
        <v>1183</v>
      </c>
      <c r="Y1214" t="b">
        <v>0</v>
      </c>
    </row>
    <row r="1215" spans="1:25" x14ac:dyDescent="0.25">
      <c r="A1215">
        <v>1994</v>
      </c>
      <c r="B1215" s="1">
        <v>33910</v>
      </c>
      <c r="C1215" t="s">
        <v>1674</v>
      </c>
      <c r="D1215" t="s">
        <v>1413</v>
      </c>
      <c r="E1215" t="s">
        <v>3178</v>
      </c>
      <c r="G1215">
        <v>7.2</v>
      </c>
      <c r="H1215">
        <v>1.8</v>
      </c>
      <c r="I1215">
        <v>0.9</v>
      </c>
      <c r="J1215">
        <v>55</v>
      </c>
      <c r="K1215">
        <v>0</v>
      </c>
      <c r="L1215">
        <v>0</v>
      </c>
      <c r="M1215">
        <v>1990</v>
      </c>
      <c r="N1215" t="s">
        <v>1678</v>
      </c>
      <c r="O1215" t="s">
        <v>1183</v>
      </c>
      <c r="P1215" s="1">
        <v>33969</v>
      </c>
      <c r="Q1215">
        <v>2</v>
      </c>
      <c r="R1215">
        <v>86</v>
      </c>
      <c r="S1215">
        <v>4934</v>
      </c>
      <c r="T1215" t="s">
        <v>1183</v>
      </c>
      <c r="U1215">
        <v>16</v>
      </c>
      <c r="V1215" t="s">
        <v>1184</v>
      </c>
      <c r="X1215" t="s">
        <v>1183</v>
      </c>
      <c r="Y1215" t="b">
        <v>0</v>
      </c>
    </row>
    <row r="1216" spans="1:25" x14ac:dyDescent="0.25">
      <c r="A1216">
        <v>1995</v>
      </c>
      <c r="B1216" s="1">
        <v>33911</v>
      </c>
      <c r="C1216" t="s">
        <v>1321</v>
      </c>
      <c r="D1216" t="s">
        <v>1311</v>
      </c>
      <c r="E1216" t="s">
        <v>3179</v>
      </c>
      <c r="G1216">
        <v>7.5</v>
      </c>
      <c r="H1216">
        <v>1.9</v>
      </c>
      <c r="I1216">
        <v>0.8</v>
      </c>
      <c r="J1216">
        <v>50</v>
      </c>
      <c r="K1216">
        <v>0</v>
      </c>
      <c r="L1216">
        <v>0</v>
      </c>
      <c r="M1216">
        <v>1986</v>
      </c>
      <c r="N1216" t="s">
        <v>1191</v>
      </c>
      <c r="O1216" t="s">
        <v>1183</v>
      </c>
      <c r="P1216" s="1">
        <v>34000</v>
      </c>
      <c r="Q1216">
        <v>2</v>
      </c>
      <c r="R1216">
        <v>78</v>
      </c>
      <c r="S1216">
        <v>56709</v>
      </c>
      <c r="T1216" t="s">
        <v>1183</v>
      </c>
      <c r="U1216">
        <v>16</v>
      </c>
      <c r="V1216" t="s">
        <v>1184</v>
      </c>
      <c r="X1216" t="s">
        <v>1183</v>
      </c>
      <c r="Y1216" t="b">
        <v>0</v>
      </c>
    </row>
    <row r="1217" spans="1:25" x14ac:dyDescent="0.25">
      <c r="A1217">
        <v>1996</v>
      </c>
      <c r="B1217" s="1">
        <v>33637</v>
      </c>
      <c r="C1217" t="s">
        <v>2520</v>
      </c>
      <c r="D1217" t="s">
        <v>1629</v>
      </c>
      <c r="E1217" t="s">
        <v>3180</v>
      </c>
      <c r="F1217" t="s">
        <v>1192</v>
      </c>
      <c r="G1217">
        <v>10.6</v>
      </c>
      <c r="H1217">
        <v>2</v>
      </c>
      <c r="I1217">
        <v>0.9</v>
      </c>
      <c r="J1217">
        <v>20</v>
      </c>
      <c r="K1217">
        <v>12.6</v>
      </c>
      <c r="L1217">
        <v>13.4</v>
      </c>
      <c r="M1217">
        <v>1987</v>
      </c>
      <c r="N1217" t="s">
        <v>1191</v>
      </c>
      <c r="O1217" t="s">
        <v>1183</v>
      </c>
      <c r="P1217" s="1">
        <v>37225</v>
      </c>
      <c r="Q1217">
        <v>3</v>
      </c>
      <c r="R1217">
        <v>76</v>
      </c>
      <c r="S1217">
        <v>4458</v>
      </c>
      <c r="T1217" t="s">
        <v>1183</v>
      </c>
      <c r="U1217">
        <v>14</v>
      </c>
      <c r="V1217" t="s">
        <v>1184</v>
      </c>
      <c r="W1217" t="s">
        <v>1192</v>
      </c>
      <c r="X1217" t="s">
        <v>1183</v>
      </c>
      <c r="Y1217" t="b">
        <v>0</v>
      </c>
    </row>
    <row r="1218" spans="1:25" x14ac:dyDescent="0.25">
      <c r="A1218">
        <v>1997</v>
      </c>
      <c r="B1218" s="1">
        <v>33911</v>
      </c>
      <c r="C1218" t="s">
        <v>3181</v>
      </c>
      <c r="D1218" t="s">
        <v>1465</v>
      </c>
      <c r="E1218" t="s">
        <v>3182</v>
      </c>
      <c r="G1218">
        <v>7.6</v>
      </c>
      <c r="H1218">
        <v>2</v>
      </c>
      <c r="I1218">
        <v>0.7</v>
      </c>
      <c r="J1218">
        <v>40</v>
      </c>
      <c r="K1218">
        <v>0</v>
      </c>
      <c r="L1218">
        <v>0</v>
      </c>
      <c r="M1218">
        <v>1988</v>
      </c>
      <c r="N1218" t="s">
        <v>1191</v>
      </c>
      <c r="O1218" t="s">
        <v>1183</v>
      </c>
      <c r="P1218" s="1">
        <v>33969</v>
      </c>
      <c r="Q1218">
        <v>2</v>
      </c>
      <c r="R1218">
        <v>78</v>
      </c>
      <c r="S1218">
        <v>79465</v>
      </c>
      <c r="T1218" t="s">
        <v>1183</v>
      </c>
      <c r="U1218">
        <v>16</v>
      </c>
      <c r="V1218" t="s">
        <v>1184</v>
      </c>
      <c r="X1218" t="s">
        <v>1183</v>
      </c>
      <c r="Y1218" t="b">
        <v>0</v>
      </c>
    </row>
    <row r="1219" spans="1:25" x14ac:dyDescent="0.25">
      <c r="A1219">
        <v>1999</v>
      </c>
      <c r="B1219" s="1">
        <v>33933</v>
      </c>
      <c r="C1219" t="s">
        <v>2693</v>
      </c>
      <c r="D1219" t="s">
        <v>1311</v>
      </c>
      <c r="E1219" t="s">
        <v>3183</v>
      </c>
      <c r="G1219">
        <v>6.4</v>
      </c>
      <c r="H1219">
        <v>1.8</v>
      </c>
      <c r="I1219">
        <v>0.7</v>
      </c>
      <c r="J1219">
        <v>25</v>
      </c>
      <c r="K1219">
        <v>0</v>
      </c>
      <c r="L1219">
        <v>0</v>
      </c>
      <c r="M1219">
        <v>1973</v>
      </c>
      <c r="N1219" t="s">
        <v>1191</v>
      </c>
      <c r="O1219" t="s">
        <v>1183</v>
      </c>
      <c r="P1219" s="1">
        <v>33969</v>
      </c>
      <c r="Q1219">
        <v>2</v>
      </c>
      <c r="R1219">
        <v>86</v>
      </c>
      <c r="S1219">
        <v>56741</v>
      </c>
      <c r="T1219" t="s">
        <v>1183</v>
      </c>
      <c r="U1219">
        <v>16</v>
      </c>
      <c r="V1219" t="s">
        <v>1184</v>
      </c>
      <c r="X1219" t="s">
        <v>1183</v>
      </c>
      <c r="Y1219" t="b">
        <v>0</v>
      </c>
    </row>
    <row r="1220" spans="1:25" x14ac:dyDescent="0.25">
      <c r="A1220">
        <v>2000</v>
      </c>
      <c r="B1220" s="1">
        <v>34302</v>
      </c>
      <c r="C1220" t="s">
        <v>1585</v>
      </c>
      <c r="D1220" t="s">
        <v>1311</v>
      </c>
      <c r="E1220" t="s">
        <v>3184</v>
      </c>
      <c r="G1220">
        <v>7</v>
      </c>
      <c r="H1220">
        <v>1.9</v>
      </c>
      <c r="I1220">
        <v>0.7</v>
      </c>
      <c r="J1220">
        <v>16</v>
      </c>
      <c r="K1220">
        <v>0</v>
      </c>
      <c r="L1220">
        <v>0</v>
      </c>
      <c r="M1220">
        <v>1985</v>
      </c>
      <c r="N1220" t="s">
        <v>1191</v>
      </c>
      <c r="O1220" t="s">
        <v>1183</v>
      </c>
      <c r="P1220" s="1">
        <v>34365</v>
      </c>
      <c r="Q1220">
        <v>2</v>
      </c>
      <c r="R1220">
        <v>78</v>
      </c>
      <c r="S1220">
        <v>67850</v>
      </c>
      <c r="T1220" t="s">
        <v>1183</v>
      </c>
      <c r="U1220">
        <v>16</v>
      </c>
      <c r="V1220" t="s">
        <v>1184</v>
      </c>
      <c r="X1220" t="s">
        <v>1183</v>
      </c>
      <c r="Y1220" t="b">
        <v>0</v>
      </c>
    </row>
    <row r="1221" spans="1:25" x14ac:dyDescent="0.25">
      <c r="A1221">
        <v>2001</v>
      </c>
      <c r="B1221" s="1">
        <v>33630</v>
      </c>
      <c r="C1221" t="s">
        <v>1605</v>
      </c>
      <c r="D1221" t="s">
        <v>1311</v>
      </c>
      <c r="E1221" t="s">
        <v>3185</v>
      </c>
      <c r="F1221" t="s">
        <v>1192</v>
      </c>
      <c r="G1221">
        <v>8.25</v>
      </c>
      <c r="H1221">
        <v>2.65</v>
      </c>
      <c r="I1221">
        <v>0.98</v>
      </c>
      <c r="J1221">
        <v>10</v>
      </c>
      <c r="K1221">
        <v>5</v>
      </c>
      <c r="L1221">
        <v>5</v>
      </c>
      <c r="M1221">
        <v>1960</v>
      </c>
      <c r="N1221" t="s">
        <v>1191</v>
      </c>
      <c r="O1221" t="s">
        <v>1183</v>
      </c>
      <c r="P1221" s="1">
        <v>41243</v>
      </c>
      <c r="Q1221">
        <v>2</v>
      </c>
      <c r="R1221">
        <v>78</v>
      </c>
      <c r="S1221">
        <v>4301</v>
      </c>
      <c r="T1221" t="s">
        <v>1183</v>
      </c>
      <c r="U1221">
        <v>16</v>
      </c>
      <c r="V1221" t="s">
        <v>1184</v>
      </c>
      <c r="W1221" t="s">
        <v>1192</v>
      </c>
      <c r="X1221" t="s">
        <v>1183</v>
      </c>
      <c r="Y1221" t="b">
        <v>0</v>
      </c>
    </row>
    <row r="1222" spans="1:25" x14ac:dyDescent="0.25">
      <c r="A1222">
        <v>2002</v>
      </c>
      <c r="B1222" s="1">
        <v>33630</v>
      </c>
      <c r="C1222" t="s">
        <v>2620</v>
      </c>
      <c r="D1222" t="s">
        <v>1311</v>
      </c>
      <c r="E1222" t="s">
        <v>3186</v>
      </c>
      <c r="G1222">
        <v>4.0999999999999996</v>
      </c>
      <c r="H1222">
        <v>1.2</v>
      </c>
      <c r="I1222">
        <v>0.7</v>
      </c>
      <c r="J1222">
        <v>8</v>
      </c>
      <c r="K1222">
        <v>0</v>
      </c>
      <c r="L1222">
        <v>0</v>
      </c>
      <c r="M1222">
        <v>1966</v>
      </c>
      <c r="N1222" t="s">
        <v>1191</v>
      </c>
      <c r="O1222" t="s">
        <v>1183</v>
      </c>
      <c r="P1222" s="1">
        <v>34000</v>
      </c>
      <c r="Q1222">
        <v>2</v>
      </c>
      <c r="R1222">
        <v>78</v>
      </c>
      <c r="S1222">
        <v>4283</v>
      </c>
      <c r="T1222" t="s">
        <v>1183</v>
      </c>
      <c r="U1222">
        <v>16</v>
      </c>
      <c r="V1222" t="s">
        <v>1184</v>
      </c>
      <c r="X1222" t="s">
        <v>1183</v>
      </c>
      <c r="Y1222" t="b">
        <v>0</v>
      </c>
    </row>
    <row r="1223" spans="1:25" x14ac:dyDescent="0.25">
      <c r="A1223">
        <v>2003</v>
      </c>
      <c r="B1223" s="1">
        <v>33630</v>
      </c>
      <c r="C1223" t="s">
        <v>2107</v>
      </c>
      <c r="D1223" t="s">
        <v>1311</v>
      </c>
      <c r="E1223" t="s">
        <v>3187</v>
      </c>
      <c r="G1223">
        <v>7</v>
      </c>
      <c r="H1223">
        <v>1.6</v>
      </c>
      <c r="I1223">
        <v>0.6</v>
      </c>
      <c r="J1223">
        <v>8</v>
      </c>
      <c r="K1223">
        <v>0</v>
      </c>
      <c r="L1223">
        <v>0</v>
      </c>
      <c r="M1223">
        <v>1980</v>
      </c>
      <c r="N1223" t="s">
        <v>1191</v>
      </c>
      <c r="O1223" t="s">
        <v>1183</v>
      </c>
      <c r="P1223" s="1">
        <v>33969</v>
      </c>
      <c r="Q1223">
        <v>2</v>
      </c>
      <c r="R1223">
        <v>78</v>
      </c>
      <c r="S1223">
        <v>4242</v>
      </c>
      <c r="T1223" t="s">
        <v>1183</v>
      </c>
      <c r="U1223">
        <v>16</v>
      </c>
      <c r="V1223" t="s">
        <v>1184</v>
      </c>
      <c r="X1223" t="s">
        <v>1183</v>
      </c>
      <c r="Y1223" t="b">
        <v>0</v>
      </c>
    </row>
    <row r="1224" spans="1:25" x14ac:dyDescent="0.25">
      <c r="A1224">
        <v>2004</v>
      </c>
      <c r="B1224" s="1">
        <v>33630</v>
      </c>
      <c r="C1224" t="s">
        <v>2346</v>
      </c>
      <c r="D1224" t="s">
        <v>1311</v>
      </c>
      <c r="E1224" t="s">
        <v>3188</v>
      </c>
      <c r="G1224">
        <v>7.5</v>
      </c>
      <c r="H1224">
        <v>1.9</v>
      </c>
      <c r="I1224">
        <v>0.7</v>
      </c>
      <c r="J1224">
        <v>15</v>
      </c>
      <c r="K1224">
        <v>0</v>
      </c>
      <c r="L1224">
        <v>0</v>
      </c>
      <c r="M1224">
        <v>1990</v>
      </c>
      <c r="N1224" t="s">
        <v>1191</v>
      </c>
      <c r="O1224" t="s">
        <v>1183</v>
      </c>
      <c r="P1224" s="1">
        <v>34334</v>
      </c>
      <c r="Q1224">
        <v>2</v>
      </c>
      <c r="R1224">
        <v>78</v>
      </c>
      <c r="S1224">
        <v>4285</v>
      </c>
      <c r="T1224" t="s">
        <v>1183</v>
      </c>
      <c r="U1224">
        <v>16</v>
      </c>
      <c r="V1224" t="s">
        <v>1184</v>
      </c>
      <c r="X1224" t="s">
        <v>1183</v>
      </c>
      <c r="Y1224" t="b">
        <v>0</v>
      </c>
    </row>
    <row r="1225" spans="1:25" x14ac:dyDescent="0.25">
      <c r="A1225">
        <v>2006</v>
      </c>
      <c r="B1225" s="1">
        <v>35835</v>
      </c>
      <c r="C1225" t="s">
        <v>3189</v>
      </c>
      <c r="D1225" t="s">
        <v>1311</v>
      </c>
      <c r="E1225" t="s">
        <v>2657</v>
      </c>
      <c r="F1225" t="s">
        <v>1192</v>
      </c>
      <c r="G1225">
        <v>7</v>
      </c>
      <c r="H1225">
        <v>1.8</v>
      </c>
      <c r="I1225">
        <v>0.8</v>
      </c>
      <c r="J1225">
        <v>8.5</v>
      </c>
      <c r="K1225">
        <v>4</v>
      </c>
      <c r="L1225">
        <v>2.1</v>
      </c>
      <c r="M1225">
        <v>0</v>
      </c>
      <c r="N1225" t="s">
        <v>1191</v>
      </c>
      <c r="O1225" t="s">
        <v>1183</v>
      </c>
      <c r="P1225" s="1">
        <v>39416</v>
      </c>
      <c r="Q1225">
        <v>2</v>
      </c>
      <c r="R1225">
        <v>78</v>
      </c>
      <c r="S1225">
        <v>4325</v>
      </c>
      <c r="T1225" t="s">
        <v>1183</v>
      </c>
      <c r="U1225">
        <v>16</v>
      </c>
      <c r="V1225" t="s">
        <v>1184</v>
      </c>
      <c r="W1225" t="s">
        <v>1192</v>
      </c>
      <c r="X1225" t="s">
        <v>1183</v>
      </c>
      <c r="Y1225" t="b">
        <v>0</v>
      </c>
    </row>
    <row r="1226" spans="1:25" x14ac:dyDescent="0.25">
      <c r="A1226">
        <v>2007</v>
      </c>
      <c r="B1226" s="1">
        <v>33630</v>
      </c>
      <c r="C1226" t="s">
        <v>3190</v>
      </c>
      <c r="D1226" t="s">
        <v>1218</v>
      </c>
      <c r="E1226" t="s">
        <v>3191</v>
      </c>
      <c r="G1226">
        <v>7.2</v>
      </c>
      <c r="H1226">
        <v>1.9</v>
      </c>
      <c r="I1226">
        <v>0.7</v>
      </c>
      <c r="J1226">
        <v>0</v>
      </c>
      <c r="K1226">
        <v>0</v>
      </c>
      <c r="L1226">
        <v>0</v>
      </c>
      <c r="M1226">
        <v>1985</v>
      </c>
      <c r="N1226" t="s">
        <v>1191</v>
      </c>
      <c r="O1226" t="s">
        <v>1183</v>
      </c>
      <c r="P1226" s="1">
        <v>33724</v>
      </c>
      <c r="Q1226">
        <v>1</v>
      </c>
      <c r="R1226">
        <v>78</v>
      </c>
      <c r="S1226">
        <v>4280</v>
      </c>
      <c r="T1226" t="s">
        <v>1183</v>
      </c>
      <c r="U1226">
        <v>16</v>
      </c>
      <c r="V1226" t="s">
        <v>1184</v>
      </c>
      <c r="X1226" t="s">
        <v>1183</v>
      </c>
      <c r="Y1226" t="b">
        <v>0</v>
      </c>
    </row>
    <row r="1227" spans="1:25" x14ac:dyDescent="0.25">
      <c r="A1227">
        <v>2009</v>
      </c>
      <c r="B1227" s="1">
        <v>33630</v>
      </c>
      <c r="C1227" t="s">
        <v>3192</v>
      </c>
      <c r="D1227" t="s">
        <v>1311</v>
      </c>
      <c r="E1227" t="s">
        <v>3193</v>
      </c>
      <c r="F1227" t="s">
        <v>1192</v>
      </c>
      <c r="G1227">
        <v>6.5</v>
      </c>
      <c r="H1227">
        <v>1.7</v>
      </c>
      <c r="I1227">
        <v>0.6</v>
      </c>
      <c r="J1227">
        <v>8</v>
      </c>
      <c r="K1227">
        <v>4</v>
      </c>
      <c r="L1227">
        <v>5</v>
      </c>
      <c r="M1227">
        <v>1980</v>
      </c>
      <c r="N1227" t="s">
        <v>1191</v>
      </c>
      <c r="O1227" t="s">
        <v>1183</v>
      </c>
      <c r="P1227" s="1">
        <v>40877</v>
      </c>
      <c r="Q1227">
        <v>2</v>
      </c>
      <c r="R1227">
        <v>78</v>
      </c>
      <c r="S1227">
        <v>4238</v>
      </c>
      <c r="T1227" t="s">
        <v>1183</v>
      </c>
      <c r="U1227">
        <v>16</v>
      </c>
      <c r="V1227" t="s">
        <v>1184</v>
      </c>
      <c r="W1227" t="s">
        <v>1192</v>
      </c>
      <c r="X1227" t="s">
        <v>1183</v>
      </c>
      <c r="Y1227" t="b">
        <v>0</v>
      </c>
    </row>
    <row r="1228" spans="1:25" x14ac:dyDescent="0.25">
      <c r="A1228">
        <v>2012</v>
      </c>
      <c r="B1228" s="1">
        <v>34436</v>
      </c>
      <c r="C1228" t="s">
        <v>3194</v>
      </c>
      <c r="D1228" t="s">
        <v>1311</v>
      </c>
      <c r="E1228" t="s">
        <v>2934</v>
      </c>
      <c r="F1228" t="s">
        <v>1806</v>
      </c>
      <c r="G1228">
        <v>5.8</v>
      </c>
      <c r="H1228">
        <v>1.9</v>
      </c>
      <c r="I1228">
        <v>0.7</v>
      </c>
      <c r="J1228">
        <v>15</v>
      </c>
      <c r="K1228">
        <v>0</v>
      </c>
      <c r="L1228">
        <v>0</v>
      </c>
      <c r="M1228">
        <v>1987</v>
      </c>
      <c r="N1228" t="s">
        <v>1191</v>
      </c>
      <c r="O1228" t="s">
        <v>1183</v>
      </c>
      <c r="P1228" s="1">
        <v>34730</v>
      </c>
      <c r="Q1228">
        <v>2</v>
      </c>
      <c r="R1228">
        <v>78</v>
      </c>
      <c r="S1228">
        <v>4288</v>
      </c>
      <c r="T1228" t="s">
        <v>1183</v>
      </c>
      <c r="U1228">
        <v>16</v>
      </c>
      <c r="V1228" t="s">
        <v>1184</v>
      </c>
      <c r="X1228" t="s">
        <v>1183</v>
      </c>
      <c r="Y1228" t="b">
        <v>0</v>
      </c>
    </row>
    <row r="1229" spans="1:25" x14ac:dyDescent="0.25">
      <c r="A1229">
        <v>2014</v>
      </c>
      <c r="B1229" s="1">
        <v>33630</v>
      </c>
      <c r="C1229" t="s">
        <v>2612</v>
      </c>
      <c r="D1229" t="s">
        <v>1311</v>
      </c>
      <c r="E1229" t="s">
        <v>3195</v>
      </c>
      <c r="G1229">
        <v>7.2</v>
      </c>
      <c r="H1229">
        <v>2</v>
      </c>
      <c r="I1229">
        <v>0.7</v>
      </c>
      <c r="J1229">
        <v>15</v>
      </c>
      <c r="K1229">
        <v>0</v>
      </c>
      <c r="L1229">
        <v>0</v>
      </c>
      <c r="M1229">
        <v>1984</v>
      </c>
      <c r="N1229" t="s">
        <v>1191</v>
      </c>
      <c r="O1229" t="s">
        <v>1183</v>
      </c>
      <c r="P1229" s="1">
        <v>34000</v>
      </c>
      <c r="Q1229">
        <v>2</v>
      </c>
      <c r="R1229">
        <v>78</v>
      </c>
      <c r="S1229">
        <v>4251</v>
      </c>
      <c r="T1229" t="s">
        <v>1183</v>
      </c>
      <c r="U1229">
        <v>16</v>
      </c>
      <c r="V1229" t="s">
        <v>1184</v>
      </c>
      <c r="X1229" t="s">
        <v>1183</v>
      </c>
      <c r="Y1229" t="b">
        <v>0</v>
      </c>
    </row>
    <row r="1230" spans="1:25" x14ac:dyDescent="0.25">
      <c r="A1230">
        <v>2015</v>
      </c>
      <c r="B1230" s="1">
        <v>33630</v>
      </c>
      <c r="C1230" t="s">
        <v>2300</v>
      </c>
      <c r="D1230" t="s">
        <v>1311</v>
      </c>
      <c r="E1230" t="s">
        <v>33</v>
      </c>
      <c r="F1230" t="s">
        <v>3196</v>
      </c>
      <c r="G1230">
        <v>15</v>
      </c>
      <c r="H1230">
        <v>4</v>
      </c>
      <c r="I1230">
        <v>1</v>
      </c>
      <c r="J1230">
        <v>180</v>
      </c>
      <c r="K1230">
        <v>38</v>
      </c>
      <c r="L1230">
        <v>24</v>
      </c>
      <c r="M1230">
        <v>1989</v>
      </c>
      <c r="N1230" t="s">
        <v>1191</v>
      </c>
      <c r="O1230" t="s">
        <v>1207</v>
      </c>
      <c r="P1230" s="1">
        <v>39629</v>
      </c>
      <c r="Q1230">
        <v>3</v>
      </c>
      <c r="R1230">
        <v>78</v>
      </c>
      <c r="S1230">
        <v>4242</v>
      </c>
      <c r="T1230" t="s">
        <v>1183</v>
      </c>
      <c r="U1230">
        <v>16</v>
      </c>
      <c r="V1230" t="s">
        <v>1184</v>
      </c>
      <c r="W1230" t="s">
        <v>3197</v>
      </c>
      <c r="X1230" t="s">
        <v>1183</v>
      </c>
      <c r="Y1230" t="b">
        <v>0</v>
      </c>
    </row>
    <row r="1231" spans="1:25" x14ac:dyDescent="0.25">
      <c r="A1231">
        <v>2018</v>
      </c>
      <c r="B1231" s="1">
        <v>33630</v>
      </c>
      <c r="C1231" t="s">
        <v>2737</v>
      </c>
      <c r="D1231" t="s">
        <v>1311</v>
      </c>
      <c r="E1231" t="s">
        <v>2399</v>
      </c>
      <c r="F1231" t="s">
        <v>1192</v>
      </c>
      <c r="G1231">
        <v>8</v>
      </c>
      <c r="H1231">
        <v>1.8</v>
      </c>
      <c r="I1231">
        <v>0.9</v>
      </c>
      <c r="J1231">
        <v>15</v>
      </c>
      <c r="K1231">
        <v>0</v>
      </c>
      <c r="L1231">
        <v>5</v>
      </c>
      <c r="M1231">
        <v>1985</v>
      </c>
      <c r="N1231" t="s">
        <v>1191</v>
      </c>
      <c r="O1231" t="s">
        <v>1183</v>
      </c>
      <c r="P1231" s="1">
        <v>39051</v>
      </c>
      <c r="Q1231">
        <v>2</v>
      </c>
      <c r="R1231">
        <v>78</v>
      </c>
      <c r="S1231">
        <v>4279</v>
      </c>
      <c r="T1231" t="s">
        <v>1183</v>
      </c>
      <c r="U1231">
        <v>16</v>
      </c>
      <c r="V1231" t="s">
        <v>1184</v>
      </c>
      <c r="W1231" t="s">
        <v>1192</v>
      </c>
      <c r="X1231" t="s">
        <v>1183</v>
      </c>
      <c r="Y1231" t="b">
        <v>0</v>
      </c>
    </row>
    <row r="1232" spans="1:25" x14ac:dyDescent="0.25">
      <c r="A1232">
        <v>2019</v>
      </c>
      <c r="B1232" s="1">
        <v>33630</v>
      </c>
      <c r="C1232" t="s">
        <v>1747</v>
      </c>
      <c r="D1232" t="s">
        <v>1311</v>
      </c>
      <c r="E1232" t="s">
        <v>3198</v>
      </c>
      <c r="G1232">
        <v>4</v>
      </c>
      <c r="H1232">
        <v>1.3</v>
      </c>
      <c r="I1232">
        <v>0.8</v>
      </c>
      <c r="J1232">
        <v>15</v>
      </c>
      <c r="K1232">
        <v>0</v>
      </c>
      <c r="L1232">
        <v>0</v>
      </c>
      <c r="M1232">
        <v>1960</v>
      </c>
      <c r="N1232" t="s">
        <v>1191</v>
      </c>
      <c r="O1232" t="s">
        <v>1183</v>
      </c>
      <c r="P1232" s="1">
        <v>34000</v>
      </c>
      <c r="Q1232">
        <v>2</v>
      </c>
      <c r="R1232">
        <v>78</v>
      </c>
      <c r="S1232">
        <v>4306</v>
      </c>
      <c r="T1232" t="s">
        <v>1183</v>
      </c>
      <c r="U1232">
        <v>16</v>
      </c>
      <c r="V1232" t="s">
        <v>1184</v>
      </c>
      <c r="X1232" t="s">
        <v>1183</v>
      </c>
      <c r="Y1232" t="b">
        <v>0</v>
      </c>
    </row>
    <row r="1233" spans="1:25" x14ac:dyDescent="0.25">
      <c r="A1233">
        <v>2020</v>
      </c>
      <c r="B1233" s="1">
        <v>33630</v>
      </c>
      <c r="C1233" t="s">
        <v>2218</v>
      </c>
      <c r="D1233" t="s">
        <v>1311</v>
      </c>
      <c r="E1233" t="s">
        <v>3199</v>
      </c>
      <c r="F1233" t="s">
        <v>1192</v>
      </c>
      <c r="G1233">
        <v>7.3</v>
      </c>
      <c r="H1233">
        <v>1.8</v>
      </c>
      <c r="I1233">
        <v>0.8</v>
      </c>
      <c r="J1233">
        <v>12</v>
      </c>
      <c r="K1233">
        <v>0</v>
      </c>
      <c r="L1233">
        <v>2.2000000000000002</v>
      </c>
      <c r="M1233">
        <v>1985</v>
      </c>
      <c r="N1233" t="s">
        <v>1191</v>
      </c>
      <c r="O1233" t="s">
        <v>1183</v>
      </c>
      <c r="P1233" s="1">
        <v>39416</v>
      </c>
      <c r="Q1233">
        <v>2</v>
      </c>
      <c r="R1233">
        <v>78</v>
      </c>
      <c r="S1233">
        <v>4229</v>
      </c>
      <c r="T1233" t="s">
        <v>1183</v>
      </c>
      <c r="U1233">
        <v>16</v>
      </c>
      <c r="V1233" t="s">
        <v>1184</v>
      </c>
      <c r="W1233" t="s">
        <v>1192</v>
      </c>
      <c r="X1233" t="s">
        <v>1183</v>
      </c>
      <c r="Y1233" t="b">
        <v>0</v>
      </c>
    </row>
    <row r="1234" spans="1:25" x14ac:dyDescent="0.25">
      <c r="A1234">
        <v>2021</v>
      </c>
      <c r="B1234" s="1">
        <v>33655</v>
      </c>
      <c r="C1234" t="s">
        <v>1282</v>
      </c>
      <c r="D1234" t="s">
        <v>1413</v>
      </c>
      <c r="E1234" t="s">
        <v>3200</v>
      </c>
      <c r="G1234">
        <v>6.2</v>
      </c>
      <c r="H1234">
        <v>1.7</v>
      </c>
      <c r="I1234">
        <v>0.6</v>
      </c>
      <c r="J1234">
        <v>16</v>
      </c>
      <c r="K1234">
        <v>0</v>
      </c>
      <c r="L1234">
        <v>0</v>
      </c>
      <c r="M1234">
        <v>1986</v>
      </c>
      <c r="N1234" t="s">
        <v>1191</v>
      </c>
      <c r="O1234" t="s">
        <v>1183</v>
      </c>
      <c r="P1234" s="1">
        <v>33938</v>
      </c>
      <c r="Q1234">
        <v>2</v>
      </c>
      <c r="R1234">
        <v>96</v>
      </c>
      <c r="S1234">
        <v>4462</v>
      </c>
      <c r="T1234" t="s">
        <v>1183</v>
      </c>
      <c r="U1234">
        <v>14</v>
      </c>
      <c r="V1234" t="s">
        <v>1184</v>
      </c>
      <c r="X1234" t="s">
        <v>1183</v>
      </c>
      <c r="Y1234" t="b">
        <v>0</v>
      </c>
    </row>
    <row r="1235" spans="1:25" x14ac:dyDescent="0.25">
      <c r="A1235">
        <v>2022</v>
      </c>
      <c r="B1235" s="1">
        <v>34305</v>
      </c>
      <c r="C1235" t="s">
        <v>3201</v>
      </c>
      <c r="D1235" t="s">
        <v>1413</v>
      </c>
      <c r="E1235" t="s">
        <v>3202</v>
      </c>
      <c r="G1235">
        <v>7.6</v>
      </c>
      <c r="H1235">
        <v>1.8</v>
      </c>
      <c r="I1235">
        <v>0.7</v>
      </c>
      <c r="J1235">
        <v>15</v>
      </c>
      <c r="K1235">
        <v>0</v>
      </c>
      <c r="L1235">
        <v>0</v>
      </c>
      <c r="M1235">
        <v>1993</v>
      </c>
      <c r="N1235" t="s">
        <v>1191</v>
      </c>
      <c r="O1235" t="s">
        <v>1183</v>
      </c>
      <c r="P1235" s="1">
        <v>34562</v>
      </c>
      <c r="Q1235">
        <v>2</v>
      </c>
      <c r="R1235">
        <v>100</v>
      </c>
      <c r="S1235">
        <v>4463</v>
      </c>
      <c r="T1235" t="s">
        <v>1183</v>
      </c>
      <c r="U1235">
        <v>14</v>
      </c>
      <c r="V1235" t="s">
        <v>1184</v>
      </c>
      <c r="X1235" t="s">
        <v>1183</v>
      </c>
      <c r="Y1235" t="b">
        <v>0</v>
      </c>
    </row>
    <row r="1236" spans="1:25" x14ac:dyDescent="0.25">
      <c r="A1236">
        <v>2025</v>
      </c>
      <c r="B1236" s="1">
        <v>33655</v>
      </c>
      <c r="C1236" t="s">
        <v>1579</v>
      </c>
      <c r="D1236" t="s">
        <v>1413</v>
      </c>
      <c r="E1236" t="s">
        <v>3203</v>
      </c>
      <c r="G1236">
        <v>7</v>
      </c>
      <c r="H1236">
        <v>1.8</v>
      </c>
      <c r="I1236">
        <v>0.8</v>
      </c>
      <c r="J1236">
        <v>25</v>
      </c>
      <c r="K1236">
        <v>0</v>
      </c>
      <c r="L1236">
        <v>0</v>
      </c>
      <c r="M1236">
        <v>1985</v>
      </c>
      <c r="N1236" t="s">
        <v>1191</v>
      </c>
      <c r="O1236" t="s">
        <v>1183</v>
      </c>
      <c r="P1236" s="1">
        <v>33907</v>
      </c>
      <c r="Q1236">
        <v>2</v>
      </c>
      <c r="R1236">
        <v>82</v>
      </c>
      <c r="S1236">
        <v>4804</v>
      </c>
      <c r="T1236" t="s">
        <v>1183</v>
      </c>
      <c r="U1236">
        <v>16</v>
      </c>
      <c r="V1236" t="s">
        <v>1184</v>
      </c>
      <c r="X1236" t="s">
        <v>1183</v>
      </c>
      <c r="Y1236" t="b">
        <v>0</v>
      </c>
    </row>
    <row r="1237" spans="1:25" x14ac:dyDescent="0.25">
      <c r="A1237">
        <v>2026</v>
      </c>
      <c r="B1237" s="1">
        <v>33653</v>
      </c>
      <c r="C1237" t="s">
        <v>2629</v>
      </c>
      <c r="D1237" t="s">
        <v>1413</v>
      </c>
      <c r="E1237" t="s">
        <v>3204</v>
      </c>
      <c r="G1237">
        <v>7</v>
      </c>
      <c r="H1237">
        <v>1.8</v>
      </c>
      <c r="I1237">
        <v>0.8</v>
      </c>
      <c r="J1237">
        <v>25</v>
      </c>
      <c r="K1237">
        <v>0</v>
      </c>
      <c r="L1237">
        <v>0</v>
      </c>
      <c r="M1237">
        <v>1989</v>
      </c>
      <c r="N1237" t="s">
        <v>1191</v>
      </c>
      <c r="O1237" t="s">
        <v>1183</v>
      </c>
      <c r="P1237" s="1">
        <v>33902</v>
      </c>
      <c r="Q1237">
        <v>2</v>
      </c>
      <c r="R1237">
        <v>82</v>
      </c>
      <c r="S1237">
        <v>4723</v>
      </c>
      <c r="T1237" t="s">
        <v>1183</v>
      </c>
      <c r="U1237">
        <v>14</v>
      </c>
      <c r="V1237" t="s">
        <v>1184</v>
      </c>
      <c r="X1237" t="s">
        <v>1183</v>
      </c>
      <c r="Y1237" t="b">
        <v>0</v>
      </c>
    </row>
    <row r="1238" spans="1:25" x14ac:dyDescent="0.25">
      <c r="A1238">
        <v>2032</v>
      </c>
      <c r="B1238" s="1">
        <v>33681</v>
      </c>
      <c r="C1238" t="s">
        <v>1749</v>
      </c>
      <c r="D1238" t="s">
        <v>1413</v>
      </c>
      <c r="E1238" t="s">
        <v>3205</v>
      </c>
      <c r="G1238">
        <v>6.5</v>
      </c>
      <c r="H1238">
        <v>1.7</v>
      </c>
      <c r="I1238">
        <v>0.7</v>
      </c>
      <c r="J1238">
        <v>25</v>
      </c>
      <c r="K1238">
        <v>0</v>
      </c>
      <c r="L1238">
        <v>0</v>
      </c>
      <c r="M1238">
        <v>1982</v>
      </c>
      <c r="N1238" t="s">
        <v>1191</v>
      </c>
      <c r="O1238" t="s">
        <v>1183</v>
      </c>
      <c r="P1238" s="1">
        <v>33756</v>
      </c>
      <c r="Q1238">
        <v>2</v>
      </c>
      <c r="R1238">
        <v>76</v>
      </c>
      <c r="S1238">
        <v>4481</v>
      </c>
      <c r="T1238" t="s">
        <v>1183</v>
      </c>
      <c r="U1238">
        <v>14</v>
      </c>
      <c r="V1238" t="s">
        <v>1184</v>
      </c>
      <c r="X1238" t="s">
        <v>1183</v>
      </c>
      <c r="Y1238" t="b">
        <v>0</v>
      </c>
    </row>
    <row r="1239" spans="1:25" x14ac:dyDescent="0.25">
      <c r="A1239">
        <v>2033</v>
      </c>
      <c r="B1239" s="1">
        <v>33686</v>
      </c>
      <c r="C1239" t="s">
        <v>1220</v>
      </c>
      <c r="D1239" t="s">
        <v>1413</v>
      </c>
      <c r="E1239" t="s">
        <v>606</v>
      </c>
      <c r="G1239">
        <v>7.2</v>
      </c>
      <c r="H1239">
        <v>2</v>
      </c>
      <c r="I1239">
        <v>0.6</v>
      </c>
      <c r="J1239">
        <v>25</v>
      </c>
      <c r="K1239">
        <v>0</v>
      </c>
      <c r="L1239">
        <v>0</v>
      </c>
      <c r="M1239">
        <v>1987</v>
      </c>
      <c r="N1239" t="s">
        <v>1191</v>
      </c>
      <c r="O1239" t="s">
        <v>1183</v>
      </c>
      <c r="P1239" s="1">
        <v>34000</v>
      </c>
      <c r="Q1239">
        <v>2</v>
      </c>
      <c r="R1239">
        <v>76</v>
      </c>
      <c r="S1239">
        <v>4482</v>
      </c>
      <c r="T1239" t="s">
        <v>1183</v>
      </c>
      <c r="U1239">
        <v>14</v>
      </c>
      <c r="V1239" t="s">
        <v>1184</v>
      </c>
      <c r="X1239" t="s">
        <v>1183</v>
      </c>
      <c r="Y1239" t="b">
        <v>0</v>
      </c>
    </row>
    <row r="1240" spans="1:25" x14ac:dyDescent="0.25">
      <c r="A1240">
        <v>2034</v>
      </c>
      <c r="B1240" s="1">
        <v>33689</v>
      </c>
      <c r="C1240" t="s">
        <v>2790</v>
      </c>
      <c r="D1240" t="s">
        <v>1413</v>
      </c>
      <c r="E1240" t="s">
        <v>3206</v>
      </c>
      <c r="F1240" t="s">
        <v>1192</v>
      </c>
      <c r="G1240">
        <v>6.6</v>
      </c>
      <c r="H1240">
        <v>1.6</v>
      </c>
      <c r="I1240">
        <v>0.6</v>
      </c>
      <c r="J1240">
        <v>15</v>
      </c>
      <c r="K1240">
        <v>4</v>
      </c>
      <c r="L1240">
        <v>1.3</v>
      </c>
      <c r="M1240">
        <v>1984</v>
      </c>
      <c r="N1240" t="s">
        <v>1191</v>
      </c>
      <c r="O1240" t="s">
        <v>1183</v>
      </c>
      <c r="P1240" s="1">
        <v>39782</v>
      </c>
      <c r="Q1240">
        <v>2</v>
      </c>
      <c r="R1240">
        <v>88</v>
      </c>
      <c r="S1240">
        <v>4412</v>
      </c>
      <c r="T1240" t="s">
        <v>1183</v>
      </c>
      <c r="U1240">
        <v>14</v>
      </c>
      <c r="V1240" t="s">
        <v>1184</v>
      </c>
      <c r="W1240" t="s">
        <v>1192</v>
      </c>
      <c r="X1240" t="s">
        <v>1183</v>
      </c>
      <c r="Y1240" t="b">
        <v>0</v>
      </c>
    </row>
    <row r="1241" spans="1:25" x14ac:dyDescent="0.25">
      <c r="A1241">
        <v>2035</v>
      </c>
      <c r="B1241" s="1">
        <v>34190</v>
      </c>
      <c r="C1241" t="s">
        <v>2760</v>
      </c>
      <c r="D1241" t="s">
        <v>1413</v>
      </c>
      <c r="E1241" t="s">
        <v>3207</v>
      </c>
      <c r="G1241">
        <v>6.3</v>
      </c>
      <c r="H1241">
        <v>1.7</v>
      </c>
      <c r="I1241">
        <v>0.7</v>
      </c>
      <c r="J1241">
        <v>25</v>
      </c>
      <c r="K1241">
        <v>0</v>
      </c>
      <c r="L1241">
        <v>0</v>
      </c>
      <c r="M1241">
        <v>1989</v>
      </c>
      <c r="N1241" t="s">
        <v>1191</v>
      </c>
      <c r="O1241" t="s">
        <v>1183</v>
      </c>
      <c r="P1241" s="1">
        <v>34546</v>
      </c>
      <c r="Q1241">
        <v>2</v>
      </c>
      <c r="R1241">
        <v>88</v>
      </c>
      <c r="S1241">
        <v>66025</v>
      </c>
      <c r="T1241" t="s">
        <v>1183</v>
      </c>
      <c r="U1241">
        <v>14</v>
      </c>
      <c r="V1241" t="s">
        <v>1184</v>
      </c>
      <c r="X1241" t="s">
        <v>1183</v>
      </c>
      <c r="Y1241" t="b">
        <v>0</v>
      </c>
    </row>
    <row r="1242" spans="1:25" x14ac:dyDescent="0.25">
      <c r="A1242">
        <v>2041</v>
      </c>
      <c r="B1242" s="1">
        <v>33704</v>
      </c>
      <c r="C1242" t="s">
        <v>2311</v>
      </c>
      <c r="D1242" t="s">
        <v>1413</v>
      </c>
      <c r="E1242" t="s">
        <v>3208</v>
      </c>
      <c r="G1242">
        <v>6.6</v>
      </c>
      <c r="H1242">
        <v>1.6</v>
      </c>
      <c r="I1242">
        <v>0.6</v>
      </c>
      <c r="J1242">
        <v>25</v>
      </c>
      <c r="K1242">
        <v>0</v>
      </c>
      <c r="L1242">
        <v>0</v>
      </c>
      <c r="M1242">
        <v>1975</v>
      </c>
      <c r="N1242" t="s">
        <v>1191</v>
      </c>
      <c r="O1242" t="s">
        <v>1183</v>
      </c>
      <c r="P1242" s="1">
        <v>33877</v>
      </c>
      <c r="Q1242">
        <v>2</v>
      </c>
      <c r="R1242">
        <v>96</v>
      </c>
      <c r="S1242">
        <v>4413</v>
      </c>
      <c r="T1242" t="s">
        <v>1183</v>
      </c>
      <c r="U1242">
        <v>14</v>
      </c>
      <c r="V1242" t="s">
        <v>1184</v>
      </c>
      <c r="X1242" t="s">
        <v>1183</v>
      </c>
      <c r="Y1242" t="b">
        <v>0</v>
      </c>
    </row>
    <row r="1243" spans="1:25" x14ac:dyDescent="0.25">
      <c r="A1243">
        <v>2043</v>
      </c>
      <c r="B1243" s="1">
        <v>36258</v>
      </c>
      <c r="C1243" t="s">
        <v>2537</v>
      </c>
      <c r="D1243" t="s">
        <v>1413</v>
      </c>
      <c r="E1243" t="s">
        <v>3209</v>
      </c>
      <c r="G1243">
        <v>11.8</v>
      </c>
      <c r="H1243">
        <v>3.5</v>
      </c>
      <c r="I1243">
        <v>1.1000000000000001</v>
      </c>
      <c r="J1243">
        <v>66</v>
      </c>
      <c r="K1243">
        <v>18</v>
      </c>
      <c r="L1243">
        <v>11.5</v>
      </c>
      <c r="M1243">
        <v>0</v>
      </c>
      <c r="N1243" t="s">
        <v>1191</v>
      </c>
      <c r="O1243" t="s">
        <v>1183</v>
      </c>
      <c r="P1243" s="1">
        <v>36525</v>
      </c>
      <c r="Q1243">
        <v>3</v>
      </c>
      <c r="R1243">
        <v>76</v>
      </c>
      <c r="S1243">
        <v>4074</v>
      </c>
      <c r="T1243" t="s">
        <v>1183</v>
      </c>
      <c r="U1243">
        <v>14</v>
      </c>
      <c r="V1243" t="s">
        <v>1184</v>
      </c>
      <c r="X1243" t="s">
        <v>1183</v>
      </c>
      <c r="Y1243" t="b">
        <v>0</v>
      </c>
    </row>
    <row r="1244" spans="1:25" x14ac:dyDescent="0.25">
      <c r="A1244">
        <v>2044</v>
      </c>
      <c r="B1244" s="1">
        <v>33746</v>
      </c>
      <c r="C1244" t="s">
        <v>2208</v>
      </c>
      <c r="D1244" t="s">
        <v>1413</v>
      </c>
      <c r="E1244" t="s">
        <v>3210</v>
      </c>
      <c r="G1244">
        <v>7</v>
      </c>
      <c r="H1244">
        <v>1.8</v>
      </c>
      <c r="I1244">
        <v>0.7</v>
      </c>
      <c r="J1244">
        <v>25</v>
      </c>
      <c r="K1244">
        <v>0</v>
      </c>
      <c r="L1244">
        <v>0</v>
      </c>
      <c r="M1244">
        <v>1990</v>
      </c>
      <c r="N1244" t="s">
        <v>1191</v>
      </c>
      <c r="O1244" t="s">
        <v>1183</v>
      </c>
      <c r="P1244" s="1">
        <v>34000</v>
      </c>
      <c r="Q1244">
        <v>2</v>
      </c>
      <c r="R1244">
        <v>82</v>
      </c>
      <c r="S1244">
        <v>4493</v>
      </c>
      <c r="T1244" t="s">
        <v>1183</v>
      </c>
      <c r="U1244">
        <v>14</v>
      </c>
      <c r="V1244" t="s">
        <v>1184</v>
      </c>
      <c r="X1244" t="s">
        <v>1183</v>
      </c>
      <c r="Y1244" t="b">
        <v>0</v>
      </c>
    </row>
    <row r="1245" spans="1:25" x14ac:dyDescent="0.25">
      <c r="A1245">
        <v>2045</v>
      </c>
      <c r="B1245" s="1">
        <v>33749</v>
      </c>
      <c r="C1245" t="s">
        <v>1969</v>
      </c>
      <c r="D1245" t="s">
        <v>1413</v>
      </c>
      <c r="E1245" t="s">
        <v>3211</v>
      </c>
      <c r="G1245">
        <v>6.1</v>
      </c>
      <c r="H1245">
        <v>1.8</v>
      </c>
      <c r="I1245">
        <v>0.7</v>
      </c>
      <c r="J1245">
        <v>40</v>
      </c>
      <c r="K1245">
        <v>0</v>
      </c>
      <c r="L1245">
        <v>0</v>
      </c>
      <c r="M1245">
        <v>1989</v>
      </c>
      <c r="N1245" t="s">
        <v>1191</v>
      </c>
      <c r="O1245" t="s">
        <v>1183</v>
      </c>
      <c r="P1245" s="1">
        <v>34556</v>
      </c>
      <c r="Q1245">
        <v>2</v>
      </c>
      <c r="R1245">
        <v>76</v>
      </c>
      <c r="S1245">
        <v>4601</v>
      </c>
      <c r="T1245" t="s">
        <v>1183</v>
      </c>
      <c r="U1245">
        <v>14</v>
      </c>
      <c r="V1245" t="s">
        <v>1184</v>
      </c>
      <c r="X1245" t="s">
        <v>1183</v>
      </c>
      <c r="Y1245" t="b">
        <v>0</v>
      </c>
    </row>
    <row r="1246" spans="1:25" x14ac:dyDescent="0.25">
      <c r="A1246">
        <v>2047</v>
      </c>
      <c r="B1246" s="1">
        <v>35276</v>
      </c>
      <c r="C1246" t="s">
        <v>2770</v>
      </c>
      <c r="D1246" t="s">
        <v>1413</v>
      </c>
      <c r="E1246" t="s">
        <v>778</v>
      </c>
      <c r="G1246">
        <v>14.7</v>
      </c>
      <c r="H1246">
        <v>4.2</v>
      </c>
      <c r="I1246">
        <v>1.6</v>
      </c>
      <c r="J1246">
        <v>140</v>
      </c>
      <c r="K1246">
        <v>38.799999999999997</v>
      </c>
      <c r="L1246">
        <v>25.3</v>
      </c>
      <c r="M1246">
        <v>1980</v>
      </c>
      <c r="N1246" t="s">
        <v>1191</v>
      </c>
      <c r="O1246" t="s">
        <v>1183</v>
      </c>
      <c r="P1246" s="1">
        <v>35430</v>
      </c>
      <c r="Q1246">
        <v>3</v>
      </c>
      <c r="R1246">
        <v>76</v>
      </c>
      <c r="S1246">
        <v>4721</v>
      </c>
      <c r="T1246" t="s">
        <v>1183</v>
      </c>
      <c r="U1246">
        <v>14</v>
      </c>
      <c r="V1246" t="s">
        <v>1184</v>
      </c>
      <c r="X1246" t="s">
        <v>1183</v>
      </c>
      <c r="Y1246" t="b">
        <v>0</v>
      </c>
    </row>
    <row r="1247" spans="1:25" x14ac:dyDescent="0.25">
      <c r="A1247">
        <v>2048</v>
      </c>
      <c r="B1247" s="1">
        <v>33756</v>
      </c>
      <c r="C1247" t="s">
        <v>2130</v>
      </c>
      <c r="D1247" t="s">
        <v>1413</v>
      </c>
      <c r="E1247" t="s">
        <v>3212</v>
      </c>
      <c r="G1247">
        <v>10</v>
      </c>
      <c r="H1247">
        <v>3.2</v>
      </c>
      <c r="I1247">
        <v>1.4</v>
      </c>
      <c r="J1247">
        <v>85</v>
      </c>
      <c r="K1247">
        <v>9.6999999999999993</v>
      </c>
      <c r="L1247">
        <v>10.8</v>
      </c>
      <c r="M1247">
        <v>1990</v>
      </c>
      <c r="N1247" t="s">
        <v>1191</v>
      </c>
      <c r="O1247" t="s">
        <v>1183</v>
      </c>
      <c r="P1247" s="1">
        <v>34089</v>
      </c>
      <c r="Q1247">
        <v>3</v>
      </c>
      <c r="R1247">
        <v>76</v>
      </c>
      <c r="S1247">
        <v>4679</v>
      </c>
      <c r="T1247" t="s">
        <v>1183</v>
      </c>
      <c r="U1247">
        <v>14</v>
      </c>
      <c r="V1247" t="s">
        <v>1184</v>
      </c>
      <c r="X1247" t="s">
        <v>1183</v>
      </c>
      <c r="Y1247" t="b">
        <v>0</v>
      </c>
    </row>
    <row r="1248" spans="1:25" x14ac:dyDescent="0.25">
      <c r="A1248">
        <v>2050</v>
      </c>
      <c r="B1248" s="1">
        <v>33756</v>
      </c>
      <c r="C1248" t="s">
        <v>3213</v>
      </c>
      <c r="D1248" t="s">
        <v>1413</v>
      </c>
      <c r="E1248" t="s">
        <v>3214</v>
      </c>
      <c r="G1248">
        <v>8.1999999999999993</v>
      </c>
      <c r="H1248">
        <v>2.2000000000000002</v>
      </c>
      <c r="I1248">
        <v>0.6</v>
      </c>
      <c r="J1248">
        <v>25</v>
      </c>
      <c r="K1248">
        <v>0</v>
      </c>
      <c r="L1248">
        <v>0</v>
      </c>
      <c r="M1248">
        <v>1986</v>
      </c>
      <c r="N1248" t="s">
        <v>1191</v>
      </c>
      <c r="O1248" t="s">
        <v>1183</v>
      </c>
      <c r="P1248" s="1">
        <v>33973</v>
      </c>
      <c r="Q1248">
        <v>2</v>
      </c>
      <c r="R1248">
        <v>76</v>
      </c>
      <c r="S1248">
        <v>4710</v>
      </c>
      <c r="T1248" t="s">
        <v>1183</v>
      </c>
      <c r="U1248">
        <v>14</v>
      </c>
      <c r="V1248" t="s">
        <v>1184</v>
      </c>
      <c r="X1248" t="s">
        <v>1183</v>
      </c>
      <c r="Y1248" t="b">
        <v>0</v>
      </c>
    </row>
    <row r="1249" spans="1:25" x14ac:dyDescent="0.25">
      <c r="A1249">
        <v>2051</v>
      </c>
      <c r="B1249" s="1">
        <v>33637</v>
      </c>
      <c r="C1249" t="s">
        <v>1685</v>
      </c>
      <c r="D1249" t="s">
        <v>1413</v>
      </c>
      <c r="E1249" t="s">
        <v>3215</v>
      </c>
      <c r="F1249" t="s">
        <v>3216</v>
      </c>
      <c r="G1249">
        <v>13.2</v>
      </c>
      <c r="H1249">
        <v>4</v>
      </c>
      <c r="I1249">
        <v>1.3</v>
      </c>
      <c r="J1249">
        <v>135</v>
      </c>
      <c r="K1249">
        <v>27.2</v>
      </c>
      <c r="L1249">
        <v>26.5</v>
      </c>
      <c r="M1249">
        <v>1983</v>
      </c>
      <c r="N1249" t="s">
        <v>1191</v>
      </c>
      <c r="O1249" t="s">
        <v>1207</v>
      </c>
      <c r="P1249" s="1">
        <v>37225</v>
      </c>
      <c r="Q1249">
        <v>3</v>
      </c>
      <c r="R1249">
        <v>76</v>
      </c>
      <c r="S1249">
        <v>4479</v>
      </c>
      <c r="T1249" t="s">
        <v>1183</v>
      </c>
      <c r="U1249">
        <v>14</v>
      </c>
      <c r="V1249" t="s">
        <v>1184</v>
      </c>
      <c r="W1249" t="s">
        <v>3217</v>
      </c>
      <c r="X1249" t="s">
        <v>1183</v>
      </c>
      <c r="Y1249" t="b">
        <v>0</v>
      </c>
    </row>
    <row r="1250" spans="1:25" x14ac:dyDescent="0.25">
      <c r="A1250">
        <v>2052</v>
      </c>
      <c r="B1250" s="1">
        <v>33756</v>
      </c>
      <c r="C1250" t="s">
        <v>2549</v>
      </c>
      <c r="D1250" t="s">
        <v>1413</v>
      </c>
      <c r="E1250" t="s">
        <v>3218</v>
      </c>
      <c r="F1250" t="s">
        <v>1192</v>
      </c>
      <c r="G1250">
        <v>7.2</v>
      </c>
      <c r="H1250">
        <v>1.9</v>
      </c>
      <c r="I1250">
        <v>0.6</v>
      </c>
      <c r="J1250">
        <v>40</v>
      </c>
      <c r="K1250">
        <v>4</v>
      </c>
      <c r="L1250">
        <v>5</v>
      </c>
      <c r="M1250">
        <v>1991</v>
      </c>
      <c r="N1250" t="s">
        <v>1191</v>
      </c>
      <c r="O1250" t="s">
        <v>1183</v>
      </c>
      <c r="P1250" s="1">
        <v>41243</v>
      </c>
      <c r="Q1250">
        <v>2</v>
      </c>
      <c r="R1250">
        <v>82</v>
      </c>
      <c r="S1250">
        <v>4717</v>
      </c>
      <c r="T1250" t="s">
        <v>1183</v>
      </c>
      <c r="U1250">
        <v>14</v>
      </c>
      <c r="V1250" t="s">
        <v>1184</v>
      </c>
      <c r="W1250" t="s">
        <v>1192</v>
      </c>
      <c r="X1250" t="s">
        <v>1183</v>
      </c>
      <c r="Y1250" t="b">
        <v>0</v>
      </c>
    </row>
    <row r="1251" spans="1:25" x14ac:dyDescent="0.25">
      <c r="A1251">
        <v>2053</v>
      </c>
      <c r="B1251" s="1">
        <v>33756</v>
      </c>
      <c r="C1251" t="s">
        <v>1681</v>
      </c>
      <c r="D1251" t="s">
        <v>1413</v>
      </c>
      <c r="E1251" t="s">
        <v>3219</v>
      </c>
      <c r="G1251">
        <v>10.4</v>
      </c>
      <c r="H1251">
        <v>2.5</v>
      </c>
      <c r="I1251">
        <v>1</v>
      </c>
      <c r="J1251">
        <v>36</v>
      </c>
      <c r="K1251">
        <v>2</v>
      </c>
      <c r="L1251">
        <v>13.4</v>
      </c>
      <c r="M1251">
        <v>1978</v>
      </c>
      <c r="N1251" t="s">
        <v>1191</v>
      </c>
      <c r="O1251" t="s">
        <v>1183</v>
      </c>
      <c r="P1251" s="1">
        <v>33973</v>
      </c>
      <c r="Q1251">
        <v>3</v>
      </c>
      <c r="R1251">
        <v>76</v>
      </c>
      <c r="S1251">
        <v>4725</v>
      </c>
      <c r="T1251" t="s">
        <v>1183</v>
      </c>
      <c r="U1251">
        <v>14</v>
      </c>
      <c r="V1251" t="s">
        <v>1184</v>
      </c>
      <c r="X1251" t="s">
        <v>1183</v>
      </c>
      <c r="Y1251" t="b">
        <v>0</v>
      </c>
    </row>
    <row r="1252" spans="1:25" x14ac:dyDescent="0.25">
      <c r="A1252">
        <v>2054</v>
      </c>
      <c r="B1252" s="1">
        <v>33757</v>
      </c>
      <c r="C1252" t="s">
        <v>1628</v>
      </c>
      <c r="D1252" t="s">
        <v>2381</v>
      </c>
      <c r="E1252" t="s">
        <v>3220</v>
      </c>
      <c r="G1252">
        <v>5.7</v>
      </c>
      <c r="H1252">
        <v>1.5</v>
      </c>
      <c r="I1252">
        <v>0.5</v>
      </c>
      <c r="J1252">
        <v>14</v>
      </c>
      <c r="K1252">
        <v>0</v>
      </c>
      <c r="L1252">
        <v>0</v>
      </c>
      <c r="M1252">
        <v>1987</v>
      </c>
      <c r="N1252" t="s">
        <v>1191</v>
      </c>
      <c r="O1252" t="s">
        <v>1183</v>
      </c>
      <c r="P1252" s="1">
        <v>33969</v>
      </c>
      <c r="Q1252">
        <v>2</v>
      </c>
      <c r="R1252">
        <v>76</v>
      </c>
      <c r="S1252">
        <v>4777</v>
      </c>
      <c r="T1252" t="s">
        <v>1183</v>
      </c>
      <c r="U1252">
        <v>14</v>
      </c>
      <c r="V1252" t="s">
        <v>1184</v>
      </c>
      <c r="X1252" t="s">
        <v>1183</v>
      </c>
      <c r="Y1252" t="b">
        <v>0</v>
      </c>
    </row>
    <row r="1253" spans="1:25" x14ac:dyDescent="0.25">
      <c r="A1253">
        <v>2055</v>
      </c>
      <c r="B1253" s="1">
        <v>33757</v>
      </c>
      <c r="C1253" t="s">
        <v>3221</v>
      </c>
      <c r="D1253" t="s">
        <v>1413</v>
      </c>
      <c r="E1253" t="s">
        <v>3222</v>
      </c>
      <c r="F1253" t="s">
        <v>1192</v>
      </c>
      <c r="G1253">
        <v>7.2</v>
      </c>
      <c r="H1253">
        <v>1.7</v>
      </c>
      <c r="I1253">
        <v>0.7</v>
      </c>
      <c r="J1253">
        <v>25</v>
      </c>
      <c r="K1253">
        <v>4</v>
      </c>
      <c r="L1253">
        <v>1.8</v>
      </c>
      <c r="M1253">
        <v>1980</v>
      </c>
      <c r="N1253" t="s">
        <v>1191</v>
      </c>
      <c r="O1253" t="s">
        <v>1183</v>
      </c>
      <c r="P1253" s="1">
        <v>39051</v>
      </c>
      <c r="Q1253">
        <v>2</v>
      </c>
      <c r="R1253">
        <v>100</v>
      </c>
      <c r="S1253">
        <v>4770</v>
      </c>
      <c r="T1253" t="s">
        <v>1183</v>
      </c>
      <c r="U1253">
        <v>14</v>
      </c>
      <c r="V1253" t="s">
        <v>1184</v>
      </c>
      <c r="W1253" t="s">
        <v>1192</v>
      </c>
      <c r="X1253" t="s">
        <v>1183</v>
      </c>
      <c r="Y1253" t="b">
        <v>0</v>
      </c>
    </row>
    <row r="1254" spans="1:25" x14ac:dyDescent="0.25">
      <c r="A1254">
        <v>2056</v>
      </c>
      <c r="B1254" s="1">
        <v>33757</v>
      </c>
      <c r="C1254" t="s">
        <v>3223</v>
      </c>
      <c r="D1254" t="s">
        <v>2381</v>
      </c>
      <c r="E1254" t="s">
        <v>3224</v>
      </c>
      <c r="G1254">
        <v>5.5</v>
      </c>
      <c r="H1254">
        <v>1.5</v>
      </c>
      <c r="I1254">
        <v>0.6</v>
      </c>
      <c r="J1254">
        <v>15</v>
      </c>
      <c r="K1254">
        <v>0</v>
      </c>
      <c r="L1254">
        <v>0</v>
      </c>
      <c r="M1254">
        <v>1989</v>
      </c>
      <c r="N1254" t="s">
        <v>1191</v>
      </c>
      <c r="O1254" t="s">
        <v>1183</v>
      </c>
      <c r="P1254" s="1">
        <v>33969</v>
      </c>
      <c r="Q1254">
        <v>2</v>
      </c>
      <c r="R1254">
        <v>76</v>
      </c>
      <c r="S1254">
        <v>0</v>
      </c>
      <c r="T1254" t="s">
        <v>1183</v>
      </c>
      <c r="U1254">
        <v>14</v>
      </c>
      <c r="V1254" t="s">
        <v>1184</v>
      </c>
      <c r="X1254" t="s">
        <v>1183</v>
      </c>
      <c r="Y1254" t="b">
        <v>0</v>
      </c>
    </row>
    <row r="1255" spans="1:25" x14ac:dyDescent="0.25">
      <c r="A1255">
        <v>2057</v>
      </c>
      <c r="B1255" s="1">
        <v>33757</v>
      </c>
      <c r="C1255" t="s">
        <v>1743</v>
      </c>
      <c r="D1255" t="s">
        <v>1413</v>
      </c>
      <c r="E1255" t="s">
        <v>3225</v>
      </c>
      <c r="F1255" t="s">
        <v>1192</v>
      </c>
      <c r="G1255">
        <v>6.4</v>
      </c>
      <c r="H1255">
        <v>1.9</v>
      </c>
      <c r="I1255">
        <v>0.8</v>
      </c>
      <c r="J1255">
        <v>25</v>
      </c>
      <c r="K1255">
        <v>4</v>
      </c>
      <c r="L1255">
        <v>2.1</v>
      </c>
      <c r="M1255">
        <v>1978</v>
      </c>
      <c r="N1255" t="s">
        <v>1191</v>
      </c>
      <c r="O1255" t="s">
        <v>1183</v>
      </c>
      <c r="P1255" s="1">
        <v>37225</v>
      </c>
      <c r="Q1255">
        <v>2</v>
      </c>
      <c r="R1255">
        <v>76</v>
      </c>
      <c r="S1255">
        <v>4793</v>
      </c>
      <c r="T1255" t="s">
        <v>1183</v>
      </c>
      <c r="U1255">
        <v>14</v>
      </c>
      <c r="V1255" t="s">
        <v>1184</v>
      </c>
      <c r="W1255" t="s">
        <v>1192</v>
      </c>
      <c r="X1255" t="s">
        <v>1183</v>
      </c>
      <c r="Y1255" t="b">
        <v>0</v>
      </c>
    </row>
    <row r="1256" spans="1:25" x14ac:dyDescent="0.25">
      <c r="A1256">
        <v>2058</v>
      </c>
      <c r="B1256" s="1">
        <v>33757</v>
      </c>
      <c r="C1256" t="s">
        <v>2660</v>
      </c>
      <c r="D1256" t="s">
        <v>1413</v>
      </c>
      <c r="E1256" t="s">
        <v>3226</v>
      </c>
      <c r="F1256" t="s">
        <v>1192</v>
      </c>
      <c r="G1256">
        <v>6.2</v>
      </c>
      <c r="H1256">
        <v>1.7</v>
      </c>
      <c r="I1256">
        <v>0.6</v>
      </c>
      <c r="J1256">
        <v>15</v>
      </c>
      <c r="K1256">
        <v>4</v>
      </c>
      <c r="L1256">
        <v>5</v>
      </c>
      <c r="M1256">
        <v>1986</v>
      </c>
      <c r="N1256" t="s">
        <v>1191</v>
      </c>
      <c r="O1256" t="s">
        <v>1183</v>
      </c>
      <c r="P1256" s="1">
        <v>41243</v>
      </c>
      <c r="Q1256">
        <v>2</v>
      </c>
      <c r="R1256">
        <v>96</v>
      </c>
      <c r="S1256">
        <v>4802</v>
      </c>
      <c r="T1256" t="s">
        <v>1183</v>
      </c>
      <c r="U1256">
        <v>14</v>
      </c>
      <c r="V1256" t="s">
        <v>1184</v>
      </c>
      <c r="W1256" t="s">
        <v>1192</v>
      </c>
      <c r="X1256" t="s">
        <v>1183</v>
      </c>
      <c r="Y1256" t="b">
        <v>0</v>
      </c>
    </row>
    <row r="1257" spans="1:25" x14ac:dyDescent="0.25">
      <c r="A1257">
        <v>2059</v>
      </c>
      <c r="B1257" s="1">
        <v>33757</v>
      </c>
      <c r="C1257" t="s">
        <v>1585</v>
      </c>
      <c r="D1257" t="s">
        <v>1413</v>
      </c>
      <c r="E1257" t="s">
        <v>3227</v>
      </c>
      <c r="F1257" t="s">
        <v>1192</v>
      </c>
      <c r="G1257">
        <v>6.1</v>
      </c>
      <c r="H1257">
        <v>2</v>
      </c>
      <c r="I1257">
        <v>0.7</v>
      </c>
      <c r="J1257">
        <v>40</v>
      </c>
      <c r="K1257">
        <v>0</v>
      </c>
      <c r="L1257">
        <v>1.8</v>
      </c>
      <c r="M1257">
        <v>1984</v>
      </c>
      <c r="N1257" t="s">
        <v>1191</v>
      </c>
      <c r="O1257" t="s">
        <v>1183</v>
      </c>
      <c r="P1257" s="1">
        <v>37225</v>
      </c>
      <c r="Q1257">
        <v>2</v>
      </c>
      <c r="R1257">
        <v>96</v>
      </c>
      <c r="S1257">
        <v>4802</v>
      </c>
      <c r="T1257" t="s">
        <v>1183</v>
      </c>
      <c r="U1257">
        <v>14</v>
      </c>
      <c r="V1257" t="s">
        <v>1184</v>
      </c>
      <c r="W1257" t="s">
        <v>1192</v>
      </c>
      <c r="X1257" t="s">
        <v>1183</v>
      </c>
      <c r="Y1257" t="b">
        <v>0</v>
      </c>
    </row>
    <row r="1258" spans="1:25" x14ac:dyDescent="0.25">
      <c r="A1258">
        <v>2060</v>
      </c>
      <c r="B1258" s="1">
        <v>35129</v>
      </c>
      <c r="C1258" t="s">
        <v>3228</v>
      </c>
      <c r="D1258" t="s">
        <v>1413</v>
      </c>
      <c r="E1258" t="s">
        <v>3229</v>
      </c>
      <c r="F1258" t="s">
        <v>1192</v>
      </c>
      <c r="G1258">
        <v>6.2</v>
      </c>
      <c r="H1258">
        <v>1.8</v>
      </c>
      <c r="I1258">
        <v>0.7</v>
      </c>
      <c r="J1258">
        <v>25</v>
      </c>
      <c r="K1258">
        <v>4</v>
      </c>
      <c r="L1258">
        <v>2.5</v>
      </c>
      <c r="M1258">
        <v>1994</v>
      </c>
      <c r="N1258" t="s">
        <v>1191</v>
      </c>
      <c r="O1258" t="s">
        <v>1183</v>
      </c>
      <c r="P1258" s="1">
        <v>39416</v>
      </c>
      <c r="Q1258">
        <v>2</v>
      </c>
      <c r="R1258">
        <v>88</v>
      </c>
      <c r="S1258">
        <v>4870</v>
      </c>
      <c r="T1258" t="s">
        <v>1183</v>
      </c>
      <c r="U1258">
        <v>14</v>
      </c>
      <c r="V1258" t="s">
        <v>1184</v>
      </c>
      <c r="W1258" t="s">
        <v>1192</v>
      </c>
      <c r="X1258" t="s">
        <v>1183</v>
      </c>
      <c r="Y1258" t="b">
        <v>0</v>
      </c>
    </row>
    <row r="1259" spans="1:25" x14ac:dyDescent="0.25">
      <c r="A1259">
        <v>2061</v>
      </c>
      <c r="B1259" s="1">
        <v>34047</v>
      </c>
      <c r="C1259" t="s">
        <v>1831</v>
      </c>
      <c r="D1259" t="s">
        <v>1413</v>
      </c>
      <c r="E1259" t="s">
        <v>3230</v>
      </c>
      <c r="G1259">
        <v>7</v>
      </c>
      <c r="H1259">
        <v>1.7</v>
      </c>
      <c r="I1259">
        <v>0.7</v>
      </c>
      <c r="J1259">
        <v>9.8000000000000007</v>
      </c>
      <c r="K1259">
        <v>0</v>
      </c>
      <c r="L1259">
        <v>0</v>
      </c>
      <c r="M1259">
        <v>1990</v>
      </c>
      <c r="N1259" t="s">
        <v>1191</v>
      </c>
      <c r="O1259" t="s">
        <v>1183</v>
      </c>
      <c r="P1259" s="1">
        <v>34338</v>
      </c>
      <c r="Q1259">
        <v>2</v>
      </c>
      <c r="R1259">
        <v>76</v>
      </c>
      <c r="S1259">
        <v>56950</v>
      </c>
      <c r="T1259" t="s">
        <v>1183</v>
      </c>
      <c r="U1259">
        <v>14</v>
      </c>
      <c r="V1259" t="s">
        <v>1184</v>
      </c>
      <c r="X1259" t="s">
        <v>1183</v>
      </c>
      <c r="Y1259" t="b">
        <v>0</v>
      </c>
    </row>
    <row r="1260" spans="1:25" x14ac:dyDescent="0.25">
      <c r="A1260">
        <v>2062</v>
      </c>
      <c r="B1260" s="1">
        <v>34166</v>
      </c>
      <c r="C1260" t="s">
        <v>3231</v>
      </c>
      <c r="D1260" t="s">
        <v>1413</v>
      </c>
      <c r="E1260" t="s">
        <v>3232</v>
      </c>
      <c r="F1260" t="s">
        <v>1192</v>
      </c>
      <c r="G1260">
        <v>6.4</v>
      </c>
      <c r="H1260">
        <v>1.6</v>
      </c>
      <c r="I1260">
        <v>0.6</v>
      </c>
      <c r="J1260">
        <v>25</v>
      </c>
      <c r="K1260">
        <v>0</v>
      </c>
      <c r="L1260">
        <v>1.3</v>
      </c>
      <c r="M1260">
        <v>1985</v>
      </c>
      <c r="N1260" t="s">
        <v>1191</v>
      </c>
      <c r="O1260" t="s">
        <v>1183</v>
      </c>
      <c r="P1260" s="1">
        <v>37225</v>
      </c>
      <c r="Q1260">
        <v>2</v>
      </c>
      <c r="R1260">
        <v>76</v>
      </c>
      <c r="S1260">
        <v>4761</v>
      </c>
      <c r="T1260" t="s">
        <v>1183</v>
      </c>
      <c r="U1260">
        <v>14</v>
      </c>
      <c r="V1260" t="s">
        <v>1184</v>
      </c>
      <c r="W1260" t="s">
        <v>1192</v>
      </c>
      <c r="X1260" t="s">
        <v>1183</v>
      </c>
      <c r="Y1260" t="b">
        <v>0</v>
      </c>
    </row>
    <row r="1261" spans="1:25" x14ac:dyDescent="0.25">
      <c r="A1261">
        <v>2065</v>
      </c>
      <c r="B1261" s="1">
        <v>34101</v>
      </c>
      <c r="C1261" t="s">
        <v>3233</v>
      </c>
      <c r="D1261" t="s">
        <v>1413</v>
      </c>
      <c r="E1261" t="s">
        <v>2643</v>
      </c>
      <c r="F1261" t="s">
        <v>1192</v>
      </c>
      <c r="G1261">
        <v>7.1</v>
      </c>
      <c r="H1261">
        <v>2</v>
      </c>
      <c r="I1261">
        <v>0.7</v>
      </c>
      <c r="J1261">
        <v>25</v>
      </c>
      <c r="K1261">
        <v>0</v>
      </c>
      <c r="L1261">
        <v>2.1</v>
      </c>
      <c r="M1261">
        <v>1987</v>
      </c>
      <c r="N1261" t="s">
        <v>1191</v>
      </c>
      <c r="O1261" t="s">
        <v>1183</v>
      </c>
      <c r="P1261" s="1">
        <v>37225</v>
      </c>
      <c r="Q1261">
        <v>2</v>
      </c>
      <c r="R1261">
        <v>76</v>
      </c>
      <c r="S1261">
        <v>4719</v>
      </c>
      <c r="T1261" t="s">
        <v>1183</v>
      </c>
      <c r="U1261">
        <v>14</v>
      </c>
      <c r="V1261" t="s">
        <v>1184</v>
      </c>
      <c r="W1261" t="s">
        <v>1192</v>
      </c>
      <c r="X1261" t="s">
        <v>1183</v>
      </c>
      <c r="Y1261" t="b">
        <v>0</v>
      </c>
    </row>
    <row r="1262" spans="1:25" x14ac:dyDescent="0.25">
      <c r="A1262">
        <v>2067</v>
      </c>
      <c r="B1262" s="1">
        <v>34094</v>
      </c>
      <c r="C1262" t="s">
        <v>3234</v>
      </c>
      <c r="D1262" t="s">
        <v>2853</v>
      </c>
      <c r="E1262" t="s">
        <v>3235</v>
      </c>
      <c r="F1262" t="s">
        <v>3236</v>
      </c>
      <c r="G1262">
        <v>18</v>
      </c>
      <c r="H1262">
        <v>6</v>
      </c>
      <c r="I1262">
        <v>2.4</v>
      </c>
      <c r="J1262">
        <v>300</v>
      </c>
      <c r="K1262">
        <v>56.3</v>
      </c>
      <c r="L1262">
        <v>44.9</v>
      </c>
      <c r="M1262">
        <v>1990</v>
      </c>
      <c r="N1262" t="s">
        <v>1191</v>
      </c>
      <c r="O1262" t="s">
        <v>1207</v>
      </c>
      <c r="P1262" s="1">
        <v>34181</v>
      </c>
      <c r="Q1262">
        <v>3</v>
      </c>
      <c r="R1262">
        <v>76</v>
      </c>
      <c r="S1262">
        <v>0</v>
      </c>
      <c r="T1262" t="s">
        <v>1183</v>
      </c>
      <c r="U1262">
        <v>14</v>
      </c>
      <c r="V1262" t="s">
        <v>1184</v>
      </c>
      <c r="X1262" t="s">
        <v>1183</v>
      </c>
      <c r="Y1262" t="b">
        <v>0</v>
      </c>
    </row>
    <row r="1263" spans="1:25" x14ac:dyDescent="0.25">
      <c r="A1263">
        <v>2069</v>
      </c>
      <c r="B1263" s="1">
        <v>34106</v>
      </c>
      <c r="C1263" t="s">
        <v>3237</v>
      </c>
      <c r="D1263" t="s">
        <v>2853</v>
      </c>
      <c r="E1263" t="s">
        <v>3238</v>
      </c>
      <c r="F1263" t="s">
        <v>3239</v>
      </c>
      <c r="G1263">
        <v>17.2</v>
      </c>
      <c r="H1263">
        <v>6.9</v>
      </c>
      <c r="I1263">
        <v>2.6</v>
      </c>
      <c r="J1263">
        <v>300</v>
      </c>
      <c r="K1263">
        <v>50.5</v>
      </c>
      <c r="L1263">
        <v>49.3</v>
      </c>
      <c r="M1263">
        <v>1991</v>
      </c>
      <c r="N1263" t="s">
        <v>1191</v>
      </c>
      <c r="O1263" t="s">
        <v>1207</v>
      </c>
      <c r="P1263" s="1">
        <v>34424</v>
      </c>
      <c r="Q1263">
        <v>3</v>
      </c>
      <c r="R1263">
        <v>76</v>
      </c>
      <c r="S1263">
        <v>0</v>
      </c>
      <c r="T1263" t="s">
        <v>1183</v>
      </c>
      <c r="U1263">
        <v>14</v>
      </c>
      <c r="V1263" t="s">
        <v>1184</v>
      </c>
      <c r="X1263" t="s">
        <v>1183</v>
      </c>
      <c r="Y1263" t="b">
        <v>0</v>
      </c>
    </row>
    <row r="1264" spans="1:25" x14ac:dyDescent="0.25">
      <c r="A1264">
        <v>2073</v>
      </c>
      <c r="B1264" s="1">
        <v>34113</v>
      </c>
      <c r="C1264" t="s">
        <v>3160</v>
      </c>
      <c r="D1264" t="s">
        <v>1413</v>
      </c>
      <c r="E1264" t="s">
        <v>2129</v>
      </c>
      <c r="F1264" t="s">
        <v>1192</v>
      </c>
      <c r="G1264">
        <v>7.2</v>
      </c>
      <c r="H1264">
        <v>1.9</v>
      </c>
      <c r="I1264">
        <v>0.8</v>
      </c>
      <c r="J1264">
        <v>40</v>
      </c>
      <c r="K1264">
        <v>4</v>
      </c>
      <c r="L1264">
        <v>5</v>
      </c>
      <c r="M1264">
        <v>1992</v>
      </c>
      <c r="N1264" t="s">
        <v>1191</v>
      </c>
      <c r="O1264" t="s">
        <v>1183</v>
      </c>
      <c r="P1264" s="1">
        <v>42003</v>
      </c>
      <c r="Q1264">
        <v>2</v>
      </c>
      <c r="R1264">
        <v>82</v>
      </c>
      <c r="S1264">
        <v>56989</v>
      </c>
      <c r="T1264" t="s">
        <v>1183</v>
      </c>
      <c r="U1264">
        <v>14</v>
      </c>
      <c r="V1264" t="s">
        <v>1184</v>
      </c>
      <c r="W1264" t="s">
        <v>1192</v>
      </c>
      <c r="X1264" t="s">
        <v>1183</v>
      </c>
      <c r="Y1264" t="b">
        <v>0</v>
      </c>
    </row>
    <row r="1265" spans="1:25" x14ac:dyDescent="0.25">
      <c r="A1265">
        <v>2074</v>
      </c>
      <c r="B1265" s="1">
        <v>34113</v>
      </c>
      <c r="C1265" t="s">
        <v>3240</v>
      </c>
      <c r="D1265" t="s">
        <v>1413</v>
      </c>
      <c r="E1265" t="s">
        <v>3241</v>
      </c>
      <c r="F1265" t="s">
        <v>1192</v>
      </c>
      <c r="G1265">
        <v>7.2</v>
      </c>
      <c r="H1265">
        <v>1.9</v>
      </c>
      <c r="I1265">
        <v>0.8</v>
      </c>
      <c r="J1265">
        <v>40</v>
      </c>
      <c r="K1265">
        <v>4</v>
      </c>
      <c r="L1265">
        <v>5</v>
      </c>
      <c r="M1265">
        <v>1992</v>
      </c>
      <c r="N1265" t="s">
        <v>1191</v>
      </c>
      <c r="O1265" t="s">
        <v>1183</v>
      </c>
      <c r="P1265" s="1">
        <v>42003</v>
      </c>
      <c r="Q1265">
        <v>2</v>
      </c>
      <c r="R1265">
        <v>82</v>
      </c>
      <c r="S1265">
        <v>56989</v>
      </c>
      <c r="T1265" t="s">
        <v>1183</v>
      </c>
      <c r="U1265">
        <v>14</v>
      </c>
      <c r="V1265" t="s">
        <v>1184</v>
      </c>
      <c r="W1265" t="s">
        <v>1192</v>
      </c>
      <c r="X1265" t="s">
        <v>1183</v>
      </c>
      <c r="Y1265" t="b">
        <v>0</v>
      </c>
    </row>
    <row r="1266" spans="1:25" x14ac:dyDescent="0.25">
      <c r="A1266">
        <v>2075</v>
      </c>
      <c r="B1266" s="1">
        <v>34114</v>
      </c>
      <c r="C1266" t="s">
        <v>1833</v>
      </c>
      <c r="D1266" t="s">
        <v>1413</v>
      </c>
      <c r="E1266" t="s">
        <v>3242</v>
      </c>
      <c r="G1266">
        <v>6.5</v>
      </c>
      <c r="H1266">
        <v>1.8</v>
      </c>
      <c r="I1266">
        <v>0.9</v>
      </c>
      <c r="J1266">
        <v>25</v>
      </c>
      <c r="K1266">
        <v>0</v>
      </c>
      <c r="L1266">
        <v>0</v>
      </c>
      <c r="M1266">
        <v>1982</v>
      </c>
      <c r="N1266" t="s">
        <v>1191</v>
      </c>
      <c r="O1266" t="s">
        <v>1183</v>
      </c>
      <c r="P1266" s="1">
        <v>34467</v>
      </c>
      <c r="Q1266">
        <v>2</v>
      </c>
      <c r="R1266">
        <v>76</v>
      </c>
      <c r="S1266">
        <v>67289</v>
      </c>
      <c r="T1266" t="s">
        <v>1183</v>
      </c>
      <c r="U1266">
        <v>14</v>
      </c>
      <c r="V1266" t="s">
        <v>1184</v>
      </c>
      <c r="X1266" t="s">
        <v>1183</v>
      </c>
      <c r="Y1266" t="b">
        <v>0</v>
      </c>
    </row>
    <row r="1267" spans="1:25" x14ac:dyDescent="0.25">
      <c r="A1267">
        <v>2076</v>
      </c>
      <c r="B1267" s="1">
        <v>34114</v>
      </c>
      <c r="C1267" t="s">
        <v>3243</v>
      </c>
      <c r="D1267" t="s">
        <v>1413</v>
      </c>
      <c r="E1267" t="s">
        <v>3244</v>
      </c>
      <c r="G1267">
        <v>6.4</v>
      </c>
      <c r="H1267">
        <v>1.9</v>
      </c>
      <c r="I1267">
        <v>0.7</v>
      </c>
      <c r="J1267">
        <v>15</v>
      </c>
      <c r="K1267">
        <v>0</v>
      </c>
      <c r="L1267">
        <v>0</v>
      </c>
      <c r="M1267">
        <v>1989</v>
      </c>
      <c r="N1267" t="s">
        <v>1191</v>
      </c>
      <c r="O1267" t="s">
        <v>1183</v>
      </c>
      <c r="P1267" s="1">
        <v>34334</v>
      </c>
      <c r="Q1267">
        <v>2</v>
      </c>
      <c r="R1267">
        <v>82</v>
      </c>
      <c r="S1267">
        <v>4797</v>
      </c>
      <c r="T1267" t="s">
        <v>1183</v>
      </c>
      <c r="U1267">
        <v>14</v>
      </c>
      <c r="V1267" t="s">
        <v>1184</v>
      </c>
      <c r="X1267" t="s">
        <v>1183</v>
      </c>
      <c r="Y1267" t="b">
        <v>0</v>
      </c>
    </row>
    <row r="1268" spans="1:25" x14ac:dyDescent="0.25">
      <c r="A1268">
        <v>2077</v>
      </c>
      <c r="B1268" s="1">
        <v>34120</v>
      </c>
      <c r="C1268" t="s">
        <v>2510</v>
      </c>
      <c r="D1268" t="s">
        <v>1413</v>
      </c>
      <c r="E1268" t="s">
        <v>3245</v>
      </c>
      <c r="G1268">
        <v>5.8</v>
      </c>
      <c r="H1268">
        <v>1.7</v>
      </c>
      <c r="I1268">
        <v>0.9</v>
      </c>
      <c r="J1268">
        <v>15</v>
      </c>
      <c r="K1268">
        <v>0</v>
      </c>
      <c r="L1268">
        <v>0</v>
      </c>
      <c r="M1268">
        <v>1990</v>
      </c>
      <c r="N1268" t="s">
        <v>1191</v>
      </c>
      <c r="O1268" t="s">
        <v>1183</v>
      </c>
      <c r="P1268" s="1">
        <v>34365</v>
      </c>
      <c r="Q1268">
        <v>2</v>
      </c>
      <c r="R1268">
        <v>76</v>
      </c>
      <c r="S1268">
        <v>4794</v>
      </c>
      <c r="T1268" t="s">
        <v>1183</v>
      </c>
      <c r="U1268">
        <v>14</v>
      </c>
      <c r="V1268" t="s">
        <v>1184</v>
      </c>
      <c r="X1268" t="s">
        <v>1183</v>
      </c>
      <c r="Y1268" t="b">
        <v>0</v>
      </c>
    </row>
    <row r="1269" spans="1:25" x14ac:dyDescent="0.25">
      <c r="A1269">
        <v>2078</v>
      </c>
      <c r="B1269" s="1">
        <v>34120</v>
      </c>
      <c r="C1269" t="s">
        <v>1424</v>
      </c>
      <c r="D1269" t="s">
        <v>1413</v>
      </c>
      <c r="E1269" t="s">
        <v>3246</v>
      </c>
      <c r="F1269" t="s">
        <v>1192</v>
      </c>
      <c r="G1269">
        <v>7.5</v>
      </c>
      <c r="H1269">
        <v>2</v>
      </c>
      <c r="I1269">
        <v>0.8</v>
      </c>
      <c r="J1269">
        <v>0</v>
      </c>
      <c r="K1269">
        <v>0</v>
      </c>
      <c r="L1269">
        <v>2.5</v>
      </c>
      <c r="M1269">
        <v>1993</v>
      </c>
      <c r="N1269" t="s">
        <v>1191</v>
      </c>
      <c r="O1269" t="s">
        <v>1183</v>
      </c>
      <c r="P1269" s="1">
        <v>37225</v>
      </c>
      <c r="Q1269">
        <v>1</v>
      </c>
      <c r="R1269">
        <v>82</v>
      </c>
      <c r="S1269">
        <v>4677</v>
      </c>
      <c r="T1269" t="s">
        <v>1183</v>
      </c>
      <c r="U1269">
        <v>14</v>
      </c>
      <c r="V1269" t="s">
        <v>1184</v>
      </c>
      <c r="W1269" t="s">
        <v>1192</v>
      </c>
      <c r="X1269" t="s">
        <v>1183</v>
      </c>
      <c r="Y1269" t="b">
        <v>0</v>
      </c>
    </row>
    <row r="1270" spans="1:25" x14ac:dyDescent="0.25">
      <c r="A1270">
        <v>2079</v>
      </c>
      <c r="B1270" s="1">
        <v>34121</v>
      </c>
      <c r="C1270" t="s">
        <v>1841</v>
      </c>
      <c r="D1270" t="s">
        <v>1413</v>
      </c>
      <c r="E1270" t="s">
        <v>3247</v>
      </c>
      <c r="F1270" t="s">
        <v>1192</v>
      </c>
      <c r="G1270">
        <v>6.3</v>
      </c>
      <c r="H1270">
        <v>1.8</v>
      </c>
      <c r="I1270">
        <v>0.6</v>
      </c>
      <c r="J1270">
        <v>10</v>
      </c>
      <c r="K1270">
        <v>0</v>
      </c>
      <c r="L1270">
        <v>1.4</v>
      </c>
      <c r="M1270">
        <v>1985</v>
      </c>
      <c r="N1270" t="s">
        <v>1191</v>
      </c>
      <c r="O1270" t="s">
        <v>1183</v>
      </c>
      <c r="P1270" s="1">
        <v>37225</v>
      </c>
      <c r="Q1270">
        <v>2</v>
      </c>
      <c r="R1270">
        <v>82</v>
      </c>
      <c r="S1270">
        <v>4704</v>
      </c>
      <c r="T1270" t="s">
        <v>1183</v>
      </c>
      <c r="U1270">
        <v>14</v>
      </c>
      <c r="V1270" t="s">
        <v>1184</v>
      </c>
      <c r="W1270" t="s">
        <v>1192</v>
      </c>
      <c r="X1270" t="s">
        <v>1183</v>
      </c>
      <c r="Y1270" t="b">
        <v>0</v>
      </c>
    </row>
    <row r="1271" spans="1:25" x14ac:dyDescent="0.25">
      <c r="A1271">
        <v>2081</v>
      </c>
      <c r="B1271" s="1">
        <v>34156</v>
      </c>
      <c r="C1271" t="s">
        <v>2554</v>
      </c>
      <c r="D1271" t="s">
        <v>1629</v>
      </c>
      <c r="E1271" t="s">
        <v>3248</v>
      </c>
      <c r="G1271">
        <v>5.6</v>
      </c>
      <c r="H1271">
        <v>1.7</v>
      </c>
      <c r="I1271">
        <v>0.7</v>
      </c>
      <c r="J1271">
        <v>15</v>
      </c>
      <c r="K1271">
        <v>0</v>
      </c>
      <c r="L1271">
        <v>0</v>
      </c>
      <c r="M1271">
        <v>1990</v>
      </c>
      <c r="N1271" t="s">
        <v>1191</v>
      </c>
      <c r="O1271" t="s">
        <v>1183</v>
      </c>
      <c r="P1271" s="1">
        <v>34423</v>
      </c>
      <c r="Q1271">
        <v>2</v>
      </c>
      <c r="R1271">
        <v>86</v>
      </c>
      <c r="S1271">
        <v>83049</v>
      </c>
      <c r="T1271" t="s">
        <v>1183</v>
      </c>
      <c r="U1271">
        <v>14</v>
      </c>
      <c r="V1271" t="s">
        <v>1184</v>
      </c>
      <c r="X1271" t="s">
        <v>1183</v>
      </c>
      <c r="Y1271" t="b">
        <v>0</v>
      </c>
    </row>
    <row r="1272" spans="1:25" x14ac:dyDescent="0.25">
      <c r="A1272">
        <v>2083</v>
      </c>
      <c r="B1272" s="1">
        <v>34123</v>
      </c>
      <c r="C1272" t="s">
        <v>2941</v>
      </c>
      <c r="D1272" t="s">
        <v>1413</v>
      </c>
      <c r="E1272" t="s">
        <v>3249</v>
      </c>
      <c r="G1272">
        <v>5.6</v>
      </c>
      <c r="H1272">
        <v>1.6</v>
      </c>
      <c r="I1272">
        <v>0.6</v>
      </c>
      <c r="J1272">
        <v>9</v>
      </c>
      <c r="K1272">
        <v>0</v>
      </c>
      <c r="L1272">
        <v>0</v>
      </c>
      <c r="M1272">
        <v>1984</v>
      </c>
      <c r="N1272" t="s">
        <v>3250</v>
      </c>
      <c r="O1272" t="s">
        <v>1183</v>
      </c>
      <c r="P1272" s="1">
        <v>34699</v>
      </c>
      <c r="Q1272">
        <v>2</v>
      </c>
      <c r="R1272">
        <v>100</v>
      </c>
      <c r="S1272">
        <v>4807</v>
      </c>
      <c r="T1272" t="s">
        <v>1183</v>
      </c>
      <c r="U1272">
        <v>14</v>
      </c>
      <c r="V1272" t="s">
        <v>1184</v>
      </c>
      <c r="X1272" t="s">
        <v>1183</v>
      </c>
      <c r="Y1272" t="b">
        <v>0</v>
      </c>
    </row>
    <row r="1273" spans="1:25" x14ac:dyDescent="0.25">
      <c r="A1273">
        <v>2084</v>
      </c>
      <c r="B1273" s="1">
        <v>34123</v>
      </c>
      <c r="C1273" t="s">
        <v>1519</v>
      </c>
      <c r="D1273" t="s">
        <v>1413</v>
      </c>
      <c r="E1273" t="s">
        <v>3251</v>
      </c>
      <c r="F1273" t="s">
        <v>1192</v>
      </c>
      <c r="G1273">
        <v>6.5</v>
      </c>
      <c r="H1273">
        <v>1.8</v>
      </c>
      <c r="I1273">
        <v>0.7</v>
      </c>
      <c r="J1273">
        <v>25</v>
      </c>
      <c r="K1273">
        <v>4</v>
      </c>
      <c r="L1273">
        <v>1.7</v>
      </c>
      <c r="M1273">
        <v>1992</v>
      </c>
      <c r="N1273" t="s">
        <v>1191</v>
      </c>
      <c r="O1273" t="s">
        <v>1183</v>
      </c>
      <c r="P1273" s="1">
        <v>37225</v>
      </c>
      <c r="Q1273">
        <v>2</v>
      </c>
      <c r="R1273">
        <v>100</v>
      </c>
      <c r="S1273">
        <v>4807</v>
      </c>
      <c r="T1273" t="s">
        <v>1183</v>
      </c>
      <c r="U1273">
        <v>14</v>
      </c>
      <c r="V1273" t="s">
        <v>1184</v>
      </c>
      <c r="W1273" t="s">
        <v>1192</v>
      </c>
      <c r="X1273" t="s">
        <v>1183</v>
      </c>
      <c r="Y1273" t="b">
        <v>0</v>
      </c>
    </row>
    <row r="1274" spans="1:25" x14ac:dyDescent="0.25">
      <c r="A1274">
        <v>2085</v>
      </c>
      <c r="B1274" s="1">
        <v>34124</v>
      </c>
      <c r="C1274" t="s">
        <v>3252</v>
      </c>
      <c r="D1274" t="s">
        <v>1413</v>
      </c>
      <c r="E1274" t="s">
        <v>3253</v>
      </c>
      <c r="G1274">
        <v>5.4</v>
      </c>
      <c r="H1274">
        <v>1.6</v>
      </c>
      <c r="I1274">
        <v>0.7</v>
      </c>
      <c r="J1274">
        <v>15</v>
      </c>
      <c r="K1274">
        <v>0</v>
      </c>
      <c r="L1274">
        <v>0</v>
      </c>
      <c r="M1274">
        <v>1991</v>
      </c>
      <c r="N1274" t="s">
        <v>1191</v>
      </c>
      <c r="O1274" t="s">
        <v>1183</v>
      </c>
      <c r="P1274" s="1">
        <v>34818</v>
      </c>
      <c r="Q1274">
        <v>2</v>
      </c>
      <c r="R1274">
        <v>82</v>
      </c>
      <c r="S1274">
        <v>84138</v>
      </c>
      <c r="T1274" t="s">
        <v>1183</v>
      </c>
      <c r="U1274">
        <v>14</v>
      </c>
      <c r="V1274" t="s">
        <v>1184</v>
      </c>
      <c r="X1274" t="s">
        <v>1183</v>
      </c>
      <c r="Y1274" t="b">
        <v>0</v>
      </c>
    </row>
    <row r="1275" spans="1:25" x14ac:dyDescent="0.25">
      <c r="A1275">
        <v>2086</v>
      </c>
      <c r="B1275" s="1">
        <v>34127</v>
      </c>
      <c r="C1275" t="s">
        <v>1325</v>
      </c>
      <c r="D1275" t="s">
        <v>1413</v>
      </c>
      <c r="E1275" t="s">
        <v>3254</v>
      </c>
      <c r="G1275">
        <v>7.2</v>
      </c>
      <c r="H1275">
        <v>1.8</v>
      </c>
      <c r="I1275">
        <v>0.8</v>
      </c>
      <c r="J1275">
        <v>55</v>
      </c>
      <c r="K1275">
        <v>0</v>
      </c>
      <c r="L1275">
        <v>0</v>
      </c>
      <c r="M1275">
        <v>1993</v>
      </c>
      <c r="N1275" t="s">
        <v>1191</v>
      </c>
      <c r="O1275" t="s">
        <v>1183</v>
      </c>
      <c r="P1275" s="1">
        <v>34297</v>
      </c>
      <c r="Q1275">
        <v>2</v>
      </c>
      <c r="R1275">
        <v>82</v>
      </c>
      <c r="S1275">
        <v>4692</v>
      </c>
      <c r="T1275" t="s">
        <v>1183</v>
      </c>
      <c r="U1275">
        <v>14</v>
      </c>
      <c r="V1275" t="s">
        <v>1184</v>
      </c>
      <c r="X1275" t="s">
        <v>1183</v>
      </c>
      <c r="Y1275" t="b">
        <v>0</v>
      </c>
    </row>
    <row r="1276" spans="1:25" x14ac:dyDescent="0.25">
      <c r="A1276">
        <v>2087</v>
      </c>
      <c r="B1276" s="1">
        <v>34127</v>
      </c>
      <c r="C1276" t="s">
        <v>1764</v>
      </c>
      <c r="D1276" t="s">
        <v>1413</v>
      </c>
      <c r="E1276" t="s">
        <v>3111</v>
      </c>
      <c r="G1276">
        <v>7.5</v>
      </c>
      <c r="H1276">
        <v>1.8</v>
      </c>
      <c r="I1276">
        <v>0.8</v>
      </c>
      <c r="J1276">
        <v>25</v>
      </c>
      <c r="K1276">
        <v>0</v>
      </c>
      <c r="L1276">
        <v>0</v>
      </c>
      <c r="M1276">
        <v>1989</v>
      </c>
      <c r="N1276" t="s">
        <v>1191</v>
      </c>
      <c r="O1276" t="s">
        <v>1183</v>
      </c>
      <c r="P1276" s="1">
        <v>34334</v>
      </c>
      <c r="Q1276">
        <v>2</v>
      </c>
      <c r="R1276">
        <v>88</v>
      </c>
      <c r="S1276">
        <v>56967</v>
      </c>
      <c r="T1276" t="s">
        <v>1183</v>
      </c>
      <c r="U1276">
        <v>14</v>
      </c>
      <c r="V1276" t="s">
        <v>1184</v>
      </c>
      <c r="X1276" t="s">
        <v>1183</v>
      </c>
      <c r="Y1276" t="b">
        <v>0</v>
      </c>
    </row>
    <row r="1277" spans="1:25" x14ac:dyDescent="0.25">
      <c r="A1277">
        <v>2088</v>
      </c>
      <c r="B1277" s="1">
        <v>34143</v>
      </c>
      <c r="C1277" t="s">
        <v>1467</v>
      </c>
      <c r="D1277" t="s">
        <v>1413</v>
      </c>
      <c r="E1277" t="s">
        <v>682</v>
      </c>
      <c r="G1277">
        <v>5.8</v>
      </c>
      <c r="H1277">
        <v>1.8</v>
      </c>
      <c r="I1277">
        <v>0.6</v>
      </c>
      <c r="J1277">
        <v>15</v>
      </c>
      <c r="K1277">
        <v>0</v>
      </c>
      <c r="L1277">
        <v>0</v>
      </c>
      <c r="M1277">
        <v>1991</v>
      </c>
      <c r="N1277" t="s">
        <v>1191</v>
      </c>
      <c r="O1277" t="s">
        <v>1183</v>
      </c>
      <c r="P1277" s="1">
        <v>34181</v>
      </c>
      <c r="Q1277">
        <v>2</v>
      </c>
      <c r="R1277">
        <v>82</v>
      </c>
      <c r="S1277">
        <v>56980</v>
      </c>
      <c r="T1277" t="s">
        <v>1183</v>
      </c>
      <c r="U1277">
        <v>14</v>
      </c>
      <c r="V1277" t="s">
        <v>1184</v>
      </c>
      <c r="X1277" t="s">
        <v>1183</v>
      </c>
      <c r="Y1277" t="b">
        <v>0</v>
      </c>
    </row>
    <row r="1278" spans="1:25" x14ac:dyDescent="0.25">
      <c r="A1278">
        <v>2089</v>
      </c>
      <c r="B1278" s="1">
        <v>34143</v>
      </c>
      <c r="C1278" t="s">
        <v>1860</v>
      </c>
      <c r="D1278" t="s">
        <v>1413</v>
      </c>
      <c r="E1278" t="s">
        <v>3255</v>
      </c>
      <c r="G1278">
        <v>5.9</v>
      </c>
      <c r="H1278">
        <v>1.7</v>
      </c>
      <c r="I1278">
        <v>0.8</v>
      </c>
      <c r="J1278">
        <v>25</v>
      </c>
      <c r="K1278">
        <v>0</v>
      </c>
      <c r="L1278">
        <v>0</v>
      </c>
      <c r="M1278">
        <v>1989</v>
      </c>
      <c r="N1278" t="s">
        <v>1678</v>
      </c>
      <c r="O1278" t="s">
        <v>1183</v>
      </c>
      <c r="P1278" s="1">
        <v>34507</v>
      </c>
      <c r="Q1278">
        <v>2</v>
      </c>
      <c r="R1278">
        <v>76</v>
      </c>
      <c r="S1278">
        <v>66005</v>
      </c>
      <c r="T1278" t="s">
        <v>1183</v>
      </c>
      <c r="U1278">
        <v>14</v>
      </c>
      <c r="V1278" t="s">
        <v>1184</v>
      </c>
      <c r="X1278" t="s">
        <v>1183</v>
      </c>
      <c r="Y1278" t="b">
        <v>0</v>
      </c>
    </row>
    <row r="1279" spans="1:25" x14ac:dyDescent="0.25">
      <c r="A1279">
        <v>2090</v>
      </c>
      <c r="B1279" s="1">
        <v>34155</v>
      </c>
      <c r="C1279" t="s">
        <v>1323</v>
      </c>
      <c r="D1279" t="s">
        <v>1413</v>
      </c>
      <c r="E1279" t="s">
        <v>3256</v>
      </c>
      <c r="F1279" t="s">
        <v>1192</v>
      </c>
      <c r="G1279">
        <v>6.4</v>
      </c>
      <c r="H1279">
        <v>1.7</v>
      </c>
      <c r="I1279">
        <v>0.7</v>
      </c>
      <c r="J1279">
        <v>15</v>
      </c>
      <c r="K1279">
        <v>0</v>
      </c>
      <c r="L1279">
        <v>0</v>
      </c>
      <c r="M1279">
        <v>1992</v>
      </c>
      <c r="N1279" t="s">
        <v>1191</v>
      </c>
      <c r="O1279" t="s">
        <v>1183</v>
      </c>
      <c r="P1279" s="1">
        <v>37225</v>
      </c>
      <c r="Q1279">
        <v>2</v>
      </c>
      <c r="R1279">
        <v>76</v>
      </c>
      <c r="S1279">
        <v>4817</v>
      </c>
      <c r="T1279" t="s">
        <v>1183</v>
      </c>
      <c r="U1279">
        <v>14</v>
      </c>
      <c r="V1279" t="s">
        <v>1184</v>
      </c>
      <c r="W1279" t="s">
        <v>1192</v>
      </c>
      <c r="X1279" t="s">
        <v>1183</v>
      </c>
      <c r="Y1279" t="b">
        <v>0</v>
      </c>
    </row>
    <row r="1280" spans="1:25" x14ac:dyDescent="0.25">
      <c r="A1280">
        <v>2092</v>
      </c>
      <c r="B1280" s="1">
        <v>34159</v>
      </c>
      <c r="C1280" t="s">
        <v>3257</v>
      </c>
      <c r="D1280" t="s">
        <v>1413</v>
      </c>
      <c r="E1280" t="s">
        <v>3258</v>
      </c>
      <c r="F1280" t="s">
        <v>3259</v>
      </c>
      <c r="G1280">
        <v>17.7</v>
      </c>
      <c r="H1280">
        <v>6</v>
      </c>
      <c r="I1280">
        <v>2.2999999999999998</v>
      </c>
      <c r="J1280">
        <v>270</v>
      </c>
      <c r="K1280">
        <v>53</v>
      </c>
      <c r="L1280">
        <v>49.4</v>
      </c>
      <c r="M1280">
        <v>1992</v>
      </c>
      <c r="N1280" t="s">
        <v>1191</v>
      </c>
      <c r="O1280" t="s">
        <v>1207</v>
      </c>
      <c r="P1280" s="1">
        <v>36525</v>
      </c>
      <c r="Q1280">
        <v>3</v>
      </c>
      <c r="R1280">
        <v>76</v>
      </c>
      <c r="S1280">
        <v>4017</v>
      </c>
      <c r="T1280" t="s">
        <v>1183</v>
      </c>
      <c r="U1280">
        <v>14</v>
      </c>
      <c r="V1280" t="s">
        <v>1184</v>
      </c>
      <c r="W1280" t="s">
        <v>3260</v>
      </c>
      <c r="X1280" t="s">
        <v>1183</v>
      </c>
      <c r="Y1280" t="b">
        <v>0</v>
      </c>
    </row>
    <row r="1281" spans="1:25" x14ac:dyDescent="0.25">
      <c r="A1281">
        <v>2093</v>
      </c>
      <c r="B1281" s="1">
        <v>34163</v>
      </c>
      <c r="C1281" t="s">
        <v>1359</v>
      </c>
      <c r="D1281" t="s">
        <v>1413</v>
      </c>
      <c r="E1281" t="s">
        <v>3261</v>
      </c>
      <c r="F1281" t="s">
        <v>1192</v>
      </c>
      <c r="G1281">
        <v>6.5</v>
      </c>
      <c r="H1281">
        <v>1.8</v>
      </c>
      <c r="I1281">
        <v>0.7</v>
      </c>
      <c r="J1281">
        <v>25</v>
      </c>
      <c r="K1281">
        <v>0</v>
      </c>
      <c r="L1281">
        <v>1.7</v>
      </c>
      <c r="M1281">
        <v>1992</v>
      </c>
      <c r="N1281" t="s">
        <v>1191</v>
      </c>
      <c r="O1281" t="s">
        <v>1183</v>
      </c>
      <c r="P1281" s="1">
        <v>37225</v>
      </c>
      <c r="Q1281">
        <v>2</v>
      </c>
      <c r="R1281">
        <v>80</v>
      </c>
      <c r="S1281">
        <v>56953</v>
      </c>
      <c r="T1281" t="s">
        <v>1183</v>
      </c>
      <c r="U1281">
        <v>14</v>
      </c>
      <c r="V1281" t="s">
        <v>1184</v>
      </c>
      <c r="W1281" t="s">
        <v>1192</v>
      </c>
      <c r="X1281" t="s">
        <v>1183</v>
      </c>
      <c r="Y1281" t="b">
        <v>0</v>
      </c>
    </row>
    <row r="1282" spans="1:25" x14ac:dyDescent="0.25">
      <c r="A1282">
        <v>2095</v>
      </c>
      <c r="B1282" s="1">
        <v>34169</v>
      </c>
      <c r="C1282" t="s">
        <v>1422</v>
      </c>
      <c r="D1282" t="s">
        <v>1413</v>
      </c>
      <c r="E1282" t="s">
        <v>3262</v>
      </c>
      <c r="G1282">
        <v>5.3</v>
      </c>
      <c r="H1282">
        <v>1.7</v>
      </c>
      <c r="I1282">
        <v>0.3</v>
      </c>
      <c r="J1282">
        <v>25</v>
      </c>
      <c r="K1282">
        <v>0</v>
      </c>
      <c r="L1282">
        <v>0</v>
      </c>
      <c r="M1282">
        <v>1989</v>
      </c>
      <c r="N1282" t="s">
        <v>1191</v>
      </c>
      <c r="O1282" t="s">
        <v>1183</v>
      </c>
      <c r="P1282" s="1">
        <v>34527</v>
      </c>
      <c r="Q1282">
        <v>2</v>
      </c>
      <c r="R1282">
        <v>76</v>
      </c>
      <c r="S1282">
        <v>56960</v>
      </c>
      <c r="T1282" t="s">
        <v>1183</v>
      </c>
      <c r="U1282">
        <v>14</v>
      </c>
      <c r="V1282" t="s">
        <v>1184</v>
      </c>
      <c r="X1282" t="s">
        <v>1183</v>
      </c>
      <c r="Y1282" t="b">
        <v>0</v>
      </c>
    </row>
    <row r="1283" spans="1:25" x14ac:dyDescent="0.25">
      <c r="A1283">
        <v>2096</v>
      </c>
      <c r="B1283" s="1">
        <v>34234</v>
      </c>
      <c r="C1283" t="s">
        <v>1335</v>
      </c>
      <c r="D1283" t="s">
        <v>1413</v>
      </c>
      <c r="E1283" t="s">
        <v>3263</v>
      </c>
      <c r="F1283" t="s">
        <v>1192</v>
      </c>
      <c r="G1283">
        <v>6.9</v>
      </c>
      <c r="H1283">
        <v>1.9</v>
      </c>
      <c r="I1283">
        <v>1</v>
      </c>
      <c r="J1283">
        <v>25</v>
      </c>
      <c r="K1283">
        <v>0</v>
      </c>
      <c r="L1283">
        <v>2.8</v>
      </c>
      <c r="M1283">
        <v>1993</v>
      </c>
      <c r="N1283" t="s">
        <v>1191</v>
      </c>
      <c r="O1283" t="s">
        <v>1183</v>
      </c>
      <c r="P1283" s="1">
        <v>37225</v>
      </c>
      <c r="Q1283">
        <v>2</v>
      </c>
      <c r="R1283">
        <v>76</v>
      </c>
      <c r="S1283">
        <v>67825</v>
      </c>
      <c r="T1283" t="s">
        <v>1183</v>
      </c>
      <c r="U1283">
        <v>14</v>
      </c>
      <c r="V1283" t="s">
        <v>1184</v>
      </c>
      <c r="W1283" t="s">
        <v>1192</v>
      </c>
      <c r="X1283" t="s">
        <v>1183</v>
      </c>
      <c r="Y1283" t="b">
        <v>0</v>
      </c>
    </row>
    <row r="1284" spans="1:25" x14ac:dyDescent="0.25">
      <c r="A1284">
        <v>2097</v>
      </c>
      <c r="B1284" s="1">
        <v>34233</v>
      </c>
      <c r="C1284" t="s">
        <v>1316</v>
      </c>
      <c r="D1284" t="s">
        <v>1413</v>
      </c>
      <c r="E1284" t="s">
        <v>3264</v>
      </c>
      <c r="F1284" t="s">
        <v>1192</v>
      </c>
      <c r="G1284">
        <v>6.5</v>
      </c>
      <c r="H1284">
        <v>1.7</v>
      </c>
      <c r="I1284">
        <v>0.6</v>
      </c>
      <c r="J1284">
        <v>25</v>
      </c>
      <c r="K1284">
        <v>0</v>
      </c>
      <c r="L1284">
        <v>1.4</v>
      </c>
      <c r="M1284">
        <v>1991</v>
      </c>
      <c r="N1284" t="s">
        <v>1191</v>
      </c>
      <c r="O1284" t="s">
        <v>1183</v>
      </c>
      <c r="P1284" s="1">
        <v>37225</v>
      </c>
      <c r="Q1284">
        <v>2</v>
      </c>
      <c r="R1284">
        <v>76</v>
      </c>
      <c r="S1284">
        <v>56966</v>
      </c>
      <c r="T1284" t="s">
        <v>1183</v>
      </c>
      <c r="U1284">
        <v>14</v>
      </c>
      <c r="V1284" t="s">
        <v>1184</v>
      </c>
      <c r="W1284" t="s">
        <v>1192</v>
      </c>
      <c r="X1284" t="s">
        <v>1183</v>
      </c>
      <c r="Y1284" t="b">
        <v>0</v>
      </c>
    </row>
    <row r="1285" spans="1:25" x14ac:dyDescent="0.25">
      <c r="A1285">
        <v>2098</v>
      </c>
      <c r="B1285" s="1">
        <v>34235</v>
      </c>
      <c r="C1285" t="s">
        <v>2868</v>
      </c>
      <c r="D1285" t="s">
        <v>1413</v>
      </c>
      <c r="E1285" t="s">
        <v>3265</v>
      </c>
      <c r="G1285">
        <v>4.5</v>
      </c>
      <c r="H1285">
        <v>1.9</v>
      </c>
      <c r="I1285">
        <v>0.8</v>
      </c>
      <c r="J1285">
        <v>40</v>
      </c>
      <c r="K1285">
        <v>0</v>
      </c>
      <c r="L1285">
        <v>0</v>
      </c>
      <c r="M1285">
        <v>1991</v>
      </c>
      <c r="N1285" t="s">
        <v>1191</v>
      </c>
      <c r="O1285" t="s">
        <v>1183</v>
      </c>
      <c r="P1285" s="1">
        <v>34546</v>
      </c>
      <c r="Q1285">
        <v>2</v>
      </c>
      <c r="R1285">
        <v>100</v>
      </c>
      <c r="S1285">
        <v>4830</v>
      </c>
      <c r="T1285" t="s">
        <v>1183</v>
      </c>
      <c r="U1285">
        <v>14</v>
      </c>
      <c r="V1285" t="s">
        <v>1184</v>
      </c>
      <c r="X1285" t="s">
        <v>1183</v>
      </c>
      <c r="Y1285" t="b">
        <v>0</v>
      </c>
    </row>
    <row r="1286" spans="1:25" x14ac:dyDescent="0.25">
      <c r="A1286">
        <v>2099</v>
      </c>
      <c r="B1286" s="1">
        <v>34264</v>
      </c>
      <c r="C1286" t="s">
        <v>1409</v>
      </c>
      <c r="D1286" t="s">
        <v>1413</v>
      </c>
      <c r="E1286" t="s">
        <v>3266</v>
      </c>
      <c r="G1286">
        <v>4.5999999999999996</v>
      </c>
      <c r="H1286">
        <v>1.5</v>
      </c>
      <c r="I1286">
        <v>0.6</v>
      </c>
      <c r="J1286">
        <v>15</v>
      </c>
      <c r="K1286">
        <v>0</v>
      </c>
      <c r="L1286">
        <v>0</v>
      </c>
      <c r="M1286">
        <v>1985</v>
      </c>
      <c r="N1286" t="s">
        <v>1191</v>
      </c>
      <c r="O1286" t="s">
        <v>1183</v>
      </c>
      <c r="P1286" s="1">
        <v>34546</v>
      </c>
      <c r="Q1286">
        <v>2</v>
      </c>
      <c r="R1286">
        <v>100</v>
      </c>
      <c r="S1286">
        <v>56993</v>
      </c>
      <c r="T1286" t="s">
        <v>1183</v>
      </c>
      <c r="U1286">
        <v>14</v>
      </c>
      <c r="V1286" t="s">
        <v>1184</v>
      </c>
      <c r="X1286" t="s">
        <v>1183</v>
      </c>
      <c r="Y1286" t="b">
        <v>0</v>
      </c>
    </row>
    <row r="1287" spans="1:25" x14ac:dyDescent="0.25">
      <c r="A1287">
        <v>2100</v>
      </c>
      <c r="B1287" s="1">
        <v>34264</v>
      </c>
      <c r="C1287" t="s">
        <v>1333</v>
      </c>
      <c r="D1287" t="s">
        <v>1413</v>
      </c>
      <c r="E1287" t="s">
        <v>3186</v>
      </c>
      <c r="G1287">
        <v>5.9</v>
      </c>
      <c r="H1287">
        <v>1.8</v>
      </c>
      <c r="I1287">
        <v>0.8</v>
      </c>
      <c r="J1287">
        <v>15</v>
      </c>
      <c r="K1287">
        <v>0</v>
      </c>
      <c r="L1287">
        <v>0</v>
      </c>
      <c r="M1287">
        <v>1991</v>
      </c>
      <c r="N1287" t="s">
        <v>1191</v>
      </c>
      <c r="O1287" t="s">
        <v>1183</v>
      </c>
      <c r="P1287" s="1">
        <v>34546</v>
      </c>
      <c r="Q1287">
        <v>2</v>
      </c>
      <c r="R1287">
        <v>100</v>
      </c>
      <c r="S1287">
        <v>56993</v>
      </c>
      <c r="T1287" t="s">
        <v>1183</v>
      </c>
      <c r="U1287">
        <v>14</v>
      </c>
      <c r="V1287" t="s">
        <v>1184</v>
      </c>
      <c r="X1287" t="s">
        <v>1183</v>
      </c>
      <c r="Y1287" t="b">
        <v>0</v>
      </c>
    </row>
    <row r="1288" spans="1:25" x14ac:dyDescent="0.25">
      <c r="A1288">
        <v>2101</v>
      </c>
      <c r="B1288" s="1">
        <v>33653</v>
      </c>
      <c r="C1288" t="s">
        <v>3267</v>
      </c>
      <c r="D1288" t="s">
        <v>1413</v>
      </c>
      <c r="E1288" t="s">
        <v>3268</v>
      </c>
      <c r="G1288">
        <v>7.6</v>
      </c>
      <c r="H1288">
        <v>2</v>
      </c>
      <c r="I1288">
        <v>0.8</v>
      </c>
      <c r="J1288">
        <v>25</v>
      </c>
      <c r="K1288">
        <v>0</v>
      </c>
      <c r="L1288">
        <v>0</v>
      </c>
      <c r="M1288">
        <v>1985</v>
      </c>
      <c r="N1288" t="s">
        <v>1191</v>
      </c>
      <c r="O1288" t="s">
        <v>1183</v>
      </c>
      <c r="P1288" s="1">
        <v>33969</v>
      </c>
      <c r="Q1288">
        <v>2</v>
      </c>
      <c r="R1288">
        <v>82</v>
      </c>
      <c r="S1288">
        <v>4745</v>
      </c>
      <c r="T1288" t="s">
        <v>1183</v>
      </c>
      <c r="U1288">
        <v>14</v>
      </c>
      <c r="V1288" t="s">
        <v>1184</v>
      </c>
      <c r="X1288" t="s">
        <v>1183</v>
      </c>
      <c r="Y1288" t="b">
        <v>0</v>
      </c>
    </row>
    <row r="1289" spans="1:25" x14ac:dyDescent="0.25">
      <c r="A1289">
        <v>2102</v>
      </c>
      <c r="B1289" s="1">
        <v>33756</v>
      </c>
      <c r="C1289" t="s">
        <v>1731</v>
      </c>
      <c r="D1289" t="s">
        <v>1413</v>
      </c>
      <c r="E1289" t="s">
        <v>3269</v>
      </c>
      <c r="F1289" t="s">
        <v>3270</v>
      </c>
      <c r="G1289">
        <v>11.7</v>
      </c>
      <c r="H1289">
        <v>3.5</v>
      </c>
      <c r="I1289">
        <v>1.3</v>
      </c>
      <c r="J1289">
        <v>91</v>
      </c>
      <c r="K1289">
        <v>34.700000000000003</v>
      </c>
      <c r="L1289">
        <v>12.3</v>
      </c>
      <c r="M1289">
        <v>1990</v>
      </c>
      <c r="N1289" t="s">
        <v>1191</v>
      </c>
      <c r="O1289" t="s">
        <v>1183</v>
      </c>
      <c r="P1289" s="1">
        <v>34338</v>
      </c>
      <c r="Q1289">
        <v>3</v>
      </c>
      <c r="R1289">
        <v>76</v>
      </c>
      <c r="S1289">
        <v>4748</v>
      </c>
      <c r="T1289" t="s">
        <v>1183</v>
      </c>
      <c r="U1289">
        <v>14</v>
      </c>
      <c r="V1289" t="s">
        <v>1184</v>
      </c>
      <c r="X1289" t="s">
        <v>1183</v>
      </c>
      <c r="Y1289" t="b">
        <v>0</v>
      </c>
    </row>
    <row r="1290" spans="1:25" x14ac:dyDescent="0.25">
      <c r="A1290">
        <v>2103</v>
      </c>
      <c r="B1290" s="1">
        <v>33757</v>
      </c>
      <c r="C1290" t="s">
        <v>3271</v>
      </c>
      <c r="D1290" t="s">
        <v>1413</v>
      </c>
      <c r="E1290" t="s">
        <v>3272</v>
      </c>
      <c r="F1290" t="s">
        <v>3273</v>
      </c>
      <c r="G1290">
        <v>16.7</v>
      </c>
      <c r="H1290">
        <v>5.4</v>
      </c>
      <c r="I1290">
        <v>2.2000000000000002</v>
      </c>
      <c r="J1290">
        <v>248</v>
      </c>
      <c r="K1290">
        <v>47.6</v>
      </c>
      <c r="L1290">
        <v>45.6</v>
      </c>
      <c r="M1290">
        <v>1992</v>
      </c>
      <c r="N1290" t="s">
        <v>1191</v>
      </c>
      <c r="O1290" t="s">
        <v>1207</v>
      </c>
      <c r="P1290" s="1">
        <v>33785</v>
      </c>
      <c r="Q1290">
        <v>3</v>
      </c>
      <c r="R1290">
        <v>76</v>
      </c>
      <c r="S1290">
        <v>4073</v>
      </c>
      <c r="T1290" t="s">
        <v>1183</v>
      </c>
      <c r="U1290">
        <v>14</v>
      </c>
      <c r="V1290" t="s">
        <v>1184</v>
      </c>
      <c r="X1290" t="s">
        <v>1183</v>
      </c>
      <c r="Y1290" t="b">
        <v>0</v>
      </c>
    </row>
    <row r="1291" spans="1:25" x14ac:dyDescent="0.25">
      <c r="A1291">
        <v>2701</v>
      </c>
      <c r="B1291" s="1">
        <v>33623</v>
      </c>
      <c r="C1291" t="s">
        <v>3274</v>
      </c>
      <c r="D1291" t="s">
        <v>1218</v>
      </c>
      <c r="E1291" t="s">
        <v>3275</v>
      </c>
      <c r="F1291" t="s">
        <v>1192</v>
      </c>
      <c r="G1291">
        <v>8.6999999999999993</v>
      </c>
      <c r="H1291">
        <v>2</v>
      </c>
      <c r="I1291">
        <v>0.8</v>
      </c>
      <c r="J1291">
        <v>27</v>
      </c>
      <c r="K1291">
        <v>5</v>
      </c>
      <c r="L1291">
        <v>5</v>
      </c>
      <c r="M1291">
        <v>1970</v>
      </c>
      <c r="N1291" t="s">
        <v>1191</v>
      </c>
      <c r="O1291" t="s">
        <v>1183</v>
      </c>
      <c r="P1291" s="1">
        <v>39994</v>
      </c>
      <c r="Q1291">
        <v>2</v>
      </c>
      <c r="R1291">
        <v>122</v>
      </c>
      <c r="S1291">
        <v>5702</v>
      </c>
      <c r="T1291" t="s">
        <v>1183</v>
      </c>
      <c r="U1291">
        <v>20</v>
      </c>
      <c r="V1291" t="s">
        <v>1184</v>
      </c>
      <c r="W1291" t="s">
        <v>1192</v>
      </c>
      <c r="X1291" t="s">
        <v>1183</v>
      </c>
      <c r="Y1291" t="b">
        <v>0</v>
      </c>
    </row>
    <row r="1292" spans="1:25" x14ac:dyDescent="0.25">
      <c r="A1292">
        <v>2702</v>
      </c>
      <c r="B1292" s="1">
        <v>33623</v>
      </c>
      <c r="C1292" t="s">
        <v>3276</v>
      </c>
      <c r="D1292" t="s">
        <v>1218</v>
      </c>
      <c r="E1292" t="s">
        <v>3277</v>
      </c>
      <c r="F1292" t="s">
        <v>1192</v>
      </c>
      <c r="G1292">
        <v>6.5</v>
      </c>
      <c r="H1292">
        <v>1.9</v>
      </c>
      <c r="I1292">
        <v>0.7</v>
      </c>
      <c r="J1292">
        <v>25</v>
      </c>
      <c r="K1292">
        <v>4</v>
      </c>
      <c r="L1292">
        <v>5</v>
      </c>
      <c r="M1292">
        <v>0</v>
      </c>
      <c r="N1292" t="s">
        <v>1191</v>
      </c>
      <c r="O1292" t="s">
        <v>1183</v>
      </c>
      <c r="P1292" s="1">
        <v>40663</v>
      </c>
      <c r="Q1292">
        <v>2</v>
      </c>
      <c r="R1292">
        <v>122</v>
      </c>
      <c r="S1292">
        <v>5701</v>
      </c>
      <c r="T1292" t="s">
        <v>1183</v>
      </c>
      <c r="U1292">
        <v>20</v>
      </c>
      <c r="V1292" t="s">
        <v>1184</v>
      </c>
      <c r="W1292" t="s">
        <v>1192</v>
      </c>
      <c r="X1292" t="s">
        <v>1183</v>
      </c>
      <c r="Y1292" t="b">
        <v>0</v>
      </c>
    </row>
    <row r="1293" spans="1:25" x14ac:dyDescent="0.25">
      <c r="A1293">
        <v>2703</v>
      </c>
      <c r="B1293" s="1">
        <v>33624</v>
      </c>
      <c r="C1293" t="s">
        <v>2614</v>
      </c>
      <c r="D1293" t="s">
        <v>1218</v>
      </c>
      <c r="E1293" t="s">
        <v>3278</v>
      </c>
      <c r="G1293">
        <v>6.1</v>
      </c>
      <c r="H1293">
        <v>1.6</v>
      </c>
      <c r="I1293">
        <v>0.5</v>
      </c>
      <c r="J1293">
        <v>15</v>
      </c>
      <c r="K1293">
        <v>0</v>
      </c>
      <c r="L1293">
        <v>0</v>
      </c>
      <c r="M1293">
        <v>1976</v>
      </c>
      <c r="N1293" t="s">
        <v>1191</v>
      </c>
      <c r="O1293" t="s">
        <v>1183</v>
      </c>
      <c r="P1293" s="1">
        <v>33694</v>
      </c>
      <c r="Q1293">
        <v>2</v>
      </c>
      <c r="R1293">
        <v>122</v>
      </c>
      <c r="S1293">
        <v>5711</v>
      </c>
      <c r="T1293" t="s">
        <v>1183</v>
      </c>
      <c r="U1293">
        <v>20</v>
      </c>
      <c r="V1293" t="s">
        <v>1184</v>
      </c>
      <c r="X1293" t="s">
        <v>1183</v>
      </c>
      <c r="Y1293" t="b">
        <v>0</v>
      </c>
    </row>
    <row r="1294" spans="1:25" x14ac:dyDescent="0.25">
      <c r="A1294">
        <v>2704</v>
      </c>
      <c r="B1294" s="1">
        <v>33637</v>
      </c>
      <c r="C1294" t="s">
        <v>1652</v>
      </c>
      <c r="D1294" t="s">
        <v>1218</v>
      </c>
      <c r="E1294" t="s">
        <v>3279</v>
      </c>
      <c r="F1294" t="s">
        <v>1192</v>
      </c>
      <c r="G1294">
        <v>7.5</v>
      </c>
      <c r="H1294">
        <v>1.7</v>
      </c>
      <c r="I1294">
        <v>0.5</v>
      </c>
      <c r="J1294">
        <v>5</v>
      </c>
      <c r="K1294">
        <v>0</v>
      </c>
      <c r="L1294">
        <v>1.4</v>
      </c>
      <c r="M1294">
        <v>1975</v>
      </c>
      <c r="N1294" t="s">
        <v>1191</v>
      </c>
      <c r="O1294" t="s">
        <v>1183</v>
      </c>
      <c r="P1294" s="1">
        <v>37011</v>
      </c>
      <c r="Q1294">
        <v>2</v>
      </c>
      <c r="R1294">
        <v>122</v>
      </c>
      <c r="S1294">
        <v>5712</v>
      </c>
      <c r="T1294" t="s">
        <v>1183</v>
      </c>
      <c r="U1294">
        <v>20</v>
      </c>
      <c r="V1294" t="s">
        <v>1184</v>
      </c>
      <c r="W1294" t="s">
        <v>1192</v>
      </c>
      <c r="X1294" t="s">
        <v>1183</v>
      </c>
      <c r="Y1294" t="b">
        <v>0</v>
      </c>
    </row>
    <row r="1295" spans="1:25" x14ac:dyDescent="0.25">
      <c r="A1295">
        <v>2705</v>
      </c>
      <c r="B1295" s="1">
        <v>33624</v>
      </c>
      <c r="C1295" t="s">
        <v>1590</v>
      </c>
      <c r="D1295" t="s">
        <v>1218</v>
      </c>
      <c r="E1295" t="s">
        <v>3280</v>
      </c>
      <c r="F1295" t="s">
        <v>1192</v>
      </c>
      <c r="G1295">
        <v>7.2</v>
      </c>
      <c r="H1295">
        <v>1.9</v>
      </c>
      <c r="I1295">
        <v>0.7</v>
      </c>
      <c r="J1295">
        <v>25</v>
      </c>
      <c r="K1295">
        <v>0</v>
      </c>
      <c r="L1295">
        <v>0</v>
      </c>
      <c r="M1295">
        <v>1983</v>
      </c>
      <c r="N1295" t="s">
        <v>1191</v>
      </c>
      <c r="O1295" t="s">
        <v>1183</v>
      </c>
      <c r="P1295" s="1">
        <v>37011</v>
      </c>
      <c r="Q1295">
        <v>2</v>
      </c>
      <c r="R1295">
        <v>122</v>
      </c>
      <c r="S1295">
        <v>5715</v>
      </c>
      <c r="T1295" t="s">
        <v>1183</v>
      </c>
      <c r="U1295">
        <v>20</v>
      </c>
      <c r="V1295" t="s">
        <v>1184</v>
      </c>
      <c r="W1295" t="s">
        <v>3281</v>
      </c>
      <c r="X1295" t="s">
        <v>1183</v>
      </c>
      <c r="Y1295" t="b">
        <v>0</v>
      </c>
    </row>
    <row r="1296" spans="1:25" x14ac:dyDescent="0.25">
      <c r="A1296">
        <v>2706</v>
      </c>
      <c r="B1296" s="1">
        <v>35216</v>
      </c>
      <c r="C1296" t="s">
        <v>1271</v>
      </c>
      <c r="D1296" t="s">
        <v>1218</v>
      </c>
      <c r="E1296" t="s">
        <v>3282</v>
      </c>
      <c r="F1296" t="s">
        <v>1192</v>
      </c>
      <c r="G1296">
        <v>13.5</v>
      </c>
      <c r="H1296">
        <v>3.73</v>
      </c>
      <c r="I1296">
        <v>1.48</v>
      </c>
      <c r="J1296">
        <v>145</v>
      </c>
      <c r="K1296">
        <v>23.5</v>
      </c>
      <c r="L1296">
        <v>16.5</v>
      </c>
      <c r="M1296">
        <v>1991</v>
      </c>
      <c r="N1296" t="s">
        <v>1191</v>
      </c>
      <c r="O1296" t="s">
        <v>1183</v>
      </c>
      <c r="P1296" s="1">
        <v>40663</v>
      </c>
      <c r="Q1296">
        <v>3</v>
      </c>
      <c r="R1296">
        <v>122</v>
      </c>
      <c r="S1296">
        <v>5716</v>
      </c>
      <c r="T1296" t="s">
        <v>1183</v>
      </c>
      <c r="U1296">
        <v>20</v>
      </c>
      <c r="V1296" t="s">
        <v>1184</v>
      </c>
      <c r="W1296" t="s">
        <v>1192</v>
      </c>
      <c r="X1296" t="s">
        <v>1183</v>
      </c>
      <c r="Y1296" t="b">
        <v>0</v>
      </c>
    </row>
    <row r="1297" spans="1:25" x14ac:dyDescent="0.25">
      <c r="A1297">
        <v>2707</v>
      </c>
      <c r="B1297" s="1">
        <v>33624</v>
      </c>
      <c r="C1297" t="s">
        <v>3283</v>
      </c>
      <c r="D1297" t="s">
        <v>1218</v>
      </c>
      <c r="E1297" t="s">
        <v>3284</v>
      </c>
      <c r="F1297" t="s">
        <v>1192</v>
      </c>
      <c r="G1297">
        <v>9.48</v>
      </c>
      <c r="H1297">
        <v>2.5</v>
      </c>
      <c r="I1297">
        <v>1</v>
      </c>
      <c r="J1297">
        <v>17.5</v>
      </c>
      <c r="K1297">
        <v>7.6</v>
      </c>
      <c r="L1297">
        <v>5</v>
      </c>
      <c r="M1297">
        <v>1989</v>
      </c>
      <c r="N1297" t="s">
        <v>1191</v>
      </c>
      <c r="O1297" t="s">
        <v>1183</v>
      </c>
      <c r="P1297" s="1">
        <v>40663</v>
      </c>
      <c r="Q1297">
        <v>2</v>
      </c>
      <c r="R1297">
        <v>122</v>
      </c>
      <c r="S1297">
        <v>5717</v>
      </c>
      <c r="T1297" t="s">
        <v>1183</v>
      </c>
      <c r="U1297">
        <v>20</v>
      </c>
      <c r="V1297" t="s">
        <v>1184</v>
      </c>
      <c r="W1297" t="s">
        <v>1192</v>
      </c>
      <c r="X1297" t="s">
        <v>1183</v>
      </c>
      <c r="Y1297" t="b">
        <v>0</v>
      </c>
    </row>
    <row r="1298" spans="1:25" x14ac:dyDescent="0.25">
      <c r="A1298">
        <v>2708</v>
      </c>
      <c r="B1298" s="1">
        <v>33624</v>
      </c>
      <c r="C1298" t="s">
        <v>1493</v>
      </c>
      <c r="D1298" t="s">
        <v>1218</v>
      </c>
      <c r="E1298" t="s">
        <v>3285</v>
      </c>
      <c r="F1298" t="s">
        <v>1192</v>
      </c>
      <c r="G1298">
        <v>10</v>
      </c>
      <c r="H1298">
        <v>2.4</v>
      </c>
      <c r="I1298">
        <v>0.9</v>
      </c>
      <c r="J1298">
        <v>35</v>
      </c>
      <c r="K1298">
        <v>0</v>
      </c>
      <c r="L1298">
        <v>0</v>
      </c>
      <c r="M1298">
        <v>0</v>
      </c>
      <c r="N1298" t="s">
        <v>1191</v>
      </c>
      <c r="O1298" t="s">
        <v>1183</v>
      </c>
      <c r="P1298" s="1">
        <v>33694</v>
      </c>
      <c r="Q1298">
        <v>2</v>
      </c>
      <c r="R1298">
        <v>122</v>
      </c>
      <c r="S1298">
        <v>5718</v>
      </c>
      <c r="T1298" t="s">
        <v>1183</v>
      </c>
      <c r="U1298">
        <v>20</v>
      </c>
      <c r="V1298" t="s">
        <v>1184</v>
      </c>
      <c r="W1298" t="s">
        <v>3286</v>
      </c>
      <c r="X1298" t="s">
        <v>1183</v>
      </c>
      <c r="Y1298" t="b">
        <v>0</v>
      </c>
    </row>
    <row r="1299" spans="1:25" x14ac:dyDescent="0.25">
      <c r="A1299">
        <v>2709</v>
      </c>
      <c r="B1299" s="1">
        <v>33625</v>
      </c>
      <c r="C1299" t="s">
        <v>1220</v>
      </c>
      <c r="D1299" t="s">
        <v>1218</v>
      </c>
      <c r="E1299" t="s">
        <v>2645</v>
      </c>
      <c r="F1299" t="s">
        <v>1192</v>
      </c>
      <c r="G1299">
        <v>5.7</v>
      </c>
      <c r="H1299">
        <v>2</v>
      </c>
      <c r="I1299">
        <v>0.7</v>
      </c>
      <c r="J1299">
        <v>25</v>
      </c>
      <c r="K1299">
        <v>1</v>
      </c>
      <c r="L1299">
        <v>1</v>
      </c>
      <c r="M1299">
        <v>1980</v>
      </c>
      <c r="N1299" t="s">
        <v>1191</v>
      </c>
      <c r="O1299" t="s">
        <v>1183</v>
      </c>
      <c r="P1299" s="1">
        <v>39629</v>
      </c>
      <c r="Q1299">
        <v>2</v>
      </c>
      <c r="R1299">
        <v>122</v>
      </c>
      <c r="S1299">
        <v>5721</v>
      </c>
      <c r="T1299" t="s">
        <v>1183</v>
      </c>
      <c r="U1299">
        <v>20</v>
      </c>
      <c r="V1299" t="s">
        <v>1184</v>
      </c>
      <c r="W1299" t="s">
        <v>1192</v>
      </c>
      <c r="X1299" t="s">
        <v>1183</v>
      </c>
      <c r="Y1299" t="b">
        <v>0</v>
      </c>
    </row>
    <row r="1300" spans="1:25" x14ac:dyDescent="0.25">
      <c r="A1300">
        <v>2710</v>
      </c>
      <c r="B1300" s="1">
        <v>35513</v>
      </c>
      <c r="C1300" t="s">
        <v>1614</v>
      </c>
      <c r="D1300" t="s">
        <v>1218</v>
      </c>
      <c r="E1300" t="s">
        <v>3287</v>
      </c>
      <c r="G1300">
        <v>13</v>
      </c>
      <c r="H1300">
        <v>3.2</v>
      </c>
      <c r="I1300">
        <v>1</v>
      </c>
      <c r="J1300">
        <v>92</v>
      </c>
      <c r="K1300">
        <v>0</v>
      </c>
      <c r="L1300">
        <v>0</v>
      </c>
      <c r="M1300">
        <v>0</v>
      </c>
      <c r="N1300" t="s">
        <v>1191</v>
      </c>
      <c r="O1300" t="s">
        <v>1183</v>
      </c>
      <c r="P1300" s="1">
        <v>35550</v>
      </c>
      <c r="Q1300">
        <v>2</v>
      </c>
      <c r="R1300">
        <v>130</v>
      </c>
      <c r="S1300">
        <v>79148</v>
      </c>
      <c r="T1300" t="s">
        <v>1183</v>
      </c>
      <c r="U1300">
        <v>20</v>
      </c>
      <c r="V1300" t="s">
        <v>1184</v>
      </c>
      <c r="X1300" t="s">
        <v>1183</v>
      </c>
      <c r="Y1300" t="b">
        <v>0</v>
      </c>
    </row>
    <row r="1301" spans="1:25" x14ac:dyDescent="0.25">
      <c r="A1301">
        <v>2711</v>
      </c>
      <c r="B1301" s="1">
        <v>33626</v>
      </c>
      <c r="C1301" t="s">
        <v>3288</v>
      </c>
      <c r="D1301" t="s">
        <v>1218</v>
      </c>
      <c r="E1301" t="s">
        <v>3289</v>
      </c>
      <c r="F1301" t="s">
        <v>1192</v>
      </c>
      <c r="G1301">
        <v>6.6</v>
      </c>
      <c r="H1301">
        <v>1.6</v>
      </c>
      <c r="I1301">
        <v>0.6</v>
      </c>
      <c r="J1301">
        <v>0</v>
      </c>
      <c r="K1301">
        <v>0</v>
      </c>
      <c r="L1301">
        <v>1.3</v>
      </c>
      <c r="M1301">
        <v>0</v>
      </c>
      <c r="N1301" t="s">
        <v>1191</v>
      </c>
      <c r="O1301" t="s">
        <v>1183</v>
      </c>
      <c r="P1301" s="1">
        <v>36891</v>
      </c>
      <c r="Q1301">
        <v>1</v>
      </c>
      <c r="R1301">
        <v>122</v>
      </c>
      <c r="S1301">
        <v>5728</v>
      </c>
      <c r="T1301" t="s">
        <v>1183</v>
      </c>
      <c r="U1301">
        <v>20</v>
      </c>
      <c r="V1301" t="s">
        <v>1184</v>
      </c>
      <c r="W1301" t="s">
        <v>1192</v>
      </c>
      <c r="X1301" t="s">
        <v>1183</v>
      </c>
      <c r="Y1301" t="b">
        <v>0</v>
      </c>
    </row>
    <row r="1302" spans="1:25" x14ac:dyDescent="0.25">
      <c r="A1302">
        <v>2712</v>
      </c>
      <c r="B1302" s="1">
        <v>33626</v>
      </c>
      <c r="C1302" t="s">
        <v>3290</v>
      </c>
      <c r="D1302" t="s">
        <v>1218</v>
      </c>
      <c r="E1302" t="s">
        <v>1483</v>
      </c>
      <c r="F1302" t="s">
        <v>1192</v>
      </c>
      <c r="G1302">
        <v>5.9</v>
      </c>
      <c r="H1302">
        <v>1.5</v>
      </c>
      <c r="I1302">
        <v>0.4</v>
      </c>
      <c r="J1302">
        <v>15</v>
      </c>
      <c r="K1302">
        <v>0</v>
      </c>
      <c r="L1302">
        <v>0.8</v>
      </c>
      <c r="M1302">
        <v>0</v>
      </c>
      <c r="N1302" t="s">
        <v>1191</v>
      </c>
      <c r="O1302" t="s">
        <v>1183</v>
      </c>
      <c r="P1302" s="1">
        <v>36646</v>
      </c>
      <c r="Q1302">
        <v>2</v>
      </c>
      <c r="R1302">
        <v>122</v>
      </c>
      <c r="S1302">
        <v>5729</v>
      </c>
      <c r="T1302" t="s">
        <v>1183</v>
      </c>
      <c r="U1302">
        <v>20</v>
      </c>
      <c r="V1302" t="s">
        <v>1184</v>
      </c>
      <c r="W1302" t="s">
        <v>1192</v>
      </c>
      <c r="X1302" t="s">
        <v>1183</v>
      </c>
      <c r="Y1302" t="b">
        <v>0</v>
      </c>
    </row>
    <row r="1303" spans="1:25" x14ac:dyDescent="0.25">
      <c r="A1303">
        <v>2713</v>
      </c>
      <c r="B1303" s="1">
        <v>33626</v>
      </c>
      <c r="C1303" t="s">
        <v>3291</v>
      </c>
      <c r="D1303" t="s">
        <v>1218</v>
      </c>
      <c r="E1303" t="s">
        <v>3292</v>
      </c>
      <c r="G1303">
        <v>12.8</v>
      </c>
      <c r="H1303">
        <v>3.2</v>
      </c>
      <c r="I1303">
        <v>1.3</v>
      </c>
      <c r="J1303">
        <v>85</v>
      </c>
      <c r="K1303">
        <v>0</v>
      </c>
      <c r="L1303">
        <v>0</v>
      </c>
      <c r="M1303">
        <v>1989</v>
      </c>
      <c r="N1303" t="s">
        <v>1191</v>
      </c>
      <c r="O1303" t="s">
        <v>1183</v>
      </c>
      <c r="P1303" s="1">
        <v>33785</v>
      </c>
      <c r="Q1303">
        <v>2</v>
      </c>
      <c r="R1303">
        <v>122</v>
      </c>
      <c r="S1303">
        <v>0</v>
      </c>
      <c r="T1303" t="s">
        <v>1183</v>
      </c>
      <c r="U1303">
        <v>20</v>
      </c>
      <c r="V1303" t="s">
        <v>1184</v>
      </c>
      <c r="X1303" t="s">
        <v>1183</v>
      </c>
      <c r="Y1303" t="b">
        <v>0</v>
      </c>
    </row>
    <row r="1304" spans="1:25" x14ac:dyDescent="0.25">
      <c r="A1304">
        <v>2714</v>
      </c>
      <c r="B1304" s="1">
        <v>35073</v>
      </c>
      <c r="C1304" t="s">
        <v>1321</v>
      </c>
      <c r="D1304" t="s">
        <v>1218</v>
      </c>
      <c r="E1304" t="s">
        <v>3293</v>
      </c>
      <c r="G1304">
        <v>13</v>
      </c>
      <c r="H1304">
        <v>3.2</v>
      </c>
      <c r="I1304">
        <v>1.4</v>
      </c>
      <c r="J1304">
        <v>95</v>
      </c>
      <c r="K1304">
        <v>0</v>
      </c>
      <c r="L1304">
        <v>0</v>
      </c>
      <c r="M1304">
        <v>0</v>
      </c>
      <c r="N1304" t="s">
        <v>1191</v>
      </c>
      <c r="O1304" t="s">
        <v>1183</v>
      </c>
      <c r="P1304" s="1">
        <v>35185</v>
      </c>
      <c r="Q1304">
        <v>2</v>
      </c>
      <c r="R1304">
        <v>122</v>
      </c>
      <c r="S1304">
        <v>92982</v>
      </c>
      <c r="T1304" t="s">
        <v>1183</v>
      </c>
      <c r="U1304">
        <v>20</v>
      </c>
      <c r="V1304" t="s">
        <v>1184</v>
      </c>
      <c r="X1304" t="s">
        <v>1183</v>
      </c>
      <c r="Y1304" t="b">
        <v>0</v>
      </c>
    </row>
    <row r="1305" spans="1:25" x14ac:dyDescent="0.25">
      <c r="A1305">
        <v>2715</v>
      </c>
      <c r="B1305" s="1">
        <v>33626</v>
      </c>
      <c r="C1305" t="s">
        <v>3294</v>
      </c>
      <c r="D1305" t="s">
        <v>1218</v>
      </c>
      <c r="E1305" t="s">
        <v>3295</v>
      </c>
      <c r="G1305">
        <v>7</v>
      </c>
      <c r="H1305">
        <v>2</v>
      </c>
      <c r="I1305">
        <v>0.8</v>
      </c>
      <c r="J1305">
        <v>0</v>
      </c>
      <c r="K1305">
        <v>0</v>
      </c>
      <c r="L1305">
        <v>0</v>
      </c>
      <c r="M1305">
        <v>0</v>
      </c>
      <c r="N1305" t="s">
        <v>1191</v>
      </c>
      <c r="O1305" t="s">
        <v>1183</v>
      </c>
      <c r="P1305" s="1">
        <v>33694</v>
      </c>
      <c r="Q1305">
        <v>1</v>
      </c>
      <c r="R1305">
        <v>122</v>
      </c>
      <c r="S1305">
        <v>0</v>
      </c>
      <c r="T1305" t="s">
        <v>1183</v>
      </c>
      <c r="U1305">
        <v>20</v>
      </c>
      <c r="V1305" t="s">
        <v>1184</v>
      </c>
      <c r="X1305" t="s">
        <v>1183</v>
      </c>
      <c r="Y1305" t="b">
        <v>0</v>
      </c>
    </row>
    <row r="1306" spans="1:25" x14ac:dyDescent="0.25">
      <c r="A1306">
        <v>2716</v>
      </c>
      <c r="B1306" s="1">
        <v>33758</v>
      </c>
      <c r="C1306" t="s">
        <v>1587</v>
      </c>
      <c r="D1306" t="s">
        <v>1218</v>
      </c>
      <c r="E1306" t="s">
        <v>3296</v>
      </c>
      <c r="G1306">
        <v>8.6999999999999993</v>
      </c>
      <c r="H1306">
        <v>2.2000000000000002</v>
      </c>
      <c r="I1306">
        <v>0.8</v>
      </c>
      <c r="J1306">
        <v>8.6999999999999993</v>
      </c>
      <c r="K1306">
        <v>0</v>
      </c>
      <c r="L1306">
        <v>0</v>
      </c>
      <c r="M1306">
        <v>1978</v>
      </c>
      <c r="N1306" t="s">
        <v>1191</v>
      </c>
      <c r="O1306" t="s">
        <v>1183</v>
      </c>
      <c r="P1306" s="1">
        <v>34089</v>
      </c>
      <c r="Q1306">
        <v>2</v>
      </c>
      <c r="R1306">
        <v>122</v>
      </c>
      <c r="S1306">
        <v>5730</v>
      </c>
      <c r="T1306" t="s">
        <v>1183</v>
      </c>
      <c r="U1306">
        <v>20</v>
      </c>
      <c r="V1306" t="s">
        <v>1184</v>
      </c>
      <c r="X1306" t="s">
        <v>1183</v>
      </c>
      <c r="Y1306" t="b">
        <v>0</v>
      </c>
    </row>
    <row r="1307" spans="1:25" x14ac:dyDescent="0.25">
      <c r="A1307">
        <v>2738</v>
      </c>
      <c r="B1307" s="1">
        <v>33633</v>
      </c>
      <c r="C1307" t="s">
        <v>2109</v>
      </c>
      <c r="D1307" t="s">
        <v>1218</v>
      </c>
      <c r="E1307" t="s">
        <v>3297</v>
      </c>
      <c r="G1307">
        <v>7.5</v>
      </c>
      <c r="H1307">
        <v>2</v>
      </c>
      <c r="I1307">
        <v>0.7</v>
      </c>
      <c r="J1307">
        <v>0</v>
      </c>
      <c r="K1307">
        <v>0</v>
      </c>
      <c r="L1307">
        <v>0</v>
      </c>
      <c r="M1307">
        <v>0</v>
      </c>
      <c r="N1307" t="s">
        <v>1191</v>
      </c>
      <c r="O1307" t="s">
        <v>1183</v>
      </c>
      <c r="P1307" s="1">
        <v>33694</v>
      </c>
      <c r="Q1307">
        <v>1</v>
      </c>
      <c r="R1307">
        <v>122</v>
      </c>
      <c r="S1307">
        <v>5778</v>
      </c>
      <c r="T1307" t="s">
        <v>1183</v>
      </c>
      <c r="U1307">
        <v>20</v>
      </c>
      <c r="V1307" t="s">
        <v>1184</v>
      </c>
      <c r="X1307" t="s">
        <v>1183</v>
      </c>
      <c r="Y1307" t="b">
        <v>0</v>
      </c>
    </row>
    <row r="1308" spans="1:25" x14ac:dyDescent="0.25">
      <c r="A1308">
        <v>2739</v>
      </c>
      <c r="B1308" s="1">
        <v>33633</v>
      </c>
      <c r="C1308" t="s">
        <v>1298</v>
      </c>
      <c r="D1308" t="s">
        <v>1218</v>
      </c>
      <c r="E1308" t="s">
        <v>2455</v>
      </c>
      <c r="G1308">
        <v>7</v>
      </c>
      <c r="H1308">
        <v>1.9</v>
      </c>
      <c r="I1308">
        <v>0.7</v>
      </c>
      <c r="J1308">
        <v>25</v>
      </c>
      <c r="K1308">
        <v>0</v>
      </c>
      <c r="L1308">
        <v>0</v>
      </c>
      <c r="M1308">
        <v>0</v>
      </c>
      <c r="N1308" t="s">
        <v>1191</v>
      </c>
      <c r="O1308" t="s">
        <v>1183</v>
      </c>
      <c r="P1308" s="1">
        <v>36280</v>
      </c>
      <c r="Q1308">
        <v>2</v>
      </c>
      <c r="R1308">
        <v>122</v>
      </c>
      <c r="S1308">
        <v>5781</v>
      </c>
      <c r="T1308" t="s">
        <v>1183</v>
      </c>
      <c r="U1308">
        <v>20</v>
      </c>
      <c r="V1308" t="s">
        <v>1184</v>
      </c>
      <c r="X1308" t="s">
        <v>1183</v>
      </c>
      <c r="Y1308" t="b">
        <v>0</v>
      </c>
    </row>
    <row r="1309" spans="1:25" x14ac:dyDescent="0.25">
      <c r="A1309">
        <v>2740</v>
      </c>
      <c r="B1309" s="1">
        <v>33633</v>
      </c>
      <c r="C1309" t="s">
        <v>3298</v>
      </c>
      <c r="D1309" t="s">
        <v>1218</v>
      </c>
      <c r="E1309" t="s">
        <v>2167</v>
      </c>
      <c r="F1309" t="s">
        <v>1192</v>
      </c>
      <c r="G1309">
        <v>8</v>
      </c>
      <c r="H1309">
        <v>1.9</v>
      </c>
      <c r="I1309">
        <v>0.8</v>
      </c>
      <c r="J1309">
        <v>8.6999999999999993</v>
      </c>
      <c r="K1309">
        <v>4</v>
      </c>
      <c r="L1309">
        <v>5</v>
      </c>
      <c r="M1309">
        <v>0</v>
      </c>
      <c r="N1309" t="s">
        <v>1191</v>
      </c>
      <c r="O1309" t="s">
        <v>1183</v>
      </c>
      <c r="P1309" s="1">
        <v>40663</v>
      </c>
      <c r="Q1309">
        <v>2</v>
      </c>
      <c r="R1309">
        <v>122</v>
      </c>
      <c r="S1309">
        <v>5787</v>
      </c>
      <c r="T1309" t="s">
        <v>1183</v>
      </c>
      <c r="U1309">
        <v>20</v>
      </c>
      <c r="V1309" t="s">
        <v>1184</v>
      </c>
      <c r="W1309" t="s">
        <v>1192</v>
      </c>
      <c r="X1309" t="s">
        <v>1183</v>
      </c>
      <c r="Y1309" t="b">
        <v>0</v>
      </c>
    </row>
    <row r="1310" spans="1:25" x14ac:dyDescent="0.25">
      <c r="A1310">
        <v>2741</v>
      </c>
      <c r="B1310" s="1">
        <v>33633</v>
      </c>
      <c r="C1310" t="s">
        <v>3299</v>
      </c>
      <c r="D1310" t="s">
        <v>1218</v>
      </c>
      <c r="E1310" t="s">
        <v>3300</v>
      </c>
      <c r="F1310" t="s">
        <v>1192</v>
      </c>
      <c r="G1310">
        <v>9.1999999999999993</v>
      </c>
      <c r="H1310">
        <v>2.2999999999999998</v>
      </c>
      <c r="I1310">
        <v>0.9</v>
      </c>
      <c r="J1310">
        <v>15</v>
      </c>
      <c r="K1310">
        <v>7</v>
      </c>
      <c r="L1310">
        <v>5</v>
      </c>
      <c r="M1310">
        <v>0</v>
      </c>
      <c r="N1310" t="s">
        <v>1191</v>
      </c>
      <c r="O1310" t="s">
        <v>1183</v>
      </c>
      <c r="P1310" s="1">
        <v>40663</v>
      </c>
      <c r="Q1310">
        <v>2</v>
      </c>
      <c r="R1310">
        <v>122</v>
      </c>
      <c r="S1310">
        <v>5789</v>
      </c>
      <c r="T1310" t="s">
        <v>1183</v>
      </c>
      <c r="U1310">
        <v>20</v>
      </c>
      <c r="V1310" t="s">
        <v>1184</v>
      </c>
      <c r="W1310" t="s">
        <v>1192</v>
      </c>
      <c r="X1310" t="s">
        <v>1183</v>
      </c>
      <c r="Y1310" t="b">
        <v>0</v>
      </c>
    </row>
    <row r="1311" spans="1:25" x14ac:dyDescent="0.25">
      <c r="A1311">
        <v>2742</v>
      </c>
      <c r="B1311" s="1">
        <v>35082</v>
      </c>
      <c r="C1311" t="s">
        <v>1811</v>
      </c>
      <c r="D1311" t="s">
        <v>1218</v>
      </c>
      <c r="E1311" t="s">
        <v>3301</v>
      </c>
      <c r="G1311">
        <v>7.1</v>
      </c>
      <c r="H1311">
        <v>1.9</v>
      </c>
      <c r="I1311">
        <v>0.7</v>
      </c>
      <c r="J1311">
        <v>0</v>
      </c>
      <c r="K1311">
        <v>0</v>
      </c>
      <c r="L1311">
        <v>0</v>
      </c>
      <c r="M1311">
        <v>0</v>
      </c>
      <c r="N1311" t="s">
        <v>1191</v>
      </c>
      <c r="O1311" t="s">
        <v>1183</v>
      </c>
      <c r="P1311" s="1">
        <v>35185</v>
      </c>
      <c r="Q1311">
        <v>1</v>
      </c>
      <c r="R1311">
        <v>122</v>
      </c>
      <c r="S1311">
        <v>6923</v>
      </c>
      <c r="T1311" t="s">
        <v>1183</v>
      </c>
      <c r="U1311">
        <v>20</v>
      </c>
      <c r="V1311" t="s">
        <v>1184</v>
      </c>
      <c r="X1311" t="s">
        <v>1183</v>
      </c>
      <c r="Y1311" t="b">
        <v>0</v>
      </c>
    </row>
    <row r="1312" spans="1:25" x14ac:dyDescent="0.25">
      <c r="A1312">
        <v>2743</v>
      </c>
      <c r="B1312" s="1">
        <v>33634</v>
      </c>
      <c r="C1312" t="s">
        <v>3302</v>
      </c>
      <c r="D1312" t="s">
        <v>1218</v>
      </c>
      <c r="E1312" t="s">
        <v>3303</v>
      </c>
      <c r="F1312" t="s">
        <v>1192</v>
      </c>
      <c r="G1312">
        <v>7.5</v>
      </c>
      <c r="H1312">
        <v>1.8</v>
      </c>
      <c r="I1312">
        <v>0.7</v>
      </c>
      <c r="J1312">
        <v>0</v>
      </c>
      <c r="K1312">
        <v>0</v>
      </c>
      <c r="L1312">
        <v>0</v>
      </c>
      <c r="M1312">
        <v>0</v>
      </c>
      <c r="N1312" t="s">
        <v>1191</v>
      </c>
      <c r="O1312" t="s">
        <v>1183</v>
      </c>
      <c r="P1312" s="1">
        <v>33724</v>
      </c>
      <c r="Q1312">
        <v>1</v>
      </c>
      <c r="R1312">
        <v>122</v>
      </c>
      <c r="S1312">
        <v>5792</v>
      </c>
      <c r="T1312" t="s">
        <v>1183</v>
      </c>
      <c r="U1312">
        <v>20</v>
      </c>
      <c r="V1312" t="s">
        <v>1184</v>
      </c>
      <c r="W1312" t="s">
        <v>3304</v>
      </c>
      <c r="X1312" t="s">
        <v>1183</v>
      </c>
      <c r="Y1312" t="b">
        <v>0</v>
      </c>
    </row>
    <row r="1313" spans="1:25" x14ac:dyDescent="0.25">
      <c r="A1313">
        <v>2745</v>
      </c>
      <c r="B1313" s="1">
        <v>33635</v>
      </c>
      <c r="C1313" t="s">
        <v>1365</v>
      </c>
      <c r="D1313" t="s">
        <v>1218</v>
      </c>
      <c r="E1313" t="s">
        <v>3305</v>
      </c>
      <c r="F1313" t="s">
        <v>1192</v>
      </c>
      <c r="G1313">
        <v>7.15</v>
      </c>
      <c r="H1313">
        <v>1.9</v>
      </c>
      <c r="I1313">
        <v>0.72</v>
      </c>
      <c r="J1313">
        <v>25</v>
      </c>
      <c r="K1313">
        <v>4</v>
      </c>
      <c r="L1313">
        <v>5</v>
      </c>
      <c r="M1313">
        <v>1980</v>
      </c>
      <c r="N1313" t="s">
        <v>1191</v>
      </c>
      <c r="O1313" t="s">
        <v>1183</v>
      </c>
      <c r="P1313" s="1">
        <v>41394</v>
      </c>
      <c r="Q1313">
        <v>2</v>
      </c>
      <c r="R1313">
        <v>122</v>
      </c>
      <c r="S1313">
        <v>5800</v>
      </c>
      <c r="T1313" t="s">
        <v>1183</v>
      </c>
      <c r="U1313">
        <v>20</v>
      </c>
      <c r="V1313" t="s">
        <v>1184</v>
      </c>
      <c r="W1313" t="s">
        <v>1192</v>
      </c>
      <c r="X1313" t="s">
        <v>1183</v>
      </c>
      <c r="Y1313" t="b">
        <v>0</v>
      </c>
    </row>
    <row r="1314" spans="1:25" x14ac:dyDescent="0.25">
      <c r="A1314">
        <v>2746</v>
      </c>
      <c r="B1314" s="1">
        <v>33635</v>
      </c>
      <c r="C1314" t="s">
        <v>2362</v>
      </c>
      <c r="D1314" t="s">
        <v>1218</v>
      </c>
      <c r="E1314" t="s">
        <v>3306</v>
      </c>
      <c r="F1314" t="s">
        <v>1192</v>
      </c>
      <c r="G1314">
        <v>14.3</v>
      </c>
      <c r="H1314">
        <v>3.6</v>
      </c>
      <c r="I1314">
        <v>1.4</v>
      </c>
      <c r="J1314">
        <v>110</v>
      </c>
      <c r="K1314">
        <v>12.6</v>
      </c>
      <c r="L1314">
        <v>31.7</v>
      </c>
      <c r="M1314">
        <v>1900</v>
      </c>
      <c r="N1314" t="s">
        <v>1191</v>
      </c>
      <c r="O1314" t="s">
        <v>1207</v>
      </c>
      <c r="P1314" s="1">
        <v>37022</v>
      </c>
      <c r="Q1314">
        <v>3</v>
      </c>
      <c r="R1314">
        <v>122</v>
      </c>
      <c r="S1314">
        <v>5796</v>
      </c>
      <c r="T1314" t="s">
        <v>1183</v>
      </c>
      <c r="U1314">
        <v>20</v>
      </c>
      <c r="V1314" t="s">
        <v>1184</v>
      </c>
      <c r="W1314" t="s">
        <v>3307</v>
      </c>
      <c r="X1314" t="s">
        <v>1183</v>
      </c>
      <c r="Y1314" t="b">
        <v>0</v>
      </c>
    </row>
    <row r="1315" spans="1:25" x14ac:dyDescent="0.25">
      <c r="A1315">
        <v>2747</v>
      </c>
      <c r="B1315" s="1">
        <v>33635</v>
      </c>
      <c r="C1315" t="s">
        <v>3308</v>
      </c>
      <c r="D1315" t="s">
        <v>1218</v>
      </c>
      <c r="E1315" t="s">
        <v>3309</v>
      </c>
      <c r="F1315" t="s">
        <v>1192</v>
      </c>
      <c r="G1315">
        <v>7</v>
      </c>
      <c r="H1315">
        <v>1.1000000000000001</v>
      </c>
      <c r="I1315">
        <v>0.9</v>
      </c>
      <c r="J1315">
        <v>0</v>
      </c>
      <c r="K1315">
        <v>0</v>
      </c>
      <c r="L1315">
        <v>1.5</v>
      </c>
      <c r="M1315">
        <v>0</v>
      </c>
      <c r="N1315" t="s">
        <v>1191</v>
      </c>
      <c r="O1315" t="s">
        <v>1183</v>
      </c>
      <c r="P1315" s="1">
        <v>33724</v>
      </c>
      <c r="Q1315">
        <v>1</v>
      </c>
      <c r="R1315">
        <v>122</v>
      </c>
      <c r="S1315">
        <v>5761</v>
      </c>
      <c r="T1315" t="s">
        <v>1183</v>
      </c>
      <c r="U1315">
        <v>20</v>
      </c>
      <c r="V1315" t="s">
        <v>1184</v>
      </c>
      <c r="W1315" t="s">
        <v>1192</v>
      </c>
      <c r="X1315" t="s">
        <v>1183</v>
      </c>
      <c r="Y1315" t="b">
        <v>0</v>
      </c>
    </row>
    <row r="1316" spans="1:25" x14ac:dyDescent="0.25">
      <c r="A1316">
        <v>2748</v>
      </c>
      <c r="B1316" s="1">
        <v>35240</v>
      </c>
      <c r="C1316" t="s">
        <v>3310</v>
      </c>
      <c r="D1316" t="s">
        <v>1218</v>
      </c>
      <c r="E1316" t="s">
        <v>3311</v>
      </c>
      <c r="G1316">
        <v>6.6</v>
      </c>
      <c r="H1316">
        <v>1.8</v>
      </c>
      <c r="I1316">
        <v>0.8</v>
      </c>
      <c r="J1316">
        <v>0</v>
      </c>
      <c r="K1316">
        <v>0</v>
      </c>
      <c r="L1316">
        <v>0</v>
      </c>
      <c r="M1316">
        <v>0</v>
      </c>
      <c r="N1316" t="s">
        <v>1191</v>
      </c>
      <c r="O1316" t="s">
        <v>1183</v>
      </c>
      <c r="P1316" s="1">
        <v>35550</v>
      </c>
      <c r="Q1316">
        <v>1</v>
      </c>
      <c r="R1316">
        <v>111</v>
      </c>
      <c r="S1316">
        <v>7498</v>
      </c>
      <c r="T1316" t="s">
        <v>1183</v>
      </c>
      <c r="U1316">
        <v>20</v>
      </c>
      <c r="V1316" t="s">
        <v>1184</v>
      </c>
      <c r="X1316" t="s">
        <v>1183</v>
      </c>
      <c r="Y1316" t="b">
        <v>0</v>
      </c>
    </row>
    <row r="1317" spans="1:25" x14ac:dyDescent="0.25">
      <c r="A1317">
        <v>2749</v>
      </c>
      <c r="B1317" s="1">
        <v>33637</v>
      </c>
      <c r="C1317" t="s">
        <v>3312</v>
      </c>
      <c r="D1317" t="s">
        <v>1218</v>
      </c>
      <c r="E1317" t="s">
        <v>3313</v>
      </c>
      <c r="F1317" t="s">
        <v>1192</v>
      </c>
      <c r="G1317">
        <v>13.8</v>
      </c>
      <c r="H1317">
        <v>3.4</v>
      </c>
      <c r="I1317">
        <v>1.4</v>
      </c>
      <c r="J1317">
        <v>95</v>
      </c>
      <c r="K1317">
        <v>27.2</v>
      </c>
      <c r="L1317">
        <v>26.5</v>
      </c>
      <c r="M1317">
        <v>1991</v>
      </c>
      <c r="N1317" t="s">
        <v>1191</v>
      </c>
      <c r="O1317" t="s">
        <v>1207</v>
      </c>
      <c r="P1317" s="1">
        <v>33724</v>
      </c>
      <c r="Q1317">
        <v>3</v>
      </c>
      <c r="R1317">
        <v>122</v>
      </c>
      <c r="S1317">
        <v>6009</v>
      </c>
      <c r="T1317" t="s">
        <v>1183</v>
      </c>
      <c r="U1317">
        <v>20</v>
      </c>
      <c r="V1317" t="s">
        <v>1184</v>
      </c>
      <c r="W1317" t="s">
        <v>3314</v>
      </c>
      <c r="X1317" t="s">
        <v>1183</v>
      </c>
      <c r="Y1317" t="b">
        <v>0</v>
      </c>
    </row>
    <row r="1318" spans="1:25" x14ac:dyDescent="0.25">
      <c r="A1318">
        <v>2750</v>
      </c>
      <c r="B1318" s="1">
        <v>33637</v>
      </c>
      <c r="C1318" t="s">
        <v>3315</v>
      </c>
      <c r="D1318" t="s">
        <v>1218</v>
      </c>
      <c r="E1318" t="s">
        <v>3316</v>
      </c>
      <c r="G1318">
        <v>6.8</v>
      </c>
      <c r="H1318">
        <v>1.7</v>
      </c>
      <c r="I1318">
        <v>0.6</v>
      </c>
      <c r="J1318">
        <v>25</v>
      </c>
      <c r="K1318">
        <v>0</v>
      </c>
      <c r="L1318">
        <v>0</v>
      </c>
      <c r="M1318">
        <v>1970</v>
      </c>
      <c r="N1318" t="s">
        <v>1191</v>
      </c>
      <c r="O1318" t="s">
        <v>1183</v>
      </c>
      <c r="P1318" s="1">
        <v>33694</v>
      </c>
      <c r="Q1318">
        <v>2</v>
      </c>
      <c r="R1318">
        <v>122</v>
      </c>
      <c r="S1318">
        <v>6011</v>
      </c>
      <c r="T1318" t="s">
        <v>1183</v>
      </c>
      <c r="U1318">
        <v>20</v>
      </c>
      <c r="V1318" t="s">
        <v>1184</v>
      </c>
      <c r="X1318" t="s">
        <v>1183</v>
      </c>
      <c r="Y1318" t="b">
        <v>0</v>
      </c>
    </row>
    <row r="1319" spans="1:25" x14ac:dyDescent="0.25">
      <c r="A1319">
        <v>2751</v>
      </c>
      <c r="B1319" s="1">
        <v>33632</v>
      </c>
      <c r="C1319" t="s">
        <v>3317</v>
      </c>
      <c r="D1319" t="s">
        <v>1218</v>
      </c>
      <c r="E1319" t="s">
        <v>3318</v>
      </c>
      <c r="G1319">
        <v>7</v>
      </c>
      <c r="H1319">
        <v>1.7</v>
      </c>
      <c r="I1319">
        <v>0.6</v>
      </c>
      <c r="J1319">
        <v>8</v>
      </c>
      <c r="K1319">
        <v>0</v>
      </c>
      <c r="L1319">
        <v>0</v>
      </c>
      <c r="M1319">
        <v>1971</v>
      </c>
      <c r="N1319" t="s">
        <v>1191</v>
      </c>
      <c r="O1319" t="s">
        <v>1183</v>
      </c>
      <c r="P1319" s="1">
        <v>33724</v>
      </c>
      <c r="Q1319">
        <v>2</v>
      </c>
      <c r="R1319">
        <v>134</v>
      </c>
      <c r="S1319">
        <v>5901</v>
      </c>
      <c r="T1319" t="s">
        <v>1183</v>
      </c>
      <c r="U1319">
        <v>22</v>
      </c>
      <c r="V1319" t="s">
        <v>1184</v>
      </c>
      <c r="X1319" t="s">
        <v>1183</v>
      </c>
      <c r="Y1319" t="b">
        <v>0</v>
      </c>
    </row>
    <row r="1320" spans="1:25" x14ac:dyDescent="0.25">
      <c r="A1320">
        <v>2752</v>
      </c>
      <c r="B1320" s="1">
        <v>33633</v>
      </c>
      <c r="C1320" t="s">
        <v>2434</v>
      </c>
      <c r="D1320" t="s">
        <v>3319</v>
      </c>
      <c r="E1320" t="s">
        <v>3320</v>
      </c>
      <c r="G1320">
        <v>7</v>
      </c>
      <c r="H1320">
        <v>1.2</v>
      </c>
      <c r="I1320">
        <v>0.6</v>
      </c>
      <c r="J1320">
        <v>25</v>
      </c>
      <c r="K1320">
        <v>0</v>
      </c>
      <c r="L1320">
        <v>0</v>
      </c>
      <c r="M1320">
        <v>1984</v>
      </c>
      <c r="O1320" t="s">
        <v>1183</v>
      </c>
      <c r="P1320" s="1">
        <v>36646</v>
      </c>
      <c r="Q1320">
        <v>2</v>
      </c>
      <c r="R1320">
        <v>134</v>
      </c>
      <c r="S1320">
        <v>5902</v>
      </c>
      <c r="T1320" t="s">
        <v>1183</v>
      </c>
      <c r="U1320">
        <v>22</v>
      </c>
      <c r="V1320" t="s">
        <v>1184</v>
      </c>
      <c r="X1320" t="s">
        <v>1183</v>
      </c>
      <c r="Y1320" t="b">
        <v>0</v>
      </c>
    </row>
    <row r="1321" spans="1:25" x14ac:dyDescent="0.25">
      <c r="A1321">
        <v>2753</v>
      </c>
      <c r="B1321" s="1">
        <v>33633</v>
      </c>
      <c r="C1321" t="s">
        <v>3321</v>
      </c>
      <c r="D1321" t="s">
        <v>1218</v>
      </c>
      <c r="E1321" t="s">
        <v>58</v>
      </c>
      <c r="G1321">
        <v>6.6</v>
      </c>
      <c r="H1321">
        <v>1.9</v>
      </c>
      <c r="I1321">
        <v>0.6</v>
      </c>
      <c r="J1321">
        <v>15</v>
      </c>
      <c r="K1321">
        <v>0</v>
      </c>
      <c r="L1321">
        <v>0</v>
      </c>
      <c r="M1321">
        <v>1986</v>
      </c>
      <c r="N1321" t="s">
        <v>1191</v>
      </c>
      <c r="O1321" t="s">
        <v>1183</v>
      </c>
      <c r="P1321" s="1">
        <v>33724</v>
      </c>
      <c r="Q1321">
        <v>2</v>
      </c>
      <c r="R1321">
        <v>134</v>
      </c>
      <c r="S1321">
        <v>5903</v>
      </c>
      <c r="T1321" t="s">
        <v>1183</v>
      </c>
      <c r="U1321">
        <v>22</v>
      </c>
      <c r="V1321" t="s">
        <v>1184</v>
      </c>
      <c r="X1321" t="s">
        <v>1183</v>
      </c>
      <c r="Y1321" t="b">
        <v>0</v>
      </c>
    </row>
    <row r="1322" spans="1:25" x14ac:dyDescent="0.25">
      <c r="A1322">
        <v>2754</v>
      </c>
      <c r="B1322" s="1">
        <v>33633</v>
      </c>
      <c r="C1322" t="s">
        <v>3322</v>
      </c>
      <c r="D1322" t="s">
        <v>3319</v>
      </c>
      <c r="E1322" t="s">
        <v>3323</v>
      </c>
      <c r="F1322" t="s">
        <v>1192</v>
      </c>
      <c r="G1322">
        <v>6</v>
      </c>
      <c r="H1322">
        <v>1.7</v>
      </c>
      <c r="I1322">
        <v>0.6</v>
      </c>
      <c r="J1322">
        <v>15</v>
      </c>
      <c r="K1322">
        <v>4</v>
      </c>
      <c r="L1322">
        <v>5</v>
      </c>
      <c r="M1322">
        <v>1986</v>
      </c>
      <c r="N1322" t="s">
        <v>1191</v>
      </c>
      <c r="O1322" t="s">
        <v>1183</v>
      </c>
      <c r="P1322" s="1">
        <v>39933</v>
      </c>
      <c r="Q1322">
        <v>2</v>
      </c>
      <c r="R1322">
        <v>134</v>
      </c>
      <c r="S1322">
        <v>5906</v>
      </c>
      <c r="T1322" t="s">
        <v>1183</v>
      </c>
      <c r="U1322">
        <v>22</v>
      </c>
      <c r="V1322" t="s">
        <v>1709</v>
      </c>
      <c r="W1322" t="s">
        <v>3324</v>
      </c>
      <c r="X1322" t="s">
        <v>1183</v>
      </c>
      <c r="Y1322" t="b">
        <v>0</v>
      </c>
    </row>
    <row r="1323" spans="1:25" x14ac:dyDescent="0.25">
      <c r="A1323">
        <v>2755</v>
      </c>
      <c r="B1323" s="1">
        <v>33633</v>
      </c>
      <c r="C1323" t="s">
        <v>3325</v>
      </c>
      <c r="D1323" t="s">
        <v>1218</v>
      </c>
      <c r="E1323" t="s">
        <v>3326</v>
      </c>
      <c r="G1323">
        <v>6.6</v>
      </c>
      <c r="H1323">
        <v>1.8</v>
      </c>
      <c r="I1323">
        <v>0.6</v>
      </c>
      <c r="J1323">
        <v>8</v>
      </c>
      <c r="K1323">
        <v>0</v>
      </c>
      <c r="L1323">
        <v>0</v>
      </c>
      <c r="M1323">
        <v>1986</v>
      </c>
      <c r="N1323" t="s">
        <v>1191</v>
      </c>
      <c r="O1323" t="s">
        <v>1183</v>
      </c>
      <c r="P1323" s="1">
        <v>33724</v>
      </c>
      <c r="Q1323">
        <v>2</v>
      </c>
      <c r="R1323">
        <v>134</v>
      </c>
      <c r="S1323">
        <v>5906</v>
      </c>
      <c r="T1323" t="s">
        <v>1183</v>
      </c>
      <c r="U1323">
        <v>22</v>
      </c>
      <c r="V1323" t="s">
        <v>1184</v>
      </c>
      <c r="X1323" t="s">
        <v>1183</v>
      </c>
      <c r="Y1323" t="b">
        <v>0</v>
      </c>
    </row>
    <row r="1324" spans="1:25" x14ac:dyDescent="0.25">
      <c r="A1324">
        <v>2756</v>
      </c>
      <c r="B1324" s="1">
        <v>33633</v>
      </c>
      <c r="C1324" t="s">
        <v>2687</v>
      </c>
      <c r="D1324" t="s">
        <v>3319</v>
      </c>
      <c r="E1324" t="s">
        <v>3327</v>
      </c>
      <c r="G1324">
        <v>6.5</v>
      </c>
      <c r="H1324">
        <v>1.7</v>
      </c>
      <c r="I1324">
        <v>0.6</v>
      </c>
      <c r="J1324">
        <v>5</v>
      </c>
      <c r="K1324">
        <v>0</v>
      </c>
      <c r="L1324">
        <v>0</v>
      </c>
      <c r="M1324">
        <v>1987</v>
      </c>
      <c r="N1324" t="s">
        <v>1191</v>
      </c>
      <c r="O1324" t="s">
        <v>1183</v>
      </c>
      <c r="P1324" s="1">
        <v>36280</v>
      </c>
      <c r="Q1324">
        <v>2</v>
      </c>
      <c r="R1324">
        <v>134</v>
      </c>
      <c r="S1324">
        <v>5908</v>
      </c>
      <c r="T1324" t="s">
        <v>1183</v>
      </c>
      <c r="U1324">
        <v>22</v>
      </c>
      <c r="V1324" t="s">
        <v>1184</v>
      </c>
      <c r="X1324" t="s">
        <v>1183</v>
      </c>
      <c r="Y1324" t="b">
        <v>0</v>
      </c>
    </row>
    <row r="1325" spans="1:25" x14ac:dyDescent="0.25">
      <c r="A1325">
        <v>2717</v>
      </c>
      <c r="B1325" s="1">
        <v>33626</v>
      </c>
      <c r="C1325" t="s">
        <v>3328</v>
      </c>
      <c r="D1325" t="s">
        <v>1218</v>
      </c>
      <c r="E1325" t="s">
        <v>3329</v>
      </c>
      <c r="F1325" t="s">
        <v>3330</v>
      </c>
      <c r="G1325">
        <v>13</v>
      </c>
      <c r="H1325">
        <v>3.6</v>
      </c>
      <c r="I1325">
        <v>1.4</v>
      </c>
      <c r="J1325">
        <v>96</v>
      </c>
      <c r="K1325">
        <v>12</v>
      </c>
      <c r="L1325">
        <v>9</v>
      </c>
      <c r="M1325">
        <v>0</v>
      </c>
      <c r="N1325" t="s">
        <v>1191</v>
      </c>
      <c r="O1325" t="s">
        <v>1207</v>
      </c>
      <c r="P1325" s="1">
        <v>41759</v>
      </c>
      <c r="Q1325">
        <v>3</v>
      </c>
      <c r="R1325">
        <v>122</v>
      </c>
      <c r="S1325">
        <v>5738</v>
      </c>
      <c r="T1325" t="s">
        <v>1183</v>
      </c>
      <c r="U1325">
        <v>20</v>
      </c>
      <c r="V1325" t="s">
        <v>1184</v>
      </c>
      <c r="W1325" t="s">
        <v>1192</v>
      </c>
      <c r="X1325" t="s">
        <v>1183</v>
      </c>
      <c r="Y1325" t="b">
        <v>0</v>
      </c>
    </row>
    <row r="1326" spans="1:25" x14ac:dyDescent="0.25">
      <c r="A1326">
        <v>2719</v>
      </c>
      <c r="B1326" s="1">
        <v>34659</v>
      </c>
      <c r="C1326" t="s">
        <v>3331</v>
      </c>
      <c r="D1326" t="s">
        <v>1218</v>
      </c>
      <c r="E1326" t="s">
        <v>3332</v>
      </c>
      <c r="F1326" t="s">
        <v>1192</v>
      </c>
      <c r="G1326">
        <v>11.62</v>
      </c>
      <c r="H1326">
        <v>3.5</v>
      </c>
      <c r="I1326">
        <v>1.25</v>
      </c>
      <c r="J1326">
        <v>184</v>
      </c>
      <c r="K1326">
        <v>24.2</v>
      </c>
      <c r="L1326">
        <v>15</v>
      </c>
      <c r="M1326">
        <v>1987</v>
      </c>
      <c r="N1326" t="s">
        <v>1191</v>
      </c>
      <c r="O1326" t="s">
        <v>1207</v>
      </c>
      <c r="P1326" s="1">
        <v>40663</v>
      </c>
      <c r="Q1326">
        <v>2</v>
      </c>
      <c r="R1326">
        <v>122</v>
      </c>
      <c r="S1326">
        <v>6920</v>
      </c>
      <c r="T1326" t="s">
        <v>1183</v>
      </c>
      <c r="U1326">
        <v>20</v>
      </c>
      <c r="V1326" t="s">
        <v>1709</v>
      </c>
      <c r="W1326" t="s">
        <v>3333</v>
      </c>
      <c r="X1326" t="s">
        <v>1183</v>
      </c>
      <c r="Y1326" t="b">
        <v>0</v>
      </c>
    </row>
    <row r="1327" spans="1:25" x14ac:dyDescent="0.25">
      <c r="A1327">
        <v>2720</v>
      </c>
      <c r="B1327" s="1">
        <v>33627</v>
      </c>
      <c r="C1327" t="s">
        <v>3334</v>
      </c>
      <c r="D1327" t="s">
        <v>1218</v>
      </c>
      <c r="E1327" t="s">
        <v>3335</v>
      </c>
      <c r="F1327" t="s">
        <v>1192</v>
      </c>
      <c r="G1327">
        <v>13</v>
      </c>
      <c r="H1327">
        <v>3.7</v>
      </c>
      <c r="I1327">
        <v>1.4</v>
      </c>
      <c r="J1327">
        <v>52</v>
      </c>
      <c r="K1327">
        <v>27.2</v>
      </c>
      <c r="L1327">
        <v>13.5</v>
      </c>
      <c r="M1327">
        <v>0</v>
      </c>
      <c r="N1327" t="s">
        <v>1191</v>
      </c>
      <c r="O1327" t="s">
        <v>1207</v>
      </c>
      <c r="P1327" s="1">
        <v>36891</v>
      </c>
      <c r="Q1327">
        <v>3</v>
      </c>
      <c r="R1327">
        <v>122</v>
      </c>
      <c r="S1327">
        <v>5747</v>
      </c>
      <c r="T1327" t="s">
        <v>1183</v>
      </c>
      <c r="U1327">
        <v>20</v>
      </c>
      <c r="V1327" t="s">
        <v>1184</v>
      </c>
      <c r="W1327" t="s">
        <v>1192</v>
      </c>
      <c r="X1327" t="s">
        <v>1183</v>
      </c>
      <c r="Y1327" t="b">
        <v>0</v>
      </c>
    </row>
    <row r="1328" spans="1:25" x14ac:dyDescent="0.25">
      <c r="A1328">
        <v>2721</v>
      </c>
      <c r="B1328" s="1">
        <v>33627</v>
      </c>
      <c r="C1328" t="s">
        <v>1268</v>
      </c>
      <c r="D1328" t="s">
        <v>1218</v>
      </c>
      <c r="E1328" t="s">
        <v>641</v>
      </c>
      <c r="F1328" t="s">
        <v>1418</v>
      </c>
      <c r="G1328">
        <v>11</v>
      </c>
      <c r="H1328">
        <v>2.5</v>
      </c>
      <c r="I1328">
        <v>1.1000000000000001</v>
      </c>
      <c r="J1328">
        <v>46</v>
      </c>
      <c r="K1328">
        <v>15.5</v>
      </c>
      <c r="L1328">
        <v>16</v>
      </c>
      <c r="M1328">
        <v>1980</v>
      </c>
      <c r="N1328" t="s">
        <v>1191</v>
      </c>
      <c r="O1328" t="s">
        <v>1183</v>
      </c>
      <c r="P1328" s="1">
        <v>39994</v>
      </c>
      <c r="Q1328">
        <v>3</v>
      </c>
      <c r="R1328">
        <v>122</v>
      </c>
      <c r="S1328">
        <v>5748</v>
      </c>
      <c r="T1328" t="s">
        <v>1183</v>
      </c>
      <c r="U1328">
        <v>20</v>
      </c>
      <c r="V1328" t="s">
        <v>1184</v>
      </c>
      <c r="W1328" t="s">
        <v>1192</v>
      </c>
      <c r="X1328" t="s">
        <v>1183</v>
      </c>
      <c r="Y1328" t="b">
        <v>0</v>
      </c>
    </row>
    <row r="1329" spans="1:25" x14ac:dyDescent="0.25">
      <c r="A1329">
        <v>2722</v>
      </c>
      <c r="B1329" s="1">
        <v>33628</v>
      </c>
      <c r="C1329" t="s">
        <v>3336</v>
      </c>
      <c r="D1329" t="s">
        <v>1218</v>
      </c>
      <c r="E1329" t="s">
        <v>3337</v>
      </c>
      <c r="G1329">
        <v>6.3</v>
      </c>
      <c r="H1329">
        <v>1.7</v>
      </c>
      <c r="I1329">
        <v>0.5</v>
      </c>
      <c r="J1329">
        <v>15</v>
      </c>
      <c r="K1329">
        <v>0</v>
      </c>
      <c r="L1329">
        <v>0</v>
      </c>
      <c r="M1329">
        <v>0</v>
      </c>
      <c r="N1329" t="s">
        <v>1191</v>
      </c>
      <c r="O1329" t="s">
        <v>1183</v>
      </c>
      <c r="P1329" s="1">
        <v>33694</v>
      </c>
      <c r="Q1329">
        <v>2</v>
      </c>
      <c r="R1329">
        <v>122</v>
      </c>
      <c r="S1329">
        <v>0</v>
      </c>
      <c r="T1329" t="s">
        <v>1183</v>
      </c>
      <c r="U1329">
        <v>20</v>
      </c>
      <c r="V1329" t="s">
        <v>1184</v>
      </c>
      <c r="X1329" t="s">
        <v>1183</v>
      </c>
      <c r="Y1329" t="b">
        <v>0</v>
      </c>
    </row>
    <row r="1330" spans="1:25" x14ac:dyDescent="0.25">
      <c r="A1330">
        <v>2724</v>
      </c>
      <c r="B1330" s="1">
        <v>34176</v>
      </c>
      <c r="C1330" t="s">
        <v>1323</v>
      </c>
      <c r="D1330" t="s">
        <v>1218</v>
      </c>
      <c r="E1330" t="s">
        <v>3338</v>
      </c>
      <c r="G1330">
        <v>8.1999999999999993</v>
      </c>
      <c r="H1330">
        <v>2.1</v>
      </c>
      <c r="I1330">
        <v>1.1000000000000001</v>
      </c>
      <c r="J1330">
        <v>13</v>
      </c>
      <c r="K1330">
        <v>0</v>
      </c>
      <c r="L1330">
        <v>0</v>
      </c>
      <c r="M1330">
        <v>0</v>
      </c>
      <c r="N1330" t="s">
        <v>1191</v>
      </c>
      <c r="O1330" t="s">
        <v>1183</v>
      </c>
      <c r="P1330" s="1">
        <v>34454</v>
      </c>
      <c r="Q1330">
        <v>2</v>
      </c>
      <c r="R1330">
        <v>122</v>
      </c>
      <c r="S1330">
        <v>5745</v>
      </c>
      <c r="T1330" t="s">
        <v>1183</v>
      </c>
      <c r="U1330">
        <v>20</v>
      </c>
      <c r="V1330" t="s">
        <v>1184</v>
      </c>
      <c r="X1330" t="s">
        <v>1183</v>
      </c>
      <c r="Y1330" t="b">
        <v>0</v>
      </c>
    </row>
    <row r="1331" spans="1:25" x14ac:dyDescent="0.25">
      <c r="A1331">
        <v>2725</v>
      </c>
      <c r="B1331" s="1">
        <v>33631</v>
      </c>
      <c r="C1331" t="s">
        <v>3339</v>
      </c>
      <c r="D1331" t="s">
        <v>1218</v>
      </c>
      <c r="E1331" t="s">
        <v>459</v>
      </c>
      <c r="G1331">
        <v>8.4</v>
      </c>
      <c r="H1331">
        <v>2.1</v>
      </c>
      <c r="I1331">
        <v>0.7</v>
      </c>
      <c r="J1331">
        <v>25</v>
      </c>
      <c r="K1331">
        <v>0</v>
      </c>
      <c r="L1331">
        <v>0</v>
      </c>
      <c r="M1331">
        <v>0</v>
      </c>
      <c r="N1331" t="s">
        <v>1191</v>
      </c>
      <c r="O1331" t="s">
        <v>1183</v>
      </c>
      <c r="P1331" s="1">
        <v>33694</v>
      </c>
      <c r="Q1331">
        <v>2</v>
      </c>
      <c r="R1331">
        <v>122</v>
      </c>
      <c r="S1331">
        <v>5761</v>
      </c>
      <c r="T1331" t="s">
        <v>1183</v>
      </c>
      <c r="U1331">
        <v>20</v>
      </c>
      <c r="V1331" t="s">
        <v>1184</v>
      </c>
      <c r="X1331" t="s">
        <v>1183</v>
      </c>
      <c r="Y1331" t="b">
        <v>0</v>
      </c>
    </row>
    <row r="1332" spans="1:25" x14ac:dyDescent="0.25">
      <c r="A1332">
        <v>2726</v>
      </c>
      <c r="B1332" s="1">
        <v>33631</v>
      </c>
      <c r="C1332" t="s">
        <v>3340</v>
      </c>
      <c r="D1332" t="s">
        <v>1218</v>
      </c>
      <c r="E1332" t="s">
        <v>3341</v>
      </c>
      <c r="F1332" t="s">
        <v>1192</v>
      </c>
      <c r="G1332">
        <v>7.1</v>
      </c>
      <c r="H1332">
        <v>2.2999999999999998</v>
      </c>
      <c r="I1332">
        <v>0.9</v>
      </c>
      <c r="J1332">
        <v>25</v>
      </c>
      <c r="K1332">
        <v>4</v>
      </c>
      <c r="L1332">
        <v>5</v>
      </c>
      <c r="M1332">
        <v>0</v>
      </c>
      <c r="N1332" t="s">
        <v>1191</v>
      </c>
      <c r="O1332" t="s">
        <v>1183</v>
      </c>
      <c r="P1332" s="1">
        <v>41029</v>
      </c>
      <c r="Q1332">
        <v>2</v>
      </c>
      <c r="R1332">
        <v>122</v>
      </c>
      <c r="S1332">
        <v>5747</v>
      </c>
      <c r="T1332" t="s">
        <v>1183</v>
      </c>
      <c r="U1332">
        <v>20</v>
      </c>
      <c r="V1332" t="s">
        <v>1184</v>
      </c>
      <c r="W1332" t="s">
        <v>1192</v>
      </c>
      <c r="X1332" t="s">
        <v>1183</v>
      </c>
      <c r="Y1332" t="b">
        <v>0</v>
      </c>
    </row>
    <row r="1333" spans="1:25" x14ac:dyDescent="0.25">
      <c r="A1333">
        <v>2727</v>
      </c>
      <c r="B1333" s="1">
        <v>33631</v>
      </c>
      <c r="C1333" t="s">
        <v>3342</v>
      </c>
      <c r="D1333" t="s">
        <v>1218</v>
      </c>
      <c r="E1333" t="s">
        <v>3343</v>
      </c>
      <c r="G1333">
        <v>7</v>
      </c>
      <c r="H1333">
        <v>1.9</v>
      </c>
      <c r="I1333">
        <v>0.6</v>
      </c>
      <c r="J1333">
        <v>25</v>
      </c>
      <c r="K1333">
        <v>0</v>
      </c>
      <c r="L1333">
        <v>0</v>
      </c>
      <c r="M1333">
        <v>0</v>
      </c>
      <c r="N1333" t="s">
        <v>1191</v>
      </c>
      <c r="O1333" t="s">
        <v>1183</v>
      </c>
      <c r="P1333" s="1">
        <v>33724</v>
      </c>
      <c r="Q1333">
        <v>2</v>
      </c>
      <c r="R1333">
        <v>122</v>
      </c>
      <c r="S1333">
        <v>5763</v>
      </c>
      <c r="T1333" t="s">
        <v>1183</v>
      </c>
      <c r="U1333">
        <v>20</v>
      </c>
      <c r="V1333" t="s">
        <v>1184</v>
      </c>
      <c r="X1333" t="s">
        <v>1183</v>
      </c>
      <c r="Y1333" t="b">
        <v>0</v>
      </c>
    </row>
    <row r="1334" spans="1:25" x14ac:dyDescent="0.25">
      <c r="A1334">
        <v>2728</v>
      </c>
      <c r="B1334" s="1">
        <v>33631</v>
      </c>
      <c r="C1334" t="s">
        <v>3344</v>
      </c>
      <c r="D1334" t="s">
        <v>1218</v>
      </c>
      <c r="E1334" t="s">
        <v>417</v>
      </c>
      <c r="G1334">
        <v>12.8</v>
      </c>
      <c r="H1334">
        <v>3.7</v>
      </c>
      <c r="I1334">
        <v>1.5</v>
      </c>
      <c r="J1334">
        <v>6</v>
      </c>
      <c r="K1334">
        <v>0</v>
      </c>
      <c r="L1334">
        <v>0</v>
      </c>
      <c r="M1334">
        <v>0</v>
      </c>
      <c r="N1334" t="s">
        <v>1191</v>
      </c>
      <c r="O1334" t="s">
        <v>1183</v>
      </c>
      <c r="P1334" s="1">
        <v>33724</v>
      </c>
      <c r="Q1334">
        <v>2</v>
      </c>
      <c r="R1334">
        <v>122</v>
      </c>
      <c r="S1334">
        <v>5764</v>
      </c>
      <c r="T1334" t="s">
        <v>1183</v>
      </c>
      <c r="U1334">
        <v>20</v>
      </c>
      <c r="V1334" t="s">
        <v>1184</v>
      </c>
      <c r="X1334" t="s">
        <v>1183</v>
      </c>
      <c r="Y1334" t="b">
        <v>0</v>
      </c>
    </row>
    <row r="1335" spans="1:25" x14ac:dyDescent="0.25">
      <c r="A1335">
        <v>2729</v>
      </c>
      <c r="B1335" s="1">
        <v>33631</v>
      </c>
      <c r="C1335" t="s">
        <v>1505</v>
      </c>
      <c r="D1335" t="s">
        <v>1218</v>
      </c>
      <c r="E1335" t="s">
        <v>3345</v>
      </c>
      <c r="G1335">
        <v>7.9</v>
      </c>
      <c r="H1335">
        <v>2.1</v>
      </c>
      <c r="I1335">
        <v>0.7</v>
      </c>
      <c r="J1335">
        <v>6</v>
      </c>
      <c r="K1335">
        <v>0</v>
      </c>
      <c r="L1335">
        <v>0</v>
      </c>
      <c r="M1335">
        <v>0</v>
      </c>
      <c r="N1335" t="s">
        <v>1191</v>
      </c>
      <c r="O1335" t="s">
        <v>1183</v>
      </c>
      <c r="P1335" s="1">
        <v>33694</v>
      </c>
      <c r="Q1335">
        <v>2</v>
      </c>
      <c r="R1335">
        <v>122</v>
      </c>
      <c r="S1335">
        <v>5764</v>
      </c>
      <c r="T1335" t="s">
        <v>1183</v>
      </c>
      <c r="U1335">
        <v>20</v>
      </c>
      <c r="V1335" t="s">
        <v>1184</v>
      </c>
      <c r="X1335" t="s">
        <v>1183</v>
      </c>
      <c r="Y1335" t="b">
        <v>0</v>
      </c>
    </row>
    <row r="1336" spans="1:25" x14ac:dyDescent="0.25">
      <c r="A1336">
        <v>2730</v>
      </c>
      <c r="B1336" s="1">
        <v>33631</v>
      </c>
      <c r="C1336" t="s">
        <v>1798</v>
      </c>
      <c r="D1336" t="s">
        <v>1218</v>
      </c>
      <c r="E1336" t="s">
        <v>3346</v>
      </c>
      <c r="G1336">
        <v>9.3000000000000007</v>
      </c>
      <c r="H1336">
        <v>2.4</v>
      </c>
      <c r="I1336">
        <v>0.9</v>
      </c>
      <c r="J1336">
        <v>25</v>
      </c>
      <c r="K1336">
        <v>0</v>
      </c>
      <c r="L1336">
        <v>0</v>
      </c>
      <c r="M1336">
        <v>0</v>
      </c>
      <c r="N1336" t="s">
        <v>1191</v>
      </c>
      <c r="O1336" t="s">
        <v>1183</v>
      </c>
      <c r="P1336" s="1">
        <v>33694</v>
      </c>
      <c r="Q1336">
        <v>2</v>
      </c>
      <c r="R1336">
        <v>122</v>
      </c>
      <c r="S1336">
        <v>5765</v>
      </c>
      <c r="T1336" t="s">
        <v>1183</v>
      </c>
      <c r="U1336">
        <v>20</v>
      </c>
      <c r="V1336" t="s">
        <v>1184</v>
      </c>
      <c r="X1336" t="s">
        <v>1183</v>
      </c>
      <c r="Y1336" t="b">
        <v>0</v>
      </c>
    </row>
    <row r="1337" spans="1:25" x14ac:dyDescent="0.25">
      <c r="A1337">
        <v>2731</v>
      </c>
      <c r="B1337" s="1">
        <v>34788</v>
      </c>
      <c r="C1337" t="s">
        <v>3347</v>
      </c>
      <c r="D1337" t="s">
        <v>1218</v>
      </c>
      <c r="E1337" t="s">
        <v>3348</v>
      </c>
      <c r="F1337" t="s">
        <v>1192</v>
      </c>
      <c r="G1337">
        <v>15</v>
      </c>
      <c r="H1337">
        <v>4</v>
      </c>
      <c r="I1337">
        <v>1.8</v>
      </c>
      <c r="J1337">
        <v>150</v>
      </c>
      <c r="K1337">
        <v>25</v>
      </c>
      <c r="L1337">
        <v>23</v>
      </c>
      <c r="M1337">
        <v>1991</v>
      </c>
      <c r="N1337" t="s">
        <v>1191</v>
      </c>
      <c r="O1337" t="s">
        <v>1207</v>
      </c>
      <c r="P1337" s="1">
        <v>36646</v>
      </c>
      <c r="Q1337">
        <v>3</v>
      </c>
      <c r="R1337">
        <v>122</v>
      </c>
      <c r="S1337">
        <v>5756</v>
      </c>
      <c r="T1337" t="s">
        <v>1183</v>
      </c>
      <c r="U1337">
        <v>20</v>
      </c>
      <c r="V1337" t="s">
        <v>1184</v>
      </c>
      <c r="W1337" t="s">
        <v>3349</v>
      </c>
      <c r="X1337" t="s">
        <v>1183</v>
      </c>
      <c r="Y1337" t="b">
        <v>0</v>
      </c>
    </row>
    <row r="1338" spans="1:25" x14ac:dyDescent="0.25">
      <c r="A1338">
        <v>2732</v>
      </c>
      <c r="B1338" s="1">
        <v>33632</v>
      </c>
      <c r="C1338" t="s">
        <v>1305</v>
      </c>
      <c r="D1338" t="s">
        <v>1218</v>
      </c>
      <c r="E1338" t="s">
        <v>1492</v>
      </c>
      <c r="G1338">
        <v>9.1999999999999993</v>
      </c>
      <c r="H1338">
        <v>2.1</v>
      </c>
      <c r="I1338">
        <v>0.9</v>
      </c>
      <c r="J1338">
        <v>17.5</v>
      </c>
      <c r="K1338">
        <v>0</v>
      </c>
      <c r="L1338">
        <v>0</v>
      </c>
      <c r="M1338">
        <v>0</v>
      </c>
      <c r="N1338" t="s">
        <v>1191</v>
      </c>
      <c r="O1338" t="s">
        <v>1183</v>
      </c>
      <c r="P1338" s="1">
        <v>33694</v>
      </c>
      <c r="Q1338">
        <v>2</v>
      </c>
      <c r="R1338">
        <v>122</v>
      </c>
      <c r="S1338">
        <v>5769</v>
      </c>
      <c r="T1338" t="s">
        <v>1183</v>
      </c>
      <c r="U1338">
        <v>20</v>
      </c>
      <c r="V1338" t="s">
        <v>1184</v>
      </c>
      <c r="W1338" t="s">
        <v>3350</v>
      </c>
      <c r="X1338" t="s">
        <v>1183</v>
      </c>
      <c r="Y1338" t="b">
        <v>0</v>
      </c>
    </row>
    <row r="1339" spans="1:25" x14ac:dyDescent="0.25">
      <c r="A1339">
        <v>2733</v>
      </c>
      <c r="B1339" s="1">
        <v>34842</v>
      </c>
      <c r="C1339" t="s">
        <v>3351</v>
      </c>
      <c r="D1339" t="s">
        <v>1218</v>
      </c>
      <c r="E1339" t="s">
        <v>3352</v>
      </c>
      <c r="F1339" t="s">
        <v>1192</v>
      </c>
      <c r="G1339">
        <v>7</v>
      </c>
      <c r="H1339">
        <v>1.8</v>
      </c>
      <c r="I1339">
        <v>0.7</v>
      </c>
      <c r="J1339">
        <v>40</v>
      </c>
      <c r="K1339">
        <v>0</v>
      </c>
      <c r="L1339">
        <v>1.9</v>
      </c>
      <c r="M1339">
        <v>1992</v>
      </c>
      <c r="N1339" t="s">
        <v>1191</v>
      </c>
      <c r="O1339" t="s">
        <v>1183</v>
      </c>
      <c r="P1339" s="1">
        <v>37256</v>
      </c>
      <c r="Q1339">
        <v>2</v>
      </c>
      <c r="R1339">
        <v>109</v>
      </c>
      <c r="S1339">
        <v>5922</v>
      </c>
      <c r="T1339" t="s">
        <v>1183</v>
      </c>
      <c r="U1339">
        <v>20</v>
      </c>
      <c r="V1339" t="s">
        <v>1184</v>
      </c>
      <c r="W1339" t="s">
        <v>1192</v>
      </c>
      <c r="X1339" t="s">
        <v>1183</v>
      </c>
      <c r="Y1339" t="b">
        <v>0</v>
      </c>
    </row>
    <row r="1340" spans="1:25" x14ac:dyDescent="0.25">
      <c r="A1340">
        <v>2736</v>
      </c>
      <c r="B1340" s="1">
        <v>35438</v>
      </c>
      <c r="C1340" t="s">
        <v>2679</v>
      </c>
      <c r="D1340" t="s">
        <v>1218</v>
      </c>
      <c r="E1340" t="s">
        <v>3353</v>
      </c>
      <c r="G1340">
        <v>7</v>
      </c>
      <c r="H1340">
        <v>1.9</v>
      </c>
      <c r="I1340">
        <v>0.6</v>
      </c>
      <c r="J1340">
        <v>25</v>
      </c>
      <c r="K1340">
        <v>0</v>
      </c>
      <c r="L1340">
        <v>0</v>
      </c>
      <c r="M1340">
        <v>1987</v>
      </c>
      <c r="N1340" t="s">
        <v>1191</v>
      </c>
      <c r="O1340" t="s">
        <v>1183</v>
      </c>
      <c r="P1340" s="1">
        <v>35550</v>
      </c>
      <c r="Q1340">
        <v>2</v>
      </c>
      <c r="R1340">
        <v>122</v>
      </c>
      <c r="S1340">
        <v>68020</v>
      </c>
      <c r="T1340" t="s">
        <v>1183</v>
      </c>
      <c r="U1340">
        <v>20</v>
      </c>
      <c r="V1340" t="s">
        <v>1184</v>
      </c>
      <c r="X1340" t="s">
        <v>1183</v>
      </c>
      <c r="Y1340" t="b">
        <v>0</v>
      </c>
    </row>
    <row r="1341" spans="1:25" x14ac:dyDescent="0.25">
      <c r="A1341">
        <v>2737</v>
      </c>
      <c r="B1341" s="1">
        <v>36019</v>
      </c>
      <c r="C1341" t="s">
        <v>3354</v>
      </c>
      <c r="D1341" t="s">
        <v>1218</v>
      </c>
      <c r="E1341" t="s">
        <v>3355</v>
      </c>
      <c r="F1341" t="s">
        <v>1192</v>
      </c>
      <c r="G1341">
        <v>13</v>
      </c>
      <c r="H1341">
        <v>3.3</v>
      </c>
      <c r="I1341">
        <v>1.3</v>
      </c>
      <c r="J1341">
        <v>36</v>
      </c>
      <c r="K1341">
        <v>27.2</v>
      </c>
      <c r="L1341">
        <v>26.5</v>
      </c>
      <c r="M1341">
        <v>0</v>
      </c>
      <c r="N1341" t="s">
        <v>1191</v>
      </c>
      <c r="O1341" t="s">
        <v>1183</v>
      </c>
      <c r="P1341" s="1">
        <v>37041</v>
      </c>
      <c r="Q1341">
        <v>3</v>
      </c>
      <c r="R1341">
        <v>122</v>
      </c>
      <c r="S1341">
        <v>79400</v>
      </c>
      <c r="T1341" t="s">
        <v>1183</v>
      </c>
      <c r="U1341">
        <v>20</v>
      </c>
      <c r="V1341" t="s">
        <v>1184</v>
      </c>
      <c r="W1341" t="s">
        <v>1192</v>
      </c>
      <c r="X1341" t="s">
        <v>1183</v>
      </c>
      <c r="Y1341" t="b">
        <v>0</v>
      </c>
    </row>
    <row r="1342" spans="1:25" x14ac:dyDescent="0.25">
      <c r="A1342">
        <v>2104</v>
      </c>
      <c r="B1342" s="1">
        <v>33757</v>
      </c>
      <c r="C1342" t="s">
        <v>3163</v>
      </c>
      <c r="D1342" t="s">
        <v>1413</v>
      </c>
      <c r="E1342" t="s">
        <v>3356</v>
      </c>
      <c r="G1342">
        <v>6.9</v>
      </c>
      <c r="H1342">
        <v>1.9</v>
      </c>
      <c r="I1342">
        <v>0.7</v>
      </c>
      <c r="J1342">
        <v>15</v>
      </c>
      <c r="K1342">
        <v>0</v>
      </c>
      <c r="L1342">
        <v>0</v>
      </c>
      <c r="M1342">
        <v>1986</v>
      </c>
      <c r="N1342" t="s">
        <v>1191</v>
      </c>
      <c r="O1342" t="s">
        <v>1183</v>
      </c>
      <c r="P1342" s="1">
        <v>34119</v>
      </c>
      <c r="Q1342">
        <v>2</v>
      </c>
      <c r="R1342">
        <v>76</v>
      </c>
      <c r="S1342">
        <v>4493</v>
      </c>
      <c r="T1342" t="s">
        <v>1183</v>
      </c>
      <c r="U1342">
        <v>14</v>
      </c>
      <c r="V1342" t="s">
        <v>1184</v>
      </c>
      <c r="X1342" t="s">
        <v>1183</v>
      </c>
      <c r="Y1342" t="b">
        <v>0</v>
      </c>
    </row>
    <row r="1343" spans="1:25" x14ac:dyDescent="0.25">
      <c r="A1343">
        <v>2105</v>
      </c>
      <c r="B1343" s="1">
        <v>33757</v>
      </c>
      <c r="C1343" t="s">
        <v>1858</v>
      </c>
      <c r="D1343" t="s">
        <v>1413</v>
      </c>
      <c r="E1343" t="s">
        <v>1334</v>
      </c>
      <c r="G1343">
        <v>6.5</v>
      </c>
      <c r="H1343">
        <v>1.8</v>
      </c>
      <c r="I1343">
        <v>0.7</v>
      </c>
      <c r="J1343">
        <v>8</v>
      </c>
      <c r="K1343">
        <v>0</v>
      </c>
      <c r="L1343">
        <v>0</v>
      </c>
      <c r="M1343">
        <v>1985</v>
      </c>
      <c r="N1343" t="s">
        <v>1191</v>
      </c>
      <c r="O1343" t="s">
        <v>1183</v>
      </c>
      <c r="P1343" s="1">
        <v>34089</v>
      </c>
      <c r="Q1343">
        <v>2</v>
      </c>
      <c r="R1343">
        <v>100</v>
      </c>
      <c r="S1343">
        <v>4762</v>
      </c>
      <c r="T1343" t="s">
        <v>1183</v>
      </c>
      <c r="U1343">
        <v>14</v>
      </c>
      <c r="V1343" t="s">
        <v>1184</v>
      </c>
      <c r="X1343" t="s">
        <v>1183</v>
      </c>
      <c r="Y1343" t="b">
        <v>0</v>
      </c>
    </row>
    <row r="1344" spans="1:25" x14ac:dyDescent="0.25">
      <c r="A1344">
        <v>2106</v>
      </c>
      <c r="B1344" s="1">
        <v>33757</v>
      </c>
      <c r="C1344" t="s">
        <v>3091</v>
      </c>
      <c r="D1344" t="s">
        <v>2381</v>
      </c>
      <c r="E1344" t="s">
        <v>55</v>
      </c>
      <c r="G1344">
        <v>5.6</v>
      </c>
      <c r="H1344">
        <v>1.6</v>
      </c>
      <c r="I1344">
        <v>0.6</v>
      </c>
      <c r="J1344">
        <v>15</v>
      </c>
      <c r="K1344">
        <v>0</v>
      </c>
      <c r="L1344">
        <v>0</v>
      </c>
      <c r="M1344">
        <v>1990</v>
      </c>
      <c r="N1344" t="s">
        <v>1191</v>
      </c>
      <c r="O1344" t="s">
        <v>1183</v>
      </c>
      <c r="P1344" s="1">
        <v>34730</v>
      </c>
      <c r="Q1344">
        <v>2</v>
      </c>
      <c r="R1344">
        <v>100</v>
      </c>
      <c r="S1344">
        <v>4827</v>
      </c>
      <c r="T1344" t="s">
        <v>1183</v>
      </c>
      <c r="U1344">
        <v>14</v>
      </c>
      <c r="V1344" t="s">
        <v>1184</v>
      </c>
      <c r="X1344" t="s">
        <v>1183</v>
      </c>
      <c r="Y1344" t="b">
        <v>0</v>
      </c>
    </row>
    <row r="1345" spans="1:25" x14ac:dyDescent="0.25">
      <c r="A1345">
        <v>2107</v>
      </c>
      <c r="B1345" s="1">
        <v>33757</v>
      </c>
      <c r="C1345" t="s">
        <v>3357</v>
      </c>
      <c r="D1345" t="s">
        <v>1445</v>
      </c>
      <c r="E1345" t="s">
        <v>3358</v>
      </c>
      <c r="G1345">
        <v>7</v>
      </c>
      <c r="H1345">
        <v>1.8</v>
      </c>
      <c r="I1345">
        <v>0.7</v>
      </c>
      <c r="J1345">
        <v>40</v>
      </c>
      <c r="K1345">
        <v>0</v>
      </c>
      <c r="L1345">
        <v>0</v>
      </c>
      <c r="M1345">
        <v>1992</v>
      </c>
      <c r="N1345" t="s">
        <v>1191</v>
      </c>
      <c r="O1345" t="s">
        <v>1183</v>
      </c>
      <c r="P1345" s="1">
        <v>34334</v>
      </c>
      <c r="Q1345">
        <v>2</v>
      </c>
      <c r="R1345">
        <v>82</v>
      </c>
      <c r="S1345">
        <v>4828</v>
      </c>
      <c r="T1345" t="s">
        <v>1183</v>
      </c>
      <c r="U1345">
        <v>14</v>
      </c>
      <c r="V1345" t="s">
        <v>1184</v>
      </c>
      <c r="X1345" t="s">
        <v>1183</v>
      </c>
      <c r="Y1345" t="b">
        <v>0</v>
      </c>
    </row>
    <row r="1346" spans="1:25" x14ac:dyDescent="0.25">
      <c r="A1346">
        <v>2108</v>
      </c>
      <c r="B1346" s="1">
        <v>33757</v>
      </c>
      <c r="C1346" t="s">
        <v>2235</v>
      </c>
      <c r="D1346" t="s">
        <v>1413</v>
      </c>
      <c r="E1346" t="s">
        <v>3359</v>
      </c>
      <c r="G1346">
        <v>6</v>
      </c>
      <c r="H1346">
        <v>1.6</v>
      </c>
      <c r="I1346">
        <v>0.7</v>
      </c>
      <c r="J1346">
        <v>15</v>
      </c>
      <c r="K1346">
        <v>0</v>
      </c>
      <c r="L1346">
        <v>0</v>
      </c>
      <c r="M1346">
        <v>1988</v>
      </c>
      <c r="N1346" t="s">
        <v>1191</v>
      </c>
      <c r="O1346" t="s">
        <v>1183</v>
      </c>
      <c r="P1346" s="1">
        <v>34338</v>
      </c>
      <c r="Q1346">
        <v>2</v>
      </c>
      <c r="R1346">
        <v>76</v>
      </c>
      <c r="S1346">
        <v>4487</v>
      </c>
      <c r="T1346" t="s">
        <v>1183</v>
      </c>
      <c r="U1346">
        <v>14</v>
      </c>
      <c r="V1346" t="s">
        <v>1184</v>
      </c>
      <c r="X1346" t="s">
        <v>1183</v>
      </c>
      <c r="Y1346" t="b">
        <v>0</v>
      </c>
    </row>
    <row r="1347" spans="1:25" x14ac:dyDescent="0.25">
      <c r="A1347">
        <v>2109</v>
      </c>
      <c r="B1347" s="1">
        <v>35265</v>
      </c>
      <c r="C1347" t="s">
        <v>2515</v>
      </c>
      <c r="D1347" t="s">
        <v>1413</v>
      </c>
      <c r="E1347" t="s">
        <v>3360</v>
      </c>
      <c r="F1347" t="s">
        <v>1192</v>
      </c>
      <c r="G1347">
        <v>12.1</v>
      </c>
      <c r="H1347">
        <v>3.4</v>
      </c>
      <c r="I1347">
        <v>1.3</v>
      </c>
      <c r="J1347">
        <v>120</v>
      </c>
      <c r="K1347">
        <v>15</v>
      </c>
      <c r="L1347">
        <v>10</v>
      </c>
      <c r="M1347">
        <v>1985</v>
      </c>
      <c r="N1347" t="s">
        <v>1191</v>
      </c>
      <c r="O1347" t="s">
        <v>1207</v>
      </c>
      <c r="P1347" s="1">
        <v>37225</v>
      </c>
      <c r="Q1347">
        <v>3</v>
      </c>
      <c r="R1347">
        <v>76</v>
      </c>
      <c r="S1347">
        <v>4615</v>
      </c>
      <c r="T1347" t="s">
        <v>1183</v>
      </c>
      <c r="U1347">
        <v>14</v>
      </c>
      <c r="V1347" t="s">
        <v>1184</v>
      </c>
      <c r="W1347" t="s">
        <v>3361</v>
      </c>
      <c r="X1347" t="s">
        <v>1183</v>
      </c>
      <c r="Y1347" t="b">
        <v>0</v>
      </c>
    </row>
    <row r="1348" spans="1:25" x14ac:dyDescent="0.25">
      <c r="A1348">
        <v>2110</v>
      </c>
      <c r="B1348" s="1">
        <v>33757</v>
      </c>
      <c r="C1348" t="s">
        <v>3362</v>
      </c>
      <c r="D1348" t="s">
        <v>1218</v>
      </c>
      <c r="E1348" t="s">
        <v>3363</v>
      </c>
      <c r="F1348" t="s">
        <v>1192</v>
      </c>
      <c r="G1348">
        <v>6.6</v>
      </c>
      <c r="H1348">
        <v>2</v>
      </c>
      <c r="I1348">
        <v>0.7</v>
      </c>
      <c r="J1348">
        <v>25</v>
      </c>
      <c r="K1348">
        <v>0</v>
      </c>
      <c r="L1348">
        <v>2.2000000000000002</v>
      </c>
      <c r="M1348">
        <v>1986</v>
      </c>
      <c r="N1348" t="s">
        <v>1191</v>
      </c>
      <c r="O1348" t="s">
        <v>1183</v>
      </c>
      <c r="P1348" s="1">
        <v>37195</v>
      </c>
      <c r="Q1348">
        <v>2</v>
      </c>
      <c r="R1348">
        <v>76</v>
      </c>
      <c r="S1348">
        <v>4833</v>
      </c>
      <c r="T1348" t="s">
        <v>1183</v>
      </c>
      <c r="U1348">
        <v>14</v>
      </c>
      <c r="V1348" t="s">
        <v>1184</v>
      </c>
      <c r="W1348" t="s">
        <v>1192</v>
      </c>
      <c r="X1348" t="s">
        <v>1183</v>
      </c>
      <c r="Y1348" t="b">
        <v>0</v>
      </c>
    </row>
    <row r="1349" spans="1:25" x14ac:dyDescent="0.25">
      <c r="A1349">
        <v>2111</v>
      </c>
      <c r="B1349" s="1">
        <v>33631</v>
      </c>
      <c r="C1349" t="s">
        <v>2218</v>
      </c>
      <c r="D1349" t="s">
        <v>1413</v>
      </c>
      <c r="E1349" t="s">
        <v>3364</v>
      </c>
      <c r="G1349">
        <v>9</v>
      </c>
      <c r="H1349">
        <v>2.2000000000000002</v>
      </c>
      <c r="I1349">
        <v>0.4</v>
      </c>
      <c r="J1349">
        <v>8.5</v>
      </c>
      <c r="K1349">
        <v>0</v>
      </c>
      <c r="L1349">
        <v>0</v>
      </c>
      <c r="M1349">
        <v>1988</v>
      </c>
      <c r="N1349" t="s">
        <v>1191</v>
      </c>
      <c r="O1349" t="s">
        <v>1183</v>
      </c>
      <c r="P1349" s="1">
        <v>33969</v>
      </c>
      <c r="Q1349">
        <v>2</v>
      </c>
      <c r="R1349">
        <v>76</v>
      </c>
      <c r="S1349">
        <v>4003</v>
      </c>
      <c r="T1349" t="s">
        <v>1183</v>
      </c>
      <c r="U1349">
        <v>14</v>
      </c>
      <c r="V1349" t="s">
        <v>1184</v>
      </c>
      <c r="X1349" t="s">
        <v>1183</v>
      </c>
      <c r="Y1349" t="b">
        <v>0</v>
      </c>
    </row>
    <row r="1350" spans="1:25" x14ac:dyDescent="0.25">
      <c r="A1350">
        <v>2113</v>
      </c>
      <c r="B1350" s="1">
        <v>33636</v>
      </c>
      <c r="C1350" t="s">
        <v>1204</v>
      </c>
      <c r="D1350" t="s">
        <v>1413</v>
      </c>
      <c r="E1350" t="s">
        <v>3049</v>
      </c>
      <c r="F1350" t="s">
        <v>1192</v>
      </c>
      <c r="G1350">
        <v>7</v>
      </c>
      <c r="H1350">
        <v>1.8</v>
      </c>
      <c r="I1350">
        <v>0.8</v>
      </c>
      <c r="J1350">
        <v>25</v>
      </c>
      <c r="K1350">
        <v>0</v>
      </c>
      <c r="L1350">
        <v>0</v>
      </c>
      <c r="M1350">
        <v>1978</v>
      </c>
      <c r="N1350" t="s">
        <v>1191</v>
      </c>
      <c r="O1350" t="s">
        <v>1183</v>
      </c>
      <c r="P1350" s="1">
        <v>37225</v>
      </c>
      <c r="Q1350">
        <v>2</v>
      </c>
      <c r="R1350">
        <v>82</v>
      </c>
      <c r="S1350">
        <v>4846</v>
      </c>
      <c r="T1350" t="s">
        <v>1183</v>
      </c>
      <c r="U1350">
        <v>14</v>
      </c>
      <c r="V1350" t="s">
        <v>1184</v>
      </c>
      <c r="W1350" t="s">
        <v>1192</v>
      </c>
      <c r="X1350" t="s">
        <v>1183</v>
      </c>
      <c r="Y1350" t="b">
        <v>0</v>
      </c>
    </row>
    <row r="1351" spans="1:25" x14ac:dyDescent="0.25">
      <c r="A1351">
        <v>2114</v>
      </c>
      <c r="B1351" s="1">
        <v>33637</v>
      </c>
      <c r="C1351" t="s">
        <v>3365</v>
      </c>
      <c r="D1351" t="s">
        <v>1413</v>
      </c>
      <c r="E1351" t="s">
        <v>3366</v>
      </c>
      <c r="F1351" t="s">
        <v>1192</v>
      </c>
      <c r="G1351">
        <v>7</v>
      </c>
      <c r="H1351">
        <v>1.8</v>
      </c>
      <c r="I1351">
        <v>0.7</v>
      </c>
      <c r="J1351">
        <v>55</v>
      </c>
      <c r="K1351">
        <v>0</v>
      </c>
      <c r="L1351">
        <v>1.9</v>
      </c>
      <c r="M1351">
        <v>1990</v>
      </c>
      <c r="N1351" t="s">
        <v>1191</v>
      </c>
      <c r="O1351" t="s">
        <v>1183</v>
      </c>
      <c r="P1351" s="1">
        <v>37225</v>
      </c>
      <c r="Q1351">
        <v>2</v>
      </c>
      <c r="R1351">
        <v>82</v>
      </c>
      <c r="S1351">
        <v>4845</v>
      </c>
      <c r="T1351" t="s">
        <v>1183</v>
      </c>
      <c r="U1351">
        <v>14</v>
      </c>
      <c r="V1351" t="s">
        <v>1184</v>
      </c>
      <c r="W1351" t="s">
        <v>1192</v>
      </c>
      <c r="X1351" t="s">
        <v>1183</v>
      </c>
      <c r="Y1351" t="b">
        <v>0</v>
      </c>
    </row>
    <row r="1352" spans="1:25" x14ac:dyDescent="0.25">
      <c r="A1352">
        <v>2116</v>
      </c>
      <c r="B1352" s="1">
        <v>33834</v>
      </c>
      <c r="C1352" t="s">
        <v>1271</v>
      </c>
      <c r="D1352" t="s">
        <v>1413</v>
      </c>
      <c r="E1352" t="s">
        <v>3367</v>
      </c>
      <c r="G1352">
        <v>6.5</v>
      </c>
      <c r="H1352">
        <v>1.7</v>
      </c>
      <c r="I1352">
        <v>0.7</v>
      </c>
      <c r="J1352">
        <v>25</v>
      </c>
      <c r="K1352">
        <v>0</v>
      </c>
      <c r="L1352">
        <v>0</v>
      </c>
      <c r="M1352">
        <v>1982</v>
      </c>
      <c r="N1352" t="s">
        <v>1191</v>
      </c>
      <c r="O1352" t="s">
        <v>1183</v>
      </c>
      <c r="P1352" s="1">
        <v>33902</v>
      </c>
      <c r="Q1352">
        <v>2</v>
      </c>
      <c r="R1352">
        <v>82</v>
      </c>
      <c r="S1352">
        <v>4728</v>
      </c>
      <c r="T1352" t="s">
        <v>1183</v>
      </c>
      <c r="U1352">
        <v>14</v>
      </c>
      <c r="V1352" t="s">
        <v>1184</v>
      </c>
      <c r="X1352" t="s">
        <v>1183</v>
      </c>
      <c r="Y1352" t="b">
        <v>0</v>
      </c>
    </row>
    <row r="1353" spans="1:25" x14ac:dyDescent="0.25">
      <c r="A1353">
        <v>2117</v>
      </c>
      <c r="B1353" s="1">
        <v>33825</v>
      </c>
      <c r="C1353" t="s">
        <v>2425</v>
      </c>
      <c r="D1353" t="s">
        <v>1413</v>
      </c>
      <c r="E1353" t="s">
        <v>3368</v>
      </c>
      <c r="G1353">
        <v>7.2</v>
      </c>
      <c r="H1353">
        <v>1.8</v>
      </c>
      <c r="I1353">
        <v>0.7</v>
      </c>
      <c r="J1353">
        <v>25</v>
      </c>
      <c r="K1353">
        <v>0</v>
      </c>
      <c r="L1353">
        <v>0</v>
      </c>
      <c r="M1353">
        <v>1991</v>
      </c>
      <c r="N1353" t="s">
        <v>1191</v>
      </c>
      <c r="O1353" t="s">
        <v>1183</v>
      </c>
      <c r="P1353" s="1">
        <v>33902</v>
      </c>
      <c r="Q1353">
        <v>2</v>
      </c>
      <c r="R1353">
        <v>88</v>
      </c>
      <c r="S1353">
        <v>4867</v>
      </c>
      <c r="T1353" t="s">
        <v>1183</v>
      </c>
      <c r="U1353">
        <v>14</v>
      </c>
      <c r="V1353" t="s">
        <v>1184</v>
      </c>
      <c r="X1353" t="s">
        <v>1183</v>
      </c>
      <c r="Y1353" t="b">
        <v>0</v>
      </c>
    </row>
    <row r="1354" spans="1:25" x14ac:dyDescent="0.25">
      <c r="A1354">
        <v>2118</v>
      </c>
      <c r="B1354" s="1">
        <v>33637</v>
      </c>
      <c r="C1354" t="s">
        <v>3369</v>
      </c>
      <c r="D1354" t="s">
        <v>1242</v>
      </c>
      <c r="E1354" t="s">
        <v>3370</v>
      </c>
      <c r="F1354" t="s">
        <v>3371</v>
      </c>
      <c r="G1354">
        <v>11</v>
      </c>
      <c r="H1354">
        <v>3</v>
      </c>
      <c r="I1354">
        <v>1.3</v>
      </c>
      <c r="J1354">
        <v>80</v>
      </c>
      <c r="K1354">
        <v>7.2</v>
      </c>
      <c r="L1354">
        <v>14</v>
      </c>
      <c r="M1354">
        <v>1990</v>
      </c>
      <c r="N1354" t="s">
        <v>1191</v>
      </c>
      <c r="O1354" t="s">
        <v>1207</v>
      </c>
      <c r="P1354" s="1">
        <v>33969</v>
      </c>
      <c r="Q1354">
        <v>3</v>
      </c>
      <c r="R1354">
        <v>76</v>
      </c>
      <c r="S1354">
        <v>4873</v>
      </c>
      <c r="T1354" t="s">
        <v>1183</v>
      </c>
      <c r="U1354">
        <v>14</v>
      </c>
      <c r="V1354" t="s">
        <v>1184</v>
      </c>
      <c r="X1354" t="s">
        <v>1183</v>
      </c>
      <c r="Y1354" t="b">
        <v>0</v>
      </c>
    </row>
    <row r="1355" spans="1:25" x14ac:dyDescent="0.25">
      <c r="A1355">
        <v>2119</v>
      </c>
      <c r="B1355" s="1">
        <v>33637</v>
      </c>
      <c r="C1355" t="s">
        <v>3372</v>
      </c>
      <c r="D1355" t="s">
        <v>1413</v>
      </c>
      <c r="E1355" t="s">
        <v>3373</v>
      </c>
      <c r="F1355" t="s">
        <v>3374</v>
      </c>
      <c r="G1355">
        <v>14.2</v>
      </c>
      <c r="H1355">
        <v>4.3</v>
      </c>
      <c r="I1355">
        <v>1.7</v>
      </c>
      <c r="J1355">
        <v>85</v>
      </c>
      <c r="K1355">
        <v>33</v>
      </c>
      <c r="L1355">
        <v>14</v>
      </c>
      <c r="M1355">
        <v>1988</v>
      </c>
      <c r="N1355" t="s">
        <v>1191</v>
      </c>
      <c r="O1355" t="s">
        <v>1183</v>
      </c>
      <c r="P1355" s="1">
        <v>41424</v>
      </c>
      <c r="Q1355">
        <v>3</v>
      </c>
      <c r="R1355">
        <v>76</v>
      </c>
      <c r="S1355">
        <v>4631</v>
      </c>
      <c r="T1355" t="s">
        <v>1183</v>
      </c>
      <c r="U1355">
        <v>14</v>
      </c>
      <c r="V1355" t="s">
        <v>1184</v>
      </c>
      <c r="W1355" t="s">
        <v>3375</v>
      </c>
      <c r="X1355" t="s">
        <v>1183</v>
      </c>
      <c r="Y1355" t="b">
        <v>0</v>
      </c>
    </row>
    <row r="1356" spans="1:25" x14ac:dyDescent="0.25">
      <c r="A1356">
        <v>2120</v>
      </c>
      <c r="B1356" s="1">
        <v>34495</v>
      </c>
      <c r="C1356" t="s">
        <v>2494</v>
      </c>
      <c r="D1356" t="s">
        <v>1413</v>
      </c>
      <c r="E1356" t="s">
        <v>3376</v>
      </c>
      <c r="F1356" t="s">
        <v>3377</v>
      </c>
      <c r="G1356">
        <v>17</v>
      </c>
      <c r="H1356">
        <v>5.5</v>
      </c>
      <c r="I1356">
        <v>2.2999999999999998</v>
      </c>
      <c r="J1356">
        <v>240</v>
      </c>
      <c r="K1356">
        <v>50.3</v>
      </c>
      <c r="L1356">
        <v>49.8</v>
      </c>
      <c r="M1356">
        <v>1991</v>
      </c>
      <c r="N1356" t="s">
        <v>1191</v>
      </c>
      <c r="O1356" t="s">
        <v>1207</v>
      </c>
      <c r="P1356" s="1">
        <v>34552</v>
      </c>
      <c r="Q1356">
        <v>3</v>
      </c>
      <c r="R1356">
        <v>76</v>
      </c>
      <c r="S1356">
        <v>68364</v>
      </c>
      <c r="T1356" t="s">
        <v>1183</v>
      </c>
      <c r="U1356">
        <v>14</v>
      </c>
      <c r="V1356" t="s">
        <v>1184</v>
      </c>
      <c r="X1356" t="s">
        <v>1183</v>
      </c>
      <c r="Y1356" t="b">
        <v>0</v>
      </c>
    </row>
    <row r="1357" spans="1:25" x14ac:dyDescent="0.25">
      <c r="A1357">
        <v>2121</v>
      </c>
      <c r="B1357" s="1">
        <v>33968</v>
      </c>
      <c r="C1357" t="s">
        <v>3378</v>
      </c>
      <c r="D1357" t="s">
        <v>1311</v>
      </c>
      <c r="E1357" t="s">
        <v>3379</v>
      </c>
      <c r="G1357">
        <v>6.5</v>
      </c>
      <c r="H1357">
        <v>1.8</v>
      </c>
      <c r="I1357">
        <v>0.6</v>
      </c>
      <c r="J1357">
        <v>15</v>
      </c>
      <c r="K1357">
        <v>0</v>
      </c>
      <c r="L1357">
        <v>0</v>
      </c>
      <c r="M1357">
        <v>1984</v>
      </c>
      <c r="N1357" t="s">
        <v>1191</v>
      </c>
      <c r="O1357" t="s">
        <v>1183</v>
      </c>
      <c r="P1357" s="1">
        <v>34365</v>
      </c>
      <c r="Q1357">
        <v>2</v>
      </c>
      <c r="R1357">
        <v>86</v>
      </c>
      <c r="S1357">
        <v>56822</v>
      </c>
      <c r="T1357" t="s">
        <v>1183</v>
      </c>
      <c r="U1357">
        <v>16</v>
      </c>
      <c r="V1357" t="s">
        <v>1184</v>
      </c>
      <c r="X1357" t="s">
        <v>1183</v>
      </c>
      <c r="Y1357" t="b">
        <v>0</v>
      </c>
    </row>
    <row r="1358" spans="1:25" x14ac:dyDescent="0.25">
      <c r="A1358">
        <v>2122</v>
      </c>
      <c r="B1358" s="1">
        <v>36648</v>
      </c>
      <c r="C1358" t="s">
        <v>1807</v>
      </c>
      <c r="D1358" t="s">
        <v>1311</v>
      </c>
      <c r="E1358" t="s">
        <v>3380</v>
      </c>
      <c r="F1358" t="s">
        <v>1192</v>
      </c>
      <c r="G1358">
        <v>6.6</v>
      </c>
      <c r="H1358">
        <v>1.8</v>
      </c>
      <c r="I1358">
        <v>0.7</v>
      </c>
      <c r="J1358">
        <v>25</v>
      </c>
      <c r="K1358">
        <v>0</v>
      </c>
      <c r="L1358">
        <v>1.8</v>
      </c>
      <c r="M1358">
        <v>0</v>
      </c>
      <c r="N1358" t="s">
        <v>1191</v>
      </c>
      <c r="O1358" t="s">
        <v>1183</v>
      </c>
      <c r="P1358" s="1">
        <v>37256</v>
      </c>
      <c r="Q1358">
        <v>2</v>
      </c>
      <c r="R1358">
        <v>86</v>
      </c>
      <c r="S1358">
        <v>56840</v>
      </c>
      <c r="T1358" t="s">
        <v>1183</v>
      </c>
      <c r="U1358">
        <v>16</v>
      </c>
      <c r="V1358" t="s">
        <v>1184</v>
      </c>
      <c r="W1358" t="s">
        <v>1192</v>
      </c>
      <c r="X1358" t="s">
        <v>1183</v>
      </c>
      <c r="Y1358" t="b">
        <v>0</v>
      </c>
    </row>
    <row r="1359" spans="1:25" x14ac:dyDescent="0.25">
      <c r="A1359">
        <v>2124</v>
      </c>
      <c r="B1359" s="1">
        <v>33984</v>
      </c>
      <c r="C1359" t="s">
        <v>1553</v>
      </c>
      <c r="D1359" t="s">
        <v>1311</v>
      </c>
      <c r="E1359" t="s">
        <v>3381</v>
      </c>
      <c r="G1359">
        <v>6.8</v>
      </c>
      <c r="H1359">
        <v>1.9</v>
      </c>
      <c r="I1359">
        <v>0.7</v>
      </c>
      <c r="J1359">
        <v>9.9</v>
      </c>
      <c r="K1359">
        <v>0</v>
      </c>
      <c r="L1359">
        <v>0</v>
      </c>
      <c r="M1359">
        <v>1985</v>
      </c>
      <c r="N1359" t="s">
        <v>1191</v>
      </c>
      <c r="O1359" t="s">
        <v>1183</v>
      </c>
      <c r="P1359" s="1">
        <v>34000</v>
      </c>
      <c r="Q1359">
        <v>2</v>
      </c>
      <c r="R1359">
        <v>88</v>
      </c>
      <c r="S1359">
        <v>4391</v>
      </c>
      <c r="T1359" t="s">
        <v>1183</v>
      </c>
      <c r="U1359">
        <v>16</v>
      </c>
      <c r="V1359" t="s">
        <v>1184</v>
      </c>
      <c r="X1359" t="s">
        <v>1183</v>
      </c>
      <c r="Y1359" t="b">
        <v>0</v>
      </c>
    </row>
    <row r="1360" spans="1:25" x14ac:dyDescent="0.25">
      <c r="A1360">
        <v>2125</v>
      </c>
      <c r="B1360" s="1">
        <v>34136</v>
      </c>
      <c r="C1360" t="s">
        <v>2273</v>
      </c>
      <c r="D1360" t="s">
        <v>1311</v>
      </c>
      <c r="E1360" t="s">
        <v>3382</v>
      </c>
      <c r="G1360">
        <v>5.5</v>
      </c>
      <c r="H1360">
        <v>1.7</v>
      </c>
      <c r="I1360">
        <v>0.7</v>
      </c>
      <c r="J1360">
        <v>15</v>
      </c>
      <c r="K1360">
        <v>0</v>
      </c>
      <c r="L1360">
        <v>0</v>
      </c>
      <c r="M1360">
        <v>1983</v>
      </c>
      <c r="N1360" t="s">
        <v>1191</v>
      </c>
      <c r="O1360" t="s">
        <v>1183</v>
      </c>
      <c r="P1360" s="1">
        <v>34365</v>
      </c>
      <c r="Q1360">
        <v>2</v>
      </c>
      <c r="R1360">
        <v>78</v>
      </c>
      <c r="S1360">
        <v>56762</v>
      </c>
      <c r="T1360" t="s">
        <v>1183</v>
      </c>
      <c r="U1360">
        <v>16</v>
      </c>
      <c r="V1360" t="s">
        <v>1184</v>
      </c>
      <c r="X1360" t="s">
        <v>1183</v>
      </c>
      <c r="Y1360" t="b">
        <v>0</v>
      </c>
    </row>
    <row r="1361" spans="1:25" x14ac:dyDescent="0.25">
      <c r="A1361">
        <v>2126</v>
      </c>
      <c r="B1361" s="1">
        <v>34032</v>
      </c>
      <c r="C1361" t="s">
        <v>1402</v>
      </c>
      <c r="D1361" t="s">
        <v>1311</v>
      </c>
      <c r="E1361" t="s">
        <v>2900</v>
      </c>
      <c r="G1361">
        <v>7</v>
      </c>
      <c r="H1361">
        <v>1.8</v>
      </c>
      <c r="I1361">
        <v>7</v>
      </c>
      <c r="J1361">
        <v>25</v>
      </c>
      <c r="K1361">
        <v>0</v>
      </c>
      <c r="L1361">
        <v>0</v>
      </c>
      <c r="M1361">
        <v>1983</v>
      </c>
      <c r="N1361" t="s">
        <v>1191</v>
      </c>
      <c r="O1361" t="s">
        <v>1183</v>
      </c>
      <c r="P1361" s="1">
        <v>34365</v>
      </c>
      <c r="Q1361">
        <v>2</v>
      </c>
      <c r="R1361">
        <v>78</v>
      </c>
      <c r="S1361">
        <v>4233</v>
      </c>
      <c r="T1361" t="s">
        <v>1183</v>
      </c>
      <c r="U1361">
        <v>16</v>
      </c>
      <c r="V1361" t="s">
        <v>1184</v>
      </c>
      <c r="X1361" t="s">
        <v>1183</v>
      </c>
      <c r="Y1361" t="b">
        <v>0</v>
      </c>
    </row>
    <row r="1362" spans="1:25" x14ac:dyDescent="0.25">
      <c r="A1362">
        <v>2127</v>
      </c>
      <c r="B1362" s="1">
        <v>34032</v>
      </c>
      <c r="C1362" t="s">
        <v>1513</v>
      </c>
      <c r="D1362" t="s">
        <v>1311</v>
      </c>
      <c r="E1362" t="s">
        <v>3383</v>
      </c>
      <c r="G1362">
        <v>7.3</v>
      </c>
      <c r="H1362">
        <v>1.8</v>
      </c>
      <c r="I1362">
        <v>0.8</v>
      </c>
      <c r="J1362">
        <v>25</v>
      </c>
      <c r="K1362">
        <v>0</v>
      </c>
      <c r="L1362">
        <v>0</v>
      </c>
      <c r="M1362">
        <v>1983</v>
      </c>
      <c r="N1362" t="s">
        <v>1191</v>
      </c>
      <c r="O1362" t="s">
        <v>1183</v>
      </c>
      <c r="P1362" s="1">
        <v>34365</v>
      </c>
      <c r="Q1362">
        <v>2</v>
      </c>
      <c r="R1362">
        <v>78</v>
      </c>
      <c r="S1362">
        <v>4233</v>
      </c>
      <c r="T1362" t="s">
        <v>1183</v>
      </c>
      <c r="U1362">
        <v>16</v>
      </c>
      <c r="V1362" t="s">
        <v>1184</v>
      </c>
      <c r="X1362" t="s">
        <v>1183</v>
      </c>
      <c r="Y1362" t="b">
        <v>0</v>
      </c>
    </row>
    <row r="1363" spans="1:25" x14ac:dyDescent="0.25">
      <c r="A1363">
        <v>2128</v>
      </c>
      <c r="B1363" s="1">
        <v>34029</v>
      </c>
      <c r="C1363" t="s">
        <v>1294</v>
      </c>
      <c r="D1363" t="s">
        <v>1311</v>
      </c>
      <c r="E1363" t="s">
        <v>3384</v>
      </c>
      <c r="G1363">
        <v>7</v>
      </c>
      <c r="H1363">
        <v>1.8</v>
      </c>
      <c r="I1363">
        <v>0.7</v>
      </c>
      <c r="J1363">
        <v>25</v>
      </c>
      <c r="K1363">
        <v>0</v>
      </c>
      <c r="L1363">
        <v>0</v>
      </c>
      <c r="M1363">
        <v>1988</v>
      </c>
      <c r="N1363" t="s">
        <v>1191</v>
      </c>
      <c r="O1363" t="s">
        <v>1183</v>
      </c>
      <c r="P1363" s="1">
        <v>34365</v>
      </c>
      <c r="Q1363">
        <v>2</v>
      </c>
      <c r="R1363">
        <v>98</v>
      </c>
      <c r="S1363">
        <v>56843</v>
      </c>
      <c r="T1363" t="s">
        <v>1183</v>
      </c>
      <c r="U1363">
        <v>16</v>
      </c>
      <c r="V1363" t="s">
        <v>1184</v>
      </c>
      <c r="X1363" t="s">
        <v>1183</v>
      </c>
      <c r="Y1363" t="b">
        <v>0</v>
      </c>
    </row>
    <row r="1364" spans="1:25" x14ac:dyDescent="0.25">
      <c r="A1364">
        <v>2129</v>
      </c>
      <c r="B1364" s="1">
        <v>34036</v>
      </c>
      <c r="C1364" t="s">
        <v>1268</v>
      </c>
      <c r="D1364" t="s">
        <v>1311</v>
      </c>
      <c r="E1364" t="s">
        <v>3385</v>
      </c>
      <c r="G1364">
        <v>6.5</v>
      </c>
      <c r="H1364">
        <v>1.7</v>
      </c>
      <c r="I1364">
        <v>0.6</v>
      </c>
      <c r="J1364">
        <v>25</v>
      </c>
      <c r="K1364">
        <v>0</v>
      </c>
      <c r="L1364">
        <v>0</v>
      </c>
      <c r="M1364">
        <v>1983</v>
      </c>
      <c r="N1364" t="s">
        <v>1191</v>
      </c>
      <c r="O1364" t="s">
        <v>1183</v>
      </c>
      <c r="P1364" s="1">
        <v>34699</v>
      </c>
      <c r="Q1364">
        <v>2</v>
      </c>
      <c r="R1364">
        <v>78</v>
      </c>
      <c r="S1364">
        <v>56846</v>
      </c>
      <c r="T1364" t="s">
        <v>1183</v>
      </c>
      <c r="U1364">
        <v>16</v>
      </c>
      <c r="V1364" t="s">
        <v>1184</v>
      </c>
      <c r="X1364" t="s">
        <v>1183</v>
      </c>
      <c r="Y1364" t="b">
        <v>0</v>
      </c>
    </row>
    <row r="1365" spans="1:25" x14ac:dyDescent="0.25">
      <c r="A1365">
        <v>2130</v>
      </c>
      <c r="B1365" s="1">
        <v>34115</v>
      </c>
      <c r="C1365" t="s">
        <v>1373</v>
      </c>
      <c r="D1365" t="s">
        <v>1218</v>
      </c>
      <c r="E1365" t="s">
        <v>3386</v>
      </c>
      <c r="G1365">
        <v>6.4</v>
      </c>
      <c r="H1365">
        <v>1.8</v>
      </c>
      <c r="I1365">
        <v>0.7</v>
      </c>
      <c r="J1365">
        <v>25</v>
      </c>
      <c r="K1365">
        <v>0</v>
      </c>
      <c r="L1365">
        <v>0</v>
      </c>
      <c r="M1365">
        <v>1987</v>
      </c>
      <c r="N1365" t="s">
        <v>1191</v>
      </c>
      <c r="O1365" t="s">
        <v>1183</v>
      </c>
      <c r="P1365" s="1">
        <v>34454</v>
      </c>
      <c r="Q1365">
        <v>2</v>
      </c>
      <c r="R1365">
        <v>86</v>
      </c>
      <c r="S1365">
        <v>56827</v>
      </c>
      <c r="T1365" t="s">
        <v>1183</v>
      </c>
      <c r="U1365">
        <v>16</v>
      </c>
      <c r="V1365" t="s">
        <v>1184</v>
      </c>
      <c r="X1365" t="s">
        <v>1183</v>
      </c>
      <c r="Y1365" t="b">
        <v>0</v>
      </c>
    </row>
    <row r="1366" spans="1:25" x14ac:dyDescent="0.25">
      <c r="A1366">
        <v>2131</v>
      </c>
      <c r="B1366" s="1">
        <v>34057</v>
      </c>
      <c r="C1366" t="s">
        <v>1577</v>
      </c>
      <c r="D1366" t="s">
        <v>1311</v>
      </c>
      <c r="E1366" t="s">
        <v>3387</v>
      </c>
      <c r="F1366" t="s">
        <v>1192</v>
      </c>
      <c r="G1366">
        <v>6</v>
      </c>
      <c r="H1366">
        <v>1.7</v>
      </c>
      <c r="I1366">
        <v>0.7</v>
      </c>
      <c r="J1366">
        <v>15</v>
      </c>
      <c r="K1366">
        <v>0</v>
      </c>
      <c r="L1366">
        <v>1.5</v>
      </c>
      <c r="M1366">
        <v>1985</v>
      </c>
      <c r="N1366" t="s">
        <v>1191</v>
      </c>
      <c r="O1366" t="s">
        <v>1183</v>
      </c>
      <c r="P1366" s="1">
        <v>37034</v>
      </c>
      <c r="Q1366">
        <v>2</v>
      </c>
      <c r="R1366">
        <v>90</v>
      </c>
      <c r="S1366">
        <v>4946</v>
      </c>
      <c r="T1366" t="s">
        <v>1183</v>
      </c>
      <c r="U1366">
        <v>16</v>
      </c>
      <c r="V1366" t="s">
        <v>1184</v>
      </c>
      <c r="W1366" t="s">
        <v>1192</v>
      </c>
      <c r="X1366" t="s">
        <v>1183</v>
      </c>
      <c r="Y1366" t="b">
        <v>0</v>
      </c>
    </row>
    <row r="1367" spans="1:25" x14ac:dyDescent="0.25">
      <c r="A1367">
        <v>2132</v>
      </c>
      <c r="B1367" s="1">
        <v>36426</v>
      </c>
      <c r="C1367" t="s">
        <v>1226</v>
      </c>
      <c r="D1367" t="s">
        <v>1311</v>
      </c>
      <c r="E1367" t="s">
        <v>3388</v>
      </c>
      <c r="G1367">
        <v>7.5</v>
      </c>
      <c r="H1367">
        <v>2</v>
      </c>
      <c r="I1367">
        <v>0.8</v>
      </c>
      <c r="J1367">
        <v>40</v>
      </c>
      <c r="K1367">
        <v>0</v>
      </c>
      <c r="L1367">
        <v>0</v>
      </c>
      <c r="M1367">
        <v>1992</v>
      </c>
      <c r="N1367" t="s">
        <v>1191</v>
      </c>
      <c r="O1367" t="s">
        <v>1183</v>
      </c>
      <c r="P1367" s="1">
        <v>36525</v>
      </c>
      <c r="Q1367">
        <v>2</v>
      </c>
      <c r="R1367">
        <v>78</v>
      </c>
      <c r="S1367">
        <v>90846</v>
      </c>
      <c r="T1367" t="s">
        <v>1183</v>
      </c>
      <c r="U1367">
        <v>16</v>
      </c>
      <c r="V1367" t="s">
        <v>1184</v>
      </c>
      <c r="X1367" t="s">
        <v>1183</v>
      </c>
      <c r="Y1367" t="b">
        <v>0</v>
      </c>
    </row>
    <row r="1368" spans="1:25" x14ac:dyDescent="0.25">
      <c r="A1368">
        <v>2133</v>
      </c>
      <c r="B1368" s="1">
        <v>34082</v>
      </c>
      <c r="C1368" t="s">
        <v>3389</v>
      </c>
      <c r="D1368" t="s">
        <v>1218</v>
      </c>
      <c r="E1368" t="s">
        <v>3390</v>
      </c>
      <c r="G1368">
        <v>7.3</v>
      </c>
      <c r="H1368">
        <v>1.6</v>
      </c>
      <c r="I1368">
        <v>0.7</v>
      </c>
      <c r="J1368">
        <v>25</v>
      </c>
      <c r="K1368">
        <v>0</v>
      </c>
      <c r="L1368">
        <v>0</v>
      </c>
      <c r="M1368">
        <v>1987</v>
      </c>
      <c r="N1368" t="s">
        <v>1191</v>
      </c>
      <c r="O1368" t="s">
        <v>1183</v>
      </c>
      <c r="P1368" s="1">
        <v>34089</v>
      </c>
      <c r="Q1368">
        <v>2</v>
      </c>
      <c r="R1368">
        <v>88</v>
      </c>
      <c r="S1368">
        <v>67299</v>
      </c>
      <c r="T1368" t="s">
        <v>1183</v>
      </c>
      <c r="U1368">
        <v>14</v>
      </c>
      <c r="V1368" t="s">
        <v>1184</v>
      </c>
      <c r="X1368" t="s">
        <v>1183</v>
      </c>
      <c r="Y1368" t="b">
        <v>0</v>
      </c>
    </row>
    <row r="1369" spans="1:25" x14ac:dyDescent="0.25">
      <c r="A1369">
        <v>2136</v>
      </c>
      <c r="B1369" s="1">
        <v>34101</v>
      </c>
      <c r="C1369" t="s">
        <v>2208</v>
      </c>
      <c r="D1369" t="s">
        <v>1311</v>
      </c>
      <c r="E1369" t="s">
        <v>2924</v>
      </c>
      <c r="F1369" t="s">
        <v>1192</v>
      </c>
      <c r="G1369">
        <v>7.4</v>
      </c>
      <c r="H1369">
        <v>1.9</v>
      </c>
      <c r="I1369">
        <v>0.8</v>
      </c>
      <c r="J1369">
        <v>15</v>
      </c>
      <c r="K1369">
        <v>4</v>
      </c>
      <c r="L1369">
        <v>2.4</v>
      </c>
      <c r="M1369">
        <v>1979</v>
      </c>
      <c r="N1369" t="s">
        <v>1191</v>
      </c>
      <c r="O1369" t="s">
        <v>1183</v>
      </c>
      <c r="P1369" s="1">
        <v>37256</v>
      </c>
      <c r="Q1369">
        <v>2</v>
      </c>
      <c r="R1369">
        <v>90</v>
      </c>
      <c r="S1369">
        <v>4217</v>
      </c>
      <c r="T1369" t="s">
        <v>1183</v>
      </c>
      <c r="U1369">
        <v>16</v>
      </c>
      <c r="V1369" t="s">
        <v>1184</v>
      </c>
      <c r="W1369" t="s">
        <v>1192</v>
      </c>
      <c r="X1369" t="s">
        <v>1183</v>
      </c>
      <c r="Y1369" t="b">
        <v>0</v>
      </c>
    </row>
    <row r="1370" spans="1:25" x14ac:dyDescent="0.25">
      <c r="A1370">
        <v>2137</v>
      </c>
      <c r="B1370" s="1">
        <v>34102</v>
      </c>
      <c r="C1370" t="s">
        <v>2462</v>
      </c>
      <c r="D1370" t="s">
        <v>1311</v>
      </c>
      <c r="E1370" t="s">
        <v>3391</v>
      </c>
      <c r="G1370">
        <v>7.7</v>
      </c>
      <c r="H1370">
        <v>1.8</v>
      </c>
      <c r="I1370">
        <v>0.8</v>
      </c>
      <c r="J1370">
        <v>40</v>
      </c>
      <c r="K1370">
        <v>0</v>
      </c>
      <c r="L1370">
        <v>0</v>
      </c>
      <c r="M1370">
        <v>1984</v>
      </c>
      <c r="N1370" t="s">
        <v>1191</v>
      </c>
      <c r="O1370" t="s">
        <v>1183</v>
      </c>
      <c r="P1370" s="1">
        <v>35095</v>
      </c>
      <c r="Q1370">
        <v>2</v>
      </c>
      <c r="R1370">
        <v>78</v>
      </c>
      <c r="S1370">
        <v>56937</v>
      </c>
      <c r="T1370" t="s">
        <v>1183</v>
      </c>
      <c r="U1370">
        <v>16</v>
      </c>
      <c r="V1370" t="s">
        <v>1184</v>
      </c>
      <c r="X1370" t="s">
        <v>1183</v>
      </c>
      <c r="Y1370" t="b">
        <v>0</v>
      </c>
    </row>
    <row r="1371" spans="1:25" x14ac:dyDescent="0.25">
      <c r="A1371">
        <v>2138</v>
      </c>
      <c r="B1371" s="1">
        <v>34151</v>
      </c>
      <c r="C1371" t="s">
        <v>3392</v>
      </c>
      <c r="D1371" t="s">
        <v>1311</v>
      </c>
      <c r="E1371" t="s">
        <v>1781</v>
      </c>
      <c r="G1371">
        <v>7.2</v>
      </c>
      <c r="H1371">
        <v>1.9</v>
      </c>
      <c r="I1371">
        <v>0.6</v>
      </c>
      <c r="J1371">
        <v>15</v>
      </c>
      <c r="K1371">
        <v>0</v>
      </c>
      <c r="L1371">
        <v>0</v>
      </c>
      <c r="M1371">
        <v>1981</v>
      </c>
      <c r="N1371" t="s">
        <v>1191</v>
      </c>
      <c r="O1371" t="s">
        <v>1183</v>
      </c>
      <c r="P1371" s="1">
        <v>34365</v>
      </c>
      <c r="Q1371">
        <v>2</v>
      </c>
      <c r="R1371">
        <v>86</v>
      </c>
      <c r="S1371">
        <v>56777</v>
      </c>
      <c r="T1371" t="s">
        <v>1183</v>
      </c>
      <c r="U1371">
        <v>16</v>
      </c>
      <c r="V1371" t="s">
        <v>1184</v>
      </c>
      <c r="X1371" t="s">
        <v>1183</v>
      </c>
      <c r="Y1371" t="b">
        <v>0</v>
      </c>
    </row>
    <row r="1372" spans="1:25" x14ac:dyDescent="0.25">
      <c r="A1372">
        <v>2140</v>
      </c>
      <c r="B1372" s="1">
        <v>34117</v>
      </c>
      <c r="C1372" t="s">
        <v>1265</v>
      </c>
      <c r="D1372" t="s">
        <v>1311</v>
      </c>
      <c r="E1372" t="s">
        <v>1370</v>
      </c>
      <c r="G1372">
        <v>6.5</v>
      </c>
      <c r="H1372">
        <v>1.9</v>
      </c>
      <c r="I1372">
        <v>0.7</v>
      </c>
      <c r="J1372">
        <v>15</v>
      </c>
      <c r="K1372">
        <v>0</v>
      </c>
      <c r="L1372">
        <v>0</v>
      </c>
      <c r="M1372">
        <v>1987</v>
      </c>
      <c r="N1372" t="s">
        <v>1191</v>
      </c>
      <c r="O1372" t="s">
        <v>1183</v>
      </c>
      <c r="P1372" s="1">
        <v>34365</v>
      </c>
      <c r="Q1372">
        <v>2</v>
      </c>
      <c r="R1372">
        <v>86</v>
      </c>
      <c r="S1372">
        <v>56799</v>
      </c>
      <c r="T1372" t="s">
        <v>1183</v>
      </c>
      <c r="U1372">
        <v>16</v>
      </c>
      <c r="V1372" t="s">
        <v>1184</v>
      </c>
      <c r="X1372" t="s">
        <v>1183</v>
      </c>
      <c r="Y1372" t="b">
        <v>0</v>
      </c>
    </row>
    <row r="1373" spans="1:25" x14ac:dyDescent="0.25">
      <c r="A1373">
        <v>2141</v>
      </c>
      <c r="B1373" s="1">
        <v>33956</v>
      </c>
      <c r="C1373" t="s">
        <v>3393</v>
      </c>
      <c r="D1373" t="s">
        <v>1188</v>
      </c>
      <c r="E1373" t="s">
        <v>3394</v>
      </c>
      <c r="G1373">
        <v>10</v>
      </c>
      <c r="H1373">
        <v>3</v>
      </c>
      <c r="I1373">
        <v>1.2</v>
      </c>
      <c r="J1373">
        <v>76</v>
      </c>
      <c r="K1373">
        <v>9.6999999999999993</v>
      </c>
      <c r="L1373">
        <v>10.8</v>
      </c>
      <c r="M1373">
        <v>1984</v>
      </c>
      <c r="N1373" t="s">
        <v>1191</v>
      </c>
      <c r="O1373" t="s">
        <v>1183</v>
      </c>
      <c r="P1373" s="1">
        <v>33969</v>
      </c>
      <c r="Q1373">
        <v>3</v>
      </c>
      <c r="R1373">
        <v>76</v>
      </c>
      <c r="S1373">
        <v>80667</v>
      </c>
      <c r="T1373" t="s">
        <v>1183</v>
      </c>
      <c r="U1373">
        <v>14</v>
      </c>
      <c r="V1373" t="s">
        <v>1184</v>
      </c>
      <c r="X1373" t="s">
        <v>1183</v>
      </c>
      <c r="Y1373" t="b">
        <v>0</v>
      </c>
    </row>
    <row r="1374" spans="1:25" x14ac:dyDescent="0.25">
      <c r="A1374">
        <v>2142</v>
      </c>
      <c r="B1374" s="1">
        <v>33966</v>
      </c>
      <c r="C1374" t="s">
        <v>3395</v>
      </c>
      <c r="D1374" t="s">
        <v>1413</v>
      </c>
      <c r="E1374" t="s">
        <v>3396</v>
      </c>
      <c r="F1374" t="s">
        <v>3397</v>
      </c>
      <c r="G1374">
        <v>16</v>
      </c>
      <c r="H1374">
        <v>4</v>
      </c>
      <c r="I1374">
        <v>1</v>
      </c>
      <c r="J1374">
        <v>150</v>
      </c>
      <c r="K1374">
        <v>24</v>
      </c>
      <c r="L1374">
        <v>20</v>
      </c>
      <c r="M1374">
        <v>1987</v>
      </c>
      <c r="N1374" t="s">
        <v>1191</v>
      </c>
      <c r="O1374" t="s">
        <v>1207</v>
      </c>
      <c r="P1374" s="1">
        <v>34334</v>
      </c>
      <c r="Q1374">
        <v>3</v>
      </c>
      <c r="R1374">
        <v>76</v>
      </c>
      <c r="S1374">
        <v>4438</v>
      </c>
      <c r="T1374" t="s">
        <v>1183</v>
      </c>
      <c r="U1374">
        <v>14</v>
      </c>
      <c r="V1374" t="s">
        <v>1184</v>
      </c>
      <c r="W1374" t="s">
        <v>1192</v>
      </c>
      <c r="X1374" t="s">
        <v>1183</v>
      </c>
      <c r="Y1374" t="b">
        <v>0</v>
      </c>
    </row>
    <row r="1375" spans="1:25" x14ac:dyDescent="0.25">
      <c r="A1375">
        <v>2143</v>
      </c>
      <c r="B1375" s="1">
        <v>33969</v>
      </c>
      <c r="C1375" t="s">
        <v>2558</v>
      </c>
      <c r="D1375" t="s">
        <v>1413</v>
      </c>
      <c r="E1375" t="s">
        <v>3398</v>
      </c>
      <c r="G1375">
        <v>6.3</v>
      </c>
      <c r="H1375">
        <v>1.9</v>
      </c>
      <c r="I1375">
        <v>0.7</v>
      </c>
      <c r="J1375">
        <v>16</v>
      </c>
      <c r="K1375">
        <v>0</v>
      </c>
      <c r="L1375">
        <v>0</v>
      </c>
      <c r="M1375">
        <v>1991</v>
      </c>
      <c r="N1375" t="s">
        <v>1191</v>
      </c>
      <c r="O1375" t="s">
        <v>1183</v>
      </c>
      <c r="P1375" s="1">
        <v>34334</v>
      </c>
      <c r="Q1375">
        <v>2</v>
      </c>
      <c r="R1375">
        <v>96</v>
      </c>
      <c r="S1375">
        <v>4462</v>
      </c>
      <c r="T1375" t="s">
        <v>1183</v>
      </c>
      <c r="U1375">
        <v>14</v>
      </c>
      <c r="V1375" t="s">
        <v>1184</v>
      </c>
      <c r="X1375" t="s">
        <v>1183</v>
      </c>
      <c r="Y1375" t="b">
        <v>0</v>
      </c>
    </row>
    <row r="1376" spans="1:25" x14ac:dyDescent="0.25">
      <c r="A1376">
        <v>2144</v>
      </c>
      <c r="B1376" s="1">
        <v>33984</v>
      </c>
      <c r="C1376" t="s">
        <v>3399</v>
      </c>
      <c r="D1376" t="s">
        <v>1413</v>
      </c>
      <c r="E1376" t="s">
        <v>3400</v>
      </c>
      <c r="G1376">
        <v>6</v>
      </c>
      <c r="H1376">
        <v>1.6</v>
      </c>
      <c r="I1376">
        <v>0.6</v>
      </c>
      <c r="J1376">
        <v>15</v>
      </c>
      <c r="K1376">
        <v>0</v>
      </c>
      <c r="L1376">
        <v>0</v>
      </c>
      <c r="M1376">
        <v>1990</v>
      </c>
      <c r="N1376" t="s">
        <v>1191</v>
      </c>
      <c r="O1376" t="s">
        <v>1183</v>
      </c>
      <c r="P1376" s="1">
        <v>34242</v>
      </c>
      <c r="Q1376">
        <v>2</v>
      </c>
      <c r="R1376">
        <v>100</v>
      </c>
      <c r="S1376">
        <v>56902</v>
      </c>
      <c r="T1376" t="s">
        <v>1183</v>
      </c>
      <c r="U1376">
        <v>14</v>
      </c>
      <c r="V1376" t="s">
        <v>1184</v>
      </c>
      <c r="X1376" t="s">
        <v>1183</v>
      </c>
      <c r="Y1376" t="b">
        <v>0</v>
      </c>
    </row>
    <row r="1377" spans="1:25" x14ac:dyDescent="0.25">
      <c r="A1377">
        <v>2145</v>
      </c>
      <c r="B1377" s="1">
        <v>34011</v>
      </c>
      <c r="C1377" t="s">
        <v>3401</v>
      </c>
      <c r="D1377" t="s">
        <v>1413</v>
      </c>
      <c r="E1377" t="s">
        <v>3402</v>
      </c>
      <c r="G1377">
        <v>6.6</v>
      </c>
      <c r="H1377">
        <v>1.6</v>
      </c>
      <c r="I1377">
        <v>0.8</v>
      </c>
      <c r="J1377">
        <v>15</v>
      </c>
      <c r="K1377">
        <v>0</v>
      </c>
      <c r="L1377">
        <v>0</v>
      </c>
      <c r="M1377">
        <v>1992</v>
      </c>
      <c r="N1377" t="s">
        <v>1191</v>
      </c>
      <c r="O1377" t="s">
        <v>1183</v>
      </c>
      <c r="P1377" s="1">
        <v>34699</v>
      </c>
      <c r="Q1377">
        <v>2</v>
      </c>
      <c r="R1377">
        <v>100</v>
      </c>
      <c r="S1377">
        <v>78172</v>
      </c>
      <c r="T1377" t="s">
        <v>1183</v>
      </c>
      <c r="U1377">
        <v>14</v>
      </c>
      <c r="V1377" t="s">
        <v>1184</v>
      </c>
      <c r="X1377" t="s">
        <v>1183</v>
      </c>
      <c r="Y1377" t="b">
        <v>0</v>
      </c>
    </row>
    <row r="1378" spans="1:25" x14ac:dyDescent="0.25">
      <c r="A1378">
        <v>2146</v>
      </c>
      <c r="B1378" s="1">
        <v>34015</v>
      </c>
      <c r="C1378" t="s">
        <v>2010</v>
      </c>
      <c r="D1378" t="s">
        <v>1413</v>
      </c>
      <c r="E1378" t="s">
        <v>3403</v>
      </c>
      <c r="F1378" t="s">
        <v>1192</v>
      </c>
      <c r="G1378">
        <v>7.4</v>
      </c>
      <c r="H1378">
        <v>1.8</v>
      </c>
      <c r="I1378">
        <v>0.6</v>
      </c>
      <c r="J1378">
        <v>15</v>
      </c>
      <c r="K1378">
        <v>0</v>
      </c>
      <c r="L1378">
        <v>1.7</v>
      </c>
      <c r="M1378">
        <v>1990</v>
      </c>
      <c r="N1378" t="s">
        <v>1191</v>
      </c>
      <c r="O1378" t="s">
        <v>1183</v>
      </c>
      <c r="P1378" s="1">
        <v>37620</v>
      </c>
      <c r="Q1378">
        <v>2</v>
      </c>
      <c r="R1378">
        <v>76</v>
      </c>
      <c r="S1378">
        <v>4765</v>
      </c>
      <c r="T1378" t="s">
        <v>1183</v>
      </c>
      <c r="U1378">
        <v>14</v>
      </c>
      <c r="V1378" t="s">
        <v>1184</v>
      </c>
      <c r="W1378" t="s">
        <v>1192</v>
      </c>
      <c r="X1378" t="s">
        <v>1183</v>
      </c>
      <c r="Y1378" t="b">
        <v>0</v>
      </c>
    </row>
    <row r="1379" spans="1:25" x14ac:dyDescent="0.25">
      <c r="A1379">
        <v>2147</v>
      </c>
      <c r="B1379" s="1">
        <v>34016</v>
      </c>
      <c r="C1379" t="s">
        <v>1345</v>
      </c>
      <c r="D1379" t="s">
        <v>1413</v>
      </c>
      <c r="E1379" t="s">
        <v>3404</v>
      </c>
      <c r="G1379">
        <v>6.5</v>
      </c>
      <c r="H1379">
        <v>1.7</v>
      </c>
      <c r="I1379">
        <v>0.6</v>
      </c>
      <c r="J1379">
        <v>30</v>
      </c>
      <c r="K1379">
        <v>0</v>
      </c>
      <c r="L1379">
        <v>0</v>
      </c>
      <c r="M1379">
        <v>1991</v>
      </c>
      <c r="N1379" t="s">
        <v>1191</v>
      </c>
      <c r="O1379" t="s">
        <v>1183</v>
      </c>
      <c r="P1379" s="1">
        <v>34579</v>
      </c>
      <c r="Q1379">
        <v>2</v>
      </c>
      <c r="R1379">
        <v>76</v>
      </c>
      <c r="S1379">
        <v>4639</v>
      </c>
      <c r="T1379" t="s">
        <v>1183</v>
      </c>
      <c r="U1379">
        <v>14</v>
      </c>
      <c r="V1379" t="s">
        <v>1184</v>
      </c>
      <c r="X1379" t="s">
        <v>1183</v>
      </c>
      <c r="Y1379" t="b">
        <v>0</v>
      </c>
    </row>
    <row r="1380" spans="1:25" x14ac:dyDescent="0.25">
      <c r="A1380">
        <v>2148</v>
      </c>
      <c r="B1380" s="1">
        <v>34016</v>
      </c>
      <c r="C1380" t="s">
        <v>1897</v>
      </c>
      <c r="D1380" t="s">
        <v>1413</v>
      </c>
      <c r="E1380" t="s">
        <v>3405</v>
      </c>
      <c r="G1380">
        <v>6.5</v>
      </c>
      <c r="H1380">
        <v>1.8</v>
      </c>
      <c r="I1380">
        <v>0.7</v>
      </c>
      <c r="J1380">
        <v>25</v>
      </c>
      <c r="K1380">
        <v>0</v>
      </c>
      <c r="L1380">
        <v>0</v>
      </c>
      <c r="M1380">
        <v>1990</v>
      </c>
      <c r="N1380" t="s">
        <v>1191</v>
      </c>
      <c r="O1380" t="s">
        <v>1183</v>
      </c>
      <c r="P1380" s="1">
        <v>34607</v>
      </c>
      <c r="Q1380">
        <v>2</v>
      </c>
      <c r="R1380">
        <v>76</v>
      </c>
      <c r="S1380">
        <v>4639</v>
      </c>
      <c r="T1380" t="s">
        <v>1183</v>
      </c>
      <c r="U1380">
        <v>14</v>
      </c>
      <c r="V1380" t="s">
        <v>1184</v>
      </c>
      <c r="X1380" t="s">
        <v>1183</v>
      </c>
      <c r="Y1380" t="b">
        <v>0</v>
      </c>
    </row>
    <row r="1381" spans="1:25" x14ac:dyDescent="0.25">
      <c r="A1381">
        <v>2149</v>
      </c>
      <c r="B1381" s="1">
        <v>34036</v>
      </c>
      <c r="C1381" t="s">
        <v>3406</v>
      </c>
      <c r="D1381" t="s">
        <v>1413</v>
      </c>
      <c r="E1381" t="s">
        <v>3407</v>
      </c>
      <c r="F1381" t="s">
        <v>1192</v>
      </c>
      <c r="G1381">
        <v>7.2</v>
      </c>
      <c r="H1381">
        <v>1.8</v>
      </c>
      <c r="I1381">
        <v>0.8</v>
      </c>
      <c r="J1381">
        <v>25</v>
      </c>
      <c r="K1381">
        <v>0</v>
      </c>
      <c r="L1381">
        <v>2.2000000000000002</v>
      </c>
      <c r="M1381">
        <v>1987</v>
      </c>
      <c r="N1381" t="s">
        <v>1191</v>
      </c>
      <c r="O1381" t="s">
        <v>1183</v>
      </c>
      <c r="P1381" s="1">
        <v>37225</v>
      </c>
      <c r="Q1381">
        <v>2</v>
      </c>
      <c r="R1381">
        <v>76</v>
      </c>
      <c r="S1381">
        <v>4749</v>
      </c>
      <c r="T1381" t="s">
        <v>1183</v>
      </c>
      <c r="U1381">
        <v>14</v>
      </c>
      <c r="V1381" t="s">
        <v>1184</v>
      </c>
      <c r="W1381" t="s">
        <v>1192</v>
      </c>
      <c r="X1381" t="s">
        <v>1183</v>
      </c>
      <c r="Y1381" t="b">
        <v>0</v>
      </c>
    </row>
    <row r="1382" spans="1:25" x14ac:dyDescent="0.25">
      <c r="A1382">
        <v>2151</v>
      </c>
      <c r="B1382" s="1">
        <v>33630</v>
      </c>
      <c r="C1382" t="s">
        <v>3408</v>
      </c>
      <c r="D1382" t="s">
        <v>1445</v>
      </c>
      <c r="E1382" t="s">
        <v>3409</v>
      </c>
      <c r="F1382" t="s">
        <v>1192</v>
      </c>
      <c r="G1382">
        <v>7.5</v>
      </c>
      <c r="H1382">
        <v>2</v>
      </c>
      <c r="I1382">
        <v>0.7</v>
      </c>
      <c r="J1382">
        <v>40</v>
      </c>
      <c r="K1382">
        <v>0</v>
      </c>
      <c r="L1382">
        <v>0</v>
      </c>
      <c r="M1382">
        <v>0</v>
      </c>
      <c r="N1382" t="s">
        <v>1191</v>
      </c>
      <c r="O1382" t="s">
        <v>1183</v>
      </c>
      <c r="P1382" s="1">
        <v>37011</v>
      </c>
      <c r="Q1382">
        <v>2</v>
      </c>
      <c r="R1382">
        <v>150</v>
      </c>
      <c r="S1382">
        <v>5001</v>
      </c>
      <c r="T1382" t="s">
        <v>1183</v>
      </c>
      <c r="U1382">
        <v>24</v>
      </c>
      <c r="V1382" t="s">
        <v>1184</v>
      </c>
      <c r="W1382" t="s">
        <v>1192</v>
      </c>
      <c r="X1382" t="s">
        <v>1183</v>
      </c>
      <c r="Y1382" t="b">
        <v>0</v>
      </c>
    </row>
    <row r="1383" spans="1:25" x14ac:dyDescent="0.25">
      <c r="A1383">
        <v>2152</v>
      </c>
      <c r="B1383" s="1">
        <v>33630</v>
      </c>
      <c r="C1383" t="s">
        <v>1471</v>
      </c>
      <c r="D1383" t="s">
        <v>1445</v>
      </c>
      <c r="E1383" t="s">
        <v>3410</v>
      </c>
      <c r="F1383" t="s">
        <v>1192</v>
      </c>
      <c r="G1383">
        <v>7.2</v>
      </c>
      <c r="H1383">
        <v>1.8</v>
      </c>
      <c r="I1383">
        <v>0.7</v>
      </c>
      <c r="J1383">
        <v>25</v>
      </c>
      <c r="K1383">
        <v>0</v>
      </c>
      <c r="L1383">
        <v>1.9</v>
      </c>
      <c r="M1383">
        <v>0</v>
      </c>
      <c r="N1383" t="s">
        <v>1191</v>
      </c>
      <c r="O1383" t="s">
        <v>1183</v>
      </c>
      <c r="P1383" s="1">
        <v>37011</v>
      </c>
      <c r="Q1383">
        <v>2</v>
      </c>
      <c r="R1383">
        <v>150</v>
      </c>
      <c r="S1383">
        <v>5002</v>
      </c>
      <c r="T1383" t="s">
        <v>1183</v>
      </c>
      <c r="U1383">
        <v>24</v>
      </c>
      <c r="V1383" t="s">
        <v>1184</v>
      </c>
      <c r="W1383" t="s">
        <v>1192</v>
      </c>
      <c r="X1383" t="s">
        <v>1183</v>
      </c>
      <c r="Y1383" t="b">
        <v>0</v>
      </c>
    </row>
    <row r="1384" spans="1:25" x14ac:dyDescent="0.25">
      <c r="A1384">
        <v>2153</v>
      </c>
      <c r="B1384" s="1">
        <v>33631</v>
      </c>
      <c r="C1384" t="s">
        <v>1721</v>
      </c>
      <c r="D1384" t="s">
        <v>1445</v>
      </c>
      <c r="E1384" t="s">
        <v>3411</v>
      </c>
      <c r="G1384">
        <v>6</v>
      </c>
      <c r="H1384">
        <v>1.7</v>
      </c>
      <c r="I1384">
        <v>0.8</v>
      </c>
      <c r="J1384">
        <v>15</v>
      </c>
      <c r="K1384">
        <v>0</v>
      </c>
      <c r="L1384">
        <v>0</v>
      </c>
      <c r="M1384">
        <v>0</v>
      </c>
      <c r="N1384" t="s">
        <v>1191</v>
      </c>
      <c r="O1384" t="s">
        <v>1183</v>
      </c>
      <c r="P1384" s="1">
        <v>33694</v>
      </c>
      <c r="Q1384">
        <v>2</v>
      </c>
      <c r="R1384">
        <v>148</v>
      </c>
      <c r="S1384">
        <v>0</v>
      </c>
      <c r="T1384" t="s">
        <v>1183</v>
      </c>
      <c r="U1384">
        <v>24</v>
      </c>
      <c r="V1384" t="s">
        <v>1184</v>
      </c>
      <c r="X1384" t="s">
        <v>1183</v>
      </c>
      <c r="Y1384" t="b">
        <v>0</v>
      </c>
    </row>
    <row r="1385" spans="1:25" x14ac:dyDescent="0.25">
      <c r="A1385">
        <v>2154</v>
      </c>
      <c r="B1385" s="1">
        <v>33631</v>
      </c>
      <c r="C1385" t="s">
        <v>1767</v>
      </c>
      <c r="D1385" t="s">
        <v>1445</v>
      </c>
      <c r="E1385" t="s">
        <v>3412</v>
      </c>
      <c r="F1385" t="s">
        <v>1192</v>
      </c>
      <c r="G1385">
        <v>6.1</v>
      </c>
      <c r="H1385">
        <v>1.7</v>
      </c>
      <c r="I1385">
        <v>0.7</v>
      </c>
      <c r="J1385">
        <v>14</v>
      </c>
      <c r="K1385">
        <v>0</v>
      </c>
      <c r="L1385">
        <v>1.5</v>
      </c>
      <c r="M1385">
        <v>14</v>
      </c>
      <c r="N1385" t="s">
        <v>1191</v>
      </c>
      <c r="O1385" t="s">
        <v>1183</v>
      </c>
      <c r="P1385" s="1">
        <v>37387</v>
      </c>
      <c r="Q1385">
        <v>2</v>
      </c>
      <c r="R1385">
        <v>152</v>
      </c>
      <c r="S1385">
        <v>5004</v>
      </c>
      <c r="T1385" t="s">
        <v>1183</v>
      </c>
      <c r="U1385">
        <v>24</v>
      </c>
      <c r="V1385" t="s">
        <v>1184</v>
      </c>
      <c r="W1385" t="s">
        <v>1192</v>
      </c>
      <c r="X1385" t="s">
        <v>1183</v>
      </c>
      <c r="Y1385" t="b">
        <v>0</v>
      </c>
    </row>
    <row r="1386" spans="1:25" x14ac:dyDescent="0.25">
      <c r="A1386">
        <v>2155</v>
      </c>
      <c r="B1386" s="1">
        <v>33632</v>
      </c>
      <c r="C1386" t="s">
        <v>1993</v>
      </c>
      <c r="D1386" t="s">
        <v>1445</v>
      </c>
      <c r="E1386" t="s">
        <v>3413</v>
      </c>
      <c r="F1386" t="s">
        <v>1192</v>
      </c>
      <c r="G1386">
        <v>4.7</v>
      </c>
      <c r="H1386">
        <v>1.5</v>
      </c>
      <c r="I1386">
        <v>0.5</v>
      </c>
      <c r="J1386">
        <v>40</v>
      </c>
      <c r="K1386">
        <v>1</v>
      </c>
      <c r="L1386">
        <v>5</v>
      </c>
      <c r="M1386">
        <v>1989</v>
      </c>
      <c r="N1386" t="s">
        <v>1191</v>
      </c>
      <c r="O1386" t="s">
        <v>1183</v>
      </c>
      <c r="P1386" s="1">
        <v>39568</v>
      </c>
      <c r="Q1386">
        <v>2</v>
      </c>
      <c r="R1386">
        <v>152</v>
      </c>
      <c r="S1386">
        <v>5005</v>
      </c>
      <c r="T1386" t="s">
        <v>1183</v>
      </c>
      <c r="U1386">
        <v>24</v>
      </c>
      <c r="V1386" t="s">
        <v>1184</v>
      </c>
      <c r="W1386" t="s">
        <v>1192</v>
      </c>
      <c r="X1386" t="s">
        <v>1183</v>
      </c>
      <c r="Y1386" t="b">
        <v>0</v>
      </c>
    </row>
    <row r="1387" spans="1:25" x14ac:dyDescent="0.25">
      <c r="A1387">
        <v>2156</v>
      </c>
      <c r="B1387" s="1">
        <v>35914</v>
      </c>
      <c r="C1387" t="s">
        <v>3414</v>
      </c>
      <c r="D1387" t="s">
        <v>1445</v>
      </c>
      <c r="E1387" t="s">
        <v>3415</v>
      </c>
      <c r="F1387" t="s">
        <v>1192</v>
      </c>
      <c r="G1387">
        <v>6.8</v>
      </c>
      <c r="H1387">
        <v>1.8</v>
      </c>
      <c r="I1387">
        <v>0.7</v>
      </c>
      <c r="J1387">
        <v>40</v>
      </c>
      <c r="K1387">
        <v>4</v>
      </c>
      <c r="L1387">
        <v>5</v>
      </c>
      <c r="M1387">
        <v>1998</v>
      </c>
      <c r="N1387" t="s">
        <v>1191</v>
      </c>
      <c r="O1387" t="s">
        <v>1183</v>
      </c>
      <c r="P1387" s="1">
        <v>40298</v>
      </c>
      <c r="Q1387">
        <v>2</v>
      </c>
      <c r="R1387">
        <v>154</v>
      </c>
      <c r="S1387">
        <v>78722</v>
      </c>
      <c r="T1387" t="s">
        <v>1183</v>
      </c>
      <c r="U1387">
        <v>24</v>
      </c>
      <c r="V1387" t="s">
        <v>1184</v>
      </c>
      <c r="W1387" t="s">
        <v>1192</v>
      </c>
      <c r="X1387" t="s">
        <v>1183</v>
      </c>
      <c r="Y1387" t="b">
        <v>0</v>
      </c>
    </row>
    <row r="1388" spans="1:25" x14ac:dyDescent="0.25">
      <c r="A1388">
        <v>2157</v>
      </c>
      <c r="B1388" s="1">
        <v>33632</v>
      </c>
      <c r="C1388" t="s">
        <v>3416</v>
      </c>
      <c r="D1388" t="s">
        <v>1445</v>
      </c>
      <c r="E1388" t="s">
        <v>3417</v>
      </c>
      <c r="G1388">
        <v>6.2</v>
      </c>
      <c r="H1388">
        <v>1.8</v>
      </c>
      <c r="I1388">
        <v>0.7</v>
      </c>
      <c r="J1388">
        <v>9.9</v>
      </c>
      <c r="K1388">
        <v>0</v>
      </c>
      <c r="L1388">
        <v>0</v>
      </c>
      <c r="M1388">
        <v>1990</v>
      </c>
      <c r="N1388" t="s">
        <v>1191</v>
      </c>
      <c r="O1388" t="s">
        <v>1183</v>
      </c>
      <c r="P1388" s="1">
        <v>34000</v>
      </c>
      <c r="Q1388">
        <v>2</v>
      </c>
      <c r="R1388">
        <v>152</v>
      </c>
      <c r="S1388">
        <v>5007</v>
      </c>
      <c r="T1388" t="s">
        <v>1183</v>
      </c>
      <c r="U1388">
        <v>24</v>
      </c>
      <c r="V1388" t="s">
        <v>1184</v>
      </c>
      <c r="X1388" t="s">
        <v>1183</v>
      </c>
      <c r="Y1388" t="b">
        <v>0</v>
      </c>
    </row>
    <row r="1389" spans="1:25" x14ac:dyDescent="0.25">
      <c r="A1389">
        <v>2158</v>
      </c>
      <c r="B1389" s="1">
        <v>33632</v>
      </c>
      <c r="C1389" t="s">
        <v>2339</v>
      </c>
      <c r="D1389" t="s">
        <v>1445</v>
      </c>
      <c r="E1389" t="s">
        <v>3418</v>
      </c>
      <c r="F1389" t="s">
        <v>1192</v>
      </c>
      <c r="G1389">
        <v>6.4</v>
      </c>
      <c r="H1389">
        <v>1.8</v>
      </c>
      <c r="I1389">
        <v>0.6</v>
      </c>
      <c r="J1389">
        <v>25</v>
      </c>
      <c r="K1389">
        <v>4</v>
      </c>
      <c r="L1389">
        <v>5</v>
      </c>
      <c r="M1389">
        <v>1988</v>
      </c>
      <c r="N1389" t="s">
        <v>1191</v>
      </c>
      <c r="O1389" t="s">
        <v>1183</v>
      </c>
      <c r="P1389" s="1">
        <v>39202</v>
      </c>
      <c r="Q1389">
        <v>2</v>
      </c>
      <c r="R1389">
        <v>152</v>
      </c>
      <c r="S1389">
        <v>5008</v>
      </c>
      <c r="T1389" t="s">
        <v>1183</v>
      </c>
      <c r="U1389">
        <v>24</v>
      </c>
      <c r="V1389" t="s">
        <v>1184</v>
      </c>
      <c r="W1389" t="s">
        <v>1192</v>
      </c>
      <c r="X1389" t="s">
        <v>1183</v>
      </c>
      <c r="Y1389" t="b">
        <v>0</v>
      </c>
    </row>
    <row r="1390" spans="1:25" x14ac:dyDescent="0.25">
      <c r="A1390">
        <v>2159</v>
      </c>
      <c r="B1390" s="1">
        <v>33632</v>
      </c>
      <c r="C1390" t="s">
        <v>1681</v>
      </c>
      <c r="D1390" t="s">
        <v>1445</v>
      </c>
      <c r="E1390" t="s">
        <v>3419</v>
      </c>
      <c r="G1390">
        <v>8</v>
      </c>
      <c r="H1390">
        <v>2.2999999999999998</v>
      </c>
      <c r="I1390">
        <v>0.8</v>
      </c>
      <c r="J1390">
        <v>40</v>
      </c>
      <c r="K1390">
        <v>0</v>
      </c>
      <c r="L1390">
        <v>0</v>
      </c>
      <c r="M1390">
        <v>1987</v>
      </c>
      <c r="N1390" t="s">
        <v>1191</v>
      </c>
      <c r="O1390" t="s">
        <v>1183</v>
      </c>
      <c r="P1390" s="1">
        <v>33694</v>
      </c>
      <c r="Q1390">
        <v>2</v>
      </c>
      <c r="R1390">
        <v>162</v>
      </c>
      <c r="S1390">
        <v>5009</v>
      </c>
      <c r="T1390" t="s">
        <v>1183</v>
      </c>
      <c r="U1390">
        <v>24</v>
      </c>
      <c r="V1390" t="s">
        <v>1184</v>
      </c>
      <c r="X1390" t="s">
        <v>1183</v>
      </c>
      <c r="Y1390" t="b">
        <v>0</v>
      </c>
    </row>
    <row r="1391" spans="1:25" x14ac:dyDescent="0.25">
      <c r="A1391">
        <v>2160</v>
      </c>
      <c r="B1391" s="1">
        <v>33632</v>
      </c>
      <c r="C1391" t="s">
        <v>3420</v>
      </c>
      <c r="D1391" t="s">
        <v>1445</v>
      </c>
      <c r="E1391" t="s">
        <v>3421</v>
      </c>
      <c r="F1391" t="s">
        <v>1192</v>
      </c>
      <c r="G1391">
        <v>7</v>
      </c>
      <c r="H1391">
        <v>1.8</v>
      </c>
      <c r="I1391">
        <v>0.7</v>
      </c>
      <c r="J1391">
        <v>40</v>
      </c>
      <c r="K1391">
        <v>4</v>
      </c>
      <c r="L1391">
        <v>1.9</v>
      </c>
      <c r="M1391">
        <v>1988</v>
      </c>
      <c r="N1391" t="s">
        <v>1191</v>
      </c>
      <c r="O1391" t="s">
        <v>1183</v>
      </c>
      <c r="P1391" s="1">
        <v>39568</v>
      </c>
      <c r="Q1391">
        <v>2</v>
      </c>
      <c r="R1391">
        <v>162</v>
      </c>
      <c r="S1391">
        <v>5009</v>
      </c>
      <c r="T1391" t="s">
        <v>1183</v>
      </c>
      <c r="U1391">
        <v>24</v>
      </c>
      <c r="V1391" t="s">
        <v>1184</v>
      </c>
      <c r="W1391" t="s">
        <v>1192</v>
      </c>
      <c r="X1391" t="s">
        <v>1183</v>
      </c>
      <c r="Y1391" t="b">
        <v>0</v>
      </c>
    </row>
    <row r="1392" spans="1:25" x14ac:dyDescent="0.25">
      <c r="A1392">
        <v>2161</v>
      </c>
      <c r="B1392" s="1">
        <v>33632</v>
      </c>
      <c r="C1392" t="s">
        <v>1451</v>
      </c>
      <c r="D1392" t="s">
        <v>1445</v>
      </c>
      <c r="E1392" t="s">
        <v>3422</v>
      </c>
      <c r="G1392">
        <v>5.2</v>
      </c>
      <c r="H1392">
        <v>1.5</v>
      </c>
      <c r="I1392">
        <v>0.6</v>
      </c>
      <c r="J1392">
        <v>0</v>
      </c>
      <c r="K1392">
        <v>0</v>
      </c>
      <c r="L1392">
        <v>0</v>
      </c>
      <c r="M1392">
        <v>1985</v>
      </c>
      <c r="N1392" t="s">
        <v>1191</v>
      </c>
      <c r="O1392" t="s">
        <v>1183</v>
      </c>
      <c r="P1392" s="1">
        <v>33694</v>
      </c>
      <c r="Q1392">
        <v>1</v>
      </c>
      <c r="R1392">
        <v>162</v>
      </c>
      <c r="S1392">
        <v>5010</v>
      </c>
      <c r="T1392" t="s">
        <v>1183</v>
      </c>
      <c r="U1392">
        <v>24</v>
      </c>
      <c r="V1392" t="s">
        <v>1184</v>
      </c>
      <c r="X1392" t="s">
        <v>1183</v>
      </c>
      <c r="Y1392" t="b">
        <v>0</v>
      </c>
    </row>
    <row r="1393" spans="1:25" x14ac:dyDescent="0.25">
      <c r="A1393">
        <v>2162</v>
      </c>
      <c r="B1393" s="1">
        <v>33632</v>
      </c>
      <c r="C1393" t="s">
        <v>3108</v>
      </c>
      <c r="D1393" t="s">
        <v>1445</v>
      </c>
      <c r="E1393" t="s">
        <v>3423</v>
      </c>
      <c r="F1393" t="s">
        <v>1192</v>
      </c>
      <c r="G1393">
        <v>6.5</v>
      </c>
      <c r="H1393">
        <v>1.4</v>
      </c>
      <c r="I1393">
        <v>0.6</v>
      </c>
      <c r="J1393">
        <v>25</v>
      </c>
      <c r="K1393">
        <v>4</v>
      </c>
      <c r="L1393">
        <v>1.1000000000000001</v>
      </c>
      <c r="M1393">
        <v>1982</v>
      </c>
      <c r="N1393" t="s">
        <v>1191</v>
      </c>
      <c r="O1393" t="s">
        <v>1183</v>
      </c>
      <c r="P1393" s="1">
        <v>39202</v>
      </c>
      <c r="Q1393">
        <v>2</v>
      </c>
      <c r="R1393">
        <v>152</v>
      </c>
      <c r="S1393">
        <v>5011</v>
      </c>
      <c r="T1393" t="s">
        <v>1183</v>
      </c>
      <c r="U1393">
        <v>24</v>
      </c>
      <c r="V1393" t="s">
        <v>1709</v>
      </c>
      <c r="W1393" t="s">
        <v>1192</v>
      </c>
      <c r="X1393" t="s">
        <v>1183</v>
      </c>
      <c r="Y1393" t="b">
        <v>0</v>
      </c>
    </row>
    <row r="1394" spans="1:25" x14ac:dyDescent="0.25">
      <c r="A1394">
        <v>2163</v>
      </c>
      <c r="B1394" s="1">
        <v>33633</v>
      </c>
      <c r="C1394" t="s">
        <v>2596</v>
      </c>
      <c r="D1394" t="s">
        <v>1445</v>
      </c>
      <c r="E1394" t="s">
        <v>3424</v>
      </c>
      <c r="G1394">
        <v>6.4</v>
      </c>
      <c r="H1394">
        <v>1.8</v>
      </c>
      <c r="I1394">
        <v>0.6</v>
      </c>
      <c r="J1394">
        <v>15</v>
      </c>
      <c r="K1394">
        <v>0</v>
      </c>
      <c r="L1394">
        <v>0</v>
      </c>
      <c r="M1394">
        <v>1982</v>
      </c>
      <c r="N1394" t="s">
        <v>1191</v>
      </c>
      <c r="O1394" t="s">
        <v>1183</v>
      </c>
      <c r="P1394" s="1">
        <v>33694</v>
      </c>
      <c r="Q1394">
        <v>2</v>
      </c>
      <c r="R1394">
        <v>148</v>
      </c>
      <c r="S1394">
        <v>0</v>
      </c>
      <c r="T1394" t="s">
        <v>1183</v>
      </c>
      <c r="U1394">
        <v>24</v>
      </c>
      <c r="V1394" t="s">
        <v>1184</v>
      </c>
      <c r="X1394" t="s">
        <v>1183</v>
      </c>
      <c r="Y1394" t="b">
        <v>0</v>
      </c>
    </row>
    <row r="1395" spans="1:25" x14ac:dyDescent="0.25">
      <c r="A1395">
        <v>2164</v>
      </c>
      <c r="B1395" s="1">
        <v>33633</v>
      </c>
      <c r="C1395" t="s">
        <v>3425</v>
      </c>
      <c r="D1395" t="s">
        <v>1445</v>
      </c>
      <c r="E1395" t="s">
        <v>3426</v>
      </c>
      <c r="G1395">
        <v>4.5</v>
      </c>
      <c r="H1395">
        <v>1.4</v>
      </c>
      <c r="I1395">
        <v>0.5</v>
      </c>
      <c r="J1395">
        <v>0</v>
      </c>
      <c r="K1395">
        <v>0</v>
      </c>
      <c r="L1395">
        <v>0</v>
      </c>
      <c r="M1395">
        <v>1990</v>
      </c>
      <c r="N1395" t="s">
        <v>1191</v>
      </c>
      <c r="O1395" t="s">
        <v>1183</v>
      </c>
      <c r="P1395" s="1">
        <v>33694</v>
      </c>
      <c r="Q1395">
        <v>1</v>
      </c>
      <c r="R1395">
        <v>162</v>
      </c>
      <c r="S1395">
        <v>5013</v>
      </c>
      <c r="T1395" t="s">
        <v>1183</v>
      </c>
      <c r="U1395">
        <v>24</v>
      </c>
      <c r="V1395" t="s">
        <v>1184</v>
      </c>
      <c r="X1395" t="s">
        <v>1183</v>
      </c>
      <c r="Y1395" t="b">
        <v>0</v>
      </c>
    </row>
    <row r="1396" spans="1:25" x14ac:dyDescent="0.25">
      <c r="A1396">
        <v>2165</v>
      </c>
      <c r="B1396" s="1">
        <v>33633</v>
      </c>
      <c r="C1396" t="s">
        <v>1583</v>
      </c>
      <c r="D1396" t="s">
        <v>1445</v>
      </c>
      <c r="E1396" t="s">
        <v>3427</v>
      </c>
      <c r="F1396" t="s">
        <v>1192</v>
      </c>
      <c r="G1396">
        <v>7.3</v>
      </c>
      <c r="H1396">
        <v>1.9</v>
      </c>
      <c r="I1396">
        <v>0.7</v>
      </c>
      <c r="J1396">
        <v>40</v>
      </c>
      <c r="K1396">
        <v>0</v>
      </c>
      <c r="L1396">
        <v>0</v>
      </c>
      <c r="M1396">
        <v>1982</v>
      </c>
      <c r="N1396" t="s">
        <v>1191</v>
      </c>
      <c r="O1396" t="s">
        <v>1183</v>
      </c>
      <c r="P1396" s="1">
        <v>37346</v>
      </c>
      <c r="Q1396">
        <v>2</v>
      </c>
      <c r="R1396">
        <v>162</v>
      </c>
      <c r="S1396">
        <v>5014</v>
      </c>
      <c r="T1396" t="s">
        <v>1183</v>
      </c>
      <c r="U1396">
        <v>24</v>
      </c>
      <c r="V1396" t="s">
        <v>1184</v>
      </c>
      <c r="W1396" t="s">
        <v>1192</v>
      </c>
      <c r="X1396" t="s">
        <v>1183</v>
      </c>
      <c r="Y1396" t="b">
        <v>0</v>
      </c>
    </row>
    <row r="1397" spans="1:25" x14ac:dyDescent="0.25">
      <c r="A1397">
        <v>2166</v>
      </c>
      <c r="B1397" s="1">
        <v>33633</v>
      </c>
      <c r="C1397" t="s">
        <v>1288</v>
      </c>
      <c r="D1397" t="s">
        <v>1445</v>
      </c>
      <c r="E1397" t="s">
        <v>3428</v>
      </c>
      <c r="G1397">
        <v>6.6</v>
      </c>
      <c r="H1397">
        <v>0.8</v>
      </c>
      <c r="I1397">
        <v>0.6</v>
      </c>
      <c r="J1397">
        <v>25</v>
      </c>
      <c r="K1397">
        <v>0</v>
      </c>
      <c r="L1397">
        <v>0</v>
      </c>
      <c r="M1397">
        <v>0</v>
      </c>
      <c r="N1397" t="s">
        <v>1191</v>
      </c>
      <c r="O1397" t="s">
        <v>1183</v>
      </c>
      <c r="P1397" s="1">
        <v>33694</v>
      </c>
      <c r="Q1397">
        <v>2</v>
      </c>
      <c r="R1397">
        <v>148</v>
      </c>
      <c r="S1397">
        <v>5015</v>
      </c>
      <c r="T1397" t="s">
        <v>1183</v>
      </c>
      <c r="U1397">
        <v>24</v>
      </c>
      <c r="V1397" t="s">
        <v>1184</v>
      </c>
      <c r="X1397" t="s">
        <v>1183</v>
      </c>
      <c r="Y1397" t="b">
        <v>0</v>
      </c>
    </row>
    <row r="1398" spans="1:25" x14ac:dyDescent="0.25">
      <c r="A1398">
        <v>2167</v>
      </c>
      <c r="B1398" s="1">
        <v>33633</v>
      </c>
      <c r="C1398" t="s">
        <v>1657</v>
      </c>
      <c r="D1398" t="s">
        <v>1445</v>
      </c>
      <c r="E1398" t="s">
        <v>3429</v>
      </c>
      <c r="G1398">
        <v>5</v>
      </c>
      <c r="H1398">
        <v>1.6</v>
      </c>
      <c r="I1398">
        <v>0.5</v>
      </c>
      <c r="J1398">
        <v>25</v>
      </c>
      <c r="K1398">
        <v>0</v>
      </c>
      <c r="L1398">
        <v>0</v>
      </c>
      <c r="M1398">
        <v>1988</v>
      </c>
      <c r="N1398" t="s">
        <v>1191</v>
      </c>
      <c r="O1398" t="s">
        <v>1183</v>
      </c>
      <c r="P1398" s="1">
        <v>33694</v>
      </c>
      <c r="Q1398">
        <v>2</v>
      </c>
      <c r="R1398">
        <v>148</v>
      </c>
      <c r="S1398">
        <v>5016</v>
      </c>
      <c r="T1398" t="s">
        <v>1183</v>
      </c>
      <c r="U1398">
        <v>24</v>
      </c>
      <c r="V1398" t="s">
        <v>1184</v>
      </c>
      <c r="X1398" t="s">
        <v>1183</v>
      </c>
      <c r="Y1398" t="b">
        <v>0</v>
      </c>
    </row>
    <row r="1399" spans="1:25" x14ac:dyDescent="0.25">
      <c r="A1399">
        <v>2168</v>
      </c>
      <c r="B1399" s="1">
        <v>33633</v>
      </c>
      <c r="C1399" t="s">
        <v>2130</v>
      </c>
      <c r="D1399" t="s">
        <v>1445</v>
      </c>
      <c r="E1399" t="s">
        <v>3430</v>
      </c>
      <c r="F1399" t="s">
        <v>1192</v>
      </c>
      <c r="G1399">
        <v>6.3</v>
      </c>
      <c r="H1399">
        <v>1.8</v>
      </c>
      <c r="I1399">
        <v>0.6</v>
      </c>
      <c r="J1399">
        <v>25</v>
      </c>
      <c r="K1399">
        <v>4</v>
      </c>
      <c r="L1399">
        <v>5</v>
      </c>
      <c r="M1399">
        <v>1990</v>
      </c>
      <c r="N1399" t="s">
        <v>1191</v>
      </c>
      <c r="O1399" t="s">
        <v>1183</v>
      </c>
      <c r="P1399" s="1">
        <v>37011</v>
      </c>
      <c r="Q1399">
        <v>2</v>
      </c>
      <c r="R1399">
        <v>162</v>
      </c>
      <c r="S1399">
        <v>5017</v>
      </c>
      <c r="T1399" t="s">
        <v>1183</v>
      </c>
      <c r="U1399">
        <v>24</v>
      </c>
      <c r="V1399" t="s">
        <v>1709</v>
      </c>
      <c r="W1399" t="s">
        <v>1192</v>
      </c>
      <c r="X1399" t="s">
        <v>1183</v>
      </c>
      <c r="Y1399" t="b">
        <v>0</v>
      </c>
    </row>
    <row r="1400" spans="1:25" x14ac:dyDescent="0.25">
      <c r="A1400">
        <v>2169</v>
      </c>
      <c r="B1400" s="1">
        <v>33633</v>
      </c>
      <c r="C1400" t="s">
        <v>3431</v>
      </c>
      <c r="D1400" t="s">
        <v>1445</v>
      </c>
      <c r="E1400" t="s">
        <v>3432</v>
      </c>
      <c r="F1400" t="s">
        <v>1192</v>
      </c>
      <c r="G1400">
        <v>4.2</v>
      </c>
      <c r="H1400">
        <v>1.4</v>
      </c>
      <c r="I1400">
        <v>0.5</v>
      </c>
      <c r="J1400">
        <v>4</v>
      </c>
      <c r="K1400">
        <v>1</v>
      </c>
      <c r="L1400">
        <v>5</v>
      </c>
      <c r="M1400">
        <v>1990</v>
      </c>
      <c r="N1400" t="s">
        <v>1191</v>
      </c>
      <c r="O1400" t="s">
        <v>1183</v>
      </c>
      <c r="P1400" s="1">
        <v>41759</v>
      </c>
      <c r="Q1400">
        <v>2</v>
      </c>
      <c r="R1400">
        <v>124</v>
      </c>
      <c r="S1400">
        <v>5018</v>
      </c>
      <c r="T1400" t="s">
        <v>1183</v>
      </c>
      <c r="U1400">
        <v>24</v>
      </c>
      <c r="V1400" t="s">
        <v>1184</v>
      </c>
      <c r="W1400" t="s">
        <v>1192</v>
      </c>
      <c r="X1400" t="s">
        <v>1183</v>
      </c>
      <c r="Y1400" t="b">
        <v>0</v>
      </c>
    </row>
    <row r="1401" spans="1:25" x14ac:dyDescent="0.25">
      <c r="A1401">
        <v>2170</v>
      </c>
      <c r="B1401" s="1">
        <v>33633</v>
      </c>
      <c r="C1401" t="s">
        <v>3433</v>
      </c>
      <c r="D1401" t="s">
        <v>1445</v>
      </c>
      <c r="E1401" t="s">
        <v>3434</v>
      </c>
      <c r="F1401" t="s">
        <v>1192</v>
      </c>
      <c r="G1401">
        <v>6.2</v>
      </c>
      <c r="H1401">
        <v>1.7</v>
      </c>
      <c r="I1401">
        <v>0.7</v>
      </c>
      <c r="J1401">
        <v>15</v>
      </c>
      <c r="K1401">
        <v>0</v>
      </c>
      <c r="L1401">
        <v>1.6</v>
      </c>
      <c r="M1401">
        <v>1986</v>
      </c>
      <c r="N1401" t="s">
        <v>1191</v>
      </c>
      <c r="O1401" t="s">
        <v>1183</v>
      </c>
      <c r="P1401" s="1">
        <v>37011</v>
      </c>
      <c r="Q1401">
        <v>2</v>
      </c>
      <c r="R1401">
        <v>124</v>
      </c>
      <c r="S1401">
        <v>5019</v>
      </c>
      <c r="T1401" t="s">
        <v>1183</v>
      </c>
      <c r="U1401">
        <v>24</v>
      </c>
      <c r="V1401" t="s">
        <v>1184</v>
      </c>
      <c r="W1401" t="s">
        <v>1192</v>
      </c>
      <c r="X1401" t="s">
        <v>1183</v>
      </c>
      <c r="Y1401" t="b">
        <v>0</v>
      </c>
    </row>
    <row r="1402" spans="1:25" x14ac:dyDescent="0.25">
      <c r="A1402">
        <v>2171</v>
      </c>
      <c r="B1402" s="1">
        <v>33633</v>
      </c>
      <c r="C1402" t="s">
        <v>3435</v>
      </c>
      <c r="D1402" t="s">
        <v>1445</v>
      </c>
      <c r="E1402" t="s">
        <v>3436</v>
      </c>
      <c r="G1402">
        <v>4.5999999999999996</v>
      </c>
      <c r="H1402">
        <v>1.5</v>
      </c>
      <c r="I1402">
        <v>0.5</v>
      </c>
      <c r="J1402">
        <v>5</v>
      </c>
      <c r="K1402">
        <v>0</v>
      </c>
      <c r="L1402">
        <v>0</v>
      </c>
      <c r="M1402">
        <v>1989</v>
      </c>
      <c r="N1402" t="s">
        <v>1191</v>
      </c>
      <c r="O1402" t="s">
        <v>1183</v>
      </c>
      <c r="P1402" s="1">
        <v>33694</v>
      </c>
      <c r="Q1402">
        <v>2</v>
      </c>
      <c r="R1402">
        <v>152</v>
      </c>
      <c r="S1402">
        <v>5020</v>
      </c>
      <c r="T1402" t="s">
        <v>1183</v>
      </c>
      <c r="U1402">
        <v>24</v>
      </c>
      <c r="V1402" t="s">
        <v>1184</v>
      </c>
      <c r="X1402" t="s">
        <v>1183</v>
      </c>
      <c r="Y1402" t="b">
        <v>0</v>
      </c>
    </row>
    <row r="1403" spans="1:25" x14ac:dyDescent="0.25">
      <c r="A1403">
        <v>2172</v>
      </c>
      <c r="B1403" s="1">
        <v>33633</v>
      </c>
      <c r="C1403" t="s">
        <v>1961</v>
      </c>
      <c r="D1403" t="s">
        <v>1445</v>
      </c>
      <c r="E1403" t="s">
        <v>3437</v>
      </c>
      <c r="F1403" t="s">
        <v>1192</v>
      </c>
      <c r="G1403">
        <v>5.5</v>
      </c>
      <c r="H1403">
        <v>1.75</v>
      </c>
      <c r="I1403">
        <v>0.65</v>
      </c>
      <c r="J1403">
        <v>25</v>
      </c>
      <c r="K1403">
        <v>1</v>
      </c>
      <c r="L1403">
        <v>5</v>
      </c>
      <c r="M1403">
        <v>1991</v>
      </c>
      <c r="N1403" t="s">
        <v>1191</v>
      </c>
      <c r="O1403" t="s">
        <v>1183</v>
      </c>
      <c r="P1403" s="1">
        <v>41029</v>
      </c>
      <c r="Q1403">
        <v>2</v>
      </c>
      <c r="R1403">
        <v>148</v>
      </c>
      <c r="S1403">
        <v>5021</v>
      </c>
      <c r="T1403" t="s">
        <v>1183</v>
      </c>
      <c r="U1403">
        <v>24</v>
      </c>
      <c r="V1403" t="s">
        <v>1184</v>
      </c>
      <c r="W1403" t="s">
        <v>1192</v>
      </c>
      <c r="X1403" t="s">
        <v>1183</v>
      </c>
      <c r="Y1403" t="b">
        <v>0</v>
      </c>
    </row>
    <row r="1404" spans="1:25" x14ac:dyDescent="0.25">
      <c r="A1404">
        <v>2173</v>
      </c>
      <c r="B1404" s="1">
        <v>33633</v>
      </c>
      <c r="C1404" t="s">
        <v>3438</v>
      </c>
      <c r="D1404" t="s">
        <v>1445</v>
      </c>
      <c r="E1404" t="s">
        <v>3439</v>
      </c>
      <c r="F1404" t="s">
        <v>1192</v>
      </c>
      <c r="G1404">
        <v>5.2</v>
      </c>
      <c r="H1404">
        <v>1.5</v>
      </c>
      <c r="I1404">
        <v>0.5</v>
      </c>
      <c r="J1404">
        <v>25</v>
      </c>
      <c r="K1404">
        <v>0</v>
      </c>
      <c r="L1404">
        <v>0</v>
      </c>
      <c r="M1404">
        <v>1990</v>
      </c>
      <c r="N1404" t="s">
        <v>1191</v>
      </c>
      <c r="O1404" t="s">
        <v>1183</v>
      </c>
      <c r="P1404" s="1">
        <v>33847</v>
      </c>
      <c r="Q1404">
        <v>2</v>
      </c>
      <c r="R1404">
        <v>162</v>
      </c>
      <c r="S1404">
        <v>5022</v>
      </c>
      <c r="T1404" t="s">
        <v>1183</v>
      </c>
      <c r="U1404">
        <v>24</v>
      </c>
      <c r="V1404" t="s">
        <v>1184</v>
      </c>
      <c r="W1404" t="s">
        <v>1192</v>
      </c>
      <c r="X1404" t="s">
        <v>1183</v>
      </c>
      <c r="Y1404" t="b">
        <v>0</v>
      </c>
    </row>
    <row r="1405" spans="1:25" x14ac:dyDescent="0.25">
      <c r="A1405">
        <v>2174</v>
      </c>
      <c r="B1405" s="1">
        <v>33633</v>
      </c>
      <c r="C1405" t="s">
        <v>1245</v>
      </c>
      <c r="D1405" t="s">
        <v>1445</v>
      </c>
      <c r="E1405" t="s">
        <v>3440</v>
      </c>
      <c r="G1405">
        <v>6</v>
      </c>
      <c r="H1405">
        <v>0.6</v>
      </c>
      <c r="I1405">
        <v>0.5</v>
      </c>
      <c r="J1405">
        <v>15</v>
      </c>
      <c r="K1405">
        <v>0</v>
      </c>
      <c r="L1405">
        <v>0</v>
      </c>
      <c r="M1405">
        <v>0</v>
      </c>
      <c r="N1405" t="s">
        <v>1191</v>
      </c>
      <c r="O1405" t="s">
        <v>1183</v>
      </c>
      <c r="P1405" s="1">
        <v>33694</v>
      </c>
      <c r="Q1405">
        <v>2</v>
      </c>
      <c r="R1405">
        <v>148</v>
      </c>
      <c r="S1405">
        <v>0</v>
      </c>
      <c r="T1405" t="s">
        <v>1183</v>
      </c>
      <c r="U1405">
        <v>24</v>
      </c>
      <c r="V1405" t="s">
        <v>1184</v>
      </c>
      <c r="X1405" t="s">
        <v>1183</v>
      </c>
      <c r="Y1405" t="b">
        <v>0</v>
      </c>
    </row>
    <row r="1406" spans="1:25" x14ac:dyDescent="0.25">
      <c r="A1406">
        <v>2175</v>
      </c>
      <c r="B1406" s="1">
        <v>33633</v>
      </c>
      <c r="C1406" t="s">
        <v>3252</v>
      </c>
      <c r="D1406" t="s">
        <v>1445</v>
      </c>
      <c r="E1406" t="s">
        <v>3441</v>
      </c>
      <c r="F1406" t="s">
        <v>1192</v>
      </c>
      <c r="G1406">
        <v>5.5</v>
      </c>
      <c r="H1406">
        <v>1.6</v>
      </c>
      <c r="I1406">
        <v>0.6</v>
      </c>
      <c r="J1406">
        <v>8</v>
      </c>
      <c r="K1406">
        <v>1</v>
      </c>
      <c r="L1406">
        <v>5</v>
      </c>
      <c r="M1406">
        <v>1985</v>
      </c>
      <c r="N1406" t="s">
        <v>1191</v>
      </c>
      <c r="O1406" t="s">
        <v>1183</v>
      </c>
      <c r="P1406" s="1">
        <v>37346</v>
      </c>
      <c r="Q1406">
        <v>2</v>
      </c>
      <c r="R1406">
        <v>148</v>
      </c>
      <c r="S1406">
        <v>5024</v>
      </c>
      <c r="T1406" t="s">
        <v>1183</v>
      </c>
      <c r="U1406">
        <v>24</v>
      </c>
      <c r="V1406" t="s">
        <v>1184</v>
      </c>
      <c r="W1406" t="s">
        <v>1192</v>
      </c>
      <c r="X1406" t="s">
        <v>1183</v>
      </c>
      <c r="Y1406" t="b">
        <v>0</v>
      </c>
    </row>
    <row r="1407" spans="1:25" x14ac:dyDescent="0.25">
      <c r="A1407">
        <v>2176</v>
      </c>
      <c r="B1407" s="1">
        <v>33633</v>
      </c>
      <c r="C1407" t="s">
        <v>1568</v>
      </c>
      <c r="D1407" t="s">
        <v>1445</v>
      </c>
      <c r="E1407" t="s">
        <v>3442</v>
      </c>
      <c r="F1407" t="s">
        <v>1192</v>
      </c>
      <c r="G1407">
        <v>6.4</v>
      </c>
      <c r="H1407">
        <v>1.7</v>
      </c>
      <c r="I1407">
        <v>0.6</v>
      </c>
      <c r="J1407">
        <v>25</v>
      </c>
      <c r="K1407">
        <v>0</v>
      </c>
      <c r="L1407">
        <v>1.4</v>
      </c>
      <c r="M1407">
        <v>1985</v>
      </c>
      <c r="N1407" t="s">
        <v>1191</v>
      </c>
      <c r="O1407" t="s">
        <v>1183</v>
      </c>
      <c r="P1407" s="1">
        <v>38837</v>
      </c>
      <c r="Q1407">
        <v>2</v>
      </c>
      <c r="R1407">
        <v>152</v>
      </c>
      <c r="S1407">
        <v>5025</v>
      </c>
      <c r="T1407" t="s">
        <v>1183</v>
      </c>
      <c r="U1407">
        <v>24</v>
      </c>
      <c r="V1407" t="s">
        <v>1184</v>
      </c>
      <c r="W1407" t="s">
        <v>1192</v>
      </c>
      <c r="X1407" t="s">
        <v>1183</v>
      </c>
      <c r="Y1407" t="b">
        <v>0</v>
      </c>
    </row>
    <row r="1408" spans="1:25" x14ac:dyDescent="0.25">
      <c r="A1408">
        <v>2177</v>
      </c>
      <c r="B1408" s="1">
        <v>33633</v>
      </c>
      <c r="C1408" t="s">
        <v>3443</v>
      </c>
      <c r="D1408" t="s">
        <v>1445</v>
      </c>
      <c r="E1408" t="s">
        <v>2854</v>
      </c>
      <c r="F1408" t="s">
        <v>1192</v>
      </c>
      <c r="G1408">
        <v>6.5</v>
      </c>
      <c r="H1408">
        <v>1.7</v>
      </c>
      <c r="I1408">
        <v>0.7</v>
      </c>
      <c r="J1408">
        <v>25</v>
      </c>
      <c r="K1408">
        <v>0</v>
      </c>
      <c r="L1408">
        <v>1.5</v>
      </c>
      <c r="M1408">
        <v>1987</v>
      </c>
      <c r="N1408" t="s">
        <v>1191</v>
      </c>
      <c r="O1408" t="s">
        <v>1183</v>
      </c>
      <c r="P1408" s="1">
        <v>37011</v>
      </c>
      <c r="Q1408">
        <v>2</v>
      </c>
      <c r="R1408">
        <v>162</v>
      </c>
      <c r="S1408">
        <v>5026</v>
      </c>
      <c r="T1408" t="s">
        <v>1183</v>
      </c>
      <c r="U1408">
        <v>24</v>
      </c>
      <c r="V1408" t="s">
        <v>1184</v>
      </c>
      <c r="W1408" t="s">
        <v>1192</v>
      </c>
      <c r="X1408" t="s">
        <v>1183</v>
      </c>
      <c r="Y1408" t="b">
        <v>0</v>
      </c>
    </row>
    <row r="1409" spans="1:25" x14ac:dyDescent="0.25">
      <c r="A1409">
        <v>2178</v>
      </c>
      <c r="B1409" s="1">
        <v>33633</v>
      </c>
      <c r="C1409" t="s">
        <v>1892</v>
      </c>
      <c r="D1409" t="s">
        <v>1445</v>
      </c>
      <c r="E1409" t="s">
        <v>3444</v>
      </c>
      <c r="G1409">
        <v>6.6</v>
      </c>
      <c r="H1409">
        <v>1.6</v>
      </c>
      <c r="I1409">
        <v>0.6</v>
      </c>
      <c r="J1409">
        <v>25</v>
      </c>
      <c r="K1409">
        <v>0</v>
      </c>
      <c r="L1409">
        <v>0</v>
      </c>
      <c r="M1409">
        <v>1987</v>
      </c>
      <c r="N1409" t="s">
        <v>1191</v>
      </c>
      <c r="O1409" t="s">
        <v>1183</v>
      </c>
      <c r="P1409" s="1">
        <v>33694</v>
      </c>
      <c r="Q1409">
        <v>2</v>
      </c>
      <c r="R1409">
        <v>152</v>
      </c>
      <c r="S1409">
        <v>5027</v>
      </c>
      <c r="T1409" t="s">
        <v>1183</v>
      </c>
      <c r="U1409">
        <v>24</v>
      </c>
      <c r="V1409" t="s">
        <v>1184</v>
      </c>
      <c r="X1409" t="s">
        <v>1183</v>
      </c>
      <c r="Y1409" t="b">
        <v>0</v>
      </c>
    </row>
    <row r="1410" spans="1:25" x14ac:dyDescent="0.25">
      <c r="A1410">
        <v>2179</v>
      </c>
      <c r="B1410" s="1">
        <v>33634</v>
      </c>
      <c r="C1410" t="s">
        <v>3445</v>
      </c>
      <c r="D1410" t="s">
        <v>1445</v>
      </c>
      <c r="E1410" t="s">
        <v>3446</v>
      </c>
      <c r="G1410">
        <v>6.2</v>
      </c>
      <c r="H1410">
        <v>1.6</v>
      </c>
      <c r="I1410">
        <v>0.6</v>
      </c>
      <c r="J1410">
        <v>20</v>
      </c>
      <c r="K1410">
        <v>0</v>
      </c>
      <c r="L1410">
        <v>0</v>
      </c>
      <c r="M1410">
        <v>1985</v>
      </c>
      <c r="N1410" t="s">
        <v>1191</v>
      </c>
      <c r="O1410" t="s">
        <v>1183</v>
      </c>
      <c r="P1410" s="1">
        <v>36280</v>
      </c>
      <c r="Q1410">
        <v>2</v>
      </c>
      <c r="R1410">
        <v>150</v>
      </c>
      <c r="S1410">
        <v>5028</v>
      </c>
      <c r="T1410" t="s">
        <v>1183</v>
      </c>
      <c r="U1410">
        <v>24</v>
      </c>
      <c r="V1410" t="s">
        <v>1184</v>
      </c>
      <c r="X1410" t="s">
        <v>1183</v>
      </c>
      <c r="Y1410" t="b">
        <v>0</v>
      </c>
    </row>
    <row r="1411" spans="1:25" x14ac:dyDescent="0.25">
      <c r="A1411">
        <v>2180</v>
      </c>
      <c r="B1411" s="1">
        <v>33633</v>
      </c>
      <c r="C1411" t="s">
        <v>2700</v>
      </c>
      <c r="D1411" t="s">
        <v>1445</v>
      </c>
      <c r="E1411" t="s">
        <v>3447</v>
      </c>
      <c r="G1411">
        <v>7.1</v>
      </c>
      <c r="H1411">
        <v>1.6</v>
      </c>
      <c r="I1411">
        <v>0.6</v>
      </c>
      <c r="J1411">
        <v>35</v>
      </c>
      <c r="K1411">
        <v>0</v>
      </c>
      <c r="L1411">
        <v>0</v>
      </c>
      <c r="M1411">
        <v>1972</v>
      </c>
      <c r="N1411" t="s">
        <v>1191</v>
      </c>
      <c r="O1411" t="s">
        <v>1183</v>
      </c>
      <c r="P1411" s="1">
        <v>34334</v>
      </c>
      <c r="Q1411">
        <v>2</v>
      </c>
      <c r="R1411">
        <v>162</v>
      </c>
      <c r="S1411">
        <v>5029</v>
      </c>
      <c r="T1411" t="s">
        <v>1183</v>
      </c>
      <c r="U1411">
        <v>24</v>
      </c>
      <c r="V1411" t="s">
        <v>1184</v>
      </c>
      <c r="X1411" t="s">
        <v>1183</v>
      </c>
      <c r="Y1411" t="b">
        <v>0</v>
      </c>
    </row>
    <row r="1412" spans="1:25" x14ac:dyDescent="0.25">
      <c r="A1412">
        <v>2181</v>
      </c>
      <c r="B1412" s="1">
        <v>33634</v>
      </c>
      <c r="C1412" t="s">
        <v>1325</v>
      </c>
      <c r="D1412" t="s">
        <v>1445</v>
      </c>
      <c r="E1412" t="s">
        <v>2706</v>
      </c>
      <c r="G1412">
        <v>6.5</v>
      </c>
      <c r="H1412">
        <v>1.6</v>
      </c>
      <c r="I1412">
        <v>0.7</v>
      </c>
      <c r="J1412">
        <v>25</v>
      </c>
      <c r="K1412">
        <v>0</v>
      </c>
      <c r="L1412">
        <v>0</v>
      </c>
      <c r="M1412">
        <v>1986</v>
      </c>
      <c r="N1412" t="s">
        <v>1191</v>
      </c>
      <c r="O1412" t="s">
        <v>1183</v>
      </c>
      <c r="P1412" s="1">
        <v>33694</v>
      </c>
      <c r="Q1412">
        <v>2</v>
      </c>
      <c r="R1412">
        <v>162</v>
      </c>
      <c r="S1412">
        <v>5030</v>
      </c>
      <c r="T1412" t="s">
        <v>1183</v>
      </c>
      <c r="U1412">
        <v>24</v>
      </c>
      <c r="V1412" t="s">
        <v>1184</v>
      </c>
      <c r="X1412" t="s">
        <v>1183</v>
      </c>
      <c r="Y1412" t="b">
        <v>0</v>
      </c>
    </row>
    <row r="1413" spans="1:25" x14ac:dyDescent="0.25">
      <c r="A1413">
        <v>2182</v>
      </c>
      <c r="B1413" s="1">
        <v>33634</v>
      </c>
      <c r="C1413" t="s">
        <v>2267</v>
      </c>
      <c r="D1413" t="s">
        <v>1445</v>
      </c>
      <c r="E1413" t="s">
        <v>2961</v>
      </c>
      <c r="F1413" t="s">
        <v>1192</v>
      </c>
      <c r="G1413">
        <v>6.7</v>
      </c>
      <c r="H1413">
        <v>1.7</v>
      </c>
      <c r="I1413">
        <v>0.7</v>
      </c>
      <c r="J1413">
        <v>25</v>
      </c>
      <c r="K1413">
        <v>0</v>
      </c>
      <c r="L1413">
        <v>0</v>
      </c>
      <c r="M1413">
        <v>1987</v>
      </c>
      <c r="N1413" t="s">
        <v>1191</v>
      </c>
      <c r="O1413" t="s">
        <v>1183</v>
      </c>
      <c r="P1413" s="1">
        <v>34334</v>
      </c>
      <c r="Q1413">
        <v>2</v>
      </c>
      <c r="R1413">
        <v>110</v>
      </c>
      <c r="S1413">
        <v>5031</v>
      </c>
      <c r="T1413" t="s">
        <v>1183</v>
      </c>
      <c r="U1413">
        <v>20</v>
      </c>
      <c r="V1413" t="s">
        <v>1184</v>
      </c>
      <c r="W1413" t="s">
        <v>1192</v>
      </c>
      <c r="X1413" t="s">
        <v>1183</v>
      </c>
      <c r="Y1413" t="b">
        <v>0</v>
      </c>
    </row>
    <row r="1414" spans="1:25" x14ac:dyDescent="0.25">
      <c r="A1414">
        <v>2183</v>
      </c>
      <c r="B1414" s="1">
        <v>36774</v>
      </c>
      <c r="C1414" t="s">
        <v>3448</v>
      </c>
      <c r="D1414" t="s">
        <v>1445</v>
      </c>
      <c r="E1414" t="s">
        <v>3449</v>
      </c>
      <c r="F1414" t="s">
        <v>1192</v>
      </c>
      <c r="G1414">
        <v>6.9</v>
      </c>
      <c r="H1414">
        <v>1.9</v>
      </c>
      <c r="I1414">
        <v>0.6</v>
      </c>
      <c r="J1414">
        <v>25</v>
      </c>
      <c r="K1414">
        <v>0</v>
      </c>
      <c r="L1414">
        <v>0</v>
      </c>
      <c r="M1414">
        <v>1990</v>
      </c>
      <c r="N1414" t="s">
        <v>1191</v>
      </c>
      <c r="O1414" t="s">
        <v>1183</v>
      </c>
      <c r="P1414" s="1">
        <v>38107</v>
      </c>
      <c r="Q1414">
        <v>2</v>
      </c>
      <c r="R1414">
        <v>120</v>
      </c>
      <c r="S1414">
        <v>6496</v>
      </c>
      <c r="T1414" t="s">
        <v>1183</v>
      </c>
      <c r="U1414">
        <v>24</v>
      </c>
      <c r="V1414" t="s">
        <v>1184</v>
      </c>
      <c r="W1414" t="s">
        <v>1192</v>
      </c>
      <c r="X1414" t="s">
        <v>1183</v>
      </c>
      <c r="Y1414" t="b">
        <v>0</v>
      </c>
    </row>
    <row r="1415" spans="1:25" x14ac:dyDescent="0.25">
      <c r="A1415">
        <v>2184</v>
      </c>
      <c r="B1415" s="1">
        <v>33634</v>
      </c>
      <c r="C1415" t="s">
        <v>1323</v>
      </c>
      <c r="D1415" t="s">
        <v>1445</v>
      </c>
      <c r="E1415" t="s">
        <v>3450</v>
      </c>
      <c r="F1415" t="s">
        <v>1192</v>
      </c>
      <c r="G1415">
        <v>6.8</v>
      </c>
      <c r="H1415">
        <v>1.8</v>
      </c>
      <c r="I1415">
        <v>0.6</v>
      </c>
      <c r="J1415">
        <v>35</v>
      </c>
      <c r="K1415">
        <v>0</v>
      </c>
      <c r="L1415">
        <v>1.6</v>
      </c>
      <c r="M1415">
        <v>1984</v>
      </c>
      <c r="N1415" t="s">
        <v>1191</v>
      </c>
      <c r="O1415" t="s">
        <v>1183</v>
      </c>
      <c r="P1415" s="1">
        <v>37011</v>
      </c>
      <c r="Q1415">
        <v>2</v>
      </c>
      <c r="R1415">
        <v>608</v>
      </c>
      <c r="S1415">
        <v>5033</v>
      </c>
      <c r="T1415" t="s">
        <v>1183</v>
      </c>
      <c r="U1415">
        <v>24</v>
      </c>
      <c r="V1415" t="s">
        <v>1184</v>
      </c>
      <c r="W1415" t="s">
        <v>1192</v>
      </c>
      <c r="X1415" t="s">
        <v>1183</v>
      </c>
      <c r="Y1415" t="b">
        <v>0</v>
      </c>
    </row>
    <row r="1416" spans="1:25" x14ac:dyDescent="0.25">
      <c r="A1416">
        <v>2185</v>
      </c>
      <c r="B1416" s="1">
        <v>33634</v>
      </c>
      <c r="C1416" t="s">
        <v>3451</v>
      </c>
      <c r="D1416" t="s">
        <v>1445</v>
      </c>
      <c r="E1416" t="s">
        <v>3452</v>
      </c>
      <c r="F1416" t="s">
        <v>1192</v>
      </c>
      <c r="G1416">
        <v>6.7</v>
      </c>
      <c r="H1416">
        <v>1.7</v>
      </c>
      <c r="I1416">
        <v>0.7</v>
      </c>
      <c r="J1416">
        <v>25</v>
      </c>
      <c r="K1416">
        <v>0</v>
      </c>
      <c r="L1416">
        <v>1.7</v>
      </c>
      <c r="M1416">
        <v>1991</v>
      </c>
      <c r="N1416" t="s">
        <v>1191</v>
      </c>
      <c r="O1416" t="s">
        <v>1183</v>
      </c>
      <c r="P1416" s="1">
        <v>37011</v>
      </c>
      <c r="Q1416">
        <v>2</v>
      </c>
      <c r="R1416">
        <v>124</v>
      </c>
      <c r="S1416">
        <v>5034</v>
      </c>
      <c r="T1416" t="s">
        <v>1183</v>
      </c>
      <c r="U1416">
        <v>24</v>
      </c>
      <c r="V1416" t="s">
        <v>1184</v>
      </c>
      <c r="W1416" t="s">
        <v>1192</v>
      </c>
      <c r="X1416" t="s">
        <v>1183</v>
      </c>
      <c r="Y1416" t="b">
        <v>0</v>
      </c>
    </row>
    <row r="1417" spans="1:25" x14ac:dyDescent="0.25">
      <c r="A1417">
        <v>2186</v>
      </c>
      <c r="B1417" s="1">
        <v>33634</v>
      </c>
      <c r="C1417" t="s">
        <v>3134</v>
      </c>
      <c r="D1417" t="s">
        <v>1445</v>
      </c>
      <c r="E1417" t="s">
        <v>3453</v>
      </c>
      <c r="G1417">
        <v>6.5</v>
      </c>
      <c r="H1417">
        <v>1.8</v>
      </c>
      <c r="I1417">
        <v>0.7</v>
      </c>
      <c r="J1417">
        <v>25</v>
      </c>
      <c r="K1417">
        <v>0</v>
      </c>
      <c r="L1417">
        <v>0</v>
      </c>
      <c r="M1417">
        <v>1982</v>
      </c>
      <c r="N1417" t="s">
        <v>1191</v>
      </c>
      <c r="O1417" t="s">
        <v>1183</v>
      </c>
      <c r="P1417" s="1">
        <v>33694</v>
      </c>
      <c r="Q1417">
        <v>2</v>
      </c>
      <c r="R1417">
        <v>162</v>
      </c>
      <c r="S1417">
        <v>5035</v>
      </c>
      <c r="T1417" t="s">
        <v>1183</v>
      </c>
      <c r="U1417">
        <v>24</v>
      </c>
      <c r="V1417" t="s">
        <v>1184</v>
      </c>
      <c r="X1417" t="s">
        <v>1183</v>
      </c>
      <c r="Y1417" t="b">
        <v>0</v>
      </c>
    </row>
    <row r="1418" spans="1:25" x14ac:dyDescent="0.25">
      <c r="A1418">
        <v>2187</v>
      </c>
      <c r="B1418" s="1">
        <v>33634</v>
      </c>
      <c r="C1418" t="s">
        <v>2104</v>
      </c>
      <c r="D1418" t="s">
        <v>1445</v>
      </c>
      <c r="E1418" t="s">
        <v>2924</v>
      </c>
      <c r="F1418" t="s">
        <v>1192</v>
      </c>
      <c r="G1418">
        <v>6.3</v>
      </c>
      <c r="H1418">
        <v>1.6</v>
      </c>
      <c r="I1418">
        <v>0.6</v>
      </c>
      <c r="J1418">
        <v>25</v>
      </c>
      <c r="K1418">
        <v>4</v>
      </c>
      <c r="L1418">
        <v>5</v>
      </c>
      <c r="M1418">
        <v>1985</v>
      </c>
      <c r="N1418" t="s">
        <v>1191</v>
      </c>
      <c r="O1418" t="s">
        <v>1183</v>
      </c>
      <c r="P1418" s="1">
        <v>37376</v>
      </c>
      <c r="Q1418">
        <v>2</v>
      </c>
      <c r="R1418">
        <v>109</v>
      </c>
      <c r="S1418">
        <v>5036</v>
      </c>
      <c r="T1418" t="s">
        <v>1183</v>
      </c>
      <c r="U1418">
        <v>20</v>
      </c>
      <c r="V1418" t="s">
        <v>1184</v>
      </c>
      <c r="W1418" t="s">
        <v>1192</v>
      </c>
      <c r="X1418" t="s">
        <v>1183</v>
      </c>
      <c r="Y1418" t="b">
        <v>0</v>
      </c>
    </row>
    <row r="1419" spans="1:25" x14ac:dyDescent="0.25">
      <c r="A1419">
        <v>2188</v>
      </c>
      <c r="B1419" s="1">
        <v>33633</v>
      </c>
      <c r="C1419" t="s">
        <v>3454</v>
      </c>
      <c r="D1419" t="s">
        <v>1218</v>
      </c>
      <c r="E1419" t="s">
        <v>2268</v>
      </c>
      <c r="G1419">
        <v>5.8</v>
      </c>
      <c r="H1419">
        <v>1.6</v>
      </c>
      <c r="I1419">
        <v>0.6</v>
      </c>
      <c r="J1419">
        <v>0</v>
      </c>
      <c r="K1419">
        <v>0</v>
      </c>
      <c r="L1419">
        <v>0</v>
      </c>
      <c r="M1419">
        <v>1980</v>
      </c>
      <c r="N1419" t="s">
        <v>1191</v>
      </c>
      <c r="O1419" t="s">
        <v>1183</v>
      </c>
      <c r="P1419" s="1">
        <v>33694</v>
      </c>
      <c r="Q1419">
        <v>1</v>
      </c>
      <c r="R1419">
        <v>162</v>
      </c>
      <c r="S1419">
        <v>5037</v>
      </c>
      <c r="T1419" t="s">
        <v>1183</v>
      </c>
      <c r="U1419">
        <v>24</v>
      </c>
      <c r="V1419" t="s">
        <v>1184</v>
      </c>
      <c r="X1419" t="s">
        <v>1183</v>
      </c>
      <c r="Y1419" t="b">
        <v>0</v>
      </c>
    </row>
    <row r="1420" spans="1:25" x14ac:dyDescent="0.25">
      <c r="A1420">
        <v>2189</v>
      </c>
      <c r="B1420" s="1">
        <v>33634</v>
      </c>
      <c r="C1420" t="s">
        <v>3455</v>
      </c>
      <c r="D1420" t="s">
        <v>1445</v>
      </c>
      <c r="E1420" t="s">
        <v>3456</v>
      </c>
      <c r="G1420">
        <v>7.2</v>
      </c>
      <c r="H1420">
        <v>1.8</v>
      </c>
      <c r="I1420">
        <v>0.7</v>
      </c>
      <c r="J1420">
        <v>35</v>
      </c>
      <c r="K1420">
        <v>0</v>
      </c>
      <c r="L1420">
        <v>0</v>
      </c>
      <c r="M1420">
        <v>1980</v>
      </c>
      <c r="N1420" t="s">
        <v>1191</v>
      </c>
      <c r="O1420" t="s">
        <v>1183</v>
      </c>
      <c r="P1420" s="1">
        <v>33694</v>
      </c>
      <c r="Q1420">
        <v>2</v>
      </c>
      <c r="R1420">
        <v>162</v>
      </c>
      <c r="S1420">
        <v>0</v>
      </c>
      <c r="T1420" t="s">
        <v>1183</v>
      </c>
      <c r="U1420">
        <v>24</v>
      </c>
      <c r="V1420" t="s">
        <v>1184</v>
      </c>
      <c r="X1420" t="s">
        <v>1183</v>
      </c>
      <c r="Y1420" t="b">
        <v>0</v>
      </c>
    </row>
    <row r="1421" spans="1:25" x14ac:dyDescent="0.25">
      <c r="A1421">
        <v>2190</v>
      </c>
      <c r="B1421" s="1">
        <v>33637</v>
      </c>
      <c r="C1421" t="s">
        <v>1187</v>
      </c>
      <c r="D1421" t="s">
        <v>1445</v>
      </c>
      <c r="E1421" t="s">
        <v>3083</v>
      </c>
      <c r="G1421">
        <v>5</v>
      </c>
      <c r="H1421">
        <v>1.5</v>
      </c>
      <c r="I1421">
        <v>0.8</v>
      </c>
      <c r="J1421">
        <v>0</v>
      </c>
      <c r="K1421">
        <v>0</v>
      </c>
      <c r="L1421">
        <v>0</v>
      </c>
      <c r="M1421">
        <v>1984</v>
      </c>
      <c r="N1421" t="s">
        <v>1191</v>
      </c>
      <c r="O1421" t="s">
        <v>1183</v>
      </c>
      <c r="P1421" s="1">
        <v>36280</v>
      </c>
      <c r="Q1421">
        <v>1</v>
      </c>
      <c r="R1421">
        <v>148</v>
      </c>
      <c r="S1421">
        <v>5447</v>
      </c>
      <c r="T1421" t="s">
        <v>1183</v>
      </c>
      <c r="U1421">
        <v>24</v>
      </c>
      <c r="V1421" t="s">
        <v>1184</v>
      </c>
      <c r="X1421" t="s">
        <v>1183</v>
      </c>
      <c r="Y1421" t="b">
        <v>0</v>
      </c>
    </row>
    <row r="1422" spans="1:25" x14ac:dyDescent="0.25">
      <c r="A1422">
        <v>2191</v>
      </c>
      <c r="B1422" s="1">
        <v>33634</v>
      </c>
      <c r="C1422" t="s">
        <v>1668</v>
      </c>
      <c r="D1422" t="s">
        <v>1445</v>
      </c>
      <c r="E1422" t="s">
        <v>3457</v>
      </c>
      <c r="G1422">
        <v>6.5</v>
      </c>
      <c r="H1422">
        <v>1.9</v>
      </c>
      <c r="I1422">
        <v>0.7</v>
      </c>
      <c r="J1422">
        <v>25</v>
      </c>
      <c r="K1422">
        <v>0</v>
      </c>
      <c r="L1422">
        <v>0</v>
      </c>
      <c r="M1422">
        <v>1989</v>
      </c>
      <c r="N1422" t="s">
        <v>1191</v>
      </c>
      <c r="O1422" t="s">
        <v>1183</v>
      </c>
      <c r="P1422" s="1">
        <v>33694</v>
      </c>
      <c r="Q1422">
        <v>2</v>
      </c>
      <c r="R1422">
        <v>162</v>
      </c>
      <c r="S1422">
        <v>5039</v>
      </c>
      <c r="T1422" t="s">
        <v>1183</v>
      </c>
      <c r="U1422">
        <v>24</v>
      </c>
      <c r="V1422" t="s">
        <v>1184</v>
      </c>
      <c r="X1422" t="s">
        <v>1183</v>
      </c>
      <c r="Y1422" t="b">
        <v>0</v>
      </c>
    </row>
    <row r="1423" spans="1:25" x14ac:dyDescent="0.25">
      <c r="A1423">
        <v>2192</v>
      </c>
      <c r="B1423" s="1">
        <v>33634</v>
      </c>
      <c r="C1423" t="s">
        <v>1987</v>
      </c>
      <c r="D1423" t="s">
        <v>1445</v>
      </c>
      <c r="E1423" t="s">
        <v>3458</v>
      </c>
      <c r="F1423" t="s">
        <v>1192</v>
      </c>
      <c r="G1423">
        <v>6.7</v>
      </c>
      <c r="H1423">
        <v>1.7</v>
      </c>
      <c r="I1423">
        <v>0.7</v>
      </c>
      <c r="J1423">
        <v>35</v>
      </c>
      <c r="K1423">
        <v>0</v>
      </c>
      <c r="L1423">
        <v>1.7</v>
      </c>
      <c r="M1423">
        <v>1987</v>
      </c>
      <c r="N1423" t="s">
        <v>1191</v>
      </c>
      <c r="O1423" t="s">
        <v>1183</v>
      </c>
      <c r="P1423" s="1">
        <v>37034</v>
      </c>
      <c r="Q1423">
        <v>2</v>
      </c>
      <c r="R1423">
        <v>162</v>
      </c>
      <c r="S1423">
        <v>5053</v>
      </c>
      <c r="T1423" t="s">
        <v>1183</v>
      </c>
      <c r="U1423">
        <v>24</v>
      </c>
      <c r="V1423" t="s">
        <v>1184</v>
      </c>
      <c r="W1423" t="s">
        <v>1192</v>
      </c>
      <c r="X1423" t="s">
        <v>1183</v>
      </c>
      <c r="Y1423" t="b">
        <v>0</v>
      </c>
    </row>
    <row r="1424" spans="1:25" x14ac:dyDescent="0.25">
      <c r="A1424">
        <v>2193</v>
      </c>
      <c r="B1424" s="1">
        <v>33634</v>
      </c>
      <c r="C1424" t="s">
        <v>3459</v>
      </c>
      <c r="D1424" t="s">
        <v>1445</v>
      </c>
      <c r="E1424" t="s">
        <v>3460</v>
      </c>
      <c r="F1424" t="s">
        <v>1192</v>
      </c>
      <c r="G1424">
        <v>6</v>
      </c>
      <c r="H1424">
        <v>1.7</v>
      </c>
      <c r="I1424">
        <v>0.4</v>
      </c>
      <c r="J1424">
        <v>25</v>
      </c>
      <c r="K1424">
        <v>4</v>
      </c>
      <c r="L1424">
        <v>5</v>
      </c>
      <c r="M1424">
        <v>1991</v>
      </c>
      <c r="N1424" t="s">
        <v>1191</v>
      </c>
      <c r="O1424" t="s">
        <v>1183</v>
      </c>
      <c r="P1424" s="1">
        <v>39933</v>
      </c>
      <c r="Q1424">
        <v>2</v>
      </c>
      <c r="R1424">
        <v>148</v>
      </c>
      <c r="S1424">
        <v>5042</v>
      </c>
      <c r="T1424" t="s">
        <v>1183</v>
      </c>
      <c r="U1424">
        <v>24</v>
      </c>
      <c r="V1424" t="s">
        <v>1184</v>
      </c>
      <c r="W1424" t="s">
        <v>3461</v>
      </c>
      <c r="X1424" t="s">
        <v>1183</v>
      </c>
      <c r="Y1424" t="b">
        <v>0</v>
      </c>
    </row>
    <row r="1425" spans="1:25" x14ac:dyDescent="0.25">
      <c r="A1425">
        <v>2194</v>
      </c>
      <c r="B1425" s="1">
        <v>33634</v>
      </c>
      <c r="C1425" t="s">
        <v>1724</v>
      </c>
      <c r="D1425" t="s">
        <v>1445</v>
      </c>
      <c r="E1425" t="s">
        <v>3462</v>
      </c>
      <c r="G1425">
        <v>6</v>
      </c>
      <c r="H1425">
        <v>1.8</v>
      </c>
      <c r="I1425">
        <v>0.8</v>
      </c>
      <c r="J1425">
        <v>18</v>
      </c>
      <c r="K1425">
        <v>0</v>
      </c>
      <c r="L1425">
        <v>0</v>
      </c>
      <c r="M1425">
        <v>1989</v>
      </c>
      <c r="N1425" t="s">
        <v>1191</v>
      </c>
      <c r="O1425" t="s">
        <v>1183</v>
      </c>
      <c r="P1425" s="1">
        <v>33694</v>
      </c>
      <c r="Q1425">
        <v>2</v>
      </c>
      <c r="R1425">
        <v>148</v>
      </c>
      <c r="S1425">
        <v>0</v>
      </c>
      <c r="T1425" t="s">
        <v>1183</v>
      </c>
      <c r="U1425">
        <v>24</v>
      </c>
      <c r="V1425" t="s">
        <v>1184</v>
      </c>
      <c r="X1425" t="s">
        <v>1183</v>
      </c>
      <c r="Y1425" t="b">
        <v>0</v>
      </c>
    </row>
    <row r="1426" spans="1:25" x14ac:dyDescent="0.25">
      <c r="A1426">
        <v>2195</v>
      </c>
      <c r="B1426" s="1">
        <v>33634</v>
      </c>
      <c r="C1426" t="s">
        <v>2174</v>
      </c>
      <c r="D1426" t="s">
        <v>1445</v>
      </c>
      <c r="E1426" t="s">
        <v>2051</v>
      </c>
      <c r="F1426" t="s">
        <v>1192</v>
      </c>
      <c r="G1426">
        <v>6.4</v>
      </c>
      <c r="H1426">
        <v>1.9</v>
      </c>
      <c r="I1426">
        <v>0.7</v>
      </c>
      <c r="J1426">
        <v>15</v>
      </c>
      <c r="K1426">
        <v>4</v>
      </c>
      <c r="L1426">
        <v>1.8</v>
      </c>
      <c r="M1426">
        <v>1987</v>
      </c>
      <c r="N1426" t="s">
        <v>1191</v>
      </c>
      <c r="O1426" t="s">
        <v>1183</v>
      </c>
      <c r="P1426" s="1">
        <v>41759</v>
      </c>
      <c r="Q1426">
        <v>2</v>
      </c>
      <c r="R1426">
        <v>148</v>
      </c>
      <c r="S1426">
        <v>5044</v>
      </c>
      <c r="T1426" t="s">
        <v>1183</v>
      </c>
      <c r="U1426">
        <v>24</v>
      </c>
      <c r="V1426" t="s">
        <v>1709</v>
      </c>
      <c r="W1426" t="s">
        <v>1192</v>
      </c>
      <c r="X1426" t="s">
        <v>1183</v>
      </c>
      <c r="Y1426" t="b">
        <v>0</v>
      </c>
    </row>
    <row r="1427" spans="1:25" x14ac:dyDescent="0.25">
      <c r="A1427">
        <v>2196</v>
      </c>
      <c r="B1427" s="1">
        <v>33634</v>
      </c>
      <c r="C1427" t="s">
        <v>1316</v>
      </c>
      <c r="D1427" t="s">
        <v>1445</v>
      </c>
      <c r="E1427" t="s">
        <v>3463</v>
      </c>
      <c r="F1427" t="s">
        <v>1192</v>
      </c>
      <c r="G1427">
        <v>6.6</v>
      </c>
      <c r="H1427">
        <v>1.8</v>
      </c>
      <c r="I1427">
        <v>0.7</v>
      </c>
      <c r="J1427">
        <v>25</v>
      </c>
      <c r="K1427">
        <v>4</v>
      </c>
      <c r="L1427">
        <v>5</v>
      </c>
      <c r="M1427">
        <v>1986</v>
      </c>
      <c r="N1427" t="s">
        <v>1191</v>
      </c>
      <c r="O1427" t="s">
        <v>1183</v>
      </c>
      <c r="P1427" s="1">
        <v>40663</v>
      </c>
      <c r="Q1427">
        <v>2</v>
      </c>
      <c r="R1427">
        <v>162</v>
      </c>
      <c r="S1427">
        <v>5045</v>
      </c>
      <c r="T1427" t="s">
        <v>1183</v>
      </c>
      <c r="U1427">
        <v>24</v>
      </c>
      <c r="V1427" t="s">
        <v>1184</v>
      </c>
      <c r="W1427" t="s">
        <v>1192</v>
      </c>
      <c r="X1427" t="s">
        <v>1183</v>
      </c>
      <c r="Y1427" t="b">
        <v>0</v>
      </c>
    </row>
    <row r="1428" spans="1:25" x14ac:dyDescent="0.25">
      <c r="A1428">
        <v>2197</v>
      </c>
      <c r="B1428" s="1">
        <v>33634</v>
      </c>
      <c r="C1428" t="s">
        <v>1284</v>
      </c>
      <c r="D1428" t="s">
        <v>1445</v>
      </c>
      <c r="E1428" t="s">
        <v>3464</v>
      </c>
      <c r="G1428">
        <v>6.6</v>
      </c>
      <c r="H1428">
        <v>1.6</v>
      </c>
      <c r="I1428">
        <v>0.6</v>
      </c>
      <c r="J1428">
        <v>25</v>
      </c>
      <c r="K1428">
        <v>0</v>
      </c>
      <c r="L1428">
        <v>0</v>
      </c>
      <c r="M1428">
        <v>1985</v>
      </c>
      <c r="N1428" t="s">
        <v>1191</v>
      </c>
      <c r="O1428" t="s">
        <v>1183</v>
      </c>
      <c r="P1428" s="1">
        <v>33694</v>
      </c>
      <c r="Q1428">
        <v>2</v>
      </c>
      <c r="R1428">
        <v>152</v>
      </c>
      <c r="S1428">
        <v>5046</v>
      </c>
      <c r="T1428" t="s">
        <v>1183</v>
      </c>
      <c r="U1428">
        <v>24</v>
      </c>
      <c r="V1428" t="s">
        <v>1184</v>
      </c>
      <c r="X1428" t="s">
        <v>1183</v>
      </c>
      <c r="Y1428" t="b">
        <v>0</v>
      </c>
    </row>
    <row r="1429" spans="1:25" x14ac:dyDescent="0.25">
      <c r="A1429">
        <v>2198</v>
      </c>
      <c r="B1429" s="1">
        <v>33637</v>
      </c>
      <c r="C1429" t="s">
        <v>3465</v>
      </c>
      <c r="D1429" t="s">
        <v>1445</v>
      </c>
      <c r="E1429" t="s">
        <v>3466</v>
      </c>
      <c r="G1429">
        <v>6</v>
      </c>
      <c r="H1429">
        <v>1.7</v>
      </c>
      <c r="I1429">
        <v>0.6</v>
      </c>
      <c r="J1429">
        <v>15</v>
      </c>
      <c r="K1429">
        <v>0</v>
      </c>
      <c r="L1429">
        <v>0</v>
      </c>
      <c r="M1429">
        <v>1987</v>
      </c>
      <c r="N1429" t="s">
        <v>1191</v>
      </c>
      <c r="O1429" t="s">
        <v>1183</v>
      </c>
      <c r="P1429" s="1">
        <v>33694</v>
      </c>
      <c r="Q1429">
        <v>2</v>
      </c>
      <c r="R1429">
        <v>166</v>
      </c>
      <c r="S1429">
        <v>5047</v>
      </c>
      <c r="T1429" t="s">
        <v>1183</v>
      </c>
      <c r="U1429">
        <v>24</v>
      </c>
      <c r="V1429" t="s">
        <v>1184</v>
      </c>
      <c r="X1429" t="s">
        <v>1183</v>
      </c>
      <c r="Y1429" t="b">
        <v>0</v>
      </c>
    </row>
    <row r="1430" spans="1:25" x14ac:dyDescent="0.25">
      <c r="A1430">
        <v>2199</v>
      </c>
      <c r="B1430" s="1">
        <v>33637</v>
      </c>
      <c r="C1430" t="s">
        <v>3467</v>
      </c>
      <c r="D1430" t="s">
        <v>1445</v>
      </c>
      <c r="E1430" t="s">
        <v>3468</v>
      </c>
      <c r="F1430" t="s">
        <v>1192</v>
      </c>
      <c r="G1430">
        <v>6.4</v>
      </c>
      <c r="H1430">
        <v>1.8</v>
      </c>
      <c r="I1430">
        <v>0.7</v>
      </c>
      <c r="J1430">
        <v>25</v>
      </c>
      <c r="K1430">
        <v>0</v>
      </c>
      <c r="L1430">
        <v>0</v>
      </c>
      <c r="M1430">
        <v>1991</v>
      </c>
      <c r="N1430" t="s">
        <v>1191</v>
      </c>
      <c r="O1430" t="s">
        <v>1183</v>
      </c>
      <c r="P1430" s="1">
        <v>37011</v>
      </c>
      <c r="Q1430">
        <v>2</v>
      </c>
      <c r="R1430">
        <v>148</v>
      </c>
      <c r="S1430">
        <v>5048</v>
      </c>
      <c r="T1430" t="s">
        <v>1183</v>
      </c>
      <c r="U1430">
        <v>24</v>
      </c>
      <c r="V1430" t="s">
        <v>1184</v>
      </c>
      <c r="W1430" t="s">
        <v>1192</v>
      </c>
      <c r="X1430" t="s">
        <v>1183</v>
      </c>
      <c r="Y1430" t="b">
        <v>0</v>
      </c>
    </row>
    <row r="1431" spans="1:25" x14ac:dyDescent="0.25">
      <c r="A1431">
        <v>2200</v>
      </c>
      <c r="B1431" s="1">
        <v>33637</v>
      </c>
      <c r="C1431" t="s">
        <v>1839</v>
      </c>
      <c r="D1431" t="s">
        <v>1445</v>
      </c>
      <c r="E1431" t="s">
        <v>3469</v>
      </c>
      <c r="F1431" t="s">
        <v>1192</v>
      </c>
      <c r="G1431">
        <v>6.5</v>
      </c>
      <c r="H1431">
        <v>1.6</v>
      </c>
      <c r="I1431">
        <v>0.6</v>
      </c>
      <c r="J1431">
        <v>25</v>
      </c>
      <c r="K1431">
        <v>0</v>
      </c>
      <c r="L1431">
        <v>1.3</v>
      </c>
      <c r="M1431">
        <v>1982</v>
      </c>
      <c r="N1431" t="s">
        <v>1191</v>
      </c>
      <c r="O1431" t="s">
        <v>1183</v>
      </c>
      <c r="P1431" s="1">
        <v>37028</v>
      </c>
      <c r="Q1431">
        <v>2</v>
      </c>
      <c r="R1431">
        <v>143</v>
      </c>
      <c r="S1431">
        <v>5049</v>
      </c>
      <c r="T1431" t="s">
        <v>1183</v>
      </c>
      <c r="U1431">
        <v>24</v>
      </c>
      <c r="V1431" t="s">
        <v>1184</v>
      </c>
      <c r="W1431" t="s">
        <v>1192</v>
      </c>
      <c r="X1431" t="s">
        <v>1183</v>
      </c>
      <c r="Y1431" t="b">
        <v>0</v>
      </c>
    </row>
    <row r="1432" spans="1:25" x14ac:dyDescent="0.25">
      <c r="A1432">
        <v>2201</v>
      </c>
      <c r="B1432" s="1">
        <v>33637</v>
      </c>
      <c r="C1432" t="s">
        <v>3470</v>
      </c>
      <c r="D1432" t="s">
        <v>1445</v>
      </c>
      <c r="E1432" t="s">
        <v>3471</v>
      </c>
      <c r="F1432" t="s">
        <v>1192</v>
      </c>
      <c r="G1432">
        <v>7</v>
      </c>
      <c r="H1432">
        <v>1.8</v>
      </c>
      <c r="I1432">
        <v>0.7</v>
      </c>
      <c r="J1432">
        <v>25</v>
      </c>
      <c r="K1432">
        <v>4</v>
      </c>
      <c r="L1432">
        <v>1.9</v>
      </c>
      <c r="M1432">
        <v>1989</v>
      </c>
      <c r="N1432" t="s">
        <v>1191</v>
      </c>
      <c r="O1432" t="s">
        <v>1183</v>
      </c>
      <c r="P1432" s="1">
        <v>37011</v>
      </c>
      <c r="Q1432">
        <v>2</v>
      </c>
      <c r="R1432">
        <v>150</v>
      </c>
      <c r="S1432">
        <v>5050</v>
      </c>
      <c r="T1432" t="s">
        <v>1183</v>
      </c>
      <c r="U1432">
        <v>24</v>
      </c>
      <c r="V1432" t="s">
        <v>1184</v>
      </c>
      <c r="W1432" t="s">
        <v>1192</v>
      </c>
      <c r="X1432" t="s">
        <v>1183</v>
      </c>
      <c r="Y1432" t="b">
        <v>0</v>
      </c>
    </row>
    <row r="1433" spans="1:25" x14ac:dyDescent="0.25">
      <c r="A1433">
        <v>2202</v>
      </c>
      <c r="B1433" s="1">
        <v>33637</v>
      </c>
      <c r="C1433" t="s">
        <v>2805</v>
      </c>
      <c r="D1433" t="s">
        <v>1445</v>
      </c>
      <c r="E1433" t="s">
        <v>282</v>
      </c>
      <c r="G1433">
        <v>7</v>
      </c>
      <c r="H1433">
        <v>1.8</v>
      </c>
      <c r="I1433">
        <v>0.7</v>
      </c>
      <c r="J1433">
        <v>25</v>
      </c>
      <c r="K1433">
        <v>0</v>
      </c>
      <c r="L1433">
        <v>0</v>
      </c>
      <c r="M1433">
        <v>1980</v>
      </c>
      <c r="N1433" t="s">
        <v>1191</v>
      </c>
      <c r="O1433" t="s">
        <v>1183</v>
      </c>
      <c r="P1433" s="1">
        <v>33694</v>
      </c>
      <c r="Q1433">
        <v>2</v>
      </c>
      <c r="R1433">
        <v>150</v>
      </c>
      <c r="S1433">
        <v>5051</v>
      </c>
      <c r="T1433" t="s">
        <v>1183</v>
      </c>
      <c r="U1433">
        <v>24</v>
      </c>
      <c r="V1433" t="s">
        <v>1184</v>
      </c>
      <c r="X1433" t="s">
        <v>1183</v>
      </c>
      <c r="Y1433" t="b">
        <v>0</v>
      </c>
    </row>
    <row r="1434" spans="1:25" x14ac:dyDescent="0.25">
      <c r="A1434">
        <v>2203</v>
      </c>
      <c r="B1434" s="1">
        <v>33637</v>
      </c>
      <c r="C1434" t="s">
        <v>1718</v>
      </c>
      <c r="D1434" t="s">
        <v>1445</v>
      </c>
      <c r="E1434" t="s">
        <v>3472</v>
      </c>
      <c r="G1434">
        <v>7.1</v>
      </c>
      <c r="H1434">
        <v>1.8</v>
      </c>
      <c r="I1434">
        <v>0.7</v>
      </c>
      <c r="J1434">
        <v>25</v>
      </c>
      <c r="K1434">
        <v>0</v>
      </c>
      <c r="L1434">
        <v>0</v>
      </c>
      <c r="M1434">
        <v>1988</v>
      </c>
      <c r="N1434" t="s">
        <v>1191</v>
      </c>
      <c r="O1434" t="s">
        <v>1183</v>
      </c>
      <c r="P1434" s="1">
        <v>34334</v>
      </c>
      <c r="Q1434">
        <v>2</v>
      </c>
      <c r="R1434">
        <v>120</v>
      </c>
      <c r="S1434">
        <v>0</v>
      </c>
      <c r="T1434" t="s">
        <v>1183</v>
      </c>
      <c r="U1434">
        <v>24</v>
      </c>
      <c r="V1434" t="s">
        <v>1184</v>
      </c>
      <c r="X1434" t="s">
        <v>1183</v>
      </c>
      <c r="Y1434" t="b">
        <v>0</v>
      </c>
    </row>
    <row r="1435" spans="1:25" x14ac:dyDescent="0.25">
      <c r="A1435">
        <v>2204</v>
      </c>
      <c r="B1435" s="1">
        <v>33637</v>
      </c>
      <c r="C1435" t="s">
        <v>3473</v>
      </c>
      <c r="D1435" t="s">
        <v>1445</v>
      </c>
      <c r="E1435" t="s">
        <v>3474</v>
      </c>
      <c r="G1435">
        <v>6</v>
      </c>
      <c r="H1435">
        <v>1.7</v>
      </c>
      <c r="I1435">
        <v>0.6</v>
      </c>
      <c r="J1435">
        <v>0</v>
      </c>
      <c r="K1435">
        <v>0</v>
      </c>
      <c r="L1435">
        <v>0</v>
      </c>
      <c r="M1435">
        <v>1982</v>
      </c>
      <c r="N1435" t="s">
        <v>1191</v>
      </c>
      <c r="O1435" t="s">
        <v>1183</v>
      </c>
      <c r="P1435" s="1">
        <v>33694</v>
      </c>
      <c r="Q1435">
        <v>1</v>
      </c>
      <c r="R1435">
        <v>124</v>
      </c>
      <c r="S1435">
        <v>5034</v>
      </c>
      <c r="T1435" t="s">
        <v>1183</v>
      </c>
      <c r="U1435">
        <v>24</v>
      </c>
      <c r="V1435" t="s">
        <v>1184</v>
      </c>
      <c r="X1435" t="s">
        <v>1183</v>
      </c>
      <c r="Y1435" t="b">
        <v>0</v>
      </c>
    </row>
    <row r="1436" spans="1:25" x14ac:dyDescent="0.25">
      <c r="A1436">
        <v>2205</v>
      </c>
      <c r="B1436" s="1">
        <v>33637</v>
      </c>
      <c r="C1436" t="s">
        <v>1581</v>
      </c>
      <c r="D1436" t="s">
        <v>1445</v>
      </c>
      <c r="E1436" t="s">
        <v>1446</v>
      </c>
      <c r="G1436">
        <v>7</v>
      </c>
      <c r="H1436">
        <v>1.6</v>
      </c>
      <c r="I1436">
        <v>0.7</v>
      </c>
      <c r="J1436">
        <v>25</v>
      </c>
      <c r="K1436">
        <v>0</v>
      </c>
      <c r="L1436">
        <v>0</v>
      </c>
      <c r="M1436">
        <v>1987</v>
      </c>
      <c r="N1436" t="s">
        <v>1191</v>
      </c>
      <c r="O1436" t="s">
        <v>1183</v>
      </c>
      <c r="P1436" s="1">
        <v>33694</v>
      </c>
      <c r="Q1436">
        <v>2</v>
      </c>
      <c r="R1436">
        <v>150</v>
      </c>
      <c r="S1436">
        <v>5056</v>
      </c>
      <c r="T1436" t="s">
        <v>1183</v>
      </c>
      <c r="U1436">
        <v>24</v>
      </c>
      <c r="V1436" t="s">
        <v>1184</v>
      </c>
      <c r="X1436" t="s">
        <v>1183</v>
      </c>
      <c r="Y1436" t="b">
        <v>0</v>
      </c>
    </row>
    <row r="1437" spans="1:25" x14ac:dyDescent="0.25">
      <c r="A1437">
        <v>2206</v>
      </c>
      <c r="B1437" s="1">
        <v>33637</v>
      </c>
      <c r="C1437" t="s">
        <v>3475</v>
      </c>
      <c r="D1437" t="s">
        <v>1445</v>
      </c>
      <c r="E1437" t="s">
        <v>3476</v>
      </c>
      <c r="G1437">
        <v>6.2</v>
      </c>
      <c r="H1437">
        <v>1.7</v>
      </c>
      <c r="I1437">
        <v>0.6</v>
      </c>
      <c r="J1437">
        <v>25</v>
      </c>
      <c r="K1437">
        <v>0</v>
      </c>
      <c r="L1437">
        <v>0</v>
      </c>
      <c r="M1437">
        <v>1987</v>
      </c>
      <c r="N1437" t="s">
        <v>1191</v>
      </c>
      <c r="O1437" t="s">
        <v>1183</v>
      </c>
      <c r="P1437" s="1">
        <v>33694</v>
      </c>
      <c r="Q1437">
        <v>2</v>
      </c>
      <c r="R1437">
        <v>154</v>
      </c>
      <c r="S1437">
        <v>0</v>
      </c>
      <c r="T1437" t="s">
        <v>1183</v>
      </c>
      <c r="U1437">
        <v>24</v>
      </c>
      <c r="V1437" t="s">
        <v>1184</v>
      </c>
      <c r="X1437" t="s">
        <v>1183</v>
      </c>
      <c r="Y1437" t="b">
        <v>0</v>
      </c>
    </row>
    <row r="1438" spans="1:25" x14ac:dyDescent="0.25">
      <c r="A1438">
        <v>2207</v>
      </c>
      <c r="B1438" s="1">
        <v>33637</v>
      </c>
      <c r="C1438" t="s">
        <v>3477</v>
      </c>
      <c r="D1438" t="s">
        <v>1445</v>
      </c>
      <c r="E1438" t="s">
        <v>3478</v>
      </c>
      <c r="G1438">
        <v>5.6</v>
      </c>
      <c r="H1438">
        <v>1.7</v>
      </c>
      <c r="I1438">
        <v>0.6</v>
      </c>
      <c r="J1438">
        <v>25</v>
      </c>
      <c r="K1438">
        <v>0</v>
      </c>
      <c r="L1438">
        <v>0</v>
      </c>
      <c r="M1438">
        <v>1991</v>
      </c>
      <c r="N1438" t="s">
        <v>1191</v>
      </c>
      <c r="O1438" t="s">
        <v>1183</v>
      </c>
      <c r="P1438" s="1">
        <v>33694</v>
      </c>
      <c r="Q1438">
        <v>2</v>
      </c>
      <c r="R1438">
        <v>152</v>
      </c>
      <c r="S1438">
        <v>5055</v>
      </c>
      <c r="T1438" t="s">
        <v>1183</v>
      </c>
      <c r="U1438">
        <v>24</v>
      </c>
      <c r="V1438" t="s">
        <v>1184</v>
      </c>
      <c r="X1438" t="s">
        <v>1183</v>
      </c>
      <c r="Y1438" t="b">
        <v>0</v>
      </c>
    </row>
    <row r="1439" spans="1:25" x14ac:dyDescent="0.25">
      <c r="A1439">
        <v>2208</v>
      </c>
      <c r="B1439" s="1">
        <v>33637</v>
      </c>
      <c r="C1439" t="s">
        <v>2880</v>
      </c>
      <c r="D1439" t="s">
        <v>1445</v>
      </c>
      <c r="E1439" t="s">
        <v>3479</v>
      </c>
      <c r="F1439" t="s">
        <v>1192</v>
      </c>
      <c r="G1439">
        <v>6.1</v>
      </c>
      <c r="H1439">
        <v>1.7</v>
      </c>
      <c r="I1439">
        <v>0.6</v>
      </c>
      <c r="J1439">
        <v>25</v>
      </c>
      <c r="K1439">
        <v>4</v>
      </c>
      <c r="L1439">
        <v>1.3</v>
      </c>
      <c r="M1439">
        <v>1986</v>
      </c>
      <c r="N1439" t="s">
        <v>1191</v>
      </c>
      <c r="O1439" t="s">
        <v>1183</v>
      </c>
      <c r="P1439" s="1">
        <v>39568</v>
      </c>
      <c r="Q1439">
        <v>2</v>
      </c>
      <c r="R1439">
        <v>162</v>
      </c>
      <c r="S1439">
        <v>5053</v>
      </c>
      <c r="T1439" t="s">
        <v>1183</v>
      </c>
      <c r="U1439">
        <v>24</v>
      </c>
      <c r="V1439" t="s">
        <v>1184</v>
      </c>
      <c r="W1439" t="s">
        <v>1192</v>
      </c>
      <c r="X1439" t="s">
        <v>1183</v>
      </c>
      <c r="Y1439" t="b">
        <v>0</v>
      </c>
    </row>
    <row r="1440" spans="1:25" x14ac:dyDescent="0.25">
      <c r="A1440">
        <v>2209</v>
      </c>
      <c r="B1440" s="1">
        <v>33637</v>
      </c>
      <c r="C1440" t="s">
        <v>1308</v>
      </c>
      <c r="D1440" t="s">
        <v>1445</v>
      </c>
      <c r="E1440" t="s">
        <v>3480</v>
      </c>
      <c r="G1440">
        <v>7</v>
      </c>
      <c r="H1440">
        <v>1.7</v>
      </c>
      <c r="I1440">
        <v>0.6</v>
      </c>
      <c r="J1440">
        <v>25</v>
      </c>
      <c r="K1440">
        <v>0</v>
      </c>
      <c r="L1440">
        <v>0</v>
      </c>
      <c r="M1440">
        <v>1982</v>
      </c>
      <c r="N1440" t="s">
        <v>1191</v>
      </c>
      <c r="O1440" t="s">
        <v>1183</v>
      </c>
      <c r="P1440" s="1">
        <v>33694</v>
      </c>
      <c r="Q1440">
        <v>2</v>
      </c>
      <c r="R1440">
        <v>144</v>
      </c>
      <c r="S1440">
        <v>5057</v>
      </c>
      <c r="T1440" t="s">
        <v>1183</v>
      </c>
      <c r="U1440">
        <v>24</v>
      </c>
      <c r="V1440" t="s">
        <v>1184</v>
      </c>
      <c r="X1440" t="s">
        <v>1183</v>
      </c>
      <c r="Y1440" t="b">
        <v>0</v>
      </c>
    </row>
    <row r="1441" spans="1:25" x14ac:dyDescent="0.25">
      <c r="A1441">
        <v>2210</v>
      </c>
      <c r="B1441" s="1">
        <v>33637</v>
      </c>
      <c r="C1441" t="s">
        <v>3481</v>
      </c>
      <c r="D1441" t="s">
        <v>1445</v>
      </c>
      <c r="E1441" t="s">
        <v>3482</v>
      </c>
      <c r="G1441">
        <v>6.5</v>
      </c>
      <c r="H1441">
        <v>1.8</v>
      </c>
      <c r="I1441">
        <v>0.6</v>
      </c>
      <c r="J1441">
        <v>25</v>
      </c>
      <c r="K1441">
        <v>0</v>
      </c>
      <c r="L1441">
        <v>0</v>
      </c>
      <c r="M1441">
        <v>1992</v>
      </c>
      <c r="N1441" t="s">
        <v>1191</v>
      </c>
      <c r="O1441" t="s">
        <v>1183</v>
      </c>
      <c r="P1441" s="1">
        <v>34059</v>
      </c>
      <c r="Q1441">
        <v>2</v>
      </c>
      <c r="R1441">
        <v>166</v>
      </c>
      <c r="S1441">
        <v>5058</v>
      </c>
      <c r="T1441" t="s">
        <v>1183</v>
      </c>
      <c r="U1441">
        <v>24</v>
      </c>
      <c r="V1441" t="s">
        <v>1184</v>
      </c>
      <c r="X1441" t="s">
        <v>1183</v>
      </c>
      <c r="Y1441" t="b">
        <v>0</v>
      </c>
    </row>
    <row r="1442" spans="1:25" x14ac:dyDescent="0.25">
      <c r="A1442">
        <v>2211</v>
      </c>
      <c r="B1442" s="1">
        <v>33637</v>
      </c>
      <c r="C1442" t="s">
        <v>3483</v>
      </c>
      <c r="D1442" t="s">
        <v>1445</v>
      </c>
      <c r="E1442" t="s">
        <v>3484</v>
      </c>
      <c r="G1442">
        <v>7.1</v>
      </c>
      <c r="H1442">
        <v>1.8</v>
      </c>
      <c r="I1442">
        <v>0.7</v>
      </c>
      <c r="J1442">
        <v>0</v>
      </c>
      <c r="K1442">
        <v>0</v>
      </c>
      <c r="L1442">
        <v>0</v>
      </c>
      <c r="M1442">
        <v>0</v>
      </c>
      <c r="N1442" t="s">
        <v>1191</v>
      </c>
      <c r="O1442" t="s">
        <v>1183</v>
      </c>
      <c r="P1442" s="1">
        <v>34273</v>
      </c>
      <c r="Q1442">
        <v>1</v>
      </c>
      <c r="R1442">
        <v>144</v>
      </c>
      <c r="S1442">
        <v>5059</v>
      </c>
      <c r="T1442" t="s">
        <v>1183</v>
      </c>
      <c r="U1442">
        <v>24</v>
      </c>
      <c r="V1442" t="s">
        <v>1184</v>
      </c>
      <c r="X1442" t="s">
        <v>1183</v>
      </c>
      <c r="Y1442" t="b">
        <v>0</v>
      </c>
    </row>
    <row r="1443" spans="1:25" x14ac:dyDescent="0.25">
      <c r="A1443">
        <v>2212</v>
      </c>
      <c r="B1443" s="1">
        <v>33637</v>
      </c>
      <c r="C1443" t="s">
        <v>2763</v>
      </c>
      <c r="D1443" t="s">
        <v>1218</v>
      </c>
      <c r="E1443" t="s">
        <v>3485</v>
      </c>
      <c r="F1443" t="s">
        <v>1192</v>
      </c>
      <c r="G1443">
        <v>6.2</v>
      </c>
      <c r="H1443">
        <v>1.2</v>
      </c>
      <c r="I1443">
        <v>0.6</v>
      </c>
      <c r="J1443">
        <v>25</v>
      </c>
      <c r="K1443">
        <v>4</v>
      </c>
      <c r="L1443">
        <v>1</v>
      </c>
      <c r="M1443">
        <v>1988</v>
      </c>
      <c r="N1443" t="s">
        <v>1191</v>
      </c>
      <c r="O1443" t="s">
        <v>1183</v>
      </c>
      <c r="P1443" s="1">
        <v>39568</v>
      </c>
      <c r="Q1443">
        <v>2</v>
      </c>
      <c r="R1443">
        <v>144</v>
      </c>
      <c r="S1443">
        <v>5060</v>
      </c>
      <c r="T1443" t="s">
        <v>1183</v>
      </c>
      <c r="U1443">
        <v>24</v>
      </c>
      <c r="V1443" t="s">
        <v>1184</v>
      </c>
      <c r="W1443" t="s">
        <v>1192</v>
      </c>
      <c r="X1443" t="s">
        <v>1183</v>
      </c>
      <c r="Y1443" t="b">
        <v>0</v>
      </c>
    </row>
    <row r="1444" spans="1:25" x14ac:dyDescent="0.25">
      <c r="A1444">
        <v>2213</v>
      </c>
      <c r="B1444" s="1">
        <v>33637</v>
      </c>
      <c r="C1444" t="s">
        <v>2017</v>
      </c>
      <c r="D1444" t="s">
        <v>1445</v>
      </c>
      <c r="E1444" t="s">
        <v>3486</v>
      </c>
      <c r="F1444" t="s">
        <v>1192</v>
      </c>
      <c r="G1444">
        <v>5.0999999999999996</v>
      </c>
      <c r="H1444">
        <v>1.5</v>
      </c>
      <c r="I1444">
        <v>0.6</v>
      </c>
      <c r="J1444">
        <v>15</v>
      </c>
      <c r="K1444">
        <v>1</v>
      </c>
      <c r="L1444">
        <v>1</v>
      </c>
      <c r="M1444">
        <v>0</v>
      </c>
      <c r="N1444" t="s">
        <v>1191</v>
      </c>
      <c r="O1444" t="s">
        <v>1183</v>
      </c>
      <c r="P1444" s="1">
        <v>36280</v>
      </c>
      <c r="Q1444">
        <v>2</v>
      </c>
      <c r="R1444">
        <v>144</v>
      </c>
      <c r="S1444">
        <v>5062</v>
      </c>
      <c r="T1444" t="s">
        <v>1183</v>
      </c>
      <c r="U1444">
        <v>24</v>
      </c>
      <c r="V1444" t="s">
        <v>1184</v>
      </c>
      <c r="W1444" t="s">
        <v>1192</v>
      </c>
      <c r="X1444" t="s">
        <v>1183</v>
      </c>
      <c r="Y1444" t="b">
        <v>0</v>
      </c>
    </row>
    <row r="1445" spans="1:25" x14ac:dyDescent="0.25">
      <c r="A1445">
        <v>2214</v>
      </c>
      <c r="B1445" s="1">
        <v>33637</v>
      </c>
      <c r="C1445" t="s">
        <v>2875</v>
      </c>
      <c r="D1445" t="s">
        <v>1445</v>
      </c>
      <c r="E1445" t="s">
        <v>3487</v>
      </c>
      <c r="G1445">
        <v>6.7</v>
      </c>
      <c r="H1445">
        <v>1.5</v>
      </c>
      <c r="I1445">
        <v>0.6</v>
      </c>
      <c r="J1445">
        <v>15</v>
      </c>
      <c r="K1445">
        <v>0</v>
      </c>
      <c r="L1445">
        <v>0</v>
      </c>
      <c r="M1445">
        <v>1971</v>
      </c>
      <c r="N1445" t="s">
        <v>1191</v>
      </c>
      <c r="O1445" t="s">
        <v>1183</v>
      </c>
      <c r="P1445" s="1">
        <v>33694</v>
      </c>
      <c r="Q1445">
        <v>2</v>
      </c>
      <c r="R1445">
        <v>144</v>
      </c>
      <c r="S1445">
        <v>5061</v>
      </c>
      <c r="T1445" t="s">
        <v>1183</v>
      </c>
      <c r="U1445">
        <v>24</v>
      </c>
      <c r="V1445" t="s">
        <v>1184</v>
      </c>
      <c r="X1445" t="s">
        <v>1183</v>
      </c>
      <c r="Y1445" t="b">
        <v>0</v>
      </c>
    </row>
    <row r="1446" spans="1:25" x14ac:dyDescent="0.25">
      <c r="A1446">
        <v>2215</v>
      </c>
      <c r="B1446" s="1">
        <v>33637</v>
      </c>
      <c r="C1446" t="s">
        <v>2931</v>
      </c>
      <c r="D1446" t="s">
        <v>1445</v>
      </c>
      <c r="E1446" t="s">
        <v>2993</v>
      </c>
      <c r="F1446" t="s">
        <v>1192</v>
      </c>
      <c r="G1446">
        <v>6.5</v>
      </c>
      <c r="H1446">
        <v>1.8</v>
      </c>
      <c r="I1446">
        <v>0.6</v>
      </c>
      <c r="J1446">
        <v>15</v>
      </c>
      <c r="K1446">
        <v>0</v>
      </c>
      <c r="L1446">
        <v>0</v>
      </c>
      <c r="M1446">
        <v>1989</v>
      </c>
      <c r="N1446" t="s">
        <v>1191</v>
      </c>
      <c r="O1446" t="s">
        <v>1183</v>
      </c>
      <c r="P1446" s="1">
        <v>37011</v>
      </c>
      <c r="Q1446">
        <v>2</v>
      </c>
      <c r="R1446">
        <v>144</v>
      </c>
      <c r="S1446">
        <v>5065</v>
      </c>
      <c r="T1446" t="s">
        <v>1183</v>
      </c>
      <c r="U1446">
        <v>24</v>
      </c>
      <c r="V1446" t="s">
        <v>1184</v>
      </c>
      <c r="W1446" t="s">
        <v>1192</v>
      </c>
      <c r="X1446" t="s">
        <v>1183</v>
      </c>
      <c r="Y1446" t="b">
        <v>0</v>
      </c>
    </row>
    <row r="1447" spans="1:25" x14ac:dyDescent="0.25">
      <c r="A1447">
        <v>2216</v>
      </c>
      <c r="B1447" s="1">
        <v>33637</v>
      </c>
      <c r="C1447" t="s">
        <v>3488</v>
      </c>
      <c r="D1447" t="s">
        <v>3319</v>
      </c>
      <c r="E1447" t="s">
        <v>3489</v>
      </c>
      <c r="F1447" t="s">
        <v>1418</v>
      </c>
      <c r="G1447">
        <v>6.7</v>
      </c>
      <c r="H1447">
        <v>1.2</v>
      </c>
      <c r="I1447">
        <v>0.6</v>
      </c>
      <c r="J1447">
        <v>15</v>
      </c>
      <c r="K1447">
        <v>4</v>
      </c>
      <c r="L1447">
        <v>1</v>
      </c>
      <c r="M1447">
        <v>1982</v>
      </c>
      <c r="N1447" t="s">
        <v>1191</v>
      </c>
      <c r="O1447" t="s">
        <v>1183</v>
      </c>
      <c r="P1447" s="1">
        <v>40663</v>
      </c>
      <c r="Q1447">
        <v>2</v>
      </c>
      <c r="R1447">
        <v>144</v>
      </c>
      <c r="S1447">
        <v>5063</v>
      </c>
      <c r="T1447" t="s">
        <v>1183</v>
      </c>
      <c r="U1447">
        <v>24</v>
      </c>
      <c r="V1447" t="s">
        <v>1184</v>
      </c>
      <c r="W1447" t="s">
        <v>3490</v>
      </c>
      <c r="X1447" t="s">
        <v>1183</v>
      </c>
      <c r="Y1447" t="b">
        <v>0</v>
      </c>
    </row>
    <row r="1448" spans="1:25" x14ac:dyDescent="0.25">
      <c r="A1448">
        <v>2217</v>
      </c>
      <c r="B1448" s="1">
        <v>33637</v>
      </c>
      <c r="C1448" t="s">
        <v>2686</v>
      </c>
      <c r="D1448" t="s">
        <v>1445</v>
      </c>
      <c r="E1448" t="s">
        <v>3491</v>
      </c>
      <c r="F1448" t="s">
        <v>1192</v>
      </c>
      <c r="G1448">
        <v>6.2</v>
      </c>
      <c r="H1448">
        <v>1.7</v>
      </c>
      <c r="I1448">
        <v>0.6</v>
      </c>
      <c r="J1448">
        <v>15</v>
      </c>
      <c r="K1448">
        <v>0</v>
      </c>
      <c r="L1448">
        <v>1.3</v>
      </c>
      <c r="M1448">
        <v>0</v>
      </c>
      <c r="N1448" t="s">
        <v>1191</v>
      </c>
      <c r="O1448" t="s">
        <v>1183</v>
      </c>
      <c r="P1448" s="1">
        <v>37011</v>
      </c>
      <c r="Q1448">
        <v>2</v>
      </c>
      <c r="R1448">
        <v>144</v>
      </c>
      <c r="S1448">
        <v>5064</v>
      </c>
      <c r="T1448" t="s">
        <v>1183</v>
      </c>
      <c r="U1448">
        <v>24</v>
      </c>
      <c r="V1448" t="s">
        <v>1184</v>
      </c>
      <c r="W1448" t="s">
        <v>1192</v>
      </c>
      <c r="X1448" t="s">
        <v>1183</v>
      </c>
      <c r="Y1448" t="b">
        <v>0</v>
      </c>
    </row>
    <row r="1449" spans="1:25" x14ac:dyDescent="0.25">
      <c r="A1449">
        <v>2218</v>
      </c>
      <c r="B1449" s="1">
        <v>33637</v>
      </c>
      <c r="C1449" t="s">
        <v>1864</v>
      </c>
      <c r="D1449" t="s">
        <v>1445</v>
      </c>
      <c r="E1449" t="s">
        <v>3492</v>
      </c>
      <c r="G1449">
        <v>6.7</v>
      </c>
      <c r="H1449">
        <v>1.7</v>
      </c>
      <c r="I1449">
        <v>0.6</v>
      </c>
      <c r="J1449">
        <v>40</v>
      </c>
      <c r="K1449">
        <v>0</v>
      </c>
      <c r="L1449">
        <v>0</v>
      </c>
      <c r="M1449">
        <v>1980</v>
      </c>
      <c r="N1449" t="s">
        <v>1191</v>
      </c>
      <c r="O1449" t="s">
        <v>1183</v>
      </c>
      <c r="P1449" s="1">
        <v>33694</v>
      </c>
      <c r="Q1449">
        <v>2</v>
      </c>
      <c r="R1449">
        <v>162</v>
      </c>
      <c r="S1449">
        <v>5066</v>
      </c>
      <c r="T1449" t="s">
        <v>1183</v>
      </c>
      <c r="U1449">
        <v>24</v>
      </c>
      <c r="V1449" t="s">
        <v>1184</v>
      </c>
      <c r="X1449" t="s">
        <v>1183</v>
      </c>
      <c r="Y1449" t="b">
        <v>0</v>
      </c>
    </row>
    <row r="1450" spans="1:25" x14ac:dyDescent="0.25">
      <c r="A1450">
        <v>2219</v>
      </c>
      <c r="B1450" s="1">
        <v>35171</v>
      </c>
      <c r="C1450" t="s">
        <v>1975</v>
      </c>
      <c r="D1450" t="s">
        <v>1445</v>
      </c>
      <c r="E1450" t="s">
        <v>3493</v>
      </c>
      <c r="F1450" t="s">
        <v>1192</v>
      </c>
      <c r="G1450">
        <v>7.1</v>
      </c>
      <c r="H1450">
        <v>1.8</v>
      </c>
      <c r="I1450">
        <v>0.8</v>
      </c>
      <c r="J1450">
        <v>30</v>
      </c>
      <c r="K1450">
        <v>4</v>
      </c>
      <c r="L1450">
        <v>2.2000000000000002</v>
      </c>
      <c r="M1450">
        <v>0</v>
      </c>
      <c r="N1450" t="s">
        <v>1191</v>
      </c>
      <c r="O1450" t="s">
        <v>1183</v>
      </c>
      <c r="P1450" s="1">
        <v>37346</v>
      </c>
      <c r="Q1450">
        <v>2</v>
      </c>
      <c r="R1450">
        <v>162</v>
      </c>
      <c r="S1450">
        <v>5181</v>
      </c>
      <c r="T1450" t="s">
        <v>1183</v>
      </c>
      <c r="U1450">
        <v>24</v>
      </c>
      <c r="V1450" t="s">
        <v>1184</v>
      </c>
      <c r="W1450" t="s">
        <v>1192</v>
      </c>
      <c r="X1450" t="s">
        <v>1183</v>
      </c>
      <c r="Y1450" t="b">
        <v>0</v>
      </c>
    </row>
    <row r="1451" spans="1:25" x14ac:dyDescent="0.25">
      <c r="A1451">
        <v>2220</v>
      </c>
      <c r="B1451" s="1">
        <v>33637</v>
      </c>
      <c r="C1451" t="s">
        <v>1277</v>
      </c>
      <c r="D1451" t="s">
        <v>1445</v>
      </c>
      <c r="E1451" t="s">
        <v>2546</v>
      </c>
      <c r="G1451">
        <v>6.8</v>
      </c>
      <c r="H1451">
        <v>1.8</v>
      </c>
      <c r="I1451">
        <v>0.8</v>
      </c>
      <c r="J1451">
        <v>25</v>
      </c>
      <c r="K1451">
        <v>0</v>
      </c>
      <c r="L1451">
        <v>0</v>
      </c>
      <c r="M1451">
        <v>1980</v>
      </c>
      <c r="N1451" t="s">
        <v>1191</v>
      </c>
      <c r="O1451" t="s">
        <v>1183</v>
      </c>
      <c r="P1451" s="1">
        <v>33694</v>
      </c>
      <c r="Q1451">
        <v>2</v>
      </c>
      <c r="R1451">
        <v>140</v>
      </c>
      <c r="S1451">
        <v>5068</v>
      </c>
      <c r="T1451" t="s">
        <v>1183</v>
      </c>
      <c r="U1451">
        <v>24</v>
      </c>
      <c r="V1451" t="s">
        <v>1184</v>
      </c>
      <c r="X1451" t="s">
        <v>1183</v>
      </c>
      <c r="Y1451" t="b">
        <v>0</v>
      </c>
    </row>
    <row r="1452" spans="1:25" x14ac:dyDescent="0.25">
      <c r="A1452">
        <v>2221</v>
      </c>
      <c r="B1452" s="1">
        <v>34598</v>
      </c>
      <c r="C1452" t="s">
        <v>2208</v>
      </c>
      <c r="D1452" t="s">
        <v>1445</v>
      </c>
      <c r="E1452" t="s">
        <v>3166</v>
      </c>
      <c r="F1452" t="s">
        <v>1192</v>
      </c>
      <c r="G1452">
        <v>7</v>
      </c>
      <c r="H1452">
        <v>1.6</v>
      </c>
      <c r="I1452">
        <v>0.6</v>
      </c>
      <c r="J1452">
        <v>35</v>
      </c>
      <c r="K1452">
        <v>0</v>
      </c>
      <c r="L1452">
        <v>1.4</v>
      </c>
      <c r="M1452">
        <v>0</v>
      </c>
      <c r="N1452" t="s">
        <v>1191</v>
      </c>
      <c r="O1452" t="s">
        <v>1183</v>
      </c>
      <c r="P1452" s="1">
        <v>37011</v>
      </c>
      <c r="Q1452">
        <v>2</v>
      </c>
      <c r="R1452">
        <v>160</v>
      </c>
      <c r="S1452">
        <v>5482</v>
      </c>
      <c r="T1452" t="s">
        <v>1183</v>
      </c>
      <c r="U1452">
        <v>24</v>
      </c>
      <c r="V1452" t="s">
        <v>1184</v>
      </c>
      <c r="W1452" t="s">
        <v>1192</v>
      </c>
      <c r="X1452" t="s">
        <v>1183</v>
      </c>
      <c r="Y1452" t="b">
        <v>0</v>
      </c>
    </row>
    <row r="1453" spans="1:25" x14ac:dyDescent="0.25">
      <c r="A1453">
        <v>2222</v>
      </c>
      <c r="B1453" s="1">
        <v>33637</v>
      </c>
      <c r="C1453" t="s">
        <v>1271</v>
      </c>
      <c r="D1453" t="s">
        <v>1445</v>
      </c>
      <c r="E1453" t="s">
        <v>3494</v>
      </c>
      <c r="F1453" t="s">
        <v>1192</v>
      </c>
      <c r="G1453">
        <v>6.5</v>
      </c>
      <c r="H1453">
        <v>1.7</v>
      </c>
      <c r="I1453">
        <v>0.7</v>
      </c>
      <c r="J1453">
        <v>15</v>
      </c>
      <c r="K1453">
        <v>0</v>
      </c>
      <c r="L1453">
        <v>1.6</v>
      </c>
      <c r="M1453">
        <v>1982</v>
      </c>
      <c r="N1453" t="s">
        <v>1191</v>
      </c>
      <c r="O1453" t="s">
        <v>1183</v>
      </c>
      <c r="P1453" s="1">
        <v>37011</v>
      </c>
      <c r="Q1453">
        <v>2</v>
      </c>
      <c r="R1453">
        <v>160</v>
      </c>
      <c r="S1453">
        <v>5069</v>
      </c>
      <c r="T1453" t="s">
        <v>1183</v>
      </c>
      <c r="U1453">
        <v>24</v>
      </c>
      <c r="V1453" t="s">
        <v>1184</v>
      </c>
      <c r="W1453" t="s">
        <v>1192</v>
      </c>
      <c r="X1453" t="s">
        <v>1183</v>
      </c>
      <c r="Y1453" t="b">
        <v>0</v>
      </c>
    </row>
    <row r="1454" spans="1:25" x14ac:dyDescent="0.25">
      <c r="A1454">
        <v>2223</v>
      </c>
      <c r="B1454" s="1">
        <v>34446</v>
      </c>
      <c r="C1454" t="s">
        <v>3495</v>
      </c>
      <c r="D1454" t="s">
        <v>1445</v>
      </c>
      <c r="E1454" t="s">
        <v>3496</v>
      </c>
      <c r="G1454">
        <v>6.6</v>
      </c>
      <c r="H1454">
        <v>1.6</v>
      </c>
      <c r="I1454">
        <v>0.7</v>
      </c>
      <c r="J1454">
        <v>25</v>
      </c>
      <c r="K1454">
        <v>0</v>
      </c>
      <c r="L1454">
        <v>0</v>
      </c>
      <c r="M1454">
        <v>0</v>
      </c>
      <c r="N1454" t="s">
        <v>1191</v>
      </c>
      <c r="O1454" t="s">
        <v>1183</v>
      </c>
      <c r="P1454" s="1">
        <v>34515</v>
      </c>
      <c r="Q1454">
        <v>2</v>
      </c>
      <c r="R1454">
        <v>120</v>
      </c>
      <c r="S1454">
        <v>7904</v>
      </c>
      <c r="T1454" t="s">
        <v>1183</v>
      </c>
      <c r="U1454">
        <v>24</v>
      </c>
      <c r="V1454" t="s">
        <v>1184</v>
      </c>
      <c r="X1454" t="s">
        <v>1183</v>
      </c>
      <c r="Y1454" t="b">
        <v>0</v>
      </c>
    </row>
    <row r="1455" spans="1:25" x14ac:dyDescent="0.25">
      <c r="A1455">
        <v>2224</v>
      </c>
      <c r="B1455" s="1">
        <v>33637</v>
      </c>
      <c r="C1455" t="s">
        <v>3497</v>
      </c>
      <c r="D1455" t="s">
        <v>1445</v>
      </c>
      <c r="E1455" t="s">
        <v>3498</v>
      </c>
      <c r="F1455" t="s">
        <v>1192</v>
      </c>
      <c r="G1455">
        <v>5.7</v>
      </c>
      <c r="H1455">
        <v>1.7</v>
      </c>
      <c r="I1455">
        <v>0.6</v>
      </c>
      <c r="J1455">
        <v>0</v>
      </c>
      <c r="K1455">
        <v>0</v>
      </c>
      <c r="L1455">
        <v>0</v>
      </c>
      <c r="M1455">
        <v>1991</v>
      </c>
      <c r="N1455" t="s">
        <v>1191</v>
      </c>
      <c r="O1455" t="s">
        <v>1183</v>
      </c>
      <c r="P1455" s="1">
        <v>33694</v>
      </c>
      <c r="Q1455">
        <v>1</v>
      </c>
      <c r="R1455">
        <v>148</v>
      </c>
      <c r="S1455">
        <v>5071</v>
      </c>
      <c r="T1455" t="s">
        <v>1183</v>
      </c>
      <c r="U1455">
        <v>24</v>
      </c>
      <c r="V1455" t="s">
        <v>1184</v>
      </c>
      <c r="W1455" t="s">
        <v>3499</v>
      </c>
      <c r="X1455" t="s">
        <v>1183</v>
      </c>
      <c r="Y1455" t="b">
        <v>0</v>
      </c>
    </row>
    <row r="1456" spans="1:25" x14ac:dyDescent="0.25">
      <c r="A1456">
        <v>2225</v>
      </c>
      <c r="B1456" s="1">
        <v>33637</v>
      </c>
      <c r="C1456" t="s">
        <v>3500</v>
      </c>
      <c r="D1456" t="s">
        <v>1445</v>
      </c>
      <c r="E1456" t="s">
        <v>229</v>
      </c>
      <c r="G1456">
        <v>4.9000000000000004</v>
      </c>
      <c r="H1456">
        <v>1.5</v>
      </c>
      <c r="I1456">
        <v>0.6</v>
      </c>
      <c r="J1456">
        <v>25</v>
      </c>
      <c r="K1456">
        <v>0</v>
      </c>
      <c r="L1456">
        <v>0</v>
      </c>
      <c r="M1456">
        <v>1989</v>
      </c>
      <c r="N1456" t="s">
        <v>1191</v>
      </c>
      <c r="O1456" t="s">
        <v>1183</v>
      </c>
      <c r="P1456" s="1">
        <v>33694</v>
      </c>
      <c r="Q1456">
        <v>2</v>
      </c>
      <c r="R1456">
        <v>152</v>
      </c>
      <c r="S1456">
        <v>70174</v>
      </c>
      <c r="T1456" t="s">
        <v>1183</v>
      </c>
      <c r="U1456">
        <v>24</v>
      </c>
      <c r="V1456" t="s">
        <v>1184</v>
      </c>
      <c r="X1456" t="s">
        <v>1183</v>
      </c>
      <c r="Y1456" t="b">
        <v>0</v>
      </c>
    </row>
    <row r="1457" spans="1:25" x14ac:dyDescent="0.25">
      <c r="A1457">
        <v>2226</v>
      </c>
      <c r="B1457" s="1">
        <v>33637</v>
      </c>
      <c r="C1457" t="s">
        <v>1357</v>
      </c>
      <c r="D1457" t="s">
        <v>1445</v>
      </c>
      <c r="E1457" t="s">
        <v>1048</v>
      </c>
      <c r="G1457">
        <v>6.3</v>
      </c>
      <c r="H1457">
        <v>1.7</v>
      </c>
      <c r="I1457">
        <v>0.6</v>
      </c>
      <c r="J1457">
        <v>16</v>
      </c>
      <c r="K1457">
        <v>0</v>
      </c>
      <c r="L1457">
        <v>0</v>
      </c>
      <c r="M1457">
        <v>1985</v>
      </c>
      <c r="N1457" t="s">
        <v>1191</v>
      </c>
      <c r="O1457" t="s">
        <v>1183</v>
      </c>
      <c r="P1457" s="1">
        <v>33694</v>
      </c>
      <c r="Q1457">
        <v>2</v>
      </c>
      <c r="R1457">
        <v>162</v>
      </c>
      <c r="S1457">
        <v>5073</v>
      </c>
      <c r="T1457" t="s">
        <v>1183</v>
      </c>
      <c r="U1457">
        <v>24</v>
      </c>
      <c r="V1457" t="s">
        <v>1184</v>
      </c>
      <c r="X1457" t="s">
        <v>1183</v>
      </c>
      <c r="Y1457" t="b">
        <v>0</v>
      </c>
    </row>
    <row r="1458" spans="1:25" x14ac:dyDescent="0.25">
      <c r="A1458">
        <v>2227</v>
      </c>
      <c r="B1458" s="1">
        <v>33637</v>
      </c>
      <c r="C1458" t="s">
        <v>3501</v>
      </c>
      <c r="D1458" t="s">
        <v>1445</v>
      </c>
      <c r="E1458" t="s">
        <v>3502</v>
      </c>
      <c r="G1458">
        <v>4.5</v>
      </c>
      <c r="H1458">
        <v>1.4</v>
      </c>
      <c r="I1458">
        <v>0.5</v>
      </c>
      <c r="J1458">
        <v>0</v>
      </c>
      <c r="K1458">
        <v>0</v>
      </c>
      <c r="L1458">
        <v>0</v>
      </c>
      <c r="M1458">
        <v>1990</v>
      </c>
      <c r="N1458" t="s">
        <v>1191</v>
      </c>
      <c r="O1458" t="s">
        <v>1183</v>
      </c>
      <c r="P1458" s="1">
        <v>33694</v>
      </c>
      <c r="Q1458">
        <v>1</v>
      </c>
      <c r="R1458">
        <v>162</v>
      </c>
      <c r="S1458">
        <v>5074</v>
      </c>
      <c r="T1458" t="s">
        <v>1183</v>
      </c>
      <c r="U1458">
        <v>24</v>
      </c>
      <c r="V1458" t="s">
        <v>1184</v>
      </c>
      <c r="X1458" t="s">
        <v>1183</v>
      </c>
      <c r="Y1458" t="b">
        <v>0</v>
      </c>
    </row>
    <row r="1459" spans="1:25" x14ac:dyDescent="0.25">
      <c r="A1459">
        <v>2228</v>
      </c>
      <c r="B1459" s="1">
        <v>34897</v>
      </c>
      <c r="C1459" t="s">
        <v>1409</v>
      </c>
      <c r="D1459" t="s">
        <v>1445</v>
      </c>
      <c r="E1459" t="s">
        <v>3503</v>
      </c>
      <c r="F1459" t="s">
        <v>1192</v>
      </c>
      <c r="G1459">
        <v>6</v>
      </c>
      <c r="H1459">
        <v>1.6</v>
      </c>
      <c r="I1459">
        <v>0.7</v>
      </c>
      <c r="J1459">
        <v>9.9</v>
      </c>
      <c r="K1459">
        <v>4</v>
      </c>
      <c r="L1459">
        <v>1.4</v>
      </c>
      <c r="M1459">
        <v>1990</v>
      </c>
      <c r="N1459" t="s">
        <v>1191</v>
      </c>
      <c r="O1459" t="s">
        <v>1183</v>
      </c>
      <c r="P1459" s="1">
        <v>37021</v>
      </c>
      <c r="Q1459">
        <v>2</v>
      </c>
      <c r="R1459">
        <v>162</v>
      </c>
      <c r="S1459">
        <v>7986</v>
      </c>
      <c r="T1459" t="s">
        <v>1183</v>
      </c>
      <c r="U1459">
        <v>24</v>
      </c>
      <c r="V1459" t="s">
        <v>1184</v>
      </c>
      <c r="W1459" t="s">
        <v>3504</v>
      </c>
      <c r="X1459" t="s">
        <v>1183</v>
      </c>
      <c r="Y1459" t="b">
        <v>0</v>
      </c>
    </row>
    <row r="1460" spans="1:25" x14ac:dyDescent="0.25">
      <c r="A1460">
        <v>2229</v>
      </c>
      <c r="B1460" s="1">
        <v>33637</v>
      </c>
      <c r="C1460" t="s">
        <v>1674</v>
      </c>
      <c r="D1460" t="s">
        <v>1445</v>
      </c>
      <c r="E1460" t="s">
        <v>3505</v>
      </c>
      <c r="G1460">
        <v>4.5</v>
      </c>
      <c r="H1460">
        <v>1.5</v>
      </c>
      <c r="I1460">
        <v>0.6</v>
      </c>
      <c r="J1460">
        <v>0</v>
      </c>
      <c r="K1460">
        <v>0</v>
      </c>
      <c r="L1460">
        <v>0</v>
      </c>
      <c r="M1460">
        <v>1990</v>
      </c>
      <c r="N1460" t="s">
        <v>1191</v>
      </c>
      <c r="O1460" t="s">
        <v>1183</v>
      </c>
      <c r="P1460" s="1">
        <v>33694</v>
      </c>
      <c r="Q1460">
        <v>1</v>
      </c>
      <c r="R1460">
        <v>162</v>
      </c>
      <c r="S1460">
        <v>5076</v>
      </c>
      <c r="T1460" t="s">
        <v>1183</v>
      </c>
      <c r="U1460">
        <v>24</v>
      </c>
      <c r="V1460" t="s">
        <v>1184</v>
      </c>
      <c r="X1460" t="s">
        <v>1183</v>
      </c>
      <c r="Y1460" t="b">
        <v>0</v>
      </c>
    </row>
    <row r="1461" spans="1:25" x14ac:dyDescent="0.25">
      <c r="A1461">
        <v>2230</v>
      </c>
      <c r="B1461" s="1">
        <v>33637</v>
      </c>
      <c r="C1461" t="s">
        <v>3506</v>
      </c>
      <c r="D1461" t="s">
        <v>3319</v>
      </c>
      <c r="E1461" t="s">
        <v>2159</v>
      </c>
      <c r="F1461" t="s">
        <v>1192</v>
      </c>
      <c r="G1461">
        <v>6.6</v>
      </c>
      <c r="H1461">
        <v>1.2</v>
      </c>
      <c r="I1461">
        <v>0.8</v>
      </c>
      <c r="J1461">
        <v>15</v>
      </c>
      <c r="K1461">
        <v>4</v>
      </c>
      <c r="L1461">
        <v>5</v>
      </c>
      <c r="M1461">
        <v>1982</v>
      </c>
      <c r="N1461" t="s">
        <v>1191</v>
      </c>
      <c r="O1461" t="s">
        <v>1183</v>
      </c>
      <c r="P1461" s="1">
        <v>39202</v>
      </c>
      <c r="Q1461">
        <v>2</v>
      </c>
      <c r="R1461">
        <v>144</v>
      </c>
      <c r="S1461">
        <v>5077</v>
      </c>
      <c r="T1461" t="s">
        <v>1183</v>
      </c>
      <c r="U1461">
        <v>24</v>
      </c>
      <c r="V1461" t="s">
        <v>1184</v>
      </c>
      <c r="W1461" t="s">
        <v>3507</v>
      </c>
      <c r="X1461" t="s">
        <v>1183</v>
      </c>
      <c r="Y1461" t="b">
        <v>0</v>
      </c>
    </row>
    <row r="1462" spans="1:25" x14ac:dyDescent="0.25">
      <c r="A1462">
        <v>2231</v>
      </c>
      <c r="B1462" s="1">
        <v>33637</v>
      </c>
      <c r="C1462" t="s">
        <v>2751</v>
      </c>
      <c r="D1462" t="s">
        <v>1445</v>
      </c>
      <c r="E1462" t="s">
        <v>3508</v>
      </c>
      <c r="G1462">
        <v>6</v>
      </c>
      <c r="H1462">
        <v>1.6</v>
      </c>
      <c r="I1462">
        <v>0.6</v>
      </c>
      <c r="J1462">
        <v>0</v>
      </c>
      <c r="K1462">
        <v>0</v>
      </c>
      <c r="L1462">
        <v>0</v>
      </c>
      <c r="M1462">
        <v>1991</v>
      </c>
      <c r="N1462" t="s">
        <v>1191</v>
      </c>
      <c r="O1462" t="s">
        <v>1183</v>
      </c>
      <c r="P1462" s="1">
        <v>33694</v>
      </c>
      <c r="Q1462">
        <v>1</v>
      </c>
      <c r="R1462">
        <v>148</v>
      </c>
      <c r="S1462">
        <v>5078</v>
      </c>
      <c r="T1462" t="s">
        <v>1183</v>
      </c>
      <c r="U1462">
        <v>24</v>
      </c>
      <c r="V1462" t="s">
        <v>1184</v>
      </c>
      <c r="X1462" t="s">
        <v>1183</v>
      </c>
      <c r="Y1462" t="b">
        <v>0</v>
      </c>
    </row>
    <row r="1463" spans="1:25" x14ac:dyDescent="0.25">
      <c r="A1463">
        <v>2232</v>
      </c>
      <c r="B1463" s="1">
        <v>33637</v>
      </c>
      <c r="C1463" t="s">
        <v>2883</v>
      </c>
      <c r="D1463" t="s">
        <v>1445</v>
      </c>
      <c r="E1463" t="s">
        <v>3509</v>
      </c>
      <c r="F1463" t="s">
        <v>1192</v>
      </c>
      <c r="G1463">
        <v>6.8</v>
      </c>
      <c r="H1463">
        <v>1.8</v>
      </c>
      <c r="I1463">
        <v>0.7</v>
      </c>
      <c r="J1463">
        <v>25</v>
      </c>
      <c r="K1463">
        <v>0</v>
      </c>
      <c r="L1463">
        <v>0</v>
      </c>
      <c r="M1463">
        <v>1989</v>
      </c>
      <c r="N1463" t="s">
        <v>1191</v>
      </c>
      <c r="O1463" t="s">
        <v>1183</v>
      </c>
      <c r="P1463" s="1">
        <v>37346</v>
      </c>
      <c r="Q1463">
        <v>2</v>
      </c>
      <c r="R1463">
        <v>144</v>
      </c>
      <c r="S1463">
        <v>5079</v>
      </c>
      <c r="T1463" t="s">
        <v>1183</v>
      </c>
      <c r="U1463">
        <v>24</v>
      </c>
      <c r="V1463" t="s">
        <v>1184</v>
      </c>
      <c r="W1463" t="s">
        <v>1192</v>
      </c>
      <c r="X1463" t="s">
        <v>1183</v>
      </c>
      <c r="Y1463" t="b">
        <v>0</v>
      </c>
    </row>
    <row r="1464" spans="1:25" x14ac:dyDescent="0.25">
      <c r="A1464">
        <v>2234</v>
      </c>
      <c r="B1464" s="1">
        <v>33638</v>
      </c>
      <c r="C1464" t="s">
        <v>1393</v>
      </c>
      <c r="D1464" t="s">
        <v>1445</v>
      </c>
      <c r="E1464" t="s">
        <v>3510</v>
      </c>
      <c r="G1464">
        <v>4.0999999999999996</v>
      </c>
      <c r="H1464">
        <v>1.3</v>
      </c>
      <c r="I1464">
        <v>0.5</v>
      </c>
      <c r="J1464">
        <v>0</v>
      </c>
      <c r="K1464">
        <v>0</v>
      </c>
      <c r="L1464">
        <v>0</v>
      </c>
      <c r="M1464">
        <v>1989</v>
      </c>
      <c r="N1464" t="s">
        <v>1191</v>
      </c>
      <c r="O1464" t="s">
        <v>1183</v>
      </c>
      <c r="P1464" s="1">
        <v>33694</v>
      </c>
      <c r="Q1464">
        <v>1</v>
      </c>
      <c r="R1464">
        <v>162</v>
      </c>
      <c r="S1464">
        <v>5080</v>
      </c>
      <c r="T1464" t="s">
        <v>1183</v>
      </c>
      <c r="U1464">
        <v>24</v>
      </c>
      <c r="V1464" t="s">
        <v>1184</v>
      </c>
      <c r="X1464" t="s">
        <v>1183</v>
      </c>
      <c r="Y1464" t="b">
        <v>0</v>
      </c>
    </row>
    <row r="1465" spans="1:25" x14ac:dyDescent="0.25">
      <c r="A1465">
        <v>2235</v>
      </c>
      <c r="B1465" s="1">
        <v>33637</v>
      </c>
      <c r="C1465" t="s">
        <v>3511</v>
      </c>
      <c r="D1465" t="s">
        <v>1445</v>
      </c>
      <c r="E1465" t="s">
        <v>3512</v>
      </c>
      <c r="G1465">
        <v>6</v>
      </c>
      <c r="H1465">
        <v>1.8</v>
      </c>
      <c r="I1465">
        <v>0.8</v>
      </c>
      <c r="J1465">
        <v>25</v>
      </c>
      <c r="K1465">
        <v>0</v>
      </c>
      <c r="L1465">
        <v>0</v>
      </c>
      <c r="M1465">
        <v>1987</v>
      </c>
      <c r="N1465" t="s">
        <v>1191</v>
      </c>
      <c r="O1465" t="s">
        <v>1183</v>
      </c>
      <c r="P1465" s="1">
        <v>34334</v>
      </c>
      <c r="Q1465">
        <v>2</v>
      </c>
      <c r="R1465">
        <v>120</v>
      </c>
      <c r="S1465">
        <v>5081</v>
      </c>
      <c r="T1465" t="s">
        <v>1183</v>
      </c>
      <c r="U1465">
        <v>24</v>
      </c>
      <c r="V1465" t="s">
        <v>1184</v>
      </c>
      <c r="X1465" t="s">
        <v>1183</v>
      </c>
      <c r="Y1465" t="b">
        <v>0</v>
      </c>
    </row>
    <row r="1466" spans="1:25" x14ac:dyDescent="0.25">
      <c r="A1466">
        <v>2236</v>
      </c>
      <c r="B1466" s="1">
        <v>33637</v>
      </c>
      <c r="C1466" t="s">
        <v>3513</v>
      </c>
      <c r="D1466" t="s">
        <v>1445</v>
      </c>
      <c r="E1466" t="s">
        <v>3514</v>
      </c>
      <c r="G1466">
        <v>7</v>
      </c>
      <c r="H1466">
        <v>1.8</v>
      </c>
      <c r="I1466">
        <v>0.7</v>
      </c>
      <c r="J1466">
        <v>25</v>
      </c>
      <c r="K1466">
        <v>0</v>
      </c>
      <c r="L1466">
        <v>0</v>
      </c>
      <c r="M1466">
        <v>1979</v>
      </c>
      <c r="N1466" t="s">
        <v>1191</v>
      </c>
      <c r="O1466" t="s">
        <v>1183</v>
      </c>
      <c r="P1466" s="1">
        <v>33693</v>
      </c>
      <c r="Q1466">
        <v>2</v>
      </c>
      <c r="R1466">
        <v>144</v>
      </c>
      <c r="S1466">
        <v>78155</v>
      </c>
      <c r="T1466" t="s">
        <v>1183</v>
      </c>
      <c r="U1466">
        <v>24</v>
      </c>
      <c r="V1466" t="s">
        <v>1184</v>
      </c>
      <c r="X1466" t="s">
        <v>1183</v>
      </c>
      <c r="Y1466" t="b">
        <v>0</v>
      </c>
    </row>
    <row r="1467" spans="1:25" x14ac:dyDescent="0.25">
      <c r="A1467">
        <v>2237</v>
      </c>
      <c r="B1467" s="1">
        <v>33637</v>
      </c>
      <c r="C1467" t="s">
        <v>1305</v>
      </c>
      <c r="D1467" t="s">
        <v>1445</v>
      </c>
      <c r="E1467" t="s">
        <v>1415</v>
      </c>
      <c r="F1467" t="s">
        <v>1192</v>
      </c>
      <c r="G1467">
        <v>6</v>
      </c>
      <c r="H1467">
        <v>1.5</v>
      </c>
      <c r="I1467">
        <v>0.6</v>
      </c>
      <c r="J1467">
        <v>25</v>
      </c>
      <c r="K1467">
        <v>0</v>
      </c>
      <c r="L1467">
        <v>1.1000000000000001</v>
      </c>
      <c r="M1467">
        <v>0</v>
      </c>
      <c r="N1467" t="s">
        <v>1191</v>
      </c>
      <c r="O1467" t="s">
        <v>1183</v>
      </c>
      <c r="P1467" s="1">
        <v>37034</v>
      </c>
      <c r="Q1467">
        <v>2</v>
      </c>
      <c r="R1467">
        <v>148</v>
      </c>
      <c r="S1467">
        <v>5083</v>
      </c>
      <c r="T1467" t="s">
        <v>1183</v>
      </c>
      <c r="U1467">
        <v>24</v>
      </c>
      <c r="V1467" t="s">
        <v>1184</v>
      </c>
      <c r="W1467" t="s">
        <v>1192</v>
      </c>
      <c r="X1467" t="s">
        <v>1183</v>
      </c>
      <c r="Y1467" t="b">
        <v>0</v>
      </c>
    </row>
    <row r="1468" spans="1:25" x14ac:dyDescent="0.25">
      <c r="A1468">
        <v>2238</v>
      </c>
      <c r="B1468" s="1">
        <v>33637</v>
      </c>
      <c r="C1468" t="s">
        <v>1592</v>
      </c>
      <c r="D1468" t="s">
        <v>1445</v>
      </c>
      <c r="E1468" t="s">
        <v>2952</v>
      </c>
      <c r="G1468">
        <v>7.5</v>
      </c>
      <c r="H1468">
        <v>1.7</v>
      </c>
      <c r="I1468">
        <v>0.7</v>
      </c>
      <c r="J1468">
        <v>0</v>
      </c>
      <c r="K1468">
        <v>0</v>
      </c>
      <c r="L1468">
        <v>0</v>
      </c>
      <c r="M1468">
        <v>1991</v>
      </c>
      <c r="N1468" t="s">
        <v>1191</v>
      </c>
      <c r="O1468" t="s">
        <v>1183</v>
      </c>
      <c r="P1468" s="1">
        <v>34334</v>
      </c>
      <c r="Q1468">
        <v>1</v>
      </c>
      <c r="R1468">
        <v>120</v>
      </c>
      <c r="S1468">
        <v>0</v>
      </c>
      <c r="T1468" t="s">
        <v>1183</v>
      </c>
      <c r="U1468">
        <v>24</v>
      </c>
      <c r="V1468" t="s">
        <v>1184</v>
      </c>
      <c r="X1468" t="s">
        <v>1183</v>
      </c>
      <c r="Y1468" t="b">
        <v>0</v>
      </c>
    </row>
    <row r="1469" spans="1:25" x14ac:dyDescent="0.25">
      <c r="A1469">
        <v>2239</v>
      </c>
      <c r="B1469" s="1">
        <v>33637</v>
      </c>
      <c r="C1469" t="s">
        <v>3515</v>
      </c>
      <c r="D1469" t="s">
        <v>1445</v>
      </c>
      <c r="E1469" t="s">
        <v>3516</v>
      </c>
      <c r="G1469">
        <v>6.7</v>
      </c>
      <c r="H1469">
        <v>1.7</v>
      </c>
      <c r="I1469">
        <v>0.6</v>
      </c>
      <c r="J1469">
        <v>25</v>
      </c>
      <c r="K1469">
        <v>0</v>
      </c>
      <c r="L1469">
        <v>0</v>
      </c>
      <c r="M1469">
        <v>1974</v>
      </c>
      <c r="N1469" t="s">
        <v>1191</v>
      </c>
      <c r="O1469" t="s">
        <v>1183</v>
      </c>
      <c r="P1469" s="1">
        <v>33694</v>
      </c>
      <c r="Q1469">
        <v>2</v>
      </c>
      <c r="R1469">
        <v>152</v>
      </c>
      <c r="S1469">
        <v>5084</v>
      </c>
      <c r="T1469" t="s">
        <v>1183</v>
      </c>
      <c r="U1469">
        <v>24</v>
      </c>
      <c r="V1469" t="s">
        <v>1184</v>
      </c>
      <c r="X1469" t="s">
        <v>1183</v>
      </c>
      <c r="Y1469" t="b">
        <v>0</v>
      </c>
    </row>
    <row r="1470" spans="1:25" x14ac:dyDescent="0.25">
      <c r="A1470">
        <v>2240</v>
      </c>
      <c r="B1470" s="1">
        <v>34852</v>
      </c>
      <c r="C1470" t="s">
        <v>3517</v>
      </c>
      <c r="D1470" t="s">
        <v>1445</v>
      </c>
      <c r="E1470" t="s">
        <v>1466</v>
      </c>
      <c r="F1470" t="s">
        <v>1192</v>
      </c>
      <c r="G1470">
        <v>6</v>
      </c>
      <c r="H1470">
        <v>1.6</v>
      </c>
      <c r="I1470">
        <v>0.6</v>
      </c>
      <c r="J1470">
        <v>25</v>
      </c>
      <c r="K1470">
        <v>4</v>
      </c>
      <c r="L1470">
        <v>5</v>
      </c>
      <c r="M1470">
        <v>1990</v>
      </c>
      <c r="N1470" t="s">
        <v>1191</v>
      </c>
      <c r="O1470" t="s">
        <v>1183</v>
      </c>
      <c r="P1470" s="1">
        <v>41029</v>
      </c>
      <c r="Q1470">
        <v>2</v>
      </c>
      <c r="R1470">
        <v>162</v>
      </c>
      <c r="S1470">
        <v>5341</v>
      </c>
      <c r="T1470" t="s">
        <v>1183</v>
      </c>
      <c r="U1470">
        <v>24</v>
      </c>
      <c r="V1470" t="s">
        <v>1184</v>
      </c>
      <c r="W1470" t="s">
        <v>1192</v>
      </c>
      <c r="X1470" t="s">
        <v>1183</v>
      </c>
      <c r="Y1470" t="b">
        <v>0</v>
      </c>
    </row>
    <row r="1471" spans="1:25" x14ac:dyDescent="0.25">
      <c r="A1471">
        <v>2241</v>
      </c>
      <c r="B1471" s="1">
        <v>33637</v>
      </c>
      <c r="C1471" t="s">
        <v>2143</v>
      </c>
      <c r="D1471" t="s">
        <v>1445</v>
      </c>
      <c r="E1471" t="s">
        <v>3518</v>
      </c>
      <c r="G1471">
        <v>6.6</v>
      </c>
      <c r="H1471">
        <v>1.7</v>
      </c>
      <c r="I1471">
        <v>0.6</v>
      </c>
      <c r="J1471">
        <v>25</v>
      </c>
      <c r="K1471">
        <v>0</v>
      </c>
      <c r="L1471">
        <v>0</v>
      </c>
      <c r="M1471">
        <v>0</v>
      </c>
      <c r="N1471" t="s">
        <v>1191</v>
      </c>
      <c r="O1471" t="s">
        <v>1183</v>
      </c>
      <c r="P1471" s="1">
        <v>34059</v>
      </c>
      <c r="Q1471">
        <v>2</v>
      </c>
      <c r="R1471">
        <v>154</v>
      </c>
      <c r="S1471">
        <v>5085</v>
      </c>
      <c r="T1471" t="s">
        <v>1183</v>
      </c>
      <c r="U1471">
        <v>24</v>
      </c>
      <c r="V1471" t="s">
        <v>1184</v>
      </c>
      <c r="X1471" t="s">
        <v>1183</v>
      </c>
      <c r="Y1471" t="b">
        <v>0</v>
      </c>
    </row>
    <row r="1472" spans="1:25" x14ac:dyDescent="0.25">
      <c r="A1472">
        <v>2242</v>
      </c>
      <c r="B1472" s="1">
        <v>33637</v>
      </c>
      <c r="C1472" t="s">
        <v>3519</v>
      </c>
      <c r="D1472" t="s">
        <v>1445</v>
      </c>
      <c r="E1472" t="s">
        <v>3520</v>
      </c>
      <c r="F1472" t="s">
        <v>1192</v>
      </c>
      <c r="G1472">
        <v>6.8</v>
      </c>
      <c r="H1472">
        <v>1.7</v>
      </c>
      <c r="I1472">
        <v>0.7</v>
      </c>
      <c r="J1472">
        <v>25</v>
      </c>
      <c r="K1472">
        <v>0</v>
      </c>
      <c r="L1472">
        <v>0</v>
      </c>
      <c r="M1472">
        <v>1982</v>
      </c>
      <c r="N1472" t="s">
        <v>1191</v>
      </c>
      <c r="O1472" t="s">
        <v>1183</v>
      </c>
      <c r="P1472" s="1">
        <v>37011</v>
      </c>
      <c r="Q1472">
        <v>2</v>
      </c>
      <c r="R1472">
        <v>608</v>
      </c>
      <c r="S1472">
        <v>5086</v>
      </c>
      <c r="T1472" t="s">
        <v>1183</v>
      </c>
      <c r="U1472">
        <v>24</v>
      </c>
      <c r="V1472" t="s">
        <v>1184</v>
      </c>
      <c r="W1472" t="s">
        <v>1192</v>
      </c>
      <c r="X1472" t="s">
        <v>1183</v>
      </c>
      <c r="Y1472" t="b">
        <v>0</v>
      </c>
    </row>
    <row r="1473" spans="1:25" x14ac:dyDescent="0.25">
      <c r="A1473">
        <v>2243</v>
      </c>
      <c r="B1473" s="1">
        <v>33637</v>
      </c>
      <c r="C1473" t="s">
        <v>1852</v>
      </c>
      <c r="D1473" t="s">
        <v>1445</v>
      </c>
      <c r="E1473" t="s">
        <v>3521</v>
      </c>
      <c r="G1473">
        <v>6.6</v>
      </c>
      <c r="H1473">
        <v>1.7</v>
      </c>
      <c r="I1473">
        <v>0.6</v>
      </c>
      <c r="J1473">
        <v>25</v>
      </c>
      <c r="K1473">
        <v>0</v>
      </c>
      <c r="L1473">
        <v>0</v>
      </c>
      <c r="M1473">
        <v>1982</v>
      </c>
      <c r="N1473" t="s">
        <v>1191</v>
      </c>
      <c r="O1473" t="s">
        <v>1183</v>
      </c>
      <c r="P1473" s="1">
        <v>34334</v>
      </c>
      <c r="Q1473">
        <v>2</v>
      </c>
      <c r="R1473">
        <v>120</v>
      </c>
      <c r="S1473">
        <v>5087</v>
      </c>
      <c r="T1473" t="s">
        <v>1183</v>
      </c>
      <c r="U1473">
        <v>24</v>
      </c>
      <c r="V1473" t="s">
        <v>1184</v>
      </c>
      <c r="X1473" t="s">
        <v>1183</v>
      </c>
      <c r="Y1473" t="b">
        <v>0</v>
      </c>
    </row>
    <row r="1474" spans="1:25" x14ac:dyDescent="0.25">
      <c r="A1474">
        <v>2244</v>
      </c>
      <c r="B1474" s="1">
        <v>33637</v>
      </c>
      <c r="C1474" t="s">
        <v>2775</v>
      </c>
      <c r="D1474" t="s">
        <v>1445</v>
      </c>
      <c r="E1474" t="s">
        <v>3522</v>
      </c>
      <c r="F1474" t="s">
        <v>1192</v>
      </c>
      <c r="G1474">
        <v>6.5</v>
      </c>
      <c r="H1474">
        <v>1.8</v>
      </c>
      <c r="I1474">
        <v>0.6</v>
      </c>
      <c r="J1474">
        <v>25</v>
      </c>
      <c r="K1474">
        <v>0</v>
      </c>
      <c r="L1474">
        <v>1.5</v>
      </c>
      <c r="M1474">
        <v>1989</v>
      </c>
      <c r="N1474" t="s">
        <v>1191</v>
      </c>
      <c r="O1474" t="s">
        <v>1183</v>
      </c>
      <c r="P1474" s="1">
        <v>37011</v>
      </c>
      <c r="Q1474">
        <v>2</v>
      </c>
      <c r="R1474">
        <v>154</v>
      </c>
      <c r="S1474">
        <v>5088</v>
      </c>
      <c r="T1474" t="s">
        <v>1183</v>
      </c>
      <c r="U1474">
        <v>24</v>
      </c>
      <c r="V1474" t="s">
        <v>1184</v>
      </c>
      <c r="W1474" t="s">
        <v>1192</v>
      </c>
      <c r="X1474" t="s">
        <v>1183</v>
      </c>
      <c r="Y1474" t="b">
        <v>0</v>
      </c>
    </row>
    <row r="1475" spans="1:25" x14ac:dyDescent="0.25">
      <c r="A1475">
        <v>2245</v>
      </c>
      <c r="B1475" s="1">
        <v>33637</v>
      </c>
      <c r="C1475" t="s">
        <v>3523</v>
      </c>
      <c r="D1475" t="s">
        <v>1445</v>
      </c>
      <c r="E1475" t="s">
        <v>512</v>
      </c>
      <c r="G1475">
        <v>6.6</v>
      </c>
      <c r="H1475">
        <v>1.7</v>
      </c>
      <c r="I1475">
        <v>0.6</v>
      </c>
      <c r="J1475">
        <v>45</v>
      </c>
      <c r="K1475">
        <v>0</v>
      </c>
      <c r="L1475">
        <v>0</v>
      </c>
      <c r="M1475">
        <v>1975</v>
      </c>
      <c r="N1475" t="s">
        <v>1191</v>
      </c>
      <c r="O1475" t="s">
        <v>1183</v>
      </c>
      <c r="P1475" s="1">
        <v>33694</v>
      </c>
      <c r="Q1475">
        <v>2</v>
      </c>
      <c r="R1475">
        <v>166</v>
      </c>
      <c r="S1475">
        <v>5089</v>
      </c>
      <c r="T1475" t="s">
        <v>1183</v>
      </c>
      <c r="U1475">
        <v>24</v>
      </c>
      <c r="V1475" t="s">
        <v>1184</v>
      </c>
      <c r="X1475" t="s">
        <v>1183</v>
      </c>
      <c r="Y1475" t="b">
        <v>0</v>
      </c>
    </row>
    <row r="1476" spans="1:25" x14ac:dyDescent="0.25">
      <c r="A1476">
        <v>2246</v>
      </c>
      <c r="B1476" s="1">
        <v>33637</v>
      </c>
      <c r="C1476" t="s">
        <v>2114</v>
      </c>
      <c r="D1476" t="s">
        <v>1445</v>
      </c>
      <c r="E1476" t="s">
        <v>3524</v>
      </c>
      <c r="G1476">
        <v>6.8</v>
      </c>
      <c r="H1476">
        <v>1.6</v>
      </c>
      <c r="I1476">
        <v>1.1000000000000001</v>
      </c>
      <c r="J1476">
        <v>25</v>
      </c>
      <c r="K1476">
        <v>0</v>
      </c>
      <c r="L1476">
        <v>0</v>
      </c>
      <c r="M1476">
        <v>1982</v>
      </c>
      <c r="N1476" t="s">
        <v>1191</v>
      </c>
      <c r="O1476" t="s">
        <v>1183</v>
      </c>
      <c r="P1476" s="1">
        <v>33785</v>
      </c>
      <c r="Q1476">
        <v>2</v>
      </c>
      <c r="R1476">
        <v>120</v>
      </c>
      <c r="S1476">
        <v>5090</v>
      </c>
      <c r="T1476" t="s">
        <v>1183</v>
      </c>
      <c r="U1476">
        <v>24</v>
      </c>
      <c r="V1476" t="s">
        <v>1184</v>
      </c>
      <c r="X1476" t="s">
        <v>1183</v>
      </c>
      <c r="Y1476" t="b">
        <v>0</v>
      </c>
    </row>
    <row r="1477" spans="1:25" x14ac:dyDescent="0.25">
      <c r="A1477">
        <v>2247</v>
      </c>
      <c r="B1477" s="1">
        <v>34932</v>
      </c>
      <c r="C1477" t="s">
        <v>2545</v>
      </c>
      <c r="D1477" t="s">
        <v>1445</v>
      </c>
      <c r="E1477" t="s">
        <v>3525</v>
      </c>
      <c r="G1477">
        <v>6.5</v>
      </c>
      <c r="H1477">
        <v>1.7</v>
      </c>
      <c r="I1477">
        <v>0.6</v>
      </c>
      <c r="J1477">
        <v>16</v>
      </c>
      <c r="K1477">
        <v>0</v>
      </c>
      <c r="L1477">
        <v>0</v>
      </c>
      <c r="M1477">
        <v>1970</v>
      </c>
      <c r="N1477" t="s">
        <v>1191</v>
      </c>
      <c r="O1477" t="s">
        <v>1183</v>
      </c>
      <c r="P1477" s="1">
        <v>35185</v>
      </c>
      <c r="Q1477">
        <v>2</v>
      </c>
      <c r="R1477">
        <v>154</v>
      </c>
      <c r="S1477">
        <v>6245</v>
      </c>
      <c r="T1477" t="s">
        <v>1183</v>
      </c>
      <c r="U1477">
        <v>24</v>
      </c>
      <c r="V1477" t="s">
        <v>1184</v>
      </c>
      <c r="X1477" t="s">
        <v>1183</v>
      </c>
      <c r="Y1477" t="b">
        <v>0</v>
      </c>
    </row>
    <row r="1478" spans="1:25" x14ac:dyDescent="0.25">
      <c r="A1478">
        <v>2248</v>
      </c>
      <c r="B1478" s="1">
        <v>33637</v>
      </c>
      <c r="C1478" t="s">
        <v>2809</v>
      </c>
      <c r="D1478" t="s">
        <v>1445</v>
      </c>
      <c r="E1478" t="s">
        <v>3526</v>
      </c>
      <c r="F1478" t="s">
        <v>1192</v>
      </c>
      <c r="G1478">
        <v>6.6</v>
      </c>
      <c r="H1478">
        <v>1.8</v>
      </c>
      <c r="I1478">
        <v>0.7</v>
      </c>
      <c r="J1478">
        <v>25</v>
      </c>
      <c r="K1478">
        <v>0</v>
      </c>
      <c r="L1478">
        <v>0</v>
      </c>
      <c r="M1478">
        <v>1987</v>
      </c>
      <c r="N1478" t="s">
        <v>1191</v>
      </c>
      <c r="O1478" t="s">
        <v>1183</v>
      </c>
      <c r="P1478" s="1">
        <v>37356</v>
      </c>
      <c r="Q1478">
        <v>2</v>
      </c>
      <c r="R1478">
        <v>162</v>
      </c>
      <c r="S1478">
        <v>5092</v>
      </c>
      <c r="T1478" t="s">
        <v>1183</v>
      </c>
      <c r="U1478">
        <v>24</v>
      </c>
      <c r="V1478" t="s">
        <v>1184</v>
      </c>
      <c r="W1478" t="s">
        <v>1192</v>
      </c>
      <c r="X1478" t="s">
        <v>1183</v>
      </c>
      <c r="Y1478" t="b">
        <v>0</v>
      </c>
    </row>
    <row r="1479" spans="1:25" x14ac:dyDescent="0.25">
      <c r="A1479">
        <v>2249</v>
      </c>
      <c r="B1479" s="1">
        <v>36720</v>
      </c>
      <c r="C1479" t="s">
        <v>1648</v>
      </c>
      <c r="D1479" t="s">
        <v>1445</v>
      </c>
      <c r="E1479" t="s">
        <v>3527</v>
      </c>
      <c r="F1479" t="s">
        <v>1192</v>
      </c>
      <c r="G1479">
        <v>6.1</v>
      </c>
      <c r="H1479">
        <v>1.5</v>
      </c>
      <c r="I1479">
        <v>0.6</v>
      </c>
      <c r="J1479">
        <v>25</v>
      </c>
      <c r="K1479">
        <v>4</v>
      </c>
      <c r="L1479">
        <v>1.1000000000000001</v>
      </c>
      <c r="M1479">
        <v>1990</v>
      </c>
      <c r="N1479" t="s">
        <v>1191</v>
      </c>
      <c r="O1479" t="s">
        <v>1183</v>
      </c>
      <c r="P1479" s="1">
        <v>37011</v>
      </c>
      <c r="Q1479">
        <v>2</v>
      </c>
      <c r="R1479">
        <v>154</v>
      </c>
      <c r="S1479">
        <v>5378</v>
      </c>
      <c r="T1479" t="s">
        <v>1183</v>
      </c>
      <c r="U1479">
        <v>24</v>
      </c>
      <c r="V1479" t="s">
        <v>1184</v>
      </c>
      <c r="W1479" t="s">
        <v>1192</v>
      </c>
      <c r="X1479" t="s">
        <v>1183</v>
      </c>
      <c r="Y1479" t="b">
        <v>0</v>
      </c>
    </row>
    <row r="1480" spans="1:25" x14ac:dyDescent="0.25">
      <c r="A1480">
        <v>2250</v>
      </c>
      <c r="B1480" s="1">
        <v>33637</v>
      </c>
      <c r="C1480" t="s">
        <v>2731</v>
      </c>
      <c r="D1480" t="s">
        <v>1445</v>
      </c>
      <c r="E1480" t="s">
        <v>3528</v>
      </c>
      <c r="F1480" t="s">
        <v>1192</v>
      </c>
      <c r="G1480">
        <v>6.3</v>
      </c>
      <c r="H1480">
        <v>1.8</v>
      </c>
      <c r="I1480">
        <v>0.6</v>
      </c>
      <c r="J1480">
        <v>15</v>
      </c>
      <c r="K1480">
        <v>0</v>
      </c>
      <c r="L1480">
        <v>1.4</v>
      </c>
      <c r="M1480">
        <v>1988</v>
      </c>
      <c r="N1480" t="s">
        <v>1191</v>
      </c>
      <c r="O1480" t="s">
        <v>1183</v>
      </c>
      <c r="P1480" s="1">
        <v>37027</v>
      </c>
      <c r="Q1480">
        <v>2</v>
      </c>
      <c r="R1480">
        <v>162</v>
      </c>
      <c r="S1480">
        <v>5093</v>
      </c>
      <c r="T1480" t="s">
        <v>1183</v>
      </c>
      <c r="U1480">
        <v>24</v>
      </c>
      <c r="V1480" t="s">
        <v>1184</v>
      </c>
      <c r="W1480" t="s">
        <v>1192</v>
      </c>
      <c r="X1480" t="s">
        <v>1183</v>
      </c>
      <c r="Y1480" t="b">
        <v>0</v>
      </c>
    </row>
    <row r="1481" spans="1:25" x14ac:dyDescent="0.25">
      <c r="A1481">
        <v>2251</v>
      </c>
      <c r="B1481" s="1">
        <v>33633</v>
      </c>
      <c r="C1481" t="s">
        <v>2027</v>
      </c>
      <c r="D1481" t="s">
        <v>1445</v>
      </c>
      <c r="E1481" t="s">
        <v>3529</v>
      </c>
      <c r="F1481" t="s">
        <v>1192</v>
      </c>
      <c r="G1481">
        <v>6.2</v>
      </c>
      <c r="H1481">
        <v>1.6</v>
      </c>
      <c r="I1481">
        <v>0.6</v>
      </c>
      <c r="J1481">
        <v>25</v>
      </c>
      <c r="K1481">
        <v>4</v>
      </c>
      <c r="L1481">
        <v>1.3</v>
      </c>
      <c r="M1481">
        <v>1988</v>
      </c>
      <c r="N1481" t="s">
        <v>1191</v>
      </c>
      <c r="O1481" t="s">
        <v>1183</v>
      </c>
      <c r="P1481" s="1">
        <v>37011</v>
      </c>
      <c r="Q1481">
        <v>2</v>
      </c>
      <c r="R1481">
        <v>150</v>
      </c>
      <c r="S1481">
        <v>5201</v>
      </c>
      <c r="T1481" t="s">
        <v>1183</v>
      </c>
      <c r="U1481">
        <v>24</v>
      </c>
      <c r="V1481" t="s">
        <v>1184</v>
      </c>
      <c r="W1481" t="s">
        <v>1192</v>
      </c>
      <c r="X1481" t="s">
        <v>1183</v>
      </c>
      <c r="Y1481" t="b">
        <v>0</v>
      </c>
    </row>
    <row r="1482" spans="1:25" x14ac:dyDescent="0.25">
      <c r="A1482">
        <v>2252</v>
      </c>
      <c r="B1482" s="1">
        <v>33633</v>
      </c>
      <c r="C1482" t="s">
        <v>3530</v>
      </c>
      <c r="D1482" t="s">
        <v>1445</v>
      </c>
      <c r="E1482" t="s">
        <v>3531</v>
      </c>
      <c r="G1482">
        <v>10</v>
      </c>
      <c r="H1482">
        <v>2.8</v>
      </c>
      <c r="I1482">
        <v>1.1000000000000001</v>
      </c>
      <c r="J1482">
        <v>20</v>
      </c>
      <c r="K1482">
        <v>9.6999999999999993</v>
      </c>
      <c r="L1482">
        <v>10.8</v>
      </c>
      <c r="M1482">
        <v>1988</v>
      </c>
      <c r="N1482" t="s">
        <v>1191</v>
      </c>
      <c r="O1482" t="s">
        <v>1183</v>
      </c>
      <c r="P1482" s="1">
        <v>33694</v>
      </c>
      <c r="Q1482">
        <v>3</v>
      </c>
      <c r="R1482">
        <v>162</v>
      </c>
      <c r="S1482">
        <v>5202</v>
      </c>
      <c r="T1482" t="s">
        <v>1183</v>
      </c>
      <c r="U1482">
        <v>24</v>
      </c>
      <c r="V1482" t="s">
        <v>1184</v>
      </c>
      <c r="X1482" t="s">
        <v>1183</v>
      </c>
      <c r="Y1482" t="b">
        <v>0</v>
      </c>
    </row>
    <row r="1483" spans="1:25" x14ac:dyDescent="0.25">
      <c r="A1483">
        <v>2253</v>
      </c>
      <c r="B1483" s="1">
        <v>33633</v>
      </c>
      <c r="C1483" t="s">
        <v>1772</v>
      </c>
      <c r="D1483" t="s">
        <v>1445</v>
      </c>
      <c r="E1483" t="s">
        <v>3532</v>
      </c>
      <c r="G1483">
        <v>5.8</v>
      </c>
      <c r="H1483">
        <v>1.8</v>
      </c>
      <c r="I1483">
        <v>0.8</v>
      </c>
      <c r="J1483">
        <v>15</v>
      </c>
      <c r="K1483">
        <v>0</v>
      </c>
      <c r="L1483">
        <v>0</v>
      </c>
      <c r="M1483">
        <v>1979</v>
      </c>
      <c r="N1483" t="s">
        <v>1191</v>
      </c>
      <c r="O1483" t="s">
        <v>1183</v>
      </c>
      <c r="P1483" s="1">
        <v>33694</v>
      </c>
      <c r="Q1483">
        <v>2</v>
      </c>
      <c r="R1483">
        <v>148</v>
      </c>
      <c r="S1483">
        <v>0</v>
      </c>
      <c r="T1483" t="s">
        <v>1183</v>
      </c>
      <c r="U1483">
        <v>24</v>
      </c>
      <c r="V1483" t="s">
        <v>1184</v>
      </c>
      <c r="X1483" t="s">
        <v>1183</v>
      </c>
      <c r="Y1483" t="b">
        <v>0</v>
      </c>
    </row>
    <row r="1484" spans="1:25" x14ac:dyDescent="0.25">
      <c r="A1484">
        <v>2254</v>
      </c>
      <c r="B1484" s="1">
        <v>33633</v>
      </c>
      <c r="C1484" t="s">
        <v>3533</v>
      </c>
      <c r="D1484" t="s">
        <v>1445</v>
      </c>
      <c r="E1484" t="s">
        <v>3534</v>
      </c>
      <c r="G1484">
        <v>7.3</v>
      </c>
      <c r="H1484">
        <v>2</v>
      </c>
      <c r="I1484">
        <v>0.9</v>
      </c>
      <c r="J1484">
        <v>40</v>
      </c>
      <c r="K1484">
        <v>0</v>
      </c>
      <c r="L1484">
        <v>0</v>
      </c>
      <c r="M1484">
        <v>1974</v>
      </c>
      <c r="N1484" t="s">
        <v>1191</v>
      </c>
      <c r="O1484" t="s">
        <v>1183</v>
      </c>
      <c r="P1484" s="1">
        <v>33694</v>
      </c>
      <c r="Q1484">
        <v>2</v>
      </c>
      <c r="R1484">
        <v>124</v>
      </c>
      <c r="S1484">
        <v>5204</v>
      </c>
      <c r="T1484" t="s">
        <v>1183</v>
      </c>
      <c r="U1484">
        <v>24</v>
      </c>
      <c r="V1484" t="s">
        <v>1184</v>
      </c>
      <c r="X1484" t="s">
        <v>1183</v>
      </c>
      <c r="Y1484" t="b">
        <v>0</v>
      </c>
    </row>
    <row r="1485" spans="1:25" x14ac:dyDescent="0.25">
      <c r="A1485">
        <v>2255</v>
      </c>
      <c r="B1485" s="1">
        <v>33633</v>
      </c>
      <c r="C1485" t="s">
        <v>1701</v>
      </c>
      <c r="D1485" t="s">
        <v>1445</v>
      </c>
      <c r="E1485" t="s">
        <v>3535</v>
      </c>
      <c r="F1485" t="s">
        <v>1192</v>
      </c>
      <c r="G1485">
        <v>7.3</v>
      </c>
      <c r="H1485">
        <v>2</v>
      </c>
      <c r="I1485">
        <v>0.7</v>
      </c>
      <c r="J1485">
        <v>40</v>
      </c>
      <c r="K1485">
        <v>4</v>
      </c>
      <c r="L1485">
        <v>5</v>
      </c>
      <c r="M1485">
        <v>1989</v>
      </c>
      <c r="N1485" t="s">
        <v>1191</v>
      </c>
      <c r="O1485" t="s">
        <v>1183</v>
      </c>
      <c r="P1485" s="1">
        <v>39933</v>
      </c>
      <c r="Q1485">
        <v>2</v>
      </c>
      <c r="R1485">
        <v>162</v>
      </c>
      <c r="S1485">
        <v>5205</v>
      </c>
      <c r="T1485" t="s">
        <v>1183</v>
      </c>
      <c r="U1485">
        <v>24</v>
      </c>
      <c r="V1485" t="s">
        <v>1184</v>
      </c>
      <c r="W1485" t="s">
        <v>1192</v>
      </c>
      <c r="X1485" t="s">
        <v>1183</v>
      </c>
      <c r="Y1485" t="b">
        <v>0</v>
      </c>
    </row>
    <row r="1486" spans="1:25" x14ac:dyDescent="0.25">
      <c r="A1486">
        <v>2256</v>
      </c>
      <c r="B1486" s="1">
        <v>33633</v>
      </c>
      <c r="C1486" t="s">
        <v>1363</v>
      </c>
      <c r="D1486" t="s">
        <v>1445</v>
      </c>
      <c r="E1486" t="s">
        <v>252</v>
      </c>
      <c r="G1486">
        <v>6.5</v>
      </c>
      <c r="H1486">
        <v>1.6</v>
      </c>
      <c r="I1486">
        <v>0.6</v>
      </c>
      <c r="J1486">
        <v>25</v>
      </c>
      <c r="K1486">
        <v>0</v>
      </c>
      <c r="L1486">
        <v>0</v>
      </c>
      <c r="M1486">
        <v>0</v>
      </c>
      <c r="N1486" t="s">
        <v>1191</v>
      </c>
      <c r="O1486" t="s">
        <v>1183</v>
      </c>
      <c r="P1486" s="1">
        <v>33694</v>
      </c>
      <c r="Q1486">
        <v>2</v>
      </c>
      <c r="R1486">
        <v>148</v>
      </c>
      <c r="S1486">
        <v>0</v>
      </c>
      <c r="T1486" t="s">
        <v>1183</v>
      </c>
      <c r="U1486">
        <v>24</v>
      </c>
      <c r="V1486" t="s">
        <v>1184</v>
      </c>
      <c r="X1486" t="s">
        <v>1183</v>
      </c>
      <c r="Y1486" t="b">
        <v>0</v>
      </c>
    </row>
    <row r="1487" spans="1:25" x14ac:dyDescent="0.25">
      <c r="A1487">
        <v>2257</v>
      </c>
      <c r="B1487" s="1">
        <v>33639</v>
      </c>
      <c r="C1487" t="s">
        <v>1914</v>
      </c>
      <c r="D1487" t="s">
        <v>1445</v>
      </c>
      <c r="E1487" t="s">
        <v>82</v>
      </c>
      <c r="F1487" t="s">
        <v>1192</v>
      </c>
      <c r="G1487">
        <v>9.6999999999999993</v>
      </c>
      <c r="H1487">
        <v>2</v>
      </c>
      <c r="I1487">
        <v>0.8</v>
      </c>
      <c r="J1487">
        <v>0</v>
      </c>
      <c r="K1487">
        <v>0</v>
      </c>
      <c r="L1487">
        <v>3.3</v>
      </c>
      <c r="M1487">
        <v>1968</v>
      </c>
      <c r="N1487" t="s">
        <v>1191</v>
      </c>
      <c r="O1487" t="s">
        <v>1183</v>
      </c>
      <c r="P1487" s="1">
        <v>37026</v>
      </c>
      <c r="Q1487">
        <v>1</v>
      </c>
      <c r="R1487">
        <v>162</v>
      </c>
      <c r="S1487">
        <v>5271</v>
      </c>
      <c r="T1487" t="s">
        <v>1183</v>
      </c>
      <c r="U1487">
        <v>24</v>
      </c>
      <c r="V1487" t="s">
        <v>1184</v>
      </c>
      <c r="W1487" t="s">
        <v>1192</v>
      </c>
      <c r="X1487" t="s">
        <v>1183</v>
      </c>
      <c r="Y1487" t="b">
        <v>0</v>
      </c>
    </row>
    <row r="1488" spans="1:25" x14ac:dyDescent="0.25">
      <c r="A1488">
        <v>2258</v>
      </c>
      <c r="B1488" s="1">
        <v>33637</v>
      </c>
      <c r="C1488" t="s">
        <v>2120</v>
      </c>
      <c r="D1488" t="s">
        <v>1445</v>
      </c>
      <c r="E1488" t="s">
        <v>3536</v>
      </c>
      <c r="G1488">
        <v>6.5</v>
      </c>
      <c r="H1488">
        <v>1.7</v>
      </c>
      <c r="I1488">
        <v>0.7</v>
      </c>
      <c r="J1488">
        <v>40</v>
      </c>
      <c r="K1488">
        <v>0</v>
      </c>
      <c r="L1488">
        <v>0</v>
      </c>
      <c r="M1488">
        <v>1983</v>
      </c>
      <c r="N1488" t="s">
        <v>1191</v>
      </c>
      <c r="O1488" t="s">
        <v>1183</v>
      </c>
      <c r="P1488" s="1">
        <v>34334</v>
      </c>
      <c r="Q1488">
        <v>2</v>
      </c>
      <c r="R1488">
        <v>120</v>
      </c>
      <c r="S1488">
        <v>5094</v>
      </c>
      <c r="T1488" t="s">
        <v>1183</v>
      </c>
      <c r="U1488">
        <v>24</v>
      </c>
      <c r="V1488" t="s">
        <v>1184</v>
      </c>
      <c r="X1488" t="s">
        <v>1183</v>
      </c>
      <c r="Y1488" t="b">
        <v>0</v>
      </c>
    </row>
    <row r="1489" spans="1:25" x14ac:dyDescent="0.25">
      <c r="A1489">
        <v>2259</v>
      </c>
      <c r="B1489" s="1">
        <v>33637</v>
      </c>
      <c r="C1489" t="s">
        <v>2492</v>
      </c>
      <c r="D1489" t="s">
        <v>1445</v>
      </c>
      <c r="E1489" t="s">
        <v>3537</v>
      </c>
      <c r="F1489" t="s">
        <v>1192</v>
      </c>
      <c r="G1489">
        <v>6.5</v>
      </c>
      <c r="H1489">
        <v>1.8</v>
      </c>
      <c r="I1489">
        <v>0.9</v>
      </c>
      <c r="J1489">
        <v>40</v>
      </c>
      <c r="K1489">
        <v>4</v>
      </c>
      <c r="L1489">
        <v>5</v>
      </c>
      <c r="M1489">
        <v>1975</v>
      </c>
      <c r="N1489" t="s">
        <v>1191</v>
      </c>
      <c r="O1489" t="s">
        <v>1183</v>
      </c>
      <c r="P1489" s="1">
        <v>41029</v>
      </c>
      <c r="Q1489">
        <v>2</v>
      </c>
      <c r="R1489">
        <v>608</v>
      </c>
      <c r="S1489">
        <v>5095</v>
      </c>
      <c r="T1489" t="s">
        <v>1183</v>
      </c>
      <c r="U1489">
        <v>24</v>
      </c>
      <c r="V1489" t="s">
        <v>1184</v>
      </c>
      <c r="W1489" t="s">
        <v>1192</v>
      </c>
      <c r="X1489" t="s">
        <v>1183</v>
      </c>
      <c r="Y1489" t="b">
        <v>0</v>
      </c>
    </row>
    <row r="1490" spans="1:25" x14ac:dyDescent="0.25">
      <c r="A1490">
        <v>2260</v>
      </c>
      <c r="B1490" s="1">
        <v>33637</v>
      </c>
      <c r="C1490" t="s">
        <v>3538</v>
      </c>
      <c r="D1490" t="s">
        <v>1445</v>
      </c>
      <c r="E1490" t="s">
        <v>3539</v>
      </c>
      <c r="F1490" t="s">
        <v>1192</v>
      </c>
      <c r="G1490">
        <v>6.6</v>
      </c>
      <c r="H1490">
        <v>1.8</v>
      </c>
      <c r="I1490">
        <v>0.6</v>
      </c>
      <c r="J1490">
        <v>25</v>
      </c>
      <c r="K1490">
        <v>4</v>
      </c>
      <c r="L1490">
        <v>5</v>
      </c>
      <c r="M1490">
        <v>1987</v>
      </c>
      <c r="N1490" t="s">
        <v>1191</v>
      </c>
      <c r="O1490" t="s">
        <v>1183</v>
      </c>
      <c r="P1490" s="1">
        <v>37035</v>
      </c>
      <c r="Q1490">
        <v>2</v>
      </c>
      <c r="R1490">
        <v>162</v>
      </c>
      <c r="S1490">
        <v>5096</v>
      </c>
      <c r="T1490" t="s">
        <v>1183</v>
      </c>
      <c r="U1490">
        <v>24</v>
      </c>
      <c r="V1490" t="s">
        <v>1184</v>
      </c>
      <c r="W1490" t="s">
        <v>3540</v>
      </c>
      <c r="X1490" t="s">
        <v>1183</v>
      </c>
      <c r="Y1490" t="b">
        <v>0</v>
      </c>
    </row>
    <row r="1491" spans="1:25" x14ac:dyDescent="0.25">
      <c r="A1491">
        <v>2261</v>
      </c>
      <c r="B1491" s="1">
        <v>34543</v>
      </c>
      <c r="C1491" t="s">
        <v>1880</v>
      </c>
      <c r="D1491" t="s">
        <v>1445</v>
      </c>
      <c r="E1491" t="s">
        <v>3541</v>
      </c>
      <c r="G1491">
        <v>6.5</v>
      </c>
      <c r="H1491">
        <v>1.8</v>
      </c>
      <c r="I1491">
        <v>0.7</v>
      </c>
      <c r="J1491">
        <v>0</v>
      </c>
      <c r="K1491">
        <v>0</v>
      </c>
      <c r="L1491">
        <v>0</v>
      </c>
      <c r="M1491">
        <v>0</v>
      </c>
      <c r="N1491" t="s">
        <v>1191</v>
      </c>
      <c r="O1491" t="s">
        <v>1183</v>
      </c>
      <c r="P1491" s="1">
        <v>34699</v>
      </c>
      <c r="Q1491">
        <v>1</v>
      </c>
      <c r="R1491">
        <v>162</v>
      </c>
      <c r="S1491">
        <v>5367</v>
      </c>
      <c r="T1491" t="s">
        <v>1183</v>
      </c>
      <c r="U1491">
        <v>24</v>
      </c>
      <c r="V1491" t="s">
        <v>1184</v>
      </c>
      <c r="X1491" t="s">
        <v>1183</v>
      </c>
      <c r="Y1491" t="b">
        <v>0</v>
      </c>
    </row>
    <row r="1492" spans="1:25" x14ac:dyDescent="0.25">
      <c r="A1492">
        <v>2262</v>
      </c>
      <c r="B1492" s="1">
        <v>33637</v>
      </c>
      <c r="C1492" t="s">
        <v>3542</v>
      </c>
      <c r="D1492" t="s">
        <v>1445</v>
      </c>
      <c r="E1492" t="s">
        <v>3543</v>
      </c>
      <c r="G1492">
        <v>6.5</v>
      </c>
      <c r="H1492">
        <v>1.4</v>
      </c>
      <c r="I1492">
        <v>0.6</v>
      </c>
      <c r="J1492">
        <v>25</v>
      </c>
      <c r="K1492">
        <v>0</v>
      </c>
      <c r="L1492">
        <v>0</v>
      </c>
      <c r="M1492">
        <v>1980</v>
      </c>
      <c r="N1492" t="s">
        <v>1191</v>
      </c>
      <c r="O1492" t="s">
        <v>1183</v>
      </c>
      <c r="P1492" s="1">
        <v>33694</v>
      </c>
      <c r="Q1492">
        <v>2</v>
      </c>
      <c r="R1492">
        <v>162</v>
      </c>
      <c r="S1492">
        <v>0</v>
      </c>
      <c r="T1492" t="s">
        <v>1183</v>
      </c>
      <c r="U1492">
        <v>24</v>
      </c>
      <c r="V1492" t="s">
        <v>1184</v>
      </c>
      <c r="X1492" t="s">
        <v>1183</v>
      </c>
      <c r="Y1492" t="b">
        <v>0</v>
      </c>
    </row>
    <row r="1493" spans="1:25" x14ac:dyDescent="0.25">
      <c r="A1493">
        <v>2263</v>
      </c>
      <c r="B1493" s="1">
        <v>33637</v>
      </c>
      <c r="C1493" t="s">
        <v>1643</v>
      </c>
      <c r="D1493" t="s">
        <v>1445</v>
      </c>
      <c r="E1493" t="s">
        <v>3544</v>
      </c>
      <c r="G1493">
        <v>4</v>
      </c>
      <c r="H1493">
        <v>1.3</v>
      </c>
      <c r="I1493">
        <v>0.4</v>
      </c>
      <c r="J1493">
        <v>8</v>
      </c>
      <c r="K1493">
        <v>0</v>
      </c>
      <c r="L1493">
        <v>0</v>
      </c>
      <c r="M1493">
        <v>1988</v>
      </c>
      <c r="N1493" t="s">
        <v>1191</v>
      </c>
      <c r="O1493" t="s">
        <v>1183</v>
      </c>
      <c r="P1493" s="1">
        <v>34059</v>
      </c>
      <c r="Q1493">
        <v>2</v>
      </c>
      <c r="R1493">
        <v>162</v>
      </c>
      <c r="S1493">
        <v>70173</v>
      </c>
      <c r="T1493" t="s">
        <v>1183</v>
      </c>
      <c r="U1493">
        <v>24</v>
      </c>
      <c r="V1493" t="s">
        <v>1184</v>
      </c>
      <c r="X1493" t="s">
        <v>1183</v>
      </c>
      <c r="Y1493" t="b">
        <v>0</v>
      </c>
    </row>
    <row r="1494" spans="1:25" x14ac:dyDescent="0.25">
      <c r="A1494">
        <v>2264</v>
      </c>
      <c r="B1494" s="1">
        <v>34032</v>
      </c>
      <c r="C1494" t="s">
        <v>2693</v>
      </c>
      <c r="D1494" t="s">
        <v>1445</v>
      </c>
      <c r="E1494" t="s">
        <v>3545</v>
      </c>
      <c r="G1494">
        <v>6.5</v>
      </c>
      <c r="H1494">
        <v>1.5</v>
      </c>
      <c r="I1494">
        <v>0.5</v>
      </c>
      <c r="J1494">
        <v>25</v>
      </c>
      <c r="K1494">
        <v>0</v>
      </c>
      <c r="L1494">
        <v>0</v>
      </c>
      <c r="M1494">
        <v>0</v>
      </c>
      <c r="N1494" t="s">
        <v>1191</v>
      </c>
      <c r="O1494" t="s">
        <v>1183</v>
      </c>
      <c r="P1494" s="1">
        <v>34150</v>
      </c>
      <c r="Q1494">
        <v>2</v>
      </c>
      <c r="R1494">
        <v>160</v>
      </c>
      <c r="S1494">
        <v>66563</v>
      </c>
      <c r="T1494" t="s">
        <v>1183</v>
      </c>
      <c r="U1494">
        <v>24</v>
      </c>
      <c r="V1494" t="s">
        <v>1184</v>
      </c>
      <c r="X1494" t="s">
        <v>1183</v>
      </c>
      <c r="Y1494" t="b">
        <v>0</v>
      </c>
    </row>
    <row r="1495" spans="1:25" x14ac:dyDescent="0.25">
      <c r="A1495">
        <v>2265</v>
      </c>
      <c r="B1495" s="1">
        <v>33637</v>
      </c>
      <c r="C1495" t="s">
        <v>1361</v>
      </c>
      <c r="D1495" t="s">
        <v>1445</v>
      </c>
      <c r="E1495" t="s">
        <v>3546</v>
      </c>
      <c r="F1495" t="s">
        <v>1192</v>
      </c>
      <c r="G1495">
        <v>6.5</v>
      </c>
      <c r="H1495">
        <v>1.6</v>
      </c>
      <c r="I1495">
        <v>0.7</v>
      </c>
      <c r="J1495">
        <v>25</v>
      </c>
      <c r="K1495">
        <v>4</v>
      </c>
      <c r="L1495">
        <v>5</v>
      </c>
      <c r="M1495">
        <v>1985</v>
      </c>
      <c r="N1495" t="s">
        <v>1191</v>
      </c>
      <c r="O1495" t="s">
        <v>1183</v>
      </c>
      <c r="P1495" s="1">
        <v>39202</v>
      </c>
      <c r="Q1495">
        <v>2</v>
      </c>
      <c r="R1495">
        <v>162</v>
      </c>
      <c r="S1495">
        <v>5207</v>
      </c>
      <c r="T1495" t="s">
        <v>1183</v>
      </c>
      <c r="U1495">
        <v>24</v>
      </c>
      <c r="V1495" t="s">
        <v>1184</v>
      </c>
      <c r="W1495" t="s">
        <v>1192</v>
      </c>
      <c r="X1495" t="s">
        <v>1183</v>
      </c>
      <c r="Y1495" t="b">
        <v>0</v>
      </c>
    </row>
    <row r="1496" spans="1:25" x14ac:dyDescent="0.25">
      <c r="A1496">
        <v>2266</v>
      </c>
      <c r="B1496" s="1">
        <v>36237</v>
      </c>
      <c r="C1496" t="s">
        <v>2726</v>
      </c>
      <c r="D1496" t="s">
        <v>1445</v>
      </c>
      <c r="E1496" t="s">
        <v>3547</v>
      </c>
      <c r="F1496" t="s">
        <v>1192</v>
      </c>
      <c r="G1496">
        <v>6.8</v>
      </c>
      <c r="H1496">
        <v>1.8</v>
      </c>
      <c r="I1496">
        <v>0.6</v>
      </c>
      <c r="J1496">
        <v>30</v>
      </c>
      <c r="K1496">
        <v>4</v>
      </c>
      <c r="L1496">
        <v>5</v>
      </c>
      <c r="M1496">
        <v>1999</v>
      </c>
      <c r="N1496" t="s">
        <v>1191</v>
      </c>
      <c r="O1496" t="s">
        <v>1183</v>
      </c>
      <c r="P1496" s="1">
        <v>39933</v>
      </c>
      <c r="Q1496">
        <v>2</v>
      </c>
      <c r="R1496">
        <v>162</v>
      </c>
      <c r="S1496">
        <v>6296</v>
      </c>
      <c r="T1496" t="s">
        <v>1183</v>
      </c>
      <c r="U1496">
        <v>24</v>
      </c>
      <c r="V1496" t="s">
        <v>1184</v>
      </c>
      <c r="W1496" t="s">
        <v>1192</v>
      </c>
      <c r="X1496" t="s">
        <v>1183</v>
      </c>
      <c r="Y1496" t="b">
        <v>0</v>
      </c>
    </row>
    <row r="1497" spans="1:25" x14ac:dyDescent="0.25">
      <c r="A1497">
        <v>2267</v>
      </c>
      <c r="B1497" s="1">
        <v>33637</v>
      </c>
      <c r="C1497" t="s">
        <v>3548</v>
      </c>
      <c r="D1497" t="s">
        <v>1445</v>
      </c>
      <c r="E1497" t="s">
        <v>3549</v>
      </c>
      <c r="F1497" t="s">
        <v>1192</v>
      </c>
      <c r="G1497">
        <v>6.7</v>
      </c>
      <c r="H1497">
        <v>1.8</v>
      </c>
      <c r="I1497">
        <v>0.7</v>
      </c>
      <c r="J1497">
        <v>0</v>
      </c>
      <c r="K1497">
        <v>0</v>
      </c>
      <c r="L1497">
        <v>0</v>
      </c>
      <c r="M1497">
        <v>1982</v>
      </c>
      <c r="N1497" t="s">
        <v>1191</v>
      </c>
      <c r="O1497" t="s">
        <v>1183</v>
      </c>
      <c r="P1497" s="1">
        <v>37011</v>
      </c>
      <c r="Q1497">
        <v>1</v>
      </c>
      <c r="R1497">
        <v>148</v>
      </c>
      <c r="S1497">
        <v>5100</v>
      </c>
      <c r="T1497" t="s">
        <v>1183</v>
      </c>
      <c r="U1497">
        <v>24</v>
      </c>
      <c r="V1497" t="s">
        <v>1184</v>
      </c>
      <c r="W1497" t="s">
        <v>1192</v>
      </c>
      <c r="X1497" t="s">
        <v>1183</v>
      </c>
      <c r="Y1497" t="b">
        <v>0</v>
      </c>
    </row>
    <row r="1498" spans="1:25" x14ac:dyDescent="0.25">
      <c r="A1498">
        <v>2268</v>
      </c>
      <c r="B1498" s="1">
        <v>33637</v>
      </c>
      <c r="C1498" t="s">
        <v>3550</v>
      </c>
      <c r="D1498" t="s">
        <v>1445</v>
      </c>
      <c r="E1498" t="s">
        <v>3551</v>
      </c>
      <c r="G1498">
        <v>6.5</v>
      </c>
      <c r="H1498">
        <v>1.6</v>
      </c>
      <c r="I1498">
        <v>0.6</v>
      </c>
      <c r="J1498">
        <v>40</v>
      </c>
      <c r="K1498">
        <v>0</v>
      </c>
      <c r="L1498">
        <v>0</v>
      </c>
      <c r="M1498">
        <v>1983</v>
      </c>
      <c r="N1498" t="s">
        <v>1191</v>
      </c>
      <c r="O1498" t="s">
        <v>1183</v>
      </c>
      <c r="P1498" s="1">
        <v>33694</v>
      </c>
      <c r="Q1498">
        <v>2</v>
      </c>
      <c r="R1498">
        <v>120</v>
      </c>
      <c r="S1498">
        <v>5087</v>
      </c>
      <c r="T1498" t="s">
        <v>1183</v>
      </c>
      <c r="U1498">
        <v>24</v>
      </c>
      <c r="V1498" t="s">
        <v>1184</v>
      </c>
      <c r="X1498" t="s">
        <v>1183</v>
      </c>
      <c r="Y1498" t="b">
        <v>0</v>
      </c>
    </row>
    <row r="1499" spans="1:25" x14ac:dyDescent="0.25">
      <c r="A1499">
        <v>2269</v>
      </c>
      <c r="B1499" s="1">
        <v>33637</v>
      </c>
      <c r="C1499" t="s">
        <v>3552</v>
      </c>
      <c r="D1499" t="s">
        <v>1445</v>
      </c>
      <c r="E1499" t="s">
        <v>3553</v>
      </c>
      <c r="G1499">
        <v>6.5</v>
      </c>
      <c r="H1499">
        <v>1.8</v>
      </c>
      <c r="I1499">
        <v>0.6</v>
      </c>
      <c r="J1499">
        <v>40</v>
      </c>
      <c r="K1499">
        <v>0</v>
      </c>
      <c r="L1499">
        <v>0</v>
      </c>
      <c r="M1499">
        <v>1990</v>
      </c>
      <c r="N1499" t="s">
        <v>1191</v>
      </c>
      <c r="O1499" t="s">
        <v>1183</v>
      </c>
      <c r="P1499" s="1">
        <v>33694</v>
      </c>
      <c r="Q1499">
        <v>2</v>
      </c>
      <c r="R1499">
        <v>162</v>
      </c>
      <c r="S1499">
        <v>5208</v>
      </c>
      <c r="T1499" t="s">
        <v>1183</v>
      </c>
      <c r="U1499">
        <v>24</v>
      </c>
      <c r="V1499" t="s">
        <v>1184</v>
      </c>
      <c r="X1499" t="s">
        <v>1183</v>
      </c>
      <c r="Y1499" t="b">
        <v>0</v>
      </c>
    </row>
    <row r="1500" spans="1:25" x14ac:dyDescent="0.25">
      <c r="A1500">
        <v>2270</v>
      </c>
      <c r="B1500" s="1">
        <v>36231</v>
      </c>
      <c r="C1500" t="s">
        <v>3554</v>
      </c>
      <c r="D1500" t="s">
        <v>1445</v>
      </c>
      <c r="E1500" t="s">
        <v>3527</v>
      </c>
      <c r="G1500">
        <v>5.3</v>
      </c>
      <c r="H1500">
        <v>1.8</v>
      </c>
      <c r="I1500">
        <v>0.6</v>
      </c>
      <c r="J1500">
        <v>25</v>
      </c>
      <c r="K1500">
        <v>0</v>
      </c>
      <c r="L1500">
        <v>0</v>
      </c>
      <c r="M1500">
        <v>1994</v>
      </c>
      <c r="N1500" t="s">
        <v>1191</v>
      </c>
      <c r="O1500" t="s">
        <v>1183</v>
      </c>
      <c r="P1500" s="1">
        <v>36280</v>
      </c>
      <c r="Q1500">
        <v>2</v>
      </c>
      <c r="R1500">
        <v>148</v>
      </c>
      <c r="S1500">
        <v>5209</v>
      </c>
      <c r="T1500" t="s">
        <v>1183</v>
      </c>
      <c r="U1500">
        <v>24</v>
      </c>
      <c r="V1500" t="s">
        <v>1184</v>
      </c>
      <c r="X1500" t="s">
        <v>1183</v>
      </c>
      <c r="Y1500" t="b">
        <v>0</v>
      </c>
    </row>
    <row r="1501" spans="1:25" x14ac:dyDescent="0.25">
      <c r="A1501">
        <v>2271</v>
      </c>
      <c r="B1501" s="1">
        <v>33637</v>
      </c>
      <c r="C1501" t="s">
        <v>3555</v>
      </c>
      <c r="D1501" t="s">
        <v>1445</v>
      </c>
      <c r="E1501" t="s">
        <v>3556</v>
      </c>
      <c r="F1501" t="s">
        <v>1192</v>
      </c>
      <c r="G1501">
        <v>6.2</v>
      </c>
      <c r="H1501">
        <v>1.7</v>
      </c>
      <c r="I1501">
        <v>0.7</v>
      </c>
      <c r="J1501">
        <v>15</v>
      </c>
      <c r="K1501">
        <v>0</v>
      </c>
      <c r="L1501">
        <v>5</v>
      </c>
      <c r="M1501">
        <v>1987</v>
      </c>
      <c r="N1501" t="s">
        <v>1191</v>
      </c>
      <c r="O1501" t="s">
        <v>1183</v>
      </c>
      <c r="P1501" s="1">
        <v>39202</v>
      </c>
      <c r="Q1501">
        <v>2</v>
      </c>
      <c r="R1501">
        <v>608</v>
      </c>
      <c r="S1501">
        <v>5210</v>
      </c>
      <c r="T1501" t="s">
        <v>1183</v>
      </c>
      <c r="U1501">
        <v>24</v>
      </c>
      <c r="V1501" t="s">
        <v>1184</v>
      </c>
      <c r="W1501" t="s">
        <v>1192</v>
      </c>
      <c r="X1501" t="s">
        <v>1183</v>
      </c>
      <c r="Y1501" t="b">
        <v>0</v>
      </c>
    </row>
    <row r="1502" spans="1:25" x14ac:dyDescent="0.25">
      <c r="A1502">
        <v>2272</v>
      </c>
      <c r="B1502" s="1">
        <v>36003</v>
      </c>
      <c r="C1502" t="s">
        <v>2434</v>
      </c>
      <c r="D1502" t="s">
        <v>1445</v>
      </c>
      <c r="E1502" t="s">
        <v>2623</v>
      </c>
      <c r="G1502">
        <v>6.5</v>
      </c>
      <c r="H1502">
        <v>1.9</v>
      </c>
      <c r="I1502">
        <v>0.7</v>
      </c>
      <c r="J1502">
        <v>25</v>
      </c>
      <c r="K1502">
        <v>0</v>
      </c>
      <c r="L1502">
        <v>0</v>
      </c>
      <c r="M1502">
        <v>0</v>
      </c>
      <c r="N1502" t="s">
        <v>1191</v>
      </c>
      <c r="O1502" t="s">
        <v>1183</v>
      </c>
      <c r="P1502" s="1">
        <v>36280</v>
      </c>
      <c r="Q1502">
        <v>2</v>
      </c>
      <c r="R1502">
        <v>120</v>
      </c>
      <c r="S1502">
        <v>7985</v>
      </c>
      <c r="T1502" t="s">
        <v>1183</v>
      </c>
      <c r="U1502">
        <v>24</v>
      </c>
      <c r="V1502" t="s">
        <v>1184</v>
      </c>
      <c r="X1502" t="s">
        <v>1183</v>
      </c>
      <c r="Y1502" t="b">
        <v>0</v>
      </c>
    </row>
    <row r="1503" spans="1:25" x14ac:dyDescent="0.25">
      <c r="A1503">
        <v>2274</v>
      </c>
      <c r="B1503" s="1">
        <v>33638</v>
      </c>
      <c r="C1503" t="s">
        <v>2716</v>
      </c>
      <c r="D1503" t="s">
        <v>1445</v>
      </c>
      <c r="E1503" t="s">
        <v>3557</v>
      </c>
      <c r="G1503">
        <v>6.5</v>
      </c>
      <c r="H1503">
        <v>1.7</v>
      </c>
      <c r="I1503">
        <v>0.6</v>
      </c>
      <c r="J1503">
        <v>25</v>
      </c>
      <c r="K1503">
        <v>0</v>
      </c>
      <c r="L1503">
        <v>0</v>
      </c>
      <c r="M1503">
        <v>0</v>
      </c>
      <c r="N1503" t="s">
        <v>1191</v>
      </c>
      <c r="O1503" t="s">
        <v>1183</v>
      </c>
      <c r="P1503" s="1">
        <v>33694</v>
      </c>
      <c r="Q1503">
        <v>2</v>
      </c>
      <c r="R1503">
        <v>124</v>
      </c>
      <c r="S1503">
        <v>5213</v>
      </c>
      <c r="T1503" t="s">
        <v>1183</v>
      </c>
      <c r="U1503">
        <v>24</v>
      </c>
      <c r="V1503" t="s">
        <v>1184</v>
      </c>
      <c r="X1503" t="s">
        <v>1183</v>
      </c>
      <c r="Y1503" t="b">
        <v>0</v>
      </c>
    </row>
    <row r="1504" spans="1:25" x14ac:dyDescent="0.25">
      <c r="A1504">
        <v>2275</v>
      </c>
      <c r="B1504" s="1">
        <v>33638</v>
      </c>
      <c r="C1504" t="s">
        <v>3558</v>
      </c>
      <c r="D1504" t="s">
        <v>1445</v>
      </c>
      <c r="E1504" t="s">
        <v>3559</v>
      </c>
      <c r="F1504" t="s">
        <v>1192</v>
      </c>
      <c r="G1504">
        <v>6.6</v>
      </c>
      <c r="H1504">
        <v>1.7</v>
      </c>
      <c r="I1504">
        <v>0.6</v>
      </c>
      <c r="J1504">
        <v>25</v>
      </c>
      <c r="K1504">
        <v>0</v>
      </c>
      <c r="L1504">
        <v>0</v>
      </c>
      <c r="M1504">
        <v>1989</v>
      </c>
      <c r="N1504" t="s">
        <v>1191</v>
      </c>
      <c r="O1504" t="s">
        <v>1183</v>
      </c>
      <c r="P1504" s="1">
        <v>37035</v>
      </c>
      <c r="Q1504">
        <v>2</v>
      </c>
      <c r="R1504">
        <v>162</v>
      </c>
      <c r="S1504">
        <v>5216</v>
      </c>
      <c r="T1504" t="s">
        <v>1183</v>
      </c>
      <c r="U1504">
        <v>24</v>
      </c>
      <c r="V1504" t="s">
        <v>1184</v>
      </c>
      <c r="W1504" t="s">
        <v>1192</v>
      </c>
      <c r="X1504" t="s">
        <v>1183</v>
      </c>
      <c r="Y1504" t="b">
        <v>0</v>
      </c>
    </row>
    <row r="1505" spans="1:25" x14ac:dyDescent="0.25">
      <c r="A1505">
        <v>2276</v>
      </c>
      <c r="B1505" s="1">
        <v>33638</v>
      </c>
      <c r="C1505" t="s">
        <v>1716</v>
      </c>
      <c r="D1505" t="s">
        <v>1445</v>
      </c>
      <c r="E1505" t="s">
        <v>3560</v>
      </c>
      <c r="G1505">
        <v>6.6</v>
      </c>
      <c r="H1505">
        <v>1.7</v>
      </c>
      <c r="I1505">
        <v>0.6</v>
      </c>
      <c r="J1505">
        <v>25</v>
      </c>
      <c r="K1505">
        <v>0</v>
      </c>
      <c r="L1505">
        <v>0</v>
      </c>
      <c r="M1505">
        <v>1989</v>
      </c>
      <c r="N1505" t="s">
        <v>1191</v>
      </c>
      <c r="O1505" t="s">
        <v>1183</v>
      </c>
      <c r="P1505" s="1">
        <v>33694</v>
      </c>
      <c r="Q1505">
        <v>2</v>
      </c>
      <c r="R1505">
        <v>162</v>
      </c>
      <c r="S1505">
        <v>5216</v>
      </c>
      <c r="T1505" t="s">
        <v>1183</v>
      </c>
      <c r="U1505">
        <v>24</v>
      </c>
      <c r="V1505" t="s">
        <v>1184</v>
      </c>
      <c r="X1505" t="s">
        <v>1183</v>
      </c>
      <c r="Y1505" t="b">
        <v>0</v>
      </c>
    </row>
    <row r="1506" spans="1:25" x14ac:dyDescent="0.25">
      <c r="A1506">
        <v>2277</v>
      </c>
      <c r="B1506" s="1">
        <v>33637</v>
      </c>
      <c r="C1506" t="s">
        <v>3561</v>
      </c>
      <c r="D1506" t="s">
        <v>1445</v>
      </c>
      <c r="E1506" t="s">
        <v>3562</v>
      </c>
      <c r="G1506">
        <v>6.4</v>
      </c>
      <c r="H1506">
        <v>1.8</v>
      </c>
      <c r="I1506">
        <v>0.6</v>
      </c>
      <c r="J1506">
        <v>0</v>
      </c>
      <c r="K1506">
        <v>0</v>
      </c>
      <c r="L1506">
        <v>0</v>
      </c>
      <c r="M1506">
        <v>1991</v>
      </c>
      <c r="N1506" t="s">
        <v>1191</v>
      </c>
      <c r="O1506" t="s">
        <v>1183</v>
      </c>
      <c r="P1506" s="1">
        <v>33694</v>
      </c>
      <c r="Q1506">
        <v>1</v>
      </c>
      <c r="R1506">
        <v>162</v>
      </c>
      <c r="S1506">
        <v>5214</v>
      </c>
      <c r="T1506" t="s">
        <v>1183</v>
      </c>
      <c r="U1506">
        <v>24</v>
      </c>
      <c r="V1506" t="s">
        <v>1184</v>
      </c>
      <c r="X1506" t="s">
        <v>1183</v>
      </c>
      <c r="Y1506" t="b">
        <v>0</v>
      </c>
    </row>
    <row r="1507" spans="1:25" x14ac:dyDescent="0.25">
      <c r="A1507">
        <v>2278</v>
      </c>
      <c r="B1507" s="1">
        <v>33637</v>
      </c>
      <c r="C1507" t="s">
        <v>3563</v>
      </c>
      <c r="D1507" t="s">
        <v>1445</v>
      </c>
      <c r="E1507" t="s">
        <v>3564</v>
      </c>
      <c r="F1507" t="s">
        <v>1192</v>
      </c>
      <c r="G1507">
        <v>5.4</v>
      </c>
      <c r="H1507">
        <v>1.5</v>
      </c>
      <c r="I1507">
        <v>0.6</v>
      </c>
      <c r="J1507">
        <v>25</v>
      </c>
      <c r="K1507">
        <v>0</v>
      </c>
      <c r="L1507">
        <v>0</v>
      </c>
      <c r="M1507">
        <v>1986</v>
      </c>
      <c r="N1507" t="s">
        <v>1191</v>
      </c>
      <c r="O1507" t="s">
        <v>1183</v>
      </c>
      <c r="P1507" s="1">
        <v>37011</v>
      </c>
      <c r="Q1507">
        <v>2</v>
      </c>
      <c r="R1507">
        <v>124</v>
      </c>
      <c r="S1507">
        <v>5097</v>
      </c>
      <c r="T1507" t="s">
        <v>1183</v>
      </c>
      <c r="U1507">
        <v>24</v>
      </c>
      <c r="V1507" t="s">
        <v>1184</v>
      </c>
      <c r="W1507" t="s">
        <v>1192</v>
      </c>
      <c r="X1507" t="s">
        <v>1183</v>
      </c>
      <c r="Y1507" t="b">
        <v>0</v>
      </c>
    </row>
    <row r="1508" spans="1:25" x14ac:dyDescent="0.25">
      <c r="A1508">
        <v>2279</v>
      </c>
      <c r="B1508" s="1">
        <v>33637</v>
      </c>
      <c r="C1508" t="s">
        <v>3565</v>
      </c>
      <c r="D1508" t="s">
        <v>1445</v>
      </c>
      <c r="E1508" t="s">
        <v>3566</v>
      </c>
      <c r="G1508">
        <v>6.9</v>
      </c>
      <c r="H1508">
        <v>1.8</v>
      </c>
      <c r="I1508">
        <v>0.7</v>
      </c>
      <c r="J1508">
        <v>40</v>
      </c>
      <c r="K1508">
        <v>0</v>
      </c>
      <c r="L1508">
        <v>0</v>
      </c>
      <c r="M1508">
        <v>1968</v>
      </c>
      <c r="N1508" t="s">
        <v>1191</v>
      </c>
      <c r="O1508" t="s">
        <v>1183</v>
      </c>
      <c r="P1508" s="1">
        <v>33694</v>
      </c>
      <c r="Q1508">
        <v>2</v>
      </c>
      <c r="R1508">
        <v>162</v>
      </c>
      <c r="S1508">
        <v>5218</v>
      </c>
      <c r="T1508" t="s">
        <v>1183</v>
      </c>
      <c r="U1508">
        <v>24</v>
      </c>
      <c r="V1508" t="s">
        <v>1184</v>
      </c>
      <c r="X1508" t="s">
        <v>1183</v>
      </c>
      <c r="Y1508" t="b">
        <v>0</v>
      </c>
    </row>
    <row r="1509" spans="1:25" x14ac:dyDescent="0.25">
      <c r="A1509">
        <v>2280</v>
      </c>
      <c r="B1509" s="1">
        <v>33637</v>
      </c>
      <c r="C1509" t="s">
        <v>2246</v>
      </c>
      <c r="D1509" t="s">
        <v>1445</v>
      </c>
      <c r="E1509" t="s">
        <v>3567</v>
      </c>
      <c r="G1509">
        <v>7</v>
      </c>
      <c r="H1509">
        <v>1.4</v>
      </c>
      <c r="I1509">
        <v>0.6</v>
      </c>
      <c r="J1509">
        <v>15</v>
      </c>
      <c r="K1509">
        <v>0</v>
      </c>
      <c r="L1509">
        <v>0</v>
      </c>
      <c r="M1509">
        <v>1987</v>
      </c>
      <c r="N1509" t="s">
        <v>1191</v>
      </c>
      <c r="O1509" t="s">
        <v>1183</v>
      </c>
      <c r="P1509" s="1">
        <v>33694</v>
      </c>
      <c r="Q1509">
        <v>2</v>
      </c>
      <c r="R1509">
        <v>124</v>
      </c>
      <c r="S1509">
        <v>5217</v>
      </c>
      <c r="T1509" t="s">
        <v>1183</v>
      </c>
      <c r="U1509">
        <v>24</v>
      </c>
      <c r="V1509" t="s">
        <v>1184</v>
      </c>
      <c r="X1509" t="s">
        <v>1183</v>
      </c>
      <c r="Y1509" t="b">
        <v>0</v>
      </c>
    </row>
    <row r="1510" spans="1:25" x14ac:dyDescent="0.25">
      <c r="A1510">
        <v>2281</v>
      </c>
      <c r="B1510" s="1">
        <v>33638</v>
      </c>
      <c r="C1510" t="s">
        <v>3568</v>
      </c>
      <c r="D1510" t="s">
        <v>1445</v>
      </c>
      <c r="E1510" t="s">
        <v>3566</v>
      </c>
      <c r="F1510" t="s">
        <v>1192</v>
      </c>
      <c r="G1510">
        <v>7</v>
      </c>
      <c r="H1510">
        <v>1.6</v>
      </c>
      <c r="I1510">
        <v>0.7</v>
      </c>
      <c r="J1510">
        <v>25</v>
      </c>
      <c r="K1510">
        <v>4</v>
      </c>
      <c r="L1510">
        <v>5</v>
      </c>
      <c r="M1510">
        <v>1984</v>
      </c>
      <c r="N1510" t="s">
        <v>1191</v>
      </c>
      <c r="O1510" t="s">
        <v>1183</v>
      </c>
      <c r="P1510" s="1">
        <v>37256</v>
      </c>
      <c r="Q1510">
        <v>2</v>
      </c>
      <c r="R1510">
        <v>109</v>
      </c>
      <c r="S1510">
        <v>5219</v>
      </c>
      <c r="T1510" t="s">
        <v>1183</v>
      </c>
      <c r="U1510">
        <v>20</v>
      </c>
      <c r="V1510" t="s">
        <v>1184</v>
      </c>
      <c r="W1510" t="s">
        <v>1192</v>
      </c>
      <c r="X1510" t="s">
        <v>1183</v>
      </c>
      <c r="Y1510" t="b">
        <v>0</v>
      </c>
    </row>
    <row r="1511" spans="1:25" x14ac:dyDescent="0.25">
      <c r="A1511">
        <v>2282</v>
      </c>
      <c r="B1511" s="1">
        <v>36272</v>
      </c>
      <c r="C1511" t="s">
        <v>2033</v>
      </c>
      <c r="D1511" t="s">
        <v>1445</v>
      </c>
      <c r="E1511" t="s">
        <v>3569</v>
      </c>
      <c r="F1511" t="s">
        <v>1192</v>
      </c>
      <c r="G1511">
        <v>4.7</v>
      </c>
      <c r="H1511">
        <v>1.5</v>
      </c>
      <c r="I1511">
        <v>0.5</v>
      </c>
      <c r="J1511">
        <v>25</v>
      </c>
      <c r="K1511">
        <v>0</v>
      </c>
      <c r="L1511">
        <v>0.8</v>
      </c>
      <c r="M1511">
        <v>0</v>
      </c>
      <c r="N1511" t="s">
        <v>1191</v>
      </c>
      <c r="O1511" t="s">
        <v>1183</v>
      </c>
      <c r="P1511" s="1">
        <v>39202</v>
      </c>
      <c r="Q1511">
        <v>2</v>
      </c>
      <c r="R1511">
        <v>162</v>
      </c>
      <c r="S1511">
        <v>5331</v>
      </c>
      <c r="T1511" t="s">
        <v>1183</v>
      </c>
      <c r="U1511">
        <v>24</v>
      </c>
      <c r="V1511" t="s">
        <v>1184</v>
      </c>
      <c r="W1511" t="s">
        <v>1192</v>
      </c>
      <c r="X1511" t="s">
        <v>1183</v>
      </c>
      <c r="Y1511" t="b">
        <v>0</v>
      </c>
    </row>
    <row r="1512" spans="1:25" x14ac:dyDescent="0.25">
      <c r="A1512">
        <v>2283</v>
      </c>
      <c r="B1512" s="1">
        <v>33638</v>
      </c>
      <c r="C1512" t="s">
        <v>3570</v>
      </c>
      <c r="D1512" t="s">
        <v>1445</v>
      </c>
      <c r="E1512" t="s">
        <v>3571</v>
      </c>
      <c r="F1512" t="s">
        <v>1192</v>
      </c>
      <c r="G1512">
        <v>6</v>
      </c>
      <c r="H1512">
        <v>1.8</v>
      </c>
      <c r="I1512">
        <v>0.9</v>
      </c>
      <c r="J1512">
        <v>0</v>
      </c>
      <c r="K1512">
        <v>0</v>
      </c>
      <c r="L1512">
        <v>2.1</v>
      </c>
      <c r="M1512">
        <v>0</v>
      </c>
      <c r="N1512" t="s">
        <v>1191</v>
      </c>
      <c r="O1512" t="s">
        <v>1183</v>
      </c>
      <c r="P1512" s="1">
        <v>37011</v>
      </c>
      <c r="Q1512">
        <v>1</v>
      </c>
      <c r="R1512">
        <v>162</v>
      </c>
      <c r="S1512">
        <v>5221</v>
      </c>
      <c r="T1512" t="s">
        <v>1183</v>
      </c>
      <c r="U1512">
        <v>24</v>
      </c>
      <c r="V1512" t="s">
        <v>1184</v>
      </c>
      <c r="W1512" t="s">
        <v>1192</v>
      </c>
      <c r="X1512" t="s">
        <v>1183</v>
      </c>
      <c r="Y1512" t="b">
        <v>0</v>
      </c>
    </row>
    <row r="1513" spans="1:25" x14ac:dyDescent="0.25">
      <c r="A1513">
        <v>2284</v>
      </c>
      <c r="B1513" s="1">
        <v>33638</v>
      </c>
      <c r="C1513" t="s">
        <v>3572</v>
      </c>
      <c r="D1513" t="s">
        <v>1445</v>
      </c>
      <c r="E1513" t="s">
        <v>3573</v>
      </c>
      <c r="G1513">
        <v>8.6</v>
      </c>
      <c r="H1513">
        <v>2.2999999999999998</v>
      </c>
      <c r="I1513">
        <v>0.9</v>
      </c>
      <c r="J1513">
        <v>25</v>
      </c>
      <c r="K1513">
        <v>0</v>
      </c>
      <c r="L1513">
        <v>0</v>
      </c>
      <c r="M1513">
        <v>1970</v>
      </c>
      <c r="N1513" t="s">
        <v>1191</v>
      </c>
      <c r="O1513" t="s">
        <v>1183</v>
      </c>
      <c r="P1513" s="1">
        <v>33694</v>
      </c>
      <c r="Q1513">
        <v>2</v>
      </c>
      <c r="R1513">
        <v>162</v>
      </c>
      <c r="S1513">
        <v>5221</v>
      </c>
      <c r="T1513" t="s">
        <v>1183</v>
      </c>
      <c r="U1513">
        <v>24</v>
      </c>
      <c r="V1513" t="s">
        <v>1184</v>
      </c>
      <c r="X1513" t="s">
        <v>1183</v>
      </c>
      <c r="Y1513" t="b">
        <v>0</v>
      </c>
    </row>
    <row r="1514" spans="1:25" x14ac:dyDescent="0.25">
      <c r="A1514">
        <v>2285</v>
      </c>
      <c r="B1514" s="1">
        <v>33638</v>
      </c>
      <c r="C1514" t="s">
        <v>3574</v>
      </c>
      <c r="D1514" t="s">
        <v>1445</v>
      </c>
      <c r="E1514" t="s">
        <v>2530</v>
      </c>
      <c r="F1514" t="s">
        <v>1192</v>
      </c>
      <c r="G1514">
        <v>6.58</v>
      </c>
      <c r="H1514">
        <v>1.7</v>
      </c>
      <c r="I1514">
        <v>0.6</v>
      </c>
      <c r="J1514">
        <v>25</v>
      </c>
      <c r="K1514">
        <v>4</v>
      </c>
      <c r="L1514">
        <v>5</v>
      </c>
      <c r="M1514">
        <v>1980</v>
      </c>
      <c r="N1514" t="s">
        <v>1191</v>
      </c>
      <c r="O1514" t="s">
        <v>1183</v>
      </c>
      <c r="P1514" s="1">
        <v>39202</v>
      </c>
      <c r="Q1514">
        <v>2</v>
      </c>
      <c r="R1514">
        <v>166</v>
      </c>
      <c r="S1514">
        <v>5222</v>
      </c>
      <c r="T1514" t="s">
        <v>1183</v>
      </c>
      <c r="U1514">
        <v>24</v>
      </c>
      <c r="V1514" t="s">
        <v>1184</v>
      </c>
      <c r="W1514" t="s">
        <v>1192</v>
      </c>
      <c r="X1514" t="s">
        <v>1183</v>
      </c>
      <c r="Y1514" t="b">
        <v>0</v>
      </c>
    </row>
    <row r="1515" spans="1:25" x14ac:dyDescent="0.25">
      <c r="A1515">
        <v>2286</v>
      </c>
      <c r="B1515" s="1">
        <v>33638</v>
      </c>
      <c r="C1515" t="s">
        <v>2746</v>
      </c>
      <c r="D1515" t="s">
        <v>1445</v>
      </c>
      <c r="E1515" t="s">
        <v>3575</v>
      </c>
      <c r="F1515" t="s">
        <v>1192</v>
      </c>
      <c r="G1515">
        <v>6.2</v>
      </c>
      <c r="H1515">
        <v>1.7</v>
      </c>
      <c r="I1515">
        <v>0.6</v>
      </c>
      <c r="J1515">
        <v>25</v>
      </c>
      <c r="K1515">
        <v>0</v>
      </c>
      <c r="L1515">
        <v>1.3</v>
      </c>
      <c r="M1515">
        <v>1987</v>
      </c>
      <c r="N1515" t="s">
        <v>1183</v>
      </c>
      <c r="O1515" t="s">
        <v>1183</v>
      </c>
      <c r="P1515" s="1">
        <v>37011</v>
      </c>
      <c r="Q1515">
        <v>2</v>
      </c>
      <c r="R1515">
        <v>124</v>
      </c>
      <c r="S1515">
        <v>5223</v>
      </c>
      <c r="T1515" t="s">
        <v>1183</v>
      </c>
      <c r="U1515">
        <v>24</v>
      </c>
      <c r="V1515" t="s">
        <v>1184</v>
      </c>
      <c r="W1515" t="s">
        <v>1192</v>
      </c>
      <c r="X1515" t="s">
        <v>1183</v>
      </c>
      <c r="Y1515" t="b">
        <v>0</v>
      </c>
    </row>
    <row r="1516" spans="1:25" x14ac:dyDescent="0.25">
      <c r="A1516">
        <v>2287</v>
      </c>
      <c r="B1516" s="1">
        <v>36643</v>
      </c>
      <c r="C1516" t="s">
        <v>3576</v>
      </c>
      <c r="D1516" t="s">
        <v>1445</v>
      </c>
      <c r="E1516" t="s">
        <v>3577</v>
      </c>
      <c r="F1516" t="s">
        <v>1192</v>
      </c>
      <c r="G1516">
        <v>7.2</v>
      </c>
      <c r="H1516">
        <v>2.1</v>
      </c>
      <c r="I1516">
        <v>0.7</v>
      </c>
      <c r="J1516">
        <v>55</v>
      </c>
      <c r="K1516">
        <v>0</v>
      </c>
      <c r="L1516">
        <v>0</v>
      </c>
      <c r="M1516">
        <v>0</v>
      </c>
      <c r="N1516" t="s">
        <v>1191</v>
      </c>
      <c r="O1516" t="s">
        <v>1183</v>
      </c>
      <c r="P1516" s="1">
        <v>37029</v>
      </c>
      <c r="Q1516">
        <v>2</v>
      </c>
      <c r="R1516">
        <v>162</v>
      </c>
      <c r="S1516">
        <v>5278</v>
      </c>
      <c r="T1516" t="s">
        <v>1183</v>
      </c>
      <c r="U1516">
        <v>24</v>
      </c>
      <c r="V1516" t="s">
        <v>1184</v>
      </c>
      <c r="W1516" t="s">
        <v>1192</v>
      </c>
      <c r="X1516" t="s">
        <v>1183</v>
      </c>
      <c r="Y1516" t="b">
        <v>0</v>
      </c>
    </row>
    <row r="1517" spans="1:25" x14ac:dyDescent="0.25">
      <c r="A1517">
        <v>2288</v>
      </c>
      <c r="B1517" s="1">
        <v>33637</v>
      </c>
      <c r="C1517" t="s">
        <v>1570</v>
      </c>
      <c r="D1517" t="s">
        <v>1445</v>
      </c>
      <c r="E1517" t="s">
        <v>3578</v>
      </c>
      <c r="G1517">
        <v>4.5</v>
      </c>
      <c r="H1517">
        <v>1.5</v>
      </c>
      <c r="I1517">
        <v>0.5</v>
      </c>
      <c r="J1517">
        <v>8</v>
      </c>
      <c r="K1517">
        <v>0</v>
      </c>
      <c r="L1517">
        <v>0</v>
      </c>
      <c r="M1517">
        <v>1989</v>
      </c>
      <c r="N1517" t="s">
        <v>1191</v>
      </c>
      <c r="O1517" t="s">
        <v>1183</v>
      </c>
      <c r="P1517" s="1">
        <v>33694</v>
      </c>
      <c r="Q1517">
        <v>2</v>
      </c>
      <c r="R1517">
        <v>162</v>
      </c>
      <c r="S1517">
        <v>5224</v>
      </c>
      <c r="T1517" t="s">
        <v>1183</v>
      </c>
      <c r="U1517">
        <v>24</v>
      </c>
      <c r="V1517" t="s">
        <v>1184</v>
      </c>
      <c r="X1517" t="s">
        <v>1183</v>
      </c>
      <c r="Y1517" t="b">
        <v>0</v>
      </c>
    </row>
    <row r="1518" spans="1:25" x14ac:dyDescent="0.25">
      <c r="A1518">
        <v>2289</v>
      </c>
      <c r="B1518" s="1">
        <v>33637</v>
      </c>
      <c r="C1518" t="s">
        <v>1562</v>
      </c>
      <c r="D1518" t="s">
        <v>1445</v>
      </c>
      <c r="E1518" t="s">
        <v>3579</v>
      </c>
      <c r="G1518">
        <v>6.8</v>
      </c>
      <c r="H1518">
        <v>1.7</v>
      </c>
      <c r="I1518">
        <v>0.8</v>
      </c>
      <c r="J1518">
        <v>25</v>
      </c>
      <c r="K1518">
        <v>0</v>
      </c>
      <c r="L1518">
        <v>0</v>
      </c>
      <c r="M1518">
        <v>1988</v>
      </c>
      <c r="N1518" t="s">
        <v>1191</v>
      </c>
      <c r="O1518" t="s">
        <v>1183</v>
      </c>
      <c r="P1518" s="1">
        <v>34334</v>
      </c>
      <c r="Q1518">
        <v>2</v>
      </c>
      <c r="R1518">
        <v>120</v>
      </c>
      <c r="S1518">
        <v>5225</v>
      </c>
      <c r="T1518" t="s">
        <v>1183</v>
      </c>
      <c r="U1518">
        <v>24</v>
      </c>
      <c r="V1518" t="s">
        <v>1184</v>
      </c>
      <c r="X1518" t="s">
        <v>1183</v>
      </c>
      <c r="Y1518" t="b">
        <v>0</v>
      </c>
    </row>
    <row r="1519" spans="1:25" x14ac:dyDescent="0.25">
      <c r="A1519">
        <v>2290</v>
      </c>
      <c r="B1519" s="1">
        <v>33638</v>
      </c>
      <c r="C1519" t="s">
        <v>3331</v>
      </c>
      <c r="D1519" t="s">
        <v>1445</v>
      </c>
      <c r="E1519" t="s">
        <v>3580</v>
      </c>
      <c r="F1519" t="s">
        <v>1192</v>
      </c>
      <c r="G1519">
        <v>6</v>
      </c>
      <c r="H1519">
        <v>1.7</v>
      </c>
      <c r="I1519">
        <v>0.6</v>
      </c>
      <c r="J1519">
        <v>25</v>
      </c>
      <c r="K1519">
        <v>0</v>
      </c>
      <c r="L1519">
        <v>1.3</v>
      </c>
      <c r="M1519">
        <v>1989</v>
      </c>
      <c r="N1519" t="s">
        <v>1191</v>
      </c>
      <c r="O1519" t="s">
        <v>1183</v>
      </c>
      <c r="P1519" s="1">
        <v>37011</v>
      </c>
      <c r="Q1519">
        <v>2</v>
      </c>
      <c r="R1519">
        <v>124</v>
      </c>
      <c r="S1519">
        <v>5226</v>
      </c>
      <c r="T1519" t="s">
        <v>1183</v>
      </c>
      <c r="U1519">
        <v>24</v>
      </c>
      <c r="V1519" t="s">
        <v>1184</v>
      </c>
      <c r="W1519" t="s">
        <v>1192</v>
      </c>
      <c r="X1519" t="s">
        <v>1183</v>
      </c>
      <c r="Y1519" t="b">
        <v>0</v>
      </c>
    </row>
    <row r="1520" spans="1:25" x14ac:dyDescent="0.25">
      <c r="A1520">
        <v>2291</v>
      </c>
      <c r="B1520" s="1">
        <v>36685</v>
      </c>
      <c r="C1520" t="s">
        <v>1650</v>
      </c>
      <c r="D1520" t="s">
        <v>1445</v>
      </c>
      <c r="E1520" t="s">
        <v>3581</v>
      </c>
      <c r="F1520" t="s">
        <v>1192</v>
      </c>
      <c r="G1520">
        <v>4.4000000000000004</v>
      </c>
      <c r="H1520">
        <v>1.4</v>
      </c>
      <c r="I1520">
        <v>0.5</v>
      </c>
      <c r="J1520">
        <v>15</v>
      </c>
      <c r="K1520">
        <v>0</v>
      </c>
      <c r="L1520">
        <v>0.7</v>
      </c>
      <c r="M1520">
        <v>0</v>
      </c>
      <c r="N1520" t="s">
        <v>1191</v>
      </c>
      <c r="O1520" t="s">
        <v>1183</v>
      </c>
      <c r="P1520" s="1">
        <v>37011</v>
      </c>
      <c r="Q1520">
        <v>2</v>
      </c>
      <c r="R1520">
        <v>162</v>
      </c>
      <c r="S1520">
        <v>6248</v>
      </c>
      <c r="T1520" t="s">
        <v>1183</v>
      </c>
      <c r="U1520">
        <v>24</v>
      </c>
      <c r="V1520" t="s">
        <v>1184</v>
      </c>
      <c r="W1520" t="s">
        <v>1192</v>
      </c>
      <c r="X1520" t="s">
        <v>1183</v>
      </c>
      <c r="Y1520" t="b">
        <v>0</v>
      </c>
    </row>
    <row r="1521" spans="1:25" x14ac:dyDescent="0.25">
      <c r="A1521">
        <v>2292</v>
      </c>
      <c r="B1521" s="1">
        <v>33637</v>
      </c>
      <c r="C1521" t="s">
        <v>2072</v>
      </c>
      <c r="D1521" t="s">
        <v>1445</v>
      </c>
      <c r="E1521" t="s">
        <v>3582</v>
      </c>
      <c r="G1521">
        <v>4.7</v>
      </c>
      <c r="H1521">
        <v>1.5</v>
      </c>
      <c r="I1521">
        <v>0.5</v>
      </c>
      <c r="J1521">
        <v>9.9</v>
      </c>
      <c r="K1521">
        <v>0</v>
      </c>
      <c r="L1521">
        <v>0</v>
      </c>
      <c r="M1521">
        <v>1989</v>
      </c>
      <c r="N1521" t="s">
        <v>1191</v>
      </c>
      <c r="O1521" t="s">
        <v>1183</v>
      </c>
      <c r="P1521" s="1">
        <v>34059</v>
      </c>
      <c r="Q1521">
        <v>2</v>
      </c>
      <c r="R1521">
        <v>162</v>
      </c>
      <c r="S1521">
        <v>5227</v>
      </c>
      <c r="T1521" t="s">
        <v>1183</v>
      </c>
      <c r="U1521">
        <v>24</v>
      </c>
      <c r="V1521" t="s">
        <v>1184</v>
      </c>
      <c r="X1521" t="s">
        <v>1183</v>
      </c>
      <c r="Y1521" t="b">
        <v>0</v>
      </c>
    </row>
    <row r="1522" spans="1:25" x14ac:dyDescent="0.25">
      <c r="A1522">
        <v>2293</v>
      </c>
      <c r="B1522" s="1">
        <v>33637</v>
      </c>
      <c r="C1522" t="s">
        <v>2098</v>
      </c>
      <c r="D1522" t="s">
        <v>1218</v>
      </c>
      <c r="E1522" t="s">
        <v>3583</v>
      </c>
      <c r="F1522" t="s">
        <v>1192</v>
      </c>
      <c r="G1522">
        <v>6.4</v>
      </c>
      <c r="H1522">
        <v>1.7</v>
      </c>
      <c r="I1522">
        <v>0.7</v>
      </c>
      <c r="J1522">
        <v>0</v>
      </c>
      <c r="K1522">
        <v>4</v>
      </c>
      <c r="L1522">
        <v>1.6</v>
      </c>
      <c r="M1522">
        <v>0</v>
      </c>
      <c r="N1522" t="s">
        <v>1191</v>
      </c>
      <c r="O1522" t="s">
        <v>1183</v>
      </c>
      <c r="P1522" s="1">
        <v>37011</v>
      </c>
      <c r="Q1522">
        <v>1</v>
      </c>
      <c r="R1522">
        <v>124</v>
      </c>
      <c r="S1522">
        <v>5228</v>
      </c>
      <c r="T1522" t="s">
        <v>1183</v>
      </c>
      <c r="U1522">
        <v>24</v>
      </c>
      <c r="V1522" t="s">
        <v>1184</v>
      </c>
      <c r="W1522" t="s">
        <v>1192</v>
      </c>
      <c r="X1522" t="s">
        <v>1183</v>
      </c>
      <c r="Y1522" t="b">
        <v>0</v>
      </c>
    </row>
    <row r="1523" spans="1:25" x14ac:dyDescent="0.25">
      <c r="A1523">
        <v>2294</v>
      </c>
      <c r="B1523" s="1">
        <v>34416</v>
      </c>
      <c r="C1523" t="s">
        <v>3584</v>
      </c>
      <c r="D1523" t="s">
        <v>1445</v>
      </c>
      <c r="E1523" t="s">
        <v>3585</v>
      </c>
      <c r="F1523" t="s">
        <v>1192</v>
      </c>
      <c r="G1523">
        <v>7</v>
      </c>
      <c r="H1523">
        <v>1.7</v>
      </c>
      <c r="I1523">
        <v>0.7</v>
      </c>
      <c r="J1523">
        <v>25</v>
      </c>
      <c r="K1523">
        <v>0</v>
      </c>
      <c r="L1523">
        <v>1.8</v>
      </c>
      <c r="M1523">
        <v>0</v>
      </c>
      <c r="N1523" t="s">
        <v>1191</v>
      </c>
      <c r="O1523" t="s">
        <v>1183</v>
      </c>
      <c r="P1523" s="1">
        <v>37011</v>
      </c>
      <c r="Q1523">
        <v>2</v>
      </c>
      <c r="R1523">
        <v>124</v>
      </c>
      <c r="S1523">
        <v>5226</v>
      </c>
      <c r="T1523" t="s">
        <v>1183</v>
      </c>
      <c r="U1523">
        <v>24</v>
      </c>
      <c r="V1523" t="s">
        <v>1184</v>
      </c>
      <c r="W1523" t="s">
        <v>1192</v>
      </c>
      <c r="X1523" t="s">
        <v>1183</v>
      </c>
      <c r="Y1523" t="b">
        <v>0</v>
      </c>
    </row>
    <row r="1524" spans="1:25" x14ac:dyDescent="0.25">
      <c r="A1524">
        <v>2295</v>
      </c>
      <c r="B1524" s="1">
        <v>33941</v>
      </c>
      <c r="C1524" t="s">
        <v>1943</v>
      </c>
      <c r="D1524" t="s">
        <v>1445</v>
      </c>
      <c r="E1524" t="s">
        <v>3586</v>
      </c>
      <c r="G1524">
        <v>6.5</v>
      </c>
      <c r="H1524">
        <v>1.7</v>
      </c>
      <c r="I1524">
        <v>0.6</v>
      </c>
      <c r="J1524">
        <v>25</v>
      </c>
      <c r="K1524">
        <v>0</v>
      </c>
      <c r="L1524">
        <v>0</v>
      </c>
      <c r="M1524">
        <v>0</v>
      </c>
      <c r="N1524" t="s">
        <v>1191</v>
      </c>
      <c r="O1524" t="s">
        <v>1183</v>
      </c>
      <c r="P1524" s="1">
        <v>34242</v>
      </c>
      <c r="Q1524">
        <v>2</v>
      </c>
      <c r="R1524">
        <v>124</v>
      </c>
      <c r="S1524">
        <v>7822</v>
      </c>
      <c r="T1524" t="s">
        <v>1183</v>
      </c>
      <c r="U1524">
        <v>24</v>
      </c>
      <c r="V1524" t="s">
        <v>1184</v>
      </c>
      <c r="X1524" t="s">
        <v>1183</v>
      </c>
      <c r="Y1524" t="b">
        <v>0</v>
      </c>
    </row>
    <row r="1525" spans="1:25" x14ac:dyDescent="0.25">
      <c r="A1525">
        <v>2296</v>
      </c>
      <c r="B1525" s="1">
        <v>33637</v>
      </c>
      <c r="C1525" t="s">
        <v>1484</v>
      </c>
      <c r="D1525" t="s">
        <v>1445</v>
      </c>
      <c r="E1525" t="s">
        <v>3587</v>
      </c>
      <c r="F1525" t="s">
        <v>1192</v>
      </c>
      <c r="G1525">
        <v>4.5</v>
      </c>
      <c r="H1525">
        <v>1.3</v>
      </c>
      <c r="I1525">
        <v>0.5</v>
      </c>
      <c r="J1525">
        <v>16</v>
      </c>
      <c r="K1525">
        <v>1</v>
      </c>
      <c r="L1525">
        <v>5</v>
      </c>
      <c r="M1525">
        <v>1969</v>
      </c>
      <c r="N1525" t="s">
        <v>1191</v>
      </c>
      <c r="O1525" t="s">
        <v>1183</v>
      </c>
      <c r="P1525" s="1">
        <v>39202</v>
      </c>
      <c r="Q1525">
        <v>2</v>
      </c>
      <c r="R1525">
        <v>162</v>
      </c>
      <c r="S1525">
        <v>5230</v>
      </c>
      <c r="T1525" t="s">
        <v>1183</v>
      </c>
      <c r="U1525">
        <v>24</v>
      </c>
      <c r="V1525" t="s">
        <v>1184</v>
      </c>
      <c r="W1525" t="s">
        <v>1192</v>
      </c>
      <c r="X1525" t="s">
        <v>1183</v>
      </c>
      <c r="Y1525" t="b">
        <v>0</v>
      </c>
    </row>
    <row r="1526" spans="1:25" x14ac:dyDescent="0.25">
      <c r="A1526">
        <v>2297</v>
      </c>
      <c r="B1526" s="1">
        <v>33638</v>
      </c>
      <c r="C1526" t="s">
        <v>2134</v>
      </c>
      <c r="D1526" t="s">
        <v>1445</v>
      </c>
      <c r="E1526" t="s">
        <v>3588</v>
      </c>
      <c r="F1526" t="s">
        <v>1192</v>
      </c>
      <c r="G1526">
        <v>5.7</v>
      </c>
      <c r="H1526">
        <v>1.6</v>
      </c>
      <c r="I1526">
        <v>0.7</v>
      </c>
      <c r="J1526">
        <v>0</v>
      </c>
      <c r="K1526">
        <v>1</v>
      </c>
      <c r="L1526">
        <v>1.4</v>
      </c>
      <c r="M1526">
        <v>1990</v>
      </c>
      <c r="N1526" t="s">
        <v>1191</v>
      </c>
      <c r="O1526" t="s">
        <v>1183</v>
      </c>
      <c r="P1526" s="1">
        <v>37011</v>
      </c>
      <c r="Q1526">
        <v>1</v>
      </c>
      <c r="R1526">
        <v>110</v>
      </c>
      <c r="S1526">
        <v>5231</v>
      </c>
      <c r="T1526" t="s">
        <v>1183</v>
      </c>
      <c r="U1526">
        <v>24</v>
      </c>
      <c r="V1526" t="s">
        <v>1184</v>
      </c>
      <c r="W1526" t="s">
        <v>3589</v>
      </c>
      <c r="X1526" t="s">
        <v>1183</v>
      </c>
      <c r="Y1526" t="b">
        <v>0</v>
      </c>
    </row>
    <row r="1527" spans="1:25" x14ac:dyDescent="0.25">
      <c r="A1527">
        <v>2298</v>
      </c>
      <c r="B1527" s="1">
        <v>33638</v>
      </c>
      <c r="C1527" t="s">
        <v>2480</v>
      </c>
      <c r="D1527" t="s">
        <v>1445</v>
      </c>
      <c r="E1527" t="s">
        <v>3590</v>
      </c>
      <c r="F1527" t="s">
        <v>1192</v>
      </c>
      <c r="G1527">
        <v>6.5</v>
      </c>
      <c r="H1527">
        <v>1.6</v>
      </c>
      <c r="I1527">
        <v>0.6</v>
      </c>
      <c r="J1527">
        <v>25</v>
      </c>
      <c r="K1527">
        <v>0</v>
      </c>
      <c r="L1527">
        <v>1.3</v>
      </c>
      <c r="M1527">
        <v>1984</v>
      </c>
      <c r="N1527" t="s">
        <v>1191</v>
      </c>
      <c r="O1527" t="s">
        <v>1183</v>
      </c>
      <c r="P1527" s="1">
        <v>37011</v>
      </c>
      <c r="Q1527">
        <v>2</v>
      </c>
      <c r="R1527">
        <v>168</v>
      </c>
      <c r="S1527">
        <v>5232</v>
      </c>
      <c r="T1527" t="s">
        <v>1183</v>
      </c>
      <c r="U1527">
        <v>24</v>
      </c>
      <c r="V1527" t="s">
        <v>1184</v>
      </c>
      <c r="W1527" t="s">
        <v>1192</v>
      </c>
      <c r="X1527" t="s">
        <v>1183</v>
      </c>
      <c r="Y1527" t="b">
        <v>0</v>
      </c>
    </row>
    <row r="1528" spans="1:25" x14ac:dyDescent="0.25">
      <c r="A1528">
        <v>2299</v>
      </c>
      <c r="B1528" s="1">
        <v>33638</v>
      </c>
      <c r="C1528" t="s">
        <v>1860</v>
      </c>
      <c r="D1528" t="s">
        <v>1445</v>
      </c>
      <c r="E1528" t="s">
        <v>3591</v>
      </c>
      <c r="F1528" t="s">
        <v>1192</v>
      </c>
      <c r="G1528">
        <v>5.15</v>
      </c>
      <c r="H1528">
        <v>1.6</v>
      </c>
      <c r="I1528">
        <v>0.6</v>
      </c>
      <c r="J1528">
        <v>25</v>
      </c>
      <c r="K1528">
        <v>1</v>
      </c>
      <c r="L1528">
        <v>5</v>
      </c>
      <c r="M1528">
        <v>1985</v>
      </c>
      <c r="N1528" t="s">
        <v>1191</v>
      </c>
      <c r="O1528" t="s">
        <v>1183</v>
      </c>
      <c r="P1528" s="1">
        <v>41394</v>
      </c>
      <c r="Q1528">
        <v>2</v>
      </c>
      <c r="R1528">
        <v>168</v>
      </c>
      <c r="S1528">
        <v>5232</v>
      </c>
      <c r="T1528" t="s">
        <v>1183</v>
      </c>
      <c r="U1528">
        <v>24</v>
      </c>
      <c r="V1528" t="s">
        <v>1184</v>
      </c>
      <c r="W1528" t="s">
        <v>3592</v>
      </c>
      <c r="X1528" t="s">
        <v>1183</v>
      </c>
      <c r="Y1528" t="b">
        <v>0</v>
      </c>
    </row>
    <row r="1529" spans="1:25" x14ac:dyDescent="0.25">
      <c r="A1529">
        <v>2300</v>
      </c>
      <c r="B1529" s="1">
        <v>36243</v>
      </c>
      <c r="C1529" t="s">
        <v>2895</v>
      </c>
      <c r="D1529" t="s">
        <v>1445</v>
      </c>
      <c r="E1529" t="s">
        <v>3593</v>
      </c>
      <c r="F1529" t="s">
        <v>1192</v>
      </c>
      <c r="G1529">
        <v>7</v>
      </c>
      <c r="H1529">
        <v>1.8</v>
      </c>
      <c r="I1529">
        <v>0.7</v>
      </c>
      <c r="J1529">
        <v>40</v>
      </c>
      <c r="K1529">
        <v>0</v>
      </c>
      <c r="L1529">
        <v>5</v>
      </c>
      <c r="M1529">
        <v>0</v>
      </c>
      <c r="N1529" t="s">
        <v>1191</v>
      </c>
      <c r="O1529" t="s">
        <v>1183</v>
      </c>
      <c r="P1529" s="1">
        <v>39198</v>
      </c>
      <c r="Q1529">
        <v>2</v>
      </c>
      <c r="R1529">
        <v>608</v>
      </c>
      <c r="S1529">
        <v>5160</v>
      </c>
      <c r="T1529" t="s">
        <v>1183</v>
      </c>
      <c r="U1529">
        <v>24</v>
      </c>
      <c r="V1529" t="s">
        <v>1184</v>
      </c>
      <c r="W1529" t="s">
        <v>1192</v>
      </c>
      <c r="X1529" t="s">
        <v>1183</v>
      </c>
      <c r="Y1529" t="b">
        <v>0</v>
      </c>
    </row>
    <row r="1530" spans="1:25" x14ac:dyDescent="0.25">
      <c r="A1530">
        <v>2301</v>
      </c>
      <c r="B1530" s="1">
        <v>33637</v>
      </c>
      <c r="C1530" t="s">
        <v>2319</v>
      </c>
      <c r="D1530" t="s">
        <v>1445</v>
      </c>
      <c r="E1530" t="s">
        <v>3594</v>
      </c>
      <c r="G1530">
        <v>6.3</v>
      </c>
      <c r="H1530">
        <v>1.7</v>
      </c>
      <c r="I1530">
        <v>1</v>
      </c>
      <c r="J1530">
        <v>40</v>
      </c>
      <c r="K1530">
        <v>0</v>
      </c>
      <c r="L1530">
        <v>0</v>
      </c>
      <c r="M1530">
        <v>1980</v>
      </c>
      <c r="N1530" t="s">
        <v>1191</v>
      </c>
      <c r="O1530" t="s">
        <v>1183</v>
      </c>
      <c r="P1530" s="1">
        <v>33694</v>
      </c>
      <c r="Q1530">
        <v>2</v>
      </c>
      <c r="R1530">
        <v>166</v>
      </c>
      <c r="S1530">
        <v>5234</v>
      </c>
      <c r="T1530" t="s">
        <v>1183</v>
      </c>
      <c r="U1530">
        <v>24</v>
      </c>
      <c r="V1530" t="s">
        <v>1184</v>
      </c>
      <c r="X1530" t="s">
        <v>1183</v>
      </c>
      <c r="Y1530" t="b">
        <v>0</v>
      </c>
    </row>
    <row r="1531" spans="1:25" x14ac:dyDescent="0.25">
      <c r="A1531">
        <v>2302</v>
      </c>
      <c r="B1531" s="1">
        <v>36320</v>
      </c>
      <c r="C1531" t="s">
        <v>3595</v>
      </c>
      <c r="D1531" t="s">
        <v>1445</v>
      </c>
      <c r="E1531" t="s">
        <v>3596</v>
      </c>
      <c r="F1531" t="s">
        <v>1192</v>
      </c>
      <c r="G1531">
        <v>7.5</v>
      </c>
      <c r="H1531">
        <v>1.8</v>
      </c>
      <c r="I1531">
        <v>0.7</v>
      </c>
      <c r="J1531">
        <v>55</v>
      </c>
      <c r="K1531">
        <v>4</v>
      </c>
      <c r="L1531">
        <v>2</v>
      </c>
      <c r="M1531">
        <v>1989</v>
      </c>
      <c r="N1531" t="s">
        <v>1191</v>
      </c>
      <c r="O1531" t="s">
        <v>1183</v>
      </c>
      <c r="P1531" s="1">
        <v>37401</v>
      </c>
      <c r="Q1531">
        <v>2</v>
      </c>
      <c r="R1531">
        <v>150</v>
      </c>
      <c r="S1531">
        <v>5494</v>
      </c>
      <c r="T1531" t="s">
        <v>1183</v>
      </c>
      <c r="U1531">
        <v>24</v>
      </c>
      <c r="V1531" t="s">
        <v>1184</v>
      </c>
      <c r="W1531" t="s">
        <v>1192</v>
      </c>
      <c r="X1531" t="s">
        <v>1183</v>
      </c>
      <c r="Y1531" t="b">
        <v>0</v>
      </c>
    </row>
    <row r="1532" spans="1:25" x14ac:dyDescent="0.25">
      <c r="A1532">
        <v>2303</v>
      </c>
      <c r="B1532" s="1">
        <v>33638</v>
      </c>
      <c r="C1532" t="s">
        <v>1714</v>
      </c>
      <c r="D1532" t="s">
        <v>1445</v>
      </c>
      <c r="E1532" t="s">
        <v>1820</v>
      </c>
      <c r="F1532" t="s">
        <v>1192</v>
      </c>
      <c r="G1532">
        <v>7.4</v>
      </c>
      <c r="H1532">
        <v>2</v>
      </c>
      <c r="I1532">
        <v>0.7</v>
      </c>
      <c r="J1532">
        <v>40</v>
      </c>
      <c r="K1532">
        <v>4</v>
      </c>
      <c r="L1532">
        <v>2.2000000000000002</v>
      </c>
      <c r="M1532">
        <v>1987</v>
      </c>
      <c r="N1532" t="s">
        <v>1191</v>
      </c>
      <c r="O1532" t="s">
        <v>1183</v>
      </c>
      <c r="P1532" s="1">
        <v>37011</v>
      </c>
      <c r="Q1532">
        <v>2</v>
      </c>
      <c r="R1532">
        <v>150</v>
      </c>
      <c r="S1532">
        <v>5236</v>
      </c>
      <c r="T1532" t="s">
        <v>1183</v>
      </c>
      <c r="U1532">
        <v>24</v>
      </c>
      <c r="V1532" t="s">
        <v>1184</v>
      </c>
      <c r="W1532" t="s">
        <v>1192</v>
      </c>
      <c r="X1532" t="s">
        <v>1183</v>
      </c>
      <c r="Y1532" t="b">
        <v>0</v>
      </c>
    </row>
    <row r="1533" spans="1:25" x14ac:dyDescent="0.25">
      <c r="A1533">
        <v>2304</v>
      </c>
      <c r="B1533" s="1">
        <v>33637</v>
      </c>
      <c r="C1533" t="s">
        <v>3597</v>
      </c>
      <c r="D1533" t="s">
        <v>1445</v>
      </c>
      <c r="E1533" t="s">
        <v>197</v>
      </c>
      <c r="F1533" t="s">
        <v>1192</v>
      </c>
      <c r="G1533">
        <v>6.5</v>
      </c>
      <c r="H1533">
        <v>1.8</v>
      </c>
      <c r="I1533">
        <v>0.6</v>
      </c>
      <c r="J1533">
        <v>25</v>
      </c>
      <c r="K1533">
        <v>0</v>
      </c>
      <c r="L1533">
        <v>0</v>
      </c>
      <c r="M1533">
        <v>1987</v>
      </c>
      <c r="N1533" t="s">
        <v>1191</v>
      </c>
      <c r="O1533" t="s">
        <v>1183</v>
      </c>
      <c r="P1533" s="1">
        <v>33694</v>
      </c>
      <c r="Q1533">
        <v>2</v>
      </c>
      <c r="R1533">
        <v>166</v>
      </c>
      <c r="S1533">
        <v>5237</v>
      </c>
      <c r="T1533" t="s">
        <v>1183</v>
      </c>
      <c r="U1533">
        <v>24</v>
      </c>
      <c r="V1533" t="s">
        <v>1184</v>
      </c>
      <c r="W1533" t="s">
        <v>3598</v>
      </c>
      <c r="X1533" t="s">
        <v>1183</v>
      </c>
      <c r="Y1533" t="b">
        <v>0</v>
      </c>
    </row>
    <row r="1534" spans="1:25" x14ac:dyDescent="0.25">
      <c r="A1534">
        <v>2305</v>
      </c>
      <c r="B1534" s="1">
        <v>36257</v>
      </c>
      <c r="C1534" t="s">
        <v>1597</v>
      </c>
      <c r="D1534" t="s">
        <v>1445</v>
      </c>
      <c r="E1534" t="s">
        <v>3599</v>
      </c>
      <c r="F1534" t="s">
        <v>1192</v>
      </c>
      <c r="G1534">
        <v>7.5</v>
      </c>
      <c r="H1534">
        <v>2.5</v>
      </c>
      <c r="I1534">
        <v>0.8</v>
      </c>
      <c r="J1534">
        <v>40</v>
      </c>
      <c r="K1534">
        <v>4</v>
      </c>
      <c r="L1534">
        <v>3.2</v>
      </c>
      <c r="M1534">
        <v>1994</v>
      </c>
      <c r="N1534" t="s">
        <v>1191</v>
      </c>
      <c r="O1534" t="s">
        <v>1183</v>
      </c>
      <c r="P1534" s="1">
        <v>41029</v>
      </c>
      <c r="Q1534">
        <v>2</v>
      </c>
      <c r="R1534">
        <v>608</v>
      </c>
      <c r="S1534">
        <v>7945</v>
      </c>
      <c r="T1534" t="s">
        <v>1183</v>
      </c>
      <c r="U1534">
        <v>24</v>
      </c>
      <c r="V1534" t="s">
        <v>1184</v>
      </c>
      <c r="W1534" t="s">
        <v>1192</v>
      </c>
      <c r="X1534" t="s">
        <v>1183</v>
      </c>
      <c r="Y1534" t="b">
        <v>0</v>
      </c>
    </row>
    <row r="1535" spans="1:25" x14ac:dyDescent="0.25">
      <c r="A1535">
        <v>2306</v>
      </c>
      <c r="B1535" s="1">
        <v>33638</v>
      </c>
      <c r="C1535" t="s">
        <v>3600</v>
      </c>
      <c r="D1535" t="s">
        <v>1445</v>
      </c>
      <c r="E1535" t="s">
        <v>3601</v>
      </c>
      <c r="G1535">
        <v>5.6</v>
      </c>
      <c r="H1535">
        <v>1.8</v>
      </c>
      <c r="I1535">
        <v>0.7</v>
      </c>
      <c r="J1535">
        <v>15</v>
      </c>
      <c r="K1535">
        <v>0</v>
      </c>
      <c r="L1535">
        <v>0</v>
      </c>
      <c r="M1535">
        <v>1982</v>
      </c>
      <c r="N1535" t="s">
        <v>1191</v>
      </c>
      <c r="O1535" t="s">
        <v>1183</v>
      </c>
      <c r="P1535" s="1">
        <v>33694</v>
      </c>
      <c r="Q1535">
        <v>2</v>
      </c>
      <c r="R1535">
        <v>168</v>
      </c>
      <c r="S1535">
        <v>5239</v>
      </c>
      <c r="T1535" t="s">
        <v>1183</v>
      </c>
      <c r="U1535">
        <v>24</v>
      </c>
      <c r="V1535" t="s">
        <v>1184</v>
      </c>
      <c r="X1535" t="s">
        <v>1183</v>
      </c>
      <c r="Y1535" t="b">
        <v>0</v>
      </c>
    </row>
    <row r="1536" spans="1:25" x14ac:dyDescent="0.25">
      <c r="A1536">
        <v>2307</v>
      </c>
      <c r="B1536" s="1">
        <v>33637</v>
      </c>
      <c r="C1536" t="s">
        <v>1306</v>
      </c>
      <c r="D1536" t="s">
        <v>1445</v>
      </c>
      <c r="E1536" t="s">
        <v>2823</v>
      </c>
      <c r="G1536">
        <v>6.8</v>
      </c>
      <c r="H1536">
        <v>1.9</v>
      </c>
      <c r="I1536">
        <v>0.6</v>
      </c>
      <c r="J1536">
        <v>25</v>
      </c>
      <c r="K1536">
        <v>0</v>
      </c>
      <c r="L1536">
        <v>0</v>
      </c>
      <c r="M1536">
        <v>1984</v>
      </c>
      <c r="N1536" t="s">
        <v>1191</v>
      </c>
      <c r="O1536" t="s">
        <v>1183</v>
      </c>
      <c r="P1536" s="1">
        <v>33694</v>
      </c>
      <c r="Q1536">
        <v>2</v>
      </c>
      <c r="R1536">
        <v>160</v>
      </c>
      <c r="S1536">
        <v>0</v>
      </c>
      <c r="T1536" t="s">
        <v>1183</v>
      </c>
      <c r="U1536">
        <v>24</v>
      </c>
      <c r="V1536" t="s">
        <v>1184</v>
      </c>
      <c r="X1536" t="s">
        <v>1183</v>
      </c>
      <c r="Y1536" t="b">
        <v>0</v>
      </c>
    </row>
    <row r="1537" spans="1:25" x14ac:dyDescent="0.25">
      <c r="A1537">
        <v>2308</v>
      </c>
      <c r="B1537" s="1">
        <v>33638</v>
      </c>
      <c r="C1537" t="s">
        <v>3602</v>
      </c>
      <c r="D1537" t="s">
        <v>1445</v>
      </c>
      <c r="E1537" t="s">
        <v>3603</v>
      </c>
      <c r="G1537">
        <v>5.9</v>
      </c>
      <c r="H1537">
        <v>1.7</v>
      </c>
      <c r="I1537">
        <v>0.6</v>
      </c>
      <c r="J1537">
        <v>25</v>
      </c>
      <c r="K1537">
        <v>0</v>
      </c>
      <c r="L1537">
        <v>0</v>
      </c>
      <c r="M1537">
        <v>1990</v>
      </c>
      <c r="N1537" t="s">
        <v>1191</v>
      </c>
      <c r="O1537" t="s">
        <v>1183</v>
      </c>
      <c r="P1537" s="1">
        <v>33694</v>
      </c>
      <c r="Q1537">
        <v>2</v>
      </c>
      <c r="R1537">
        <v>162</v>
      </c>
      <c r="S1537">
        <v>5241</v>
      </c>
      <c r="T1537" t="s">
        <v>1183</v>
      </c>
      <c r="U1537">
        <v>24</v>
      </c>
      <c r="V1537" t="s">
        <v>1184</v>
      </c>
      <c r="X1537" t="s">
        <v>1183</v>
      </c>
      <c r="Y1537" t="b">
        <v>0</v>
      </c>
    </row>
    <row r="1538" spans="1:25" x14ac:dyDescent="0.25">
      <c r="A1538">
        <v>2309</v>
      </c>
      <c r="B1538" s="1">
        <v>33637</v>
      </c>
      <c r="C1538" t="s">
        <v>3604</v>
      </c>
      <c r="D1538" t="s">
        <v>1445</v>
      </c>
      <c r="E1538" t="s">
        <v>3605</v>
      </c>
      <c r="F1538" t="s">
        <v>1192</v>
      </c>
      <c r="G1538">
        <v>7.5</v>
      </c>
      <c r="H1538">
        <v>1.7</v>
      </c>
      <c r="I1538">
        <v>0.7</v>
      </c>
      <c r="J1538">
        <v>40</v>
      </c>
      <c r="K1538">
        <v>4</v>
      </c>
      <c r="L1538">
        <v>5</v>
      </c>
      <c r="M1538">
        <v>1986</v>
      </c>
      <c r="N1538" t="s">
        <v>1191</v>
      </c>
      <c r="O1538" t="s">
        <v>1183</v>
      </c>
      <c r="P1538" s="1">
        <v>41029</v>
      </c>
      <c r="Q1538">
        <v>2</v>
      </c>
      <c r="R1538">
        <v>166</v>
      </c>
      <c r="S1538">
        <v>5242</v>
      </c>
      <c r="T1538" t="s">
        <v>1183</v>
      </c>
      <c r="U1538">
        <v>24</v>
      </c>
      <c r="V1538" t="s">
        <v>1184</v>
      </c>
      <c r="W1538" t="s">
        <v>1192</v>
      </c>
      <c r="X1538" t="s">
        <v>1183</v>
      </c>
      <c r="Y1538" t="b">
        <v>0</v>
      </c>
    </row>
    <row r="1539" spans="1:25" x14ac:dyDescent="0.25">
      <c r="A1539">
        <v>2310</v>
      </c>
      <c r="B1539" s="1">
        <v>33638</v>
      </c>
      <c r="C1539" t="s">
        <v>3233</v>
      </c>
      <c r="D1539" t="s">
        <v>1445</v>
      </c>
      <c r="E1539" t="s">
        <v>3606</v>
      </c>
      <c r="F1539" t="s">
        <v>1192</v>
      </c>
      <c r="G1539">
        <v>6.5</v>
      </c>
      <c r="H1539">
        <v>1.6</v>
      </c>
      <c r="I1539">
        <v>0.6</v>
      </c>
      <c r="J1539">
        <v>25</v>
      </c>
      <c r="K1539">
        <v>4</v>
      </c>
      <c r="L1539">
        <v>5</v>
      </c>
      <c r="M1539">
        <v>1986</v>
      </c>
      <c r="N1539" t="s">
        <v>1191</v>
      </c>
      <c r="O1539" t="s">
        <v>1183</v>
      </c>
      <c r="P1539" s="1">
        <v>41759</v>
      </c>
      <c r="Q1539">
        <v>2</v>
      </c>
      <c r="R1539">
        <v>168</v>
      </c>
      <c r="S1539">
        <v>5243</v>
      </c>
      <c r="T1539" t="s">
        <v>1183</v>
      </c>
      <c r="U1539">
        <v>24</v>
      </c>
      <c r="V1539" t="s">
        <v>1184</v>
      </c>
      <c r="W1539" t="s">
        <v>1192</v>
      </c>
      <c r="X1539" t="s">
        <v>1183</v>
      </c>
      <c r="Y1539" t="b">
        <v>0</v>
      </c>
    </row>
    <row r="1540" spans="1:25" x14ac:dyDescent="0.25">
      <c r="A1540">
        <v>2311</v>
      </c>
      <c r="B1540" s="1">
        <v>33638</v>
      </c>
      <c r="C1540" t="s">
        <v>3607</v>
      </c>
      <c r="D1540" t="s">
        <v>1445</v>
      </c>
      <c r="E1540" t="s">
        <v>3608</v>
      </c>
      <c r="G1540">
        <v>6.4</v>
      </c>
      <c r="H1540">
        <v>1.8</v>
      </c>
      <c r="I1540">
        <v>0.6</v>
      </c>
      <c r="J1540">
        <v>25</v>
      </c>
      <c r="K1540">
        <v>0</v>
      </c>
      <c r="L1540">
        <v>0</v>
      </c>
      <c r="M1540">
        <v>0</v>
      </c>
      <c r="N1540" t="s">
        <v>1191</v>
      </c>
      <c r="O1540" t="s">
        <v>1183</v>
      </c>
      <c r="P1540" s="1">
        <v>33724</v>
      </c>
      <c r="Q1540">
        <v>2</v>
      </c>
      <c r="R1540">
        <v>154</v>
      </c>
      <c r="S1540">
        <v>5244</v>
      </c>
      <c r="T1540" t="s">
        <v>1183</v>
      </c>
      <c r="U1540">
        <v>24</v>
      </c>
      <c r="V1540" t="s">
        <v>1184</v>
      </c>
      <c r="X1540" t="s">
        <v>1183</v>
      </c>
      <c r="Y1540" t="b">
        <v>0</v>
      </c>
    </row>
    <row r="1541" spans="1:25" x14ac:dyDescent="0.25">
      <c r="A1541">
        <v>2312</v>
      </c>
      <c r="B1541" s="1">
        <v>33637</v>
      </c>
      <c r="C1541" t="s">
        <v>2188</v>
      </c>
      <c r="D1541" t="s">
        <v>1445</v>
      </c>
      <c r="E1541" t="s">
        <v>3609</v>
      </c>
      <c r="G1541">
        <v>5.8</v>
      </c>
      <c r="H1541">
        <v>1.6</v>
      </c>
      <c r="I1541">
        <v>0.6</v>
      </c>
      <c r="J1541">
        <v>0</v>
      </c>
      <c r="K1541">
        <v>0</v>
      </c>
      <c r="L1541">
        <v>0</v>
      </c>
      <c r="M1541">
        <v>1990</v>
      </c>
      <c r="N1541" t="s">
        <v>1191</v>
      </c>
      <c r="O1541" t="s">
        <v>1183</v>
      </c>
      <c r="P1541" s="1">
        <v>34334</v>
      </c>
      <c r="Q1541">
        <v>1</v>
      </c>
      <c r="R1541">
        <v>154</v>
      </c>
      <c r="S1541">
        <v>5378</v>
      </c>
      <c r="T1541" t="s">
        <v>1183</v>
      </c>
      <c r="U1541">
        <v>24</v>
      </c>
      <c r="V1541" t="s">
        <v>1184</v>
      </c>
      <c r="X1541" t="s">
        <v>1183</v>
      </c>
      <c r="Y1541" t="b">
        <v>0</v>
      </c>
    </row>
    <row r="1542" spans="1:25" x14ac:dyDescent="0.25">
      <c r="A1542">
        <v>2313</v>
      </c>
      <c r="B1542" s="1">
        <v>35636</v>
      </c>
      <c r="C1542" t="s">
        <v>2668</v>
      </c>
      <c r="D1542" t="s">
        <v>1445</v>
      </c>
      <c r="E1542" t="s">
        <v>3610</v>
      </c>
      <c r="F1542" t="s">
        <v>1192</v>
      </c>
      <c r="G1542">
        <v>6.6</v>
      </c>
      <c r="H1542">
        <v>1.7</v>
      </c>
      <c r="I1542">
        <v>0.7</v>
      </c>
      <c r="J1542">
        <v>0</v>
      </c>
      <c r="K1542">
        <v>0</v>
      </c>
      <c r="L1542">
        <v>5</v>
      </c>
      <c r="M1542">
        <v>1984</v>
      </c>
      <c r="N1542" t="s">
        <v>1191</v>
      </c>
      <c r="O1542" t="s">
        <v>1183</v>
      </c>
      <c r="P1542" s="1">
        <v>39202</v>
      </c>
      <c r="Q1542">
        <v>1</v>
      </c>
      <c r="R1542">
        <v>162</v>
      </c>
      <c r="S1542">
        <v>70050</v>
      </c>
      <c r="T1542" t="s">
        <v>1183</v>
      </c>
      <c r="U1542">
        <v>24</v>
      </c>
      <c r="V1542" t="s">
        <v>1184</v>
      </c>
      <c r="W1542" t="s">
        <v>1192</v>
      </c>
      <c r="X1542" t="s">
        <v>1183</v>
      </c>
      <c r="Y1542" t="b">
        <v>0</v>
      </c>
    </row>
    <row r="1543" spans="1:25" x14ac:dyDescent="0.25">
      <c r="A1543">
        <v>2314</v>
      </c>
      <c r="B1543" s="1">
        <v>36633</v>
      </c>
      <c r="C1543" t="s">
        <v>1296</v>
      </c>
      <c r="D1543" t="s">
        <v>1445</v>
      </c>
      <c r="E1543" t="s">
        <v>3487</v>
      </c>
      <c r="F1543" t="s">
        <v>1192</v>
      </c>
      <c r="G1543">
        <v>6.1</v>
      </c>
      <c r="H1543">
        <v>1.6</v>
      </c>
      <c r="I1543">
        <v>0.6</v>
      </c>
      <c r="J1543">
        <v>25</v>
      </c>
      <c r="K1543">
        <v>0</v>
      </c>
      <c r="L1543">
        <v>1.2</v>
      </c>
      <c r="M1543">
        <v>0</v>
      </c>
      <c r="N1543" t="s">
        <v>1191</v>
      </c>
      <c r="O1543" t="s">
        <v>1183</v>
      </c>
      <c r="P1543" s="1">
        <v>38107</v>
      </c>
      <c r="Q1543">
        <v>2</v>
      </c>
      <c r="R1543">
        <v>162</v>
      </c>
      <c r="S1543">
        <v>5301</v>
      </c>
      <c r="T1543" t="s">
        <v>1183</v>
      </c>
      <c r="U1543">
        <v>24</v>
      </c>
      <c r="V1543" t="s">
        <v>1184</v>
      </c>
      <c r="W1543" t="s">
        <v>1192</v>
      </c>
      <c r="X1543" t="s">
        <v>1183</v>
      </c>
      <c r="Y1543" t="b">
        <v>0</v>
      </c>
    </row>
    <row r="1544" spans="1:25" x14ac:dyDescent="0.25">
      <c r="A1544">
        <v>2315</v>
      </c>
      <c r="B1544" s="1">
        <v>33638</v>
      </c>
      <c r="C1544" t="s">
        <v>3611</v>
      </c>
      <c r="D1544" t="s">
        <v>1445</v>
      </c>
      <c r="E1544" t="s">
        <v>65</v>
      </c>
      <c r="G1544">
        <v>6.6</v>
      </c>
      <c r="H1544">
        <v>1.8</v>
      </c>
      <c r="I1544">
        <v>0.6</v>
      </c>
      <c r="J1544">
        <v>16</v>
      </c>
      <c r="K1544">
        <v>0</v>
      </c>
      <c r="L1544">
        <v>0</v>
      </c>
      <c r="M1544">
        <v>1989</v>
      </c>
      <c r="N1544" t="s">
        <v>1191</v>
      </c>
      <c r="O1544" t="s">
        <v>1183</v>
      </c>
      <c r="P1544" s="1">
        <v>33694</v>
      </c>
      <c r="Q1544">
        <v>2</v>
      </c>
      <c r="R1544">
        <v>154</v>
      </c>
      <c r="S1544">
        <v>0</v>
      </c>
      <c r="T1544" t="s">
        <v>1183</v>
      </c>
      <c r="U1544">
        <v>24</v>
      </c>
      <c r="V1544" t="s">
        <v>1184</v>
      </c>
      <c r="X1544" t="s">
        <v>1183</v>
      </c>
      <c r="Y1544" t="b">
        <v>0</v>
      </c>
    </row>
    <row r="1545" spans="1:25" x14ac:dyDescent="0.25">
      <c r="A1545">
        <v>2316</v>
      </c>
      <c r="B1545" s="1">
        <v>33637</v>
      </c>
      <c r="C1545" t="s">
        <v>2010</v>
      </c>
      <c r="D1545" t="s">
        <v>1445</v>
      </c>
      <c r="E1545" t="s">
        <v>3612</v>
      </c>
      <c r="F1545" t="s">
        <v>1192</v>
      </c>
      <c r="G1545">
        <v>6.5</v>
      </c>
      <c r="H1545">
        <v>1.7</v>
      </c>
      <c r="I1545">
        <v>0.6</v>
      </c>
      <c r="J1545">
        <v>20</v>
      </c>
      <c r="K1545">
        <v>0</v>
      </c>
      <c r="L1545">
        <v>1.4</v>
      </c>
      <c r="M1545">
        <v>1991</v>
      </c>
      <c r="N1545" t="s">
        <v>1191</v>
      </c>
      <c r="O1545" t="s">
        <v>1183</v>
      </c>
      <c r="P1545" s="1">
        <v>37011</v>
      </c>
      <c r="Q1545">
        <v>2</v>
      </c>
      <c r="R1545">
        <v>150</v>
      </c>
      <c r="S1545">
        <v>5249</v>
      </c>
      <c r="T1545" t="s">
        <v>1183</v>
      </c>
      <c r="U1545">
        <v>24</v>
      </c>
      <c r="V1545" t="s">
        <v>1184</v>
      </c>
      <c r="W1545" t="s">
        <v>1192</v>
      </c>
      <c r="X1545" t="s">
        <v>1183</v>
      </c>
      <c r="Y1545" t="b">
        <v>0</v>
      </c>
    </row>
    <row r="1546" spans="1:25" x14ac:dyDescent="0.25">
      <c r="A1546">
        <v>2317</v>
      </c>
      <c r="B1546" s="1">
        <v>36236</v>
      </c>
      <c r="C1546" t="s">
        <v>1594</v>
      </c>
      <c r="D1546" t="s">
        <v>1445</v>
      </c>
      <c r="E1546" t="s">
        <v>3613</v>
      </c>
      <c r="F1546" t="s">
        <v>1192</v>
      </c>
      <c r="G1546">
        <v>7</v>
      </c>
      <c r="H1546">
        <v>1.7</v>
      </c>
      <c r="I1546">
        <v>0.7</v>
      </c>
      <c r="J1546">
        <v>40</v>
      </c>
      <c r="K1546">
        <v>4</v>
      </c>
      <c r="L1546">
        <v>5</v>
      </c>
      <c r="M1546">
        <v>1997</v>
      </c>
      <c r="N1546" t="s">
        <v>1191</v>
      </c>
      <c r="O1546" t="s">
        <v>1183</v>
      </c>
      <c r="P1546" s="1">
        <v>41759</v>
      </c>
      <c r="Q1546">
        <v>2</v>
      </c>
      <c r="R1546">
        <v>608</v>
      </c>
      <c r="S1546">
        <v>7880</v>
      </c>
      <c r="T1546" t="s">
        <v>1183</v>
      </c>
      <c r="U1546">
        <v>24</v>
      </c>
      <c r="V1546" t="s">
        <v>1184</v>
      </c>
      <c r="W1546" t="s">
        <v>1192</v>
      </c>
      <c r="X1546" t="s">
        <v>1183</v>
      </c>
      <c r="Y1546" t="b">
        <v>0</v>
      </c>
    </row>
    <row r="1547" spans="1:25" x14ac:dyDescent="0.25">
      <c r="A1547">
        <v>2318</v>
      </c>
      <c r="B1547" s="1">
        <v>36262</v>
      </c>
      <c r="C1547" t="s">
        <v>2763</v>
      </c>
      <c r="D1547" t="s">
        <v>1445</v>
      </c>
      <c r="E1547" t="s">
        <v>3614</v>
      </c>
      <c r="F1547" t="s">
        <v>1192</v>
      </c>
      <c r="G1547">
        <v>6.5</v>
      </c>
      <c r="H1547">
        <v>1.7</v>
      </c>
      <c r="I1547">
        <v>0.7</v>
      </c>
      <c r="J1547">
        <v>20</v>
      </c>
      <c r="K1547">
        <v>0</v>
      </c>
      <c r="L1547">
        <v>1.6</v>
      </c>
      <c r="M1547">
        <v>1994</v>
      </c>
      <c r="N1547" t="s">
        <v>1191</v>
      </c>
      <c r="O1547" t="s">
        <v>1183</v>
      </c>
      <c r="P1547" s="1">
        <v>37011</v>
      </c>
      <c r="Q1547">
        <v>2</v>
      </c>
      <c r="R1547">
        <v>150</v>
      </c>
      <c r="S1547">
        <v>5330</v>
      </c>
      <c r="T1547" t="s">
        <v>1183</v>
      </c>
      <c r="U1547">
        <v>24</v>
      </c>
      <c r="V1547" t="s">
        <v>1184</v>
      </c>
      <c r="W1547" t="s">
        <v>1192</v>
      </c>
      <c r="X1547" t="s">
        <v>1183</v>
      </c>
      <c r="Y1547" t="b">
        <v>0</v>
      </c>
    </row>
    <row r="1548" spans="1:25" x14ac:dyDescent="0.25">
      <c r="A1548">
        <v>2319</v>
      </c>
      <c r="B1548" s="1">
        <v>34852</v>
      </c>
      <c r="C1548" t="s">
        <v>3615</v>
      </c>
      <c r="D1548" t="s">
        <v>1445</v>
      </c>
      <c r="E1548" t="s">
        <v>3616</v>
      </c>
      <c r="G1548">
        <v>6.2</v>
      </c>
      <c r="H1548">
        <v>1.7</v>
      </c>
      <c r="I1548">
        <v>0.7</v>
      </c>
      <c r="J1548">
        <v>25</v>
      </c>
      <c r="K1548">
        <v>0</v>
      </c>
      <c r="L1548">
        <v>0</v>
      </c>
      <c r="M1548">
        <v>0</v>
      </c>
      <c r="N1548" t="s">
        <v>1191</v>
      </c>
      <c r="O1548" t="s">
        <v>1183</v>
      </c>
      <c r="P1548" s="1">
        <v>35185</v>
      </c>
      <c r="Q1548">
        <v>2</v>
      </c>
      <c r="R1548">
        <v>162</v>
      </c>
      <c r="S1548">
        <v>7964</v>
      </c>
      <c r="T1548" t="s">
        <v>1183</v>
      </c>
      <c r="U1548">
        <v>24</v>
      </c>
      <c r="V1548" t="s">
        <v>1184</v>
      </c>
      <c r="X1548" t="s">
        <v>1183</v>
      </c>
      <c r="Y1548" t="b">
        <v>0</v>
      </c>
    </row>
    <row r="1549" spans="1:25" x14ac:dyDescent="0.25">
      <c r="A1549">
        <v>2320</v>
      </c>
      <c r="B1549" s="1">
        <v>33638</v>
      </c>
      <c r="C1549" t="s">
        <v>1572</v>
      </c>
      <c r="D1549" t="s">
        <v>1445</v>
      </c>
      <c r="E1549" t="s">
        <v>3617</v>
      </c>
      <c r="F1549" t="s">
        <v>1192</v>
      </c>
      <c r="G1549">
        <v>5.8</v>
      </c>
      <c r="H1549">
        <v>1.6</v>
      </c>
      <c r="I1549">
        <v>0.6</v>
      </c>
      <c r="J1549">
        <v>25</v>
      </c>
      <c r="K1549">
        <v>0</v>
      </c>
      <c r="L1549">
        <v>0</v>
      </c>
      <c r="M1549">
        <v>1990</v>
      </c>
      <c r="N1549" t="s">
        <v>1191</v>
      </c>
      <c r="O1549" t="s">
        <v>1183</v>
      </c>
      <c r="P1549" s="1">
        <v>37346</v>
      </c>
      <c r="Q1549">
        <v>2</v>
      </c>
      <c r="R1549">
        <v>152</v>
      </c>
      <c r="S1549">
        <v>5253</v>
      </c>
      <c r="T1549" t="s">
        <v>1183</v>
      </c>
      <c r="U1549">
        <v>24</v>
      </c>
      <c r="V1549" t="s">
        <v>1184</v>
      </c>
      <c r="W1549" t="s">
        <v>1192</v>
      </c>
      <c r="X1549" t="s">
        <v>1183</v>
      </c>
      <c r="Y1549" t="b">
        <v>0</v>
      </c>
    </row>
    <row r="1550" spans="1:25" x14ac:dyDescent="0.25">
      <c r="A1550">
        <v>2321</v>
      </c>
      <c r="B1550" s="1">
        <v>33638</v>
      </c>
      <c r="C1550" t="s">
        <v>2660</v>
      </c>
      <c r="D1550" t="s">
        <v>1445</v>
      </c>
      <c r="E1550" t="s">
        <v>3618</v>
      </c>
      <c r="G1550">
        <v>5.4</v>
      </c>
      <c r="H1550">
        <v>1.2</v>
      </c>
      <c r="I1550">
        <v>0.4</v>
      </c>
      <c r="J1550">
        <v>0</v>
      </c>
      <c r="K1550">
        <v>0</v>
      </c>
      <c r="L1550">
        <v>0</v>
      </c>
      <c r="M1550">
        <v>1975</v>
      </c>
      <c r="N1550" t="s">
        <v>1191</v>
      </c>
      <c r="O1550" t="s">
        <v>1183</v>
      </c>
      <c r="P1550" s="1">
        <v>33694</v>
      </c>
      <c r="Q1550">
        <v>1</v>
      </c>
      <c r="R1550">
        <v>162</v>
      </c>
      <c r="S1550">
        <v>5255</v>
      </c>
      <c r="T1550" t="s">
        <v>1183</v>
      </c>
      <c r="U1550">
        <v>24</v>
      </c>
      <c r="V1550" t="s">
        <v>1184</v>
      </c>
      <c r="X1550" t="s">
        <v>1183</v>
      </c>
      <c r="Y1550" t="b">
        <v>0</v>
      </c>
    </row>
    <row r="1551" spans="1:25" x14ac:dyDescent="0.25">
      <c r="A1551">
        <v>2322</v>
      </c>
      <c r="B1551" s="1">
        <v>33637</v>
      </c>
      <c r="C1551" t="s">
        <v>3619</v>
      </c>
      <c r="D1551" t="s">
        <v>1445</v>
      </c>
      <c r="E1551" t="s">
        <v>3620</v>
      </c>
      <c r="G1551">
        <v>6</v>
      </c>
      <c r="H1551">
        <v>1.5</v>
      </c>
      <c r="I1551">
        <v>0.6</v>
      </c>
      <c r="J1551">
        <v>0</v>
      </c>
      <c r="K1551">
        <v>0</v>
      </c>
      <c r="L1551">
        <v>0</v>
      </c>
      <c r="M1551">
        <v>1975</v>
      </c>
      <c r="N1551" t="s">
        <v>1191</v>
      </c>
      <c r="O1551" t="s">
        <v>1183</v>
      </c>
      <c r="P1551" s="1">
        <v>33694</v>
      </c>
      <c r="Q1551">
        <v>1</v>
      </c>
      <c r="R1551">
        <v>162</v>
      </c>
      <c r="S1551">
        <v>5254</v>
      </c>
      <c r="T1551" t="s">
        <v>1183</v>
      </c>
      <c r="U1551">
        <v>24</v>
      </c>
      <c r="V1551" t="s">
        <v>1184</v>
      </c>
      <c r="X1551" t="s">
        <v>1183</v>
      </c>
      <c r="Y1551" t="b">
        <v>0</v>
      </c>
    </row>
    <row r="1552" spans="1:25" x14ac:dyDescent="0.25">
      <c r="A1552">
        <v>2323</v>
      </c>
      <c r="B1552" s="1">
        <v>35935</v>
      </c>
      <c r="C1552" t="s">
        <v>2872</v>
      </c>
      <c r="D1552" t="s">
        <v>1445</v>
      </c>
      <c r="E1552" t="s">
        <v>3621</v>
      </c>
      <c r="F1552" t="s">
        <v>1192</v>
      </c>
      <c r="G1552">
        <v>6.5</v>
      </c>
      <c r="H1552">
        <v>2</v>
      </c>
      <c r="I1552">
        <v>0.7</v>
      </c>
      <c r="J1552">
        <v>40</v>
      </c>
      <c r="K1552">
        <v>4</v>
      </c>
      <c r="L1552">
        <v>1.9</v>
      </c>
      <c r="M1552">
        <v>1988</v>
      </c>
      <c r="N1552" t="s">
        <v>1191</v>
      </c>
      <c r="O1552" t="s">
        <v>1183</v>
      </c>
      <c r="P1552" s="1">
        <v>37000</v>
      </c>
      <c r="Q1552">
        <v>2</v>
      </c>
      <c r="R1552">
        <v>162</v>
      </c>
      <c r="S1552">
        <v>7911</v>
      </c>
      <c r="T1552" t="s">
        <v>1183</v>
      </c>
      <c r="U1552">
        <v>24</v>
      </c>
      <c r="V1552" t="s">
        <v>1184</v>
      </c>
      <c r="W1552" t="s">
        <v>1192</v>
      </c>
      <c r="X1552" t="s">
        <v>1183</v>
      </c>
      <c r="Y1552" t="b">
        <v>0</v>
      </c>
    </row>
    <row r="1553" spans="1:25" x14ac:dyDescent="0.25">
      <c r="A1553">
        <v>2324</v>
      </c>
      <c r="B1553" s="1">
        <v>33637</v>
      </c>
      <c r="C1553" t="s">
        <v>2571</v>
      </c>
      <c r="D1553" t="s">
        <v>1445</v>
      </c>
      <c r="E1553" t="s">
        <v>1450</v>
      </c>
      <c r="G1553">
        <v>5.8</v>
      </c>
      <c r="H1553">
        <v>1.3</v>
      </c>
      <c r="I1553">
        <v>0.5</v>
      </c>
      <c r="J1553">
        <v>12</v>
      </c>
      <c r="K1553">
        <v>0</v>
      </c>
      <c r="L1553">
        <v>0</v>
      </c>
      <c r="M1553">
        <v>1972</v>
      </c>
      <c r="N1553" t="s">
        <v>1191</v>
      </c>
      <c r="O1553" t="s">
        <v>1183</v>
      </c>
      <c r="P1553" s="1">
        <v>35915</v>
      </c>
      <c r="Q1553">
        <v>2</v>
      </c>
      <c r="R1553">
        <v>162</v>
      </c>
      <c r="S1553">
        <v>5257</v>
      </c>
      <c r="T1553" t="s">
        <v>1183</v>
      </c>
      <c r="U1553">
        <v>24</v>
      </c>
      <c r="V1553" t="s">
        <v>1184</v>
      </c>
      <c r="X1553" t="s">
        <v>1183</v>
      </c>
      <c r="Y1553" t="b">
        <v>0</v>
      </c>
    </row>
    <row r="1554" spans="1:25" x14ac:dyDescent="0.25">
      <c r="A1554">
        <v>2325</v>
      </c>
      <c r="B1554" s="1">
        <v>33637</v>
      </c>
      <c r="C1554" t="s">
        <v>1973</v>
      </c>
      <c r="D1554" t="s">
        <v>1445</v>
      </c>
      <c r="E1554" t="s">
        <v>736</v>
      </c>
      <c r="G1554">
        <v>7</v>
      </c>
      <c r="H1554">
        <v>2.2000000000000002</v>
      </c>
      <c r="I1554">
        <v>0.7</v>
      </c>
      <c r="J1554">
        <v>0</v>
      </c>
      <c r="K1554">
        <v>0</v>
      </c>
      <c r="L1554">
        <v>0</v>
      </c>
      <c r="M1554">
        <v>1984</v>
      </c>
      <c r="N1554" t="s">
        <v>1191</v>
      </c>
      <c r="O1554" t="s">
        <v>1183</v>
      </c>
      <c r="P1554" s="1">
        <v>34334</v>
      </c>
      <c r="Q1554">
        <v>1</v>
      </c>
      <c r="R1554">
        <v>162</v>
      </c>
      <c r="S1554">
        <v>5258</v>
      </c>
      <c r="T1554" t="s">
        <v>1183</v>
      </c>
      <c r="U1554">
        <v>24</v>
      </c>
      <c r="V1554" t="s">
        <v>1184</v>
      </c>
      <c r="X1554" t="s">
        <v>1183</v>
      </c>
      <c r="Y1554" t="b">
        <v>0</v>
      </c>
    </row>
    <row r="1555" spans="1:25" x14ac:dyDescent="0.25">
      <c r="A1555">
        <v>2326</v>
      </c>
      <c r="B1555" s="1">
        <v>34403</v>
      </c>
      <c r="C1555" t="s">
        <v>3622</v>
      </c>
      <c r="D1555" t="s">
        <v>1445</v>
      </c>
      <c r="E1555" t="s">
        <v>3182</v>
      </c>
      <c r="G1555">
        <v>7.3</v>
      </c>
      <c r="H1555">
        <v>1.8</v>
      </c>
      <c r="I1555">
        <v>0.7</v>
      </c>
      <c r="J1555">
        <v>40</v>
      </c>
      <c r="K1555">
        <v>0</v>
      </c>
      <c r="L1555">
        <v>0</v>
      </c>
      <c r="M1555">
        <v>1993</v>
      </c>
      <c r="N1555" t="s">
        <v>1191</v>
      </c>
      <c r="O1555" t="s">
        <v>1183</v>
      </c>
      <c r="P1555" s="1">
        <v>34334</v>
      </c>
      <c r="Q1555">
        <v>2</v>
      </c>
      <c r="R1555">
        <v>162</v>
      </c>
      <c r="S1555">
        <v>90681</v>
      </c>
      <c r="T1555" t="s">
        <v>1183</v>
      </c>
      <c r="U1555">
        <v>24</v>
      </c>
      <c r="V1555" t="s">
        <v>1184</v>
      </c>
      <c r="X1555" t="s">
        <v>1183</v>
      </c>
      <c r="Y1555" t="b">
        <v>0</v>
      </c>
    </row>
    <row r="1556" spans="1:25" x14ac:dyDescent="0.25">
      <c r="A1556">
        <v>2327</v>
      </c>
      <c r="B1556" s="1">
        <v>33638</v>
      </c>
      <c r="C1556" t="s">
        <v>1501</v>
      </c>
      <c r="D1556" t="s">
        <v>1445</v>
      </c>
      <c r="E1556" t="s">
        <v>930</v>
      </c>
      <c r="F1556" t="s">
        <v>1192</v>
      </c>
      <c r="G1556">
        <v>6</v>
      </c>
      <c r="H1556">
        <v>1.8</v>
      </c>
      <c r="I1556">
        <v>0.6</v>
      </c>
      <c r="J1556">
        <v>25</v>
      </c>
      <c r="K1556">
        <v>0</v>
      </c>
      <c r="L1556">
        <v>0</v>
      </c>
      <c r="M1556">
        <v>1982</v>
      </c>
      <c r="N1556" t="s">
        <v>1191</v>
      </c>
      <c r="O1556" t="s">
        <v>1183</v>
      </c>
      <c r="P1556" s="1">
        <v>37346</v>
      </c>
      <c r="Q1556">
        <v>2</v>
      </c>
      <c r="R1556">
        <v>162</v>
      </c>
      <c r="S1556">
        <v>5260</v>
      </c>
      <c r="T1556" t="s">
        <v>1183</v>
      </c>
      <c r="U1556">
        <v>24</v>
      </c>
      <c r="V1556" t="s">
        <v>1184</v>
      </c>
      <c r="W1556" t="s">
        <v>1192</v>
      </c>
      <c r="X1556" t="s">
        <v>1183</v>
      </c>
      <c r="Y1556" t="b">
        <v>0</v>
      </c>
    </row>
    <row r="1557" spans="1:25" x14ac:dyDescent="0.25">
      <c r="A1557">
        <v>2328</v>
      </c>
      <c r="B1557" s="1">
        <v>34451</v>
      </c>
      <c r="C1557" t="s">
        <v>3623</v>
      </c>
      <c r="D1557" t="s">
        <v>1445</v>
      </c>
      <c r="E1557" t="s">
        <v>3624</v>
      </c>
      <c r="F1557" t="s">
        <v>1192</v>
      </c>
      <c r="G1557">
        <v>6.5</v>
      </c>
      <c r="H1557">
        <v>1.7</v>
      </c>
      <c r="I1557">
        <v>0.7</v>
      </c>
      <c r="J1557">
        <v>20</v>
      </c>
      <c r="K1557">
        <v>4</v>
      </c>
      <c r="L1557">
        <v>5</v>
      </c>
      <c r="M1557">
        <v>1987</v>
      </c>
      <c r="N1557" t="s">
        <v>1191</v>
      </c>
      <c r="O1557" t="s">
        <v>1183</v>
      </c>
      <c r="P1557" s="1">
        <v>41759</v>
      </c>
      <c r="Q1557">
        <v>2</v>
      </c>
      <c r="R1557">
        <v>168</v>
      </c>
      <c r="S1557">
        <v>6359</v>
      </c>
      <c r="T1557" t="s">
        <v>1183</v>
      </c>
      <c r="U1557">
        <v>24</v>
      </c>
      <c r="V1557" t="s">
        <v>1184</v>
      </c>
      <c r="W1557" t="s">
        <v>1192</v>
      </c>
      <c r="X1557" t="s">
        <v>1183</v>
      </c>
      <c r="Y1557" t="b">
        <v>0</v>
      </c>
    </row>
    <row r="1558" spans="1:25" x14ac:dyDescent="0.25">
      <c r="A1558">
        <v>2329</v>
      </c>
      <c r="B1558" s="1">
        <v>33637</v>
      </c>
      <c r="C1558" t="s">
        <v>1616</v>
      </c>
      <c r="D1558" t="s">
        <v>1445</v>
      </c>
      <c r="E1558" t="s">
        <v>3625</v>
      </c>
      <c r="F1558" t="s">
        <v>1192</v>
      </c>
      <c r="G1558">
        <v>6</v>
      </c>
      <c r="H1558">
        <v>1.7</v>
      </c>
      <c r="I1558">
        <v>0.6</v>
      </c>
      <c r="J1558">
        <v>25</v>
      </c>
      <c r="K1558">
        <v>4</v>
      </c>
      <c r="L1558">
        <v>5</v>
      </c>
      <c r="M1558">
        <v>1986</v>
      </c>
      <c r="N1558" t="s">
        <v>1191</v>
      </c>
      <c r="O1558" t="s">
        <v>1183</v>
      </c>
      <c r="P1558" s="1">
        <v>40663</v>
      </c>
      <c r="Q1558">
        <v>2</v>
      </c>
      <c r="R1558">
        <v>168</v>
      </c>
      <c r="S1558">
        <v>5262</v>
      </c>
      <c r="T1558" t="s">
        <v>1183</v>
      </c>
      <c r="U1558">
        <v>24</v>
      </c>
      <c r="V1558" t="s">
        <v>1184</v>
      </c>
      <c r="W1558" t="s">
        <v>1192</v>
      </c>
      <c r="X1558" t="s">
        <v>1183</v>
      </c>
      <c r="Y1558" t="b">
        <v>0</v>
      </c>
    </row>
    <row r="1559" spans="1:25" x14ac:dyDescent="0.25">
      <c r="A1559">
        <v>2330</v>
      </c>
      <c r="B1559" s="1">
        <v>34407</v>
      </c>
      <c r="C1559" t="s">
        <v>3086</v>
      </c>
      <c r="D1559" t="s">
        <v>1445</v>
      </c>
      <c r="E1559" t="s">
        <v>3626</v>
      </c>
      <c r="G1559">
        <v>6.5</v>
      </c>
      <c r="H1559">
        <v>1.7</v>
      </c>
      <c r="I1559">
        <v>0.6</v>
      </c>
      <c r="J1559">
        <v>20</v>
      </c>
      <c r="K1559">
        <v>0</v>
      </c>
      <c r="L1559">
        <v>0</v>
      </c>
      <c r="M1559">
        <v>1986</v>
      </c>
      <c r="N1559" t="s">
        <v>1191</v>
      </c>
      <c r="O1559" t="s">
        <v>1183</v>
      </c>
      <c r="P1559" s="1">
        <v>34454</v>
      </c>
      <c r="Q1559">
        <v>2</v>
      </c>
      <c r="R1559">
        <v>144</v>
      </c>
      <c r="S1559">
        <v>6402</v>
      </c>
      <c r="T1559" t="s">
        <v>1183</v>
      </c>
      <c r="U1559">
        <v>24</v>
      </c>
      <c r="V1559" t="s">
        <v>1184</v>
      </c>
      <c r="X1559" t="s">
        <v>1183</v>
      </c>
      <c r="Y1559" t="b">
        <v>0</v>
      </c>
    </row>
    <row r="1560" spans="1:25" x14ac:dyDescent="0.25">
      <c r="A1560">
        <v>2331</v>
      </c>
      <c r="B1560" s="1">
        <v>33639</v>
      </c>
      <c r="C1560" t="s">
        <v>2881</v>
      </c>
      <c r="D1560" t="s">
        <v>1445</v>
      </c>
      <c r="E1560" t="s">
        <v>3627</v>
      </c>
      <c r="G1560">
        <v>6.4</v>
      </c>
      <c r="H1560">
        <v>1.7</v>
      </c>
      <c r="I1560">
        <v>0.6</v>
      </c>
      <c r="J1560">
        <v>35</v>
      </c>
      <c r="K1560">
        <v>0</v>
      </c>
      <c r="L1560">
        <v>0</v>
      </c>
      <c r="M1560">
        <v>1980</v>
      </c>
      <c r="N1560" t="s">
        <v>1191</v>
      </c>
      <c r="O1560" t="s">
        <v>1183</v>
      </c>
      <c r="P1560" s="1">
        <v>33694</v>
      </c>
      <c r="Q1560">
        <v>2</v>
      </c>
      <c r="R1560">
        <v>124</v>
      </c>
      <c r="S1560">
        <v>5263</v>
      </c>
      <c r="T1560" t="s">
        <v>1183</v>
      </c>
      <c r="U1560">
        <v>24</v>
      </c>
      <c r="V1560" t="s">
        <v>1184</v>
      </c>
      <c r="X1560" t="s">
        <v>1183</v>
      </c>
      <c r="Y1560" t="b">
        <v>0</v>
      </c>
    </row>
    <row r="1561" spans="1:25" x14ac:dyDescent="0.25">
      <c r="A1561">
        <v>2332</v>
      </c>
      <c r="B1561" s="1">
        <v>33639</v>
      </c>
      <c r="C1561" t="s">
        <v>1997</v>
      </c>
      <c r="D1561" t="s">
        <v>1445</v>
      </c>
      <c r="E1561" t="s">
        <v>3628</v>
      </c>
      <c r="G1561">
        <v>4.5999999999999996</v>
      </c>
      <c r="H1561">
        <v>1.5</v>
      </c>
      <c r="I1561">
        <v>0.5</v>
      </c>
      <c r="J1561">
        <v>0</v>
      </c>
      <c r="K1561">
        <v>0</v>
      </c>
      <c r="L1561">
        <v>0</v>
      </c>
      <c r="M1561">
        <v>1987</v>
      </c>
      <c r="N1561" t="s">
        <v>1191</v>
      </c>
      <c r="O1561" t="s">
        <v>1183</v>
      </c>
      <c r="P1561" s="1">
        <v>33694</v>
      </c>
      <c r="Q1561">
        <v>1</v>
      </c>
      <c r="R1561">
        <v>168</v>
      </c>
      <c r="S1561">
        <v>5264</v>
      </c>
      <c r="T1561" t="s">
        <v>1183</v>
      </c>
      <c r="U1561">
        <v>24</v>
      </c>
      <c r="V1561" t="s">
        <v>1184</v>
      </c>
      <c r="X1561" t="s">
        <v>1183</v>
      </c>
      <c r="Y1561" t="b">
        <v>0</v>
      </c>
    </row>
    <row r="1562" spans="1:25" x14ac:dyDescent="0.25">
      <c r="A1562">
        <v>2333</v>
      </c>
      <c r="B1562" s="1">
        <v>34851</v>
      </c>
      <c r="C1562" t="s">
        <v>2765</v>
      </c>
      <c r="D1562" t="s">
        <v>1445</v>
      </c>
      <c r="E1562" t="s">
        <v>3629</v>
      </c>
      <c r="G1562">
        <v>6</v>
      </c>
      <c r="H1562">
        <v>1.7</v>
      </c>
      <c r="I1562">
        <v>0.7</v>
      </c>
      <c r="J1562">
        <v>25</v>
      </c>
      <c r="K1562">
        <v>0</v>
      </c>
      <c r="L1562">
        <v>0</v>
      </c>
      <c r="M1562">
        <v>1985</v>
      </c>
      <c r="N1562" t="s">
        <v>1191</v>
      </c>
      <c r="O1562" t="s">
        <v>1183</v>
      </c>
      <c r="P1562" s="1">
        <v>35185</v>
      </c>
      <c r="Q1562">
        <v>2</v>
      </c>
      <c r="R1562">
        <v>162</v>
      </c>
      <c r="S1562">
        <v>6394</v>
      </c>
      <c r="T1562" t="s">
        <v>1183</v>
      </c>
      <c r="U1562">
        <v>24</v>
      </c>
      <c r="V1562" t="s">
        <v>1184</v>
      </c>
      <c r="X1562" t="s">
        <v>1183</v>
      </c>
      <c r="Y1562" t="b">
        <v>0</v>
      </c>
    </row>
    <row r="1563" spans="1:25" x14ac:dyDescent="0.25">
      <c r="A1563">
        <v>2334</v>
      </c>
      <c r="B1563" s="1">
        <v>33639</v>
      </c>
      <c r="C1563" t="s">
        <v>2794</v>
      </c>
      <c r="D1563" t="s">
        <v>1445</v>
      </c>
      <c r="E1563" t="s">
        <v>3630</v>
      </c>
      <c r="G1563">
        <v>6.5</v>
      </c>
      <c r="H1563">
        <v>1.5</v>
      </c>
      <c r="I1563">
        <v>0.6</v>
      </c>
      <c r="J1563">
        <v>25</v>
      </c>
      <c r="K1563">
        <v>0</v>
      </c>
      <c r="L1563">
        <v>0</v>
      </c>
      <c r="M1563">
        <v>1980</v>
      </c>
      <c r="N1563" t="s">
        <v>1191</v>
      </c>
      <c r="O1563" t="s">
        <v>1183</v>
      </c>
      <c r="P1563" s="1">
        <v>33694</v>
      </c>
      <c r="Q1563">
        <v>2</v>
      </c>
      <c r="R1563">
        <v>124</v>
      </c>
      <c r="S1563">
        <v>0</v>
      </c>
      <c r="T1563" t="s">
        <v>1183</v>
      </c>
      <c r="U1563">
        <v>24</v>
      </c>
      <c r="V1563" t="s">
        <v>1184</v>
      </c>
      <c r="X1563" t="s">
        <v>1183</v>
      </c>
      <c r="Y1563" t="b">
        <v>0</v>
      </c>
    </row>
    <row r="1564" spans="1:25" x14ac:dyDescent="0.25">
      <c r="A1564">
        <v>2335</v>
      </c>
      <c r="B1564" s="1">
        <v>33638</v>
      </c>
      <c r="C1564" t="s">
        <v>2592</v>
      </c>
      <c r="D1564" t="s">
        <v>1445</v>
      </c>
      <c r="E1564" t="s">
        <v>3631</v>
      </c>
      <c r="G1564">
        <v>6.2</v>
      </c>
      <c r="H1564">
        <v>1.8</v>
      </c>
      <c r="I1564">
        <v>0.6</v>
      </c>
      <c r="J1564">
        <v>15</v>
      </c>
      <c r="K1564">
        <v>0</v>
      </c>
      <c r="L1564">
        <v>0</v>
      </c>
      <c r="M1564">
        <v>1986</v>
      </c>
      <c r="N1564" t="s">
        <v>1191</v>
      </c>
      <c r="O1564" t="s">
        <v>1183</v>
      </c>
      <c r="P1564" s="1">
        <v>33694</v>
      </c>
      <c r="Q1564">
        <v>2</v>
      </c>
      <c r="R1564">
        <v>168</v>
      </c>
      <c r="S1564">
        <v>5266</v>
      </c>
      <c r="T1564" t="s">
        <v>1183</v>
      </c>
      <c r="U1564">
        <v>24</v>
      </c>
      <c r="V1564" t="s">
        <v>1184</v>
      </c>
      <c r="X1564" t="s">
        <v>1183</v>
      </c>
      <c r="Y1564" t="b">
        <v>0</v>
      </c>
    </row>
    <row r="1565" spans="1:25" x14ac:dyDescent="0.25">
      <c r="A1565">
        <v>2336</v>
      </c>
      <c r="B1565" s="1">
        <v>33637</v>
      </c>
      <c r="C1565" t="s">
        <v>3632</v>
      </c>
      <c r="D1565" t="s">
        <v>1445</v>
      </c>
      <c r="E1565" t="s">
        <v>3633</v>
      </c>
      <c r="G1565">
        <v>4.7</v>
      </c>
      <c r="H1565">
        <v>1.5</v>
      </c>
      <c r="I1565">
        <v>0.6</v>
      </c>
      <c r="J1565">
        <v>0</v>
      </c>
      <c r="K1565">
        <v>0</v>
      </c>
      <c r="L1565">
        <v>0</v>
      </c>
      <c r="M1565">
        <v>1981</v>
      </c>
      <c r="N1565" t="s">
        <v>1191</v>
      </c>
      <c r="O1565" t="s">
        <v>1183</v>
      </c>
      <c r="P1565" s="1">
        <v>33694</v>
      </c>
      <c r="Q1565">
        <v>1</v>
      </c>
      <c r="R1565">
        <v>150</v>
      </c>
      <c r="S1565">
        <v>5268</v>
      </c>
      <c r="T1565" t="s">
        <v>1183</v>
      </c>
      <c r="U1565">
        <v>24</v>
      </c>
      <c r="V1565" t="s">
        <v>1184</v>
      </c>
      <c r="X1565" t="s">
        <v>1183</v>
      </c>
      <c r="Y1565" t="b">
        <v>0</v>
      </c>
    </row>
    <row r="1566" spans="1:25" x14ac:dyDescent="0.25">
      <c r="A1566">
        <v>2337</v>
      </c>
      <c r="B1566" s="1">
        <v>33639</v>
      </c>
      <c r="C1566" t="s">
        <v>1663</v>
      </c>
      <c r="D1566" t="s">
        <v>1445</v>
      </c>
      <c r="E1566" t="s">
        <v>97</v>
      </c>
      <c r="G1566">
        <v>5.2</v>
      </c>
      <c r="H1566">
        <v>1.5</v>
      </c>
      <c r="I1566">
        <v>0.6</v>
      </c>
      <c r="J1566">
        <v>0</v>
      </c>
      <c r="K1566">
        <v>0</v>
      </c>
      <c r="L1566">
        <v>0</v>
      </c>
      <c r="M1566">
        <v>1968</v>
      </c>
      <c r="N1566" t="s">
        <v>1191</v>
      </c>
      <c r="O1566" t="s">
        <v>1183</v>
      </c>
      <c r="P1566" s="1">
        <v>33694</v>
      </c>
      <c r="Q1566">
        <v>1</v>
      </c>
      <c r="R1566">
        <v>150</v>
      </c>
      <c r="S1566">
        <v>5270</v>
      </c>
      <c r="T1566" t="s">
        <v>1183</v>
      </c>
      <c r="U1566">
        <v>24</v>
      </c>
      <c r="V1566" t="s">
        <v>1184</v>
      </c>
      <c r="X1566" t="s">
        <v>1183</v>
      </c>
      <c r="Y1566" t="b">
        <v>0</v>
      </c>
    </row>
    <row r="1567" spans="1:25" x14ac:dyDescent="0.25">
      <c r="A1567">
        <v>2338</v>
      </c>
      <c r="B1567" s="1">
        <v>33639</v>
      </c>
      <c r="C1567" t="s">
        <v>3634</v>
      </c>
      <c r="D1567" t="s">
        <v>1445</v>
      </c>
      <c r="E1567" t="s">
        <v>3635</v>
      </c>
      <c r="G1567">
        <v>7.6</v>
      </c>
      <c r="H1567">
        <v>2.1</v>
      </c>
      <c r="I1567">
        <v>0.7</v>
      </c>
      <c r="J1567">
        <v>0</v>
      </c>
      <c r="K1567">
        <v>0</v>
      </c>
      <c r="L1567">
        <v>0</v>
      </c>
      <c r="M1567">
        <v>1989</v>
      </c>
      <c r="N1567" t="s">
        <v>1191</v>
      </c>
      <c r="O1567" t="s">
        <v>1183</v>
      </c>
      <c r="P1567" s="1">
        <v>33694</v>
      </c>
      <c r="Q1567">
        <v>1</v>
      </c>
      <c r="R1567">
        <v>154</v>
      </c>
      <c r="S1567">
        <v>5269</v>
      </c>
      <c r="T1567" t="s">
        <v>1183</v>
      </c>
      <c r="U1567">
        <v>24</v>
      </c>
      <c r="V1567" t="s">
        <v>1184</v>
      </c>
      <c r="X1567" t="s">
        <v>1183</v>
      </c>
      <c r="Y1567" t="b">
        <v>0</v>
      </c>
    </row>
    <row r="1568" spans="1:25" x14ac:dyDescent="0.25">
      <c r="A1568">
        <v>2339</v>
      </c>
      <c r="B1568" s="1">
        <v>33639</v>
      </c>
      <c r="C1568" t="s">
        <v>3636</v>
      </c>
      <c r="D1568" t="s">
        <v>1445</v>
      </c>
      <c r="E1568" t="s">
        <v>3637</v>
      </c>
      <c r="G1568">
        <v>7.1</v>
      </c>
      <c r="H1568">
        <v>1.7</v>
      </c>
      <c r="I1568">
        <v>0.7</v>
      </c>
      <c r="J1568">
        <v>35</v>
      </c>
      <c r="K1568">
        <v>0</v>
      </c>
      <c r="L1568">
        <v>0</v>
      </c>
      <c r="M1568">
        <v>1987</v>
      </c>
      <c r="N1568" t="s">
        <v>1191</v>
      </c>
      <c r="O1568" t="s">
        <v>1183</v>
      </c>
      <c r="P1568" s="1">
        <v>33694</v>
      </c>
      <c r="Q1568">
        <v>2</v>
      </c>
      <c r="R1568">
        <v>162</v>
      </c>
      <c r="S1568">
        <v>5275</v>
      </c>
      <c r="T1568" t="s">
        <v>1183</v>
      </c>
      <c r="U1568">
        <v>24</v>
      </c>
      <c r="V1568" t="s">
        <v>1184</v>
      </c>
      <c r="X1568" t="s">
        <v>1183</v>
      </c>
      <c r="Y1568" t="b">
        <v>0</v>
      </c>
    </row>
    <row r="1569" spans="1:25" x14ac:dyDescent="0.25">
      <c r="A1569">
        <v>2340</v>
      </c>
      <c r="B1569" s="1">
        <v>33639</v>
      </c>
      <c r="C1569" t="s">
        <v>1560</v>
      </c>
      <c r="D1569" t="s">
        <v>1445</v>
      </c>
      <c r="E1569" t="s">
        <v>3638</v>
      </c>
      <c r="F1569" t="s">
        <v>1192</v>
      </c>
      <c r="G1569">
        <v>8</v>
      </c>
      <c r="H1569">
        <v>1.9</v>
      </c>
      <c r="I1569">
        <v>0.7</v>
      </c>
      <c r="J1569">
        <v>45</v>
      </c>
      <c r="K1569">
        <v>4.3</v>
      </c>
      <c r="L1569">
        <v>2.2999999999999998</v>
      </c>
      <c r="M1569">
        <v>1991</v>
      </c>
      <c r="N1569" t="s">
        <v>1191</v>
      </c>
      <c r="O1569" t="s">
        <v>1183</v>
      </c>
      <c r="P1569" s="1">
        <v>37346</v>
      </c>
      <c r="Q1569">
        <v>2</v>
      </c>
      <c r="R1569">
        <v>162</v>
      </c>
      <c r="S1569">
        <v>5272</v>
      </c>
      <c r="T1569" t="s">
        <v>1183</v>
      </c>
      <c r="U1569">
        <v>24</v>
      </c>
      <c r="V1569" t="s">
        <v>1184</v>
      </c>
      <c r="W1569" t="s">
        <v>1192</v>
      </c>
      <c r="X1569" t="s">
        <v>1183</v>
      </c>
      <c r="Y1569" t="b">
        <v>0</v>
      </c>
    </row>
    <row r="1570" spans="1:25" x14ac:dyDescent="0.25">
      <c r="A1570">
        <v>2341</v>
      </c>
      <c r="B1570" s="1">
        <v>33639</v>
      </c>
      <c r="C1570" t="s">
        <v>3639</v>
      </c>
      <c r="D1570" t="s">
        <v>1445</v>
      </c>
      <c r="E1570" t="s">
        <v>3640</v>
      </c>
      <c r="G1570">
        <v>4.8</v>
      </c>
      <c r="H1570">
        <v>1.5</v>
      </c>
      <c r="I1570">
        <v>0.6</v>
      </c>
      <c r="J1570">
        <v>0</v>
      </c>
      <c r="K1570">
        <v>0</v>
      </c>
      <c r="L1570">
        <v>0</v>
      </c>
      <c r="M1570">
        <v>1989</v>
      </c>
      <c r="N1570" t="s">
        <v>1191</v>
      </c>
      <c r="O1570" t="s">
        <v>1183</v>
      </c>
      <c r="P1570" s="1">
        <v>33693</v>
      </c>
      <c r="Q1570">
        <v>1</v>
      </c>
      <c r="R1570">
        <v>162</v>
      </c>
      <c r="S1570">
        <v>5273</v>
      </c>
      <c r="T1570" t="s">
        <v>1183</v>
      </c>
      <c r="U1570">
        <v>24</v>
      </c>
      <c r="V1570" t="s">
        <v>1184</v>
      </c>
      <c r="X1570" t="s">
        <v>1183</v>
      </c>
      <c r="Y1570" t="b">
        <v>0</v>
      </c>
    </row>
    <row r="1571" spans="1:25" x14ac:dyDescent="0.25">
      <c r="A1571">
        <v>2342</v>
      </c>
      <c r="B1571" s="1">
        <v>33639</v>
      </c>
      <c r="C1571" t="s">
        <v>1359</v>
      </c>
      <c r="D1571" t="s">
        <v>1445</v>
      </c>
      <c r="E1571" t="s">
        <v>3641</v>
      </c>
      <c r="G1571">
        <v>6.5</v>
      </c>
      <c r="H1571">
        <v>1.7</v>
      </c>
      <c r="I1571">
        <v>0.6</v>
      </c>
      <c r="J1571">
        <v>40</v>
      </c>
      <c r="K1571">
        <v>0</v>
      </c>
      <c r="L1571">
        <v>0</v>
      </c>
      <c r="M1571">
        <v>0</v>
      </c>
      <c r="N1571" t="s">
        <v>1191</v>
      </c>
      <c r="O1571" t="s">
        <v>1183</v>
      </c>
      <c r="P1571" s="1">
        <v>33694</v>
      </c>
      <c r="Q1571">
        <v>2</v>
      </c>
      <c r="R1571">
        <v>124</v>
      </c>
      <c r="S1571">
        <v>5274</v>
      </c>
      <c r="T1571" t="s">
        <v>1183</v>
      </c>
      <c r="U1571">
        <v>24</v>
      </c>
      <c r="V1571" t="s">
        <v>1184</v>
      </c>
      <c r="X1571" t="s">
        <v>1183</v>
      </c>
      <c r="Y1571" t="b">
        <v>0</v>
      </c>
    </row>
    <row r="1572" spans="1:25" x14ac:dyDescent="0.25">
      <c r="A1572">
        <v>2344</v>
      </c>
      <c r="B1572" s="1">
        <v>33639</v>
      </c>
      <c r="C1572" t="s">
        <v>2547</v>
      </c>
      <c r="D1572" t="s">
        <v>1445</v>
      </c>
      <c r="E1572" t="s">
        <v>3642</v>
      </c>
      <c r="G1572">
        <v>7</v>
      </c>
      <c r="H1572">
        <v>1.8</v>
      </c>
      <c r="I1572">
        <v>0.7</v>
      </c>
      <c r="J1572">
        <v>0</v>
      </c>
      <c r="K1572">
        <v>0</v>
      </c>
      <c r="L1572">
        <v>0</v>
      </c>
      <c r="M1572">
        <v>1989</v>
      </c>
      <c r="N1572" t="s">
        <v>1191</v>
      </c>
      <c r="O1572" t="s">
        <v>1183</v>
      </c>
      <c r="P1572" s="1">
        <v>33694</v>
      </c>
      <c r="Q1572">
        <v>1</v>
      </c>
      <c r="R1572">
        <v>166</v>
      </c>
      <c r="S1572">
        <v>0</v>
      </c>
      <c r="T1572" t="s">
        <v>1183</v>
      </c>
      <c r="U1572">
        <v>24</v>
      </c>
      <c r="V1572" t="s">
        <v>1184</v>
      </c>
      <c r="X1572" t="s">
        <v>1183</v>
      </c>
      <c r="Y1572" t="b">
        <v>0</v>
      </c>
    </row>
    <row r="1573" spans="1:25" x14ac:dyDescent="0.25">
      <c r="A1573">
        <v>2346</v>
      </c>
      <c r="B1573" s="1">
        <v>33639</v>
      </c>
      <c r="C1573" t="s">
        <v>3643</v>
      </c>
      <c r="D1573" t="s">
        <v>1445</v>
      </c>
      <c r="E1573" t="s">
        <v>3644</v>
      </c>
      <c r="G1573">
        <v>7.2</v>
      </c>
      <c r="H1573">
        <v>1.9</v>
      </c>
      <c r="I1573">
        <v>0.7</v>
      </c>
      <c r="J1573">
        <v>40</v>
      </c>
      <c r="K1573">
        <v>0</v>
      </c>
      <c r="L1573">
        <v>0</v>
      </c>
      <c r="M1573">
        <v>1992</v>
      </c>
      <c r="N1573" t="s">
        <v>1191</v>
      </c>
      <c r="O1573" t="s">
        <v>1183</v>
      </c>
      <c r="P1573" s="1">
        <v>34059</v>
      </c>
      <c r="Q1573">
        <v>2</v>
      </c>
      <c r="R1573">
        <v>166</v>
      </c>
      <c r="S1573">
        <v>5279</v>
      </c>
      <c r="T1573" t="s">
        <v>1183</v>
      </c>
      <c r="U1573">
        <v>24</v>
      </c>
      <c r="V1573" t="s">
        <v>1184</v>
      </c>
      <c r="X1573" t="s">
        <v>1183</v>
      </c>
      <c r="Y1573" t="b">
        <v>0</v>
      </c>
    </row>
    <row r="1574" spans="1:25" x14ac:dyDescent="0.25">
      <c r="A1574">
        <v>2347</v>
      </c>
      <c r="B1574" s="1">
        <v>33639</v>
      </c>
      <c r="C1574" t="s">
        <v>2013</v>
      </c>
      <c r="D1574" t="s">
        <v>1445</v>
      </c>
      <c r="E1574" t="s">
        <v>3645</v>
      </c>
      <c r="G1574">
        <v>6.8</v>
      </c>
      <c r="H1574">
        <v>1.8</v>
      </c>
      <c r="I1574">
        <v>0.6</v>
      </c>
      <c r="J1574">
        <v>25</v>
      </c>
      <c r="K1574">
        <v>0</v>
      </c>
      <c r="L1574">
        <v>0</v>
      </c>
      <c r="M1574">
        <v>1988</v>
      </c>
      <c r="N1574" t="s">
        <v>1191</v>
      </c>
      <c r="O1574" t="s">
        <v>1183</v>
      </c>
      <c r="P1574" s="1">
        <v>33694</v>
      </c>
      <c r="Q1574">
        <v>2</v>
      </c>
      <c r="R1574">
        <v>166</v>
      </c>
      <c r="S1574">
        <v>5279</v>
      </c>
      <c r="T1574" t="s">
        <v>1183</v>
      </c>
      <c r="U1574">
        <v>24</v>
      </c>
      <c r="V1574" t="s">
        <v>1184</v>
      </c>
      <c r="X1574" t="s">
        <v>1183</v>
      </c>
      <c r="Y1574" t="b">
        <v>0</v>
      </c>
    </row>
    <row r="1575" spans="1:25" x14ac:dyDescent="0.25">
      <c r="A1575">
        <v>2348</v>
      </c>
      <c r="B1575" s="1">
        <v>33639</v>
      </c>
      <c r="C1575" t="s">
        <v>1416</v>
      </c>
      <c r="D1575" t="s">
        <v>1445</v>
      </c>
      <c r="E1575" t="s">
        <v>2695</v>
      </c>
      <c r="G1575">
        <v>7</v>
      </c>
      <c r="H1575">
        <v>1.7</v>
      </c>
      <c r="I1575">
        <v>0.6</v>
      </c>
      <c r="J1575">
        <v>25</v>
      </c>
      <c r="K1575">
        <v>0</v>
      </c>
      <c r="L1575">
        <v>0</v>
      </c>
      <c r="M1575">
        <v>0</v>
      </c>
      <c r="N1575" t="s">
        <v>1191</v>
      </c>
      <c r="O1575" t="s">
        <v>1183</v>
      </c>
      <c r="P1575" s="1">
        <v>33724</v>
      </c>
      <c r="Q1575">
        <v>2</v>
      </c>
      <c r="R1575">
        <v>140</v>
      </c>
      <c r="S1575">
        <v>5280</v>
      </c>
      <c r="T1575" t="s">
        <v>1183</v>
      </c>
      <c r="U1575">
        <v>24</v>
      </c>
      <c r="V1575" t="s">
        <v>1184</v>
      </c>
      <c r="X1575" t="s">
        <v>1183</v>
      </c>
      <c r="Y1575" t="b">
        <v>0</v>
      </c>
    </row>
    <row r="1576" spans="1:25" x14ac:dyDescent="0.25">
      <c r="A1576">
        <v>2350</v>
      </c>
      <c r="B1576" s="1">
        <v>33639</v>
      </c>
      <c r="C1576" t="s">
        <v>2574</v>
      </c>
      <c r="D1576" t="s">
        <v>1445</v>
      </c>
      <c r="E1576" t="s">
        <v>3646</v>
      </c>
      <c r="G1576">
        <v>6.6</v>
      </c>
      <c r="H1576">
        <v>1.8</v>
      </c>
      <c r="I1576">
        <v>0.6</v>
      </c>
      <c r="J1576">
        <v>25</v>
      </c>
      <c r="K1576">
        <v>0</v>
      </c>
      <c r="L1576">
        <v>0</v>
      </c>
      <c r="M1576">
        <v>1986</v>
      </c>
      <c r="N1576" t="s">
        <v>1191</v>
      </c>
      <c r="O1576" t="s">
        <v>1183</v>
      </c>
      <c r="P1576" s="1">
        <v>34000</v>
      </c>
      <c r="Q1576">
        <v>2</v>
      </c>
      <c r="R1576">
        <v>140</v>
      </c>
      <c r="S1576">
        <v>5282</v>
      </c>
      <c r="T1576" t="s">
        <v>1183</v>
      </c>
      <c r="U1576">
        <v>24</v>
      </c>
      <c r="V1576" t="s">
        <v>1184</v>
      </c>
      <c r="X1576" t="s">
        <v>1183</v>
      </c>
      <c r="Y1576" t="b">
        <v>0</v>
      </c>
    </row>
    <row r="1577" spans="1:25" x14ac:dyDescent="0.25">
      <c r="A1577">
        <v>2351</v>
      </c>
      <c r="B1577" s="1">
        <v>33637</v>
      </c>
      <c r="C1577" t="s">
        <v>3647</v>
      </c>
      <c r="D1577" t="s">
        <v>1445</v>
      </c>
      <c r="E1577" t="s">
        <v>3648</v>
      </c>
      <c r="G1577">
        <v>7</v>
      </c>
      <c r="H1577">
        <v>1.9</v>
      </c>
      <c r="I1577">
        <v>0.6</v>
      </c>
      <c r="J1577">
        <v>25</v>
      </c>
      <c r="K1577">
        <v>0</v>
      </c>
      <c r="L1577">
        <v>0</v>
      </c>
      <c r="M1577">
        <v>0</v>
      </c>
      <c r="N1577" t="s">
        <v>1191</v>
      </c>
      <c r="O1577" t="s">
        <v>1183</v>
      </c>
      <c r="P1577" s="1">
        <v>33694</v>
      </c>
      <c r="Q1577">
        <v>2</v>
      </c>
      <c r="R1577">
        <v>166</v>
      </c>
      <c r="S1577">
        <v>5283</v>
      </c>
      <c r="T1577" t="s">
        <v>1183</v>
      </c>
      <c r="U1577">
        <v>24</v>
      </c>
      <c r="V1577" t="s">
        <v>1184</v>
      </c>
      <c r="X1577" t="s">
        <v>1183</v>
      </c>
      <c r="Y1577" t="b">
        <v>0</v>
      </c>
    </row>
    <row r="1578" spans="1:25" x14ac:dyDescent="0.25">
      <c r="A1578">
        <v>2352</v>
      </c>
      <c r="B1578" s="1">
        <v>37027</v>
      </c>
      <c r="C1578" t="s">
        <v>3443</v>
      </c>
      <c r="D1578" t="s">
        <v>2111</v>
      </c>
      <c r="E1578" t="s">
        <v>3649</v>
      </c>
      <c r="F1578" t="s">
        <v>1192</v>
      </c>
      <c r="G1578">
        <v>7.6</v>
      </c>
      <c r="H1578">
        <v>1.8</v>
      </c>
      <c r="I1578">
        <v>0.8</v>
      </c>
      <c r="J1578">
        <v>60</v>
      </c>
      <c r="K1578">
        <v>4</v>
      </c>
      <c r="L1578">
        <v>5</v>
      </c>
      <c r="M1578">
        <v>2001</v>
      </c>
      <c r="N1578" t="s">
        <v>1678</v>
      </c>
      <c r="O1578" t="s">
        <v>1183</v>
      </c>
      <c r="P1578" s="1">
        <v>42684</v>
      </c>
      <c r="Q1578">
        <v>2</v>
      </c>
      <c r="R1578">
        <v>318</v>
      </c>
      <c r="S1578">
        <v>19922</v>
      </c>
      <c r="T1578" t="s">
        <v>1183</v>
      </c>
      <c r="U1578">
        <v>46</v>
      </c>
      <c r="V1578" t="s">
        <v>1184</v>
      </c>
      <c r="W1578" t="s">
        <v>1192</v>
      </c>
      <c r="X1578" t="s">
        <v>1183</v>
      </c>
      <c r="Y1578" t="b">
        <v>0</v>
      </c>
    </row>
    <row r="1579" spans="1:25" x14ac:dyDescent="0.25">
      <c r="A1579">
        <v>2353</v>
      </c>
      <c r="B1579" s="1">
        <v>33639</v>
      </c>
      <c r="C1579" t="s">
        <v>1981</v>
      </c>
      <c r="D1579" t="s">
        <v>1445</v>
      </c>
      <c r="E1579" t="s">
        <v>3650</v>
      </c>
      <c r="G1579">
        <v>6.4</v>
      </c>
      <c r="H1579">
        <v>1.8</v>
      </c>
      <c r="I1579">
        <v>0.6</v>
      </c>
      <c r="J1579">
        <v>20</v>
      </c>
      <c r="K1579">
        <v>0</v>
      </c>
      <c r="L1579">
        <v>0</v>
      </c>
      <c r="M1579">
        <v>0</v>
      </c>
      <c r="N1579" t="s">
        <v>1191</v>
      </c>
      <c r="O1579" t="s">
        <v>1183</v>
      </c>
      <c r="P1579" s="1">
        <v>35156</v>
      </c>
      <c r="Q1579">
        <v>2</v>
      </c>
      <c r="R1579">
        <v>144</v>
      </c>
      <c r="S1579">
        <v>90505</v>
      </c>
      <c r="T1579" t="s">
        <v>1183</v>
      </c>
      <c r="U1579">
        <v>24</v>
      </c>
      <c r="V1579" t="s">
        <v>1184</v>
      </c>
      <c r="X1579" t="s">
        <v>1183</v>
      </c>
      <c r="Y1579" t="b">
        <v>0</v>
      </c>
    </row>
    <row r="1580" spans="1:25" x14ac:dyDescent="0.25">
      <c r="A1580">
        <v>2355</v>
      </c>
      <c r="B1580" s="1">
        <v>36234</v>
      </c>
      <c r="C1580" t="s">
        <v>2578</v>
      </c>
      <c r="D1580" t="s">
        <v>1445</v>
      </c>
      <c r="E1580" t="s">
        <v>3651</v>
      </c>
      <c r="G1580">
        <v>6.4</v>
      </c>
      <c r="H1580">
        <v>1.4</v>
      </c>
      <c r="I1580">
        <v>0.5</v>
      </c>
      <c r="J1580">
        <v>25</v>
      </c>
      <c r="K1580">
        <v>0</v>
      </c>
      <c r="L1580">
        <v>0</v>
      </c>
      <c r="M1580">
        <v>1995</v>
      </c>
      <c r="N1580" t="s">
        <v>1191</v>
      </c>
      <c r="O1580" t="s">
        <v>1183</v>
      </c>
      <c r="P1580" s="1">
        <v>36280</v>
      </c>
      <c r="Q1580">
        <v>2</v>
      </c>
      <c r="R1580">
        <v>168</v>
      </c>
      <c r="S1580">
        <v>5161</v>
      </c>
      <c r="T1580" t="s">
        <v>1183</v>
      </c>
      <c r="U1580">
        <v>24</v>
      </c>
      <c r="V1580" t="s">
        <v>1184</v>
      </c>
      <c r="X1580" t="s">
        <v>1183</v>
      </c>
      <c r="Y1580" t="b">
        <v>0</v>
      </c>
    </row>
    <row r="1581" spans="1:25" x14ac:dyDescent="0.25">
      <c r="A1581">
        <v>2356</v>
      </c>
      <c r="B1581" s="1">
        <v>33637</v>
      </c>
      <c r="C1581" t="s">
        <v>3322</v>
      </c>
      <c r="D1581" t="s">
        <v>1445</v>
      </c>
      <c r="E1581" t="s">
        <v>3652</v>
      </c>
      <c r="G1581">
        <v>7.2</v>
      </c>
      <c r="H1581">
        <v>1.7</v>
      </c>
      <c r="I1581">
        <v>0.7</v>
      </c>
      <c r="J1581">
        <v>25</v>
      </c>
      <c r="K1581">
        <v>0</v>
      </c>
      <c r="L1581">
        <v>0</v>
      </c>
      <c r="M1581">
        <v>1989</v>
      </c>
      <c r="N1581" t="s">
        <v>1191</v>
      </c>
      <c r="O1581" t="s">
        <v>1183</v>
      </c>
      <c r="P1581" s="1">
        <v>33694</v>
      </c>
      <c r="Q1581">
        <v>2</v>
      </c>
      <c r="R1581">
        <v>150</v>
      </c>
      <c r="S1581">
        <v>5288</v>
      </c>
      <c r="T1581" t="s">
        <v>1183</v>
      </c>
      <c r="U1581">
        <v>24</v>
      </c>
      <c r="V1581" t="s">
        <v>1184</v>
      </c>
      <c r="X1581" t="s">
        <v>1183</v>
      </c>
      <c r="Y1581" t="b">
        <v>0</v>
      </c>
    </row>
    <row r="1582" spans="1:25" x14ac:dyDescent="0.25">
      <c r="A1582">
        <v>2357</v>
      </c>
      <c r="B1582" s="1">
        <v>33639</v>
      </c>
      <c r="C1582" t="s">
        <v>2057</v>
      </c>
      <c r="D1582" t="s">
        <v>1445</v>
      </c>
      <c r="E1582" t="s">
        <v>3653</v>
      </c>
      <c r="G1582">
        <v>5</v>
      </c>
      <c r="H1582">
        <v>1.4</v>
      </c>
      <c r="I1582">
        <v>0.5</v>
      </c>
      <c r="J1582">
        <v>0</v>
      </c>
      <c r="K1582">
        <v>0</v>
      </c>
      <c r="L1582">
        <v>0</v>
      </c>
      <c r="M1582">
        <v>1990</v>
      </c>
      <c r="N1582" t="s">
        <v>1191</v>
      </c>
      <c r="O1582" t="s">
        <v>1183</v>
      </c>
      <c r="P1582" s="1">
        <v>33694</v>
      </c>
      <c r="Q1582">
        <v>1</v>
      </c>
      <c r="R1582">
        <v>124</v>
      </c>
      <c r="S1582">
        <v>5289</v>
      </c>
      <c r="T1582" t="s">
        <v>1183</v>
      </c>
      <c r="U1582">
        <v>24</v>
      </c>
      <c r="V1582" t="s">
        <v>1184</v>
      </c>
      <c r="X1582" t="s">
        <v>1183</v>
      </c>
      <c r="Y1582" t="b">
        <v>0</v>
      </c>
    </row>
    <row r="1583" spans="1:25" x14ac:dyDescent="0.25">
      <c r="A1583">
        <v>2358</v>
      </c>
      <c r="B1583" s="1">
        <v>33639</v>
      </c>
      <c r="C1583" t="s">
        <v>3654</v>
      </c>
      <c r="D1583" t="s">
        <v>1445</v>
      </c>
      <c r="E1583" t="s">
        <v>3655</v>
      </c>
      <c r="G1583">
        <v>6.6</v>
      </c>
      <c r="H1583">
        <v>1.9</v>
      </c>
      <c r="I1583">
        <v>0.6</v>
      </c>
      <c r="J1583">
        <v>30</v>
      </c>
      <c r="K1583">
        <v>0</v>
      </c>
      <c r="L1583">
        <v>0</v>
      </c>
      <c r="M1583">
        <v>1991</v>
      </c>
      <c r="N1583" t="s">
        <v>1191</v>
      </c>
      <c r="O1583" t="s">
        <v>1183</v>
      </c>
      <c r="P1583" s="1">
        <v>34059</v>
      </c>
      <c r="Q1583">
        <v>2</v>
      </c>
      <c r="R1583">
        <v>150</v>
      </c>
      <c r="S1583">
        <v>0</v>
      </c>
      <c r="T1583" t="s">
        <v>1183</v>
      </c>
      <c r="U1583">
        <v>24</v>
      </c>
      <c r="V1583" t="s">
        <v>1184</v>
      </c>
      <c r="X1583" t="s">
        <v>1183</v>
      </c>
      <c r="Y1583" t="b">
        <v>0</v>
      </c>
    </row>
    <row r="1584" spans="1:25" x14ac:dyDescent="0.25">
      <c r="A1584">
        <v>2359</v>
      </c>
      <c r="B1584" s="1">
        <v>36412</v>
      </c>
      <c r="C1584" t="s">
        <v>3656</v>
      </c>
      <c r="D1584" t="s">
        <v>1445</v>
      </c>
      <c r="E1584" t="s">
        <v>3657</v>
      </c>
      <c r="G1584">
        <v>7.5</v>
      </c>
      <c r="H1584">
        <v>1.4</v>
      </c>
      <c r="I1584">
        <v>0.7</v>
      </c>
      <c r="J1584">
        <v>55</v>
      </c>
      <c r="K1584">
        <v>0</v>
      </c>
      <c r="L1584">
        <v>0</v>
      </c>
      <c r="M1584">
        <v>0</v>
      </c>
      <c r="N1584" t="s">
        <v>1191</v>
      </c>
      <c r="O1584" t="s">
        <v>1183</v>
      </c>
      <c r="P1584" s="1">
        <v>36646</v>
      </c>
      <c r="Q1584">
        <v>2</v>
      </c>
      <c r="R1584">
        <v>162</v>
      </c>
      <c r="S1584">
        <v>5291</v>
      </c>
      <c r="T1584" t="s">
        <v>1183</v>
      </c>
      <c r="U1584">
        <v>24</v>
      </c>
      <c r="V1584" t="s">
        <v>1184</v>
      </c>
      <c r="X1584" t="s">
        <v>1183</v>
      </c>
      <c r="Y1584" t="b">
        <v>0</v>
      </c>
    </row>
    <row r="1585" spans="1:25" x14ac:dyDescent="0.25">
      <c r="A1585">
        <v>2360</v>
      </c>
      <c r="B1585" s="1">
        <v>36244</v>
      </c>
      <c r="C1585" t="s">
        <v>3389</v>
      </c>
      <c r="D1585" t="s">
        <v>1445</v>
      </c>
      <c r="E1585" t="s">
        <v>3658</v>
      </c>
      <c r="G1585">
        <v>6</v>
      </c>
      <c r="H1585">
        <v>1.7</v>
      </c>
      <c r="I1585">
        <v>0.6</v>
      </c>
      <c r="J1585">
        <v>25</v>
      </c>
      <c r="K1585">
        <v>0</v>
      </c>
      <c r="L1585">
        <v>0</v>
      </c>
      <c r="M1585">
        <v>1994</v>
      </c>
      <c r="N1585" t="s">
        <v>1191</v>
      </c>
      <c r="O1585" t="s">
        <v>1183</v>
      </c>
      <c r="P1585" s="1">
        <v>36646</v>
      </c>
      <c r="Q1585">
        <v>2</v>
      </c>
      <c r="R1585">
        <v>162</v>
      </c>
      <c r="S1585">
        <v>5296</v>
      </c>
      <c r="T1585" t="s">
        <v>1183</v>
      </c>
      <c r="U1585">
        <v>24</v>
      </c>
      <c r="V1585" t="s">
        <v>1184</v>
      </c>
      <c r="X1585" t="s">
        <v>1183</v>
      </c>
      <c r="Y1585" t="b">
        <v>0</v>
      </c>
    </row>
    <row r="1586" spans="1:25" x14ac:dyDescent="0.25">
      <c r="A1586">
        <v>2361</v>
      </c>
      <c r="B1586" s="1">
        <v>33639</v>
      </c>
      <c r="C1586" t="s">
        <v>2049</v>
      </c>
      <c r="D1586" t="s">
        <v>1445</v>
      </c>
      <c r="E1586" t="s">
        <v>3659</v>
      </c>
      <c r="F1586" t="s">
        <v>3660</v>
      </c>
      <c r="G1586">
        <v>6</v>
      </c>
      <c r="H1586">
        <v>1.7</v>
      </c>
      <c r="I1586">
        <v>0.5</v>
      </c>
      <c r="J1586">
        <v>25</v>
      </c>
      <c r="K1586">
        <v>4</v>
      </c>
      <c r="L1586">
        <v>1.1000000000000001</v>
      </c>
      <c r="M1586">
        <v>1980</v>
      </c>
      <c r="N1586" t="s">
        <v>1191</v>
      </c>
      <c r="O1586" t="s">
        <v>1183</v>
      </c>
      <c r="P1586" s="1">
        <v>37011</v>
      </c>
      <c r="Q1586">
        <v>2</v>
      </c>
      <c r="R1586">
        <v>160</v>
      </c>
      <c r="S1586">
        <v>5293</v>
      </c>
      <c r="T1586" t="s">
        <v>1183</v>
      </c>
      <c r="U1586">
        <v>24</v>
      </c>
      <c r="V1586" t="s">
        <v>1184</v>
      </c>
      <c r="W1586" t="s">
        <v>1192</v>
      </c>
      <c r="X1586" t="s">
        <v>1183</v>
      </c>
      <c r="Y1586" t="b">
        <v>0</v>
      </c>
    </row>
    <row r="1587" spans="1:25" x14ac:dyDescent="0.25">
      <c r="A1587">
        <v>2362</v>
      </c>
      <c r="B1587" s="1">
        <v>33637</v>
      </c>
      <c r="C1587" t="s">
        <v>3661</v>
      </c>
      <c r="D1587" t="s">
        <v>1445</v>
      </c>
      <c r="E1587" t="s">
        <v>3662</v>
      </c>
      <c r="F1587" t="s">
        <v>1192</v>
      </c>
      <c r="G1587">
        <v>5.4</v>
      </c>
      <c r="H1587">
        <v>1.6</v>
      </c>
      <c r="I1587">
        <v>0.6</v>
      </c>
      <c r="J1587">
        <v>15</v>
      </c>
      <c r="K1587">
        <v>1</v>
      </c>
      <c r="L1587">
        <v>5</v>
      </c>
      <c r="M1587">
        <v>1990</v>
      </c>
      <c r="N1587" t="s">
        <v>1191</v>
      </c>
      <c r="O1587" t="s">
        <v>1183</v>
      </c>
      <c r="P1587" s="1">
        <v>40298</v>
      </c>
      <c r="Q1587">
        <v>2</v>
      </c>
      <c r="R1587">
        <v>166</v>
      </c>
      <c r="S1587">
        <v>5294</v>
      </c>
      <c r="T1587" t="s">
        <v>1183</v>
      </c>
      <c r="U1587">
        <v>24</v>
      </c>
      <c r="V1587" t="s">
        <v>1184</v>
      </c>
      <c r="W1587" t="s">
        <v>1192</v>
      </c>
      <c r="X1587" t="s">
        <v>1183</v>
      </c>
      <c r="Y1587" t="b">
        <v>0</v>
      </c>
    </row>
    <row r="1588" spans="1:25" x14ac:dyDescent="0.25">
      <c r="A1588">
        <v>2363</v>
      </c>
      <c r="B1588" s="1">
        <v>33639</v>
      </c>
      <c r="C1588" t="s">
        <v>1525</v>
      </c>
      <c r="D1588" t="s">
        <v>1445</v>
      </c>
      <c r="E1588" t="s">
        <v>3663</v>
      </c>
      <c r="F1588" t="s">
        <v>1192</v>
      </c>
      <c r="G1588">
        <v>6.5</v>
      </c>
      <c r="H1588">
        <v>1.7</v>
      </c>
      <c r="I1588">
        <v>0.7</v>
      </c>
      <c r="J1588">
        <v>12</v>
      </c>
      <c r="K1588">
        <v>4</v>
      </c>
      <c r="L1588">
        <v>5</v>
      </c>
      <c r="M1588">
        <v>1988</v>
      </c>
      <c r="N1588" t="s">
        <v>1191</v>
      </c>
      <c r="O1588" t="s">
        <v>1183</v>
      </c>
      <c r="P1588" s="1">
        <v>40298</v>
      </c>
      <c r="Q1588">
        <v>2</v>
      </c>
      <c r="R1588">
        <v>162</v>
      </c>
      <c r="S1588">
        <v>5295</v>
      </c>
      <c r="T1588" t="s">
        <v>1183</v>
      </c>
      <c r="U1588">
        <v>24</v>
      </c>
      <c r="V1588" t="s">
        <v>1184</v>
      </c>
      <c r="W1588" t="s">
        <v>1192</v>
      </c>
      <c r="X1588" t="s">
        <v>1183</v>
      </c>
      <c r="Y1588" t="b">
        <v>0</v>
      </c>
    </row>
    <row r="1589" spans="1:25" x14ac:dyDescent="0.25">
      <c r="A1589">
        <v>2364</v>
      </c>
      <c r="B1589" s="1">
        <v>33639</v>
      </c>
      <c r="C1589" t="s">
        <v>3664</v>
      </c>
      <c r="D1589" t="s">
        <v>1445</v>
      </c>
      <c r="E1589" t="s">
        <v>11</v>
      </c>
      <c r="F1589" t="s">
        <v>1192</v>
      </c>
      <c r="G1589">
        <v>7</v>
      </c>
      <c r="H1589">
        <v>1.9</v>
      </c>
      <c r="I1589">
        <v>0.7</v>
      </c>
      <c r="J1589">
        <v>25</v>
      </c>
      <c r="K1589">
        <v>0</v>
      </c>
      <c r="L1589">
        <v>0</v>
      </c>
      <c r="M1589">
        <v>1985</v>
      </c>
      <c r="N1589" t="s">
        <v>1191</v>
      </c>
      <c r="O1589" t="s">
        <v>1183</v>
      </c>
      <c r="P1589" s="1">
        <v>34000</v>
      </c>
      <c r="Q1589">
        <v>2</v>
      </c>
      <c r="R1589">
        <v>162</v>
      </c>
      <c r="S1589">
        <v>5296</v>
      </c>
      <c r="T1589" t="s">
        <v>1183</v>
      </c>
      <c r="U1589">
        <v>24</v>
      </c>
      <c r="V1589" t="s">
        <v>1184</v>
      </c>
      <c r="W1589" t="s">
        <v>3665</v>
      </c>
      <c r="X1589" t="s">
        <v>1183</v>
      </c>
      <c r="Y1589" t="b">
        <v>0</v>
      </c>
    </row>
    <row r="1590" spans="1:25" x14ac:dyDescent="0.25">
      <c r="A1590">
        <v>2365</v>
      </c>
      <c r="B1590" s="1">
        <v>33637</v>
      </c>
      <c r="C1590" t="s">
        <v>3666</v>
      </c>
      <c r="D1590" t="s">
        <v>1445</v>
      </c>
      <c r="E1590" t="s">
        <v>3667</v>
      </c>
      <c r="F1590" t="s">
        <v>1418</v>
      </c>
      <c r="G1590">
        <v>6.4</v>
      </c>
      <c r="H1590">
        <v>1.7</v>
      </c>
      <c r="I1590">
        <v>0.6</v>
      </c>
      <c r="J1590">
        <v>25</v>
      </c>
      <c r="K1590">
        <v>4</v>
      </c>
      <c r="L1590">
        <v>5</v>
      </c>
      <c r="M1590">
        <v>1987</v>
      </c>
      <c r="N1590" t="s">
        <v>1191</v>
      </c>
      <c r="O1590" t="s">
        <v>1183</v>
      </c>
      <c r="P1590" s="1">
        <v>41759</v>
      </c>
      <c r="Q1590">
        <v>2</v>
      </c>
      <c r="R1590">
        <v>166</v>
      </c>
      <c r="S1590">
        <v>5297</v>
      </c>
      <c r="T1590" t="s">
        <v>1183</v>
      </c>
      <c r="U1590">
        <v>24</v>
      </c>
      <c r="V1590" t="s">
        <v>1709</v>
      </c>
      <c r="W1590" t="s">
        <v>1192</v>
      </c>
      <c r="X1590" t="s">
        <v>1183</v>
      </c>
      <c r="Y1590" t="b">
        <v>0</v>
      </c>
    </row>
    <row r="1591" spans="1:25" x14ac:dyDescent="0.25">
      <c r="A1591">
        <v>2366</v>
      </c>
      <c r="B1591" s="1">
        <v>33639</v>
      </c>
      <c r="C1591" t="s">
        <v>2504</v>
      </c>
      <c r="D1591" t="s">
        <v>1445</v>
      </c>
      <c r="E1591" t="s">
        <v>3668</v>
      </c>
      <c r="G1591">
        <v>7</v>
      </c>
      <c r="H1591">
        <v>1.7</v>
      </c>
      <c r="I1591">
        <v>0.8</v>
      </c>
      <c r="J1591">
        <v>0</v>
      </c>
      <c r="K1591">
        <v>0</v>
      </c>
      <c r="L1591">
        <v>0</v>
      </c>
      <c r="M1591">
        <v>1989</v>
      </c>
      <c r="N1591" t="s">
        <v>1191</v>
      </c>
      <c r="O1591" t="s">
        <v>1183</v>
      </c>
      <c r="P1591" s="1">
        <v>33694</v>
      </c>
      <c r="Q1591">
        <v>1</v>
      </c>
      <c r="R1591">
        <v>166</v>
      </c>
      <c r="S1591">
        <v>5296</v>
      </c>
      <c r="T1591" t="s">
        <v>1183</v>
      </c>
      <c r="U1591">
        <v>24</v>
      </c>
      <c r="V1591" t="s">
        <v>1184</v>
      </c>
      <c r="X1591" t="s">
        <v>1183</v>
      </c>
      <c r="Y1591" t="b">
        <v>0</v>
      </c>
    </row>
    <row r="1592" spans="1:25" x14ac:dyDescent="0.25">
      <c r="A1592">
        <v>2368</v>
      </c>
      <c r="B1592" s="1">
        <v>34544</v>
      </c>
      <c r="C1592" t="s">
        <v>3669</v>
      </c>
      <c r="D1592" t="s">
        <v>1445</v>
      </c>
      <c r="E1592" t="s">
        <v>3670</v>
      </c>
      <c r="G1592">
        <v>5.4</v>
      </c>
      <c r="H1592">
        <v>1.6</v>
      </c>
      <c r="I1592">
        <v>0.6</v>
      </c>
      <c r="J1592">
        <v>12</v>
      </c>
      <c r="K1592">
        <v>0</v>
      </c>
      <c r="L1592">
        <v>0</v>
      </c>
      <c r="M1592">
        <v>0</v>
      </c>
      <c r="N1592" t="s">
        <v>1191</v>
      </c>
      <c r="O1592" t="s">
        <v>1183</v>
      </c>
      <c r="P1592" s="1">
        <v>34699</v>
      </c>
      <c r="Q1592">
        <v>2</v>
      </c>
      <c r="R1592">
        <v>140</v>
      </c>
      <c r="S1592">
        <v>5204</v>
      </c>
      <c r="T1592" t="s">
        <v>1183</v>
      </c>
      <c r="U1592">
        <v>24</v>
      </c>
      <c r="V1592" t="s">
        <v>1184</v>
      </c>
      <c r="X1592" t="s">
        <v>1183</v>
      </c>
      <c r="Y1592" t="b">
        <v>0</v>
      </c>
    </row>
    <row r="1593" spans="1:25" x14ac:dyDescent="0.25">
      <c r="A1593">
        <v>2369</v>
      </c>
      <c r="B1593" s="1">
        <v>36235</v>
      </c>
      <c r="C1593" t="s">
        <v>2859</v>
      </c>
      <c r="D1593" t="s">
        <v>1445</v>
      </c>
      <c r="E1593" t="s">
        <v>3671</v>
      </c>
      <c r="F1593" t="s">
        <v>1192</v>
      </c>
      <c r="G1593">
        <v>6.2</v>
      </c>
      <c r="H1593">
        <v>1.6</v>
      </c>
      <c r="I1593">
        <v>0.6</v>
      </c>
      <c r="J1593">
        <v>25</v>
      </c>
      <c r="K1593">
        <v>4</v>
      </c>
      <c r="L1593">
        <v>5</v>
      </c>
      <c r="M1593">
        <v>1995</v>
      </c>
      <c r="N1593" t="s">
        <v>1191</v>
      </c>
      <c r="O1593" t="s">
        <v>1183</v>
      </c>
      <c r="P1593" s="1">
        <v>39202</v>
      </c>
      <c r="Q1593">
        <v>2</v>
      </c>
      <c r="R1593">
        <v>168</v>
      </c>
      <c r="S1593">
        <v>70048</v>
      </c>
      <c r="T1593" t="s">
        <v>1183</v>
      </c>
      <c r="U1593">
        <v>24</v>
      </c>
      <c r="V1593" t="s">
        <v>1184</v>
      </c>
      <c r="W1593" t="s">
        <v>1192</v>
      </c>
      <c r="X1593" t="s">
        <v>1183</v>
      </c>
      <c r="Y1593" t="b">
        <v>0</v>
      </c>
    </row>
    <row r="1594" spans="1:25" x14ac:dyDescent="0.25">
      <c r="A1594">
        <v>2370</v>
      </c>
      <c r="B1594" s="1">
        <v>33639</v>
      </c>
      <c r="C1594" t="s">
        <v>3672</v>
      </c>
      <c r="D1594" t="s">
        <v>1445</v>
      </c>
      <c r="E1594" t="s">
        <v>3673</v>
      </c>
      <c r="F1594" t="s">
        <v>1192</v>
      </c>
      <c r="G1594">
        <v>6.5</v>
      </c>
      <c r="H1594">
        <v>1.8</v>
      </c>
      <c r="I1594">
        <v>0.6</v>
      </c>
      <c r="J1594">
        <v>25</v>
      </c>
      <c r="K1594">
        <v>4</v>
      </c>
      <c r="L1594">
        <v>5</v>
      </c>
      <c r="M1594">
        <v>1990</v>
      </c>
      <c r="N1594" t="s">
        <v>1191</v>
      </c>
      <c r="O1594" t="s">
        <v>1183</v>
      </c>
      <c r="P1594" s="1">
        <v>40663</v>
      </c>
      <c r="Q1594">
        <v>2</v>
      </c>
      <c r="R1594">
        <v>162</v>
      </c>
      <c r="S1594">
        <v>5101</v>
      </c>
      <c r="T1594" t="s">
        <v>1183</v>
      </c>
      <c r="U1594">
        <v>24</v>
      </c>
      <c r="V1594" t="s">
        <v>1709</v>
      </c>
      <c r="W1594" t="s">
        <v>1192</v>
      </c>
      <c r="X1594" t="s">
        <v>1183</v>
      </c>
      <c r="Y1594" t="b">
        <v>0</v>
      </c>
    </row>
    <row r="1595" spans="1:25" x14ac:dyDescent="0.25">
      <c r="A1595">
        <v>2371</v>
      </c>
      <c r="B1595" s="1">
        <v>33639</v>
      </c>
      <c r="C1595" t="s">
        <v>2772</v>
      </c>
      <c r="D1595" t="s">
        <v>1445</v>
      </c>
      <c r="E1595" t="s">
        <v>3674</v>
      </c>
      <c r="F1595" t="s">
        <v>1192</v>
      </c>
      <c r="G1595">
        <v>5.8</v>
      </c>
      <c r="H1595">
        <v>1.6</v>
      </c>
      <c r="I1595">
        <v>0.6</v>
      </c>
      <c r="J1595">
        <v>25</v>
      </c>
      <c r="K1595">
        <v>0</v>
      </c>
      <c r="L1595">
        <v>1.2</v>
      </c>
      <c r="M1595">
        <v>1988</v>
      </c>
      <c r="N1595" t="s">
        <v>1191</v>
      </c>
      <c r="O1595" t="s">
        <v>1183</v>
      </c>
      <c r="P1595" s="1">
        <v>37035</v>
      </c>
      <c r="Q1595">
        <v>2</v>
      </c>
      <c r="R1595">
        <v>168</v>
      </c>
      <c r="S1595">
        <v>5102</v>
      </c>
      <c r="T1595" t="s">
        <v>1183</v>
      </c>
      <c r="U1595">
        <v>24</v>
      </c>
      <c r="V1595" t="s">
        <v>1184</v>
      </c>
      <c r="W1595" t="s">
        <v>1192</v>
      </c>
      <c r="X1595" t="s">
        <v>1183</v>
      </c>
      <c r="Y1595" t="b">
        <v>0</v>
      </c>
    </row>
    <row r="1596" spans="1:25" x14ac:dyDescent="0.25">
      <c r="A1596">
        <v>2372</v>
      </c>
      <c r="B1596" s="1">
        <v>33639</v>
      </c>
      <c r="C1596" t="s">
        <v>2375</v>
      </c>
      <c r="D1596" t="s">
        <v>1445</v>
      </c>
      <c r="E1596" t="s">
        <v>3675</v>
      </c>
      <c r="G1596">
        <v>5.6</v>
      </c>
      <c r="H1596">
        <v>1.6</v>
      </c>
      <c r="I1596">
        <v>0.6</v>
      </c>
      <c r="J1596">
        <v>25</v>
      </c>
      <c r="K1596">
        <v>0</v>
      </c>
      <c r="L1596">
        <v>0</v>
      </c>
      <c r="M1596">
        <v>1985</v>
      </c>
      <c r="N1596" t="s">
        <v>1191</v>
      </c>
      <c r="O1596" t="s">
        <v>1183</v>
      </c>
      <c r="P1596" s="1">
        <v>33694</v>
      </c>
      <c r="Q1596">
        <v>2</v>
      </c>
      <c r="R1596">
        <v>168</v>
      </c>
      <c r="S1596">
        <v>5102</v>
      </c>
      <c r="T1596" t="s">
        <v>1183</v>
      </c>
      <c r="U1596">
        <v>24</v>
      </c>
      <c r="V1596" t="s">
        <v>1184</v>
      </c>
      <c r="X1596" t="s">
        <v>1183</v>
      </c>
      <c r="Y1596" t="b">
        <v>0</v>
      </c>
    </row>
    <row r="1597" spans="1:25" x14ac:dyDescent="0.25">
      <c r="A1597">
        <v>2373</v>
      </c>
      <c r="B1597" s="1">
        <v>33639</v>
      </c>
      <c r="C1597" t="s">
        <v>3071</v>
      </c>
      <c r="D1597" t="s">
        <v>1445</v>
      </c>
      <c r="E1597" t="s">
        <v>3676</v>
      </c>
      <c r="G1597">
        <v>5.9</v>
      </c>
      <c r="H1597">
        <v>1.4</v>
      </c>
      <c r="I1597">
        <v>0.6</v>
      </c>
      <c r="J1597">
        <v>0</v>
      </c>
      <c r="K1597">
        <v>0</v>
      </c>
      <c r="L1597">
        <v>0</v>
      </c>
      <c r="M1597">
        <v>0</v>
      </c>
      <c r="N1597" t="s">
        <v>1191</v>
      </c>
      <c r="O1597" t="s">
        <v>1183</v>
      </c>
      <c r="P1597" s="1">
        <v>34000</v>
      </c>
      <c r="Q1597">
        <v>1</v>
      </c>
      <c r="R1597">
        <v>124</v>
      </c>
      <c r="S1597">
        <v>5103</v>
      </c>
      <c r="T1597" t="s">
        <v>1183</v>
      </c>
      <c r="U1597">
        <v>24</v>
      </c>
      <c r="V1597" t="s">
        <v>1184</v>
      </c>
      <c r="X1597" t="s">
        <v>1183</v>
      </c>
      <c r="Y1597" t="b">
        <v>0</v>
      </c>
    </row>
    <row r="1598" spans="1:25" x14ac:dyDescent="0.25">
      <c r="A1598">
        <v>2375</v>
      </c>
      <c r="B1598" s="1">
        <v>33639</v>
      </c>
      <c r="C1598" t="s">
        <v>1888</v>
      </c>
      <c r="D1598" t="s">
        <v>1445</v>
      </c>
      <c r="E1598" t="s">
        <v>3677</v>
      </c>
      <c r="G1598">
        <v>6.5</v>
      </c>
      <c r="H1598">
        <v>1.7</v>
      </c>
      <c r="I1598">
        <v>0.6</v>
      </c>
      <c r="J1598">
        <v>25</v>
      </c>
      <c r="K1598">
        <v>0</v>
      </c>
      <c r="L1598">
        <v>0</v>
      </c>
      <c r="M1598">
        <v>0</v>
      </c>
      <c r="N1598" t="s">
        <v>1191</v>
      </c>
      <c r="O1598" t="s">
        <v>1183</v>
      </c>
      <c r="P1598" s="1">
        <v>33694</v>
      </c>
      <c r="Q1598">
        <v>2</v>
      </c>
      <c r="R1598">
        <v>124</v>
      </c>
      <c r="S1598">
        <v>5104</v>
      </c>
      <c r="T1598" t="s">
        <v>1183</v>
      </c>
      <c r="U1598">
        <v>24</v>
      </c>
      <c r="V1598" t="s">
        <v>1184</v>
      </c>
      <c r="X1598" t="s">
        <v>1183</v>
      </c>
      <c r="Y1598" t="b">
        <v>0</v>
      </c>
    </row>
    <row r="1599" spans="1:25" x14ac:dyDescent="0.25">
      <c r="A1599">
        <v>2376</v>
      </c>
      <c r="B1599" s="1">
        <v>36514</v>
      </c>
      <c r="C1599" t="s">
        <v>1831</v>
      </c>
      <c r="D1599" t="s">
        <v>1445</v>
      </c>
      <c r="E1599" t="s">
        <v>3678</v>
      </c>
      <c r="F1599" t="s">
        <v>1192</v>
      </c>
      <c r="G1599">
        <v>6</v>
      </c>
      <c r="H1599">
        <v>1.7</v>
      </c>
      <c r="I1599">
        <v>0.6</v>
      </c>
      <c r="J1599">
        <v>0</v>
      </c>
      <c r="K1599">
        <v>0</v>
      </c>
      <c r="L1599">
        <v>0</v>
      </c>
      <c r="M1599">
        <v>0</v>
      </c>
      <c r="N1599" t="s">
        <v>1191</v>
      </c>
      <c r="O1599" t="s">
        <v>1183</v>
      </c>
      <c r="P1599" s="1">
        <v>37346</v>
      </c>
      <c r="Q1599">
        <v>1</v>
      </c>
      <c r="R1599">
        <v>168</v>
      </c>
      <c r="S1599">
        <v>6256</v>
      </c>
      <c r="T1599" t="s">
        <v>1183</v>
      </c>
      <c r="U1599">
        <v>24</v>
      </c>
      <c r="V1599" t="s">
        <v>1184</v>
      </c>
      <c r="W1599" t="s">
        <v>1192</v>
      </c>
      <c r="X1599" t="s">
        <v>1183</v>
      </c>
      <c r="Y1599" t="b">
        <v>0</v>
      </c>
    </row>
    <row r="1600" spans="1:25" x14ac:dyDescent="0.25">
      <c r="A1600">
        <v>2377</v>
      </c>
      <c r="B1600" s="1">
        <v>33639</v>
      </c>
      <c r="C1600" t="s">
        <v>2229</v>
      </c>
      <c r="D1600" t="s">
        <v>1445</v>
      </c>
      <c r="E1600" t="s">
        <v>3679</v>
      </c>
      <c r="F1600" t="s">
        <v>1192</v>
      </c>
      <c r="G1600">
        <v>6.5</v>
      </c>
      <c r="H1600">
        <v>1.7</v>
      </c>
      <c r="I1600">
        <v>0.6</v>
      </c>
      <c r="J1600">
        <v>25</v>
      </c>
      <c r="K1600">
        <v>4</v>
      </c>
      <c r="L1600">
        <v>5</v>
      </c>
      <c r="M1600">
        <v>1990</v>
      </c>
      <c r="N1600" t="s">
        <v>1191</v>
      </c>
      <c r="O1600" t="s">
        <v>1183</v>
      </c>
      <c r="P1600" s="1">
        <v>37011</v>
      </c>
      <c r="Q1600">
        <v>2</v>
      </c>
      <c r="R1600">
        <v>154</v>
      </c>
      <c r="S1600">
        <v>5106</v>
      </c>
      <c r="T1600" t="s">
        <v>1183</v>
      </c>
      <c r="U1600">
        <v>24</v>
      </c>
      <c r="V1600" t="s">
        <v>1709</v>
      </c>
      <c r="W1600" t="s">
        <v>1192</v>
      </c>
      <c r="X1600" t="s">
        <v>1183</v>
      </c>
      <c r="Y1600" t="b">
        <v>0</v>
      </c>
    </row>
    <row r="1601" spans="1:25" x14ac:dyDescent="0.25">
      <c r="A1601">
        <v>2378</v>
      </c>
      <c r="B1601" s="1">
        <v>33639</v>
      </c>
      <c r="C1601" t="s">
        <v>3680</v>
      </c>
      <c r="D1601" t="s">
        <v>1445</v>
      </c>
      <c r="E1601" t="s">
        <v>3681</v>
      </c>
      <c r="G1601">
        <v>6.3</v>
      </c>
      <c r="H1601">
        <v>1.7</v>
      </c>
      <c r="I1601">
        <v>0.7</v>
      </c>
      <c r="J1601">
        <v>25</v>
      </c>
      <c r="K1601">
        <v>0</v>
      </c>
      <c r="L1601">
        <v>0</v>
      </c>
      <c r="M1601">
        <v>1981</v>
      </c>
      <c r="N1601" t="s">
        <v>1191</v>
      </c>
      <c r="O1601" t="s">
        <v>1183</v>
      </c>
      <c r="P1601" s="1">
        <v>33694</v>
      </c>
      <c r="Q1601">
        <v>2</v>
      </c>
      <c r="R1601">
        <v>168</v>
      </c>
      <c r="S1601">
        <v>5107</v>
      </c>
      <c r="T1601" t="s">
        <v>1183</v>
      </c>
      <c r="U1601">
        <v>24</v>
      </c>
      <c r="V1601" t="s">
        <v>1184</v>
      </c>
      <c r="X1601" t="s">
        <v>1183</v>
      </c>
      <c r="Y1601" t="b">
        <v>0</v>
      </c>
    </row>
    <row r="1602" spans="1:25" x14ac:dyDescent="0.25">
      <c r="A1602">
        <v>2379</v>
      </c>
      <c r="B1602" s="1">
        <v>33637</v>
      </c>
      <c r="C1602" t="s">
        <v>3176</v>
      </c>
      <c r="D1602" t="s">
        <v>1445</v>
      </c>
      <c r="E1602" t="s">
        <v>3682</v>
      </c>
      <c r="F1602" t="s">
        <v>1192</v>
      </c>
      <c r="G1602">
        <v>7</v>
      </c>
      <c r="H1602">
        <v>1.9</v>
      </c>
      <c r="I1602">
        <v>0.7</v>
      </c>
      <c r="J1602">
        <v>25</v>
      </c>
      <c r="K1602">
        <v>4</v>
      </c>
      <c r="L1602">
        <v>2</v>
      </c>
      <c r="M1602">
        <v>1986</v>
      </c>
      <c r="N1602" t="s">
        <v>1191</v>
      </c>
      <c r="O1602" t="s">
        <v>1183</v>
      </c>
      <c r="P1602" s="1">
        <v>39202</v>
      </c>
      <c r="Q1602">
        <v>2</v>
      </c>
      <c r="R1602">
        <v>150</v>
      </c>
      <c r="S1602">
        <v>5109</v>
      </c>
      <c r="T1602" t="s">
        <v>1183</v>
      </c>
      <c r="U1602">
        <v>24</v>
      </c>
      <c r="V1602" t="s">
        <v>1184</v>
      </c>
      <c r="W1602" t="s">
        <v>1192</v>
      </c>
      <c r="X1602" t="s">
        <v>1183</v>
      </c>
      <c r="Y1602" t="b">
        <v>0</v>
      </c>
    </row>
    <row r="1603" spans="1:25" x14ac:dyDescent="0.25">
      <c r="A1603">
        <v>2380</v>
      </c>
      <c r="B1603" s="1">
        <v>33639</v>
      </c>
      <c r="C1603" t="s">
        <v>1527</v>
      </c>
      <c r="D1603" t="s">
        <v>1445</v>
      </c>
      <c r="E1603" t="s">
        <v>3683</v>
      </c>
      <c r="G1603">
        <v>4.8</v>
      </c>
      <c r="H1603">
        <v>1.6</v>
      </c>
      <c r="I1603">
        <v>0.5</v>
      </c>
      <c r="J1603">
        <v>4</v>
      </c>
      <c r="K1603">
        <v>0</v>
      </c>
      <c r="L1603">
        <v>0</v>
      </c>
      <c r="M1603">
        <v>1985</v>
      </c>
      <c r="N1603" t="s">
        <v>1191</v>
      </c>
      <c r="O1603" t="s">
        <v>1183</v>
      </c>
      <c r="P1603" s="1">
        <v>33694</v>
      </c>
      <c r="Q1603">
        <v>2</v>
      </c>
      <c r="R1603">
        <v>150</v>
      </c>
      <c r="S1603">
        <v>5108</v>
      </c>
      <c r="T1603" t="s">
        <v>1183</v>
      </c>
      <c r="U1603">
        <v>24</v>
      </c>
      <c r="V1603" t="s">
        <v>1184</v>
      </c>
      <c r="X1603" t="s">
        <v>1183</v>
      </c>
      <c r="Y1603" t="b">
        <v>0</v>
      </c>
    </row>
    <row r="1604" spans="1:25" x14ac:dyDescent="0.25">
      <c r="A1604">
        <v>2381</v>
      </c>
      <c r="B1604" s="1">
        <v>33639</v>
      </c>
      <c r="C1604" t="s">
        <v>3684</v>
      </c>
      <c r="D1604" t="s">
        <v>1445</v>
      </c>
      <c r="E1604" t="s">
        <v>3685</v>
      </c>
      <c r="G1604">
        <v>9.3000000000000007</v>
      </c>
      <c r="H1604">
        <v>2.1</v>
      </c>
      <c r="I1604">
        <v>0.9</v>
      </c>
      <c r="J1604">
        <v>80</v>
      </c>
      <c r="K1604">
        <v>0</v>
      </c>
      <c r="L1604">
        <v>0</v>
      </c>
      <c r="M1604">
        <v>1977</v>
      </c>
      <c r="N1604" t="s">
        <v>1191</v>
      </c>
      <c r="O1604" t="s">
        <v>1207</v>
      </c>
      <c r="P1604" s="1">
        <v>33694</v>
      </c>
      <c r="Q1604">
        <v>2</v>
      </c>
      <c r="R1604">
        <v>150</v>
      </c>
      <c r="S1604">
        <v>5108</v>
      </c>
      <c r="T1604" t="s">
        <v>1183</v>
      </c>
      <c r="U1604">
        <v>24</v>
      </c>
      <c r="V1604" t="s">
        <v>1184</v>
      </c>
      <c r="X1604" t="s">
        <v>1183</v>
      </c>
      <c r="Y1604" t="b">
        <v>0</v>
      </c>
    </row>
    <row r="1605" spans="1:25" x14ac:dyDescent="0.25">
      <c r="A1605">
        <v>2382</v>
      </c>
      <c r="B1605" s="1">
        <v>33639</v>
      </c>
      <c r="C1605" t="s">
        <v>1699</v>
      </c>
      <c r="D1605" t="s">
        <v>1445</v>
      </c>
      <c r="E1605" t="s">
        <v>3686</v>
      </c>
      <c r="G1605">
        <v>6.4</v>
      </c>
      <c r="H1605">
        <v>1.6</v>
      </c>
      <c r="I1605">
        <v>0.4</v>
      </c>
      <c r="J1605">
        <v>25</v>
      </c>
      <c r="K1605">
        <v>0</v>
      </c>
      <c r="L1605">
        <v>0</v>
      </c>
      <c r="M1605">
        <v>1991</v>
      </c>
      <c r="N1605" t="s">
        <v>1191</v>
      </c>
      <c r="O1605" t="s">
        <v>1183</v>
      </c>
      <c r="P1605" s="1">
        <v>33694</v>
      </c>
      <c r="Q1605">
        <v>2</v>
      </c>
      <c r="R1605">
        <v>154</v>
      </c>
      <c r="S1605">
        <v>5111</v>
      </c>
      <c r="T1605" t="s">
        <v>1183</v>
      </c>
      <c r="U1605">
        <v>24</v>
      </c>
      <c r="V1605" t="s">
        <v>1184</v>
      </c>
      <c r="X1605" t="s">
        <v>1183</v>
      </c>
      <c r="Y1605" t="b">
        <v>0</v>
      </c>
    </row>
    <row r="1606" spans="1:25" x14ac:dyDescent="0.25">
      <c r="A1606">
        <v>2383</v>
      </c>
      <c r="B1606" s="1">
        <v>35643</v>
      </c>
      <c r="C1606" t="s">
        <v>1585</v>
      </c>
      <c r="D1606" t="s">
        <v>1445</v>
      </c>
      <c r="E1606" t="s">
        <v>626</v>
      </c>
      <c r="F1606" t="s">
        <v>1192</v>
      </c>
      <c r="G1606">
        <v>6.7</v>
      </c>
      <c r="H1606">
        <v>1.8</v>
      </c>
      <c r="I1606">
        <v>0.8</v>
      </c>
      <c r="J1606">
        <v>25</v>
      </c>
      <c r="K1606">
        <v>4</v>
      </c>
      <c r="L1606">
        <v>5</v>
      </c>
      <c r="M1606">
        <v>1990</v>
      </c>
      <c r="N1606" t="s">
        <v>1191</v>
      </c>
      <c r="O1606" t="s">
        <v>1183</v>
      </c>
      <c r="P1606" s="1">
        <v>37000</v>
      </c>
      <c r="Q1606">
        <v>2</v>
      </c>
      <c r="R1606">
        <v>150</v>
      </c>
      <c r="S1606">
        <v>78707</v>
      </c>
      <c r="T1606" t="s">
        <v>1183</v>
      </c>
      <c r="U1606">
        <v>24</v>
      </c>
      <c r="V1606" t="s">
        <v>1184</v>
      </c>
      <c r="W1606" t="s">
        <v>1192</v>
      </c>
      <c r="X1606" t="s">
        <v>1183</v>
      </c>
      <c r="Y1606" t="b">
        <v>0</v>
      </c>
    </row>
    <row r="1607" spans="1:25" x14ac:dyDescent="0.25">
      <c r="A1607">
        <v>2385</v>
      </c>
      <c r="B1607" s="1">
        <v>34899</v>
      </c>
      <c r="C1607" t="s">
        <v>3687</v>
      </c>
      <c r="D1607" t="s">
        <v>1445</v>
      </c>
      <c r="E1607" t="s">
        <v>3688</v>
      </c>
      <c r="G1607">
        <v>6</v>
      </c>
      <c r="H1607">
        <v>1.6</v>
      </c>
      <c r="I1607">
        <v>1</v>
      </c>
      <c r="J1607">
        <v>25</v>
      </c>
      <c r="K1607">
        <v>0</v>
      </c>
      <c r="L1607">
        <v>0</v>
      </c>
      <c r="M1607">
        <v>1989</v>
      </c>
      <c r="N1607" t="s">
        <v>1191</v>
      </c>
      <c r="O1607" t="s">
        <v>1183</v>
      </c>
      <c r="P1607" s="1">
        <v>35156</v>
      </c>
      <c r="Q1607">
        <v>2</v>
      </c>
      <c r="R1607">
        <v>168</v>
      </c>
      <c r="S1607">
        <v>7759</v>
      </c>
      <c r="T1607" t="s">
        <v>1183</v>
      </c>
      <c r="U1607">
        <v>24</v>
      </c>
      <c r="V1607" t="s">
        <v>1184</v>
      </c>
      <c r="X1607" t="s">
        <v>1183</v>
      </c>
      <c r="Y1607" t="b">
        <v>0</v>
      </c>
    </row>
    <row r="1608" spans="1:25" x14ac:dyDescent="0.25">
      <c r="A1608">
        <v>2386</v>
      </c>
      <c r="B1608" s="1">
        <v>34886</v>
      </c>
      <c r="C1608" t="s">
        <v>3689</v>
      </c>
      <c r="D1608" t="s">
        <v>1445</v>
      </c>
      <c r="E1608" t="s">
        <v>2682</v>
      </c>
      <c r="F1608" t="s">
        <v>1192</v>
      </c>
      <c r="G1608">
        <v>6.3</v>
      </c>
      <c r="H1608">
        <v>1.6</v>
      </c>
      <c r="I1608">
        <v>0.6</v>
      </c>
      <c r="J1608">
        <v>20</v>
      </c>
      <c r="K1608">
        <v>0</v>
      </c>
      <c r="L1608">
        <v>1.3</v>
      </c>
      <c r="M1608">
        <v>1990</v>
      </c>
      <c r="N1608" t="s">
        <v>1191</v>
      </c>
      <c r="O1608" t="s">
        <v>1183</v>
      </c>
      <c r="P1608" s="1">
        <v>35156</v>
      </c>
      <c r="Q1608">
        <v>2</v>
      </c>
      <c r="R1608">
        <v>146</v>
      </c>
      <c r="S1608">
        <v>6372</v>
      </c>
      <c r="T1608" t="s">
        <v>1183</v>
      </c>
      <c r="U1608">
        <v>24</v>
      </c>
      <c r="V1608" t="s">
        <v>1184</v>
      </c>
      <c r="W1608" t="s">
        <v>1192</v>
      </c>
      <c r="X1608" t="s">
        <v>1183</v>
      </c>
      <c r="Y1608" t="b">
        <v>0</v>
      </c>
    </row>
    <row r="1609" spans="1:25" x14ac:dyDescent="0.25">
      <c r="A1609">
        <v>2387</v>
      </c>
      <c r="B1609" s="1">
        <v>33637</v>
      </c>
      <c r="C1609" t="s">
        <v>2729</v>
      </c>
      <c r="D1609" t="s">
        <v>1445</v>
      </c>
      <c r="E1609" t="s">
        <v>3690</v>
      </c>
      <c r="F1609" t="s">
        <v>1192</v>
      </c>
      <c r="G1609">
        <v>7</v>
      </c>
      <c r="H1609">
        <v>1.9</v>
      </c>
      <c r="I1609">
        <v>0.8</v>
      </c>
      <c r="J1609">
        <v>25</v>
      </c>
      <c r="K1609">
        <v>0</v>
      </c>
      <c r="L1609">
        <v>2.2999999999999998</v>
      </c>
      <c r="M1609">
        <v>1987</v>
      </c>
      <c r="N1609" t="s">
        <v>1191</v>
      </c>
      <c r="O1609" t="s">
        <v>1183</v>
      </c>
      <c r="P1609" s="1">
        <v>37011</v>
      </c>
      <c r="Q1609">
        <v>2</v>
      </c>
      <c r="R1609">
        <v>148</v>
      </c>
      <c r="S1609">
        <v>5115</v>
      </c>
      <c r="T1609" t="s">
        <v>1183</v>
      </c>
      <c r="U1609">
        <v>24</v>
      </c>
      <c r="V1609" t="s">
        <v>1184</v>
      </c>
      <c r="W1609" t="s">
        <v>1192</v>
      </c>
      <c r="X1609" t="s">
        <v>1183</v>
      </c>
      <c r="Y1609" t="b">
        <v>0</v>
      </c>
    </row>
    <row r="1610" spans="1:25" x14ac:dyDescent="0.25">
      <c r="A1610">
        <v>2388</v>
      </c>
      <c r="B1610" s="1">
        <v>33638</v>
      </c>
      <c r="C1610" t="s">
        <v>1895</v>
      </c>
      <c r="D1610" t="s">
        <v>1445</v>
      </c>
      <c r="E1610" t="s">
        <v>3691</v>
      </c>
      <c r="G1610">
        <v>6.4</v>
      </c>
      <c r="H1610">
        <v>1.7</v>
      </c>
      <c r="I1610">
        <v>0.7</v>
      </c>
      <c r="J1610">
        <v>25</v>
      </c>
      <c r="K1610">
        <v>0</v>
      </c>
      <c r="L1610">
        <v>0</v>
      </c>
      <c r="M1610">
        <v>1984</v>
      </c>
      <c r="N1610" t="s">
        <v>1191</v>
      </c>
      <c r="O1610" t="s">
        <v>1183</v>
      </c>
      <c r="P1610" s="1">
        <v>33694</v>
      </c>
      <c r="Q1610">
        <v>2</v>
      </c>
      <c r="R1610">
        <v>154</v>
      </c>
      <c r="S1610">
        <v>0</v>
      </c>
      <c r="T1610" t="s">
        <v>1183</v>
      </c>
      <c r="U1610">
        <v>24</v>
      </c>
      <c r="V1610" t="s">
        <v>1184</v>
      </c>
      <c r="X1610" t="s">
        <v>1183</v>
      </c>
      <c r="Y1610" t="b">
        <v>0</v>
      </c>
    </row>
    <row r="1611" spans="1:25" x14ac:dyDescent="0.25">
      <c r="A1611">
        <v>2389</v>
      </c>
      <c r="B1611" s="1">
        <v>33639</v>
      </c>
      <c r="C1611" t="s">
        <v>3692</v>
      </c>
      <c r="D1611" t="s">
        <v>1445</v>
      </c>
      <c r="E1611" t="s">
        <v>3693</v>
      </c>
      <c r="G1611">
        <v>6.5</v>
      </c>
      <c r="H1611">
        <v>1.6</v>
      </c>
      <c r="I1611">
        <v>0.6</v>
      </c>
      <c r="J1611">
        <v>25</v>
      </c>
      <c r="K1611">
        <v>0</v>
      </c>
      <c r="L1611">
        <v>0</v>
      </c>
      <c r="M1611">
        <v>1987</v>
      </c>
      <c r="N1611" t="s">
        <v>1191</v>
      </c>
      <c r="O1611" t="s">
        <v>1183</v>
      </c>
      <c r="P1611" s="1">
        <v>33694</v>
      </c>
      <c r="Q1611">
        <v>2</v>
      </c>
      <c r="R1611">
        <v>150</v>
      </c>
      <c r="S1611">
        <v>0</v>
      </c>
      <c r="T1611" t="s">
        <v>1183</v>
      </c>
      <c r="U1611">
        <v>24</v>
      </c>
      <c r="V1611" t="s">
        <v>1184</v>
      </c>
      <c r="X1611" t="s">
        <v>1183</v>
      </c>
      <c r="Y1611" t="b">
        <v>0</v>
      </c>
    </row>
    <row r="1612" spans="1:25" x14ac:dyDescent="0.25">
      <c r="A1612">
        <v>2390</v>
      </c>
      <c r="B1612" s="1">
        <v>34437</v>
      </c>
      <c r="C1612" t="s">
        <v>2096</v>
      </c>
      <c r="D1612" t="s">
        <v>1445</v>
      </c>
      <c r="E1612" t="s">
        <v>3694</v>
      </c>
      <c r="F1612" t="s">
        <v>1192</v>
      </c>
      <c r="G1612">
        <v>6.57</v>
      </c>
      <c r="H1612">
        <v>1.9</v>
      </c>
      <c r="I1612">
        <v>0.7</v>
      </c>
      <c r="J1612">
        <v>16</v>
      </c>
      <c r="K1612">
        <v>4</v>
      </c>
      <c r="L1612">
        <v>5</v>
      </c>
      <c r="M1612">
        <v>0</v>
      </c>
      <c r="N1612" t="s">
        <v>1191</v>
      </c>
      <c r="O1612" t="s">
        <v>1183</v>
      </c>
      <c r="P1612" s="1">
        <v>40298</v>
      </c>
      <c r="Q1612">
        <v>2</v>
      </c>
      <c r="R1612">
        <v>148</v>
      </c>
      <c r="S1612">
        <v>5398</v>
      </c>
      <c r="T1612" t="s">
        <v>1183</v>
      </c>
      <c r="U1612">
        <v>24</v>
      </c>
      <c r="V1612" t="s">
        <v>1184</v>
      </c>
      <c r="W1612" t="s">
        <v>1192</v>
      </c>
      <c r="X1612" t="s">
        <v>1183</v>
      </c>
      <c r="Y1612" t="b">
        <v>0</v>
      </c>
    </row>
    <row r="1613" spans="1:25" x14ac:dyDescent="0.25">
      <c r="A1613">
        <v>2391</v>
      </c>
      <c r="B1613" s="1">
        <v>33640</v>
      </c>
      <c r="C1613" t="s">
        <v>2193</v>
      </c>
      <c r="D1613" t="s">
        <v>1445</v>
      </c>
      <c r="E1613" t="s">
        <v>3695</v>
      </c>
      <c r="F1613" t="s">
        <v>1192</v>
      </c>
      <c r="G1613">
        <v>6.8</v>
      </c>
      <c r="H1613">
        <v>1.7</v>
      </c>
      <c r="I1613">
        <v>0.6</v>
      </c>
      <c r="J1613">
        <v>0</v>
      </c>
      <c r="K1613">
        <v>4</v>
      </c>
      <c r="L1613">
        <v>5</v>
      </c>
      <c r="M1613">
        <v>1987</v>
      </c>
      <c r="N1613" t="s">
        <v>1191</v>
      </c>
      <c r="O1613" t="s">
        <v>1183</v>
      </c>
      <c r="P1613" s="1">
        <v>41029</v>
      </c>
      <c r="Q1613">
        <v>1</v>
      </c>
      <c r="R1613">
        <v>162</v>
      </c>
      <c r="S1613">
        <v>5118</v>
      </c>
      <c r="T1613" t="s">
        <v>1183</v>
      </c>
      <c r="U1613">
        <v>24</v>
      </c>
      <c r="V1613" t="s">
        <v>1184</v>
      </c>
      <c r="W1613" t="s">
        <v>1192</v>
      </c>
      <c r="X1613" t="s">
        <v>1183</v>
      </c>
      <c r="Y1613" t="b">
        <v>0</v>
      </c>
    </row>
    <row r="1614" spans="1:25" x14ac:dyDescent="0.25">
      <c r="A1614">
        <v>2392</v>
      </c>
      <c r="B1614" s="1">
        <v>33637</v>
      </c>
      <c r="C1614" t="s">
        <v>1577</v>
      </c>
      <c r="D1614" t="s">
        <v>1445</v>
      </c>
      <c r="E1614" t="s">
        <v>3696</v>
      </c>
      <c r="F1614" t="s">
        <v>1192</v>
      </c>
      <c r="G1614">
        <v>6.5</v>
      </c>
      <c r="H1614">
        <v>1.7</v>
      </c>
      <c r="I1614">
        <v>0.6</v>
      </c>
      <c r="J1614">
        <v>25</v>
      </c>
      <c r="K1614">
        <v>4</v>
      </c>
      <c r="L1614">
        <v>1.4</v>
      </c>
      <c r="M1614">
        <v>0</v>
      </c>
      <c r="N1614" t="s">
        <v>1191</v>
      </c>
      <c r="O1614" t="s">
        <v>1183</v>
      </c>
      <c r="P1614" s="1">
        <v>37025</v>
      </c>
      <c r="Q1614">
        <v>2</v>
      </c>
      <c r="R1614">
        <v>162</v>
      </c>
      <c r="S1614">
        <v>5120</v>
      </c>
      <c r="T1614" t="s">
        <v>1183</v>
      </c>
      <c r="U1614">
        <v>24</v>
      </c>
      <c r="V1614" t="s">
        <v>1184</v>
      </c>
      <c r="W1614" t="s">
        <v>1192</v>
      </c>
      <c r="X1614" t="s">
        <v>1183</v>
      </c>
      <c r="Y1614" t="b">
        <v>0</v>
      </c>
    </row>
    <row r="1615" spans="1:25" x14ac:dyDescent="0.25">
      <c r="A1615">
        <v>2393</v>
      </c>
      <c r="B1615" s="1">
        <v>33931</v>
      </c>
      <c r="C1615" t="s">
        <v>1233</v>
      </c>
      <c r="D1615" t="s">
        <v>1445</v>
      </c>
      <c r="E1615" t="s">
        <v>3697</v>
      </c>
      <c r="F1615" t="s">
        <v>1192</v>
      </c>
      <c r="G1615">
        <v>6.6</v>
      </c>
      <c r="H1615">
        <v>1.8</v>
      </c>
      <c r="I1615">
        <v>0.7</v>
      </c>
      <c r="J1615">
        <v>25</v>
      </c>
      <c r="K1615">
        <v>0</v>
      </c>
      <c r="L1615">
        <v>0</v>
      </c>
      <c r="M1615">
        <v>0</v>
      </c>
      <c r="N1615" t="s">
        <v>1191</v>
      </c>
      <c r="O1615" t="s">
        <v>1183</v>
      </c>
      <c r="P1615" s="1">
        <v>34699</v>
      </c>
      <c r="Q1615">
        <v>2</v>
      </c>
      <c r="R1615">
        <v>150</v>
      </c>
      <c r="S1615">
        <v>5195</v>
      </c>
      <c r="T1615" t="s">
        <v>1183</v>
      </c>
      <c r="U1615">
        <v>24</v>
      </c>
      <c r="V1615" t="s">
        <v>1184</v>
      </c>
      <c r="W1615" t="s">
        <v>3698</v>
      </c>
      <c r="X1615" t="s">
        <v>1183</v>
      </c>
      <c r="Y1615" t="b">
        <v>0</v>
      </c>
    </row>
    <row r="1616" spans="1:25" x14ac:dyDescent="0.25">
      <c r="A1616">
        <v>2394</v>
      </c>
      <c r="B1616" s="1">
        <v>33640</v>
      </c>
      <c r="C1616" t="s">
        <v>2507</v>
      </c>
      <c r="D1616" t="s">
        <v>1445</v>
      </c>
      <c r="E1616" t="s">
        <v>3699</v>
      </c>
      <c r="F1616" t="s">
        <v>1192</v>
      </c>
      <c r="G1616">
        <v>6.7</v>
      </c>
      <c r="H1616">
        <v>1.7</v>
      </c>
      <c r="I1616">
        <v>0.6</v>
      </c>
      <c r="J1616">
        <v>25</v>
      </c>
      <c r="K1616">
        <v>4</v>
      </c>
      <c r="L1616">
        <v>5</v>
      </c>
      <c r="M1616">
        <v>1981</v>
      </c>
      <c r="N1616" t="s">
        <v>1191</v>
      </c>
      <c r="O1616" t="s">
        <v>1183</v>
      </c>
      <c r="P1616" s="1">
        <v>40298</v>
      </c>
      <c r="Q1616">
        <v>2</v>
      </c>
      <c r="R1616">
        <v>162</v>
      </c>
      <c r="S1616">
        <v>5119</v>
      </c>
      <c r="T1616" t="s">
        <v>1183</v>
      </c>
      <c r="U1616">
        <v>24</v>
      </c>
      <c r="V1616" t="s">
        <v>1709</v>
      </c>
      <c r="W1616" t="s">
        <v>1192</v>
      </c>
      <c r="X1616" t="s">
        <v>1183</v>
      </c>
      <c r="Y1616" t="b">
        <v>0</v>
      </c>
    </row>
    <row r="1617" spans="1:25" x14ac:dyDescent="0.25">
      <c r="A1617">
        <v>2395</v>
      </c>
      <c r="B1617" s="1">
        <v>33640</v>
      </c>
      <c r="C1617" t="s">
        <v>2760</v>
      </c>
      <c r="D1617" t="s">
        <v>1445</v>
      </c>
      <c r="E1617" t="s">
        <v>3700</v>
      </c>
      <c r="G1617">
        <v>6.2</v>
      </c>
      <c r="H1617">
        <v>1.6</v>
      </c>
      <c r="I1617">
        <v>0.6</v>
      </c>
      <c r="J1617">
        <v>25</v>
      </c>
      <c r="K1617">
        <v>0</v>
      </c>
      <c r="L1617">
        <v>0</v>
      </c>
      <c r="M1617">
        <v>1987</v>
      </c>
      <c r="N1617" t="s">
        <v>1191</v>
      </c>
      <c r="O1617" t="s">
        <v>1183</v>
      </c>
      <c r="P1617" s="1">
        <v>33694</v>
      </c>
      <c r="Q1617">
        <v>2</v>
      </c>
      <c r="R1617">
        <v>166</v>
      </c>
      <c r="S1617">
        <v>5121</v>
      </c>
      <c r="T1617" t="s">
        <v>1183</v>
      </c>
      <c r="U1617">
        <v>24</v>
      </c>
      <c r="V1617" t="s">
        <v>1184</v>
      </c>
      <c r="X1617" t="s">
        <v>1183</v>
      </c>
      <c r="Y1617" t="b">
        <v>0</v>
      </c>
    </row>
    <row r="1618" spans="1:25" x14ac:dyDescent="0.25">
      <c r="A1618">
        <v>2396</v>
      </c>
      <c r="B1618" s="1">
        <v>33910</v>
      </c>
      <c r="C1618" t="s">
        <v>3701</v>
      </c>
      <c r="D1618" t="s">
        <v>1445</v>
      </c>
      <c r="E1618" t="s">
        <v>3702</v>
      </c>
      <c r="G1618">
        <v>6.5</v>
      </c>
      <c r="H1618">
        <v>1.7</v>
      </c>
      <c r="I1618">
        <v>0.6</v>
      </c>
      <c r="J1618">
        <v>0</v>
      </c>
      <c r="K1618">
        <v>0</v>
      </c>
      <c r="L1618">
        <v>0</v>
      </c>
      <c r="M1618">
        <v>0</v>
      </c>
      <c r="N1618" t="s">
        <v>1191</v>
      </c>
      <c r="O1618" t="s">
        <v>1183</v>
      </c>
      <c r="P1618" s="1">
        <v>34303</v>
      </c>
      <c r="Q1618">
        <v>1</v>
      </c>
      <c r="R1618">
        <v>120</v>
      </c>
      <c r="S1618">
        <v>6220</v>
      </c>
      <c r="T1618" t="s">
        <v>1183</v>
      </c>
      <c r="U1618">
        <v>24</v>
      </c>
      <c r="V1618" t="s">
        <v>1184</v>
      </c>
      <c r="X1618" t="s">
        <v>1183</v>
      </c>
      <c r="Y1618" t="b">
        <v>0</v>
      </c>
    </row>
    <row r="1619" spans="1:25" x14ac:dyDescent="0.25">
      <c r="A1619">
        <v>2398</v>
      </c>
      <c r="B1619" s="1">
        <v>33640</v>
      </c>
      <c r="C1619" t="s">
        <v>1720</v>
      </c>
      <c r="D1619" t="s">
        <v>1445</v>
      </c>
      <c r="E1619" t="s">
        <v>3703</v>
      </c>
      <c r="G1619">
        <v>4.4000000000000004</v>
      </c>
      <c r="H1619">
        <v>1.3</v>
      </c>
      <c r="I1619">
        <v>0.5</v>
      </c>
      <c r="J1619">
        <v>8</v>
      </c>
      <c r="K1619">
        <v>0</v>
      </c>
      <c r="L1619">
        <v>0</v>
      </c>
      <c r="M1619">
        <v>0</v>
      </c>
      <c r="N1619" t="s">
        <v>1191</v>
      </c>
      <c r="O1619" t="s">
        <v>1183</v>
      </c>
      <c r="P1619" s="1">
        <v>34059</v>
      </c>
      <c r="Q1619">
        <v>2</v>
      </c>
      <c r="R1619">
        <v>162</v>
      </c>
      <c r="S1619">
        <v>5122</v>
      </c>
      <c r="T1619" t="s">
        <v>1183</v>
      </c>
      <c r="U1619">
        <v>24</v>
      </c>
      <c r="V1619" t="s">
        <v>1184</v>
      </c>
      <c r="X1619" t="s">
        <v>1183</v>
      </c>
      <c r="Y1619" t="b">
        <v>0</v>
      </c>
    </row>
    <row r="1620" spans="1:25" x14ac:dyDescent="0.25">
      <c r="A1620">
        <v>2399</v>
      </c>
      <c r="B1620" s="1">
        <v>33640</v>
      </c>
      <c r="C1620" t="s">
        <v>1804</v>
      </c>
      <c r="D1620" t="s">
        <v>1445</v>
      </c>
      <c r="E1620" t="s">
        <v>2154</v>
      </c>
      <c r="G1620">
        <v>7.1</v>
      </c>
      <c r="H1620">
        <v>1.2</v>
      </c>
      <c r="I1620">
        <v>0.7</v>
      </c>
      <c r="J1620">
        <v>25</v>
      </c>
      <c r="K1620">
        <v>0</v>
      </c>
      <c r="L1620">
        <v>0</v>
      </c>
      <c r="M1620">
        <v>0</v>
      </c>
      <c r="N1620" t="s">
        <v>1191</v>
      </c>
      <c r="O1620" t="s">
        <v>1183</v>
      </c>
      <c r="P1620" s="1">
        <v>33724</v>
      </c>
      <c r="Q1620">
        <v>2</v>
      </c>
      <c r="R1620">
        <v>140</v>
      </c>
      <c r="S1620">
        <v>5124</v>
      </c>
      <c r="T1620" t="s">
        <v>1183</v>
      </c>
      <c r="U1620">
        <v>24</v>
      </c>
      <c r="V1620" t="s">
        <v>1184</v>
      </c>
      <c r="X1620" t="s">
        <v>1183</v>
      </c>
      <c r="Y1620" t="b">
        <v>0</v>
      </c>
    </row>
    <row r="1621" spans="1:25" x14ac:dyDescent="0.25">
      <c r="A1621">
        <v>2400</v>
      </c>
      <c r="B1621" s="1">
        <v>33640</v>
      </c>
      <c r="C1621" t="s">
        <v>3704</v>
      </c>
      <c r="D1621" t="s">
        <v>1218</v>
      </c>
      <c r="E1621" t="s">
        <v>3705</v>
      </c>
      <c r="F1621" t="s">
        <v>1192</v>
      </c>
      <c r="G1621">
        <v>7</v>
      </c>
      <c r="H1621">
        <v>1.8</v>
      </c>
      <c r="I1621">
        <v>0.7</v>
      </c>
      <c r="J1621">
        <v>25</v>
      </c>
      <c r="K1621">
        <v>0</v>
      </c>
      <c r="L1621">
        <v>0</v>
      </c>
      <c r="M1621">
        <v>0</v>
      </c>
      <c r="N1621" t="s">
        <v>1191</v>
      </c>
      <c r="O1621" t="s">
        <v>1183</v>
      </c>
      <c r="P1621" s="1">
        <v>37011</v>
      </c>
      <c r="Q1621">
        <v>2</v>
      </c>
      <c r="R1621">
        <v>140</v>
      </c>
      <c r="S1621">
        <v>5125</v>
      </c>
      <c r="T1621" t="s">
        <v>1183</v>
      </c>
      <c r="U1621">
        <v>24</v>
      </c>
      <c r="V1621" t="s">
        <v>1184</v>
      </c>
      <c r="W1621" t="s">
        <v>1192</v>
      </c>
      <c r="X1621" t="s">
        <v>1183</v>
      </c>
      <c r="Y1621" t="b">
        <v>0</v>
      </c>
    </row>
    <row r="1622" spans="1:25" x14ac:dyDescent="0.25">
      <c r="A1622">
        <v>2401</v>
      </c>
      <c r="B1622" s="1">
        <v>33640</v>
      </c>
      <c r="C1622" t="s">
        <v>3706</v>
      </c>
      <c r="D1622" t="s">
        <v>1445</v>
      </c>
      <c r="E1622" t="s">
        <v>1672</v>
      </c>
      <c r="F1622" t="s">
        <v>1192</v>
      </c>
      <c r="G1622">
        <v>6.8</v>
      </c>
      <c r="H1622">
        <v>1.7</v>
      </c>
      <c r="I1622">
        <v>0.6</v>
      </c>
      <c r="J1622">
        <v>25</v>
      </c>
      <c r="K1622">
        <v>0</v>
      </c>
      <c r="L1622">
        <v>0</v>
      </c>
      <c r="M1622">
        <v>1985</v>
      </c>
      <c r="N1622" t="s">
        <v>1191</v>
      </c>
      <c r="O1622" t="s">
        <v>1183</v>
      </c>
      <c r="P1622" s="1">
        <v>37011</v>
      </c>
      <c r="Q1622">
        <v>2</v>
      </c>
      <c r="R1622">
        <v>140</v>
      </c>
      <c r="S1622">
        <v>5125</v>
      </c>
      <c r="T1622" t="s">
        <v>1183</v>
      </c>
      <c r="U1622">
        <v>24</v>
      </c>
      <c r="V1622" t="s">
        <v>1184</v>
      </c>
      <c r="W1622" t="s">
        <v>1192</v>
      </c>
      <c r="X1622" t="s">
        <v>1183</v>
      </c>
      <c r="Y1622" t="b">
        <v>0</v>
      </c>
    </row>
    <row r="1623" spans="1:25" x14ac:dyDescent="0.25">
      <c r="A1623">
        <v>2402</v>
      </c>
      <c r="B1623" s="1">
        <v>33640</v>
      </c>
      <c r="C1623" t="s">
        <v>3257</v>
      </c>
      <c r="D1623" t="s">
        <v>1445</v>
      </c>
      <c r="E1623" t="s">
        <v>3707</v>
      </c>
      <c r="G1623">
        <v>6</v>
      </c>
      <c r="H1623">
        <v>1.7</v>
      </c>
      <c r="I1623">
        <v>0.5</v>
      </c>
      <c r="J1623">
        <v>25</v>
      </c>
      <c r="K1623">
        <v>0</v>
      </c>
      <c r="L1623">
        <v>0</v>
      </c>
      <c r="M1623">
        <v>1985</v>
      </c>
      <c r="N1623" t="s">
        <v>1191</v>
      </c>
      <c r="O1623" t="s">
        <v>1183</v>
      </c>
      <c r="P1623" s="1">
        <v>33694</v>
      </c>
      <c r="Q1623">
        <v>2</v>
      </c>
      <c r="R1623">
        <v>143</v>
      </c>
      <c r="S1623">
        <v>5127</v>
      </c>
      <c r="T1623" t="s">
        <v>1183</v>
      </c>
      <c r="U1623">
        <v>24</v>
      </c>
      <c r="V1623" t="s">
        <v>1184</v>
      </c>
      <c r="X1623" t="s">
        <v>1183</v>
      </c>
      <c r="Y1623" t="b">
        <v>0</v>
      </c>
    </row>
    <row r="1624" spans="1:25" x14ac:dyDescent="0.25">
      <c r="A1624">
        <v>2403</v>
      </c>
      <c r="B1624" s="1">
        <v>33640</v>
      </c>
      <c r="C1624" t="s">
        <v>1476</v>
      </c>
      <c r="D1624" t="s">
        <v>1445</v>
      </c>
      <c r="E1624" t="s">
        <v>3708</v>
      </c>
      <c r="F1624" t="s">
        <v>1192</v>
      </c>
      <c r="G1624">
        <v>6.4</v>
      </c>
      <c r="H1624">
        <v>1.8</v>
      </c>
      <c r="I1624">
        <v>0.6</v>
      </c>
      <c r="J1624">
        <v>16</v>
      </c>
      <c r="K1624">
        <v>0</v>
      </c>
      <c r="L1624">
        <v>1.5</v>
      </c>
      <c r="M1624">
        <v>1990</v>
      </c>
      <c r="N1624" t="s">
        <v>1191</v>
      </c>
      <c r="O1624" t="s">
        <v>1183</v>
      </c>
      <c r="P1624" s="1">
        <v>37000</v>
      </c>
      <c r="Q1624">
        <v>2</v>
      </c>
      <c r="R1624">
        <v>168</v>
      </c>
      <c r="S1624">
        <v>5126</v>
      </c>
      <c r="T1624" t="s">
        <v>1183</v>
      </c>
      <c r="U1624">
        <v>24</v>
      </c>
      <c r="V1624" t="s">
        <v>1184</v>
      </c>
      <c r="W1624" t="s">
        <v>1192</v>
      </c>
      <c r="X1624" t="s">
        <v>1183</v>
      </c>
      <c r="Y1624" t="b">
        <v>0</v>
      </c>
    </row>
    <row r="1625" spans="1:25" x14ac:dyDescent="0.25">
      <c r="A1625">
        <v>2404</v>
      </c>
      <c r="B1625" s="1">
        <v>35648</v>
      </c>
      <c r="C1625" t="s">
        <v>3709</v>
      </c>
      <c r="D1625" t="s">
        <v>1445</v>
      </c>
      <c r="E1625" t="s">
        <v>3710</v>
      </c>
      <c r="G1625">
        <v>6.1</v>
      </c>
      <c r="H1625">
        <v>1.3</v>
      </c>
      <c r="I1625">
        <v>0.6</v>
      </c>
      <c r="J1625">
        <v>20</v>
      </c>
      <c r="K1625">
        <v>0</v>
      </c>
      <c r="L1625">
        <v>0</v>
      </c>
      <c r="M1625">
        <v>1981</v>
      </c>
      <c r="N1625" t="s">
        <v>1191</v>
      </c>
      <c r="O1625" t="s">
        <v>1183</v>
      </c>
      <c r="P1625" s="1">
        <v>35915</v>
      </c>
      <c r="Q1625">
        <v>2</v>
      </c>
      <c r="R1625">
        <v>144</v>
      </c>
      <c r="S1625">
        <v>5128</v>
      </c>
      <c r="T1625" t="s">
        <v>1183</v>
      </c>
      <c r="U1625">
        <v>24</v>
      </c>
      <c r="V1625" t="s">
        <v>1184</v>
      </c>
      <c r="X1625" t="s">
        <v>1183</v>
      </c>
      <c r="Y1625" t="b">
        <v>0</v>
      </c>
    </row>
    <row r="1626" spans="1:25" x14ac:dyDescent="0.25">
      <c r="A1626">
        <v>2405</v>
      </c>
      <c r="B1626" s="1">
        <v>33640</v>
      </c>
      <c r="C1626" t="s">
        <v>3711</v>
      </c>
      <c r="D1626" t="s">
        <v>1445</v>
      </c>
      <c r="E1626" t="s">
        <v>3712</v>
      </c>
      <c r="G1626">
        <v>6.4</v>
      </c>
      <c r="H1626">
        <v>1.8</v>
      </c>
      <c r="I1626">
        <v>0.6</v>
      </c>
      <c r="J1626">
        <v>0</v>
      </c>
      <c r="K1626">
        <v>0</v>
      </c>
      <c r="L1626">
        <v>0</v>
      </c>
      <c r="M1626">
        <v>1981</v>
      </c>
      <c r="N1626" t="s">
        <v>1191</v>
      </c>
      <c r="O1626" t="s">
        <v>1183</v>
      </c>
      <c r="P1626" s="1">
        <v>33694</v>
      </c>
      <c r="Q1626">
        <v>1</v>
      </c>
      <c r="R1626">
        <v>168</v>
      </c>
      <c r="S1626">
        <v>5128</v>
      </c>
      <c r="T1626" t="s">
        <v>1183</v>
      </c>
      <c r="U1626">
        <v>24</v>
      </c>
      <c r="V1626" t="s">
        <v>1184</v>
      </c>
      <c r="X1626" t="s">
        <v>1183</v>
      </c>
      <c r="Y1626" t="b">
        <v>0</v>
      </c>
    </row>
    <row r="1627" spans="1:25" x14ac:dyDescent="0.25">
      <c r="A1627">
        <v>2406</v>
      </c>
      <c r="B1627" s="1">
        <v>33640</v>
      </c>
      <c r="C1627" t="s">
        <v>2609</v>
      </c>
      <c r="D1627" t="s">
        <v>1445</v>
      </c>
      <c r="E1627" t="s">
        <v>3713</v>
      </c>
      <c r="G1627">
        <v>6.8</v>
      </c>
      <c r="H1627">
        <v>1.4</v>
      </c>
      <c r="I1627">
        <v>0.7</v>
      </c>
      <c r="J1627">
        <v>0</v>
      </c>
      <c r="K1627">
        <v>0</v>
      </c>
      <c r="L1627">
        <v>0</v>
      </c>
      <c r="M1627">
        <v>0</v>
      </c>
      <c r="N1627" t="s">
        <v>1191</v>
      </c>
      <c r="O1627" t="s">
        <v>1183</v>
      </c>
      <c r="P1627" s="1">
        <v>33694</v>
      </c>
      <c r="Q1627">
        <v>1</v>
      </c>
      <c r="R1627">
        <v>140</v>
      </c>
      <c r="S1627">
        <v>5129</v>
      </c>
      <c r="T1627" t="s">
        <v>1183</v>
      </c>
      <c r="U1627">
        <v>24</v>
      </c>
      <c r="V1627" t="s">
        <v>1184</v>
      </c>
      <c r="X1627" t="s">
        <v>1183</v>
      </c>
      <c r="Y1627" t="b">
        <v>0</v>
      </c>
    </row>
    <row r="1628" spans="1:25" x14ac:dyDescent="0.25">
      <c r="A1628">
        <v>2407</v>
      </c>
      <c r="B1628" s="1">
        <v>33640</v>
      </c>
      <c r="C1628" t="s">
        <v>1800</v>
      </c>
      <c r="D1628" t="s">
        <v>1445</v>
      </c>
      <c r="E1628" t="s">
        <v>3714</v>
      </c>
      <c r="F1628" t="s">
        <v>1192</v>
      </c>
      <c r="G1628">
        <v>6.8</v>
      </c>
      <c r="H1628">
        <v>1.7</v>
      </c>
      <c r="I1628">
        <v>0.6</v>
      </c>
      <c r="J1628">
        <v>25</v>
      </c>
      <c r="K1628">
        <v>0</v>
      </c>
      <c r="L1628">
        <v>1.5</v>
      </c>
      <c r="M1628">
        <v>0</v>
      </c>
      <c r="N1628" t="s">
        <v>1191</v>
      </c>
      <c r="O1628" t="s">
        <v>1183</v>
      </c>
      <c r="P1628" s="1">
        <v>37011</v>
      </c>
      <c r="Q1628">
        <v>2</v>
      </c>
      <c r="R1628">
        <v>140</v>
      </c>
      <c r="S1628">
        <v>5130</v>
      </c>
      <c r="T1628" t="s">
        <v>1183</v>
      </c>
      <c r="U1628">
        <v>24</v>
      </c>
      <c r="V1628" t="s">
        <v>1184</v>
      </c>
      <c r="W1628" t="s">
        <v>1192</v>
      </c>
      <c r="X1628" t="s">
        <v>1183</v>
      </c>
      <c r="Y1628" t="b">
        <v>0</v>
      </c>
    </row>
    <row r="1629" spans="1:25" x14ac:dyDescent="0.25">
      <c r="A1629">
        <v>2408</v>
      </c>
      <c r="B1629" s="1">
        <v>33640</v>
      </c>
      <c r="C1629" t="s">
        <v>1710</v>
      </c>
      <c r="D1629" t="s">
        <v>1445</v>
      </c>
      <c r="E1629" t="s">
        <v>2988</v>
      </c>
      <c r="G1629">
        <v>7</v>
      </c>
      <c r="H1629">
        <v>1.6</v>
      </c>
      <c r="I1629">
        <v>0.7</v>
      </c>
      <c r="J1629">
        <v>0</v>
      </c>
      <c r="K1629">
        <v>0</v>
      </c>
      <c r="L1629">
        <v>0</v>
      </c>
      <c r="M1629">
        <v>1981</v>
      </c>
      <c r="N1629" t="s">
        <v>1191</v>
      </c>
      <c r="O1629" t="s">
        <v>1183</v>
      </c>
      <c r="P1629" s="1">
        <v>33694</v>
      </c>
      <c r="Q1629">
        <v>1</v>
      </c>
      <c r="R1629">
        <v>140</v>
      </c>
      <c r="S1629">
        <v>5131</v>
      </c>
      <c r="T1629" t="s">
        <v>1183</v>
      </c>
      <c r="U1629">
        <v>24</v>
      </c>
      <c r="V1629" t="s">
        <v>1184</v>
      </c>
      <c r="X1629" t="s">
        <v>1183</v>
      </c>
      <c r="Y1629" t="b">
        <v>0</v>
      </c>
    </row>
    <row r="1630" spans="1:25" x14ac:dyDescent="0.25">
      <c r="A1630">
        <v>2409</v>
      </c>
      <c r="B1630" s="1">
        <v>33640</v>
      </c>
      <c r="C1630" t="s">
        <v>3715</v>
      </c>
      <c r="D1630" t="s">
        <v>1445</v>
      </c>
      <c r="E1630" t="s">
        <v>3716</v>
      </c>
      <c r="G1630">
        <v>7</v>
      </c>
      <c r="H1630">
        <v>1.7</v>
      </c>
      <c r="I1630">
        <v>0.6</v>
      </c>
      <c r="J1630">
        <v>40</v>
      </c>
      <c r="K1630">
        <v>0</v>
      </c>
      <c r="L1630">
        <v>0</v>
      </c>
      <c r="M1630">
        <v>1984</v>
      </c>
      <c r="N1630" t="s">
        <v>1191</v>
      </c>
      <c r="O1630" t="s">
        <v>1183</v>
      </c>
      <c r="P1630" s="1">
        <v>33694</v>
      </c>
      <c r="Q1630">
        <v>2</v>
      </c>
      <c r="R1630">
        <v>140</v>
      </c>
      <c r="S1630">
        <v>5132</v>
      </c>
      <c r="T1630" t="s">
        <v>1183</v>
      </c>
      <c r="U1630">
        <v>24</v>
      </c>
      <c r="V1630" t="s">
        <v>1184</v>
      </c>
      <c r="X1630" t="s">
        <v>1183</v>
      </c>
      <c r="Y1630" t="b">
        <v>0</v>
      </c>
    </row>
    <row r="1631" spans="1:25" x14ac:dyDescent="0.25">
      <c r="A1631">
        <v>2410</v>
      </c>
      <c r="B1631" s="1">
        <v>33640</v>
      </c>
      <c r="C1631" t="s">
        <v>2868</v>
      </c>
      <c r="D1631" t="s">
        <v>1218</v>
      </c>
      <c r="E1631" t="s">
        <v>3717</v>
      </c>
      <c r="F1631" t="s">
        <v>1192</v>
      </c>
      <c r="G1631">
        <v>6.8</v>
      </c>
      <c r="H1631">
        <v>1.9</v>
      </c>
      <c r="I1631">
        <v>0.6</v>
      </c>
      <c r="J1631">
        <v>0</v>
      </c>
      <c r="K1631">
        <v>0</v>
      </c>
      <c r="L1631">
        <v>1.6</v>
      </c>
      <c r="M1631">
        <v>1986</v>
      </c>
      <c r="N1631" t="s">
        <v>1191</v>
      </c>
      <c r="O1631" t="s">
        <v>1183</v>
      </c>
      <c r="P1631" s="1">
        <v>37034</v>
      </c>
      <c r="Q1631">
        <v>1</v>
      </c>
      <c r="R1631">
        <v>140</v>
      </c>
      <c r="S1631">
        <v>5133</v>
      </c>
      <c r="T1631" t="s">
        <v>1183</v>
      </c>
      <c r="U1631">
        <v>24</v>
      </c>
      <c r="V1631" t="s">
        <v>1184</v>
      </c>
      <c r="W1631" t="s">
        <v>1192</v>
      </c>
      <c r="X1631" t="s">
        <v>1183</v>
      </c>
      <c r="Y1631" t="b">
        <v>0</v>
      </c>
    </row>
    <row r="1632" spans="1:25" x14ac:dyDescent="0.25">
      <c r="A1632">
        <v>2411</v>
      </c>
      <c r="B1632" s="1">
        <v>33637</v>
      </c>
      <c r="C1632" t="s">
        <v>3718</v>
      </c>
      <c r="D1632" t="s">
        <v>3319</v>
      </c>
      <c r="E1632" t="s">
        <v>3719</v>
      </c>
      <c r="F1632" t="s">
        <v>1192</v>
      </c>
      <c r="G1632">
        <v>7.5</v>
      </c>
      <c r="H1632">
        <v>2</v>
      </c>
      <c r="I1632">
        <v>0.9</v>
      </c>
      <c r="J1632">
        <v>25</v>
      </c>
      <c r="K1632">
        <v>4</v>
      </c>
      <c r="L1632">
        <v>5</v>
      </c>
      <c r="M1632">
        <v>1987</v>
      </c>
      <c r="N1632" t="s">
        <v>1191</v>
      </c>
      <c r="O1632" t="s">
        <v>1183</v>
      </c>
      <c r="P1632" s="1">
        <v>39933</v>
      </c>
      <c r="Q1632">
        <v>2</v>
      </c>
      <c r="R1632">
        <v>140</v>
      </c>
      <c r="S1632">
        <v>5134</v>
      </c>
      <c r="T1632" t="s">
        <v>1183</v>
      </c>
      <c r="U1632">
        <v>24</v>
      </c>
      <c r="V1632" t="s">
        <v>1184</v>
      </c>
      <c r="W1632" t="s">
        <v>3720</v>
      </c>
      <c r="X1632" t="s">
        <v>1183</v>
      </c>
      <c r="Y1632" t="b">
        <v>0</v>
      </c>
    </row>
    <row r="1633" spans="1:25" x14ac:dyDescent="0.25">
      <c r="A1633">
        <v>2412</v>
      </c>
      <c r="B1633" s="1">
        <v>33640</v>
      </c>
      <c r="C1633" t="s">
        <v>3721</v>
      </c>
      <c r="D1633" t="s">
        <v>3319</v>
      </c>
      <c r="E1633" t="s">
        <v>3722</v>
      </c>
      <c r="F1633" t="s">
        <v>1192</v>
      </c>
      <c r="G1633">
        <v>7</v>
      </c>
      <c r="H1633">
        <v>1.9</v>
      </c>
      <c r="I1633">
        <v>0.8</v>
      </c>
      <c r="J1633">
        <v>25</v>
      </c>
      <c r="K1633">
        <v>4</v>
      </c>
      <c r="L1633">
        <v>2.2999999999999998</v>
      </c>
      <c r="M1633">
        <v>1987</v>
      </c>
      <c r="N1633" t="s">
        <v>1191</v>
      </c>
      <c r="O1633" t="s">
        <v>1183</v>
      </c>
      <c r="P1633" s="1">
        <v>37011</v>
      </c>
      <c r="Q1633">
        <v>2</v>
      </c>
      <c r="R1633">
        <v>140</v>
      </c>
      <c r="S1633">
        <v>5135</v>
      </c>
      <c r="T1633" t="s">
        <v>1183</v>
      </c>
      <c r="U1633">
        <v>24</v>
      </c>
      <c r="V1633" t="s">
        <v>1184</v>
      </c>
      <c r="W1633" t="s">
        <v>3723</v>
      </c>
      <c r="X1633" t="s">
        <v>1183</v>
      </c>
      <c r="Y1633" t="b">
        <v>0</v>
      </c>
    </row>
    <row r="1634" spans="1:25" x14ac:dyDescent="0.25">
      <c r="A1634">
        <v>2413</v>
      </c>
      <c r="B1634" s="1">
        <v>34500</v>
      </c>
      <c r="C1634" t="s">
        <v>1965</v>
      </c>
      <c r="D1634" t="s">
        <v>3319</v>
      </c>
      <c r="E1634" t="s">
        <v>3724</v>
      </c>
      <c r="F1634" t="s">
        <v>1192</v>
      </c>
      <c r="G1634">
        <v>6.9</v>
      </c>
      <c r="H1634">
        <v>2.1</v>
      </c>
      <c r="I1634">
        <v>0.7</v>
      </c>
      <c r="J1634">
        <v>25</v>
      </c>
      <c r="K1634">
        <v>4</v>
      </c>
      <c r="L1634">
        <v>2.2000000000000002</v>
      </c>
      <c r="M1634">
        <v>1977</v>
      </c>
      <c r="N1634" t="s">
        <v>1191</v>
      </c>
      <c r="O1634" t="s">
        <v>1183</v>
      </c>
      <c r="P1634" s="1">
        <v>38107</v>
      </c>
      <c r="Q1634">
        <v>2</v>
      </c>
      <c r="R1634">
        <v>140</v>
      </c>
      <c r="S1634">
        <v>6202</v>
      </c>
      <c r="T1634" t="s">
        <v>1183</v>
      </c>
      <c r="U1634">
        <v>24</v>
      </c>
      <c r="V1634" t="s">
        <v>1184</v>
      </c>
      <c r="W1634" t="s">
        <v>3725</v>
      </c>
      <c r="X1634" t="s">
        <v>1183</v>
      </c>
      <c r="Y1634" t="b">
        <v>0</v>
      </c>
    </row>
    <row r="1635" spans="1:25" x14ac:dyDescent="0.25">
      <c r="A1635">
        <v>2415</v>
      </c>
      <c r="B1635" s="1">
        <v>33640</v>
      </c>
      <c r="C1635" t="s">
        <v>2873</v>
      </c>
      <c r="D1635" t="s">
        <v>1445</v>
      </c>
      <c r="E1635" t="s">
        <v>3726</v>
      </c>
      <c r="G1635">
        <v>6.4</v>
      </c>
      <c r="H1635">
        <v>1.7</v>
      </c>
      <c r="I1635">
        <v>0.7</v>
      </c>
      <c r="J1635">
        <v>20</v>
      </c>
      <c r="K1635">
        <v>0</v>
      </c>
      <c r="L1635">
        <v>0</v>
      </c>
      <c r="M1635">
        <v>1989</v>
      </c>
      <c r="N1635" t="s">
        <v>1191</v>
      </c>
      <c r="O1635" t="s">
        <v>1183</v>
      </c>
      <c r="P1635" s="1">
        <v>33694</v>
      </c>
      <c r="Q1635">
        <v>2</v>
      </c>
      <c r="R1635">
        <v>166</v>
      </c>
      <c r="S1635">
        <v>5136</v>
      </c>
      <c r="T1635" t="s">
        <v>1183</v>
      </c>
      <c r="U1635">
        <v>24</v>
      </c>
      <c r="V1635" t="s">
        <v>1184</v>
      </c>
      <c r="X1635" t="s">
        <v>1183</v>
      </c>
      <c r="Y1635" t="b">
        <v>0</v>
      </c>
    </row>
    <row r="1636" spans="1:25" x14ac:dyDescent="0.25">
      <c r="A1636">
        <v>2417</v>
      </c>
      <c r="B1636" s="1">
        <v>33637</v>
      </c>
      <c r="C1636" t="s">
        <v>3727</v>
      </c>
      <c r="D1636" t="s">
        <v>1445</v>
      </c>
      <c r="E1636" t="s">
        <v>3728</v>
      </c>
      <c r="G1636">
        <v>6.2</v>
      </c>
      <c r="H1636">
        <v>1.7</v>
      </c>
      <c r="I1636">
        <v>0.6</v>
      </c>
      <c r="J1636">
        <v>25</v>
      </c>
      <c r="K1636">
        <v>0</v>
      </c>
      <c r="L1636">
        <v>0</v>
      </c>
      <c r="M1636">
        <v>1987</v>
      </c>
      <c r="N1636" t="s">
        <v>1191</v>
      </c>
      <c r="O1636" t="s">
        <v>1183</v>
      </c>
      <c r="P1636" s="1">
        <v>34089</v>
      </c>
      <c r="Q1636">
        <v>2</v>
      </c>
      <c r="R1636">
        <v>144</v>
      </c>
      <c r="S1636">
        <v>84431</v>
      </c>
      <c r="T1636" t="s">
        <v>1183</v>
      </c>
      <c r="U1636">
        <v>24</v>
      </c>
      <c r="V1636" t="s">
        <v>1184</v>
      </c>
      <c r="X1636" t="s">
        <v>1183</v>
      </c>
      <c r="Y1636" t="b">
        <v>0</v>
      </c>
    </row>
    <row r="1637" spans="1:25" x14ac:dyDescent="0.25">
      <c r="A1637">
        <v>2418</v>
      </c>
      <c r="B1637" s="1">
        <v>33640</v>
      </c>
      <c r="C1637" t="s">
        <v>3729</v>
      </c>
      <c r="D1637" t="s">
        <v>1445</v>
      </c>
      <c r="E1637" t="s">
        <v>3730</v>
      </c>
      <c r="F1637" t="s">
        <v>1192</v>
      </c>
      <c r="G1637">
        <v>6.5</v>
      </c>
      <c r="H1637">
        <v>1.7</v>
      </c>
      <c r="I1637">
        <v>0.7</v>
      </c>
      <c r="J1637">
        <v>25</v>
      </c>
      <c r="K1637">
        <v>0</v>
      </c>
      <c r="L1637">
        <v>1.6</v>
      </c>
      <c r="M1637">
        <v>1986</v>
      </c>
      <c r="N1637" t="s">
        <v>1191</v>
      </c>
      <c r="O1637" t="s">
        <v>1183</v>
      </c>
      <c r="P1637" s="1">
        <v>37034</v>
      </c>
      <c r="Q1637">
        <v>2</v>
      </c>
      <c r="R1637">
        <v>140</v>
      </c>
      <c r="S1637">
        <v>5139</v>
      </c>
      <c r="T1637" t="s">
        <v>1183</v>
      </c>
      <c r="U1637">
        <v>24</v>
      </c>
      <c r="V1637" t="s">
        <v>1184</v>
      </c>
      <c r="W1637" t="s">
        <v>1192</v>
      </c>
      <c r="X1637" t="s">
        <v>1183</v>
      </c>
      <c r="Y1637" t="b">
        <v>0</v>
      </c>
    </row>
    <row r="1638" spans="1:25" x14ac:dyDescent="0.25">
      <c r="A1638">
        <v>2419</v>
      </c>
      <c r="B1638" s="1">
        <v>33640</v>
      </c>
      <c r="C1638" t="s">
        <v>1671</v>
      </c>
      <c r="D1638" t="s">
        <v>1445</v>
      </c>
      <c r="E1638" t="s">
        <v>3731</v>
      </c>
      <c r="F1638" t="s">
        <v>1192</v>
      </c>
      <c r="G1638">
        <v>7.2</v>
      </c>
      <c r="H1638">
        <v>1.7</v>
      </c>
      <c r="I1638">
        <v>0.8</v>
      </c>
      <c r="J1638">
        <v>25</v>
      </c>
      <c r="K1638">
        <v>0</v>
      </c>
      <c r="L1638">
        <v>2.1</v>
      </c>
      <c r="M1638">
        <v>1987</v>
      </c>
      <c r="N1638" t="s">
        <v>1191</v>
      </c>
      <c r="O1638" t="s">
        <v>1183</v>
      </c>
      <c r="P1638" s="1">
        <v>37034</v>
      </c>
      <c r="Q1638">
        <v>2</v>
      </c>
      <c r="R1638">
        <v>140</v>
      </c>
      <c r="S1638">
        <v>5139</v>
      </c>
      <c r="T1638" t="s">
        <v>1183</v>
      </c>
      <c r="U1638">
        <v>24</v>
      </c>
      <c r="V1638" t="s">
        <v>1184</v>
      </c>
      <c r="W1638" t="s">
        <v>1192</v>
      </c>
      <c r="X1638" t="s">
        <v>1183</v>
      </c>
      <c r="Y1638" t="b">
        <v>0</v>
      </c>
    </row>
    <row r="1639" spans="1:25" x14ac:dyDescent="0.25">
      <c r="A1639">
        <v>2420</v>
      </c>
      <c r="B1639" s="1">
        <v>33637</v>
      </c>
      <c r="C1639" t="s">
        <v>3732</v>
      </c>
      <c r="D1639" t="s">
        <v>1445</v>
      </c>
      <c r="E1639" t="s">
        <v>3733</v>
      </c>
      <c r="G1639">
        <v>7.1</v>
      </c>
      <c r="H1639">
        <v>1.9</v>
      </c>
      <c r="I1639">
        <v>0.7</v>
      </c>
      <c r="J1639">
        <v>25</v>
      </c>
      <c r="K1639">
        <v>0</v>
      </c>
      <c r="L1639">
        <v>0</v>
      </c>
      <c r="M1639">
        <v>1989</v>
      </c>
      <c r="N1639" t="s">
        <v>1191</v>
      </c>
      <c r="O1639" t="s">
        <v>1183</v>
      </c>
      <c r="P1639" s="1">
        <v>33969</v>
      </c>
      <c r="Q1639">
        <v>2</v>
      </c>
      <c r="R1639">
        <v>140</v>
      </c>
      <c r="S1639">
        <v>5138</v>
      </c>
      <c r="T1639" t="s">
        <v>1183</v>
      </c>
      <c r="U1639">
        <v>24</v>
      </c>
      <c r="V1639" t="s">
        <v>1184</v>
      </c>
      <c r="X1639" t="s">
        <v>1183</v>
      </c>
      <c r="Y1639" t="b">
        <v>0</v>
      </c>
    </row>
    <row r="1640" spans="1:25" x14ac:dyDescent="0.25">
      <c r="A1640">
        <v>2421</v>
      </c>
      <c r="B1640" s="1">
        <v>33637</v>
      </c>
      <c r="C1640" t="s">
        <v>2903</v>
      </c>
      <c r="D1640" t="s">
        <v>1445</v>
      </c>
      <c r="E1640" t="s">
        <v>142</v>
      </c>
      <c r="F1640" t="s">
        <v>1192</v>
      </c>
      <c r="G1640">
        <v>7.5</v>
      </c>
      <c r="H1640">
        <v>1.7</v>
      </c>
      <c r="I1640">
        <v>0.7</v>
      </c>
      <c r="J1640">
        <v>25</v>
      </c>
      <c r="K1640">
        <v>0</v>
      </c>
      <c r="L1640">
        <v>0</v>
      </c>
      <c r="M1640">
        <v>1989</v>
      </c>
      <c r="N1640" t="s">
        <v>1191</v>
      </c>
      <c r="O1640" t="s">
        <v>1183</v>
      </c>
      <c r="P1640" s="1">
        <v>37011</v>
      </c>
      <c r="Q1640">
        <v>2</v>
      </c>
      <c r="R1640">
        <v>140</v>
      </c>
      <c r="S1640">
        <v>5140</v>
      </c>
      <c r="T1640" t="s">
        <v>1183</v>
      </c>
      <c r="U1640">
        <v>24</v>
      </c>
      <c r="V1640" t="s">
        <v>1184</v>
      </c>
      <c r="W1640" t="s">
        <v>1192</v>
      </c>
      <c r="X1640" t="s">
        <v>1183</v>
      </c>
      <c r="Y1640" t="b">
        <v>0</v>
      </c>
    </row>
    <row r="1641" spans="1:25" x14ac:dyDescent="0.25">
      <c r="A1641">
        <v>2422</v>
      </c>
      <c r="B1641" s="1">
        <v>33640</v>
      </c>
      <c r="C1641" t="s">
        <v>2022</v>
      </c>
      <c r="D1641" t="s">
        <v>1445</v>
      </c>
      <c r="E1641" t="s">
        <v>2961</v>
      </c>
      <c r="G1641">
        <v>7</v>
      </c>
      <c r="H1641">
        <v>1.9</v>
      </c>
      <c r="I1641">
        <v>0.6</v>
      </c>
      <c r="J1641">
        <v>25</v>
      </c>
      <c r="K1641">
        <v>0</v>
      </c>
      <c r="L1641">
        <v>0</v>
      </c>
      <c r="M1641">
        <v>0</v>
      </c>
      <c r="N1641" t="s">
        <v>1191</v>
      </c>
      <c r="O1641" t="s">
        <v>1183</v>
      </c>
      <c r="P1641" s="1">
        <v>33724</v>
      </c>
      <c r="Q1641">
        <v>2</v>
      </c>
      <c r="R1641">
        <v>140</v>
      </c>
      <c r="S1641">
        <v>5141</v>
      </c>
      <c r="T1641" t="s">
        <v>1183</v>
      </c>
      <c r="U1641">
        <v>24</v>
      </c>
      <c r="V1641" t="s">
        <v>1184</v>
      </c>
      <c r="X1641" t="s">
        <v>1183</v>
      </c>
      <c r="Y1641" t="b">
        <v>0</v>
      </c>
    </row>
    <row r="1642" spans="1:25" x14ac:dyDescent="0.25">
      <c r="A1642">
        <v>2424</v>
      </c>
      <c r="B1642" s="1">
        <v>33640</v>
      </c>
      <c r="C1642" t="s">
        <v>1355</v>
      </c>
      <c r="D1642" t="s">
        <v>1445</v>
      </c>
      <c r="E1642" t="s">
        <v>831</v>
      </c>
      <c r="G1642">
        <v>6.5</v>
      </c>
      <c r="H1642">
        <v>1.7</v>
      </c>
      <c r="I1642">
        <v>0.6</v>
      </c>
      <c r="J1642">
        <v>0</v>
      </c>
      <c r="K1642">
        <v>0</v>
      </c>
      <c r="L1642">
        <v>0</v>
      </c>
      <c r="M1642">
        <v>0</v>
      </c>
      <c r="N1642" t="s">
        <v>1191</v>
      </c>
      <c r="O1642" t="s">
        <v>1183</v>
      </c>
      <c r="P1642" s="1">
        <v>33694</v>
      </c>
      <c r="Q1642">
        <v>1</v>
      </c>
      <c r="R1642">
        <v>140</v>
      </c>
      <c r="S1642">
        <v>5143</v>
      </c>
      <c r="T1642" t="s">
        <v>1183</v>
      </c>
      <c r="U1642">
        <v>24</v>
      </c>
      <c r="V1642" t="s">
        <v>1184</v>
      </c>
      <c r="X1642" t="s">
        <v>1183</v>
      </c>
      <c r="Y1642" t="b">
        <v>0</v>
      </c>
    </row>
    <row r="1643" spans="1:25" x14ac:dyDescent="0.25">
      <c r="A1643">
        <v>2425</v>
      </c>
      <c r="B1643" s="1">
        <v>33640</v>
      </c>
      <c r="C1643" t="s">
        <v>3734</v>
      </c>
      <c r="D1643" t="s">
        <v>3319</v>
      </c>
      <c r="E1643" t="s">
        <v>3735</v>
      </c>
      <c r="F1643" t="s">
        <v>1192</v>
      </c>
      <c r="G1643">
        <v>6.6</v>
      </c>
      <c r="H1643">
        <v>1.7</v>
      </c>
      <c r="I1643">
        <v>0.6</v>
      </c>
      <c r="J1643">
        <v>25</v>
      </c>
      <c r="K1643">
        <v>0</v>
      </c>
      <c r="L1643">
        <v>1.4</v>
      </c>
      <c r="M1643">
        <v>0</v>
      </c>
      <c r="N1643" t="s">
        <v>1191</v>
      </c>
      <c r="O1643" t="s">
        <v>1183</v>
      </c>
      <c r="P1643" s="1">
        <v>37011</v>
      </c>
      <c r="Q1643">
        <v>2</v>
      </c>
      <c r="R1643">
        <v>140</v>
      </c>
      <c r="S1643">
        <v>5144</v>
      </c>
      <c r="T1643" t="s">
        <v>1183</v>
      </c>
      <c r="U1643">
        <v>24</v>
      </c>
      <c r="V1643" t="s">
        <v>1184</v>
      </c>
      <c r="W1643" t="s">
        <v>3736</v>
      </c>
      <c r="X1643" t="s">
        <v>1183</v>
      </c>
      <c r="Y1643" t="b">
        <v>0</v>
      </c>
    </row>
    <row r="1644" spans="1:25" x14ac:dyDescent="0.25">
      <c r="A1644">
        <v>2426</v>
      </c>
      <c r="B1644" s="1">
        <v>33640</v>
      </c>
      <c r="C1644" t="s">
        <v>3704</v>
      </c>
      <c r="D1644" t="s">
        <v>1445</v>
      </c>
      <c r="E1644" t="s">
        <v>3737</v>
      </c>
      <c r="F1644" t="s">
        <v>1192</v>
      </c>
      <c r="G1644">
        <v>6.7</v>
      </c>
      <c r="H1644">
        <v>1.8</v>
      </c>
      <c r="I1644">
        <v>0.7</v>
      </c>
      <c r="J1644">
        <v>25</v>
      </c>
      <c r="K1644">
        <v>0</v>
      </c>
      <c r="L1644">
        <v>0</v>
      </c>
      <c r="M1644">
        <v>0</v>
      </c>
      <c r="N1644" t="s">
        <v>1191</v>
      </c>
      <c r="O1644" t="s">
        <v>1183</v>
      </c>
      <c r="P1644" s="1">
        <v>33694</v>
      </c>
      <c r="Q1644">
        <v>2</v>
      </c>
      <c r="R1644">
        <v>144</v>
      </c>
      <c r="S1644">
        <v>5145</v>
      </c>
      <c r="T1644" t="s">
        <v>1183</v>
      </c>
      <c r="U1644">
        <v>24</v>
      </c>
      <c r="V1644" t="s">
        <v>1184</v>
      </c>
      <c r="W1644" t="s">
        <v>1192</v>
      </c>
      <c r="X1644" t="s">
        <v>1183</v>
      </c>
      <c r="Y1644" t="b">
        <v>0</v>
      </c>
    </row>
    <row r="1645" spans="1:25" x14ac:dyDescent="0.25">
      <c r="A1645">
        <v>2427</v>
      </c>
      <c r="B1645" s="1">
        <v>33640</v>
      </c>
      <c r="C1645" t="s">
        <v>1253</v>
      </c>
      <c r="D1645" t="s">
        <v>1445</v>
      </c>
      <c r="E1645" t="s">
        <v>3738</v>
      </c>
      <c r="F1645" t="s">
        <v>1192</v>
      </c>
      <c r="G1645">
        <v>7</v>
      </c>
      <c r="H1645">
        <v>1.8</v>
      </c>
      <c r="I1645">
        <v>0.7</v>
      </c>
      <c r="J1645">
        <v>25</v>
      </c>
      <c r="K1645">
        <v>0</v>
      </c>
      <c r="L1645">
        <v>0</v>
      </c>
      <c r="M1645">
        <v>1980</v>
      </c>
      <c r="N1645" t="s">
        <v>1191</v>
      </c>
      <c r="O1645" t="s">
        <v>1183</v>
      </c>
      <c r="P1645" s="1">
        <v>37011</v>
      </c>
      <c r="Q1645">
        <v>2</v>
      </c>
      <c r="R1645">
        <v>144</v>
      </c>
      <c r="S1645">
        <v>5147</v>
      </c>
      <c r="T1645" t="s">
        <v>1183</v>
      </c>
      <c r="U1645">
        <v>24</v>
      </c>
      <c r="V1645" t="s">
        <v>1184</v>
      </c>
      <c r="W1645" t="s">
        <v>1192</v>
      </c>
      <c r="X1645" t="s">
        <v>1183</v>
      </c>
      <c r="Y1645" t="b">
        <v>0</v>
      </c>
    </row>
    <row r="1646" spans="1:25" x14ac:dyDescent="0.25">
      <c r="A1646">
        <v>2429</v>
      </c>
      <c r="B1646" s="1">
        <v>33640</v>
      </c>
      <c r="C1646" t="s">
        <v>1811</v>
      </c>
      <c r="D1646" t="s">
        <v>1445</v>
      </c>
      <c r="E1646" t="s">
        <v>3739</v>
      </c>
      <c r="F1646" t="s">
        <v>1192</v>
      </c>
      <c r="G1646">
        <v>5.8</v>
      </c>
      <c r="H1646">
        <v>1.7</v>
      </c>
      <c r="I1646">
        <v>0.6</v>
      </c>
      <c r="J1646">
        <v>25</v>
      </c>
      <c r="K1646">
        <v>0</v>
      </c>
      <c r="L1646">
        <v>1.3</v>
      </c>
      <c r="M1646">
        <v>1988</v>
      </c>
      <c r="N1646" t="s">
        <v>1191</v>
      </c>
      <c r="O1646" t="s">
        <v>1183</v>
      </c>
      <c r="P1646" s="1">
        <v>37011</v>
      </c>
      <c r="Q1646">
        <v>2</v>
      </c>
      <c r="R1646">
        <v>154</v>
      </c>
      <c r="S1646">
        <v>5148</v>
      </c>
      <c r="T1646" t="s">
        <v>1183</v>
      </c>
      <c r="U1646">
        <v>24</v>
      </c>
      <c r="V1646" t="s">
        <v>1184</v>
      </c>
      <c r="W1646" t="s">
        <v>1192</v>
      </c>
      <c r="X1646" t="s">
        <v>1183</v>
      </c>
      <c r="Y1646" t="b">
        <v>0</v>
      </c>
    </row>
    <row r="1647" spans="1:25" x14ac:dyDescent="0.25">
      <c r="A1647">
        <v>2430</v>
      </c>
      <c r="B1647" s="1">
        <v>33640</v>
      </c>
      <c r="C1647" t="s">
        <v>3740</v>
      </c>
      <c r="D1647" t="s">
        <v>1445</v>
      </c>
      <c r="E1647" t="s">
        <v>3741</v>
      </c>
      <c r="G1647">
        <v>7</v>
      </c>
      <c r="H1647">
        <v>1.9</v>
      </c>
      <c r="I1647">
        <v>0.7</v>
      </c>
      <c r="J1647">
        <v>25</v>
      </c>
      <c r="K1647">
        <v>0</v>
      </c>
      <c r="L1647">
        <v>0</v>
      </c>
      <c r="M1647">
        <v>1989</v>
      </c>
      <c r="N1647" t="s">
        <v>1191</v>
      </c>
      <c r="O1647" t="s">
        <v>1183</v>
      </c>
      <c r="P1647" s="1">
        <v>33694</v>
      </c>
      <c r="Q1647">
        <v>2</v>
      </c>
      <c r="R1647">
        <v>154</v>
      </c>
      <c r="S1647">
        <v>5148</v>
      </c>
      <c r="T1647" t="s">
        <v>1183</v>
      </c>
      <c r="U1647">
        <v>24</v>
      </c>
      <c r="V1647" t="s">
        <v>1184</v>
      </c>
      <c r="X1647" t="s">
        <v>1183</v>
      </c>
      <c r="Y1647" t="b">
        <v>0</v>
      </c>
    </row>
    <row r="1648" spans="1:25" x14ac:dyDescent="0.25">
      <c r="A1648">
        <v>2431</v>
      </c>
      <c r="B1648" s="1">
        <v>33640</v>
      </c>
      <c r="C1648" t="s">
        <v>3742</v>
      </c>
      <c r="D1648" t="s">
        <v>1445</v>
      </c>
      <c r="E1648" t="s">
        <v>3743</v>
      </c>
      <c r="G1648">
        <v>6.4</v>
      </c>
      <c r="H1648">
        <v>1.7</v>
      </c>
      <c r="I1648">
        <v>0.6</v>
      </c>
      <c r="J1648">
        <v>25</v>
      </c>
      <c r="K1648">
        <v>0</v>
      </c>
      <c r="L1648">
        <v>0</v>
      </c>
      <c r="M1648">
        <v>1988</v>
      </c>
      <c r="N1648" t="s">
        <v>1191</v>
      </c>
      <c r="O1648" t="s">
        <v>1183</v>
      </c>
      <c r="P1648" s="1">
        <v>33694</v>
      </c>
      <c r="Q1648">
        <v>2</v>
      </c>
      <c r="R1648">
        <v>154</v>
      </c>
      <c r="S1648">
        <v>5151</v>
      </c>
      <c r="T1648" t="s">
        <v>1183</v>
      </c>
      <c r="U1648">
        <v>24</v>
      </c>
      <c r="V1648" t="s">
        <v>1184</v>
      </c>
      <c r="X1648" t="s">
        <v>1183</v>
      </c>
      <c r="Y1648" t="b">
        <v>0</v>
      </c>
    </row>
    <row r="1649" spans="1:25" x14ac:dyDescent="0.25">
      <c r="A1649">
        <v>2432</v>
      </c>
      <c r="B1649" s="1">
        <v>34415</v>
      </c>
      <c r="C1649" t="s">
        <v>3744</v>
      </c>
      <c r="D1649" t="s">
        <v>1445</v>
      </c>
      <c r="E1649" t="s">
        <v>3745</v>
      </c>
      <c r="G1649">
        <v>4.4000000000000004</v>
      </c>
      <c r="H1649">
        <v>4.5</v>
      </c>
      <c r="I1649">
        <v>0.6</v>
      </c>
      <c r="J1649">
        <v>0</v>
      </c>
      <c r="K1649">
        <v>0</v>
      </c>
      <c r="L1649">
        <v>0</v>
      </c>
      <c r="M1649">
        <v>1990</v>
      </c>
      <c r="N1649" t="s">
        <v>1191</v>
      </c>
      <c r="O1649" t="s">
        <v>1183</v>
      </c>
      <c r="P1649" s="1">
        <v>35550</v>
      </c>
      <c r="Q1649">
        <v>1</v>
      </c>
      <c r="R1649">
        <v>150</v>
      </c>
      <c r="S1649">
        <v>5429</v>
      </c>
      <c r="T1649" t="s">
        <v>1183</v>
      </c>
      <c r="U1649">
        <v>24</v>
      </c>
      <c r="V1649" t="s">
        <v>1184</v>
      </c>
      <c r="X1649" t="s">
        <v>1183</v>
      </c>
      <c r="Y1649" t="b">
        <v>0</v>
      </c>
    </row>
    <row r="1650" spans="1:25" x14ac:dyDescent="0.25">
      <c r="A1650">
        <v>2433</v>
      </c>
      <c r="B1650" s="1">
        <v>33640</v>
      </c>
      <c r="C1650" t="s">
        <v>3746</v>
      </c>
      <c r="D1650" t="s">
        <v>1445</v>
      </c>
      <c r="E1650" t="s">
        <v>3747</v>
      </c>
      <c r="G1650">
        <v>6.6</v>
      </c>
      <c r="H1650">
        <v>1.8</v>
      </c>
      <c r="I1650">
        <v>0.6</v>
      </c>
      <c r="J1650">
        <v>25</v>
      </c>
      <c r="K1650">
        <v>0</v>
      </c>
      <c r="L1650">
        <v>0</v>
      </c>
      <c r="M1650">
        <v>0</v>
      </c>
      <c r="N1650" t="s">
        <v>1191</v>
      </c>
      <c r="O1650" t="s">
        <v>1183</v>
      </c>
      <c r="P1650" s="1">
        <v>33694</v>
      </c>
      <c r="Q1650">
        <v>2</v>
      </c>
      <c r="R1650">
        <v>154</v>
      </c>
      <c r="S1650">
        <v>5153</v>
      </c>
      <c r="T1650" t="s">
        <v>1183</v>
      </c>
      <c r="U1650">
        <v>24</v>
      </c>
      <c r="V1650" t="s">
        <v>1184</v>
      </c>
      <c r="X1650" t="s">
        <v>1183</v>
      </c>
      <c r="Y1650" t="b">
        <v>0</v>
      </c>
    </row>
    <row r="1651" spans="1:25" x14ac:dyDescent="0.25">
      <c r="A1651">
        <v>2434</v>
      </c>
      <c r="B1651" s="1">
        <v>36250</v>
      </c>
      <c r="C1651" t="s">
        <v>3748</v>
      </c>
      <c r="D1651" t="s">
        <v>1445</v>
      </c>
      <c r="E1651" t="s">
        <v>3749</v>
      </c>
      <c r="F1651" t="s">
        <v>1192</v>
      </c>
      <c r="G1651">
        <v>7</v>
      </c>
      <c r="H1651">
        <v>1.9</v>
      </c>
      <c r="I1651">
        <v>0.6</v>
      </c>
      <c r="J1651">
        <v>16</v>
      </c>
      <c r="K1651">
        <v>0</v>
      </c>
      <c r="L1651">
        <v>1.7</v>
      </c>
      <c r="M1651">
        <v>0</v>
      </c>
      <c r="N1651" t="s">
        <v>1191</v>
      </c>
      <c r="O1651" t="s">
        <v>1183</v>
      </c>
      <c r="P1651" s="1">
        <v>37011</v>
      </c>
      <c r="Q1651">
        <v>2</v>
      </c>
      <c r="R1651">
        <v>150</v>
      </c>
      <c r="S1651">
        <v>78718</v>
      </c>
      <c r="T1651" t="s">
        <v>1183</v>
      </c>
      <c r="U1651">
        <v>24</v>
      </c>
      <c r="V1651" t="s">
        <v>1184</v>
      </c>
      <c r="W1651" t="s">
        <v>1192</v>
      </c>
      <c r="X1651" t="s">
        <v>1183</v>
      </c>
      <c r="Y1651" t="b">
        <v>0</v>
      </c>
    </row>
    <row r="1652" spans="1:25" x14ac:dyDescent="0.25">
      <c r="A1652">
        <v>2435</v>
      </c>
      <c r="B1652" s="1">
        <v>33640</v>
      </c>
      <c r="C1652" t="s">
        <v>2783</v>
      </c>
      <c r="D1652" t="s">
        <v>1445</v>
      </c>
      <c r="E1652" t="s">
        <v>3750</v>
      </c>
      <c r="F1652" t="s">
        <v>1192</v>
      </c>
      <c r="G1652">
        <v>4</v>
      </c>
      <c r="H1652">
        <v>1.5</v>
      </c>
      <c r="I1652">
        <v>0.6</v>
      </c>
      <c r="J1652">
        <v>18</v>
      </c>
      <c r="K1652">
        <v>0</v>
      </c>
      <c r="L1652">
        <v>0.8</v>
      </c>
      <c r="M1652">
        <v>0</v>
      </c>
      <c r="N1652" t="s">
        <v>1191</v>
      </c>
      <c r="O1652" t="s">
        <v>1183</v>
      </c>
      <c r="P1652" s="1">
        <v>37011</v>
      </c>
      <c r="Q1652">
        <v>2</v>
      </c>
      <c r="R1652">
        <v>160</v>
      </c>
      <c r="S1652">
        <v>5155</v>
      </c>
      <c r="T1652" t="s">
        <v>1183</v>
      </c>
      <c r="U1652">
        <v>24</v>
      </c>
      <c r="V1652" t="s">
        <v>1184</v>
      </c>
      <c r="W1652" t="s">
        <v>1192</v>
      </c>
      <c r="X1652" t="s">
        <v>1183</v>
      </c>
      <c r="Y1652" t="b">
        <v>0</v>
      </c>
    </row>
    <row r="1653" spans="1:25" x14ac:dyDescent="0.25">
      <c r="A1653">
        <v>2436</v>
      </c>
      <c r="B1653" s="1">
        <v>33637</v>
      </c>
      <c r="C1653" t="s">
        <v>3751</v>
      </c>
      <c r="D1653" t="s">
        <v>1445</v>
      </c>
      <c r="E1653" t="s">
        <v>3752</v>
      </c>
      <c r="F1653" t="s">
        <v>1192</v>
      </c>
      <c r="G1653">
        <v>7</v>
      </c>
      <c r="H1653">
        <v>1.9</v>
      </c>
      <c r="I1653">
        <v>0.6</v>
      </c>
      <c r="J1653">
        <v>40</v>
      </c>
      <c r="K1653">
        <v>0</v>
      </c>
      <c r="L1653">
        <v>0</v>
      </c>
      <c r="M1653">
        <v>1992</v>
      </c>
      <c r="N1653" t="s">
        <v>1191</v>
      </c>
      <c r="O1653" t="s">
        <v>1183</v>
      </c>
      <c r="P1653" s="1">
        <v>34334</v>
      </c>
      <c r="Q1653">
        <v>2</v>
      </c>
      <c r="R1653">
        <v>150</v>
      </c>
      <c r="S1653">
        <v>5327</v>
      </c>
      <c r="T1653" t="s">
        <v>1183</v>
      </c>
      <c r="U1653">
        <v>24</v>
      </c>
      <c r="V1653" t="s">
        <v>1184</v>
      </c>
      <c r="W1653" t="s">
        <v>1192</v>
      </c>
      <c r="X1653" t="s">
        <v>1183</v>
      </c>
      <c r="Y1653" t="b">
        <v>0</v>
      </c>
    </row>
    <row r="1654" spans="1:25" x14ac:dyDescent="0.25">
      <c r="A1654">
        <v>2437</v>
      </c>
      <c r="B1654" s="1">
        <v>33640</v>
      </c>
      <c r="C1654" t="s">
        <v>1751</v>
      </c>
      <c r="D1654" t="s">
        <v>1445</v>
      </c>
      <c r="E1654" t="s">
        <v>2812</v>
      </c>
      <c r="G1654">
        <v>6.8</v>
      </c>
      <c r="H1654">
        <v>1.8</v>
      </c>
      <c r="I1654">
        <v>0.7</v>
      </c>
      <c r="J1654">
        <v>25</v>
      </c>
      <c r="K1654">
        <v>0</v>
      </c>
      <c r="L1654">
        <v>0</v>
      </c>
      <c r="M1654">
        <v>1967</v>
      </c>
      <c r="N1654" t="s">
        <v>1191</v>
      </c>
      <c r="O1654" t="s">
        <v>1183</v>
      </c>
      <c r="P1654" s="1">
        <v>33694</v>
      </c>
      <c r="Q1654">
        <v>2</v>
      </c>
      <c r="R1654">
        <v>150</v>
      </c>
      <c r="S1654">
        <v>5157</v>
      </c>
      <c r="T1654" t="s">
        <v>1183</v>
      </c>
      <c r="U1654">
        <v>24</v>
      </c>
      <c r="V1654" t="s">
        <v>1184</v>
      </c>
      <c r="X1654" t="s">
        <v>1183</v>
      </c>
      <c r="Y1654" t="b">
        <v>0</v>
      </c>
    </row>
    <row r="1655" spans="1:25" x14ac:dyDescent="0.25">
      <c r="A1655">
        <v>2438</v>
      </c>
      <c r="B1655" s="1">
        <v>33640</v>
      </c>
      <c r="C1655" t="s">
        <v>3753</v>
      </c>
      <c r="D1655" t="s">
        <v>1445</v>
      </c>
      <c r="E1655" t="s">
        <v>2424</v>
      </c>
      <c r="G1655">
        <v>6.5</v>
      </c>
      <c r="H1655">
        <v>1.8</v>
      </c>
      <c r="I1655">
        <v>0.6</v>
      </c>
      <c r="J1655">
        <v>25</v>
      </c>
      <c r="K1655">
        <v>0</v>
      </c>
      <c r="L1655">
        <v>0</v>
      </c>
      <c r="M1655">
        <v>1989</v>
      </c>
      <c r="N1655" t="s">
        <v>1191</v>
      </c>
      <c r="O1655" t="s">
        <v>1183</v>
      </c>
      <c r="P1655" s="1">
        <v>34334</v>
      </c>
      <c r="Q1655">
        <v>2</v>
      </c>
      <c r="R1655">
        <v>150</v>
      </c>
      <c r="S1655">
        <v>5159</v>
      </c>
      <c r="T1655" t="s">
        <v>1183</v>
      </c>
      <c r="U1655">
        <v>24</v>
      </c>
      <c r="V1655" t="s">
        <v>1184</v>
      </c>
      <c r="X1655" t="s">
        <v>1183</v>
      </c>
      <c r="Y1655" t="b">
        <v>0</v>
      </c>
    </row>
    <row r="1656" spans="1:25" x14ac:dyDescent="0.25">
      <c r="A1656">
        <v>2440</v>
      </c>
      <c r="B1656" s="1">
        <v>33640</v>
      </c>
      <c r="C1656" t="s">
        <v>2905</v>
      </c>
      <c r="D1656" t="s">
        <v>1445</v>
      </c>
      <c r="E1656" t="s">
        <v>3754</v>
      </c>
      <c r="G1656">
        <v>6.7</v>
      </c>
      <c r="H1656">
        <v>1.8</v>
      </c>
      <c r="I1656">
        <v>0.8</v>
      </c>
      <c r="J1656">
        <v>25</v>
      </c>
      <c r="K1656">
        <v>0</v>
      </c>
      <c r="L1656">
        <v>0</v>
      </c>
      <c r="M1656">
        <v>0</v>
      </c>
      <c r="N1656" t="s">
        <v>1191</v>
      </c>
      <c r="O1656" t="s">
        <v>1183</v>
      </c>
      <c r="P1656" s="1">
        <v>33693</v>
      </c>
      <c r="Q1656">
        <v>2</v>
      </c>
      <c r="R1656">
        <v>120</v>
      </c>
      <c r="S1656">
        <v>5160</v>
      </c>
      <c r="T1656" t="s">
        <v>1183</v>
      </c>
      <c r="U1656">
        <v>24</v>
      </c>
      <c r="V1656" t="s">
        <v>1184</v>
      </c>
      <c r="X1656" t="s">
        <v>1183</v>
      </c>
      <c r="Y1656" t="b">
        <v>0</v>
      </c>
    </row>
    <row r="1657" spans="1:25" x14ac:dyDescent="0.25">
      <c r="A1657">
        <v>2441</v>
      </c>
      <c r="B1657" s="1">
        <v>33640</v>
      </c>
      <c r="C1657" t="s">
        <v>2214</v>
      </c>
      <c r="D1657" t="s">
        <v>1445</v>
      </c>
      <c r="E1657" t="s">
        <v>3755</v>
      </c>
      <c r="G1657">
        <v>6.8</v>
      </c>
      <c r="H1657">
        <v>1.7</v>
      </c>
      <c r="I1657">
        <v>0.5</v>
      </c>
      <c r="J1657">
        <v>0</v>
      </c>
      <c r="K1657">
        <v>0</v>
      </c>
      <c r="L1657">
        <v>0</v>
      </c>
      <c r="M1657">
        <v>1988</v>
      </c>
      <c r="N1657" t="s">
        <v>1191</v>
      </c>
      <c r="O1657" t="s">
        <v>1183</v>
      </c>
      <c r="P1657" s="1">
        <v>33694</v>
      </c>
      <c r="Q1657">
        <v>1</v>
      </c>
      <c r="R1657">
        <v>168</v>
      </c>
      <c r="S1657">
        <v>5161</v>
      </c>
      <c r="T1657" t="s">
        <v>1183</v>
      </c>
      <c r="U1657">
        <v>24</v>
      </c>
      <c r="V1657" t="s">
        <v>1184</v>
      </c>
      <c r="X1657" t="s">
        <v>1183</v>
      </c>
      <c r="Y1657" t="b">
        <v>0</v>
      </c>
    </row>
    <row r="1658" spans="1:25" x14ac:dyDescent="0.25">
      <c r="A1658">
        <v>2442</v>
      </c>
      <c r="B1658" s="1">
        <v>33640</v>
      </c>
      <c r="C1658" t="s">
        <v>1659</v>
      </c>
      <c r="D1658" t="s">
        <v>1445</v>
      </c>
      <c r="E1658" t="s">
        <v>3756</v>
      </c>
      <c r="F1658" t="s">
        <v>1192</v>
      </c>
      <c r="G1658">
        <v>7.5</v>
      </c>
      <c r="H1658">
        <v>1.8</v>
      </c>
      <c r="I1658">
        <v>0.6</v>
      </c>
      <c r="J1658">
        <v>40</v>
      </c>
      <c r="K1658">
        <v>0</v>
      </c>
      <c r="L1658">
        <v>1.7</v>
      </c>
      <c r="M1658">
        <v>1991</v>
      </c>
      <c r="N1658" t="s">
        <v>1191</v>
      </c>
      <c r="O1658" t="s">
        <v>1183</v>
      </c>
      <c r="P1658" s="1">
        <v>37022</v>
      </c>
      <c r="Q1658">
        <v>2</v>
      </c>
      <c r="R1658">
        <v>162</v>
      </c>
      <c r="S1658">
        <v>5163</v>
      </c>
      <c r="T1658" t="s">
        <v>1183</v>
      </c>
      <c r="U1658">
        <v>24</v>
      </c>
      <c r="V1658" t="s">
        <v>1184</v>
      </c>
      <c r="W1658" t="s">
        <v>1192</v>
      </c>
      <c r="X1658" t="s">
        <v>1183</v>
      </c>
      <c r="Y1658" t="b">
        <v>0</v>
      </c>
    </row>
    <row r="1659" spans="1:25" x14ac:dyDescent="0.25">
      <c r="A1659">
        <v>2444</v>
      </c>
      <c r="B1659" s="1">
        <v>33640</v>
      </c>
      <c r="C1659" t="s">
        <v>1587</v>
      </c>
      <c r="D1659" t="s">
        <v>1445</v>
      </c>
      <c r="E1659" t="s">
        <v>3757</v>
      </c>
      <c r="G1659">
        <v>4.8</v>
      </c>
      <c r="H1659">
        <v>1.4</v>
      </c>
      <c r="I1659">
        <v>0.5</v>
      </c>
      <c r="J1659">
        <v>0</v>
      </c>
      <c r="K1659">
        <v>0</v>
      </c>
      <c r="L1659">
        <v>0</v>
      </c>
      <c r="M1659">
        <v>1976</v>
      </c>
      <c r="N1659" t="s">
        <v>1191</v>
      </c>
      <c r="O1659" t="s">
        <v>1183</v>
      </c>
      <c r="P1659" s="1">
        <v>33694</v>
      </c>
      <c r="Q1659">
        <v>1</v>
      </c>
      <c r="R1659">
        <v>162</v>
      </c>
      <c r="S1659">
        <v>5164</v>
      </c>
      <c r="T1659" t="s">
        <v>1183</v>
      </c>
      <c r="U1659">
        <v>24</v>
      </c>
      <c r="V1659" t="s">
        <v>1184</v>
      </c>
      <c r="X1659" t="s">
        <v>1183</v>
      </c>
      <c r="Y1659" t="b">
        <v>0</v>
      </c>
    </row>
    <row r="1660" spans="1:25" x14ac:dyDescent="0.25">
      <c r="A1660">
        <v>2445</v>
      </c>
      <c r="B1660" s="1">
        <v>33640</v>
      </c>
      <c r="C1660" t="s">
        <v>2240</v>
      </c>
      <c r="D1660" t="s">
        <v>1445</v>
      </c>
      <c r="E1660" t="s">
        <v>3758</v>
      </c>
      <c r="G1660">
        <v>7.3</v>
      </c>
      <c r="H1660">
        <v>1.9</v>
      </c>
      <c r="I1660">
        <v>0.8</v>
      </c>
      <c r="J1660">
        <v>25</v>
      </c>
      <c r="K1660">
        <v>0</v>
      </c>
      <c r="L1660">
        <v>0</v>
      </c>
      <c r="M1660">
        <v>1967</v>
      </c>
      <c r="N1660" t="s">
        <v>1191</v>
      </c>
      <c r="O1660" t="s">
        <v>1183</v>
      </c>
      <c r="P1660" s="1">
        <v>33694</v>
      </c>
      <c r="Q1660">
        <v>2</v>
      </c>
      <c r="R1660">
        <v>162</v>
      </c>
      <c r="S1660">
        <v>5164</v>
      </c>
      <c r="T1660" t="s">
        <v>1183</v>
      </c>
      <c r="U1660">
        <v>24</v>
      </c>
      <c r="V1660" t="s">
        <v>1184</v>
      </c>
      <c r="X1660" t="s">
        <v>1183</v>
      </c>
      <c r="Y1660" t="b">
        <v>0</v>
      </c>
    </row>
    <row r="1661" spans="1:25" x14ac:dyDescent="0.25">
      <c r="A1661">
        <v>2446</v>
      </c>
      <c r="B1661" s="1">
        <v>33640</v>
      </c>
      <c r="C1661" t="s">
        <v>2576</v>
      </c>
      <c r="D1661" t="s">
        <v>1445</v>
      </c>
      <c r="E1661" t="s">
        <v>3759</v>
      </c>
      <c r="F1661" t="s">
        <v>1192</v>
      </c>
      <c r="G1661">
        <v>6.4</v>
      </c>
      <c r="H1661">
        <v>1.4</v>
      </c>
      <c r="I1661">
        <v>0.6</v>
      </c>
      <c r="J1661">
        <v>0</v>
      </c>
      <c r="K1661">
        <v>0</v>
      </c>
      <c r="L1661">
        <v>1.1000000000000001</v>
      </c>
      <c r="M1661">
        <v>1982</v>
      </c>
      <c r="N1661" t="s">
        <v>1191</v>
      </c>
      <c r="O1661" t="s">
        <v>1183</v>
      </c>
      <c r="P1661" s="1">
        <v>37399</v>
      </c>
      <c r="Q1661">
        <v>1</v>
      </c>
      <c r="R1661">
        <v>162</v>
      </c>
      <c r="S1661">
        <v>5165</v>
      </c>
      <c r="T1661" t="s">
        <v>1183</v>
      </c>
      <c r="U1661">
        <v>24</v>
      </c>
      <c r="V1661" t="s">
        <v>1184</v>
      </c>
      <c r="W1661" t="s">
        <v>1192</v>
      </c>
      <c r="X1661" t="s">
        <v>1183</v>
      </c>
      <c r="Y1661" t="b">
        <v>0</v>
      </c>
    </row>
    <row r="1662" spans="1:25" x14ac:dyDescent="0.25">
      <c r="A1662">
        <v>2447</v>
      </c>
      <c r="B1662" s="1">
        <v>33640</v>
      </c>
      <c r="C1662" t="s">
        <v>1519</v>
      </c>
      <c r="D1662" t="s">
        <v>1445</v>
      </c>
      <c r="E1662" t="s">
        <v>3760</v>
      </c>
      <c r="G1662">
        <v>6.3</v>
      </c>
      <c r="H1662">
        <v>1.7</v>
      </c>
      <c r="I1662">
        <v>0.7</v>
      </c>
      <c r="J1662">
        <v>25</v>
      </c>
      <c r="K1662">
        <v>0</v>
      </c>
      <c r="L1662">
        <v>0</v>
      </c>
      <c r="M1662">
        <v>1980</v>
      </c>
      <c r="N1662" t="s">
        <v>1191</v>
      </c>
      <c r="O1662" t="s">
        <v>1183</v>
      </c>
      <c r="P1662" s="1">
        <v>33785</v>
      </c>
      <c r="Q1662">
        <v>2</v>
      </c>
      <c r="R1662">
        <v>162</v>
      </c>
      <c r="S1662">
        <v>5166</v>
      </c>
      <c r="T1662" t="s">
        <v>1183</v>
      </c>
      <c r="U1662">
        <v>24</v>
      </c>
      <c r="V1662" t="s">
        <v>1184</v>
      </c>
      <c r="X1662" t="s">
        <v>1183</v>
      </c>
      <c r="Y1662" t="b">
        <v>0</v>
      </c>
    </row>
    <row r="1663" spans="1:25" x14ac:dyDescent="0.25">
      <c r="A1663">
        <v>2448</v>
      </c>
      <c r="B1663" s="1">
        <v>33637</v>
      </c>
      <c r="C1663" t="s">
        <v>1867</v>
      </c>
      <c r="D1663" t="s">
        <v>1445</v>
      </c>
      <c r="E1663" t="s">
        <v>3761</v>
      </c>
      <c r="G1663">
        <v>4.3</v>
      </c>
      <c r="H1663">
        <v>1.2</v>
      </c>
      <c r="I1663">
        <v>0.4</v>
      </c>
      <c r="J1663">
        <v>0</v>
      </c>
      <c r="K1663">
        <v>0</v>
      </c>
      <c r="L1663">
        <v>0</v>
      </c>
      <c r="M1663">
        <v>1985</v>
      </c>
      <c r="N1663" t="s">
        <v>1191</v>
      </c>
      <c r="O1663" t="s">
        <v>1183</v>
      </c>
      <c r="P1663" s="1">
        <v>34059</v>
      </c>
      <c r="Q1663">
        <v>1</v>
      </c>
      <c r="R1663">
        <v>162</v>
      </c>
      <c r="S1663">
        <v>5167</v>
      </c>
      <c r="T1663" t="s">
        <v>1183</v>
      </c>
      <c r="U1663">
        <v>24</v>
      </c>
      <c r="V1663" t="s">
        <v>1184</v>
      </c>
      <c r="X1663" t="s">
        <v>1183</v>
      </c>
      <c r="Y1663" t="b">
        <v>0</v>
      </c>
    </row>
    <row r="1664" spans="1:25" x14ac:dyDescent="0.25">
      <c r="A1664">
        <v>2449</v>
      </c>
      <c r="B1664" s="1">
        <v>33640</v>
      </c>
      <c r="C1664" t="s">
        <v>1491</v>
      </c>
      <c r="D1664" t="s">
        <v>1445</v>
      </c>
      <c r="E1664" t="s">
        <v>3762</v>
      </c>
      <c r="G1664">
        <v>6.5</v>
      </c>
      <c r="H1664">
        <v>1.9</v>
      </c>
      <c r="I1664">
        <v>0.6</v>
      </c>
      <c r="J1664">
        <v>25</v>
      </c>
      <c r="K1664">
        <v>0</v>
      </c>
      <c r="L1664">
        <v>0</v>
      </c>
      <c r="M1664">
        <v>1986</v>
      </c>
      <c r="N1664" t="s">
        <v>1191</v>
      </c>
      <c r="O1664" t="s">
        <v>1183</v>
      </c>
      <c r="P1664" s="1">
        <v>33694</v>
      </c>
      <c r="Q1664">
        <v>2</v>
      </c>
      <c r="R1664">
        <v>162</v>
      </c>
      <c r="S1664">
        <v>5093</v>
      </c>
      <c r="T1664" t="s">
        <v>1183</v>
      </c>
      <c r="U1664">
        <v>24</v>
      </c>
      <c r="V1664" t="s">
        <v>1184</v>
      </c>
      <c r="X1664" t="s">
        <v>1183</v>
      </c>
      <c r="Y1664" t="b">
        <v>0</v>
      </c>
    </row>
    <row r="1665" spans="1:25" x14ac:dyDescent="0.25">
      <c r="A1665">
        <v>2450</v>
      </c>
      <c r="B1665" s="1">
        <v>34119</v>
      </c>
      <c r="C1665" t="s">
        <v>2472</v>
      </c>
      <c r="D1665" t="s">
        <v>1445</v>
      </c>
      <c r="E1665" t="s">
        <v>3763</v>
      </c>
      <c r="G1665">
        <v>7.1</v>
      </c>
      <c r="H1665">
        <v>2.7</v>
      </c>
      <c r="I1665">
        <v>0.8</v>
      </c>
      <c r="J1665">
        <v>40</v>
      </c>
      <c r="K1665">
        <v>0</v>
      </c>
      <c r="L1665">
        <v>0</v>
      </c>
      <c r="M1665">
        <v>0</v>
      </c>
      <c r="N1665" t="s">
        <v>1191</v>
      </c>
      <c r="O1665" t="s">
        <v>1183</v>
      </c>
      <c r="P1665" s="1">
        <v>34484</v>
      </c>
      <c r="Q1665">
        <v>2</v>
      </c>
      <c r="R1665">
        <v>162</v>
      </c>
      <c r="S1665">
        <v>66924</v>
      </c>
      <c r="T1665" t="s">
        <v>1183</v>
      </c>
      <c r="U1665">
        <v>24</v>
      </c>
      <c r="V1665" t="s">
        <v>1184</v>
      </c>
      <c r="X1665" t="s">
        <v>1183</v>
      </c>
      <c r="Y1665" t="b">
        <v>0</v>
      </c>
    </row>
    <row r="1666" spans="1:25" x14ac:dyDescent="0.25">
      <c r="A1666">
        <v>2452</v>
      </c>
      <c r="B1666" s="1">
        <v>33640</v>
      </c>
      <c r="C1666" t="s">
        <v>1821</v>
      </c>
      <c r="D1666" t="s">
        <v>1445</v>
      </c>
      <c r="E1666" t="s">
        <v>3764</v>
      </c>
      <c r="G1666">
        <v>6</v>
      </c>
      <c r="H1666">
        <v>1.7</v>
      </c>
      <c r="I1666">
        <v>0.6</v>
      </c>
      <c r="J1666">
        <v>5</v>
      </c>
      <c r="K1666">
        <v>0</v>
      </c>
      <c r="L1666">
        <v>0</v>
      </c>
      <c r="M1666">
        <v>1980</v>
      </c>
      <c r="N1666" t="s">
        <v>1191</v>
      </c>
      <c r="O1666" t="s">
        <v>1183</v>
      </c>
      <c r="P1666" s="1">
        <v>33694</v>
      </c>
      <c r="Q1666">
        <v>2</v>
      </c>
      <c r="R1666">
        <v>154</v>
      </c>
      <c r="S1666">
        <v>0</v>
      </c>
      <c r="T1666" t="s">
        <v>1183</v>
      </c>
      <c r="U1666">
        <v>24</v>
      </c>
      <c r="V1666" t="s">
        <v>1184</v>
      </c>
      <c r="X1666" t="s">
        <v>1183</v>
      </c>
      <c r="Y1666" t="b">
        <v>0</v>
      </c>
    </row>
    <row r="1667" spans="1:25" x14ac:dyDescent="0.25">
      <c r="A1667">
        <v>2453</v>
      </c>
      <c r="B1667" s="1">
        <v>33637</v>
      </c>
      <c r="C1667" t="s">
        <v>3765</v>
      </c>
      <c r="D1667" t="s">
        <v>1445</v>
      </c>
      <c r="E1667" t="s">
        <v>3766</v>
      </c>
      <c r="G1667">
        <v>6.6</v>
      </c>
      <c r="H1667">
        <v>1.9</v>
      </c>
      <c r="I1667">
        <v>0.6</v>
      </c>
      <c r="J1667">
        <v>25</v>
      </c>
      <c r="K1667">
        <v>0</v>
      </c>
      <c r="L1667">
        <v>0</v>
      </c>
      <c r="M1667">
        <v>0</v>
      </c>
      <c r="N1667" t="s">
        <v>1191</v>
      </c>
      <c r="O1667" t="s">
        <v>1183</v>
      </c>
      <c r="P1667" s="1">
        <v>33694</v>
      </c>
      <c r="Q1667">
        <v>2</v>
      </c>
      <c r="R1667">
        <v>154</v>
      </c>
      <c r="S1667">
        <v>5171</v>
      </c>
      <c r="T1667" t="s">
        <v>1183</v>
      </c>
      <c r="U1667">
        <v>24</v>
      </c>
      <c r="V1667" t="s">
        <v>1184</v>
      </c>
      <c r="X1667" t="s">
        <v>1183</v>
      </c>
      <c r="Y1667" t="b">
        <v>0</v>
      </c>
    </row>
    <row r="1668" spans="1:25" x14ac:dyDescent="0.25">
      <c r="A1668">
        <v>2454</v>
      </c>
      <c r="B1668" s="1">
        <v>33640</v>
      </c>
      <c r="C1668" t="s">
        <v>1349</v>
      </c>
      <c r="D1668" t="s">
        <v>1445</v>
      </c>
      <c r="E1668" t="s">
        <v>3767</v>
      </c>
      <c r="G1668">
        <v>6.6</v>
      </c>
      <c r="H1668">
        <v>1.7</v>
      </c>
      <c r="I1668">
        <v>0.6</v>
      </c>
      <c r="J1668">
        <v>25</v>
      </c>
      <c r="K1668">
        <v>0</v>
      </c>
      <c r="L1668">
        <v>0</v>
      </c>
      <c r="M1668">
        <v>1981</v>
      </c>
      <c r="N1668" t="s">
        <v>1191</v>
      </c>
      <c r="O1668" t="s">
        <v>1183</v>
      </c>
      <c r="P1668" s="1">
        <v>33694</v>
      </c>
      <c r="Q1668">
        <v>2</v>
      </c>
      <c r="R1668">
        <v>154</v>
      </c>
      <c r="S1668">
        <v>70165</v>
      </c>
      <c r="T1668" t="s">
        <v>1183</v>
      </c>
      <c r="U1668">
        <v>24</v>
      </c>
      <c r="V1668" t="s">
        <v>1184</v>
      </c>
      <c r="X1668" t="s">
        <v>1183</v>
      </c>
      <c r="Y1668" t="b">
        <v>0</v>
      </c>
    </row>
    <row r="1669" spans="1:25" x14ac:dyDescent="0.25">
      <c r="A1669">
        <v>2455</v>
      </c>
      <c r="B1669" s="1">
        <v>33640</v>
      </c>
      <c r="C1669" t="s">
        <v>3768</v>
      </c>
      <c r="D1669" t="s">
        <v>1445</v>
      </c>
      <c r="E1669" t="s">
        <v>3769</v>
      </c>
      <c r="G1669">
        <v>6.5</v>
      </c>
      <c r="H1669">
        <v>1.8</v>
      </c>
      <c r="I1669">
        <v>0.6</v>
      </c>
      <c r="J1669">
        <v>16</v>
      </c>
      <c r="K1669">
        <v>0</v>
      </c>
      <c r="L1669">
        <v>0</v>
      </c>
      <c r="M1669">
        <v>0</v>
      </c>
      <c r="N1669" t="s">
        <v>1191</v>
      </c>
      <c r="O1669" t="s">
        <v>1183</v>
      </c>
      <c r="P1669" s="1">
        <v>33694</v>
      </c>
      <c r="Q1669">
        <v>2</v>
      </c>
      <c r="R1669">
        <v>162</v>
      </c>
      <c r="S1669">
        <v>5174</v>
      </c>
      <c r="T1669" t="s">
        <v>1183</v>
      </c>
      <c r="U1669">
        <v>24</v>
      </c>
      <c r="V1669" t="s">
        <v>1184</v>
      </c>
      <c r="X1669" t="s">
        <v>1183</v>
      </c>
      <c r="Y1669" t="b">
        <v>0</v>
      </c>
    </row>
    <row r="1670" spans="1:25" x14ac:dyDescent="0.25">
      <c r="A1670">
        <v>2456</v>
      </c>
      <c r="B1670" s="1">
        <v>33640</v>
      </c>
      <c r="C1670" t="s">
        <v>2021</v>
      </c>
      <c r="D1670" t="s">
        <v>1445</v>
      </c>
      <c r="E1670" t="s">
        <v>3770</v>
      </c>
      <c r="F1670" t="s">
        <v>1192</v>
      </c>
      <c r="G1670">
        <v>6.9</v>
      </c>
      <c r="H1670">
        <v>1.8</v>
      </c>
      <c r="I1670">
        <v>0.7</v>
      </c>
      <c r="J1670">
        <v>25</v>
      </c>
      <c r="K1670">
        <v>0</v>
      </c>
      <c r="L1670">
        <v>0</v>
      </c>
      <c r="M1670">
        <v>0</v>
      </c>
      <c r="N1670" t="s">
        <v>1191</v>
      </c>
      <c r="O1670" t="s">
        <v>1183</v>
      </c>
      <c r="P1670" s="1">
        <v>37011</v>
      </c>
      <c r="Q1670">
        <v>2</v>
      </c>
      <c r="R1670">
        <v>154</v>
      </c>
      <c r="S1670">
        <v>5153</v>
      </c>
      <c r="T1670" t="s">
        <v>1183</v>
      </c>
      <c r="U1670">
        <v>24</v>
      </c>
      <c r="V1670" t="s">
        <v>1184</v>
      </c>
      <c r="W1670" t="s">
        <v>1192</v>
      </c>
      <c r="X1670" t="s">
        <v>1183</v>
      </c>
      <c r="Y1670" t="b">
        <v>0</v>
      </c>
    </row>
    <row r="1671" spans="1:25" x14ac:dyDescent="0.25">
      <c r="A1671">
        <v>2457</v>
      </c>
      <c r="B1671" s="1">
        <v>33640</v>
      </c>
      <c r="C1671" t="s">
        <v>2313</v>
      </c>
      <c r="D1671" t="s">
        <v>1445</v>
      </c>
      <c r="E1671" t="s">
        <v>3105</v>
      </c>
      <c r="F1671" t="s">
        <v>1192</v>
      </c>
      <c r="G1671">
        <v>6.5</v>
      </c>
      <c r="H1671">
        <v>1.5</v>
      </c>
      <c r="I1671">
        <v>0.9</v>
      </c>
      <c r="J1671">
        <v>12</v>
      </c>
      <c r="K1671">
        <v>0</v>
      </c>
      <c r="L1671">
        <v>1.9</v>
      </c>
      <c r="M1671">
        <v>1968</v>
      </c>
      <c r="N1671" t="s">
        <v>1191</v>
      </c>
      <c r="O1671" t="s">
        <v>1183</v>
      </c>
      <c r="P1671" s="1">
        <v>37028</v>
      </c>
      <c r="Q1671">
        <v>2</v>
      </c>
      <c r="R1671">
        <v>154</v>
      </c>
      <c r="S1671">
        <v>5173</v>
      </c>
      <c r="T1671" t="s">
        <v>1183</v>
      </c>
      <c r="U1671">
        <v>24</v>
      </c>
      <c r="V1671" t="s">
        <v>1184</v>
      </c>
      <c r="W1671" t="s">
        <v>1192</v>
      </c>
      <c r="X1671" t="s">
        <v>1183</v>
      </c>
      <c r="Y1671" t="b">
        <v>0</v>
      </c>
    </row>
    <row r="1672" spans="1:25" x14ac:dyDescent="0.25">
      <c r="A1672">
        <v>2458</v>
      </c>
      <c r="B1672" s="1">
        <v>33640</v>
      </c>
      <c r="C1672" t="s">
        <v>2454</v>
      </c>
      <c r="D1672" t="s">
        <v>1445</v>
      </c>
      <c r="E1672" t="s">
        <v>3771</v>
      </c>
      <c r="F1672" t="s">
        <v>1192</v>
      </c>
      <c r="G1672">
        <v>5.4</v>
      </c>
      <c r="H1672">
        <v>1.7</v>
      </c>
      <c r="I1672">
        <v>0.4</v>
      </c>
      <c r="J1672">
        <v>0</v>
      </c>
      <c r="K1672">
        <v>0</v>
      </c>
      <c r="L1672">
        <v>0.8</v>
      </c>
      <c r="M1672">
        <v>1930</v>
      </c>
      <c r="N1672" t="s">
        <v>1191</v>
      </c>
      <c r="O1672" t="s">
        <v>1183</v>
      </c>
      <c r="P1672" s="1">
        <v>37028</v>
      </c>
      <c r="Q1672">
        <v>1</v>
      </c>
      <c r="R1672">
        <v>154</v>
      </c>
      <c r="S1672">
        <v>5173</v>
      </c>
      <c r="T1672" t="s">
        <v>1183</v>
      </c>
      <c r="U1672">
        <v>24</v>
      </c>
      <c r="V1672" t="s">
        <v>1184</v>
      </c>
      <c r="W1672" t="s">
        <v>1192</v>
      </c>
      <c r="X1672" t="s">
        <v>1183</v>
      </c>
      <c r="Y1672" t="b">
        <v>0</v>
      </c>
    </row>
    <row r="1673" spans="1:25" x14ac:dyDescent="0.25">
      <c r="A1673">
        <v>2459</v>
      </c>
      <c r="B1673" s="1">
        <v>36327</v>
      </c>
      <c r="C1673" t="s">
        <v>3772</v>
      </c>
      <c r="D1673" t="s">
        <v>1445</v>
      </c>
      <c r="E1673" t="s">
        <v>3773</v>
      </c>
      <c r="F1673" t="s">
        <v>1192</v>
      </c>
      <c r="G1673">
        <v>6.5</v>
      </c>
      <c r="H1673">
        <v>1.8</v>
      </c>
      <c r="I1673">
        <v>0.6</v>
      </c>
      <c r="J1673">
        <v>15</v>
      </c>
      <c r="K1673">
        <v>0</v>
      </c>
      <c r="L1673">
        <v>0</v>
      </c>
      <c r="M1673">
        <v>1989</v>
      </c>
      <c r="N1673" t="s">
        <v>1191</v>
      </c>
      <c r="O1673" t="s">
        <v>1183</v>
      </c>
      <c r="P1673" s="1">
        <v>38107</v>
      </c>
      <c r="Q1673">
        <v>2</v>
      </c>
      <c r="R1673">
        <v>144</v>
      </c>
      <c r="S1673">
        <v>67532</v>
      </c>
      <c r="T1673" t="s">
        <v>1183</v>
      </c>
      <c r="U1673">
        <v>24</v>
      </c>
      <c r="V1673" t="s">
        <v>1184</v>
      </c>
      <c r="W1673" t="s">
        <v>1192</v>
      </c>
      <c r="X1673" t="s">
        <v>1183</v>
      </c>
      <c r="Y1673" t="b">
        <v>0</v>
      </c>
    </row>
    <row r="1674" spans="1:25" x14ac:dyDescent="0.25">
      <c r="A1674">
        <v>2462</v>
      </c>
      <c r="B1674" s="1">
        <v>33640</v>
      </c>
      <c r="C1674" t="s">
        <v>1365</v>
      </c>
      <c r="D1674" t="s">
        <v>1445</v>
      </c>
      <c r="E1674" t="s">
        <v>1366</v>
      </c>
      <c r="G1674">
        <v>7</v>
      </c>
      <c r="H1674">
        <v>1.8</v>
      </c>
      <c r="I1674">
        <v>0.7</v>
      </c>
      <c r="J1674">
        <v>25</v>
      </c>
      <c r="K1674">
        <v>0</v>
      </c>
      <c r="L1674">
        <v>0</v>
      </c>
      <c r="M1674">
        <v>1983</v>
      </c>
      <c r="N1674" t="s">
        <v>1191</v>
      </c>
      <c r="O1674" t="s">
        <v>1183</v>
      </c>
      <c r="P1674" s="1">
        <v>33785</v>
      </c>
      <c r="Q1674">
        <v>2</v>
      </c>
      <c r="R1674">
        <v>144</v>
      </c>
      <c r="S1674">
        <v>0</v>
      </c>
      <c r="T1674" t="s">
        <v>1183</v>
      </c>
      <c r="U1674">
        <v>24</v>
      </c>
      <c r="V1674" t="s">
        <v>1184</v>
      </c>
      <c r="X1674" t="s">
        <v>1183</v>
      </c>
      <c r="Y1674" t="b">
        <v>0</v>
      </c>
    </row>
    <row r="1675" spans="1:25" x14ac:dyDescent="0.25">
      <c r="A1675">
        <v>2463</v>
      </c>
      <c r="B1675" s="1">
        <v>33637</v>
      </c>
      <c r="C1675" t="s">
        <v>3774</v>
      </c>
      <c r="D1675" t="s">
        <v>1445</v>
      </c>
      <c r="E1675" t="s">
        <v>3775</v>
      </c>
      <c r="G1675">
        <v>6</v>
      </c>
      <c r="H1675">
        <v>4</v>
      </c>
      <c r="I1675">
        <v>0.5</v>
      </c>
      <c r="J1675">
        <v>0</v>
      </c>
      <c r="K1675">
        <v>0</v>
      </c>
      <c r="L1675">
        <v>0</v>
      </c>
      <c r="M1675">
        <v>1989</v>
      </c>
      <c r="N1675" t="s">
        <v>1191</v>
      </c>
      <c r="O1675" t="s">
        <v>1183</v>
      </c>
      <c r="P1675" s="1">
        <v>33694</v>
      </c>
      <c r="Q1675">
        <v>1</v>
      </c>
      <c r="R1675">
        <v>154</v>
      </c>
      <c r="S1675">
        <v>5177</v>
      </c>
      <c r="T1675" t="s">
        <v>1183</v>
      </c>
      <c r="U1675">
        <v>24</v>
      </c>
      <c r="V1675" t="s">
        <v>1184</v>
      </c>
      <c r="X1675" t="s">
        <v>1183</v>
      </c>
      <c r="Y1675" t="b">
        <v>0</v>
      </c>
    </row>
    <row r="1676" spans="1:25" x14ac:dyDescent="0.25">
      <c r="A1676">
        <v>2465</v>
      </c>
      <c r="B1676" s="1">
        <v>33640</v>
      </c>
      <c r="C1676" t="s">
        <v>1214</v>
      </c>
      <c r="D1676" t="s">
        <v>1445</v>
      </c>
      <c r="E1676" t="s">
        <v>3776</v>
      </c>
      <c r="F1676" t="s">
        <v>1192</v>
      </c>
      <c r="G1676">
        <v>6.2</v>
      </c>
      <c r="H1676">
        <v>1.8</v>
      </c>
      <c r="I1676">
        <v>0.6</v>
      </c>
      <c r="J1676">
        <v>25</v>
      </c>
      <c r="K1676">
        <v>0</v>
      </c>
      <c r="L1676">
        <v>0</v>
      </c>
      <c r="M1676">
        <v>1983</v>
      </c>
      <c r="N1676" t="s">
        <v>1191</v>
      </c>
      <c r="O1676" t="s">
        <v>1183</v>
      </c>
      <c r="P1676" s="1">
        <v>37021</v>
      </c>
      <c r="Q1676">
        <v>2</v>
      </c>
      <c r="R1676">
        <v>162</v>
      </c>
      <c r="S1676">
        <v>5180</v>
      </c>
      <c r="T1676" t="s">
        <v>1183</v>
      </c>
      <c r="U1676">
        <v>24</v>
      </c>
      <c r="V1676" t="s">
        <v>1184</v>
      </c>
      <c r="W1676" t="s">
        <v>1192</v>
      </c>
      <c r="X1676" t="s">
        <v>1183</v>
      </c>
      <c r="Y1676" t="b">
        <v>0</v>
      </c>
    </row>
    <row r="1677" spans="1:25" x14ac:dyDescent="0.25">
      <c r="A1677">
        <v>2466</v>
      </c>
      <c r="B1677" s="1">
        <v>33640</v>
      </c>
      <c r="C1677" t="s">
        <v>1265</v>
      </c>
      <c r="D1677" t="s">
        <v>1445</v>
      </c>
      <c r="E1677" t="s">
        <v>3777</v>
      </c>
      <c r="G1677">
        <v>6.5</v>
      </c>
      <c r="H1677">
        <v>1.5</v>
      </c>
      <c r="I1677">
        <v>0.6</v>
      </c>
      <c r="J1677">
        <v>30</v>
      </c>
      <c r="K1677">
        <v>0</v>
      </c>
      <c r="L1677">
        <v>0</v>
      </c>
      <c r="M1677">
        <v>0</v>
      </c>
      <c r="N1677" t="s">
        <v>1191</v>
      </c>
      <c r="O1677" t="s">
        <v>1183</v>
      </c>
      <c r="P1677" s="1">
        <v>33694</v>
      </c>
      <c r="Q1677">
        <v>2</v>
      </c>
      <c r="R1677">
        <v>162</v>
      </c>
      <c r="S1677">
        <v>5181</v>
      </c>
      <c r="T1677" t="s">
        <v>1183</v>
      </c>
      <c r="U1677">
        <v>24</v>
      </c>
      <c r="V1677" t="s">
        <v>1184</v>
      </c>
      <c r="X1677" t="s">
        <v>1183</v>
      </c>
      <c r="Y1677" t="b">
        <v>0</v>
      </c>
    </row>
    <row r="1678" spans="1:25" x14ac:dyDescent="0.25">
      <c r="A1678">
        <v>2467</v>
      </c>
      <c r="B1678" s="1">
        <v>33640</v>
      </c>
      <c r="C1678" t="s">
        <v>1665</v>
      </c>
      <c r="D1678" t="s">
        <v>1445</v>
      </c>
      <c r="E1678" t="s">
        <v>3778</v>
      </c>
      <c r="G1678">
        <v>7.5</v>
      </c>
      <c r="H1678">
        <v>1.8</v>
      </c>
      <c r="I1678">
        <v>0.7</v>
      </c>
      <c r="J1678">
        <v>0</v>
      </c>
      <c r="K1678">
        <v>0</v>
      </c>
      <c r="L1678">
        <v>0</v>
      </c>
      <c r="M1678">
        <v>1982</v>
      </c>
      <c r="N1678" t="s">
        <v>1191</v>
      </c>
      <c r="O1678" t="s">
        <v>1183</v>
      </c>
      <c r="P1678" s="1">
        <v>33694</v>
      </c>
      <c r="Q1678">
        <v>1</v>
      </c>
      <c r="R1678">
        <v>162</v>
      </c>
      <c r="S1678">
        <v>7894</v>
      </c>
      <c r="T1678" t="s">
        <v>1183</v>
      </c>
      <c r="U1678">
        <v>24</v>
      </c>
      <c r="V1678" t="s">
        <v>1184</v>
      </c>
      <c r="X1678" t="s">
        <v>1183</v>
      </c>
      <c r="Y1678" t="b">
        <v>0</v>
      </c>
    </row>
    <row r="1679" spans="1:25" x14ac:dyDescent="0.25">
      <c r="A1679">
        <v>2468</v>
      </c>
      <c r="B1679" s="1">
        <v>33640</v>
      </c>
      <c r="C1679" t="s">
        <v>3779</v>
      </c>
      <c r="D1679" t="s">
        <v>1445</v>
      </c>
      <c r="E1679" t="s">
        <v>1563</v>
      </c>
      <c r="F1679" t="s">
        <v>1192</v>
      </c>
      <c r="G1679">
        <v>7.2</v>
      </c>
      <c r="H1679">
        <v>2</v>
      </c>
      <c r="I1679">
        <v>0.8</v>
      </c>
      <c r="J1679">
        <v>40</v>
      </c>
      <c r="K1679">
        <v>4</v>
      </c>
      <c r="L1679">
        <v>5</v>
      </c>
      <c r="M1679">
        <v>1981</v>
      </c>
      <c r="N1679" t="s">
        <v>1191</v>
      </c>
      <c r="O1679" t="s">
        <v>1183</v>
      </c>
      <c r="P1679" s="1">
        <v>37022</v>
      </c>
      <c r="Q1679">
        <v>2</v>
      </c>
      <c r="R1679">
        <v>162</v>
      </c>
      <c r="S1679">
        <v>5183</v>
      </c>
      <c r="T1679" t="s">
        <v>1183</v>
      </c>
      <c r="U1679">
        <v>24</v>
      </c>
      <c r="V1679" t="s">
        <v>1184</v>
      </c>
      <c r="W1679" t="s">
        <v>1192</v>
      </c>
      <c r="X1679" t="s">
        <v>1183</v>
      </c>
      <c r="Y1679" t="b">
        <v>0</v>
      </c>
    </row>
    <row r="1680" spans="1:25" x14ac:dyDescent="0.25">
      <c r="A1680">
        <v>2469</v>
      </c>
      <c r="B1680" s="1">
        <v>33640</v>
      </c>
      <c r="C1680" t="s">
        <v>3780</v>
      </c>
      <c r="D1680" t="s">
        <v>1445</v>
      </c>
      <c r="E1680" t="s">
        <v>3781</v>
      </c>
      <c r="G1680">
        <v>6.7</v>
      </c>
      <c r="H1680">
        <v>1.7</v>
      </c>
      <c r="I1680">
        <v>0.6</v>
      </c>
      <c r="J1680">
        <v>25</v>
      </c>
      <c r="K1680">
        <v>0</v>
      </c>
      <c r="L1680">
        <v>0</v>
      </c>
      <c r="M1680">
        <v>1986</v>
      </c>
      <c r="N1680" t="s">
        <v>1191</v>
      </c>
      <c r="O1680" t="s">
        <v>1183</v>
      </c>
      <c r="P1680" s="1">
        <v>33694</v>
      </c>
      <c r="Q1680">
        <v>2</v>
      </c>
      <c r="R1680">
        <v>160</v>
      </c>
      <c r="S1680">
        <v>5184</v>
      </c>
      <c r="T1680" t="s">
        <v>1183</v>
      </c>
      <c r="U1680">
        <v>24</v>
      </c>
      <c r="V1680" t="s">
        <v>1184</v>
      </c>
      <c r="X1680" t="s">
        <v>1183</v>
      </c>
      <c r="Y1680" t="b">
        <v>0</v>
      </c>
    </row>
    <row r="1681" spans="1:25" x14ac:dyDescent="0.25">
      <c r="A1681">
        <v>2470</v>
      </c>
      <c r="B1681" s="1">
        <v>36626</v>
      </c>
      <c r="C1681" t="s">
        <v>2849</v>
      </c>
      <c r="D1681" t="s">
        <v>1445</v>
      </c>
      <c r="E1681" t="s">
        <v>3782</v>
      </c>
      <c r="F1681" t="s">
        <v>1192</v>
      </c>
      <c r="G1681">
        <v>6.6</v>
      </c>
      <c r="H1681">
        <v>1.1000000000000001</v>
      </c>
      <c r="I1681">
        <v>0.7</v>
      </c>
      <c r="J1681">
        <v>0</v>
      </c>
      <c r="K1681">
        <v>0</v>
      </c>
      <c r="L1681">
        <v>1.1000000000000001</v>
      </c>
      <c r="M1681">
        <v>0</v>
      </c>
      <c r="N1681" t="s">
        <v>1191</v>
      </c>
      <c r="O1681" t="s">
        <v>1183</v>
      </c>
      <c r="P1681" s="1">
        <v>37011</v>
      </c>
      <c r="Q1681">
        <v>1</v>
      </c>
      <c r="R1681">
        <v>143</v>
      </c>
      <c r="S1681">
        <v>67503</v>
      </c>
      <c r="T1681" t="s">
        <v>1183</v>
      </c>
      <c r="U1681">
        <v>24</v>
      </c>
      <c r="V1681" t="s">
        <v>1184</v>
      </c>
      <c r="W1681" t="s">
        <v>1192</v>
      </c>
      <c r="X1681" t="s">
        <v>1183</v>
      </c>
      <c r="Y1681" t="b">
        <v>0</v>
      </c>
    </row>
    <row r="1682" spans="1:25" x14ac:dyDescent="0.25">
      <c r="A1682">
        <v>2471</v>
      </c>
      <c r="B1682" s="1">
        <v>33640</v>
      </c>
      <c r="C1682" t="s">
        <v>3783</v>
      </c>
      <c r="D1682" t="s">
        <v>1445</v>
      </c>
      <c r="E1682" t="s">
        <v>3784</v>
      </c>
      <c r="F1682" t="s">
        <v>1192</v>
      </c>
      <c r="G1682">
        <v>7</v>
      </c>
      <c r="H1682">
        <v>1.9</v>
      </c>
      <c r="I1682">
        <v>0.8</v>
      </c>
      <c r="J1682">
        <v>35</v>
      </c>
      <c r="K1682">
        <v>4</v>
      </c>
      <c r="L1682">
        <v>2.2999999999999998</v>
      </c>
      <c r="M1682">
        <v>1988</v>
      </c>
      <c r="N1682" t="s">
        <v>1191</v>
      </c>
      <c r="O1682" t="s">
        <v>1183</v>
      </c>
      <c r="P1682" s="1">
        <v>39202</v>
      </c>
      <c r="Q1682">
        <v>2</v>
      </c>
      <c r="R1682">
        <v>162</v>
      </c>
      <c r="S1682">
        <v>5185</v>
      </c>
      <c r="T1682" t="s">
        <v>1183</v>
      </c>
      <c r="U1682">
        <v>24</v>
      </c>
      <c r="V1682" t="s">
        <v>1184</v>
      </c>
      <c r="W1682" t="s">
        <v>1192</v>
      </c>
      <c r="X1682" t="s">
        <v>1183</v>
      </c>
      <c r="Y1682" t="b">
        <v>0</v>
      </c>
    </row>
    <row r="1683" spans="1:25" x14ac:dyDescent="0.25">
      <c r="A1683">
        <v>2472</v>
      </c>
      <c r="B1683" s="1">
        <v>33640</v>
      </c>
      <c r="C1683" t="s">
        <v>2756</v>
      </c>
      <c r="D1683" t="s">
        <v>1445</v>
      </c>
      <c r="E1683" t="s">
        <v>3785</v>
      </c>
      <c r="G1683">
        <v>6.7</v>
      </c>
      <c r="H1683">
        <v>1.7</v>
      </c>
      <c r="I1683">
        <v>0.6</v>
      </c>
      <c r="J1683">
        <v>25</v>
      </c>
      <c r="K1683">
        <v>0</v>
      </c>
      <c r="L1683">
        <v>0</v>
      </c>
      <c r="M1683">
        <v>1988</v>
      </c>
      <c r="N1683" t="s">
        <v>1191</v>
      </c>
      <c r="O1683" t="s">
        <v>1183</v>
      </c>
      <c r="P1683" s="1">
        <v>34699</v>
      </c>
      <c r="Q1683">
        <v>2</v>
      </c>
      <c r="R1683">
        <v>150</v>
      </c>
      <c r="S1683">
        <v>5186</v>
      </c>
      <c r="T1683" t="s">
        <v>1183</v>
      </c>
      <c r="U1683">
        <v>24</v>
      </c>
      <c r="V1683" t="s">
        <v>1184</v>
      </c>
      <c r="X1683" t="s">
        <v>1183</v>
      </c>
      <c r="Y1683" t="b">
        <v>0</v>
      </c>
    </row>
    <row r="1684" spans="1:25" x14ac:dyDescent="0.25">
      <c r="A1684">
        <v>2473</v>
      </c>
      <c r="B1684" s="1">
        <v>33640</v>
      </c>
      <c r="C1684" t="s">
        <v>2300</v>
      </c>
      <c r="D1684" t="s">
        <v>1445</v>
      </c>
      <c r="E1684" t="s">
        <v>1492</v>
      </c>
      <c r="G1684">
        <v>6.9</v>
      </c>
      <c r="H1684">
        <v>2</v>
      </c>
      <c r="I1684">
        <v>1.2</v>
      </c>
      <c r="J1684">
        <v>40</v>
      </c>
      <c r="K1684">
        <v>0</v>
      </c>
      <c r="L1684">
        <v>0</v>
      </c>
      <c r="M1684">
        <v>1978</v>
      </c>
      <c r="N1684" t="s">
        <v>1191</v>
      </c>
      <c r="O1684" t="s">
        <v>1183</v>
      </c>
      <c r="P1684" s="1">
        <v>33694</v>
      </c>
      <c r="Q1684">
        <v>2</v>
      </c>
      <c r="R1684">
        <v>162</v>
      </c>
      <c r="S1684">
        <v>5187</v>
      </c>
      <c r="T1684" t="s">
        <v>1183</v>
      </c>
      <c r="U1684">
        <v>24</v>
      </c>
      <c r="V1684" t="s">
        <v>1184</v>
      </c>
      <c r="X1684" t="s">
        <v>1183</v>
      </c>
      <c r="Y1684" t="b">
        <v>0</v>
      </c>
    </row>
    <row r="1685" spans="1:25" x14ac:dyDescent="0.25">
      <c r="A1685">
        <v>2474</v>
      </c>
      <c r="B1685" s="1">
        <v>33640</v>
      </c>
      <c r="C1685" t="s">
        <v>1689</v>
      </c>
      <c r="D1685" t="s">
        <v>1445</v>
      </c>
      <c r="E1685" t="s">
        <v>1638</v>
      </c>
      <c r="G1685">
        <v>5.0999999999999996</v>
      </c>
      <c r="H1685">
        <v>1.4</v>
      </c>
      <c r="I1685">
        <v>0.5</v>
      </c>
      <c r="J1685">
        <v>0</v>
      </c>
      <c r="K1685">
        <v>0</v>
      </c>
      <c r="L1685">
        <v>0</v>
      </c>
      <c r="M1685">
        <v>0</v>
      </c>
      <c r="N1685" t="s">
        <v>1191</v>
      </c>
      <c r="O1685" t="s">
        <v>1183</v>
      </c>
      <c r="P1685" s="1">
        <v>34059</v>
      </c>
      <c r="Q1685">
        <v>1</v>
      </c>
      <c r="R1685">
        <v>162</v>
      </c>
      <c r="S1685">
        <v>5188</v>
      </c>
      <c r="T1685" t="s">
        <v>1183</v>
      </c>
      <c r="U1685">
        <v>24</v>
      </c>
      <c r="V1685" t="s">
        <v>1184</v>
      </c>
      <c r="X1685" t="s">
        <v>1183</v>
      </c>
      <c r="Y1685" t="b">
        <v>0</v>
      </c>
    </row>
    <row r="1686" spans="1:25" x14ac:dyDescent="0.25">
      <c r="A1686">
        <v>2475</v>
      </c>
      <c r="B1686" s="1">
        <v>33640</v>
      </c>
      <c r="C1686" t="s">
        <v>3786</v>
      </c>
      <c r="D1686" t="s">
        <v>1445</v>
      </c>
      <c r="E1686" t="s">
        <v>3787</v>
      </c>
      <c r="F1686" t="s">
        <v>1192</v>
      </c>
      <c r="G1686">
        <v>6.4</v>
      </c>
      <c r="H1686">
        <v>1.8</v>
      </c>
      <c r="I1686">
        <v>0.6</v>
      </c>
      <c r="J1686">
        <v>16</v>
      </c>
      <c r="K1686">
        <v>0</v>
      </c>
      <c r="L1686">
        <v>1.5</v>
      </c>
      <c r="M1686">
        <v>1991</v>
      </c>
      <c r="N1686" t="s">
        <v>1191</v>
      </c>
      <c r="O1686" t="s">
        <v>1183</v>
      </c>
      <c r="P1686" s="1">
        <v>37011</v>
      </c>
      <c r="Q1686">
        <v>2</v>
      </c>
      <c r="R1686">
        <v>168</v>
      </c>
      <c r="S1686">
        <v>5189</v>
      </c>
      <c r="T1686" t="s">
        <v>1183</v>
      </c>
      <c r="U1686">
        <v>24</v>
      </c>
      <c r="V1686" t="s">
        <v>1184</v>
      </c>
      <c r="W1686" t="s">
        <v>1192</v>
      </c>
      <c r="X1686" t="s">
        <v>1183</v>
      </c>
      <c r="Y1686" t="b">
        <v>0</v>
      </c>
    </row>
    <row r="1687" spans="1:25" x14ac:dyDescent="0.25">
      <c r="A1687">
        <v>2476</v>
      </c>
      <c r="B1687" s="1">
        <v>33640</v>
      </c>
      <c r="C1687" t="s">
        <v>2273</v>
      </c>
      <c r="D1687" t="s">
        <v>1445</v>
      </c>
      <c r="E1687" t="s">
        <v>3788</v>
      </c>
      <c r="G1687">
        <v>6.6</v>
      </c>
      <c r="H1687">
        <v>1.7</v>
      </c>
      <c r="I1687">
        <v>0.6</v>
      </c>
      <c r="J1687">
        <v>25</v>
      </c>
      <c r="K1687">
        <v>0</v>
      </c>
      <c r="L1687">
        <v>0</v>
      </c>
      <c r="M1687">
        <v>1985</v>
      </c>
      <c r="N1687" t="s">
        <v>1191</v>
      </c>
      <c r="O1687" t="s">
        <v>1183</v>
      </c>
      <c r="P1687" s="1">
        <v>33694</v>
      </c>
      <c r="Q1687">
        <v>2</v>
      </c>
      <c r="R1687">
        <v>168</v>
      </c>
      <c r="S1687">
        <v>5190</v>
      </c>
      <c r="T1687" t="s">
        <v>1183</v>
      </c>
      <c r="U1687">
        <v>24</v>
      </c>
      <c r="V1687" t="s">
        <v>1184</v>
      </c>
      <c r="X1687" t="s">
        <v>1183</v>
      </c>
      <c r="Y1687" t="b">
        <v>0</v>
      </c>
    </row>
    <row r="1688" spans="1:25" x14ac:dyDescent="0.25">
      <c r="A1688">
        <v>2477</v>
      </c>
      <c r="B1688" s="1">
        <v>33640</v>
      </c>
      <c r="C1688" t="s">
        <v>1555</v>
      </c>
      <c r="D1688" t="s">
        <v>1445</v>
      </c>
      <c r="E1688" t="s">
        <v>3789</v>
      </c>
      <c r="G1688">
        <v>6.3</v>
      </c>
      <c r="H1688">
        <v>1.7</v>
      </c>
      <c r="I1688">
        <v>0.6</v>
      </c>
      <c r="J1688">
        <v>25</v>
      </c>
      <c r="K1688">
        <v>0</v>
      </c>
      <c r="L1688">
        <v>0</v>
      </c>
      <c r="M1688">
        <v>1985</v>
      </c>
      <c r="N1688" t="s">
        <v>1191</v>
      </c>
      <c r="O1688" t="s">
        <v>1183</v>
      </c>
      <c r="P1688" s="1">
        <v>33694</v>
      </c>
      <c r="Q1688">
        <v>2</v>
      </c>
      <c r="R1688">
        <v>168</v>
      </c>
      <c r="S1688">
        <v>5191</v>
      </c>
      <c r="T1688" t="s">
        <v>1183</v>
      </c>
      <c r="U1688">
        <v>24</v>
      </c>
      <c r="V1688" t="s">
        <v>1184</v>
      </c>
      <c r="X1688" t="s">
        <v>1183</v>
      </c>
      <c r="Y1688" t="b">
        <v>0</v>
      </c>
    </row>
    <row r="1689" spans="1:25" x14ac:dyDescent="0.25">
      <c r="A1689">
        <v>2478</v>
      </c>
      <c r="B1689" s="1">
        <v>34548</v>
      </c>
      <c r="C1689" t="s">
        <v>1679</v>
      </c>
      <c r="D1689" t="s">
        <v>1445</v>
      </c>
      <c r="E1689" t="s">
        <v>3790</v>
      </c>
      <c r="F1689" t="s">
        <v>1192</v>
      </c>
      <c r="G1689">
        <v>7.3</v>
      </c>
      <c r="H1689">
        <v>2.1</v>
      </c>
      <c r="I1689">
        <v>0.7</v>
      </c>
      <c r="J1689">
        <v>40</v>
      </c>
      <c r="K1689">
        <v>0</v>
      </c>
      <c r="L1689">
        <v>0</v>
      </c>
      <c r="M1689">
        <v>0</v>
      </c>
      <c r="N1689" t="s">
        <v>1191</v>
      </c>
      <c r="O1689" t="s">
        <v>1183</v>
      </c>
      <c r="P1689" s="1">
        <v>37399</v>
      </c>
      <c r="Q1689">
        <v>2</v>
      </c>
      <c r="R1689">
        <v>162</v>
      </c>
      <c r="S1689">
        <v>7858</v>
      </c>
      <c r="T1689" t="s">
        <v>1183</v>
      </c>
      <c r="U1689">
        <v>24</v>
      </c>
      <c r="V1689" t="s">
        <v>1184</v>
      </c>
      <c r="W1689" t="s">
        <v>1192</v>
      </c>
      <c r="X1689" t="s">
        <v>1183</v>
      </c>
      <c r="Y1689" t="b">
        <v>0</v>
      </c>
    </row>
    <row r="1690" spans="1:25" x14ac:dyDescent="0.25">
      <c r="A1690">
        <v>2479</v>
      </c>
      <c r="B1690" s="1">
        <v>33640</v>
      </c>
      <c r="C1690" t="s">
        <v>1903</v>
      </c>
      <c r="D1690" t="s">
        <v>1445</v>
      </c>
      <c r="E1690" t="s">
        <v>3791</v>
      </c>
      <c r="F1690" t="s">
        <v>1192</v>
      </c>
      <c r="G1690">
        <v>7.4</v>
      </c>
      <c r="H1690">
        <v>1.8</v>
      </c>
      <c r="I1690">
        <v>0.7</v>
      </c>
      <c r="J1690">
        <v>0</v>
      </c>
      <c r="K1690">
        <v>0</v>
      </c>
      <c r="L1690">
        <v>0</v>
      </c>
      <c r="M1690">
        <v>1984</v>
      </c>
      <c r="N1690" t="s">
        <v>1191</v>
      </c>
      <c r="O1690" t="s">
        <v>1183</v>
      </c>
      <c r="P1690" s="1">
        <v>37025</v>
      </c>
      <c r="Q1690">
        <v>1</v>
      </c>
      <c r="R1690">
        <v>162</v>
      </c>
      <c r="S1690">
        <v>5193</v>
      </c>
      <c r="T1690" t="s">
        <v>1183</v>
      </c>
      <c r="U1690">
        <v>24</v>
      </c>
      <c r="V1690" t="s">
        <v>1184</v>
      </c>
      <c r="W1690" t="s">
        <v>1192</v>
      </c>
      <c r="X1690" t="s">
        <v>1183</v>
      </c>
      <c r="Y1690" t="b">
        <v>0</v>
      </c>
    </row>
    <row r="1691" spans="1:25" x14ac:dyDescent="0.25">
      <c r="A1691">
        <v>2480</v>
      </c>
      <c r="B1691" s="1">
        <v>33640</v>
      </c>
      <c r="C1691" t="s">
        <v>2242</v>
      </c>
      <c r="D1691" t="s">
        <v>1445</v>
      </c>
      <c r="E1691" t="s">
        <v>3792</v>
      </c>
      <c r="G1691">
        <v>6.3</v>
      </c>
      <c r="H1691">
        <v>1.7</v>
      </c>
      <c r="I1691">
        <v>0.6</v>
      </c>
      <c r="J1691">
        <v>40</v>
      </c>
      <c r="K1691">
        <v>0</v>
      </c>
      <c r="L1691">
        <v>0</v>
      </c>
      <c r="M1691">
        <v>1988</v>
      </c>
      <c r="N1691" t="s">
        <v>1191</v>
      </c>
      <c r="O1691" t="s">
        <v>1183</v>
      </c>
      <c r="P1691" s="1">
        <v>36891</v>
      </c>
      <c r="Q1691">
        <v>2</v>
      </c>
      <c r="R1691">
        <v>162</v>
      </c>
      <c r="S1691">
        <v>5193</v>
      </c>
      <c r="T1691" t="s">
        <v>1183</v>
      </c>
      <c r="U1691">
        <v>24</v>
      </c>
      <c r="V1691" t="s">
        <v>1184</v>
      </c>
      <c r="X1691" t="s">
        <v>1183</v>
      </c>
      <c r="Y1691" t="b">
        <v>0</v>
      </c>
    </row>
    <row r="1692" spans="1:25" x14ac:dyDescent="0.25">
      <c r="A1692">
        <v>2481</v>
      </c>
      <c r="B1692" s="1">
        <v>36234</v>
      </c>
      <c r="C1692" t="s">
        <v>1534</v>
      </c>
      <c r="D1692" t="s">
        <v>1445</v>
      </c>
      <c r="E1692" t="s">
        <v>3793</v>
      </c>
      <c r="F1692" t="s">
        <v>1192</v>
      </c>
      <c r="G1692">
        <v>6</v>
      </c>
      <c r="H1692">
        <v>1.1000000000000001</v>
      </c>
      <c r="I1692">
        <v>0.5</v>
      </c>
      <c r="J1692">
        <v>30</v>
      </c>
      <c r="K1692">
        <v>4</v>
      </c>
      <c r="L1692">
        <v>0.7</v>
      </c>
      <c r="M1692">
        <v>0</v>
      </c>
      <c r="N1692" t="s">
        <v>1191</v>
      </c>
      <c r="O1692" t="s">
        <v>1183</v>
      </c>
      <c r="P1692" s="1">
        <v>41029</v>
      </c>
      <c r="Q1692">
        <v>2</v>
      </c>
      <c r="R1692">
        <v>168</v>
      </c>
      <c r="S1692">
        <v>70042</v>
      </c>
      <c r="T1692" t="s">
        <v>1183</v>
      </c>
      <c r="U1692">
        <v>24</v>
      </c>
      <c r="V1692" t="s">
        <v>1184</v>
      </c>
      <c r="W1692" t="s">
        <v>1192</v>
      </c>
      <c r="X1692" t="s">
        <v>1183</v>
      </c>
      <c r="Y1692" t="b">
        <v>0</v>
      </c>
    </row>
    <row r="1693" spans="1:25" x14ac:dyDescent="0.25">
      <c r="A1693">
        <v>2483</v>
      </c>
      <c r="B1693" s="1">
        <v>35964</v>
      </c>
      <c r="C1693" t="s">
        <v>3794</v>
      </c>
      <c r="D1693" t="s">
        <v>1445</v>
      </c>
      <c r="E1693" t="s">
        <v>3795</v>
      </c>
      <c r="F1693" t="s">
        <v>1192</v>
      </c>
      <c r="G1693">
        <v>5.5</v>
      </c>
      <c r="H1693">
        <v>1.7</v>
      </c>
      <c r="I1693">
        <v>0.6</v>
      </c>
      <c r="J1693">
        <v>25</v>
      </c>
      <c r="K1693">
        <v>0</v>
      </c>
      <c r="L1693">
        <v>1.2</v>
      </c>
      <c r="M1693">
        <v>1991</v>
      </c>
      <c r="N1693" t="s">
        <v>1191</v>
      </c>
      <c r="O1693" t="s">
        <v>1183</v>
      </c>
      <c r="P1693" s="1">
        <v>37394</v>
      </c>
      <c r="Q1693">
        <v>2</v>
      </c>
      <c r="R1693">
        <v>162</v>
      </c>
      <c r="S1693">
        <v>5030</v>
      </c>
      <c r="T1693" t="s">
        <v>1183</v>
      </c>
      <c r="U1693">
        <v>24</v>
      </c>
      <c r="V1693" t="s">
        <v>1184</v>
      </c>
      <c r="W1693" t="s">
        <v>1192</v>
      </c>
      <c r="X1693" t="s">
        <v>1183</v>
      </c>
      <c r="Y1693" t="b">
        <v>0</v>
      </c>
    </row>
    <row r="1694" spans="1:25" x14ac:dyDescent="0.25">
      <c r="A1694">
        <v>2484</v>
      </c>
      <c r="B1694" s="1">
        <v>36227</v>
      </c>
      <c r="C1694" t="s">
        <v>2216</v>
      </c>
      <c r="D1694" t="s">
        <v>1445</v>
      </c>
      <c r="E1694" t="s">
        <v>3796</v>
      </c>
      <c r="F1694" t="s">
        <v>1192</v>
      </c>
      <c r="G1694">
        <v>7</v>
      </c>
      <c r="H1694">
        <v>1.7</v>
      </c>
      <c r="I1694">
        <v>0.6</v>
      </c>
      <c r="J1694">
        <v>15</v>
      </c>
      <c r="K1694">
        <v>4</v>
      </c>
      <c r="L1694">
        <v>1.5</v>
      </c>
      <c r="M1694">
        <v>1999</v>
      </c>
      <c r="N1694" t="s">
        <v>1191</v>
      </c>
      <c r="O1694" t="s">
        <v>1183</v>
      </c>
      <c r="P1694" s="1">
        <v>40298</v>
      </c>
      <c r="Q1694">
        <v>2</v>
      </c>
      <c r="R1694">
        <v>168</v>
      </c>
      <c r="S1694">
        <v>5479</v>
      </c>
      <c r="T1694" t="s">
        <v>1183</v>
      </c>
      <c r="U1694">
        <v>24</v>
      </c>
      <c r="V1694" t="s">
        <v>1184</v>
      </c>
      <c r="W1694" t="s">
        <v>1192</v>
      </c>
      <c r="X1694" t="s">
        <v>1183</v>
      </c>
      <c r="Y1694" t="b">
        <v>0</v>
      </c>
    </row>
    <row r="1695" spans="1:25" x14ac:dyDescent="0.25">
      <c r="A1695">
        <v>2485</v>
      </c>
      <c r="B1695" s="1">
        <v>33640</v>
      </c>
      <c r="C1695" t="s">
        <v>1635</v>
      </c>
      <c r="D1695" t="s">
        <v>1445</v>
      </c>
      <c r="E1695" t="s">
        <v>3797</v>
      </c>
      <c r="G1695">
        <v>6.2</v>
      </c>
      <c r="H1695">
        <v>1.7</v>
      </c>
      <c r="I1695">
        <v>0.6</v>
      </c>
      <c r="J1695">
        <v>25</v>
      </c>
      <c r="K1695">
        <v>0</v>
      </c>
      <c r="L1695">
        <v>0</v>
      </c>
      <c r="M1695">
        <v>1988</v>
      </c>
      <c r="N1695" t="s">
        <v>1191</v>
      </c>
      <c r="O1695" t="s">
        <v>1183</v>
      </c>
      <c r="P1695" s="1">
        <v>33694</v>
      </c>
      <c r="Q1695">
        <v>2</v>
      </c>
      <c r="R1695">
        <v>166</v>
      </c>
      <c r="S1695">
        <v>5198</v>
      </c>
      <c r="T1695" t="s">
        <v>1183</v>
      </c>
      <c r="U1695">
        <v>24</v>
      </c>
      <c r="V1695" t="s">
        <v>1184</v>
      </c>
      <c r="X1695" t="s">
        <v>1183</v>
      </c>
      <c r="Y1695" t="b">
        <v>0</v>
      </c>
    </row>
    <row r="1696" spans="1:25" x14ac:dyDescent="0.25">
      <c r="A1696">
        <v>2486</v>
      </c>
      <c r="B1696" s="1">
        <v>33640</v>
      </c>
      <c r="C1696" t="s">
        <v>3798</v>
      </c>
      <c r="D1696" t="s">
        <v>1445</v>
      </c>
      <c r="E1696" t="s">
        <v>3799</v>
      </c>
      <c r="G1696">
        <v>4.3</v>
      </c>
      <c r="H1696">
        <v>1.3</v>
      </c>
      <c r="I1696">
        <v>0.5</v>
      </c>
      <c r="J1696">
        <v>0</v>
      </c>
      <c r="K1696">
        <v>0</v>
      </c>
      <c r="L1696">
        <v>0</v>
      </c>
      <c r="M1696">
        <v>1989</v>
      </c>
      <c r="N1696" t="s">
        <v>1191</v>
      </c>
      <c r="O1696" t="s">
        <v>1183</v>
      </c>
      <c r="P1696" s="1">
        <v>33694</v>
      </c>
      <c r="Q1696">
        <v>1</v>
      </c>
      <c r="R1696">
        <v>162</v>
      </c>
      <c r="S1696">
        <v>5200</v>
      </c>
      <c r="T1696" t="s">
        <v>1183</v>
      </c>
      <c r="U1696">
        <v>24</v>
      </c>
      <c r="V1696" t="s">
        <v>1184</v>
      </c>
      <c r="X1696" t="s">
        <v>1183</v>
      </c>
      <c r="Y1696" t="b">
        <v>0</v>
      </c>
    </row>
    <row r="1697" spans="1:25" x14ac:dyDescent="0.25">
      <c r="A1697">
        <v>2488</v>
      </c>
      <c r="B1697" s="1">
        <v>33640</v>
      </c>
      <c r="C1697" t="s">
        <v>2662</v>
      </c>
      <c r="D1697" t="s">
        <v>1445</v>
      </c>
      <c r="E1697" t="s">
        <v>3800</v>
      </c>
      <c r="G1697">
        <v>6</v>
      </c>
      <c r="H1697">
        <v>1.7</v>
      </c>
      <c r="I1697">
        <v>0.7</v>
      </c>
      <c r="J1697">
        <v>25</v>
      </c>
      <c r="K1697">
        <v>0</v>
      </c>
      <c r="L1697">
        <v>0</v>
      </c>
      <c r="M1697">
        <v>1989</v>
      </c>
      <c r="N1697" t="s">
        <v>1191</v>
      </c>
      <c r="O1697" t="s">
        <v>1183</v>
      </c>
      <c r="P1697" s="1">
        <v>33694</v>
      </c>
      <c r="Q1697">
        <v>2</v>
      </c>
      <c r="R1697">
        <v>162</v>
      </c>
      <c r="S1697">
        <v>5301</v>
      </c>
      <c r="T1697" t="s">
        <v>1183</v>
      </c>
      <c r="U1697">
        <v>24</v>
      </c>
      <c r="V1697" t="s">
        <v>1184</v>
      </c>
      <c r="X1697" t="s">
        <v>1183</v>
      </c>
      <c r="Y1697" t="b">
        <v>0</v>
      </c>
    </row>
    <row r="1698" spans="1:25" x14ac:dyDescent="0.25">
      <c r="A1698">
        <v>2489</v>
      </c>
      <c r="B1698" s="1">
        <v>33640</v>
      </c>
      <c r="C1698" t="s">
        <v>3801</v>
      </c>
      <c r="D1698" t="s">
        <v>1445</v>
      </c>
      <c r="E1698" t="s">
        <v>3802</v>
      </c>
      <c r="G1698">
        <v>5.7</v>
      </c>
      <c r="H1698">
        <v>1.6</v>
      </c>
      <c r="I1698">
        <v>0.6</v>
      </c>
      <c r="J1698">
        <v>0</v>
      </c>
      <c r="K1698">
        <v>0</v>
      </c>
      <c r="L1698">
        <v>0</v>
      </c>
      <c r="M1698">
        <v>1987</v>
      </c>
      <c r="N1698" t="s">
        <v>1191</v>
      </c>
      <c r="O1698" t="s">
        <v>1183</v>
      </c>
      <c r="P1698" s="1">
        <v>33694</v>
      </c>
      <c r="Q1698">
        <v>1</v>
      </c>
      <c r="R1698">
        <v>162</v>
      </c>
      <c r="S1698">
        <v>5302</v>
      </c>
      <c r="T1698" t="s">
        <v>1183</v>
      </c>
      <c r="U1698">
        <v>24</v>
      </c>
      <c r="V1698" t="s">
        <v>1184</v>
      </c>
      <c r="X1698" t="s">
        <v>1183</v>
      </c>
      <c r="Y1698" t="b">
        <v>0</v>
      </c>
    </row>
    <row r="1699" spans="1:25" x14ac:dyDescent="0.25">
      <c r="A1699">
        <v>2490</v>
      </c>
      <c r="B1699" s="1">
        <v>33645</v>
      </c>
      <c r="C1699" t="s">
        <v>1412</v>
      </c>
      <c r="D1699" t="s">
        <v>1445</v>
      </c>
      <c r="E1699" t="s">
        <v>3803</v>
      </c>
      <c r="G1699">
        <v>6.5</v>
      </c>
      <c r="H1699">
        <v>1.6</v>
      </c>
      <c r="I1699">
        <v>0.6</v>
      </c>
      <c r="J1699">
        <v>25</v>
      </c>
      <c r="K1699">
        <v>0</v>
      </c>
      <c r="L1699">
        <v>0</v>
      </c>
      <c r="M1699">
        <v>0</v>
      </c>
      <c r="N1699" t="s">
        <v>1191</v>
      </c>
      <c r="O1699" t="s">
        <v>1183</v>
      </c>
      <c r="P1699" s="1">
        <v>33694</v>
      </c>
      <c r="Q1699">
        <v>2</v>
      </c>
      <c r="R1699">
        <v>162</v>
      </c>
      <c r="S1699">
        <v>5303</v>
      </c>
      <c r="T1699" t="s">
        <v>1183</v>
      </c>
      <c r="U1699">
        <v>24</v>
      </c>
      <c r="V1699" t="s">
        <v>1184</v>
      </c>
      <c r="X1699" t="s">
        <v>1183</v>
      </c>
      <c r="Y1699" t="b">
        <v>0</v>
      </c>
    </row>
    <row r="1700" spans="1:25" x14ac:dyDescent="0.25">
      <c r="A1700">
        <v>2492</v>
      </c>
      <c r="B1700" s="1">
        <v>33645</v>
      </c>
      <c r="C1700" t="s">
        <v>3804</v>
      </c>
      <c r="D1700" t="s">
        <v>1445</v>
      </c>
      <c r="E1700" t="s">
        <v>3805</v>
      </c>
      <c r="F1700" t="s">
        <v>1192</v>
      </c>
      <c r="G1700">
        <v>6.4</v>
      </c>
      <c r="H1700">
        <v>1.7</v>
      </c>
      <c r="I1700">
        <v>0.7</v>
      </c>
      <c r="J1700">
        <v>25</v>
      </c>
      <c r="K1700">
        <v>0</v>
      </c>
      <c r="L1700">
        <v>1.6</v>
      </c>
      <c r="M1700">
        <v>0</v>
      </c>
      <c r="N1700" t="s">
        <v>1191</v>
      </c>
      <c r="O1700" t="s">
        <v>1183</v>
      </c>
      <c r="P1700" s="1">
        <v>37346</v>
      </c>
      <c r="Q1700">
        <v>2</v>
      </c>
      <c r="R1700">
        <v>152</v>
      </c>
      <c r="S1700">
        <v>5305</v>
      </c>
      <c r="T1700" t="s">
        <v>1183</v>
      </c>
      <c r="U1700">
        <v>24</v>
      </c>
      <c r="V1700" t="s">
        <v>1184</v>
      </c>
      <c r="W1700" t="s">
        <v>1192</v>
      </c>
      <c r="X1700" t="s">
        <v>1183</v>
      </c>
      <c r="Y1700" t="b">
        <v>0</v>
      </c>
    </row>
    <row r="1701" spans="1:25" x14ac:dyDescent="0.25">
      <c r="A1701">
        <v>2493</v>
      </c>
      <c r="B1701" s="1">
        <v>36238</v>
      </c>
      <c r="C1701" t="s">
        <v>2419</v>
      </c>
      <c r="D1701" t="s">
        <v>1445</v>
      </c>
      <c r="E1701" t="s">
        <v>3806</v>
      </c>
      <c r="F1701" t="s">
        <v>1192</v>
      </c>
      <c r="G1701">
        <v>6.5</v>
      </c>
      <c r="H1701">
        <v>1.7</v>
      </c>
      <c r="I1701">
        <v>0.7</v>
      </c>
      <c r="J1701">
        <v>15</v>
      </c>
      <c r="K1701">
        <v>0</v>
      </c>
      <c r="L1701">
        <v>0</v>
      </c>
      <c r="M1701">
        <v>1992</v>
      </c>
      <c r="N1701" t="s">
        <v>1191</v>
      </c>
      <c r="O1701" t="s">
        <v>1183</v>
      </c>
      <c r="P1701" s="1">
        <v>37011</v>
      </c>
      <c r="Q1701">
        <v>2</v>
      </c>
      <c r="R1701">
        <v>140</v>
      </c>
      <c r="S1701">
        <v>6210</v>
      </c>
      <c r="T1701" t="s">
        <v>1183</v>
      </c>
      <c r="U1701">
        <v>24</v>
      </c>
      <c r="V1701" t="s">
        <v>1184</v>
      </c>
      <c r="W1701" t="s">
        <v>1192</v>
      </c>
      <c r="X1701" t="s">
        <v>1183</v>
      </c>
      <c r="Y1701" t="b">
        <v>0</v>
      </c>
    </row>
    <row r="1702" spans="1:25" x14ac:dyDescent="0.25">
      <c r="A1702">
        <v>2494</v>
      </c>
      <c r="B1702" s="1">
        <v>33645</v>
      </c>
      <c r="C1702" t="s">
        <v>3807</v>
      </c>
      <c r="D1702" t="s">
        <v>1445</v>
      </c>
      <c r="E1702" t="s">
        <v>3808</v>
      </c>
      <c r="F1702" t="s">
        <v>1192</v>
      </c>
      <c r="G1702">
        <v>6</v>
      </c>
      <c r="H1702">
        <v>1.8</v>
      </c>
      <c r="I1702">
        <v>0.7</v>
      </c>
      <c r="J1702">
        <v>30</v>
      </c>
      <c r="K1702">
        <v>5</v>
      </c>
      <c r="L1702">
        <v>5</v>
      </c>
      <c r="M1702">
        <v>1992</v>
      </c>
      <c r="N1702" t="s">
        <v>1678</v>
      </c>
      <c r="O1702" t="s">
        <v>1183</v>
      </c>
      <c r="P1702" s="1">
        <v>40663</v>
      </c>
      <c r="Q1702">
        <v>2</v>
      </c>
      <c r="R1702">
        <v>162</v>
      </c>
      <c r="S1702">
        <v>5307</v>
      </c>
      <c r="T1702" t="s">
        <v>1183</v>
      </c>
      <c r="U1702">
        <v>24</v>
      </c>
      <c r="V1702" t="s">
        <v>1709</v>
      </c>
      <c r="W1702" t="s">
        <v>1192</v>
      </c>
      <c r="X1702" t="s">
        <v>1183</v>
      </c>
      <c r="Y1702" t="b">
        <v>0</v>
      </c>
    </row>
    <row r="1703" spans="1:25" x14ac:dyDescent="0.25">
      <c r="A1703">
        <v>2495</v>
      </c>
      <c r="B1703" s="1">
        <v>33637</v>
      </c>
      <c r="C1703" t="s">
        <v>3351</v>
      </c>
      <c r="D1703" t="s">
        <v>1445</v>
      </c>
      <c r="E1703" t="s">
        <v>3809</v>
      </c>
      <c r="G1703">
        <v>4.7</v>
      </c>
      <c r="H1703">
        <v>1.5</v>
      </c>
      <c r="I1703">
        <v>0.5</v>
      </c>
      <c r="J1703">
        <v>8</v>
      </c>
      <c r="K1703">
        <v>0</v>
      </c>
      <c r="L1703">
        <v>0</v>
      </c>
      <c r="M1703">
        <v>0</v>
      </c>
      <c r="N1703" t="s">
        <v>1191</v>
      </c>
      <c r="O1703" t="s">
        <v>1183</v>
      </c>
      <c r="P1703" s="1">
        <v>33694</v>
      </c>
      <c r="Q1703">
        <v>2</v>
      </c>
      <c r="R1703">
        <v>162</v>
      </c>
      <c r="S1703">
        <v>5309</v>
      </c>
      <c r="T1703" t="s">
        <v>1183</v>
      </c>
      <c r="U1703">
        <v>24</v>
      </c>
      <c r="V1703" t="s">
        <v>1184</v>
      </c>
      <c r="X1703" t="s">
        <v>1183</v>
      </c>
      <c r="Y1703" t="b">
        <v>0</v>
      </c>
    </row>
    <row r="1704" spans="1:25" x14ac:dyDescent="0.25">
      <c r="A1704">
        <v>2497</v>
      </c>
      <c r="B1704" s="1">
        <v>33637</v>
      </c>
      <c r="C1704" t="s">
        <v>1932</v>
      </c>
      <c r="D1704" t="s">
        <v>1445</v>
      </c>
      <c r="E1704" t="s">
        <v>3627</v>
      </c>
      <c r="F1704" t="s">
        <v>1418</v>
      </c>
      <c r="G1704">
        <v>7</v>
      </c>
      <c r="H1704">
        <v>2</v>
      </c>
      <c r="I1704">
        <v>0.7</v>
      </c>
      <c r="J1704">
        <v>40</v>
      </c>
      <c r="K1704">
        <v>4</v>
      </c>
      <c r="L1704">
        <v>5</v>
      </c>
      <c r="M1704">
        <v>1988</v>
      </c>
      <c r="N1704" t="s">
        <v>1191</v>
      </c>
      <c r="O1704" t="s">
        <v>1183</v>
      </c>
      <c r="P1704" s="1">
        <v>40298</v>
      </c>
      <c r="Q1704">
        <v>2</v>
      </c>
      <c r="R1704">
        <v>162</v>
      </c>
      <c r="S1704">
        <v>5283</v>
      </c>
      <c r="T1704" t="s">
        <v>1183</v>
      </c>
      <c r="U1704">
        <v>24</v>
      </c>
      <c r="V1704" t="s">
        <v>1184</v>
      </c>
      <c r="W1704" t="s">
        <v>3810</v>
      </c>
      <c r="X1704" t="s">
        <v>1183</v>
      </c>
      <c r="Y1704" t="b">
        <v>0</v>
      </c>
    </row>
    <row r="1705" spans="1:25" x14ac:dyDescent="0.25">
      <c r="A1705">
        <v>2498</v>
      </c>
      <c r="B1705" s="1">
        <v>33640</v>
      </c>
      <c r="C1705" t="s">
        <v>3395</v>
      </c>
      <c r="D1705" t="s">
        <v>1445</v>
      </c>
      <c r="E1705" t="s">
        <v>3811</v>
      </c>
      <c r="G1705">
        <v>6.5</v>
      </c>
      <c r="H1705">
        <v>1.9</v>
      </c>
      <c r="I1705">
        <v>0.6</v>
      </c>
      <c r="J1705">
        <v>25</v>
      </c>
      <c r="K1705">
        <v>0</v>
      </c>
      <c r="L1705">
        <v>0</v>
      </c>
      <c r="M1705">
        <v>1986</v>
      </c>
      <c r="N1705" t="s">
        <v>1191</v>
      </c>
      <c r="O1705" t="s">
        <v>1183</v>
      </c>
      <c r="P1705" s="1">
        <v>34059</v>
      </c>
      <c r="Q1705">
        <v>2</v>
      </c>
      <c r="R1705">
        <v>152</v>
      </c>
      <c r="S1705">
        <v>68976</v>
      </c>
      <c r="T1705" t="s">
        <v>1183</v>
      </c>
      <c r="U1705">
        <v>24</v>
      </c>
      <c r="V1705" t="s">
        <v>1184</v>
      </c>
      <c r="X1705" t="s">
        <v>1183</v>
      </c>
      <c r="Y1705" t="b">
        <v>0</v>
      </c>
    </row>
    <row r="1706" spans="1:25" x14ac:dyDescent="0.25">
      <c r="A1706">
        <v>2499</v>
      </c>
      <c r="B1706" s="1">
        <v>33640</v>
      </c>
      <c r="C1706" t="s">
        <v>3812</v>
      </c>
      <c r="D1706" t="s">
        <v>1445</v>
      </c>
      <c r="E1706" t="s">
        <v>3813</v>
      </c>
      <c r="G1706">
        <v>6.5</v>
      </c>
      <c r="H1706">
        <v>1.8</v>
      </c>
      <c r="I1706">
        <v>0.9</v>
      </c>
      <c r="J1706">
        <v>40</v>
      </c>
      <c r="K1706">
        <v>0</v>
      </c>
      <c r="L1706">
        <v>0</v>
      </c>
      <c r="M1706">
        <v>1988</v>
      </c>
      <c r="N1706" t="s">
        <v>1191</v>
      </c>
      <c r="O1706" t="s">
        <v>1183</v>
      </c>
      <c r="P1706" s="1">
        <v>33694</v>
      </c>
      <c r="Q1706">
        <v>2</v>
      </c>
      <c r="R1706">
        <v>152</v>
      </c>
      <c r="S1706">
        <v>68976</v>
      </c>
      <c r="T1706" t="s">
        <v>1183</v>
      </c>
      <c r="U1706">
        <v>24</v>
      </c>
      <c r="V1706" t="s">
        <v>1184</v>
      </c>
      <c r="X1706" t="s">
        <v>1183</v>
      </c>
      <c r="Y1706" t="b">
        <v>0</v>
      </c>
    </row>
    <row r="1707" spans="1:25" x14ac:dyDescent="0.25">
      <c r="A1707">
        <v>2500</v>
      </c>
      <c r="B1707" s="1">
        <v>33640</v>
      </c>
      <c r="C1707" t="s">
        <v>3814</v>
      </c>
      <c r="D1707" t="s">
        <v>1445</v>
      </c>
      <c r="E1707" t="s">
        <v>3815</v>
      </c>
      <c r="G1707">
        <v>5</v>
      </c>
      <c r="H1707">
        <v>1.5</v>
      </c>
      <c r="I1707">
        <v>0.5</v>
      </c>
      <c r="J1707">
        <v>9.9</v>
      </c>
      <c r="K1707">
        <v>0</v>
      </c>
      <c r="L1707">
        <v>0</v>
      </c>
      <c r="M1707">
        <v>1991</v>
      </c>
      <c r="N1707" t="s">
        <v>1191</v>
      </c>
      <c r="O1707" t="s">
        <v>1183</v>
      </c>
      <c r="P1707" s="1">
        <v>33694</v>
      </c>
      <c r="Q1707">
        <v>2</v>
      </c>
      <c r="R1707">
        <v>152</v>
      </c>
      <c r="S1707">
        <v>68974</v>
      </c>
      <c r="T1707" t="s">
        <v>1183</v>
      </c>
      <c r="U1707">
        <v>24</v>
      </c>
      <c r="V1707" t="s">
        <v>1184</v>
      </c>
      <c r="X1707" t="s">
        <v>1183</v>
      </c>
      <c r="Y1707" t="b">
        <v>0</v>
      </c>
    </row>
    <row r="1708" spans="1:25" x14ac:dyDescent="0.25">
      <c r="A1708">
        <v>2501</v>
      </c>
      <c r="B1708" s="1">
        <v>33623</v>
      </c>
      <c r="C1708" t="s">
        <v>2609</v>
      </c>
      <c r="D1708" t="s">
        <v>3319</v>
      </c>
      <c r="E1708" t="s">
        <v>3816</v>
      </c>
      <c r="F1708" t="s">
        <v>1192</v>
      </c>
      <c r="G1708">
        <v>7.4</v>
      </c>
      <c r="H1708">
        <v>2.2999999999999998</v>
      </c>
      <c r="I1708">
        <v>1</v>
      </c>
      <c r="J1708">
        <v>90</v>
      </c>
      <c r="K1708">
        <v>5</v>
      </c>
      <c r="L1708">
        <v>5</v>
      </c>
      <c r="M1708">
        <v>1990</v>
      </c>
      <c r="N1708" t="s">
        <v>1191</v>
      </c>
      <c r="O1708" t="s">
        <v>1183</v>
      </c>
      <c r="P1708" s="1">
        <v>37011</v>
      </c>
      <c r="Q1708">
        <v>2</v>
      </c>
      <c r="R1708">
        <v>142</v>
      </c>
      <c r="S1708">
        <v>5501</v>
      </c>
      <c r="T1708" t="s">
        <v>1183</v>
      </c>
      <c r="U1708">
        <v>22</v>
      </c>
      <c r="V1708" t="s">
        <v>1709</v>
      </c>
      <c r="W1708" t="s">
        <v>1192</v>
      </c>
      <c r="X1708" t="s">
        <v>1183</v>
      </c>
      <c r="Y1708" t="b">
        <v>0</v>
      </c>
    </row>
    <row r="1709" spans="1:25" x14ac:dyDescent="0.25">
      <c r="A1709">
        <v>2505</v>
      </c>
      <c r="B1709" s="1">
        <v>33623</v>
      </c>
      <c r="C1709" t="s">
        <v>1262</v>
      </c>
      <c r="D1709" t="s">
        <v>3319</v>
      </c>
      <c r="E1709" t="s">
        <v>2924</v>
      </c>
      <c r="F1709" t="s">
        <v>1192</v>
      </c>
      <c r="G1709">
        <v>9.3000000000000007</v>
      </c>
      <c r="H1709">
        <v>2.2999999999999998</v>
      </c>
      <c r="I1709">
        <v>0.8</v>
      </c>
      <c r="J1709">
        <v>30</v>
      </c>
      <c r="K1709">
        <v>7</v>
      </c>
      <c r="L1709">
        <v>5</v>
      </c>
      <c r="M1709">
        <v>0</v>
      </c>
      <c r="N1709" t="s">
        <v>1191</v>
      </c>
      <c r="O1709" t="s">
        <v>1183</v>
      </c>
      <c r="P1709" s="1">
        <v>37011</v>
      </c>
      <c r="Q1709">
        <v>2</v>
      </c>
      <c r="R1709">
        <v>142</v>
      </c>
      <c r="S1709">
        <v>5501</v>
      </c>
      <c r="T1709" t="s">
        <v>1183</v>
      </c>
      <c r="U1709">
        <v>22</v>
      </c>
      <c r="V1709" t="s">
        <v>1184</v>
      </c>
      <c r="W1709" t="s">
        <v>1192</v>
      </c>
      <c r="X1709" t="s">
        <v>1183</v>
      </c>
      <c r="Y1709" t="b">
        <v>0</v>
      </c>
    </row>
    <row r="1710" spans="1:25" x14ac:dyDescent="0.25">
      <c r="A1710">
        <v>2509</v>
      </c>
      <c r="B1710" s="1">
        <v>33624</v>
      </c>
      <c r="C1710" t="s">
        <v>2583</v>
      </c>
      <c r="D1710" t="s">
        <v>3319</v>
      </c>
      <c r="E1710" t="s">
        <v>3817</v>
      </c>
      <c r="F1710" t="s">
        <v>1192</v>
      </c>
      <c r="G1710">
        <v>7.8</v>
      </c>
      <c r="H1710">
        <v>1.9</v>
      </c>
      <c r="I1710">
        <v>0.8</v>
      </c>
      <c r="J1710">
        <v>15</v>
      </c>
      <c r="K1710">
        <v>4</v>
      </c>
      <c r="L1710">
        <v>5</v>
      </c>
      <c r="M1710">
        <v>1982</v>
      </c>
      <c r="N1710" t="s">
        <v>1191</v>
      </c>
      <c r="O1710" t="s">
        <v>1183</v>
      </c>
      <c r="P1710" s="1">
        <v>39568</v>
      </c>
      <c r="Q1710">
        <v>2</v>
      </c>
      <c r="R1710">
        <v>142</v>
      </c>
      <c r="S1710">
        <v>5505</v>
      </c>
      <c r="T1710" t="s">
        <v>1183</v>
      </c>
      <c r="U1710">
        <v>22</v>
      </c>
      <c r="V1710" t="s">
        <v>1184</v>
      </c>
      <c r="W1710" t="s">
        <v>3818</v>
      </c>
      <c r="X1710" t="s">
        <v>1183</v>
      </c>
      <c r="Y1710" t="b">
        <v>0</v>
      </c>
    </row>
    <row r="1711" spans="1:25" x14ac:dyDescent="0.25">
      <c r="A1711">
        <v>2510</v>
      </c>
      <c r="B1711" s="1">
        <v>33624</v>
      </c>
      <c r="C1711" t="s">
        <v>1721</v>
      </c>
      <c r="D1711" t="s">
        <v>3319</v>
      </c>
      <c r="E1711" t="s">
        <v>3819</v>
      </c>
      <c r="F1711" t="s">
        <v>1192</v>
      </c>
      <c r="G1711">
        <v>8.1999999999999993</v>
      </c>
      <c r="H1711">
        <v>1.9</v>
      </c>
      <c r="I1711">
        <v>0.7</v>
      </c>
      <c r="J1711">
        <v>15</v>
      </c>
      <c r="K1711">
        <v>0</v>
      </c>
      <c r="L1711">
        <v>2.2999999999999998</v>
      </c>
      <c r="M1711">
        <v>0</v>
      </c>
      <c r="N1711" t="s">
        <v>1191</v>
      </c>
      <c r="O1711" t="s">
        <v>1183</v>
      </c>
      <c r="P1711" s="1">
        <v>37011</v>
      </c>
      <c r="Q1711">
        <v>2</v>
      </c>
      <c r="R1711">
        <v>142</v>
      </c>
      <c r="S1711">
        <v>5505</v>
      </c>
      <c r="T1711" t="s">
        <v>1183</v>
      </c>
      <c r="U1711">
        <v>22</v>
      </c>
      <c r="V1711" t="s">
        <v>1184</v>
      </c>
      <c r="W1711" t="s">
        <v>1192</v>
      </c>
      <c r="X1711" t="s">
        <v>1183</v>
      </c>
      <c r="Y1711" t="b">
        <v>0</v>
      </c>
    </row>
    <row r="1712" spans="1:25" x14ac:dyDescent="0.25">
      <c r="A1712">
        <v>2514</v>
      </c>
      <c r="B1712" s="1">
        <v>33624</v>
      </c>
      <c r="C1712" t="s">
        <v>1762</v>
      </c>
      <c r="D1712" t="s">
        <v>3319</v>
      </c>
      <c r="E1712" t="s">
        <v>3820</v>
      </c>
      <c r="F1712" t="s">
        <v>1192</v>
      </c>
      <c r="G1712">
        <v>9</v>
      </c>
      <c r="H1712">
        <v>1.6</v>
      </c>
      <c r="I1712">
        <v>0.9</v>
      </c>
      <c r="J1712">
        <v>15</v>
      </c>
      <c r="K1712">
        <v>6.5</v>
      </c>
      <c r="L1712">
        <v>2.8</v>
      </c>
      <c r="M1712">
        <v>0</v>
      </c>
      <c r="N1712" t="s">
        <v>1191</v>
      </c>
      <c r="O1712" t="s">
        <v>1183</v>
      </c>
      <c r="P1712" s="1">
        <v>39568</v>
      </c>
      <c r="Q1712">
        <v>2</v>
      </c>
      <c r="R1712">
        <v>142</v>
      </c>
      <c r="S1712">
        <v>5508</v>
      </c>
      <c r="T1712" t="s">
        <v>1183</v>
      </c>
      <c r="U1712">
        <v>22</v>
      </c>
      <c r="V1712" t="s">
        <v>1184</v>
      </c>
      <c r="W1712" t="s">
        <v>1192</v>
      </c>
      <c r="X1712" t="s">
        <v>1183</v>
      </c>
      <c r="Y1712" t="b">
        <v>0</v>
      </c>
    </row>
    <row r="1713" spans="1:25" x14ac:dyDescent="0.25">
      <c r="A1713">
        <v>2516</v>
      </c>
      <c r="B1713" s="1">
        <v>33630</v>
      </c>
      <c r="C1713" t="s">
        <v>2705</v>
      </c>
      <c r="D1713" t="s">
        <v>1218</v>
      </c>
      <c r="E1713" t="s">
        <v>3821</v>
      </c>
      <c r="G1713">
        <v>7.6</v>
      </c>
      <c r="H1713">
        <v>1.8</v>
      </c>
      <c r="I1713">
        <v>0.8</v>
      </c>
      <c r="J1713">
        <v>7</v>
      </c>
      <c r="K1713">
        <v>0</v>
      </c>
      <c r="L1713">
        <v>0</v>
      </c>
      <c r="M1713">
        <v>0</v>
      </c>
      <c r="N1713" t="s">
        <v>1191</v>
      </c>
      <c r="O1713" t="s">
        <v>1183</v>
      </c>
      <c r="P1713" s="1">
        <v>33724</v>
      </c>
      <c r="Q1713">
        <v>2</v>
      </c>
      <c r="R1713">
        <v>142</v>
      </c>
      <c r="S1713">
        <v>5510</v>
      </c>
      <c r="T1713" t="s">
        <v>1183</v>
      </c>
      <c r="U1713">
        <v>22</v>
      </c>
      <c r="V1713" t="s">
        <v>1184</v>
      </c>
      <c r="X1713" t="s">
        <v>1183</v>
      </c>
      <c r="Y1713" t="b">
        <v>0</v>
      </c>
    </row>
    <row r="1714" spans="1:25" x14ac:dyDescent="0.25">
      <c r="A1714">
        <v>2517</v>
      </c>
      <c r="B1714" s="1">
        <v>33630</v>
      </c>
      <c r="C1714" t="s">
        <v>2283</v>
      </c>
      <c r="D1714" t="s">
        <v>3319</v>
      </c>
      <c r="E1714" t="s">
        <v>3822</v>
      </c>
      <c r="F1714" t="s">
        <v>1192</v>
      </c>
      <c r="G1714">
        <v>7.5</v>
      </c>
      <c r="H1714">
        <v>1.9</v>
      </c>
      <c r="I1714">
        <v>0.8</v>
      </c>
      <c r="J1714">
        <v>7.5</v>
      </c>
      <c r="K1714">
        <v>0</v>
      </c>
      <c r="L1714">
        <v>2.4</v>
      </c>
      <c r="M1714">
        <v>0</v>
      </c>
      <c r="N1714" t="s">
        <v>1191</v>
      </c>
      <c r="O1714" t="s">
        <v>1183</v>
      </c>
      <c r="P1714" s="1">
        <v>37011</v>
      </c>
      <c r="Q1714">
        <v>2</v>
      </c>
      <c r="R1714">
        <v>142</v>
      </c>
      <c r="S1714">
        <v>5511</v>
      </c>
      <c r="T1714" t="s">
        <v>1183</v>
      </c>
      <c r="U1714">
        <v>22</v>
      </c>
      <c r="V1714" t="s">
        <v>1184</v>
      </c>
      <c r="W1714" t="s">
        <v>1192</v>
      </c>
      <c r="X1714" t="s">
        <v>1183</v>
      </c>
      <c r="Y1714" t="b">
        <v>0</v>
      </c>
    </row>
    <row r="1715" spans="1:25" x14ac:dyDescent="0.25">
      <c r="A1715">
        <v>2518</v>
      </c>
      <c r="B1715" s="1">
        <v>33630</v>
      </c>
      <c r="C1715" t="s">
        <v>2565</v>
      </c>
      <c r="D1715" t="s">
        <v>3319</v>
      </c>
      <c r="E1715" t="s">
        <v>3823</v>
      </c>
      <c r="F1715" t="s">
        <v>1192</v>
      </c>
      <c r="G1715">
        <v>5.4</v>
      </c>
      <c r="H1715">
        <v>1.6</v>
      </c>
      <c r="I1715">
        <v>0.7</v>
      </c>
      <c r="J1715">
        <v>10</v>
      </c>
      <c r="K1715">
        <v>1</v>
      </c>
      <c r="L1715">
        <v>1.3</v>
      </c>
      <c r="M1715">
        <v>0</v>
      </c>
      <c r="N1715" t="s">
        <v>1191</v>
      </c>
      <c r="O1715" t="s">
        <v>1183</v>
      </c>
      <c r="P1715" s="1">
        <v>37011</v>
      </c>
      <c r="Q1715">
        <v>2</v>
      </c>
      <c r="R1715">
        <v>142</v>
      </c>
      <c r="S1715">
        <v>5512</v>
      </c>
      <c r="T1715" t="s">
        <v>1183</v>
      </c>
      <c r="U1715">
        <v>22</v>
      </c>
      <c r="V1715" t="s">
        <v>1184</v>
      </c>
      <c r="W1715" t="s">
        <v>1192</v>
      </c>
      <c r="X1715" t="s">
        <v>1183</v>
      </c>
      <c r="Y1715" t="b">
        <v>0</v>
      </c>
    </row>
    <row r="1716" spans="1:25" x14ac:dyDescent="0.25">
      <c r="A1716">
        <v>2519</v>
      </c>
      <c r="B1716" s="1">
        <v>33637</v>
      </c>
      <c r="C1716" t="s">
        <v>1749</v>
      </c>
      <c r="D1716" t="s">
        <v>3319</v>
      </c>
      <c r="E1716" t="s">
        <v>3824</v>
      </c>
      <c r="F1716" t="s">
        <v>1192</v>
      </c>
      <c r="G1716">
        <v>6.8</v>
      </c>
      <c r="H1716">
        <v>1.7</v>
      </c>
      <c r="I1716">
        <v>0.6</v>
      </c>
      <c r="J1716">
        <v>40</v>
      </c>
      <c r="K1716">
        <v>0</v>
      </c>
      <c r="L1716">
        <v>0</v>
      </c>
      <c r="M1716">
        <v>0</v>
      </c>
      <c r="N1716" t="s">
        <v>1191</v>
      </c>
      <c r="O1716" t="s">
        <v>1183</v>
      </c>
      <c r="P1716" s="1">
        <v>36280</v>
      </c>
      <c r="Q1716">
        <v>2</v>
      </c>
      <c r="R1716">
        <v>142</v>
      </c>
      <c r="S1716">
        <v>5507</v>
      </c>
      <c r="T1716" t="s">
        <v>1183</v>
      </c>
      <c r="U1716">
        <v>22</v>
      </c>
      <c r="V1716" t="s">
        <v>1184</v>
      </c>
      <c r="W1716" t="s">
        <v>3825</v>
      </c>
      <c r="X1716" t="s">
        <v>1183</v>
      </c>
      <c r="Y1716" t="b">
        <v>0</v>
      </c>
    </row>
    <row r="1717" spans="1:25" x14ac:dyDescent="0.25">
      <c r="A1717">
        <v>2520</v>
      </c>
      <c r="B1717" s="1">
        <v>33631</v>
      </c>
      <c r="C1717" t="s">
        <v>2384</v>
      </c>
      <c r="D1717" t="s">
        <v>1218</v>
      </c>
      <c r="E1717" t="s">
        <v>3826</v>
      </c>
      <c r="G1717">
        <v>7.4</v>
      </c>
      <c r="H1717">
        <v>1.9</v>
      </c>
      <c r="I1717">
        <v>0.7</v>
      </c>
      <c r="J1717">
        <v>40</v>
      </c>
      <c r="K1717">
        <v>0</v>
      </c>
      <c r="L1717">
        <v>0</v>
      </c>
      <c r="M1717">
        <v>0</v>
      </c>
      <c r="N1717" t="s">
        <v>1191</v>
      </c>
      <c r="O1717" t="s">
        <v>1183</v>
      </c>
      <c r="P1717" s="1">
        <v>34454</v>
      </c>
      <c r="Q1717">
        <v>2</v>
      </c>
      <c r="R1717">
        <v>142</v>
      </c>
      <c r="S1717">
        <v>5509</v>
      </c>
      <c r="T1717" t="s">
        <v>1183</v>
      </c>
      <c r="U1717">
        <v>22</v>
      </c>
      <c r="V1717" t="s">
        <v>1184</v>
      </c>
      <c r="X1717" t="s">
        <v>1183</v>
      </c>
      <c r="Y1717" t="b">
        <v>0</v>
      </c>
    </row>
    <row r="1718" spans="1:25" x14ac:dyDescent="0.25">
      <c r="A1718">
        <v>2523</v>
      </c>
      <c r="B1718" s="1">
        <v>33632</v>
      </c>
      <c r="C1718" t="s">
        <v>3408</v>
      </c>
      <c r="D1718" t="s">
        <v>1218</v>
      </c>
      <c r="E1718" t="s">
        <v>3827</v>
      </c>
      <c r="G1718">
        <v>5.4</v>
      </c>
      <c r="H1718">
        <v>1.6</v>
      </c>
      <c r="I1718">
        <v>0.6</v>
      </c>
      <c r="J1718">
        <v>0</v>
      </c>
      <c r="K1718">
        <v>0</v>
      </c>
      <c r="L1718">
        <v>0</v>
      </c>
      <c r="M1718">
        <v>0</v>
      </c>
      <c r="N1718" t="s">
        <v>1191</v>
      </c>
      <c r="O1718" t="s">
        <v>1183</v>
      </c>
      <c r="P1718" s="1">
        <v>33724</v>
      </c>
      <c r="Q1718">
        <v>1</v>
      </c>
      <c r="R1718">
        <v>142</v>
      </c>
      <c r="S1718">
        <v>5510</v>
      </c>
      <c r="T1718" t="s">
        <v>1183</v>
      </c>
      <c r="U1718">
        <v>22</v>
      </c>
      <c r="V1718" t="s">
        <v>1184</v>
      </c>
      <c r="X1718" t="s">
        <v>1183</v>
      </c>
      <c r="Y1718" t="b">
        <v>0</v>
      </c>
    </row>
    <row r="1719" spans="1:25" x14ac:dyDescent="0.25">
      <c r="A1719">
        <v>2524</v>
      </c>
      <c r="B1719" s="1">
        <v>33632</v>
      </c>
      <c r="C1719" t="s">
        <v>2022</v>
      </c>
      <c r="D1719" t="s">
        <v>1218</v>
      </c>
      <c r="E1719" t="s">
        <v>3828</v>
      </c>
      <c r="G1719">
        <v>8.1999999999999993</v>
      </c>
      <c r="H1719">
        <v>1.9</v>
      </c>
      <c r="I1719">
        <v>0.7</v>
      </c>
      <c r="J1719">
        <v>30</v>
      </c>
      <c r="K1719">
        <v>0</v>
      </c>
      <c r="L1719">
        <v>0</v>
      </c>
      <c r="M1719">
        <v>0</v>
      </c>
      <c r="N1719" t="s">
        <v>1191</v>
      </c>
      <c r="O1719" t="s">
        <v>1183</v>
      </c>
      <c r="P1719" s="1">
        <v>33694</v>
      </c>
      <c r="Q1719">
        <v>2</v>
      </c>
      <c r="R1719">
        <v>142</v>
      </c>
      <c r="S1719">
        <v>5515</v>
      </c>
      <c r="T1719" t="s">
        <v>1183</v>
      </c>
      <c r="U1719">
        <v>22</v>
      </c>
      <c r="V1719" t="s">
        <v>1184</v>
      </c>
      <c r="X1719" t="s">
        <v>1183</v>
      </c>
      <c r="Y1719" t="b">
        <v>0</v>
      </c>
    </row>
    <row r="1720" spans="1:25" x14ac:dyDescent="0.25">
      <c r="A1720">
        <v>2525</v>
      </c>
      <c r="B1720" s="1">
        <v>33632</v>
      </c>
      <c r="C1720" t="s">
        <v>2472</v>
      </c>
      <c r="D1720" t="s">
        <v>3319</v>
      </c>
      <c r="E1720" t="s">
        <v>3829</v>
      </c>
      <c r="F1720" t="s">
        <v>1192</v>
      </c>
      <c r="G1720">
        <v>6.9</v>
      </c>
      <c r="H1720">
        <v>1.9</v>
      </c>
      <c r="I1720">
        <v>0.7</v>
      </c>
      <c r="J1720">
        <v>30</v>
      </c>
      <c r="K1720">
        <v>0</v>
      </c>
      <c r="L1720">
        <v>0</v>
      </c>
      <c r="M1720">
        <v>0</v>
      </c>
      <c r="N1720" t="s">
        <v>1191</v>
      </c>
      <c r="O1720" t="s">
        <v>1183</v>
      </c>
      <c r="P1720" s="1">
        <v>37011</v>
      </c>
      <c r="Q1720">
        <v>2</v>
      </c>
      <c r="R1720">
        <v>142</v>
      </c>
      <c r="S1720">
        <v>5517</v>
      </c>
      <c r="T1720" t="s">
        <v>1183</v>
      </c>
      <c r="U1720">
        <v>22</v>
      </c>
      <c r="V1720" t="s">
        <v>1184</v>
      </c>
      <c r="W1720" t="s">
        <v>1192</v>
      </c>
      <c r="X1720" t="s">
        <v>1183</v>
      </c>
      <c r="Y1720" t="b">
        <v>0</v>
      </c>
    </row>
    <row r="1721" spans="1:25" x14ac:dyDescent="0.25">
      <c r="A1721">
        <v>2526</v>
      </c>
      <c r="B1721" s="1">
        <v>33634</v>
      </c>
      <c r="C1721" t="s">
        <v>3830</v>
      </c>
      <c r="D1721" t="s">
        <v>1218</v>
      </c>
      <c r="E1721" t="s">
        <v>3831</v>
      </c>
      <c r="G1721">
        <v>7.1</v>
      </c>
      <c r="H1721">
        <v>1.8</v>
      </c>
      <c r="I1721">
        <v>0.7</v>
      </c>
      <c r="J1721">
        <v>25</v>
      </c>
      <c r="K1721">
        <v>0</v>
      </c>
      <c r="L1721">
        <v>0</v>
      </c>
      <c r="M1721">
        <v>0</v>
      </c>
      <c r="N1721" t="s">
        <v>1191</v>
      </c>
      <c r="O1721" t="s">
        <v>1183</v>
      </c>
      <c r="P1721" s="1">
        <v>33724</v>
      </c>
      <c r="Q1721">
        <v>2</v>
      </c>
      <c r="R1721">
        <v>142</v>
      </c>
      <c r="S1721">
        <v>5519</v>
      </c>
      <c r="T1721" t="s">
        <v>1183</v>
      </c>
      <c r="U1721">
        <v>22</v>
      </c>
      <c r="V1721" t="s">
        <v>1184</v>
      </c>
      <c r="X1721" t="s">
        <v>1183</v>
      </c>
      <c r="Y1721" t="b">
        <v>0</v>
      </c>
    </row>
    <row r="1722" spans="1:25" x14ac:dyDescent="0.25">
      <c r="A1722">
        <v>2527</v>
      </c>
      <c r="B1722" s="1">
        <v>33637</v>
      </c>
      <c r="C1722" t="s">
        <v>2017</v>
      </c>
      <c r="D1722" t="s">
        <v>3319</v>
      </c>
      <c r="E1722" t="s">
        <v>3832</v>
      </c>
      <c r="F1722" t="s">
        <v>1192</v>
      </c>
      <c r="G1722">
        <v>7</v>
      </c>
      <c r="H1722">
        <v>1.8</v>
      </c>
      <c r="I1722">
        <v>0.6</v>
      </c>
      <c r="J1722">
        <v>40</v>
      </c>
      <c r="K1722">
        <v>0</v>
      </c>
      <c r="L1722">
        <v>1.6</v>
      </c>
      <c r="M1722">
        <v>0</v>
      </c>
      <c r="N1722" t="s">
        <v>1191</v>
      </c>
      <c r="O1722" t="s">
        <v>1183</v>
      </c>
      <c r="P1722" s="1">
        <v>36970</v>
      </c>
      <c r="Q1722">
        <v>2</v>
      </c>
      <c r="R1722">
        <v>142</v>
      </c>
      <c r="S1722">
        <v>5518</v>
      </c>
      <c r="T1722" t="s">
        <v>1183</v>
      </c>
      <c r="U1722">
        <v>22</v>
      </c>
      <c r="V1722" t="s">
        <v>1184</v>
      </c>
      <c r="W1722" t="s">
        <v>1192</v>
      </c>
      <c r="X1722" t="s">
        <v>1183</v>
      </c>
      <c r="Y1722" t="b">
        <v>0</v>
      </c>
    </row>
    <row r="1723" spans="1:25" x14ac:dyDescent="0.25">
      <c r="A1723">
        <v>2530</v>
      </c>
      <c r="B1723" s="1">
        <v>33634</v>
      </c>
      <c r="C1723" t="s">
        <v>2475</v>
      </c>
      <c r="D1723" t="s">
        <v>1218</v>
      </c>
      <c r="E1723" t="s">
        <v>3833</v>
      </c>
      <c r="G1723">
        <v>7.1</v>
      </c>
      <c r="H1723">
        <v>1.6</v>
      </c>
      <c r="I1723">
        <v>0.6</v>
      </c>
      <c r="J1723">
        <v>14</v>
      </c>
      <c r="K1723">
        <v>0</v>
      </c>
      <c r="L1723">
        <v>0</v>
      </c>
      <c r="M1723">
        <v>0</v>
      </c>
      <c r="N1723" t="s">
        <v>1191</v>
      </c>
      <c r="O1723" t="s">
        <v>1183</v>
      </c>
      <c r="P1723" s="1">
        <v>33724</v>
      </c>
      <c r="Q1723">
        <v>2</v>
      </c>
      <c r="R1723">
        <v>142</v>
      </c>
      <c r="S1723">
        <v>5523</v>
      </c>
      <c r="T1723" t="s">
        <v>1183</v>
      </c>
      <c r="U1723">
        <v>22</v>
      </c>
      <c r="V1723" t="s">
        <v>1184</v>
      </c>
      <c r="X1723" t="s">
        <v>1183</v>
      </c>
      <c r="Y1723" t="b">
        <v>0</v>
      </c>
    </row>
    <row r="1724" spans="1:25" x14ac:dyDescent="0.25">
      <c r="A1724">
        <v>2532</v>
      </c>
      <c r="B1724" s="1">
        <v>33634</v>
      </c>
      <c r="C1724" t="s">
        <v>2246</v>
      </c>
      <c r="D1724" t="s">
        <v>1218</v>
      </c>
      <c r="E1724" t="s">
        <v>440</v>
      </c>
      <c r="G1724">
        <v>6.6</v>
      </c>
      <c r="H1724">
        <v>1.6</v>
      </c>
      <c r="I1724">
        <v>0.7</v>
      </c>
      <c r="J1724">
        <v>0</v>
      </c>
      <c r="K1724">
        <v>0</v>
      </c>
      <c r="L1724">
        <v>0</v>
      </c>
      <c r="M1724">
        <v>0</v>
      </c>
      <c r="N1724" t="s">
        <v>1191</v>
      </c>
      <c r="O1724" t="s">
        <v>1183</v>
      </c>
      <c r="P1724" s="1">
        <v>34089</v>
      </c>
      <c r="Q1724">
        <v>1</v>
      </c>
      <c r="R1724">
        <v>142</v>
      </c>
      <c r="S1724">
        <v>0</v>
      </c>
      <c r="T1724" t="s">
        <v>1183</v>
      </c>
      <c r="U1724">
        <v>22</v>
      </c>
      <c r="V1724" t="s">
        <v>1184</v>
      </c>
      <c r="X1724" t="s">
        <v>1183</v>
      </c>
      <c r="Y1724" t="b">
        <v>0</v>
      </c>
    </row>
    <row r="1725" spans="1:25" x14ac:dyDescent="0.25">
      <c r="A1725">
        <v>2535</v>
      </c>
      <c r="B1725" s="1">
        <v>33637</v>
      </c>
      <c r="C1725" t="s">
        <v>2434</v>
      </c>
      <c r="D1725" t="s">
        <v>1218</v>
      </c>
      <c r="E1725" t="s">
        <v>3015</v>
      </c>
      <c r="G1725">
        <v>7.1</v>
      </c>
      <c r="H1725">
        <v>1.6</v>
      </c>
      <c r="I1725">
        <v>0.6</v>
      </c>
      <c r="J1725">
        <v>25</v>
      </c>
      <c r="K1725">
        <v>0</v>
      </c>
      <c r="L1725">
        <v>0</v>
      </c>
      <c r="M1725">
        <v>0</v>
      </c>
      <c r="N1725" t="s">
        <v>1191</v>
      </c>
      <c r="O1725" t="s">
        <v>1183</v>
      </c>
      <c r="P1725" s="1">
        <v>33724</v>
      </c>
      <c r="Q1725">
        <v>2</v>
      </c>
      <c r="R1725">
        <v>142</v>
      </c>
      <c r="S1725">
        <v>5527</v>
      </c>
      <c r="T1725" t="s">
        <v>1183</v>
      </c>
      <c r="U1725">
        <v>22</v>
      </c>
      <c r="V1725" t="s">
        <v>1184</v>
      </c>
      <c r="X1725" t="s">
        <v>1183</v>
      </c>
      <c r="Y1725" t="b">
        <v>0</v>
      </c>
    </row>
    <row r="1726" spans="1:25" x14ac:dyDescent="0.25">
      <c r="A1726">
        <v>2536</v>
      </c>
      <c r="B1726" s="1">
        <v>33637</v>
      </c>
      <c r="C1726" t="s">
        <v>2581</v>
      </c>
      <c r="D1726" t="s">
        <v>1218</v>
      </c>
      <c r="E1726" t="s">
        <v>3834</v>
      </c>
      <c r="G1726">
        <v>8.3000000000000007</v>
      </c>
      <c r="H1726">
        <v>1.9</v>
      </c>
      <c r="I1726">
        <v>8</v>
      </c>
      <c r="J1726">
        <v>15</v>
      </c>
      <c r="K1726">
        <v>0</v>
      </c>
      <c r="L1726">
        <v>0</v>
      </c>
      <c r="M1726">
        <v>0</v>
      </c>
      <c r="N1726" t="s">
        <v>1191</v>
      </c>
      <c r="O1726" t="s">
        <v>1183</v>
      </c>
      <c r="P1726" s="1">
        <v>33694</v>
      </c>
      <c r="Q1726">
        <v>2</v>
      </c>
      <c r="R1726">
        <v>142</v>
      </c>
      <c r="S1726">
        <v>5527</v>
      </c>
      <c r="T1726" t="s">
        <v>1183</v>
      </c>
      <c r="U1726">
        <v>22</v>
      </c>
      <c r="V1726" t="s">
        <v>1184</v>
      </c>
      <c r="X1726" t="s">
        <v>1183</v>
      </c>
      <c r="Y1726" t="b">
        <v>0</v>
      </c>
    </row>
    <row r="1727" spans="1:25" x14ac:dyDescent="0.25">
      <c r="A1727">
        <v>2538</v>
      </c>
      <c r="B1727" s="1">
        <v>33637</v>
      </c>
      <c r="C1727" t="s">
        <v>2596</v>
      </c>
      <c r="D1727" t="s">
        <v>1218</v>
      </c>
      <c r="E1727" t="s">
        <v>3113</v>
      </c>
      <c r="G1727">
        <v>7</v>
      </c>
      <c r="H1727">
        <v>1.9</v>
      </c>
      <c r="I1727">
        <v>0.7</v>
      </c>
      <c r="J1727">
        <v>40</v>
      </c>
      <c r="K1727">
        <v>0</v>
      </c>
      <c r="L1727">
        <v>0</v>
      </c>
      <c r="M1727">
        <v>0</v>
      </c>
      <c r="N1727" t="s">
        <v>1191</v>
      </c>
      <c r="O1727" t="s">
        <v>1183</v>
      </c>
      <c r="P1727" s="1">
        <v>33724</v>
      </c>
      <c r="Q1727">
        <v>2</v>
      </c>
      <c r="R1727">
        <v>142</v>
      </c>
      <c r="S1727">
        <v>0</v>
      </c>
      <c r="T1727" t="s">
        <v>1183</v>
      </c>
      <c r="U1727">
        <v>22</v>
      </c>
      <c r="V1727" t="s">
        <v>1184</v>
      </c>
      <c r="X1727" t="s">
        <v>1183</v>
      </c>
      <c r="Y1727" t="b">
        <v>0</v>
      </c>
    </row>
    <row r="1728" spans="1:25" x14ac:dyDescent="0.25">
      <c r="A1728">
        <v>2539</v>
      </c>
      <c r="B1728" s="1">
        <v>33637</v>
      </c>
      <c r="C1728" t="s">
        <v>2677</v>
      </c>
      <c r="D1728" t="s">
        <v>1218</v>
      </c>
      <c r="E1728" t="s">
        <v>2657</v>
      </c>
      <c r="G1728">
        <v>9</v>
      </c>
      <c r="H1728">
        <v>2.4</v>
      </c>
      <c r="I1728">
        <v>0.9</v>
      </c>
      <c r="J1728">
        <v>15</v>
      </c>
      <c r="K1728">
        <v>0</v>
      </c>
      <c r="L1728">
        <v>0</v>
      </c>
      <c r="M1728">
        <v>0</v>
      </c>
      <c r="N1728" t="s">
        <v>1191</v>
      </c>
      <c r="O1728" t="s">
        <v>1183</v>
      </c>
      <c r="P1728" s="1">
        <v>33724</v>
      </c>
      <c r="Q1728">
        <v>2</v>
      </c>
      <c r="R1728">
        <v>142</v>
      </c>
      <c r="S1728">
        <v>5531</v>
      </c>
      <c r="T1728" t="s">
        <v>1183</v>
      </c>
      <c r="U1728">
        <v>22</v>
      </c>
      <c r="V1728" t="s">
        <v>1184</v>
      </c>
      <c r="X1728" t="s">
        <v>1183</v>
      </c>
      <c r="Y1728" t="b">
        <v>0</v>
      </c>
    </row>
    <row r="1729" spans="1:25" x14ac:dyDescent="0.25">
      <c r="A1729">
        <v>2540</v>
      </c>
      <c r="B1729" s="1">
        <v>33637</v>
      </c>
      <c r="C1729" t="s">
        <v>2114</v>
      </c>
      <c r="D1729" t="s">
        <v>3319</v>
      </c>
      <c r="E1729" t="s">
        <v>2211</v>
      </c>
      <c r="F1729" t="s">
        <v>1192</v>
      </c>
      <c r="G1729">
        <v>7</v>
      </c>
      <c r="H1729">
        <v>1</v>
      </c>
      <c r="I1729">
        <v>0.9</v>
      </c>
      <c r="J1729">
        <v>25</v>
      </c>
      <c r="K1729">
        <v>0</v>
      </c>
      <c r="L1729">
        <v>1.3</v>
      </c>
      <c r="M1729">
        <v>0</v>
      </c>
      <c r="N1729" t="s">
        <v>1191</v>
      </c>
      <c r="O1729" t="s">
        <v>1183</v>
      </c>
      <c r="P1729" s="1">
        <v>37011</v>
      </c>
      <c r="Q1729">
        <v>2</v>
      </c>
      <c r="R1729">
        <v>142</v>
      </c>
      <c r="S1729">
        <v>5532</v>
      </c>
      <c r="T1729" t="s">
        <v>1183</v>
      </c>
      <c r="U1729">
        <v>22</v>
      </c>
      <c r="V1729" t="s">
        <v>1184</v>
      </c>
      <c r="W1729" t="s">
        <v>1192</v>
      </c>
      <c r="X1729" t="s">
        <v>1183</v>
      </c>
      <c r="Y1729" t="b">
        <v>0</v>
      </c>
    </row>
    <row r="1730" spans="1:25" x14ac:dyDescent="0.25">
      <c r="A1730">
        <v>2543</v>
      </c>
      <c r="B1730" s="1">
        <v>33637</v>
      </c>
      <c r="C1730" t="s">
        <v>2951</v>
      </c>
      <c r="D1730" t="s">
        <v>3319</v>
      </c>
      <c r="E1730" t="s">
        <v>3835</v>
      </c>
      <c r="G1730">
        <v>7.1</v>
      </c>
      <c r="H1730">
        <v>1.7</v>
      </c>
      <c r="I1730">
        <v>0.7</v>
      </c>
      <c r="J1730">
        <v>40</v>
      </c>
      <c r="K1730">
        <v>0</v>
      </c>
      <c r="L1730">
        <v>0</v>
      </c>
      <c r="M1730">
        <v>0</v>
      </c>
      <c r="N1730" t="s">
        <v>1191</v>
      </c>
      <c r="O1730" t="s">
        <v>1183</v>
      </c>
      <c r="P1730" s="1">
        <v>36280</v>
      </c>
      <c r="Q1730">
        <v>2</v>
      </c>
      <c r="R1730">
        <v>142</v>
      </c>
      <c r="S1730">
        <v>5534</v>
      </c>
      <c r="T1730" t="s">
        <v>1183</v>
      </c>
      <c r="U1730">
        <v>22</v>
      </c>
      <c r="V1730" t="s">
        <v>1184</v>
      </c>
      <c r="X1730" t="s">
        <v>1183</v>
      </c>
      <c r="Y1730" t="b">
        <v>0</v>
      </c>
    </row>
    <row r="1731" spans="1:25" x14ac:dyDescent="0.25">
      <c r="A1731">
        <v>2544</v>
      </c>
      <c r="B1731" s="1">
        <v>33637</v>
      </c>
      <c r="C1731" t="s">
        <v>3836</v>
      </c>
      <c r="D1731" t="s">
        <v>1218</v>
      </c>
      <c r="E1731" t="s">
        <v>2272</v>
      </c>
      <c r="G1731">
        <v>7.5</v>
      </c>
      <c r="H1731">
        <v>1.9</v>
      </c>
      <c r="I1731">
        <v>0.6</v>
      </c>
      <c r="J1731">
        <v>40</v>
      </c>
      <c r="K1731">
        <v>0</v>
      </c>
      <c r="L1731">
        <v>0</v>
      </c>
      <c r="M1731">
        <v>0</v>
      </c>
      <c r="N1731" t="s">
        <v>1191</v>
      </c>
      <c r="O1731" t="s">
        <v>1183</v>
      </c>
      <c r="P1731" s="1">
        <v>33724</v>
      </c>
      <c r="Q1731">
        <v>2</v>
      </c>
      <c r="R1731">
        <v>142</v>
      </c>
      <c r="S1731">
        <v>5530</v>
      </c>
      <c r="T1731" t="s">
        <v>1183</v>
      </c>
      <c r="U1731">
        <v>22</v>
      </c>
      <c r="V1731" t="s">
        <v>1184</v>
      </c>
      <c r="X1731" t="s">
        <v>1183</v>
      </c>
      <c r="Y1731" t="b">
        <v>0</v>
      </c>
    </row>
    <row r="1732" spans="1:25" x14ac:dyDescent="0.25">
      <c r="A1732">
        <v>2546</v>
      </c>
      <c r="B1732" s="1">
        <v>33637</v>
      </c>
      <c r="C1732" t="s">
        <v>2193</v>
      </c>
      <c r="D1732" t="s">
        <v>1218</v>
      </c>
      <c r="E1732" t="s">
        <v>3837</v>
      </c>
      <c r="G1732">
        <v>12.5</v>
      </c>
      <c r="H1732">
        <v>4</v>
      </c>
      <c r="I1732">
        <v>2</v>
      </c>
      <c r="J1732">
        <v>72</v>
      </c>
      <c r="K1732">
        <v>0</v>
      </c>
      <c r="L1732">
        <v>0</v>
      </c>
      <c r="M1732">
        <v>0</v>
      </c>
      <c r="N1732" t="s">
        <v>1191</v>
      </c>
      <c r="O1732" t="s">
        <v>1183</v>
      </c>
      <c r="P1732" s="1">
        <v>33724</v>
      </c>
      <c r="Q1732">
        <v>2</v>
      </c>
      <c r="R1732">
        <v>142</v>
      </c>
      <c r="S1732">
        <v>5537</v>
      </c>
      <c r="T1732" t="s">
        <v>1183</v>
      </c>
      <c r="U1732">
        <v>22</v>
      </c>
      <c r="V1732" t="s">
        <v>1184</v>
      </c>
      <c r="X1732" t="s">
        <v>1183</v>
      </c>
      <c r="Y1732" t="b">
        <v>0</v>
      </c>
    </row>
    <row r="1733" spans="1:25" x14ac:dyDescent="0.25">
      <c r="A1733">
        <v>2547</v>
      </c>
      <c r="B1733" s="1">
        <v>33637</v>
      </c>
      <c r="C1733" t="s">
        <v>3838</v>
      </c>
      <c r="D1733" t="s">
        <v>3319</v>
      </c>
      <c r="E1733" t="s">
        <v>3839</v>
      </c>
      <c r="G1733">
        <v>8.8000000000000007</v>
      </c>
      <c r="H1733">
        <v>2.9</v>
      </c>
      <c r="I1733">
        <v>0.8</v>
      </c>
      <c r="J1733">
        <v>15</v>
      </c>
      <c r="K1733">
        <v>0</v>
      </c>
      <c r="L1733">
        <v>0</v>
      </c>
      <c r="M1733">
        <v>0</v>
      </c>
      <c r="N1733" t="s">
        <v>1191</v>
      </c>
      <c r="O1733" t="s">
        <v>1183</v>
      </c>
      <c r="P1733" s="1">
        <v>36646</v>
      </c>
      <c r="Q1733">
        <v>2</v>
      </c>
      <c r="R1733">
        <v>142</v>
      </c>
      <c r="S1733">
        <v>5539</v>
      </c>
      <c r="T1733" t="s">
        <v>1183</v>
      </c>
      <c r="U1733">
        <v>22</v>
      </c>
      <c r="V1733" t="s">
        <v>1184</v>
      </c>
      <c r="X1733" t="s">
        <v>1183</v>
      </c>
      <c r="Y1733" t="b">
        <v>0</v>
      </c>
    </row>
    <row r="1734" spans="1:25" x14ac:dyDescent="0.25">
      <c r="A1734">
        <v>2548</v>
      </c>
      <c r="B1734" s="1">
        <v>33637</v>
      </c>
      <c r="C1734" t="s">
        <v>1212</v>
      </c>
      <c r="D1734" t="s">
        <v>3319</v>
      </c>
      <c r="E1734" t="s">
        <v>3840</v>
      </c>
      <c r="F1734" t="s">
        <v>1192</v>
      </c>
      <c r="G1734">
        <v>7</v>
      </c>
      <c r="H1734">
        <v>1.9</v>
      </c>
      <c r="I1734">
        <v>0.7</v>
      </c>
      <c r="J1734">
        <v>30</v>
      </c>
      <c r="K1734">
        <v>4</v>
      </c>
      <c r="L1734">
        <v>5</v>
      </c>
      <c r="M1734">
        <v>0</v>
      </c>
      <c r="N1734" t="s">
        <v>1191</v>
      </c>
      <c r="O1734" t="s">
        <v>1183</v>
      </c>
      <c r="P1734" s="1">
        <v>37011</v>
      </c>
      <c r="Q1734">
        <v>2</v>
      </c>
      <c r="R1734">
        <v>142</v>
      </c>
      <c r="S1734">
        <v>5540</v>
      </c>
      <c r="T1734" t="s">
        <v>1183</v>
      </c>
      <c r="U1734">
        <v>22</v>
      </c>
      <c r="V1734" t="s">
        <v>1184</v>
      </c>
      <c r="W1734" t="s">
        <v>1192</v>
      </c>
      <c r="X1734" t="s">
        <v>1183</v>
      </c>
      <c r="Y1734" t="b">
        <v>0</v>
      </c>
    </row>
    <row r="1735" spans="1:25" x14ac:dyDescent="0.25">
      <c r="A1735">
        <v>2549</v>
      </c>
      <c r="B1735" s="1">
        <v>33637</v>
      </c>
      <c r="C1735" t="s">
        <v>1681</v>
      </c>
      <c r="D1735" t="s">
        <v>3319</v>
      </c>
      <c r="E1735" t="s">
        <v>3841</v>
      </c>
      <c r="F1735" t="s">
        <v>1192</v>
      </c>
      <c r="G1735">
        <v>7</v>
      </c>
      <c r="H1735">
        <v>1.9</v>
      </c>
      <c r="I1735">
        <v>0.6</v>
      </c>
      <c r="J1735">
        <v>40</v>
      </c>
      <c r="K1735">
        <v>4</v>
      </c>
      <c r="L1735">
        <v>1</v>
      </c>
      <c r="M1735">
        <v>0</v>
      </c>
      <c r="N1735" t="s">
        <v>1191</v>
      </c>
      <c r="O1735" t="s">
        <v>1183</v>
      </c>
      <c r="P1735" s="1">
        <v>39568</v>
      </c>
      <c r="Q1735">
        <v>2</v>
      </c>
      <c r="R1735">
        <v>142</v>
      </c>
      <c r="S1735">
        <v>5541</v>
      </c>
      <c r="T1735" t="s">
        <v>1183</v>
      </c>
      <c r="U1735">
        <v>22</v>
      </c>
      <c r="V1735" t="s">
        <v>1184</v>
      </c>
      <c r="W1735" t="s">
        <v>1192</v>
      </c>
      <c r="X1735" t="s">
        <v>1183</v>
      </c>
      <c r="Y1735" t="b">
        <v>0</v>
      </c>
    </row>
    <row r="1736" spans="1:25" x14ac:dyDescent="0.25">
      <c r="A1736">
        <v>2550</v>
      </c>
      <c r="B1736" s="1">
        <v>33637</v>
      </c>
      <c r="C1736" t="s">
        <v>3842</v>
      </c>
      <c r="D1736" t="s">
        <v>1218</v>
      </c>
      <c r="E1736" t="s">
        <v>3843</v>
      </c>
      <c r="G1736">
        <v>5.7</v>
      </c>
      <c r="H1736">
        <v>1.6</v>
      </c>
      <c r="I1736">
        <v>0.6</v>
      </c>
      <c r="J1736">
        <v>0</v>
      </c>
      <c r="K1736">
        <v>0</v>
      </c>
      <c r="L1736">
        <v>0</v>
      </c>
      <c r="M1736">
        <v>0</v>
      </c>
      <c r="N1736" t="s">
        <v>1191</v>
      </c>
      <c r="O1736" t="s">
        <v>1183</v>
      </c>
      <c r="P1736" s="1">
        <v>33724</v>
      </c>
      <c r="Q1736">
        <v>1</v>
      </c>
      <c r="R1736">
        <v>142</v>
      </c>
      <c r="S1736">
        <v>5542</v>
      </c>
      <c r="T1736" t="s">
        <v>1183</v>
      </c>
      <c r="U1736">
        <v>22</v>
      </c>
      <c r="V1736" t="s">
        <v>1184</v>
      </c>
      <c r="X1736" t="s">
        <v>1183</v>
      </c>
      <c r="Y1736" t="b">
        <v>0</v>
      </c>
    </row>
    <row r="1737" spans="1:25" x14ac:dyDescent="0.25">
      <c r="A1737">
        <v>2551</v>
      </c>
      <c r="B1737" s="1">
        <v>33637</v>
      </c>
      <c r="C1737" t="s">
        <v>1628</v>
      </c>
      <c r="D1737" t="s">
        <v>1218</v>
      </c>
      <c r="E1737" t="s">
        <v>3844</v>
      </c>
      <c r="G1737">
        <v>7</v>
      </c>
      <c r="H1737">
        <v>1.7</v>
      </c>
      <c r="I1737">
        <v>0.7</v>
      </c>
      <c r="J1737">
        <v>25</v>
      </c>
      <c r="K1737">
        <v>0</v>
      </c>
      <c r="L1737">
        <v>0</v>
      </c>
      <c r="M1737">
        <v>0</v>
      </c>
      <c r="N1737" t="s">
        <v>1191</v>
      </c>
      <c r="O1737" t="s">
        <v>1183</v>
      </c>
      <c r="P1737" s="1">
        <v>33694</v>
      </c>
      <c r="Q1737">
        <v>2</v>
      </c>
      <c r="R1737">
        <v>142</v>
      </c>
      <c r="S1737">
        <v>5543</v>
      </c>
      <c r="T1737" t="s">
        <v>1183</v>
      </c>
      <c r="U1737">
        <v>22</v>
      </c>
      <c r="V1737" t="s">
        <v>1184</v>
      </c>
      <c r="X1737" t="s">
        <v>1183</v>
      </c>
      <c r="Y1737" t="b">
        <v>0</v>
      </c>
    </row>
    <row r="1738" spans="1:25" x14ac:dyDescent="0.25">
      <c r="A1738">
        <v>2553</v>
      </c>
      <c r="B1738" s="1">
        <v>33637</v>
      </c>
      <c r="C1738" t="s">
        <v>1733</v>
      </c>
      <c r="D1738" t="s">
        <v>3319</v>
      </c>
      <c r="E1738" t="s">
        <v>3845</v>
      </c>
      <c r="G1738">
        <v>7.7</v>
      </c>
      <c r="H1738">
        <v>2</v>
      </c>
      <c r="I1738">
        <v>0.7</v>
      </c>
      <c r="J1738">
        <v>40</v>
      </c>
      <c r="K1738">
        <v>0</v>
      </c>
      <c r="L1738">
        <v>0</v>
      </c>
      <c r="M1738">
        <v>0</v>
      </c>
      <c r="N1738" t="s">
        <v>1191</v>
      </c>
      <c r="O1738" t="s">
        <v>1183</v>
      </c>
      <c r="P1738" s="1">
        <v>36280</v>
      </c>
      <c r="Q1738">
        <v>2</v>
      </c>
      <c r="R1738">
        <v>142</v>
      </c>
      <c r="S1738">
        <v>5545</v>
      </c>
      <c r="T1738" t="s">
        <v>1183</v>
      </c>
      <c r="U1738">
        <v>22</v>
      </c>
      <c r="V1738" t="s">
        <v>1184</v>
      </c>
      <c r="X1738" t="s">
        <v>1183</v>
      </c>
      <c r="Y1738" t="b">
        <v>0</v>
      </c>
    </row>
    <row r="1739" spans="1:25" x14ac:dyDescent="0.25">
      <c r="A1739">
        <v>2554</v>
      </c>
      <c r="B1739" s="1">
        <v>33637</v>
      </c>
      <c r="C1739" t="s">
        <v>2649</v>
      </c>
      <c r="D1739" t="s">
        <v>1218</v>
      </c>
      <c r="E1739" t="s">
        <v>3030</v>
      </c>
      <c r="G1739">
        <v>5</v>
      </c>
      <c r="H1739">
        <v>1.5</v>
      </c>
      <c r="I1739">
        <v>6.5</v>
      </c>
      <c r="J1739">
        <v>25</v>
      </c>
      <c r="K1739">
        <v>0</v>
      </c>
      <c r="L1739">
        <v>0</v>
      </c>
      <c r="M1739">
        <v>0</v>
      </c>
      <c r="N1739" t="s">
        <v>1191</v>
      </c>
      <c r="O1739" t="s">
        <v>1183</v>
      </c>
      <c r="P1739" s="1">
        <v>34089</v>
      </c>
      <c r="Q1739">
        <v>2</v>
      </c>
      <c r="R1739">
        <v>142</v>
      </c>
      <c r="S1739">
        <v>5547</v>
      </c>
      <c r="T1739" t="s">
        <v>1183</v>
      </c>
      <c r="U1739">
        <v>22</v>
      </c>
      <c r="V1739" t="s">
        <v>1184</v>
      </c>
      <c r="X1739" t="s">
        <v>1183</v>
      </c>
      <c r="Y1739" t="b">
        <v>0</v>
      </c>
    </row>
    <row r="1740" spans="1:25" x14ac:dyDescent="0.25">
      <c r="A1740">
        <v>2555</v>
      </c>
      <c r="B1740" s="1">
        <v>37033</v>
      </c>
      <c r="C1740" t="s">
        <v>2055</v>
      </c>
      <c r="D1740" t="s">
        <v>1812</v>
      </c>
      <c r="E1740" t="s">
        <v>3846</v>
      </c>
      <c r="F1740" t="s">
        <v>1192</v>
      </c>
      <c r="G1740">
        <v>7.4</v>
      </c>
      <c r="H1740">
        <v>2</v>
      </c>
      <c r="I1740">
        <v>0.7</v>
      </c>
      <c r="J1740">
        <v>40</v>
      </c>
      <c r="K1740">
        <v>4</v>
      </c>
      <c r="L1740">
        <v>5</v>
      </c>
      <c r="M1740">
        <v>1993</v>
      </c>
      <c r="N1740" t="s">
        <v>1191</v>
      </c>
      <c r="O1740" t="s">
        <v>1183</v>
      </c>
      <c r="P1740" s="1">
        <v>37256</v>
      </c>
      <c r="Q1740">
        <v>2</v>
      </c>
      <c r="R1740">
        <v>324</v>
      </c>
      <c r="S1740">
        <v>18575</v>
      </c>
      <c r="T1740" t="s">
        <v>1183</v>
      </c>
      <c r="U1740">
        <v>42</v>
      </c>
      <c r="V1740" t="s">
        <v>1184</v>
      </c>
      <c r="W1740" t="s">
        <v>1192</v>
      </c>
      <c r="X1740" t="s">
        <v>1183</v>
      </c>
      <c r="Y1740" t="b">
        <v>0</v>
      </c>
    </row>
    <row r="1741" spans="1:25" x14ac:dyDescent="0.25">
      <c r="A1741">
        <v>2556</v>
      </c>
      <c r="B1741" s="1">
        <v>33637</v>
      </c>
      <c r="C1741" t="s">
        <v>1590</v>
      </c>
      <c r="D1741" t="s">
        <v>1218</v>
      </c>
      <c r="E1741" t="s">
        <v>3847</v>
      </c>
      <c r="G1741">
        <v>6.8</v>
      </c>
      <c r="H1741">
        <v>1.8</v>
      </c>
      <c r="I1741">
        <v>0.8</v>
      </c>
      <c r="J1741">
        <v>25</v>
      </c>
      <c r="K1741">
        <v>0</v>
      </c>
      <c r="L1741">
        <v>0</v>
      </c>
      <c r="M1741">
        <v>0</v>
      </c>
      <c r="N1741" t="s">
        <v>1191</v>
      </c>
      <c r="O1741" t="s">
        <v>1183</v>
      </c>
      <c r="P1741" s="1">
        <v>35185</v>
      </c>
      <c r="Q1741">
        <v>2</v>
      </c>
      <c r="R1741">
        <v>142</v>
      </c>
      <c r="S1741">
        <v>5552</v>
      </c>
      <c r="T1741" t="s">
        <v>1183</v>
      </c>
      <c r="U1741">
        <v>22</v>
      </c>
      <c r="V1741" t="s">
        <v>1184</v>
      </c>
      <c r="X1741" t="s">
        <v>1183</v>
      </c>
      <c r="Y1741" t="b">
        <v>0</v>
      </c>
    </row>
    <row r="1742" spans="1:25" x14ac:dyDescent="0.25">
      <c r="A1742">
        <v>2557</v>
      </c>
      <c r="B1742" s="1">
        <v>33637</v>
      </c>
      <c r="C1742" t="s">
        <v>2134</v>
      </c>
      <c r="D1742" t="s">
        <v>1218</v>
      </c>
      <c r="E1742" t="s">
        <v>3848</v>
      </c>
      <c r="G1742">
        <v>7.5</v>
      </c>
      <c r="H1742">
        <v>1.8</v>
      </c>
      <c r="I1742">
        <v>0.7</v>
      </c>
      <c r="J1742">
        <v>40</v>
      </c>
      <c r="K1742">
        <v>0</v>
      </c>
      <c r="L1742">
        <v>0</v>
      </c>
      <c r="M1742">
        <v>0</v>
      </c>
      <c r="N1742" t="s">
        <v>1191</v>
      </c>
      <c r="O1742" t="s">
        <v>1183</v>
      </c>
      <c r="P1742" s="1">
        <v>33724</v>
      </c>
      <c r="Q1742">
        <v>2</v>
      </c>
      <c r="R1742">
        <v>142</v>
      </c>
      <c r="S1742">
        <v>5549</v>
      </c>
      <c r="T1742" t="s">
        <v>1183</v>
      </c>
      <c r="U1742">
        <v>22</v>
      </c>
      <c r="V1742" t="s">
        <v>1184</v>
      </c>
      <c r="X1742" t="s">
        <v>1183</v>
      </c>
      <c r="Y1742" t="b">
        <v>0</v>
      </c>
    </row>
    <row r="1743" spans="1:25" x14ac:dyDescent="0.25">
      <c r="A1743">
        <v>2558</v>
      </c>
      <c r="B1743" s="1">
        <v>33637</v>
      </c>
      <c r="C1743" t="s">
        <v>2633</v>
      </c>
      <c r="D1743" t="s">
        <v>1218</v>
      </c>
      <c r="E1743" t="s">
        <v>3849</v>
      </c>
      <c r="G1743">
        <v>7.4</v>
      </c>
      <c r="H1743">
        <v>1.8</v>
      </c>
      <c r="I1743">
        <v>0.6</v>
      </c>
      <c r="J1743">
        <v>25</v>
      </c>
      <c r="K1743">
        <v>0</v>
      </c>
      <c r="L1743">
        <v>0</v>
      </c>
      <c r="M1743">
        <v>0</v>
      </c>
      <c r="N1743" t="s">
        <v>1191</v>
      </c>
      <c r="O1743" t="s">
        <v>1183</v>
      </c>
      <c r="P1743" s="1">
        <v>33724</v>
      </c>
      <c r="Q1743">
        <v>2</v>
      </c>
      <c r="R1743">
        <v>142</v>
      </c>
      <c r="S1743">
        <v>5550</v>
      </c>
      <c r="T1743" t="s">
        <v>1183</v>
      </c>
      <c r="U1743">
        <v>22</v>
      </c>
      <c r="V1743" t="s">
        <v>1184</v>
      </c>
      <c r="X1743" t="s">
        <v>1183</v>
      </c>
      <c r="Y1743" t="b">
        <v>0</v>
      </c>
    </row>
    <row r="1744" spans="1:25" x14ac:dyDescent="0.25">
      <c r="A1744">
        <v>2561</v>
      </c>
      <c r="B1744" s="1">
        <v>33637</v>
      </c>
      <c r="C1744" t="s">
        <v>3850</v>
      </c>
      <c r="D1744" t="s">
        <v>1218</v>
      </c>
      <c r="E1744" t="s">
        <v>3851</v>
      </c>
      <c r="G1744">
        <v>6.7</v>
      </c>
      <c r="H1744">
        <v>1.6</v>
      </c>
      <c r="I1744">
        <v>0.6</v>
      </c>
      <c r="J1744">
        <v>25</v>
      </c>
      <c r="K1744">
        <v>0</v>
      </c>
      <c r="L1744">
        <v>0</v>
      </c>
      <c r="M1744">
        <v>0</v>
      </c>
      <c r="N1744" t="s">
        <v>1191</v>
      </c>
      <c r="O1744" t="s">
        <v>1183</v>
      </c>
      <c r="P1744" s="1">
        <v>33694</v>
      </c>
      <c r="Q1744">
        <v>2</v>
      </c>
      <c r="R1744">
        <v>142</v>
      </c>
      <c r="S1744">
        <v>5554</v>
      </c>
      <c r="T1744" t="s">
        <v>1183</v>
      </c>
      <c r="U1744">
        <v>22</v>
      </c>
      <c r="V1744" t="s">
        <v>1184</v>
      </c>
      <c r="X1744" t="s">
        <v>1183</v>
      </c>
      <c r="Y1744" t="b">
        <v>0</v>
      </c>
    </row>
    <row r="1745" spans="1:25" x14ac:dyDescent="0.25">
      <c r="A1745">
        <v>2563</v>
      </c>
      <c r="B1745" s="1">
        <v>33637</v>
      </c>
      <c r="C1745" t="s">
        <v>2005</v>
      </c>
      <c r="D1745" t="s">
        <v>3319</v>
      </c>
      <c r="E1745" t="s">
        <v>3618</v>
      </c>
      <c r="F1745" t="s">
        <v>1192</v>
      </c>
      <c r="G1745">
        <v>7.1</v>
      </c>
      <c r="H1745">
        <v>1.8</v>
      </c>
      <c r="I1745">
        <v>0.7</v>
      </c>
      <c r="J1745">
        <v>0</v>
      </c>
      <c r="K1745">
        <v>4</v>
      </c>
      <c r="L1745">
        <v>1.9</v>
      </c>
      <c r="M1745">
        <v>0</v>
      </c>
      <c r="N1745" t="s">
        <v>1191</v>
      </c>
      <c r="O1745" t="s">
        <v>1183</v>
      </c>
      <c r="P1745" s="1">
        <v>37011</v>
      </c>
      <c r="Q1745">
        <v>1</v>
      </c>
      <c r="R1745">
        <v>142</v>
      </c>
      <c r="S1745">
        <v>5555</v>
      </c>
      <c r="T1745" t="s">
        <v>1183</v>
      </c>
      <c r="U1745">
        <v>22</v>
      </c>
      <c r="V1745" t="s">
        <v>1184</v>
      </c>
      <c r="W1745" t="s">
        <v>3852</v>
      </c>
      <c r="X1745" t="s">
        <v>1183</v>
      </c>
      <c r="Y1745" t="b">
        <v>0</v>
      </c>
    </row>
    <row r="1746" spans="1:25" x14ac:dyDescent="0.25">
      <c r="A1746">
        <v>2564</v>
      </c>
      <c r="B1746" s="1">
        <v>33637</v>
      </c>
      <c r="C1746" t="s">
        <v>3853</v>
      </c>
      <c r="D1746" t="s">
        <v>3319</v>
      </c>
      <c r="E1746" t="s">
        <v>3854</v>
      </c>
      <c r="F1746" t="s">
        <v>1192</v>
      </c>
      <c r="G1746">
        <v>12.2</v>
      </c>
      <c r="H1746">
        <v>3.7</v>
      </c>
      <c r="I1746">
        <v>1.6</v>
      </c>
      <c r="J1746">
        <v>140</v>
      </c>
      <c r="K1746">
        <v>21.3</v>
      </c>
      <c r="L1746">
        <v>15.1</v>
      </c>
      <c r="M1746">
        <v>0</v>
      </c>
      <c r="N1746" t="s">
        <v>1191</v>
      </c>
      <c r="O1746" t="s">
        <v>1207</v>
      </c>
      <c r="P1746" s="1">
        <v>37011</v>
      </c>
      <c r="Q1746">
        <v>3</v>
      </c>
      <c r="R1746">
        <v>142</v>
      </c>
      <c r="S1746">
        <v>5555</v>
      </c>
      <c r="T1746" t="s">
        <v>1183</v>
      </c>
      <c r="U1746">
        <v>22</v>
      </c>
      <c r="V1746" t="s">
        <v>1184</v>
      </c>
      <c r="W1746" t="s">
        <v>3855</v>
      </c>
      <c r="X1746" t="s">
        <v>1183</v>
      </c>
      <c r="Y1746" t="b">
        <v>0</v>
      </c>
    </row>
    <row r="1747" spans="1:25" x14ac:dyDescent="0.25">
      <c r="A1747">
        <v>2567</v>
      </c>
      <c r="B1747" s="1">
        <v>33637</v>
      </c>
      <c r="C1747" t="s">
        <v>2452</v>
      </c>
      <c r="D1747" t="s">
        <v>3319</v>
      </c>
      <c r="E1747" t="s">
        <v>3856</v>
      </c>
      <c r="G1747">
        <v>5.8</v>
      </c>
      <c r="H1747">
        <v>1.6</v>
      </c>
      <c r="I1747">
        <v>0.6</v>
      </c>
      <c r="J1747">
        <v>25</v>
      </c>
      <c r="K1747">
        <v>0</v>
      </c>
      <c r="L1747">
        <v>0</v>
      </c>
      <c r="M1747">
        <v>0</v>
      </c>
      <c r="N1747" t="s">
        <v>1191</v>
      </c>
      <c r="O1747" t="s">
        <v>1183</v>
      </c>
      <c r="P1747" s="1">
        <v>36646</v>
      </c>
      <c r="Q1747">
        <v>2</v>
      </c>
      <c r="R1747">
        <v>142</v>
      </c>
      <c r="S1747">
        <v>5557</v>
      </c>
      <c r="T1747" t="s">
        <v>1183</v>
      </c>
      <c r="U1747">
        <v>22</v>
      </c>
      <c r="V1747" t="s">
        <v>1184</v>
      </c>
      <c r="X1747" t="s">
        <v>1183</v>
      </c>
      <c r="Y1747" t="b">
        <v>0</v>
      </c>
    </row>
    <row r="1748" spans="1:25" x14ac:dyDescent="0.25">
      <c r="A1748">
        <v>2568</v>
      </c>
      <c r="B1748" s="1">
        <v>33637</v>
      </c>
      <c r="C1748" t="s">
        <v>2737</v>
      </c>
      <c r="D1748" t="s">
        <v>1218</v>
      </c>
      <c r="E1748" t="s">
        <v>3857</v>
      </c>
      <c r="G1748">
        <v>7.1</v>
      </c>
      <c r="H1748">
        <v>1.8</v>
      </c>
      <c r="I1748">
        <v>0.7</v>
      </c>
      <c r="J1748">
        <v>25</v>
      </c>
      <c r="K1748">
        <v>0</v>
      </c>
      <c r="L1748">
        <v>0</v>
      </c>
      <c r="M1748">
        <v>0</v>
      </c>
      <c r="N1748" t="s">
        <v>1191</v>
      </c>
      <c r="O1748" t="s">
        <v>1183</v>
      </c>
      <c r="P1748" s="1">
        <v>33724</v>
      </c>
      <c r="Q1748">
        <v>2</v>
      </c>
      <c r="R1748">
        <v>142</v>
      </c>
      <c r="S1748">
        <v>5558</v>
      </c>
      <c r="T1748" t="s">
        <v>1183</v>
      </c>
      <c r="U1748">
        <v>22</v>
      </c>
      <c r="V1748" t="s">
        <v>1184</v>
      </c>
      <c r="X1748" t="s">
        <v>1183</v>
      </c>
      <c r="Y1748" t="b">
        <v>0</v>
      </c>
    </row>
    <row r="1749" spans="1:25" x14ac:dyDescent="0.25">
      <c r="A1749">
        <v>2569</v>
      </c>
      <c r="B1749" s="1">
        <v>33637</v>
      </c>
      <c r="C1749" t="s">
        <v>3858</v>
      </c>
      <c r="D1749" t="s">
        <v>1218</v>
      </c>
      <c r="E1749" t="s">
        <v>3859</v>
      </c>
      <c r="G1749">
        <v>14</v>
      </c>
      <c r="H1749">
        <v>3.8</v>
      </c>
      <c r="I1749">
        <v>1.6</v>
      </c>
      <c r="J1749">
        <v>115</v>
      </c>
      <c r="K1749">
        <v>33</v>
      </c>
      <c r="L1749">
        <v>31.7</v>
      </c>
      <c r="M1749">
        <v>0</v>
      </c>
      <c r="N1749" t="s">
        <v>1191</v>
      </c>
      <c r="O1749" t="s">
        <v>1183</v>
      </c>
      <c r="P1749" s="1">
        <v>33724</v>
      </c>
      <c r="Q1749">
        <v>3</v>
      </c>
      <c r="R1749">
        <v>142</v>
      </c>
      <c r="S1749">
        <v>5559</v>
      </c>
      <c r="T1749" t="s">
        <v>1183</v>
      </c>
      <c r="U1749">
        <v>22</v>
      </c>
      <c r="V1749" t="s">
        <v>1184</v>
      </c>
      <c r="X1749" t="s">
        <v>1183</v>
      </c>
      <c r="Y1749" t="b">
        <v>0</v>
      </c>
    </row>
    <row r="1750" spans="1:25" x14ac:dyDescent="0.25">
      <c r="A1750">
        <v>2570</v>
      </c>
      <c r="B1750" s="1">
        <v>33637</v>
      </c>
      <c r="C1750" t="s">
        <v>3860</v>
      </c>
      <c r="D1750" t="s">
        <v>3319</v>
      </c>
      <c r="E1750" t="s">
        <v>3861</v>
      </c>
      <c r="G1750">
        <v>6.5</v>
      </c>
      <c r="H1750">
        <v>1.8</v>
      </c>
      <c r="I1750">
        <v>0.6</v>
      </c>
      <c r="J1750">
        <v>40</v>
      </c>
      <c r="K1750">
        <v>0</v>
      </c>
      <c r="L1750">
        <v>0</v>
      </c>
      <c r="M1750">
        <v>0</v>
      </c>
      <c r="N1750" t="s">
        <v>1191</v>
      </c>
      <c r="O1750" t="s">
        <v>1183</v>
      </c>
      <c r="P1750" s="1">
        <v>36280</v>
      </c>
      <c r="Q1750">
        <v>2</v>
      </c>
      <c r="R1750">
        <v>142</v>
      </c>
      <c r="S1750">
        <v>5560</v>
      </c>
      <c r="T1750" t="s">
        <v>1183</v>
      </c>
      <c r="U1750">
        <v>22</v>
      </c>
      <c r="V1750" t="s">
        <v>1184</v>
      </c>
      <c r="X1750" t="s">
        <v>1183</v>
      </c>
      <c r="Y1750" t="b">
        <v>0</v>
      </c>
    </row>
    <row r="1751" spans="1:25" x14ac:dyDescent="0.25">
      <c r="A1751">
        <v>2571</v>
      </c>
      <c r="B1751" s="1">
        <v>33637</v>
      </c>
      <c r="C1751" t="s">
        <v>2721</v>
      </c>
      <c r="D1751" t="s">
        <v>1218</v>
      </c>
      <c r="E1751" t="s">
        <v>3521</v>
      </c>
      <c r="G1751">
        <v>7.7</v>
      </c>
      <c r="H1751">
        <v>1.6</v>
      </c>
      <c r="I1751">
        <v>0.9</v>
      </c>
      <c r="J1751">
        <v>8.1</v>
      </c>
      <c r="K1751">
        <v>0</v>
      </c>
      <c r="L1751">
        <v>0</v>
      </c>
      <c r="M1751">
        <v>0</v>
      </c>
      <c r="N1751" t="s">
        <v>1191</v>
      </c>
      <c r="O1751" t="s">
        <v>1183</v>
      </c>
      <c r="P1751" s="1">
        <v>33724</v>
      </c>
      <c r="Q1751">
        <v>2</v>
      </c>
      <c r="R1751">
        <v>142</v>
      </c>
      <c r="S1751">
        <v>5561</v>
      </c>
      <c r="T1751" t="s">
        <v>1183</v>
      </c>
      <c r="U1751">
        <v>22</v>
      </c>
      <c r="V1751" t="s">
        <v>1184</v>
      </c>
      <c r="X1751" t="s">
        <v>1183</v>
      </c>
      <c r="Y1751" t="b">
        <v>0</v>
      </c>
    </row>
    <row r="1752" spans="1:25" x14ac:dyDescent="0.25">
      <c r="A1752">
        <v>2572</v>
      </c>
      <c r="B1752" s="1">
        <v>33637</v>
      </c>
      <c r="C1752" t="s">
        <v>1409</v>
      </c>
      <c r="D1752" t="s">
        <v>3319</v>
      </c>
      <c r="E1752" t="s">
        <v>3862</v>
      </c>
      <c r="F1752" t="s">
        <v>1192</v>
      </c>
      <c r="G1752">
        <v>6</v>
      </c>
      <c r="H1752">
        <v>1</v>
      </c>
      <c r="I1752">
        <v>0</v>
      </c>
      <c r="J1752">
        <v>25</v>
      </c>
      <c r="K1752">
        <v>0</v>
      </c>
      <c r="L1752">
        <v>0</v>
      </c>
      <c r="M1752">
        <v>0</v>
      </c>
      <c r="N1752" t="s">
        <v>1191</v>
      </c>
      <c r="O1752" t="s">
        <v>1183</v>
      </c>
      <c r="P1752" s="1">
        <v>37011</v>
      </c>
      <c r="Q1752">
        <v>2</v>
      </c>
      <c r="R1752">
        <v>142</v>
      </c>
      <c r="S1752">
        <v>5562</v>
      </c>
      <c r="T1752" t="s">
        <v>1183</v>
      </c>
      <c r="U1752">
        <v>22</v>
      </c>
      <c r="V1752" t="s">
        <v>1184</v>
      </c>
      <c r="W1752" t="s">
        <v>1192</v>
      </c>
      <c r="X1752" t="s">
        <v>1183</v>
      </c>
      <c r="Y1752" t="b">
        <v>0</v>
      </c>
    </row>
    <row r="1753" spans="1:25" x14ac:dyDescent="0.25">
      <c r="A1753">
        <v>2573</v>
      </c>
      <c r="B1753" s="1">
        <v>33637</v>
      </c>
      <c r="C1753" t="s">
        <v>3863</v>
      </c>
      <c r="D1753" t="s">
        <v>1218</v>
      </c>
      <c r="E1753" t="s">
        <v>3864</v>
      </c>
      <c r="G1753">
        <v>7</v>
      </c>
      <c r="H1753">
        <v>1.9</v>
      </c>
      <c r="I1753">
        <v>0.6</v>
      </c>
      <c r="J1753">
        <v>25</v>
      </c>
      <c r="K1753">
        <v>0</v>
      </c>
      <c r="L1753">
        <v>0</v>
      </c>
      <c r="M1753">
        <v>0</v>
      </c>
      <c r="N1753" t="s">
        <v>1191</v>
      </c>
      <c r="O1753" t="s">
        <v>1183</v>
      </c>
      <c r="P1753" s="1">
        <v>33724</v>
      </c>
      <c r="Q1753">
        <v>2</v>
      </c>
      <c r="R1753">
        <v>142</v>
      </c>
      <c r="S1753">
        <v>5563</v>
      </c>
      <c r="T1753" t="s">
        <v>1183</v>
      </c>
      <c r="U1753">
        <v>22</v>
      </c>
      <c r="V1753" t="s">
        <v>1184</v>
      </c>
      <c r="X1753" t="s">
        <v>1183</v>
      </c>
      <c r="Y1753" t="b">
        <v>0</v>
      </c>
    </row>
    <row r="1754" spans="1:25" x14ac:dyDescent="0.25">
      <c r="A1754">
        <v>2574</v>
      </c>
      <c r="B1754" s="1">
        <v>33637</v>
      </c>
      <c r="C1754" t="s">
        <v>1482</v>
      </c>
      <c r="D1754" t="s">
        <v>3319</v>
      </c>
      <c r="E1754" t="s">
        <v>3865</v>
      </c>
      <c r="F1754" t="s">
        <v>1192</v>
      </c>
      <c r="G1754">
        <v>5.6</v>
      </c>
      <c r="H1754">
        <v>1.7</v>
      </c>
      <c r="I1754">
        <v>0.6</v>
      </c>
      <c r="J1754">
        <v>25</v>
      </c>
      <c r="K1754">
        <v>1</v>
      </c>
      <c r="L1754">
        <v>5</v>
      </c>
      <c r="M1754">
        <v>0</v>
      </c>
      <c r="N1754" t="s">
        <v>1191</v>
      </c>
      <c r="O1754" t="s">
        <v>1183</v>
      </c>
      <c r="P1754" s="1">
        <v>37011</v>
      </c>
      <c r="Q1754">
        <v>2</v>
      </c>
      <c r="R1754">
        <v>142</v>
      </c>
      <c r="S1754">
        <v>5564</v>
      </c>
      <c r="T1754" t="s">
        <v>1183</v>
      </c>
      <c r="U1754">
        <v>22</v>
      </c>
      <c r="V1754" t="s">
        <v>1184</v>
      </c>
      <c r="W1754" t="s">
        <v>1192</v>
      </c>
      <c r="X1754" t="s">
        <v>1183</v>
      </c>
      <c r="Y1754" t="b">
        <v>0</v>
      </c>
    </row>
    <row r="1755" spans="1:25" x14ac:dyDescent="0.25">
      <c r="A1755">
        <v>2577</v>
      </c>
      <c r="B1755" s="1">
        <v>33637</v>
      </c>
      <c r="C1755" t="s">
        <v>1704</v>
      </c>
      <c r="D1755" t="s">
        <v>1218</v>
      </c>
      <c r="E1755" t="s">
        <v>3866</v>
      </c>
      <c r="G1755">
        <v>6.7</v>
      </c>
      <c r="H1755">
        <v>1.8</v>
      </c>
      <c r="I1755">
        <v>0.6</v>
      </c>
      <c r="J1755">
        <v>0</v>
      </c>
      <c r="K1755">
        <v>0</v>
      </c>
      <c r="L1755">
        <v>0</v>
      </c>
      <c r="M1755">
        <v>0</v>
      </c>
      <c r="N1755" t="s">
        <v>1191</v>
      </c>
      <c r="O1755" t="s">
        <v>1183</v>
      </c>
      <c r="P1755" s="1">
        <v>33724</v>
      </c>
      <c r="Q1755">
        <v>1</v>
      </c>
      <c r="R1755">
        <v>142</v>
      </c>
      <c r="S1755">
        <v>5566</v>
      </c>
      <c r="T1755" t="s">
        <v>1183</v>
      </c>
      <c r="U1755">
        <v>22</v>
      </c>
      <c r="V1755" t="s">
        <v>1184</v>
      </c>
      <c r="X1755" t="s">
        <v>1183</v>
      </c>
      <c r="Y1755" t="b">
        <v>0</v>
      </c>
    </row>
    <row r="1756" spans="1:25" x14ac:dyDescent="0.25">
      <c r="A1756">
        <v>2580</v>
      </c>
      <c r="B1756" s="1">
        <v>33637</v>
      </c>
      <c r="C1756" t="s">
        <v>2191</v>
      </c>
      <c r="D1756" t="s">
        <v>1218</v>
      </c>
      <c r="E1756" t="s">
        <v>3867</v>
      </c>
      <c r="G1756">
        <v>6.1</v>
      </c>
      <c r="H1756">
        <v>1.7</v>
      </c>
      <c r="I1756">
        <v>0.6</v>
      </c>
      <c r="J1756">
        <v>25</v>
      </c>
      <c r="K1756">
        <v>0</v>
      </c>
      <c r="L1756">
        <v>0</v>
      </c>
      <c r="M1756">
        <v>0</v>
      </c>
      <c r="N1756" t="s">
        <v>1191</v>
      </c>
      <c r="O1756" t="s">
        <v>1183</v>
      </c>
      <c r="P1756" s="1">
        <v>33847</v>
      </c>
      <c r="Q1756">
        <v>2</v>
      </c>
      <c r="R1756">
        <v>142</v>
      </c>
      <c r="S1756">
        <v>5569</v>
      </c>
      <c r="T1756" t="s">
        <v>1183</v>
      </c>
      <c r="U1756">
        <v>22</v>
      </c>
      <c r="V1756" t="s">
        <v>1184</v>
      </c>
      <c r="X1756" t="s">
        <v>1183</v>
      </c>
      <c r="Y1756" t="b">
        <v>0</v>
      </c>
    </row>
    <row r="1757" spans="1:25" x14ac:dyDescent="0.25">
      <c r="A1757">
        <v>2582</v>
      </c>
      <c r="B1757" s="1">
        <v>33637</v>
      </c>
      <c r="C1757" t="s">
        <v>2132</v>
      </c>
      <c r="D1757" t="s">
        <v>3319</v>
      </c>
      <c r="E1757" t="s">
        <v>410</v>
      </c>
      <c r="G1757">
        <v>7</v>
      </c>
      <c r="H1757">
        <v>1.7</v>
      </c>
      <c r="I1757">
        <v>0.7</v>
      </c>
      <c r="J1757">
        <v>25</v>
      </c>
      <c r="K1757">
        <v>0</v>
      </c>
      <c r="L1757">
        <v>0</v>
      </c>
      <c r="M1757">
        <v>0</v>
      </c>
      <c r="N1757" t="s">
        <v>1191</v>
      </c>
      <c r="O1757" t="s">
        <v>1183</v>
      </c>
      <c r="P1757" s="1">
        <v>36646</v>
      </c>
      <c r="Q1757">
        <v>2</v>
      </c>
      <c r="R1757">
        <v>142</v>
      </c>
      <c r="S1757">
        <v>5571</v>
      </c>
      <c r="T1757" t="s">
        <v>1183</v>
      </c>
      <c r="U1757">
        <v>22</v>
      </c>
      <c r="V1757" t="s">
        <v>1184</v>
      </c>
      <c r="X1757" t="s">
        <v>1183</v>
      </c>
      <c r="Y1757" t="b">
        <v>0</v>
      </c>
    </row>
    <row r="1758" spans="1:25" x14ac:dyDescent="0.25">
      <c r="A1758">
        <v>2583</v>
      </c>
      <c r="B1758" s="1">
        <v>33637</v>
      </c>
      <c r="C1758" t="s">
        <v>2520</v>
      </c>
      <c r="D1758" t="s">
        <v>3319</v>
      </c>
      <c r="E1758" t="s">
        <v>3868</v>
      </c>
      <c r="F1758" t="s">
        <v>1192</v>
      </c>
      <c r="G1758">
        <v>12.7</v>
      </c>
      <c r="H1758">
        <v>3.4</v>
      </c>
      <c r="I1758">
        <v>1.4</v>
      </c>
      <c r="J1758">
        <v>40</v>
      </c>
      <c r="K1758">
        <v>24.2</v>
      </c>
      <c r="L1758">
        <v>15</v>
      </c>
      <c r="M1758">
        <v>1973</v>
      </c>
      <c r="N1758" t="s">
        <v>1191</v>
      </c>
      <c r="O1758" t="s">
        <v>1183</v>
      </c>
      <c r="P1758" s="1">
        <v>37011</v>
      </c>
      <c r="Q1758">
        <v>3</v>
      </c>
      <c r="R1758">
        <v>142</v>
      </c>
      <c r="S1758">
        <v>5572</v>
      </c>
      <c r="T1758" t="s">
        <v>1183</v>
      </c>
      <c r="U1758">
        <v>22</v>
      </c>
      <c r="V1758" t="s">
        <v>1184</v>
      </c>
      <c r="W1758" t="s">
        <v>1192</v>
      </c>
      <c r="X1758" t="s">
        <v>1183</v>
      </c>
      <c r="Y1758" t="b">
        <v>0</v>
      </c>
    </row>
    <row r="1759" spans="1:25" x14ac:dyDescent="0.25">
      <c r="A1759">
        <v>2584</v>
      </c>
      <c r="B1759" s="1">
        <v>33637</v>
      </c>
      <c r="C1759" t="s">
        <v>1437</v>
      </c>
      <c r="D1759" t="s">
        <v>1218</v>
      </c>
      <c r="E1759" t="s">
        <v>3869</v>
      </c>
      <c r="G1759">
        <v>6.5</v>
      </c>
      <c r="H1759">
        <v>1.7</v>
      </c>
      <c r="I1759">
        <v>0.6</v>
      </c>
      <c r="J1759">
        <v>15</v>
      </c>
      <c r="K1759">
        <v>0</v>
      </c>
      <c r="L1759">
        <v>0</v>
      </c>
      <c r="M1759">
        <v>0</v>
      </c>
      <c r="N1759" t="s">
        <v>1191</v>
      </c>
      <c r="O1759" t="s">
        <v>1183</v>
      </c>
      <c r="P1759" s="1">
        <v>33603</v>
      </c>
      <c r="Q1759">
        <v>2</v>
      </c>
      <c r="R1759">
        <v>142</v>
      </c>
      <c r="S1759">
        <v>5573</v>
      </c>
      <c r="T1759" t="s">
        <v>1183</v>
      </c>
      <c r="U1759">
        <v>22</v>
      </c>
      <c r="V1759" t="s">
        <v>1184</v>
      </c>
      <c r="X1759" t="s">
        <v>1183</v>
      </c>
      <c r="Y1759" t="b">
        <v>0</v>
      </c>
    </row>
    <row r="1760" spans="1:25" x14ac:dyDescent="0.25">
      <c r="A1760">
        <v>2585</v>
      </c>
      <c r="B1760" s="1">
        <v>33637</v>
      </c>
      <c r="C1760" t="s">
        <v>2629</v>
      </c>
      <c r="D1760" t="s">
        <v>3319</v>
      </c>
      <c r="E1760" t="s">
        <v>3870</v>
      </c>
      <c r="F1760" t="s">
        <v>1192</v>
      </c>
      <c r="G1760">
        <v>6</v>
      </c>
      <c r="H1760">
        <v>1.7</v>
      </c>
      <c r="I1760">
        <v>0.6</v>
      </c>
      <c r="J1760">
        <v>15</v>
      </c>
      <c r="K1760">
        <v>0</v>
      </c>
      <c r="L1760">
        <v>1.3</v>
      </c>
      <c r="M1760">
        <v>0</v>
      </c>
      <c r="N1760" t="s">
        <v>1191</v>
      </c>
      <c r="O1760" t="s">
        <v>1183</v>
      </c>
      <c r="P1760" s="1">
        <v>37011</v>
      </c>
      <c r="Q1760">
        <v>2</v>
      </c>
      <c r="R1760">
        <v>142</v>
      </c>
      <c r="S1760">
        <v>5574</v>
      </c>
      <c r="T1760" t="s">
        <v>1183</v>
      </c>
      <c r="U1760">
        <v>22</v>
      </c>
      <c r="V1760" t="s">
        <v>1184</v>
      </c>
      <c r="W1760" t="s">
        <v>1192</v>
      </c>
      <c r="X1760" t="s">
        <v>1183</v>
      </c>
      <c r="Y1760" t="b">
        <v>0</v>
      </c>
    </row>
    <row r="1761" spans="1:25" x14ac:dyDescent="0.25">
      <c r="A1761">
        <v>2587</v>
      </c>
      <c r="B1761" s="1">
        <v>33637</v>
      </c>
      <c r="C1761" t="s">
        <v>3871</v>
      </c>
      <c r="D1761" t="s">
        <v>1218</v>
      </c>
      <c r="E1761" t="s">
        <v>3872</v>
      </c>
      <c r="G1761">
        <v>7</v>
      </c>
      <c r="H1761">
        <v>1.8</v>
      </c>
      <c r="I1761">
        <v>0.6</v>
      </c>
      <c r="J1761">
        <v>0</v>
      </c>
      <c r="K1761">
        <v>0</v>
      </c>
      <c r="L1761">
        <v>0</v>
      </c>
      <c r="M1761">
        <v>0</v>
      </c>
      <c r="N1761" t="s">
        <v>1191</v>
      </c>
      <c r="O1761" t="s">
        <v>1183</v>
      </c>
      <c r="P1761" s="1">
        <v>33847</v>
      </c>
      <c r="Q1761">
        <v>1</v>
      </c>
      <c r="R1761">
        <v>142</v>
      </c>
      <c r="S1761">
        <v>5576</v>
      </c>
      <c r="T1761" t="s">
        <v>1183</v>
      </c>
      <c r="U1761">
        <v>22</v>
      </c>
      <c r="V1761" t="s">
        <v>1184</v>
      </c>
      <c r="X1761" t="s">
        <v>1183</v>
      </c>
      <c r="Y1761" t="b">
        <v>0</v>
      </c>
    </row>
    <row r="1762" spans="1:25" x14ac:dyDescent="0.25">
      <c r="A1762">
        <v>2588</v>
      </c>
      <c r="B1762" s="1">
        <v>33637</v>
      </c>
      <c r="C1762" t="s">
        <v>3342</v>
      </c>
      <c r="D1762" t="s">
        <v>3319</v>
      </c>
      <c r="E1762" t="s">
        <v>1099</v>
      </c>
      <c r="F1762" t="s">
        <v>1192</v>
      </c>
      <c r="G1762">
        <v>7.5</v>
      </c>
      <c r="H1762">
        <v>1.8</v>
      </c>
      <c r="I1762">
        <v>0.8</v>
      </c>
      <c r="J1762">
        <v>45</v>
      </c>
      <c r="K1762">
        <v>0</v>
      </c>
      <c r="L1762">
        <v>2.2999999999999998</v>
      </c>
      <c r="M1762">
        <v>0</v>
      </c>
      <c r="N1762" t="s">
        <v>1191</v>
      </c>
      <c r="O1762" t="s">
        <v>1183</v>
      </c>
      <c r="P1762" s="1">
        <v>37376</v>
      </c>
      <c r="Q1762">
        <v>2</v>
      </c>
      <c r="R1762">
        <v>142</v>
      </c>
      <c r="S1762">
        <v>5581</v>
      </c>
      <c r="T1762" t="s">
        <v>1183</v>
      </c>
      <c r="U1762">
        <v>22</v>
      </c>
      <c r="V1762" t="s">
        <v>1184</v>
      </c>
      <c r="W1762" t="s">
        <v>1192</v>
      </c>
      <c r="X1762" t="s">
        <v>1183</v>
      </c>
      <c r="Y1762" t="b">
        <v>0</v>
      </c>
    </row>
    <row r="1763" spans="1:25" x14ac:dyDescent="0.25">
      <c r="A1763">
        <v>2593</v>
      </c>
      <c r="B1763" s="1">
        <v>33637</v>
      </c>
      <c r="C1763" t="s">
        <v>3634</v>
      </c>
      <c r="D1763" t="s">
        <v>1218</v>
      </c>
      <c r="E1763" t="s">
        <v>3873</v>
      </c>
      <c r="G1763">
        <v>6.2</v>
      </c>
      <c r="H1763">
        <v>1.7</v>
      </c>
      <c r="I1763">
        <v>0.6</v>
      </c>
      <c r="J1763">
        <v>25</v>
      </c>
      <c r="K1763">
        <v>0</v>
      </c>
      <c r="L1763">
        <v>0</v>
      </c>
      <c r="M1763">
        <v>0</v>
      </c>
      <c r="N1763" t="s">
        <v>1191</v>
      </c>
      <c r="O1763" t="s">
        <v>1183</v>
      </c>
      <c r="P1763" s="1">
        <v>33724</v>
      </c>
      <c r="Q1763">
        <v>2</v>
      </c>
      <c r="R1763">
        <v>142</v>
      </c>
      <c r="S1763">
        <v>5589</v>
      </c>
      <c r="T1763" t="s">
        <v>1183</v>
      </c>
      <c r="U1763">
        <v>22</v>
      </c>
      <c r="V1763" t="s">
        <v>1184</v>
      </c>
      <c r="X1763" t="s">
        <v>1183</v>
      </c>
      <c r="Y1763" t="b">
        <v>0</v>
      </c>
    </row>
    <row r="1764" spans="1:25" x14ac:dyDescent="0.25">
      <c r="A1764">
        <v>2594</v>
      </c>
      <c r="B1764" s="1">
        <v>34982</v>
      </c>
      <c r="C1764" t="s">
        <v>3079</v>
      </c>
      <c r="D1764" t="s">
        <v>1218</v>
      </c>
      <c r="E1764" t="s">
        <v>3874</v>
      </c>
      <c r="G1764">
        <v>7.2</v>
      </c>
      <c r="H1764">
        <v>1.9</v>
      </c>
      <c r="I1764">
        <v>0.7</v>
      </c>
      <c r="J1764">
        <v>15</v>
      </c>
      <c r="K1764">
        <v>0</v>
      </c>
      <c r="L1764">
        <v>0</v>
      </c>
      <c r="M1764">
        <v>1995</v>
      </c>
      <c r="N1764" t="s">
        <v>1191</v>
      </c>
      <c r="O1764" t="s">
        <v>1183</v>
      </c>
      <c r="P1764" s="1">
        <v>36280</v>
      </c>
      <c r="Q1764">
        <v>2</v>
      </c>
      <c r="R1764">
        <v>130</v>
      </c>
      <c r="S1764">
        <v>7208</v>
      </c>
      <c r="T1764" t="s">
        <v>1183</v>
      </c>
      <c r="U1764">
        <v>20</v>
      </c>
      <c r="V1764" t="s">
        <v>1184</v>
      </c>
      <c r="X1764" t="s">
        <v>1183</v>
      </c>
      <c r="Y1764" t="b">
        <v>0</v>
      </c>
    </row>
    <row r="1765" spans="1:25" x14ac:dyDescent="0.25">
      <c r="A1765">
        <v>2595</v>
      </c>
      <c r="B1765" s="1">
        <v>33637</v>
      </c>
      <c r="C1765" t="s">
        <v>2996</v>
      </c>
      <c r="D1765" t="s">
        <v>1218</v>
      </c>
      <c r="E1765" t="s">
        <v>3875</v>
      </c>
      <c r="G1765">
        <v>7</v>
      </c>
      <c r="H1765">
        <v>1.6</v>
      </c>
      <c r="I1765">
        <v>0.5</v>
      </c>
      <c r="J1765">
        <v>40</v>
      </c>
      <c r="K1765">
        <v>0</v>
      </c>
      <c r="L1765">
        <v>0</v>
      </c>
      <c r="M1765">
        <v>0</v>
      </c>
      <c r="O1765" t="s">
        <v>1183</v>
      </c>
      <c r="P1765" s="1">
        <v>34089</v>
      </c>
      <c r="Q1765">
        <v>2</v>
      </c>
      <c r="R1765">
        <v>142</v>
      </c>
      <c r="S1765">
        <v>5584</v>
      </c>
      <c r="T1765" t="s">
        <v>1183</v>
      </c>
      <c r="U1765">
        <v>22</v>
      </c>
      <c r="V1765" t="s">
        <v>1184</v>
      </c>
      <c r="X1765" t="s">
        <v>1183</v>
      </c>
      <c r="Y1765" t="b">
        <v>0</v>
      </c>
    </row>
    <row r="1766" spans="1:25" x14ac:dyDescent="0.25">
      <c r="A1766">
        <v>2599</v>
      </c>
      <c r="B1766" s="1">
        <v>33637</v>
      </c>
      <c r="C1766" t="s">
        <v>1753</v>
      </c>
      <c r="D1766" t="s">
        <v>1188</v>
      </c>
      <c r="E1766" t="s">
        <v>3227</v>
      </c>
      <c r="G1766">
        <v>7.9</v>
      </c>
      <c r="H1766">
        <v>2</v>
      </c>
      <c r="I1766">
        <v>0.8</v>
      </c>
      <c r="J1766">
        <v>25</v>
      </c>
      <c r="K1766">
        <v>0</v>
      </c>
      <c r="L1766">
        <v>0</v>
      </c>
      <c r="M1766">
        <v>0</v>
      </c>
      <c r="N1766" t="s">
        <v>1191</v>
      </c>
      <c r="O1766" t="s">
        <v>1183</v>
      </c>
      <c r="P1766" s="1">
        <v>33724</v>
      </c>
      <c r="Q1766">
        <v>2</v>
      </c>
      <c r="R1766">
        <v>142</v>
      </c>
      <c r="S1766">
        <v>5592</v>
      </c>
      <c r="T1766" t="s">
        <v>1183</v>
      </c>
      <c r="U1766">
        <v>22</v>
      </c>
      <c r="V1766" t="s">
        <v>1184</v>
      </c>
      <c r="X1766" t="s">
        <v>1183</v>
      </c>
      <c r="Y1766" t="b">
        <v>0</v>
      </c>
    </row>
    <row r="1767" spans="1:25" x14ac:dyDescent="0.25">
      <c r="A1767">
        <v>2600</v>
      </c>
      <c r="B1767" s="1">
        <v>33637</v>
      </c>
      <c r="C1767" t="s">
        <v>1426</v>
      </c>
      <c r="D1767" t="s">
        <v>3319</v>
      </c>
      <c r="E1767" t="s">
        <v>3876</v>
      </c>
      <c r="F1767" t="s">
        <v>1192</v>
      </c>
      <c r="G1767">
        <v>7.3</v>
      </c>
      <c r="H1767">
        <v>1.9</v>
      </c>
      <c r="I1767">
        <v>0.7</v>
      </c>
      <c r="J1767">
        <v>40</v>
      </c>
      <c r="K1767">
        <v>4</v>
      </c>
      <c r="L1767">
        <v>5</v>
      </c>
      <c r="M1767">
        <v>0</v>
      </c>
      <c r="N1767" t="s">
        <v>1191</v>
      </c>
      <c r="O1767" t="s">
        <v>1183</v>
      </c>
      <c r="P1767" s="1">
        <v>37011</v>
      </c>
      <c r="Q1767">
        <v>2</v>
      </c>
      <c r="R1767">
        <v>142</v>
      </c>
      <c r="S1767">
        <v>5586</v>
      </c>
      <c r="T1767" t="s">
        <v>1183</v>
      </c>
      <c r="U1767">
        <v>22</v>
      </c>
      <c r="V1767" t="s">
        <v>1184</v>
      </c>
      <c r="W1767" t="s">
        <v>1192</v>
      </c>
      <c r="X1767" t="s">
        <v>1183</v>
      </c>
      <c r="Y1767" t="b">
        <v>0</v>
      </c>
    </row>
    <row r="1768" spans="1:25" x14ac:dyDescent="0.25">
      <c r="A1768">
        <v>2601</v>
      </c>
      <c r="B1768" s="1">
        <v>33640</v>
      </c>
      <c r="C1768" t="s">
        <v>1603</v>
      </c>
      <c r="D1768" t="s">
        <v>1445</v>
      </c>
      <c r="E1768" t="s">
        <v>3877</v>
      </c>
      <c r="G1768">
        <v>6.6</v>
      </c>
      <c r="H1768">
        <v>1.6</v>
      </c>
      <c r="I1768">
        <v>0.6</v>
      </c>
      <c r="J1768">
        <v>12</v>
      </c>
      <c r="K1768">
        <v>0</v>
      </c>
      <c r="L1768">
        <v>0</v>
      </c>
      <c r="M1768">
        <v>1992</v>
      </c>
      <c r="N1768" t="s">
        <v>1191</v>
      </c>
      <c r="O1768" t="s">
        <v>1183</v>
      </c>
      <c r="P1768" s="1">
        <v>33694</v>
      </c>
      <c r="Q1768">
        <v>2</v>
      </c>
      <c r="R1768">
        <v>152</v>
      </c>
      <c r="S1768">
        <v>68974</v>
      </c>
      <c r="T1768" t="s">
        <v>1183</v>
      </c>
      <c r="U1768">
        <v>24</v>
      </c>
      <c r="V1768" t="s">
        <v>1184</v>
      </c>
      <c r="X1768" t="s">
        <v>1183</v>
      </c>
      <c r="Y1768" t="b">
        <v>0</v>
      </c>
    </row>
    <row r="1769" spans="1:25" x14ac:dyDescent="0.25">
      <c r="A1769">
        <v>2602</v>
      </c>
      <c r="B1769" s="1">
        <v>33660</v>
      </c>
      <c r="C1769" t="s">
        <v>1554</v>
      </c>
      <c r="D1769" t="s">
        <v>1445</v>
      </c>
      <c r="E1769" t="s">
        <v>3878</v>
      </c>
      <c r="G1769">
        <v>4.4000000000000004</v>
      </c>
      <c r="H1769">
        <v>0.5</v>
      </c>
      <c r="I1769">
        <v>1.4</v>
      </c>
      <c r="J1769">
        <v>0</v>
      </c>
      <c r="K1769">
        <v>0</v>
      </c>
      <c r="L1769">
        <v>0</v>
      </c>
      <c r="M1769">
        <v>1989</v>
      </c>
      <c r="N1769" t="s">
        <v>1191</v>
      </c>
      <c r="O1769" t="s">
        <v>1183</v>
      </c>
      <c r="P1769" s="1">
        <v>33694</v>
      </c>
      <c r="Q1769">
        <v>1</v>
      </c>
      <c r="R1769">
        <v>162</v>
      </c>
      <c r="S1769">
        <v>5316</v>
      </c>
      <c r="T1769" t="s">
        <v>1183</v>
      </c>
      <c r="U1769">
        <v>24</v>
      </c>
      <c r="V1769" t="s">
        <v>1184</v>
      </c>
      <c r="X1769" t="s">
        <v>1183</v>
      </c>
      <c r="Y1769" t="b">
        <v>0</v>
      </c>
    </row>
    <row r="1770" spans="1:25" x14ac:dyDescent="0.25">
      <c r="A1770">
        <v>2603</v>
      </c>
      <c r="B1770" s="1">
        <v>33640</v>
      </c>
      <c r="C1770" t="s">
        <v>1655</v>
      </c>
      <c r="D1770" t="s">
        <v>1445</v>
      </c>
      <c r="E1770" t="s">
        <v>3879</v>
      </c>
      <c r="F1770" t="s">
        <v>1192</v>
      </c>
      <c r="G1770">
        <v>6.2</v>
      </c>
      <c r="H1770">
        <v>1.6</v>
      </c>
      <c r="I1770">
        <v>0.6</v>
      </c>
      <c r="J1770">
        <v>0</v>
      </c>
      <c r="K1770">
        <v>0</v>
      </c>
      <c r="L1770">
        <v>1.3</v>
      </c>
      <c r="M1770">
        <v>1989</v>
      </c>
      <c r="N1770" t="s">
        <v>1191</v>
      </c>
      <c r="O1770" t="s">
        <v>1183</v>
      </c>
      <c r="P1770" s="1">
        <v>37011</v>
      </c>
      <c r="Q1770">
        <v>1</v>
      </c>
      <c r="R1770">
        <v>162</v>
      </c>
      <c r="S1770">
        <v>5316</v>
      </c>
      <c r="T1770" t="s">
        <v>1183</v>
      </c>
      <c r="U1770">
        <v>24</v>
      </c>
      <c r="V1770" t="s">
        <v>1184</v>
      </c>
      <c r="W1770" t="s">
        <v>1192</v>
      </c>
      <c r="X1770" t="s">
        <v>1183</v>
      </c>
      <c r="Y1770" t="b">
        <v>0</v>
      </c>
    </row>
    <row r="1771" spans="1:25" x14ac:dyDescent="0.25">
      <c r="A1771">
        <v>2604</v>
      </c>
      <c r="B1771" s="1">
        <v>33637</v>
      </c>
      <c r="C1771" t="s">
        <v>3880</v>
      </c>
      <c r="D1771" t="s">
        <v>1445</v>
      </c>
      <c r="E1771" t="s">
        <v>203</v>
      </c>
      <c r="G1771">
        <v>9.5</v>
      </c>
      <c r="H1771">
        <v>2</v>
      </c>
      <c r="I1771">
        <v>0.8</v>
      </c>
      <c r="J1771">
        <v>55</v>
      </c>
      <c r="K1771">
        <v>0</v>
      </c>
      <c r="L1771">
        <v>0</v>
      </c>
      <c r="M1771">
        <v>1992</v>
      </c>
      <c r="N1771" t="s">
        <v>1191</v>
      </c>
      <c r="O1771" t="s">
        <v>1183</v>
      </c>
      <c r="P1771" s="1">
        <v>33694</v>
      </c>
      <c r="Q1771">
        <v>2</v>
      </c>
      <c r="R1771">
        <v>150</v>
      </c>
      <c r="S1771">
        <v>5056</v>
      </c>
      <c r="T1771" t="s">
        <v>1183</v>
      </c>
      <c r="U1771">
        <v>24</v>
      </c>
      <c r="V1771" t="s">
        <v>1184</v>
      </c>
      <c r="X1771" t="s">
        <v>1183</v>
      </c>
      <c r="Y1771" t="b">
        <v>0</v>
      </c>
    </row>
    <row r="1772" spans="1:25" x14ac:dyDescent="0.25">
      <c r="A1772">
        <v>2605</v>
      </c>
      <c r="B1772" s="1">
        <v>33672</v>
      </c>
      <c r="C1772" t="s">
        <v>1301</v>
      </c>
      <c r="D1772" t="s">
        <v>1445</v>
      </c>
      <c r="E1772" t="s">
        <v>3881</v>
      </c>
      <c r="F1772" t="s">
        <v>1192</v>
      </c>
      <c r="G1772">
        <v>4.9000000000000004</v>
      </c>
      <c r="H1772">
        <v>1.5</v>
      </c>
      <c r="I1772">
        <v>0.5</v>
      </c>
      <c r="J1772">
        <v>0</v>
      </c>
      <c r="K1772">
        <v>0</v>
      </c>
      <c r="L1772">
        <v>0</v>
      </c>
      <c r="M1772">
        <v>1992</v>
      </c>
      <c r="N1772" t="s">
        <v>1191</v>
      </c>
      <c r="O1772" t="s">
        <v>1183</v>
      </c>
      <c r="P1772" s="1">
        <v>37011</v>
      </c>
      <c r="Q1772">
        <v>1</v>
      </c>
      <c r="R1772">
        <v>150</v>
      </c>
      <c r="S1772">
        <v>5330</v>
      </c>
      <c r="T1772" t="s">
        <v>1183</v>
      </c>
      <c r="U1772">
        <v>24</v>
      </c>
      <c r="V1772" t="s">
        <v>1184</v>
      </c>
      <c r="W1772" t="s">
        <v>1192</v>
      </c>
      <c r="X1772" t="s">
        <v>1183</v>
      </c>
      <c r="Y1772" t="b">
        <v>0</v>
      </c>
    </row>
    <row r="1773" spans="1:25" x14ac:dyDescent="0.25">
      <c r="A1773">
        <v>2606</v>
      </c>
      <c r="B1773" s="1">
        <v>33632</v>
      </c>
      <c r="C1773" t="s">
        <v>2070</v>
      </c>
      <c r="D1773" t="s">
        <v>1445</v>
      </c>
      <c r="E1773" t="s">
        <v>3882</v>
      </c>
      <c r="F1773" t="s">
        <v>1192</v>
      </c>
      <c r="G1773">
        <v>6</v>
      </c>
      <c r="H1773">
        <v>1.8</v>
      </c>
      <c r="I1773">
        <v>0.8</v>
      </c>
      <c r="J1773">
        <v>40</v>
      </c>
      <c r="K1773">
        <v>4</v>
      </c>
      <c r="L1773">
        <v>8</v>
      </c>
      <c r="M1773">
        <v>1982</v>
      </c>
      <c r="N1773" t="s">
        <v>1191</v>
      </c>
      <c r="O1773" t="s">
        <v>1183</v>
      </c>
      <c r="P1773" s="1">
        <v>39568</v>
      </c>
      <c r="Q1773">
        <v>2</v>
      </c>
      <c r="R1773">
        <v>152</v>
      </c>
      <c r="S1773">
        <v>5005</v>
      </c>
      <c r="T1773" t="s">
        <v>1183</v>
      </c>
      <c r="U1773">
        <v>24</v>
      </c>
      <c r="V1773" t="s">
        <v>1184</v>
      </c>
      <c r="W1773" t="s">
        <v>1192</v>
      </c>
      <c r="X1773" t="s">
        <v>1183</v>
      </c>
      <c r="Y1773" t="b">
        <v>0</v>
      </c>
    </row>
    <row r="1774" spans="1:25" x14ac:dyDescent="0.25">
      <c r="A1774">
        <v>2607</v>
      </c>
      <c r="B1774" s="1">
        <v>33637</v>
      </c>
      <c r="C1774" t="s">
        <v>1959</v>
      </c>
      <c r="D1774" t="s">
        <v>1445</v>
      </c>
      <c r="E1774" t="s">
        <v>3883</v>
      </c>
      <c r="G1774">
        <v>7</v>
      </c>
      <c r="H1774">
        <v>1.8</v>
      </c>
      <c r="I1774">
        <v>0.7</v>
      </c>
      <c r="J1774">
        <v>9</v>
      </c>
      <c r="K1774">
        <v>0</v>
      </c>
      <c r="L1774">
        <v>0</v>
      </c>
      <c r="M1774">
        <v>0</v>
      </c>
      <c r="N1774" t="s">
        <v>1191</v>
      </c>
      <c r="O1774" t="s">
        <v>1183</v>
      </c>
      <c r="P1774" s="1">
        <v>33694</v>
      </c>
      <c r="Q1774">
        <v>2</v>
      </c>
      <c r="R1774">
        <v>148</v>
      </c>
      <c r="S1774">
        <v>0</v>
      </c>
      <c r="T1774" t="s">
        <v>1183</v>
      </c>
      <c r="U1774">
        <v>24</v>
      </c>
      <c r="V1774" t="s">
        <v>1184</v>
      </c>
      <c r="X1774" t="s">
        <v>1183</v>
      </c>
      <c r="Y1774" t="b">
        <v>0</v>
      </c>
    </row>
    <row r="1775" spans="1:25" x14ac:dyDescent="0.25">
      <c r="A1775">
        <v>2608</v>
      </c>
      <c r="B1775" s="1">
        <v>33687</v>
      </c>
      <c r="C1775" t="s">
        <v>3884</v>
      </c>
      <c r="D1775" t="s">
        <v>1445</v>
      </c>
      <c r="E1775" t="s">
        <v>3320</v>
      </c>
      <c r="G1775">
        <v>6.2</v>
      </c>
      <c r="H1775">
        <v>1.8</v>
      </c>
      <c r="I1775">
        <v>0.6</v>
      </c>
      <c r="J1775">
        <v>0</v>
      </c>
      <c r="K1775">
        <v>0</v>
      </c>
      <c r="L1775">
        <v>0</v>
      </c>
      <c r="M1775">
        <v>1989</v>
      </c>
      <c r="N1775" t="s">
        <v>1191</v>
      </c>
      <c r="O1775" t="s">
        <v>1183</v>
      </c>
      <c r="P1775" s="1">
        <v>33694</v>
      </c>
      <c r="Q1775">
        <v>1</v>
      </c>
      <c r="R1775">
        <v>162</v>
      </c>
      <c r="S1775">
        <v>5349</v>
      </c>
      <c r="T1775" t="s">
        <v>1183</v>
      </c>
      <c r="U1775">
        <v>24</v>
      </c>
      <c r="V1775" t="s">
        <v>1184</v>
      </c>
      <c r="X1775" t="s">
        <v>1183</v>
      </c>
      <c r="Y1775" t="b">
        <v>0</v>
      </c>
    </row>
    <row r="1776" spans="1:25" x14ac:dyDescent="0.25">
      <c r="A1776">
        <v>2609</v>
      </c>
      <c r="B1776" s="1">
        <v>33637</v>
      </c>
      <c r="C1776" t="s">
        <v>2543</v>
      </c>
      <c r="D1776" t="s">
        <v>1445</v>
      </c>
      <c r="E1776" t="s">
        <v>3885</v>
      </c>
      <c r="G1776">
        <v>13</v>
      </c>
      <c r="H1776">
        <v>3.1</v>
      </c>
      <c r="I1776">
        <v>1.2</v>
      </c>
      <c r="J1776">
        <v>120</v>
      </c>
      <c r="K1776">
        <v>27.2</v>
      </c>
      <c r="L1776">
        <v>26.5</v>
      </c>
      <c r="M1776">
        <v>1985</v>
      </c>
      <c r="N1776" t="s">
        <v>1191</v>
      </c>
      <c r="O1776" t="s">
        <v>1183</v>
      </c>
      <c r="P1776" s="1">
        <v>33694</v>
      </c>
      <c r="Q1776">
        <v>3</v>
      </c>
      <c r="R1776">
        <v>162</v>
      </c>
      <c r="S1776">
        <v>7866</v>
      </c>
      <c r="T1776" t="s">
        <v>1183</v>
      </c>
      <c r="U1776">
        <v>24</v>
      </c>
      <c r="V1776" t="s">
        <v>1184</v>
      </c>
      <c r="X1776" t="s">
        <v>1183</v>
      </c>
      <c r="Y1776" t="b">
        <v>0</v>
      </c>
    </row>
    <row r="1777" spans="1:25" x14ac:dyDescent="0.25">
      <c r="A1777">
        <v>2610</v>
      </c>
      <c r="B1777" s="1">
        <v>33696</v>
      </c>
      <c r="C1777" t="s">
        <v>3886</v>
      </c>
      <c r="D1777" t="s">
        <v>1445</v>
      </c>
      <c r="E1777" t="s">
        <v>3887</v>
      </c>
      <c r="F1777" t="s">
        <v>1192</v>
      </c>
      <c r="G1777">
        <v>6.3</v>
      </c>
      <c r="H1777">
        <v>1.6</v>
      </c>
      <c r="I1777">
        <v>0.6</v>
      </c>
      <c r="J1777">
        <v>25</v>
      </c>
      <c r="K1777">
        <v>4</v>
      </c>
      <c r="L1777">
        <v>5</v>
      </c>
      <c r="M1777">
        <v>1992</v>
      </c>
      <c r="N1777" t="s">
        <v>1191</v>
      </c>
      <c r="O1777" t="s">
        <v>1183</v>
      </c>
      <c r="P1777" s="1">
        <v>37347</v>
      </c>
      <c r="Q1777">
        <v>2</v>
      </c>
      <c r="R1777">
        <v>152</v>
      </c>
      <c r="S1777">
        <v>5365</v>
      </c>
      <c r="T1777" t="s">
        <v>1183</v>
      </c>
      <c r="U1777">
        <v>24</v>
      </c>
      <c r="V1777" t="s">
        <v>1184</v>
      </c>
      <c r="W1777" t="s">
        <v>1192</v>
      </c>
      <c r="X1777" t="s">
        <v>1183</v>
      </c>
      <c r="Y1777" t="b">
        <v>0</v>
      </c>
    </row>
    <row r="1778" spans="1:25" x14ac:dyDescent="0.25">
      <c r="A1778">
        <v>2611</v>
      </c>
      <c r="B1778" s="1">
        <v>33696</v>
      </c>
      <c r="C1778" t="s">
        <v>1551</v>
      </c>
      <c r="D1778" t="s">
        <v>1445</v>
      </c>
      <c r="E1778" t="s">
        <v>3888</v>
      </c>
      <c r="G1778">
        <v>6.4</v>
      </c>
      <c r="H1778">
        <v>1.6</v>
      </c>
      <c r="I1778">
        <v>0.6</v>
      </c>
      <c r="J1778">
        <v>25</v>
      </c>
      <c r="K1778">
        <v>0</v>
      </c>
      <c r="L1778">
        <v>0</v>
      </c>
      <c r="M1778">
        <v>0</v>
      </c>
      <c r="N1778" t="s">
        <v>1191</v>
      </c>
      <c r="O1778" t="s">
        <v>1183</v>
      </c>
      <c r="P1778" s="1">
        <v>33694</v>
      </c>
      <c r="Q1778">
        <v>2</v>
      </c>
      <c r="R1778">
        <v>152</v>
      </c>
      <c r="S1778">
        <v>5365</v>
      </c>
      <c r="T1778" t="s">
        <v>1183</v>
      </c>
      <c r="U1778">
        <v>24</v>
      </c>
      <c r="V1778" t="s">
        <v>1184</v>
      </c>
      <c r="X1778" t="s">
        <v>1183</v>
      </c>
      <c r="Y1778" t="b">
        <v>0</v>
      </c>
    </row>
    <row r="1779" spans="1:25" x14ac:dyDescent="0.25">
      <c r="A1779">
        <v>2612</v>
      </c>
      <c r="B1779" s="1">
        <v>33697</v>
      </c>
      <c r="C1779" t="s">
        <v>2581</v>
      </c>
      <c r="D1779" t="s">
        <v>1445</v>
      </c>
      <c r="E1779" t="s">
        <v>3889</v>
      </c>
      <c r="G1779">
        <v>6.5</v>
      </c>
      <c r="H1779">
        <v>1.7</v>
      </c>
      <c r="I1779">
        <v>0.6</v>
      </c>
      <c r="J1779">
        <v>0</v>
      </c>
      <c r="K1779">
        <v>0</v>
      </c>
      <c r="L1779">
        <v>0</v>
      </c>
      <c r="M1779">
        <v>1985</v>
      </c>
      <c r="N1779" t="s">
        <v>1191</v>
      </c>
      <c r="O1779" t="s">
        <v>1183</v>
      </c>
      <c r="P1779" s="1">
        <v>33694</v>
      </c>
      <c r="Q1779">
        <v>1</v>
      </c>
      <c r="R1779">
        <v>154</v>
      </c>
      <c r="S1779">
        <v>5366</v>
      </c>
      <c r="T1779" t="s">
        <v>1183</v>
      </c>
      <c r="U1779">
        <v>24</v>
      </c>
      <c r="V1779" t="s">
        <v>1184</v>
      </c>
      <c r="X1779" t="s">
        <v>1183</v>
      </c>
      <c r="Y1779" t="b">
        <v>0</v>
      </c>
    </row>
    <row r="1780" spans="1:25" x14ac:dyDescent="0.25">
      <c r="A1780">
        <v>2615</v>
      </c>
      <c r="B1780" s="1">
        <v>33632</v>
      </c>
      <c r="C1780" t="s">
        <v>3890</v>
      </c>
      <c r="D1780" t="s">
        <v>1445</v>
      </c>
      <c r="E1780" t="s">
        <v>3891</v>
      </c>
      <c r="F1780" t="s">
        <v>1192</v>
      </c>
      <c r="G1780">
        <v>6</v>
      </c>
      <c r="H1780">
        <v>1</v>
      </c>
      <c r="I1780">
        <v>0.7</v>
      </c>
      <c r="J1780">
        <v>25</v>
      </c>
      <c r="K1780">
        <v>4</v>
      </c>
      <c r="L1780">
        <v>0.9</v>
      </c>
      <c r="M1780">
        <v>1992</v>
      </c>
      <c r="N1780" t="s">
        <v>1191</v>
      </c>
      <c r="O1780" t="s">
        <v>1183</v>
      </c>
      <c r="P1780" s="1">
        <v>40298</v>
      </c>
      <c r="Q1780">
        <v>2</v>
      </c>
      <c r="R1780">
        <v>154</v>
      </c>
      <c r="S1780">
        <v>5416</v>
      </c>
      <c r="T1780" t="s">
        <v>1183</v>
      </c>
      <c r="U1780">
        <v>24</v>
      </c>
      <c r="V1780" t="s">
        <v>1184</v>
      </c>
      <c r="W1780" t="s">
        <v>1192</v>
      </c>
      <c r="X1780" t="s">
        <v>1183</v>
      </c>
      <c r="Y1780" t="b">
        <v>0</v>
      </c>
    </row>
    <row r="1781" spans="1:25" x14ac:dyDescent="0.25">
      <c r="A1781">
        <v>2616</v>
      </c>
      <c r="B1781" s="1">
        <v>33730</v>
      </c>
      <c r="C1781" t="s">
        <v>3892</v>
      </c>
      <c r="D1781" t="s">
        <v>1445</v>
      </c>
      <c r="E1781" t="s">
        <v>307</v>
      </c>
      <c r="F1781" t="s">
        <v>1192</v>
      </c>
      <c r="G1781">
        <v>6.2</v>
      </c>
      <c r="H1781">
        <v>1.6</v>
      </c>
      <c r="I1781">
        <v>0.6</v>
      </c>
      <c r="J1781">
        <v>25</v>
      </c>
      <c r="K1781">
        <v>0</v>
      </c>
      <c r="L1781">
        <v>0</v>
      </c>
      <c r="M1781">
        <v>1991</v>
      </c>
      <c r="N1781" t="s">
        <v>1191</v>
      </c>
      <c r="O1781" t="s">
        <v>1183</v>
      </c>
      <c r="P1781" s="1">
        <v>33694</v>
      </c>
      <c r="Q1781">
        <v>2</v>
      </c>
      <c r="R1781">
        <v>162</v>
      </c>
      <c r="S1781">
        <v>5469</v>
      </c>
      <c r="T1781" t="s">
        <v>1183</v>
      </c>
      <c r="U1781">
        <v>24</v>
      </c>
      <c r="V1781" t="s">
        <v>1184</v>
      </c>
      <c r="W1781" t="s">
        <v>3893</v>
      </c>
      <c r="X1781" t="s">
        <v>1183</v>
      </c>
      <c r="Y1781" t="b">
        <v>0</v>
      </c>
    </row>
    <row r="1782" spans="1:25" x14ac:dyDescent="0.25">
      <c r="A1782">
        <v>2617</v>
      </c>
      <c r="B1782" s="1">
        <v>33637</v>
      </c>
      <c r="C1782" t="s">
        <v>2107</v>
      </c>
      <c r="D1782" t="s">
        <v>1445</v>
      </c>
      <c r="E1782" t="s">
        <v>3894</v>
      </c>
      <c r="F1782" t="s">
        <v>1192</v>
      </c>
      <c r="G1782">
        <v>7</v>
      </c>
      <c r="H1782">
        <v>1</v>
      </c>
      <c r="I1782">
        <v>0</v>
      </c>
      <c r="J1782">
        <v>25</v>
      </c>
      <c r="K1782">
        <v>0</v>
      </c>
      <c r="L1782">
        <v>0</v>
      </c>
      <c r="M1782">
        <v>1982</v>
      </c>
      <c r="N1782" t="s">
        <v>1191</v>
      </c>
      <c r="O1782" t="s">
        <v>1183</v>
      </c>
      <c r="P1782" s="1">
        <v>37008</v>
      </c>
      <c r="Q1782">
        <v>2</v>
      </c>
      <c r="R1782">
        <v>166</v>
      </c>
      <c r="S1782">
        <v>6236</v>
      </c>
      <c r="T1782" t="s">
        <v>1183</v>
      </c>
      <c r="U1782">
        <v>24</v>
      </c>
      <c r="V1782" t="s">
        <v>1184</v>
      </c>
      <c r="W1782" t="s">
        <v>3895</v>
      </c>
      <c r="X1782" t="s">
        <v>1183</v>
      </c>
      <c r="Y1782" t="b">
        <v>0</v>
      </c>
    </row>
    <row r="1783" spans="1:25" x14ac:dyDescent="0.25">
      <c r="A1783">
        <v>2618</v>
      </c>
      <c r="B1783" s="1">
        <v>33729</v>
      </c>
      <c r="C1783" t="s">
        <v>3896</v>
      </c>
      <c r="D1783" t="s">
        <v>1445</v>
      </c>
      <c r="E1783" t="s">
        <v>3897</v>
      </c>
      <c r="G1783">
        <v>6.8</v>
      </c>
      <c r="H1783">
        <v>1.8</v>
      </c>
      <c r="I1783">
        <v>0.8</v>
      </c>
      <c r="J1783">
        <v>25</v>
      </c>
      <c r="K1783">
        <v>0</v>
      </c>
      <c r="L1783">
        <v>0</v>
      </c>
      <c r="M1783">
        <v>0</v>
      </c>
      <c r="N1783" t="s">
        <v>1191</v>
      </c>
      <c r="O1783" t="s">
        <v>1183</v>
      </c>
      <c r="P1783" s="1">
        <v>33694</v>
      </c>
      <c r="Q1783">
        <v>2</v>
      </c>
      <c r="R1783">
        <v>120</v>
      </c>
      <c r="S1783">
        <v>5459</v>
      </c>
      <c r="T1783" t="s">
        <v>1183</v>
      </c>
      <c r="U1783">
        <v>24</v>
      </c>
      <c r="V1783" t="s">
        <v>1184</v>
      </c>
      <c r="X1783" t="s">
        <v>1183</v>
      </c>
      <c r="Y1783" t="b">
        <v>0</v>
      </c>
    </row>
    <row r="1784" spans="1:25" x14ac:dyDescent="0.25">
      <c r="A1784">
        <v>2619</v>
      </c>
      <c r="B1784" s="1">
        <v>33749</v>
      </c>
      <c r="C1784" t="s">
        <v>3898</v>
      </c>
      <c r="D1784" t="s">
        <v>1445</v>
      </c>
      <c r="E1784" t="s">
        <v>3111</v>
      </c>
      <c r="F1784" t="s">
        <v>1192</v>
      </c>
      <c r="G1784">
        <v>6.5</v>
      </c>
      <c r="H1784">
        <v>1.7</v>
      </c>
      <c r="I1784">
        <v>0.7</v>
      </c>
      <c r="J1784">
        <v>25</v>
      </c>
      <c r="K1784">
        <v>0</v>
      </c>
      <c r="L1784">
        <v>0</v>
      </c>
      <c r="M1784">
        <v>1984</v>
      </c>
      <c r="N1784" t="s">
        <v>1191</v>
      </c>
      <c r="O1784" t="s">
        <v>1183</v>
      </c>
      <c r="P1784" s="1">
        <v>37011</v>
      </c>
      <c r="Q1784">
        <v>2</v>
      </c>
      <c r="R1784">
        <v>140</v>
      </c>
      <c r="S1784">
        <v>6204</v>
      </c>
      <c r="T1784" t="s">
        <v>1183</v>
      </c>
      <c r="U1784">
        <v>24</v>
      </c>
      <c r="V1784" t="s">
        <v>1184</v>
      </c>
      <c r="W1784" t="s">
        <v>1192</v>
      </c>
      <c r="X1784" t="s">
        <v>1183</v>
      </c>
      <c r="Y1784" t="b">
        <v>0</v>
      </c>
    </row>
    <row r="1785" spans="1:25" x14ac:dyDescent="0.25">
      <c r="A1785">
        <v>2622</v>
      </c>
      <c r="B1785" s="1">
        <v>33735</v>
      </c>
      <c r="C1785" t="s">
        <v>2422</v>
      </c>
      <c r="D1785" t="s">
        <v>1445</v>
      </c>
      <c r="E1785" t="s">
        <v>3899</v>
      </c>
      <c r="F1785" t="s">
        <v>1192</v>
      </c>
      <c r="G1785">
        <v>5.8</v>
      </c>
      <c r="H1785">
        <v>1.4</v>
      </c>
      <c r="I1785">
        <v>0.5</v>
      </c>
      <c r="J1785">
        <v>35</v>
      </c>
      <c r="K1785">
        <v>0</v>
      </c>
      <c r="L1785">
        <v>0</v>
      </c>
      <c r="M1785">
        <v>1990</v>
      </c>
      <c r="N1785" t="s">
        <v>1191</v>
      </c>
      <c r="O1785" t="s">
        <v>1183</v>
      </c>
      <c r="P1785" s="1">
        <v>33694</v>
      </c>
      <c r="Q1785">
        <v>2</v>
      </c>
      <c r="R1785">
        <v>154</v>
      </c>
      <c r="S1785">
        <v>5498</v>
      </c>
      <c r="T1785" t="s">
        <v>1183</v>
      </c>
      <c r="U1785">
        <v>24</v>
      </c>
      <c r="V1785" t="s">
        <v>1184</v>
      </c>
      <c r="W1785" t="s">
        <v>3900</v>
      </c>
      <c r="X1785" t="s">
        <v>1183</v>
      </c>
      <c r="Y1785" t="b">
        <v>0</v>
      </c>
    </row>
    <row r="1786" spans="1:25" x14ac:dyDescent="0.25">
      <c r="A1786">
        <v>2624</v>
      </c>
      <c r="B1786" s="1">
        <v>33742</v>
      </c>
      <c r="C1786" t="s">
        <v>3901</v>
      </c>
      <c r="D1786" t="s">
        <v>1445</v>
      </c>
      <c r="E1786" t="s">
        <v>3902</v>
      </c>
      <c r="F1786" t="s">
        <v>1192</v>
      </c>
      <c r="G1786">
        <v>6.6</v>
      </c>
      <c r="H1786">
        <v>1.8</v>
      </c>
      <c r="I1786">
        <v>0.7</v>
      </c>
      <c r="J1786">
        <v>40</v>
      </c>
      <c r="K1786">
        <v>0</v>
      </c>
      <c r="L1786">
        <v>5</v>
      </c>
      <c r="M1786">
        <v>1991</v>
      </c>
      <c r="N1786" t="s">
        <v>1191</v>
      </c>
      <c r="O1786" t="s">
        <v>1183</v>
      </c>
      <c r="P1786" s="1">
        <v>38837</v>
      </c>
      <c r="Q1786">
        <v>2</v>
      </c>
      <c r="R1786">
        <v>162</v>
      </c>
      <c r="S1786">
        <v>6398</v>
      </c>
      <c r="T1786" t="s">
        <v>1183</v>
      </c>
      <c r="U1786">
        <v>24</v>
      </c>
      <c r="V1786" t="s">
        <v>1184</v>
      </c>
      <c r="W1786" t="s">
        <v>1192</v>
      </c>
      <c r="X1786" t="s">
        <v>1183</v>
      </c>
      <c r="Y1786" t="b">
        <v>0</v>
      </c>
    </row>
    <row r="1787" spans="1:25" x14ac:dyDescent="0.25">
      <c r="A1787">
        <v>2625</v>
      </c>
      <c r="B1787" s="1">
        <v>33746</v>
      </c>
      <c r="C1787" t="s">
        <v>3903</v>
      </c>
      <c r="D1787" t="s">
        <v>1445</v>
      </c>
      <c r="E1787" t="s">
        <v>3904</v>
      </c>
      <c r="G1787">
        <v>6.7</v>
      </c>
      <c r="H1787">
        <v>1.9</v>
      </c>
      <c r="I1787">
        <v>0.7</v>
      </c>
      <c r="J1787">
        <v>25</v>
      </c>
      <c r="K1787">
        <v>0</v>
      </c>
      <c r="L1787">
        <v>0</v>
      </c>
      <c r="M1787">
        <v>1988</v>
      </c>
      <c r="N1787" t="s">
        <v>1191</v>
      </c>
      <c r="O1787" t="s">
        <v>1183</v>
      </c>
      <c r="P1787" s="1">
        <v>33785</v>
      </c>
      <c r="Q1787">
        <v>2</v>
      </c>
      <c r="R1787">
        <v>154</v>
      </c>
      <c r="S1787">
        <v>6428</v>
      </c>
      <c r="T1787" t="s">
        <v>1183</v>
      </c>
      <c r="U1787">
        <v>24</v>
      </c>
      <c r="V1787" t="s">
        <v>1184</v>
      </c>
      <c r="X1787" t="s">
        <v>1183</v>
      </c>
      <c r="Y1787" t="b">
        <v>0</v>
      </c>
    </row>
    <row r="1788" spans="1:25" x14ac:dyDescent="0.25">
      <c r="A1788">
        <v>2627</v>
      </c>
      <c r="B1788" s="1">
        <v>33753</v>
      </c>
      <c r="C1788" t="s">
        <v>2769</v>
      </c>
      <c r="D1788" t="s">
        <v>1445</v>
      </c>
      <c r="E1788" t="s">
        <v>2014</v>
      </c>
      <c r="G1788">
        <v>4.4000000000000004</v>
      </c>
      <c r="H1788">
        <v>1.4</v>
      </c>
      <c r="I1788">
        <v>0.5</v>
      </c>
      <c r="J1788">
        <v>8</v>
      </c>
      <c r="K1788">
        <v>0</v>
      </c>
      <c r="L1788">
        <v>0</v>
      </c>
      <c r="M1788">
        <v>1990</v>
      </c>
      <c r="N1788" t="s">
        <v>1191</v>
      </c>
      <c r="O1788" t="s">
        <v>1183</v>
      </c>
      <c r="P1788" s="1">
        <v>33694</v>
      </c>
      <c r="Q1788">
        <v>2</v>
      </c>
      <c r="R1788">
        <v>162</v>
      </c>
      <c r="S1788">
        <v>6483</v>
      </c>
      <c r="T1788" t="s">
        <v>1183</v>
      </c>
      <c r="U1788">
        <v>24</v>
      </c>
      <c r="V1788" t="s">
        <v>1184</v>
      </c>
      <c r="X1788" t="s">
        <v>1183</v>
      </c>
      <c r="Y1788" t="b">
        <v>0</v>
      </c>
    </row>
    <row r="1789" spans="1:25" x14ac:dyDescent="0.25">
      <c r="A1789">
        <v>2628</v>
      </c>
      <c r="B1789" s="1">
        <v>33756</v>
      </c>
      <c r="C1789" t="s">
        <v>1967</v>
      </c>
      <c r="D1789" t="s">
        <v>1445</v>
      </c>
      <c r="E1789" t="s">
        <v>3905</v>
      </c>
      <c r="G1789">
        <v>6.5</v>
      </c>
      <c r="H1789">
        <v>1.8</v>
      </c>
      <c r="I1789">
        <v>0.6</v>
      </c>
      <c r="J1789">
        <v>25</v>
      </c>
      <c r="K1789">
        <v>0</v>
      </c>
      <c r="L1789">
        <v>0</v>
      </c>
      <c r="M1789">
        <v>1992</v>
      </c>
      <c r="N1789" t="s">
        <v>1191</v>
      </c>
      <c r="O1789" t="s">
        <v>1183</v>
      </c>
      <c r="P1789" s="1">
        <v>33785</v>
      </c>
      <c r="Q1789">
        <v>2</v>
      </c>
      <c r="R1789">
        <v>162</v>
      </c>
      <c r="S1789">
        <v>7810</v>
      </c>
      <c r="T1789" t="s">
        <v>1183</v>
      </c>
      <c r="U1789">
        <v>24</v>
      </c>
      <c r="V1789" t="s">
        <v>1184</v>
      </c>
      <c r="X1789" t="s">
        <v>1183</v>
      </c>
      <c r="Y1789" t="b">
        <v>0</v>
      </c>
    </row>
    <row r="1790" spans="1:25" x14ac:dyDescent="0.25">
      <c r="A1790">
        <v>2629</v>
      </c>
      <c r="B1790" s="1">
        <v>33756</v>
      </c>
      <c r="C1790" t="s">
        <v>1728</v>
      </c>
      <c r="D1790" t="s">
        <v>1445</v>
      </c>
      <c r="E1790" t="s">
        <v>3906</v>
      </c>
      <c r="F1790" t="s">
        <v>1192</v>
      </c>
      <c r="G1790">
        <v>6.5</v>
      </c>
      <c r="H1790">
        <v>1.6</v>
      </c>
      <c r="I1790">
        <v>0.7</v>
      </c>
      <c r="J1790">
        <v>25</v>
      </c>
      <c r="K1790">
        <v>0</v>
      </c>
      <c r="L1790">
        <v>1.5</v>
      </c>
      <c r="M1790">
        <v>1985</v>
      </c>
      <c r="N1790" t="s">
        <v>1191</v>
      </c>
      <c r="O1790" t="s">
        <v>1183</v>
      </c>
      <c r="P1790" s="1">
        <v>37356</v>
      </c>
      <c r="Q1790">
        <v>2</v>
      </c>
      <c r="R1790">
        <v>162</v>
      </c>
      <c r="S1790">
        <v>7826</v>
      </c>
      <c r="T1790" t="s">
        <v>1183</v>
      </c>
      <c r="U1790">
        <v>24</v>
      </c>
      <c r="V1790" t="s">
        <v>1184</v>
      </c>
      <c r="W1790" t="s">
        <v>1192</v>
      </c>
      <c r="X1790" t="s">
        <v>1183</v>
      </c>
      <c r="Y1790" t="b">
        <v>0</v>
      </c>
    </row>
    <row r="1791" spans="1:25" x14ac:dyDescent="0.25">
      <c r="A1791">
        <v>2630</v>
      </c>
      <c r="B1791" s="1">
        <v>33756</v>
      </c>
      <c r="C1791" t="s">
        <v>2391</v>
      </c>
      <c r="D1791" t="s">
        <v>1445</v>
      </c>
      <c r="E1791" t="s">
        <v>3907</v>
      </c>
      <c r="F1791" t="s">
        <v>1192</v>
      </c>
      <c r="G1791">
        <v>6.2</v>
      </c>
      <c r="H1791">
        <v>1.7</v>
      </c>
      <c r="I1791">
        <v>0.6</v>
      </c>
      <c r="J1791">
        <v>25</v>
      </c>
      <c r="K1791">
        <v>0</v>
      </c>
      <c r="L1791">
        <v>1.3</v>
      </c>
      <c r="M1791">
        <v>1980</v>
      </c>
      <c r="N1791" t="s">
        <v>1191</v>
      </c>
      <c r="O1791" t="s">
        <v>1183</v>
      </c>
      <c r="P1791" s="1">
        <v>37029</v>
      </c>
      <c r="Q1791">
        <v>2</v>
      </c>
      <c r="R1791">
        <v>162</v>
      </c>
      <c r="S1791">
        <v>7843</v>
      </c>
      <c r="T1791" t="s">
        <v>1183</v>
      </c>
      <c r="U1791">
        <v>24</v>
      </c>
      <c r="V1791" t="s">
        <v>1184</v>
      </c>
      <c r="W1791" t="s">
        <v>1192</v>
      </c>
      <c r="X1791" t="s">
        <v>1183</v>
      </c>
      <c r="Y1791" t="b">
        <v>0</v>
      </c>
    </row>
    <row r="1792" spans="1:25" x14ac:dyDescent="0.25">
      <c r="A1792">
        <v>2631</v>
      </c>
      <c r="B1792" s="1">
        <v>33756</v>
      </c>
      <c r="C1792" t="s">
        <v>1789</v>
      </c>
      <c r="D1792" t="s">
        <v>1445</v>
      </c>
      <c r="E1792" t="s">
        <v>3908</v>
      </c>
      <c r="G1792">
        <v>5.4</v>
      </c>
      <c r="H1792">
        <v>1.3</v>
      </c>
      <c r="I1792">
        <v>0.5</v>
      </c>
      <c r="J1792">
        <v>15</v>
      </c>
      <c r="K1792">
        <v>0</v>
      </c>
      <c r="L1792">
        <v>0</v>
      </c>
      <c r="M1792">
        <v>1980</v>
      </c>
      <c r="N1792" t="s">
        <v>1191</v>
      </c>
      <c r="O1792" t="s">
        <v>1183</v>
      </c>
      <c r="P1792" s="1">
        <v>33785</v>
      </c>
      <c r="Q1792">
        <v>2</v>
      </c>
      <c r="R1792">
        <v>162</v>
      </c>
      <c r="S1792">
        <v>7849</v>
      </c>
      <c r="T1792" t="s">
        <v>1183</v>
      </c>
      <c r="U1792">
        <v>24</v>
      </c>
      <c r="V1792" t="s">
        <v>1184</v>
      </c>
      <c r="X1792" t="s">
        <v>1183</v>
      </c>
      <c r="Y1792" t="b">
        <v>0</v>
      </c>
    </row>
    <row r="1793" spans="1:25" x14ac:dyDescent="0.25">
      <c r="A1793">
        <v>2632</v>
      </c>
      <c r="B1793" s="1">
        <v>33757</v>
      </c>
      <c r="C1793" t="s">
        <v>2689</v>
      </c>
      <c r="D1793" t="s">
        <v>1445</v>
      </c>
      <c r="E1793" t="s">
        <v>3909</v>
      </c>
      <c r="G1793">
        <v>6.6</v>
      </c>
      <c r="H1793">
        <v>1.7</v>
      </c>
      <c r="I1793">
        <v>0.6</v>
      </c>
      <c r="J1793">
        <v>25</v>
      </c>
      <c r="K1793">
        <v>0</v>
      </c>
      <c r="L1793">
        <v>0</v>
      </c>
      <c r="M1793">
        <v>1984</v>
      </c>
      <c r="N1793" t="s">
        <v>1191</v>
      </c>
      <c r="O1793" t="s">
        <v>1183</v>
      </c>
      <c r="P1793" s="1">
        <v>34059</v>
      </c>
      <c r="Q1793">
        <v>2</v>
      </c>
      <c r="R1793">
        <v>162</v>
      </c>
      <c r="S1793">
        <v>7829</v>
      </c>
      <c r="T1793" t="s">
        <v>1183</v>
      </c>
      <c r="U1793">
        <v>24</v>
      </c>
      <c r="V1793" t="s">
        <v>1184</v>
      </c>
      <c r="X1793" t="s">
        <v>1183</v>
      </c>
      <c r="Y1793" t="b">
        <v>0</v>
      </c>
    </row>
    <row r="1794" spans="1:25" x14ac:dyDescent="0.25">
      <c r="A1794">
        <v>2633</v>
      </c>
      <c r="B1794" s="1">
        <v>33757</v>
      </c>
      <c r="C1794" t="s">
        <v>2831</v>
      </c>
      <c r="D1794" t="s">
        <v>1445</v>
      </c>
      <c r="E1794" t="s">
        <v>3910</v>
      </c>
      <c r="G1794">
        <v>5.0999999999999996</v>
      </c>
      <c r="H1794">
        <v>1.3</v>
      </c>
      <c r="I1794">
        <v>0.7</v>
      </c>
      <c r="J1794">
        <v>20</v>
      </c>
      <c r="K1794">
        <v>0</v>
      </c>
      <c r="L1794">
        <v>0</v>
      </c>
      <c r="M1794">
        <v>1980</v>
      </c>
      <c r="N1794" t="s">
        <v>1191</v>
      </c>
      <c r="O1794" t="s">
        <v>1183</v>
      </c>
      <c r="P1794" s="1">
        <v>33785</v>
      </c>
      <c r="Q1794">
        <v>2</v>
      </c>
      <c r="R1794">
        <v>162</v>
      </c>
      <c r="S1794">
        <v>7868</v>
      </c>
      <c r="T1794" t="s">
        <v>1183</v>
      </c>
      <c r="U1794">
        <v>24</v>
      </c>
      <c r="V1794" t="s">
        <v>1184</v>
      </c>
      <c r="X1794" t="s">
        <v>1183</v>
      </c>
      <c r="Y1794" t="b">
        <v>0</v>
      </c>
    </row>
    <row r="1795" spans="1:25" x14ac:dyDescent="0.25">
      <c r="A1795">
        <v>2634</v>
      </c>
      <c r="B1795" s="1">
        <v>36418</v>
      </c>
      <c r="C1795" t="s">
        <v>1991</v>
      </c>
      <c r="D1795" t="s">
        <v>1445</v>
      </c>
      <c r="E1795" t="s">
        <v>3911</v>
      </c>
      <c r="F1795" t="s">
        <v>1192</v>
      </c>
      <c r="G1795">
        <v>5</v>
      </c>
      <c r="H1795">
        <v>1.6</v>
      </c>
      <c r="I1795">
        <v>0.6</v>
      </c>
      <c r="J1795">
        <v>25</v>
      </c>
      <c r="K1795">
        <v>0</v>
      </c>
      <c r="L1795">
        <v>1</v>
      </c>
      <c r="M1795">
        <v>0</v>
      </c>
      <c r="N1795" t="s">
        <v>1191</v>
      </c>
      <c r="O1795" t="s">
        <v>1183</v>
      </c>
      <c r="P1795" s="1">
        <v>37011</v>
      </c>
      <c r="Q1795">
        <v>2</v>
      </c>
      <c r="R1795">
        <v>154</v>
      </c>
      <c r="S1795">
        <v>6421</v>
      </c>
      <c r="T1795" t="s">
        <v>1183</v>
      </c>
      <c r="U1795">
        <v>24</v>
      </c>
      <c r="V1795" t="s">
        <v>1184</v>
      </c>
      <c r="W1795" t="s">
        <v>1192</v>
      </c>
      <c r="X1795" t="s">
        <v>1183</v>
      </c>
      <c r="Y1795" t="b">
        <v>0</v>
      </c>
    </row>
    <row r="1796" spans="1:25" x14ac:dyDescent="0.25">
      <c r="A1796">
        <v>2636</v>
      </c>
      <c r="B1796" s="1">
        <v>33757</v>
      </c>
      <c r="C1796" t="s">
        <v>3912</v>
      </c>
      <c r="D1796" t="s">
        <v>1445</v>
      </c>
      <c r="E1796" t="s">
        <v>3913</v>
      </c>
      <c r="G1796">
        <v>4.4000000000000004</v>
      </c>
      <c r="H1796">
        <v>1.4</v>
      </c>
      <c r="I1796">
        <v>0.5</v>
      </c>
      <c r="J1796">
        <v>0</v>
      </c>
      <c r="K1796">
        <v>0</v>
      </c>
      <c r="L1796">
        <v>0</v>
      </c>
      <c r="M1796">
        <v>1988</v>
      </c>
      <c r="N1796" t="s">
        <v>1191</v>
      </c>
      <c r="O1796" t="s">
        <v>1183</v>
      </c>
      <c r="P1796" s="1">
        <v>33694</v>
      </c>
      <c r="Q1796">
        <v>1</v>
      </c>
      <c r="R1796">
        <v>162</v>
      </c>
      <c r="S1796">
        <v>7898</v>
      </c>
      <c r="T1796" t="s">
        <v>1183</v>
      </c>
      <c r="U1796">
        <v>24</v>
      </c>
      <c r="V1796" t="s">
        <v>1184</v>
      </c>
      <c r="X1796" t="s">
        <v>1183</v>
      </c>
      <c r="Y1796" t="b">
        <v>0</v>
      </c>
    </row>
    <row r="1797" spans="1:25" x14ac:dyDescent="0.25">
      <c r="A1797">
        <v>2637</v>
      </c>
      <c r="B1797" s="1">
        <v>33774</v>
      </c>
      <c r="C1797" t="s">
        <v>3914</v>
      </c>
      <c r="D1797" t="s">
        <v>1445</v>
      </c>
      <c r="E1797" t="s">
        <v>3915</v>
      </c>
      <c r="F1797" t="s">
        <v>1192</v>
      </c>
      <c r="G1797">
        <v>5</v>
      </c>
      <c r="H1797">
        <v>1.4</v>
      </c>
      <c r="I1797">
        <v>0.5</v>
      </c>
      <c r="J1797">
        <v>25</v>
      </c>
      <c r="K1797">
        <v>0</v>
      </c>
      <c r="L1797">
        <v>0.7</v>
      </c>
      <c r="M1797">
        <v>1992</v>
      </c>
      <c r="N1797" t="s">
        <v>1191</v>
      </c>
      <c r="O1797" t="s">
        <v>1183</v>
      </c>
      <c r="P1797" s="1">
        <v>39202</v>
      </c>
      <c r="Q1797">
        <v>2</v>
      </c>
      <c r="R1797">
        <v>124</v>
      </c>
      <c r="S1797">
        <v>6432</v>
      </c>
      <c r="T1797" t="s">
        <v>1183</v>
      </c>
      <c r="U1797">
        <v>24</v>
      </c>
      <c r="V1797" t="s">
        <v>1184</v>
      </c>
      <c r="W1797" t="s">
        <v>1192</v>
      </c>
      <c r="X1797" t="s">
        <v>1183</v>
      </c>
      <c r="Y1797" t="b">
        <v>0</v>
      </c>
    </row>
    <row r="1798" spans="1:25" x14ac:dyDescent="0.25">
      <c r="A1798">
        <v>2638</v>
      </c>
      <c r="B1798" s="1">
        <v>33643</v>
      </c>
      <c r="C1798" t="s">
        <v>1641</v>
      </c>
      <c r="D1798" t="s">
        <v>1445</v>
      </c>
      <c r="E1798" t="s">
        <v>3916</v>
      </c>
      <c r="G1798">
        <v>7</v>
      </c>
      <c r="H1798">
        <v>1.4</v>
      </c>
      <c r="I1798">
        <v>0.7</v>
      </c>
      <c r="J1798">
        <v>25</v>
      </c>
      <c r="K1798">
        <v>0</v>
      </c>
      <c r="L1798">
        <v>0</v>
      </c>
      <c r="M1798">
        <v>1985</v>
      </c>
      <c r="N1798" t="s">
        <v>1191</v>
      </c>
      <c r="O1798" t="s">
        <v>1183</v>
      </c>
      <c r="P1798" s="1">
        <v>34334</v>
      </c>
      <c r="Q1798">
        <v>2</v>
      </c>
      <c r="R1798">
        <v>150</v>
      </c>
      <c r="S1798">
        <v>5385</v>
      </c>
      <c r="T1798" t="s">
        <v>1183</v>
      </c>
      <c r="U1798">
        <v>24</v>
      </c>
      <c r="V1798" t="s">
        <v>1184</v>
      </c>
      <c r="X1798" t="s">
        <v>1183</v>
      </c>
      <c r="Y1798" t="b">
        <v>0</v>
      </c>
    </row>
    <row r="1799" spans="1:25" x14ac:dyDescent="0.25">
      <c r="A1799">
        <v>2639</v>
      </c>
      <c r="B1799" s="1">
        <v>33761</v>
      </c>
      <c r="C1799" t="s">
        <v>2612</v>
      </c>
      <c r="D1799" t="s">
        <v>1445</v>
      </c>
      <c r="E1799" t="s">
        <v>3917</v>
      </c>
      <c r="G1799">
        <v>6.2</v>
      </c>
      <c r="H1799">
        <v>0.8</v>
      </c>
      <c r="I1799">
        <v>0.6</v>
      </c>
      <c r="J1799">
        <v>25</v>
      </c>
      <c r="K1799">
        <v>0</v>
      </c>
      <c r="L1799">
        <v>0</v>
      </c>
      <c r="M1799">
        <v>0</v>
      </c>
      <c r="N1799" t="s">
        <v>1191</v>
      </c>
      <c r="O1799" t="s">
        <v>1183</v>
      </c>
      <c r="P1799" s="1">
        <v>36280</v>
      </c>
      <c r="Q1799">
        <v>2</v>
      </c>
      <c r="R1799">
        <v>148</v>
      </c>
      <c r="S1799">
        <v>7968</v>
      </c>
      <c r="T1799" t="s">
        <v>1183</v>
      </c>
      <c r="U1799">
        <v>24</v>
      </c>
      <c r="V1799" t="s">
        <v>1184</v>
      </c>
      <c r="X1799" t="s">
        <v>1183</v>
      </c>
      <c r="Y1799" t="b">
        <v>0</v>
      </c>
    </row>
    <row r="1800" spans="1:25" x14ac:dyDescent="0.25">
      <c r="A1800">
        <v>2641</v>
      </c>
      <c r="B1800" s="1">
        <v>33791</v>
      </c>
      <c r="C1800" t="s">
        <v>1280</v>
      </c>
      <c r="D1800" t="s">
        <v>1445</v>
      </c>
      <c r="E1800" t="s">
        <v>3918</v>
      </c>
      <c r="F1800" t="s">
        <v>1192</v>
      </c>
      <c r="G1800">
        <v>6.8</v>
      </c>
      <c r="H1800">
        <v>1.8</v>
      </c>
      <c r="I1800">
        <v>0.7</v>
      </c>
      <c r="J1800">
        <v>25</v>
      </c>
      <c r="K1800">
        <v>0</v>
      </c>
      <c r="L1800">
        <v>1.8</v>
      </c>
      <c r="M1800">
        <v>1979</v>
      </c>
      <c r="N1800" t="s">
        <v>1191</v>
      </c>
      <c r="O1800" t="s">
        <v>1183</v>
      </c>
      <c r="P1800" s="1">
        <v>37011</v>
      </c>
      <c r="Q1800">
        <v>2</v>
      </c>
      <c r="R1800">
        <v>150</v>
      </c>
      <c r="S1800">
        <v>5387</v>
      </c>
      <c r="T1800" t="s">
        <v>1183</v>
      </c>
      <c r="U1800">
        <v>24</v>
      </c>
      <c r="V1800" t="s">
        <v>1184</v>
      </c>
      <c r="W1800" t="s">
        <v>1192</v>
      </c>
      <c r="X1800" t="s">
        <v>1183</v>
      </c>
      <c r="Y1800" t="b">
        <v>0</v>
      </c>
    </row>
    <row r="1801" spans="1:25" x14ac:dyDescent="0.25">
      <c r="A1801">
        <v>2642</v>
      </c>
      <c r="B1801" s="1">
        <v>33799</v>
      </c>
      <c r="C1801" t="s">
        <v>2425</v>
      </c>
      <c r="D1801" t="s">
        <v>1445</v>
      </c>
      <c r="E1801" t="s">
        <v>553</v>
      </c>
      <c r="G1801">
        <v>5.2</v>
      </c>
      <c r="H1801">
        <v>1.4</v>
      </c>
      <c r="I1801">
        <v>0.5</v>
      </c>
      <c r="J1801">
        <v>0</v>
      </c>
      <c r="K1801">
        <v>0</v>
      </c>
      <c r="L1801">
        <v>0</v>
      </c>
      <c r="M1801">
        <v>1978</v>
      </c>
      <c r="N1801" t="s">
        <v>1191</v>
      </c>
      <c r="O1801" t="s">
        <v>1183</v>
      </c>
      <c r="P1801" s="1">
        <v>34181</v>
      </c>
      <c r="Q1801">
        <v>1</v>
      </c>
      <c r="R1801">
        <v>154</v>
      </c>
      <c r="S1801">
        <v>6346</v>
      </c>
      <c r="T1801" t="s">
        <v>1183</v>
      </c>
      <c r="U1801">
        <v>24</v>
      </c>
      <c r="V1801" t="s">
        <v>1184</v>
      </c>
      <c r="X1801" t="s">
        <v>1183</v>
      </c>
      <c r="Y1801" t="b">
        <v>0</v>
      </c>
    </row>
    <row r="1802" spans="1:25" x14ac:dyDescent="0.25">
      <c r="A1802">
        <v>2644</v>
      </c>
      <c r="B1802" s="1">
        <v>33816</v>
      </c>
      <c r="C1802" t="s">
        <v>1938</v>
      </c>
      <c r="D1802" t="s">
        <v>1445</v>
      </c>
      <c r="E1802" t="s">
        <v>3759</v>
      </c>
      <c r="G1802">
        <v>7</v>
      </c>
      <c r="H1802">
        <v>1.8</v>
      </c>
      <c r="I1802">
        <v>0.7</v>
      </c>
      <c r="J1802">
        <v>0</v>
      </c>
      <c r="K1802">
        <v>0</v>
      </c>
      <c r="L1802">
        <v>0</v>
      </c>
      <c r="M1802">
        <v>1992</v>
      </c>
      <c r="N1802" t="s">
        <v>1191</v>
      </c>
      <c r="O1802" t="s">
        <v>1183</v>
      </c>
      <c r="P1802" s="1">
        <v>33816</v>
      </c>
      <c r="Q1802">
        <v>1</v>
      </c>
      <c r="R1802">
        <v>162</v>
      </c>
      <c r="S1802">
        <v>7982</v>
      </c>
      <c r="T1802" t="s">
        <v>1183</v>
      </c>
      <c r="U1802">
        <v>24</v>
      </c>
      <c r="V1802" t="s">
        <v>1184</v>
      </c>
      <c r="X1802" t="s">
        <v>1183</v>
      </c>
      <c r="Y1802" t="b">
        <v>0</v>
      </c>
    </row>
    <row r="1803" spans="1:25" x14ac:dyDescent="0.25">
      <c r="A1803">
        <v>2645</v>
      </c>
      <c r="B1803" s="1">
        <v>33828</v>
      </c>
      <c r="C1803" t="s">
        <v>3919</v>
      </c>
      <c r="D1803" t="s">
        <v>1445</v>
      </c>
      <c r="E1803" t="s">
        <v>3920</v>
      </c>
      <c r="G1803">
        <v>6.8</v>
      </c>
      <c r="H1803">
        <v>1.8</v>
      </c>
      <c r="I1803">
        <v>0.6</v>
      </c>
      <c r="J1803">
        <v>25</v>
      </c>
      <c r="K1803">
        <v>0</v>
      </c>
      <c r="L1803">
        <v>0</v>
      </c>
      <c r="M1803">
        <v>1992</v>
      </c>
      <c r="N1803" t="s">
        <v>1191</v>
      </c>
      <c r="O1803" t="s">
        <v>1183</v>
      </c>
      <c r="P1803" s="1">
        <v>34334</v>
      </c>
      <c r="Q1803">
        <v>2</v>
      </c>
      <c r="R1803">
        <v>120</v>
      </c>
      <c r="S1803">
        <v>7985</v>
      </c>
      <c r="T1803" t="s">
        <v>1183</v>
      </c>
      <c r="U1803">
        <v>24</v>
      </c>
      <c r="V1803" t="s">
        <v>1184</v>
      </c>
      <c r="X1803" t="s">
        <v>1183</v>
      </c>
      <c r="Y1803" t="b">
        <v>0</v>
      </c>
    </row>
    <row r="1804" spans="1:25" x14ac:dyDescent="0.25">
      <c r="A1804">
        <v>2646</v>
      </c>
      <c r="B1804" s="1">
        <v>36090</v>
      </c>
      <c r="C1804" t="s">
        <v>2068</v>
      </c>
      <c r="D1804" t="s">
        <v>1445</v>
      </c>
      <c r="E1804" t="s">
        <v>3921</v>
      </c>
      <c r="F1804" t="s">
        <v>1192</v>
      </c>
      <c r="G1804">
        <v>6.5</v>
      </c>
      <c r="H1804">
        <v>1.8</v>
      </c>
      <c r="I1804">
        <v>0.7</v>
      </c>
      <c r="J1804">
        <v>25</v>
      </c>
      <c r="K1804">
        <v>0</v>
      </c>
      <c r="L1804">
        <v>1.7</v>
      </c>
      <c r="M1804">
        <v>1992</v>
      </c>
      <c r="N1804" t="s">
        <v>1191</v>
      </c>
      <c r="O1804" t="s">
        <v>1183</v>
      </c>
      <c r="P1804" s="1">
        <v>39202</v>
      </c>
      <c r="Q1804">
        <v>2</v>
      </c>
      <c r="R1804">
        <v>162</v>
      </c>
      <c r="S1804">
        <v>6446</v>
      </c>
      <c r="T1804" t="s">
        <v>1183</v>
      </c>
      <c r="U1804">
        <v>24</v>
      </c>
      <c r="V1804" t="s">
        <v>1184</v>
      </c>
      <c r="W1804" t="s">
        <v>1192</v>
      </c>
      <c r="X1804" t="s">
        <v>1183</v>
      </c>
      <c r="Y1804" t="b">
        <v>0</v>
      </c>
    </row>
    <row r="1805" spans="1:25" x14ac:dyDescent="0.25">
      <c r="A1805">
        <v>2647</v>
      </c>
      <c r="B1805" s="1">
        <v>33830</v>
      </c>
      <c r="C1805" t="s">
        <v>3922</v>
      </c>
      <c r="D1805" t="s">
        <v>1445</v>
      </c>
      <c r="E1805" t="s">
        <v>3923</v>
      </c>
      <c r="G1805">
        <v>6.5</v>
      </c>
      <c r="H1805">
        <v>1.8</v>
      </c>
      <c r="I1805">
        <v>0.6</v>
      </c>
      <c r="J1805">
        <v>30</v>
      </c>
      <c r="K1805">
        <v>0</v>
      </c>
      <c r="L1805">
        <v>0</v>
      </c>
      <c r="M1805">
        <v>1992</v>
      </c>
      <c r="N1805" t="s">
        <v>1191</v>
      </c>
      <c r="O1805" t="s">
        <v>1183</v>
      </c>
      <c r="P1805" s="1">
        <v>34212</v>
      </c>
      <c r="Q1805">
        <v>2</v>
      </c>
      <c r="R1805">
        <v>154</v>
      </c>
      <c r="S1805">
        <v>6328</v>
      </c>
      <c r="T1805" t="s">
        <v>1183</v>
      </c>
      <c r="U1805">
        <v>24</v>
      </c>
      <c r="V1805" t="s">
        <v>1184</v>
      </c>
      <c r="X1805" t="s">
        <v>1183</v>
      </c>
      <c r="Y1805" t="b">
        <v>0</v>
      </c>
    </row>
    <row r="1806" spans="1:25" x14ac:dyDescent="0.25">
      <c r="A1806">
        <v>2648</v>
      </c>
      <c r="B1806" s="1">
        <v>33834</v>
      </c>
      <c r="C1806" t="s">
        <v>3924</v>
      </c>
      <c r="D1806" t="s">
        <v>1218</v>
      </c>
      <c r="E1806" t="s">
        <v>3925</v>
      </c>
      <c r="G1806">
        <v>5.5</v>
      </c>
      <c r="H1806">
        <v>1.5</v>
      </c>
      <c r="I1806">
        <v>0.5</v>
      </c>
      <c r="J1806">
        <v>15</v>
      </c>
      <c r="K1806">
        <v>0</v>
      </c>
      <c r="L1806">
        <v>0</v>
      </c>
      <c r="M1806">
        <v>1992</v>
      </c>
      <c r="N1806" t="s">
        <v>1191</v>
      </c>
      <c r="O1806" t="s">
        <v>1183</v>
      </c>
      <c r="P1806" s="1">
        <v>34212</v>
      </c>
      <c r="Q1806">
        <v>2</v>
      </c>
      <c r="R1806">
        <v>166</v>
      </c>
      <c r="S1806">
        <v>0</v>
      </c>
      <c r="T1806" t="s">
        <v>1183</v>
      </c>
      <c r="U1806">
        <v>24</v>
      </c>
      <c r="V1806" t="s">
        <v>1184</v>
      </c>
      <c r="X1806" t="s">
        <v>1183</v>
      </c>
      <c r="Y1806" t="b">
        <v>0</v>
      </c>
    </row>
    <row r="1807" spans="1:25" x14ac:dyDescent="0.25">
      <c r="A1807">
        <v>2650</v>
      </c>
      <c r="B1807" s="1">
        <v>33637</v>
      </c>
      <c r="C1807" t="s">
        <v>2629</v>
      </c>
      <c r="D1807" t="s">
        <v>1445</v>
      </c>
      <c r="E1807" t="s">
        <v>3926</v>
      </c>
      <c r="F1807" t="s">
        <v>1192</v>
      </c>
      <c r="G1807">
        <v>6</v>
      </c>
      <c r="H1807">
        <v>1.8</v>
      </c>
      <c r="I1807">
        <v>0.7</v>
      </c>
      <c r="J1807">
        <v>25</v>
      </c>
      <c r="K1807">
        <v>0</v>
      </c>
      <c r="L1807">
        <v>0</v>
      </c>
      <c r="M1807">
        <v>1985</v>
      </c>
      <c r="N1807" t="s">
        <v>1191</v>
      </c>
      <c r="O1807" t="s">
        <v>1183</v>
      </c>
      <c r="P1807" s="1">
        <v>37346</v>
      </c>
      <c r="Q1807">
        <v>2</v>
      </c>
      <c r="R1807">
        <v>148</v>
      </c>
      <c r="S1807">
        <v>5206</v>
      </c>
      <c r="T1807" t="s">
        <v>1183</v>
      </c>
      <c r="U1807">
        <v>24</v>
      </c>
      <c r="V1807" t="s">
        <v>1184</v>
      </c>
      <c r="W1807" t="s">
        <v>1192</v>
      </c>
      <c r="X1807" t="s">
        <v>1183</v>
      </c>
      <c r="Y1807" t="b">
        <v>0</v>
      </c>
    </row>
    <row r="1808" spans="1:25" x14ac:dyDescent="0.25">
      <c r="A1808">
        <v>2651</v>
      </c>
      <c r="B1808" s="1">
        <v>36228</v>
      </c>
      <c r="C1808" t="s">
        <v>1991</v>
      </c>
      <c r="D1808" t="s">
        <v>1218</v>
      </c>
      <c r="E1808" t="s">
        <v>2823</v>
      </c>
      <c r="G1808">
        <v>9</v>
      </c>
      <c r="H1808">
        <v>2.2000000000000002</v>
      </c>
      <c r="I1808">
        <v>0.8</v>
      </c>
      <c r="J1808">
        <v>25</v>
      </c>
      <c r="K1808">
        <v>0</v>
      </c>
      <c r="L1808">
        <v>0</v>
      </c>
      <c r="M1808">
        <v>1994</v>
      </c>
      <c r="N1808" t="s">
        <v>1191</v>
      </c>
      <c r="O1808" t="s">
        <v>1183</v>
      </c>
      <c r="P1808" s="1">
        <v>36280</v>
      </c>
      <c r="Q1808">
        <v>2</v>
      </c>
      <c r="R1808">
        <v>122</v>
      </c>
      <c r="S1808">
        <v>92983</v>
      </c>
      <c r="T1808" t="s">
        <v>1183</v>
      </c>
      <c r="U1808">
        <v>20</v>
      </c>
      <c r="V1808" t="s">
        <v>1184</v>
      </c>
      <c r="X1808" t="s">
        <v>1183</v>
      </c>
      <c r="Y1808" t="b">
        <v>0</v>
      </c>
    </row>
    <row r="1809" spans="1:25" x14ac:dyDescent="0.25">
      <c r="A1809">
        <v>2652</v>
      </c>
      <c r="B1809" s="1">
        <v>33620</v>
      </c>
      <c r="C1809" t="s">
        <v>3561</v>
      </c>
      <c r="D1809" t="s">
        <v>1218</v>
      </c>
      <c r="E1809" t="s">
        <v>3927</v>
      </c>
      <c r="G1809">
        <v>8.6</v>
      </c>
      <c r="H1809">
        <v>2</v>
      </c>
      <c r="I1809">
        <v>0.8</v>
      </c>
      <c r="J1809">
        <v>35</v>
      </c>
      <c r="K1809">
        <v>0</v>
      </c>
      <c r="L1809">
        <v>0</v>
      </c>
      <c r="M1809">
        <v>1985</v>
      </c>
      <c r="N1809" t="s">
        <v>1191</v>
      </c>
      <c r="O1809" t="s">
        <v>1183</v>
      </c>
      <c r="P1809" s="1">
        <v>33694</v>
      </c>
      <c r="Q1809">
        <v>2</v>
      </c>
      <c r="R1809">
        <v>122</v>
      </c>
      <c r="S1809">
        <v>92983</v>
      </c>
      <c r="T1809" t="s">
        <v>1183</v>
      </c>
      <c r="U1809">
        <v>20</v>
      </c>
      <c r="V1809" t="s">
        <v>1184</v>
      </c>
      <c r="X1809" t="s">
        <v>1183</v>
      </c>
      <c r="Y1809" t="b">
        <v>0</v>
      </c>
    </row>
    <row r="1810" spans="1:25" x14ac:dyDescent="0.25">
      <c r="A1810">
        <v>2655</v>
      </c>
      <c r="B1810" s="1">
        <v>35075</v>
      </c>
      <c r="C1810" t="s">
        <v>3928</v>
      </c>
      <c r="D1810" t="s">
        <v>1218</v>
      </c>
      <c r="E1810" t="s">
        <v>3929</v>
      </c>
      <c r="F1810" t="s">
        <v>1192</v>
      </c>
      <c r="G1810">
        <v>10.5</v>
      </c>
      <c r="H1810">
        <v>3</v>
      </c>
      <c r="I1810">
        <v>1.2</v>
      </c>
      <c r="J1810">
        <v>85</v>
      </c>
      <c r="K1810">
        <v>7</v>
      </c>
      <c r="L1810">
        <v>10</v>
      </c>
      <c r="M1810">
        <v>0</v>
      </c>
      <c r="N1810" t="s">
        <v>1191</v>
      </c>
      <c r="O1810" t="s">
        <v>1183</v>
      </c>
      <c r="P1810" s="1">
        <v>37301</v>
      </c>
      <c r="Q1810">
        <v>3</v>
      </c>
      <c r="R1810">
        <v>122</v>
      </c>
      <c r="S1810">
        <v>78935</v>
      </c>
      <c r="T1810" t="s">
        <v>1183</v>
      </c>
      <c r="U1810">
        <v>20</v>
      </c>
      <c r="V1810" t="s">
        <v>1184</v>
      </c>
      <c r="W1810" t="s">
        <v>1192</v>
      </c>
      <c r="X1810" t="s">
        <v>1183</v>
      </c>
      <c r="Y1810" t="b">
        <v>0</v>
      </c>
    </row>
    <row r="1811" spans="1:25" x14ac:dyDescent="0.25">
      <c r="A1811">
        <v>2657</v>
      </c>
      <c r="B1811" s="1">
        <v>33624</v>
      </c>
      <c r="C1811" t="s">
        <v>3930</v>
      </c>
      <c r="D1811" t="s">
        <v>1218</v>
      </c>
      <c r="E1811" t="s">
        <v>3931</v>
      </c>
      <c r="G1811">
        <v>5.5</v>
      </c>
      <c r="H1811">
        <v>1.7</v>
      </c>
      <c r="I1811">
        <v>0.6</v>
      </c>
      <c r="J1811">
        <v>0</v>
      </c>
      <c r="K1811">
        <v>0</v>
      </c>
      <c r="L1811">
        <v>0</v>
      </c>
      <c r="M1811">
        <v>1969</v>
      </c>
      <c r="N1811" t="s">
        <v>1191</v>
      </c>
      <c r="O1811" t="s">
        <v>1183</v>
      </c>
      <c r="P1811" s="1">
        <v>33724</v>
      </c>
      <c r="Q1811">
        <v>1</v>
      </c>
      <c r="R1811">
        <v>134</v>
      </c>
      <c r="S1811">
        <v>5844</v>
      </c>
      <c r="T1811" t="s">
        <v>1183</v>
      </c>
      <c r="U1811">
        <v>22</v>
      </c>
      <c r="V1811" t="s">
        <v>1184</v>
      </c>
      <c r="X1811" t="s">
        <v>1183</v>
      </c>
      <c r="Y1811" t="b">
        <v>0</v>
      </c>
    </row>
    <row r="1812" spans="1:25" x14ac:dyDescent="0.25">
      <c r="A1812">
        <v>2658</v>
      </c>
      <c r="B1812" s="1">
        <v>33624</v>
      </c>
      <c r="C1812" t="s">
        <v>3932</v>
      </c>
      <c r="D1812" t="s">
        <v>1218</v>
      </c>
      <c r="E1812" t="s">
        <v>3933</v>
      </c>
      <c r="G1812">
        <v>6.9</v>
      </c>
      <c r="H1812">
        <v>1.7</v>
      </c>
      <c r="I1812">
        <v>0.4</v>
      </c>
      <c r="J1812">
        <v>15</v>
      </c>
      <c r="K1812">
        <v>0</v>
      </c>
      <c r="L1812">
        <v>0</v>
      </c>
      <c r="M1812">
        <v>1989</v>
      </c>
      <c r="N1812" t="s">
        <v>1191</v>
      </c>
      <c r="O1812" t="s">
        <v>1183</v>
      </c>
      <c r="P1812" s="1">
        <v>33694</v>
      </c>
      <c r="Q1812">
        <v>2</v>
      </c>
      <c r="R1812">
        <v>126</v>
      </c>
      <c r="S1812">
        <v>5805</v>
      </c>
      <c r="T1812" t="s">
        <v>1183</v>
      </c>
      <c r="U1812">
        <v>22</v>
      </c>
      <c r="V1812" t="s">
        <v>1184</v>
      </c>
      <c r="X1812" t="s">
        <v>1183</v>
      </c>
      <c r="Y1812" t="b">
        <v>0</v>
      </c>
    </row>
    <row r="1813" spans="1:25" x14ac:dyDescent="0.25">
      <c r="A1813">
        <v>2660</v>
      </c>
      <c r="B1813" s="1">
        <v>33625</v>
      </c>
      <c r="C1813" t="s">
        <v>3934</v>
      </c>
      <c r="D1813" t="s">
        <v>1218</v>
      </c>
      <c r="E1813" t="s">
        <v>3935</v>
      </c>
      <c r="G1813">
        <v>6.6</v>
      </c>
      <c r="H1813">
        <v>1.6</v>
      </c>
      <c r="I1813">
        <v>0.6</v>
      </c>
      <c r="J1813">
        <v>15</v>
      </c>
      <c r="K1813">
        <v>0</v>
      </c>
      <c r="L1813">
        <v>0</v>
      </c>
      <c r="M1813">
        <v>1987</v>
      </c>
      <c r="N1813" t="s">
        <v>1191</v>
      </c>
      <c r="O1813" t="s">
        <v>1183</v>
      </c>
      <c r="P1813" s="1">
        <v>33724</v>
      </c>
      <c r="Q1813">
        <v>2</v>
      </c>
      <c r="R1813">
        <v>134</v>
      </c>
      <c r="S1813">
        <v>5806</v>
      </c>
      <c r="T1813" t="s">
        <v>1183</v>
      </c>
      <c r="U1813">
        <v>22</v>
      </c>
      <c r="V1813" t="s">
        <v>1184</v>
      </c>
      <c r="X1813" t="s">
        <v>1183</v>
      </c>
      <c r="Y1813" t="b">
        <v>0</v>
      </c>
    </row>
    <row r="1814" spans="1:25" x14ac:dyDescent="0.25">
      <c r="A1814">
        <v>2661</v>
      </c>
      <c r="B1814" s="1">
        <v>33626</v>
      </c>
      <c r="C1814" t="s">
        <v>1546</v>
      </c>
      <c r="D1814" t="s">
        <v>1218</v>
      </c>
      <c r="E1814" t="s">
        <v>3936</v>
      </c>
      <c r="G1814">
        <v>7.7</v>
      </c>
      <c r="H1814">
        <v>1.9</v>
      </c>
      <c r="I1814">
        <v>0.7</v>
      </c>
      <c r="J1814">
        <v>15</v>
      </c>
      <c r="K1814">
        <v>0</v>
      </c>
      <c r="L1814">
        <v>0</v>
      </c>
      <c r="M1814">
        <v>1983</v>
      </c>
      <c r="N1814" t="s">
        <v>1191</v>
      </c>
      <c r="O1814" t="s">
        <v>1183</v>
      </c>
      <c r="P1814" s="1">
        <v>33724</v>
      </c>
      <c r="Q1814">
        <v>2</v>
      </c>
      <c r="R1814">
        <v>126</v>
      </c>
      <c r="S1814">
        <v>5808</v>
      </c>
      <c r="T1814" t="s">
        <v>1183</v>
      </c>
      <c r="U1814">
        <v>22</v>
      </c>
      <c r="V1814" t="s">
        <v>1184</v>
      </c>
      <c r="X1814" t="s">
        <v>1183</v>
      </c>
      <c r="Y1814" t="b">
        <v>0</v>
      </c>
    </row>
    <row r="1815" spans="1:25" x14ac:dyDescent="0.25">
      <c r="A1815">
        <v>2662</v>
      </c>
      <c r="B1815" s="1">
        <v>33626</v>
      </c>
      <c r="C1815" t="s">
        <v>2405</v>
      </c>
      <c r="D1815" t="s">
        <v>1218</v>
      </c>
      <c r="E1815" t="s">
        <v>3937</v>
      </c>
      <c r="G1815">
        <v>7.1</v>
      </c>
      <c r="H1815">
        <v>1.8</v>
      </c>
      <c r="I1815">
        <v>0.7</v>
      </c>
      <c r="J1815">
        <v>40</v>
      </c>
      <c r="K1815">
        <v>0</v>
      </c>
      <c r="L1815">
        <v>0</v>
      </c>
      <c r="M1815">
        <v>1975</v>
      </c>
      <c r="N1815" t="s">
        <v>1191</v>
      </c>
      <c r="O1815" t="s">
        <v>1183</v>
      </c>
      <c r="P1815" s="1">
        <v>33724</v>
      </c>
      <c r="Q1815">
        <v>2</v>
      </c>
      <c r="R1815">
        <v>126</v>
      </c>
      <c r="S1815">
        <v>5808</v>
      </c>
      <c r="T1815" t="s">
        <v>1183</v>
      </c>
      <c r="U1815">
        <v>22</v>
      </c>
      <c r="V1815" t="s">
        <v>1184</v>
      </c>
      <c r="X1815" t="s">
        <v>1183</v>
      </c>
      <c r="Y1815" t="b">
        <v>0</v>
      </c>
    </row>
    <row r="1816" spans="1:25" x14ac:dyDescent="0.25">
      <c r="A1816">
        <v>2663</v>
      </c>
      <c r="B1816" s="1">
        <v>33626</v>
      </c>
      <c r="C1816" t="s">
        <v>1397</v>
      </c>
      <c r="D1816" t="s">
        <v>1218</v>
      </c>
      <c r="E1816" t="s">
        <v>1059</v>
      </c>
      <c r="G1816">
        <v>6.7</v>
      </c>
      <c r="H1816">
        <v>2.2999999999999998</v>
      </c>
      <c r="I1816">
        <v>0.8</v>
      </c>
      <c r="J1816">
        <v>25</v>
      </c>
      <c r="K1816">
        <v>0</v>
      </c>
      <c r="L1816">
        <v>0</v>
      </c>
      <c r="M1816">
        <v>1983</v>
      </c>
      <c r="N1816" t="s">
        <v>1191</v>
      </c>
      <c r="O1816" t="s">
        <v>1183</v>
      </c>
      <c r="P1816" s="1">
        <v>33694</v>
      </c>
      <c r="Q1816">
        <v>2</v>
      </c>
      <c r="R1816">
        <v>122</v>
      </c>
      <c r="S1816">
        <v>5809</v>
      </c>
      <c r="T1816" t="s">
        <v>1183</v>
      </c>
      <c r="U1816">
        <v>20</v>
      </c>
      <c r="V1816" t="s">
        <v>1184</v>
      </c>
      <c r="X1816" t="s">
        <v>1183</v>
      </c>
      <c r="Y1816" t="b">
        <v>0</v>
      </c>
    </row>
    <row r="1817" spans="1:25" x14ac:dyDescent="0.25">
      <c r="A1817">
        <v>2664</v>
      </c>
      <c r="B1817" s="1">
        <v>33627</v>
      </c>
      <c r="C1817" t="s">
        <v>3938</v>
      </c>
      <c r="D1817" t="s">
        <v>1218</v>
      </c>
      <c r="E1817" t="s">
        <v>3939</v>
      </c>
      <c r="G1817">
        <v>13.8</v>
      </c>
      <c r="H1817">
        <v>3.9</v>
      </c>
      <c r="I1817">
        <v>1.4</v>
      </c>
      <c r="J1817">
        <v>140</v>
      </c>
      <c r="K1817">
        <v>29.1</v>
      </c>
      <c r="L1817">
        <v>30.1</v>
      </c>
      <c r="M1817">
        <v>1990</v>
      </c>
      <c r="N1817" t="s">
        <v>1191</v>
      </c>
      <c r="O1817" t="s">
        <v>1207</v>
      </c>
      <c r="P1817" s="1">
        <v>33908</v>
      </c>
      <c r="Q1817">
        <v>3</v>
      </c>
      <c r="R1817">
        <v>134</v>
      </c>
      <c r="S1817">
        <v>5810</v>
      </c>
      <c r="T1817" t="s">
        <v>1183</v>
      </c>
      <c r="U1817">
        <v>22</v>
      </c>
      <c r="V1817" t="s">
        <v>1184</v>
      </c>
      <c r="X1817" t="s">
        <v>1183</v>
      </c>
      <c r="Y1817" t="b">
        <v>0</v>
      </c>
    </row>
    <row r="1818" spans="1:25" x14ac:dyDescent="0.25">
      <c r="A1818">
        <v>2665</v>
      </c>
      <c r="B1818" s="1">
        <v>33627</v>
      </c>
      <c r="C1818" t="s">
        <v>3513</v>
      </c>
      <c r="D1818" t="s">
        <v>1218</v>
      </c>
      <c r="E1818" t="s">
        <v>3940</v>
      </c>
      <c r="G1818">
        <v>5.0999999999999996</v>
      </c>
      <c r="H1818">
        <v>1.6</v>
      </c>
      <c r="I1818">
        <v>0.7</v>
      </c>
      <c r="J1818">
        <v>0</v>
      </c>
      <c r="K1818">
        <v>0</v>
      </c>
      <c r="L1818">
        <v>0</v>
      </c>
      <c r="M1818">
        <v>1983</v>
      </c>
      <c r="N1818" t="s">
        <v>1191</v>
      </c>
      <c r="O1818" t="s">
        <v>1183</v>
      </c>
      <c r="P1818" s="1">
        <v>33724</v>
      </c>
      <c r="Q1818">
        <v>1</v>
      </c>
      <c r="R1818">
        <v>134</v>
      </c>
      <c r="S1818">
        <v>5811</v>
      </c>
      <c r="T1818" t="s">
        <v>1183</v>
      </c>
      <c r="U1818">
        <v>22</v>
      </c>
      <c r="V1818" t="s">
        <v>1184</v>
      </c>
      <c r="X1818" t="s">
        <v>1183</v>
      </c>
      <c r="Y1818" t="b">
        <v>0</v>
      </c>
    </row>
    <row r="1819" spans="1:25" x14ac:dyDescent="0.25">
      <c r="A1819">
        <v>2666</v>
      </c>
      <c r="B1819" s="1">
        <v>33627</v>
      </c>
      <c r="C1819" t="s">
        <v>3941</v>
      </c>
      <c r="D1819" t="s">
        <v>3319</v>
      </c>
      <c r="E1819" t="s">
        <v>3942</v>
      </c>
      <c r="F1819" t="s">
        <v>3943</v>
      </c>
      <c r="G1819">
        <v>11.94</v>
      </c>
      <c r="H1819">
        <v>3.1</v>
      </c>
      <c r="I1819">
        <v>1.5</v>
      </c>
      <c r="J1819">
        <v>41</v>
      </c>
      <c r="K1819">
        <v>8</v>
      </c>
      <c r="L1819">
        <v>15</v>
      </c>
      <c r="M1819">
        <v>1988</v>
      </c>
      <c r="N1819" t="s">
        <v>1191</v>
      </c>
      <c r="O1819" t="s">
        <v>1207</v>
      </c>
      <c r="P1819" s="1">
        <v>37011</v>
      </c>
      <c r="Q1819">
        <v>3</v>
      </c>
      <c r="R1819">
        <v>134</v>
      </c>
      <c r="S1819">
        <v>5812</v>
      </c>
      <c r="T1819" t="s">
        <v>1183</v>
      </c>
      <c r="U1819">
        <v>22</v>
      </c>
      <c r="V1819" t="s">
        <v>1184</v>
      </c>
      <c r="W1819" t="s">
        <v>1192</v>
      </c>
      <c r="X1819" t="s">
        <v>1183</v>
      </c>
      <c r="Y1819" t="b">
        <v>0</v>
      </c>
    </row>
    <row r="1820" spans="1:25" x14ac:dyDescent="0.25">
      <c r="A1820">
        <v>2667</v>
      </c>
      <c r="B1820" s="1">
        <v>33627</v>
      </c>
      <c r="C1820" t="s">
        <v>3944</v>
      </c>
      <c r="D1820" t="s">
        <v>1218</v>
      </c>
      <c r="E1820" t="s">
        <v>1059</v>
      </c>
      <c r="G1820">
        <v>7</v>
      </c>
      <c r="H1820">
        <v>1.8</v>
      </c>
      <c r="I1820">
        <v>0.6</v>
      </c>
      <c r="J1820">
        <v>25</v>
      </c>
      <c r="K1820">
        <v>0</v>
      </c>
      <c r="L1820">
        <v>0</v>
      </c>
      <c r="M1820">
        <v>1984</v>
      </c>
      <c r="N1820" t="s">
        <v>1191</v>
      </c>
      <c r="O1820" t="s">
        <v>1183</v>
      </c>
      <c r="P1820" s="1">
        <v>33724</v>
      </c>
      <c r="Q1820">
        <v>2</v>
      </c>
      <c r="R1820">
        <v>134</v>
      </c>
      <c r="S1820">
        <v>5813</v>
      </c>
      <c r="T1820" t="s">
        <v>1183</v>
      </c>
      <c r="U1820">
        <v>22</v>
      </c>
      <c r="V1820" t="s">
        <v>1184</v>
      </c>
      <c r="X1820" t="s">
        <v>1183</v>
      </c>
      <c r="Y1820" t="b">
        <v>0</v>
      </c>
    </row>
    <row r="1821" spans="1:25" x14ac:dyDescent="0.25">
      <c r="A1821">
        <v>2668</v>
      </c>
      <c r="B1821" s="1">
        <v>33627</v>
      </c>
      <c r="C1821" t="s">
        <v>3945</v>
      </c>
      <c r="D1821" t="s">
        <v>1218</v>
      </c>
      <c r="E1821" t="s">
        <v>3946</v>
      </c>
      <c r="G1821">
        <v>5.5</v>
      </c>
      <c r="H1821">
        <v>1.4</v>
      </c>
      <c r="I1821">
        <v>0.6</v>
      </c>
      <c r="J1821">
        <v>15</v>
      </c>
      <c r="K1821">
        <v>0</v>
      </c>
      <c r="L1821">
        <v>0</v>
      </c>
      <c r="M1821">
        <v>1984</v>
      </c>
      <c r="N1821" t="s">
        <v>1191</v>
      </c>
      <c r="O1821" t="s">
        <v>1183</v>
      </c>
      <c r="P1821" s="1">
        <v>33724</v>
      </c>
      <c r="Q1821">
        <v>2</v>
      </c>
      <c r="R1821">
        <v>134</v>
      </c>
      <c r="S1821">
        <v>5814</v>
      </c>
      <c r="T1821" t="s">
        <v>1183</v>
      </c>
      <c r="U1821">
        <v>22</v>
      </c>
      <c r="V1821" t="s">
        <v>1184</v>
      </c>
      <c r="X1821" t="s">
        <v>1183</v>
      </c>
      <c r="Y1821" t="b">
        <v>0</v>
      </c>
    </row>
    <row r="1822" spans="1:25" x14ac:dyDescent="0.25">
      <c r="A1822">
        <v>2669</v>
      </c>
      <c r="B1822" s="1">
        <v>33630</v>
      </c>
      <c r="C1822" t="s">
        <v>1676</v>
      </c>
      <c r="D1822" t="s">
        <v>1218</v>
      </c>
      <c r="E1822" t="s">
        <v>3947</v>
      </c>
      <c r="G1822">
        <v>7.3</v>
      </c>
      <c r="H1822">
        <v>1.8</v>
      </c>
      <c r="I1822">
        <v>0.7</v>
      </c>
      <c r="J1822">
        <v>15</v>
      </c>
      <c r="K1822">
        <v>0</v>
      </c>
      <c r="L1822">
        <v>0</v>
      </c>
      <c r="M1822">
        <v>1980</v>
      </c>
      <c r="N1822" t="s">
        <v>1191</v>
      </c>
      <c r="O1822" t="s">
        <v>1183</v>
      </c>
      <c r="P1822" s="1">
        <v>33694</v>
      </c>
      <c r="Q1822">
        <v>2</v>
      </c>
      <c r="R1822">
        <v>134</v>
      </c>
      <c r="S1822">
        <v>0</v>
      </c>
      <c r="T1822" t="s">
        <v>1183</v>
      </c>
      <c r="U1822">
        <v>22</v>
      </c>
      <c r="V1822" t="s">
        <v>1184</v>
      </c>
      <c r="X1822" t="s">
        <v>1183</v>
      </c>
      <c r="Y1822" t="b">
        <v>0</v>
      </c>
    </row>
    <row r="1823" spans="1:25" x14ac:dyDescent="0.25">
      <c r="A1823">
        <v>2670</v>
      </c>
      <c r="B1823" s="1">
        <v>33630</v>
      </c>
      <c r="C1823" t="s">
        <v>3948</v>
      </c>
      <c r="D1823" t="s">
        <v>1218</v>
      </c>
      <c r="E1823" t="s">
        <v>3949</v>
      </c>
      <c r="G1823">
        <v>13</v>
      </c>
      <c r="H1823">
        <v>3.4</v>
      </c>
      <c r="I1823">
        <v>1.2</v>
      </c>
      <c r="J1823">
        <v>100</v>
      </c>
      <c r="K1823">
        <v>27.2</v>
      </c>
      <c r="L1823">
        <v>26.5</v>
      </c>
      <c r="M1823">
        <v>1989</v>
      </c>
      <c r="N1823" t="s">
        <v>1191</v>
      </c>
      <c r="O1823" t="s">
        <v>1207</v>
      </c>
      <c r="P1823" s="1">
        <v>33724</v>
      </c>
      <c r="Q1823">
        <v>3</v>
      </c>
      <c r="R1823">
        <v>134</v>
      </c>
      <c r="S1823">
        <v>5816</v>
      </c>
      <c r="T1823" t="s">
        <v>1183</v>
      </c>
      <c r="U1823">
        <v>22</v>
      </c>
      <c r="V1823" t="s">
        <v>1184</v>
      </c>
      <c r="X1823" t="s">
        <v>1183</v>
      </c>
      <c r="Y1823" t="b">
        <v>0</v>
      </c>
    </row>
    <row r="1824" spans="1:25" x14ac:dyDescent="0.25">
      <c r="A1824">
        <v>2671</v>
      </c>
      <c r="B1824" s="1">
        <v>33630</v>
      </c>
      <c r="C1824" t="s">
        <v>3950</v>
      </c>
      <c r="D1824" t="s">
        <v>1218</v>
      </c>
      <c r="E1824" t="s">
        <v>2663</v>
      </c>
      <c r="F1824" t="s">
        <v>1192</v>
      </c>
      <c r="G1824">
        <v>14</v>
      </c>
      <c r="H1824">
        <v>3.8</v>
      </c>
      <c r="I1824">
        <v>1.5</v>
      </c>
      <c r="J1824">
        <v>115</v>
      </c>
      <c r="K1824">
        <v>12.5</v>
      </c>
      <c r="L1824">
        <v>13.7</v>
      </c>
      <c r="M1824">
        <v>1988</v>
      </c>
      <c r="N1824" t="s">
        <v>1191</v>
      </c>
      <c r="O1824" t="s">
        <v>1207</v>
      </c>
      <c r="P1824" s="1">
        <v>40543</v>
      </c>
      <c r="Q1824">
        <v>3</v>
      </c>
      <c r="R1824">
        <v>122</v>
      </c>
      <c r="S1824">
        <v>5817</v>
      </c>
      <c r="T1824" t="s">
        <v>1183</v>
      </c>
      <c r="U1824">
        <v>20</v>
      </c>
      <c r="V1824" t="s">
        <v>1184</v>
      </c>
      <c r="W1824" t="s">
        <v>3951</v>
      </c>
      <c r="X1824" t="s">
        <v>1183</v>
      </c>
      <c r="Y1824" t="b">
        <v>0</v>
      </c>
    </row>
    <row r="1825" spans="1:25" x14ac:dyDescent="0.25">
      <c r="A1825">
        <v>2672</v>
      </c>
      <c r="B1825" s="1">
        <v>33630</v>
      </c>
      <c r="C1825" t="s">
        <v>2333</v>
      </c>
      <c r="D1825" t="s">
        <v>1218</v>
      </c>
      <c r="E1825" t="s">
        <v>3952</v>
      </c>
      <c r="G1825">
        <v>10</v>
      </c>
      <c r="H1825">
        <v>2.5</v>
      </c>
      <c r="I1825">
        <v>1.1000000000000001</v>
      </c>
      <c r="J1825">
        <v>24</v>
      </c>
      <c r="K1825">
        <v>9.6999999999999993</v>
      </c>
      <c r="L1825">
        <v>10.8</v>
      </c>
      <c r="M1825">
        <v>1962</v>
      </c>
      <c r="N1825" t="s">
        <v>1191</v>
      </c>
      <c r="O1825" t="s">
        <v>1183</v>
      </c>
      <c r="P1825" s="1">
        <v>33724</v>
      </c>
      <c r="Q1825">
        <v>3</v>
      </c>
      <c r="R1825">
        <v>134</v>
      </c>
      <c r="S1825">
        <v>5818</v>
      </c>
      <c r="T1825" t="s">
        <v>1183</v>
      </c>
      <c r="U1825">
        <v>22</v>
      </c>
      <c r="V1825" t="s">
        <v>1184</v>
      </c>
      <c r="X1825" t="s">
        <v>1183</v>
      </c>
      <c r="Y1825" t="b">
        <v>0</v>
      </c>
    </row>
    <row r="1826" spans="1:25" x14ac:dyDescent="0.25">
      <c r="A1826">
        <v>2674</v>
      </c>
      <c r="B1826" s="1">
        <v>33624</v>
      </c>
      <c r="C1826" t="s">
        <v>3125</v>
      </c>
      <c r="D1826" t="s">
        <v>1218</v>
      </c>
      <c r="E1826" t="s">
        <v>56</v>
      </c>
      <c r="G1826">
        <v>6.6</v>
      </c>
      <c r="H1826">
        <v>1.7</v>
      </c>
      <c r="I1826">
        <v>0.6</v>
      </c>
      <c r="J1826">
        <v>25</v>
      </c>
      <c r="K1826">
        <v>0</v>
      </c>
      <c r="L1826">
        <v>0</v>
      </c>
      <c r="M1826">
        <v>1985</v>
      </c>
      <c r="N1826" t="s">
        <v>1191</v>
      </c>
      <c r="O1826" t="s">
        <v>1183</v>
      </c>
      <c r="P1826" s="1">
        <v>33724</v>
      </c>
      <c r="Q1826">
        <v>2</v>
      </c>
      <c r="R1826">
        <v>118</v>
      </c>
      <c r="S1826">
        <v>5822</v>
      </c>
      <c r="T1826" t="s">
        <v>1183</v>
      </c>
      <c r="U1826">
        <v>20</v>
      </c>
      <c r="V1826" t="s">
        <v>1184</v>
      </c>
      <c r="X1826" t="s">
        <v>1183</v>
      </c>
      <c r="Y1826" t="b">
        <v>0</v>
      </c>
    </row>
    <row r="1827" spans="1:25" x14ac:dyDescent="0.25">
      <c r="A1827">
        <v>2675</v>
      </c>
      <c r="B1827" s="1">
        <v>33636</v>
      </c>
      <c r="C1827" t="s">
        <v>3548</v>
      </c>
      <c r="D1827" t="s">
        <v>3319</v>
      </c>
      <c r="E1827" t="s">
        <v>3953</v>
      </c>
      <c r="F1827" t="s">
        <v>1192</v>
      </c>
      <c r="G1827">
        <v>6.5</v>
      </c>
      <c r="H1827">
        <v>1.7</v>
      </c>
      <c r="I1827">
        <v>0.7</v>
      </c>
      <c r="J1827">
        <v>25</v>
      </c>
      <c r="K1827">
        <v>0</v>
      </c>
      <c r="L1827">
        <v>0</v>
      </c>
      <c r="M1827">
        <v>1981</v>
      </c>
      <c r="N1827" t="s">
        <v>1191</v>
      </c>
      <c r="O1827" t="s">
        <v>1183</v>
      </c>
      <c r="P1827" s="1">
        <v>36980</v>
      </c>
      <c r="Q1827">
        <v>2</v>
      </c>
      <c r="R1827">
        <v>126</v>
      </c>
      <c r="S1827">
        <v>5825</v>
      </c>
      <c r="T1827" t="s">
        <v>1183</v>
      </c>
      <c r="U1827">
        <v>22</v>
      </c>
      <c r="V1827" t="s">
        <v>1184</v>
      </c>
      <c r="W1827" t="s">
        <v>1192</v>
      </c>
      <c r="X1827" t="s">
        <v>1183</v>
      </c>
      <c r="Y1827" t="b">
        <v>0</v>
      </c>
    </row>
    <row r="1828" spans="1:25" x14ac:dyDescent="0.25">
      <c r="A1828">
        <v>2676</v>
      </c>
      <c r="B1828" s="1">
        <v>33636</v>
      </c>
      <c r="C1828" t="s">
        <v>3954</v>
      </c>
      <c r="D1828" t="s">
        <v>1218</v>
      </c>
      <c r="E1828" t="s">
        <v>3955</v>
      </c>
      <c r="G1828">
        <v>6.8</v>
      </c>
      <c r="H1828">
        <v>1.8</v>
      </c>
      <c r="I1828">
        <v>0.7</v>
      </c>
      <c r="J1828">
        <v>25</v>
      </c>
      <c r="K1828">
        <v>0</v>
      </c>
      <c r="L1828">
        <v>0</v>
      </c>
      <c r="M1828">
        <v>1990</v>
      </c>
      <c r="N1828" t="s">
        <v>1191</v>
      </c>
      <c r="O1828" t="s">
        <v>1183</v>
      </c>
      <c r="P1828" s="1">
        <v>33724</v>
      </c>
      <c r="Q1828">
        <v>2</v>
      </c>
      <c r="R1828">
        <v>126</v>
      </c>
      <c r="S1828">
        <v>5826</v>
      </c>
      <c r="T1828" t="s">
        <v>1183</v>
      </c>
      <c r="U1828">
        <v>22</v>
      </c>
      <c r="V1828" t="s">
        <v>1184</v>
      </c>
      <c r="X1828" t="s">
        <v>1183</v>
      </c>
      <c r="Y1828" t="b">
        <v>0</v>
      </c>
    </row>
    <row r="1829" spans="1:25" x14ac:dyDescent="0.25">
      <c r="A1829">
        <v>2677</v>
      </c>
      <c r="B1829" s="1">
        <v>33636</v>
      </c>
      <c r="C1829" t="s">
        <v>1387</v>
      </c>
      <c r="D1829" t="s">
        <v>3319</v>
      </c>
      <c r="E1829" t="s">
        <v>1309</v>
      </c>
      <c r="G1829">
        <v>6.9</v>
      </c>
      <c r="H1829">
        <v>1.8</v>
      </c>
      <c r="I1829">
        <v>0.6</v>
      </c>
      <c r="J1829">
        <v>25</v>
      </c>
      <c r="K1829">
        <v>0</v>
      </c>
      <c r="L1829">
        <v>0</v>
      </c>
      <c r="M1829">
        <v>1985</v>
      </c>
      <c r="N1829" t="s">
        <v>1191</v>
      </c>
      <c r="O1829" t="s">
        <v>1183</v>
      </c>
      <c r="P1829" s="1">
        <v>36646</v>
      </c>
      <c r="Q1829">
        <v>2</v>
      </c>
      <c r="R1829">
        <v>126</v>
      </c>
      <c r="S1829">
        <v>5827</v>
      </c>
      <c r="T1829" t="s">
        <v>1183</v>
      </c>
      <c r="U1829">
        <v>22</v>
      </c>
      <c r="V1829" t="s">
        <v>1184</v>
      </c>
      <c r="X1829" t="s">
        <v>1183</v>
      </c>
      <c r="Y1829" t="b">
        <v>0</v>
      </c>
    </row>
    <row r="1830" spans="1:25" x14ac:dyDescent="0.25">
      <c r="A1830">
        <v>2680</v>
      </c>
      <c r="B1830" s="1">
        <v>33636</v>
      </c>
      <c r="C1830" t="s">
        <v>2576</v>
      </c>
      <c r="D1830" t="s">
        <v>1218</v>
      </c>
      <c r="E1830" t="s">
        <v>3956</v>
      </c>
      <c r="G1830">
        <v>6.5</v>
      </c>
      <c r="H1830">
        <v>1.7</v>
      </c>
      <c r="I1830">
        <v>0.6</v>
      </c>
      <c r="J1830">
        <v>25</v>
      </c>
      <c r="K1830">
        <v>0</v>
      </c>
      <c r="L1830">
        <v>0</v>
      </c>
      <c r="M1830">
        <v>1984</v>
      </c>
      <c r="N1830" t="s">
        <v>1191</v>
      </c>
      <c r="O1830" t="s">
        <v>1183</v>
      </c>
      <c r="P1830" s="1">
        <v>33646</v>
      </c>
      <c r="Q1830">
        <v>2</v>
      </c>
      <c r="R1830">
        <v>126</v>
      </c>
      <c r="S1830">
        <v>5830</v>
      </c>
      <c r="T1830" t="s">
        <v>1183</v>
      </c>
      <c r="U1830">
        <v>22</v>
      </c>
      <c r="V1830" t="s">
        <v>1184</v>
      </c>
      <c r="X1830" t="s">
        <v>1183</v>
      </c>
      <c r="Y1830" t="b">
        <v>0</v>
      </c>
    </row>
    <row r="1831" spans="1:25" x14ac:dyDescent="0.25">
      <c r="A1831">
        <v>2681</v>
      </c>
      <c r="B1831" s="1">
        <v>33636</v>
      </c>
      <c r="C1831" t="s">
        <v>3957</v>
      </c>
      <c r="D1831" t="s">
        <v>3319</v>
      </c>
      <c r="E1831" t="s">
        <v>3958</v>
      </c>
      <c r="G1831">
        <v>6.4</v>
      </c>
      <c r="H1831">
        <v>1.6</v>
      </c>
      <c r="I1831">
        <v>0.7</v>
      </c>
      <c r="J1831">
        <v>0</v>
      </c>
      <c r="K1831">
        <v>0</v>
      </c>
      <c r="L1831">
        <v>0</v>
      </c>
      <c r="M1831">
        <v>1976</v>
      </c>
      <c r="N1831" t="s">
        <v>1191</v>
      </c>
      <c r="O1831" t="s">
        <v>1183</v>
      </c>
      <c r="P1831" s="1">
        <v>36646</v>
      </c>
      <c r="Q1831">
        <v>1</v>
      </c>
      <c r="R1831">
        <v>126</v>
      </c>
      <c r="S1831">
        <v>5829</v>
      </c>
      <c r="T1831" t="s">
        <v>1183</v>
      </c>
      <c r="U1831">
        <v>22</v>
      </c>
      <c r="V1831" t="s">
        <v>1184</v>
      </c>
      <c r="X1831" t="s">
        <v>1183</v>
      </c>
      <c r="Y1831" t="b">
        <v>0</v>
      </c>
    </row>
    <row r="1832" spans="1:25" x14ac:dyDescent="0.25">
      <c r="A1832">
        <v>2682</v>
      </c>
      <c r="B1832" s="1">
        <v>33636</v>
      </c>
      <c r="C1832" t="s">
        <v>1716</v>
      </c>
      <c r="D1832" t="s">
        <v>3319</v>
      </c>
      <c r="E1832" t="s">
        <v>3959</v>
      </c>
      <c r="F1832" t="s">
        <v>1192</v>
      </c>
      <c r="G1832">
        <v>6.5</v>
      </c>
      <c r="H1832">
        <v>1.9</v>
      </c>
      <c r="I1832">
        <v>0.8</v>
      </c>
      <c r="J1832">
        <v>30</v>
      </c>
      <c r="K1832">
        <v>4</v>
      </c>
      <c r="L1832">
        <v>5</v>
      </c>
      <c r="M1832">
        <v>1980</v>
      </c>
      <c r="N1832" t="s">
        <v>1191</v>
      </c>
      <c r="O1832" t="s">
        <v>1183</v>
      </c>
      <c r="P1832" s="1">
        <v>41759</v>
      </c>
      <c r="Q1832">
        <v>2</v>
      </c>
      <c r="R1832">
        <v>126</v>
      </c>
      <c r="S1832">
        <v>5832</v>
      </c>
      <c r="T1832" t="s">
        <v>1183</v>
      </c>
      <c r="U1832">
        <v>22</v>
      </c>
      <c r="V1832" t="s">
        <v>1184</v>
      </c>
      <c r="W1832" t="s">
        <v>1192</v>
      </c>
      <c r="X1832" t="s">
        <v>1183</v>
      </c>
      <c r="Y1832" t="b">
        <v>0</v>
      </c>
    </row>
    <row r="1833" spans="1:25" x14ac:dyDescent="0.25">
      <c r="A1833">
        <v>2683</v>
      </c>
      <c r="B1833" s="1">
        <v>33636</v>
      </c>
      <c r="C1833" t="s">
        <v>3711</v>
      </c>
      <c r="D1833" t="s">
        <v>3319</v>
      </c>
      <c r="E1833" t="s">
        <v>3714</v>
      </c>
      <c r="F1833" t="s">
        <v>1192</v>
      </c>
      <c r="G1833">
        <v>6.1</v>
      </c>
      <c r="H1833">
        <v>1.7</v>
      </c>
      <c r="I1833">
        <v>0.6</v>
      </c>
      <c r="J1833">
        <v>30</v>
      </c>
      <c r="K1833">
        <v>0</v>
      </c>
      <c r="L1833">
        <v>0</v>
      </c>
      <c r="M1833">
        <v>1976</v>
      </c>
      <c r="N1833" t="s">
        <v>1191</v>
      </c>
      <c r="O1833" t="s">
        <v>1183</v>
      </c>
      <c r="P1833" s="1">
        <v>37011</v>
      </c>
      <c r="Q1833">
        <v>2</v>
      </c>
      <c r="R1833">
        <v>126</v>
      </c>
      <c r="S1833">
        <v>5831</v>
      </c>
      <c r="T1833" t="s">
        <v>1183</v>
      </c>
      <c r="U1833">
        <v>22</v>
      </c>
      <c r="V1833" t="s">
        <v>1184</v>
      </c>
      <c r="W1833" t="s">
        <v>1192</v>
      </c>
      <c r="X1833" t="s">
        <v>1183</v>
      </c>
      <c r="Y1833" t="b">
        <v>0</v>
      </c>
    </row>
    <row r="1834" spans="1:25" x14ac:dyDescent="0.25">
      <c r="A1834">
        <v>2684</v>
      </c>
      <c r="B1834" s="1">
        <v>33636</v>
      </c>
      <c r="C1834" t="s">
        <v>1600</v>
      </c>
      <c r="D1834" t="s">
        <v>1218</v>
      </c>
      <c r="E1834" t="s">
        <v>3960</v>
      </c>
      <c r="G1834">
        <v>5.9</v>
      </c>
      <c r="H1834">
        <v>1.5</v>
      </c>
      <c r="I1834">
        <v>0.6</v>
      </c>
      <c r="J1834">
        <v>25</v>
      </c>
      <c r="K1834">
        <v>0</v>
      </c>
      <c r="L1834">
        <v>0</v>
      </c>
      <c r="M1834">
        <v>1984</v>
      </c>
      <c r="N1834" t="s">
        <v>1191</v>
      </c>
      <c r="O1834" t="s">
        <v>1183</v>
      </c>
      <c r="P1834" s="1">
        <v>33724</v>
      </c>
      <c r="Q1834">
        <v>2</v>
      </c>
      <c r="R1834">
        <v>126</v>
      </c>
      <c r="S1834">
        <v>0</v>
      </c>
      <c r="T1834" t="s">
        <v>1183</v>
      </c>
      <c r="U1834">
        <v>22</v>
      </c>
      <c r="V1834" t="s">
        <v>1184</v>
      </c>
      <c r="X1834" t="s">
        <v>1183</v>
      </c>
      <c r="Y1834" t="b">
        <v>0</v>
      </c>
    </row>
    <row r="1835" spans="1:25" x14ac:dyDescent="0.25">
      <c r="A1835">
        <v>2685</v>
      </c>
      <c r="B1835" s="1">
        <v>35615</v>
      </c>
      <c r="C1835" t="s">
        <v>2631</v>
      </c>
      <c r="D1835" t="s">
        <v>1218</v>
      </c>
      <c r="E1835" t="s">
        <v>3961</v>
      </c>
      <c r="F1835" t="s">
        <v>1192</v>
      </c>
      <c r="G1835">
        <v>6.8</v>
      </c>
      <c r="H1835">
        <v>1.6</v>
      </c>
      <c r="I1835">
        <v>0.7</v>
      </c>
      <c r="J1835">
        <v>25</v>
      </c>
      <c r="K1835">
        <v>0</v>
      </c>
      <c r="L1835">
        <v>0</v>
      </c>
      <c r="M1835">
        <v>0</v>
      </c>
      <c r="N1835" t="s">
        <v>1191</v>
      </c>
      <c r="O1835" t="s">
        <v>1183</v>
      </c>
      <c r="P1835" s="1">
        <v>36646</v>
      </c>
      <c r="Q1835">
        <v>2</v>
      </c>
      <c r="R1835">
        <v>109</v>
      </c>
      <c r="S1835">
        <v>6185</v>
      </c>
      <c r="T1835" t="s">
        <v>1183</v>
      </c>
      <c r="U1835">
        <v>20</v>
      </c>
      <c r="V1835" t="s">
        <v>1184</v>
      </c>
      <c r="W1835" t="s">
        <v>1192</v>
      </c>
      <c r="X1835" t="s">
        <v>1183</v>
      </c>
      <c r="Y1835" t="b">
        <v>0</v>
      </c>
    </row>
    <row r="1836" spans="1:25" x14ac:dyDescent="0.25">
      <c r="A1836">
        <v>2686</v>
      </c>
      <c r="B1836" s="1">
        <v>33636</v>
      </c>
      <c r="C1836" t="s">
        <v>3962</v>
      </c>
      <c r="D1836" t="s">
        <v>1218</v>
      </c>
      <c r="E1836" t="s">
        <v>3963</v>
      </c>
      <c r="G1836">
        <v>6.8</v>
      </c>
      <c r="H1836">
        <v>1.8</v>
      </c>
      <c r="I1836">
        <v>0.7</v>
      </c>
      <c r="J1836">
        <v>30</v>
      </c>
      <c r="K1836">
        <v>0</v>
      </c>
      <c r="L1836">
        <v>0</v>
      </c>
      <c r="M1836">
        <v>0</v>
      </c>
      <c r="N1836" t="s">
        <v>1191</v>
      </c>
      <c r="O1836" t="s">
        <v>1183</v>
      </c>
      <c r="P1836" s="1">
        <v>33693</v>
      </c>
      <c r="Q1836">
        <v>2</v>
      </c>
      <c r="R1836">
        <v>126</v>
      </c>
      <c r="S1836">
        <v>5834</v>
      </c>
      <c r="T1836" t="s">
        <v>1183</v>
      </c>
      <c r="U1836">
        <v>22</v>
      </c>
      <c r="V1836" t="s">
        <v>1184</v>
      </c>
      <c r="X1836" t="s">
        <v>1183</v>
      </c>
      <c r="Y1836" t="b">
        <v>0</v>
      </c>
    </row>
    <row r="1837" spans="1:25" x14ac:dyDescent="0.25">
      <c r="A1837">
        <v>2688</v>
      </c>
      <c r="B1837" s="1">
        <v>33636</v>
      </c>
      <c r="C1837" t="s">
        <v>1869</v>
      </c>
      <c r="D1837" t="s">
        <v>1218</v>
      </c>
      <c r="E1837" t="s">
        <v>3964</v>
      </c>
      <c r="G1837">
        <v>6.3</v>
      </c>
      <c r="H1837">
        <v>1.7</v>
      </c>
      <c r="I1837">
        <v>0.6</v>
      </c>
      <c r="J1837">
        <v>15</v>
      </c>
      <c r="K1837">
        <v>0</v>
      </c>
      <c r="L1837">
        <v>0</v>
      </c>
      <c r="M1837">
        <v>1985</v>
      </c>
      <c r="N1837" t="s">
        <v>1191</v>
      </c>
      <c r="O1837" t="s">
        <v>1183</v>
      </c>
      <c r="P1837" s="1">
        <v>33724</v>
      </c>
      <c r="Q1837">
        <v>2</v>
      </c>
      <c r="R1837">
        <v>126</v>
      </c>
      <c r="S1837">
        <v>0</v>
      </c>
      <c r="T1837" t="s">
        <v>1183</v>
      </c>
      <c r="U1837">
        <v>22</v>
      </c>
      <c r="V1837" t="s">
        <v>1184</v>
      </c>
      <c r="X1837" t="s">
        <v>1183</v>
      </c>
      <c r="Y1837" t="b">
        <v>0</v>
      </c>
    </row>
    <row r="1838" spans="1:25" x14ac:dyDescent="0.25">
      <c r="A1838">
        <v>2689</v>
      </c>
      <c r="B1838" s="1">
        <v>33636</v>
      </c>
      <c r="C1838" t="s">
        <v>2267</v>
      </c>
      <c r="D1838" t="s">
        <v>1218</v>
      </c>
      <c r="E1838" t="s">
        <v>3965</v>
      </c>
      <c r="G1838">
        <v>6.8</v>
      </c>
      <c r="H1838">
        <v>1.6</v>
      </c>
      <c r="I1838">
        <v>0.6</v>
      </c>
      <c r="J1838">
        <v>25</v>
      </c>
      <c r="K1838">
        <v>0</v>
      </c>
      <c r="L1838">
        <v>0</v>
      </c>
      <c r="M1838">
        <v>1974</v>
      </c>
      <c r="N1838" t="s">
        <v>1191</v>
      </c>
      <c r="O1838" t="s">
        <v>1183</v>
      </c>
      <c r="P1838" s="1">
        <v>33724</v>
      </c>
      <c r="Q1838">
        <v>2</v>
      </c>
      <c r="R1838">
        <v>126</v>
      </c>
      <c r="S1838">
        <v>5838</v>
      </c>
      <c r="T1838" t="s">
        <v>1183</v>
      </c>
      <c r="U1838">
        <v>22</v>
      </c>
      <c r="V1838" t="s">
        <v>1184</v>
      </c>
      <c r="X1838" t="s">
        <v>1183</v>
      </c>
      <c r="Y1838" t="b">
        <v>0</v>
      </c>
    </row>
    <row r="1839" spans="1:25" x14ac:dyDescent="0.25">
      <c r="A1839">
        <v>2690</v>
      </c>
      <c r="B1839" s="1">
        <v>33636</v>
      </c>
      <c r="C1839" t="s">
        <v>1284</v>
      </c>
      <c r="D1839" t="s">
        <v>3319</v>
      </c>
      <c r="E1839" t="s">
        <v>3966</v>
      </c>
      <c r="F1839" t="s">
        <v>1192</v>
      </c>
      <c r="G1839">
        <v>6.8</v>
      </c>
      <c r="H1839">
        <v>1.8</v>
      </c>
      <c r="I1839">
        <v>0.6</v>
      </c>
      <c r="J1839">
        <v>25</v>
      </c>
      <c r="K1839">
        <v>0</v>
      </c>
      <c r="L1839">
        <v>1.6</v>
      </c>
      <c r="M1839">
        <v>1986</v>
      </c>
      <c r="N1839" t="s">
        <v>1191</v>
      </c>
      <c r="O1839" t="s">
        <v>1183</v>
      </c>
      <c r="P1839" s="1">
        <v>36646</v>
      </c>
      <c r="Q1839">
        <v>2</v>
      </c>
      <c r="R1839">
        <v>126</v>
      </c>
      <c r="S1839">
        <v>5838</v>
      </c>
      <c r="T1839" t="s">
        <v>1183</v>
      </c>
      <c r="U1839">
        <v>22</v>
      </c>
      <c r="V1839" t="s">
        <v>1184</v>
      </c>
      <c r="W1839" t="s">
        <v>1192</v>
      </c>
      <c r="X1839" t="s">
        <v>1183</v>
      </c>
      <c r="Y1839" t="b">
        <v>0</v>
      </c>
    </row>
    <row r="1840" spans="1:25" x14ac:dyDescent="0.25">
      <c r="A1840">
        <v>2691</v>
      </c>
      <c r="B1840" s="1">
        <v>33636</v>
      </c>
      <c r="C1840" t="s">
        <v>1400</v>
      </c>
      <c r="D1840" t="s">
        <v>1218</v>
      </c>
      <c r="E1840" t="s">
        <v>3967</v>
      </c>
      <c r="G1840">
        <v>6</v>
      </c>
      <c r="H1840">
        <v>1.6</v>
      </c>
      <c r="I1840">
        <v>0.6</v>
      </c>
      <c r="J1840">
        <v>14</v>
      </c>
      <c r="K1840">
        <v>0</v>
      </c>
      <c r="L1840">
        <v>0</v>
      </c>
      <c r="M1840">
        <v>1985</v>
      </c>
      <c r="N1840" t="s">
        <v>1191</v>
      </c>
      <c r="O1840" t="s">
        <v>1183</v>
      </c>
      <c r="P1840" s="1">
        <v>33724</v>
      </c>
      <c r="Q1840">
        <v>2</v>
      </c>
      <c r="R1840">
        <v>126</v>
      </c>
      <c r="S1840">
        <v>5839</v>
      </c>
      <c r="T1840" t="s">
        <v>1183</v>
      </c>
      <c r="U1840">
        <v>22</v>
      </c>
      <c r="V1840" t="s">
        <v>1184</v>
      </c>
      <c r="X1840" t="s">
        <v>1183</v>
      </c>
      <c r="Y1840" t="b">
        <v>0</v>
      </c>
    </row>
    <row r="1841" spans="1:25" x14ac:dyDescent="0.25">
      <c r="A1841">
        <v>2692</v>
      </c>
      <c r="B1841" s="1">
        <v>33636</v>
      </c>
      <c r="C1841" t="s">
        <v>2290</v>
      </c>
      <c r="D1841" t="s">
        <v>3319</v>
      </c>
      <c r="E1841" t="s">
        <v>3968</v>
      </c>
      <c r="F1841" t="s">
        <v>1192</v>
      </c>
      <c r="G1841">
        <v>7.2</v>
      </c>
      <c r="H1841">
        <v>1.7</v>
      </c>
      <c r="I1841">
        <v>0.6</v>
      </c>
      <c r="J1841">
        <v>25</v>
      </c>
      <c r="K1841">
        <v>0</v>
      </c>
      <c r="L1841">
        <v>0</v>
      </c>
      <c r="M1841">
        <v>1992</v>
      </c>
      <c r="N1841" t="s">
        <v>1191</v>
      </c>
      <c r="O1841" t="s">
        <v>1183</v>
      </c>
      <c r="P1841" s="1">
        <v>37011</v>
      </c>
      <c r="Q1841">
        <v>2</v>
      </c>
      <c r="R1841">
        <v>126</v>
      </c>
      <c r="S1841">
        <v>5840</v>
      </c>
      <c r="T1841" t="s">
        <v>1183</v>
      </c>
      <c r="U1841">
        <v>22</v>
      </c>
      <c r="V1841" t="s">
        <v>1184</v>
      </c>
      <c r="W1841" t="s">
        <v>1192</v>
      </c>
      <c r="X1841" t="s">
        <v>1183</v>
      </c>
      <c r="Y1841" t="b">
        <v>0</v>
      </c>
    </row>
    <row r="1842" spans="1:25" x14ac:dyDescent="0.25">
      <c r="A1842">
        <v>2693</v>
      </c>
      <c r="B1842" s="1">
        <v>33637</v>
      </c>
      <c r="C1842" t="s">
        <v>3257</v>
      </c>
      <c r="D1842" t="s">
        <v>1218</v>
      </c>
      <c r="E1842" t="s">
        <v>3969</v>
      </c>
      <c r="F1842" t="s">
        <v>1192</v>
      </c>
      <c r="G1842">
        <v>6.7</v>
      </c>
      <c r="H1842">
        <v>1.8</v>
      </c>
      <c r="I1842">
        <v>0.6</v>
      </c>
      <c r="J1842">
        <v>25</v>
      </c>
      <c r="K1842">
        <v>0</v>
      </c>
      <c r="L1842">
        <v>1.5</v>
      </c>
      <c r="M1842">
        <v>1989</v>
      </c>
      <c r="N1842" t="s">
        <v>1191</v>
      </c>
      <c r="O1842" t="s">
        <v>1183</v>
      </c>
      <c r="P1842" s="1">
        <v>37001</v>
      </c>
      <c r="Q1842">
        <v>2</v>
      </c>
      <c r="R1842">
        <v>130</v>
      </c>
      <c r="S1842">
        <v>5931</v>
      </c>
      <c r="T1842" t="s">
        <v>1183</v>
      </c>
      <c r="U1842">
        <v>20</v>
      </c>
      <c r="V1842" t="s">
        <v>1184</v>
      </c>
      <c r="W1842" t="s">
        <v>1192</v>
      </c>
      <c r="X1842" t="s">
        <v>1183</v>
      </c>
      <c r="Y1842" t="b">
        <v>0</v>
      </c>
    </row>
    <row r="1843" spans="1:25" x14ac:dyDescent="0.25">
      <c r="A1843">
        <v>2694</v>
      </c>
      <c r="B1843" s="1">
        <v>33637</v>
      </c>
      <c r="C1843" t="s">
        <v>2427</v>
      </c>
      <c r="D1843" t="s">
        <v>1218</v>
      </c>
      <c r="E1843" t="s">
        <v>3970</v>
      </c>
      <c r="G1843">
        <v>6.1</v>
      </c>
      <c r="H1843">
        <v>1.6</v>
      </c>
      <c r="I1843">
        <v>0.5</v>
      </c>
      <c r="J1843">
        <v>15</v>
      </c>
      <c r="K1843">
        <v>0</v>
      </c>
      <c r="L1843">
        <v>0</v>
      </c>
      <c r="M1843">
        <v>1962</v>
      </c>
      <c r="N1843" t="s">
        <v>1191</v>
      </c>
      <c r="O1843" t="s">
        <v>1183</v>
      </c>
      <c r="P1843" s="1">
        <v>33724</v>
      </c>
      <c r="Q1843">
        <v>2</v>
      </c>
      <c r="R1843">
        <v>128</v>
      </c>
      <c r="S1843">
        <v>5932</v>
      </c>
      <c r="T1843" t="s">
        <v>1183</v>
      </c>
      <c r="U1843">
        <v>20</v>
      </c>
      <c r="V1843" t="s">
        <v>1184</v>
      </c>
      <c r="X1843" t="s">
        <v>1183</v>
      </c>
      <c r="Y1843" t="b">
        <v>0</v>
      </c>
    </row>
    <row r="1844" spans="1:25" x14ac:dyDescent="0.25">
      <c r="A1844">
        <v>2695</v>
      </c>
      <c r="B1844" s="1">
        <v>33637</v>
      </c>
      <c r="C1844" t="s">
        <v>3971</v>
      </c>
      <c r="D1844" t="s">
        <v>1218</v>
      </c>
      <c r="E1844" t="s">
        <v>3972</v>
      </c>
      <c r="G1844">
        <v>8.3000000000000007</v>
      </c>
      <c r="H1844">
        <v>2.2000000000000002</v>
      </c>
      <c r="I1844">
        <v>0.9</v>
      </c>
      <c r="J1844">
        <v>15</v>
      </c>
      <c r="K1844">
        <v>0</v>
      </c>
      <c r="L1844">
        <v>0</v>
      </c>
      <c r="M1844">
        <v>1969</v>
      </c>
      <c r="N1844" t="s">
        <v>1191</v>
      </c>
      <c r="O1844" t="s">
        <v>1183</v>
      </c>
      <c r="P1844" s="1">
        <v>33724</v>
      </c>
      <c r="Q1844">
        <v>2</v>
      </c>
      <c r="R1844">
        <v>128</v>
      </c>
      <c r="S1844">
        <v>5932</v>
      </c>
      <c r="T1844" t="s">
        <v>1183</v>
      </c>
      <c r="U1844">
        <v>20</v>
      </c>
      <c r="V1844" t="s">
        <v>1184</v>
      </c>
      <c r="X1844" t="s">
        <v>1183</v>
      </c>
      <c r="Y1844" t="b">
        <v>0</v>
      </c>
    </row>
    <row r="1845" spans="1:25" x14ac:dyDescent="0.25">
      <c r="A1845">
        <v>2696</v>
      </c>
      <c r="B1845" s="1">
        <v>33637</v>
      </c>
      <c r="C1845" t="s">
        <v>1600</v>
      </c>
      <c r="D1845" t="s">
        <v>3319</v>
      </c>
      <c r="E1845" t="s">
        <v>3256</v>
      </c>
      <c r="F1845" t="s">
        <v>1192</v>
      </c>
      <c r="G1845">
        <v>6.8</v>
      </c>
      <c r="H1845">
        <v>1.9</v>
      </c>
      <c r="I1845">
        <v>0.7</v>
      </c>
      <c r="J1845">
        <v>0</v>
      </c>
      <c r="K1845">
        <v>0</v>
      </c>
      <c r="L1845">
        <v>0</v>
      </c>
      <c r="M1845">
        <v>1991</v>
      </c>
      <c r="N1845" t="s">
        <v>1191</v>
      </c>
      <c r="O1845" t="s">
        <v>1183</v>
      </c>
      <c r="P1845" s="1">
        <v>37011</v>
      </c>
      <c r="Q1845">
        <v>1</v>
      </c>
      <c r="R1845">
        <v>134</v>
      </c>
      <c r="S1845">
        <v>5851</v>
      </c>
      <c r="T1845" t="s">
        <v>1183</v>
      </c>
      <c r="U1845">
        <v>22</v>
      </c>
      <c r="V1845" t="s">
        <v>1184</v>
      </c>
      <c r="W1845" t="s">
        <v>1192</v>
      </c>
      <c r="X1845" t="s">
        <v>1183</v>
      </c>
      <c r="Y1845" t="b">
        <v>0</v>
      </c>
    </row>
    <row r="1846" spans="1:25" x14ac:dyDescent="0.25">
      <c r="A1846">
        <v>2697</v>
      </c>
      <c r="B1846" s="1">
        <v>33637</v>
      </c>
      <c r="C1846" t="s">
        <v>3973</v>
      </c>
      <c r="D1846" t="s">
        <v>1218</v>
      </c>
      <c r="E1846" t="s">
        <v>3844</v>
      </c>
      <c r="G1846">
        <v>12</v>
      </c>
      <c r="H1846">
        <v>3.1</v>
      </c>
      <c r="I1846">
        <v>1.3</v>
      </c>
      <c r="J1846">
        <v>48</v>
      </c>
      <c r="K1846">
        <v>0</v>
      </c>
      <c r="L1846">
        <v>0</v>
      </c>
      <c r="M1846">
        <v>1980</v>
      </c>
      <c r="N1846" t="s">
        <v>1191</v>
      </c>
      <c r="O1846" t="s">
        <v>1183</v>
      </c>
      <c r="P1846" s="1">
        <v>33724</v>
      </c>
      <c r="Q1846">
        <v>2</v>
      </c>
      <c r="R1846">
        <v>134</v>
      </c>
      <c r="S1846">
        <v>5853</v>
      </c>
      <c r="T1846" t="s">
        <v>1183</v>
      </c>
      <c r="U1846">
        <v>22</v>
      </c>
      <c r="V1846" t="s">
        <v>1184</v>
      </c>
      <c r="X1846" t="s">
        <v>1183</v>
      </c>
      <c r="Y1846" t="b">
        <v>0</v>
      </c>
    </row>
    <row r="1847" spans="1:25" x14ac:dyDescent="0.25">
      <c r="A1847">
        <v>2698</v>
      </c>
      <c r="B1847" s="1">
        <v>33637</v>
      </c>
      <c r="C1847" t="s">
        <v>2803</v>
      </c>
      <c r="D1847" t="s">
        <v>3319</v>
      </c>
      <c r="E1847" t="s">
        <v>3974</v>
      </c>
      <c r="G1847">
        <v>6.2</v>
      </c>
      <c r="H1847">
        <v>1.8</v>
      </c>
      <c r="I1847">
        <v>0.7</v>
      </c>
      <c r="J1847">
        <v>10</v>
      </c>
      <c r="K1847">
        <v>0</v>
      </c>
      <c r="L1847">
        <v>0</v>
      </c>
      <c r="M1847">
        <v>1960</v>
      </c>
      <c r="N1847" t="s">
        <v>1191</v>
      </c>
      <c r="O1847" t="s">
        <v>1183</v>
      </c>
      <c r="P1847" s="1">
        <v>36280</v>
      </c>
      <c r="Q1847">
        <v>2</v>
      </c>
      <c r="R1847">
        <v>134</v>
      </c>
      <c r="S1847">
        <v>5853</v>
      </c>
      <c r="T1847" t="s">
        <v>1183</v>
      </c>
      <c r="U1847">
        <v>22</v>
      </c>
      <c r="V1847" t="s">
        <v>1184</v>
      </c>
      <c r="X1847" t="s">
        <v>1183</v>
      </c>
      <c r="Y1847" t="b">
        <v>0</v>
      </c>
    </row>
    <row r="1848" spans="1:25" x14ac:dyDescent="0.25">
      <c r="A1848">
        <v>2699</v>
      </c>
      <c r="B1848" s="1">
        <v>33637</v>
      </c>
      <c r="C1848" t="s">
        <v>1779</v>
      </c>
      <c r="D1848" t="s">
        <v>3319</v>
      </c>
      <c r="E1848" t="s">
        <v>784</v>
      </c>
      <c r="G1848">
        <v>7.8</v>
      </c>
      <c r="H1848">
        <v>2</v>
      </c>
      <c r="I1848">
        <v>0.8</v>
      </c>
      <c r="J1848">
        <v>15</v>
      </c>
      <c r="K1848">
        <v>0</v>
      </c>
      <c r="L1848">
        <v>0</v>
      </c>
      <c r="M1848">
        <v>1990</v>
      </c>
      <c r="N1848" t="s">
        <v>1191</v>
      </c>
      <c r="O1848" t="s">
        <v>1183</v>
      </c>
      <c r="P1848" s="1">
        <v>36646</v>
      </c>
      <c r="Q1848">
        <v>2</v>
      </c>
      <c r="R1848">
        <v>134</v>
      </c>
      <c r="S1848">
        <v>5855</v>
      </c>
      <c r="T1848" t="s">
        <v>1183</v>
      </c>
      <c r="U1848">
        <v>22</v>
      </c>
      <c r="V1848" t="s">
        <v>1184</v>
      </c>
      <c r="X1848" t="s">
        <v>1183</v>
      </c>
      <c r="Y1848" t="b">
        <v>0</v>
      </c>
    </row>
    <row r="1849" spans="1:25" x14ac:dyDescent="0.25">
      <c r="A1849">
        <v>2700</v>
      </c>
      <c r="B1849" s="1">
        <v>33637</v>
      </c>
      <c r="C1849" t="s">
        <v>3975</v>
      </c>
      <c r="D1849" t="s">
        <v>1218</v>
      </c>
      <c r="E1849" t="s">
        <v>3976</v>
      </c>
      <c r="G1849">
        <v>4.4000000000000004</v>
      </c>
      <c r="H1849">
        <v>1.8</v>
      </c>
      <c r="I1849">
        <v>0.5</v>
      </c>
      <c r="J1849">
        <v>0</v>
      </c>
      <c r="K1849">
        <v>0</v>
      </c>
      <c r="L1849">
        <v>0</v>
      </c>
      <c r="M1849">
        <v>0</v>
      </c>
      <c r="N1849" t="s">
        <v>1191</v>
      </c>
      <c r="O1849" t="s">
        <v>1183</v>
      </c>
      <c r="P1849" s="1">
        <v>33724</v>
      </c>
      <c r="Q1849">
        <v>1</v>
      </c>
      <c r="R1849">
        <v>134</v>
      </c>
      <c r="S1849">
        <v>5857</v>
      </c>
      <c r="T1849" t="s">
        <v>1183</v>
      </c>
      <c r="U1849">
        <v>22</v>
      </c>
      <c r="V1849" t="s">
        <v>1184</v>
      </c>
      <c r="X1849" t="s">
        <v>1183</v>
      </c>
      <c r="Y1849" t="b">
        <v>0</v>
      </c>
    </row>
    <row r="1850" spans="1:25" x14ac:dyDescent="0.25">
      <c r="A1850">
        <v>2758</v>
      </c>
      <c r="B1850" s="1">
        <v>33632</v>
      </c>
      <c r="C1850" t="s">
        <v>3977</v>
      </c>
      <c r="D1850" t="s">
        <v>1218</v>
      </c>
      <c r="E1850" t="s">
        <v>3778</v>
      </c>
      <c r="G1850">
        <v>7.2</v>
      </c>
      <c r="H1850">
        <v>1.9</v>
      </c>
      <c r="I1850">
        <v>0.6</v>
      </c>
      <c r="J1850">
        <v>25</v>
      </c>
      <c r="K1850">
        <v>0</v>
      </c>
      <c r="L1850">
        <v>0</v>
      </c>
      <c r="M1850">
        <v>0</v>
      </c>
      <c r="N1850" t="s">
        <v>1191</v>
      </c>
      <c r="O1850" t="s">
        <v>1183</v>
      </c>
      <c r="P1850" s="1">
        <v>34819</v>
      </c>
      <c r="Q1850">
        <v>2</v>
      </c>
      <c r="R1850">
        <v>122</v>
      </c>
      <c r="S1850">
        <v>84197</v>
      </c>
      <c r="T1850" t="s">
        <v>1183</v>
      </c>
      <c r="U1850">
        <v>20</v>
      </c>
      <c r="V1850" t="s">
        <v>1184</v>
      </c>
      <c r="X1850" t="s">
        <v>1183</v>
      </c>
      <c r="Y1850" t="b">
        <v>0</v>
      </c>
    </row>
    <row r="1851" spans="1:25" x14ac:dyDescent="0.25">
      <c r="A1851">
        <v>2761</v>
      </c>
      <c r="B1851" s="1">
        <v>34260</v>
      </c>
      <c r="C1851" t="s">
        <v>1565</v>
      </c>
      <c r="D1851" t="s">
        <v>3319</v>
      </c>
      <c r="E1851" t="s">
        <v>3978</v>
      </c>
      <c r="F1851" t="s">
        <v>1192</v>
      </c>
      <c r="G1851">
        <v>6.7</v>
      </c>
      <c r="H1851">
        <v>1.8</v>
      </c>
      <c r="I1851">
        <v>0.6</v>
      </c>
      <c r="J1851">
        <v>25</v>
      </c>
      <c r="K1851">
        <v>0</v>
      </c>
      <c r="L1851">
        <v>0</v>
      </c>
      <c r="M1851">
        <v>0</v>
      </c>
      <c r="N1851" t="s">
        <v>1191</v>
      </c>
      <c r="O1851" t="s">
        <v>1183</v>
      </c>
      <c r="P1851" s="1">
        <v>37011</v>
      </c>
      <c r="Q1851">
        <v>2</v>
      </c>
      <c r="R1851">
        <v>126</v>
      </c>
      <c r="S1851">
        <v>5599</v>
      </c>
      <c r="T1851" t="s">
        <v>1183</v>
      </c>
      <c r="U1851">
        <v>22</v>
      </c>
      <c r="V1851" t="s">
        <v>1184</v>
      </c>
      <c r="W1851" t="s">
        <v>1192</v>
      </c>
      <c r="X1851" t="s">
        <v>1183</v>
      </c>
      <c r="Y1851" t="b">
        <v>0</v>
      </c>
    </row>
    <row r="1852" spans="1:25" x14ac:dyDescent="0.25">
      <c r="A1852">
        <v>2762</v>
      </c>
      <c r="B1852" s="1">
        <v>33633</v>
      </c>
      <c r="C1852" t="s">
        <v>3979</v>
      </c>
      <c r="D1852" t="s">
        <v>3319</v>
      </c>
      <c r="E1852" t="s">
        <v>3980</v>
      </c>
      <c r="F1852" t="s">
        <v>1192</v>
      </c>
      <c r="G1852">
        <v>9.3000000000000007</v>
      </c>
      <c r="H1852">
        <v>2.1</v>
      </c>
      <c r="I1852">
        <v>0.8</v>
      </c>
      <c r="J1852">
        <v>7.5</v>
      </c>
      <c r="K1852">
        <v>0</v>
      </c>
      <c r="L1852">
        <v>3.3</v>
      </c>
      <c r="M1852">
        <v>1987</v>
      </c>
      <c r="N1852" t="s">
        <v>1191</v>
      </c>
      <c r="O1852" t="s">
        <v>1183</v>
      </c>
      <c r="P1852" s="1">
        <v>37011</v>
      </c>
      <c r="Q1852">
        <v>2</v>
      </c>
      <c r="R1852">
        <v>134</v>
      </c>
      <c r="S1852">
        <v>5913</v>
      </c>
      <c r="T1852" t="s">
        <v>1183</v>
      </c>
      <c r="U1852">
        <v>22</v>
      </c>
      <c r="V1852" t="s">
        <v>1184</v>
      </c>
      <c r="W1852" t="s">
        <v>1192</v>
      </c>
      <c r="X1852" t="s">
        <v>1183</v>
      </c>
      <c r="Y1852" t="b">
        <v>0</v>
      </c>
    </row>
    <row r="1853" spans="1:25" x14ac:dyDescent="0.25">
      <c r="A1853">
        <v>2763</v>
      </c>
      <c r="B1853" s="1">
        <v>33634</v>
      </c>
      <c r="C1853" t="s">
        <v>3981</v>
      </c>
      <c r="D1853" t="s">
        <v>1218</v>
      </c>
      <c r="E1853" t="s">
        <v>3982</v>
      </c>
      <c r="G1853">
        <v>9</v>
      </c>
      <c r="H1853">
        <v>2</v>
      </c>
      <c r="I1853">
        <v>0.7</v>
      </c>
      <c r="J1853">
        <v>30</v>
      </c>
      <c r="K1853">
        <v>0</v>
      </c>
      <c r="L1853">
        <v>0</v>
      </c>
      <c r="M1853">
        <v>1984</v>
      </c>
      <c r="N1853" t="s">
        <v>1191</v>
      </c>
      <c r="O1853" t="s">
        <v>1183</v>
      </c>
      <c r="P1853" s="1">
        <v>33724</v>
      </c>
      <c r="Q1853">
        <v>2</v>
      </c>
      <c r="R1853">
        <v>122</v>
      </c>
      <c r="S1853">
        <v>5914</v>
      </c>
      <c r="T1853" t="s">
        <v>1183</v>
      </c>
      <c r="U1853">
        <v>20</v>
      </c>
      <c r="V1853" t="s">
        <v>1184</v>
      </c>
      <c r="X1853" t="s">
        <v>1183</v>
      </c>
      <c r="Y1853" t="b">
        <v>0</v>
      </c>
    </row>
    <row r="1854" spans="1:25" x14ac:dyDescent="0.25">
      <c r="A1854">
        <v>2764</v>
      </c>
      <c r="B1854" s="1">
        <v>33633</v>
      </c>
      <c r="C1854" t="s">
        <v>3983</v>
      </c>
      <c r="D1854" t="s">
        <v>1218</v>
      </c>
      <c r="E1854" t="s">
        <v>3984</v>
      </c>
      <c r="G1854">
        <v>7.1</v>
      </c>
      <c r="H1854">
        <v>1.8</v>
      </c>
      <c r="I1854">
        <v>0.8</v>
      </c>
      <c r="J1854">
        <v>25</v>
      </c>
      <c r="K1854">
        <v>0</v>
      </c>
      <c r="L1854">
        <v>0</v>
      </c>
      <c r="M1854">
        <v>1985</v>
      </c>
      <c r="N1854" t="s">
        <v>1191</v>
      </c>
      <c r="O1854" t="s">
        <v>1183</v>
      </c>
      <c r="P1854" s="1">
        <v>33724</v>
      </c>
      <c r="Q1854">
        <v>2</v>
      </c>
      <c r="R1854">
        <v>118</v>
      </c>
      <c r="S1854">
        <v>5916</v>
      </c>
      <c r="T1854" t="s">
        <v>1183</v>
      </c>
      <c r="U1854">
        <v>20</v>
      </c>
      <c r="V1854" t="s">
        <v>1184</v>
      </c>
      <c r="X1854" t="s">
        <v>1183</v>
      </c>
      <c r="Y1854" t="b">
        <v>0</v>
      </c>
    </row>
    <row r="1855" spans="1:25" x14ac:dyDescent="0.25">
      <c r="A1855">
        <v>2765</v>
      </c>
      <c r="B1855" s="1">
        <v>33633</v>
      </c>
      <c r="C1855" t="s">
        <v>2074</v>
      </c>
      <c r="D1855" t="s">
        <v>1218</v>
      </c>
      <c r="E1855" t="s">
        <v>3985</v>
      </c>
      <c r="G1855">
        <v>7</v>
      </c>
      <c r="H1855">
        <v>1.6</v>
      </c>
      <c r="I1855">
        <v>0.6</v>
      </c>
      <c r="J1855">
        <v>25</v>
      </c>
      <c r="K1855">
        <v>0</v>
      </c>
      <c r="L1855">
        <v>0</v>
      </c>
      <c r="M1855">
        <v>1984</v>
      </c>
      <c r="N1855" t="s">
        <v>1191</v>
      </c>
      <c r="O1855" t="s">
        <v>1183</v>
      </c>
      <c r="P1855" s="1">
        <v>36646</v>
      </c>
      <c r="Q1855">
        <v>2</v>
      </c>
      <c r="R1855">
        <v>118</v>
      </c>
      <c r="S1855">
        <v>5916</v>
      </c>
      <c r="T1855" t="s">
        <v>1183</v>
      </c>
      <c r="U1855">
        <v>20</v>
      </c>
      <c r="V1855" t="s">
        <v>1184</v>
      </c>
      <c r="X1855" t="s">
        <v>1183</v>
      </c>
      <c r="Y1855" t="b">
        <v>0</v>
      </c>
    </row>
    <row r="1856" spans="1:25" x14ac:dyDescent="0.25">
      <c r="A1856">
        <v>2766</v>
      </c>
      <c r="B1856" s="1">
        <v>35545</v>
      </c>
      <c r="C1856" t="s">
        <v>3986</v>
      </c>
      <c r="D1856" t="s">
        <v>1218</v>
      </c>
      <c r="E1856" t="s">
        <v>3543</v>
      </c>
      <c r="F1856" t="s">
        <v>1192</v>
      </c>
      <c r="G1856">
        <v>6</v>
      </c>
      <c r="H1856">
        <v>1.8</v>
      </c>
      <c r="I1856">
        <v>0.7</v>
      </c>
      <c r="J1856">
        <v>0</v>
      </c>
      <c r="K1856">
        <v>0</v>
      </c>
      <c r="L1856">
        <v>1.6</v>
      </c>
      <c r="M1856">
        <v>0</v>
      </c>
      <c r="N1856" t="s">
        <v>1191</v>
      </c>
      <c r="O1856" t="s">
        <v>1183</v>
      </c>
      <c r="P1856" s="1">
        <v>37376</v>
      </c>
      <c r="Q1856">
        <v>1</v>
      </c>
      <c r="R1856">
        <v>130</v>
      </c>
      <c r="S1856">
        <v>5926</v>
      </c>
      <c r="T1856" t="s">
        <v>1183</v>
      </c>
      <c r="U1856">
        <v>20</v>
      </c>
      <c r="V1856" t="s">
        <v>1184</v>
      </c>
      <c r="W1856" t="s">
        <v>1192</v>
      </c>
      <c r="X1856" t="s">
        <v>1183</v>
      </c>
      <c r="Y1856" t="b">
        <v>0</v>
      </c>
    </row>
    <row r="1857" spans="1:25" x14ac:dyDescent="0.25">
      <c r="A1857">
        <v>2767</v>
      </c>
      <c r="B1857" s="1">
        <v>33633</v>
      </c>
      <c r="C1857" t="s">
        <v>1331</v>
      </c>
      <c r="D1857" t="s">
        <v>1218</v>
      </c>
      <c r="E1857" t="s">
        <v>3987</v>
      </c>
      <c r="G1857">
        <v>11.5</v>
      </c>
      <c r="H1857">
        <v>1.8</v>
      </c>
      <c r="I1857">
        <v>1.3</v>
      </c>
      <c r="J1857">
        <v>24</v>
      </c>
      <c r="K1857">
        <v>0</v>
      </c>
      <c r="L1857">
        <v>0</v>
      </c>
      <c r="M1857">
        <v>1986</v>
      </c>
      <c r="N1857" t="s">
        <v>1191</v>
      </c>
      <c r="O1857" t="s">
        <v>1183</v>
      </c>
      <c r="P1857" s="1">
        <v>33694</v>
      </c>
      <c r="Q1857">
        <v>2</v>
      </c>
      <c r="R1857">
        <v>130</v>
      </c>
      <c r="S1857">
        <v>5919</v>
      </c>
      <c r="T1857" t="s">
        <v>1183</v>
      </c>
      <c r="U1857">
        <v>20</v>
      </c>
      <c r="V1857" t="s">
        <v>1184</v>
      </c>
      <c r="X1857" t="s">
        <v>1183</v>
      </c>
      <c r="Y1857" t="b">
        <v>0</v>
      </c>
    </row>
    <row r="1858" spans="1:25" x14ac:dyDescent="0.25">
      <c r="A1858">
        <v>2768</v>
      </c>
      <c r="B1858" s="1">
        <v>34019</v>
      </c>
      <c r="C1858" t="s">
        <v>3558</v>
      </c>
      <c r="D1858" t="s">
        <v>1218</v>
      </c>
      <c r="E1858" t="s">
        <v>1466</v>
      </c>
      <c r="G1858">
        <v>7</v>
      </c>
      <c r="H1858">
        <v>1.9</v>
      </c>
      <c r="I1858">
        <v>0.7</v>
      </c>
      <c r="J1858">
        <v>15</v>
      </c>
      <c r="K1858">
        <v>0</v>
      </c>
      <c r="L1858">
        <v>0</v>
      </c>
      <c r="M1858">
        <v>0</v>
      </c>
      <c r="N1858" t="s">
        <v>1191</v>
      </c>
      <c r="O1858" t="s">
        <v>1183</v>
      </c>
      <c r="P1858" s="1">
        <v>36646</v>
      </c>
      <c r="Q1858">
        <v>2</v>
      </c>
      <c r="R1858">
        <v>170</v>
      </c>
      <c r="S1858">
        <v>7676</v>
      </c>
      <c r="T1858" t="s">
        <v>1183</v>
      </c>
      <c r="U1858">
        <v>20</v>
      </c>
      <c r="V1858" t="s">
        <v>1184</v>
      </c>
      <c r="X1858" t="s">
        <v>1183</v>
      </c>
      <c r="Y1858" t="b">
        <v>0</v>
      </c>
    </row>
    <row r="1859" spans="1:25" x14ac:dyDescent="0.25">
      <c r="A1859">
        <v>2769</v>
      </c>
      <c r="B1859" s="1">
        <v>33634</v>
      </c>
      <c r="C1859" t="s">
        <v>2395</v>
      </c>
      <c r="D1859" t="s">
        <v>1218</v>
      </c>
      <c r="E1859" t="s">
        <v>3988</v>
      </c>
      <c r="G1859">
        <v>6.7</v>
      </c>
      <c r="H1859">
        <v>1.8</v>
      </c>
      <c r="I1859">
        <v>0.5</v>
      </c>
      <c r="J1859">
        <v>5</v>
      </c>
      <c r="K1859">
        <v>0</v>
      </c>
      <c r="L1859">
        <v>0</v>
      </c>
      <c r="M1859">
        <v>1973</v>
      </c>
      <c r="N1859" t="s">
        <v>1191</v>
      </c>
      <c r="O1859" t="s">
        <v>1183</v>
      </c>
      <c r="P1859" s="1">
        <v>33724</v>
      </c>
      <c r="Q1859">
        <v>2</v>
      </c>
      <c r="R1859">
        <v>134</v>
      </c>
      <c r="S1859">
        <v>5920</v>
      </c>
      <c r="T1859" t="s">
        <v>1183</v>
      </c>
      <c r="U1859">
        <v>22</v>
      </c>
      <c r="V1859" t="s">
        <v>1184</v>
      </c>
      <c r="X1859" t="s">
        <v>1183</v>
      </c>
      <c r="Y1859" t="b">
        <v>0</v>
      </c>
    </row>
    <row r="1860" spans="1:25" x14ac:dyDescent="0.25">
      <c r="A1860">
        <v>2770</v>
      </c>
      <c r="B1860" s="1">
        <v>33634</v>
      </c>
      <c r="C1860" t="s">
        <v>2082</v>
      </c>
      <c r="D1860" t="s">
        <v>1218</v>
      </c>
      <c r="E1860" t="s">
        <v>3989</v>
      </c>
      <c r="G1860">
        <v>6.4</v>
      </c>
      <c r="H1860">
        <v>1.4</v>
      </c>
      <c r="I1860">
        <v>0.9</v>
      </c>
      <c r="J1860">
        <v>25</v>
      </c>
      <c r="K1860">
        <v>0</v>
      </c>
      <c r="L1860">
        <v>0</v>
      </c>
      <c r="M1860">
        <v>0</v>
      </c>
      <c r="N1860" t="s">
        <v>1191</v>
      </c>
      <c r="O1860" t="s">
        <v>1183</v>
      </c>
      <c r="P1860" s="1">
        <v>33724</v>
      </c>
      <c r="Q1860">
        <v>2</v>
      </c>
      <c r="R1860">
        <v>126</v>
      </c>
      <c r="S1860">
        <v>5922</v>
      </c>
      <c r="T1860" t="s">
        <v>1183</v>
      </c>
      <c r="U1860">
        <v>22</v>
      </c>
      <c r="V1860" t="s">
        <v>1184</v>
      </c>
      <c r="X1860" t="s">
        <v>1183</v>
      </c>
      <c r="Y1860" t="b">
        <v>0</v>
      </c>
    </row>
    <row r="1861" spans="1:25" x14ac:dyDescent="0.25">
      <c r="A1861">
        <v>2771</v>
      </c>
      <c r="B1861" s="1">
        <v>33634</v>
      </c>
      <c r="C1861" t="s">
        <v>3990</v>
      </c>
      <c r="D1861" t="s">
        <v>1218</v>
      </c>
      <c r="E1861" t="s">
        <v>3352</v>
      </c>
      <c r="G1861">
        <v>7</v>
      </c>
      <c r="H1861">
        <v>1.8</v>
      </c>
      <c r="I1861">
        <v>0.7</v>
      </c>
      <c r="J1861">
        <v>40</v>
      </c>
      <c r="K1861">
        <v>0</v>
      </c>
      <c r="L1861">
        <v>0</v>
      </c>
      <c r="M1861">
        <v>0</v>
      </c>
      <c r="N1861" t="s">
        <v>1191</v>
      </c>
      <c r="O1861" t="s">
        <v>1183</v>
      </c>
      <c r="P1861" s="1">
        <v>33694</v>
      </c>
      <c r="Q1861">
        <v>2</v>
      </c>
      <c r="R1861">
        <v>126</v>
      </c>
      <c r="S1861">
        <v>5922</v>
      </c>
      <c r="T1861" t="s">
        <v>1183</v>
      </c>
      <c r="U1861">
        <v>22</v>
      </c>
      <c r="V1861" t="s">
        <v>1184</v>
      </c>
      <c r="X1861" t="s">
        <v>1183</v>
      </c>
      <c r="Y1861" t="b">
        <v>0</v>
      </c>
    </row>
    <row r="1862" spans="1:25" x14ac:dyDescent="0.25">
      <c r="A1862">
        <v>2772</v>
      </c>
      <c r="B1862" s="1">
        <v>33662</v>
      </c>
      <c r="C1862" t="s">
        <v>3991</v>
      </c>
      <c r="D1862" t="s">
        <v>1218</v>
      </c>
      <c r="E1862" t="s">
        <v>3992</v>
      </c>
      <c r="G1862">
        <v>6.2</v>
      </c>
      <c r="H1862">
        <v>1.7</v>
      </c>
      <c r="I1862">
        <v>0.5</v>
      </c>
      <c r="J1862">
        <v>40</v>
      </c>
      <c r="K1862">
        <v>0</v>
      </c>
      <c r="L1862">
        <v>0</v>
      </c>
      <c r="M1862">
        <v>0</v>
      </c>
      <c r="N1862" t="s">
        <v>1191</v>
      </c>
      <c r="O1862" t="s">
        <v>1183</v>
      </c>
      <c r="P1862" s="1">
        <v>33724</v>
      </c>
      <c r="Q1862">
        <v>2</v>
      </c>
      <c r="R1862">
        <v>126</v>
      </c>
      <c r="S1862">
        <v>5923</v>
      </c>
      <c r="T1862" t="s">
        <v>1183</v>
      </c>
      <c r="U1862">
        <v>22</v>
      </c>
      <c r="V1862" t="s">
        <v>1184</v>
      </c>
      <c r="X1862" t="s">
        <v>1183</v>
      </c>
      <c r="Y1862" t="b">
        <v>0</v>
      </c>
    </row>
    <row r="1863" spans="1:25" x14ac:dyDescent="0.25">
      <c r="A1863">
        <v>2773</v>
      </c>
      <c r="B1863" s="1">
        <v>33634</v>
      </c>
      <c r="C1863" t="s">
        <v>1888</v>
      </c>
      <c r="D1863" t="s">
        <v>3319</v>
      </c>
      <c r="E1863" t="s">
        <v>3993</v>
      </c>
      <c r="F1863" t="s">
        <v>1192</v>
      </c>
      <c r="G1863">
        <v>6.7</v>
      </c>
      <c r="H1863">
        <v>1.7</v>
      </c>
      <c r="I1863">
        <v>0.7</v>
      </c>
      <c r="J1863">
        <v>25</v>
      </c>
      <c r="K1863">
        <v>4</v>
      </c>
      <c r="L1863">
        <v>1.7</v>
      </c>
      <c r="M1863">
        <v>0</v>
      </c>
      <c r="N1863" t="s">
        <v>1191</v>
      </c>
      <c r="O1863" t="s">
        <v>1183</v>
      </c>
      <c r="P1863" s="1">
        <v>37011</v>
      </c>
      <c r="Q1863">
        <v>2</v>
      </c>
      <c r="R1863">
        <v>134</v>
      </c>
      <c r="S1863">
        <v>5921</v>
      </c>
      <c r="T1863" t="s">
        <v>1183</v>
      </c>
      <c r="U1863">
        <v>22</v>
      </c>
      <c r="V1863" t="s">
        <v>1184</v>
      </c>
      <c r="W1863" t="s">
        <v>1192</v>
      </c>
      <c r="X1863" t="s">
        <v>1183</v>
      </c>
      <c r="Y1863" t="b">
        <v>0</v>
      </c>
    </row>
    <row r="1864" spans="1:25" x14ac:dyDescent="0.25">
      <c r="A1864">
        <v>2774</v>
      </c>
      <c r="B1864" s="1">
        <v>33634</v>
      </c>
      <c r="C1864" t="s">
        <v>1997</v>
      </c>
      <c r="D1864" t="s">
        <v>1218</v>
      </c>
      <c r="E1864" t="s">
        <v>3994</v>
      </c>
      <c r="F1864" t="s">
        <v>1192</v>
      </c>
      <c r="G1864">
        <v>8.6999999999999993</v>
      </c>
      <c r="H1864">
        <v>2.2000000000000002</v>
      </c>
      <c r="I1864">
        <v>0.9</v>
      </c>
      <c r="J1864">
        <v>15</v>
      </c>
      <c r="K1864">
        <v>0</v>
      </c>
      <c r="L1864">
        <v>3.7</v>
      </c>
      <c r="M1864">
        <v>0</v>
      </c>
      <c r="N1864" t="s">
        <v>1191</v>
      </c>
      <c r="O1864" t="s">
        <v>1183</v>
      </c>
      <c r="P1864" s="1">
        <v>33724</v>
      </c>
      <c r="Q1864">
        <v>2</v>
      </c>
      <c r="R1864">
        <v>130</v>
      </c>
      <c r="S1864">
        <v>5926</v>
      </c>
      <c r="T1864" t="s">
        <v>1183</v>
      </c>
      <c r="U1864">
        <v>20</v>
      </c>
      <c r="V1864" t="s">
        <v>1184</v>
      </c>
      <c r="W1864" t="s">
        <v>1192</v>
      </c>
      <c r="X1864" t="s">
        <v>1183</v>
      </c>
      <c r="Y1864" t="b">
        <v>0</v>
      </c>
    </row>
    <row r="1865" spans="1:25" x14ac:dyDescent="0.25">
      <c r="A1865">
        <v>2775</v>
      </c>
      <c r="B1865" s="1">
        <v>33634</v>
      </c>
      <c r="C1865" t="s">
        <v>3995</v>
      </c>
      <c r="D1865" t="s">
        <v>1218</v>
      </c>
      <c r="E1865" t="s">
        <v>3996</v>
      </c>
      <c r="G1865">
        <v>10.8</v>
      </c>
      <c r="H1865">
        <v>2.8</v>
      </c>
      <c r="I1865">
        <v>1.2</v>
      </c>
      <c r="J1865">
        <v>22</v>
      </c>
      <c r="K1865">
        <v>0</v>
      </c>
      <c r="L1865">
        <v>0</v>
      </c>
      <c r="M1865">
        <v>0</v>
      </c>
      <c r="N1865" t="s">
        <v>1191</v>
      </c>
      <c r="O1865" t="s">
        <v>1207</v>
      </c>
      <c r="P1865" s="1">
        <v>33724</v>
      </c>
      <c r="Q1865">
        <v>2</v>
      </c>
      <c r="R1865">
        <v>130</v>
      </c>
      <c r="S1865">
        <v>5926</v>
      </c>
      <c r="T1865" t="s">
        <v>1183</v>
      </c>
      <c r="U1865">
        <v>20</v>
      </c>
      <c r="V1865" t="s">
        <v>1184</v>
      </c>
      <c r="X1865" t="s">
        <v>1183</v>
      </c>
      <c r="Y1865" t="b">
        <v>0</v>
      </c>
    </row>
    <row r="1866" spans="1:25" x14ac:dyDescent="0.25">
      <c r="A1866">
        <v>2776</v>
      </c>
      <c r="B1866" s="1">
        <v>33634</v>
      </c>
      <c r="C1866" t="s">
        <v>3997</v>
      </c>
      <c r="D1866" t="s">
        <v>1218</v>
      </c>
      <c r="E1866" t="s">
        <v>512</v>
      </c>
      <c r="F1866" t="s">
        <v>1192</v>
      </c>
      <c r="G1866">
        <v>7.9</v>
      </c>
      <c r="H1866">
        <v>1.8</v>
      </c>
      <c r="I1866">
        <v>0.7</v>
      </c>
      <c r="J1866">
        <v>30</v>
      </c>
      <c r="K1866">
        <v>0</v>
      </c>
      <c r="L1866">
        <v>2.1</v>
      </c>
      <c r="M1866">
        <v>1992</v>
      </c>
      <c r="N1866" t="s">
        <v>1191</v>
      </c>
      <c r="O1866" t="s">
        <v>1183</v>
      </c>
      <c r="P1866" s="1">
        <v>39233</v>
      </c>
      <c r="Q1866">
        <v>2</v>
      </c>
      <c r="R1866">
        <v>128</v>
      </c>
      <c r="S1866">
        <v>5928</v>
      </c>
      <c r="T1866" t="s">
        <v>1183</v>
      </c>
      <c r="U1866">
        <v>20</v>
      </c>
      <c r="V1866" t="s">
        <v>1184</v>
      </c>
      <c r="W1866" t="s">
        <v>1192</v>
      </c>
      <c r="X1866" t="s">
        <v>1183</v>
      </c>
      <c r="Y1866" t="b">
        <v>0</v>
      </c>
    </row>
    <row r="1867" spans="1:25" x14ac:dyDescent="0.25">
      <c r="A1867">
        <v>2777</v>
      </c>
      <c r="B1867" s="1">
        <v>33634</v>
      </c>
      <c r="C1867" t="s">
        <v>3998</v>
      </c>
      <c r="D1867" t="s">
        <v>1218</v>
      </c>
      <c r="E1867" t="s">
        <v>3999</v>
      </c>
      <c r="G1867">
        <v>10.5</v>
      </c>
      <c r="H1867">
        <v>2.6</v>
      </c>
      <c r="I1867">
        <v>1.1000000000000001</v>
      </c>
      <c r="J1867">
        <v>19.5</v>
      </c>
      <c r="K1867">
        <v>0</v>
      </c>
      <c r="L1867">
        <v>0</v>
      </c>
      <c r="M1867">
        <v>0</v>
      </c>
      <c r="N1867" t="s">
        <v>1191</v>
      </c>
      <c r="O1867" t="s">
        <v>1183</v>
      </c>
      <c r="P1867" s="1">
        <v>36891</v>
      </c>
      <c r="Q1867">
        <v>2</v>
      </c>
      <c r="R1867">
        <v>128</v>
      </c>
      <c r="S1867">
        <v>5928</v>
      </c>
      <c r="T1867" t="s">
        <v>1183</v>
      </c>
      <c r="U1867">
        <v>20</v>
      </c>
      <c r="V1867" t="s">
        <v>1184</v>
      </c>
      <c r="X1867" t="s">
        <v>1183</v>
      </c>
      <c r="Y1867" t="b">
        <v>0</v>
      </c>
    </row>
    <row r="1868" spans="1:25" x14ac:dyDescent="0.25">
      <c r="A1868">
        <v>2779</v>
      </c>
      <c r="B1868" s="1">
        <v>33637</v>
      </c>
      <c r="C1868" t="s">
        <v>4000</v>
      </c>
      <c r="D1868" t="s">
        <v>1218</v>
      </c>
      <c r="E1868" t="s">
        <v>3396</v>
      </c>
      <c r="F1868" t="s">
        <v>1192</v>
      </c>
      <c r="G1868">
        <v>8.8000000000000007</v>
      </c>
      <c r="H1868">
        <v>3.1</v>
      </c>
      <c r="I1868">
        <v>0.9</v>
      </c>
      <c r="J1868">
        <v>70</v>
      </c>
      <c r="K1868">
        <v>0</v>
      </c>
      <c r="L1868">
        <v>0</v>
      </c>
      <c r="M1868">
        <v>1984</v>
      </c>
      <c r="N1868" t="s">
        <v>1191</v>
      </c>
      <c r="O1868" t="s">
        <v>1183</v>
      </c>
      <c r="P1868" s="1">
        <v>36280</v>
      </c>
      <c r="Q1868">
        <v>2</v>
      </c>
      <c r="R1868">
        <v>122</v>
      </c>
      <c r="S1868">
        <v>5930</v>
      </c>
      <c r="T1868" t="s">
        <v>1183</v>
      </c>
      <c r="U1868">
        <v>20</v>
      </c>
      <c r="V1868" t="s">
        <v>1184</v>
      </c>
      <c r="W1868" t="s">
        <v>1192</v>
      </c>
      <c r="X1868" t="s">
        <v>1183</v>
      </c>
      <c r="Y1868" t="b">
        <v>0</v>
      </c>
    </row>
    <row r="1869" spans="1:25" x14ac:dyDescent="0.25">
      <c r="A1869">
        <v>2782</v>
      </c>
      <c r="B1869" s="1">
        <v>33637</v>
      </c>
      <c r="C1869" t="s">
        <v>4001</v>
      </c>
      <c r="D1869" t="s">
        <v>1218</v>
      </c>
      <c r="E1869" t="s">
        <v>4002</v>
      </c>
      <c r="F1869" t="s">
        <v>1192</v>
      </c>
      <c r="G1869">
        <v>7</v>
      </c>
      <c r="H1869">
        <v>1.9</v>
      </c>
      <c r="I1869">
        <v>0.7</v>
      </c>
      <c r="J1869">
        <v>25</v>
      </c>
      <c r="K1869">
        <v>0</v>
      </c>
      <c r="L1869">
        <v>2</v>
      </c>
      <c r="M1869">
        <v>1986</v>
      </c>
      <c r="N1869" t="s">
        <v>1191</v>
      </c>
      <c r="O1869" t="s">
        <v>1183</v>
      </c>
      <c r="P1869" s="1">
        <v>37365</v>
      </c>
      <c r="Q1869">
        <v>2</v>
      </c>
      <c r="R1869">
        <v>122</v>
      </c>
      <c r="S1869">
        <v>5852</v>
      </c>
      <c r="T1869" t="s">
        <v>1183</v>
      </c>
      <c r="U1869">
        <v>20</v>
      </c>
      <c r="V1869" t="s">
        <v>1184</v>
      </c>
      <c r="W1869" t="s">
        <v>1192</v>
      </c>
      <c r="X1869" t="s">
        <v>1183</v>
      </c>
      <c r="Y1869" t="b">
        <v>0</v>
      </c>
    </row>
    <row r="1870" spans="1:25" x14ac:dyDescent="0.25">
      <c r="A1870">
        <v>2783</v>
      </c>
      <c r="B1870" s="1">
        <v>33637</v>
      </c>
      <c r="C1870" t="s">
        <v>1731</v>
      </c>
      <c r="D1870" t="s">
        <v>1218</v>
      </c>
      <c r="E1870" t="s">
        <v>4003</v>
      </c>
      <c r="G1870">
        <v>6.6</v>
      </c>
      <c r="H1870">
        <v>1.8</v>
      </c>
      <c r="I1870">
        <v>0.6</v>
      </c>
      <c r="J1870">
        <v>0</v>
      </c>
      <c r="K1870">
        <v>0</v>
      </c>
      <c r="L1870">
        <v>0</v>
      </c>
      <c r="M1870">
        <v>0</v>
      </c>
      <c r="N1870" t="s">
        <v>1191</v>
      </c>
      <c r="O1870" t="s">
        <v>1183</v>
      </c>
      <c r="P1870" s="1">
        <v>33724</v>
      </c>
      <c r="Q1870">
        <v>1</v>
      </c>
      <c r="R1870">
        <v>134</v>
      </c>
      <c r="S1870">
        <v>5857</v>
      </c>
      <c r="T1870" t="s">
        <v>1183</v>
      </c>
      <c r="U1870">
        <v>22</v>
      </c>
      <c r="V1870" t="s">
        <v>1184</v>
      </c>
      <c r="X1870" t="s">
        <v>1183</v>
      </c>
      <c r="Y1870" t="b">
        <v>0</v>
      </c>
    </row>
    <row r="1871" spans="1:25" x14ac:dyDescent="0.25">
      <c r="A1871">
        <v>2784</v>
      </c>
      <c r="B1871" s="1">
        <v>33637</v>
      </c>
      <c r="C1871" t="s">
        <v>4004</v>
      </c>
      <c r="D1871" t="s">
        <v>1218</v>
      </c>
      <c r="E1871" t="s">
        <v>4005</v>
      </c>
      <c r="G1871">
        <v>6.8</v>
      </c>
      <c r="H1871">
        <v>1.8</v>
      </c>
      <c r="I1871">
        <v>0.6</v>
      </c>
      <c r="J1871">
        <v>8</v>
      </c>
      <c r="K1871">
        <v>0</v>
      </c>
      <c r="L1871">
        <v>0</v>
      </c>
      <c r="M1871">
        <v>1986</v>
      </c>
      <c r="N1871" t="s">
        <v>1191</v>
      </c>
      <c r="O1871" t="s">
        <v>1183</v>
      </c>
      <c r="P1871" s="1">
        <v>33358</v>
      </c>
      <c r="Q1871">
        <v>2</v>
      </c>
      <c r="R1871">
        <v>130</v>
      </c>
      <c r="S1871">
        <v>5861</v>
      </c>
      <c r="T1871" t="s">
        <v>1183</v>
      </c>
      <c r="U1871">
        <v>20</v>
      </c>
      <c r="V1871" t="s">
        <v>1184</v>
      </c>
      <c r="X1871" t="s">
        <v>1183</v>
      </c>
      <c r="Y1871" t="b">
        <v>0</v>
      </c>
    </row>
    <row r="1872" spans="1:25" x14ac:dyDescent="0.25">
      <c r="A1872">
        <v>2787</v>
      </c>
      <c r="B1872" s="1">
        <v>33637</v>
      </c>
      <c r="C1872" t="s">
        <v>4006</v>
      </c>
      <c r="D1872" t="s">
        <v>1218</v>
      </c>
      <c r="E1872" t="s">
        <v>4007</v>
      </c>
      <c r="G1872">
        <v>10.4</v>
      </c>
      <c r="H1872">
        <v>2.4</v>
      </c>
      <c r="I1872">
        <v>1.1000000000000001</v>
      </c>
      <c r="J1872">
        <v>20</v>
      </c>
      <c r="K1872">
        <v>0</v>
      </c>
      <c r="L1872">
        <v>0</v>
      </c>
      <c r="M1872">
        <v>1982</v>
      </c>
      <c r="N1872" t="s">
        <v>1191</v>
      </c>
      <c r="O1872" t="s">
        <v>1183</v>
      </c>
      <c r="P1872" s="1">
        <v>33724</v>
      </c>
      <c r="Q1872">
        <v>2</v>
      </c>
      <c r="R1872">
        <v>134</v>
      </c>
      <c r="S1872">
        <v>5936</v>
      </c>
      <c r="T1872" t="s">
        <v>1183</v>
      </c>
      <c r="U1872">
        <v>22</v>
      </c>
      <c r="V1872" t="s">
        <v>1184</v>
      </c>
      <c r="X1872" t="s">
        <v>1183</v>
      </c>
      <c r="Y1872" t="b">
        <v>0</v>
      </c>
    </row>
    <row r="1873" spans="1:25" x14ac:dyDescent="0.25">
      <c r="A1873">
        <v>2788</v>
      </c>
      <c r="B1873" s="1">
        <v>33637</v>
      </c>
      <c r="C1873" t="s">
        <v>2107</v>
      </c>
      <c r="D1873" t="s">
        <v>1218</v>
      </c>
      <c r="E1873" t="s">
        <v>4008</v>
      </c>
      <c r="F1873" t="s">
        <v>1192</v>
      </c>
      <c r="G1873">
        <v>7.2</v>
      </c>
      <c r="H1873">
        <v>1.9</v>
      </c>
      <c r="I1873">
        <v>0.7</v>
      </c>
      <c r="J1873">
        <v>35</v>
      </c>
      <c r="K1873">
        <v>0</v>
      </c>
      <c r="L1873">
        <v>0</v>
      </c>
      <c r="M1873">
        <v>1984</v>
      </c>
      <c r="N1873" t="s">
        <v>1191</v>
      </c>
      <c r="O1873" t="s">
        <v>1183</v>
      </c>
      <c r="P1873" s="1">
        <v>36250</v>
      </c>
      <c r="Q1873">
        <v>2</v>
      </c>
      <c r="R1873">
        <v>130</v>
      </c>
      <c r="S1873">
        <v>5866</v>
      </c>
      <c r="T1873" t="s">
        <v>1183</v>
      </c>
      <c r="U1873">
        <v>20</v>
      </c>
      <c r="V1873" t="s">
        <v>1184</v>
      </c>
      <c r="W1873" t="s">
        <v>1192</v>
      </c>
      <c r="X1873" t="s">
        <v>1183</v>
      </c>
      <c r="Y1873" t="b">
        <v>0</v>
      </c>
    </row>
    <row r="1874" spans="1:25" x14ac:dyDescent="0.25">
      <c r="A1874">
        <v>2789</v>
      </c>
      <c r="B1874" s="1">
        <v>35395</v>
      </c>
      <c r="C1874" t="s">
        <v>4009</v>
      </c>
      <c r="D1874" t="s">
        <v>1218</v>
      </c>
      <c r="E1874" t="s">
        <v>716</v>
      </c>
      <c r="F1874" t="s">
        <v>1192</v>
      </c>
      <c r="G1874">
        <v>6.7</v>
      </c>
      <c r="H1874">
        <v>1.9</v>
      </c>
      <c r="I1874">
        <v>0.7</v>
      </c>
      <c r="J1874">
        <v>15</v>
      </c>
      <c r="K1874">
        <v>0</v>
      </c>
      <c r="L1874">
        <v>1.9</v>
      </c>
      <c r="M1874">
        <v>0</v>
      </c>
      <c r="N1874" t="s">
        <v>1192</v>
      </c>
      <c r="O1874" t="s">
        <v>1183</v>
      </c>
      <c r="P1874" s="1">
        <v>37011</v>
      </c>
      <c r="Q1874">
        <v>2</v>
      </c>
      <c r="R1874">
        <v>130</v>
      </c>
      <c r="S1874">
        <v>6741</v>
      </c>
      <c r="T1874" t="s">
        <v>1183</v>
      </c>
      <c r="U1874">
        <v>20</v>
      </c>
      <c r="V1874" t="s">
        <v>1184</v>
      </c>
      <c r="W1874" t="s">
        <v>1192</v>
      </c>
      <c r="X1874" t="s">
        <v>1183</v>
      </c>
      <c r="Y1874" t="b">
        <v>0</v>
      </c>
    </row>
    <row r="1875" spans="1:25" x14ac:dyDescent="0.25">
      <c r="A1875">
        <v>2790</v>
      </c>
      <c r="B1875" s="1">
        <v>33637</v>
      </c>
      <c r="C1875" t="s">
        <v>3979</v>
      </c>
      <c r="D1875" t="s">
        <v>1218</v>
      </c>
      <c r="E1875" t="s">
        <v>4010</v>
      </c>
      <c r="G1875">
        <v>5.4</v>
      </c>
      <c r="H1875">
        <v>1.6</v>
      </c>
      <c r="I1875">
        <v>0.6</v>
      </c>
      <c r="J1875">
        <v>0</v>
      </c>
      <c r="K1875">
        <v>0</v>
      </c>
      <c r="L1875">
        <v>0</v>
      </c>
      <c r="M1875">
        <v>1986</v>
      </c>
      <c r="N1875" t="s">
        <v>1191</v>
      </c>
      <c r="O1875" t="s">
        <v>1183</v>
      </c>
      <c r="P1875" s="1">
        <v>33693</v>
      </c>
      <c r="Q1875">
        <v>1</v>
      </c>
      <c r="R1875">
        <v>130</v>
      </c>
      <c r="S1875">
        <v>5868</v>
      </c>
      <c r="T1875" t="s">
        <v>1183</v>
      </c>
      <c r="U1875">
        <v>20</v>
      </c>
      <c r="V1875" t="s">
        <v>1184</v>
      </c>
      <c r="X1875" t="s">
        <v>1183</v>
      </c>
      <c r="Y1875" t="b">
        <v>0</v>
      </c>
    </row>
    <row r="1876" spans="1:25" x14ac:dyDescent="0.25">
      <c r="A1876">
        <v>2791</v>
      </c>
      <c r="B1876" s="1">
        <v>33637</v>
      </c>
      <c r="C1876" t="s">
        <v>1747</v>
      </c>
      <c r="D1876" t="s">
        <v>1218</v>
      </c>
      <c r="E1876" t="s">
        <v>934</v>
      </c>
      <c r="G1876">
        <v>7.4</v>
      </c>
      <c r="H1876">
        <v>1.9</v>
      </c>
      <c r="I1876">
        <v>0.6</v>
      </c>
      <c r="J1876">
        <v>25</v>
      </c>
      <c r="K1876">
        <v>0</v>
      </c>
      <c r="L1876">
        <v>0</v>
      </c>
      <c r="M1876">
        <v>1991</v>
      </c>
      <c r="N1876" t="s">
        <v>1191</v>
      </c>
      <c r="O1876" t="s">
        <v>1183</v>
      </c>
      <c r="P1876" s="1">
        <v>33724</v>
      </c>
      <c r="Q1876">
        <v>2</v>
      </c>
      <c r="R1876">
        <v>134</v>
      </c>
      <c r="S1876">
        <v>5873</v>
      </c>
      <c r="T1876" t="s">
        <v>1183</v>
      </c>
      <c r="U1876">
        <v>22</v>
      </c>
      <c r="V1876" t="s">
        <v>1184</v>
      </c>
      <c r="X1876" t="s">
        <v>1183</v>
      </c>
      <c r="Y1876" t="b">
        <v>0</v>
      </c>
    </row>
    <row r="1877" spans="1:25" x14ac:dyDescent="0.25">
      <c r="A1877">
        <v>2792</v>
      </c>
      <c r="B1877" s="1">
        <v>35612</v>
      </c>
      <c r="C1877" t="s">
        <v>3660</v>
      </c>
      <c r="D1877" t="s">
        <v>1218</v>
      </c>
      <c r="E1877" t="s">
        <v>4011</v>
      </c>
      <c r="F1877" t="s">
        <v>1192</v>
      </c>
      <c r="G1877">
        <v>6.2</v>
      </c>
      <c r="H1877">
        <v>1.6</v>
      </c>
      <c r="I1877">
        <v>0.6</v>
      </c>
      <c r="J1877">
        <v>15</v>
      </c>
      <c r="K1877">
        <v>0</v>
      </c>
      <c r="L1877">
        <v>0</v>
      </c>
      <c r="M1877">
        <v>0</v>
      </c>
      <c r="N1877" t="s">
        <v>1191</v>
      </c>
      <c r="O1877" t="s">
        <v>1183</v>
      </c>
      <c r="P1877" s="1">
        <v>36891</v>
      </c>
      <c r="Q1877">
        <v>2</v>
      </c>
      <c r="R1877">
        <v>130</v>
      </c>
      <c r="S1877">
        <v>78593</v>
      </c>
      <c r="T1877" t="s">
        <v>1183</v>
      </c>
      <c r="U1877">
        <v>20</v>
      </c>
      <c r="V1877" t="s">
        <v>1184</v>
      </c>
      <c r="W1877" t="s">
        <v>4012</v>
      </c>
      <c r="X1877" t="s">
        <v>1183</v>
      </c>
      <c r="Y1877" t="b">
        <v>0</v>
      </c>
    </row>
    <row r="1878" spans="1:25" x14ac:dyDescent="0.25">
      <c r="A1878">
        <v>2795</v>
      </c>
      <c r="B1878" s="1">
        <v>33637</v>
      </c>
      <c r="C1878" t="s">
        <v>2414</v>
      </c>
      <c r="D1878" t="s">
        <v>1218</v>
      </c>
      <c r="E1878" t="s">
        <v>4013</v>
      </c>
      <c r="F1878" t="s">
        <v>1192</v>
      </c>
      <c r="G1878">
        <v>9</v>
      </c>
      <c r="H1878">
        <v>2</v>
      </c>
      <c r="I1878">
        <v>1</v>
      </c>
      <c r="J1878">
        <v>22</v>
      </c>
      <c r="K1878">
        <v>0</v>
      </c>
      <c r="L1878">
        <v>0</v>
      </c>
      <c r="M1878">
        <v>1982</v>
      </c>
      <c r="N1878" t="s">
        <v>1191</v>
      </c>
      <c r="O1878" t="s">
        <v>1183</v>
      </c>
      <c r="P1878" s="1">
        <v>33693</v>
      </c>
      <c r="Q1878">
        <v>2</v>
      </c>
      <c r="R1878">
        <v>130</v>
      </c>
      <c r="S1878">
        <v>5876</v>
      </c>
      <c r="T1878" t="s">
        <v>1183</v>
      </c>
      <c r="U1878">
        <v>20</v>
      </c>
      <c r="V1878" t="s">
        <v>1184</v>
      </c>
      <c r="W1878" t="s">
        <v>4014</v>
      </c>
      <c r="X1878" t="s">
        <v>1183</v>
      </c>
      <c r="Y1878" t="b">
        <v>0</v>
      </c>
    </row>
    <row r="1879" spans="1:25" x14ac:dyDescent="0.25">
      <c r="A1879">
        <v>2796</v>
      </c>
      <c r="B1879" s="1">
        <v>33637</v>
      </c>
      <c r="C1879" t="s">
        <v>4015</v>
      </c>
      <c r="D1879" t="s">
        <v>1218</v>
      </c>
      <c r="E1879" t="s">
        <v>4016</v>
      </c>
      <c r="G1879">
        <v>6.7</v>
      </c>
      <c r="H1879">
        <v>1.8</v>
      </c>
      <c r="I1879">
        <v>0.7</v>
      </c>
      <c r="J1879">
        <v>15</v>
      </c>
      <c r="K1879">
        <v>0</v>
      </c>
      <c r="L1879">
        <v>0</v>
      </c>
      <c r="M1879">
        <v>1982</v>
      </c>
      <c r="N1879" t="s">
        <v>1191</v>
      </c>
      <c r="O1879" t="s">
        <v>1183</v>
      </c>
      <c r="P1879" s="1">
        <v>36280</v>
      </c>
      <c r="Q1879">
        <v>2</v>
      </c>
      <c r="R1879">
        <v>130</v>
      </c>
      <c r="S1879">
        <v>5884</v>
      </c>
      <c r="T1879" t="s">
        <v>1183</v>
      </c>
      <c r="U1879">
        <v>20</v>
      </c>
      <c r="V1879" t="s">
        <v>1184</v>
      </c>
      <c r="X1879" t="s">
        <v>1183</v>
      </c>
      <c r="Y1879" t="b">
        <v>0</v>
      </c>
    </row>
    <row r="1880" spans="1:25" x14ac:dyDescent="0.25">
      <c r="A1880">
        <v>2797</v>
      </c>
      <c r="B1880" s="1">
        <v>33637</v>
      </c>
      <c r="C1880" t="s">
        <v>4017</v>
      </c>
      <c r="D1880" t="s">
        <v>1218</v>
      </c>
      <c r="E1880" t="s">
        <v>4018</v>
      </c>
      <c r="F1880" t="s">
        <v>1192</v>
      </c>
      <c r="G1880">
        <v>8.4</v>
      </c>
      <c r="H1880">
        <v>2</v>
      </c>
      <c r="I1880">
        <v>0.8</v>
      </c>
      <c r="J1880">
        <v>8.5</v>
      </c>
      <c r="K1880">
        <v>0</v>
      </c>
      <c r="L1880">
        <v>2.9</v>
      </c>
      <c r="M1880">
        <v>1972</v>
      </c>
      <c r="N1880" t="s">
        <v>1191</v>
      </c>
      <c r="O1880" t="s">
        <v>1183</v>
      </c>
      <c r="P1880" s="1">
        <v>37011</v>
      </c>
      <c r="Q1880">
        <v>2</v>
      </c>
      <c r="R1880">
        <v>130</v>
      </c>
      <c r="S1880">
        <v>5885</v>
      </c>
      <c r="T1880" t="s">
        <v>1183</v>
      </c>
      <c r="U1880">
        <v>20</v>
      </c>
      <c r="V1880" t="s">
        <v>1184</v>
      </c>
      <c r="W1880" t="s">
        <v>1192</v>
      </c>
      <c r="X1880" t="s">
        <v>1183</v>
      </c>
      <c r="Y1880" t="b">
        <v>0</v>
      </c>
    </row>
    <row r="1881" spans="1:25" x14ac:dyDescent="0.25">
      <c r="A1881">
        <v>2799</v>
      </c>
      <c r="B1881" s="1">
        <v>33639</v>
      </c>
      <c r="C1881" t="s">
        <v>4019</v>
      </c>
      <c r="D1881" t="s">
        <v>1218</v>
      </c>
      <c r="E1881" t="s">
        <v>4020</v>
      </c>
      <c r="G1881">
        <v>6.2</v>
      </c>
      <c r="H1881">
        <v>1.7</v>
      </c>
      <c r="I1881">
        <v>0.6</v>
      </c>
      <c r="J1881">
        <v>25</v>
      </c>
      <c r="K1881">
        <v>0</v>
      </c>
      <c r="L1881">
        <v>0</v>
      </c>
      <c r="M1881">
        <v>1984</v>
      </c>
      <c r="N1881" t="s">
        <v>1191</v>
      </c>
      <c r="O1881" t="s">
        <v>1183</v>
      </c>
      <c r="P1881" s="1">
        <v>33724</v>
      </c>
      <c r="Q1881">
        <v>2</v>
      </c>
      <c r="R1881">
        <v>128</v>
      </c>
      <c r="S1881">
        <v>0</v>
      </c>
      <c r="T1881" t="s">
        <v>1183</v>
      </c>
      <c r="U1881">
        <v>20</v>
      </c>
      <c r="V1881" t="s">
        <v>1184</v>
      </c>
      <c r="X1881" t="s">
        <v>1183</v>
      </c>
      <c r="Y1881" t="b">
        <v>0</v>
      </c>
    </row>
    <row r="1882" spans="1:25" x14ac:dyDescent="0.25">
      <c r="A1882">
        <v>2800</v>
      </c>
      <c r="B1882" s="1">
        <v>33639</v>
      </c>
      <c r="C1882" t="s">
        <v>2578</v>
      </c>
      <c r="D1882" t="s">
        <v>1218</v>
      </c>
      <c r="E1882" t="s">
        <v>4021</v>
      </c>
      <c r="G1882">
        <v>6</v>
      </c>
      <c r="H1882">
        <v>1.6</v>
      </c>
      <c r="I1882">
        <v>0.6</v>
      </c>
      <c r="J1882">
        <v>25</v>
      </c>
      <c r="K1882">
        <v>0</v>
      </c>
      <c r="L1882">
        <v>0</v>
      </c>
      <c r="M1882">
        <v>1982</v>
      </c>
      <c r="N1882" t="s">
        <v>1191</v>
      </c>
      <c r="O1882" t="s">
        <v>1183</v>
      </c>
      <c r="P1882" s="1">
        <v>33724</v>
      </c>
      <c r="Q1882">
        <v>2</v>
      </c>
      <c r="R1882">
        <v>134</v>
      </c>
      <c r="S1882">
        <v>0</v>
      </c>
      <c r="T1882" t="s">
        <v>1183</v>
      </c>
      <c r="U1882">
        <v>22</v>
      </c>
      <c r="V1882" t="s">
        <v>1184</v>
      </c>
      <c r="X1882" t="s">
        <v>1183</v>
      </c>
      <c r="Y1882" t="b">
        <v>0</v>
      </c>
    </row>
    <row r="1883" spans="1:25" x14ac:dyDescent="0.25">
      <c r="A1883">
        <v>2801</v>
      </c>
      <c r="B1883" s="1">
        <v>33637</v>
      </c>
      <c r="C1883" t="s">
        <v>1557</v>
      </c>
      <c r="D1883" t="s">
        <v>1218</v>
      </c>
      <c r="E1883" t="s">
        <v>4022</v>
      </c>
      <c r="G1883">
        <v>10.6</v>
      </c>
      <c r="H1883">
        <v>2.5</v>
      </c>
      <c r="I1883">
        <v>1</v>
      </c>
      <c r="J1883">
        <v>27</v>
      </c>
      <c r="K1883">
        <v>0</v>
      </c>
      <c r="L1883">
        <v>0</v>
      </c>
      <c r="M1883">
        <v>0</v>
      </c>
      <c r="N1883" t="s">
        <v>1191</v>
      </c>
      <c r="O1883" t="s">
        <v>1183</v>
      </c>
      <c r="P1883" s="1">
        <v>36891</v>
      </c>
      <c r="Q1883">
        <v>2</v>
      </c>
      <c r="R1883">
        <v>122</v>
      </c>
      <c r="S1883">
        <v>6013</v>
      </c>
      <c r="T1883" t="s">
        <v>1183</v>
      </c>
      <c r="U1883">
        <v>20</v>
      </c>
      <c r="V1883" t="s">
        <v>1184</v>
      </c>
      <c r="X1883" t="s">
        <v>1183</v>
      </c>
      <c r="Y1883" t="b">
        <v>0</v>
      </c>
    </row>
    <row r="1884" spans="1:25" x14ac:dyDescent="0.25">
      <c r="A1884">
        <v>2802</v>
      </c>
      <c r="B1884" s="1">
        <v>33637</v>
      </c>
      <c r="C1884" t="s">
        <v>4023</v>
      </c>
      <c r="D1884" t="s">
        <v>1218</v>
      </c>
      <c r="E1884" t="s">
        <v>4024</v>
      </c>
      <c r="G1884">
        <v>13</v>
      </c>
      <c r="H1884">
        <v>3.6</v>
      </c>
      <c r="I1884">
        <v>1.4</v>
      </c>
      <c r="J1884">
        <v>150</v>
      </c>
      <c r="K1884">
        <v>0</v>
      </c>
      <c r="L1884">
        <v>0</v>
      </c>
      <c r="M1884">
        <v>1990</v>
      </c>
      <c r="N1884" t="s">
        <v>1191</v>
      </c>
      <c r="O1884" t="s">
        <v>1183</v>
      </c>
      <c r="P1884" s="1">
        <v>33724</v>
      </c>
      <c r="Q1884">
        <v>2</v>
      </c>
      <c r="R1884">
        <v>122</v>
      </c>
      <c r="S1884">
        <v>6014</v>
      </c>
      <c r="T1884" t="s">
        <v>1183</v>
      </c>
      <c r="U1884">
        <v>20</v>
      </c>
      <c r="V1884" t="s">
        <v>1184</v>
      </c>
      <c r="X1884" t="s">
        <v>1183</v>
      </c>
      <c r="Y1884" t="b">
        <v>0</v>
      </c>
    </row>
    <row r="1885" spans="1:25" x14ac:dyDescent="0.25">
      <c r="A1885">
        <v>2803</v>
      </c>
      <c r="B1885" s="1">
        <v>33637</v>
      </c>
      <c r="C1885" t="s">
        <v>4025</v>
      </c>
      <c r="D1885" t="s">
        <v>1218</v>
      </c>
      <c r="E1885" t="s">
        <v>4026</v>
      </c>
      <c r="G1885">
        <v>7.6</v>
      </c>
      <c r="H1885">
        <v>1.6</v>
      </c>
      <c r="I1885">
        <v>0.7</v>
      </c>
      <c r="J1885">
        <v>8</v>
      </c>
      <c r="K1885">
        <v>0</v>
      </c>
      <c r="L1885">
        <v>0</v>
      </c>
      <c r="M1885">
        <v>1962</v>
      </c>
      <c r="N1885" t="s">
        <v>1191</v>
      </c>
      <c r="O1885" t="s">
        <v>1183</v>
      </c>
      <c r="P1885" s="1">
        <v>33694</v>
      </c>
      <c r="Q1885">
        <v>2</v>
      </c>
      <c r="R1885">
        <v>122</v>
      </c>
      <c r="S1885">
        <v>6015</v>
      </c>
      <c r="T1885" t="s">
        <v>1183</v>
      </c>
      <c r="U1885">
        <v>20</v>
      </c>
      <c r="V1885" t="s">
        <v>1184</v>
      </c>
      <c r="X1885" t="s">
        <v>1183</v>
      </c>
      <c r="Y1885" t="b">
        <v>0</v>
      </c>
    </row>
    <row r="1886" spans="1:25" x14ac:dyDescent="0.25">
      <c r="A1886">
        <v>2804</v>
      </c>
      <c r="B1886" s="1">
        <v>33637</v>
      </c>
      <c r="C1886" t="s">
        <v>1755</v>
      </c>
      <c r="D1886" t="s">
        <v>1218</v>
      </c>
      <c r="E1886" t="s">
        <v>4027</v>
      </c>
      <c r="F1886" t="s">
        <v>1192</v>
      </c>
      <c r="G1886">
        <v>7</v>
      </c>
      <c r="H1886">
        <v>2</v>
      </c>
      <c r="I1886">
        <v>0.8</v>
      </c>
      <c r="J1886">
        <v>30</v>
      </c>
      <c r="K1886">
        <v>4</v>
      </c>
      <c r="L1886">
        <v>5</v>
      </c>
      <c r="M1886">
        <v>1970</v>
      </c>
      <c r="N1886" t="s">
        <v>1191</v>
      </c>
      <c r="O1886" t="s">
        <v>1183</v>
      </c>
      <c r="P1886" s="1">
        <v>42490</v>
      </c>
      <c r="Q1886">
        <v>2</v>
      </c>
      <c r="R1886">
        <v>122</v>
      </c>
      <c r="S1886">
        <v>6016</v>
      </c>
      <c r="T1886" t="s">
        <v>1183</v>
      </c>
      <c r="U1886">
        <v>20</v>
      </c>
      <c r="V1886" t="s">
        <v>1184</v>
      </c>
      <c r="W1886" t="s">
        <v>1192</v>
      </c>
      <c r="X1886" t="s">
        <v>1183</v>
      </c>
      <c r="Y1886" t="b">
        <v>0</v>
      </c>
    </row>
    <row r="1887" spans="1:25" x14ac:dyDescent="0.25">
      <c r="A1887">
        <v>2806</v>
      </c>
      <c r="B1887" s="1">
        <v>33637</v>
      </c>
      <c r="C1887" t="s">
        <v>2770</v>
      </c>
      <c r="D1887" t="s">
        <v>1218</v>
      </c>
      <c r="E1887" t="s">
        <v>763</v>
      </c>
      <c r="G1887">
        <v>7.2</v>
      </c>
      <c r="H1887">
        <v>2</v>
      </c>
      <c r="I1887">
        <v>0.7</v>
      </c>
      <c r="J1887">
        <v>25</v>
      </c>
      <c r="K1887">
        <v>0</v>
      </c>
      <c r="L1887">
        <v>0</v>
      </c>
      <c r="M1887">
        <v>1990</v>
      </c>
      <c r="N1887" t="s">
        <v>1191</v>
      </c>
      <c r="O1887" t="s">
        <v>1183</v>
      </c>
      <c r="P1887" s="1">
        <v>33694</v>
      </c>
      <c r="Q1887">
        <v>2</v>
      </c>
      <c r="R1887">
        <v>122</v>
      </c>
      <c r="S1887">
        <v>6020</v>
      </c>
      <c r="T1887" t="s">
        <v>1183</v>
      </c>
      <c r="U1887">
        <v>20</v>
      </c>
      <c r="V1887" t="s">
        <v>1184</v>
      </c>
      <c r="X1887" t="s">
        <v>1183</v>
      </c>
      <c r="Y1887" t="b">
        <v>0</v>
      </c>
    </row>
    <row r="1888" spans="1:25" x14ac:dyDescent="0.25">
      <c r="A1888">
        <v>2808</v>
      </c>
      <c r="B1888" s="1">
        <v>34788</v>
      </c>
      <c r="C1888" t="s">
        <v>4028</v>
      </c>
      <c r="D1888" t="s">
        <v>1218</v>
      </c>
      <c r="E1888" t="s">
        <v>4029</v>
      </c>
      <c r="F1888" t="s">
        <v>1192</v>
      </c>
      <c r="G1888">
        <v>11.5</v>
      </c>
      <c r="H1888">
        <v>2.7</v>
      </c>
      <c r="I1888">
        <v>1.2</v>
      </c>
      <c r="J1888">
        <v>45</v>
      </c>
      <c r="K1888">
        <v>0</v>
      </c>
      <c r="L1888">
        <v>0</v>
      </c>
      <c r="M1888">
        <v>0</v>
      </c>
      <c r="N1888" t="s">
        <v>1191</v>
      </c>
      <c r="O1888" t="s">
        <v>1183</v>
      </c>
      <c r="P1888" s="1">
        <v>36280</v>
      </c>
      <c r="Q1888">
        <v>2</v>
      </c>
      <c r="R1888">
        <v>122</v>
      </c>
      <c r="S1888">
        <v>78567</v>
      </c>
      <c r="T1888" t="s">
        <v>1183</v>
      </c>
      <c r="U1888">
        <v>20</v>
      </c>
      <c r="V1888" t="s">
        <v>1184</v>
      </c>
      <c r="W1888" t="s">
        <v>4030</v>
      </c>
      <c r="X1888" t="s">
        <v>1183</v>
      </c>
      <c r="Y1888" t="b">
        <v>0</v>
      </c>
    </row>
    <row r="1889" spans="1:25" x14ac:dyDescent="0.25">
      <c r="A1889">
        <v>2809</v>
      </c>
      <c r="B1889" s="1">
        <v>33637</v>
      </c>
      <c r="C1889" t="s">
        <v>2116</v>
      </c>
      <c r="D1889" t="s">
        <v>1218</v>
      </c>
      <c r="E1889" t="s">
        <v>4031</v>
      </c>
      <c r="G1889">
        <v>6.1</v>
      </c>
      <c r="H1889">
        <v>1.7</v>
      </c>
      <c r="I1889">
        <v>0.6</v>
      </c>
      <c r="J1889">
        <v>0</v>
      </c>
      <c r="K1889">
        <v>0</v>
      </c>
      <c r="L1889">
        <v>0</v>
      </c>
      <c r="M1889">
        <v>1970</v>
      </c>
      <c r="N1889" t="s">
        <v>1191</v>
      </c>
      <c r="O1889" t="s">
        <v>1183</v>
      </c>
      <c r="P1889" s="1">
        <v>33662</v>
      </c>
      <c r="Q1889">
        <v>1</v>
      </c>
      <c r="R1889">
        <v>122</v>
      </c>
      <c r="S1889">
        <v>0</v>
      </c>
      <c r="T1889" t="s">
        <v>1183</v>
      </c>
      <c r="U1889">
        <v>20</v>
      </c>
      <c r="V1889" t="s">
        <v>1184</v>
      </c>
      <c r="X1889" t="s">
        <v>1183</v>
      </c>
      <c r="Y1889" t="b">
        <v>0</v>
      </c>
    </row>
    <row r="1890" spans="1:25" x14ac:dyDescent="0.25">
      <c r="A1890">
        <v>2811</v>
      </c>
      <c r="B1890" s="1">
        <v>33638</v>
      </c>
      <c r="C1890" t="s">
        <v>4032</v>
      </c>
      <c r="D1890" t="s">
        <v>1218</v>
      </c>
      <c r="E1890" t="s">
        <v>4033</v>
      </c>
      <c r="F1890" t="s">
        <v>1192</v>
      </c>
      <c r="G1890">
        <v>7.2</v>
      </c>
      <c r="H1890">
        <v>1.9</v>
      </c>
      <c r="I1890">
        <v>0.7</v>
      </c>
      <c r="J1890">
        <v>25</v>
      </c>
      <c r="K1890">
        <v>4</v>
      </c>
      <c r="L1890">
        <v>5</v>
      </c>
      <c r="M1890">
        <v>1989</v>
      </c>
      <c r="N1890" t="s">
        <v>1191</v>
      </c>
      <c r="O1890" t="s">
        <v>1183</v>
      </c>
      <c r="P1890" s="1">
        <v>41759</v>
      </c>
      <c r="Q1890">
        <v>2</v>
      </c>
      <c r="R1890">
        <v>122</v>
      </c>
      <c r="S1890">
        <v>6025</v>
      </c>
      <c r="T1890" t="s">
        <v>1183</v>
      </c>
      <c r="U1890">
        <v>20</v>
      </c>
      <c r="V1890" t="s">
        <v>1184</v>
      </c>
      <c r="W1890" t="s">
        <v>1192</v>
      </c>
      <c r="X1890" t="s">
        <v>1183</v>
      </c>
      <c r="Y1890" t="b">
        <v>0</v>
      </c>
    </row>
    <row r="1891" spans="1:25" x14ac:dyDescent="0.25">
      <c r="A1891">
        <v>2812</v>
      </c>
      <c r="B1891" s="1">
        <v>33638</v>
      </c>
      <c r="C1891" t="s">
        <v>1957</v>
      </c>
      <c r="D1891" t="s">
        <v>1218</v>
      </c>
      <c r="E1891" t="s">
        <v>4034</v>
      </c>
      <c r="F1891" t="s">
        <v>1192</v>
      </c>
      <c r="G1891">
        <v>5</v>
      </c>
      <c r="H1891">
        <v>1.5</v>
      </c>
      <c r="I1891">
        <v>0.6</v>
      </c>
      <c r="J1891">
        <v>5</v>
      </c>
      <c r="K1891">
        <v>1</v>
      </c>
      <c r="L1891">
        <v>5</v>
      </c>
      <c r="M1891">
        <v>1980</v>
      </c>
      <c r="N1891" t="s">
        <v>1191</v>
      </c>
      <c r="O1891" t="s">
        <v>1183</v>
      </c>
      <c r="P1891" s="1">
        <v>37256</v>
      </c>
      <c r="Q1891">
        <v>2</v>
      </c>
      <c r="R1891">
        <v>122</v>
      </c>
      <c r="S1891">
        <v>6028</v>
      </c>
      <c r="T1891" t="s">
        <v>1183</v>
      </c>
      <c r="U1891">
        <v>20</v>
      </c>
      <c r="V1891" t="s">
        <v>1184</v>
      </c>
      <c r="W1891" t="s">
        <v>4035</v>
      </c>
      <c r="X1891" t="s">
        <v>1183</v>
      </c>
      <c r="Y1891" t="b">
        <v>0</v>
      </c>
    </row>
    <row r="1892" spans="1:25" x14ac:dyDescent="0.25">
      <c r="A1892">
        <v>2814</v>
      </c>
      <c r="B1892" s="1">
        <v>33637</v>
      </c>
      <c r="C1892" t="s">
        <v>2351</v>
      </c>
      <c r="D1892" t="s">
        <v>1218</v>
      </c>
      <c r="E1892" t="s">
        <v>4036</v>
      </c>
      <c r="F1892" t="s">
        <v>1418</v>
      </c>
      <c r="G1892">
        <v>6.51</v>
      </c>
      <c r="H1892">
        <v>1.8</v>
      </c>
      <c r="I1892">
        <v>0.6</v>
      </c>
      <c r="J1892">
        <v>15</v>
      </c>
      <c r="K1892">
        <v>4</v>
      </c>
      <c r="L1892">
        <v>5</v>
      </c>
      <c r="M1892">
        <v>1970</v>
      </c>
      <c r="N1892" t="s">
        <v>1191</v>
      </c>
      <c r="O1892" t="s">
        <v>1183</v>
      </c>
      <c r="P1892" s="1">
        <v>42124</v>
      </c>
      <c r="Q1892">
        <v>2</v>
      </c>
      <c r="R1892">
        <v>122</v>
      </c>
      <c r="S1892">
        <v>6029</v>
      </c>
      <c r="T1892" t="s">
        <v>1183</v>
      </c>
      <c r="U1892">
        <v>20</v>
      </c>
      <c r="V1892" t="s">
        <v>1184</v>
      </c>
      <c r="W1892" t="s">
        <v>1192</v>
      </c>
      <c r="X1892" t="s">
        <v>1183</v>
      </c>
      <c r="Y1892" t="b">
        <v>0</v>
      </c>
    </row>
    <row r="1893" spans="1:25" x14ac:dyDescent="0.25">
      <c r="A1893">
        <v>2815</v>
      </c>
      <c r="B1893" s="1">
        <v>33638</v>
      </c>
      <c r="C1893" t="s">
        <v>4037</v>
      </c>
      <c r="D1893" t="s">
        <v>1218</v>
      </c>
      <c r="E1893" t="s">
        <v>4038</v>
      </c>
      <c r="F1893" t="s">
        <v>1192</v>
      </c>
      <c r="G1893">
        <v>7.5</v>
      </c>
      <c r="H1893">
        <v>2</v>
      </c>
      <c r="I1893">
        <v>0.7</v>
      </c>
      <c r="J1893">
        <v>25</v>
      </c>
      <c r="K1893">
        <v>0</v>
      </c>
      <c r="L1893">
        <v>2.2000000000000002</v>
      </c>
      <c r="M1893">
        <v>1990</v>
      </c>
      <c r="N1893" t="s">
        <v>1191</v>
      </c>
      <c r="O1893" t="s">
        <v>1183</v>
      </c>
      <c r="P1893" s="1">
        <v>36890</v>
      </c>
      <c r="Q1893">
        <v>2</v>
      </c>
      <c r="R1893">
        <v>122</v>
      </c>
      <c r="S1893">
        <v>6031</v>
      </c>
      <c r="T1893" t="s">
        <v>1183</v>
      </c>
      <c r="U1893">
        <v>20</v>
      </c>
      <c r="V1893" t="s">
        <v>1184</v>
      </c>
      <c r="W1893" t="s">
        <v>1192</v>
      </c>
      <c r="X1893" t="s">
        <v>1183</v>
      </c>
      <c r="Y1893" t="b">
        <v>0</v>
      </c>
    </row>
    <row r="1894" spans="1:25" x14ac:dyDescent="0.25">
      <c r="A1894">
        <v>2816</v>
      </c>
      <c r="B1894" s="1">
        <v>33637</v>
      </c>
      <c r="C1894" t="s">
        <v>4039</v>
      </c>
      <c r="D1894" t="s">
        <v>1218</v>
      </c>
      <c r="E1894" t="s">
        <v>4040</v>
      </c>
      <c r="G1894">
        <v>6.5</v>
      </c>
      <c r="H1894">
        <v>1.9</v>
      </c>
      <c r="I1894">
        <v>0.6</v>
      </c>
      <c r="J1894">
        <v>25</v>
      </c>
      <c r="K1894">
        <v>0</v>
      </c>
      <c r="L1894">
        <v>0</v>
      </c>
      <c r="M1894">
        <v>1984</v>
      </c>
      <c r="N1894" t="s">
        <v>1191</v>
      </c>
      <c r="O1894" t="s">
        <v>1183</v>
      </c>
      <c r="P1894" s="1">
        <v>33694</v>
      </c>
      <c r="Q1894">
        <v>2</v>
      </c>
      <c r="R1894">
        <v>122</v>
      </c>
      <c r="S1894">
        <v>6032</v>
      </c>
      <c r="T1894" t="s">
        <v>1183</v>
      </c>
      <c r="U1894">
        <v>20</v>
      </c>
      <c r="V1894" t="s">
        <v>1184</v>
      </c>
      <c r="X1894" t="s">
        <v>1183</v>
      </c>
      <c r="Y1894" t="b">
        <v>0</v>
      </c>
    </row>
    <row r="1895" spans="1:25" x14ac:dyDescent="0.25">
      <c r="A1895">
        <v>2817</v>
      </c>
      <c r="B1895" s="1">
        <v>33637</v>
      </c>
      <c r="C1895" t="s">
        <v>4041</v>
      </c>
      <c r="D1895" t="s">
        <v>1218</v>
      </c>
      <c r="E1895" t="s">
        <v>1287</v>
      </c>
      <c r="G1895">
        <v>13</v>
      </c>
      <c r="H1895">
        <v>3.2</v>
      </c>
      <c r="I1895">
        <v>1.3</v>
      </c>
      <c r="J1895">
        <v>96</v>
      </c>
      <c r="K1895">
        <v>0</v>
      </c>
      <c r="L1895">
        <v>0</v>
      </c>
      <c r="M1895">
        <v>0</v>
      </c>
      <c r="N1895" t="s">
        <v>1191</v>
      </c>
      <c r="O1895" t="s">
        <v>1183</v>
      </c>
      <c r="P1895" s="1">
        <v>33694</v>
      </c>
      <c r="Q1895">
        <v>2</v>
      </c>
      <c r="R1895">
        <v>122</v>
      </c>
      <c r="S1895">
        <v>5741</v>
      </c>
      <c r="T1895" t="s">
        <v>1183</v>
      </c>
      <c r="U1895">
        <v>20</v>
      </c>
      <c r="V1895" t="s">
        <v>1184</v>
      </c>
      <c r="X1895" t="s">
        <v>1183</v>
      </c>
      <c r="Y1895" t="b">
        <v>0</v>
      </c>
    </row>
    <row r="1896" spans="1:25" x14ac:dyDescent="0.25">
      <c r="A1896">
        <v>2818</v>
      </c>
      <c r="B1896" s="1">
        <v>33638</v>
      </c>
      <c r="C1896" t="s">
        <v>4042</v>
      </c>
      <c r="D1896" t="s">
        <v>1218</v>
      </c>
      <c r="E1896" t="s">
        <v>4043</v>
      </c>
      <c r="G1896">
        <v>9.1999999999999993</v>
      </c>
      <c r="H1896">
        <v>2.2000000000000002</v>
      </c>
      <c r="I1896">
        <v>1</v>
      </c>
      <c r="J1896">
        <v>17</v>
      </c>
      <c r="K1896">
        <v>0</v>
      </c>
      <c r="L1896">
        <v>0</v>
      </c>
      <c r="M1896">
        <v>1979</v>
      </c>
      <c r="N1896" t="s">
        <v>1191</v>
      </c>
      <c r="O1896" t="s">
        <v>1183</v>
      </c>
      <c r="P1896" s="1">
        <v>33694</v>
      </c>
      <c r="Q1896">
        <v>2</v>
      </c>
      <c r="R1896">
        <v>122</v>
      </c>
      <c r="S1896">
        <v>6033</v>
      </c>
      <c r="T1896" t="s">
        <v>1183</v>
      </c>
      <c r="U1896">
        <v>20</v>
      </c>
      <c r="V1896" t="s">
        <v>1184</v>
      </c>
      <c r="X1896" t="s">
        <v>1183</v>
      </c>
      <c r="Y1896" t="b">
        <v>0</v>
      </c>
    </row>
    <row r="1897" spans="1:25" x14ac:dyDescent="0.25">
      <c r="A1897">
        <v>2819</v>
      </c>
      <c r="B1897" s="1">
        <v>33638</v>
      </c>
      <c r="C1897" t="s">
        <v>1802</v>
      </c>
      <c r="D1897" t="s">
        <v>1218</v>
      </c>
      <c r="E1897" t="s">
        <v>4044</v>
      </c>
      <c r="F1897" t="s">
        <v>1192</v>
      </c>
      <c r="G1897">
        <v>7</v>
      </c>
      <c r="H1897">
        <v>1.9</v>
      </c>
      <c r="I1897">
        <v>0.7</v>
      </c>
      <c r="J1897">
        <v>13</v>
      </c>
      <c r="K1897">
        <v>0</v>
      </c>
      <c r="L1897">
        <v>2</v>
      </c>
      <c r="M1897">
        <v>1975</v>
      </c>
      <c r="N1897" t="s">
        <v>1191</v>
      </c>
      <c r="O1897" t="s">
        <v>1183</v>
      </c>
      <c r="P1897" s="1">
        <v>36646</v>
      </c>
      <c r="Q1897">
        <v>2</v>
      </c>
      <c r="R1897">
        <v>122</v>
      </c>
      <c r="S1897">
        <v>6036</v>
      </c>
      <c r="T1897" t="s">
        <v>1183</v>
      </c>
      <c r="U1897">
        <v>20</v>
      </c>
      <c r="V1897" t="s">
        <v>1184</v>
      </c>
      <c r="W1897" t="s">
        <v>1192</v>
      </c>
      <c r="X1897" t="s">
        <v>1183</v>
      </c>
      <c r="Y1897" t="b">
        <v>0</v>
      </c>
    </row>
    <row r="1898" spans="1:25" x14ac:dyDescent="0.25">
      <c r="A1898">
        <v>2820</v>
      </c>
      <c r="B1898" s="1">
        <v>35146</v>
      </c>
      <c r="C1898" t="s">
        <v>1612</v>
      </c>
      <c r="D1898" t="s">
        <v>1218</v>
      </c>
      <c r="E1898" t="s">
        <v>4045</v>
      </c>
      <c r="G1898">
        <v>7</v>
      </c>
      <c r="H1898">
        <v>1.9</v>
      </c>
      <c r="I1898">
        <v>0.7</v>
      </c>
      <c r="J1898">
        <v>25</v>
      </c>
      <c r="K1898">
        <v>0</v>
      </c>
      <c r="L1898">
        <v>0</v>
      </c>
      <c r="M1898">
        <v>0</v>
      </c>
      <c r="N1898" t="s">
        <v>1191</v>
      </c>
      <c r="O1898" t="s">
        <v>1183</v>
      </c>
      <c r="P1898" s="1">
        <v>35185</v>
      </c>
      <c r="Q1898">
        <v>2</v>
      </c>
      <c r="R1898">
        <v>122</v>
      </c>
      <c r="S1898">
        <v>7215</v>
      </c>
      <c r="T1898" t="s">
        <v>1183</v>
      </c>
      <c r="U1898">
        <v>20</v>
      </c>
      <c r="V1898" t="s">
        <v>1184</v>
      </c>
      <c r="X1898" t="s">
        <v>1183</v>
      </c>
      <c r="Y1898" t="b">
        <v>0</v>
      </c>
    </row>
    <row r="1899" spans="1:25" x14ac:dyDescent="0.25">
      <c r="A1899">
        <v>2821</v>
      </c>
      <c r="B1899" s="1">
        <v>34789</v>
      </c>
      <c r="C1899" t="s">
        <v>1269</v>
      </c>
      <c r="D1899" t="s">
        <v>1218</v>
      </c>
      <c r="E1899" t="s">
        <v>4046</v>
      </c>
      <c r="F1899" t="s">
        <v>1192</v>
      </c>
      <c r="G1899">
        <v>7</v>
      </c>
      <c r="H1899">
        <v>1.8</v>
      </c>
      <c r="I1899">
        <v>0.8</v>
      </c>
      <c r="J1899">
        <v>20</v>
      </c>
      <c r="K1899">
        <v>0</v>
      </c>
      <c r="L1899">
        <v>2.1</v>
      </c>
      <c r="M1899">
        <v>1989</v>
      </c>
      <c r="N1899" t="s">
        <v>1191</v>
      </c>
      <c r="O1899" t="s">
        <v>1183</v>
      </c>
      <c r="P1899" s="1">
        <v>36890</v>
      </c>
      <c r="Q1899">
        <v>2</v>
      </c>
      <c r="R1899">
        <v>122</v>
      </c>
      <c r="S1899">
        <v>78555</v>
      </c>
      <c r="T1899" t="s">
        <v>1183</v>
      </c>
      <c r="U1899">
        <v>20</v>
      </c>
      <c r="V1899" t="s">
        <v>1184</v>
      </c>
      <c r="W1899" t="s">
        <v>4047</v>
      </c>
      <c r="X1899" t="s">
        <v>1183</v>
      </c>
      <c r="Y1899" t="b">
        <v>0</v>
      </c>
    </row>
    <row r="1900" spans="1:25" x14ac:dyDescent="0.25">
      <c r="A1900">
        <v>2823</v>
      </c>
      <c r="B1900" s="1">
        <v>35156</v>
      </c>
      <c r="C1900" t="s">
        <v>1361</v>
      </c>
      <c r="D1900" t="s">
        <v>1218</v>
      </c>
      <c r="E1900" t="s">
        <v>4048</v>
      </c>
      <c r="G1900">
        <v>9</v>
      </c>
      <c r="H1900">
        <v>2.4</v>
      </c>
      <c r="I1900">
        <v>0.9</v>
      </c>
      <c r="J1900">
        <v>15</v>
      </c>
      <c r="K1900">
        <v>0</v>
      </c>
      <c r="L1900">
        <v>0</v>
      </c>
      <c r="M1900">
        <v>1986</v>
      </c>
      <c r="N1900" t="s">
        <v>1191</v>
      </c>
      <c r="O1900" t="s">
        <v>1183</v>
      </c>
      <c r="P1900" s="1">
        <v>35430</v>
      </c>
      <c r="Q1900">
        <v>2</v>
      </c>
      <c r="R1900">
        <v>122</v>
      </c>
      <c r="S1900">
        <v>79015</v>
      </c>
      <c r="T1900" t="s">
        <v>1183</v>
      </c>
      <c r="U1900">
        <v>20</v>
      </c>
      <c r="V1900" t="s">
        <v>1184</v>
      </c>
      <c r="X1900" t="s">
        <v>1183</v>
      </c>
      <c r="Y1900" t="b">
        <v>0</v>
      </c>
    </row>
    <row r="1901" spans="1:25" x14ac:dyDescent="0.25">
      <c r="A1901">
        <v>2825</v>
      </c>
      <c r="B1901" s="1">
        <v>33639</v>
      </c>
      <c r="C1901" t="s">
        <v>4049</v>
      </c>
      <c r="D1901" t="s">
        <v>1218</v>
      </c>
      <c r="E1901" t="s">
        <v>4050</v>
      </c>
      <c r="F1901" t="s">
        <v>1192</v>
      </c>
      <c r="G1901">
        <v>13.3</v>
      </c>
      <c r="H1901">
        <v>3.4</v>
      </c>
      <c r="I1901">
        <v>1.4</v>
      </c>
      <c r="J1901">
        <v>90</v>
      </c>
      <c r="K1901">
        <v>10</v>
      </c>
      <c r="L1901">
        <v>15</v>
      </c>
      <c r="M1901">
        <v>1991</v>
      </c>
      <c r="N1901" t="s">
        <v>1191</v>
      </c>
      <c r="O1901" t="s">
        <v>1207</v>
      </c>
      <c r="P1901" s="1">
        <v>42490</v>
      </c>
      <c r="Q1901">
        <v>3</v>
      </c>
      <c r="R1901">
        <v>122</v>
      </c>
      <c r="S1901">
        <v>6044</v>
      </c>
      <c r="T1901" t="s">
        <v>1183</v>
      </c>
      <c r="U1901">
        <v>20</v>
      </c>
      <c r="V1901" t="s">
        <v>1184</v>
      </c>
      <c r="W1901" t="s">
        <v>4051</v>
      </c>
      <c r="X1901" t="s">
        <v>1207</v>
      </c>
      <c r="Y1901" t="b">
        <v>0</v>
      </c>
    </row>
    <row r="1902" spans="1:25" x14ac:dyDescent="0.25">
      <c r="A1902">
        <v>2826</v>
      </c>
      <c r="B1902" s="1">
        <v>33639</v>
      </c>
      <c r="C1902" t="s">
        <v>4052</v>
      </c>
      <c r="D1902" t="s">
        <v>1218</v>
      </c>
      <c r="E1902" t="s">
        <v>4053</v>
      </c>
      <c r="F1902" t="s">
        <v>1192</v>
      </c>
      <c r="G1902">
        <v>7.44</v>
      </c>
      <c r="H1902">
        <v>1.9</v>
      </c>
      <c r="I1902">
        <v>0.7</v>
      </c>
      <c r="J1902">
        <v>0</v>
      </c>
      <c r="K1902">
        <v>4</v>
      </c>
      <c r="L1902">
        <v>5</v>
      </c>
      <c r="M1902">
        <v>0</v>
      </c>
      <c r="N1902" t="s">
        <v>1191</v>
      </c>
      <c r="O1902" t="s">
        <v>1183</v>
      </c>
      <c r="P1902" s="1">
        <v>40663</v>
      </c>
      <c r="Q1902">
        <v>1</v>
      </c>
      <c r="R1902">
        <v>122</v>
      </c>
      <c r="S1902">
        <v>6044</v>
      </c>
      <c r="T1902" t="s">
        <v>1183</v>
      </c>
      <c r="U1902">
        <v>20</v>
      </c>
      <c r="V1902" t="s">
        <v>1184</v>
      </c>
      <c r="W1902" t="s">
        <v>1192</v>
      </c>
      <c r="X1902" t="s">
        <v>1183</v>
      </c>
      <c r="Y1902" t="b">
        <v>0</v>
      </c>
    </row>
    <row r="1903" spans="1:25" x14ac:dyDescent="0.25">
      <c r="A1903">
        <v>2827</v>
      </c>
      <c r="B1903" s="1">
        <v>33639</v>
      </c>
      <c r="C1903" t="s">
        <v>4054</v>
      </c>
      <c r="D1903" t="s">
        <v>1218</v>
      </c>
      <c r="E1903" t="s">
        <v>4055</v>
      </c>
      <c r="G1903">
        <v>10</v>
      </c>
      <c r="H1903">
        <v>2.8</v>
      </c>
      <c r="I1903">
        <v>1.2</v>
      </c>
      <c r="J1903">
        <v>36</v>
      </c>
      <c r="K1903">
        <v>0</v>
      </c>
      <c r="L1903">
        <v>0</v>
      </c>
      <c r="M1903">
        <v>1987</v>
      </c>
      <c r="N1903" t="s">
        <v>1191</v>
      </c>
      <c r="O1903" t="s">
        <v>1207</v>
      </c>
      <c r="P1903" s="1">
        <v>33847</v>
      </c>
      <c r="Q1903">
        <v>2</v>
      </c>
      <c r="R1903">
        <v>122</v>
      </c>
      <c r="S1903">
        <v>0</v>
      </c>
      <c r="T1903" t="s">
        <v>1183</v>
      </c>
      <c r="U1903">
        <v>20</v>
      </c>
      <c r="V1903" t="s">
        <v>1184</v>
      </c>
      <c r="X1903" t="s">
        <v>1183</v>
      </c>
      <c r="Y1903" t="b">
        <v>0</v>
      </c>
    </row>
    <row r="1904" spans="1:25" x14ac:dyDescent="0.25">
      <c r="A1904">
        <v>2828</v>
      </c>
      <c r="B1904" s="1">
        <v>33639</v>
      </c>
      <c r="C1904" t="s">
        <v>2847</v>
      </c>
      <c r="D1904" t="s">
        <v>1218</v>
      </c>
      <c r="E1904" t="s">
        <v>4056</v>
      </c>
      <c r="G1904">
        <v>7.6</v>
      </c>
      <c r="H1904">
        <v>2.2999999999999998</v>
      </c>
      <c r="I1904">
        <v>0.6</v>
      </c>
      <c r="J1904">
        <v>0</v>
      </c>
      <c r="K1904">
        <v>0</v>
      </c>
      <c r="L1904">
        <v>0</v>
      </c>
      <c r="M1904">
        <v>1991</v>
      </c>
      <c r="N1904" t="s">
        <v>1191</v>
      </c>
      <c r="O1904" t="s">
        <v>1183</v>
      </c>
      <c r="P1904" s="1">
        <v>33847</v>
      </c>
      <c r="Q1904">
        <v>1</v>
      </c>
      <c r="R1904">
        <v>122</v>
      </c>
      <c r="S1904">
        <v>0</v>
      </c>
      <c r="T1904" t="s">
        <v>1183</v>
      </c>
      <c r="U1904">
        <v>20</v>
      </c>
      <c r="V1904" t="s">
        <v>1184</v>
      </c>
      <c r="X1904" t="s">
        <v>1183</v>
      </c>
      <c r="Y1904" t="b">
        <v>0</v>
      </c>
    </row>
    <row r="1905" spans="1:25" x14ac:dyDescent="0.25">
      <c r="A1905">
        <v>2829</v>
      </c>
      <c r="B1905" s="1">
        <v>33639</v>
      </c>
      <c r="C1905" t="s">
        <v>1577</v>
      </c>
      <c r="D1905" t="s">
        <v>1218</v>
      </c>
      <c r="E1905" t="s">
        <v>4057</v>
      </c>
      <c r="G1905">
        <v>6.5</v>
      </c>
      <c r="H1905">
        <v>1.2</v>
      </c>
      <c r="I1905">
        <v>0.5</v>
      </c>
      <c r="J1905">
        <v>5</v>
      </c>
      <c r="K1905">
        <v>0</v>
      </c>
      <c r="L1905">
        <v>0</v>
      </c>
      <c r="M1905">
        <v>1980</v>
      </c>
      <c r="N1905" t="s">
        <v>1191</v>
      </c>
      <c r="O1905" t="s">
        <v>1183</v>
      </c>
      <c r="P1905" s="1">
        <v>33694</v>
      </c>
      <c r="Q1905">
        <v>2</v>
      </c>
      <c r="R1905">
        <v>122</v>
      </c>
      <c r="S1905">
        <v>6046</v>
      </c>
      <c r="T1905" t="s">
        <v>1183</v>
      </c>
      <c r="U1905">
        <v>20</v>
      </c>
      <c r="V1905" t="s">
        <v>1184</v>
      </c>
      <c r="X1905" t="s">
        <v>1183</v>
      </c>
      <c r="Y1905" t="b">
        <v>0</v>
      </c>
    </row>
    <row r="1906" spans="1:25" x14ac:dyDescent="0.25">
      <c r="A1906">
        <v>2830</v>
      </c>
      <c r="B1906" s="1">
        <v>33639</v>
      </c>
      <c r="C1906" t="s">
        <v>3477</v>
      </c>
      <c r="D1906" t="s">
        <v>1218</v>
      </c>
      <c r="E1906" t="s">
        <v>4058</v>
      </c>
      <c r="G1906">
        <v>12</v>
      </c>
      <c r="H1906">
        <v>3.5</v>
      </c>
      <c r="I1906">
        <v>1.4</v>
      </c>
      <c r="J1906">
        <v>25</v>
      </c>
      <c r="K1906">
        <v>10</v>
      </c>
      <c r="L1906">
        <v>11.9</v>
      </c>
      <c r="M1906">
        <v>1987</v>
      </c>
      <c r="N1906" t="s">
        <v>1191</v>
      </c>
      <c r="O1906" t="s">
        <v>1207</v>
      </c>
      <c r="P1906" s="1">
        <v>33694</v>
      </c>
      <c r="Q1906">
        <v>3</v>
      </c>
      <c r="R1906">
        <v>122</v>
      </c>
      <c r="S1906">
        <v>6049</v>
      </c>
      <c r="T1906" t="s">
        <v>1183</v>
      </c>
      <c r="U1906">
        <v>20</v>
      </c>
      <c r="V1906" t="s">
        <v>1184</v>
      </c>
      <c r="W1906" t="s">
        <v>4059</v>
      </c>
      <c r="X1906" t="s">
        <v>1183</v>
      </c>
      <c r="Y1906" t="b">
        <v>0</v>
      </c>
    </row>
    <row r="1907" spans="1:25" x14ac:dyDescent="0.25">
      <c r="A1907">
        <v>2831</v>
      </c>
      <c r="B1907" s="1">
        <v>33640</v>
      </c>
      <c r="C1907" t="s">
        <v>2084</v>
      </c>
      <c r="D1907" t="s">
        <v>1218</v>
      </c>
      <c r="E1907" t="s">
        <v>4060</v>
      </c>
      <c r="G1907">
        <v>13</v>
      </c>
      <c r="H1907">
        <v>3.7</v>
      </c>
      <c r="I1907">
        <v>1.4</v>
      </c>
      <c r="J1907">
        <v>52</v>
      </c>
      <c r="K1907">
        <v>0</v>
      </c>
      <c r="L1907">
        <v>0</v>
      </c>
      <c r="M1907">
        <v>1980</v>
      </c>
      <c r="N1907" t="s">
        <v>1191</v>
      </c>
      <c r="O1907" t="s">
        <v>1207</v>
      </c>
      <c r="P1907" s="1">
        <v>33724</v>
      </c>
      <c r="Q1907">
        <v>2</v>
      </c>
      <c r="R1907">
        <v>122</v>
      </c>
      <c r="S1907">
        <v>6047</v>
      </c>
      <c r="T1907" t="s">
        <v>1183</v>
      </c>
      <c r="U1907">
        <v>20</v>
      </c>
      <c r="V1907" t="s">
        <v>1184</v>
      </c>
      <c r="X1907" t="s">
        <v>1183</v>
      </c>
      <c r="Y1907" t="b">
        <v>0</v>
      </c>
    </row>
    <row r="1908" spans="1:25" x14ac:dyDescent="0.25">
      <c r="A1908">
        <v>2832</v>
      </c>
      <c r="B1908" s="1">
        <v>33639</v>
      </c>
      <c r="C1908" t="s">
        <v>4061</v>
      </c>
      <c r="D1908" t="s">
        <v>1218</v>
      </c>
      <c r="E1908" t="s">
        <v>4062</v>
      </c>
      <c r="G1908">
        <v>8.4</v>
      </c>
      <c r="H1908">
        <v>2.1</v>
      </c>
      <c r="I1908">
        <v>0.8</v>
      </c>
      <c r="J1908">
        <v>0</v>
      </c>
      <c r="K1908">
        <v>0</v>
      </c>
      <c r="L1908">
        <v>0</v>
      </c>
      <c r="M1908">
        <v>1990</v>
      </c>
      <c r="N1908" t="s">
        <v>1191</v>
      </c>
      <c r="O1908" t="s">
        <v>1183</v>
      </c>
      <c r="P1908" s="1">
        <v>33724</v>
      </c>
      <c r="Q1908">
        <v>1</v>
      </c>
      <c r="R1908">
        <v>122</v>
      </c>
      <c r="S1908">
        <v>6047</v>
      </c>
      <c r="T1908" t="s">
        <v>1183</v>
      </c>
      <c r="U1908">
        <v>20</v>
      </c>
      <c r="V1908" t="s">
        <v>1184</v>
      </c>
      <c r="X1908" t="s">
        <v>1183</v>
      </c>
      <c r="Y1908" t="b">
        <v>0</v>
      </c>
    </row>
    <row r="1909" spans="1:25" x14ac:dyDescent="0.25">
      <c r="A1909">
        <v>2833</v>
      </c>
      <c r="B1909" s="1">
        <v>33637</v>
      </c>
      <c r="C1909" t="s">
        <v>4063</v>
      </c>
      <c r="D1909" t="s">
        <v>1218</v>
      </c>
      <c r="E1909" t="s">
        <v>4064</v>
      </c>
      <c r="G1909">
        <v>6.4</v>
      </c>
      <c r="H1909">
        <v>1.7</v>
      </c>
      <c r="I1909">
        <v>0.4</v>
      </c>
      <c r="J1909">
        <v>0</v>
      </c>
      <c r="K1909">
        <v>0</v>
      </c>
      <c r="L1909">
        <v>0</v>
      </c>
      <c r="M1909">
        <v>1991</v>
      </c>
      <c r="N1909" t="s">
        <v>1191</v>
      </c>
      <c r="O1909" t="s">
        <v>1183</v>
      </c>
      <c r="P1909" s="1">
        <v>33694</v>
      </c>
      <c r="Q1909">
        <v>1</v>
      </c>
      <c r="R1909">
        <v>122</v>
      </c>
      <c r="S1909">
        <v>6052</v>
      </c>
      <c r="T1909" t="s">
        <v>1183</v>
      </c>
      <c r="U1909">
        <v>20</v>
      </c>
      <c r="V1909" t="s">
        <v>1184</v>
      </c>
      <c r="X1909" t="s">
        <v>1183</v>
      </c>
      <c r="Y1909" t="b">
        <v>0</v>
      </c>
    </row>
    <row r="1910" spans="1:25" x14ac:dyDescent="0.25">
      <c r="A1910">
        <v>2834</v>
      </c>
      <c r="B1910" s="1">
        <v>35901</v>
      </c>
      <c r="C1910" t="s">
        <v>4065</v>
      </c>
      <c r="D1910" t="s">
        <v>1218</v>
      </c>
      <c r="E1910" t="s">
        <v>4066</v>
      </c>
      <c r="G1910">
        <v>7</v>
      </c>
      <c r="H1910">
        <v>1.9</v>
      </c>
      <c r="I1910">
        <v>0.7</v>
      </c>
      <c r="J1910">
        <v>25</v>
      </c>
      <c r="K1910">
        <v>0</v>
      </c>
      <c r="L1910">
        <v>0</v>
      </c>
      <c r="M1910">
        <v>1988</v>
      </c>
      <c r="N1910" t="s">
        <v>1191</v>
      </c>
      <c r="O1910" t="s">
        <v>1183</v>
      </c>
      <c r="P1910" s="1">
        <v>36280</v>
      </c>
      <c r="Q1910">
        <v>2</v>
      </c>
      <c r="R1910">
        <v>122</v>
      </c>
      <c r="S1910">
        <v>6009</v>
      </c>
      <c r="T1910" t="s">
        <v>1183</v>
      </c>
      <c r="U1910">
        <v>20</v>
      </c>
      <c r="V1910" t="s">
        <v>1184</v>
      </c>
      <c r="X1910" t="s">
        <v>1183</v>
      </c>
      <c r="Y1910" t="b">
        <v>0</v>
      </c>
    </row>
    <row r="1911" spans="1:25" x14ac:dyDescent="0.25">
      <c r="A1911">
        <v>2835</v>
      </c>
      <c r="B1911" s="1">
        <v>33759</v>
      </c>
      <c r="C1911" t="s">
        <v>2153</v>
      </c>
      <c r="D1911" t="s">
        <v>1218</v>
      </c>
      <c r="E1911" t="s">
        <v>4067</v>
      </c>
      <c r="G1911">
        <v>7</v>
      </c>
      <c r="H1911">
        <v>1.8</v>
      </c>
      <c r="I1911">
        <v>0.6</v>
      </c>
      <c r="J1911">
        <v>25</v>
      </c>
      <c r="K1911">
        <v>0</v>
      </c>
      <c r="L1911">
        <v>0</v>
      </c>
      <c r="M1911">
        <v>0</v>
      </c>
      <c r="N1911" t="s">
        <v>1191</v>
      </c>
      <c r="O1911" t="s">
        <v>1183</v>
      </c>
      <c r="P1911" s="1">
        <v>34089</v>
      </c>
      <c r="Q1911">
        <v>2</v>
      </c>
      <c r="R1911">
        <v>142</v>
      </c>
      <c r="S1911">
        <v>78107680</v>
      </c>
      <c r="T1911" t="s">
        <v>1421</v>
      </c>
      <c r="U1911">
        <v>22</v>
      </c>
      <c r="V1911" t="s">
        <v>1184</v>
      </c>
      <c r="X1911" t="s">
        <v>1183</v>
      </c>
      <c r="Y1911" t="b">
        <v>0</v>
      </c>
    </row>
    <row r="1912" spans="1:25" x14ac:dyDescent="0.25">
      <c r="A1912">
        <v>2836</v>
      </c>
      <c r="B1912" s="1">
        <v>33637</v>
      </c>
      <c r="C1912" t="s">
        <v>4068</v>
      </c>
      <c r="D1912" t="s">
        <v>1218</v>
      </c>
      <c r="E1912" t="s">
        <v>4069</v>
      </c>
      <c r="G1912">
        <v>7.4</v>
      </c>
      <c r="H1912">
        <v>1.7</v>
      </c>
      <c r="I1912">
        <v>0.6</v>
      </c>
      <c r="J1912">
        <v>25</v>
      </c>
      <c r="K1912">
        <v>0</v>
      </c>
      <c r="L1912">
        <v>0</v>
      </c>
      <c r="M1912">
        <v>1980</v>
      </c>
      <c r="N1912" t="s">
        <v>1191</v>
      </c>
      <c r="O1912" t="s">
        <v>1183</v>
      </c>
      <c r="P1912" s="1">
        <v>33694</v>
      </c>
      <c r="Q1912">
        <v>2</v>
      </c>
      <c r="R1912">
        <v>122</v>
      </c>
      <c r="S1912">
        <v>0</v>
      </c>
      <c r="T1912" t="s">
        <v>1183</v>
      </c>
      <c r="U1912">
        <v>20</v>
      </c>
      <c r="V1912" t="s">
        <v>1184</v>
      </c>
      <c r="X1912" t="s">
        <v>1183</v>
      </c>
      <c r="Y1912" t="b">
        <v>0</v>
      </c>
    </row>
    <row r="1913" spans="1:25" x14ac:dyDescent="0.25">
      <c r="A1913">
        <v>2837</v>
      </c>
      <c r="B1913" s="1">
        <v>33637</v>
      </c>
      <c r="C1913" t="s">
        <v>1895</v>
      </c>
      <c r="D1913" t="s">
        <v>1218</v>
      </c>
      <c r="E1913" t="s">
        <v>4070</v>
      </c>
      <c r="G1913">
        <v>6.3</v>
      </c>
      <c r="H1913">
        <v>2.2000000000000002</v>
      </c>
      <c r="I1913">
        <v>0.7</v>
      </c>
      <c r="J1913">
        <v>0</v>
      </c>
      <c r="K1913">
        <v>0</v>
      </c>
      <c r="L1913">
        <v>0</v>
      </c>
      <c r="M1913">
        <v>1986</v>
      </c>
      <c r="N1913" t="s">
        <v>1191</v>
      </c>
      <c r="O1913" t="s">
        <v>1183</v>
      </c>
      <c r="P1913" s="1">
        <v>33694</v>
      </c>
      <c r="Q1913">
        <v>1</v>
      </c>
      <c r="R1913">
        <v>122</v>
      </c>
      <c r="S1913">
        <v>6060</v>
      </c>
      <c r="T1913" t="s">
        <v>1183</v>
      </c>
      <c r="U1913">
        <v>20</v>
      </c>
      <c r="V1913" t="s">
        <v>1184</v>
      </c>
      <c r="X1913" t="s">
        <v>1183</v>
      </c>
      <c r="Y1913" t="b">
        <v>0</v>
      </c>
    </row>
    <row r="1914" spans="1:25" x14ac:dyDescent="0.25">
      <c r="A1914">
        <v>2838</v>
      </c>
      <c r="B1914" s="1">
        <v>33637</v>
      </c>
      <c r="C1914" t="s">
        <v>4063</v>
      </c>
      <c r="D1914" t="s">
        <v>1218</v>
      </c>
      <c r="E1914" t="s">
        <v>4064</v>
      </c>
      <c r="G1914">
        <v>6.4</v>
      </c>
      <c r="H1914">
        <v>1.7</v>
      </c>
      <c r="I1914">
        <v>0.4</v>
      </c>
      <c r="J1914">
        <v>0</v>
      </c>
      <c r="K1914">
        <v>0</v>
      </c>
      <c r="L1914">
        <v>0</v>
      </c>
      <c r="M1914">
        <v>1991</v>
      </c>
      <c r="N1914" t="s">
        <v>1191</v>
      </c>
      <c r="O1914" t="s">
        <v>1183</v>
      </c>
      <c r="P1914" s="1">
        <v>33694</v>
      </c>
      <c r="Q1914">
        <v>1</v>
      </c>
      <c r="R1914">
        <v>122</v>
      </c>
      <c r="S1914">
        <v>0</v>
      </c>
      <c r="T1914" t="s">
        <v>1183</v>
      </c>
      <c r="U1914">
        <v>20</v>
      </c>
      <c r="V1914" t="s">
        <v>1184</v>
      </c>
      <c r="X1914" t="s">
        <v>1183</v>
      </c>
      <c r="Y1914" t="b">
        <v>0</v>
      </c>
    </row>
    <row r="1915" spans="1:25" x14ac:dyDescent="0.25">
      <c r="A1915">
        <v>2840</v>
      </c>
      <c r="B1915" s="1">
        <v>33637</v>
      </c>
      <c r="C1915" t="s">
        <v>4071</v>
      </c>
      <c r="D1915" t="s">
        <v>1218</v>
      </c>
      <c r="E1915" t="s">
        <v>641</v>
      </c>
      <c r="G1915">
        <v>11</v>
      </c>
      <c r="H1915">
        <v>2.5</v>
      </c>
      <c r="I1915">
        <v>1.1000000000000001</v>
      </c>
      <c r="J1915">
        <v>16</v>
      </c>
      <c r="K1915">
        <v>0</v>
      </c>
      <c r="L1915">
        <v>0</v>
      </c>
      <c r="M1915">
        <v>1972</v>
      </c>
      <c r="N1915" t="s">
        <v>1191</v>
      </c>
      <c r="O1915" t="s">
        <v>1183</v>
      </c>
      <c r="P1915" s="1">
        <v>33724</v>
      </c>
      <c r="Q1915">
        <v>2</v>
      </c>
      <c r="R1915">
        <v>122</v>
      </c>
      <c r="S1915">
        <v>6069</v>
      </c>
      <c r="T1915" t="s">
        <v>1183</v>
      </c>
      <c r="U1915">
        <v>20</v>
      </c>
      <c r="V1915" t="s">
        <v>1184</v>
      </c>
      <c r="X1915" t="s">
        <v>1183</v>
      </c>
      <c r="Y1915" t="b">
        <v>0</v>
      </c>
    </row>
    <row r="1916" spans="1:25" x14ac:dyDescent="0.25">
      <c r="A1916">
        <v>2841</v>
      </c>
      <c r="B1916" s="1">
        <v>33637</v>
      </c>
      <c r="C1916" t="s">
        <v>3459</v>
      </c>
      <c r="D1916" t="s">
        <v>1218</v>
      </c>
      <c r="E1916" t="s">
        <v>1979</v>
      </c>
      <c r="G1916">
        <v>7</v>
      </c>
      <c r="H1916">
        <v>1.9</v>
      </c>
      <c r="I1916">
        <v>0.6</v>
      </c>
      <c r="J1916">
        <v>15</v>
      </c>
      <c r="K1916">
        <v>0</v>
      </c>
      <c r="L1916">
        <v>0</v>
      </c>
      <c r="M1916">
        <v>1990</v>
      </c>
      <c r="N1916" t="s">
        <v>1191</v>
      </c>
      <c r="O1916" t="s">
        <v>1183</v>
      </c>
      <c r="P1916" s="1">
        <v>34059</v>
      </c>
      <c r="Q1916">
        <v>2</v>
      </c>
      <c r="R1916">
        <v>122</v>
      </c>
      <c r="S1916">
        <v>0</v>
      </c>
      <c r="T1916" t="s">
        <v>1183</v>
      </c>
      <c r="U1916">
        <v>20</v>
      </c>
      <c r="V1916" t="s">
        <v>1184</v>
      </c>
      <c r="X1916" t="s">
        <v>1183</v>
      </c>
      <c r="Y1916" t="b">
        <v>0</v>
      </c>
    </row>
    <row r="1917" spans="1:25" x14ac:dyDescent="0.25">
      <c r="A1917">
        <v>3427</v>
      </c>
      <c r="B1917" s="1">
        <v>35541</v>
      </c>
      <c r="C1917" t="s">
        <v>4072</v>
      </c>
      <c r="D1917" t="s">
        <v>1180</v>
      </c>
      <c r="E1917" t="s">
        <v>4073</v>
      </c>
      <c r="F1917" t="s">
        <v>4074</v>
      </c>
      <c r="G1917">
        <v>7.5</v>
      </c>
      <c r="H1917">
        <v>1.8</v>
      </c>
      <c r="I1917">
        <v>0.8</v>
      </c>
      <c r="J1917">
        <v>40</v>
      </c>
      <c r="K1917">
        <v>0</v>
      </c>
      <c r="L1917">
        <v>2.2999999999999998</v>
      </c>
      <c r="M1917">
        <v>1991</v>
      </c>
      <c r="N1917" t="s">
        <v>1191</v>
      </c>
      <c r="O1917" t="s">
        <v>1183</v>
      </c>
      <c r="P1917" s="1">
        <v>35642</v>
      </c>
      <c r="Q1917">
        <v>2</v>
      </c>
      <c r="R1917">
        <v>206</v>
      </c>
      <c r="S1917">
        <v>10805</v>
      </c>
      <c r="T1917" t="s">
        <v>1183</v>
      </c>
      <c r="U1917">
        <v>26</v>
      </c>
      <c r="V1917" t="s">
        <v>1184</v>
      </c>
      <c r="W1917" t="s">
        <v>4075</v>
      </c>
      <c r="X1917" t="s">
        <v>1183</v>
      </c>
      <c r="Y1917" t="b">
        <v>0</v>
      </c>
    </row>
    <row r="1918" spans="1:25" x14ac:dyDescent="0.25">
      <c r="A1918">
        <v>3375</v>
      </c>
      <c r="B1918" s="1">
        <v>33634</v>
      </c>
      <c r="C1918" t="s">
        <v>1985</v>
      </c>
      <c r="D1918" t="s">
        <v>3058</v>
      </c>
      <c r="E1918" t="s">
        <v>4076</v>
      </c>
      <c r="G1918">
        <v>17.899999999999999</v>
      </c>
      <c r="H1918">
        <v>5.7</v>
      </c>
      <c r="I1918">
        <v>2</v>
      </c>
      <c r="J1918">
        <v>300</v>
      </c>
      <c r="K1918">
        <v>27.4</v>
      </c>
      <c r="L1918">
        <v>40</v>
      </c>
      <c r="M1918">
        <v>1993</v>
      </c>
      <c r="N1918" t="s">
        <v>1191</v>
      </c>
      <c r="O1918" t="s">
        <v>1183</v>
      </c>
      <c r="P1918" s="1">
        <v>34334</v>
      </c>
      <c r="Q1918">
        <v>3</v>
      </c>
      <c r="R1918">
        <v>220</v>
      </c>
      <c r="S1918">
        <v>13664</v>
      </c>
      <c r="T1918" t="s">
        <v>1183</v>
      </c>
      <c r="U1918">
        <v>26</v>
      </c>
      <c r="V1918" t="s">
        <v>1184</v>
      </c>
      <c r="X1918" t="s">
        <v>1183</v>
      </c>
      <c r="Y1918" t="b">
        <v>0</v>
      </c>
    </row>
    <row r="1919" spans="1:25" x14ac:dyDescent="0.25">
      <c r="A1919">
        <v>3376</v>
      </c>
      <c r="B1919" s="1">
        <v>33637</v>
      </c>
      <c r="C1919" t="s">
        <v>4077</v>
      </c>
      <c r="D1919" t="s">
        <v>1180</v>
      </c>
      <c r="E1919" t="s">
        <v>559</v>
      </c>
      <c r="F1919" t="s">
        <v>4078</v>
      </c>
      <c r="G1919">
        <v>15</v>
      </c>
      <c r="H1919">
        <v>4.2</v>
      </c>
      <c r="I1919">
        <v>1.7</v>
      </c>
      <c r="J1919">
        <v>160</v>
      </c>
      <c r="K1919">
        <v>11.4</v>
      </c>
      <c r="L1919">
        <v>22.7</v>
      </c>
      <c r="M1919">
        <v>1979</v>
      </c>
      <c r="N1919" t="s">
        <v>1191</v>
      </c>
      <c r="O1919" t="s">
        <v>1183</v>
      </c>
      <c r="P1919" s="1">
        <v>33969</v>
      </c>
      <c r="Q1919">
        <v>3</v>
      </c>
      <c r="R1919">
        <v>220</v>
      </c>
      <c r="S1919">
        <v>13701</v>
      </c>
      <c r="T1919" t="s">
        <v>1183</v>
      </c>
      <c r="U1919">
        <v>26</v>
      </c>
      <c r="V1919" t="s">
        <v>1184</v>
      </c>
      <c r="W1919" t="s">
        <v>4079</v>
      </c>
      <c r="X1919" t="s">
        <v>1183</v>
      </c>
      <c r="Y1919" t="b">
        <v>0</v>
      </c>
    </row>
    <row r="1920" spans="1:25" x14ac:dyDescent="0.25">
      <c r="A1920">
        <v>3379</v>
      </c>
      <c r="B1920" s="1">
        <v>33637</v>
      </c>
      <c r="C1920" t="s">
        <v>4080</v>
      </c>
      <c r="D1920" t="s">
        <v>1180</v>
      </c>
      <c r="E1920" t="s">
        <v>4081</v>
      </c>
      <c r="G1920">
        <v>14</v>
      </c>
      <c r="H1920">
        <v>3.8</v>
      </c>
      <c r="I1920">
        <v>1.8</v>
      </c>
      <c r="J1920">
        <v>185</v>
      </c>
      <c r="K1920">
        <v>14.3</v>
      </c>
      <c r="L1920">
        <v>29</v>
      </c>
      <c r="M1920">
        <v>1987</v>
      </c>
      <c r="N1920" t="s">
        <v>1191</v>
      </c>
      <c r="O1920" t="s">
        <v>1183</v>
      </c>
      <c r="P1920" s="1">
        <v>33969</v>
      </c>
      <c r="Q1920">
        <v>3</v>
      </c>
      <c r="R1920">
        <v>220</v>
      </c>
      <c r="S1920">
        <v>13704</v>
      </c>
      <c r="T1920" t="s">
        <v>1183</v>
      </c>
      <c r="U1920">
        <v>26</v>
      </c>
      <c r="V1920" t="s">
        <v>1184</v>
      </c>
      <c r="X1920" t="s">
        <v>1183</v>
      </c>
      <c r="Y1920" t="b">
        <v>0</v>
      </c>
    </row>
    <row r="1921" spans="1:25" x14ac:dyDescent="0.25">
      <c r="A1921">
        <v>3380</v>
      </c>
      <c r="B1921" s="1">
        <v>33637</v>
      </c>
      <c r="C1921" t="s">
        <v>4082</v>
      </c>
      <c r="D1921" t="s">
        <v>1180</v>
      </c>
      <c r="E1921" t="s">
        <v>4083</v>
      </c>
      <c r="F1921" t="s">
        <v>4084</v>
      </c>
      <c r="G1921">
        <v>15.5</v>
      </c>
      <c r="H1921">
        <v>4.0999999999999996</v>
      </c>
      <c r="I1921">
        <v>1.9</v>
      </c>
      <c r="J1921">
        <v>140</v>
      </c>
      <c r="K1921">
        <v>23</v>
      </c>
      <c r="L1921">
        <v>14.8</v>
      </c>
      <c r="M1921">
        <v>1989</v>
      </c>
      <c r="N1921" t="s">
        <v>1191</v>
      </c>
      <c r="O1921" t="s">
        <v>1183</v>
      </c>
      <c r="P1921" s="1">
        <v>33969</v>
      </c>
      <c r="Q1921">
        <v>3</v>
      </c>
      <c r="R1921">
        <v>220</v>
      </c>
      <c r="S1921">
        <v>13705</v>
      </c>
      <c r="T1921" t="s">
        <v>1183</v>
      </c>
      <c r="U1921">
        <v>26</v>
      </c>
      <c r="V1921" t="s">
        <v>1184</v>
      </c>
      <c r="X1921" t="s">
        <v>1183</v>
      </c>
      <c r="Y1921" t="b">
        <v>0</v>
      </c>
    </row>
    <row r="1922" spans="1:25" x14ac:dyDescent="0.25">
      <c r="A1922">
        <v>3381</v>
      </c>
      <c r="B1922" s="1">
        <v>33637</v>
      </c>
      <c r="C1922" t="s">
        <v>4085</v>
      </c>
      <c r="D1922" t="s">
        <v>1180</v>
      </c>
      <c r="E1922" t="s">
        <v>1838</v>
      </c>
      <c r="F1922" t="s">
        <v>4086</v>
      </c>
      <c r="G1922">
        <v>16.7</v>
      </c>
      <c r="H1922">
        <v>4.5</v>
      </c>
      <c r="I1922">
        <v>3</v>
      </c>
      <c r="J1922">
        <v>138</v>
      </c>
      <c r="K1922">
        <v>44.6</v>
      </c>
      <c r="L1922">
        <v>35</v>
      </c>
      <c r="M1922">
        <v>1990</v>
      </c>
      <c r="N1922" t="s">
        <v>1191</v>
      </c>
      <c r="O1922" t="s">
        <v>1183</v>
      </c>
      <c r="P1922" s="1">
        <v>33969</v>
      </c>
      <c r="Q1922">
        <v>3</v>
      </c>
      <c r="R1922">
        <v>220</v>
      </c>
      <c r="S1922">
        <v>13706</v>
      </c>
      <c r="T1922" t="s">
        <v>1183</v>
      </c>
      <c r="U1922">
        <v>26</v>
      </c>
      <c r="V1922" t="s">
        <v>1184</v>
      </c>
      <c r="X1922" t="s">
        <v>1183</v>
      </c>
      <c r="Y1922" t="b">
        <v>0</v>
      </c>
    </row>
    <row r="1923" spans="1:25" x14ac:dyDescent="0.25">
      <c r="A1923">
        <v>3383</v>
      </c>
      <c r="B1923" s="1">
        <v>33637</v>
      </c>
      <c r="C1923" t="s">
        <v>4087</v>
      </c>
      <c r="D1923" t="s">
        <v>1180</v>
      </c>
      <c r="E1923" t="s">
        <v>4088</v>
      </c>
      <c r="G1923">
        <v>13.6</v>
      </c>
      <c r="H1923">
        <v>3.8</v>
      </c>
      <c r="I1923">
        <v>1.6</v>
      </c>
      <c r="J1923">
        <v>104</v>
      </c>
      <c r="K1923">
        <v>33</v>
      </c>
      <c r="L1923">
        <v>19</v>
      </c>
      <c r="M1923">
        <v>1986</v>
      </c>
      <c r="N1923" t="s">
        <v>1191</v>
      </c>
      <c r="O1923" t="s">
        <v>1183</v>
      </c>
      <c r="P1923" s="1">
        <v>34334</v>
      </c>
      <c r="Q1923">
        <v>3</v>
      </c>
      <c r="R1923">
        <v>220</v>
      </c>
      <c r="S1923">
        <v>13708</v>
      </c>
      <c r="T1923" t="s">
        <v>1183</v>
      </c>
      <c r="U1923">
        <v>26</v>
      </c>
      <c r="V1923" t="s">
        <v>1184</v>
      </c>
      <c r="X1923" t="s">
        <v>1183</v>
      </c>
      <c r="Y1923" t="b">
        <v>0</v>
      </c>
    </row>
    <row r="1924" spans="1:25" x14ac:dyDescent="0.25">
      <c r="A1924">
        <v>3384</v>
      </c>
      <c r="B1924" s="1">
        <v>33637</v>
      </c>
      <c r="C1924" t="s">
        <v>4089</v>
      </c>
      <c r="D1924" t="s">
        <v>1180</v>
      </c>
      <c r="E1924" t="s">
        <v>4090</v>
      </c>
      <c r="G1924">
        <v>15.5</v>
      </c>
      <c r="H1924">
        <v>4.4000000000000004</v>
      </c>
      <c r="I1924">
        <v>1.6</v>
      </c>
      <c r="J1924">
        <v>120</v>
      </c>
      <c r="K1924">
        <v>39.5</v>
      </c>
      <c r="L1924">
        <v>41.7</v>
      </c>
      <c r="M1924">
        <v>1989</v>
      </c>
      <c r="N1924" t="s">
        <v>1191</v>
      </c>
      <c r="O1924" t="s">
        <v>1183</v>
      </c>
      <c r="P1924" s="1">
        <v>33969</v>
      </c>
      <c r="Q1924">
        <v>3</v>
      </c>
      <c r="R1924">
        <v>220</v>
      </c>
      <c r="S1924">
        <v>13709</v>
      </c>
      <c r="T1924" t="s">
        <v>1183</v>
      </c>
      <c r="U1924">
        <v>26</v>
      </c>
      <c r="V1924" t="s">
        <v>1184</v>
      </c>
      <c r="X1924" t="s">
        <v>1183</v>
      </c>
      <c r="Y1924" t="b">
        <v>0</v>
      </c>
    </row>
    <row r="1925" spans="1:25" x14ac:dyDescent="0.25">
      <c r="A1925">
        <v>3385</v>
      </c>
      <c r="B1925" s="1">
        <v>33637</v>
      </c>
      <c r="C1925" t="s">
        <v>4091</v>
      </c>
      <c r="D1925" t="s">
        <v>1180</v>
      </c>
      <c r="E1925" t="s">
        <v>4092</v>
      </c>
      <c r="F1925" t="s">
        <v>4093</v>
      </c>
      <c r="G1925">
        <v>15.2</v>
      </c>
      <c r="H1925">
        <v>4.5</v>
      </c>
      <c r="I1925">
        <v>1.5</v>
      </c>
      <c r="J1925">
        <v>180</v>
      </c>
      <c r="K1925">
        <v>38.799999999999997</v>
      </c>
      <c r="L1925">
        <v>29.5</v>
      </c>
      <c r="M1925">
        <v>1989</v>
      </c>
      <c r="N1925" t="s">
        <v>1191</v>
      </c>
      <c r="O1925" t="s">
        <v>1183</v>
      </c>
      <c r="P1925" s="1">
        <v>33969</v>
      </c>
      <c r="Q1925">
        <v>3</v>
      </c>
      <c r="R1925">
        <v>220</v>
      </c>
      <c r="S1925">
        <v>13710</v>
      </c>
      <c r="T1925" t="s">
        <v>1183</v>
      </c>
      <c r="U1925">
        <v>26</v>
      </c>
      <c r="V1925" t="s">
        <v>1184</v>
      </c>
      <c r="X1925" t="s">
        <v>1183</v>
      </c>
      <c r="Y1925" t="b">
        <v>0</v>
      </c>
    </row>
    <row r="1926" spans="1:25" x14ac:dyDescent="0.25">
      <c r="A1926">
        <v>3386</v>
      </c>
      <c r="B1926" s="1">
        <v>35814</v>
      </c>
      <c r="C1926" t="s">
        <v>4094</v>
      </c>
      <c r="D1926" t="s">
        <v>1180</v>
      </c>
      <c r="E1926" t="s">
        <v>3763</v>
      </c>
      <c r="G1926">
        <v>14.8</v>
      </c>
      <c r="H1926">
        <v>3.8</v>
      </c>
      <c r="I1926">
        <v>1.5</v>
      </c>
      <c r="J1926">
        <v>150</v>
      </c>
      <c r="K1926">
        <v>18</v>
      </c>
      <c r="L1926">
        <v>26.9</v>
      </c>
      <c r="M1926">
        <v>1969</v>
      </c>
      <c r="N1926" t="s">
        <v>1191</v>
      </c>
      <c r="O1926" t="s">
        <v>1183</v>
      </c>
      <c r="P1926" s="1">
        <v>35946</v>
      </c>
      <c r="Q1926">
        <v>3</v>
      </c>
      <c r="R1926">
        <v>220</v>
      </c>
      <c r="S1926">
        <v>12356</v>
      </c>
      <c r="T1926" t="s">
        <v>1183</v>
      </c>
      <c r="U1926">
        <v>26</v>
      </c>
      <c r="V1926" t="s">
        <v>1184</v>
      </c>
      <c r="X1926" t="s">
        <v>1183</v>
      </c>
      <c r="Y1926" t="b">
        <v>0</v>
      </c>
    </row>
    <row r="1927" spans="1:25" x14ac:dyDescent="0.25">
      <c r="A1927">
        <v>3387</v>
      </c>
      <c r="B1927" s="1">
        <v>33637</v>
      </c>
      <c r="C1927" t="s">
        <v>4095</v>
      </c>
      <c r="D1927" t="s">
        <v>1180</v>
      </c>
      <c r="E1927" t="s">
        <v>52</v>
      </c>
      <c r="F1927" t="s">
        <v>4096</v>
      </c>
      <c r="G1927">
        <v>17.5</v>
      </c>
      <c r="H1927">
        <v>5.3</v>
      </c>
      <c r="I1927">
        <v>2</v>
      </c>
      <c r="J1927">
        <v>240</v>
      </c>
      <c r="K1927">
        <v>21.9</v>
      </c>
      <c r="L1927">
        <v>41.6</v>
      </c>
      <c r="M1927">
        <v>1990</v>
      </c>
      <c r="N1927" t="s">
        <v>1191</v>
      </c>
      <c r="O1927" t="s">
        <v>1183</v>
      </c>
      <c r="P1927" s="1">
        <v>33969</v>
      </c>
      <c r="Q1927">
        <v>3</v>
      </c>
      <c r="R1927">
        <v>220</v>
      </c>
      <c r="S1927">
        <v>13712</v>
      </c>
      <c r="T1927" t="s">
        <v>1183</v>
      </c>
      <c r="U1927">
        <v>26</v>
      </c>
      <c r="V1927" t="s">
        <v>1184</v>
      </c>
      <c r="X1927" t="s">
        <v>1183</v>
      </c>
      <c r="Y1927" t="b">
        <v>0</v>
      </c>
    </row>
    <row r="1928" spans="1:25" x14ac:dyDescent="0.25">
      <c r="A1928">
        <v>3388</v>
      </c>
      <c r="B1928" s="1">
        <v>34982</v>
      </c>
      <c r="C1928" t="s">
        <v>4097</v>
      </c>
      <c r="D1928" t="s">
        <v>1180</v>
      </c>
      <c r="E1928" t="s">
        <v>4098</v>
      </c>
      <c r="F1928" t="s">
        <v>4099</v>
      </c>
      <c r="G1928">
        <v>14.9</v>
      </c>
      <c r="H1928">
        <v>4.0999999999999996</v>
      </c>
      <c r="I1928">
        <v>1.4</v>
      </c>
      <c r="J1928">
        <v>127</v>
      </c>
      <c r="K1928">
        <v>11.5</v>
      </c>
      <c r="L1928">
        <v>28.9</v>
      </c>
      <c r="M1928">
        <v>1985</v>
      </c>
      <c r="N1928" t="s">
        <v>1191</v>
      </c>
      <c r="O1928" t="s">
        <v>1183</v>
      </c>
      <c r="P1928" s="1">
        <v>35064</v>
      </c>
      <c r="Q1928">
        <v>3</v>
      </c>
      <c r="R1928">
        <v>220</v>
      </c>
      <c r="S1928">
        <v>13714</v>
      </c>
      <c r="T1928" t="s">
        <v>1183</v>
      </c>
      <c r="U1928">
        <v>26</v>
      </c>
      <c r="V1928" t="s">
        <v>1184</v>
      </c>
      <c r="W1928" t="s">
        <v>1192</v>
      </c>
      <c r="X1928" t="s">
        <v>1183</v>
      </c>
      <c r="Y1928" t="b">
        <v>0</v>
      </c>
    </row>
    <row r="1929" spans="1:25" x14ac:dyDescent="0.25">
      <c r="A1929">
        <v>3390</v>
      </c>
      <c r="B1929" s="1">
        <v>33637</v>
      </c>
      <c r="C1929" t="s">
        <v>1612</v>
      </c>
      <c r="D1929" t="s">
        <v>1180</v>
      </c>
      <c r="E1929" t="s">
        <v>2430</v>
      </c>
      <c r="G1929">
        <v>8.5</v>
      </c>
      <c r="H1929">
        <v>1.7</v>
      </c>
      <c r="I1929">
        <v>0.7</v>
      </c>
      <c r="J1929">
        <v>40</v>
      </c>
      <c r="K1929">
        <v>0</v>
      </c>
      <c r="L1929">
        <v>0</v>
      </c>
      <c r="M1929">
        <v>1986</v>
      </c>
      <c r="N1929" t="s">
        <v>1191</v>
      </c>
      <c r="O1929" t="s">
        <v>1183</v>
      </c>
      <c r="P1929" s="1">
        <v>34150</v>
      </c>
      <c r="Q1929">
        <v>2</v>
      </c>
      <c r="R1929">
        <v>220</v>
      </c>
      <c r="S1929">
        <v>13715</v>
      </c>
      <c r="T1929" t="s">
        <v>1183</v>
      </c>
      <c r="U1929">
        <v>26</v>
      </c>
      <c r="V1929" t="s">
        <v>1184</v>
      </c>
      <c r="X1929" t="s">
        <v>1183</v>
      </c>
      <c r="Y1929" t="b">
        <v>0</v>
      </c>
    </row>
    <row r="1930" spans="1:25" x14ac:dyDescent="0.25">
      <c r="A1930">
        <v>3391</v>
      </c>
      <c r="B1930" s="1">
        <v>33637</v>
      </c>
      <c r="C1930" t="s">
        <v>1253</v>
      </c>
      <c r="D1930" t="s">
        <v>3058</v>
      </c>
      <c r="E1930" t="s">
        <v>834</v>
      </c>
      <c r="F1930" t="s">
        <v>4100</v>
      </c>
      <c r="G1930">
        <v>15</v>
      </c>
      <c r="H1930">
        <v>4.4000000000000004</v>
      </c>
      <c r="I1930">
        <v>1.7</v>
      </c>
      <c r="J1930">
        <v>145</v>
      </c>
      <c r="K1930">
        <v>19.399999999999999</v>
      </c>
      <c r="L1930">
        <v>23.5</v>
      </c>
      <c r="M1930">
        <v>1988</v>
      </c>
      <c r="N1930" t="s">
        <v>1191</v>
      </c>
      <c r="O1930" t="s">
        <v>1183</v>
      </c>
      <c r="P1930" s="1">
        <v>37042</v>
      </c>
      <c r="Q1930">
        <v>3</v>
      </c>
      <c r="R1930">
        <v>220</v>
      </c>
      <c r="S1930">
        <v>13443</v>
      </c>
      <c r="T1930" t="s">
        <v>1183</v>
      </c>
      <c r="U1930">
        <v>26</v>
      </c>
      <c r="V1930" t="s">
        <v>1184</v>
      </c>
      <c r="W1930" t="s">
        <v>1192</v>
      </c>
      <c r="X1930" t="s">
        <v>1183</v>
      </c>
      <c r="Y1930" t="b">
        <v>0</v>
      </c>
    </row>
    <row r="1931" spans="1:25" x14ac:dyDescent="0.25">
      <c r="A1931">
        <v>3392</v>
      </c>
      <c r="B1931" s="1">
        <v>33637</v>
      </c>
      <c r="C1931" t="s">
        <v>2306</v>
      </c>
      <c r="D1931" t="s">
        <v>1180</v>
      </c>
      <c r="E1931" t="s">
        <v>4101</v>
      </c>
      <c r="F1931" t="s">
        <v>4102</v>
      </c>
      <c r="G1931">
        <v>12</v>
      </c>
      <c r="H1931">
        <v>3.7</v>
      </c>
      <c r="I1931">
        <v>1.5</v>
      </c>
      <c r="J1931">
        <v>66.5</v>
      </c>
      <c r="K1931">
        <v>12.3</v>
      </c>
      <c r="L1931">
        <v>16.899999999999999</v>
      </c>
      <c r="M1931">
        <v>1984</v>
      </c>
      <c r="N1931" t="s">
        <v>1678</v>
      </c>
      <c r="O1931" t="s">
        <v>1183</v>
      </c>
      <c r="P1931" s="1">
        <v>34334</v>
      </c>
      <c r="Q1931">
        <v>3</v>
      </c>
      <c r="R1931">
        <v>220</v>
      </c>
      <c r="S1931">
        <v>13444</v>
      </c>
      <c r="T1931" t="s">
        <v>1183</v>
      </c>
      <c r="U1931">
        <v>26</v>
      </c>
      <c r="V1931" t="s">
        <v>1184</v>
      </c>
      <c r="X1931" t="s">
        <v>1183</v>
      </c>
      <c r="Y1931" t="b">
        <v>0</v>
      </c>
    </row>
    <row r="1932" spans="1:25" x14ac:dyDescent="0.25">
      <c r="A1932">
        <v>3393</v>
      </c>
      <c r="B1932" s="1">
        <v>33637</v>
      </c>
      <c r="C1932" t="s">
        <v>4103</v>
      </c>
      <c r="D1932" t="s">
        <v>1180</v>
      </c>
      <c r="E1932" t="s">
        <v>1084</v>
      </c>
      <c r="F1932" t="s">
        <v>4104</v>
      </c>
      <c r="G1932">
        <v>15.8</v>
      </c>
      <c r="H1932">
        <v>4.0999999999999996</v>
      </c>
      <c r="I1932">
        <v>1.9</v>
      </c>
      <c r="J1932">
        <v>145</v>
      </c>
      <c r="K1932">
        <v>18.3</v>
      </c>
      <c r="L1932">
        <v>25.8</v>
      </c>
      <c r="M1932">
        <v>1988</v>
      </c>
      <c r="N1932" t="s">
        <v>1191</v>
      </c>
      <c r="O1932" t="s">
        <v>1183</v>
      </c>
      <c r="P1932" s="1">
        <v>33969</v>
      </c>
      <c r="Q1932">
        <v>3</v>
      </c>
      <c r="R1932">
        <v>220</v>
      </c>
      <c r="S1932">
        <v>13444</v>
      </c>
      <c r="T1932" t="s">
        <v>1183</v>
      </c>
      <c r="U1932">
        <v>26</v>
      </c>
      <c r="V1932" t="s">
        <v>1184</v>
      </c>
      <c r="W1932" t="s">
        <v>4105</v>
      </c>
      <c r="X1932" t="s">
        <v>1183</v>
      </c>
      <c r="Y1932" t="b">
        <v>0</v>
      </c>
    </row>
    <row r="1933" spans="1:25" x14ac:dyDescent="0.25">
      <c r="A1933">
        <v>3394</v>
      </c>
      <c r="B1933" s="1">
        <v>33637</v>
      </c>
      <c r="C1933" t="s">
        <v>4106</v>
      </c>
      <c r="D1933" t="s">
        <v>1180</v>
      </c>
      <c r="E1933" t="s">
        <v>4107</v>
      </c>
      <c r="G1933">
        <v>7.2</v>
      </c>
      <c r="H1933">
        <v>1.8</v>
      </c>
      <c r="I1933">
        <v>0.7</v>
      </c>
      <c r="J1933">
        <v>35</v>
      </c>
      <c r="K1933">
        <v>0</v>
      </c>
      <c r="L1933">
        <v>0</v>
      </c>
      <c r="M1933">
        <v>1989</v>
      </c>
      <c r="N1933" t="s">
        <v>1191</v>
      </c>
      <c r="O1933" t="s">
        <v>1183</v>
      </c>
      <c r="P1933" s="1">
        <v>33969</v>
      </c>
      <c r="Q1933">
        <v>2</v>
      </c>
      <c r="R1933">
        <v>210</v>
      </c>
      <c r="S1933">
        <v>13445</v>
      </c>
      <c r="T1933" t="s">
        <v>1183</v>
      </c>
      <c r="U1933">
        <v>26</v>
      </c>
      <c r="V1933" t="s">
        <v>1184</v>
      </c>
      <c r="X1933" t="s">
        <v>1183</v>
      </c>
      <c r="Y1933" t="b">
        <v>0</v>
      </c>
    </row>
    <row r="1934" spans="1:25" x14ac:dyDescent="0.25">
      <c r="A1934">
        <v>3395</v>
      </c>
      <c r="B1934" s="1">
        <v>33637</v>
      </c>
      <c r="C1934" t="s">
        <v>2881</v>
      </c>
      <c r="D1934" t="s">
        <v>3058</v>
      </c>
      <c r="E1934" t="s">
        <v>4108</v>
      </c>
      <c r="F1934" t="s">
        <v>1192</v>
      </c>
      <c r="G1934">
        <v>15</v>
      </c>
      <c r="H1934">
        <v>4</v>
      </c>
      <c r="I1934">
        <v>1</v>
      </c>
      <c r="J1934">
        <v>152</v>
      </c>
      <c r="K1934">
        <v>38</v>
      </c>
      <c r="L1934">
        <v>24</v>
      </c>
      <c r="M1934">
        <v>1987</v>
      </c>
      <c r="N1934" t="s">
        <v>1191</v>
      </c>
      <c r="O1934" t="s">
        <v>1183</v>
      </c>
      <c r="P1934" s="1">
        <v>40694</v>
      </c>
      <c r="Q1934">
        <v>3</v>
      </c>
      <c r="R1934">
        <v>220</v>
      </c>
      <c r="S1934">
        <v>13430</v>
      </c>
      <c r="T1934" t="s">
        <v>1183</v>
      </c>
      <c r="U1934">
        <v>26</v>
      </c>
      <c r="V1934" t="s">
        <v>1184</v>
      </c>
      <c r="W1934" t="s">
        <v>4109</v>
      </c>
      <c r="X1934" t="s">
        <v>1207</v>
      </c>
      <c r="Y1934" t="b">
        <v>0</v>
      </c>
    </row>
    <row r="1935" spans="1:25" x14ac:dyDescent="0.25">
      <c r="A1935">
        <v>3396</v>
      </c>
      <c r="B1935" s="1">
        <v>33637</v>
      </c>
      <c r="C1935" t="s">
        <v>4110</v>
      </c>
      <c r="D1935" t="s">
        <v>1180</v>
      </c>
      <c r="E1935" t="s">
        <v>4111</v>
      </c>
      <c r="F1935" t="s">
        <v>4112</v>
      </c>
      <c r="G1935">
        <v>14.8</v>
      </c>
      <c r="H1935">
        <v>4.7</v>
      </c>
      <c r="I1935">
        <v>1.9</v>
      </c>
      <c r="J1935">
        <v>185</v>
      </c>
      <c r="K1935">
        <v>30</v>
      </c>
      <c r="L1935">
        <v>28.7</v>
      </c>
      <c r="M1935">
        <v>1990</v>
      </c>
      <c r="N1935" t="s">
        <v>1191</v>
      </c>
      <c r="O1935" t="s">
        <v>1183</v>
      </c>
      <c r="P1935" s="1">
        <v>39447</v>
      </c>
      <c r="Q1935">
        <v>3</v>
      </c>
      <c r="R1935">
        <v>220</v>
      </c>
      <c r="S1935">
        <v>13446</v>
      </c>
      <c r="T1935" t="s">
        <v>1183</v>
      </c>
      <c r="U1935">
        <v>26</v>
      </c>
      <c r="V1935" t="s">
        <v>1184</v>
      </c>
      <c r="W1935" t="s">
        <v>1192</v>
      </c>
      <c r="X1935" t="s">
        <v>1183</v>
      </c>
      <c r="Y1935" t="b">
        <v>0</v>
      </c>
    </row>
    <row r="1936" spans="1:25" x14ac:dyDescent="0.25">
      <c r="A1936">
        <v>3397</v>
      </c>
      <c r="B1936" s="1">
        <v>33637</v>
      </c>
      <c r="C1936" t="s">
        <v>4113</v>
      </c>
      <c r="D1936" t="s">
        <v>1180</v>
      </c>
      <c r="E1936" t="s">
        <v>4114</v>
      </c>
      <c r="G1936">
        <v>7</v>
      </c>
      <c r="H1936">
        <v>1.9</v>
      </c>
      <c r="I1936">
        <v>0.6</v>
      </c>
      <c r="J1936">
        <v>40</v>
      </c>
      <c r="K1936">
        <v>0</v>
      </c>
      <c r="L1936">
        <v>0</v>
      </c>
      <c r="M1936">
        <v>0</v>
      </c>
      <c r="N1936" t="s">
        <v>1191</v>
      </c>
      <c r="O1936" t="s">
        <v>1183</v>
      </c>
      <c r="P1936" s="1">
        <v>34273</v>
      </c>
      <c r="Q1936">
        <v>2</v>
      </c>
      <c r="R1936">
        <v>214</v>
      </c>
      <c r="S1936">
        <v>13669</v>
      </c>
      <c r="T1936" t="s">
        <v>1183</v>
      </c>
      <c r="U1936">
        <v>26</v>
      </c>
      <c r="V1936" t="s">
        <v>1184</v>
      </c>
      <c r="X1936" t="s">
        <v>1183</v>
      </c>
      <c r="Y1936" t="b">
        <v>0</v>
      </c>
    </row>
    <row r="1937" spans="1:25" x14ac:dyDescent="0.25">
      <c r="A1937">
        <v>3398</v>
      </c>
      <c r="B1937" s="1">
        <v>33637</v>
      </c>
      <c r="C1937" t="s">
        <v>1635</v>
      </c>
      <c r="D1937" t="s">
        <v>1180</v>
      </c>
      <c r="E1937" t="s">
        <v>4115</v>
      </c>
      <c r="G1937">
        <v>6.8</v>
      </c>
      <c r="H1937">
        <v>1.7</v>
      </c>
      <c r="I1937">
        <v>0.6</v>
      </c>
      <c r="J1937">
        <v>40</v>
      </c>
      <c r="K1937">
        <v>0</v>
      </c>
      <c r="L1937">
        <v>0</v>
      </c>
      <c r="M1937">
        <v>0</v>
      </c>
      <c r="N1937" t="s">
        <v>1191</v>
      </c>
      <c r="O1937" t="s">
        <v>1183</v>
      </c>
      <c r="P1937" s="1">
        <v>34273</v>
      </c>
      <c r="Q1937">
        <v>2</v>
      </c>
      <c r="R1937">
        <v>214</v>
      </c>
      <c r="S1937">
        <v>13447</v>
      </c>
      <c r="T1937" t="s">
        <v>1183</v>
      </c>
      <c r="U1937">
        <v>26</v>
      </c>
      <c r="V1937" t="s">
        <v>1184</v>
      </c>
      <c r="X1937" t="s">
        <v>1183</v>
      </c>
      <c r="Y1937" t="b">
        <v>0</v>
      </c>
    </row>
    <row r="1938" spans="1:25" x14ac:dyDescent="0.25">
      <c r="A1938">
        <v>3399</v>
      </c>
      <c r="B1938" s="1">
        <v>33637</v>
      </c>
      <c r="C1938" t="s">
        <v>4116</v>
      </c>
      <c r="D1938" t="s">
        <v>1180</v>
      </c>
      <c r="E1938" t="s">
        <v>3985</v>
      </c>
      <c r="G1938">
        <v>5.2</v>
      </c>
      <c r="H1938">
        <v>1.6</v>
      </c>
      <c r="I1938">
        <v>0.6</v>
      </c>
      <c r="J1938">
        <v>40</v>
      </c>
      <c r="K1938">
        <v>0</v>
      </c>
      <c r="L1938">
        <v>0</v>
      </c>
      <c r="M1938">
        <v>1992</v>
      </c>
      <c r="N1938" t="s">
        <v>1191</v>
      </c>
      <c r="O1938" t="s">
        <v>1183</v>
      </c>
      <c r="P1938" s="1">
        <v>33969</v>
      </c>
      <c r="Q1938">
        <v>2</v>
      </c>
      <c r="R1938">
        <v>210</v>
      </c>
      <c r="S1938">
        <v>13448</v>
      </c>
      <c r="T1938" t="s">
        <v>1183</v>
      </c>
      <c r="U1938">
        <v>26</v>
      </c>
      <c r="V1938" t="s">
        <v>1184</v>
      </c>
      <c r="X1938" t="s">
        <v>1183</v>
      </c>
      <c r="Y1938" t="b">
        <v>0</v>
      </c>
    </row>
    <row r="1939" spans="1:25" x14ac:dyDescent="0.25">
      <c r="A1939">
        <v>3400</v>
      </c>
      <c r="B1939" s="1">
        <v>33637</v>
      </c>
      <c r="C1939" t="s">
        <v>2872</v>
      </c>
      <c r="D1939" t="s">
        <v>1180</v>
      </c>
      <c r="E1939" t="s">
        <v>4117</v>
      </c>
      <c r="G1939">
        <v>7</v>
      </c>
      <c r="H1939">
        <v>1.5</v>
      </c>
      <c r="I1939">
        <v>0.6</v>
      </c>
      <c r="J1939">
        <v>40</v>
      </c>
      <c r="K1939">
        <v>0</v>
      </c>
      <c r="L1939">
        <v>0</v>
      </c>
      <c r="M1939">
        <v>0</v>
      </c>
      <c r="N1939" t="s">
        <v>1191</v>
      </c>
      <c r="O1939" t="s">
        <v>1183</v>
      </c>
      <c r="P1939" s="1">
        <v>34242</v>
      </c>
      <c r="Q1939">
        <v>2</v>
      </c>
      <c r="R1939">
        <v>214</v>
      </c>
      <c r="S1939">
        <v>13450</v>
      </c>
      <c r="T1939" t="s">
        <v>1183</v>
      </c>
      <c r="U1939">
        <v>26</v>
      </c>
      <c r="V1939" t="s">
        <v>1184</v>
      </c>
      <c r="X1939" t="s">
        <v>1183</v>
      </c>
      <c r="Y1939" t="b">
        <v>0</v>
      </c>
    </row>
    <row r="1940" spans="1:25" x14ac:dyDescent="0.25">
      <c r="A1940">
        <v>3401</v>
      </c>
      <c r="B1940" s="1">
        <v>33626</v>
      </c>
      <c r="C1940" t="s">
        <v>4118</v>
      </c>
      <c r="D1940" t="s">
        <v>1180</v>
      </c>
      <c r="E1940" t="s">
        <v>4119</v>
      </c>
      <c r="G1940">
        <v>6.5</v>
      </c>
      <c r="H1940">
        <v>1.1000000000000001</v>
      </c>
      <c r="I1940">
        <v>0.8</v>
      </c>
      <c r="J1940">
        <v>0</v>
      </c>
      <c r="K1940">
        <v>0</v>
      </c>
      <c r="L1940">
        <v>0</v>
      </c>
      <c r="M1940">
        <v>1978</v>
      </c>
      <c r="N1940" t="s">
        <v>1191</v>
      </c>
      <c r="O1940" t="s">
        <v>1183</v>
      </c>
      <c r="P1940" s="1">
        <v>34150</v>
      </c>
      <c r="Q1940">
        <v>1</v>
      </c>
      <c r="R1940">
        <v>210</v>
      </c>
      <c r="S1940">
        <v>13518</v>
      </c>
      <c r="T1940" t="s">
        <v>1183</v>
      </c>
      <c r="U1940">
        <v>26</v>
      </c>
      <c r="V1940" t="s">
        <v>1184</v>
      </c>
      <c r="X1940" t="s">
        <v>1183</v>
      </c>
      <c r="Y1940" t="b">
        <v>0</v>
      </c>
    </row>
    <row r="1941" spans="1:25" x14ac:dyDescent="0.25">
      <c r="A1941">
        <v>3402</v>
      </c>
      <c r="B1941" s="1">
        <v>33626</v>
      </c>
      <c r="C1941" t="s">
        <v>3416</v>
      </c>
      <c r="D1941" t="s">
        <v>1180</v>
      </c>
      <c r="E1941" t="s">
        <v>2497</v>
      </c>
      <c r="G1941">
        <v>7</v>
      </c>
      <c r="H1941">
        <v>1.9</v>
      </c>
      <c r="I1941">
        <v>0.9</v>
      </c>
      <c r="J1941">
        <v>0</v>
      </c>
      <c r="K1941">
        <v>0</v>
      </c>
      <c r="L1941">
        <v>0</v>
      </c>
      <c r="M1941">
        <v>1980</v>
      </c>
      <c r="N1941" t="s">
        <v>1191</v>
      </c>
      <c r="O1941" t="s">
        <v>1183</v>
      </c>
      <c r="P1941" s="1">
        <v>35246</v>
      </c>
      <c r="Q1941">
        <v>1</v>
      </c>
      <c r="R1941">
        <v>210</v>
      </c>
      <c r="S1941">
        <v>13609</v>
      </c>
      <c r="T1941" t="s">
        <v>1183</v>
      </c>
      <c r="U1941">
        <v>26</v>
      </c>
      <c r="V1941" t="s">
        <v>1184</v>
      </c>
      <c r="X1941" t="s">
        <v>1183</v>
      </c>
      <c r="Y1941" t="b">
        <v>0</v>
      </c>
    </row>
    <row r="1942" spans="1:25" x14ac:dyDescent="0.25">
      <c r="A1942">
        <v>3403</v>
      </c>
      <c r="B1942" s="1">
        <v>35474</v>
      </c>
      <c r="C1942" t="s">
        <v>2809</v>
      </c>
      <c r="D1942" t="s">
        <v>1180</v>
      </c>
      <c r="E1942" t="s">
        <v>4120</v>
      </c>
      <c r="F1942" t="s">
        <v>4121</v>
      </c>
      <c r="G1942">
        <v>7.3</v>
      </c>
      <c r="H1942">
        <v>1.9</v>
      </c>
      <c r="I1942">
        <v>0.9</v>
      </c>
      <c r="J1942">
        <v>40</v>
      </c>
      <c r="K1942">
        <v>0</v>
      </c>
      <c r="L1942">
        <v>0</v>
      </c>
      <c r="M1942">
        <v>1990</v>
      </c>
      <c r="N1942" t="s">
        <v>1191</v>
      </c>
      <c r="O1942" t="s">
        <v>1183</v>
      </c>
      <c r="P1942" s="1">
        <v>37042</v>
      </c>
      <c r="Q1942">
        <v>2</v>
      </c>
      <c r="R1942">
        <v>210</v>
      </c>
      <c r="S1942">
        <v>13609</v>
      </c>
      <c r="T1942" t="s">
        <v>1183</v>
      </c>
      <c r="U1942">
        <v>26</v>
      </c>
      <c r="V1942" t="s">
        <v>1184</v>
      </c>
      <c r="W1942" t="s">
        <v>4122</v>
      </c>
      <c r="X1942" t="s">
        <v>1183</v>
      </c>
      <c r="Y1942" t="b">
        <v>0</v>
      </c>
    </row>
    <row r="1943" spans="1:25" x14ac:dyDescent="0.25">
      <c r="A1943">
        <v>3404</v>
      </c>
      <c r="B1943" s="1">
        <v>33626</v>
      </c>
      <c r="C1943" t="s">
        <v>4123</v>
      </c>
      <c r="D1943" t="s">
        <v>1180</v>
      </c>
      <c r="E1943" t="s">
        <v>4124</v>
      </c>
      <c r="G1943">
        <v>7.5</v>
      </c>
      <c r="H1943">
        <v>1.9</v>
      </c>
      <c r="I1943">
        <v>0.8</v>
      </c>
      <c r="J1943">
        <v>40</v>
      </c>
      <c r="K1943">
        <v>0</v>
      </c>
      <c r="L1943">
        <v>0</v>
      </c>
      <c r="M1943">
        <v>1988</v>
      </c>
      <c r="N1943" t="s">
        <v>1191</v>
      </c>
      <c r="O1943" t="s">
        <v>1183</v>
      </c>
      <c r="P1943" s="1">
        <v>35246</v>
      </c>
      <c r="Q1943">
        <v>2</v>
      </c>
      <c r="R1943">
        <v>210</v>
      </c>
      <c r="S1943">
        <v>13611</v>
      </c>
      <c r="T1943" t="s">
        <v>1183</v>
      </c>
      <c r="U1943">
        <v>26</v>
      </c>
      <c r="V1943" t="s">
        <v>1184</v>
      </c>
      <c r="X1943" t="s">
        <v>1183</v>
      </c>
      <c r="Y1943" t="b">
        <v>0</v>
      </c>
    </row>
    <row r="1944" spans="1:25" x14ac:dyDescent="0.25">
      <c r="A1944">
        <v>3405</v>
      </c>
      <c r="B1944" s="1">
        <v>33626</v>
      </c>
      <c r="C1944" t="s">
        <v>4125</v>
      </c>
      <c r="D1944" t="s">
        <v>1180</v>
      </c>
      <c r="E1944" t="s">
        <v>4126</v>
      </c>
      <c r="G1944">
        <v>8.1999999999999993</v>
      </c>
      <c r="H1944">
        <v>1.8</v>
      </c>
      <c r="I1944">
        <v>0.8</v>
      </c>
      <c r="J1944">
        <v>40</v>
      </c>
      <c r="K1944">
        <v>0</v>
      </c>
      <c r="L1944">
        <v>0</v>
      </c>
      <c r="M1944">
        <v>1986</v>
      </c>
      <c r="N1944" t="s">
        <v>1191</v>
      </c>
      <c r="O1944" t="s">
        <v>1183</v>
      </c>
      <c r="P1944" s="1">
        <v>34181</v>
      </c>
      <c r="Q1944">
        <v>2</v>
      </c>
      <c r="R1944">
        <v>220</v>
      </c>
      <c r="S1944">
        <v>13612</v>
      </c>
      <c r="T1944" t="s">
        <v>1183</v>
      </c>
      <c r="U1944">
        <v>26</v>
      </c>
      <c r="V1944" t="s">
        <v>1184</v>
      </c>
      <c r="X1944" t="s">
        <v>1183</v>
      </c>
      <c r="Y1944" t="b">
        <v>0</v>
      </c>
    </row>
    <row r="1945" spans="1:25" x14ac:dyDescent="0.25">
      <c r="A1945">
        <v>3406</v>
      </c>
      <c r="B1945" s="1">
        <v>33626</v>
      </c>
      <c r="C1945" t="s">
        <v>4127</v>
      </c>
      <c r="D1945" t="s">
        <v>1180</v>
      </c>
      <c r="E1945" t="s">
        <v>4128</v>
      </c>
      <c r="G1945">
        <v>7.7</v>
      </c>
      <c r="H1945">
        <v>1.9</v>
      </c>
      <c r="I1945">
        <v>0.9</v>
      </c>
      <c r="J1945">
        <v>40</v>
      </c>
      <c r="K1945">
        <v>0</v>
      </c>
      <c r="L1945">
        <v>0</v>
      </c>
      <c r="M1945">
        <v>1984</v>
      </c>
      <c r="N1945" t="s">
        <v>1191</v>
      </c>
      <c r="O1945" t="s">
        <v>1183</v>
      </c>
      <c r="P1945" s="1">
        <v>34180</v>
      </c>
      <c r="Q1945">
        <v>2</v>
      </c>
      <c r="R1945">
        <v>210</v>
      </c>
      <c r="S1945">
        <v>13613</v>
      </c>
      <c r="T1945" t="s">
        <v>1183</v>
      </c>
      <c r="U1945">
        <v>26</v>
      </c>
      <c r="V1945" t="s">
        <v>1184</v>
      </c>
      <c r="X1945" t="s">
        <v>1183</v>
      </c>
      <c r="Y1945" t="b">
        <v>0</v>
      </c>
    </row>
    <row r="1946" spans="1:25" x14ac:dyDescent="0.25">
      <c r="A1946">
        <v>3407</v>
      </c>
      <c r="B1946" s="1">
        <v>33627</v>
      </c>
      <c r="C1946" t="s">
        <v>2513</v>
      </c>
      <c r="D1946" t="s">
        <v>1180</v>
      </c>
      <c r="E1946" t="s">
        <v>4129</v>
      </c>
      <c r="G1946">
        <v>7.2</v>
      </c>
      <c r="H1946">
        <v>2</v>
      </c>
      <c r="I1946">
        <v>0.8</v>
      </c>
      <c r="J1946">
        <v>40</v>
      </c>
      <c r="K1946">
        <v>0</v>
      </c>
      <c r="L1946">
        <v>0</v>
      </c>
      <c r="M1946">
        <v>1980</v>
      </c>
      <c r="N1946" t="s">
        <v>1191</v>
      </c>
      <c r="O1946" t="s">
        <v>1183</v>
      </c>
      <c r="P1946" s="1">
        <v>34120</v>
      </c>
      <c r="Q1946">
        <v>2</v>
      </c>
      <c r="R1946">
        <v>216</v>
      </c>
      <c r="S1946">
        <v>13615</v>
      </c>
      <c r="T1946" t="s">
        <v>1183</v>
      </c>
      <c r="U1946">
        <v>26</v>
      </c>
      <c r="V1946" t="s">
        <v>1184</v>
      </c>
      <c r="X1946" t="s">
        <v>1183</v>
      </c>
      <c r="Y1946" t="b">
        <v>0</v>
      </c>
    </row>
    <row r="1947" spans="1:25" x14ac:dyDescent="0.25">
      <c r="A1947">
        <v>3408</v>
      </c>
      <c r="B1947" s="1">
        <v>36087</v>
      </c>
      <c r="C1947" t="s">
        <v>4130</v>
      </c>
      <c r="D1947" t="s">
        <v>1180</v>
      </c>
      <c r="E1947" t="s">
        <v>3902</v>
      </c>
      <c r="G1947">
        <v>7.5</v>
      </c>
      <c r="H1947">
        <v>1.9</v>
      </c>
      <c r="I1947">
        <v>0.8</v>
      </c>
      <c r="J1947">
        <v>40</v>
      </c>
      <c r="K1947">
        <v>0</v>
      </c>
      <c r="L1947">
        <v>0</v>
      </c>
      <c r="M1947">
        <v>1987</v>
      </c>
      <c r="N1947" t="s">
        <v>1191</v>
      </c>
      <c r="O1947" t="s">
        <v>1183</v>
      </c>
      <c r="P1947" s="1">
        <v>35946</v>
      </c>
      <c r="Q1947">
        <v>2</v>
      </c>
      <c r="R1947">
        <v>216</v>
      </c>
      <c r="S1947">
        <v>13616</v>
      </c>
      <c r="T1947" t="s">
        <v>1183</v>
      </c>
      <c r="U1947">
        <v>26</v>
      </c>
      <c r="V1947" t="s">
        <v>1184</v>
      </c>
      <c r="X1947" t="s">
        <v>1183</v>
      </c>
      <c r="Y1947" t="b">
        <v>0</v>
      </c>
    </row>
    <row r="1948" spans="1:25" x14ac:dyDescent="0.25">
      <c r="A1948">
        <v>3409</v>
      </c>
      <c r="B1948" s="1">
        <v>33626</v>
      </c>
      <c r="C1948" t="s">
        <v>1995</v>
      </c>
      <c r="D1948" t="s">
        <v>1180</v>
      </c>
      <c r="E1948" t="s">
        <v>3113</v>
      </c>
      <c r="G1948">
        <v>7</v>
      </c>
      <c r="H1948">
        <v>1.8</v>
      </c>
      <c r="I1948">
        <v>0.7</v>
      </c>
      <c r="J1948">
        <v>40</v>
      </c>
      <c r="K1948">
        <v>0</v>
      </c>
      <c r="L1948">
        <v>0</v>
      </c>
      <c r="M1948">
        <v>1983</v>
      </c>
      <c r="N1948" t="s">
        <v>1191</v>
      </c>
      <c r="O1948" t="s">
        <v>1183</v>
      </c>
      <c r="P1948" s="1">
        <v>34150</v>
      </c>
      <c r="Q1948">
        <v>2</v>
      </c>
      <c r="R1948">
        <v>216</v>
      </c>
      <c r="S1948">
        <v>13617</v>
      </c>
      <c r="T1948" t="s">
        <v>1183</v>
      </c>
      <c r="U1948">
        <v>26</v>
      </c>
      <c r="V1948" t="s">
        <v>1184</v>
      </c>
      <c r="X1948" t="s">
        <v>1183</v>
      </c>
      <c r="Y1948" t="b">
        <v>0</v>
      </c>
    </row>
    <row r="1949" spans="1:25" x14ac:dyDescent="0.25">
      <c r="A1949">
        <v>3410</v>
      </c>
      <c r="B1949" s="1">
        <v>35466</v>
      </c>
      <c r="C1949" t="s">
        <v>4001</v>
      </c>
      <c r="D1949" t="s">
        <v>1180</v>
      </c>
      <c r="E1949" t="s">
        <v>3861</v>
      </c>
      <c r="F1949" t="s">
        <v>4131</v>
      </c>
      <c r="G1949">
        <v>7</v>
      </c>
      <c r="H1949">
        <v>1.9</v>
      </c>
      <c r="I1949">
        <v>0.9</v>
      </c>
      <c r="J1949">
        <v>55</v>
      </c>
      <c r="K1949">
        <v>0</v>
      </c>
      <c r="L1949">
        <v>0</v>
      </c>
      <c r="M1949">
        <v>0</v>
      </c>
      <c r="N1949" t="s">
        <v>1191</v>
      </c>
      <c r="O1949" t="s">
        <v>1183</v>
      </c>
      <c r="P1949" s="1">
        <v>35580</v>
      </c>
      <c r="Q1949">
        <v>2</v>
      </c>
      <c r="R1949">
        <v>210</v>
      </c>
      <c r="S1949">
        <v>12281</v>
      </c>
      <c r="T1949" t="s">
        <v>1183</v>
      </c>
      <c r="U1949">
        <v>26</v>
      </c>
      <c r="V1949" t="s">
        <v>1184</v>
      </c>
      <c r="W1949" t="s">
        <v>4132</v>
      </c>
      <c r="X1949" t="s">
        <v>1183</v>
      </c>
      <c r="Y1949" t="b">
        <v>0</v>
      </c>
    </row>
    <row r="1950" spans="1:25" x14ac:dyDescent="0.25">
      <c r="A1950">
        <v>3411</v>
      </c>
      <c r="B1950" s="1">
        <v>33626</v>
      </c>
      <c r="C1950" t="s">
        <v>4133</v>
      </c>
      <c r="D1950" t="s">
        <v>1180</v>
      </c>
      <c r="E1950" t="s">
        <v>3480</v>
      </c>
      <c r="F1950" t="s">
        <v>4134</v>
      </c>
      <c r="G1950">
        <v>7.5</v>
      </c>
      <c r="H1950">
        <v>2</v>
      </c>
      <c r="I1950">
        <v>0.8</v>
      </c>
      <c r="J1950">
        <v>40</v>
      </c>
      <c r="K1950">
        <v>0</v>
      </c>
      <c r="L1950">
        <v>0</v>
      </c>
      <c r="M1950">
        <v>1991</v>
      </c>
      <c r="N1950" t="s">
        <v>1191</v>
      </c>
      <c r="O1950" t="s">
        <v>1183</v>
      </c>
      <c r="P1950" s="1">
        <v>33969</v>
      </c>
      <c r="Q1950">
        <v>2</v>
      </c>
      <c r="R1950">
        <v>216</v>
      </c>
      <c r="S1950">
        <v>13619</v>
      </c>
      <c r="T1950" t="s">
        <v>1183</v>
      </c>
      <c r="U1950">
        <v>26</v>
      </c>
      <c r="V1950" t="s">
        <v>1184</v>
      </c>
      <c r="X1950" t="s">
        <v>1183</v>
      </c>
      <c r="Y1950" t="b">
        <v>0</v>
      </c>
    </row>
    <row r="1951" spans="1:25" x14ac:dyDescent="0.25">
      <c r="A1951">
        <v>3412</v>
      </c>
      <c r="B1951" s="1">
        <v>33626</v>
      </c>
      <c r="C1951" t="s">
        <v>4135</v>
      </c>
      <c r="D1951" t="s">
        <v>1180</v>
      </c>
      <c r="E1951" t="s">
        <v>3560</v>
      </c>
      <c r="G1951">
        <v>7.5</v>
      </c>
      <c r="H1951">
        <v>1.8</v>
      </c>
      <c r="I1951">
        <v>0.8</v>
      </c>
      <c r="J1951">
        <v>40</v>
      </c>
      <c r="K1951">
        <v>0</v>
      </c>
      <c r="L1951">
        <v>0</v>
      </c>
      <c r="M1951">
        <v>1980</v>
      </c>
      <c r="N1951" t="s">
        <v>1191</v>
      </c>
      <c r="O1951" t="s">
        <v>1183</v>
      </c>
      <c r="P1951" s="1">
        <v>34515</v>
      </c>
      <c r="Q1951">
        <v>2</v>
      </c>
      <c r="R1951">
        <v>216</v>
      </c>
      <c r="S1951">
        <v>13620</v>
      </c>
      <c r="T1951" t="s">
        <v>1183</v>
      </c>
      <c r="U1951">
        <v>26</v>
      </c>
      <c r="V1951" t="s">
        <v>1184</v>
      </c>
      <c r="X1951" t="s">
        <v>1183</v>
      </c>
      <c r="Y1951" t="b">
        <v>0</v>
      </c>
    </row>
    <row r="1952" spans="1:25" x14ac:dyDescent="0.25">
      <c r="A1952">
        <v>3413</v>
      </c>
      <c r="B1952" s="1">
        <v>33626</v>
      </c>
      <c r="C1952" t="s">
        <v>4136</v>
      </c>
      <c r="D1952" t="s">
        <v>1180</v>
      </c>
      <c r="E1952" t="s">
        <v>4137</v>
      </c>
      <c r="G1952">
        <v>7.3</v>
      </c>
      <c r="H1952">
        <v>2.5</v>
      </c>
      <c r="I1952">
        <v>0.7</v>
      </c>
      <c r="J1952">
        <v>40</v>
      </c>
      <c r="K1952">
        <v>0</v>
      </c>
      <c r="L1952">
        <v>0</v>
      </c>
      <c r="M1952">
        <v>1988</v>
      </c>
      <c r="N1952" t="s">
        <v>1191</v>
      </c>
      <c r="O1952" t="s">
        <v>1183</v>
      </c>
      <c r="P1952" s="1">
        <v>33724</v>
      </c>
      <c r="Q1952">
        <v>2</v>
      </c>
      <c r="R1952">
        <v>216</v>
      </c>
      <c r="S1952">
        <v>13621</v>
      </c>
      <c r="T1952" t="s">
        <v>1183</v>
      </c>
      <c r="U1952">
        <v>26</v>
      </c>
      <c r="V1952" t="s">
        <v>1184</v>
      </c>
      <c r="X1952" t="s">
        <v>1183</v>
      </c>
      <c r="Y1952" t="b">
        <v>0</v>
      </c>
    </row>
    <row r="1953" spans="1:25" x14ac:dyDescent="0.25">
      <c r="A1953">
        <v>3414</v>
      </c>
      <c r="B1953" s="1">
        <v>33627</v>
      </c>
      <c r="C1953" t="s">
        <v>4138</v>
      </c>
      <c r="D1953" t="s">
        <v>1180</v>
      </c>
      <c r="E1953" t="s">
        <v>4139</v>
      </c>
      <c r="G1953">
        <v>7.3</v>
      </c>
      <c r="H1953">
        <v>2.4</v>
      </c>
      <c r="I1953">
        <v>0.7</v>
      </c>
      <c r="J1953">
        <v>40</v>
      </c>
      <c r="K1953">
        <v>0</v>
      </c>
      <c r="L1953">
        <v>0</v>
      </c>
      <c r="M1953">
        <v>1957</v>
      </c>
      <c r="N1953" t="s">
        <v>1191</v>
      </c>
      <c r="O1953" t="s">
        <v>1183</v>
      </c>
      <c r="P1953" s="1">
        <v>33724</v>
      </c>
      <c r="Q1953">
        <v>2</v>
      </c>
      <c r="R1953">
        <v>216</v>
      </c>
      <c r="S1953">
        <v>13622</v>
      </c>
      <c r="T1953" t="s">
        <v>1183</v>
      </c>
      <c r="U1953">
        <v>26</v>
      </c>
      <c r="V1953" t="s">
        <v>1184</v>
      </c>
      <c r="X1953" t="s">
        <v>1183</v>
      </c>
      <c r="Y1953" t="b">
        <v>0</v>
      </c>
    </row>
    <row r="1954" spans="1:25" x14ac:dyDescent="0.25">
      <c r="A1954">
        <v>3415</v>
      </c>
      <c r="B1954" s="1">
        <v>33627</v>
      </c>
      <c r="C1954" t="s">
        <v>4140</v>
      </c>
      <c r="D1954" t="s">
        <v>1180</v>
      </c>
      <c r="E1954" t="s">
        <v>2706</v>
      </c>
      <c r="F1954" t="s">
        <v>4141</v>
      </c>
      <c r="G1954">
        <v>7.5</v>
      </c>
      <c r="H1954">
        <v>1.8</v>
      </c>
      <c r="I1954">
        <v>0.8</v>
      </c>
      <c r="J1954">
        <v>55</v>
      </c>
      <c r="K1954">
        <v>0</v>
      </c>
      <c r="L1954">
        <v>0</v>
      </c>
      <c r="M1954">
        <v>1987</v>
      </c>
      <c r="N1954" t="s">
        <v>1191</v>
      </c>
      <c r="O1954" t="s">
        <v>1183</v>
      </c>
      <c r="P1954" s="1">
        <v>33724</v>
      </c>
      <c r="Q1954">
        <v>2</v>
      </c>
      <c r="R1954">
        <v>216</v>
      </c>
      <c r="S1954">
        <v>13623</v>
      </c>
      <c r="T1954" t="s">
        <v>1183</v>
      </c>
      <c r="U1954">
        <v>26</v>
      </c>
      <c r="V1954" t="s">
        <v>1184</v>
      </c>
      <c r="X1954" t="s">
        <v>1183</v>
      </c>
      <c r="Y1954" t="b">
        <v>0</v>
      </c>
    </row>
    <row r="1955" spans="1:25" x14ac:dyDescent="0.25">
      <c r="A1955">
        <v>3416</v>
      </c>
      <c r="B1955" s="1">
        <v>33627</v>
      </c>
      <c r="C1955" t="s">
        <v>4142</v>
      </c>
      <c r="D1955" t="s">
        <v>1180</v>
      </c>
      <c r="E1955" t="s">
        <v>4143</v>
      </c>
      <c r="G1955">
        <v>6.8</v>
      </c>
      <c r="H1955">
        <v>2</v>
      </c>
      <c r="I1955">
        <v>0.6</v>
      </c>
      <c r="J1955">
        <v>55</v>
      </c>
      <c r="K1955">
        <v>0</v>
      </c>
      <c r="L1955">
        <v>0</v>
      </c>
      <c r="M1955">
        <v>1978</v>
      </c>
      <c r="N1955" t="s">
        <v>1191</v>
      </c>
      <c r="O1955" t="s">
        <v>1183</v>
      </c>
      <c r="P1955" s="1">
        <v>34150</v>
      </c>
      <c r="Q1955">
        <v>2</v>
      </c>
      <c r="R1955">
        <v>216</v>
      </c>
      <c r="S1955">
        <v>13624</v>
      </c>
      <c r="T1955" t="s">
        <v>1183</v>
      </c>
      <c r="U1955">
        <v>26</v>
      </c>
      <c r="V1955" t="s">
        <v>1184</v>
      </c>
      <c r="X1955" t="s">
        <v>1183</v>
      </c>
      <c r="Y1955" t="b">
        <v>0</v>
      </c>
    </row>
    <row r="1956" spans="1:25" x14ac:dyDescent="0.25">
      <c r="A1956">
        <v>3417</v>
      </c>
      <c r="B1956" s="1">
        <v>33627</v>
      </c>
      <c r="C1956" t="s">
        <v>4144</v>
      </c>
      <c r="D1956" t="s">
        <v>1180</v>
      </c>
      <c r="E1956" t="s">
        <v>4145</v>
      </c>
      <c r="F1956" t="s">
        <v>1192</v>
      </c>
      <c r="G1956">
        <v>7.5</v>
      </c>
      <c r="H1956">
        <v>2</v>
      </c>
      <c r="I1956">
        <v>0.8</v>
      </c>
      <c r="J1956">
        <v>40</v>
      </c>
      <c r="K1956">
        <v>0</v>
      </c>
      <c r="L1956">
        <v>0</v>
      </c>
      <c r="M1956">
        <v>1988</v>
      </c>
      <c r="N1956" t="s">
        <v>1191</v>
      </c>
      <c r="O1956" t="s">
        <v>1183</v>
      </c>
      <c r="P1956" s="1">
        <v>33724</v>
      </c>
      <c r="Q1956">
        <v>2</v>
      </c>
      <c r="R1956">
        <v>216</v>
      </c>
      <c r="S1956">
        <v>13625</v>
      </c>
      <c r="T1956" t="s">
        <v>1183</v>
      </c>
      <c r="U1956">
        <v>26</v>
      </c>
      <c r="V1956" t="s">
        <v>1184</v>
      </c>
      <c r="W1956" t="s">
        <v>4146</v>
      </c>
      <c r="X1956" t="s">
        <v>1183</v>
      </c>
      <c r="Y1956" t="b">
        <v>0</v>
      </c>
    </row>
    <row r="1957" spans="1:25" x14ac:dyDescent="0.25">
      <c r="A1957">
        <v>3418</v>
      </c>
      <c r="B1957" s="1">
        <v>33627</v>
      </c>
      <c r="C1957" t="s">
        <v>4147</v>
      </c>
      <c r="D1957" t="s">
        <v>1180</v>
      </c>
      <c r="E1957" t="s">
        <v>2634</v>
      </c>
      <c r="F1957" t="s">
        <v>1192</v>
      </c>
      <c r="G1957">
        <v>7.8</v>
      </c>
      <c r="H1957">
        <v>2</v>
      </c>
      <c r="I1957">
        <v>0.8</v>
      </c>
      <c r="J1957">
        <v>55</v>
      </c>
      <c r="K1957">
        <v>4</v>
      </c>
      <c r="L1957">
        <v>5</v>
      </c>
      <c r="M1957">
        <v>1987</v>
      </c>
      <c r="N1957" t="s">
        <v>1191</v>
      </c>
      <c r="O1957" t="s">
        <v>1183</v>
      </c>
      <c r="P1957" s="1">
        <v>39964</v>
      </c>
      <c r="Q1957">
        <v>2</v>
      </c>
      <c r="R1957">
        <v>216</v>
      </c>
      <c r="S1957">
        <v>13626</v>
      </c>
      <c r="T1957" t="s">
        <v>1183</v>
      </c>
      <c r="U1957">
        <v>26</v>
      </c>
      <c r="V1957" t="s">
        <v>1184</v>
      </c>
      <c r="W1957" t="s">
        <v>1192</v>
      </c>
      <c r="X1957" t="s">
        <v>1183</v>
      </c>
      <c r="Y1957" t="b">
        <v>0</v>
      </c>
    </row>
    <row r="1958" spans="1:25" x14ac:dyDescent="0.25">
      <c r="A1958">
        <v>3419</v>
      </c>
      <c r="B1958" s="1">
        <v>33627</v>
      </c>
      <c r="C1958" t="s">
        <v>4148</v>
      </c>
      <c r="D1958" t="s">
        <v>1180</v>
      </c>
      <c r="E1958" t="s">
        <v>4149</v>
      </c>
      <c r="G1958">
        <v>7</v>
      </c>
      <c r="H1958">
        <v>2</v>
      </c>
      <c r="I1958">
        <v>0.6</v>
      </c>
      <c r="J1958">
        <v>30</v>
      </c>
      <c r="K1958">
        <v>0</v>
      </c>
      <c r="L1958">
        <v>0</v>
      </c>
      <c r="M1958">
        <v>1984</v>
      </c>
      <c r="N1958" t="s">
        <v>1191</v>
      </c>
      <c r="O1958" t="s">
        <v>1183</v>
      </c>
      <c r="P1958" s="1">
        <v>33724</v>
      </c>
      <c r="Q1958">
        <v>2</v>
      </c>
      <c r="R1958">
        <v>216</v>
      </c>
      <c r="S1958">
        <v>13627</v>
      </c>
      <c r="T1958" t="s">
        <v>1183</v>
      </c>
      <c r="U1958">
        <v>26</v>
      </c>
      <c r="V1958" t="s">
        <v>1184</v>
      </c>
      <c r="X1958" t="s">
        <v>1183</v>
      </c>
      <c r="Y1958" t="b">
        <v>0</v>
      </c>
    </row>
    <row r="1959" spans="1:25" x14ac:dyDescent="0.25">
      <c r="A1959">
        <v>3420</v>
      </c>
      <c r="B1959" s="1">
        <v>36279</v>
      </c>
      <c r="C1959" t="s">
        <v>4150</v>
      </c>
      <c r="D1959" t="s">
        <v>1180</v>
      </c>
      <c r="E1959" t="s">
        <v>4151</v>
      </c>
      <c r="G1959">
        <v>7.5</v>
      </c>
      <c r="H1959">
        <v>2</v>
      </c>
      <c r="I1959">
        <v>0.8</v>
      </c>
      <c r="J1959">
        <v>40</v>
      </c>
      <c r="K1959">
        <v>0</v>
      </c>
      <c r="L1959">
        <v>0</v>
      </c>
      <c r="M1959">
        <v>1988</v>
      </c>
      <c r="N1959" t="s">
        <v>1191</v>
      </c>
      <c r="O1959" t="s">
        <v>1183</v>
      </c>
      <c r="P1959" s="1">
        <v>36311</v>
      </c>
      <c r="Q1959">
        <v>2</v>
      </c>
      <c r="R1959">
        <v>216</v>
      </c>
      <c r="S1959">
        <v>13628</v>
      </c>
      <c r="T1959" t="s">
        <v>1183</v>
      </c>
      <c r="U1959">
        <v>26</v>
      </c>
      <c r="V1959" t="s">
        <v>1184</v>
      </c>
      <c r="X1959" t="s">
        <v>1183</v>
      </c>
      <c r="Y1959" t="b">
        <v>0</v>
      </c>
    </row>
    <row r="1960" spans="1:25" x14ac:dyDescent="0.25">
      <c r="A1960">
        <v>3421</v>
      </c>
      <c r="B1960" s="1">
        <v>34848</v>
      </c>
      <c r="C1960" t="s">
        <v>4152</v>
      </c>
      <c r="D1960" t="s">
        <v>1180</v>
      </c>
      <c r="E1960" t="s">
        <v>4153</v>
      </c>
      <c r="F1960" t="s">
        <v>4154</v>
      </c>
      <c r="G1960">
        <v>7.5</v>
      </c>
      <c r="H1960">
        <v>2</v>
      </c>
      <c r="I1960">
        <v>0.8</v>
      </c>
      <c r="J1960">
        <v>55</v>
      </c>
      <c r="K1960">
        <v>0</v>
      </c>
      <c r="L1960">
        <v>0</v>
      </c>
      <c r="M1960">
        <v>1995</v>
      </c>
      <c r="N1960" t="s">
        <v>1191</v>
      </c>
      <c r="O1960" t="s">
        <v>1183</v>
      </c>
      <c r="P1960" s="1">
        <v>35185</v>
      </c>
      <c r="Q1960">
        <v>2</v>
      </c>
      <c r="R1960">
        <v>216</v>
      </c>
      <c r="S1960">
        <v>13629</v>
      </c>
      <c r="T1960" t="s">
        <v>1183</v>
      </c>
      <c r="U1960">
        <v>26</v>
      </c>
      <c r="V1960" t="s">
        <v>1184</v>
      </c>
      <c r="X1960" t="s">
        <v>1183</v>
      </c>
      <c r="Y1960" t="b">
        <v>0</v>
      </c>
    </row>
    <row r="1961" spans="1:25" x14ac:dyDescent="0.25">
      <c r="A1961">
        <v>3422</v>
      </c>
      <c r="B1961" s="1">
        <v>33627</v>
      </c>
      <c r="C1961" t="s">
        <v>4155</v>
      </c>
      <c r="D1961" t="s">
        <v>1180</v>
      </c>
      <c r="E1961" t="s">
        <v>4156</v>
      </c>
      <c r="G1961">
        <v>7.5</v>
      </c>
      <c r="H1961">
        <v>2</v>
      </c>
      <c r="I1961">
        <v>0.8</v>
      </c>
      <c r="J1961">
        <v>40</v>
      </c>
      <c r="K1961">
        <v>0</v>
      </c>
      <c r="L1961">
        <v>0</v>
      </c>
      <c r="M1961">
        <v>1991</v>
      </c>
      <c r="N1961" t="s">
        <v>1191</v>
      </c>
      <c r="O1961" t="s">
        <v>1183</v>
      </c>
      <c r="P1961" s="1">
        <v>34150</v>
      </c>
      <c r="Q1961">
        <v>2</v>
      </c>
      <c r="R1961">
        <v>216</v>
      </c>
      <c r="S1961">
        <v>13630</v>
      </c>
      <c r="T1961" t="s">
        <v>1183</v>
      </c>
      <c r="U1961">
        <v>26</v>
      </c>
      <c r="V1961" t="s">
        <v>1184</v>
      </c>
      <c r="X1961" t="s">
        <v>1183</v>
      </c>
      <c r="Y1961" t="b">
        <v>0</v>
      </c>
    </row>
    <row r="1962" spans="1:25" x14ac:dyDescent="0.25">
      <c r="A1962">
        <v>3423</v>
      </c>
      <c r="B1962" s="1">
        <v>34348</v>
      </c>
      <c r="C1962" t="s">
        <v>4157</v>
      </c>
      <c r="D1962" t="s">
        <v>1180</v>
      </c>
      <c r="E1962" t="s">
        <v>2924</v>
      </c>
      <c r="G1962">
        <v>9.1</v>
      </c>
      <c r="H1962">
        <v>2.1</v>
      </c>
      <c r="I1962">
        <v>0.8</v>
      </c>
      <c r="J1962">
        <v>55</v>
      </c>
      <c r="K1962">
        <v>0</v>
      </c>
      <c r="L1962">
        <v>0</v>
      </c>
      <c r="M1962">
        <v>1980</v>
      </c>
      <c r="N1962" t="s">
        <v>1191</v>
      </c>
      <c r="O1962" t="s">
        <v>1183</v>
      </c>
      <c r="P1962" s="1">
        <v>34515</v>
      </c>
      <c r="Q1962">
        <v>2</v>
      </c>
      <c r="R1962">
        <v>216</v>
      </c>
      <c r="S1962">
        <v>10708</v>
      </c>
      <c r="T1962" t="s">
        <v>1183</v>
      </c>
      <c r="U1962">
        <v>26</v>
      </c>
      <c r="V1962" t="s">
        <v>1184</v>
      </c>
      <c r="X1962" t="s">
        <v>1183</v>
      </c>
      <c r="Y1962" t="b">
        <v>0</v>
      </c>
    </row>
    <row r="1963" spans="1:25" x14ac:dyDescent="0.25">
      <c r="A1963">
        <v>3424</v>
      </c>
      <c r="B1963" s="1">
        <v>35555</v>
      </c>
      <c r="C1963" t="s">
        <v>1223</v>
      </c>
      <c r="D1963" t="s">
        <v>1180</v>
      </c>
      <c r="E1963" t="s">
        <v>4158</v>
      </c>
      <c r="G1963">
        <v>6.8</v>
      </c>
      <c r="H1963">
        <v>1.8</v>
      </c>
      <c r="I1963">
        <v>0.8</v>
      </c>
      <c r="J1963">
        <v>40</v>
      </c>
      <c r="K1963">
        <v>0</v>
      </c>
      <c r="L1963">
        <v>0</v>
      </c>
      <c r="M1963">
        <v>1990</v>
      </c>
      <c r="N1963" t="s">
        <v>1191</v>
      </c>
      <c r="O1963" t="s">
        <v>1183</v>
      </c>
      <c r="P1963" s="1">
        <v>35581</v>
      </c>
      <c r="Q1963">
        <v>2</v>
      </c>
      <c r="R1963">
        <v>210</v>
      </c>
      <c r="S1963">
        <v>64061</v>
      </c>
      <c r="T1963" t="s">
        <v>1183</v>
      </c>
      <c r="U1963">
        <v>26</v>
      </c>
      <c r="V1963" t="s">
        <v>1184</v>
      </c>
      <c r="X1963" t="s">
        <v>1183</v>
      </c>
      <c r="Y1963" t="b">
        <v>0</v>
      </c>
    </row>
    <row r="1964" spans="1:25" x14ac:dyDescent="0.25">
      <c r="A1964">
        <v>3425</v>
      </c>
      <c r="B1964" s="1">
        <v>33628</v>
      </c>
      <c r="C1964" t="s">
        <v>4159</v>
      </c>
      <c r="D1964" t="s">
        <v>1180</v>
      </c>
      <c r="E1964" t="s">
        <v>4160</v>
      </c>
      <c r="F1964" t="s">
        <v>1192</v>
      </c>
      <c r="G1964">
        <v>7.5</v>
      </c>
      <c r="H1964">
        <v>2</v>
      </c>
      <c r="I1964">
        <v>0.7</v>
      </c>
      <c r="J1964">
        <v>40</v>
      </c>
      <c r="K1964">
        <v>0</v>
      </c>
      <c r="L1964">
        <v>0</v>
      </c>
      <c r="M1964">
        <v>1991</v>
      </c>
      <c r="N1964" t="s">
        <v>1191</v>
      </c>
      <c r="O1964" t="s">
        <v>1183</v>
      </c>
      <c r="P1964" s="1">
        <v>34545</v>
      </c>
      <c r="Q1964">
        <v>2</v>
      </c>
      <c r="R1964">
        <v>208</v>
      </c>
      <c r="S1964">
        <v>13633</v>
      </c>
      <c r="T1964" t="s">
        <v>1183</v>
      </c>
      <c r="U1964">
        <v>26</v>
      </c>
      <c r="V1964" t="s">
        <v>1184</v>
      </c>
      <c r="W1964" t="s">
        <v>4161</v>
      </c>
      <c r="X1964" t="s">
        <v>1183</v>
      </c>
      <c r="Y1964" t="b">
        <v>0</v>
      </c>
    </row>
    <row r="1965" spans="1:25" x14ac:dyDescent="0.25">
      <c r="A1965">
        <v>3426</v>
      </c>
      <c r="B1965" s="1">
        <v>33628</v>
      </c>
      <c r="C1965" t="s">
        <v>4162</v>
      </c>
      <c r="D1965" t="s">
        <v>1180</v>
      </c>
      <c r="E1965" t="s">
        <v>4163</v>
      </c>
      <c r="G1965">
        <v>7.5</v>
      </c>
      <c r="H1965">
        <v>1.8</v>
      </c>
      <c r="I1965">
        <v>0.8</v>
      </c>
      <c r="J1965">
        <v>40</v>
      </c>
      <c r="K1965">
        <v>0</v>
      </c>
      <c r="L1965">
        <v>0</v>
      </c>
      <c r="M1965">
        <v>1985</v>
      </c>
      <c r="N1965" t="s">
        <v>1191</v>
      </c>
      <c r="O1965" t="s">
        <v>1183</v>
      </c>
      <c r="P1965" s="1">
        <v>34212</v>
      </c>
      <c r="Q1965">
        <v>2</v>
      </c>
      <c r="R1965">
        <v>208</v>
      </c>
      <c r="S1965">
        <v>13634</v>
      </c>
      <c r="T1965" t="s">
        <v>1183</v>
      </c>
      <c r="U1965">
        <v>26</v>
      </c>
      <c r="V1965" t="s">
        <v>1184</v>
      </c>
      <c r="X1965" t="s">
        <v>1183</v>
      </c>
      <c r="Y1965" t="b">
        <v>0</v>
      </c>
    </row>
    <row r="1966" spans="1:25" x14ac:dyDescent="0.25">
      <c r="A1966">
        <v>3496</v>
      </c>
      <c r="B1966" s="1">
        <v>33605</v>
      </c>
      <c r="C1966" t="s">
        <v>4164</v>
      </c>
      <c r="D1966" t="s">
        <v>2862</v>
      </c>
      <c r="E1966" t="s">
        <v>4165</v>
      </c>
      <c r="F1966" t="s">
        <v>4166</v>
      </c>
      <c r="G1966">
        <v>15</v>
      </c>
      <c r="H1966">
        <v>4.0999999999999996</v>
      </c>
      <c r="I1966">
        <v>1.6</v>
      </c>
      <c r="J1966">
        <v>150</v>
      </c>
      <c r="K1966">
        <v>24.1</v>
      </c>
      <c r="L1966">
        <v>31.9</v>
      </c>
      <c r="M1966">
        <v>1988</v>
      </c>
      <c r="N1966" t="s">
        <v>1191</v>
      </c>
      <c r="O1966" t="s">
        <v>1183</v>
      </c>
      <c r="P1966" s="1">
        <v>33969</v>
      </c>
      <c r="Q1966">
        <v>3</v>
      </c>
      <c r="R1966">
        <v>230</v>
      </c>
      <c r="S1966">
        <v>8161</v>
      </c>
      <c r="T1966" t="s">
        <v>1183</v>
      </c>
      <c r="U1966">
        <v>30</v>
      </c>
      <c r="V1966" t="s">
        <v>1184</v>
      </c>
      <c r="X1966" t="s">
        <v>1183</v>
      </c>
      <c r="Y1966" t="b">
        <v>0</v>
      </c>
    </row>
    <row r="1967" spans="1:25" x14ac:dyDescent="0.25">
      <c r="A1967">
        <v>3497</v>
      </c>
      <c r="B1967" s="1">
        <v>33610</v>
      </c>
      <c r="C1967" t="s">
        <v>1631</v>
      </c>
      <c r="D1967" t="s">
        <v>2862</v>
      </c>
      <c r="E1967" t="s">
        <v>2678</v>
      </c>
      <c r="F1967" t="s">
        <v>1192</v>
      </c>
      <c r="G1967">
        <v>6.1</v>
      </c>
      <c r="H1967">
        <v>1.7</v>
      </c>
      <c r="I1967">
        <v>0.7</v>
      </c>
      <c r="J1967">
        <v>25</v>
      </c>
      <c r="K1967">
        <v>0</v>
      </c>
      <c r="L1967">
        <v>0</v>
      </c>
      <c r="M1967">
        <v>1989</v>
      </c>
      <c r="N1967" t="s">
        <v>1191</v>
      </c>
      <c r="O1967" t="s">
        <v>1183</v>
      </c>
      <c r="P1967" s="1">
        <v>33969</v>
      </c>
      <c r="Q1967">
        <v>2</v>
      </c>
      <c r="R1967">
        <v>228</v>
      </c>
      <c r="S1967">
        <v>8162</v>
      </c>
      <c r="T1967" t="s">
        <v>1183</v>
      </c>
      <c r="U1967">
        <v>30</v>
      </c>
      <c r="V1967" t="s">
        <v>1184</v>
      </c>
      <c r="W1967" t="s">
        <v>4167</v>
      </c>
      <c r="X1967" t="s">
        <v>1183</v>
      </c>
      <c r="Y1967" t="b">
        <v>0</v>
      </c>
    </row>
    <row r="1968" spans="1:25" x14ac:dyDescent="0.25">
      <c r="A1968">
        <v>3499</v>
      </c>
      <c r="B1968" s="1">
        <v>33610</v>
      </c>
      <c r="C1968" t="s">
        <v>1572</v>
      </c>
      <c r="D1968" t="s">
        <v>2862</v>
      </c>
      <c r="E1968" t="s">
        <v>4168</v>
      </c>
      <c r="F1968" t="s">
        <v>1192</v>
      </c>
      <c r="G1968">
        <v>6.7</v>
      </c>
      <c r="H1968">
        <v>1.8</v>
      </c>
      <c r="I1968">
        <v>0.6</v>
      </c>
      <c r="J1968">
        <v>25</v>
      </c>
      <c r="K1968">
        <v>4</v>
      </c>
      <c r="L1968">
        <v>1.5</v>
      </c>
      <c r="M1968">
        <v>1989</v>
      </c>
      <c r="N1968" t="s">
        <v>1191</v>
      </c>
      <c r="O1968" t="s">
        <v>1183</v>
      </c>
      <c r="P1968" s="1">
        <v>39599</v>
      </c>
      <c r="Q1968">
        <v>2</v>
      </c>
      <c r="R1968">
        <v>228</v>
      </c>
      <c r="S1968">
        <v>8173</v>
      </c>
      <c r="T1968" t="s">
        <v>1183</v>
      </c>
      <c r="U1968">
        <v>30</v>
      </c>
      <c r="V1968" t="s">
        <v>1184</v>
      </c>
      <c r="W1968" t="s">
        <v>1192</v>
      </c>
      <c r="X1968" t="s">
        <v>1183</v>
      </c>
      <c r="Y1968" t="b">
        <v>0</v>
      </c>
    </row>
    <row r="1969" spans="1:25" x14ac:dyDescent="0.25">
      <c r="A1969">
        <v>3500</v>
      </c>
      <c r="B1969" s="1">
        <v>34283</v>
      </c>
      <c r="C1969" t="s">
        <v>1335</v>
      </c>
      <c r="D1969" t="s">
        <v>2862</v>
      </c>
      <c r="E1969" t="s">
        <v>4169</v>
      </c>
      <c r="G1969">
        <v>8.5</v>
      </c>
      <c r="H1969">
        <v>2</v>
      </c>
      <c r="I1969">
        <v>1.1000000000000001</v>
      </c>
      <c r="J1969">
        <v>40</v>
      </c>
      <c r="K1969">
        <v>0</v>
      </c>
      <c r="L1969">
        <v>0</v>
      </c>
      <c r="M1969">
        <v>1989</v>
      </c>
      <c r="N1969" t="s">
        <v>1191</v>
      </c>
      <c r="O1969" t="s">
        <v>1183</v>
      </c>
      <c r="P1969" s="1">
        <v>34334</v>
      </c>
      <c r="Q1969">
        <v>2</v>
      </c>
      <c r="R1969">
        <v>230</v>
      </c>
      <c r="S1969">
        <v>8736</v>
      </c>
      <c r="T1969" t="s">
        <v>1183</v>
      </c>
      <c r="U1969">
        <v>30</v>
      </c>
      <c r="V1969" t="s">
        <v>1184</v>
      </c>
      <c r="X1969" t="s">
        <v>1183</v>
      </c>
      <c r="Y1969" t="b">
        <v>0</v>
      </c>
    </row>
    <row r="1970" spans="1:25" x14ac:dyDescent="0.25">
      <c r="A1970">
        <v>3501</v>
      </c>
      <c r="B1970" s="1">
        <v>33605</v>
      </c>
      <c r="C1970" t="s">
        <v>4170</v>
      </c>
      <c r="D1970" t="s">
        <v>1180</v>
      </c>
      <c r="E1970" t="s">
        <v>4171</v>
      </c>
      <c r="G1970">
        <v>14.7</v>
      </c>
      <c r="H1970">
        <v>4.4000000000000004</v>
      </c>
      <c r="I1970">
        <v>1.7</v>
      </c>
      <c r="J1970">
        <v>120</v>
      </c>
      <c r="K1970">
        <v>25.2</v>
      </c>
      <c r="L1970">
        <v>29</v>
      </c>
      <c r="M1970">
        <v>1988</v>
      </c>
      <c r="N1970" t="s">
        <v>1191</v>
      </c>
      <c r="O1970" t="s">
        <v>1183</v>
      </c>
      <c r="P1970" s="1">
        <v>33714</v>
      </c>
      <c r="Q1970">
        <v>3</v>
      </c>
      <c r="R1970">
        <v>220</v>
      </c>
      <c r="S1970">
        <v>13614</v>
      </c>
      <c r="T1970" t="s">
        <v>1183</v>
      </c>
      <c r="U1970">
        <v>26</v>
      </c>
      <c r="V1970" t="s">
        <v>1184</v>
      </c>
      <c r="X1970" t="s">
        <v>1183</v>
      </c>
      <c r="Y1970" t="b">
        <v>0</v>
      </c>
    </row>
    <row r="1971" spans="1:25" x14ac:dyDescent="0.25">
      <c r="A1971">
        <v>3503</v>
      </c>
      <c r="B1971" s="1">
        <v>33605</v>
      </c>
      <c r="C1971" t="s">
        <v>4172</v>
      </c>
      <c r="D1971" t="s">
        <v>1180</v>
      </c>
      <c r="E1971" t="s">
        <v>4173</v>
      </c>
      <c r="F1971" t="s">
        <v>1192</v>
      </c>
      <c r="G1971">
        <v>17.5</v>
      </c>
      <c r="H1971">
        <v>5.6</v>
      </c>
      <c r="I1971">
        <v>2.2000000000000002</v>
      </c>
      <c r="J1971">
        <v>300</v>
      </c>
      <c r="K1971">
        <v>41</v>
      </c>
      <c r="L1971">
        <v>46.8</v>
      </c>
      <c r="M1971">
        <v>1989</v>
      </c>
      <c r="N1971" t="s">
        <v>1191</v>
      </c>
      <c r="O1971" t="s">
        <v>1183</v>
      </c>
      <c r="P1971" s="1">
        <v>37072</v>
      </c>
      <c r="Q1971">
        <v>3</v>
      </c>
      <c r="R1971">
        <v>220</v>
      </c>
      <c r="S1971">
        <v>13707</v>
      </c>
      <c r="T1971" t="s">
        <v>1183</v>
      </c>
      <c r="U1971">
        <v>26</v>
      </c>
      <c r="V1971" t="s">
        <v>1184</v>
      </c>
      <c r="W1971" t="s">
        <v>1192</v>
      </c>
      <c r="X1971" t="s">
        <v>1183</v>
      </c>
      <c r="Y1971" t="b">
        <v>0</v>
      </c>
    </row>
    <row r="1972" spans="1:25" x14ac:dyDescent="0.25">
      <c r="A1972">
        <v>3504</v>
      </c>
      <c r="B1972" s="1">
        <v>33634</v>
      </c>
      <c r="C1972" t="s">
        <v>2395</v>
      </c>
      <c r="D1972" t="s">
        <v>4174</v>
      </c>
      <c r="E1972" t="s">
        <v>4175</v>
      </c>
      <c r="F1972" t="s">
        <v>1192</v>
      </c>
      <c r="G1972">
        <v>9</v>
      </c>
      <c r="H1972">
        <v>2.1</v>
      </c>
      <c r="I1972">
        <v>0.8</v>
      </c>
      <c r="J1972">
        <v>12</v>
      </c>
      <c r="K1972">
        <v>6</v>
      </c>
      <c r="L1972">
        <v>7.5</v>
      </c>
      <c r="M1972">
        <v>1967</v>
      </c>
      <c r="N1972" t="s">
        <v>1191</v>
      </c>
      <c r="O1972" t="s">
        <v>1183</v>
      </c>
      <c r="P1972" s="1">
        <v>40086</v>
      </c>
      <c r="Q1972">
        <v>2</v>
      </c>
      <c r="R1972">
        <v>218</v>
      </c>
      <c r="S1972">
        <v>13796</v>
      </c>
      <c r="T1972" t="s">
        <v>1183</v>
      </c>
      <c r="U1972">
        <v>31</v>
      </c>
      <c r="V1972" t="s">
        <v>1184</v>
      </c>
      <c r="W1972" t="s">
        <v>1192</v>
      </c>
      <c r="X1972" t="s">
        <v>1183</v>
      </c>
      <c r="Y1972" t="b">
        <v>0</v>
      </c>
    </row>
    <row r="1973" spans="1:25" x14ac:dyDescent="0.25">
      <c r="A1973">
        <v>3505</v>
      </c>
      <c r="B1973" s="1">
        <v>33638</v>
      </c>
      <c r="C1973" t="s">
        <v>4015</v>
      </c>
      <c r="D1973" t="s">
        <v>2862</v>
      </c>
      <c r="E1973" t="s">
        <v>4176</v>
      </c>
      <c r="G1973">
        <v>9.1999999999999993</v>
      </c>
      <c r="H1973">
        <v>2.2000000000000002</v>
      </c>
      <c r="I1973">
        <v>0.7</v>
      </c>
      <c r="J1973">
        <v>12</v>
      </c>
      <c r="K1973">
        <v>0</v>
      </c>
      <c r="L1973">
        <v>0</v>
      </c>
      <c r="M1973">
        <v>0</v>
      </c>
      <c r="N1973" t="s">
        <v>1191</v>
      </c>
      <c r="O1973" t="s">
        <v>1183</v>
      </c>
      <c r="P1973" s="1">
        <v>33969</v>
      </c>
      <c r="Q1973">
        <v>2</v>
      </c>
      <c r="R1973">
        <v>218</v>
      </c>
      <c r="S1973">
        <v>12606</v>
      </c>
      <c r="T1973" t="s">
        <v>1183</v>
      </c>
      <c r="U1973">
        <v>26</v>
      </c>
      <c r="V1973" t="s">
        <v>1184</v>
      </c>
      <c r="X1973" t="s">
        <v>1183</v>
      </c>
      <c r="Y1973" t="b">
        <v>0</v>
      </c>
    </row>
    <row r="1974" spans="1:25" x14ac:dyDescent="0.25">
      <c r="A1974">
        <v>3506</v>
      </c>
      <c r="B1974" s="1">
        <v>33634</v>
      </c>
      <c r="C1974" t="s">
        <v>2171</v>
      </c>
      <c r="D1974" t="s">
        <v>4174</v>
      </c>
      <c r="E1974" t="s">
        <v>4177</v>
      </c>
      <c r="F1974" t="s">
        <v>1192</v>
      </c>
      <c r="G1974">
        <v>8.8000000000000007</v>
      </c>
      <c r="H1974">
        <v>2.1</v>
      </c>
      <c r="I1974">
        <v>0.7</v>
      </c>
      <c r="J1974">
        <v>12</v>
      </c>
      <c r="K1974">
        <v>6</v>
      </c>
      <c r="L1974">
        <v>8</v>
      </c>
      <c r="M1974">
        <v>0</v>
      </c>
      <c r="N1974" t="s">
        <v>1191</v>
      </c>
      <c r="O1974" t="s">
        <v>1183</v>
      </c>
      <c r="P1974" s="1">
        <v>41907</v>
      </c>
      <c r="Q1974">
        <v>2</v>
      </c>
      <c r="R1974">
        <v>218</v>
      </c>
      <c r="S1974">
        <v>13797</v>
      </c>
      <c r="T1974" t="s">
        <v>1183</v>
      </c>
      <c r="U1974">
        <v>31</v>
      </c>
      <c r="V1974" t="s">
        <v>1184</v>
      </c>
      <c r="W1974" t="s">
        <v>1192</v>
      </c>
      <c r="X1974" t="s">
        <v>1183</v>
      </c>
      <c r="Y1974" t="b">
        <v>0</v>
      </c>
    </row>
    <row r="1975" spans="1:25" x14ac:dyDescent="0.25">
      <c r="A1975">
        <v>3507</v>
      </c>
      <c r="B1975" s="1">
        <v>33634</v>
      </c>
      <c r="C1975" t="s">
        <v>2166</v>
      </c>
      <c r="D1975" t="s">
        <v>4174</v>
      </c>
      <c r="E1975" t="s">
        <v>4178</v>
      </c>
      <c r="F1975" t="s">
        <v>1192</v>
      </c>
      <c r="G1975">
        <v>10</v>
      </c>
      <c r="H1975">
        <v>2</v>
      </c>
      <c r="I1975">
        <v>1</v>
      </c>
      <c r="J1975">
        <v>12</v>
      </c>
      <c r="K1975">
        <v>8</v>
      </c>
      <c r="L1975">
        <v>2</v>
      </c>
      <c r="M1975">
        <v>1990</v>
      </c>
      <c r="N1975" t="s">
        <v>1191</v>
      </c>
      <c r="O1975" t="s">
        <v>1183</v>
      </c>
      <c r="P1975" s="1">
        <v>40816</v>
      </c>
      <c r="Q1975">
        <v>2</v>
      </c>
      <c r="R1975">
        <v>218</v>
      </c>
      <c r="S1975">
        <v>13798</v>
      </c>
      <c r="T1975" t="s">
        <v>1183</v>
      </c>
      <c r="U1975">
        <v>31</v>
      </c>
      <c r="V1975" t="s">
        <v>1184</v>
      </c>
      <c r="W1975" t="s">
        <v>1192</v>
      </c>
      <c r="X1975" t="s">
        <v>1183</v>
      </c>
      <c r="Y1975" t="b">
        <v>0</v>
      </c>
    </row>
    <row r="1976" spans="1:25" x14ac:dyDescent="0.25">
      <c r="A1976">
        <v>3508</v>
      </c>
      <c r="B1976" s="1">
        <v>33634</v>
      </c>
      <c r="C1976" t="s">
        <v>4179</v>
      </c>
      <c r="D1976" t="s">
        <v>1180</v>
      </c>
      <c r="E1976" t="s">
        <v>4180</v>
      </c>
      <c r="F1976" t="s">
        <v>1192</v>
      </c>
      <c r="G1976">
        <v>9.5</v>
      </c>
      <c r="H1976">
        <v>2.5</v>
      </c>
      <c r="I1976">
        <v>0.8</v>
      </c>
      <c r="J1976">
        <v>12</v>
      </c>
      <c r="K1976">
        <v>0</v>
      </c>
      <c r="L1976">
        <v>0</v>
      </c>
      <c r="M1976">
        <v>0</v>
      </c>
      <c r="N1976" t="s">
        <v>1191</v>
      </c>
      <c r="O1976" t="s">
        <v>1183</v>
      </c>
      <c r="P1976" s="1">
        <v>33815</v>
      </c>
      <c r="Q1976">
        <v>2</v>
      </c>
      <c r="R1976">
        <v>220</v>
      </c>
      <c r="S1976">
        <v>12602</v>
      </c>
      <c r="T1976" t="s">
        <v>1183</v>
      </c>
      <c r="U1976">
        <v>26</v>
      </c>
      <c r="V1976" t="s">
        <v>1184</v>
      </c>
      <c r="W1976" t="s">
        <v>1192</v>
      </c>
      <c r="X1976" t="s">
        <v>1183</v>
      </c>
      <c r="Y1976" t="b">
        <v>0</v>
      </c>
    </row>
    <row r="1977" spans="1:25" x14ac:dyDescent="0.25">
      <c r="A1977">
        <v>3510</v>
      </c>
      <c r="B1977" s="1">
        <v>33629</v>
      </c>
      <c r="C1977" t="s">
        <v>2212</v>
      </c>
      <c r="D1977" t="s">
        <v>4174</v>
      </c>
      <c r="E1977" t="s">
        <v>4181</v>
      </c>
      <c r="F1977" t="s">
        <v>1192</v>
      </c>
      <c r="G1977">
        <v>9.1999999999999993</v>
      </c>
      <c r="H1977">
        <v>2.2000000000000002</v>
      </c>
      <c r="I1977">
        <v>0.9</v>
      </c>
      <c r="J1977">
        <v>12</v>
      </c>
      <c r="K1977">
        <v>7</v>
      </c>
      <c r="L1977">
        <v>3.9</v>
      </c>
      <c r="M1977">
        <v>0</v>
      </c>
      <c r="N1977" t="s">
        <v>1191</v>
      </c>
      <c r="O1977" t="s">
        <v>1183</v>
      </c>
      <c r="P1977" s="1">
        <v>42271</v>
      </c>
      <c r="Q1977">
        <v>2</v>
      </c>
      <c r="R1977">
        <v>218</v>
      </c>
      <c r="S1977">
        <v>12628</v>
      </c>
      <c r="T1977" t="s">
        <v>1183</v>
      </c>
      <c r="U1977">
        <v>31</v>
      </c>
      <c r="V1977" t="s">
        <v>1184</v>
      </c>
      <c r="W1977" t="s">
        <v>1192</v>
      </c>
      <c r="X1977" t="s">
        <v>1207</v>
      </c>
      <c r="Y1977" t="b">
        <v>0</v>
      </c>
    </row>
    <row r="1978" spans="1:25" x14ac:dyDescent="0.25">
      <c r="A1978">
        <v>3511</v>
      </c>
      <c r="B1978" s="1">
        <v>33631</v>
      </c>
      <c r="C1978" t="s">
        <v>2821</v>
      </c>
      <c r="D1978" t="s">
        <v>4174</v>
      </c>
      <c r="E1978" t="s">
        <v>4182</v>
      </c>
      <c r="F1978" t="s">
        <v>1192</v>
      </c>
      <c r="G1978">
        <v>9</v>
      </c>
      <c r="H1978">
        <v>2</v>
      </c>
      <c r="I1978">
        <v>0.7</v>
      </c>
      <c r="J1978">
        <v>12</v>
      </c>
      <c r="K1978">
        <v>0</v>
      </c>
      <c r="L1978">
        <v>2.7</v>
      </c>
      <c r="M1978">
        <v>0</v>
      </c>
      <c r="N1978" t="s">
        <v>1191</v>
      </c>
      <c r="O1978" t="s">
        <v>1183</v>
      </c>
      <c r="P1978" s="1">
        <v>33969</v>
      </c>
      <c r="Q1978">
        <v>2</v>
      </c>
      <c r="R1978">
        <v>218</v>
      </c>
      <c r="S1978">
        <v>13788</v>
      </c>
      <c r="T1978" t="s">
        <v>1183</v>
      </c>
      <c r="U1978">
        <v>26</v>
      </c>
      <c r="V1978" t="s">
        <v>1184</v>
      </c>
      <c r="W1978" t="s">
        <v>1192</v>
      </c>
      <c r="X1978" t="s">
        <v>1183</v>
      </c>
      <c r="Y1978" t="b">
        <v>0</v>
      </c>
    </row>
    <row r="1979" spans="1:25" x14ac:dyDescent="0.25">
      <c r="A1979">
        <v>3512</v>
      </c>
      <c r="B1979" s="1">
        <v>33629</v>
      </c>
      <c r="C1979" t="s">
        <v>3192</v>
      </c>
      <c r="D1979" t="s">
        <v>4174</v>
      </c>
      <c r="E1979" t="s">
        <v>4183</v>
      </c>
      <c r="G1979">
        <v>8.6999999999999993</v>
      </c>
      <c r="H1979">
        <v>2.1</v>
      </c>
      <c r="I1979">
        <v>0.8</v>
      </c>
      <c r="J1979">
        <v>12</v>
      </c>
      <c r="K1979">
        <v>0</v>
      </c>
      <c r="L1979">
        <v>0</v>
      </c>
      <c r="M1979">
        <v>0</v>
      </c>
      <c r="N1979" t="s">
        <v>1191</v>
      </c>
      <c r="O1979" t="s">
        <v>1183</v>
      </c>
      <c r="P1979" s="1">
        <v>33969</v>
      </c>
      <c r="Q1979">
        <v>2</v>
      </c>
      <c r="R1979">
        <v>218</v>
      </c>
      <c r="S1979">
        <v>12627</v>
      </c>
      <c r="T1979" t="s">
        <v>1183</v>
      </c>
      <c r="U1979">
        <v>26</v>
      </c>
      <c r="V1979" t="s">
        <v>1184</v>
      </c>
      <c r="X1979" t="s">
        <v>1183</v>
      </c>
      <c r="Y1979" t="b">
        <v>0</v>
      </c>
    </row>
    <row r="1980" spans="1:25" x14ac:dyDescent="0.25">
      <c r="A1980">
        <v>3513</v>
      </c>
      <c r="B1980" s="1">
        <v>33629</v>
      </c>
      <c r="C1980" t="s">
        <v>2264</v>
      </c>
      <c r="D1980" t="s">
        <v>4174</v>
      </c>
      <c r="E1980" t="s">
        <v>4184</v>
      </c>
      <c r="G1980">
        <v>9.1999999999999993</v>
      </c>
      <c r="H1980">
        <v>2.1</v>
      </c>
      <c r="I1980">
        <v>0.7</v>
      </c>
      <c r="J1980">
        <v>12</v>
      </c>
      <c r="K1980">
        <v>0</v>
      </c>
      <c r="L1980">
        <v>0</v>
      </c>
      <c r="M1980">
        <v>0</v>
      </c>
      <c r="N1980" t="s">
        <v>1191</v>
      </c>
      <c r="O1980" t="s">
        <v>1183</v>
      </c>
      <c r="P1980" s="1">
        <v>33968</v>
      </c>
      <c r="Q1980">
        <v>2</v>
      </c>
      <c r="R1980">
        <v>218</v>
      </c>
      <c r="S1980">
        <v>12626</v>
      </c>
      <c r="T1980" t="s">
        <v>1183</v>
      </c>
      <c r="U1980">
        <v>26</v>
      </c>
      <c r="V1980" t="s">
        <v>1184</v>
      </c>
      <c r="X1980" t="s">
        <v>1183</v>
      </c>
      <c r="Y1980" t="b">
        <v>0</v>
      </c>
    </row>
    <row r="1981" spans="1:25" x14ac:dyDescent="0.25">
      <c r="A1981">
        <v>3516</v>
      </c>
      <c r="B1981" s="1">
        <v>33605</v>
      </c>
      <c r="C1981" t="s">
        <v>4185</v>
      </c>
      <c r="D1981" t="s">
        <v>1180</v>
      </c>
      <c r="E1981" t="s">
        <v>989</v>
      </c>
      <c r="F1981" t="s">
        <v>4186</v>
      </c>
      <c r="G1981">
        <v>15</v>
      </c>
      <c r="H1981">
        <v>4.5999999999999996</v>
      </c>
      <c r="I1981">
        <v>1.7</v>
      </c>
      <c r="J1981">
        <v>170</v>
      </c>
      <c r="K1981">
        <v>24.3</v>
      </c>
      <c r="L1981">
        <v>27.4</v>
      </c>
      <c r="M1981">
        <v>1991</v>
      </c>
      <c r="N1981" t="s">
        <v>4187</v>
      </c>
      <c r="O1981" t="s">
        <v>1183</v>
      </c>
      <c r="P1981" s="1">
        <v>37164</v>
      </c>
      <c r="Q1981">
        <v>3</v>
      </c>
      <c r="R1981">
        <v>220</v>
      </c>
      <c r="S1981">
        <v>10701</v>
      </c>
      <c r="T1981" t="s">
        <v>1183</v>
      </c>
      <c r="U1981">
        <v>26</v>
      </c>
      <c r="V1981" t="s">
        <v>1184</v>
      </c>
      <c r="W1981" t="s">
        <v>1192</v>
      </c>
      <c r="X1981" t="s">
        <v>1183</v>
      </c>
      <c r="Y1981" t="b">
        <v>0</v>
      </c>
    </row>
    <row r="1982" spans="1:25" x14ac:dyDescent="0.25">
      <c r="A1982">
        <v>3517</v>
      </c>
      <c r="B1982" s="1">
        <v>33605</v>
      </c>
      <c r="C1982" t="s">
        <v>1233</v>
      </c>
      <c r="D1982" t="s">
        <v>1180</v>
      </c>
      <c r="E1982" t="s">
        <v>4188</v>
      </c>
      <c r="F1982" t="s">
        <v>4189</v>
      </c>
      <c r="G1982">
        <v>14</v>
      </c>
      <c r="H1982">
        <v>3.7</v>
      </c>
      <c r="I1982">
        <v>1.5</v>
      </c>
      <c r="J1982">
        <v>93</v>
      </c>
      <c r="K1982">
        <v>13.7</v>
      </c>
      <c r="L1982">
        <v>21.3</v>
      </c>
      <c r="M1982">
        <v>1972</v>
      </c>
      <c r="N1982" t="s">
        <v>4190</v>
      </c>
      <c r="O1982" t="s">
        <v>1183</v>
      </c>
      <c r="P1982" s="1">
        <v>33969</v>
      </c>
      <c r="Q1982">
        <v>3</v>
      </c>
      <c r="R1982">
        <v>220</v>
      </c>
      <c r="S1982">
        <v>12263</v>
      </c>
      <c r="T1982" t="s">
        <v>1183</v>
      </c>
      <c r="U1982">
        <v>26</v>
      </c>
      <c r="V1982" t="s">
        <v>1184</v>
      </c>
      <c r="W1982" t="s">
        <v>4191</v>
      </c>
      <c r="X1982" t="s">
        <v>1183</v>
      </c>
      <c r="Y1982" t="b">
        <v>0</v>
      </c>
    </row>
    <row r="1983" spans="1:25" x14ac:dyDescent="0.25">
      <c r="A1983">
        <v>3518</v>
      </c>
      <c r="B1983" s="1">
        <v>33605</v>
      </c>
      <c r="C1983" t="s">
        <v>4192</v>
      </c>
      <c r="D1983" t="s">
        <v>1465</v>
      </c>
      <c r="E1983" t="s">
        <v>4193</v>
      </c>
      <c r="G1983">
        <v>12.9</v>
      </c>
      <c r="H1983">
        <v>4.0999999999999996</v>
      </c>
      <c r="I1983">
        <v>1.5</v>
      </c>
      <c r="J1983">
        <v>120</v>
      </c>
      <c r="K1983">
        <v>16.399999999999999</v>
      </c>
      <c r="L1983">
        <v>18.100000000000001</v>
      </c>
      <c r="M1983">
        <v>1991</v>
      </c>
      <c r="N1983" t="s">
        <v>1191</v>
      </c>
      <c r="O1983" t="s">
        <v>1183</v>
      </c>
      <c r="P1983" s="1">
        <v>33969</v>
      </c>
      <c r="Q1983">
        <v>3</v>
      </c>
      <c r="R1983">
        <v>194</v>
      </c>
      <c r="S1983">
        <v>10102</v>
      </c>
      <c r="T1983" t="s">
        <v>1183</v>
      </c>
      <c r="U1983">
        <v>28</v>
      </c>
      <c r="V1983" t="s">
        <v>1184</v>
      </c>
      <c r="X1983" t="s">
        <v>1183</v>
      </c>
      <c r="Y1983" t="b">
        <v>0</v>
      </c>
    </row>
    <row r="1984" spans="1:25" x14ac:dyDescent="0.25">
      <c r="A1984">
        <v>3519</v>
      </c>
      <c r="B1984" s="1">
        <v>33605</v>
      </c>
      <c r="C1984" t="s">
        <v>3914</v>
      </c>
      <c r="D1984" t="s">
        <v>1465</v>
      </c>
      <c r="E1984" t="s">
        <v>3531</v>
      </c>
      <c r="G1984">
        <v>10</v>
      </c>
      <c r="H1984">
        <v>2.9</v>
      </c>
      <c r="I1984">
        <v>1.1000000000000001</v>
      </c>
      <c r="J1984">
        <v>20</v>
      </c>
      <c r="K1984">
        <v>10.8</v>
      </c>
      <c r="L1984">
        <v>9.6999999999999993</v>
      </c>
      <c r="M1984">
        <v>1989</v>
      </c>
      <c r="N1984" t="s">
        <v>1191</v>
      </c>
      <c r="O1984" t="s">
        <v>1183</v>
      </c>
      <c r="P1984" s="1">
        <v>33648</v>
      </c>
      <c r="Q1984">
        <v>3</v>
      </c>
      <c r="R1984">
        <v>194</v>
      </c>
      <c r="S1984">
        <v>10116</v>
      </c>
      <c r="T1984" t="s">
        <v>1183</v>
      </c>
      <c r="U1984">
        <v>28</v>
      </c>
      <c r="V1984" t="s">
        <v>1184</v>
      </c>
      <c r="X1984" t="s">
        <v>1183</v>
      </c>
      <c r="Y1984" t="b">
        <v>0</v>
      </c>
    </row>
    <row r="1985" spans="1:25" x14ac:dyDescent="0.25">
      <c r="A1985">
        <v>3428</v>
      </c>
      <c r="B1985" s="1">
        <v>33628</v>
      </c>
      <c r="C1985" t="s">
        <v>1616</v>
      </c>
      <c r="D1985" t="s">
        <v>1180</v>
      </c>
      <c r="E1985" t="s">
        <v>4194</v>
      </c>
      <c r="G1985">
        <v>5.9</v>
      </c>
      <c r="H1985">
        <v>1.6</v>
      </c>
      <c r="I1985">
        <v>0.8</v>
      </c>
      <c r="J1985">
        <v>0</v>
      </c>
      <c r="K1985">
        <v>0</v>
      </c>
      <c r="L1985">
        <v>0</v>
      </c>
      <c r="M1985">
        <v>1983</v>
      </c>
      <c r="N1985" t="s">
        <v>1191</v>
      </c>
      <c r="O1985" t="s">
        <v>1183</v>
      </c>
      <c r="P1985" s="1">
        <v>34212</v>
      </c>
      <c r="Q1985">
        <v>1</v>
      </c>
      <c r="R1985">
        <v>208</v>
      </c>
      <c r="S1985">
        <v>13636</v>
      </c>
      <c r="T1985" t="s">
        <v>1183</v>
      </c>
      <c r="U1985">
        <v>26</v>
      </c>
      <c r="V1985" t="s">
        <v>1184</v>
      </c>
      <c r="X1985" t="s">
        <v>1183</v>
      </c>
      <c r="Y1985" t="b">
        <v>0</v>
      </c>
    </row>
    <row r="1986" spans="1:25" x14ac:dyDescent="0.25">
      <c r="A1986">
        <v>3429</v>
      </c>
      <c r="B1986" s="1">
        <v>33627</v>
      </c>
      <c r="C1986" t="s">
        <v>4195</v>
      </c>
      <c r="D1986" t="s">
        <v>1180</v>
      </c>
      <c r="E1986" t="s">
        <v>3129</v>
      </c>
      <c r="F1986" t="s">
        <v>1192</v>
      </c>
      <c r="G1986">
        <v>7.5</v>
      </c>
      <c r="H1986">
        <v>1.9</v>
      </c>
      <c r="I1986">
        <v>0.7</v>
      </c>
      <c r="J1986">
        <v>40</v>
      </c>
      <c r="K1986">
        <v>0</v>
      </c>
      <c r="L1986">
        <v>2.1</v>
      </c>
      <c r="M1986">
        <v>1990</v>
      </c>
      <c r="N1986" t="s">
        <v>1191</v>
      </c>
      <c r="O1986" t="s">
        <v>1183</v>
      </c>
      <c r="P1986" s="1">
        <v>37407</v>
      </c>
      <c r="Q1986">
        <v>2</v>
      </c>
      <c r="R1986">
        <v>216</v>
      </c>
      <c r="S1986">
        <v>13637</v>
      </c>
      <c r="T1986" t="s">
        <v>1183</v>
      </c>
      <c r="U1986">
        <v>26</v>
      </c>
      <c r="V1986" t="s">
        <v>1184</v>
      </c>
      <c r="W1986" t="s">
        <v>1192</v>
      </c>
      <c r="X1986" t="s">
        <v>1183</v>
      </c>
      <c r="Y1986" t="b">
        <v>0</v>
      </c>
    </row>
    <row r="1987" spans="1:25" x14ac:dyDescent="0.25">
      <c r="A1987">
        <v>3430</v>
      </c>
      <c r="B1987" s="1">
        <v>33630</v>
      </c>
      <c r="C1987" t="s">
        <v>4196</v>
      </c>
      <c r="D1987" t="s">
        <v>1180</v>
      </c>
      <c r="E1987" t="s">
        <v>4197</v>
      </c>
      <c r="G1987">
        <v>8</v>
      </c>
      <c r="H1987">
        <v>2</v>
      </c>
      <c r="I1987">
        <v>0.8</v>
      </c>
      <c r="J1987">
        <v>40</v>
      </c>
      <c r="K1987">
        <v>0</v>
      </c>
      <c r="L1987">
        <v>0</v>
      </c>
      <c r="M1987">
        <v>1987</v>
      </c>
      <c r="N1987" t="s">
        <v>1191</v>
      </c>
      <c r="O1987" t="s">
        <v>1183</v>
      </c>
      <c r="P1987" s="1">
        <v>33724</v>
      </c>
      <c r="Q1987">
        <v>2</v>
      </c>
      <c r="R1987">
        <v>216</v>
      </c>
      <c r="S1987">
        <v>13638</v>
      </c>
      <c r="T1987" t="s">
        <v>1183</v>
      </c>
      <c r="U1987">
        <v>26</v>
      </c>
      <c r="V1987" t="s">
        <v>1184</v>
      </c>
      <c r="X1987" t="s">
        <v>1183</v>
      </c>
      <c r="Y1987" t="b">
        <v>0</v>
      </c>
    </row>
    <row r="1988" spans="1:25" x14ac:dyDescent="0.25">
      <c r="A1988">
        <v>3432</v>
      </c>
      <c r="B1988" s="1">
        <v>33630</v>
      </c>
      <c r="C1988" t="s">
        <v>4198</v>
      </c>
      <c r="D1988" t="s">
        <v>1180</v>
      </c>
      <c r="E1988" t="s">
        <v>4199</v>
      </c>
      <c r="F1988" t="s">
        <v>1192</v>
      </c>
      <c r="G1988">
        <v>7.6</v>
      </c>
      <c r="H1988">
        <v>2</v>
      </c>
      <c r="I1988">
        <v>0.8</v>
      </c>
      <c r="J1988">
        <v>40</v>
      </c>
      <c r="K1988">
        <v>0</v>
      </c>
      <c r="L1988">
        <v>2.6</v>
      </c>
      <c r="M1988">
        <v>1986</v>
      </c>
      <c r="N1988" t="s">
        <v>1191</v>
      </c>
      <c r="O1988" t="s">
        <v>1183</v>
      </c>
      <c r="P1988" s="1">
        <v>38867</v>
      </c>
      <c r="Q1988">
        <v>2</v>
      </c>
      <c r="R1988">
        <v>210</v>
      </c>
      <c r="S1988">
        <v>13640</v>
      </c>
      <c r="T1988" t="s">
        <v>1183</v>
      </c>
      <c r="U1988">
        <v>26</v>
      </c>
      <c r="V1988" t="s">
        <v>1184</v>
      </c>
      <c r="W1988" t="s">
        <v>1192</v>
      </c>
      <c r="X1988" t="s">
        <v>1183</v>
      </c>
      <c r="Y1988" t="b">
        <v>0</v>
      </c>
    </row>
    <row r="1989" spans="1:25" x14ac:dyDescent="0.25">
      <c r="A1989">
        <v>3433</v>
      </c>
      <c r="B1989" s="1">
        <v>33631</v>
      </c>
      <c r="C1989" t="s">
        <v>4200</v>
      </c>
      <c r="D1989" t="s">
        <v>1180</v>
      </c>
      <c r="E1989" t="s">
        <v>4201</v>
      </c>
      <c r="G1989">
        <v>13.2</v>
      </c>
      <c r="H1989">
        <v>4.5999999999999996</v>
      </c>
      <c r="I1989">
        <v>1.9</v>
      </c>
      <c r="J1989">
        <v>150</v>
      </c>
      <c r="K1989">
        <v>27.2</v>
      </c>
      <c r="L1989">
        <v>26.5</v>
      </c>
      <c r="M1989">
        <v>1988</v>
      </c>
      <c r="N1989" t="s">
        <v>1191</v>
      </c>
      <c r="O1989" t="s">
        <v>1183</v>
      </c>
      <c r="P1989" s="1">
        <v>33969</v>
      </c>
      <c r="Q1989">
        <v>3</v>
      </c>
      <c r="R1989">
        <v>214</v>
      </c>
      <c r="S1989">
        <v>13417</v>
      </c>
      <c r="T1989" t="s">
        <v>1183</v>
      </c>
      <c r="U1989">
        <v>26</v>
      </c>
      <c r="V1989" t="s">
        <v>1184</v>
      </c>
      <c r="X1989" t="s">
        <v>1183</v>
      </c>
      <c r="Y1989" t="b">
        <v>0</v>
      </c>
    </row>
    <row r="1990" spans="1:25" x14ac:dyDescent="0.25">
      <c r="A1990">
        <v>3434</v>
      </c>
      <c r="B1990" s="1">
        <v>33631</v>
      </c>
      <c r="C1990" t="s">
        <v>4202</v>
      </c>
      <c r="D1990" t="s">
        <v>1180</v>
      </c>
      <c r="E1990" t="s">
        <v>4203</v>
      </c>
      <c r="F1990" t="s">
        <v>1192</v>
      </c>
      <c r="G1990">
        <v>7.1</v>
      </c>
      <c r="H1990">
        <v>2</v>
      </c>
      <c r="I1990">
        <v>0.7</v>
      </c>
      <c r="J1990">
        <v>40</v>
      </c>
      <c r="K1990">
        <v>0</v>
      </c>
      <c r="L1990">
        <v>0</v>
      </c>
      <c r="M1990">
        <v>1986</v>
      </c>
      <c r="N1990" t="s">
        <v>1191</v>
      </c>
      <c r="O1990" t="s">
        <v>1183</v>
      </c>
      <c r="P1990" s="1">
        <v>33724</v>
      </c>
      <c r="Q1990">
        <v>2</v>
      </c>
      <c r="R1990">
        <v>216</v>
      </c>
      <c r="S1990">
        <v>13418</v>
      </c>
      <c r="T1990" t="s">
        <v>1183</v>
      </c>
      <c r="U1990">
        <v>26</v>
      </c>
      <c r="V1990" t="s">
        <v>1184</v>
      </c>
      <c r="W1990" t="s">
        <v>1192</v>
      </c>
      <c r="X1990" t="s">
        <v>1183</v>
      </c>
      <c r="Y1990" t="b">
        <v>0</v>
      </c>
    </row>
    <row r="1991" spans="1:25" x14ac:dyDescent="0.25">
      <c r="A1991">
        <v>3435</v>
      </c>
      <c r="B1991" s="1">
        <v>33631</v>
      </c>
      <c r="C1991" t="s">
        <v>4204</v>
      </c>
      <c r="D1991" t="s">
        <v>1180</v>
      </c>
      <c r="E1991" t="s">
        <v>4205</v>
      </c>
      <c r="G1991">
        <v>7</v>
      </c>
      <c r="H1991">
        <v>2</v>
      </c>
      <c r="I1991">
        <v>0.8</v>
      </c>
      <c r="J1991">
        <v>40</v>
      </c>
      <c r="K1991">
        <v>0</v>
      </c>
      <c r="L1991">
        <v>0</v>
      </c>
      <c r="M1991">
        <v>1984</v>
      </c>
      <c r="N1991" t="s">
        <v>1191</v>
      </c>
      <c r="O1991" t="s">
        <v>1183</v>
      </c>
      <c r="P1991" s="1">
        <v>33724</v>
      </c>
      <c r="Q1991">
        <v>2</v>
      </c>
      <c r="R1991">
        <v>216</v>
      </c>
      <c r="S1991">
        <v>13420</v>
      </c>
      <c r="T1991" t="s">
        <v>1183</v>
      </c>
      <c r="U1991">
        <v>26</v>
      </c>
      <c r="V1991" t="s">
        <v>1184</v>
      </c>
      <c r="X1991" t="s">
        <v>1183</v>
      </c>
      <c r="Y1991" t="b">
        <v>0</v>
      </c>
    </row>
    <row r="1992" spans="1:25" x14ac:dyDescent="0.25">
      <c r="A1992">
        <v>3436</v>
      </c>
      <c r="B1992" s="1">
        <v>33631</v>
      </c>
      <c r="C1992" t="s">
        <v>2741</v>
      </c>
      <c r="D1992" t="s">
        <v>1445</v>
      </c>
      <c r="E1992" t="s">
        <v>1441</v>
      </c>
      <c r="G1992">
        <v>6.8</v>
      </c>
      <c r="H1992">
        <v>1.8</v>
      </c>
      <c r="I1992">
        <v>0.7</v>
      </c>
      <c r="J1992">
        <v>40</v>
      </c>
      <c r="K1992">
        <v>0</v>
      </c>
      <c r="L1992">
        <v>0</v>
      </c>
      <c r="M1992">
        <v>1972</v>
      </c>
      <c r="N1992" t="s">
        <v>1191</v>
      </c>
      <c r="O1992" t="s">
        <v>1183</v>
      </c>
      <c r="P1992" s="1">
        <v>33724</v>
      </c>
      <c r="Q1992">
        <v>2</v>
      </c>
      <c r="R1992">
        <v>216</v>
      </c>
      <c r="S1992">
        <v>13421</v>
      </c>
      <c r="T1992" t="s">
        <v>1183</v>
      </c>
      <c r="U1992">
        <v>26</v>
      </c>
      <c r="V1992" t="s">
        <v>1184</v>
      </c>
      <c r="X1992" t="s">
        <v>1183</v>
      </c>
      <c r="Y1992" t="b">
        <v>0</v>
      </c>
    </row>
    <row r="1993" spans="1:25" x14ac:dyDescent="0.25">
      <c r="A1993">
        <v>3437</v>
      </c>
      <c r="B1993" s="1">
        <v>33631</v>
      </c>
      <c r="C1993" t="s">
        <v>4206</v>
      </c>
      <c r="D1993" t="s">
        <v>1445</v>
      </c>
      <c r="E1993" t="s">
        <v>4207</v>
      </c>
      <c r="G1993">
        <v>7.6</v>
      </c>
      <c r="H1993">
        <v>2</v>
      </c>
      <c r="I1993">
        <v>0.8</v>
      </c>
      <c r="J1993">
        <v>40</v>
      </c>
      <c r="K1993">
        <v>0</v>
      </c>
      <c r="L1993">
        <v>0</v>
      </c>
      <c r="M1993">
        <v>1988</v>
      </c>
      <c r="N1993" t="s">
        <v>1191</v>
      </c>
      <c r="O1993" t="s">
        <v>1183</v>
      </c>
      <c r="P1993" s="1">
        <v>33724</v>
      </c>
      <c r="Q1993">
        <v>2</v>
      </c>
      <c r="R1993">
        <v>216</v>
      </c>
      <c r="S1993">
        <v>13421</v>
      </c>
      <c r="T1993" t="s">
        <v>1183</v>
      </c>
      <c r="U1993">
        <v>26</v>
      </c>
      <c r="V1993" t="s">
        <v>1184</v>
      </c>
      <c r="X1993" t="s">
        <v>1183</v>
      </c>
      <c r="Y1993" t="b">
        <v>0</v>
      </c>
    </row>
    <row r="1994" spans="1:25" x14ac:dyDescent="0.25">
      <c r="A1994">
        <v>3438</v>
      </c>
      <c r="B1994" s="1">
        <v>33631</v>
      </c>
      <c r="C1994" t="s">
        <v>3948</v>
      </c>
      <c r="D1994" t="s">
        <v>1465</v>
      </c>
      <c r="E1994" t="s">
        <v>791</v>
      </c>
      <c r="G1994">
        <v>12</v>
      </c>
      <c r="H1994">
        <v>3.1</v>
      </c>
      <c r="I1994">
        <v>1.2</v>
      </c>
      <c r="J1994">
        <v>66</v>
      </c>
      <c r="K1994">
        <v>7.4</v>
      </c>
      <c r="L1994">
        <v>13.5</v>
      </c>
      <c r="M1994">
        <v>1984</v>
      </c>
      <c r="N1994" t="s">
        <v>1191</v>
      </c>
      <c r="O1994" t="s">
        <v>1183</v>
      </c>
      <c r="P1994" s="1">
        <v>33969</v>
      </c>
      <c r="Q1994">
        <v>3</v>
      </c>
      <c r="R1994">
        <v>194</v>
      </c>
      <c r="S1994">
        <v>13422</v>
      </c>
      <c r="T1994" t="s">
        <v>1183</v>
      </c>
      <c r="U1994">
        <v>28</v>
      </c>
      <c r="V1994" t="s">
        <v>1184</v>
      </c>
      <c r="X1994" t="s">
        <v>1183</v>
      </c>
      <c r="Y1994" t="b">
        <v>0</v>
      </c>
    </row>
    <row r="1995" spans="1:25" x14ac:dyDescent="0.25">
      <c r="A1995">
        <v>3439</v>
      </c>
      <c r="B1995" s="1">
        <v>33632</v>
      </c>
      <c r="C1995" t="s">
        <v>3772</v>
      </c>
      <c r="D1995" t="s">
        <v>1180</v>
      </c>
      <c r="E1995" t="s">
        <v>2498</v>
      </c>
      <c r="G1995">
        <v>7</v>
      </c>
      <c r="H1995">
        <v>1.8</v>
      </c>
      <c r="I1995">
        <v>0.6</v>
      </c>
      <c r="J1995">
        <v>40</v>
      </c>
      <c r="K1995">
        <v>0</v>
      </c>
      <c r="L1995">
        <v>0</v>
      </c>
      <c r="M1995">
        <v>1981</v>
      </c>
      <c r="N1995" t="s">
        <v>1191</v>
      </c>
      <c r="O1995" t="s">
        <v>1183</v>
      </c>
      <c r="P1995" s="1">
        <v>34242</v>
      </c>
      <c r="Q1995">
        <v>2</v>
      </c>
      <c r="R1995">
        <v>214</v>
      </c>
      <c r="S1995">
        <v>13423</v>
      </c>
      <c r="T1995" t="s">
        <v>1183</v>
      </c>
      <c r="U1995">
        <v>26</v>
      </c>
      <c r="V1995" t="s">
        <v>1184</v>
      </c>
      <c r="X1995" t="s">
        <v>1183</v>
      </c>
      <c r="Y1995" t="b">
        <v>0</v>
      </c>
    </row>
    <row r="1996" spans="1:25" x14ac:dyDescent="0.25">
      <c r="A1996">
        <v>3440</v>
      </c>
      <c r="B1996" s="1">
        <v>33633</v>
      </c>
      <c r="C1996" t="s">
        <v>1882</v>
      </c>
      <c r="D1996" t="s">
        <v>1180</v>
      </c>
      <c r="E1996" t="s">
        <v>4208</v>
      </c>
      <c r="G1996">
        <v>10</v>
      </c>
      <c r="H1996">
        <v>2.7</v>
      </c>
      <c r="I1996">
        <v>1</v>
      </c>
      <c r="J1996">
        <v>36</v>
      </c>
      <c r="K1996">
        <v>10.8</v>
      </c>
      <c r="L1996">
        <v>6.5</v>
      </c>
      <c r="M1996">
        <v>1976</v>
      </c>
      <c r="N1996" t="s">
        <v>1191</v>
      </c>
      <c r="O1996" t="s">
        <v>1183</v>
      </c>
      <c r="P1996" s="1">
        <v>33847</v>
      </c>
      <c r="Q1996">
        <v>3</v>
      </c>
      <c r="R1996">
        <v>220</v>
      </c>
      <c r="S1996">
        <v>13424</v>
      </c>
      <c r="T1996" t="s">
        <v>1183</v>
      </c>
      <c r="U1996">
        <v>26</v>
      </c>
      <c r="V1996" t="s">
        <v>1184</v>
      </c>
      <c r="X1996" t="s">
        <v>1183</v>
      </c>
      <c r="Y1996" t="b">
        <v>0</v>
      </c>
    </row>
    <row r="1997" spans="1:25" x14ac:dyDescent="0.25">
      <c r="A1997">
        <v>3441</v>
      </c>
      <c r="B1997" s="1">
        <v>33634</v>
      </c>
      <c r="C1997" t="s">
        <v>4209</v>
      </c>
      <c r="D1997" t="s">
        <v>1180</v>
      </c>
      <c r="E1997" t="s">
        <v>4210</v>
      </c>
      <c r="F1997" t="s">
        <v>4211</v>
      </c>
      <c r="G1997">
        <v>12.8</v>
      </c>
      <c r="H1997">
        <v>3.7</v>
      </c>
      <c r="I1997">
        <v>1.4</v>
      </c>
      <c r="J1997">
        <v>107</v>
      </c>
      <c r="K1997">
        <v>15.1</v>
      </c>
      <c r="L1997">
        <v>18.600000000000001</v>
      </c>
      <c r="M1997">
        <v>1984</v>
      </c>
      <c r="N1997" t="s">
        <v>1191</v>
      </c>
      <c r="O1997" t="s">
        <v>1183</v>
      </c>
      <c r="P1997" s="1">
        <v>33767</v>
      </c>
      <c r="Q1997">
        <v>3</v>
      </c>
      <c r="R1997">
        <v>220</v>
      </c>
      <c r="S1997">
        <v>13426</v>
      </c>
      <c r="T1997" t="s">
        <v>1183</v>
      </c>
      <c r="U1997">
        <v>26</v>
      </c>
      <c r="V1997" t="s">
        <v>1184</v>
      </c>
      <c r="W1997" t="s">
        <v>1192</v>
      </c>
      <c r="X1997" t="s">
        <v>1183</v>
      </c>
      <c r="Y1997" t="b">
        <v>0</v>
      </c>
    </row>
    <row r="1998" spans="1:25" x14ac:dyDescent="0.25">
      <c r="A1998">
        <v>3442</v>
      </c>
      <c r="B1998" s="1">
        <v>33634</v>
      </c>
      <c r="C1998" t="s">
        <v>4212</v>
      </c>
      <c r="D1998" t="s">
        <v>1180</v>
      </c>
      <c r="E1998" t="s">
        <v>4213</v>
      </c>
      <c r="G1998">
        <v>16.5</v>
      </c>
      <c r="H1998">
        <v>5</v>
      </c>
      <c r="I1998">
        <v>2.7</v>
      </c>
      <c r="J1998">
        <v>320</v>
      </c>
      <c r="K1998">
        <v>54.9</v>
      </c>
      <c r="L1998">
        <v>43.3</v>
      </c>
      <c r="M1998">
        <v>1988</v>
      </c>
      <c r="N1998" t="s">
        <v>1787</v>
      </c>
      <c r="O1998" t="s">
        <v>1183</v>
      </c>
      <c r="P1998" s="1">
        <v>33688</v>
      </c>
      <c r="Q1998">
        <v>3</v>
      </c>
      <c r="R1998">
        <v>220</v>
      </c>
      <c r="S1998">
        <v>0</v>
      </c>
      <c r="T1998" t="s">
        <v>1183</v>
      </c>
      <c r="U1998">
        <v>26</v>
      </c>
      <c r="V1998" t="s">
        <v>1184</v>
      </c>
      <c r="X1998" t="s">
        <v>1183</v>
      </c>
      <c r="Y1998" t="b">
        <v>0</v>
      </c>
    </row>
    <row r="1999" spans="1:25" x14ac:dyDescent="0.25">
      <c r="A1999">
        <v>3443</v>
      </c>
      <c r="B1999" s="1">
        <v>33634</v>
      </c>
      <c r="C1999" t="s">
        <v>4214</v>
      </c>
      <c r="D1999" t="s">
        <v>1180</v>
      </c>
      <c r="E1999" t="s">
        <v>4215</v>
      </c>
      <c r="G1999">
        <v>12.5</v>
      </c>
      <c r="H1999">
        <v>3.5</v>
      </c>
      <c r="I1999">
        <v>1.5</v>
      </c>
      <c r="J1999">
        <v>100</v>
      </c>
      <c r="K1999">
        <v>12.3</v>
      </c>
      <c r="L1999">
        <v>18.399999999999999</v>
      </c>
      <c r="M1999">
        <v>1987</v>
      </c>
      <c r="N1999" t="s">
        <v>1191</v>
      </c>
      <c r="O1999" t="s">
        <v>1183</v>
      </c>
      <c r="P1999" s="1">
        <v>33785</v>
      </c>
      <c r="Q1999">
        <v>3</v>
      </c>
      <c r="R1999">
        <v>220</v>
      </c>
      <c r="S1999">
        <v>13428</v>
      </c>
      <c r="T1999" t="s">
        <v>1183</v>
      </c>
      <c r="U1999">
        <v>26</v>
      </c>
      <c r="V1999" t="s">
        <v>1184</v>
      </c>
      <c r="X1999" t="s">
        <v>1183</v>
      </c>
      <c r="Y1999" t="b">
        <v>0</v>
      </c>
    </row>
    <row r="2000" spans="1:25" x14ac:dyDescent="0.25">
      <c r="A2000">
        <v>3444</v>
      </c>
      <c r="B2000" s="1">
        <v>33634</v>
      </c>
      <c r="C2000" t="s">
        <v>4216</v>
      </c>
      <c r="D2000" t="s">
        <v>1465</v>
      </c>
      <c r="E2000" t="s">
        <v>3230</v>
      </c>
      <c r="G2000">
        <v>17.8</v>
      </c>
      <c r="H2000">
        <v>4.9000000000000004</v>
      </c>
      <c r="I2000">
        <v>2.2000000000000002</v>
      </c>
      <c r="J2000">
        <v>199</v>
      </c>
      <c r="K2000">
        <v>41.4</v>
      </c>
      <c r="L2000">
        <v>47.6</v>
      </c>
      <c r="M2000">
        <v>1991</v>
      </c>
      <c r="N2000" t="s">
        <v>1191</v>
      </c>
      <c r="O2000" t="s">
        <v>1207</v>
      </c>
      <c r="P2000" s="1">
        <v>34334</v>
      </c>
      <c r="Q2000">
        <v>3</v>
      </c>
      <c r="R2000">
        <v>220</v>
      </c>
      <c r="S2000">
        <v>13429</v>
      </c>
      <c r="T2000" t="s">
        <v>1183</v>
      </c>
      <c r="U2000">
        <v>26</v>
      </c>
      <c r="V2000" t="s">
        <v>1184</v>
      </c>
      <c r="X2000" t="s">
        <v>1183</v>
      </c>
      <c r="Y2000" t="b">
        <v>0</v>
      </c>
    </row>
    <row r="2001" spans="1:25" x14ac:dyDescent="0.25">
      <c r="A2001">
        <v>3445</v>
      </c>
      <c r="B2001" s="1">
        <v>33637</v>
      </c>
      <c r="C2001" t="s">
        <v>3475</v>
      </c>
      <c r="D2001" t="s">
        <v>3058</v>
      </c>
      <c r="E2001" t="s">
        <v>1049</v>
      </c>
      <c r="F2001" t="s">
        <v>4217</v>
      </c>
      <c r="G2001">
        <v>16</v>
      </c>
      <c r="H2001">
        <v>4.5</v>
      </c>
      <c r="I2001">
        <v>1.7</v>
      </c>
      <c r="J2001">
        <v>150</v>
      </c>
      <c r="K2001">
        <v>33.200000000000003</v>
      </c>
      <c r="L2001">
        <v>26.7</v>
      </c>
      <c r="M2001">
        <v>1990</v>
      </c>
      <c r="N2001" t="s">
        <v>1191</v>
      </c>
      <c r="O2001" t="s">
        <v>1183</v>
      </c>
      <c r="P2001" s="1">
        <v>33969</v>
      </c>
      <c r="Q2001">
        <v>3</v>
      </c>
      <c r="R2001">
        <v>220</v>
      </c>
      <c r="S2001">
        <v>13665</v>
      </c>
      <c r="T2001" t="s">
        <v>1183</v>
      </c>
      <c r="U2001">
        <v>26</v>
      </c>
      <c r="V2001" t="s">
        <v>1184</v>
      </c>
      <c r="X2001" t="s">
        <v>1183</v>
      </c>
      <c r="Y2001" t="b">
        <v>0</v>
      </c>
    </row>
    <row r="2002" spans="1:25" x14ac:dyDescent="0.25">
      <c r="A2002">
        <v>3447</v>
      </c>
      <c r="B2002" s="1">
        <v>33637</v>
      </c>
      <c r="C2002" t="s">
        <v>4218</v>
      </c>
      <c r="D2002" t="s">
        <v>1180</v>
      </c>
      <c r="E2002" t="s">
        <v>4219</v>
      </c>
      <c r="G2002">
        <v>6.2</v>
      </c>
      <c r="H2002">
        <v>1.7</v>
      </c>
      <c r="I2002">
        <v>0.5</v>
      </c>
      <c r="J2002">
        <v>0</v>
      </c>
      <c r="K2002">
        <v>0</v>
      </c>
      <c r="L2002">
        <v>0</v>
      </c>
      <c r="M2002">
        <v>1988</v>
      </c>
      <c r="N2002" t="s">
        <v>1191</v>
      </c>
      <c r="O2002" t="s">
        <v>1183</v>
      </c>
      <c r="P2002" s="1">
        <v>33969</v>
      </c>
      <c r="Q2002">
        <v>1</v>
      </c>
      <c r="R2002">
        <v>214</v>
      </c>
      <c r="S2002">
        <v>13667</v>
      </c>
      <c r="T2002" t="s">
        <v>1183</v>
      </c>
      <c r="U2002">
        <v>26</v>
      </c>
      <c r="V2002" t="s">
        <v>1184</v>
      </c>
      <c r="X2002" t="s">
        <v>1183</v>
      </c>
      <c r="Y2002" t="b">
        <v>0</v>
      </c>
    </row>
    <row r="2003" spans="1:25" x14ac:dyDescent="0.25">
      <c r="A2003">
        <v>3448</v>
      </c>
      <c r="B2003" s="1">
        <v>33637</v>
      </c>
      <c r="C2003" t="s">
        <v>4220</v>
      </c>
      <c r="D2003" t="s">
        <v>1180</v>
      </c>
      <c r="E2003" t="s">
        <v>4221</v>
      </c>
      <c r="G2003">
        <v>7.8</v>
      </c>
      <c r="H2003">
        <v>1.8</v>
      </c>
      <c r="I2003">
        <v>0.7</v>
      </c>
      <c r="J2003">
        <v>40</v>
      </c>
      <c r="K2003">
        <v>0</v>
      </c>
      <c r="L2003">
        <v>0</v>
      </c>
      <c r="M2003">
        <v>1984</v>
      </c>
      <c r="N2003" t="s">
        <v>1191</v>
      </c>
      <c r="O2003" t="s">
        <v>1183</v>
      </c>
      <c r="P2003" s="1">
        <v>34212</v>
      </c>
      <c r="Q2003">
        <v>2</v>
      </c>
      <c r="R2003">
        <v>210</v>
      </c>
      <c r="S2003">
        <v>13668</v>
      </c>
      <c r="T2003" t="s">
        <v>1183</v>
      </c>
      <c r="U2003">
        <v>26</v>
      </c>
      <c r="V2003" t="s">
        <v>1184</v>
      </c>
      <c r="X2003" t="s">
        <v>1183</v>
      </c>
      <c r="Y2003" t="b">
        <v>0</v>
      </c>
    </row>
    <row r="2004" spans="1:25" x14ac:dyDescent="0.25">
      <c r="A2004">
        <v>3449</v>
      </c>
      <c r="B2004" s="1">
        <v>33637</v>
      </c>
      <c r="C2004" t="s">
        <v>4222</v>
      </c>
      <c r="D2004" t="s">
        <v>1180</v>
      </c>
      <c r="E2004" t="s">
        <v>4223</v>
      </c>
      <c r="G2004">
        <v>7.2</v>
      </c>
      <c r="H2004">
        <v>1.9</v>
      </c>
      <c r="I2004">
        <v>0.7</v>
      </c>
      <c r="J2004">
        <v>40</v>
      </c>
      <c r="K2004">
        <v>0</v>
      </c>
      <c r="L2004">
        <v>0</v>
      </c>
      <c r="M2004">
        <v>1983</v>
      </c>
      <c r="N2004" t="s">
        <v>4224</v>
      </c>
      <c r="O2004" t="s">
        <v>1183</v>
      </c>
      <c r="P2004" s="1">
        <v>34242</v>
      </c>
      <c r="Q2004">
        <v>2</v>
      </c>
      <c r="R2004">
        <v>214</v>
      </c>
      <c r="S2004">
        <v>13669</v>
      </c>
      <c r="T2004" t="s">
        <v>1183</v>
      </c>
      <c r="U2004">
        <v>26</v>
      </c>
      <c r="V2004" t="s">
        <v>1184</v>
      </c>
      <c r="X2004" t="s">
        <v>1183</v>
      </c>
      <c r="Y2004" t="b">
        <v>0</v>
      </c>
    </row>
    <row r="2005" spans="1:25" x14ac:dyDescent="0.25">
      <c r="A2005">
        <v>3451</v>
      </c>
      <c r="B2005" s="1">
        <v>33605</v>
      </c>
      <c r="C2005" t="s">
        <v>4225</v>
      </c>
      <c r="D2005" t="s">
        <v>2862</v>
      </c>
      <c r="E2005" t="s">
        <v>4226</v>
      </c>
      <c r="F2005" t="s">
        <v>4227</v>
      </c>
      <c r="G2005">
        <v>16</v>
      </c>
      <c r="H2005">
        <v>4.4000000000000004</v>
      </c>
      <c r="I2005">
        <v>1.7</v>
      </c>
      <c r="J2005">
        <v>155</v>
      </c>
      <c r="K2005">
        <v>22.1</v>
      </c>
      <c r="L2005">
        <v>29.4</v>
      </c>
      <c r="M2005">
        <v>1989</v>
      </c>
      <c r="N2005" t="s">
        <v>1191</v>
      </c>
      <c r="O2005" t="s">
        <v>1183</v>
      </c>
      <c r="P2005" s="1">
        <v>40076</v>
      </c>
      <c r="Q2005">
        <v>3</v>
      </c>
      <c r="R2005">
        <v>230</v>
      </c>
      <c r="S2005">
        <v>8102</v>
      </c>
      <c r="T2005" t="s">
        <v>1183</v>
      </c>
      <c r="U2005">
        <v>30</v>
      </c>
      <c r="V2005" t="s">
        <v>1184</v>
      </c>
      <c r="W2005" t="s">
        <v>1192</v>
      </c>
      <c r="X2005" t="s">
        <v>1183</v>
      </c>
      <c r="Y2005" t="b">
        <v>0</v>
      </c>
    </row>
    <row r="2006" spans="1:25" x14ac:dyDescent="0.25">
      <c r="A2006">
        <v>3453</v>
      </c>
      <c r="B2006" s="1">
        <v>33605</v>
      </c>
      <c r="C2006" t="s">
        <v>4228</v>
      </c>
      <c r="D2006" t="s">
        <v>1218</v>
      </c>
      <c r="E2006" t="s">
        <v>4229</v>
      </c>
      <c r="F2006" t="s">
        <v>4230</v>
      </c>
      <c r="G2006">
        <v>12</v>
      </c>
      <c r="H2006">
        <v>3.2</v>
      </c>
      <c r="I2006">
        <v>1.7</v>
      </c>
      <c r="J2006">
        <v>85</v>
      </c>
      <c r="K2006">
        <v>21</v>
      </c>
      <c r="L2006">
        <v>17</v>
      </c>
      <c r="M2006">
        <v>1985</v>
      </c>
      <c r="N2006" t="s">
        <v>1787</v>
      </c>
      <c r="O2006" t="s">
        <v>1183</v>
      </c>
      <c r="P2006" s="1">
        <v>37376</v>
      </c>
      <c r="Q2006">
        <v>3</v>
      </c>
      <c r="R2006">
        <v>230</v>
      </c>
      <c r="S2006">
        <v>8103</v>
      </c>
      <c r="T2006" t="s">
        <v>1183</v>
      </c>
      <c r="U2006">
        <v>30</v>
      </c>
      <c r="V2006" t="s">
        <v>1184</v>
      </c>
      <c r="W2006" t="s">
        <v>1192</v>
      </c>
      <c r="X2006" t="s">
        <v>1183</v>
      </c>
      <c r="Y2006" t="b">
        <v>0</v>
      </c>
    </row>
    <row r="2007" spans="1:25" x14ac:dyDescent="0.25">
      <c r="A2007">
        <v>3454</v>
      </c>
      <c r="B2007" s="1">
        <v>33605</v>
      </c>
      <c r="C2007" t="s">
        <v>1306</v>
      </c>
      <c r="D2007" t="s">
        <v>2862</v>
      </c>
      <c r="E2007" t="s">
        <v>697</v>
      </c>
      <c r="F2007" t="s">
        <v>4231</v>
      </c>
      <c r="G2007">
        <v>13.7</v>
      </c>
      <c r="H2007">
        <v>4</v>
      </c>
      <c r="I2007">
        <v>1.8</v>
      </c>
      <c r="J2007">
        <v>156</v>
      </c>
      <c r="K2007">
        <v>17</v>
      </c>
      <c r="L2007">
        <v>25.2</v>
      </c>
      <c r="M2007">
        <v>1984</v>
      </c>
      <c r="N2007" t="s">
        <v>1787</v>
      </c>
      <c r="O2007" t="s">
        <v>1183</v>
      </c>
      <c r="P2007" s="1">
        <v>33969</v>
      </c>
      <c r="Q2007">
        <v>3</v>
      </c>
      <c r="R2007">
        <v>230</v>
      </c>
      <c r="S2007">
        <v>11788</v>
      </c>
      <c r="T2007" t="s">
        <v>1183</v>
      </c>
      <c r="U2007">
        <v>30</v>
      </c>
      <c r="V2007" t="s">
        <v>1184</v>
      </c>
      <c r="X2007" t="s">
        <v>1183</v>
      </c>
      <c r="Y2007" t="b">
        <v>0</v>
      </c>
    </row>
    <row r="2008" spans="1:25" x14ac:dyDescent="0.25">
      <c r="A2008">
        <v>3460</v>
      </c>
      <c r="B2008" s="1">
        <v>33750</v>
      </c>
      <c r="C2008" t="s">
        <v>1718</v>
      </c>
      <c r="D2008" t="s">
        <v>2862</v>
      </c>
      <c r="E2008" t="s">
        <v>4232</v>
      </c>
      <c r="G2008">
        <v>7</v>
      </c>
      <c r="H2008">
        <v>1</v>
      </c>
      <c r="I2008">
        <v>0.7</v>
      </c>
      <c r="J2008">
        <v>25</v>
      </c>
      <c r="K2008">
        <v>0</v>
      </c>
      <c r="L2008">
        <v>0</v>
      </c>
      <c r="M2008">
        <v>1987</v>
      </c>
      <c r="N2008" t="s">
        <v>1191</v>
      </c>
      <c r="O2008" t="s">
        <v>1183</v>
      </c>
      <c r="P2008" s="1">
        <v>33969</v>
      </c>
      <c r="Q2008">
        <v>2</v>
      </c>
      <c r="R2008">
        <v>228</v>
      </c>
      <c r="S2008">
        <v>8154</v>
      </c>
      <c r="T2008" t="s">
        <v>1183</v>
      </c>
      <c r="U2008">
        <v>30</v>
      </c>
      <c r="V2008" t="s">
        <v>1184</v>
      </c>
      <c r="X2008" t="s">
        <v>1183</v>
      </c>
      <c r="Y2008" t="b">
        <v>0</v>
      </c>
    </row>
    <row r="2009" spans="1:25" x14ac:dyDescent="0.25">
      <c r="A2009">
        <v>3461</v>
      </c>
      <c r="B2009" s="1">
        <v>33610</v>
      </c>
      <c r="C2009" t="s">
        <v>3401</v>
      </c>
      <c r="D2009" t="s">
        <v>2862</v>
      </c>
      <c r="E2009" t="s">
        <v>1059</v>
      </c>
      <c r="F2009" t="s">
        <v>1192</v>
      </c>
      <c r="G2009">
        <v>6.6</v>
      </c>
      <c r="H2009">
        <v>1.8</v>
      </c>
      <c r="I2009">
        <v>0.6</v>
      </c>
      <c r="J2009">
        <v>30</v>
      </c>
      <c r="K2009">
        <v>4</v>
      </c>
      <c r="L2009">
        <v>5</v>
      </c>
      <c r="M2009">
        <v>1980</v>
      </c>
      <c r="N2009" t="s">
        <v>1191</v>
      </c>
      <c r="O2009" t="s">
        <v>1183</v>
      </c>
      <c r="P2009" s="1">
        <v>40694</v>
      </c>
      <c r="Q2009">
        <v>2</v>
      </c>
      <c r="R2009">
        <v>228</v>
      </c>
      <c r="S2009">
        <v>8167</v>
      </c>
      <c r="T2009" t="s">
        <v>1183</v>
      </c>
      <c r="U2009">
        <v>30</v>
      </c>
      <c r="V2009" t="s">
        <v>1184</v>
      </c>
      <c r="W2009" t="s">
        <v>1192</v>
      </c>
      <c r="X2009" t="s">
        <v>1183</v>
      </c>
      <c r="Y2009" t="b">
        <v>0</v>
      </c>
    </row>
    <row r="2010" spans="1:25" x14ac:dyDescent="0.25">
      <c r="A2010">
        <v>3462</v>
      </c>
      <c r="B2010" s="1">
        <v>33610</v>
      </c>
      <c r="C2010" t="s">
        <v>2052</v>
      </c>
      <c r="D2010" t="s">
        <v>2862</v>
      </c>
      <c r="E2010" t="s">
        <v>4233</v>
      </c>
      <c r="G2010">
        <v>4.0999999999999996</v>
      </c>
      <c r="H2010">
        <v>1.2</v>
      </c>
      <c r="I2010">
        <v>0.7</v>
      </c>
      <c r="J2010">
        <v>25</v>
      </c>
      <c r="K2010">
        <v>0</v>
      </c>
      <c r="L2010">
        <v>0</v>
      </c>
      <c r="M2010">
        <v>1989</v>
      </c>
      <c r="N2010" t="s">
        <v>1191</v>
      </c>
      <c r="O2010" t="s">
        <v>1183</v>
      </c>
      <c r="P2010" s="1">
        <v>33969</v>
      </c>
      <c r="Q2010">
        <v>2</v>
      </c>
      <c r="R2010">
        <v>228</v>
      </c>
      <c r="S2010">
        <v>8170</v>
      </c>
      <c r="T2010" t="s">
        <v>1183</v>
      </c>
      <c r="U2010">
        <v>30</v>
      </c>
      <c r="V2010" t="s">
        <v>1184</v>
      </c>
      <c r="X2010" t="s">
        <v>1183</v>
      </c>
      <c r="Y2010" t="b">
        <v>0</v>
      </c>
    </row>
    <row r="2011" spans="1:25" x14ac:dyDescent="0.25">
      <c r="A2011">
        <v>3466</v>
      </c>
      <c r="B2011" s="1">
        <v>33609</v>
      </c>
      <c r="C2011" t="s">
        <v>2300</v>
      </c>
      <c r="D2011" t="s">
        <v>2862</v>
      </c>
      <c r="E2011" t="s">
        <v>803</v>
      </c>
      <c r="F2011" t="s">
        <v>1192</v>
      </c>
      <c r="G2011">
        <v>7.7</v>
      </c>
      <c r="H2011">
        <v>2</v>
      </c>
      <c r="I2011">
        <v>0.9</v>
      </c>
      <c r="J2011">
        <v>40</v>
      </c>
      <c r="K2011">
        <v>0</v>
      </c>
      <c r="L2011">
        <v>2.9</v>
      </c>
      <c r="M2011">
        <v>1960</v>
      </c>
      <c r="N2011" t="s">
        <v>1191</v>
      </c>
      <c r="O2011" t="s">
        <v>1183</v>
      </c>
      <c r="P2011" s="1">
        <v>37346</v>
      </c>
      <c r="Q2011">
        <v>2</v>
      </c>
      <c r="R2011">
        <v>226</v>
      </c>
      <c r="S2011">
        <v>8116</v>
      </c>
      <c r="T2011" t="s">
        <v>1183</v>
      </c>
      <c r="U2011">
        <v>30</v>
      </c>
      <c r="V2011" t="s">
        <v>1184</v>
      </c>
      <c r="W2011" t="s">
        <v>1192</v>
      </c>
      <c r="X2011" t="s">
        <v>1183</v>
      </c>
      <c r="Y2011" t="b">
        <v>0</v>
      </c>
    </row>
    <row r="2012" spans="1:25" x14ac:dyDescent="0.25">
      <c r="A2012">
        <v>3467</v>
      </c>
      <c r="B2012" s="1">
        <v>33609</v>
      </c>
      <c r="C2012" t="s">
        <v>1809</v>
      </c>
      <c r="D2012" t="s">
        <v>2862</v>
      </c>
      <c r="E2012" t="s">
        <v>4234</v>
      </c>
      <c r="G2012">
        <v>6.5</v>
      </c>
      <c r="H2012">
        <v>1.8</v>
      </c>
      <c r="I2012">
        <v>0.7</v>
      </c>
      <c r="J2012">
        <v>35</v>
      </c>
      <c r="K2012">
        <v>0</v>
      </c>
      <c r="L2012">
        <v>0</v>
      </c>
      <c r="M2012">
        <v>1972</v>
      </c>
      <c r="N2012" t="s">
        <v>1191</v>
      </c>
      <c r="O2012" t="s">
        <v>1183</v>
      </c>
      <c r="P2012" s="1">
        <v>33603</v>
      </c>
      <c r="Q2012">
        <v>2</v>
      </c>
      <c r="R2012">
        <v>226</v>
      </c>
      <c r="S2012">
        <v>8117</v>
      </c>
      <c r="T2012" t="s">
        <v>1183</v>
      </c>
      <c r="U2012">
        <v>30</v>
      </c>
      <c r="V2012" t="s">
        <v>1184</v>
      </c>
      <c r="X2012" t="s">
        <v>1183</v>
      </c>
      <c r="Y2012" t="b">
        <v>0</v>
      </c>
    </row>
    <row r="2013" spans="1:25" x14ac:dyDescent="0.25">
      <c r="A2013">
        <v>3468</v>
      </c>
      <c r="B2013" s="1">
        <v>33609</v>
      </c>
      <c r="C2013" t="s">
        <v>1798</v>
      </c>
      <c r="D2013" t="s">
        <v>2862</v>
      </c>
      <c r="E2013" t="s">
        <v>4235</v>
      </c>
      <c r="F2013" t="s">
        <v>1192</v>
      </c>
      <c r="G2013">
        <v>7.9</v>
      </c>
      <c r="H2013">
        <v>1.8</v>
      </c>
      <c r="I2013">
        <v>1</v>
      </c>
      <c r="J2013">
        <v>35</v>
      </c>
      <c r="K2013">
        <v>4</v>
      </c>
      <c r="L2013">
        <v>5</v>
      </c>
      <c r="M2013">
        <v>1972</v>
      </c>
      <c r="N2013" t="s">
        <v>1191</v>
      </c>
      <c r="O2013" t="s">
        <v>1183</v>
      </c>
      <c r="P2013" s="1">
        <v>39599</v>
      </c>
      <c r="Q2013">
        <v>2</v>
      </c>
      <c r="R2013">
        <v>226</v>
      </c>
      <c r="S2013">
        <v>8117</v>
      </c>
      <c r="T2013" t="s">
        <v>1183</v>
      </c>
      <c r="U2013">
        <v>30</v>
      </c>
      <c r="V2013" t="s">
        <v>1184</v>
      </c>
      <c r="W2013" t="s">
        <v>1192</v>
      </c>
      <c r="X2013" t="s">
        <v>1183</v>
      </c>
      <c r="Y2013" t="b">
        <v>0</v>
      </c>
    </row>
    <row r="2014" spans="1:25" x14ac:dyDescent="0.25">
      <c r="A2014">
        <v>3472</v>
      </c>
      <c r="B2014" s="1">
        <v>33609</v>
      </c>
      <c r="C2014" t="s">
        <v>4236</v>
      </c>
      <c r="D2014" t="s">
        <v>2862</v>
      </c>
      <c r="E2014" t="s">
        <v>4237</v>
      </c>
      <c r="G2014">
        <v>6.4</v>
      </c>
      <c r="H2014">
        <v>1.8</v>
      </c>
      <c r="I2014">
        <v>0.7</v>
      </c>
      <c r="J2014">
        <v>35</v>
      </c>
      <c r="K2014">
        <v>0</v>
      </c>
      <c r="L2014">
        <v>0</v>
      </c>
      <c r="M2014">
        <v>0</v>
      </c>
      <c r="N2014" t="s">
        <v>1191</v>
      </c>
      <c r="O2014" t="s">
        <v>1183</v>
      </c>
      <c r="P2014" s="1">
        <v>33603</v>
      </c>
      <c r="Q2014">
        <v>2</v>
      </c>
      <c r="R2014">
        <v>226</v>
      </c>
      <c r="S2014">
        <v>8121</v>
      </c>
      <c r="T2014" t="s">
        <v>1183</v>
      </c>
      <c r="U2014">
        <v>30</v>
      </c>
      <c r="V2014" t="s">
        <v>1184</v>
      </c>
      <c r="X2014" t="s">
        <v>1183</v>
      </c>
      <c r="Y2014" t="b">
        <v>0</v>
      </c>
    </row>
    <row r="2015" spans="1:25" x14ac:dyDescent="0.25">
      <c r="A2015">
        <v>3473</v>
      </c>
      <c r="B2015" s="1">
        <v>33609</v>
      </c>
      <c r="C2015" t="s">
        <v>2660</v>
      </c>
      <c r="D2015" t="s">
        <v>2862</v>
      </c>
      <c r="E2015" t="s">
        <v>4238</v>
      </c>
      <c r="F2015" t="s">
        <v>1192</v>
      </c>
      <c r="G2015">
        <v>9.6999999999999993</v>
      </c>
      <c r="H2015">
        <v>2.1</v>
      </c>
      <c r="I2015">
        <v>0.8</v>
      </c>
      <c r="J2015">
        <v>40</v>
      </c>
      <c r="K2015">
        <v>0</v>
      </c>
      <c r="L2015">
        <v>3.5</v>
      </c>
      <c r="M2015">
        <v>1972</v>
      </c>
      <c r="N2015" t="s">
        <v>1191</v>
      </c>
      <c r="O2015" t="s">
        <v>1183</v>
      </c>
      <c r="P2015" s="1">
        <v>36981</v>
      </c>
      <c r="Q2015">
        <v>2</v>
      </c>
      <c r="R2015">
        <v>226</v>
      </c>
      <c r="S2015">
        <v>8121</v>
      </c>
      <c r="T2015" t="s">
        <v>1183</v>
      </c>
      <c r="U2015">
        <v>30</v>
      </c>
      <c r="V2015" t="s">
        <v>1184</v>
      </c>
      <c r="W2015" t="s">
        <v>1192</v>
      </c>
      <c r="X2015" t="s">
        <v>1183</v>
      </c>
      <c r="Y2015" t="b">
        <v>0</v>
      </c>
    </row>
    <row r="2016" spans="1:25" x14ac:dyDescent="0.25">
      <c r="A2016">
        <v>3475</v>
      </c>
      <c r="B2016" s="1">
        <v>33609</v>
      </c>
      <c r="C2016" t="s">
        <v>3117</v>
      </c>
      <c r="D2016" t="s">
        <v>2862</v>
      </c>
      <c r="E2016" t="s">
        <v>2011</v>
      </c>
      <c r="F2016" t="s">
        <v>1192</v>
      </c>
      <c r="G2016">
        <v>7.6</v>
      </c>
      <c r="H2016">
        <v>1.9</v>
      </c>
      <c r="I2016">
        <v>0.8</v>
      </c>
      <c r="J2016">
        <v>25</v>
      </c>
      <c r="K2016">
        <v>4</v>
      </c>
      <c r="L2016">
        <v>5</v>
      </c>
      <c r="M2016">
        <v>1989</v>
      </c>
      <c r="N2016" t="s">
        <v>1191</v>
      </c>
      <c r="O2016" t="s">
        <v>1183</v>
      </c>
      <c r="P2016" s="1">
        <v>40329</v>
      </c>
      <c r="Q2016">
        <v>2</v>
      </c>
      <c r="R2016">
        <v>226</v>
      </c>
      <c r="S2016">
        <v>8113</v>
      </c>
      <c r="T2016" t="s">
        <v>1183</v>
      </c>
      <c r="U2016">
        <v>30</v>
      </c>
      <c r="V2016" t="s">
        <v>1184</v>
      </c>
      <c r="W2016" t="s">
        <v>4239</v>
      </c>
      <c r="X2016" t="s">
        <v>1183</v>
      </c>
      <c r="Y2016" t="b">
        <v>0</v>
      </c>
    </row>
    <row r="2017" spans="1:25" x14ac:dyDescent="0.25">
      <c r="A2017">
        <v>3476</v>
      </c>
      <c r="B2017" s="1">
        <v>33605</v>
      </c>
      <c r="C2017" t="s">
        <v>4240</v>
      </c>
      <c r="D2017" t="s">
        <v>2862</v>
      </c>
      <c r="E2017" t="s">
        <v>4241</v>
      </c>
      <c r="G2017">
        <v>14.9</v>
      </c>
      <c r="H2017">
        <v>4.7</v>
      </c>
      <c r="I2017">
        <v>1.9</v>
      </c>
      <c r="J2017">
        <v>80</v>
      </c>
      <c r="K2017">
        <v>35.9</v>
      </c>
      <c r="L2017">
        <v>34.299999999999997</v>
      </c>
      <c r="M2017">
        <v>1989</v>
      </c>
      <c r="N2017" t="s">
        <v>1191</v>
      </c>
      <c r="O2017" t="s">
        <v>1183</v>
      </c>
      <c r="P2017" s="1">
        <v>33603</v>
      </c>
      <c r="Q2017">
        <v>3</v>
      </c>
      <c r="R2017">
        <v>226</v>
      </c>
      <c r="S2017">
        <v>8114</v>
      </c>
      <c r="T2017" t="s">
        <v>1183</v>
      </c>
      <c r="U2017">
        <v>30</v>
      </c>
      <c r="V2017" t="s">
        <v>1184</v>
      </c>
      <c r="X2017" t="s">
        <v>1183</v>
      </c>
      <c r="Y2017" t="b">
        <v>0</v>
      </c>
    </row>
    <row r="2018" spans="1:25" x14ac:dyDescent="0.25">
      <c r="A2018">
        <v>3477</v>
      </c>
      <c r="B2018" s="1">
        <v>35284</v>
      </c>
      <c r="C2018" t="s">
        <v>3470</v>
      </c>
      <c r="D2018" t="s">
        <v>2862</v>
      </c>
      <c r="E2018" t="s">
        <v>4242</v>
      </c>
      <c r="G2018">
        <v>9.6999999999999993</v>
      </c>
      <c r="H2018">
        <v>2.4</v>
      </c>
      <c r="I2018">
        <v>1.1000000000000001</v>
      </c>
      <c r="J2018">
        <v>40</v>
      </c>
      <c r="K2018">
        <v>0</v>
      </c>
      <c r="L2018">
        <v>0</v>
      </c>
      <c r="M2018">
        <v>1988</v>
      </c>
      <c r="N2018" t="s">
        <v>1191</v>
      </c>
      <c r="O2018" t="s">
        <v>1183</v>
      </c>
      <c r="P2018" s="1">
        <v>35430</v>
      </c>
      <c r="Q2018">
        <v>2</v>
      </c>
      <c r="R2018">
        <v>230</v>
      </c>
      <c r="S2018">
        <v>8525</v>
      </c>
      <c r="T2018" t="s">
        <v>1183</v>
      </c>
      <c r="U2018">
        <v>30</v>
      </c>
      <c r="V2018" t="s">
        <v>1184</v>
      </c>
      <c r="X2018" t="s">
        <v>1183</v>
      </c>
      <c r="Y2018" t="b">
        <v>0</v>
      </c>
    </row>
    <row r="2019" spans="1:25" x14ac:dyDescent="0.25">
      <c r="A2019">
        <v>3478</v>
      </c>
      <c r="B2019" s="1">
        <v>33609</v>
      </c>
      <c r="C2019" t="s">
        <v>2485</v>
      </c>
      <c r="D2019" t="s">
        <v>2862</v>
      </c>
      <c r="E2019" t="s">
        <v>4243</v>
      </c>
      <c r="G2019">
        <v>7.2</v>
      </c>
      <c r="H2019">
        <v>1.8</v>
      </c>
      <c r="I2019">
        <v>0.7</v>
      </c>
      <c r="J2019">
        <v>25</v>
      </c>
      <c r="K2019">
        <v>0</v>
      </c>
      <c r="L2019">
        <v>0</v>
      </c>
      <c r="M2019">
        <v>1982</v>
      </c>
      <c r="N2019" t="s">
        <v>1191</v>
      </c>
      <c r="O2019" t="s">
        <v>1183</v>
      </c>
      <c r="P2019" s="1">
        <v>33603</v>
      </c>
      <c r="Q2019">
        <v>2</v>
      </c>
      <c r="R2019">
        <v>226</v>
      </c>
      <c r="S2019">
        <v>8134</v>
      </c>
      <c r="T2019" t="s">
        <v>1183</v>
      </c>
      <c r="U2019">
        <v>30</v>
      </c>
      <c r="V2019" t="s">
        <v>1184</v>
      </c>
      <c r="X2019" t="s">
        <v>1183</v>
      </c>
      <c r="Y2019" t="b">
        <v>0</v>
      </c>
    </row>
    <row r="2020" spans="1:25" x14ac:dyDescent="0.25">
      <c r="A2020">
        <v>3479</v>
      </c>
      <c r="B2020" s="1">
        <v>33609</v>
      </c>
      <c r="C2020" t="s">
        <v>2070</v>
      </c>
      <c r="D2020" t="s">
        <v>2862</v>
      </c>
      <c r="E2020" t="s">
        <v>4244</v>
      </c>
      <c r="F2020" t="s">
        <v>1192</v>
      </c>
      <c r="G2020">
        <v>7.4</v>
      </c>
      <c r="H2020">
        <v>2.1</v>
      </c>
      <c r="I2020">
        <v>0.7</v>
      </c>
      <c r="J2020">
        <v>40</v>
      </c>
      <c r="K2020">
        <v>4</v>
      </c>
      <c r="L2020">
        <v>5</v>
      </c>
      <c r="M2020">
        <v>1990</v>
      </c>
      <c r="N2020" t="s">
        <v>1191</v>
      </c>
      <c r="O2020" t="s">
        <v>1183</v>
      </c>
      <c r="P2020" s="1">
        <v>40694</v>
      </c>
      <c r="Q2020">
        <v>2</v>
      </c>
      <c r="R2020">
        <v>226</v>
      </c>
      <c r="S2020">
        <v>8135</v>
      </c>
      <c r="T2020" t="s">
        <v>1183</v>
      </c>
      <c r="U2020">
        <v>30</v>
      </c>
      <c r="V2020" t="s">
        <v>1184</v>
      </c>
      <c r="W2020" t="s">
        <v>1192</v>
      </c>
      <c r="X2020" t="s">
        <v>1183</v>
      </c>
      <c r="Y2020" t="b">
        <v>0</v>
      </c>
    </row>
    <row r="2021" spans="1:25" x14ac:dyDescent="0.25">
      <c r="A2021">
        <v>3480</v>
      </c>
      <c r="B2021" s="1">
        <v>36095</v>
      </c>
      <c r="C2021" t="s">
        <v>3169</v>
      </c>
      <c r="D2021" t="s">
        <v>2862</v>
      </c>
      <c r="E2021" t="s">
        <v>4245</v>
      </c>
      <c r="F2021" t="s">
        <v>1192</v>
      </c>
      <c r="G2021">
        <v>7.2</v>
      </c>
      <c r="H2021">
        <v>1.97</v>
      </c>
      <c r="I2021">
        <v>0.68</v>
      </c>
      <c r="J2021">
        <v>40</v>
      </c>
      <c r="K2021">
        <v>4</v>
      </c>
      <c r="L2021">
        <v>5</v>
      </c>
      <c r="M2021">
        <v>1985</v>
      </c>
      <c r="N2021" t="s">
        <v>1191</v>
      </c>
      <c r="O2021" t="s">
        <v>1183</v>
      </c>
      <c r="P2021" s="1">
        <v>42521</v>
      </c>
      <c r="Q2021">
        <v>2</v>
      </c>
      <c r="R2021">
        <v>226</v>
      </c>
      <c r="S2021">
        <v>8118</v>
      </c>
      <c r="T2021" t="s">
        <v>1183</v>
      </c>
      <c r="U2021">
        <v>30</v>
      </c>
      <c r="V2021" t="s">
        <v>1184</v>
      </c>
      <c r="W2021" t="s">
        <v>1192</v>
      </c>
      <c r="X2021" t="s">
        <v>1183</v>
      </c>
      <c r="Y2021" t="b">
        <v>0</v>
      </c>
    </row>
    <row r="2022" spans="1:25" x14ac:dyDescent="0.25">
      <c r="A2022">
        <v>3481</v>
      </c>
      <c r="B2022" s="1">
        <v>33609</v>
      </c>
      <c r="C2022" t="s">
        <v>4246</v>
      </c>
      <c r="D2022" t="s">
        <v>2862</v>
      </c>
      <c r="E2022" t="s">
        <v>3646</v>
      </c>
      <c r="F2022" t="s">
        <v>1192</v>
      </c>
      <c r="G2022">
        <v>7.5</v>
      </c>
      <c r="H2022">
        <v>2.4</v>
      </c>
      <c r="I2022">
        <v>0.7</v>
      </c>
      <c r="J2022">
        <v>40</v>
      </c>
      <c r="K2022">
        <v>4</v>
      </c>
      <c r="L2022">
        <v>5</v>
      </c>
      <c r="M2022">
        <v>1990</v>
      </c>
      <c r="N2022" t="s">
        <v>1191</v>
      </c>
      <c r="O2022" t="s">
        <v>1183</v>
      </c>
      <c r="P2022" s="1">
        <v>36981</v>
      </c>
      <c r="Q2022">
        <v>2</v>
      </c>
      <c r="R2022">
        <v>226</v>
      </c>
      <c r="S2022">
        <v>8137</v>
      </c>
      <c r="T2022" t="s">
        <v>1183</v>
      </c>
      <c r="U2022">
        <v>30</v>
      </c>
      <c r="V2022" t="s">
        <v>1184</v>
      </c>
      <c r="W2022" t="s">
        <v>1192</v>
      </c>
      <c r="X2022" t="s">
        <v>1183</v>
      </c>
      <c r="Y2022" t="b">
        <v>0</v>
      </c>
    </row>
    <row r="2023" spans="1:25" x14ac:dyDescent="0.25">
      <c r="A2023">
        <v>3482</v>
      </c>
      <c r="B2023" s="1">
        <v>33609</v>
      </c>
      <c r="C2023" t="s">
        <v>4247</v>
      </c>
      <c r="D2023" t="s">
        <v>2862</v>
      </c>
      <c r="E2023" t="s">
        <v>4248</v>
      </c>
      <c r="F2023" t="s">
        <v>1192</v>
      </c>
      <c r="G2023">
        <v>7</v>
      </c>
      <c r="H2023">
        <v>1.6</v>
      </c>
      <c r="I2023">
        <v>0.8</v>
      </c>
      <c r="J2023">
        <v>40</v>
      </c>
      <c r="K2023">
        <v>4</v>
      </c>
      <c r="L2023">
        <v>5</v>
      </c>
      <c r="M2023">
        <v>1960</v>
      </c>
      <c r="N2023" t="s">
        <v>1191</v>
      </c>
      <c r="O2023" t="s">
        <v>1183</v>
      </c>
      <c r="P2023" s="1">
        <v>40329</v>
      </c>
      <c r="Q2023">
        <v>2</v>
      </c>
      <c r="R2023">
        <v>226</v>
      </c>
      <c r="S2023">
        <v>8138</v>
      </c>
      <c r="T2023" t="s">
        <v>1183</v>
      </c>
      <c r="U2023">
        <v>30</v>
      </c>
      <c r="V2023" t="s">
        <v>1184</v>
      </c>
      <c r="W2023" t="s">
        <v>4249</v>
      </c>
      <c r="X2023" t="s">
        <v>1183</v>
      </c>
      <c r="Y2023" t="b">
        <v>0</v>
      </c>
    </row>
    <row r="2024" spans="1:25" x14ac:dyDescent="0.25">
      <c r="A2024">
        <v>3483</v>
      </c>
      <c r="B2024" s="1">
        <v>33609</v>
      </c>
      <c r="C2024" t="s">
        <v>2814</v>
      </c>
      <c r="D2024" t="s">
        <v>2862</v>
      </c>
      <c r="E2024" t="s">
        <v>4250</v>
      </c>
      <c r="G2024">
        <v>7</v>
      </c>
      <c r="H2024">
        <v>2</v>
      </c>
      <c r="I2024">
        <v>0.7</v>
      </c>
      <c r="J2024">
        <v>25</v>
      </c>
      <c r="K2024">
        <v>0</v>
      </c>
      <c r="L2024">
        <v>0</v>
      </c>
      <c r="M2024">
        <v>1988</v>
      </c>
      <c r="N2024" t="s">
        <v>1191</v>
      </c>
      <c r="O2024" t="s">
        <v>1183</v>
      </c>
      <c r="P2024" s="1">
        <v>33603</v>
      </c>
      <c r="Q2024">
        <v>2</v>
      </c>
      <c r="R2024">
        <v>226</v>
      </c>
      <c r="S2024">
        <v>9710</v>
      </c>
      <c r="T2024" t="s">
        <v>1183</v>
      </c>
      <c r="U2024">
        <v>30</v>
      </c>
      <c r="V2024" t="s">
        <v>1184</v>
      </c>
      <c r="X2024" t="s">
        <v>1183</v>
      </c>
      <c r="Y2024" t="b">
        <v>0</v>
      </c>
    </row>
    <row r="2025" spans="1:25" x14ac:dyDescent="0.25">
      <c r="A2025">
        <v>3484</v>
      </c>
      <c r="B2025" s="1">
        <v>33624</v>
      </c>
      <c r="C2025" t="s">
        <v>1695</v>
      </c>
      <c r="D2025" t="s">
        <v>2862</v>
      </c>
      <c r="E2025" t="s">
        <v>4251</v>
      </c>
      <c r="G2025">
        <v>8.1</v>
      </c>
      <c r="H2025">
        <v>2</v>
      </c>
      <c r="I2025">
        <v>0.9</v>
      </c>
      <c r="J2025">
        <v>25</v>
      </c>
      <c r="K2025">
        <v>0</v>
      </c>
      <c r="L2025">
        <v>0</v>
      </c>
      <c r="M2025">
        <v>1982</v>
      </c>
      <c r="N2025" t="s">
        <v>1191</v>
      </c>
      <c r="O2025" t="s">
        <v>1183</v>
      </c>
      <c r="P2025" s="1">
        <v>33969</v>
      </c>
      <c r="Q2025">
        <v>2</v>
      </c>
      <c r="R2025">
        <v>230</v>
      </c>
      <c r="S2025">
        <v>8140</v>
      </c>
      <c r="T2025" t="s">
        <v>1183</v>
      </c>
      <c r="U2025">
        <v>30</v>
      </c>
      <c r="V2025" t="s">
        <v>1184</v>
      </c>
      <c r="X2025" t="s">
        <v>1183</v>
      </c>
      <c r="Y2025" t="b">
        <v>0</v>
      </c>
    </row>
    <row r="2026" spans="1:25" x14ac:dyDescent="0.25">
      <c r="A2026">
        <v>3485</v>
      </c>
      <c r="B2026" s="1">
        <v>33609</v>
      </c>
      <c r="C2026" t="s">
        <v>4252</v>
      </c>
      <c r="D2026" t="s">
        <v>2862</v>
      </c>
      <c r="E2026" t="s">
        <v>2920</v>
      </c>
      <c r="F2026" t="s">
        <v>1192</v>
      </c>
      <c r="G2026">
        <v>7.5</v>
      </c>
      <c r="H2026">
        <v>2.2000000000000002</v>
      </c>
      <c r="I2026">
        <v>0.8</v>
      </c>
      <c r="J2026">
        <v>40</v>
      </c>
      <c r="K2026">
        <v>0</v>
      </c>
      <c r="L2026">
        <v>2.8</v>
      </c>
      <c r="M2026">
        <v>1987</v>
      </c>
      <c r="N2026" t="s">
        <v>1191</v>
      </c>
      <c r="O2026" t="s">
        <v>1183</v>
      </c>
      <c r="P2026" s="1">
        <v>36981</v>
      </c>
      <c r="Q2026">
        <v>2</v>
      </c>
      <c r="R2026">
        <v>226</v>
      </c>
      <c r="S2026">
        <v>8143</v>
      </c>
      <c r="T2026" t="s">
        <v>1183</v>
      </c>
      <c r="U2026">
        <v>30</v>
      </c>
      <c r="V2026" t="s">
        <v>1184</v>
      </c>
      <c r="W2026" t="s">
        <v>1192</v>
      </c>
      <c r="X2026" t="s">
        <v>1183</v>
      </c>
      <c r="Y2026" t="b">
        <v>0</v>
      </c>
    </row>
    <row r="2027" spans="1:25" x14ac:dyDescent="0.25">
      <c r="A2027">
        <v>3486</v>
      </c>
      <c r="B2027" s="1">
        <v>33609</v>
      </c>
      <c r="C2027" t="s">
        <v>4253</v>
      </c>
      <c r="D2027" t="s">
        <v>2862</v>
      </c>
      <c r="E2027" t="s">
        <v>4254</v>
      </c>
      <c r="F2027" t="s">
        <v>1192</v>
      </c>
      <c r="G2027">
        <v>7.45</v>
      </c>
      <c r="H2027">
        <v>2.1</v>
      </c>
      <c r="I2027">
        <v>0.8</v>
      </c>
      <c r="J2027">
        <v>40</v>
      </c>
      <c r="K2027">
        <v>4</v>
      </c>
      <c r="L2027">
        <v>5</v>
      </c>
      <c r="M2027">
        <v>1989</v>
      </c>
      <c r="N2027" t="s">
        <v>1191</v>
      </c>
      <c r="O2027" t="s">
        <v>1183</v>
      </c>
      <c r="P2027" s="1">
        <v>39964</v>
      </c>
      <c r="Q2027">
        <v>2</v>
      </c>
      <c r="R2027">
        <v>226</v>
      </c>
      <c r="S2027">
        <v>8144</v>
      </c>
      <c r="T2027" t="s">
        <v>1183</v>
      </c>
      <c r="U2027">
        <v>30</v>
      </c>
      <c r="V2027" t="s">
        <v>1184</v>
      </c>
      <c r="W2027" t="s">
        <v>1192</v>
      </c>
      <c r="X2027" t="s">
        <v>1183</v>
      </c>
      <c r="Y2027" t="b">
        <v>0</v>
      </c>
    </row>
    <row r="2028" spans="1:25" x14ac:dyDescent="0.25">
      <c r="A2028">
        <v>3489</v>
      </c>
      <c r="B2028" s="1">
        <v>33625</v>
      </c>
      <c r="C2028" t="s">
        <v>4255</v>
      </c>
      <c r="D2028" t="s">
        <v>2862</v>
      </c>
      <c r="E2028" t="s">
        <v>2051</v>
      </c>
      <c r="F2028" t="s">
        <v>1192</v>
      </c>
      <c r="G2028">
        <v>8.1999999999999993</v>
      </c>
      <c r="H2028">
        <v>2</v>
      </c>
      <c r="I2028">
        <v>1</v>
      </c>
      <c r="J2028">
        <v>40</v>
      </c>
      <c r="K2028">
        <v>0</v>
      </c>
      <c r="L2028">
        <v>3.5</v>
      </c>
      <c r="M2028">
        <v>1990</v>
      </c>
      <c r="N2028" t="s">
        <v>1191</v>
      </c>
      <c r="O2028" t="s">
        <v>1183</v>
      </c>
      <c r="P2028" s="1">
        <v>38867</v>
      </c>
      <c r="Q2028">
        <v>2</v>
      </c>
      <c r="R2028">
        <v>236</v>
      </c>
      <c r="S2028">
        <v>8147</v>
      </c>
      <c r="T2028" t="s">
        <v>1183</v>
      </c>
      <c r="U2028">
        <v>30</v>
      </c>
      <c r="V2028" t="s">
        <v>1184</v>
      </c>
      <c r="W2028" t="s">
        <v>1192</v>
      </c>
      <c r="X2028" t="s">
        <v>1183</v>
      </c>
      <c r="Y2028" t="b">
        <v>0</v>
      </c>
    </row>
    <row r="2029" spans="1:25" x14ac:dyDescent="0.25">
      <c r="A2029">
        <v>3490</v>
      </c>
      <c r="B2029" s="1">
        <v>33605</v>
      </c>
      <c r="C2029" t="s">
        <v>2035</v>
      </c>
      <c r="D2029" t="s">
        <v>2862</v>
      </c>
      <c r="E2029" t="s">
        <v>4256</v>
      </c>
      <c r="F2029" t="s">
        <v>4257</v>
      </c>
      <c r="G2029">
        <v>14</v>
      </c>
      <c r="H2029">
        <v>3.7</v>
      </c>
      <c r="I2029">
        <v>1.4</v>
      </c>
      <c r="J2029">
        <v>96</v>
      </c>
      <c r="K2029">
        <v>12</v>
      </c>
      <c r="L2029">
        <v>21.8</v>
      </c>
      <c r="M2029">
        <v>1985</v>
      </c>
      <c r="N2029" t="s">
        <v>1191</v>
      </c>
      <c r="O2029" t="s">
        <v>1183</v>
      </c>
      <c r="P2029" s="1">
        <v>34334</v>
      </c>
      <c r="Q2029">
        <v>3</v>
      </c>
      <c r="R2029">
        <v>228</v>
      </c>
      <c r="S2029">
        <v>8152</v>
      </c>
      <c r="T2029" t="s">
        <v>1183</v>
      </c>
      <c r="U2029">
        <v>30</v>
      </c>
      <c r="V2029" t="s">
        <v>1184</v>
      </c>
      <c r="X2029" t="s">
        <v>1183</v>
      </c>
      <c r="Y2029" t="b">
        <v>0</v>
      </c>
    </row>
    <row r="2030" spans="1:25" x14ac:dyDescent="0.25">
      <c r="A2030">
        <v>3491</v>
      </c>
      <c r="B2030" s="1">
        <v>33750</v>
      </c>
      <c r="C2030" t="s">
        <v>4258</v>
      </c>
      <c r="D2030" t="s">
        <v>2862</v>
      </c>
      <c r="E2030" t="s">
        <v>706</v>
      </c>
      <c r="F2030" t="s">
        <v>4259</v>
      </c>
      <c r="G2030">
        <v>15</v>
      </c>
      <c r="H2030">
        <v>4</v>
      </c>
      <c r="I2030">
        <v>1</v>
      </c>
      <c r="J2030">
        <v>130</v>
      </c>
      <c r="K2030">
        <v>15</v>
      </c>
      <c r="L2030">
        <v>29</v>
      </c>
      <c r="M2030">
        <v>1989</v>
      </c>
      <c r="N2030" t="s">
        <v>1191</v>
      </c>
      <c r="O2030" t="s">
        <v>1183</v>
      </c>
      <c r="P2030" s="1">
        <v>41598</v>
      </c>
      <c r="Q2030">
        <v>3</v>
      </c>
      <c r="R2030">
        <v>228</v>
      </c>
      <c r="S2030">
        <v>8154</v>
      </c>
      <c r="T2030" t="s">
        <v>1183</v>
      </c>
      <c r="U2030">
        <v>30</v>
      </c>
      <c r="V2030" t="s">
        <v>1709</v>
      </c>
      <c r="W2030" t="s">
        <v>4260</v>
      </c>
      <c r="X2030" t="s">
        <v>1207</v>
      </c>
      <c r="Y2030" t="b">
        <v>1</v>
      </c>
    </row>
    <row r="2031" spans="1:25" x14ac:dyDescent="0.25">
      <c r="A2031">
        <v>3492</v>
      </c>
      <c r="B2031" s="1">
        <v>33637</v>
      </c>
      <c r="C2031" t="s">
        <v>4261</v>
      </c>
      <c r="D2031" t="s">
        <v>2862</v>
      </c>
      <c r="E2031" t="s">
        <v>234</v>
      </c>
      <c r="F2031" t="s">
        <v>4262</v>
      </c>
      <c r="G2031">
        <v>14</v>
      </c>
      <c r="H2031">
        <v>4.2</v>
      </c>
      <c r="I2031">
        <v>1.5</v>
      </c>
      <c r="J2031">
        <v>140</v>
      </c>
      <c r="K2031">
        <v>18.2</v>
      </c>
      <c r="L2031">
        <v>24.8</v>
      </c>
      <c r="M2031">
        <v>1987</v>
      </c>
      <c r="N2031" t="s">
        <v>1191</v>
      </c>
      <c r="O2031" t="s">
        <v>1183</v>
      </c>
      <c r="P2031" s="1">
        <v>37346</v>
      </c>
      <c r="Q2031">
        <v>3</v>
      </c>
      <c r="R2031">
        <v>228</v>
      </c>
      <c r="S2031">
        <v>8156</v>
      </c>
      <c r="T2031" t="s">
        <v>1183</v>
      </c>
      <c r="U2031">
        <v>30</v>
      </c>
      <c r="V2031" t="s">
        <v>1184</v>
      </c>
      <c r="W2031" t="s">
        <v>4263</v>
      </c>
      <c r="X2031" t="s">
        <v>1183</v>
      </c>
      <c r="Y2031" t="b">
        <v>0</v>
      </c>
    </row>
    <row r="2032" spans="1:25" x14ac:dyDescent="0.25">
      <c r="A2032">
        <v>3494</v>
      </c>
      <c r="B2032" s="1">
        <v>33617</v>
      </c>
      <c r="C2032" t="s">
        <v>4264</v>
      </c>
      <c r="D2032" t="s">
        <v>2862</v>
      </c>
      <c r="E2032" t="s">
        <v>224</v>
      </c>
      <c r="G2032">
        <v>8</v>
      </c>
      <c r="H2032">
        <v>2</v>
      </c>
      <c r="I2032">
        <v>0.8</v>
      </c>
      <c r="J2032">
        <v>40</v>
      </c>
      <c r="K2032">
        <v>0</v>
      </c>
      <c r="L2032">
        <v>0</v>
      </c>
      <c r="M2032">
        <v>1992</v>
      </c>
      <c r="N2032" t="s">
        <v>1191</v>
      </c>
      <c r="O2032" t="s">
        <v>1183</v>
      </c>
      <c r="P2032" s="1">
        <v>33969</v>
      </c>
      <c r="Q2032">
        <v>2</v>
      </c>
      <c r="R2032">
        <v>236</v>
      </c>
      <c r="S2032">
        <v>8158</v>
      </c>
      <c r="T2032" t="s">
        <v>1183</v>
      </c>
      <c r="U2032">
        <v>30</v>
      </c>
      <c r="V2032" t="s">
        <v>1184</v>
      </c>
      <c r="X2032" t="s">
        <v>1183</v>
      </c>
      <c r="Y2032" t="b">
        <v>0</v>
      </c>
    </row>
    <row r="2033" spans="1:25" x14ac:dyDescent="0.25">
      <c r="A2033">
        <v>3495</v>
      </c>
      <c r="B2033" s="1">
        <v>33626</v>
      </c>
      <c r="C2033" t="s">
        <v>4265</v>
      </c>
      <c r="D2033" t="s">
        <v>2862</v>
      </c>
      <c r="E2033" t="s">
        <v>4266</v>
      </c>
      <c r="G2033">
        <v>8.3000000000000007</v>
      </c>
      <c r="H2033">
        <v>1.7</v>
      </c>
      <c r="I2033">
        <v>0.7</v>
      </c>
      <c r="J2033">
        <v>25</v>
      </c>
      <c r="K2033">
        <v>0</v>
      </c>
      <c r="L2033">
        <v>0</v>
      </c>
      <c r="M2033">
        <v>1970</v>
      </c>
      <c r="N2033" t="s">
        <v>1191</v>
      </c>
      <c r="O2033" t="s">
        <v>1183</v>
      </c>
      <c r="P2033" s="1">
        <v>33969</v>
      </c>
      <c r="Q2033">
        <v>2</v>
      </c>
      <c r="R2033">
        <v>230</v>
      </c>
      <c r="S2033">
        <v>9408</v>
      </c>
      <c r="T2033" t="s">
        <v>1183</v>
      </c>
      <c r="U2033">
        <v>30</v>
      </c>
      <c r="V2033" t="s">
        <v>1184</v>
      </c>
      <c r="X2033" t="s">
        <v>1183</v>
      </c>
      <c r="Y2033" t="b">
        <v>0</v>
      </c>
    </row>
    <row r="2034" spans="1:25" x14ac:dyDescent="0.25">
      <c r="A2034">
        <v>2842</v>
      </c>
      <c r="B2034" s="1">
        <v>33637</v>
      </c>
      <c r="C2034" t="s">
        <v>1440</v>
      </c>
      <c r="D2034" t="s">
        <v>1218</v>
      </c>
      <c r="E2034" t="s">
        <v>4267</v>
      </c>
      <c r="G2034">
        <v>5.3</v>
      </c>
      <c r="H2034">
        <v>1.6</v>
      </c>
      <c r="I2034">
        <v>0.5</v>
      </c>
      <c r="J2034">
        <v>0</v>
      </c>
      <c r="K2034">
        <v>0</v>
      </c>
      <c r="L2034">
        <v>0</v>
      </c>
      <c r="M2034">
        <v>0</v>
      </c>
      <c r="N2034" t="s">
        <v>1191</v>
      </c>
      <c r="O2034" t="s">
        <v>1183</v>
      </c>
      <c r="P2034" s="1">
        <v>33724</v>
      </c>
      <c r="Q2034">
        <v>1</v>
      </c>
      <c r="R2034">
        <v>122</v>
      </c>
      <c r="S2034">
        <v>6086</v>
      </c>
      <c r="T2034" t="s">
        <v>1183</v>
      </c>
      <c r="U2034">
        <v>20</v>
      </c>
      <c r="V2034" t="s">
        <v>1184</v>
      </c>
      <c r="X2034" t="s">
        <v>1183</v>
      </c>
      <c r="Y2034" t="b">
        <v>0</v>
      </c>
    </row>
    <row r="2035" spans="1:25" x14ac:dyDescent="0.25">
      <c r="A2035">
        <v>2843</v>
      </c>
      <c r="B2035" s="1">
        <v>33637</v>
      </c>
      <c r="C2035" t="s">
        <v>2319</v>
      </c>
      <c r="D2035" t="s">
        <v>1218</v>
      </c>
      <c r="E2035" t="s">
        <v>4268</v>
      </c>
      <c r="F2035" t="s">
        <v>1192</v>
      </c>
      <c r="G2035">
        <v>7</v>
      </c>
      <c r="H2035">
        <v>1.8</v>
      </c>
      <c r="I2035">
        <v>0.7</v>
      </c>
      <c r="J2035">
        <v>14</v>
      </c>
      <c r="K2035">
        <v>0</v>
      </c>
      <c r="L2035">
        <v>1.9</v>
      </c>
      <c r="M2035">
        <v>1977</v>
      </c>
      <c r="N2035" t="s">
        <v>1191</v>
      </c>
      <c r="O2035" t="s">
        <v>1207</v>
      </c>
      <c r="P2035" s="1">
        <v>36891</v>
      </c>
      <c r="Q2035">
        <v>2</v>
      </c>
      <c r="R2035">
        <v>122</v>
      </c>
      <c r="S2035">
        <v>6088</v>
      </c>
      <c r="T2035" t="s">
        <v>1183</v>
      </c>
      <c r="U2035">
        <v>20</v>
      </c>
      <c r="V2035" t="s">
        <v>1184</v>
      </c>
      <c r="W2035" t="s">
        <v>1192</v>
      </c>
      <c r="X2035" t="s">
        <v>1183</v>
      </c>
      <c r="Y2035" t="b">
        <v>0</v>
      </c>
    </row>
    <row r="2036" spans="1:25" x14ac:dyDescent="0.25">
      <c r="A2036">
        <v>2844</v>
      </c>
      <c r="B2036" s="1">
        <v>35332</v>
      </c>
      <c r="C2036" t="s">
        <v>1648</v>
      </c>
      <c r="D2036" t="s">
        <v>1218</v>
      </c>
      <c r="E2036" t="s">
        <v>4269</v>
      </c>
      <c r="F2036" t="s">
        <v>1192</v>
      </c>
      <c r="G2036">
        <v>10</v>
      </c>
      <c r="H2036">
        <v>2.7</v>
      </c>
      <c r="I2036">
        <v>1.1000000000000001</v>
      </c>
      <c r="J2036">
        <v>52</v>
      </c>
      <c r="K2036">
        <v>9.6999999999999993</v>
      </c>
      <c r="L2036">
        <v>10.8</v>
      </c>
      <c r="M2036">
        <v>1980</v>
      </c>
      <c r="N2036" t="s">
        <v>1191</v>
      </c>
      <c r="O2036" t="s">
        <v>1183</v>
      </c>
      <c r="P2036" s="1">
        <v>35550</v>
      </c>
      <c r="Q2036">
        <v>3</v>
      </c>
      <c r="R2036">
        <v>122</v>
      </c>
      <c r="S2036">
        <v>68189</v>
      </c>
      <c r="T2036" t="s">
        <v>1183</v>
      </c>
      <c r="U2036">
        <v>20</v>
      </c>
      <c r="V2036" t="s">
        <v>1184</v>
      </c>
      <c r="W2036" t="s">
        <v>4270</v>
      </c>
      <c r="X2036" t="s">
        <v>1183</v>
      </c>
      <c r="Y2036" t="b">
        <v>0</v>
      </c>
    </row>
    <row r="2037" spans="1:25" x14ac:dyDescent="0.25">
      <c r="A2037">
        <v>2845</v>
      </c>
      <c r="B2037" s="1">
        <v>36993</v>
      </c>
      <c r="C2037" t="s">
        <v>1841</v>
      </c>
      <c r="D2037" t="s">
        <v>1218</v>
      </c>
      <c r="E2037" t="s">
        <v>4271</v>
      </c>
      <c r="G2037">
        <v>11</v>
      </c>
      <c r="H2037">
        <v>1.2</v>
      </c>
      <c r="I2037">
        <v>1.2</v>
      </c>
      <c r="J2037">
        <v>48</v>
      </c>
      <c r="K2037">
        <v>10</v>
      </c>
      <c r="L2037">
        <v>7.1</v>
      </c>
      <c r="M2037">
        <v>0</v>
      </c>
      <c r="N2037" t="s">
        <v>1191</v>
      </c>
      <c r="O2037" t="s">
        <v>1183</v>
      </c>
      <c r="P2037" s="1">
        <v>37358</v>
      </c>
      <c r="Q2037">
        <v>3</v>
      </c>
      <c r="R2037">
        <v>122</v>
      </c>
      <c r="S2037">
        <v>0</v>
      </c>
      <c r="T2037" t="s">
        <v>1183</v>
      </c>
      <c r="U2037">
        <v>20</v>
      </c>
      <c r="V2037" t="s">
        <v>1184</v>
      </c>
      <c r="W2037" t="s">
        <v>1186</v>
      </c>
      <c r="X2037" t="s">
        <v>1183</v>
      </c>
      <c r="Y2037" t="b">
        <v>0</v>
      </c>
    </row>
    <row r="2038" spans="1:25" x14ac:dyDescent="0.25">
      <c r="A2038">
        <v>2846</v>
      </c>
      <c r="B2038" s="1">
        <v>35688</v>
      </c>
      <c r="C2038" t="s">
        <v>4272</v>
      </c>
      <c r="D2038" t="s">
        <v>1218</v>
      </c>
      <c r="E2038" t="s">
        <v>4273</v>
      </c>
      <c r="F2038" t="s">
        <v>1192</v>
      </c>
      <c r="G2038">
        <v>7</v>
      </c>
      <c r="H2038">
        <v>2.1</v>
      </c>
      <c r="I2038">
        <v>0.8</v>
      </c>
      <c r="J2038">
        <v>25</v>
      </c>
      <c r="K2038">
        <v>4</v>
      </c>
      <c r="L2038">
        <v>2.5</v>
      </c>
      <c r="M2038">
        <v>0</v>
      </c>
      <c r="N2038" t="s">
        <v>1191</v>
      </c>
      <c r="O2038" t="s">
        <v>1183</v>
      </c>
      <c r="P2038" s="1">
        <v>36280</v>
      </c>
      <c r="Q2038">
        <v>2</v>
      </c>
      <c r="R2038">
        <v>122</v>
      </c>
      <c r="S2038">
        <v>78538</v>
      </c>
      <c r="T2038" t="s">
        <v>1183</v>
      </c>
      <c r="U2038">
        <v>20</v>
      </c>
      <c r="V2038" t="s">
        <v>1184</v>
      </c>
      <c r="W2038" t="s">
        <v>1192</v>
      </c>
      <c r="X2038" t="s">
        <v>1183</v>
      </c>
      <c r="Y2038" t="b">
        <v>0</v>
      </c>
    </row>
    <row r="2039" spans="1:25" x14ac:dyDescent="0.25">
      <c r="A2039">
        <v>2847</v>
      </c>
      <c r="B2039" s="1">
        <v>34655</v>
      </c>
      <c r="C2039" t="s">
        <v>1655</v>
      </c>
      <c r="D2039" t="s">
        <v>1218</v>
      </c>
      <c r="E2039" t="s">
        <v>4274</v>
      </c>
      <c r="F2039" t="s">
        <v>1192</v>
      </c>
      <c r="G2039">
        <v>7</v>
      </c>
      <c r="H2039">
        <v>1.9</v>
      </c>
      <c r="I2039">
        <v>1.7</v>
      </c>
      <c r="J2039">
        <v>25</v>
      </c>
      <c r="K2039">
        <v>0</v>
      </c>
      <c r="L2039">
        <v>4.8</v>
      </c>
      <c r="M2039">
        <v>0</v>
      </c>
      <c r="N2039" t="s">
        <v>1191</v>
      </c>
      <c r="O2039" t="s">
        <v>1183</v>
      </c>
      <c r="P2039" s="1">
        <v>37376</v>
      </c>
      <c r="Q2039">
        <v>2</v>
      </c>
      <c r="R2039">
        <v>122</v>
      </c>
      <c r="S2039">
        <v>70348</v>
      </c>
      <c r="T2039" t="s">
        <v>1183</v>
      </c>
      <c r="U2039">
        <v>20</v>
      </c>
      <c r="V2039" t="s">
        <v>1184</v>
      </c>
      <c r="W2039" t="s">
        <v>1192</v>
      </c>
      <c r="X2039" t="s">
        <v>1183</v>
      </c>
      <c r="Y2039" t="b">
        <v>0</v>
      </c>
    </row>
    <row r="2040" spans="1:25" x14ac:dyDescent="0.25">
      <c r="A2040">
        <v>2848</v>
      </c>
      <c r="B2040" s="1">
        <v>33647</v>
      </c>
      <c r="C2040" t="s">
        <v>4275</v>
      </c>
      <c r="D2040" t="s">
        <v>1218</v>
      </c>
      <c r="E2040" t="s">
        <v>4276</v>
      </c>
      <c r="G2040">
        <v>5.9</v>
      </c>
      <c r="H2040">
        <v>1.5</v>
      </c>
      <c r="I2040">
        <v>0.6</v>
      </c>
      <c r="J2040">
        <v>0</v>
      </c>
      <c r="K2040">
        <v>0</v>
      </c>
      <c r="L2040">
        <v>0</v>
      </c>
      <c r="M2040">
        <v>1980</v>
      </c>
      <c r="N2040" t="s">
        <v>1191</v>
      </c>
      <c r="O2040" t="s">
        <v>1183</v>
      </c>
      <c r="P2040" s="1">
        <v>33724</v>
      </c>
      <c r="Q2040">
        <v>1</v>
      </c>
      <c r="R2040">
        <v>122</v>
      </c>
      <c r="S2040">
        <v>0</v>
      </c>
      <c r="T2040" t="s">
        <v>1183</v>
      </c>
      <c r="U2040">
        <v>20</v>
      </c>
      <c r="V2040" t="s">
        <v>1184</v>
      </c>
      <c r="X2040" t="s">
        <v>1183</v>
      </c>
      <c r="Y2040" t="b">
        <v>0</v>
      </c>
    </row>
    <row r="2041" spans="1:25" x14ac:dyDescent="0.25">
      <c r="A2041">
        <v>2849</v>
      </c>
      <c r="B2041" s="1">
        <v>33647</v>
      </c>
      <c r="C2041" t="s">
        <v>3154</v>
      </c>
      <c r="D2041" t="s">
        <v>1218</v>
      </c>
      <c r="E2041" t="s">
        <v>4277</v>
      </c>
      <c r="G2041">
        <v>9</v>
      </c>
      <c r="H2041">
        <v>2.2000000000000002</v>
      </c>
      <c r="I2041">
        <v>1.1000000000000001</v>
      </c>
      <c r="J2041">
        <v>13</v>
      </c>
      <c r="K2041">
        <v>0</v>
      </c>
      <c r="L2041">
        <v>0</v>
      </c>
      <c r="M2041">
        <v>1986</v>
      </c>
      <c r="N2041" t="s">
        <v>1191</v>
      </c>
      <c r="O2041" t="s">
        <v>1183</v>
      </c>
      <c r="P2041" s="1">
        <v>33847</v>
      </c>
      <c r="Q2041">
        <v>2</v>
      </c>
      <c r="R2041">
        <v>122</v>
      </c>
      <c r="S2041">
        <v>6904</v>
      </c>
      <c r="T2041" t="s">
        <v>1183</v>
      </c>
      <c r="U2041">
        <v>20</v>
      </c>
      <c r="V2041" t="s">
        <v>1184</v>
      </c>
      <c r="X2041" t="s">
        <v>1183</v>
      </c>
      <c r="Y2041" t="b">
        <v>0</v>
      </c>
    </row>
    <row r="2042" spans="1:25" x14ac:dyDescent="0.25">
      <c r="A2042">
        <v>2851</v>
      </c>
      <c r="B2042" s="1">
        <v>33638</v>
      </c>
      <c r="C2042" t="s">
        <v>1621</v>
      </c>
      <c r="D2042" t="s">
        <v>1218</v>
      </c>
      <c r="E2042" t="s">
        <v>2643</v>
      </c>
      <c r="G2042">
        <v>11.4</v>
      </c>
      <c r="H2042">
        <v>3.1</v>
      </c>
      <c r="I2042">
        <v>1.2</v>
      </c>
      <c r="J2042">
        <v>36</v>
      </c>
      <c r="K2042">
        <v>0</v>
      </c>
      <c r="L2042">
        <v>0</v>
      </c>
      <c r="M2042">
        <v>0</v>
      </c>
      <c r="N2042" t="s">
        <v>1191</v>
      </c>
      <c r="O2042" t="s">
        <v>1183</v>
      </c>
      <c r="P2042" s="1">
        <v>33694</v>
      </c>
      <c r="Q2042">
        <v>2</v>
      </c>
      <c r="R2042">
        <v>134</v>
      </c>
      <c r="S2042">
        <v>5869</v>
      </c>
      <c r="T2042" t="s">
        <v>1183</v>
      </c>
      <c r="U2042">
        <v>22</v>
      </c>
      <c r="V2042" t="s">
        <v>1184</v>
      </c>
      <c r="X2042" t="s">
        <v>1183</v>
      </c>
      <c r="Y2042" t="b">
        <v>0</v>
      </c>
    </row>
    <row r="2043" spans="1:25" x14ac:dyDescent="0.25">
      <c r="A2043">
        <v>2852</v>
      </c>
      <c r="B2043" s="1">
        <v>33638</v>
      </c>
      <c r="C2043" t="s">
        <v>3465</v>
      </c>
      <c r="D2043" t="s">
        <v>1218</v>
      </c>
      <c r="E2043" t="s">
        <v>4278</v>
      </c>
      <c r="G2043">
        <v>7</v>
      </c>
      <c r="H2043">
        <v>1.8</v>
      </c>
      <c r="I2043">
        <v>0.7</v>
      </c>
      <c r="J2043">
        <v>25</v>
      </c>
      <c r="K2043">
        <v>0</v>
      </c>
      <c r="L2043">
        <v>0</v>
      </c>
      <c r="M2043">
        <v>0</v>
      </c>
      <c r="N2043" t="s">
        <v>1191</v>
      </c>
      <c r="O2043" t="s">
        <v>1183</v>
      </c>
      <c r="P2043" s="1">
        <v>33724</v>
      </c>
      <c r="Q2043">
        <v>2</v>
      </c>
      <c r="R2043">
        <v>122</v>
      </c>
      <c r="S2043">
        <v>5871</v>
      </c>
      <c r="T2043" t="s">
        <v>1183</v>
      </c>
      <c r="U2043">
        <v>20</v>
      </c>
      <c r="V2043" t="s">
        <v>1184</v>
      </c>
      <c r="X2043" t="s">
        <v>1183</v>
      </c>
      <c r="Y2043" t="b">
        <v>0</v>
      </c>
    </row>
    <row r="2044" spans="1:25" x14ac:dyDescent="0.25">
      <c r="A2044">
        <v>2853</v>
      </c>
      <c r="B2044" s="1">
        <v>33638</v>
      </c>
      <c r="C2044" t="s">
        <v>4279</v>
      </c>
      <c r="D2044" t="s">
        <v>1218</v>
      </c>
      <c r="E2044" t="s">
        <v>4280</v>
      </c>
      <c r="G2044">
        <v>7.2</v>
      </c>
      <c r="H2044">
        <v>1.8</v>
      </c>
      <c r="I2044">
        <v>0.6</v>
      </c>
      <c r="J2044">
        <v>20</v>
      </c>
      <c r="K2044">
        <v>0</v>
      </c>
      <c r="L2044">
        <v>0</v>
      </c>
      <c r="M2044">
        <v>0</v>
      </c>
      <c r="N2044" t="s">
        <v>1191</v>
      </c>
      <c r="O2044" t="s">
        <v>1183</v>
      </c>
      <c r="P2044" s="1">
        <v>36891</v>
      </c>
      <c r="Q2044">
        <v>2</v>
      </c>
      <c r="R2044">
        <v>134</v>
      </c>
      <c r="S2044">
        <v>5874</v>
      </c>
      <c r="T2044" t="s">
        <v>1183</v>
      </c>
      <c r="U2044">
        <v>22</v>
      </c>
      <c r="V2044" t="s">
        <v>1184</v>
      </c>
      <c r="X2044" t="s">
        <v>1183</v>
      </c>
      <c r="Y2044" t="b">
        <v>0</v>
      </c>
    </row>
    <row r="2045" spans="1:25" x14ac:dyDescent="0.25">
      <c r="A2045">
        <v>2854</v>
      </c>
      <c r="B2045" s="1">
        <v>34248</v>
      </c>
      <c r="C2045" t="s">
        <v>2169</v>
      </c>
      <c r="D2045" t="s">
        <v>1218</v>
      </c>
      <c r="E2045" t="s">
        <v>401</v>
      </c>
      <c r="G2045">
        <v>13.3</v>
      </c>
      <c r="H2045">
        <v>3.5</v>
      </c>
      <c r="I2045">
        <v>1.5</v>
      </c>
      <c r="J2045">
        <v>0</v>
      </c>
      <c r="K2045">
        <v>0</v>
      </c>
      <c r="L2045">
        <v>0</v>
      </c>
      <c r="M2045">
        <v>0</v>
      </c>
      <c r="N2045" t="s">
        <v>1191</v>
      </c>
      <c r="O2045" t="s">
        <v>1183</v>
      </c>
      <c r="P2045" s="1">
        <v>34454</v>
      </c>
      <c r="Q2045">
        <v>1</v>
      </c>
      <c r="R2045">
        <v>130</v>
      </c>
      <c r="S2045">
        <v>5919</v>
      </c>
      <c r="T2045" t="s">
        <v>1183</v>
      </c>
      <c r="U2045">
        <v>20</v>
      </c>
      <c r="V2045" t="s">
        <v>1184</v>
      </c>
      <c r="X2045" t="s">
        <v>1183</v>
      </c>
      <c r="Y2045" t="b">
        <v>0</v>
      </c>
    </row>
    <row r="2046" spans="1:25" x14ac:dyDescent="0.25">
      <c r="A2046">
        <v>2855</v>
      </c>
      <c r="B2046" s="1">
        <v>33638</v>
      </c>
      <c r="C2046" t="s">
        <v>4281</v>
      </c>
      <c r="D2046" t="s">
        <v>1218</v>
      </c>
      <c r="E2046" t="s">
        <v>4282</v>
      </c>
      <c r="G2046">
        <v>5.0999999999999996</v>
      </c>
      <c r="H2046">
        <v>1.5</v>
      </c>
      <c r="I2046">
        <v>0.6</v>
      </c>
      <c r="J2046">
        <v>0</v>
      </c>
      <c r="K2046">
        <v>0</v>
      </c>
      <c r="L2046">
        <v>0</v>
      </c>
      <c r="M2046">
        <v>0</v>
      </c>
      <c r="N2046" t="s">
        <v>1191</v>
      </c>
      <c r="O2046" t="s">
        <v>1183</v>
      </c>
      <c r="P2046" s="1">
        <v>33694</v>
      </c>
      <c r="Q2046">
        <v>1</v>
      </c>
      <c r="R2046">
        <v>130</v>
      </c>
      <c r="S2046">
        <v>5881</v>
      </c>
      <c r="T2046" t="s">
        <v>1183</v>
      </c>
      <c r="U2046">
        <v>20</v>
      </c>
      <c r="V2046" t="s">
        <v>1184</v>
      </c>
      <c r="X2046" t="s">
        <v>1183</v>
      </c>
      <c r="Y2046" t="b">
        <v>0</v>
      </c>
    </row>
    <row r="2047" spans="1:25" x14ac:dyDescent="0.25">
      <c r="A2047">
        <v>2857</v>
      </c>
      <c r="B2047" s="1">
        <v>33637</v>
      </c>
      <c r="C2047" t="s">
        <v>4283</v>
      </c>
      <c r="D2047" t="s">
        <v>1218</v>
      </c>
      <c r="E2047" t="s">
        <v>4284</v>
      </c>
      <c r="G2047">
        <v>11</v>
      </c>
      <c r="H2047">
        <v>2.7</v>
      </c>
      <c r="I2047">
        <v>1.6</v>
      </c>
      <c r="J2047">
        <v>52</v>
      </c>
      <c r="K2047">
        <v>0</v>
      </c>
      <c r="L2047">
        <v>0</v>
      </c>
      <c r="M2047">
        <v>1987</v>
      </c>
      <c r="N2047" t="s">
        <v>1191</v>
      </c>
      <c r="O2047" t="s">
        <v>1183</v>
      </c>
      <c r="P2047" s="1">
        <v>33847</v>
      </c>
      <c r="Q2047">
        <v>2</v>
      </c>
      <c r="R2047">
        <v>130</v>
      </c>
      <c r="S2047">
        <v>5943</v>
      </c>
      <c r="T2047" t="s">
        <v>1183</v>
      </c>
      <c r="U2047">
        <v>20</v>
      </c>
      <c r="V2047" t="s">
        <v>1184</v>
      </c>
      <c r="X2047" t="s">
        <v>1183</v>
      </c>
      <c r="Y2047" t="b">
        <v>0</v>
      </c>
    </row>
    <row r="2048" spans="1:25" x14ac:dyDescent="0.25">
      <c r="A2048">
        <v>2858</v>
      </c>
      <c r="B2048" s="1">
        <v>33637</v>
      </c>
      <c r="C2048" t="s">
        <v>4285</v>
      </c>
      <c r="D2048" t="s">
        <v>1218</v>
      </c>
      <c r="E2048" t="s">
        <v>3256</v>
      </c>
      <c r="G2048">
        <v>5</v>
      </c>
      <c r="H2048">
        <v>1.6</v>
      </c>
      <c r="I2048">
        <v>0.6</v>
      </c>
      <c r="J2048">
        <v>9.9</v>
      </c>
      <c r="K2048">
        <v>0</v>
      </c>
      <c r="L2048">
        <v>0</v>
      </c>
      <c r="M2048">
        <v>1991</v>
      </c>
      <c r="N2048" t="s">
        <v>1191</v>
      </c>
      <c r="O2048" t="s">
        <v>1183</v>
      </c>
      <c r="P2048" s="1">
        <v>36280</v>
      </c>
      <c r="Q2048">
        <v>2</v>
      </c>
      <c r="R2048">
        <v>130</v>
      </c>
      <c r="S2048">
        <v>5945</v>
      </c>
      <c r="T2048" t="s">
        <v>1183</v>
      </c>
      <c r="U2048">
        <v>20</v>
      </c>
      <c r="V2048" t="s">
        <v>1184</v>
      </c>
      <c r="X2048" t="s">
        <v>1183</v>
      </c>
      <c r="Y2048" t="b">
        <v>0</v>
      </c>
    </row>
    <row r="2049" spans="1:25" x14ac:dyDescent="0.25">
      <c r="A2049">
        <v>2860</v>
      </c>
      <c r="B2049" s="1">
        <v>33637</v>
      </c>
      <c r="C2049" t="s">
        <v>4286</v>
      </c>
      <c r="D2049" t="s">
        <v>1218</v>
      </c>
      <c r="E2049" t="s">
        <v>3999</v>
      </c>
      <c r="G2049">
        <v>6.6</v>
      </c>
      <c r="H2049">
        <v>1.7</v>
      </c>
      <c r="I2049">
        <v>0.6</v>
      </c>
      <c r="J2049">
        <v>40</v>
      </c>
      <c r="K2049">
        <v>0</v>
      </c>
      <c r="L2049">
        <v>0</v>
      </c>
      <c r="M2049">
        <v>1986</v>
      </c>
      <c r="N2049" t="s">
        <v>1191</v>
      </c>
      <c r="O2049" t="s">
        <v>1183</v>
      </c>
      <c r="P2049" s="1">
        <v>33724</v>
      </c>
      <c r="Q2049">
        <v>2</v>
      </c>
      <c r="R2049">
        <v>128</v>
      </c>
      <c r="S2049">
        <v>5948</v>
      </c>
      <c r="T2049" t="s">
        <v>1183</v>
      </c>
      <c r="U2049">
        <v>20</v>
      </c>
      <c r="V2049" t="s">
        <v>1184</v>
      </c>
      <c r="X2049" t="s">
        <v>1183</v>
      </c>
      <c r="Y2049" t="b">
        <v>0</v>
      </c>
    </row>
    <row r="2050" spans="1:25" x14ac:dyDescent="0.25">
      <c r="A2050">
        <v>2861</v>
      </c>
      <c r="B2050" s="1">
        <v>33639</v>
      </c>
      <c r="C2050" t="s">
        <v>4287</v>
      </c>
      <c r="D2050" t="s">
        <v>1218</v>
      </c>
      <c r="E2050" t="s">
        <v>4288</v>
      </c>
      <c r="G2050">
        <v>7.3</v>
      </c>
      <c r="H2050">
        <v>1.9</v>
      </c>
      <c r="I2050">
        <v>0.7</v>
      </c>
      <c r="J2050">
        <v>40</v>
      </c>
      <c r="K2050">
        <v>0</v>
      </c>
      <c r="L2050">
        <v>0</v>
      </c>
      <c r="M2050">
        <v>1992</v>
      </c>
      <c r="N2050" t="s">
        <v>1191</v>
      </c>
      <c r="O2050" t="s">
        <v>1183</v>
      </c>
      <c r="P2050" s="1">
        <v>33724</v>
      </c>
      <c r="Q2050">
        <v>2</v>
      </c>
      <c r="R2050">
        <v>128</v>
      </c>
      <c r="S2050">
        <v>5948</v>
      </c>
      <c r="T2050" t="s">
        <v>1183</v>
      </c>
      <c r="U2050">
        <v>20</v>
      </c>
      <c r="V2050" t="s">
        <v>1184</v>
      </c>
      <c r="X2050" t="s">
        <v>1183</v>
      </c>
      <c r="Y2050" t="b">
        <v>0</v>
      </c>
    </row>
    <row r="2051" spans="1:25" x14ac:dyDescent="0.25">
      <c r="A2051">
        <v>2862</v>
      </c>
      <c r="B2051" s="1">
        <v>33639</v>
      </c>
      <c r="C2051" t="s">
        <v>4289</v>
      </c>
      <c r="D2051" t="s">
        <v>1218</v>
      </c>
      <c r="E2051" t="s">
        <v>4290</v>
      </c>
      <c r="F2051" t="s">
        <v>1192</v>
      </c>
      <c r="G2051">
        <v>8.5</v>
      </c>
      <c r="H2051">
        <v>1.8</v>
      </c>
      <c r="I2051">
        <v>1.1000000000000001</v>
      </c>
      <c r="J2051">
        <v>15</v>
      </c>
      <c r="K2051">
        <v>0</v>
      </c>
      <c r="L2051">
        <v>0</v>
      </c>
      <c r="M2051">
        <v>1980</v>
      </c>
      <c r="N2051" t="s">
        <v>1191</v>
      </c>
      <c r="O2051" t="s">
        <v>1183</v>
      </c>
      <c r="P2051" s="1">
        <v>36280</v>
      </c>
      <c r="Q2051">
        <v>2</v>
      </c>
      <c r="R2051">
        <v>130</v>
      </c>
      <c r="S2051">
        <v>5950</v>
      </c>
      <c r="T2051" t="s">
        <v>1183</v>
      </c>
      <c r="U2051">
        <v>20</v>
      </c>
      <c r="V2051" t="s">
        <v>1184</v>
      </c>
      <c r="W2051" t="s">
        <v>4291</v>
      </c>
      <c r="X2051" t="s">
        <v>1183</v>
      </c>
      <c r="Y2051" t="b">
        <v>0</v>
      </c>
    </row>
    <row r="2052" spans="1:25" x14ac:dyDescent="0.25">
      <c r="A2052">
        <v>2863</v>
      </c>
      <c r="B2052" s="1">
        <v>33637</v>
      </c>
      <c r="C2052" t="s">
        <v>3515</v>
      </c>
      <c r="D2052" t="s">
        <v>1218</v>
      </c>
      <c r="E2052" t="s">
        <v>97</v>
      </c>
      <c r="G2052">
        <v>7.5</v>
      </c>
      <c r="H2052">
        <v>1.8</v>
      </c>
      <c r="I2052">
        <v>0.7</v>
      </c>
      <c r="J2052">
        <v>25</v>
      </c>
      <c r="K2052">
        <v>0</v>
      </c>
      <c r="L2052">
        <v>0</v>
      </c>
      <c r="M2052">
        <v>1982</v>
      </c>
      <c r="N2052" t="s">
        <v>1191</v>
      </c>
      <c r="O2052" t="s">
        <v>1183</v>
      </c>
      <c r="P2052" s="1">
        <v>33724</v>
      </c>
      <c r="Q2052">
        <v>2</v>
      </c>
      <c r="R2052">
        <v>126</v>
      </c>
      <c r="S2052">
        <v>6855</v>
      </c>
      <c r="T2052" t="s">
        <v>1183</v>
      </c>
      <c r="U2052">
        <v>22</v>
      </c>
      <c r="V2052" t="s">
        <v>1184</v>
      </c>
      <c r="X2052" t="s">
        <v>1183</v>
      </c>
      <c r="Y2052" t="b">
        <v>0</v>
      </c>
    </row>
    <row r="2053" spans="1:25" x14ac:dyDescent="0.25">
      <c r="A2053">
        <v>2864</v>
      </c>
      <c r="B2053" s="1">
        <v>36248</v>
      </c>
      <c r="C2053" t="s">
        <v>1409</v>
      </c>
      <c r="D2053" t="s">
        <v>1218</v>
      </c>
      <c r="E2053" t="s">
        <v>2265</v>
      </c>
      <c r="G2053">
        <v>7</v>
      </c>
      <c r="H2053">
        <v>1.8</v>
      </c>
      <c r="I2053">
        <v>0.8</v>
      </c>
      <c r="J2053">
        <v>20</v>
      </c>
      <c r="K2053">
        <v>0</v>
      </c>
      <c r="L2053">
        <v>0</v>
      </c>
      <c r="M2053">
        <v>0</v>
      </c>
      <c r="N2053" t="s">
        <v>1191</v>
      </c>
      <c r="O2053" t="s">
        <v>1183</v>
      </c>
      <c r="P2053" s="1">
        <v>36280</v>
      </c>
      <c r="Q2053">
        <v>2</v>
      </c>
      <c r="R2053">
        <v>116</v>
      </c>
      <c r="S2053">
        <v>6722</v>
      </c>
      <c r="T2053" t="s">
        <v>1183</v>
      </c>
      <c r="U2053">
        <v>20</v>
      </c>
      <c r="V2053" t="s">
        <v>1184</v>
      </c>
      <c r="X2053" t="s">
        <v>1183</v>
      </c>
      <c r="Y2053" t="b">
        <v>0</v>
      </c>
    </row>
    <row r="2054" spans="1:25" x14ac:dyDescent="0.25">
      <c r="A2054">
        <v>2865</v>
      </c>
      <c r="B2054" s="1">
        <v>33637</v>
      </c>
      <c r="C2054" t="s">
        <v>3125</v>
      </c>
      <c r="D2054" t="s">
        <v>2862</v>
      </c>
      <c r="E2054" t="s">
        <v>4292</v>
      </c>
      <c r="G2054">
        <v>12</v>
      </c>
      <c r="H2054">
        <v>3.2</v>
      </c>
      <c r="I2054">
        <v>1.7</v>
      </c>
      <c r="J2054">
        <v>85</v>
      </c>
      <c r="K2054">
        <v>21.3</v>
      </c>
      <c r="L2054">
        <v>17.600000000000001</v>
      </c>
      <c r="M2054">
        <v>1986</v>
      </c>
      <c r="N2054" t="s">
        <v>1191</v>
      </c>
      <c r="O2054" t="s">
        <v>1183</v>
      </c>
      <c r="P2054" s="1">
        <v>33969</v>
      </c>
      <c r="Q2054">
        <v>3</v>
      </c>
      <c r="R2054">
        <v>122</v>
      </c>
      <c r="S2054">
        <v>5952</v>
      </c>
      <c r="T2054" t="s">
        <v>1183</v>
      </c>
      <c r="U2054">
        <v>20</v>
      </c>
      <c r="V2054" t="s">
        <v>1184</v>
      </c>
      <c r="X2054" t="s">
        <v>1183</v>
      </c>
      <c r="Y2054" t="b">
        <v>0</v>
      </c>
    </row>
    <row r="2055" spans="1:25" x14ac:dyDescent="0.25">
      <c r="A2055">
        <v>2867</v>
      </c>
      <c r="B2055" s="1">
        <v>33637</v>
      </c>
      <c r="C2055" t="s">
        <v>2547</v>
      </c>
      <c r="D2055" t="s">
        <v>1218</v>
      </c>
      <c r="E2055" t="s">
        <v>4293</v>
      </c>
      <c r="G2055">
        <v>6.9</v>
      </c>
      <c r="H2055">
        <v>1.9</v>
      </c>
      <c r="I2055">
        <v>0.7</v>
      </c>
      <c r="J2055">
        <v>0</v>
      </c>
      <c r="K2055">
        <v>0</v>
      </c>
      <c r="L2055">
        <v>0</v>
      </c>
      <c r="M2055">
        <v>1985</v>
      </c>
      <c r="N2055" t="s">
        <v>1191</v>
      </c>
      <c r="O2055" t="s">
        <v>1183</v>
      </c>
      <c r="P2055" s="1">
        <v>33694</v>
      </c>
      <c r="Q2055">
        <v>1</v>
      </c>
      <c r="R2055">
        <v>170</v>
      </c>
      <c r="S2055">
        <v>5954</v>
      </c>
      <c r="T2055" t="s">
        <v>1183</v>
      </c>
      <c r="U2055">
        <v>20</v>
      </c>
      <c r="V2055" t="s">
        <v>1184</v>
      </c>
      <c r="X2055" t="s">
        <v>1183</v>
      </c>
      <c r="Y2055" t="b">
        <v>0</v>
      </c>
    </row>
    <row r="2056" spans="1:25" x14ac:dyDescent="0.25">
      <c r="A2056">
        <v>2868</v>
      </c>
      <c r="B2056" s="1">
        <v>33637</v>
      </c>
      <c r="C2056" t="s">
        <v>4294</v>
      </c>
      <c r="D2056" t="s">
        <v>1218</v>
      </c>
      <c r="E2056" t="s">
        <v>1322</v>
      </c>
      <c r="G2056">
        <v>13.2</v>
      </c>
      <c r="H2056">
        <v>3.6</v>
      </c>
      <c r="I2056">
        <v>1.4</v>
      </c>
      <c r="J2056">
        <v>150</v>
      </c>
      <c r="K2056">
        <v>0</v>
      </c>
      <c r="L2056">
        <v>0</v>
      </c>
      <c r="M2056">
        <v>1991</v>
      </c>
      <c r="N2056" t="s">
        <v>1191</v>
      </c>
      <c r="O2056" t="s">
        <v>1207</v>
      </c>
      <c r="P2056" s="1">
        <v>33694</v>
      </c>
      <c r="Q2056">
        <v>2</v>
      </c>
      <c r="R2056">
        <v>122</v>
      </c>
      <c r="S2056">
        <v>81705</v>
      </c>
      <c r="T2056" t="s">
        <v>1183</v>
      </c>
      <c r="U2056">
        <v>20</v>
      </c>
      <c r="V2056" t="s">
        <v>1184</v>
      </c>
      <c r="X2056" t="s">
        <v>1183</v>
      </c>
      <c r="Y2056" t="b">
        <v>0</v>
      </c>
    </row>
    <row r="2057" spans="1:25" x14ac:dyDescent="0.25">
      <c r="A2057">
        <v>2869</v>
      </c>
      <c r="B2057" s="1">
        <v>33637</v>
      </c>
      <c r="C2057" t="s">
        <v>2414</v>
      </c>
      <c r="D2057" t="s">
        <v>1218</v>
      </c>
      <c r="E2057" t="s">
        <v>4295</v>
      </c>
      <c r="G2057">
        <v>6</v>
      </c>
      <c r="H2057">
        <v>1.7</v>
      </c>
      <c r="I2057">
        <v>0.6</v>
      </c>
      <c r="J2057">
        <v>25</v>
      </c>
      <c r="K2057">
        <v>0</v>
      </c>
      <c r="L2057">
        <v>0</v>
      </c>
      <c r="M2057">
        <v>1991</v>
      </c>
      <c r="N2057" t="s">
        <v>1191</v>
      </c>
      <c r="O2057" t="s">
        <v>1183</v>
      </c>
      <c r="P2057" s="1">
        <v>33724</v>
      </c>
      <c r="Q2057">
        <v>2</v>
      </c>
      <c r="R2057">
        <v>118</v>
      </c>
      <c r="S2057">
        <v>5968</v>
      </c>
      <c r="T2057" t="s">
        <v>1183</v>
      </c>
      <c r="U2057">
        <v>20</v>
      </c>
      <c r="V2057" t="s">
        <v>1184</v>
      </c>
      <c r="X2057" t="s">
        <v>1183</v>
      </c>
      <c r="Y2057" t="b">
        <v>0</v>
      </c>
    </row>
    <row r="2058" spans="1:25" x14ac:dyDescent="0.25">
      <c r="A2058">
        <v>2870</v>
      </c>
      <c r="B2058" s="1">
        <v>33637</v>
      </c>
      <c r="C2058" t="s">
        <v>1306</v>
      </c>
      <c r="D2058" t="s">
        <v>1218</v>
      </c>
      <c r="E2058" t="s">
        <v>4296</v>
      </c>
      <c r="G2058">
        <v>6.5</v>
      </c>
      <c r="H2058">
        <v>1.7</v>
      </c>
      <c r="I2058">
        <v>0.6</v>
      </c>
      <c r="J2058">
        <v>25</v>
      </c>
      <c r="K2058">
        <v>0</v>
      </c>
      <c r="L2058">
        <v>0</v>
      </c>
      <c r="M2058">
        <v>1985</v>
      </c>
      <c r="N2058" t="s">
        <v>1191</v>
      </c>
      <c r="O2058" t="s">
        <v>1183</v>
      </c>
      <c r="P2058" s="1">
        <v>33724</v>
      </c>
      <c r="Q2058">
        <v>2</v>
      </c>
      <c r="R2058">
        <v>118</v>
      </c>
      <c r="S2058">
        <v>5968</v>
      </c>
      <c r="T2058" t="s">
        <v>1183</v>
      </c>
      <c r="U2058">
        <v>20</v>
      </c>
      <c r="V2058" t="s">
        <v>1184</v>
      </c>
      <c r="X2058" t="s">
        <v>1183</v>
      </c>
      <c r="Y2058" t="b">
        <v>0</v>
      </c>
    </row>
    <row r="2059" spans="1:25" x14ac:dyDescent="0.25">
      <c r="A2059">
        <v>2871</v>
      </c>
      <c r="B2059" s="1">
        <v>33637</v>
      </c>
      <c r="C2059" t="s">
        <v>2731</v>
      </c>
      <c r="D2059" t="s">
        <v>1218</v>
      </c>
      <c r="E2059" t="s">
        <v>3491</v>
      </c>
      <c r="G2059">
        <v>6.5</v>
      </c>
      <c r="H2059">
        <v>1.7</v>
      </c>
      <c r="I2059">
        <v>0.7</v>
      </c>
      <c r="J2059">
        <v>25</v>
      </c>
      <c r="K2059">
        <v>0</v>
      </c>
      <c r="L2059">
        <v>0</v>
      </c>
      <c r="M2059">
        <v>1987</v>
      </c>
      <c r="N2059" t="s">
        <v>1191</v>
      </c>
      <c r="O2059" t="s">
        <v>1183</v>
      </c>
      <c r="P2059" s="1">
        <v>33724</v>
      </c>
      <c r="Q2059">
        <v>2</v>
      </c>
      <c r="R2059">
        <v>132</v>
      </c>
      <c r="S2059">
        <v>5967</v>
      </c>
      <c r="T2059" t="s">
        <v>1183</v>
      </c>
      <c r="U2059">
        <v>22</v>
      </c>
      <c r="V2059" t="s">
        <v>1184</v>
      </c>
      <c r="X2059" t="s">
        <v>1183</v>
      </c>
      <c r="Y2059" t="b">
        <v>0</v>
      </c>
    </row>
    <row r="2060" spans="1:25" x14ac:dyDescent="0.25">
      <c r="A2060">
        <v>2874</v>
      </c>
      <c r="B2060" s="1">
        <v>33637</v>
      </c>
      <c r="C2060" t="s">
        <v>1936</v>
      </c>
      <c r="D2060" t="s">
        <v>1218</v>
      </c>
      <c r="E2060" t="s">
        <v>4297</v>
      </c>
      <c r="G2060">
        <v>6.8</v>
      </c>
      <c r="H2060">
        <v>1.8</v>
      </c>
      <c r="I2060">
        <v>0.7</v>
      </c>
      <c r="J2060">
        <v>25</v>
      </c>
      <c r="K2060">
        <v>0</v>
      </c>
      <c r="L2060">
        <v>0</v>
      </c>
      <c r="M2060">
        <v>1992</v>
      </c>
      <c r="N2060" t="s">
        <v>1191</v>
      </c>
      <c r="O2060" t="s">
        <v>1183</v>
      </c>
      <c r="P2060" s="1">
        <v>33724</v>
      </c>
      <c r="Q2060">
        <v>2</v>
      </c>
      <c r="R2060">
        <v>132</v>
      </c>
      <c r="S2060">
        <v>84371</v>
      </c>
      <c r="T2060" t="s">
        <v>1183</v>
      </c>
      <c r="U2060">
        <v>22</v>
      </c>
      <c r="V2060" t="s">
        <v>1184</v>
      </c>
      <c r="X2060" t="s">
        <v>1183</v>
      </c>
      <c r="Y2060" t="b">
        <v>0</v>
      </c>
    </row>
    <row r="2061" spans="1:25" x14ac:dyDescent="0.25">
      <c r="A2061">
        <v>2876</v>
      </c>
      <c r="B2061" s="1">
        <v>33637</v>
      </c>
      <c r="C2061" t="s">
        <v>4298</v>
      </c>
      <c r="D2061" t="s">
        <v>1218</v>
      </c>
      <c r="E2061" t="s">
        <v>4299</v>
      </c>
      <c r="G2061">
        <v>5.2</v>
      </c>
      <c r="H2061">
        <v>1.6</v>
      </c>
      <c r="I2061">
        <v>0.5</v>
      </c>
      <c r="J2061">
        <v>0</v>
      </c>
      <c r="K2061">
        <v>0</v>
      </c>
      <c r="L2061">
        <v>0</v>
      </c>
      <c r="M2061">
        <v>1985</v>
      </c>
      <c r="N2061" t="s">
        <v>1191</v>
      </c>
      <c r="O2061" t="s">
        <v>1183</v>
      </c>
      <c r="P2061" s="1">
        <v>33724</v>
      </c>
      <c r="Q2061">
        <v>1</v>
      </c>
      <c r="R2061">
        <v>134</v>
      </c>
      <c r="S2061">
        <v>5806</v>
      </c>
      <c r="T2061" t="s">
        <v>1183</v>
      </c>
      <c r="U2061">
        <v>22</v>
      </c>
      <c r="V2061" t="s">
        <v>1184</v>
      </c>
      <c r="X2061" t="s">
        <v>1183</v>
      </c>
      <c r="Y2061" t="b">
        <v>0</v>
      </c>
    </row>
    <row r="2062" spans="1:25" x14ac:dyDescent="0.25">
      <c r="A2062">
        <v>2877</v>
      </c>
      <c r="B2062" s="1">
        <v>36327</v>
      </c>
      <c r="C2062" t="s">
        <v>4300</v>
      </c>
      <c r="D2062" t="s">
        <v>1218</v>
      </c>
      <c r="E2062" t="s">
        <v>3182</v>
      </c>
      <c r="G2062">
        <v>7.6</v>
      </c>
      <c r="H2062">
        <v>2</v>
      </c>
      <c r="I2062">
        <v>0.7</v>
      </c>
      <c r="J2062">
        <v>40</v>
      </c>
      <c r="K2062">
        <v>0</v>
      </c>
      <c r="L2062">
        <v>0</v>
      </c>
      <c r="M2062">
        <v>0</v>
      </c>
      <c r="N2062" t="s">
        <v>1191</v>
      </c>
      <c r="O2062" t="s">
        <v>1183</v>
      </c>
      <c r="P2062" s="1">
        <v>36646</v>
      </c>
      <c r="Q2062">
        <v>2</v>
      </c>
      <c r="R2062">
        <v>111</v>
      </c>
      <c r="S2062">
        <v>6123</v>
      </c>
      <c r="T2062" t="s">
        <v>1183</v>
      </c>
      <c r="U2062">
        <v>20</v>
      </c>
      <c r="V2062" t="s">
        <v>1184</v>
      </c>
      <c r="X2062" t="s">
        <v>1183</v>
      </c>
      <c r="Y2062" t="b">
        <v>0</v>
      </c>
    </row>
    <row r="2063" spans="1:25" x14ac:dyDescent="0.25">
      <c r="A2063">
        <v>2878</v>
      </c>
      <c r="B2063" s="1">
        <v>33637</v>
      </c>
      <c r="C2063" t="s">
        <v>2080</v>
      </c>
      <c r="D2063" t="s">
        <v>1218</v>
      </c>
      <c r="E2063" t="s">
        <v>3521</v>
      </c>
      <c r="F2063" t="s">
        <v>1192</v>
      </c>
      <c r="G2063">
        <v>6</v>
      </c>
      <c r="H2063">
        <v>1.7</v>
      </c>
      <c r="I2063">
        <v>0.7</v>
      </c>
      <c r="J2063">
        <v>15</v>
      </c>
      <c r="K2063">
        <v>0</v>
      </c>
      <c r="L2063">
        <v>0</v>
      </c>
      <c r="M2063">
        <v>1977</v>
      </c>
      <c r="N2063" t="s">
        <v>1191</v>
      </c>
      <c r="O2063" t="s">
        <v>1183</v>
      </c>
      <c r="P2063" s="1">
        <v>37256</v>
      </c>
      <c r="Q2063">
        <v>2</v>
      </c>
      <c r="R2063">
        <v>109</v>
      </c>
      <c r="S2063">
        <v>6701</v>
      </c>
      <c r="T2063" t="s">
        <v>1183</v>
      </c>
      <c r="U2063">
        <v>20</v>
      </c>
      <c r="V2063" t="s">
        <v>1184</v>
      </c>
      <c r="W2063" t="s">
        <v>1192</v>
      </c>
      <c r="X2063" t="s">
        <v>1183</v>
      </c>
      <c r="Y2063" t="b">
        <v>0</v>
      </c>
    </row>
    <row r="2064" spans="1:25" x14ac:dyDescent="0.25">
      <c r="A2064">
        <v>2879</v>
      </c>
      <c r="B2064" s="1">
        <v>33637</v>
      </c>
      <c r="C2064" t="s">
        <v>4301</v>
      </c>
      <c r="D2064" t="s">
        <v>1218</v>
      </c>
      <c r="E2064" t="s">
        <v>1514</v>
      </c>
      <c r="G2064">
        <v>6.1</v>
      </c>
      <c r="H2064">
        <v>1.5</v>
      </c>
      <c r="I2064">
        <v>0.6</v>
      </c>
      <c r="J2064">
        <v>0</v>
      </c>
      <c r="K2064">
        <v>0</v>
      </c>
      <c r="L2064">
        <v>0</v>
      </c>
      <c r="M2064">
        <v>1987</v>
      </c>
      <c r="N2064" t="s">
        <v>1191</v>
      </c>
      <c r="O2064" t="s">
        <v>1183</v>
      </c>
      <c r="P2064" s="1">
        <v>33724</v>
      </c>
      <c r="Q2064">
        <v>1</v>
      </c>
      <c r="R2064">
        <v>109</v>
      </c>
      <c r="S2064">
        <v>6702</v>
      </c>
      <c r="T2064" t="s">
        <v>1183</v>
      </c>
      <c r="U2064">
        <v>20</v>
      </c>
      <c r="V2064" t="s">
        <v>1184</v>
      </c>
      <c r="X2064" t="s">
        <v>1183</v>
      </c>
      <c r="Y2064" t="b">
        <v>0</v>
      </c>
    </row>
    <row r="2065" spans="1:25" x14ac:dyDescent="0.25">
      <c r="A2065">
        <v>2880</v>
      </c>
      <c r="B2065" s="1">
        <v>33637</v>
      </c>
      <c r="C2065" t="s">
        <v>4302</v>
      </c>
      <c r="D2065" t="s">
        <v>1218</v>
      </c>
      <c r="E2065" t="s">
        <v>4303</v>
      </c>
      <c r="G2065">
        <v>5.2</v>
      </c>
      <c r="H2065">
        <v>1.7</v>
      </c>
      <c r="I2065">
        <v>0.7</v>
      </c>
      <c r="J2065">
        <v>15</v>
      </c>
      <c r="K2065">
        <v>0</v>
      </c>
      <c r="L2065">
        <v>0</v>
      </c>
      <c r="M2065">
        <v>1970</v>
      </c>
      <c r="N2065" t="s">
        <v>1191</v>
      </c>
      <c r="O2065" t="s">
        <v>1183</v>
      </c>
      <c r="P2065" s="1">
        <v>33816</v>
      </c>
      <c r="Q2065">
        <v>2</v>
      </c>
      <c r="R2065">
        <v>110</v>
      </c>
      <c r="S2065">
        <v>6705</v>
      </c>
      <c r="T2065" t="s">
        <v>1183</v>
      </c>
      <c r="U2065">
        <v>20</v>
      </c>
      <c r="V2065" t="s">
        <v>1184</v>
      </c>
      <c r="X2065" t="s">
        <v>1183</v>
      </c>
      <c r="Y2065" t="b">
        <v>0</v>
      </c>
    </row>
    <row r="2066" spans="1:25" x14ac:dyDescent="0.25">
      <c r="A2066">
        <v>2881</v>
      </c>
      <c r="B2066" s="1">
        <v>33637</v>
      </c>
      <c r="C2066" t="s">
        <v>2072</v>
      </c>
      <c r="D2066" t="s">
        <v>1218</v>
      </c>
      <c r="E2066" t="s">
        <v>4304</v>
      </c>
      <c r="F2066" t="s">
        <v>1192</v>
      </c>
      <c r="G2066">
        <v>6.2</v>
      </c>
      <c r="H2066">
        <v>1.7</v>
      </c>
      <c r="I2066">
        <v>0.7</v>
      </c>
      <c r="J2066">
        <v>25</v>
      </c>
      <c r="K2066">
        <v>0</v>
      </c>
      <c r="L2066">
        <v>1.6</v>
      </c>
      <c r="M2066">
        <v>1986</v>
      </c>
      <c r="N2066" t="s">
        <v>1191</v>
      </c>
      <c r="O2066" t="s">
        <v>1183</v>
      </c>
      <c r="P2066" s="1">
        <v>36891</v>
      </c>
      <c r="Q2066">
        <v>2</v>
      </c>
      <c r="R2066">
        <v>109</v>
      </c>
      <c r="S2066">
        <v>6706</v>
      </c>
      <c r="T2066" t="s">
        <v>1183</v>
      </c>
      <c r="U2066">
        <v>20</v>
      </c>
      <c r="V2066" t="s">
        <v>1184</v>
      </c>
      <c r="W2066" t="s">
        <v>1192</v>
      </c>
      <c r="X2066" t="s">
        <v>1183</v>
      </c>
      <c r="Y2066" t="b">
        <v>0</v>
      </c>
    </row>
    <row r="2067" spans="1:25" x14ac:dyDescent="0.25">
      <c r="A2067">
        <v>2882</v>
      </c>
      <c r="B2067" s="1">
        <v>33637</v>
      </c>
      <c r="C2067" t="s">
        <v>4305</v>
      </c>
      <c r="D2067" t="s">
        <v>1218</v>
      </c>
      <c r="E2067" t="s">
        <v>4306</v>
      </c>
      <c r="F2067" t="s">
        <v>1192</v>
      </c>
      <c r="G2067">
        <v>8.5</v>
      </c>
      <c r="H2067">
        <v>1.3</v>
      </c>
      <c r="I2067">
        <v>0.6</v>
      </c>
      <c r="J2067">
        <v>0</v>
      </c>
      <c r="K2067">
        <v>0</v>
      </c>
      <c r="L2067">
        <v>1.4</v>
      </c>
      <c r="M2067">
        <v>1977</v>
      </c>
      <c r="N2067" t="s">
        <v>1191</v>
      </c>
      <c r="O2067" t="s">
        <v>1183</v>
      </c>
      <c r="P2067" s="1">
        <v>36646</v>
      </c>
      <c r="Q2067">
        <v>1</v>
      </c>
      <c r="R2067">
        <v>109</v>
      </c>
      <c r="S2067">
        <v>6709</v>
      </c>
      <c r="T2067" t="s">
        <v>1183</v>
      </c>
      <c r="U2067">
        <v>20</v>
      </c>
      <c r="V2067" t="s">
        <v>1184</v>
      </c>
      <c r="W2067" t="s">
        <v>4307</v>
      </c>
      <c r="X2067" t="s">
        <v>1183</v>
      </c>
      <c r="Y2067" t="b">
        <v>0</v>
      </c>
    </row>
    <row r="2068" spans="1:25" x14ac:dyDescent="0.25">
      <c r="A2068">
        <v>2883</v>
      </c>
      <c r="B2068" s="1">
        <v>33637</v>
      </c>
      <c r="C2068" t="s">
        <v>4308</v>
      </c>
      <c r="D2068" t="s">
        <v>1218</v>
      </c>
      <c r="E2068" t="s">
        <v>4309</v>
      </c>
      <c r="F2068" t="s">
        <v>1192</v>
      </c>
      <c r="G2068">
        <v>6.9</v>
      </c>
      <c r="H2068">
        <v>1.7</v>
      </c>
      <c r="I2068">
        <v>0.6</v>
      </c>
      <c r="J2068">
        <v>40</v>
      </c>
      <c r="K2068">
        <v>4</v>
      </c>
      <c r="L2068">
        <v>5</v>
      </c>
      <c r="M2068">
        <v>1973</v>
      </c>
      <c r="N2068" t="s">
        <v>1191</v>
      </c>
      <c r="O2068" t="s">
        <v>1183</v>
      </c>
      <c r="P2068" s="1">
        <v>36891</v>
      </c>
      <c r="Q2068">
        <v>2</v>
      </c>
      <c r="R2068">
        <v>109</v>
      </c>
      <c r="S2068">
        <v>6709</v>
      </c>
      <c r="T2068" t="s">
        <v>1183</v>
      </c>
      <c r="U2068">
        <v>20</v>
      </c>
      <c r="V2068" t="s">
        <v>1184</v>
      </c>
      <c r="W2068" t="s">
        <v>4310</v>
      </c>
      <c r="X2068" t="s">
        <v>1183</v>
      </c>
      <c r="Y2068" t="b">
        <v>0</v>
      </c>
    </row>
    <row r="2069" spans="1:25" x14ac:dyDescent="0.25">
      <c r="A2069">
        <v>2885</v>
      </c>
      <c r="B2069" s="1">
        <v>33637</v>
      </c>
      <c r="C2069" t="s">
        <v>4311</v>
      </c>
      <c r="D2069" t="s">
        <v>1218</v>
      </c>
      <c r="E2069" t="s">
        <v>4312</v>
      </c>
      <c r="F2069" t="s">
        <v>1192</v>
      </c>
      <c r="G2069">
        <v>7.4</v>
      </c>
      <c r="H2069">
        <v>2.5</v>
      </c>
      <c r="I2069">
        <v>0.8</v>
      </c>
      <c r="J2069">
        <v>20</v>
      </c>
      <c r="K2069">
        <v>4</v>
      </c>
      <c r="L2069">
        <v>3.1</v>
      </c>
      <c r="M2069">
        <v>1978</v>
      </c>
      <c r="N2069" t="s">
        <v>1191</v>
      </c>
      <c r="O2069" t="s">
        <v>1183</v>
      </c>
      <c r="P2069" s="1">
        <v>37256</v>
      </c>
      <c r="Q2069">
        <v>2</v>
      </c>
      <c r="R2069">
        <v>109</v>
      </c>
      <c r="S2069">
        <v>6714</v>
      </c>
      <c r="T2069" t="s">
        <v>1183</v>
      </c>
      <c r="U2069">
        <v>20</v>
      </c>
      <c r="V2069" t="s">
        <v>1184</v>
      </c>
      <c r="W2069" t="s">
        <v>4313</v>
      </c>
      <c r="X2069" t="s">
        <v>1183</v>
      </c>
      <c r="Y2069" t="b">
        <v>0</v>
      </c>
    </row>
    <row r="2070" spans="1:25" x14ac:dyDescent="0.25">
      <c r="A2070">
        <v>2888</v>
      </c>
      <c r="B2070" s="1">
        <v>33637</v>
      </c>
      <c r="C2070" t="s">
        <v>4314</v>
      </c>
      <c r="D2070" t="s">
        <v>1218</v>
      </c>
      <c r="E2070" t="s">
        <v>4315</v>
      </c>
      <c r="G2070">
        <v>7.6</v>
      </c>
      <c r="H2070">
        <v>1.9</v>
      </c>
      <c r="I2070">
        <v>0.8</v>
      </c>
      <c r="J2070">
        <v>9</v>
      </c>
      <c r="K2070">
        <v>0</v>
      </c>
      <c r="L2070">
        <v>0</v>
      </c>
      <c r="M2070">
        <v>1974</v>
      </c>
      <c r="N2070" t="s">
        <v>1191</v>
      </c>
      <c r="O2070" t="s">
        <v>1183</v>
      </c>
      <c r="P2070" s="1">
        <v>33724</v>
      </c>
      <c r="Q2070">
        <v>2</v>
      </c>
      <c r="R2070">
        <v>128</v>
      </c>
      <c r="S2070">
        <v>5999</v>
      </c>
      <c r="T2070" t="s">
        <v>1183</v>
      </c>
      <c r="U2070">
        <v>20</v>
      </c>
      <c r="V2070" t="s">
        <v>1184</v>
      </c>
      <c r="X2070" t="s">
        <v>1183</v>
      </c>
      <c r="Y2070" t="b">
        <v>0</v>
      </c>
    </row>
    <row r="2071" spans="1:25" x14ac:dyDescent="0.25">
      <c r="A2071">
        <v>2889</v>
      </c>
      <c r="B2071" s="1">
        <v>33637</v>
      </c>
      <c r="C2071" t="s">
        <v>4316</v>
      </c>
      <c r="D2071" t="s">
        <v>1218</v>
      </c>
      <c r="E2071" t="s">
        <v>4317</v>
      </c>
      <c r="G2071">
        <v>6.3</v>
      </c>
      <c r="H2071">
        <v>1.7</v>
      </c>
      <c r="I2071">
        <v>0.6</v>
      </c>
      <c r="J2071">
        <v>25</v>
      </c>
      <c r="K2071">
        <v>0</v>
      </c>
      <c r="L2071">
        <v>0</v>
      </c>
      <c r="M2071">
        <v>1979</v>
      </c>
      <c r="N2071" t="s">
        <v>1191</v>
      </c>
      <c r="O2071" t="s">
        <v>1183</v>
      </c>
      <c r="P2071" s="1">
        <v>33724</v>
      </c>
      <c r="Q2071">
        <v>2</v>
      </c>
      <c r="R2071">
        <v>128</v>
      </c>
      <c r="S2071">
        <v>5999</v>
      </c>
      <c r="T2071" t="s">
        <v>1183</v>
      </c>
      <c r="U2071">
        <v>20</v>
      </c>
      <c r="V2071" t="s">
        <v>1184</v>
      </c>
      <c r="X2071" t="s">
        <v>1183</v>
      </c>
      <c r="Y2071" t="b">
        <v>0</v>
      </c>
    </row>
    <row r="2072" spans="1:25" x14ac:dyDescent="0.25">
      <c r="A2072">
        <v>2891</v>
      </c>
      <c r="B2072" s="1">
        <v>33760</v>
      </c>
      <c r="C2072" t="s">
        <v>4318</v>
      </c>
      <c r="D2072" t="s">
        <v>1218</v>
      </c>
      <c r="E2072" t="s">
        <v>4319</v>
      </c>
      <c r="F2072" t="s">
        <v>1192</v>
      </c>
      <c r="G2072">
        <v>7</v>
      </c>
      <c r="H2072">
        <v>1.8</v>
      </c>
      <c r="I2072">
        <v>0.7</v>
      </c>
      <c r="J2072">
        <v>25</v>
      </c>
      <c r="K2072">
        <v>4</v>
      </c>
      <c r="L2072">
        <v>1.9</v>
      </c>
      <c r="M2072">
        <v>1991</v>
      </c>
      <c r="N2072" t="s">
        <v>1191</v>
      </c>
      <c r="O2072" t="s">
        <v>1183</v>
      </c>
      <c r="P2072" s="1">
        <v>37358</v>
      </c>
      <c r="Q2072">
        <v>2</v>
      </c>
      <c r="R2072">
        <v>128</v>
      </c>
      <c r="S2072">
        <v>6152</v>
      </c>
      <c r="T2072" t="s">
        <v>1183</v>
      </c>
      <c r="U2072">
        <v>20</v>
      </c>
      <c r="V2072" t="s">
        <v>1184</v>
      </c>
      <c r="W2072" t="s">
        <v>1192</v>
      </c>
      <c r="X2072" t="s">
        <v>1183</v>
      </c>
      <c r="Y2072" t="b">
        <v>0</v>
      </c>
    </row>
    <row r="2073" spans="1:25" x14ac:dyDescent="0.25">
      <c r="A2073">
        <v>2892</v>
      </c>
      <c r="B2073" s="1">
        <v>33637</v>
      </c>
      <c r="C2073" t="s">
        <v>2242</v>
      </c>
      <c r="D2073" t="s">
        <v>1218</v>
      </c>
      <c r="E2073" t="s">
        <v>4320</v>
      </c>
      <c r="G2073">
        <v>6.7</v>
      </c>
      <c r="H2073">
        <v>1.4</v>
      </c>
      <c r="I2073">
        <v>0.5</v>
      </c>
      <c r="J2073">
        <v>0</v>
      </c>
      <c r="K2073">
        <v>0</v>
      </c>
      <c r="L2073">
        <v>0</v>
      </c>
      <c r="M2073">
        <v>1980</v>
      </c>
      <c r="N2073" t="s">
        <v>1191</v>
      </c>
      <c r="O2073" t="s">
        <v>1183</v>
      </c>
      <c r="P2073" s="1">
        <v>33724</v>
      </c>
      <c r="Q2073">
        <v>1</v>
      </c>
      <c r="R2073">
        <v>128</v>
      </c>
      <c r="S2073">
        <v>6153</v>
      </c>
      <c r="T2073" t="s">
        <v>1183</v>
      </c>
      <c r="U2073">
        <v>20</v>
      </c>
      <c r="V2073" t="s">
        <v>1184</v>
      </c>
      <c r="X2073" t="s">
        <v>1183</v>
      </c>
      <c r="Y2073" t="b">
        <v>0</v>
      </c>
    </row>
    <row r="2074" spans="1:25" x14ac:dyDescent="0.25">
      <c r="A2074">
        <v>2893</v>
      </c>
      <c r="B2074" s="1">
        <v>33637</v>
      </c>
      <c r="C2074" t="s">
        <v>4321</v>
      </c>
      <c r="D2074" t="s">
        <v>1218</v>
      </c>
      <c r="E2074" t="s">
        <v>4322</v>
      </c>
      <c r="F2074" t="s">
        <v>1192</v>
      </c>
      <c r="G2074">
        <v>6.2</v>
      </c>
      <c r="H2074">
        <v>1.1000000000000001</v>
      </c>
      <c r="I2074">
        <v>0.7</v>
      </c>
      <c r="J2074">
        <v>15</v>
      </c>
      <c r="K2074">
        <v>4</v>
      </c>
      <c r="L2074">
        <v>5</v>
      </c>
      <c r="M2074">
        <v>1996</v>
      </c>
      <c r="N2074" t="s">
        <v>1191</v>
      </c>
      <c r="O2074" t="s">
        <v>1183</v>
      </c>
      <c r="P2074" s="1">
        <v>40663</v>
      </c>
      <c r="Q2074">
        <v>2</v>
      </c>
      <c r="R2074">
        <v>128</v>
      </c>
      <c r="S2074">
        <v>6154</v>
      </c>
      <c r="T2074" t="s">
        <v>1183</v>
      </c>
      <c r="U2074">
        <v>20</v>
      </c>
      <c r="V2074" t="s">
        <v>1184</v>
      </c>
      <c r="W2074" t="s">
        <v>1192</v>
      </c>
      <c r="X2074" t="s">
        <v>1183</v>
      </c>
      <c r="Y2074" t="b">
        <v>0</v>
      </c>
    </row>
    <row r="2075" spans="1:25" x14ac:dyDescent="0.25">
      <c r="A2075">
        <v>2899</v>
      </c>
      <c r="B2075" s="1">
        <v>33637</v>
      </c>
      <c r="C2075" t="s">
        <v>2328</v>
      </c>
      <c r="D2075" t="s">
        <v>1218</v>
      </c>
      <c r="E2075" t="s">
        <v>2004</v>
      </c>
      <c r="G2075">
        <v>6.5</v>
      </c>
      <c r="H2075">
        <v>1.7</v>
      </c>
      <c r="I2075">
        <v>0.6</v>
      </c>
      <c r="J2075">
        <v>0</v>
      </c>
      <c r="K2075">
        <v>0</v>
      </c>
      <c r="L2075">
        <v>0</v>
      </c>
      <c r="M2075">
        <v>1970</v>
      </c>
      <c r="N2075" t="s">
        <v>1191</v>
      </c>
      <c r="O2075" t="s">
        <v>1183</v>
      </c>
      <c r="P2075" s="1">
        <v>33724</v>
      </c>
      <c r="Q2075">
        <v>1</v>
      </c>
      <c r="R2075">
        <v>128</v>
      </c>
      <c r="S2075">
        <v>6160</v>
      </c>
      <c r="T2075" t="s">
        <v>1183</v>
      </c>
      <c r="U2075">
        <v>20</v>
      </c>
      <c r="V2075" t="s">
        <v>1184</v>
      </c>
      <c r="X2075" t="s">
        <v>1183</v>
      </c>
      <c r="Y2075" t="b">
        <v>0</v>
      </c>
    </row>
    <row r="2076" spans="1:25" x14ac:dyDescent="0.25">
      <c r="A2076">
        <v>2901</v>
      </c>
      <c r="B2076" s="1">
        <v>33637</v>
      </c>
      <c r="C2076" t="s">
        <v>4323</v>
      </c>
      <c r="D2076" t="s">
        <v>1218</v>
      </c>
      <c r="E2076" t="s">
        <v>4324</v>
      </c>
      <c r="F2076" t="s">
        <v>1192</v>
      </c>
      <c r="G2076">
        <v>6.6</v>
      </c>
      <c r="H2076">
        <v>1.7</v>
      </c>
      <c r="I2076">
        <v>0.7</v>
      </c>
      <c r="J2076">
        <v>15</v>
      </c>
      <c r="K2076">
        <v>0</v>
      </c>
      <c r="L2076">
        <v>1.7</v>
      </c>
      <c r="M2076">
        <v>1990</v>
      </c>
      <c r="N2076" t="s">
        <v>1191</v>
      </c>
      <c r="O2076" t="s">
        <v>1183</v>
      </c>
      <c r="P2076" s="1">
        <v>37011</v>
      </c>
      <c r="Q2076">
        <v>2</v>
      </c>
      <c r="R2076">
        <v>130</v>
      </c>
      <c r="S2076">
        <v>5870</v>
      </c>
      <c r="T2076" t="s">
        <v>1183</v>
      </c>
      <c r="U2076">
        <v>20</v>
      </c>
      <c r="V2076" t="s">
        <v>1184</v>
      </c>
      <c r="W2076" t="s">
        <v>1192</v>
      </c>
      <c r="X2076" t="s">
        <v>1183</v>
      </c>
      <c r="Y2076" t="b">
        <v>0</v>
      </c>
    </row>
    <row r="2077" spans="1:25" x14ac:dyDescent="0.25">
      <c r="A2077">
        <v>2902</v>
      </c>
      <c r="B2077" s="1">
        <v>33638</v>
      </c>
      <c r="C2077" t="s">
        <v>1995</v>
      </c>
      <c r="D2077" t="s">
        <v>1218</v>
      </c>
      <c r="E2077" t="s">
        <v>4325</v>
      </c>
      <c r="F2077" t="s">
        <v>1192</v>
      </c>
      <c r="G2077">
        <v>7</v>
      </c>
      <c r="H2077">
        <v>1.8</v>
      </c>
      <c r="I2077">
        <v>0.6</v>
      </c>
      <c r="J2077">
        <v>30</v>
      </c>
      <c r="K2077">
        <v>0</v>
      </c>
      <c r="L2077">
        <v>1.6</v>
      </c>
      <c r="M2077">
        <v>1989</v>
      </c>
      <c r="N2077" t="s">
        <v>1191</v>
      </c>
      <c r="O2077" t="s">
        <v>1183</v>
      </c>
      <c r="P2077" s="1">
        <v>37376</v>
      </c>
      <c r="Q2077">
        <v>2</v>
      </c>
      <c r="R2077">
        <v>122</v>
      </c>
      <c r="S2077">
        <v>5939</v>
      </c>
      <c r="T2077" t="s">
        <v>1183</v>
      </c>
      <c r="U2077">
        <v>20</v>
      </c>
      <c r="V2077" t="s">
        <v>1184</v>
      </c>
      <c r="W2077" t="s">
        <v>1192</v>
      </c>
      <c r="X2077" t="s">
        <v>1183</v>
      </c>
      <c r="Y2077" t="b">
        <v>0</v>
      </c>
    </row>
    <row r="2078" spans="1:25" x14ac:dyDescent="0.25">
      <c r="A2078">
        <v>2903</v>
      </c>
      <c r="B2078" s="1">
        <v>33638</v>
      </c>
      <c r="C2078" t="s">
        <v>4326</v>
      </c>
      <c r="D2078" t="s">
        <v>1218</v>
      </c>
      <c r="E2078" t="s">
        <v>4327</v>
      </c>
      <c r="F2078" t="s">
        <v>1192</v>
      </c>
      <c r="G2078">
        <v>7.15</v>
      </c>
      <c r="H2078">
        <v>1.9</v>
      </c>
      <c r="I2078">
        <v>0.7</v>
      </c>
      <c r="J2078">
        <v>30</v>
      </c>
      <c r="K2078">
        <v>4</v>
      </c>
      <c r="L2078">
        <v>5</v>
      </c>
      <c r="M2078">
        <v>1985</v>
      </c>
      <c r="N2078" t="s">
        <v>1191</v>
      </c>
      <c r="O2078" t="s">
        <v>1183</v>
      </c>
      <c r="P2078" s="1">
        <v>41759</v>
      </c>
      <c r="Q2078">
        <v>2</v>
      </c>
      <c r="R2078">
        <v>111</v>
      </c>
      <c r="S2078">
        <v>5940</v>
      </c>
      <c r="T2078" t="s">
        <v>1183</v>
      </c>
      <c r="U2078">
        <v>20</v>
      </c>
      <c r="V2078" t="s">
        <v>1184</v>
      </c>
      <c r="W2078" t="s">
        <v>4328</v>
      </c>
      <c r="X2078" t="s">
        <v>1183</v>
      </c>
      <c r="Y2078" t="b">
        <v>0</v>
      </c>
    </row>
    <row r="2079" spans="1:25" x14ac:dyDescent="0.25">
      <c r="A2079">
        <v>2904</v>
      </c>
      <c r="B2079" s="1">
        <v>33638</v>
      </c>
      <c r="C2079" t="s">
        <v>4329</v>
      </c>
      <c r="D2079" t="s">
        <v>1218</v>
      </c>
      <c r="E2079" t="s">
        <v>4330</v>
      </c>
      <c r="F2079" t="s">
        <v>1192</v>
      </c>
      <c r="G2079">
        <v>7.1</v>
      </c>
      <c r="H2079">
        <v>1.9</v>
      </c>
      <c r="I2079">
        <v>0.8</v>
      </c>
      <c r="J2079">
        <v>0</v>
      </c>
      <c r="K2079">
        <v>0</v>
      </c>
      <c r="L2079">
        <v>0</v>
      </c>
      <c r="M2079">
        <v>1990</v>
      </c>
      <c r="N2079" t="s">
        <v>1191</v>
      </c>
      <c r="O2079" t="s">
        <v>1183</v>
      </c>
      <c r="P2079" s="1">
        <v>37376</v>
      </c>
      <c r="Q2079">
        <v>1</v>
      </c>
      <c r="R2079">
        <v>111</v>
      </c>
      <c r="S2079">
        <v>5940</v>
      </c>
      <c r="T2079" t="s">
        <v>1183</v>
      </c>
      <c r="U2079">
        <v>20</v>
      </c>
      <c r="V2079" t="s">
        <v>1184</v>
      </c>
      <c r="W2079" t="s">
        <v>1192</v>
      </c>
      <c r="X2079" t="s">
        <v>1183</v>
      </c>
      <c r="Y2079" t="b">
        <v>0</v>
      </c>
    </row>
    <row r="2080" spans="1:25" x14ac:dyDescent="0.25">
      <c r="A2080">
        <v>2905</v>
      </c>
      <c r="B2080" s="1">
        <v>33637</v>
      </c>
      <c r="C2080" t="s">
        <v>4331</v>
      </c>
      <c r="D2080" t="s">
        <v>1218</v>
      </c>
      <c r="E2080" t="s">
        <v>4332</v>
      </c>
      <c r="G2080">
        <v>11</v>
      </c>
      <c r="H2080">
        <v>2.8</v>
      </c>
      <c r="I2080">
        <v>1.2</v>
      </c>
      <c r="J2080">
        <v>24</v>
      </c>
      <c r="K2080">
        <v>0</v>
      </c>
      <c r="L2080">
        <v>0</v>
      </c>
      <c r="M2080">
        <v>1980</v>
      </c>
      <c r="N2080" t="s">
        <v>1191</v>
      </c>
      <c r="O2080" t="s">
        <v>1183</v>
      </c>
      <c r="P2080" s="1">
        <v>33724</v>
      </c>
      <c r="Q2080">
        <v>2</v>
      </c>
      <c r="R2080">
        <v>134</v>
      </c>
      <c r="S2080">
        <v>5890</v>
      </c>
      <c r="T2080" t="s">
        <v>1183</v>
      </c>
      <c r="U2080">
        <v>22</v>
      </c>
      <c r="V2080" t="s">
        <v>1184</v>
      </c>
      <c r="X2080" t="s">
        <v>1183</v>
      </c>
      <c r="Y2080" t="b">
        <v>0</v>
      </c>
    </row>
    <row r="2081" spans="1:25" x14ac:dyDescent="0.25">
      <c r="A2081">
        <v>2907</v>
      </c>
      <c r="B2081" s="1">
        <v>33637</v>
      </c>
      <c r="C2081" t="s">
        <v>2050</v>
      </c>
      <c r="D2081" t="s">
        <v>1218</v>
      </c>
      <c r="E2081" t="s">
        <v>2757</v>
      </c>
      <c r="F2081" t="s">
        <v>1192</v>
      </c>
      <c r="G2081">
        <v>6.7</v>
      </c>
      <c r="H2081">
        <v>1.7</v>
      </c>
      <c r="I2081">
        <v>0.6</v>
      </c>
      <c r="J2081">
        <v>9.8000000000000007</v>
      </c>
      <c r="K2081">
        <v>0</v>
      </c>
      <c r="L2081">
        <v>0</v>
      </c>
      <c r="M2081">
        <v>1991</v>
      </c>
      <c r="N2081" t="s">
        <v>1191</v>
      </c>
      <c r="O2081" t="s">
        <v>1183</v>
      </c>
      <c r="P2081" s="1">
        <v>36280</v>
      </c>
      <c r="Q2081">
        <v>2</v>
      </c>
      <c r="R2081">
        <v>130</v>
      </c>
      <c r="S2081">
        <v>5893</v>
      </c>
      <c r="T2081" t="s">
        <v>1183</v>
      </c>
      <c r="U2081">
        <v>20</v>
      </c>
      <c r="V2081" t="s">
        <v>1184</v>
      </c>
      <c r="W2081" t="s">
        <v>4333</v>
      </c>
      <c r="X2081" t="s">
        <v>1183</v>
      </c>
      <c r="Y2081" t="b">
        <v>0</v>
      </c>
    </row>
    <row r="2082" spans="1:25" x14ac:dyDescent="0.25">
      <c r="A2082">
        <v>2910</v>
      </c>
      <c r="B2082" s="1">
        <v>33639</v>
      </c>
      <c r="C2082" t="s">
        <v>3709</v>
      </c>
      <c r="D2082" t="s">
        <v>1218</v>
      </c>
      <c r="E2082" t="s">
        <v>3904</v>
      </c>
      <c r="G2082">
        <v>7.5</v>
      </c>
      <c r="H2082">
        <v>1.9</v>
      </c>
      <c r="I2082">
        <v>0.8</v>
      </c>
      <c r="J2082">
        <v>25</v>
      </c>
      <c r="K2082">
        <v>0</v>
      </c>
      <c r="L2082">
        <v>0</v>
      </c>
      <c r="M2082">
        <v>1973</v>
      </c>
      <c r="N2082" t="s">
        <v>1191</v>
      </c>
      <c r="O2082" t="s">
        <v>1183</v>
      </c>
      <c r="P2082" s="1">
        <v>33724</v>
      </c>
      <c r="Q2082">
        <v>2</v>
      </c>
      <c r="R2082">
        <v>128</v>
      </c>
      <c r="S2082">
        <v>0</v>
      </c>
      <c r="T2082" t="s">
        <v>1183</v>
      </c>
      <c r="U2082">
        <v>20</v>
      </c>
      <c r="V2082" t="s">
        <v>1184</v>
      </c>
      <c r="X2082" t="s">
        <v>1183</v>
      </c>
      <c r="Y2082" t="b">
        <v>0</v>
      </c>
    </row>
    <row r="2083" spans="1:25" x14ac:dyDescent="0.25">
      <c r="A2083">
        <v>2911</v>
      </c>
      <c r="B2083" s="1">
        <v>33639</v>
      </c>
      <c r="C2083" t="s">
        <v>1659</v>
      </c>
      <c r="D2083" t="s">
        <v>1218</v>
      </c>
      <c r="E2083" t="s">
        <v>4119</v>
      </c>
      <c r="G2083">
        <v>10.5</v>
      </c>
      <c r="H2083">
        <v>2.6</v>
      </c>
      <c r="I2083">
        <v>1.2</v>
      </c>
      <c r="J2083">
        <v>20</v>
      </c>
      <c r="K2083">
        <v>0</v>
      </c>
      <c r="L2083">
        <v>0</v>
      </c>
      <c r="M2083">
        <v>1987</v>
      </c>
      <c r="N2083" t="s">
        <v>1191</v>
      </c>
      <c r="O2083" t="s">
        <v>1207</v>
      </c>
      <c r="P2083" s="1">
        <v>33847</v>
      </c>
      <c r="Q2083">
        <v>2</v>
      </c>
      <c r="R2083">
        <v>122</v>
      </c>
      <c r="S2083">
        <v>5755</v>
      </c>
      <c r="T2083" t="s">
        <v>1183</v>
      </c>
      <c r="U2083">
        <v>20</v>
      </c>
      <c r="V2083" t="s">
        <v>1184</v>
      </c>
      <c r="X2083" t="s">
        <v>1183</v>
      </c>
      <c r="Y2083" t="b">
        <v>0</v>
      </c>
    </row>
    <row r="2084" spans="1:25" x14ac:dyDescent="0.25">
      <c r="A2084">
        <v>2912</v>
      </c>
      <c r="B2084" s="1">
        <v>33637</v>
      </c>
      <c r="C2084" t="s">
        <v>4334</v>
      </c>
      <c r="D2084" t="s">
        <v>1218</v>
      </c>
      <c r="E2084" t="s">
        <v>4335</v>
      </c>
      <c r="F2084" t="s">
        <v>1192</v>
      </c>
      <c r="G2084">
        <v>15</v>
      </c>
      <c r="H2084">
        <v>3.3</v>
      </c>
      <c r="I2084">
        <v>1.3</v>
      </c>
      <c r="J2084">
        <v>52</v>
      </c>
      <c r="K2084">
        <v>27.2</v>
      </c>
      <c r="L2084">
        <v>26.5</v>
      </c>
      <c r="M2084">
        <v>1989</v>
      </c>
      <c r="N2084" t="s">
        <v>1191</v>
      </c>
      <c r="O2084" t="s">
        <v>1207</v>
      </c>
      <c r="P2084" s="1">
        <v>37369</v>
      </c>
      <c r="Q2084">
        <v>3</v>
      </c>
      <c r="R2084">
        <v>122</v>
      </c>
      <c r="S2084">
        <v>5898</v>
      </c>
      <c r="T2084" t="s">
        <v>1183</v>
      </c>
      <c r="U2084">
        <v>20</v>
      </c>
      <c r="V2084" t="s">
        <v>1184</v>
      </c>
      <c r="W2084" t="s">
        <v>4336</v>
      </c>
      <c r="X2084" t="s">
        <v>1183</v>
      </c>
      <c r="Y2084" t="b">
        <v>0</v>
      </c>
    </row>
    <row r="2085" spans="1:25" x14ac:dyDescent="0.25">
      <c r="A2085">
        <v>2913</v>
      </c>
      <c r="B2085" s="1">
        <v>33640</v>
      </c>
      <c r="C2085" t="s">
        <v>4337</v>
      </c>
      <c r="D2085" t="s">
        <v>1218</v>
      </c>
      <c r="E2085" t="s">
        <v>1450</v>
      </c>
      <c r="F2085" t="s">
        <v>1192</v>
      </c>
      <c r="G2085">
        <v>7.2</v>
      </c>
      <c r="H2085">
        <v>1.9</v>
      </c>
      <c r="I2085">
        <v>0.7</v>
      </c>
      <c r="J2085">
        <v>30</v>
      </c>
      <c r="K2085">
        <v>4</v>
      </c>
      <c r="L2085">
        <v>5</v>
      </c>
      <c r="M2085">
        <v>1971</v>
      </c>
      <c r="N2085" t="s">
        <v>1191</v>
      </c>
      <c r="O2085" t="s">
        <v>1183</v>
      </c>
      <c r="P2085" s="1">
        <v>41029</v>
      </c>
      <c r="Q2085">
        <v>2</v>
      </c>
      <c r="R2085">
        <v>118</v>
      </c>
      <c r="S2085">
        <v>5900</v>
      </c>
      <c r="T2085" t="s">
        <v>1183</v>
      </c>
      <c r="U2085">
        <v>20</v>
      </c>
      <c r="V2085" t="s">
        <v>1184</v>
      </c>
      <c r="W2085" t="s">
        <v>4338</v>
      </c>
      <c r="X2085" t="s">
        <v>1183</v>
      </c>
      <c r="Y2085" t="b">
        <v>0</v>
      </c>
    </row>
    <row r="2086" spans="1:25" x14ac:dyDescent="0.25">
      <c r="A2086">
        <v>2914</v>
      </c>
      <c r="B2086" s="1">
        <v>33637</v>
      </c>
      <c r="C2086" t="s">
        <v>3194</v>
      </c>
      <c r="D2086" t="s">
        <v>1218</v>
      </c>
      <c r="E2086" t="s">
        <v>4339</v>
      </c>
      <c r="F2086" t="s">
        <v>1192</v>
      </c>
      <c r="G2086">
        <v>9</v>
      </c>
      <c r="H2086">
        <v>2</v>
      </c>
      <c r="I2086">
        <v>0.9</v>
      </c>
      <c r="J2086">
        <v>20</v>
      </c>
      <c r="K2086">
        <v>0</v>
      </c>
      <c r="L2086">
        <v>3.4</v>
      </c>
      <c r="M2086">
        <v>1952</v>
      </c>
      <c r="N2086" t="s">
        <v>1191</v>
      </c>
      <c r="O2086" t="s">
        <v>1207</v>
      </c>
      <c r="P2086" s="1">
        <v>40542</v>
      </c>
      <c r="Q2086">
        <v>2</v>
      </c>
      <c r="R2086">
        <v>122</v>
      </c>
      <c r="S2086">
        <v>5722</v>
      </c>
      <c r="T2086" t="s">
        <v>1183</v>
      </c>
      <c r="U2086">
        <v>20</v>
      </c>
      <c r="V2086" t="s">
        <v>1184</v>
      </c>
      <c r="W2086" t="s">
        <v>1192</v>
      </c>
      <c r="X2086" t="s">
        <v>1183</v>
      </c>
      <c r="Y2086" t="b">
        <v>0</v>
      </c>
    </row>
    <row r="2087" spans="1:25" x14ac:dyDescent="0.25">
      <c r="A2087">
        <v>2915</v>
      </c>
      <c r="B2087" s="1">
        <v>33640</v>
      </c>
      <c r="C2087" t="s">
        <v>3898</v>
      </c>
      <c r="D2087" t="s">
        <v>1218</v>
      </c>
      <c r="E2087" t="s">
        <v>4340</v>
      </c>
      <c r="G2087">
        <v>7.2</v>
      </c>
      <c r="H2087">
        <v>1.9</v>
      </c>
      <c r="I2087">
        <v>0.7</v>
      </c>
      <c r="J2087">
        <v>15</v>
      </c>
      <c r="K2087">
        <v>0</v>
      </c>
      <c r="L2087">
        <v>0</v>
      </c>
      <c r="M2087">
        <v>1970</v>
      </c>
      <c r="N2087" t="s">
        <v>1191</v>
      </c>
      <c r="O2087" t="s">
        <v>1183</v>
      </c>
      <c r="P2087" s="1">
        <v>33724</v>
      </c>
      <c r="Q2087">
        <v>2</v>
      </c>
      <c r="R2087">
        <v>128</v>
      </c>
      <c r="S2087">
        <v>5953</v>
      </c>
      <c r="T2087" t="s">
        <v>1183</v>
      </c>
      <c r="U2087">
        <v>20</v>
      </c>
      <c r="V2087" t="s">
        <v>1184</v>
      </c>
      <c r="X2087" t="s">
        <v>1183</v>
      </c>
      <c r="Y2087" t="b">
        <v>0</v>
      </c>
    </row>
    <row r="2088" spans="1:25" x14ac:dyDescent="0.25">
      <c r="A2088">
        <v>2916</v>
      </c>
      <c r="B2088" s="1">
        <v>33640</v>
      </c>
      <c r="C2088" t="s">
        <v>4341</v>
      </c>
      <c r="D2088" t="s">
        <v>1218</v>
      </c>
      <c r="E2088" t="s">
        <v>4342</v>
      </c>
      <c r="G2088">
        <v>7.2</v>
      </c>
      <c r="H2088">
        <v>1.9</v>
      </c>
      <c r="I2088">
        <v>0.6</v>
      </c>
      <c r="J2088">
        <v>15</v>
      </c>
      <c r="K2088">
        <v>0</v>
      </c>
      <c r="L2088">
        <v>0</v>
      </c>
      <c r="M2088">
        <v>1970</v>
      </c>
      <c r="N2088" t="s">
        <v>1191</v>
      </c>
      <c r="O2088" t="s">
        <v>1183</v>
      </c>
      <c r="P2088" s="1">
        <v>33694</v>
      </c>
      <c r="Q2088">
        <v>2</v>
      </c>
      <c r="R2088">
        <v>128</v>
      </c>
      <c r="S2088">
        <v>5953</v>
      </c>
      <c r="T2088" t="s">
        <v>1183</v>
      </c>
      <c r="U2088">
        <v>20</v>
      </c>
      <c r="V2088" t="s">
        <v>1184</v>
      </c>
      <c r="X2088" t="s">
        <v>1183</v>
      </c>
      <c r="Y2088" t="b">
        <v>0</v>
      </c>
    </row>
    <row r="2089" spans="1:25" x14ac:dyDescent="0.25">
      <c r="A2089">
        <v>2918</v>
      </c>
      <c r="B2089" s="1">
        <v>33758</v>
      </c>
      <c r="C2089" t="s">
        <v>2492</v>
      </c>
      <c r="D2089" t="s">
        <v>1218</v>
      </c>
      <c r="E2089" t="s">
        <v>4343</v>
      </c>
      <c r="F2089" t="s">
        <v>4344</v>
      </c>
      <c r="G2089">
        <v>12.2</v>
      </c>
      <c r="H2089">
        <v>3.5</v>
      </c>
      <c r="I2089">
        <v>1.6</v>
      </c>
      <c r="J2089">
        <v>90</v>
      </c>
      <c r="K2089">
        <v>4</v>
      </c>
      <c r="L2089">
        <v>8.5</v>
      </c>
      <c r="M2089">
        <v>1985</v>
      </c>
      <c r="N2089" t="s">
        <v>1191</v>
      </c>
      <c r="O2089" t="s">
        <v>1183</v>
      </c>
      <c r="P2089" s="1">
        <v>37256</v>
      </c>
      <c r="Q2089">
        <v>3</v>
      </c>
      <c r="R2089">
        <v>122</v>
      </c>
      <c r="S2089">
        <v>5964</v>
      </c>
      <c r="T2089" t="s">
        <v>1183</v>
      </c>
      <c r="U2089">
        <v>20</v>
      </c>
      <c r="V2089" t="s">
        <v>1184</v>
      </c>
      <c r="W2089" t="s">
        <v>4345</v>
      </c>
      <c r="X2089" t="s">
        <v>1183</v>
      </c>
      <c r="Y2089" t="b">
        <v>0</v>
      </c>
    </row>
    <row r="2090" spans="1:25" x14ac:dyDescent="0.25">
      <c r="A2090">
        <v>2919</v>
      </c>
      <c r="B2090" s="1">
        <v>33637</v>
      </c>
      <c r="C2090" t="s">
        <v>2422</v>
      </c>
      <c r="D2090" t="s">
        <v>1218</v>
      </c>
      <c r="E2090" t="s">
        <v>4207</v>
      </c>
      <c r="G2090">
        <v>7</v>
      </c>
      <c r="H2090">
        <v>1.8</v>
      </c>
      <c r="I2090">
        <v>0.7</v>
      </c>
      <c r="J2090">
        <v>25</v>
      </c>
      <c r="K2090">
        <v>0</v>
      </c>
      <c r="L2090">
        <v>0</v>
      </c>
      <c r="M2090">
        <v>1980</v>
      </c>
      <c r="N2090" t="s">
        <v>1191</v>
      </c>
      <c r="O2090" t="s">
        <v>1183</v>
      </c>
      <c r="P2090" s="1">
        <v>36280</v>
      </c>
      <c r="Q2090">
        <v>2</v>
      </c>
      <c r="R2090">
        <v>111</v>
      </c>
      <c r="S2090">
        <v>5972</v>
      </c>
      <c r="T2090" t="s">
        <v>1183</v>
      </c>
      <c r="U2090">
        <v>20</v>
      </c>
      <c r="V2090" t="s">
        <v>1184</v>
      </c>
      <c r="X2090" t="s">
        <v>1183</v>
      </c>
      <c r="Y2090" t="b">
        <v>0</v>
      </c>
    </row>
    <row r="2091" spans="1:25" x14ac:dyDescent="0.25">
      <c r="A2091">
        <v>2920</v>
      </c>
      <c r="B2091" s="1">
        <v>33637</v>
      </c>
      <c r="C2091" t="s">
        <v>2180</v>
      </c>
      <c r="D2091" t="s">
        <v>1218</v>
      </c>
      <c r="E2091" t="s">
        <v>4346</v>
      </c>
      <c r="G2091">
        <v>6.9</v>
      </c>
      <c r="H2091">
        <v>1.9</v>
      </c>
      <c r="I2091">
        <v>0.7</v>
      </c>
      <c r="J2091">
        <v>25</v>
      </c>
      <c r="K2091">
        <v>0</v>
      </c>
      <c r="L2091">
        <v>0</v>
      </c>
      <c r="M2091">
        <v>1983</v>
      </c>
      <c r="N2091" t="s">
        <v>1191</v>
      </c>
      <c r="O2091" t="s">
        <v>1183</v>
      </c>
      <c r="P2091" s="1">
        <v>35185</v>
      </c>
      <c r="Q2091">
        <v>2</v>
      </c>
      <c r="R2091">
        <v>118</v>
      </c>
      <c r="S2091">
        <v>5989</v>
      </c>
      <c r="T2091" t="s">
        <v>1183</v>
      </c>
      <c r="U2091">
        <v>20</v>
      </c>
      <c r="V2091" t="s">
        <v>1184</v>
      </c>
      <c r="X2091" t="s">
        <v>1183</v>
      </c>
      <c r="Y2091" t="b">
        <v>0</v>
      </c>
    </row>
    <row r="2092" spans="1:25" x14ac:dyDescent="0.25">
      <c r="A2092">
        <v>2921</v>
      </c>
      <c r="B2092" s="1">
        <v>33637</v>
      </c>
      <c r="C2092" t="s">
        <v>2401</v>
      </c>
      <c r="D2092" t="s">
        <v>1218</v>
      </c>
      <c r="E2092" t="s">
        <v>4347</v>
      </c>
      <c r="F2092" t="s">
        <v>1192</v>
      </c>
      <c r="G2092">
        <v>7</v>
      </c>
      <c r="H2092">
        <v>1.9</v>
      </c>
      <c r="I2092">
        <v>0.7</v>
      </c>
      <c r="J2092">
        <v>30</v>
      </c>
      <c r="K2092">
        <v>4</v>
      </c>
      <c r="L2092">
        <v>2</v>
      </c>
      <c r="M2092">
        <v>1985</v>
      </c>
      <c r="N2092" t="s">
        <v>1191</v>
      </c>
      <c r="O2092" t="s">
        <v>1183</v>
      </c>
      <c r="P2092" s="1">
        <v>37376</v>
      </c>
      <c r="Q2092">
        <v>2</v>
      </c>
      <c r="R2092">
        <v>118</v>
      </c>
      <c r="S2092">
        <v>5990</v>
      </c>
      <c r="T2092" t="s">
        <v>1183</v>
      </c>
      <c r="U2092">
        <v>20</v>
      </c>
      <c r="V2092" t="s">
        <v>1184</v>
      </c>
      <c r="W2092" t="s">
        <v>1192</v>
      </c>
      <c r="X2092" t="s">
        <v>1183</v>
      </c>
      <c r="Y2092" t="b">
        <v>0</v>
      </c>
    </row>
    <row r="2093" spans="1:25" x14ac:dyDescent="0.25">
      <c r="A2093">
        <v>2922</v>
      </c>
      <c r="B2093" s="1">
        <v>35276</v>
      </c>
      <c r="C2093" t="s">
        <v>1862</v>
      </c>
      <c r="D2093" t="s">
        <v>1218</v>
      </c>
      <c r="E2093" t="s">
        <v>1320</v>
      </c>
      <c r="F2093" t="s">
        <v>4348</v>
      </c>
      <c r="G2093">
        <v>7.2</v>
      </c>
      <c r="H2093">
        <v>1.9</v>
      </c>
      <c r="I2093">
        <v>0.7</v>
      </c>
      <c r="J2093">
        <v>25</v>
      </c>
      <c r="K2093">
        <v>0</v>
      </c>
      <c r="L2093">
        <v>0</v>
      </c>
      <c r="M2093">
        <v>0</v>
      </c>
      <c r="N2093" t="s">
        <v>1191</v>
      </c>
      <c r="O2093" t="s">
        <v>1183</v>
      </c>
      <c r="P2093" s="1">
        <v>36646</v>
      </c>
      <c r="Q2093">
        <v>2</v>
      </c>
      <c r="R2093">
        <v>118</v>
      </c>
      <c r="S2093">
        <v>68153</v>
      </c>
      <c r="T2093" t="s">
        <v>1183</v>
      </c>
      <c r="U2093">
        <v>20</v>
      </c>
      <c r="V2093" t="s">
        <v>1184</v>
      </c>
      <c r="X2093" t="s">
        <v>1183</v>
      </c>
      <c r="Y2093" t="b">
        <v>0</v>
      </c>
    </row>
    <row r="2094" spans="1:25" x14ac:dyDescent="0.25">
      <c r="A2094">
        <v>2923</v>
      </c>
      <c r="B2094" s="1">
        <v>34050</v>
      </c>
      <c r="C2094" t="s">
        <v>4349</v>
      </c>
      <c r="D2094" t="s">
        <v>1218</v>
      </c>
      <c r="E2094" t="s">
        <v>4350</v>
      </c>
      <c r="G2094">
        <v>6.9</v>
      </c>
      <c r="H2094">
        <v>1.9</v>
      </c>
      <c r="I2094">
        <v>0.7</v>
      </c>
      <c r="J2094">
        <v>25</v>
      </c>
      <c r="K2094">
        <v>0</v>
      </c>
      <c r="L2094">
        <v>0</v>
      </c>
      <c r="M2094">
        <v>0</v>
      </c>
      <c r="N2094" t="s">
        <v>1191</v>
      </c>
      <c r="O2094" t="s">
        <v>1183</v>
      </c>
      <c r="P2094" s="1">
        <v>36280</v>
      </c>
      <c r="Q2094">
        <v>2</v>
      </c>
      <c r="R2094">
        <v>116</v>
      </c>
      <c r="S2094">
        <v>6755</v>
      </c>
      <c r="T2094" t="s">
        <v>1183</v>
      </c>
      <c r="U2094">
        <v>20</v>
      </c>
      <c r="V2094" t="s">
        <v>1184</v>
      </c>
      <c r="X2094" t="s">
        <v>1183</v>
      </c>
      <c r="Y2094" t="b">
        <v>0</v>
      </c>
    </row>
    <row r="2095" spans="1:25" x14ac:dyDescent="0.25">
      <c r="A2095">
        <v>2924</v>
      </c>
      <c r="B2095" s="1">
        <v>33637</v>
      </c>
      <c r="C2095" t="s">
        <v>4351</v>
      </c>
      <c r="D2095" t="s">
        <v>1218</v>
      </c>
      <c r="E2095" t="s">
        <v>4352</v>
      </c>
      <c r="G2095">
        <v>7</v>
      </c>
      <c r="H2095">
        <v>1.8</v>
      </c>
      <c r="I2095">
        <v>0.6</v>
      </c>
      <c r="J2095">
        <v>14</v>
      </c>
      <c r="K2095">
        <v>0</v>
      </c>
      <c r="L2095">
        <v>0</v>
      </c>
      <c r="M2095">
        <v>1986</v>
      </c>
      <c r="N2095" t="s">
        <v>1191</v>
      </c>
      <c r="O2095" t="s">
        <v>1183</v>
      </c>
      <c r="P2095" s="1">
        <v>33724</v>
      </c>
      <c r="Q2095">
        <v>2</v>
      </c>
      <c r="R2095">
        <v>118</v>
      </c>
      <c r="S2095">
        <v>6110</v>
      </c>
      <c r="T2095" t="s">
        <v>1183</v>
      </c>
      <c r="U2095">
        <v>20</v>
      </c>
      <c r="V2095" t="s">
        <v>1184</v>
      </c>
      <c r="X2095" t="s">
        <v>1183</v>
      </c>
      <c r="Y2095" t="b">
        <v>0</v>
      </c>
    </row>
    <row r="2096" spans="1:25" x14ac:dyDescent="0.25">
      <c r="A2096">
        <v>2925</v>
      </c>
      <c r="B2096" s="1">
        <v>33644</v>
      </c>
      <c r="C2096" t="s">
        <v>3223</v>
      </c>
      <c r="D2096" t="s">
        <v>1218</v>
      </c>
      <c r="E2096" t="s">
        <v>4353</v>
      </c>
      <c r="G2096">
        <v>8</v>
      </c>
      <c r="H2096">
        <v>2.5</v>
      </c>
      <c r="I2096">
        <v>1.3</v>
      </c>
      <c r="J2096">
        <v>20</v>
      </c>
      <c r="K2096">
        <v>0</v>
      </c>
      <c r="L2096">
        <v>0</v>
      </c>
      <c r="M2096">
        <v>0</v>
      </c>
      <c r="N2096" t="s">
        <v>1191</v>
      </c>
      <c r="O2096" t="s">
        <v>1183</v>
      </c>
      <c r="P2096" s="1">
        <v>33724</v>
      </c>
      <c r="Q2096">
        <v>2</v>
      </c>
      <c r="R2096">
        <v>122</v>
      </c>
      <c r="S2096">
        <v>0</v>
      </c>
      <c r="T2096" t="s">
        <v>1183</v>
      </c>
      <c r="U2096">
        <v>20</v>
      </c>
      <c r="V2096" t="s">
        <v>1184</v>
      </c>
      <c r="X2096" t="s">
        <v>1183</v>
      </c>
      <c r="Y2096" t="b">
        <v>0</v>
      </c>
    </row>
    <row r="2097" spans="1:25" x14ac:dyDescent="0.25">
      <c r="A2097">
        <v>2926</v>
      </c>
      <c r="B2097" s="1">
        <v>33637</v>
      </c>
      <c r="C2097" t="s">
        <v>4354</v>
      </c>
      <c r="D2097" t="s">
        <v>1218</v>
      </c>
      <c r="E2097" t="s">
        <v>4355</v>
      </c>
      <c r="G2097">
        <v>13.2</v>
      </c>
      <c r="H2097">
        <v>2.5</v>
      </c>
      <c r="I2097">
        <v>1.2</v>
      </c>
      <c r="J2097">
        <v>85</v>
      </c>
      <c r="K2097">
        <v>9</v>
      </c>
      <c r="L2097">
        <v>10</v>
      </c>
      <c r="M2097">
        <v>1980</v>
      </c>
      <c r="N2097" t="s">
        <v>1191</v>
      </c>
      <c r="O2097" t="s">
        <v>1183</v>
      </c>
      <c r="P2097" s="1">
        <v>33694</v>
      </c>
      <c r="Q2097">
        <v>3</v>
      </c>
      <c r="R2097">
        <v>122</v>
      </c>
      <c r="S2097">
        <v>6118</v>
      </c>
      <c r="T2097" t="s">
        <v>1183</v>
      </c>
      <c r="U2097">
        <v>20</v>
      </c>
      <c r="V2097" t="s">
        <v>1184</v>
      </c>
      <c r="X2097" t="s">
        <v>1183</v>
      </c>
      <c r="Y2097" t="b">
        <v>0</v>
      </c>
    </row>
    <row r="2098" spans="1:25" x14ac:dyDescent="0.25">
      <c r="A2098">
        <v>2927</v>
      </c>
      <c r="B2098" s="1">
        <v>33637</v>
      </c>
      <c r="C2098" t="s">
        <v>2256</v>
      </c>
      <c r="D2098" t="s">
        <v>1218</v>
      </c>
      <c r="E2098" t="s">
        <v>4356</v>
      </c>
      <c r="F2098" t="s">
        <v>1192</v>
      </c>
      <c r="G2098">
        <v>6.8</v>
      </c>
      <c r="H2098">
        <v>1.9</v>
      </c>
      <c r="I2098">
        <v>0.7</v>
      </c>
      <c r="J2098">
        <v>15</v>
      </c>
      <c r="K2098">
        <v>0</v>
      </c>
      <c r="L2098">
        <v>0</v>
      </c>
      <c r="M2098">
        <v>1991</v>
      </c>
      <c r="N2098" t="s">
        <v>1191</v>
      </c>
      <c r="O2098" t="s">
        <v>1183</v>
      </c>
      <c r="P2098" s="1">
        <v>37011</v>
      </c>
      <c r="Q2098">
        <v>2</v>
      </c>
      <c r="R2098">
        <v>130</v>
      </c>
      <c r="S2098">
        <v>5863</v>
      </c>
      <c r="T2098" t="s">
        <v>1183</v>
      </c>
      <c r="U2098">
        <v>20</v>
      </c>
      <c r="V2098" t="s">
        <v>1184</v>
      </c>
      <c r="W2098" t="s">
        <v>1192</v>
      </c>
      <c r="X2098" t="s">
        <v>1183</v>
      </c>
      <c r="Y2098" t="b">
        <v>0</v>
      </c>
    </row>
    <row r="2099" spans="1:25" x14ac:dyDescent="0.25">
      <c r="A2099">
        <v>2930</v>
      </c>
      <c r="B2099" s="1">
        <v>33644</v>
      </c>
      <c r="C2099" t="s">
        <v>2887</v>
      </c>
      <c r="D2099" t="s">
        <v>1218</v>
      </c>
      <c r="E2099" t="s">
        <v>4357</v>
      </c>
      <c r="G2099">
        <v>11.4</v>
      </c>
      <c r="H2099">
        <v>3.1</v>
      </c>
      <c r="I2099">
        <v>1.3</v>
      </c>
      <c r="J2099">
        <v>60</v>
      </c>
      <c r="K2099">
        <v>0</v>
      </c>
      <c r="L2099">
        <v>0</v>
      </c>
      <c r="M2099">
        <v>1983</v>
      </c>
      <c r="N2099" t="s">
        <v>1191</v>
      </c>
      <c r="O2099" t="s">
        <v>1183</v>
      </c>
      <c r="P2099" s="1">
        <v>33694</v>
      </c>
      <c r="Q2099">
        <v>2</v>
      </c>
      <c r="R2099">
        <v>134</v>
      </c>
      <c r="S2099">
        <v>5994</v>
      </c>
      <c r="T2099" t="s">
        <v>1183</v>
      </c>
      <c r="U2099">
        <v>22</v>
      </c>
      <c r="V2099" t="s">
        <v>1184</v>
      </c>
      <c r="X2099" t="s">
        <v>1183</v>
      </c>
      <c r="Y2099" t="b">
        <v>0</v>
      </c>
    </row>
    <row r="2100" spans="1:25" x14ac:dyDescent="0.25">
      <c r="A2100">
        <v>2932</v>
      </c>
      <c r="B2100" s="1">
        <v>33666</v>
      </c>
      <c r="C2100" t="s">
        <v>4358</v>
      </c>
      <c r="D2100" t="s">
        <v>1218</v>
      </c>
      <c r="E2100" t="s">
        <v>542</v>
      </c>
      <c r="G2100">
        <v>16.2</v>
      </c>
      <c r="H2100">
        <v>4</v>
      </c>
      <c r="I2100">
        <v>1.6</v>
      </c>
      <c r="J2100">
        <v>130</v>
      </c>
      <c r="K2100">
        <v>20</v>
      </c>
      <c r="L2100">
        <v>33.5</v>
      </c>
      <c r="M2100">
        <v>1983</v>
      </c>
      <c r="N2100" t="s">
        <v>1191</v>
      </c>
      <c r="O2100" t="s">
        <v>1207</v>
      </c>
      <c r="P2100" s="1">
        <v>33724</v>
      </c>
      <c r="Q2100">
        <v>3</v>
      </c>
      <c r="R2100">
        <v>122</v>
      </c>
      <c r="S2100">
        <v>6120</v>
      </c>
      <c r="T2100" t="s">
        <v>1183</v>
      </c>
      <c r="U2100">
        <v>20</v>
      </c>
      <c r="V2100" t="s">
        <v>1184</v>
      </c>
      <c r="X2100" t="s">
        <v>1183</v>
      </c>
      <c r="Y2100" t="b">
        <v>0</v>
      </c>
    </row>
    <row r="2101" spans="1:25" x14ac:dyDescent="0.25">
      <c r="A2101">
        <v>2933</v>
      </c>
      <c r="B2101" s="1">
        <v>33637</v>
      </c>
      <c r="C2101" t="s">
        <v>1375</v>
      </c>
      <c r="D2101" t="s">
        <v>1218</v>
      </c>
      <c r="E2101" t="s">
        <v>4359</v>
      </c>
      <c r="F2101" t="s">
        <v>1192</v>
      </c>
      <c r="G2101">
        <v>7.2</v>
      </c>
      <c r="H2101">
        <v>1.8</v>
      </c>
      <c r="I2101">
        <v>0.7</v>
      </c>
      <c r="J2101">
        <v>15</v>
      </c>
      <c r="K2101">
        <v>4</v>
      </c>
      <c r="L2101">
        <v>7.5</v>
      </c>
      <c r="M2101">
        <v>1980</v>
      </c>
      <c r="N2101" t="s">
        <v>1191</v>
      </c>
      <c r="O2101" t="s">
        <v>1183</v>
      </c>
      <c r="P2101" s="1">
        <v>40663</v>
      </c>
      <c r="Q2101">
        <v>2</v>
      </c>
      <c r="R2101">
        <v>122</v>
      </c>
      <c r="S2101">
        <v>6121</v>
      </c>
      <c r="T2101" t="s">
        <v>1183</v>
      </c>
      <c r="U2101">
        <v>20</v>
      </c>
      <c r="V2101" t="s">
        <v>1184</v>
      </c>
      <c r="W2101" t="s">
        <v>1192</v>
      </c>
      <c r="X2101" t="s">
        <v>1183</v>
      </c>
      <c r="Y2101" t="b">
        <v>0</v>
      </c>
    </row>
    <row r="2102" spans="1:25" x14ac:dyDescent="0.25">
      <c r="A2102">
        <v>2934</v>
      </c>
      <c r="B2102" s="1">
        <v>33637</v>
      </c>
      <c r="C2102" t="s">
        <v>4360</v>
      </c>
      <c r="D2102" t="s">
        <v>1218</v>
      </c>
      <c r="E2102" t="s">
        <v>4361</v>
      </c>
      <c r="G2102">
        <v>9.8000000000000007</v>
      </c>
      <c r="H2102">
        <v>3</v>
      </c>
      <c r="I2102">
        <v>1.5</v>
      </c>
      <c r="J2102">
        <v>70</v>
      </c>
      <c r="K2102">
        <v>0</v>
      </c>
      <c r="L2102">
        <v>0</v>
      </c>
      <c r="M2102">
        <v>1991</v>
      </c>
      <c r="N2102" t="s">
        <v>1191</v>
      </c>
      <c r="O2102" t="s">
        <v>1183</v>
      </c>
      <c r="P2102" s="1">
        <v>33724</v>
      </c>
      <c r="Q2102">
        <v>2</v>
      </c>
      <c r="R2102">
        <v>122</v>
      </c>
      <c r="S2102">
        <v>5964</v>
      </c>
      <c r="T2102" t="s">
        <v>1183</v>
      </c>
      <c r="U2102">
        <v>20</v>
      </c>
      <c r="V2102" t="s">
        <v>1184</v>
      </c>
      <c r="X2102" t="s">
        <v>1183</v>
      </c>
      <c r="Y2102" t="b">
        <v>0</v>
      </c>
    </row>
    <row r="2103" spans="1:25" x14ac:dyDescent="0.25">
      <c r="A2103">
        <v>2935</v>
      </c>
      <c r="B2103" s="1">
        <v>33647</v>
      </c>
      <c r="C2103" t="s">
        <v>4362</v>
      </c>
      <c r="D2103" t="s">
        <v>1218</v>
      </c>
      <c r="E2103" t="s">
        <v>4363</v>
      </c>
      <c r="F2103" t="s">
        <v>1192</v>
      </c>
      <c r="G2103">
        <v>6.7</v>
      </c>
      <c r="H2103">
        <v>1.6</v>
      </c>
      <c r="I2103">
        <v>0.5</v>
      </c>
      <c r="J2103">
        <v>15</v>
      </c>
      <c r="K2103">
        <v>4</v>
      </c>
      <c r="L2103">
        <v>5</v>
      </c>
      <c r="M2103">
        <v>1975</v>
      </c>
      <c r="N2103" t="s">
        <v>1191</v>
      </c>
      <c r="O2103" t="s">
        <v>1183</v>
      </c>
      <c r="P2103" s="1">
        <v>41394</v>
      </c>
      <c r="Q2103">
        <v>2</v>
      </c>
      <c r="R2103">
        <v>109</v>
      </c>
      <c r="S2103">
        <v>6135</v>
      </c>
      <c r="T2103" t="s">
        <v>1183</v>
      </c>
      <c r="U2103">
        <v>20</v>
      </c>
      <c r="V2103" t="s">
        <v>1184</v>
      </c>
      <c r="W2103" t="s">
        <v>4364</v>
      </c>
      <c r="X2103" t="s">
        <v>1183</v>
      </c>
      <c r="Y2103" t="b">
        <v>0</v>
      </c>
    </row>
    <row r="2104" spans="1:25" x14ac:dyDescent="0.25">
      <c r="A2104">
        <v>2936</v>
      </c>
      <c r="B2104" s="1">
        <v>33647</v>
      </c>
      <c r="C2104" t="s">
        <v>2590</v>
      </c>
      <c r="D2104" t="s">
        <v>1218</v>
      </c>
      <c r="E2104" t="s">
        <v>4365</v>
      </c>
      <c r="F2104" t="s">
        <v>1192</v>
      </c>
      <c r="G2104">
        <v>7</v>
      </c>
      <c r="H2104">
        <v>1.6</v>
      </c>
      <c r="I2104">
        <v>0.8</v>
      </c>
      <c r="J2104">
        <v>25</v>
      </c>
      <c r="K2104">
        <v>0</v>
      </c>
      <c r="L2104">
        <v>0</v>
      </c>
      <c r="M2104">
        <v>1982</v>
      </c>
      <c r="N2104" t="s">
        <v>1191</v>
      </c>
      <c r="O2104" t="s">
        <v>1183</v>
      </c>
      <c r="P2104" s="1">
        <v>36891</v>
      </c>
      <c r="Q2104">
        <v>2</v>
      </c>
      <c r="R2104">
        <v>130</v>
      </c>
      <c r="S2104">
        <v>6140</v>
      </c>
      <c r="T2104" t="s">
        <v>1183</v>
      </c>
      <c r="U2104">
        <v>20</v>
      </c>
      <c r="V2104" t="s">
        <v>1184</v>
      </c>
      <c r="W2104" t="s">
        <v>1192</v>
      </c>
      <c r="X2104" t="s">
        <v>1183</v>
      </c>
      <c r="Y2104" t="b">
        <v>0</v>
      </c>
    </row>
    <row r="2105" spans="1:25" x14ac:dyDescent="0.25">
      <c r="A2105">
        <v>2943</v>
      </c>
      <c r="B2105" s="1">
        <v>33637</v>
      </c>
      <c r="C2105" t="s">
        <v>3433</v>
      </c>
      <c r="D2105" t="s">
        <v>1218</v>
      </c>
      <c r="E2105" t="s">
        <v>4366</v>
      </c>
      <c r="G2105">
        <v>6.9</v>
      </c>
      <c r="H2105">
        <v>1.8</v>
      </c>
      <c r="I2105">
        <v>0.6</v>
      </c>
      <c r="J2105">
        <v>40</v>
      </c>
      <c r="K2105">
        <v>0</v>
      </c>
      <c r="L2105">
        <v>0</v>
      </c>
      <c r="M2105">
        <v>1990</v>
      </c>
      <c r="N2105" t="s">
        <v>1191</v>
      </c>
      <c r="O2105" t="s">
        <v>1183</v>
      </c>
      <c r="P2105" s="1">
        <v>33724</v>
      </c>
      <c r="Q2105">
        <v>2</v>
      </c>
      <c r="R2105">
        <v>128</v>
      </c>
      <c r="S2105">
        <v>6794</v>
      </c>
      <c r="T2105" t="s">
        <v>1183</v>
      </c>
      <c r="U2105">
        <v>20</v>
      </c>
      <c r="V2105" t="s">
        <v>1184</v>
      </c>
      <c r="X2105" t="s">
        <v>1183</v>
      </c>
      <c r="Y2105" t="b">
        <v>0</v>
      </c>
    </row>
    <row r="2106" spans="1:25" x14ac:dyDescent="0.25">
      <c r="A2106">
        <v>2947</v>
      </c>
      <c r="B2106" s="1">
        <v>34726</v>
      </c>
      <c r="C2106" t="s">
        <v>1428</v>
      </c>
      <c r="D2106" t="s">
        <v>1218</v>
      </c>
      <c r="E2106" t="s">
        <v>4367</v>
      </c>
      <c r="G2106">
        <v>6.1</v>
      </c>
      <c r="H2106">
        <v>1.8</v>
      </c>
      <c r="I2106">
        <v>0.6</v>
      </c>
      <c r="J2106">
        <v>15</v>
      </c>
      <c r="K2106">
        <v>0</v>
      </c>
      <c r="L2106">
        <v>0</v>
      </c>
      <c r="M2106">
        <v>1984</v>
      </c>
      <c r="N2106" t="s">
        <v>1191</v>
      </c>
      <c r="O2106" t="s">
        <v>1183</v>
      </c>
      <c r="P2106" s="1">
        <v>34819</v>
      </c>
      <c r="Q2106">
        <v>2</v>
      </c>
      <c r="R2106">
        <v>128</v>
      </c>
      <c r="S2106">
        <v>70491</v>
      </c>
      <c r="T2106" t="s">
        <v>1183</v>
      </c>
      <c r="U2106">
        <v>20</v>
      </c>
      <c r="V2106" t="s">
        <v>1184</v>
      </c>
      <c r="X2106" t="s">
        <v>1183</v>
      </c>
      <c r="Y2106" t="b">
        <v>0</v>
      </c>
    </row>
    <row r="2107" spans="1:25" x14ac:dyDescent="0.25">
      <c r="A2107">
        <v>2950</v>
      </c>
      <c r="B2107" s="1">
        <v>33637</v>
      </c>
      <c r="C2107" t="s">
        <v>4368</v>
      </c>
      <c r="D2107" t="s">
        <v>1218</v>
      </c>
      <c r="E2107" t="s">
        <v>4369</v>
      </c>
      <c r="G2107">
        <v>6.1</v>
      </c>
      <c r="H2107">
        <v>1.5</v>
      </c>
      <c r="I2107">
        <v>0.5</v>
      </c>
      <c r="J2107">
        <v>25</v>
      </c>
      <c r="K2107">
        <v>0</v>
      </c>
      <c r="L2107">
        <v>0</v>
      </c>
      <c r="M2107">
        <v>1980</v>
      </c>
      <c r="N2107" t="s">
        <v>1191</v>
      </c>
      <c r="O2107" t="s">
        <v>1183</v>
      </c>
      <c r="P2107" s="1">
        <v>33724</v>
      </c>
      <c r="Q2107">
        <v>2</v>
      </c>
      <c r="R2107">
        <v>128</v>
      </c>
      <c r="S2107">
        <v>6151</v>
      </c>
      <c r="T2107" t="s">
        <v>1183</v>
      </c>
      <c r="U2107">
        <v>20</v>
      </c>
      <c r="V2107" t="s">
        <v>1184</v>
      </c>
      <c r="X2107" t="s">
        <v>1183</v>
      </c>
      <c r="Y2107" t="b">
        <v>0</v>
      </c>
    </row>
    <row r="2108" spans="1:25" x14ac:dyDescent="0.25">
      <c r="A2108">
        <v>2951</v>
      </c>
      <c r="B2108" s="1">
        <v>33618</v>
      </c>
      <c r="C2108" t="s">
        <v>4370</v>
      </c>
      <c r="D2108" t="s">
        <v>1465</v>
      </c>
      <c r="E2108" t="s">
        <v>4371</v>
      </c>
      <c r="G2108">
        <v>7</v>
      </c>
      <c r="H2108">
        <v>2</v>
      </c>
      <c r="I2108">
        <v>0.8</v>
      </c>
      <c r="J2108">
        <v>25</v>
      </c>
      <c r="K2108">
        <v>0</v>
      </c>
      <c r="L2108">
        <v>0</v>
      </c>
      <c r="M2108">
        <v>0</v>
      </c>
      <c r="N2108" t="s">
        <v>1191</v>
      </c>
      <c r="O2108" t="s">
        <v>1183</v>
      </c>
      <c r="P2108" s="1">
        <v>33969</v>
      </c>
      <c r="Q2108">
        <v>2</v>
      </c>
      <c r="R2108">
        <v>188</v>
      </c>
      <c r="S2108">
        <v>13101</v>
      </c>
      <c r="T2108" t="s">
        <v>1183</v>
      </c>
      <c r="U2108">
        <v>28</v>
      </c>
      <c r="V2108" t="s">
        <v>1184</v>
      </c>
      <c r="X2108" t="s">
        <v>1183</v>
      </c>
      <c r="Y2108" t="b">
        <v>0</v>
      </c>
    </row>
    <row r="2109" spans="1:25" x14ac:dyDescent="0.25">
      <c r="A2109">
        <v>2952</v>
      </c>
      <c r="B2109" s="1">
        <v>33618</v>
      </c>
      <c r="C2109" t="s">
        <v>3602</v>
      </c>
      <c r="D2109" t="s">
        <v>1465</v>
      </c>
      <c r="E2109" t="s">
        <v>4372</v>
      </c>
      <c r="G2109">
        <v>5.5</v>
      </c>
      <c r="H2109">
        <v>1.5</v>
      </c>
      <c r="I2109">
        <v>0.6</v>
      </c>
      <c r="J2109">
        <v>0</v>
      </c>
      <c r="K2109">
        <v>0</v>
      </c>
      <c r="L2109">
        <v>0</v>
      </c>
      <c r="M2109">
        <v>1989</v>
      </c>
      <c r="N2109" t="s">
        <v>1191</v>
      </c>
      <c r="O2109" t="s">
        <v>1183</v>
      </c>
      <c r="P2109" s="1">
        <v>33969</v>
      </c>
      <c r="Q2109">
        <v>1</v>
      </c>
      <c r="R2109">
        <v>188</v>
      </c>
      <c r="S2109">
        <v>13102</v>
      </c>
      <c r="T2109" t="s">
        <v>1183</v>
      </c>
      <c r="U2109">
        <v>28</v>
      </c>
      <c r="V2109" t="s">
        <v>1184</v>
      </c>
      <c r="X2109" t="s">
        <v>1183</v>
      </c>
      <c r="Y2109" t="b">
        <v>0</v>
      </c>
    </row>
    <row r="2110" spans="1:25" x14ac:dyDescent="0.25">
      <c r="A2110">
        <v>2953</v>
      </c>
      <c r="B2110" s="1">
        <v>33618</v>
      </c>
      <c r="C2110" t="s">
        <v>1973</v>
      </c>
      <c r="D2110" t="s">
        <v>1465</v>
      </c>
      <c r="E2110" t="s">
        <v>4373</v>
      </c>
      <c r="F2110" t="s">
        <v>1192</v>
      </c>
      <c r="G2110">
        <v>7.2</v>
      </c>
      <c r="H2110">
        <v>1.8</v>
      </c>
      <c r="I2110">
        <v>0.7</v>
      </c>
      <c r="J2110">
        <v>15</v>
      </c>
      <c r="K2110">
        <v>4</v>
      </c>
      <c r="L2110">
        <v>1.9</v>
      </c>
      <c r="M2110">
        <v>1988</v>
      </c>
      <c r="N2110" t="s">
        <v>1191</v>
      </c>
      <c r="O2110" t="s">
        <v>1183</v>
      </c>
      <c r="P2110" s="1">
        <v>41789</v>
      </c>
      <c r="Q2110">
        <v>2</v>
      </c>
      <c r="R2110">
        <v>188</v>
      </c>
      <c r="S2110">
        <v>13104</v>
      </c>
      <c r="T2110" t="s">
        <v>1183</v>
      </c>
      <c r="U2110">
        <v>28</v>
      </c>
      <c r="V2110" t="s">
        <v>1184</v>
      </c>
      <c r="W2110" t="s">
        <v>1192</v>
      </c>
      <c r="X2110" t="s">
        <v>1183</v>
      </c>
      <c r="Y2110" t="b">
        <v>0</v>
      </c>
    </row>
    <row r="2111" spans="1:25" x14ac:dyDescent="0.25">
      <c r="A2111">
        <v>2954</v>
      </c>
      <c r="B2111" s="1">
        <v>33618</v>
      </c>
      <c r="C2111" t="s">
        <v>4374</v>
      </c>
      <c r="D2111" t="s">
        <v>1465</v>
      </c>
      <c r="E2111" t="s">
        <v>4375</v>
      </c>
      <c r="F2111" t="s">
        <v>1192</v>
      </c>
      <c r="G2111">
        <v>7.2</v>
      </c>
      <c r="H2111">
        <v>1.7</v>
      </c>
      <c r="I2111">
        <v>0.7</v>
      </c>
      <c r="J2111">
        <v>25</v>
      </c>
      <c r="K2111">
        <v>4</v>
      </c>
      <c r="L2111">
        <v>5</v>
      </c>
      <c r="M2111">
        <v>0</v>
      </c>
      <c r="N2111" t="s">
        <v>1191</v>
      </c>
      <c r="O2111" t="s">
        <v>1183</v>
      </c>
      <c r="P2111" s="1">
        <v>40313</v>
      </c>
      <c r="Q2111">
        <v>2</v>
      </c>
      <c r="R2111">
        <v>188</v>
      </c>
      <c r="S2111">
        <v>13103</v>
      </c>
      <c r="T2111" t="s">
        <v>1183</v>
      </c>
      <c r="U2111">
        <v>28</v>
      </c>
      <c r="V2111" t="s">
        <v>1184</v>
      </c>
      <c r="W2111" t="s">
        <v>1192</v>
      </c>
      <c r="X2111" t="s">
        <v>1183</v>
      </c>
      <c r="Y2111" t="b">
        <v>0</v>
      </c>
    </row>
    <row r="2112" spans="1:25" x14ac:dyDescent="0.25">
      <c r="A2112">
        <v>2955</v>
      </c>
      <c r="B2112" s="1">
        <v>33618</v>
      </c>
      <c r="C2112" t="s">
        <v>3977</v>
      </c>
      <c r="D2112" t="s">
        <v>1465</v>
      </c>
      <c r="E2112" t="s">
        <v>4376</v>
      </c>
      <c r="G2112">
        <v>6.8</v>
      </c>
      <c r="H2112">
        <v>1.8</v>
      </c>
      <c r="I2112">
        <v>0.7</v>
      </c>
      <c r="J2112">
        <v>25</v>
      </c>
      <c r="K2112">
        <v>0</v>
      </c>
      <c r="L2112">
        <v>0</v>
      </c>
      <c r="M2112">
        <v>1982</v>
      </c>
      <c r="N2112" t="s">
        <v>1191</v>
      </c>
      <c r="O2112" t="s">
        <v>1183</v>
      </c>
      <c r="P2112" s="1">
        <v>33969</v>
      </c>
      <c r="Q2112">
        <v>2</v>
      </c>
      <c r="R2112">
        <v>188</v>
      </c>
      <c r="S2112">
        <v>13105</v>
      </c>
      <c r="T2112" t="s">
        <v>1183</v>
      </c>
      <c r="U2112">
        <v>28</v>
      </c>
      <c r="V2112" t="s">
        <v>1184</v>
      </c>
      <c r="X2112" t="s">
        <v>1183</v>
      </c>
      <c r="Y2112" t="b">
        <v>0</v>
      </c>
    </row>
    <row r="2113" spans="1:25" x14ac:dyDescent="0.25">
      <c r="A2113">
        <v>2956</v>
      </c>
      <c r="B2113" s="1">
        <v>33618</v>
      </c>
      <c r="C2113" t="s">
        <v>1676</v>
      </c>
      <c r="D2113" t="s">
        <v>1465</v>
      </c>
      <c r="E2113" t="s">
        <v>4377</v>
      </c>
      <c r="G2113">
        <v>6.8</v>
      </c>
      <c r="H2113">
        <v>1.7</v>
      </c>
      <c r="I2113">
        <v>0.7</v>
      </c>
      <c r="J2113">
        <v>25</v>
      </c>
      <c r="K2113">
        <v>0</v>
      </c>
      <c r="L2113">
        <v>0</v>
      </c>
      <c r="M2113">
        <v>1975</v>
      </c>
      <c r="N2113" t="s">
        <v>3250</v>
      </c>
      <c r="O2113" t="s">
        <v>1183</v>
      </c>
      <c r="P2113" s="1">
        <v>33969</v>
      </c>
      <c r="Q2113">
        <v>2</v>
      </c>
      <c r="R2113">
        <v>188</v>
      </c>
      <c r="S2113">
        <v>13105</v>
      </c>
      <c r="T2113" t="s">
        <v>1183</v>
      </c>
      <c r="U2113">
        <v>28</v>
      </c>
      <c r="V2113" t="s">
        <v>1184</v>
      </c>
      <c r="X2113" t="s">
        <v>1183</v>
      </c>
      <c r="Y2113" t="b">
        <v>0</v>
      </c>
    </row>
    <row r="2114" spans="1:25" x14ac:dyDescent="0.25">
      <c r="A2114">
        <v>2957</v>
      </c>
      <c r="B2114" s="1">
        <v>33618</v>
      </c>
      <c r="C2114" t="s">
        <v>1741</v>
      </c>
      <c r="D2114" t="s">
        <v>1465</v>
      </c>
      <c r="E2114" t="s">
        <v>4378</v>
      </c>
      <c r="F2114" t="s">
        <v>1192</v>
      </c>
      <c r="G2114">
        <v>6</v>
      </c>
      <c r="H2114">
        <v>1.2</v>
      </c>
      <c r="I2114">
        <v>0.6</v>
      </c>
      <c r="J2114">
        <v>25</v>
      </c>
      <c r="K2114">
        <v>0</v>
      </c>
      <c r="L2114">
        <v>0.9</v>
      </c>
      <c r="M2114">
        <v>1988</v>
      </c>
      <c r="N2114" t="s">
        <v>1191</v>
      </c>
      <c r="O2114" t="s">
        <v>1183</v>
      </c>
      <c r="P2114" s="1">
        <v>37407</v>
      </c>
      <c r="Q2114">
        <v>2</v>
      </c>
      <c r="R2114">
        <v>192</v>
      </c>
      <c r="S2114">
        <v>13106</v>
      </c>
      <c r="T2114" t="s">
        <v>1183</v>
      </c>
      <c r="U2114">
        <v>28</v>
      </c>
      <c r="V2114" t="s">
        <v>1184</v>
      </c>
      <c r="W2114" t="s">
        <v>1192</v>
      </c>
      <c r="X2114" t="s">
        <v>1183</v>
      </c>
      <c r="Y2114" t="b">
        <v>0</v>
      </c>
    </row>
    <row r="2115" spans="1:25" x14ac:dyDescent="0.25">
      <c r="A2115">
        <v>2958</v>
      </c>
      <c r="B2115" s="1">
        <v>33618</v>
      </c>
      <c r="C2115" t="s">
        <v>3097</v>
      </c>
      <c r="D2115" t="s">
        <v>1465</v>
      </c>
      <c r="E2115" t="s">
        <v>4379</v>
      </c>
      <c r="F2115" t="s">
        <v>1192</v>
      </c>
      <c r="G2115">
        <v>7</v>
      </c>
      <c r="H2115">
        <v>1.9</v>
      </c>
      <c r="I2115">
        <v>0.7</v>
      </c>
      <c r="J2115">
        <v>55</v>
      </c>
      <c r="K2115">
        <v>0</v>
      </c>
      <c r="L2115">
        <v>2</v>
      </c>
      <c r="M2115">
        <v>1985</v>
      </c>
      <c r="N2115" t="s">
        <v>1191</v>
      </c>
      <c r="O2115" t="s">
        <v>1183</v>
      </c>
      <c r="P2115" s="1">
        <v>33969</v>
      </c>
      <c r="Q2115">
        <v>2</v>
      </c>
      <c r="R2115">
        <v>192</v>
      </c>
      <c r="S2115">
        <v>13107</v>
      </c>
      <c r="T2115" t="s">
        <v>1183</v>
      </c>
      <c r="U2115">
        <v>28</v>
      </c>
      <c r="V2115" t="s">
        <v>1184</v>
      </c>
      <c r="W2115" t="s">
        <v>1192</v>
      </c>
      <c r="X2115" t="s">
        <v>1183</v>
      </c>
      <c r="Y2115" t="b">
        <v>0</v>
      </c>
    </row>
    <row r="2116" spans="1:25" x14ac:dyDescent="0.25">
      <c r="A2116">
        <v>2959</v>
      </c>
      <c r="B2116" s="1">
        <v>33618</v>
      </c>
      <c r="C2116" t="s">
        <v>1196</v>
      </c>
      <c r="D2116" t="s">
        <v>1465</v>
      </c>
      <c r="E2116" t="s">
        <v>2623</v>
      </c>
      <c r="F2116" t="s">
        <v>1192</v>
      </c>
      <c r="G2116">
        <v>8</v>
      </c>
      <c r="H2116">
        <v>2</v>
      </c>
      <c r="I2116">
        <v>0.8</v>
      </c>
      <c r="J2116">
        <v>60</v>
      </c>
      <c r="K2116">
        <v>4</v>
      </c>
      <c r="L2116">
        <v>2</v>
      </c>
      <c r="M2116">
        <v>1982</v>
      </c>
      <c r="N2116" t="s">
        <v>1191</v>
      </c>
      <c r="O2116" t="s">
        <v>1183</v>
      </c>
      <c r="P2116" s="1">
        <v>39585</v>
      </c>
      <c r="Q2116">
        <v>2</v>
      </c>
      <c r="R2116">
        <v>192</v>
      </c>
      <c r="S2116">
        <v>13108</v>
      </c>
      <c r="T2116" t="s">
        <v>1183</v>
      </c>
      <c r="U2116">
        <v>28</v>
      </c>
      <c r="V2116" t="s">
        <v>1184</v>
      </c>
      <c r="W2116" t="s">
        <v>1192</v>
      </c>
      <c r="X2116" t="s">
        <v>1183</v>
      </c>
      <c r="Y2116" t="b">
        <v>0</v>
      </c>
    </row>
    <row r="2117" spans="1:25" x14ac:dyDescent="0.25">
      <c r="A2117">
        <v>2960</v>
      </c>
      <c r="B2117" s="1">
        <v>33618</v>
      </c>
      <c r="C2117" t="s">
        <v>1925</v>
      </c>
      <c r="D2117" t="s">
        <v>1465</v>
      </c>
      <c r="E2117" t="s">
        <v>4380</v>
      </c>
      <c r="G2117">
        <v>9.1999999999999993</v>
      </c>
      <c r="H2117">
        <v>2.2000000000000002</v>
      </c>
      <c r="I2117">
        <v>0.9</v>
      </c>
      <c r="J2117">
        <v>55</v>
      </c>
      <c r="K2117">
        <v>0</v>
      </c>
      <c r="L2117">
        <v>0</v>
      </c>
      <c r="M2117">
        <v>1987</v>
      </c>
      <c r="N2117" t="s">
        <v>1191</v>
      </c>
      <c r="O2117" t="s">
        <v>1183</v>
      </c>
      <c r="P2117" s="1">
        <v>33969</v>
      </c>
      <c r="Q2117">
        <v>2</v>
      </c>
      <c r="R2117">
        <v>192</v>
      </c>
      <c r="S2117">
        <v>13109</v>
      </c>
      <c r="T2117" t="s">
        <v>1183</v>
      </c>
      <c r="U2117">
        <v>28</v>
      </c>
      <c r="V2117" t="s">
        <v>1184</v>
      </c>
      <c r="X2117" t="s">
        <v>1183</v>
      </c>
      <c r="Y2117" t="b">
        <v>0</v>
      </c>
    </row>
    <row r="2118" spans="1:25" x14ac:dyDescent="0.25">
      <c r="A2118">
        <v>2961</v>
      </c>
      <c r="B2118" s="1">
        <v>33618</v>
      </c>
      <c r="C2118" t="s">
        <v>2143</v>
      </c>
      <c r="D2118" t="s">
        <v>1465</v>
      </c>
      <c r="E2118" t="s">
        <v>4381</v>
      </c>
      <c r="F2118" t="s">
        <v>1192</v>
      </c>
      <c r="G2118">
        <v>8.3000000000000007</v>
      </c>
      <c r="H2118">
        <v>1.9</v>
      </c>
      <c r="I2118">
        <v>0.8</v>
      </c>
      <c r="J2118">
        <v>48</v>
      </c>
      <c r="K2118">
        <v>0</v>
      </c>
      <c r="L2118">
        <v>0</v>
      </c>
      <c r="M2118">
        <v>1982</v>
      </c>
      <c r="N2118" t="s">
        <v>1191</v>
      </c>
      <c r="O2118" t="s">
        <v>1183</v>
      </c>
      <c r="P2118" s="1">
        <v>37346</v>
      </c>
      <c r="Q2118">
        <v>2</v>
      </c>
      <c r="R2118">
        <v>192</v>
      </c>
      <c r="S2118">
        <v>13110</v>
      </c>
      <c r="T2118" t="s">
        <v>1183</v>
      </c>
      <c r="U2118">
        <v>28</v>
      </c>
      <c r="V2118" t="s">
        <v>1184</v>
      </c>
      <c r="W2118" t="s">
        <v>1192</v>
      </c>
      <c r="X2118" t="s">
        <v>1183</v>
      </c>
      <c r="Y2118" t="b">
        <v>0</v>
      </c>
    </row>
    <row r="2119" spans="1:25" x14ac:dyDescent="0.25">
      <c r="A2119">
        <v>2962</v>
      </c>
      <c r="B2119" s="1">
        <v>33618</v>
      </c>
      <c r="C2119" t="s">
        <v>4382</v>
      </c>
      <c r="D2119" t="s">
        <v>1465</v>
      </c>
      <c r="E2119" t="s">
        <v>4383</v>
      </c>
      <c r="F2119" t="s">
        <v>1192</v>
      </c>
      <c r="G2119">
        <v>7.5</v>
      </c>
      <c r="H2119">
        <v>1.9</v>
      </c>
      <c r="I2119">
        <v>1</v>
      </c>
      <c r="J2119">
        <v>55</v>
      </c>
      <c r="K2119">
        <v>0</v>
      </c>
      <c r="L2119">
        <v>3</v>
      </c>
      <c r="M2119">
        <v>1990</v>
      </c>
      <c r="N2119" t="s">
        <v>1191</v>
      </c>
      <c r="O2119" t="s">
        <v>1183</v>
      </c>
      <c r="P2119" s="1">
        <v>37437</v>
      </c>
      <c r="Q2119">
        <v>2</v>
      </c>
      <c r="R2119">
        <v>192</v>
      </c>
      <c r="S2119">
        <v>13111</v>
      </c>
      <c r="T2119" t="s">
        <v>1183</v>
      </c>
      <c r="U2119">
        <v>28</v>
      </c>
      <c r="V2119" t="s">
        <v>1184</v>
      </c>
      <c r="W2119" t="s">
        <v>1192</v>
      </c>
      <c r="X2119" t="s">
        <v>1183</v>
      </c>
      <c r="Y2119" t="b">
        <v>0</v>
      </c>
    </row>
    <row r="2120" spans="1:25" x14ac:dyDescent="0.25">
      <c r="A2120">
        <v>2963</v>
      </c>
      <c r="B2120" s="1">
        <v>33619</v>
      </c>
      <c r="C2120" t="s">
        <v>1274</v>
      </c>
      <c r="D2120" t="s">
        <v>1465</v>
      </c>
      <c r="E2120" t="s">
        <v>4384</v>
      </c>
      <c r="G2120">
        <v>6.7</v>
      </c>
      <c r="H2120">
        <v>1.7</v>
      </c>
      <c r="I2120">
        <v>0.6</v>
      </c>
      <c r="J2120">
        <v>25</v>
      </c>
      <c r="K2120">
        <v>0</v>
      </c>
      <c r="L2120">
        <v>0</v>
      </c>
      <c r="M2120">
        <v>1982</v>
      </c>
      <c r="N2120" t="s">
        <v>1191</v>
      </c>
      <c r="O2120" t="s">
        <v>1183</v>
      </c>
      <c r="P2120" s="1">
        <v>33969</v>
      </c>
      <c r="Q2120">
        <v>2</v>
      </c>
      <c r="R2120">
        <v>188</v>
      </c>
      <c r="S2120">
        <v>64109</v>
      </c>
      <c r="T2120" t="s">
        <v>1183</v>
      </c>
      <c r="U2120">
        <v>28</v>
      </c>
      <c r="V2120" t="s">
        <v>1184</v>
      </c>
      <c r="X2120" t="s">
        <v>1183</v>
      </c>
      <c r="Y2120" t="b">
        <v>0</v>
      </c>
    </row>
    <row r="2121" spans="1:25" x14ac:dyDescent="0.25">
      <c r="A2121">
        <v>2964</v>
      </c>
      <c r="B2121" s="1">
        <v>33619</v>
      </c>
      <c r="C2121" t="s">
        <v>3704</v>
      </c>
      <c r="D2121" t="s">
        <v>1465</v>
      </c>
      <c r="E2121" t="s">
        <v>4385</v>
      </c>
      <c r="F2121" t="s">
        <v>1192</v>
      </c>
      <c r="G2121">
        <v>5.6</v>
      </c>
      <c r="H2121">
        <v>1.4</v>
      </c>
      <c r="I2121">
        <v>0.6</v>
      </c>
      <c r="J2121">
        <v>25</v>
      </c>
      <c r="K2121">
        <v>1</v>
      </c>
      <c r="L2121">
        <v>1</v>
      </c>
      <c r="M2121">
        <v>1987</v>
      </c>
      <c r="N2121" t="s">
        <v>1191</v>
      </c>
      <c r="O2121" t="s">
        <v>1183</v>
      </c>
      <c r="P2121" s="1">
        <v>39583</v>
      </c>
      <c r="Q2121">
        <v>2</v>
      </c>
      <c r="R2121">
        <v>204</v>
      </c>
      <c r="S2121">
        <v>13113</v>
      </c>
      <c r="T2121" t="s">
        <v>1183</v>
      </c>
      <c r="U2121">
        <v>28</v>
      </c>
      <c r="V2121" t="s">
        <v>1184</v>
      </c>
      <c r="W2121" t="s">
        <v>1192</v>
      </c>
      <c r="X2121" t="s">
        <v>1183</v>
      </c>
      <c r="Y2121" t="b">
        <v>0</v>
      </c>
    </row>
    <row r="2122" spans="1:25" x14ac:dyDescent="0.25">
      <c r="A2122">
        <v>2965</v>
      </c>
      <c r="B2122" s="1">
        <v>33619</v>
      </c>
      <c r="C2122" t="s">
        <v>1265</v>
      </c>
      <c r="D2122" t="s">
        <v>1465</v>
      </c>
      <c r="E2122" t="s">
        <v>4386</v>
      </c>
      <c r="F2122" t="s">
        <v>1192</v>
      </c>
      <c r="G2122">
        <v>6.6</v>
      </c>
      <c r="H2122">
        <v>1.8</v>
      </c>
      <c r="I2122">
        <v>0.7</v>
      </c>
      <c r="J2122">
        <v>40</v>
      </c>
      <c r="K2122">
        <v>4</v>
      </c>
      <c r="L2122">
        <v>5</v>
      </c>
      <c r="M2122">
        <v>1982</v>
      </c>
      <c r="N2122" t="s">
        <v>1191</v>
      </c>
      <c r="O2122" t="s">
        <v>1183</v>
      </c>
      <c r="P2122" s="1">
        <v>40303</v>
      </c>
      <c r="Q2122">
        <v>2</v>
      </c>
      <c r="R2122">
        <v>204</v>
      </c>
      <c r="S2122">
        <v>13114</v>
      </c>
      <c r="T2122" t="s">
        <v>1183</v>
      </c>
      <c r="U2122">
        <v>28</v>
      </c>
      <c r="V2122" t="s">
        <v>1184</v>
      </c>
      <c r="W2122" t="s">
        <v>1192</v>
      </c>
      <c r="X2122" t="s">
        <v>1183</v>
      </c>
      <c r="Y2122" t="b">
        <v>0</v>
      </c>
    </row>
    <row r="2123" spans="1:25" x14ac:dyDescent="0.25">
      <c r="A2123">
        <v>2966</v>
      </c>
      <c r="B2123" s="1">
        <v>33619</v>
      </c>
      <c r="C2123" t="s">
        <v>1777</v>
      </c>
      <c r="D2123" t="s">
        <v>1465</v>
      </c>
      <c r="E2123" t="s">
        <v>4387</v>
      </c>
      <c r="G2123">
        <v>5.6</v>
      </c>
      <c r="H2123">
        <v>1.3</v>
      </c>
      <c r="I2123">
        <v>0.5</v>
      </c>
      <c r="J2123">
        <v>0</v>
      </c>
      <c r="K2123">
        <v>0</v>
      </c>
      <c r="L2123">
        <v>0</v>
      </c>
      <c r="M2123">
        <v>1942</v>
      </c>
      <c r="N2123" t="s">
        <v>1191</v>
      </c>
      <c r="O2123" t="s">
        <v>1183</v>
      </c>
      <c r="P2123" s="1">
        <v>33969</v>
      </c>
      <c r="Q2123">
        <v>1</v>
      </c>
      <c r="R2123">
        <v>204</v>
      </c>
      <c r="S2123">
        <v>13115</v>
      </c>
      <c r="T2123" t="s">
        <v>1183</v>
      </c>
      <c r="U2123">
        <v>28</v>
      </c>
      <c r="V2123" t="s">
        <v>1184</v>
      </c>
      <c r="X2123" t="s">
        <v>1183</v>
      </c>
      <c r="Y2123" t="b">
        <v>0</v>
      </c>
    </row>
    <row r="2124" spans="1:25" x14ac:dyDescent="0.25">
      <c r="A2124">
        <v>2967</v>
      </c>
      <c r="B2124" s="1">
        <v>33619</v>
      </c>
      <c r="C2124" t="s">
        <v>4388</v>
      </c>
      <c r="D2124" t="s">
        <v>1465</v>
      </c>
      <c r="E2124" t="s">
        <v>606</v>
      </c>
      <c r="F2124" t="s">
        <v>1192</v>
      </c>
      <c r="G2124">
        <v>7</v>
      </c>
      <c r="H2124">
        <v>1.8</v>
      </c>
      <c r="I2124">
        <v>0.7</v>
      </c>
      <c r="J2124">
        <v>35</v>
      </c>
      <c r="K2124">
        <v>4</v>
      </c>
      <c r="L2124">
        <v>1</v>
      </c>
      <c r="M2124">
        <v>1991</v>
      </c>
      <c r="N2124" t="s">
        <v>1191</v>
      </c>
      <c r="O2124" t="s">
        <v>1183</v>
      </c>
      <c r="P2124" s="1">
        <v>40303</v>
      </c>
      <c r="Q2124">
        <v>2</v>
      </c>
      <c r="R2124">
        <v>204</v>
      </c>
      <c r="S2124">
        <v>13116</v>
      </c>
      <c r="T2124" t="s">
        <v>1183</v>
      </c>
      <c r="U2124">
        <v>28</v>
      </c>
      <c r="V2124" t="s">
        <v>1184</v>
      </c>
      <c r="W2124" t="s">
        <v>4389</v>
      </c>
      <c r="X2124" t="s">
        <v>1183</v>
      </c>
      <c r="Y2124" t="b">
        <v>0</v>
      </c>
    </row>
    <row r="2125" spans="1:25" x14ac:dyDescent="0.25">
      <c r="A2125">
        <v>2968</v>
      </c>
      <c r="B2125" s="1">
        <v>33619</v>
      </c>
      <c r="C2125" t="s">
        <v>1416</v>
      </c>
      <c r="D2125" t="s">
        <v>1465</v>
      </c>
      <c r="E2125" t="s">
        <v>4390</v>
      </c>
      <c r="F2125" t="s">
        <v>1192</v>
      </c>
      <c r="G2125">
        <v>6.8</v>
      </c>
      <c r="H2125">
        <v>1.8</v>
      </c>
      <c r="I2125">
        <v>0.7</v>
      </c>
      <c r="J2125">
        <v>25</v>
      </c>
      <c r="K2125">
        <v>0</v>
      </c>
      <c r="L2125">
        <v>1.8</v>
      </c>
      <c r="M2125">
        <v>1982</v>
      </c>
      <c r="N2125" t="s">
        <v>1191</v>
      </c>
      <c r="O2125" t="s">
        <v>1183</v>
      </c>
      <c r="P2125" s="1">
        <v>37345</v>
      </c>
      <c r="Q2125">
        <v>2</v>
      </c>
      <c r="R2125">
        <v>204</v>
      </c>
      <c r="S2125">
        <v>13117</v>
      </c>
      <c r="T2125" t="s">
        <v>1183</v>
      </c>
      <c r="U2125">
        <v>28</v>
      </c>
      <c r="V2125" t="s">
        <v>1184</v>
      </c>
      <c r="W2125" t="s">
        <v>1192</v>
      </c>
      <c r="X2125" t="s">
        <v>1183</v>
      </c>
      <c r="Y2125" t="b">
        <v>0</v>
      </c>
    </row>
    <row r="2126" spans="1:25" x14ac:dyDescent="0.25">
      <c r="A2126">
        <v>2970</v>
      </c>
      <c r="B2126" s="1">
        <v>33619</v>
      </c>
      <c r="C2126" t="s">
        <v>3154</v>
      </c>
      <c r="D2126" t="s">
        <v>1465</v>
      </c>
      <c r="E2126" t="s">
        <v>4391</v>
      </c>
      <c r="F2126" t="s">
        <v>1192</v>
      </c>
      <c r="G2126">
        <v>6</v>
      </c>
      <c r="H2126">
        <v>1.4</v>
      </c>
      <c r="I2126">
        <v>0.6</v>
      </c>
      <c r="J2126">
        <v>15</v>
      </c>
      <c r="K2126">
        <v>0</v>
      </c>
      <c r="L2126">
        <v>0</v>
      </c>
      <c r="M2126">
        <v>1982</v>
      </c>
      <c r="N2126" t="s">
        <v>1191</v>
      </c>
      <c r="O2126" t="s">
        <v>1183</v>
      </c>
      <c r="P2126" s="1">
        <v>37437</v>
      </c>
      <c r="Q2126">
        <v>2</v>
      </c>
      <c r="R2126">
        <v>204</v>
      </c>
      <c r="S2126">
        <v>13119</v>
      </c>
      <c r="T2126" t="s">
        <v>1183</v>
      </c>
      <c r="U2126">
        <v>28</v>
      </c>
      <c r="V2126" t="s">
        <v>1184</v>
      </c>
      <c r="W2126" t="s">
        <v>4392</v>
      </c>
      <c r="X2126" t="s">
        <v>1183</v>
      </c>
      <c r="Y2126" t="b">
        <v>0</v>
      </c>
    </row>
    <row r="2127" spans="1:25" x14ac:dyDescent="0.25">
      <c r="A2127">
        <v>2971</v>
      </c>
      <c r="B2127" s="1">
        <v>33619</v>
      </c>
      <c r="C2127" t="s">
        <v>4393</v>
      </c>
      <c r="D2127" t="s">
        <v>1465</v>
      </c>
      <c r="E2127" t="s">
        <v>4394</v>
      </c>
      <c r="F2127" t="s">
        <v>1192</v>
      </c>
      <c r="G2127">
        <v>8.3000000000000007</v>
      </c>
      <c r="H2127">
        <v>2.2000000000000002</v>
      </c>
      <c r="I2127">
        <v>0.8</v>
      </c>
      <c r="J2127">
        <v>40</v>
      </c>
      <c r="K2127">
        <v>5</v>
      </c>
      <c r="L2127">
        <v>3</v>
      </c>
      <c r="M2127">
        <v>1990</v>
      </c>
      <c r="N2127" t="s">
        <v>1191</v>
      </c>
      <c r="O2127" t="s">
        <v>1183</v>
      </c>
      <c r="P2127" s="1">
        <v>40666</v>
      </c>
      <c r="Q2127">
        <v>2</v>
      </c>
      <c r="R2127">
        <v>204</v>
      </c>
      <c r="S2127">
        <v>13119</v>
      </c>
      <c r="T2127" t="s">
        <v>1183</v>
      </c>
      <c r="U2127">
        <v>28</v>
      </c>
      <c r="V2127" t="s">
        <v>1184</v>
      </c>
      <c r="W2127" t="s">
        <v>4395</v>
      </c>
      <c r="X2127" t="s">
        <v>1183</v>
      </c>
      <c r="Y2127" t="b">
        <v>0</v>
      </c>
    </row>
    <row r="2128" spans="1:25" x14ac:dyDescent="0.25">
      <c r="A2128">
        <v>2974</v>
      </c>
      <c r="B2128" s="1">
        <v>33619</v>
      </c>
      <c r="C2128" t="s">
        <v>3416</v>
      </c>
      <c r="D2128" t="s">
        <v>1465</v>
      </c>
      <c r="E2128" t="s">
        <v>4396</v>
      </c>
      <c r="F2128" t="s">
        <v>1192</v>
      </c>
      <c r="G2128">
        <v>8</v>
      </c>
      <c r="H2128">
        <v>2.1</v>
      </c>
      <c r="I2128">
        <v>0.8</v>
      </c>
      <c r="J2128">
        <v>40</v>
      </c>
      <c r="K2128">
        <v>0</v>
      </c>
      <c r="L2128">
        <v>0</v>
      </c>
      <c r="M2128">
        <v>1987</v>
      </c>
      <c r="N2128" t="s">
        <v>1191</v>
      </c>
      <c r="O2128" t="s">
        <v>1183</v>
      </c>
      <c r="P2128" s="1">
        <v>37346</v>
      </c>
      <c r="Q2128">
        <v>2</v>
      </c>
      <c r="R2128">
        <v>202</v>
      </c>
      <c r="S2128">
        <v>13121</v>
      </c>
      <c r="T2128" t="s">
        <v>1183</v>
      </c>
      <c r="U2128">
        <v>28</v>
      </c>
      <c r="V2128" t="s">
        <v>1184</v>
      </c>
      <c r="W2128" t="s">
        <v>4397</v>
      </c>
      <c r="X2128" t="s">
        <v>1183</v>
      </c>
      <c r="Y2128" t="b">
        <v>0</v>
      </c>
    </row>
    <row r="2129" spans="1:25" x14ac:dyDescent="0.25">
      <c r="A2129">
        <v>2976</v>
      </c>
      <c r="B2129" s="1">
        <v>33619</v>
      </c>
      <c r="C2129" t="s">
        <v>4398</v>
      </c>
      <c r="D2129" t="s">
        <v>1465</v>
      </c>
      <c r="E2129" t="s">
        <v>4399</v>
      </c>
      <c r="F2129" t="s">
        <v>1192</v>
      </c>
      <c r="G2129">
        <v>7.5</v>
      </c>
      <c r="H2129">
        <v>2</v>
      </c>
      <c r="I2129">
        <v>0.8</v>
      </c>
      <c r="J2129">
        <v>40</v>
      </c>
      <c r="K2129">
        <v>0</v>
      </c>
      <c r="L2129">
        <v>0</v>
      </c>
      <c r="M2129">
        <v>1991</v>
      </c>
      <c r="N2129" t="s">
        <v>1191</v>
      </c>
      <c r="O2129" t="s">
        <v>1183</v>
      </c>
      <c r="P2129" s="1">
        <v>33969</v>
      </c>
      <c r="Q2129">
        <v>2</v>
      </c>
      <c r="R2129">
        <v>202</v>
      </c>
      <c r="S2129">
        <v>13123</v>
      </c>
      <c r="T2129" t="s">
        <v>1183</v>
      </c>
      <c r="U2129">
        <v>28</v>
      </c>
      <c r="V2129" t="s">
        <v>1184</v>
      </c>
      <c r="W2129" t="s">
        <v>4400</v>
      </c>
      <c r="X2129" t="s">
        <v>1183</v>
      </c>
      <c r="Y2129" t="b">
        <v>0</v>
      </c>
    </row>
    <row r="2130" spans="1:25" x14ac:dyDescent="0.25">
      <c r="A2130">
        <v>2977</v>
      </c>
      <c r="B2130" s="1">
        <v>34989</v>
      </c>
      <c r="C2130" t="s">
        <v>4401</v>
      </c>
      <c r="D2130" t="s">
        <v>1465</v>
      </c>
      <c r="E2130" t="s">
        <v>4402</v>
      </c>
      <c r="G2130">
        <v>7.5</v>
      </c>
      <c r="H2130">
        <v>1.9</v>
      </c>
      <c r="I2130">
        <v>0.7</v>
      </c>
      <c r="J2130">
        <v>40</v>
      </c>
      <c r="K2130">
        <v>0</v>
      </c>
      <c r="L2130">
        <v>0</v>
      </c>
      <c r="M2130">
        <v>1993</v>
      </c>
      <c r="N2130" t="s">
        <v>1191</v>
      </c>
      <c r="O2130" t="s">
        <v>1183</v>
      </c>
      <c r="P2130" s="1">
        <v>35155</v>
      </c>
      <c r="Q2130">
        <v>2</v>
      </c>
      <c r="R2130">
        <v>202</v>
      </c>
      <c r="S2130">
        <v>12330</v>
      </c>
      <c r="T2130" t="s">
        <v>1183</v>
      </c>
      <c r="U2130">
        <v>28</v>
      </c>
      <c r="V2130" t="s">
        <v>1184</v>
      </c>
      <c r="X2130" t="s">
        <v>1183</v>
      </c>
      <c r="Y2130" t="b">
        <v>0</v>
      </c>
    </row>
    <row r="2131" spans="1:25" x14ac:dyDescent="0.25">
      <c r="A2131">
        <v>2979</v>
      </c>
      <c r="B2131" s="1">
        <v>33619</v>
      </c>
      <c r="C2131" t="s">
        <v>4403</v>
      </c>
      <c r="D2131" t="s">
        <v>1311</v>
      </c>
      <c r="E2131" t="s">
        <v>661</v>
      </c>
      <c r="G2131">
        <v>7.5</v>
      </c>
      <c r="H2131">
        <v>2</v>
      </c>
      <c r="I2131">
        <v>0.8</v>
      </c>
      <c r="J2131">
        <v>40</v>
      </c>
      <c r="K2131">
        <v>0</v>
      </c>
      <c r="L2131">
        <v>0</v>
      </c>
      <c r="M2131">
        <v>1991</v>
      </c>
      <c r="N2131" t="s">
        <v>1191</v>
      </c>
      <c r="O2131" t="s">
        <v>1183</v>
      </c>
      <c r="P2131" s="1">
        <v>33969</v>
      </c>
      <c r="Q2131">
        <v>2</v>
      </c>
      <c r="R2131">
        <v>202</v>
      </c>
      <c r="S2131">
        <v>13126</v>
      </c>
      <c r="T2131" t="s">
        <v>1183</v>
      </c>
      <c r="U2131">
        <v>28</v>
      </c>
      <c r="V2131" t="s">
        <v>1184</v>
      </c>
      <c r="X2131" t="s">
        <v>1183</v>
      </c>
      <c r="Y2131" t="b">
        <v>0</v>
      </c>
    </row>
    <row r="2132" spans="1:25" x14ac:dyDescent="0.25">
      <c r="A2132">
        <v>2980</v>
      </c>
      <c r="B2132" s="1">
        <v>33619</v>
      </c>
      <c r="C2132" t="s">
        <v>3420</v>
      </c>
      <c r="D2132" t="s">
        <v>1465</v>
      </c>
      <c r="E2132" t="s">
        <v>4404</v>
      </c>
      <c r="G2132">
        <v>7.5</v>
      </c>
      <c r="H2132">
        <v>1.9</v>
      </c>
      <c r="I2132">
        <v>0.8</v>
      </c>
      <c r="J2132">
        <v>40</v>
      </c>
      <c r="K2132">
        <v>0</v>
      </c>
      <c r="L2132">
        <v>0</v>
      </c>
      <c r="M2132">
        <v>1987</v>
      </c>
      <c r="N2132" t="s">
        <v>1191</v>
      </c>
      <c r="O2132" t="s">
        <v>1183</v>
      </c>
      <c r="P2132" s="1">
        <v>33969</v>
      </c>
      <c r="Q2132">
        <v>2</v>
      </c>
      <c r="R2132">
        <v>202</v>
      </c>
      <c r="S2132">
        <v>13127</v>
      </c>
      <c r="T2132" t="s">
        <v>1183</v>
      </c>
      <c r="U2132">
        <v>28</v>
      </c>
      <c r="V2132" t="s">
        <v>1184</v>
      </c>
      <c r="X2132" t="s">
        <v>1183</v>
      </c>
      <c r="Y2132" t="b">
        <v>0</v>
      </c>
    </row>
    <row r="2133" spans="1:25" x14ac:dyDescent="0.25">
      <c r="A2133">
        <v>2982</v>
      </c>
      <c r="B2133" s="1">
        <v>33619</v>
      </c>
      <c r="C2133" t="s">
        <v>4405</v>
      </c>
      <c r="D2133" t="s">
        <v>1465</v>
      </c>
      <c r="E2133" t="s">
        <v>4406</v>
      </c>
      <c r="G2133">
        <v>7.5</v>
      </c>
      <c r="H2133">
        <v>1.9</v>
      </c>
      <c r="I2133">
        <v>0.8</v>
      </c>
      <c r="J2133">
        <v>25</v>
      </c>
      <c r="K2133">
        <v>0</v>
      </c>
      <c r="L2133">
        <v>0</v>
      </c>
      <c r="M2133">
        <v>1990</v>
      </c>
      <c r="N2133" t="s">
        <v>1191</v>
      </c>
      <c r="O2133" t="s">
        <v>1183</v>
      </c>
      <c r="P2133" s="1">
        <v>33969</v>
      </c>
      <c r="Q2133">
        <v>2</v>
      </c>
      <c r="R2133">
        <v>202</v>
      </c>
      <c r="S2133">
        <v>13129</v>
      </c>
      <c r="T2133" t="s">
        <v>1183</v>
      </c>
      <c r="U2133">
        <v>28</v>
      </c>
      <c r="V2133" t="s">
        <v>1184</v>
      </c>
      <c r="X2133" t="s">
        <v>1183</v>
      </c>
      <c r="Y2133" t="b">
        <v>0</v>
      </c>
    </row>
    <row r="2134" spans="1:25" x14ac:dyDescent="0.25">
      <c r="A2134">
        <v>2983</v>
      </c>
      <c r="B2134" s="1">
        <v>35496</v>
      </c>
      <c r="C2134" t="s">
        <v>4407</v>
      </c>
      <c r="D2134" t="s">
        <v>1465</v>
      </c>
      <c r="E2134" t="s">
        <v>3049</v>
      </c>
      <c r="F2134" t="s">
        <v>4408</v>
      </c>
      <c r="G2134">
        <v>7.6</v>
      </c>
      <c r="H2134">
        <v>1.9</v>
      </c>
      <c r="I2134">
        <v>0.7</v>
      </c>
      <c r="J2134">
        <v>40</v>
      </c>
      <c r="K2134">
        <v>0</v>
      </c>
      <c r="L2134">
        <v>0</v>
      </c>
      <c r="M2134">
        <v>1991</v>
      </c>
      <c r="N2134" t="s">
        <v>1191</v>
      </c>
      <c r="O2134" t="s">
        <v>1183</v>
      </c>
      <c r="P2134" s="1">
        <v>36891</v>
      </c>
      <c r="Q2134">
        <v>2</v>
      </c>
      <c r="R2134">
        <v>202</v>
      </c>
      <c r="S2134">
        <v>13124</v>
      </c>
      <c r="T2134" t="s">
        <v>1183</v>
      </c>
      <c r="U2134">
        <v>28</v>
      </c>
      <c r="V2134" t="s">
        <v>1184</v>
      </c>
      <c r="X2134" t="s">
        <v>1183</v>
      </c>
      <c r="Y2134" t="b">
        <v>0</v>
      </c>
    </row>
    <row r="2135" spans="1:25" x14ac:dyDescent="0.25">
      <c r="A2135">
        <v>2984</v>
      </c>
      <c r="B2135" s="1">
        <v>34117</v>
      </c>
      <c r="C2135" t="s">
        <v>4409</v>
      </c>
      <c r="D2135" t="s">
        <v>1465</v>
      </c>
      <c r="E2135" t="s">
        <v>4410</v>
      </c>
      <c r="G2135">
        <v>7.5</v>
      </c>
      <c r="H2135">
        <v>2.1</v>
      </c>
      <c r="I2135">
        <v>0.8</v>
      </c>
      <c r="J2135">
        <v>40</v>
      </c>
      <c r="K2135">
        <v>0</v>
      </c>
      <c r="L2135">
        <v>0</v>
      </c>
      <c r="M2135">
        <v>1990</v>
      </c>
      <c r="N2135" t="s">
        <v>1191</v>
      </c>
      <c r="O2135" t="s">
        <v>1183</v>
      </c>
      <c r="P2135" s="1">
        <v>34334</v>
      </c>
      <c r="Q2135">
        <v>2</v>
      </c>
      <c r="R2135">
        <v>188</v>
      </c>
      <c r="S2135">
        <v>13807</v>
      </c>
      <c r="T2135" t="s">
        <v>1183</v>
      </c>
      <c r="U2135">
        <v>28</v>
      </c>
      <c r="V2135" t="s">
        <v>1184</v>
      </c>
      <c r="X2135" t="s">
        <v>1183</v>
      </c>
      <c r="Y2135" t="b">
        <v>0</v>
      </c>
    </row>
    <row r="2136" spans="1:25" x14ac:dyDescent="0.25">
      <c r="A2136">
        <v>2985</v>
      </c>
      <c r="B2136" s="1">
        <v>33619</v>
      </c>
      <c r="C2136" t="s">
        <v>3981</v>
      </c>
      <c r="D2136" t="s">
        <v>1465</v>
      </c>
      <c r="E2136" t="s">
        <v>4411</v>
      </c>
      <c r="G2136">
        <v>7.5</v>
      </c>
      <c r="H2136">
        <v>1.5</v>
      </c>
      <c r="I2136">
        <v>0.8</v>
      </c>
      <c r="J2136">
        <v>40</v>
      </c>
      <c r="K2136">
        <v>0</v>
      </c>
      <c r="L2136">
        <v>0</v>
      </c>
      <c r="M2136">
        <v>1985</v>
      </c>
      <c r="N2136" t="s">
        <v>1191</v>
      </c>
      <c r="O2136" t="s">
        <v>1183</v>
      </c>
      <c r="P2136" s="1">
        <v>33969</v>
      </c>
      <c r="Q2136">
        <v>2</v>
      </c>
      <c r="R2136">
        <v>202</v>
      </c>
      <c r="S2136">
        <v>13132</v>
      </c>
      <c r="T2136" t="s">
        <v>1183</v>
      </c>
      <c r="U2136">
        <v>28</v>
      </c>
      <c r="V2136" t="s">
        <v>1184</v>
      </c>
      <c r="X2136" t="s">
        <v>1183</v>
      </c>
      <c r="Y2136" t="b">
        <v>0</v>
      </c>
    </row>
    <row r="2137" spans="1:25" x14ac:dyDescent="0.25">
      <c r="A2137">
        <v>2986</v>
      </c>
      <c r="B2137" s="1">
        <v>33619</v>
      </c>
      <c r="C2137" t="s">
        <v>4412</v>
      </c>
      <c r="D2137" t="s">
        <v>1465</v>
      </c>
      <c r="E2137" t="s">
        <v>4413</v>
      </c>
      <c r="G2137">
        <v>7.3</v>
      </c>
      <c r="H2137">
        <v>1.9</v>
      </c>
      <c r="I2137">
        <v>0.7</v>
      </c>
      <c r="J2137">
        <v>40</v>
      </c>
      <c r="K2137">
        <v>0</v>
      </c>
      <c r="L2137">
        <v>0</v>
      </c>
      <c r="M2137">
        <v>0</v>
      </c>
      <c r="N2137" t="s">
        <v>1191</v>
      </c>
      <c r="O2137" t="s">
        <v>1183</v>
      </c>
      <c r="P2137" s="1">
        <v>33969</v>
      </c>
      <c r="Q2137">
        <v>2</v>
      </c>
      <c r="R2137">
        <v>202</v>
      </c>
      <c r="S2137">
        <v>0</v>
      </c>
      <c r="T2137" t="s">
        <v>1183</v>
      </c>
      <c r="U2137">
        <v>28</v>
      </c>
      <c r="V2137" t="s">
        <v>1184</v>
      </c>
      <c r="X2137" t="s">
        <v>1183</v>
      </c>
      <c r="Y2137" t="b">
        <v>0</v>
      </c>
    </row>
    <row r="2138" spans="1:25" x14ac:dyDescent="0.25">
      <c r="A2138">
        <v>2987</v>
      </c>
      <c r="B2138" s="1">
        <v>33620</v>
      </c>
      <c r="C2138" t="s">
        <v>2887</v>
      </c>
      <c r="D2138" t="s">
        <v>1465</v>
      </c>
      <c r="E2138" t="s">
        <v>1450</v>
      </c>
      <c r="F2138" t="s">
        <v>1192</v>
      </c>
      <c r="G2138">
        <v>7.2</v>
      </c>
      <c r="H2138">
        <v>1.8</v>
      </c>
      <c r="I2138">
        <v>0.7</v>
      </c>
      <c r="J2138">
        <v>25</v>
      </c>
      <c r="K2138">
        <v>4</v>
      </c>
      <c r="L2138">
        <v>5</v>
      </c>
      <c r="M2138">
        <v>0</v>
      </c>
      <c r="N2138" t="s">
        <v>4414</v>
      </c>
      <c r="O2138" t="s">
        <v>1183</v>
      </c>
      <c r="P2138" s="1">
        <v>40690</v>
      </c>
      <c r="Q2138">
        <v>2</v>
      </c>
      <c r="R2138">
        <v>196</v>
      </c>
      <c r="S2138">
        <v>13134</v>
      </c>
      <c r="T2138" t="s">
        <v>1183</v>
      </c>
      <c r="U2138">
        <v>28</v>
      </c>
      <c r="V2138" t="s">
        <v>1184</v>
      </c>
      <c r="W2138" t="s">
        <v>1192</v>
      </c>
      <c r="X2138" t="s">
        <v>1183</v>
      </c>
      <c r="Y2138" t="b">
        <v>0</v>
      </c>
    </row>
    <row r="2139" spans="1:25" x14ac:dyDescent="0.25">
      <c r="A2139">
        <v>2988</v>
      </c>
      <c r="B2139" s="1">
        <v>33620</v>
      </c>
      <c r="C2139" t="s">
        <v>4017</v>
      </c>
      <c r="D2139" t="s">
        <v>1465</v>
      </c>
      <c r="E2139" t="s">
        <v>4415</v>
      </c>
      <c r="G2139">
        <v>7</v>
      </c>
      <c r="H2139">
        <v>1.8</v>
      </c>
      <c r="I2139">
        <v>0.7</v>
      </c>
      <c r="J2139">
        <v>25</v>
      </c>
      <c r="K2139">
        <v>0</v>
      </c>
      <c r="L2139">
        <v>0</v>
      </c>
      <c r="M2139">
        <v>0</v>
      </c>
      <c r="N2139" t="s">
        <v>1191</v>
      </c>
      <c r="O2139" t="s">
        <v>1183</v>
      </c>
      <c r="P2139" s="1">
        <v>33969</v>
      </c>
      <c r="Q2139">
        <v>2</v>
      </c>
      <c r="R2139">
        <v>196</v>
      </c>
      <c r="S2139">
        <v>13135</v>
      </c>
      <c r="T2139" t="s">
        <v>1183</v>
      </c>
      <c r="U2139">
        <v>28</v>
      </c>
      <c r="V2139" t="s">
        <v>1184</v>
      </c>
      <c r="X2139" t="s">
        <v>1183</v>
      </c>
      <c r="Y2139" t="b">
        <v>0</v>
      </c>
    </row>
    <row r="2140" spans="1:25" x14ac:dyDescent="0.25">
      <c r="A2140">
        <v>2989</v>
      </c>
      <c r="B2140" s="1">
        <v>33620</v>
      </c>
      <c r="C2140" t="s">
        <v>4416</v>
      </c>
      <c r="D2140" t="s">
        <v>1465</v>
      </c>
      <c r="E2140" t="s">
        <v>4417</v>
      </c>
      <c r="G2140">
        <v>7.5</v>
      </c>
      <c r="H2140">
        <v>2</v>
      </c>
      <c r="I2140">
        <v>0.7</v>
      </c>
      <c r="J2140">
        <v>25</v>
      </c>
      <c r="K2140">
        <v>0</v>
      </c>
      <c r="L2140">
        <v>0</v>
      </c>
      <c r="M2140">
        <v>1988</v>
      </c>
      <c r="N2140" t="s">
        <v>1191</v>
      </c>
      <c r="O2140" t="s">
        <v>1183</v>
      </c>
      <c r="P2140" s="1">
        <v>33730</v>
      </c>
      <c r="Q2140">
        <v>2</v>
      </c>
      <c r="R2140">
        <v>196</v>
      </c>
      <c r="S2140">
        <v>13136</v>
      </c>
      <c r="T2140" t="s">
        <v>1183</v>
      </c>
      <c r="U2140">
        <v>28</v>
      </c>
      <c r="V2140" t="s">
        <v>1184</v>
      </c>
      <c r="X2140" t="s">
        <v>1183</v>
      </c>
      <c r="Y2140" t="b">
        <v>0</v>
      </c>
    </row>
    <row r="2141" spans="1:25" x14ac:dyDescent="0.25">
      <c r="A2141">
        <v>2990</v>
      </c>
      <c r="B2141" s="1">
        <v>33625</v>
      </c>
      <c r="C2141" t="s">
        <v>1911</v>
      </c>
      <c r="D2141" t="s">
        <v>4174</v>
      </c>
      <c r="E2141" t="s">
        <v>4418</v>
      </c>
      <c r="F2141" t="s">
        <v>1418</v>
      </c>
      <c r="G2141">
        <v>9.3000000000000007</v>
      </c>
      <c r="H2141">
        <v>2.2000000000000002</v>
      </c>
      <c r="I2141">
        <v>0.8</v>
      </c>
      <c r="J2141">
        <v>12</v>
      </c>
      <c r="K2141">
        <v>7</v>
      </c>
      <c r="L2141">
        <v>10</v>
      </c>
      <c r="M2141">
        <v>1982</v>
      </c>
      <c r="N2141" t="s">
        <v>1191</v>
      </c>
      <c r="O2141" t="s">
        <v>1183</v>
      </c>
      <c r="P2141" s="1">
        <v>40816</v>
      </c>
      <c r="Q2141">
        <v>2</v>
      </c>
      <c r="R2141">
        <v>218</v>
      </c>
      <c r="S2141">
        <v>13305</v>
      </c>
      <c r="T2141" t="s">
        <v>1183</v>
      </c>
      <c r="U2141">
        <v>31</v>
      </c>
      <c r="V2141" t="s">
        <v>1709</v>
      </c>
      <c r="W2141" t="s">
        <v>1192</v>
      </c>
      <c r="X2141" t="s">
        <v>1183</v>
      </c>
      <c r="Y2141" t="b">
        <v>0</v>
      </c>
    </row>
    <row r="2142" spans="1:25" x14ac:dyDescent="0.25">
      <c r="A2142">
        <v>2991</v>
      </c>
      <c r="B2142" s="1">
        <v>33625</v>
      </c>
      <c r="C2142" t="s">
        <v>3660</v>
      </c>
      <c r="D2142" t="s">
        <v>2862</v>
      </c>
      <c r="E2142" t="s">
        <v>4419</v>
      </c>
      <c r="G2142">
        <v>8.6999999999999993</v>
      </c>
      <c r="H2142">
        <v>2.1</v>
      </c>
      <c r="I2142">
        <v>0.8</v>
      </c>
      <c r="J2142">
        <v>12</v>
      </c>
      <c r="K2142">
        <v>0</v>
      </c>
      <c r="L2142">
        <v>0</v>
      </c>
      <c r="M2142">
        <v>1971</v>
      </c>
      <c r="N2142" t="s">
        <v>1191</v>
      </c>
      <c r="O2142" t="s">
        <v>1183</v>
      </c>
      <c r="P2142" s="1">
        <v>33969</v>
      </c>
      <c r="Q2142">
        <v>2</v>
      </c>
      <c r="R2142">
        <v>218</v>
      </c>
      <c r="S2142">
        <v>13306</v>
      </c>
      <c r="T2142" t="s">
        <v>1183</v>
      </c>
      <c r="U2142">
        <v>26</v>
      </c>
      <c r="V2142" t="s">
        <v>1184</v>
      </c>
      <c r="X2142" t="s">
        <v>1183</v>
      </c>
      <c r="Y2142" t="b">
        <v>0</v>
      </c>
    </row>
    <row r="2143" spans="1:25" x14ac:dyDescent="0.25">
      <c r="A2143">
        <v>2992</v>
      </c>
      <c r="B2143" s="1">
        <v>33626</v>
      </c>
      <c r="C2143" t="s">
        <v>2155</v>
      </c>
      <c r="D2143" t="s">
        <v>4174</v>
      </c>
      <c r="E2143" t="s">
        <v>4420</v>
      </c>
      <c r="F2143" t="s">
        <v>1192</v>
      </c>
      <c r="G2143">
        <v>9</v>
      </c>
      <c r="H2143">
        <v>2</v>
      </c>
      <c r="I2143">
        <v>0.8</v>
      </c>
      <c r="J2143">
        <v>12</v>
      </c>
      <c r="K2143">
        <v>6.5</v>
      </c>
      <c r="L2143">
        <v>3.1</v>
      </c>
      <c r="M2143">
        <v>1967</v>
      </c>
      <c r="N2143" t="s">
        <v>1191</v>
      </c>
      <c r="O2143" t="s">
        <v>1183</v>
      </c>
      <c r="P2143" s="1">
        <v>40086</v>
      </c>
      <c r="Q2143">
        <v>2</v>
      </c>
      <c r="R2143">
        <v>218</v>
      </c>
      <c r="S2143">
        <v>13308</v>
      </c>
      <c r="T2143" t="s">
        <v>1183</v>
      </c>
      <c r="U2143">
        <v>31</v>
      </c>
      <c r="V2143" t="s">
        <v>1184</v>
      </c>
      <c r="W2143" t="s">
        <v>1192</v>
      </c>
      <c r="X2143" t="s">
        <v>1183</v>
      </c>
      <c r="Y2143" t="b">
        <v>0</v>
      </c>
    </row>
    <row r="2144" spans="1:25" x14ac:dyDescent="0.25">
      <c r="A2144">
        <v>2993</v>
      </c>
      <c r="B2144" s="1">
        <v>33626</v>
      </c>
      <c r="C2144" t="s">
        <v>2328</v>
      </c>
      <c r="D2144" t="s">
        <v>4174</v>
      </c>
      <c r="E2144" t="s">
        <v>4421</v>
      </c>
      <c r="G2144">
        <v>8.3000000000000007</v>
      </c>
      <c r="H2144">
        <v>2.1</v>
      </c>
      <c r="I2144">
        <v>0.7</v>
      </c>
      <c r="J2144">
        <v>12</v>
      </c>
      <c r="K2144">
        <v>0</v>
      </c>
      <c r="L2144">
        <v>0</v>
      </c>
      <c r="M2144">
        <v>1980</v>
      </c>
      <c r="N2144" t="s">
        <v>1191</v>
      </c>
      <c r="O2144" t="s">
        <v>1183</v>
      </c>
      <c r="P2144" s="1">
        <v>33969</v>
      </c>
      <c r="Q2144">
        <v>2</v>
      </c>
      <c r="R2144">
        <v>218</v>
      </c>
      <c r="S2144">
        <v>13309</v>
      </c>
      <c r="T2144" t="s">
        <v>1183</v>
      </c>
      <c r="U2144">
        <v>26</v>
      </c>
      <c r="V2144" t="s">
        <v>1184</v>
      </c>
      <c r="X2144" t="s">
        <v>1183</v>
      </c>
      <c r="Y2144" t="b">
        <v>0</v>
      </c>
    </row>
    <row r="2145" spans="1:25" x14ac:dyDescent="0.25">
      <c r="A2145">
        <v>2994</v>
      </c>
      <c r="B2145" s="1">
        <v>33626</v>
      </c>
      <c r="C2145" t="s">
        <v>2223</v>
      </c>
      <c r="D2145" t="s">
        <v>2862</v>
      </c>
      <c r="E2145" t="s">
        <v>4422</v>
      </c>
      <c r="G2145">
        <v>9</v>
      </c>
      <c r="H2145">
        <v>2</v>
      </c>
      <c r="I2145">
        <v>0.7</v>
      </c>
      <c r="J2145">
        <v>12</v>
      </c>
      <c r="K2145">
        <v>0</v>
      </c>
      <c r="L2145">
        <v>0</v>
      </c>
      <c r="M2145">
        <v>1971</v>
      </c>
      <c r="N2145" t="s">
        <v>1191</v>
      </c>
      <c r="O2145" t="s">
        <v>1183</v>
      </c>
      <c r="P2145" s="1">
        <v>33969</v>
      </c>
      <c r="Q2145">
        <v>2</v>
      </c>
      <c r="R2145">
        <v>218</v>
      </c>
      <c r="S2145">
        <v>13310</v>
      </c>
      <c r="T2145" t="s">
        <v>1183</v>
      </c>
      <c r="U2145">
        <v>26</v>
      </c>
      <c r="V2145" t="s">
        <v>1184</v>
      </c>
      <c r="X2145" t="s">
        <v>1183</v>
      </c>
      <c r="Y2145" t="b">
        <v>0</v>
      </c>
    </row>
    <row r="2146" spans="1:25" x14ac:dyDescent="0.25">
      <c r="A2146">
        <v>2995</v>
      </c>
      <c r="B2146" s="1">
        <v>33626</v>
      </c>
      <c r="C2146" t="s">
        <v>2098</v>
      </c>
      <c r="D2146" t="s">
        <v>4174</v>
      </c>
      <c r="E2146" t="s">
        <v>198</v>
      </c>
      <c r="G2146">
        <v>9.4</v>
      </c>
      <c r="H2146">
        <v>2.2000000000000002</v>
      </c>
      <c r="I2146">
        <v>0.8</v>
      </c>
      <c r="J2146">
        <v>12</v>
      </c>
      <c r="K2146">
        <v>0</v>
      </c>
      <c r="L2146">
        <v>0</v>
      </c>
      <c r="M2146">
        <v>1967</v>
      </c>
      <c r="N2146" t="s">
        <v>1191</v>
      </c>
      <c r="O2146" t="s">
        <v>1183</v>
      </c>
      <c r="P2146" s="1">
        <v>33969</v>
      </c>
      <c r="Q2146">
        <v>2</v>
      </c>
      <c r="R2146">
        <v>218</v>
      </c>
      <c r="S2146">
        <v>13312</v>
      </c>
      <c r="T2146" t="s">
        <v>1183</v>
      </c>
      <c r="U2146">
        <v>26</v>
      </c>
      <c r="V2146" t="s">
        <v>1184</v>
      </c>
      <c r="X2146" t="s">
        <v>1183</v>
      </c>
      <c r="Y2146" t="b">
        <v>0</v>
      </c>
    </row>
    <row r="2147" spans="1:25" x14ac:dyDescent="0.25">
      <c r="A2147">
        <v>2996</v>
      </c>
      <c r="B2147" s="1">
        <v>33626</v>
      </c>
      <c r="C2147" t="s">
        <v>2500</v>
      </c>
      <c r="D2147" t="s">
        <v>4174</v>
      </c>
      <c r="E2147" t="s">
        <v>4423</v>
      </c>
      <c r="F2147" t="s">
        <v>1192</v>
      </c>
      <c r="G2147">
        <v>8.8000000000000007</v>
      </c>
      <c r="H2147">
        <v>2.2000000000000002</v>
      </c>
      <c r="I2147">
        <v>0.8</v>
      </c>
      <c r="J2147">
        <v>12</v>
      </c>
      <c r="K2147">
        <v>0</v>
      </c>
      <c r="L2147">
        <v>3.3</v>
      </c>
      <c r="M2147">
        <v>0</v>
      </c>
      <c r="N2147" t="s">
        <v>1191</v>
      </c>
      <c r="O2147" t="s">
        <v>1183</v>
      </c>
      <c r="P2147" s="1">
        <v>33969</v>
      </c>
      <c r="Q2147">
        <v>2</v>
      </c>
      <c r="R2147">
        <v>218</v>
      </c>
      <c r="S2147">
        <v>13315</v>
      </c>
      <c r="T2147" t="s">
        <v>1183</v>
      </c>
      <c r="U2147">
        <v>26</v>
      </c>
      <c r="V2147" t="s">
        <v>1184</v>
      </c>
      <c r="W2147" t="s">
        <v>1192</v>
      </c>
      <c r="X2147" t="s">
        <v>1183</v>
      </c>
      <c r="Y2147" t="b">
        <v>0</v>
      </c>
    </row>
    <row r="2148" spans="1:25" x14ac:dyDescent="0.25">
      <c r="A2148">
        <v>2997</v>
      </c>
      <c r="B2148" s="1">
        <v>33626</v>
      </c>
      <c r="C2148" t="s">
        <v>2220</v>
      </c>
      <c r="D2148" t="s">
        <v>4174</v>
      </c>
      <c r="E2148" t="s">
        <v>4424</v>
      </c>
      <c r="F2148" t="s">
        <v>1192</v>
      </c>
      <c r="G2148">
        <v>9.4</v>
      </c>
      <c r="H2148">
        <v>2.6</v>
      </c>
      <c r="I2148">
        <v>0.97</v>
      </c>
      <c r="J2148">
        <v>22</v>
      </c>
      <c r="K2148">
        <v>7</v>
      </c>
      <c r="L2148">
        <v>5</v>
      </c>
      <c r="M2148">
        <v>1969</v>
      </c>
      <c r="N2148" t="s">
        <v>1191</v>
      </c>
      <c r="O2148" t="s">
        <v>1183</v>
      </c>
      <c r="P2148" s="1">
        <v>40816</v>
      </c>
      <c r="Q2148">
        <v>2</v>
      </c>
      <c r="R2148">
        <v>218</v>
      </c>
      <c r="S2148">
        <v>5502820</v>
      </c>
      <c r="T2148" t="s">
        <v>1421</v>
      </c>
      <c r="U2148">
        <v>31</v>
      </c>
      <c r="V2148" t="s">
        <v>1184</v>
      </c>
      <c r="W2148" t="s">
        <v>4425</v>
      </c>
      <c r="X2148" t="s">
        <v>1183</v>
      </c>
      <c r="Y2148" t="b">
        <v>0</v>
      </c>
    </row>
    <row r="2149" spans="1:25" x14ac:dyDescent="0.25">
      <c r="A2149">
        <v>2998</v>
      </c>
      <c r="B2149" s="1">
        <v>33626</v>
      </c>
      <c r="C2149" t="s">
        <v>2434</v>
      </c>
      <c r="D2149" t="s">
        <v>4174</v>
      </c>
      <c r="E2149" t="s">
        <v>4426</v>
      </c>
      <c r="G2149">
        <v>8.6999999999999993</v>
      </c>
      <c r="H2149">
        <v>2</v>
      </c>
      <c r="I2149">
        <v>0.7</v>
      </c>
      <c r="J2149">
        <v>12</v>
      </c>
      <c r="K2149">
        <v>0</v>
      </c>
      <c r="L2149">
        <v>0</v>
      </c>
      <c r="M2149">
        <v>1962</v>
      </c>
      <c r="N2149" t="s">
        <v>1191</v>
      </c>
      <c r="O2149" t="s">
        <v>1183</v>
      </c>
      <c r="P2149" s="1">
        <v>33969</v>
      </c>
      <c r="Q2149">
        <v>2</v>
      </c>
      <c r="R2149">
        <v>218</v>
      </c>
      <c r="S2149">
        <v>13314</v>
      </c>
      <c r="T2149" t="s">
        <v>1183</v>
      </c>
      <c r="U2149">
        <v>26</v>
      </c>
      <c r="V2149" t="s">
        <v>1184</v>
      </c>
      <c r="X2149" t="s">
        <v>1183</v>
      </c>
      <c r="Y2149" t="b">
        <v>0</v>
      </c>
    </row>
    <row r="2150" spans="1:25" x14ac:dyDescent="0.25">
      <c r="A2150">
        <v>2999</v>
      </c>
      <c r="B2150" s="1">
        <v>33626</v>
      </c>
      <c r="C2150" t="s">
        <v>2278</v>
      </c>
      <c r="D2150" t="s">
        <v>4174</v>
      </c>
      <c r="E2150" t="s">
        <v>3866</v>
      </c>
      <c r="F2150" t="s">
        <v>1192</v>
      </c>
      <c r="G2150">
        <v>9</v>
      </c>
      <c r="H2150">
        <v>2.2000000000000002</v>
      </c>
      <c r="I2150">
        <v>0.8</v>
      </c>
      <c r="J2150">
        <v>12</v>
      </c>
      <c r="K2150">
        <v>6</v>
      </c>
      <c r="L2150">
        <v>8</v>
      </c>
      <c r="M2150">
        <v>1988</v>
      </c>
      <c r="N2150" t="s">
        <v>1191</v>
      </c>
      <c r="O2150" t="s">
        <v>1183</v>
      </c>
      <c r="P2150" s="1">
        <v>40086</v>
      </c>
      <c r="Q2150">
        <v>2</v>
      </c>
      <c r="R2150">
        <v>218</v>
      </c>
      <c r="S2150">
        <v>13319</v>
      </c>
      <c r="T2150" t="s">
        <v>1183</v>
      </c>
      <c r="U2150">
        <v>31</v>
      </c>
      <c r="V2150" t="s">
        <v>1184</v>
      </c>
      <c r="W2150" t="s">
        <v>1192</v>
      </c>
      <c r="X2150" t="s">
        <v>1183</v>
      </c>
      <c r="Y2150" t="b">
        <v>0</v>
      </c>
    </row>
    <row r="2151" spans="1:25" x14ac:dyDescent="0.25">
      <c r="A2151">
        <v>3000</v>
      </c>
      <c r="B2151" s="1">
        <v>33626</v>
      </c>
      <c r="C2151" t="s">
        <v>3085</v>
      </c>
      <c r="D2151" t="s">
        <v>2862</v>
      </c>
      <c r="E2151" t="s">
        <v>4427</v>
      </c>
      <c r="G2151">
        <v>8.6999999999999993</v>
      </c>
      <c r="H2151">
        <v>2.2000000000000002</v>
      </c>
      <c r="I2151">
        <v>0.7</v>
      </c>
      <c r="J2151">
        <v>12</v>
      </c>
      <c r="K2151">
        <v>0</v>
      </c>
      <c r="L2151">
        <v>0</v>
      </c>
      <c r="M2151">
        <v>0</v>
      </c>
      <c r="N2151" t="s">
        <v>1191</v>
      </c>
      <c r="O2151" t="s">
        <v>1183</v>
      </c>
      <c r="P2151" s="1">
        <v>33969</v>
      </c>
      <c r="Q2151">
        <v>2</v>
      </c>
      <c r="R2151">
        <v>218</v>
      </c>
      <c r="S2151">
        <v>13322</v>
      </c>
      <c r="T2151" t="s">
        <v>1183</v>
      </c>
      <c r="U2151">
        <v>26</v>
      </c>
      <c r="V2151" t="s">
        <v>1184</v>
      </c>
      <c r="X2151" t="s">
        <v>1183</v>
      </c>
      <c r="Y2151" t="b">
        <v>0</v>
      </c>
    </row>
    <row r="2152" spans="1:25" x14ac:dyDescent="0.25">
      <c r="A2152">
        <v>3001</v>
      </c>
      <c r="B2152" s="1">
        <v>33617</v>
      </c>
      <c r="C2152" t="s">
        <v>2547</v>
      </c>
      <c r="D2152" t="s">
        <v>1465</v>
      </c>
      <c r="E2152" t="s">
        <v>4428</v>
      </c>
      <c r="G2152">
        <v>8</v>
      </c>
      <c r="H2152">
        <v>2</v>
      </c>
      <c r="I2152">
        <v>0.8</v>
      </c>
      <c r="J2152">
        <v>40</v>
      </c>
      <c r="K2152">
        <v>0</v>
      </c>
      <c r="L2152">
        <v>0</v>
      </c>
      <c r="M2152">
        <v>1987</v>
      </c>
      <c r="N2152" t="s">
        <v>1191</v>
      </c>
      <c r="O2152" t="s">
        <v>1183</v>
      </c>
      <c r="P2152" s="1">
        <v>33969</v>
      </c>
      <c r="Q2152">
        <v>2</v>
      </c>
      <c r="R2152">
        <v>186</v>
      </c>
      <c r="S2152">
        <v>13001</v>
      </c>
      <c r="T2152" t="s">
        <v>1183</v>
      </c>
      <c r="U2152">
        <v>28</v>
      </c>
      <c r="V2152" t="s">
        <v>1184</v>
      </c>
      <c r="X2152" t="s">
        <v>1183</v>
      </c>
      <c r="Y2152" t="b">
        <v>0</v>
      </c>
    </row>
    <row r="2153" spans="1:25" x14ac:dyDescent="0.25">
      <c r="A2153">
        <v>3002</v>
      </c>
      <c r="B2153" s="1">
        <v>33617</v>
      </c>
      <c r="C2153" t="s">
        <v>4429</v>
      </c>
      <c r="D2153" t="s">
        <v>1465</v>
      </c>
      <c r="E2153" t="s">
        <v>3813</v>
      </c>
      <c r="F2153" t="s">
        <v>1192</v>
      </c>
      <c r="G2153">
        <v>5.8</v>
      </c>
      <c r="H2153">
        <v>1.8</v>
      </c>
      <c r="I2153">
        <v>0.7</v>
      </c>
      <c r="J2153">
        <v>15</v>
      </c>
      <c r="K2153">
        <v>1</v>
      </c>
      <c r="L2153">
        <v>1</v>
      </c>
      <c r="M2153">
        <v>1990</v>
      </c>
      <c r="N2153" t="s">
        <v>1191</v>
      </c>
      <c r="O2153" t="s">
        <v>1183</v>
      </c>
      <c r="P2153" s="1">
        <v>40305</v>
      </c>
      <c r="Q2153">
        <v>2</v>
      </c>
      <c r="R2153">
        <v>186</v>
      </c>
      <c r="S2153">
        <v>13002</v>
      </c>
      <c r="T2153" t="s">
        <v>1183</v>
      </c>
      <c r="U2153">
        <v>28</v>
      </c>
      <c r="V2153" t="s">
        <v>1184</v>
      </c>
      <c r="W2153" t="s">
        <v>1192</v>
      </c>
      <c r="X2153" t="s">
        <v>1183</v>
      </c>
      <c r="Y2153" t="b">
        <v>0</v>
      </c>
    </row>
    <row r="2154" spans="1:25" x14ac:dyDescent="0.25">
      <c r="A2154">
        <v>3003</v>
      </c>
      <c r="B2154" s="1">
        <v>33617</v>
      </c>
      <c r="C2154" t="s">
        <v>1397</v>
      </c>
      <c r="D2154" t="s">
        <v>1465</v>
      </c>
      <c r="E2154" t="s">
        <v>4430</v>
      </c>
      <c r="F2154" t="s">
        <v>1192</v>
      </c>
      <c r="G2154">
        <v>5.5</v>
      </c>
      <c r="H2154">
        <v>1.5</v>
      </c>
      <c r="I2154">
        <v>0.6</v>
      </c>
      <c r="J2154">
        <v>8</v>
      </c>
      <c r="K2154">
        <v>0</v>
      </c>
      <c r="L2154">
        <v>0</v>
      </c>
      <c r="M2154">
        <v>1980</v>
      </c>
      <c r="N2154" t="s">
        <v>1191</v>
      </c>
      <c r="O2154" t="s">
        <v>1183</v>
      </c>
      <c r="P2154" s="1">
        <v>33969</v>
      </c>
      <c r="Q2154">
        <v>2</v>
      </c>
      <c r="R2154">
        <v>186</v>
      </c>
      <c r="S2154">
        <v>13003</v>
      </c>
      <c r="T2154" t="s">
        <v>1183</v>
      </c>
      <c r="U2154">
        <v>28</v>
      </c>
      <c r="V2154" t="s">
        <v>1184</v>
      </c>
      <c r="W2154" t="s">
        <v>4431</v>
      </c>
      <c r="X2154" t="s">
        <v>1183</v>
      </c>
      <c r="Y2154" t="b">
        <v>0</v>
      </c>
    </row>
    <row r="2155" spans="1:25" x14ac:dyDescent="0.25">
      <c r="A2155">
        <v>3004</v>
      </c>
      <c r="B2155" s="1">
        <v>33617</v>
      </c>
      <c r="C2155" t="s">
        <v>3408</v>
      </c>
      <c r="D2155" t="s">
        <v>1465</v>
      </c>
      <c r="E2155" t="s">
        <v>4432</v>
      </c>
      <c r="G2155">
        <v>5.5</v>
      </c>
      <c r="H2155">
        <v>1.4</v>
      </c>
      <c r="I2155">
        <v>0.7</v>
      </c>
      <c r="J2155">
        <v>0</v>
      </c>
      <c r="K2155">
        <v>0</v>
      </c>
      <c r="L2155">
        <v>0</v>
      </c>
      <c r="M2155">
        <v>1985</v>
      </c>
      <c r="N2155" t="s">
        <v>1191</v>
      </c>
      <c r="O2155" t="s">
        <v>1183</v>
      </c>
      <c r="P2155" s="1">
        <v>33969</v>
      </c>
      <c r="Q2155">
        <v>1</v>
      </c>
      <c r="R2155">
        <v>186</v>
      </c>
      <c r="S2155">
        <v>13004</v>
      </c>
      <c r="T2155" t="s">
        <v>1183</v>
      </c>
      <c r="U2155">
        <v>28</v>
      </c>
      <c r="V2155" t="s">
        <v>1184</v>
      </c>
      <c r="X2155" t="s">
        <v>1183</v>
      </c>
      <c r="Y2155" t="b">
        <v>0</v>
      </c>
    </row>
    <row r="2156" spans="1:25" x14ac:dyDescent="0.25">
      <c r="A2156">
        <v>3005</v>
      </c>
      <c r="B2156" s="1">
        <v>33617</v>
      </c>
      <c r="C2156" t="s">
        <v>4433</v>
      </c>
      <c r="D2156" t="s">
        <v>1465</v>
      </c>
      <c r="E2156" t="s">
        <v>4434</v>
      </c>
      <c r="G2156">
        <v>6</v>
      </c>
      <c r="H2156">
        <v>1.8</v>
      </c>
      <c r="I2156">
        <v>0.7</v>
      </c>
      <c r="J2156">
        <v>8</v>
      </c>
      <c r="K2156">
        <v>0</v>
      </c>
      <c r="L2156">
        <v>0</v>
      </c>
      <c r="M2156">
        <v>1989</v>
      </c>
      <c r="N2156" t="s">
        <v>1191</v>
      </c>
      <c r="O2156" t="s">
        <v>1183</v>
      </c>
      <c r="P2156" s="1">
        <v>33969</v>
      </c>
      <c r="Q2156">
        <v>2</v>
      </c>
      <c r="R2156">
        <v>186</v>
      </c>
      <c r="S2156">
        <v>13005</v>
      </c>
      <c r="T2156" t="s">
        <v>1183</v>
      </c>
      <c r="U2156">
        <v>28</v>
      </c>
      <c r="V2156" t="s">
        <v>1184</v>
      </c>
      <c r="X2156" t="s">
        <v>1183</v>
      </c>
      <c r="Y2156" t="b">
        <v>0</v>
      </c>
    </row>
    <row r="2157" spans="1:25" x14ac:dyDescent="0.25">
      <c r="A2157">
        <v>3006</v>
      </c>
      <c r="B2157" s="1">
        <v>33617</v>
      </c>
      <c r="C2157" t="s">
        <v>4435</v>
      </c>
      <c r="D2157" t="s">
        <v>1465</v>
      </c>
      <c r="E2157" t="s">
        <v>4436</v>
      </c>
      <c r="F2157" t="s">
        <v>1192</v>
      </c>
      <c r="G2157">
        <v>6.7</v>
      </c>
      <c r="H2157">
        <v>1.8</v>
      </c>
      <c r="I2157">
        <v>0.7</v>
      </c>
      <c r="J2157">
        <v>25</v>
      </c>
      <c r="K2157">
        <v>0</v>
      </c>
      <c r="L2157">
        <v>0</v>
      </c>
      <c r="M2157">
        <v>1987</v>
      </c>
      <c r="N2157" t="s">
        <v>1191</v>
      </c>
      <c r="O2157" t="s">
        <v>1183</v>
      </c>
      <c r="P2157" s="1">
        <v>33913</v>
      </c>
      <c r="Q2157">
        <v>2</v>
      </c>
      <c r="R2157">
        <v>186</v>
      </c>
      <c r="S2157">
        <v>13006</v>
      </c>
      <c r="T2157" t="s">
        <v>1183</v>
      </c>
      <c r="U2157">
        <v>28</v>
      </c>
      <c r="V2157" t="s">
        <v>1184</v>
      </c>
      <c r="W2157" t="s">
        <v>4437</v>
      </c>
      <c r="X2157" t="s">
        <v>1183</v>
      </c>
      <c r="Y2157" t="b">
        <v>0</v>
      </c>
    </row>
    <row r="2158" spans="1:25" x14ac:dyDescent="0.25">
      <c r="A2158">
        <v>3007</v>
      </c>
      <c r="B2158" s="1">
        <v>33617</v>
      </c>
      <c r="C2158" t="s">
        <v>4438</v>
      </c>
      <c r="D2158" t="s">
        <v>1465</v>
      </c>
      <c r="E2158" t="s">
        <v>4439</v>
      </c>
      <c r="G2158">
        <v>6</v>
      </c>
      <c r="H2158">
        <v>1.7</v>
      </c>
      <c r="I2158">
        <v>0.7</v>
      </c>
      <c r="J2158">
        <v>8</v>
      </c>
      <c r="K2158">
        <v>0</v>
      </c>
      <c r="L2158">
        <v>0</v>
      </c>
      <c r="M2158">
        <v>1988</v>
      </c>
      <c r="N2158" t="s">
        <v>1191</v>
      </c>
      <c r="O2158" t="s">
        <v>1183</v>
      </c>
      <c r="P2158" s="1">
        <v>33969</v>
      </c>
      <c r="Q2158">
        <v>2</v>
      </c>
      <c r="R2158">
        <v>186</v>
      </c>
      <c r="S2158">
        <v>13007</v>
      </c>
      <c r="T2158" t="s">
        <v>1183</v>
      </c>
      <c r="U2158">
        <v>28</v>
      </c>
      <c r="V2158" t="s">
        <v>1184</v>
      </c>
      <c r="X2158" t="s">
        <v>1183</v>
      </c>
      <c r="Y2158" t="b">
        <v>0</v>
      </c>
    </row>
    <row r="2159" spans="1:25" x14ac:dyDescent="0.25">
      <c r="A2159">
        <v>3008</v>
      </c>
      <c r="B2159" s="1">
        <v>33617</v>
      </c>
      <c r="C2159" t="s">
        <v>4440</v>
      </c>
      <c r="D2159" t="s">
        <v>1465</v>
      </c>
      <c r="E2159" t="s">
        <v>4441</v>
      </c>
      <c r="G2159">
        <v>7.2</v>
      </c>
      <c r="H2159">
        <v>1.8</v>
      </c>
      <c r="I2159">
        <v>0.7</v>
      </c>
      <c r="J2159">
        <v>18</v>
      </c>
      <c r="K2159">
        <v>0</v>
      </c>
      <c r="L2159">
        <v>0</v>
      </c>
      <c r="M2159">
        <v>1988</v>
      </c>
      <c r="N2159" t="s">
        <v>1191</v>
      </c>
      <c r="O2159" t="s">
        <v>1183</v>
      </c>
      <c r="P2159" s="1">
        <v>33969</v>
      </c>
      <c r="Q2159">
        <v>2</v>
      </c>
      <c r="R2159">
        <v>187</v>
      </c>
      <c r="S2159">
        <v>13008</v>
      </c>
      <c r="T2159" t="s">
        <v>1183</v>
      </c>
      <c r="U2159">
        <v>28</v>
      </c>
      <c r="V2159" t="s">
        <v>1184</v>
      </c>
      <c r="X2159" t="s">
        <v>1183</v>
      </c>
      <c r="Y2159" t="b">
        <v>0</v>
      </c>
    </row>
    <row r="2160" spans="1:25" x14ac:dyDescent="0.25">
      <c r="A2160">
        <v>3009</v>
      </c>
      <c r="B2160" s="1">
        <v>35086</v>
      </c>
      <c r="C2160" t="s">
        <v>4442</v>
      </c>
      <c r="D2160" t="s">
        <v>1465</v>
      </c>
      <c r="E2160" t="s">
        <v>4443</v>
      </c>
      <c r="F2160" t="s">
        <v>1481</v>
      </c>
      <c r="G2160">
        <v>6.8</v>
      </c>
      <c r="H2160">
        <v>1.9</v>
      </c>
      <c r="I2160">
        <v>0.8</v>
      </c>
      <c r="J2160">
        <v>50</v>
      </c>
      <c r="K2160">
        <v>4</v>
      </c>
      <c r="L2160">
        <v>5</v>
      </c>
      <c r="M2160">
        <v>1996</v>
      </c>
      <c r="N2160" t="s">
        <v>1678</v>
      </c>
      <c r="O2160" t="s">
        <v>1183</v>
      </c>
      <c r="P2160" s="1">
        <v>40688</v>
      </c>
      <c r="Q2160">
        <v>2</v>
      </c>
      <c r="R2160">
        <v>186</v>
      </c>
      <c r="S2160">
        <v>13009</v>
      </c>
      <c r="T2160" t="s">
        <v>1183</v>
      </c>
      <c r="U2160">
        <v>28</v>
      </c>
      <c r="V2160" t="s">
        <v>1709</v>
      </c>
      <c r="W2160" t="s">
        <v>1192</v>
      </c>
      <c r="X2160" t="s">
        <v>1183</v>
      </c>
      <c r="Y2160" t="b">
        <v>0</v>
      </c>
    </row>
    <row r="2161" spans="1:25" x14ac:dyDescent="0.25">
      <c r="A2161">
        <v>3010</v>
      </c>
      <c r="B2161" s="1">
        <v>33617</v>
      </c>
      <c r="C2161" t="s">
        <v>3830</v>
      </c>
      <c r="D2161" t="s">
        <v>1465</v>
      </c>
      <c r="E2161" t="s">
        <v>4444</v>
      </c>
      <c r="G2161">
        <v>7.5</v>
      </c>
      <c r="H2161">
        <v>1.9</v>
      </c>
      <c r="I2161">
        <v>0.8</v>
      </c>
      <c r="J2161">
        <v>40</v>
      </c>
      <c r="K2161">
        <v>0</v>
      </c>
      <c r="L2161">
        <v>0</v>
      </c>
      <c r="M2161">
        <v>1989</v>
      </c>
      <c r="N2161" t="s">
        <v>1191</v>
      </c>
      <c r="O2161" t="s">
        <v>1183</v>
      </c>
      <c r="P2161" s="1">
        <v>33969</v>
      </c>
      <c r="Q2161">
        <v>2</v>
      </c>
      <c r="R2161">
        <v>186</v>
      </c>
      <c r="S2161">
        <v>13010</v>
      </c>
      <c r="T2161" t="s">
        <v>1183</v>
      </c>
      <c r="U2161">
        <v>28</v>
      </c>
      <c r="V2161" t="s">
        <v>1184</v>
      </c>
      <c r="X2161" t="s">
        <v>1183</v>
      </c>
      <c r="Y2161" t="b">
        <v>0</v>
      </c>
    </row>
    <row r="2162" spans="1:25" x14ac:dyDescent="0.25">
      <c r="A2162">
        <v>3012</v>
      </c>
      <c r="B2162" s="1">
        <v>33618</v>
      </c>
      <c r="C2162" t="s">
        <v>1659</v>
      </c>
      <c r="D2162" t="s">
        <v>1465</v>
      </c>
      <c r="E2162" t="s">
        <v>2463</v>
      </c>
      <c r="F2162" t="s">
        <v>1192</v>
      </c>
      <c r="G2162">
        <v>7</v>
      </c>
      <c r="H2162">
        <v>1.6</v>
      </c>
      <c r="I2162">
        <v>0.7</v>
      </c>
      <c r="J2162">
        <v>25</v>
      </c>
      <c r="K2162">
        <v>0</v>
      </c>
      <c r="L2162">
        <v>1.7</v>
      </c>
      <c r="M2162">
        <v>1982</v>
      </c>
      <c r="N2162" t="s">
        <v>1191</v>
      </c>
      <c r="O2162" t="s">
        <v>1183</v>
      </c>
      <c r="P2162" s="1">
        <v>33631</v>
      </c>
      <c r="Q2162">
        <v>2</v>
      </c>
      <c r="R2162">
        <v>190</v>
      </c>
      <c r="S2162">
        <v>13012</v>
      </c>
      <c r="T2162" t="s">
        <v>1183</v>
      </c>
      <c r="U2162">
        <v>28</v>
      </c>
      <c r="V2162" t="s">
        <v>1184</v>
      </c>
      <c r="W2162" t="s">
        <v>1192</v>
      </c>
      <c r="X2162" t="s">
        <v>1183</v>
      </c>
      <c r="Y2162" t="b">
        <v>0</v>
      </c>
    </row>
    <row r="2163" spans="1:25" x14ac:dyDescent="0.25">
      <c r="A2163">
        <v>3013</v>
      </c>
      <c r="B2163" s="1">
        <v>33618</v>
      </c>
      <c r="C2163" t="s">
        <v>4445</v>
      </c>
      <c r="D2163" t="s">
        <v>1465</v>
      </c>
      <c r="E2163" t="s">
        <v>4446</v>
      </c>
      <c r="G2163">
        <v>8.3000000000000007</v>
      </c>
      <c r="H2163">
        <v>2</v>
      </c>
      <c r="I2163">
        <v>0.8</v>
      </c>
      <c r="J2163">
        <v>55</v>
      </c>
      <c r="K2163">
        <v>0</v>
      </c>
      <c r="L2163">
        <v>0</v>
      </c>
      <c r="M2163">
        <v>1988</v>
      </c>
      <c r="N2163" t="s">
        <v>1191</v>
      </c>
      <c r="O2163" t="s">
        <v>1183</v>
      </c>
      <c r="P2163" s="1">
        <v>33969</v>
      </c>
      <c r="Q2163">
        <v>2</v>
      </c>
      <c r="R2163">
        <v>190</v>
      </c>
      <c r="S2163">
        <v>13013</v>
      </c>
      <c r="T2163" t="s">
        <v>1183</v>
      </c>
      <c r="U2163">
        <v>28</v>
      </c>
      <c r="V2163" t="s">
        <v>1184</v>
      </c>
      <c r="X2163" t="s">
        <v>1183</v>
      </c>
      <c r="Y2163" t="b">
        <v>0</v>
      </c>
    </row>
    <row r="2164" spans="1:25" x14ac:dyDescent="0.25">
      <c r="A2164">
        <v>3014</v>
      </c>
      <c r="B2164" s="1">
        <v>33618</v>
      </c>
      <c r="C2164" t="s">
        <v>4447</v>
      </c>
      <c r="D2164" t="s">
        <v>1465</v>
      </c>
      <c r="E2164" t="s">
        <v>4448</v>
      </c>
      <c r="F2164" t="s">
        <v>1192</v>
      </c>
      <c r="G2164">
        <v>8.3000000000000007</v>
      </c>
      <c r="H2164">
        <v>2</v>
      </c>
      <c r="I2164">
        <v>0.8</v>
      </c>
      <c r="J2164">
        <v>55</v>
      </c>
      <c r="K2164">
        <v>0</v>
      </c>
      <c r="L2164">
        <v>0</v>
      </c>
      <c r="M2164">
        <v>1989</v>
      </c>
      <c r="N2164" t="s">
        <v>1191</v>
      </c>
      <c r="O2164" t="s">
        <v>1183</v>
      </c>
      <c r="P2164" s="1">
        <v>37437</v>
      </c>
      <c r="Q2164">
        <v>2</v>
      </c>
      <c r="R2164">
        <v>190</v>
      </c>
      <c r="S2164">
        <v>13014</v>
      </c>
      <c r="T2164" t="s">
        <v>1183</v>
      </c>
      <c r="U2164">
        <v>28</v>
      </c>
      <c r="V2164" t="s">
        <v>1184</v>
      </c>
      <c r="W2164" t="s">
        <v>4449</v>
      </c>
      <c r="X2164" t="s">
        <v>1183</v>
      </c>
      <c r="Y2164" t="b">
        <v>0</v>
      </c>
    </row>
    <row r="2165" spans="1:25" x14ac:dyDescent="0.25">
      <c r="A2165">
        <v>3015</v>
      </c>
      <c r="B2165" s="1">
        <v>33618</v>
      </c>
      <c r="C2165" t="s">
        <v>3334</v>
      </c>
      <c r="D2165" t="s">
        <v>1465</v>
      </c>
      <c r="E2165" t="s">
        <v>4450</v>
      </c>
      <c r="G2165">
        <v>10.5</v>
      </c>
      <c r="H2165">
        <v>2.4</v>
      </c>
      <c r="I2165">
        <v>1.1000000000000001</v>
      </c>
      <c r="J2165">
        <v>36</v>
      </c>
      <c r="K2165">
        <v>0</v>
      </c>
      <c r="L2165">
        <v>0</v>
      </c>
      <c r="M2165">
        <v>1987</v>
      </c>
      <c r="N2165" t="s">
        <v>1191</v>
      </c>
      <c r="O2165" t="s">
        <v>1183</v>
      </c>
      <c r="P2165" s="1">
        <v>33969</v>
      </c>
      <c r="Q2165">
        <v>2</v>
      </c>
      <c r="R2165">
        <v>190</v>
      </c>
      <c r="S2165">
        <v>13015</v>
      </c>
      <c r="T2165" t="s">
        <v>1183</v>
      </c>
      <c r="U2165">
        <v>28</v>
      </c>
      <c r="V2165" t="s">
        <v>1184</v>
      </c>
      <c r="X2165" t="s">
        <v>1183</v>
      </c>
      <c r="Y2165" t="b">
        <v>0</v>
      </c>
    </row>
    <row r="2166" spans="1:25" x14ac:dyDescent="0.25">
      <c r="A2166">
        <v>3016</v>
      </c>
      <c r="B2166" s="1">
        <v>33618</v>
      </c>
      <c r="C2166" t="s">
        <v>3901</v>
      </c>
      <c r="D2166" t="s">
        <v>1465</v>
      </c>
      <c r="E2166" t="s">
        <v>4451</v>
      </c>
      <c r="F2166" t="s">
        <v>1192</v>
      </c>
      <c r="G2166">
        <v>7.2</v>
      </c>
      <c r="H2166">
        <v>1.8</v>
      </c>
      <c r="I2166">
        <v>0.7</v>
      </c>
      <c r="J2166">
        <v>55</v>
      </c>
      <c r="K2166">
        <v>0</v>
      </c>
      <c r="L2166">
        <v>0</v>
      </c>
      <c r="M2166">
        <v>1985</v>
      </c>
      <c r="N2166" t="s">
        <v>1191</v>
      </c>
      <c r="O2166" t="s">
        <v>1183</v>
      </c>
      <c r="P2166" s="1">
        <v>33646</v>
      </c>
      <c r="Q2166">
        <v>2</v>
      </c>
      <c r="R2166">
        <v>190</v>
      </c>
      <c r="S2166">
        <v>13015</v>
      </c>
      <c r="T2166" t="s">
        <v>1183</v>
      </c>
      <c r="U2166">
        <v>28</v>
      </c>
      <c r="V2166" t="s">
        <v>1184</v>
      </c>
      <c r="W2166" t="s">
        <v>4452</v>
      </c>
      <c r="X2166" t="s">
        <v>1183</v>
      </c>
      <c r="Y2166" t="b">
        <v>0</v>
      </c>
    </row>
    <row r="2167" spans="1:25" x14ac:dyDescent="0.25">
      <c r="A2167">
        <v>3017</v>
      </c>
      <c r="B2167" s="1">
        <v>33618</v>
      </c>
      <c r="C2167" t="s">
        <v>4453</v>
      </c>
      <c r="D2167" t="s">
        <v>1465</v>
      </c>
      <c r="E2167" t="s">
        <v>4454</v>
      </c>
      <c r="F2167" t="s">
        <v>1192</v>
      </c>
      <c r="G2167">
        <v>8</v>
      </c>
      <c r="H2167">
        <v>2</v>
      </c>
      <c r="I2167">
        <v>0.8</v>
      </c>
      <c r="J2167">
        <v>55</v>
      </c>
      <c r="K2167">
        <v>0</v>
      </c>
      <c r="L2167">
        <v>0</v>
      </c>
      <c r="M2167">
        <v>1988</v>
      </c>
      <c r="N2167" t="s">
        <v>1191</v>
      </c>
      <c r="O2167" t="s">
        <v>1183</v>
      </c>
      <c r="P2167" s="1">
        <v>37437</v>
      </c>
      <c r="Q2167">
        <v>2</v>
      </c>
      <c r="R2167">
        <v>190</v>
      </c>
      <c r="S2167">
        <v>13017</v>
      </c>
      <c r="T2167" t="s">
        <v>1183</v>
      </c>
      <c r="U2167">
        <v>28</v>
      </c>
      <c r="V2167" t="s">
        <v>1184</v>
      </c>
      <c r="W2167" t="s">
        <v>4455</v>
      </c>
      <c r="X2167" t="s">
        <v>1183</v>
      </c>
      <c r="Y2167" t="b">
        <v>0</v>
      </c>
    </row>
    <row r="2168" spans="1:25" x14ac:dyDescent="0.25">
      <c r="A2168">
        <v>3018</v>
      </c>
      <c r="B2168" s="1">
        <v>33618</v>
      </c>
      <c r="C2168" t="s">
        <v>4456</v>
      </c>
      <c r="D2168" t="s">
        <v>1465</v>
      </c>
      <c r="E2168" t="s">
        <v>4457</v>
      </c>
      <c r="G2168">
        <v>7.7</v>
      </c>
      <c r="H2168">
        <v>1.9</v>
      </c>
      <c r="I2168">
        <v>0.7</v>
      </c>
      <c r="J2168">
        <v>55</v>
      </c>
      <c r="K2168">
        <v>0</v>
      </c>
      <c r="L2168">
        <v>0</v>
      </c>
      <c r="M2168">
        <v>1993</v>
      </c>
      <c r="N2168" t="s">
        <v>1191</v>
      </c>
      <c r="O2168" t="s">
        <v>1183</v>
      </c>
      <c r="P2168" s="1">
        <v>34423</v>
      </c>
      <c r="Q2168">
        <v>2</v>
      </c>
      <c r="R2168">
        <v>190</v>
      </c>
      <c r="S2168">
        <v>13018</v>
      </c>
      <c r="T2168" t="s">
        <v>1183</v>
      </c>
      <c r="U2168">
        <v>28</v>
      </c>
      <c r="V2168" t="s">
        <v>1184</v>
      </c>
      <c r="X2168" t="s">
        <v>1183</v>
      </c>
      <c r="Y2168" t="b">
        <v>0</v>
      </c>
    </row>
    <row r="2169" spans="1:25" x14ac:dyDescent="0.25">
      <c r="A2169">
        <v>3019</v>
      </c>
      <c r="B2169" s="1">
        <v>33618</v>
      </c>
      <c r="C2169" t="s">
        <v>1971</v>
      </c>
      <c r="D2169" t="s">
        <v>1465</v>
      </c>
      <c r="E2169" t="s">
        <v>2955</v>
      </c>
      <c r="G2169">
        <v>9.5</v>
      </c>
      <c r="H2169">
        <v>2.4</v>
      </c>
      <c r="I2169">
        <v>1.5</v>
      </c>
      <c r="J2169">
        <v>55</v>
      </c>
      <c r="K2169">
        <v>0</v>
      </c>
      <c r="L2169">
        <v>0</v>
      </c>
      <c r="M2169">
        <v>1990</v>
      </c>
      <c r="N2169" t="s">
        <v>1191</v>
      </c>
      <c r="O2169" t="s">
        <v>1183</v>
      </c>
      <c r="P2169" s="1">
        <v>33969</v>
      </c>
      <c r="Q2169">
        <v>2</v>
      </c>
      <c r="R2169">
        <v>190</v>
      </c>
      <c r="S2169">
        <v>13018</v>
      </c>
      <c r="T2169" t="s">
        <v>1183</v>
      </c>
      <c r="U2169">
        <v>28</v>
      </c>
      <c r="V2169" t="s">
        <v>1184</v>
      </c>
      <c r="X2169" t="s">
        <v>1183</v>
      </c>
      <c r="Y2169" t="b">
        <v>0</v>
      </c>
    </row>
    <row r="2170" spans="1:25" x14ac:dyDescent="0.25">
      <c r="A2170">
        <v>3020</v>
      </c>
      <c r="B2170" s="1">
        <v>33618</v>
      </c>
      <c r="C2170" t="s">
        <v>3922</v>
      </c>
      <c r="D2170" t="s">
        <v>1465</v>
      </c>
      <c r="E2170" t="s">
        <v>4458</v>
      </c>
      <c r="G2170">
        <v>8.4</v>
      </c>
      <c r="H2170">
        <v>2</v>
      </c>
      <c r="I2170">
        <v>0.8</v>
      </c>
      <c r="J2170">
        <v>40</v>
      </c>
      <c r="K2170">
        <v>0</v>
      </c>
      <c r="L2170">
        <v>0</v>
      </c>
      <c r="M2170">
        <v>1981</v>
      </c>
      <c r="N2170" t="s">
        <v>1191</v>
      </c>
      <c r="O2170" t="s">
        <v>1183</v>
      </c>
      <c r="P2170" s="1">
        <v>33676</v>
      </c>
      <c r="Q2170">
        <v>2</v>
      </c>
      <c r="R2170">
        <v>190</v>
      </c>
      <c r="S2170">
        <v>13019</v>
      </c>
      <c r="T2170" t="s">
        <v>1183</v>
      </c>
      <c r="U2170">
        <v>28</v>
      </c>
      <c r="V2170" t="s">
        <v>1184</v>
      </c>
      <c r="X2170" t="s">
        <v>1183</v>
      </c>
      <c r="Y2170" t="b">
        <v>0</v>
      </c>
    </row>
    <row r="2171" spans="1:25" x14ac:dyDescent="0.25">
      <c r="A2171">
        <v>3021</v>
      </c>
      <c r="B2171" s="1">
        <v>33618</v>
      </c>
      <c r="C2171" t="s">
        <v>3506</v>
      </c>
      <c r="D2171" t="s">
        <v>1465</v>
      </c>
      <c r="E2171" t="s">
        <v>2343</v>
      </c>
      <c r="F2171" t="s">
        <v>1192</v>
      </c>
      <c r="G2171">
        <v>5.8</v>
      </c>
      <c r="H2171">
        <v>1.6</v>
      </c>
      <c r="I2171">
        <v>0.6</v>
      </c>
      <c r="J2171">
        <v>25</v>
      </c>
      <c r="K2171">
        <v>0</v>
      </c>
      <c r="L2171">
        <v>5</v>
      </c>
      <c r="M2171">
        <v>1989</v>
      </c>
      <c r="N2171" t="s">
        <v>1191</v>
      </c>
      <c r="O2171" t="s">
        <v>1183</v>
      </c>
      <c r="P2171" s="1">
        <v>39233</v>
      </c>
      <c r="Q2171">
        <v>2</v>
      </c>
      <c r="R2171">
        <v>190</v>
      </c>
      <c r="S2171">
        <v>13020</v>
      </c>
      <c r="T2171" t="s">
        <v>1183</v>
      </c>
      <c r="U2171">
        <v>28</v>
      </c>
      <c r="V2171" t="s">
        <v>1184</v>
      </c>
      <c r="W2171" t="s">
        <v>1192</v>
      </c>
      <c r="X2171" t="s">
        <v>1183</v>
      </c>
      <c r="Y2171" t="b">
        <v>0</v>
      </c>
    </row>
    <row r="2172" spans="1:25" x14ac:dyDescent="0.25">
      <c r="A2172">
        <v>3022</v>
      </c>
      <c r="B2172" s="1">
        <v>33618</v>
      </c>
      <c r="C2172" t="s">
        <v>4459</v>
      </c>
      <c r="D2172" t="s">
        <v>1465</v>
      </c>
      <c r="E2172" t="s">
        <v>4460</v>
      </c>
      <c r="G2172">
        <v>7.5</v>
      </c>
      <c r="H2172">
        <v>2.2000000000000002</v>
      </c>
      <c r="I2172">
        <v>0.8</v>
      </c>
      <c r="J2172">
        <v>0</v>
      </c>
      <c r="K2172">
        <v>0</v>
      </c>
      <c r="L2172">
        <v>0</v>
      </c>
      <c r="M2172">
        <v>1989</v>
      </c>
      <c r="N2172" t="s">
        <v>1191</v>
      </c>
      <c r="O2172" t="s">
        <v>1183</v>
      </c>
      <c r="P2172" s="1">
        <v>33969</v>
      </c>
      <c r="Q2172">
        <v>1</v>
      </c>
      <c r="R2172">
        <v>190</v>
      </c>
      <c r="S2172">
        <v>13021</v>
      </c>
      <c r="T2172" t="s">
        <v>1183</v>
      </c>
      <c r="U2172">
        <v>28</v>
      </c>
      <c r="V2172" t="s">
        <v>1184</v>
      </c>
      <c r="X2172" t="s">
        <v>1183</v>
      </c>
      <c r="Y2172" t="b">
        <v>0</v>
      </c>
    </row>
    <row r="2173" spans="1:25" x14ac:dyDescent="0.25">
      <c r="A2173">
        <v>3023</v>
      </c>
      <c r="B2173" s="1">
        <v>33618</v>
      </c>
      <c r="C2173" t="s">
        <v>1749</v>
      </c>
      <c r="D2173" t="s">
        <v>1465</v>
      </c>
      <c r="E2173" t="s">
        <v>4461</v>
      </c>
      <c r="F2173" t="s">
        <v>1192</v>
      </c>
      <c r="G2173">
        <v>7</v>
      </c>
      <c r="H2173">
        <v>1.9</v>
      </c>
      <c r="I2173">
        <v>0.8</v>
      </c>
      <c r="J2173">
        <v>55</v>
      </c>
      <c r="K2173">
        <v>0</v>
      </c>
      <c r="L2173">
        <v>0</v>
      </c>
      <c r="M2173">
        <v>1976</v>
      </c>
      <c r="N2173" t="s">
        <v>1191</v>
      </c>
      <c r="O2173" t="s">
        <v>1183</v>
      </c>
      <c r="P2173" s="1">
        <v>33969</v>
      </c>
      <c r="Q2173">
        <v>2</v>
      </c>
      <c r="R2173">
        <v>190</v>
      </c>
      <c r="S2173">
        <v>13022</v>
      </c>
      <c r="T2173" t="s">
        <v>1183</v>
      </c>
      <c r="U2173">
        <v>28</v>
      </c>
      <c r="V2173" t="s">
        <v>1184</v>
      </c>
      <c r="W2173" t="s">
        <v>4462</v>
      </c>
      <c r="X2173" t="s">
        <v>1183</v>
      </c>
      <c r="Y2173" t="b">
        <v>0</v>
      </c>
    </row>
    <row r="2174" spans="1:25" x14ac:dyDescent="0.25">
      <c r="A2174">
        <v>3024</v>
      </c>
      <c r="B2174" s="1">
        <v>33618</v>
      </c>
      <c r="C2174" t="s">
        <v>1804</v>
      </c>
      <c r="D2174" t="s">
        <v>1465</v>
      </c>
      <c r="E2174" t="s">
        <v>4463</v>
      </c>
      <c r="F2174" t="s">
        <v>1192</v>
      </c>
      <c r="G2174">
        <v>7.1</v>
      </c>
      <c r="H2174">
        <v>1.7</v>
      </c>
      <c r="I2174">
        <v>0.7</v>
      </c>
      <c r="J2174">
        <v>25</v>
      </c>
      <c r="K2174">
        <v>0</v>
      </c>
      <c r="L2174">
        <v>0</v>
      </c>
      <c r="M2174">
        <v>1985</v>
      </c>
      <c r="N2174" t="s">
        <v>1191</v>
      </c>
      <c r="O2174" t="s">
        <v>1183</v>
      </c>
      <c r="P2174" s="1">
        <v>37437</v>
      </c>
      <c r="Q2174">
        <v>2</v>
      </c>
      <c r="R2174">
        <v>190</v>
      </c>
      <c r="S2174">
        <v>13023</v>
      </c>
      <c r="T2174" t="s">
        <v>1183</v>
      </c>
      <c r="U2174">
        <v>28</v>
      </c>
      <c r="V2174" t="s">
        <v>1184</v>
      </c>
      <c r="W2174" t="s">
        <v>1192</v>
      </c>
      <c r="X2174" t="s">
        <v>1183</v>
      </c>
      <c r="Y2174" t="b">
        <v>0</v>
      </c>
    </row>
    <row r="2175" spans="1:25" x14ac:dyDescent="0.25">
      <c r="A2175">
        <v>3025</v>
      </c>
      <c r="B2175" s="1">
        <v>33618</v>
      </c>
      <c r="C2175" t="s">
        <v>1809</v>
      </c>
      <c r="D2175" t="s">
        <v>1465</v>
      </c>
      <c r="E2175" t="s">
        <v>377</v>
      </c>
      <c r="G2175">
        <v>7</v>
      </c>
      <c r="H2175">
        <v>1.7</v>
      </c>
      <c r="I2175">
        <v>0.7</v>
      </c>
      <c r="J2175">
        <v>40</v>
      </c>
      <c r="K2175">
        <v>0</v>
      </c>
      <c r="L2175">
        <v>0</v>
      </c>
      <c r="M2175">
        <v>1966</v>
      </c>
      <c r="N2175" t="s">
        <v>1191</v>
      </c>
      <c r="O2175" t="s">
        <v>1183</v>
      </c>
      <c r="P2175" s="1">
        <v>33969</v>
      </c>
      <c r="Q2175">
        <v>2</v>
      </c>
      <c r="R2175">
        <v>190</v>
      </c>
      <c r="S2175">
        <v>13024</v>
      </c>
      <c r="T2175" t="s">
        <v>1183</v>
      </c>
      <c r="U2175">
        <v>28</v>
      </c>
      <c r="V2175" t="s">
        <v>1184</v>
      </c>
      <c r="X2175" t="s">
        <v>1183</v>
      </c>
      <c r="Y2175" t="b">
        <v>0</v>
      </c>
    </row>
    <row r="2176" spans="1:25" x14ac:dyDescent="0.25">
      <c r="A2176">
        <v>3026</v>
      </c>
      <c r="B2176" s="1">
        <v>33618</v>
      </c>
      <c r="C2176" t="s">
        <v>1393</v>
      </c>
      <c r="D2176" t="s">
        <v>1465</v>
      </c>
      <c r="E2176" t="s">
        <v>2553</v>
      </c>
      <c r="F2176" t="s">
        <v>1192</v>
      </c>
      <c r="G2176">
        <v>7.5</v>
      </c>
      <c r="H2176">
        <v>1.9</v>
      </c>
      <c r="I2176">
        <v>0.8</v>
      </c>
      <c r="J2176">
        <v>40</v>
      </c>
      <c r="K2176">
        <v>0</v>
      </c>
      <c r="L2176">
        <v>2.4</v>
      </c>
      <c r="M2176">
        <v>1985</v>
      </c>
      <c r="N2176" t="s">
        <v>1191</v>
      </c>
      <c r="O2176" t="s">
        <v>1183</v>
      </c>
      <c r="P2176" s="1">
        <v>37437</v>
      </c>
      <c r="Q2176">
        <v>2</v>
      </c>
      <c r="R2176">
        <v>190</v>
      </c>
      <c r="S2176">
        <v>13025</v>
      </c>
      <c r="T2176" t="s">
        <v>1183</v>
      </c>
      <c r="U2176">
        <v>28</v>
      </c>
      <c r="V2176" t="s">
        <v>1184</v>
      </c>
      <c r="W2176" t="s">
        <v>1192</v>
      </c>
      <c r="X2176" t="s">
        <v>1183</v>
      </c>
      <c r="Y2176" t="b">
        <v>0</v>
      </c>
    </row>
    <row r="2177" spans="1:25" x14ac:dyDescent="0.25">
      <c r="A2177">
        <v>3028</v>
      </c>
      <c r="B2177" s="1">
        <v>33618</v>
      </c>
      <c r="C2177" t="s">
        <v>4464</v>
      </c>
      <c r="D2177" t="s">
        <v>1465</v>
      </c>
      <c r="E2177" t="s">
        <v>4465</v>
      </c>
      <c r="F2177" t="s">
        <v>1192</v>
      </c>
      <c r="G2177">
        <v>6.1</v>
      </c>
      <c r="H2177">
        <v>1.6</v>
      </c>
      <c r="I2177">
        <v>0.6</v>
      </c>
      <c r="J2177">
        <v>15</v>
      </c>
      <c r="K2177">
        <v>4</v>
      </c>
      <c r="L2177">
        <v>5</v>
      </c>
      <c r="M2177">
        <v>1991</v>
      </c>
      <c r="N2177" t="s">
        <v>1191</v>
      </c>
      <c r="O2177" t="s">
        <v>1183</v>
      </c>
      <c r="P2177" s="1">
        <v>39669</v>
      </c>
      <c r="Q2177">
        <v>2</v>
      </c>
      <c r="R2177">
        <v>190</v>
      </c>
      <c r="S2177">
        <v>13027</v>
      </c>
      <c r="T2177" t="s">
        <v>1183</v>
      </c>
      <c r="U2177">
        <v>28</v>
      </c>
      <c r="V2177" t="s">
        <v>1184</v>
      </c>
      <c r="W2177" t="s">
        <v>1192</v>
      </c>
      <c r="X2177" t="s">
        <v>1183</v>
      </c>
      <c r="Y2177" t="b">
        <v>0</v>
      </c>
    </row>
    <row r="2178" spans="1:25" x14ac:dyDescent="0.25">
      <c r="A2178">
        <v>3029</v>
      </c>
      <c r="B2178" s="1">
        <v>34376</v>
      </c>
      <c r="C2178" t="s">
        <v>1706</v>
      </c>
      <c r="D2178" t="s">
        <v>1465</v>
      </c>
      <c r="E2178" t="s">
        <v>4466</v>
      </c>
      <c r="F2178" t="s">
        <v>1192</v>
      </c>
      <c r="G2178">
        <v>8</v>
      </c>
      <c r="H2178">
        <v>2</v>
      </c>
      <c r="I2178">
        <v>0.8</v>
      </c>
      <c r="J2178">
        <v>55</v>
      </c>
      <c r="K2178">
        <v>0</v>
      </c>
      <c r="L2178">
        <v>0</v>
      </c>
      <c r="M2178">
        <v>1988</v>
      </c>
      <c r="N2178" t="s">
        <v>1191</v>
      </c>
      <c r="O2178" t="s">
        <v>1183</v>
      </c>
      <c r="P2178" s="1">
        <v>37437</v>
      </c>
      <c r="Q2178">
        <v>2</v>
      </c>
      <c r="R2178">
        <v>190</v>
      </c>
      <c r="S2178">
        <v>10771</v>
      </c>
      <c r="T2178" t="s">
        <v>1183</v>
      </c>
      <c r="U2178">
        <v>28</v>
      </c>
      <c r="V2178" t="s">
        <v>1184</v>
      </c>
      <c r="W2178" t="s">
        <v>1192</v>
      </c>
      <c r="X2178" t="s">
        <v>1183</v>
      </c>
      <c r="Y2178" t="b">
        <v>0</v>
      </c>
    </row>
    <row r="2179" spans="1:25" x14ac:dyDescent="0.25">
      <c r="A2179">
        <v>3030</v>
      </c>
      <c r="B2179" s="1">
        <v>34316</v>
      </c>
      <c r="C2179" t="s">
        <v>3517</v>
      </c>
      <c r="D2179" t="s">
        <v>1465</v>
      </c>
      <c r="E2179" t="s">
        <v>4467</v>
      </c>
      <c r="G2179">
        <v>6.6</v>
      </c>
      <c r="H2179">
        <v>1.5</v>
      </c>
      <c r="I2179">
        <v>0.7</v>
      </c>
      <c r="J2179">
        <v>40</v>
      </c>
      <c r="K2179">
        <v>0</v>
      </c>
      <c r="L2179">
        <v>0</v>
      </c>
      <c r="M2179">
        <v>1987</v>
      </c>
      <c r="N2179" t="s">
        <v>1191</v>
      </c>
      <c r="O2179" t="s">
        <v>1183</v>
      </c>
      <c r="P2179" s="1">
        <v>34334</v>
      </c>
      <c r="Q2179">
        <v>2</v>
      </c>
      <c r="R2179">
        <v>190</v>
      </c>
      <c r="S2179">
        <v>13651</v>
      </c>
      <c r="T2179" t="s">
        <v>1183</v>
      </c>
      <c r="U2179">
        <v>28</v>
      </c>
      <c r="V2179" t="s">
        <v>1184</v>
      </c>
      <c r="X2179" t="s">
        <v>1183</v>
      </c>
      <c r="Y2179" t="b">
        <v>0</v>
      </c>
    </row>
    <row r="2180" spans="1:25" x14ac:dyDescent="0.25">
      <c r="A2180">
        <v>3031</v>
      </c>
      <c r="B2180" s="1">
        <v>35018</v>
      </c>
      <c r="C2180" t="s">
        <v>4468</v>
      </c>
      <c r="D2180" t="s">
        <v>1465</v>
      </c>
      <c r="E2180" t="s">
        <v>4469</v>
      </c>
      <c r="F2180" t="s">
        <v>1481</v>
      </c>
      <c r="G2180">
        <v>8.3000000000000007</v>
      </c>
      <c r="H2180">
        <v>2.5</v>
      </c>
      <c r="I2180">
        <v>0.8</v>
      </c>
      <c r="J2180">
        <v>55</v>
      </c>
      <c r="K2180">
        <v>0</v>
      </c>
      <c r="L2180">
        <v>0</v>
      </c>
      <c r="M2180">
        <v>1996</v>
      </c>
      <c r="N2180" t="s">
        <v>1191</v>
      </c>
      <c r="O2180" t="s">
        <v>1183</v>
      </c>
      <c r="P2180" s="1">
        <v>37621</v>
      </c>
      <c r="Q2180">
        <v>2</v>
      </c>
      <c r="R2180">
        <v>190</v>
      </c>
      <c r="S2180">
        <v>13029</v>
      </c>
      <c r="T2180" t="s">
        <v>1183</v>
      </c>
      <c r="U2180">
        <v>28</v>
      </c>
      <c r="V2180" t="s">
        <v>1184</v>
      </c>
      <c r="W2180" t="s">
        <v>1192</v>
      </c>
      <c r="X2180" t="s">
        <v>1183</v>
      </c>
      <c r="Y2180" t="b">
        <v>0</v>
      </c>
    </row>
    <row r="2181" spans="1:25" x14ac:dyDescent="0.25">
      <c r="A2181">
        <v>3032</v>
      </c>
      <c r="B2181" s="1">
        <v>33618</v>
      </c>
      <c r="C2181" t="s">
        <v>1981</v>
      </c>
      <c r="D2181" t="s">
        <v>1465</v>
      </c>
      <c r="E2181" t="s">
        <v>2959</v>
      </c>
      <c r="F2181" t="s">
        <v>1192</v>
      </c>
      <c r="G2181">
        <v>8</v>
      </c>
      <c r="H2181">
        <v>2</v>
      </c>
      <c r="I2181">
        <v>0.8</v>
      </c>
      <c r="J2181">
        <v>40</v>
      </c>
      <c r="K2181">
        <v>0</v>
      </c>
      <c r="L2181">
        <v>2.7</v>
      </c>
      <c r="M2181">
        <v>1986</v>
      </c>
      <c r="N2181" t="s">
        <v>1191</v>
      </c>
      <c r="O2181" t="s">
        <v>1183</v>
      </c>
      <c r="P2181" s="1">
        <v>37437</v>
      </c>
      <c r="Q2181">
        <v>2</v>
      </c>
      <c r="R2181">
        <v>190</v>
      </c>
      <c r="S2181">
        <v>13030</v>
      </c>
      <c r="T2181" t="s">
        <v>1183</v>
      </c>
      <c r="U2181">
        <v>28</v>
      </c>
      <c r="V2181" t="s">
        <v>1184</v>
      </c>
      <c r="W2181" t="s">
        <v>1192</v>
      </c>
      <c r="X2181" t="s">
        <v>1183</v>
      </c>
      <c r="Y2181" t="b">
        <v>0</v>
      </c>
    </row>
    <row r="2182" spans="1:25" x14ac:dyDescent="0.25">
      <c r="A2182">
        <v>3033</v>
      </c>
      <c r="B2182" s="1">
        <v>33618</v>
      </c>
      <c r="C2182" t="s">
        <v>4470</v>
      </c>
      <c r="D2182" t="s">
        <v>1465</v>
      </c>
      <c r="E2182" t="s">
        <v>4471</v>
      </c>
      <c r="G2182">
        <v>7.2</v>
      </c>
      <c r="H2182">
        <v>1.6</v>
      </c>
      <c r="I2182">
        <v>0.6</v>
      </c>
      <c r="J2182">
        <v>25</v>
      </c>
      <c r="K2182">
        <v>0</v>
      </c>
      <c r="L2182">
        <v>0</v>
      </c>
      <c r="M2182">
        <v>1960</v>
      </c>
      <c r="N2182" t="s">
        <v>1191</v>
      </c>
      <c r="O2182" t="s">
        <v>1183</v>
      </c>
      <c r="P2182" s="1">
        <v>33969</v>
      </c>
      <c r="Q2182">
        <v>2</v>
      </c>
      <c r="R2182">
        <v>190</v>
      </c>
      <c r="S2182">
        <v>13031</v>
      </c>
      <c r="T2182" t="s">
        <v>1183</v>
      </c>
      <c r="U2182">
        <v>28</v>
      </c>
      <c r="V2182" t="s">
        <v>1184</v>
      </c>
      <c r="X2182" t="s">
        <v>1183</v>
      </c>
      <c r="Y2182" t="b">
        <v>0</v>
      </c>
    </row>
    <row r="2183" spans="1:25" x14ac:dyDescent="0.25">
      <c r="A2183">
        <v>3034</v>
      </c>
      <c r="B2183" s="1">
        <v>33618</v>
      </c>
      <c r="C2183" t="s">
        <v>4472</v>
      </c>
      <c r="D2183" t="s">
        <v>1465</v>
      </c>
      <c r="E2183" t="s">
        <v>4473</v>
      </c>
      <c r="G2183">
        <v>7.5</v>
      </c>
      <c r="H2183">
        <v>1.8</v>
      </c>
      <c r="I2183">
        <v>0.8</v>
      </c>
      <c r="J2183">
        <v>40</v>
      </c>
      <c r="K2183">
        <v>0</v>
      </c>
      <c r="L2183">
        <v>0</v>
      </c>
      <c r="M2183">
        <v>1969</v>
      </c>
      <c r="N2183" t="s">
        <v>1191</v>
      </c>
      <c r="O2183" t="s">
        <v>1183</v>
      </c>
      <c r="P2183" s="1">
        <v>33969</v>
      </c>
      <c r="Q2183">
        <v>2</v>
      </c>
      <c r="R2183">
        <v>190</v>
      </c>
      <c r="S2183">
        <v>0</v>
      </c>
      <c r="T2183" t="s">
        <v>1183</v>
      </c>
      <c r="U2183">
        <v>28</v>
      </c>
      <c r="V2183" t="s">
        <v>1184</v>
      </c>
      <c r="X2183" t="s">
        <v>1183</v>
      </c>
      <c r="Y2183" t="b">
        <v>0</v>
      </c>
    </row>
    <row r="2184" spans="1:25" x14ac:dyDescent="0.25">
      <c r="A2184">
        <v>3035</v>
      </c>
      <c r="B2184" s="1">
        <v>33618</v>
      </c>
      <c r="C2184" t="s">
        <v>4474</v>
      </c>
      <c r="D2184" t="s">
        <v>1465</v>
      </c>
      <c r="E2184" t="s">
        <v>4475</v>
      </c>
      <c r="G2184">
        <v>6.1</v>
      </c>
      <c r="H2184">
        <v>1.4</v>
      </c>
      <c r="I2184">
        <v>0.5</v>
      </c>
      <c r="J2184">
        <v>5</v>
      </c>
      <c r="K2184">
        <v>0</v>
      </c>
      <c r="L2184">
        <v>0</v>
      </c>
      <c r="M2184">
        <v>1982</v>
      </c>
      <c r="N2184" t="s">
        <v>1191</v>
      </c>
      <c r="O2184" t="s">
        <v>1183</v>
      </c>
      <c r="P2184" s="1">
        <v>33669</v>
      </c>
      <c r="Q2184">
        <v>2</v>
      </c>
      <c r="R2184">
        <v>190</v>
      </c>
      <c r="S2184">
        <v>13032</v>
      </c>
      <c r="T2184" t="s">
        <v>1183</v>
      </c>
      <c r="U2184">
        <v>28</v>
      </c>
      <c r="V2184" t="s">
        <v>1184</v>
      </c>
      <c r="X2184" t="s">
        <v>1183</v>
      </c>
      <c r="Y2184" t="b">
        <v>0</v>
      </c>
    </row>
    <row r="2185" spans="1:25" x14ac:dyDescent="0.25">
      <c r="A2185">
        <v>3036</v>
      </c>
      <c r="B2185" s="1">
        <v>33618</v>
      </c>
      <c r="C2185" t="s">
        <v>2132</v>
      </c>
      <c r="D2185" t="s">
        <v>1465</v>
      </c>
      <c r="E2185" t="s">
        <v>4476</v>
      </c>
      <c r="F2185" t="s">
        <v>1192</v>
      </c>
      <c r="G2185">
        <v>6.2</v>
      </c>
      <c r="H2185">
        <v>1.6</v>
      </c>
      <c r="I2185">
        <v>0.6</v>
      </c>
      <c r="J2185">
        <v>25</v>
      </c>
      <c r="K2185">
        <v>4</v>
      </c>
      <c r="L2185">
        <v>5</v>
      </c>
      <c r="M2185">
        <v>1980</v>
      </c>
      <c r="N2185" t="s">
        <v>1191</v>
      </c>
      <c r="O2185" t="s">
        <v>1183</v>
      </c>
      <c r="P2185" s="1">
        <v>40676</v>
      </c>
      <c r="Q2185">
        <v>2</v>
      </c>
      <c r="R2185">
        <v>190</v>
      </c>
      <c r="S2185">
        <v>13033</v>
      </c>
      <c r="T2185" t="s">
        <v>1183</v>
      </c>
      <c r="U2185">
        <v>28</v>
      </c>
      <c r="V2185" t="s">
        <v>1184</v>
      </c>
      <c r="W2185" t="s">
        <v>1192</v>
      </c>
      <c r="X2185" t="s">
        <v>1183</v>
      </c>
      <c r="Y2185" t="b">
        <v>0</v>
      </c>
    </row>
    <row r="2186" spans="1:25" x14ac:dyDescent="0.25">
      <c r="A2186">
        <v>3037</v>
      </c>
      <c r="B2186" s="1">
        <v>33618</v>
      </c>
      <c r="C2186" t="s">
        <v>4477</v>
      </c>
      <c r="D2186" t="s">
        <v>1465</v>
      </c>
      <c r="E2186" t="s">
        <v>4478</v>
      </c>
      <c r="F2186" t="s">
        <v>4479</v>
      </c>
      <c r="G2186">
        <v>7.6</v>
      </c>
      <c r="H2186">
        <v>1.8</v>
      </c>
      <c r="I2186">
        <v>0.8</v>
      </c>
      <c r="J2186">
        <v>55</v>
      </c>
      <c r="K2186">
        <v>0</v>
      </c>
      <c r="L2186">
        <v>0</v>
      </c>
      <c r="M2186">
        <v>1995</v>
      </c>
      <c r="N2186" t="s">
        <v>1678</v>
      </c>
      <c r="O2186" t="s">
        <v>1183</v>
      </c>
      <c r="P2186" s="1">
        <v>37437</v>
      </c>
      <c r="Q2186">
        <v>2</v>
      </c>
      <c r="R2186">
        <v>190</v>
      </c>
      <c r="S2186">
        <v>13034</v>
      </c>
      <c r="T2186" t="s">
        <v>1183</v>
      </c>
      <c r="U2186">
        <v>28</v>
      </c>
      <c r="V2186" t="s">
        <v>1184</v>
      </c>
      <c r="W2186" t="s">
        <v>1192</v>
      </c>
      <c r="X2186" t="s">
        <v>1183</v>
      </c>
      <c r="Y2186" t="b">
        <v>0</v>
      </c>
    </row>
    <row r="2187" spans="1:25" x14ac:dyDescent="0.25">
      <c r="A2187">
        <v>3038</v>
      </c>
      <c r="B2187" s="1">
        <v>33618</v>
      </c>
      <c r="C2187" t="s">
        <v>4480</v>
      </c>
      <c r="D2187" t="s">
        <v>1465</v>
      </c>
      <c r="E2187" t="s">
        <v>4481</v>
      </c>
      <c r="G2187">
        <v>7.6</v>
      </c>
      <c r="H2187">
        <v>1.9</v>
      </c>
      <c r="I2187">
        <v>0.8</v>
      </c>
      <c r="J2187">
        <v>40</v>
      </c>
      <c r="K2187">
        <v>0</v>
      </c>
      <c r="L2187">
        <v>0</v>
      </c>
      <c r="M2187">
        <v>1988</v>
      </c>
      <c r="N2187" t="s">
        <v>1191</v>
      </c>
      <c r="O2187" t="s">
        <v>1183</v>
      </c>
      <c r="P2187" s="1">
        <v>33969</v>
      </c>
      <c r="Q2187">
        <v>2</v>
      </c>
      <c r="R2187">
        <v>190</v>
      </c>
      <c r="S2187">
        <v>13035</v>
      </c>
      <c r="T2187" t="s">
        <v>1183</v>
      </c>
      <c r="U2187">
        <v>28</v>
      </c>
      <c r="V2187" t="s">
        <v>1184</v>
      </c>
      <c r="X2187" t="s">
        <v>1183</v>
      </c>
      <c r="Y2187" t="b">
        <v>0</v>
      </c>
    </row>
    <row r="2188" spans="1:25" x14ac:dyDescent="0.25">
      <c r="A2188">
        <v>3039</v>
      </c>
      <c r="B2188" s="1">
        <v>33618</v>
      </c>
      <c r="C2188" t="s">
        <v>2300</v>
      </c>
      <c r="D2188" t="s">
        <v>1465</v>
      </c>
      <c r="E2188" t="s">
        <v>4482</v>
      </c>
      <c r="F2188" t="s">
        <v>1192</v>
      </c>
      <c r="G2188">
        <v>5</v>
      </c>
      <c r="H2188">
        <v>1.3</v>
      </c>
      <c r="I2188">
        <v>0.6</v>
      </c>
      <c r="J2188">
        <v>4.5</v>
      </c>
      <c r="K2188">
        <v>0</v>
      </c>
      <c r="L2188">
        <v>0</v>
      </c>
      <c r="M2188">
        <v>1982</v>
      </c>
      <c r="N2188" t="s">
        <v>1191</v>
      </c>
      <c r="O2188" t="s">
        <v>1183</v>
      </c>
      <c r="P2188" s="1">
        <v>37407</v>
      </c>
      <c r="Q2188">
        <v>2</v>
      </c>
      <c r="R2188">
        <v>190</v>
      </c>
      <c r="S2188">
        <v>13036</v>
      </c>
      <c r="T2188" t="s">
        <v>1183</v>
      </c>
      <c r="U2188">
        <v>28</v>
      </c>
      <c r="V2188" t="s">
        <v>1184</v>
      </c>
      <c r="W2188" t="s">
        <v>1192</v>
      </c>
      <c r="X2188" t="s">
        <v>1183</v>
      </c>
      <c r="Y2188" t="b">
        <v>0</v>
      </c>
    </row>
    <row r="2189" spans="1:25" x14ac:dyDescent="0.25">
      <c r="A2189">
        <v>3040</v>
      </c>
      <c r="B2189" s="1">
        <v>33618</v>
      </c>
      <c r="C2189" t="s">
        <v>3483</v>
      </c>
      <c r="D2189" t="s">
        <v>1465</v>
      </c>
      <c r="E2189" t="s">
        <v>4483</v>
      </c>
      <c r="F2189" t="s">
        <v>1192</v>
      </c>
      <c r="G2189">
        <v>8.5</v>
      </c>
      <c r="H2189">
        <v>2</v>
      </c>
      <c r="I2189">
        <v>0.8</v>
      </c>
      <c r="J2189">
        <v>55</v>
      </c>
      <c r="K2189">
        <v>5.7</v>
      </c>
      <c r="L2189">
        <v>2.9</v>
      </c>
      <c r="M2189">
        <v>1988</v>
      </c>
      <c r="N2189" t="s">
        <v>1191</v>
      </c>
      <c r="O2189" t="s">
        <v>1183</v>
      </c>
      <c r="P2189" s="1">
        <v>37437</v>
      </c>
      <c r="Q2189">
        <v>2</v>
      </c>
      <c r="R2189">
        <v>190</v>
      </c>
      <c r="S2189">
        <v>13037</v>
      </c>
      <c r="T2189" t="s">
        <v>1183</v>
      </c>
      <c r="U2189">
        <v>28</v>
      </c>
      <c r="V2189" t="s">
        <v>1184</v>
      </c>
      <c r="W2189" t="s">
        <v>1192</v>
      </c>
      <c r="X2189" t="s">
        <v>1183</v>
      </c>
      <c r="Y2189" t="b">
        <v>0</v>
      </c>
    </row>
    <row r="2190" spans="1:25" x14ac:dyDescent="0.25">
      <c r="A2190">
        <v>3041</v>
      </c>
      <c r="B2190" s="1">
        <v>33618</v>
      </c>
      <c r="C2190" t="s">
        <v>1699</v>
      </c>
      <c r="D2190" t="s">
        <v>1465</v>
      </c>
      <c r="E2190" t="s">
        <v>4484</v>
      </c>
      <c r="G2190">
        <v>7.6</v>
      </c>
      <c r="H2190">
        <v>1.8</v>
      </c>
      <c r="I2190">
        <v>7</v>
      </c>
      <c r="J2190">
        <v>40</v>
      </c>
      <c r="K2190">
        <v>0</v>
      </c>
      <c r="L2190">
        <v>0</v>
      </c>
      <c r="M2190">
        <v>1988</v>
      </c>
      <c r="N2190" t="s">
        <v>1191</v>
      </c>
      <c r="O2190" t="s">
        <v>1183</v>
      </c>
      <c r="P2190" s="1">
        <v>34423</v>
      </c>
      <c r="Q2190">
        <v>2</v>
      </c>
      <c r="R2190">
        <v>190</v>
      </c>
      <c r="S2190">
        <v>13038</v>
      </c>
      <c r="T2190" t="s">
        <v>1183</v>
      </c>
      <c r="U2190">
        <v>28</v>
      </c>
      <c r="V2190" t="s">
        <v>1184</v>
      </c>
      <c r="X2190" t="s">
        <v>1183</v>
      </c>
      <c r="Y2190" t="b">
        <v>0</v>
      </c>
    </row>
    <row r="2191" spans="1:25" x14ac:dyDescent="0.25">
      <c r="A2191">
        <v>3042</v>
      </c>
      <c r="B2191" s="1">
        <v>35255</v>
      </c>
      <c r="C2191" t="s">
        <v>2466</v>
      </c>
      <c r="D2191" t="s">
        <v>1465</v>
      </c>
      <c r="E2191" t="s">
        <v>3048</v>
      </c>
      <c r="F2191" t="s">
        <v>1192</v>
      </c>
      <c r="G2191">
        <v>7.6</v>
      </c>
      <c r="H2191">
        <v>1.9</v>
      </c>
      <c r="I2191">
        <v>0.8</v>
      </c>
      <c r="J2191">
        <v>40</v>
      </c>
      <c r="K2191">
        <v>0</v>
      </c>
      <c r="L2191">
        <v>2.5</v>
      </c>
      <c r="M2191">
        <v>1988</v>
      </c>
      <c r="N2191" t="s">
        <v>1191</v>
      </c>
      <c r="O2191" t="s">
        <v>1183</v>
      </c>
      <c r="P2191" s="1">
        <v>37013</v>
      </c>
      <c r="Q2191">
        <v>2</v>
      </c>
      <c r="R2191">
        <v>190</v>
      </c>
      <c r="S2191">
        <v>12406</v>
      </c>
      <c r="T2191" t="s">
        <v>1183</v>
      </c>
      <c r="U2191">
        <v>28</v>
      </c>
      <c r="V2191" t="s">
        <v>1184</v>
      </c>
      <c r="W2191" t="s">
        <v>1192</v>
      </c>
      <c r="X2191" t="s">
        <v>1183</v>
      </c>
      <c r="Y2191" t="b">
        <v>0</v>
      </c>
    </row>
    <row r="2192" spans="1:25" x14ac:dyDescent="0.25">
      <c r="A2192">
        <v>3043</v>
      </c>
      <c r="B2192" s="1">
        <v>33618</v>
      </c>
      <c r="C2192" t="s">
        <v>3721</v>
      </c>
      <c r="D2192" t="s">
        <v>1465</v>
      </c>
      <c r="E2192" t="s">
        <v>4485</v>
      </c>
      <c r="G2192">
        <v>5.5</v>
      </c>
      <c r="H2192">
        <v>1.4</v>
      </c>
      <c r="I2192">
        <v>0.6</v>
      </c>
      <c r="J2192">
        <v>0</v>
      </c>
      <c r="K2192">
        <v>0</v>
      </c>
      <c r="L2192">
        <v>0</v>
      </c>
      <c r="M2192">
        <v>1988</v>
      </c>
      <c r="N2192" t="s">
        <v>1191</v>
      </c>
      <c r="O2192" t="s">
        <v>1183</v>
      </c>
      <c r="P2192" s="1">
        <v>33969</v>
      </c>
      <c r="Q2192">
        <v>1</v>
      </c>
      <c r="R2192">
        <v>190</v>
      </c>
      <c r="S2192">
        <v>13040</v>
      </c>
      <c r="T2192" t="s">
        <v>1183</v>
      </c>
      <c r="U2192">
        <v>28</v>
      </c>
      <c r="V2192" t="s">
        <v>1184</v>
      </c>
      <c r="X2192" t="s">
        <v>1183</v>
      </c>
      <c r="Y2192" t="b">
        <v>0</v>
      </c>
    </row>
    <row r="2193" spans="1:25" x14ac:dyDescent="0.25">
      <c r="A2193">
        <v>3046</v>
      </c>
      <c r="B2193" s="1">
        <v>33618</v>
      </c>
      <c r="C2193" t="s">
        <v>1800</v>
      </c>
      <c r="D2193" t="s">
        <v>1465</v>
      </c>
      <c r="E2193" t="s">
        <v>4486</v>
      </c>
      <c r="G2193">
        <v>6.5</v>
      </c>
      <c r="H2193">
        <v>1.6</v>
      </c>
      <c r="I2193">
        <v>0.6</v>
      </c>
      <c r="J2193">
        <v>30</v>
      </c>
      <c r="K2193">
        <v>0</v>
      </c>
      <c r="L2193">
        <v>0</v>
      </c>
      <c r="M2193">
        <v>1970</v>
      </c>
      <c r="N2193" t="s">
        <v>1191</v>
      </c>
      <c r="O2193" t="s">
        <v>1183</v>
      </c>
      <c r="P2193" s="1">
        <v>33969</v>
      </c>
      <c r="Q2193">
        <v>2</v>
      </c>
      <c r="R2193">
        <v>190</v>
      </c>
      <c r="S2193">
        <v>13042</v>
      </c>
      <c r="T2193" t="s">
        <v>1183</v>
      </c>
      <c r="U2193">
        <v>28</v>
      </c>
      <c r="V2193" t="s">
        <v>1184</v>
      </c>
      <c r="X2193" t="s">
        <v>1183</v>
      </c>
      <c r="Y2193" t="b">
        <v>0</v>
      </c>
    </row>
    <row r="2194" spans="1:25" x14ac:dyDescent="0.25">
      <c r="A2194">
        <v>3047</v>
      </c>
      <c r="B2194" s="1">
        <v>33618</v>
      </c>
      <c r="C2194" t="s">
        <v>1437</v>
      </c>
      <c r="D2194" t="s">
        <v>1465</v>
      </c>
      <c r="E2194" t="s">
        <v>4487</v>
      </c>
      <c r="F2194" t="s">
        <v>1192</v>
      </c>
      <c r="G2194">
        <v>8</v>
      </c>
      <c r="H2194">
        <v>1.6</v>
      </c>
      <c r="I2194">
        <v>0.6</v>
      </c>
      <c r="J2194">
        <v>5</v>
      </c>
      <c r="K2194">
        <v>0</v>
      </c>
      <c r="L2194">
        <v>5</v>
      </c>
      <c r="M2194">
        <v>1970</v>
      </c>
      <c r="N2194" t="s">
        <v>1191</v>
      </c>
      <c r="O2194" t="s">
        <v>1183</v>
      </c>
      <c r="P2194" s="1">
        <v>39233</v>
      </c>
      <c r="Q2194">
        <v>2</v>
      </c>
      <c r="R2194">
        <v>190</v>
      </c>
      <c r="S2194">
        <v>13043</v>
      </c>
      <c r="T2194" t="s">
        <v>1183</v>
      </c>
      <c r="U2194">
        <v>28</v>
      </c>
      <c r="V2194" t="s">
        <v>1184</v>
      </c>
      <c r="W2194" t="s">
        <v>4488</v>
      </c>
      <c r="X2194" t="s">
        <v>1183</v>
      </c>
      <c r="Y2194" t="b">
        <v>0</v>
      </c>
    </row>
    <row r="2195" spans="1:25" x14ac:dyDescent="0.25">
      <c r="A2195">
        <v>3048</v>
      </c>
      <c r="B2195" s="1">
        <v>33618</v>
      </c>
      <c r="C2195" t="s">
        <v>4489</v>
      </c>
      <c r="D2195" t="s">
        <v>1465</v>
      </c>
      <c r="E2195" t="s">
        <v>4490</v>
      </c>
      <c r="G2195">
        <v>7</v>
      </c>
      <c r="H2195">
        <v>1.7</v>
      </c>
      <c r="I2195">
        <v>0.5</v>
      </c>
      <c r="J2195">
        <v>25</v>
      </c>
      <c r="K2195">
        <v>0</v>
      </c>
      <c r="L2195">
        <v>0</v>
      </c>
      <c r="M2195">
        <v>1980</v>
      </c>
      <c r="N2195" t="s">
        <v>1191</v>
      </c>
      <c r="O2195" t="s">
        <v>1183</v>
      </c>
      <c r="P2195" s="1">
        <v>33670</v>
      </c>
      <c r="Q2195">
        <v>2</v>
      </c>
      <c r="R2195">
        <v>190</v>
      </c>
      <c r="S2195">
        <v>13044</v>
      </c>
      <c r="T2195" t="s">
        <v>1183</v>
      </c>
      <c r="U2195">
        <v>28</v>
      </c>
      <c r="V2195" t="s">
        <v>1184</v>
      </c>
      <c r="X2195" t="s">
        <v>1183</v>
      </c>
      <c r="Y2195" t="b">
        <v>0</v>
      </c>
    </row>
    <row r="2196" spans="1:25" x14ac:dyDescent="0.25">
      <c r="A2196">
        <v>3049</v>
      </c>
      <c r="B2196" s="1">
        <v>33618</v>
      </c>
      <c r="C2196" t="s">
        <v>4491</v>
      </c>
      <c r="D2196" t="s">
        <v>1465</v>
      </c>
      <c r="E2196" t="s">
        <v>4492</v>
      </c>
      <c r="F2196" t="s">
        <v>1192</v>
      </c>
      <c r="G2196">
        <v>7.5</v>
      </c>
      <c r="H2196">
        <v>1.9</v>
      </c>
      <c r="I2196">
        <v>0.7</v>
      </c>
      <c r="J2196">
        <v>40</v>
      </c>
      <c r="K2196">
        <v>0</v>
      </c>
      <c r="L2196">
        <v>0</v>
      </c>
      <c r="M2196">
        <v>1990</v>
      </c>
      <c r="N2196" t="s">
        <v>1191</v>
      </c>
      <c r="O2196" t="s">
        <v>1183</v>
      </c>
      <c r="P2196" s="1">
        <v>37437</v>
      </c>
      <c r="Q2196">
        <v>2</v>
      </c>
      <c r="R2196">
        <v>190</v>
      </c>
      <c r="S2196">
        <v>13045</v>
      </c>
      <c r="T2196" t="s">
        <v>1183</v>
      </c>
      <c r="U2196">
        <v>28</v>
      </c>
      <c r="V2196" t="s">
        <v>1184</v>
      </c>
      <c r="W2196" t="s">
        <v>1192</v>
      </c>
      <c r="X2196" t="s">
        <v>1183</v>
      </c>
      <c r="Y2196" t="b">
        <v>0</v>
      </c>
    </row>
    <row r="2197" spans="1:25" x14ac:dyDescent="0.25">
      <c r="A2197">
        <v>3050</v>
      </c>
      <c r="B2197" s="1">
        <v>33618</v>
      </c>
      <c r="C2197" t="s">
        <v>3774</v>
      </c>
      <c r="D2197" t="s">
        <v>1465</v>
      </c>
      <c r="E2197" t="s">
        <v>3447</v>
      </c>
      <c r="F2197" t="s">
        <v>1192</v>
      </c>
      <c r="G2197">
        <v>8.4</v>
      </c>
      <c r="H2197">
        <v>2</v>
      </c>
      <c r="I2197">
        <v>0.8</v>
      </c>
      <c r="J2197">
        <v>55</v>
      </c>
      <c r="K2197">
        <v>0</v>
      </c>
      <c r="L2197">
        <v>0</v>
      </c>
      <c r="M2197">
        <v>1988</v>
      </c>
      <c r="N2197" t="s">
        <v>1191</v>
      </c>
      <c r="O2197" t="s">
        <v>1183</v>
      </c>
      <c r="P2197" s="1">
        <v>37376</v>
      </c>
      <c r="Q2197">
        <v>2</v>
      </c>
      <c r="R2197">
        <v>190</v>
      </c>
      <c r="S2197">
        <v>13046</v>
      </c>
      <c r="T2197" t="s">
        <v>1183</v>
      </c>
      <c r="U2197">
        <v>28</v>
      </c>
      <c r="V2197" t="s">
        <v>1184</v>
      </c>
      <c r="W2197" t="s">
        <v>4493</v>
      </c>
      <c r="X2197" t="s">
        <v>1183</v>
      </c>
      <c r="Y2197" t="b">
        <v>0</v>
      </c>
    </row>
    <row r="2198" spans="1:25" x14ac:dyDescent="0.25">
      <c r="A2198">
        <v>3051</v>
      </c>
      <c r="B2198" s="1">
        <v>33618</v>
      </c>
      <c r="C2198" t="s">
        <v>1513</v>
      </c>
      <c r="D2198" t="s">
        <v>1465</v>
      </c>
      <c r="E2198" t="s">
        <v>4494</v>
      </c>
      <c r="G2198">
        <v>7</v>
      </c>
      <c r="H2198">
        <v>1.6</v>
      </c>
      <c r="I2198">
        <v>0.6</v>
      </c>
      <c r="J2198">
        <v>55</v>
      </c>
      <c r="K2198">
        <v>0</v>
      </c>
      <c r="L2198">
        <v>0</v>
      </c>
      <c r="M2198">
        <v>1982</v>
      </c>
      <c r="N2198" t="s">
        <v>1191</v>
      </c>
      <c r="O2198" t="s">
        <v>1183</v>
      </c>
      <c r="P2198" s="1">
        <v>33969</v>
      </c>
      <c r="Q2198">
        <v>2</v>
      </c>
      <c r="R2198">
        <v>192</v>
      </c>
      <c r="S2198">
        <v>13201</v>
      </c>
      <c r="T2198" t="s">
        <v>1183</v>
      </c>
      <c r="U2198">
        <v>28</v>
      </c>
      <c r="V2198" t="s">
        <v>1184</v>
      </c>
      <c r="X2198" t="s">
        <v>1183</v>
      </c>
      <c r="Y2198" t="b">
        <v>0</v>
      </c>
    </row>
    <row r="2199" spans="1:25" x14ac:dyDescent="0.25">
      <c r="A2199">
        <v>3052</v>
      </c>
      <c r="B2199" s="1">
        <v>33618</v>
      </c>
      <c r="C2199" t="s">
        <v>1827</v>
      </c>
      <c r="D2199" t="s">
        <v>1465</v>
      </c>
      <c r="E2199" t="s">
        <v>4495</v>
      </c>
      <c r="G2199">
        <v>8.1999999999999993</v>
      </c>
      <c r="H2199">
        <v>1.8</v>
      </c>
      <c r="I2199">
        <v>0.8</v>
      </c>
      <c r="J2199">
        <v>40</v>
      </c>
      <c r="K2199">
        <v>0</v>
      </c>
      <c r="L2199">
        <v>0</v>
      </c>
      <c r="M2199">
        <v>0</v>
      </c>
      <c r="N2199" t="s">
        <v>1191</v>
      </c>
      <c r="O2199" t="s">
        <v>1183</v>
      </c>
      <c r="P2199" s="1">
        <v>33969</v>
      </c>
      <c r="Q2199">
        <v>2</v>
      </c>
      <c r="R2199">
        <v>192</v>
      </c>
      <c r="S2199">
        <v>13202</v>
      </c>
      <c r="T2199" t="s">
        <v>1183</v>
      </c>
      <c r="U2199">
        <v>28</v>
      </c>
      <c r="V2199" t="s">
        <v>1184</v>
      </c>
      <c r="X2199" t="s">
        <v>1183</v>
      </c>
      <c r="Y2199" t="b">
        <v>0</v>
      </c>
    </row>
    <row r="2200" spans="1:25" x14ac:dyDescent="0.25">
      <c r="A2200">
        <v>3053</v>
      </c>
      <c r="B2200" s="1">
        <v>33618</v>
      </c>
      <c r="C2200" t="s">
        <v>4496</v>
      </c>
      <c r="D2200" t="s">
        <v>1465</v>
      </c>
      <c r="E2200" t="s">
        <v>4497</v>
      </c>
      <c r="F2200" t="s">
        <v>1192</v>
      </c>
      <c r="G2200">
        <v>8.6999999999999993</v>
      </c>
      <c r="H2200">
        <v>1.7</v>
      </c>
      <c r="I2200">
        <v>0.8</v>
      </c>
      <c r="J2200">
        <v>40</v>
      </c>
      <c r="K2200">
        <v>5</v>
      </c>
      <c r="L2200">
        <v>5</v>
      </c>
      <c r="M2200">
        <v>1981</v>
      </c>
      <c r="N2200" t="s">
        <v>1191</v>
      </c>
      <c r="O2200" t="s">
        <v>1183</v>
      </c>
      <c r="P2200" s="1">
        <v>42181</v>
      </c>
      <c r="Q2200">
        <v>2</v>
      </c>
      <c r="R2200">
        <v>192</v>
      </c>
      <c r="S2200">
        <v>13203</v>
      </c>
      <c r="T2200" t="s">
        <v>1183</v>
      </c>
      <c r="U2200">
        <v>28</v>
      </c>
      <c r="V2200" t="s">
        <v>1184</v>
      </c>
      <c r="W2200" t="s">
        <v>4498</v>
      </c>
      <c r="X2200" t="s">
        <v>1183</v>
      </c>
      <c r="Y2200" t="b">
        <v>0</v>
      </c>
    </row>
    <row r="2201" spans="1:25" x14ac:dyDescent="0.25">
      <c r="A2201">
        <v>3054</v>
      </c>
      <c r="B2201" s="1">
        <v>33618</v>
      </c>
      <c r="C2201" t="s">
        <v>1914</v>
      </c>
      <c r="D2201" t="s">
        <v>1465</v>
      </c>
      <c r="E2201" t="s">
        <v>4499</v>
      </c>
      <c r="F2201" t="s">
        <v>1192</v>
      </c>
      <c r="G2201">
        <v>7</v>
      </c>
      <c r="H2201">
        <v>1.7</v>
      </c>
      <c r="I2201">
        <v>0.7</v>
      </c>
      <c r="J2201">
        <v>48</v>
      </c>
      <c r="K2201">
        <v>4</v>
      </c>
      <c r="L2201">
        <v>5</v>
      </c>
      <c r="M2201">
        <v>1982</v>
      </c>
      <c r="N2201" t="s">
        <v>1191</v>
      </c>
      <c r="O2201" t="s">
        <v>1183</v>
      </c>
      <c r="P2201" s="1">
        <v>40677</v>
      </c>
      <c r="Q2201">
        <v>2</v>
      </c>
      <c r="R2201">
        <v>192</v>
      </c>
      <c r="S2201">
        <v>13204</v>
      </c>
      <c r="T2201" t="s">
        <v>1183</v>
      </c>
      <c r="U2201">
        <v>28</v>
      </c>
      <c r="V2201" t="s">
        <v>1184</v>
      </c>
      <c r="W2201" t="s">
        <v>1192</v>
      </c>
      <c r="X2201" t="s">
        <v>1183</v>
      </c>
      <c r="Y2201" t="b">
        <v>0</v>
      </c>
    </row>
    <row r="2202" spans="1:25" x14ac:dyDescent="0.25">
      <c r="A2202">
        <v>3055</v>
      </c>
      <c r="B2202" s="1">
        <v>33618</v>
      </c>
      <c r="C2202" t="s">
        <v>2375</v>
      </c>
      <c r="D2202" t="s">
        <v>1465</v>
      </c>
      <c r="E2202" t="s">
        <v>2659</v>
      </c>
      <c r="F2202" t="s">
        <v>1192</v>
      </c>
      <c r="G2202">
        <v>6.2</v>
      </c>
      <c r="H2202">
        <v>1.6</v>
      </c>
      <c r="I2202">
        <v>0.6</v>
      </c>
      <c r="J2202">
        <v>8</v>
      </c>
      <c r="K2202">
        <v>4</v>
      </c>
      <c r="L2202">
        <v>5</v>
      </c>
      <c r="M2202">
        <v>1981</v>
      </c>
      <c r="N2202" t="s">
        <v>1191</v>
      </c>
      <c r="O2202" t="s">
        <v>1183</v>
      </c>
      <c r="P2202" s="1">
        <v>40304</v>
      </c>
      <c r="Q2202">
        <v>2</v>
      </c>
      <c r="R2202">
        <v>192</v>
      </c>
      <c r="S2202">
        <v>13205</v>
      </c>
      <c r="T2202" t="s">
        <v>1183</v>
      </c>
      <c r="U2202">
        <v>28</v>
      </c>
      <c r="V2202" t="s">
        <v>1184</v>
      </c>
      <c r="W2202" t="s">
        <v>1192</v>
      </c>
      <c r="X2202" t="s">
        <v>1183</v>
      </c>
      <c r="Y2202" t="b">
        <v>0</v>
      </c>
    </row>
    <row r="2203" spans="1:25" x14ac:dyDescent="0.25">
      <c r="A2203">
        <v>3056</v>
      </c>
      <c r="B2203" s="1">
        <v>33618</v>
      </c>
      <c r="C2203" t="s">
        <v>4500</v>
      </c>
      <c r="D2203" t="s">
        <v>1465</v>
      </c>
      <c r="E2203" t="s">
        <v>4501</v>
      </c>
      <c r="F2203" t="s">
        <v>1192</v>
      </c>
      <c r="G2203">
        <v>7.5</v>
      </c>
      <c r="H2203">
        <v>2</v>
      </c>
      <c r="I2203">
        <v>0.8</v>
      </c>
      <c r="J2203">
        <v>55</v>
      </c>
      <c r="K2203">
        <v>4</v>
      </c>
      <c r="L2203">
        <v>5</v>
      </c>
      <c r="M2203">
        <v>1988</v>
      </c>
      <c r="N2203" t="s">
        <v>1191</v>
      </c>
      <c r="O2203" t="s">
        <v>1183</v>
      </c>
      <c r="P2203" s="1">
        <v>41789</v>
      </c>
      <c r="Q2203">
        <v>2</v>
      </c>
      <c r="R2203">
        <v>192</v>
      </c>
      <c r="S2203">
        <v>13206</v>
      </c>
      <c r="T2203" t="s">
        <v>1183</v>
      </c>
      <c r="U2203">
        <v>28</v>
      </c>
      <c r="V2203" t="s">
        <v>1184</v>
      </c>
      <c r="W2203" t="s">
        <v>1192</v>
      </c>
      <c r="X2203" t="s">
        <v>1183</v>
      </c>
      <c r="Y2203" t="b">
        <v>0</v>
      </c>
    </row>
    <row r="2204" spans="1:25" x14ac:dyDescent="0.25">
      <c r="A2204">
        <v>3057</v>
      </c>
      <c r="B2204" s="1">
        <v>33618</v>
      </c>
      <c r="C2204" t="s">
        <v>3144</v>
      </c>
      <c r="D2204" t="s">
        <v>1465</v>
      </c>
      <c r="E2204" t="s">
        <v>4502</v>
      </c>
      <c r="G2204">
        <v>7.4</v>
      </c>
      <c r="H2204">
        <v>2</v>
      </c>
      <c r="I2204">
        <v>0.8</v>
      </c>
      <c r="J2204">
        <v>25</v>
      </c>
      <c r="K2204">
        <v>0</v>
      </c>
      <c r="L2204">
        <v>0</v>
      </c>
      <c r="M2204">
        <v>0</v>
      </c>
      <c r="N2204" t="s">
        <v>1191</v>
      </c>
      <c r="O2204" t="s">
        <v>1183</v>
      </c>
      <c r="P2204" s="1">
        <v>33969</v>
      </c>
      <c r="Q2204">
        <v>2</v>
      </c>
      <c r="R2204">
        <v>192</v>
      </c>
      <c r="S2204">
        <v>13207</v>
      </c>
      <c r="T2204" t="s">
        <v>1183</v>
      </c>
      <c r="U2204">
        <v>28</v>
      </c>
      <c r="V2204" t="s">
        <v>1184</v>
      </c>
      <c r="X2204" t="s">
        <v>1183</v>
      </c>
      <c r="Y2204" t="b">
        <v>0</v>
      </c>
    </row>
    <row r="2205" spans="1:25" x14ac:dyDescent="0.25">
      <c r="A2205">
        <v>3058</v>
      </c>
      <c r="B2205" s="1">
        <v>33618</v>
      </c>
      <c r="C2205" t="s">
        <v>4503</v>
      </c>
      <c r="D2205" t="s">
        <v>1465</v>
      </c>
      <c r="E2205" t="s">
        <v>4504</v>
      </c>
      <c r="F2205" t="s">
        <v>1192</v>
      </c>
      <c r="G2205">
        <v>6</v>
      </c>
      <c r="H2205">
        <v>1.7</v>
      </c>
      <c r="I2205">
        <v>0.6</v>
      </c>
      <c r="J2205">
        <v>25</v>
      </c>
      <c r="K2205">
        <v>4</v>
      </c>
      <c r="L2205">
        <v>5</v>
      </c>
      <c r="M2205">
        <v>1991</v>
      </c>
      <c r="N2205" t="s">
        <v>1191</v>
      </c>
      <c r="O2205" t="s">
        <v>1183</v>
      </c>
      <c r="P2205" s="1">
        <v>40676</v>
      </c>
      <c r="Q2205">
        <v>2</v>
      </c>
      <c r="R2205">
        <v>190</v>
      </c>
      <c r="S2205">
        <v>13207</v>
      </c>
      <c r="T2205" t="s">
        <v>1183</v>
      </c>
      <c r="U2205">
        <v>28</v>
      </c>
      <c r="V2205" t="s">
        <v>1184</v>
      </c>
      <c r="W2205" t="s">
        <v>1192</v>
      </c>
      <c r="X2205" t="s">
        <v>1183</v>
      </c>
      <c r="Y2205" t="b">
        <v>0</v>
      </c>
    </row>
    <row r="2206" spans="1:25" x14ac:dyDescent="0.25">
      <c r="A2206">
        <v>3061</v>
      </c>
      <c r="B2206" s="1">
        <v>33618</v>
      </c>
      <c r="C2206" t="s">
        <v>4505</v>
      </c>
      <c r="D2206" t="s">
        <v>1465</v>
      </c>
      <c r="E2206" t="s">
        <v>152</v>
      </c>
      <c r="F2206" t="s">
        <v>1192</v>
      </c>
      <c r="G2206">
        <v>7</v>
      </c>
      <c r="H2206">
        <v>2</v>
      </c>
      <c r="I2206">
        <v>0</v>
      </c>
      <c r="J2206">
        <v>55</v>
      </c>
      <c r="K2206">
        <v>0</v>
      </c>
      <c r="L2206">
        <v>0</v>
      </c>
      <c r="M2206">
        <v>1991</v>
      </c>
      <c r="N2206" t="s">
        <v>1191</v>
      </c>
      <c r="O2206" t="s">
        <v>1183</v>
      </c>
      <c r="P2206" s="1">
        <v>33969</v>
      </c>
      <c r="Q2206">
        <v>2</v>
      </c>
      <c r="R2206">
        <v>192</v>
      </c>
      <c r="S2206">
        <v>13209</v>
      </c>
      <c r="T2206" t="s">
        <v>1183</v>
      </c>
      <c r="U2206">
        <v>28</v>
      </c>
      <c r="V2206" t="s">
        <v>1184</v>
      </c>
      <c r="W2206" t="s">
        <v>4506</v>
      </c>
      <c r="X2206" t="s">
        <v>1183</v>
      </c>
      <c r="Y2206" t="b">
        <v>0</v>
      </c>
    </row>
    <row r="2207" spans="1:25" x14ac:dyDescent="0.25">
      <c r="A2207">
        <v>3062</v>
      </c>
      <c r="B2207" s="1">
        <v>33618</v>
      </c>
      <c r="C2207" t="s">
        <v>2057</v>
      </c>
      <c r="D2207" t="s">
        <v>1465</v>
      </c>
      <c r="E2207" t="s">
        <v>4507</v>
      </c>
      <c r="F2207" t="s">
        <v>1192</v>
      </c>
      <c r="G2207">
        <v>6.5</v>
      </c>
      <c r="H2207">
        <v>1.7</v>
      </c>
      <c r="I2207">
        <v>0.7</v>
      </c>
      <c r="J2207">
        <v>25</v>
      </c>
      <c r="K2207">
        <v>4</v>
      </c>
      <c r="L2207">
        <v>1.6</v>
      </c>
      <c r="M2207">
        <v>1986</v>
      </c>
      <c r="N2207" t="s">
        <v>1191</v>
      </c>
      <c r="O2207" t="s">
        <v>1183</v>
      </c>
      <c r="P2207" s="1">
        <v>39591</v>
      </c>
      <c r="Q2207">
        <v>2</v>
      </c>
      <c r="R2207">
        <v>186</v>
      </c>
      <c r="S2207">
        <v>13210</v>
      </c>
      <c r="T2207" t="s">
        <v>1183</v>
      </c>
      <c r="U2207">
        <v>28</v>
      </c>
      <c r="V2207" t="s">
        <v>1184</v>
      </c>
      <c r="W2207" t="s">
        <v>1192</v>
      </c>
      <c r="X2207" t="s">
        <v>1183</v>
      </c>
      <c r="Y2207" t="b">
        <v>0</v>
      </c>
    </row>
    <row r="2208" spans="1:25" x14ac:dyDescent="0.25">
      <c r="A2208">
        <v>3063</v>
      </c>
      <c r="B2208" s="1">
        <v>33618</v>
      </c>
      <c r="C2208" t="s">
        <v>1471</v>
      </c>
      <c r="D2208" t="s">
        <v>1465</v>
      </c>
      <c r="E2208" t="s">
        <v>4508</v>
      </c>
      <c r="G2208">
        <v>6.7</v>
      </c>
      <c r="H2208">
        <v>1.4</v>
      </c>
      <c r="I2208">
        <v>0.4</v>
      </c>
      <c r="J2208">
        <v>12</v>
      </c>
      <c r="K2208">
        <v>0</v>
      </c>
      <c r="L2208">
        <v>0</v>
      </c>
      <c r="M2208">
        <v>1969</v>
      </c>
      <c r="N2208" t="s">
        <v>1191</v>
      </c>
      <c r="O2208" t="s">
        <v>1183</v>
      </c>
      <c r="P2208" s="1">
        <v>33969</v>
      </c>
      <c r="Q2208">
        <v>2</v>
      </c>
      <c r="R2208">
        <v>192</v>
      </c>
      <c r="S2208">
        <v>13211</v>
      </c>
      <c r="T2208" t="s">
        <v>1183</v>
      </c>
      <c r="U2208">
        <v>28</v>
      </c>
      <c r="V2208" t="s">
        <v>1184</v>
      </c>
      <c r="X2208" t="s">
        <v>1183</v>
      </c>
      <c r="Y2208" t="b">
        <v>0</v>
      </c>
    </row>
    <row r="2209" spans="1:25" x14ac:dyDescent="0.25">
      <c r="A2209">
        <v>3064</v>
      </c>
      <c r="B2209" s="1">
        <v>33618</v>
      </c>
      <c r="C2209" t="s">
        <v>1734</v>
      </c>
      <c r="D2209" t="s">
        <v>1465</v>
      </c>
      <c r="E2209" t="s">
        <v>4509</v>
      </c>
      <c r="G2209">
        <v>8.3000000000000007</v>
      </c>
      <c r="H2209">
        <v>2</v>
      </c>
      <c r="I2209">
        <v>0.9</v>
      </c>
      <c r="J2209">
        <v>40</v>
      </c>
      <c r="K2209">
        <v>0</v>
      </c>
      <c r="L2209">
        <v>0</v>
      </c>
      <c r="M2209">
        <v>1984</v>
      </c>
      <c r="N2209" t="s">
        <v>1191</v>
      </c>
      <c r="O2209" t="s">
        <v>1183</v>
      </c>
      <c r="P2209" s="1">
        <v>33969</v>
      </c>
      <c r="Q2209">
        <v>2</v>
      </c>
      <c r="R2209">
        <v>192</v>
      </c>
      <c r="S2209">
        <v>13212</v>
      </c>
      <c r="T2209" t="s">
        <v>1183</v>
      </c>
      <c r="U2209">
        <v>28</v>
      </c>
      <c r="V2209" t="s">
        <v>1184</v>
      </c>
      <c r="X2209" t="s">
        <v>1183</v>
      </c>
      <c r="Y2209" t="b">
        <v>0</v>
      </c>
    </row>
    <row r="2210" spans="1:25" x14ac:dyDescent="0.25">
      <c r="A2210">
        <v>3065</v>
      </c>
      <c r="B2210" s="1">
        <v>33618</v>
      </c>
      <c r="C2210" t="s">
        <v>2306</v>
      </c>
      <c r="D2210" t="s">
        <v>1465</v>
      </c>
      <c r="E2210" t="s">
        <v>4510</v>
      </c>
      <c r="G2210">
        <v>7</v>
      </c>
      <c r="H2210">
        <v>1.6</v>
      </c>
      <c r="I2210">
        <v>0.7</v>
      </c>
      <c r="J2210">
        <v>40</v>
      </c>
      <c r="K2210">
        <v>0</v>
      </c>
      <c r="L2210">
        <v>0</v>
      </c>
      <c r="M2210">
        <v>1968</v>
      </c>
      <c r="N2210" t="s">
        <v>1191</v>
      </c>
      <c r="O2210" t="s">
        <v>1183</v>
      </c>
      <c r="P2210" s="1">
        <v>33969</v>
      </c>
      <c r="Q2210">
        <v>2</v>
      </c>
      <c r="R2210">
        <v>192</v>
      </c>
      <c r="S2210">
        <v>13213</v>
      </c>
      <c r="T2210" t="s">
        <v>1183</v>
      </c>
      <c r="U2210">
        <v>28</v>
      </c>
      <c r="V2210" t="s">
        <v>1184</v>
      </c>
      <c r="X2210" t="s">
        <v>1183</v>
      </c>
      <c r="Y2210" t="b">
        <v>0</v>
      </c>
    </row>
    <row r="2211" spans="1:25" x14ac:dyDescent="0.25">
      <c r="A2211">
        <v>3066</v>
      </c>
      <c r="B2211" s="1">
        <v>35480</v>
      </c>
      <c r="C2211" t="s">
        <v>1938</v>
      </c>
      <c r="D2211" t="s">
        <v>1465</v>
      </c>
      <c r="E2211" t="s">
        <v>4511</v>
      </c>
      <c r="F2211" t="s">
        <v>4512</v>
      </c>
      <c r="G2211">
        <v>8</v>
      </c>
      <c r="H2211">
        <v>2</v>
      </c>
      <c r="I2211">
        <v>0.9</v>
      </c>
      <c r="J2211">
        <v>55</v>
      </c>
      <c r="K2211">
        <v>0</v>
      </c>
      <c r="L2211">
        <v>0</v>
      </c>
      <c r="M2211">
        <v>1990</v>
      </c>
      <c r="N2211" t="s">
        <v>1191</v>
      </c>
      <c r="O2211" t="s">
        <v>1183</v>
      </c>
      <c r="P2211" s="1">
        <v>35885</v>
      </c>
      <c r="Q2211">
        <v>2</v>
      </c>
      <c r="R2211">
        <v>190</v>
      </c>
      <c r="S2211">
        <v>13214</v>
      </c>
      <c r="T2211" t="s">
        <v>1183</v>
      </c>
      <c r="U2211">
        <v>28</v>
      </c>
      <c r="V2211" t="s">
        <v>1184</v>
      </c>
      <c r="X2211" t="s">
        <v>1183</v>
      </c>
      <c r="Y2211" t="b">
        <v>0</v>
      </c>
    </row>
    <row r="2212" spans="1:25" x14ac:dyDescent="0.25">
      <c r="A2212">
        <v>3068</v>
      </c>
      <c r="B2212" s="1">
        <v>36027</v>
      </c>
      <c r="C2212" t="s">
        <v>3495</v>
      </c>
      <c r="D2212" t="s">
        <v>1465</v>
      </c>
      <c r="E2212" t="s">
        <v>4513</v>
      </c>
      <c r="F2212" t="s">
        <v>1192</v>
      </c>
      <c r="G2212">
        <v>7.5</v>
      </c>
      <c r="H2212">
        <v>2</v>
      </c>
      <c r="I2212">
        <v>0.8</v>
      </c>
      <c r="J2212">
        <v>40</v>
      </c>
      <c r="K2212">
        <v>4</v>
      </c>
      <c r="L2212">
        <v>5</v>
      </c>
      <c r="M2212">
        <v>1993</v>
      </c>
      <c r="N2212" t="s">
        <v>1191</v>
      </c>
      <c r="O2212" t="s">
        <v>1183</v>
      </c>
      <c r="P2212" s="1">
        <v>41059</v>
      </c>
      <c r="Q2212">
        <v>2</v>
      </c>
      <c r="R2212">
        <v>192</v>
      </c>
      <c r="S2212">
        <v>11055</v>
      </c>
      <c r="T2212" t="s">
        <v>1183</v>
      </c>
      <c r="U2212">
        <v>28</v>
      </c>
      <c r="V2212" t="s">
        <v>1184</v>
      </c>
      <c r="W2212" t="s">
        <v>1192</v>
      </c>
      <c r="X2212" t="s">
        <v>1183</v>
      </c>
      <c r="Y2212" t="b">
        <v>0</v>
      </c>
    </row>
    <row r="2213" spans="1:25" x14ac:dyDescent="0.25">
      <c r="A2213">
        <v>3069</v>
      </c>
      <c r="B2213" s="1">
        <v>33618</v>
      </c>
      <c r="C2213" t="s">
        <v>1560</v>
      </c>
      <c r="D2213" t="s">
        <v>1465</v>
      </c>
      <c r="E2213" t="s">
        <v>4514</v>
      </c>
      <c r="F2213" t="s">
        <v>1192</v>
      </c>
      <c r="G2213">
        <v>9</v>
      </c>
      <c r="H2213">
        <v>2</v>
      </c>
      <c r="I2213">
        <v>0.8</v>
      </c>
      <c r="J2213">
        <v>55</v>
      </c>
      <c r="K2213">
        <v>0</v>
      </c>
      <c r="L2213">
        <v>3.1</v>
      </c>
      <c r="M2213">
        <v>1985</v>
      </c>
      <c r="N2213" t="s">
        <v>1191</v>
      </c>
      <c r="O2213" t="s">
        <v>1183</v>
      </c>
      <c r="P2213" s="1">
        <v>37407</v>
      </c>
      <c r="Q2213">
        <v>2</v>
      </c>
      <c r="R2213">
        <v>192</v>
      </c>
      <c r="S2213">
        <v>13216</v>
      </c>
      <c r="T2213" t="s">
        <v>1183</v>
      </c>
      <c r="U2213">
        <v>28</v>
      </c>
      <c r="V2213" t="s">
        <v>1184</v>
      </c>
      <c r="W2213" t="s">
        <v>1192</v>
      </c>
      <c r="X2213" t="s">
        <v>1183</v>
      </c>
      <c r="Y2213" t="b">
        <v>0</v>
      </c>
    </row>
    <row r="2214" spans="1:25" x14ac:dyDescent="0.25">
      <c r="A2214">
        <v>3070</v>
      </c>
      <c r="B2214" s="1">
        <v>33618</v>
      </c>
      <c r="C2214" t="s">
        <v>2136</v>
      </c>
      <c r="D2214" t="s">
        <v>1465</v>
      </c>
      <c r="E2214" t="s">
        <v>4515</v>
      </c>
      <c r="F2214" t="s">
        <v>1192</v>
      </c>
      <c r="G2214">
        <v>9.3000000000000007</v>
      </c>
      <c r="H2214">
        <v>2.5</v>
      </c>
      <c r="I2214">
        <v>1.1000000000000001</v>
      </c>
      <c r="J2214">
        <v>55</v>
      </c>
      <c r="K2214">
        <v>0</v>
      </c>
      <c r="L2214">
        <v>5.4</v>
      </c>
      <c r="M2214">
        <v>1980</v>
      </c>
      <c r="N2214" t="s">
        <v>1191</v>
      </c>
      <c r="O2214" t="s">
        <v>1183</v>
      </c>
      <c r="P2214" s="1">
        <v>37027</v>
      </c>
      <c r="Q2214">
        <v>2</v>
      </c>
      <c r="R2214">
        <v>192</v>
      </c>
      <c r="S2214">
        <v>13216</v>
      </c>
      <c r="T2214" t="s">
        <v>1183</v>
      </c>
      <c r="U2214">
        <v>28</v>
      </c>
      <c r="V2214" t="s">
        <v>1184</v>
      </c>
      <c r="W2214" t="s">
        <v>1192</v>
      </c>
      <c r="X2214" t="s">
        <v>1183</v>
      </c>
      <c r="Y2214" t="b">
        <v>0</v>
      </c>
    </row>
    <row r="2215" spans="1:25" x14ac:dyDescent="0.25">
      <c r="A2215">
        <v>3071</v>
      </c>
      <c r="B2215" s="1">
        <v>33618</v>
      </c>
      <c r="C2215" t="s">
        <v>1663</v>
      </c>
      <c r="D2215" t="s">
        <v>1465</v>
      </c>
      <c r="E2215" t="s">
        <v>4516</v>
      </c>
      <c r="F2215" t="s">
        <v>1192</v>
      </c>
      <c r="G2215">
        <v>7.5</v>
      </c>
      <c r="H2215">
        <v>1.9</v>
      </c>
      <c r="I2215">
        <v>0.8</v>
      </c>
      <c r="J2215">
        <v>40</v>
      </c>
      <c r="K2215">
        <v>0</v>
      </c>
      <c r="L2215">
        <v>2.4</v>
      </c>
      <c r="M2215">
        <v>1982</v>
      </c>
      <c r="N2215" t="s">
        <v>1191</v>
      </c>
      <c r="O2215" t="s">
        <v>1183</v>
      </c>
      <c r="P2215" s="1">
        <v>37407</v>
      </c>
      <c r="Q2215">
        <v>2</v>
      </c>
      <c r="R2215">
        <v>192</v>
      </c>
      <c r="S2215">
        <v>13217</v>
      </c>
      <c r="T2215" t="s">
        <v>1183</v>
      </c>
      <c r="U2215">
        <v>28</v>
      </c>
      <c r="V2215" t="s">
        <v>1184</v>
      </c>
      <c r="W2215" t="s">
        <v>1192</v>
      </c>
      <c r="X2215" t="s">
        <v>1183</v>
      </c>
      <c r="Y2215" t="b">
        <v>0</v>
      </c>
    </row>
    <row r="2216" spans="1:25" x14ac:dyDescent="0.25">
      <c r="A2216">
        <v>3072</v>
      </c>
      <c r="B2216" s="1">
        <v>33618</v>
      </c>
      <c r="C2216" t="s">
        <v>4517</v>
      </c>
      <c r="D2216" t="s">
        <v>1465</v>
      </c>
      <c r="E2216" t="s">
        <v>2207</v>
      </c>
      <c r="G2216">
        <v>6</v>
      </c>
      <c r="H2216">
        <v>1.6</v>
      </c>
      <c r="I2216">
        <v>0.6</v>
      </c>
      <c r="J2216">
        <v>25</v>
      </c>
      <c r="K2216">
        <v>0</v>
      </c>
      <c r="L2216">
        <v>0</v>
      </c>
      <c r="M2216">
        <v>1987</v>
      </c>
      <c r="N2216" t="s">
        <v>1191</v>
      </c>
      <c r="O2216" t="s">
        <v>1183</v>
      </c>
      <c r="P2216" s="1">
        <v>33969</v>
      </c>
      <c r="Q2216">
        <v>2</v>
      </c>
      <c r="R2216">
        <v>192</v>
      </c>
      <c r="S2216">
        <v>13218</v>
      </c>
      <c r="T2216" t="s">
        <v>1183</v>
      </c>
      <c r="U2216">
        <v>28</v>
      </c>
      <c r="V2216" t="s">
        <v>1184</v>
      </c>
      <c r="X2216" t="s">
        <v>1183</v>
      </c>
      <c r="Y2216" t="b">
        <v>0</v>
      </c>
    </row>
    <row r="2217" spans="1:25" x14ac:dyDescent="0.25">
      <c r="A2217">
        <v>3073</v>
      </c>
      <c r="B2217" s="1">
        <v>33618</v>
      </c>
      <c r="C2217" t="s">
        <v>3924</v>
      </c>
      <c r="D2217" t="s">
        <v>1465</v>
      </c>
      <c r="E2217" t="s">
        <v>4518</v>
      </c>
      <c r="F2217" t="s">
        <v>1192</v>
      </c>
      <c r="G2217">
        <v>7.8</v>
      </c>
      <c r="H2217">
        <v>2</v>
      </c>
      <c r="I2217">
        <v>0.9</v>
      </c>
      <c r="J2217">
        <v>12</v>
      </c>
      <c r="K2217">
        <v>0</v>
      </c>
      <c r="L2217">
        <v>0</v>
      </c>
      <c r="M2217">
        <v>1989</v>
      </c>
      <c r="N2217" t="s">
        <v>1191</v>
      </c>
      <c r="O2217" t="s">
        <v>1183</v>
      </c>
      <c r="P2217" s="1">
        <v>37406</v>
      </c>
      <c r="Q2217">
        <v>2</v>
      </c>
      <c r="R2217">
        <v>192</v>
      </c>
      <c r="S2217">
        <v>13219</v>
      </c>
      <c r="T2217" t="s">
        <v>1183</v>
      </c>
      <c r="U2217">
        <v>28</v>
      </c>
      <c r="V2217" t="s">
        <v>1184</v>
      </c>
      <c r="W2217" t="s">
        <v>1192</v>
      </c>
      <c r="X2217" t="s">
        <v>1183</v>
      </c>
      <c r="Y2217" t="b">
        <v>0</v>
      </c>
    </row>
    <row r="2218" spans="1:25" x14ac:dyDescent="0.25">
      <c r="A2218">
        <v>3074</v>
      </c>
      <c r="B2218" s="1">
        <v>33618</v>
      </c>
      <c r="C2218" t="s">
        <v>1936</v>
      </c>
      <c r="D2218" t="s">
        <v>1465</v>
      </c>
      <c r="E2218" t="s">
        <v>4519</v>
      </c>
      <c r="F2218" t="s">
        <v>1192</v>
      </c>
      <c r="G2218">
        <v>5</v>
      </c>
      <c r="H2218">
        <v>1.4</v>
      </c>
      <c r="I2218">
        <v>0.7</v>
      </c>
      <c r="J2218">
        <v>15</v>
      </c>
      <c r="K2218">
        <v>1</v>
      </c>
      <c r="L2218">
        <v>5</v>
      </c>
      <c r="M2218">
        <v>1982</v>
      </c>
      <c r="N2218" t="s">
        <v>1191</v>
      </c>
      <c r="O2218" t="s">
        <v>1183</v>
      </c>
      <c r="P2218" s="1">
        <v>41424</v>
      </c>
      <c r="Q2218">
        <v>2</v>
      </c>
      <c r="R2218">
        <v>192</v>
      </c>
      <c r="S2218">
        <v>13219</v>
      </c>
      <c r="T2218" t="s">
        <v>1183</v>
      </c>
      <c r="U2218">
        <v>28</v>
      </c>
      <c r="V2218" t="s">
        <v>1184</v>
      </c>
      <c r="W2218" t="s">
        <v>4520</v>
      </c>
      <c r="X2218" t="s">
        <v>1183</v>
      </c>
      <c r="Y2218" t="b">
        <v>0</v>
      </c>
    </row>
    <row r="2219" spans="1:25" x14ac:dyDescent="0.25">
      <c r="A2219">
        <v>3075</v>
      </c>
      <c r="B2219" s="1">
        <v>33618</v>
      </c>
      <c r="C2219" t="s">
        <v>4521</v>
      </c>
      <c r="D2219" t="s">
        <v>1465</v>
      </c>
      <c r="E2219" t="s">
        <v>4522</v>
      </c>
      <c r="G2219">
        <v>5.7</v>
      </c>
      <c r="H2219">
        <v>1.5</v>
      </c>
      <c r="I2219">
        <v>0.6</v>
      </c>
      <c r="J2219">
        <v>9</v>
      </c>
      <c r="K2219">
        <v>0</v>
      </c>
      <c r="L2219">
        <v>0</v>
      </c>
      <c r="M2219">
        <v>1982</v>
      </c>
      <c r="N2219" t="s">
        <v>1191</v>
      </c>
      <c r="O2219" t="s">
        <v>1183</v>
      </c>
      <c r="P2219" s="1">
        <v>33969</v>
      </c>
      <c r="Q2219">
        <v>2</v>
      </c>
      <c r="R2219">
        <v>192</v>
      </c>
      <c r="S2219">
        <v>13220</v>
      </c>
      <c r="T2219" t="s">
        <v>1183</v>
      </c>
      <c r="U2219">
        <v>28</v>
      </c>
      <c r="V2219" t="s">
        <v>1184</v>
      </c>
      <c r="X2219" t="s">
        <v>1183</v>
      </c>
      <c r="Y2219" t="b">
        <v>0</v>
      </c>
    </row>
    <row r="2220" spans="1:25" x14ac:dyDescent="0.25">
      <c r="A2220">
        <v>3076</v>
      </c>
      <c r="B2220" s="1">
        <v>33618</v>
      </c>
      <c r="C2220" t="s">
        <v>4523</v>
      </c>
      <c r="D2220" t="s">
        <v>1465</v>
      </c>
      <c r="E2220" t="s">
        <v>4524</v>
      </c>
      <c r="F2220" t="s">
        <v>1192</v>
      </c>
      <c r="G2220">
        <v>9</v>
      </c>
      <c r="H2220">
        <v>2.6</v>
      </c>
      <c r="I2220">
        <v>0.9</v>
      </c>
      <c r="J2220">
        <v>40</v>
      </c>
      <c r="K2220">
        <v>0</v>
      </c>
      <c r="L2220">
        <v>4.5</v>
      </c>
      <c r="M2220">
        <v>1988</v>
      </c>
      <c r="N2220" t="s">
        <v>1191</v>
      </c>
      <c r="O2220" t="s">
        <v>1183</v>
      </c>
      <c r="P2220" s="1">
        <v>37407</v>
      </c>
      <c r="Q2220">
        <v>2</v>
      </c>
      <c r="R2220">
        <v>192</v>
      </c>
      <c r="S2220">
        <v>13221</v>
      </c>
      <c r="T2220" t="s">
        <v>1183</v>
      </c>
      <c r="U2220">
        <v>28</v>
      </c>
      <c r="V2220" t="s">
        <v>1184</v>
      </c>
      <c r="W2220" t="s">
        <v>1192</v>
      </c>
      <c r="X2220" t="s">
        <v>1183</v>
      </c>
      <c r="Y2220" t="b">
        <v>0</v>
      </c>
    </row>
    <row r="2221" spans="1:25" x14ac:dyDescent="0.25">
      <c r="A2221">
        <v>3077</v>
      </c>
      <c r="B2221" s="1">
        <v>34393</v>
      </c>
      <c r="C2221" t="s">
        <v>2254</v>
      </c>
      <c r="D2221" t="s">
        <v>1465</v>
      </c>
      <c r="E2221" t="s">
        <v>4525</v>
      </c>
      <c r="G2221">
        <v>7</v>
      </c>
      <c r="H2221">
        <v>1.8</v>
      </c>
      <c r="I2221">
        <v>0.7</v>
      </c>
      <c r="J2221">
        <v>55</v>
      </c>
      <c r="K2221">
        <v>0</v>
      </c>
      <c r="L2221">
        <v>0</v>
      </c>
      <c r="M2221">
        <v>1973</v>
      </c>
      <c r="N2221" t="s">
        <v>1191</v>
      </c>
      <c r="O2221" t="s">
        <v>1183</v>
      </c>
      <c r="P2221" s="1">
        <v>34424</v>
      </c>
      <c r="Q2221">
        <v>2</v>
      </c>
      <c r="R2221">
        <v>192</v>
      </c>
      <c r="S2221">
        <v>12900</v>
      </c>
      <c r="T2221" t="s">
        <v>1183</v>
      </c>
      <c r="U2221">
        <v>28</v>
      </c>
      <c r="V2221" t="s">
        <v>1184</v>
      </c>
      <c r="X2221" t="s">
        <v>1183</v>
      </c>
      <c r="Y2221" t="b">
        <v>0</v>
      </c>
    </row>
    <row r="2222" spans="1:25" x14ac:dyDescent="0.25">
      <c r="A2222">
        <v>3078</v>
      </c>
      <c r="B2222" s="1">
        <v>33618</v>
      </c>
      <c r="C2222" t="s">
        <v>1661</v>
      </c>
      <c r="D2222" t="s">
        <v>1465</v>
      </c>
      <c r="E2222" t="s">
        <v>4526</v>
      </c>
      <c r="G2222">
        <v>8.3000000000000007</v>
      </c>
      <c r="H2222">
        <v>2.2000000000000002</v>
      </c>
      <c r="I2222">
        <v>0.9</v>
      </c>
      <c r="J2222">
        <v>55</v>
      </c>
      <c r="K2222">
        <v>0</v>
      </c>
      <c r="L2222">
        <v>0</v>
      </c>
      <c r="M2222">
        <v>1976</v>
      </c>
      <c r="N2222" t="s">
        <v>1191</v>
      </c>
      <c r="O2222" t="s">
        <v>1183</v>
      </c>
      <c r="P2222" s="1">
        <v>33969</v>
      </c>
      <c r="Q2222">
        <v>2</v>
      </c>
      <c r="R2222">
        <v>192</v>
      </c>
      <c r="S2222">
        <v>13222</v>
      </c>
      <c r="T2222" t="s">
        <v>1183</v>
      </c>
      <c r="U2222">
        <v>28</v>
      </c>
      <c r="V2222" t="s">
        <v>1184</v>
      </c>
      <c r="X2222" t="s">
        <v>1183</v>
      </c>
      <c r="Y2222" t="b">
        <v>0</v>
      </c>
    </row>
    <row r="2223" spans="1:25" x14ac:dyDescent="0.25">
      <c r="A2223">
        <v>3079</v>
      </c>
      <c r="B2223" s="1">
        <v>33618</v>
      </c>
      <c r="C2223" t="s">
        <v>1681</v>
      </c>
      <c r="D2223" t="s">
        <v>1465</v>
      </c>
      <c r="E2223" t="s">
        <v>4527</v>
      </c>
      <c r="F2223" t="s">
        <v>1192</v>
      </c>
      <c r="G2223">
        <v>6.5</v>
      </c>
      <c r="H2223">
        <v>1.6</v>
      </c>
      <c r="I2223">
        <v>0.7</v>
      </c>
      <c r="J2223">
        <v>0</v>
      </c>
      <c r="K2223">
        <v>4</v>
      </c>
      <c r="L2223">
        <v>5</v>
      </c>
      <c r="M2223">
        <v>1980</v>
      </c>
      <c r="N2223" t="s">
        <v>1191</v>
      </c>
      <c r="O2223" t="s">
        <v>1183</v>
      </c>
      <c r="P2223" s="1">
        <v>41059</v>
      </c>
      <c r="Q2223">
        <v>1</v>
      </c>
      <c r="R2223">
        <v>192</v>
      </c>
      <c r="S2223">
        <v>13223</v>
      </c>
      <c r="T2223" t="s">
        <v>1183</v>
      </c>
      <c r="U2223">
        <v>28</v>
      </c>
      <c r="V2223" t="s">
        <v>1184</v>
      </c>
      <c r="W2223" t="s">
        <v>1192</v>
      </c>
      <c r="X2223" t="s">
        <v>1183</v>
      </c>
      <c r="Y2223" t="b">
        <v>0</v>
      </c>
    </row>
    <row r="2224" spans="1:25" x14ac:dyDescent="0.25">
      <c r="A2224">
        <v>3080</v>
      </c>
      <c r="B2224" s="1">
        <v>33618</v>
      </c>
      <c r="C2224" t="s">
        <v>4528</v>
      </c>
      <c r="D2224" t="s">
        <v>1465</v>
      </c>
      <c r="E2224" t="s">
        <v>4529</v>
      </c>
      <c r="G2224">
        <v>8</v>
      </c>
      <c r="H2224">
        <v>2</v>
      </c>
      <c r="I2224">
        <v>0.8</v>
      </c>
      <c r="J2224">
        <v>0</v>
      </c>
      <c r="K2224">
        <v>0</v>
      </c>
      <c r="L2224">
        <v>0</v>
      </c>
      <c r="M2224">
        <v>0</v>
      </c>
      <c r="N2224" t="s">
        <v>1191</v>
      </c>
      <c r="O2224" t="s">
        <v>1183</v>
      </c>
      <c r="P2224" s="1">
        <v>33969</v>
      </c>
      <c r="Q2224">
        <v>1</v>
      </c>
      <c r="R2224">
        <v>192</v>
      </c>
      <c r="S2224">
        <v>13223</v>
      </c>
      <c r="T2224" t="s">
        <v>1183</v>
      </c>
      <c r="U2224">
        <v>28</v>
      </c>
      <c r="V2224" t="s">
        <v>1184</v>
      </c>
      <c r="X2224" t="s">
        <v>1183</v>
      </c>
      <c r="Y2224" t="b">
        <v>0</v>
      </c>
    </row>
    <row r="2225" spans="1:25" x14ac:dyDescent="0.25">
      <c r="A2225">
        <v>3081</v>
      </c>
      <c r="B2225" s="1">
        <v>33618</v>
      </c>
      <c r="C2225" t="s">
        <v>2354</v>
      </c>
      <c r="D2225" t="s">
        <v>1465</v>
      </c>
      <c r="E2225" t="s">
        <v>3142</v>
      </c>
      <c r="G2225">
        <v>8.1999999999999993</v>
      </c>
      <c r="H2225">
        <v>2.1</v>
      </c>
      <c r="I2225">
        <v>0.8</v>
      </c>
      <c r="J2225">
        <v>25</v>
      </c>
      <c r="K2225">
        <v>0</v>
      </c>
      <c r="L2225">
        <v>0</v>
      </c>
      <c r="M2225">
        <v>0</v>
      </c>
      <c r="N2225" t="s">
        <v>1191</v>
      </c>
      <c r="O2225" t="s">
        <v>1183</v>
      </c>
      <c r="P2225" s="1">
        <v>33969</v>
      </c>
      <c r="Q2225">
        <v>2</v>
      </c>
      <c r="R2225">
        <v>192</v>
      </c>
      <c r="S2225">
        <v>13224</v>
      </c>
      <c r="T2225" t="s">
        <v>1183</v>
      </c>
      <c r="U2225">
        <v>28</v>
      </c>
      <c r="V2225" t="s">
        <v>1184</v>
      </c>
      <c r="X2225" t="s">
        <v>1183</v>
      </c>
      <c r="Y2225" t="b">
        <v>0</v>
      </c>
    </row>
    <row r="2226" spans="1:25" x14ac:dyDescent="0.25">
      <c r="A2226">
        <v>3082</v>
      </c>
      <c r="B2226" s="1">
        <v>33618</v>
      </c>
      <c r="C2226" t="s">
        <v>2153</v>
      </c>
      <c r="D2226" t="s">
        <v>1465</v>
      </c>
      <c r="E2226" t="s">
        <v>4530</v>
      </c>
      <c r="G2226">
        <v>6.6</v>
      </c>
      <c r="H2226">
        <v>1.6</v>
      </c>
      <c r="I2226">
        <v>0.7</v>
      </c>
      <c r="J2226">
        <v>25</v>
      </c>
      <c r="K2226">
        <v>0</v>
      </c>
      <c r="L2226">
        <v>0</v>
      </c>
      <c r="M2226">
        <v>0</v>
      </c>
      <c r="N2226" t="s">
        <v>1191</v>
      </c>
      <c r="O2226" t="s">
        <v>1183</v>
      </c>
      <c r="P2226" s="1">
        <v>33969</v>
      </c>
      <c r="Q2226">
        <v>2</v>
      </c>
      <c r="R2226">
        <v>192</v>
      </c>
      <c r="S2226">
        <v>13224</v>
      </c>
      <c r="T2226" t="s">
        <v>1183</v>
      </c>
      <c r="U2226">
        <v>28</v>
      </c>
      <c r="V2226" t="s">
        <v>1184</v>
      </c>
      <c r="X2226" t="s">
        <v>1183</v>
      </c>
      <c r="Y2226" t="b">
        <v>0</v>
      </c>
    </row>
    <row r="2227" spans="1:25" x14ac:dyDescent="0.25">
      <c r="A2227">
        <v>3083</v>
      </c>
      <c r="B2227" s="1">
        <v>33618</v>
      </c>
      <c r="C2227" t="s">
        <v>2716</v>
      </c>
      <c r="D2227" t="s">
        <v>1465</v>
      </c>
      <c r="E2227" t="s">
        <v>4531</v>
      </c>
      <c r="F2227" t="s">
        <v>1192</v>
      </c>
      <c r="G2227">
        <v>7</v>
      </c>
      <c r="H2227">
        <v>2</v>
      </c>
      <c r="I2227">
        <v>0.7</v>
      </c>
      <c r="J2227">
        <v>40</v>
      </c>
      <c r="K2227">
        <v>4</v>
      </c>
      <c r="L2227">
        <v>5</v>
      </c>
      <c r="M2227">
        <v>1987</v>
      </c>
      <c r="N2227" t="s">
        <v>1191</v>
      </c>
      <c r="O2227" t="s">
        <v>1183</v>
      </c>
      <c r="P2227" s="1">
        <v>40677</v>
      </c>
      <c r="Q2227">
        <v>2</v>
      </c>
      <c r="R2227">
        <v>192</v>
      </c>
      <c r="S2227">
        <v>13225</v>
      </c>
      <c r="T2227" t="s">
        <v>1183</v>
      </c>
      <c r="U2227">
        <v>28</v>
      </c>
      <c r="V2227" t="s">
        <v>1184</v>
      </c>
      <c r="W2227" t="s">
        <v>1192</v>
      </c>
      <c r="X2227" t="s">
        <v>1183</v>
      </c>
      <c r="Y2227" t="b">
        <v>0</v>
      </c>
    </row>
    <row r="2228" spans="1:25" x14ac:dyDescent="0.25">
      <c r="A2228">
        <v>3084</v>
      </c>
      <c r="B2228" s="1">
        <v>33618</v>
      </c>
      <c r="C2228" t="s">
        <v>1884</v>
      </c>
      <c r="D2228" t="s">
        <v>1465</v>
      </c>
      <c r="E2228" t="s">
        <v>4532</v>
      </c>
      <c r="F2228" t="s">
        <v>1192</v>
      </c>
      <c r="G2228">
        <v>6.5</v>
      </c>
      <c r="H2228">
        <v>1.8</v>
      </c>
      <c r="I2228">
        <v>0.7</v>
      </c>
      <c r="J2228">
        <v>40</v>
      </c>
      <c r="K2228">
        <v>0</v>
      </c>
      <c r="L2228">
        <v>0</v>
      </c>
      <c r="M2228">
        <v>1985</v>
      </c>
      <c r="N2228" t="s">
        <v>1191</v>
      </c>
      <c r="O2228" t="s">
        <v>1183</v>
      </c>
      <c r="P2228" s="1">
        <v>36981</v>
      </c>
      <c r="Q2228">
        <v>2</v>
      </c>
      <c r="R2228">
        <v>192</v>
      </c>
      <c r="S2228">
        <v>13226</v>
      </c>
      <c r="T2228" t="s">
        <v>1183</v>
      </c>
      <c r="U2228">
        <v>28</v>
      </c>
      <c r="V2228" t="s">
        <v>1184</v>
      </c>
      <c r="W2228" t="s">
        <v>1192</v>
      </c>
      <c r="X2228" t="s">
        <v>1183</v>
      </c>
      <c r="Y2228" t="b">
        <v>0</v>
      </c>
    </row>
    <row r="2229" spans="1:25" x14ac:dyDescent="0.25">
      <c r="A2229">
        <v>3085</v>
      </c>
      <c r="B2229" s="1">
        <v>33618</v>
      </c>
      <c r="C2229" t="s">
        <v>3742</v>
      </c>
      <c r="D2229" t="s">
        <v>1465</v>
      </c>
      <c r="E2229" t="s">
        <v>4533</v>
      </c>
      <c r="F2229" t="s">
        <v>1192</v>
      </c>
      <c r="G2229">
        <v>7.8</v>
      </c>
      <c r="H2229">
        <v>2</v>
      </c>
      <c r="I2229">
        <v>0.8</v>
      </c>
      <c r="J2229">
        <v>55</v>
      </c>
      <c r="K2229">
        <v>4</v>
      </c>
      <c r="L2229">
        <v>2</v>
      </c>
      <c r="M2229">
        <v>1983</v>
      </c>
      <c r="N2229" t="s">
        <v>1191</v>
      </c>
      <c r="O2229" t="s">
        <v>1183</v>
      </c>
      <c r="P2229" s="1">
        <v>37406</v>
      </c>
      <c r="Q2229">
        <v>2</v>
      </c>
      <c r="R2229">
        <v>192</v>
      </c>
      <c r="S2229">
        <v>13227</v>
      </c>
      <c r="T2229" t="s">
        <v>1183</v>
      </c>
      <c r="U2229">
        <v>28</v>
      </c>
      <c r="V2229" t="s">
        <v>1184</v>
      </c>
      <c r="W2229" t="s">
        <v>1192</v>
      </c>
      <c r="X2229" t="s">
        <v>1183</v>
      </c>
      <c r="Y2229" t="b">
        <v>0</v>
      </c>
    </row>
    <row r="2230" spans="1:25" x14ac:dyDescent="0.25">
      <c r="A2230">
        <v>3086</v>
      </c>
      <c r="B2230" s="1">
        <v>33618</v>
      </c>
      <c r="C2230" t="s">
        <v>4534</v>
      </c>
      <c r="D2230" t="s">
        <v>1465</v>
      </c>
      <c r="E2230" t="s">
        <v>4535</v>
      </c>
      <c r="F2230" t="s">
        <v>1192</v>
      </c>
      <c r="G2230">
        <v>7.5</v>
      </c>
      <c r="H2230">
        <v>2.2000000000000002</v>
      </c>
      <c r="I2230">
        <v>0.8</v>
      </c>
      <c r="J2230">
        <v>55</v>
      </c>
      <c r="K2230">
        <v>0</v>
      </c>
      <c r="L2230">
        <v>0</v>
      </c>
      <c r="M2230">
        <v>1991</v>
      </c>
      <c r="N2230" t="s">
        <v>1191</v>
      </c>
      <c r="O2230" t="s">
        <v>1183</v>
      </c>
      <c r="P2230" s="1">
        <v>37358</v>
      </c>
      <c r="Q2230">
        <v>2</v>
      </c>
      <c r="R2230">
        <v>192</v>
      </c>
      <c r="S2230">
        <v>13228</v>
      </c>
      <c r="T2230" t="s">
        <v>1183</v>
      </c>
      <c r="U2230">
        <v>28</v>
      </c>
      <c r="V2230" t="s">
        <v>1184</v>
      </c>
      <c r="W2230" t="s">
        <v>1192</v>
      </c>
      <c r="X2230" t="s">
        <v>1183</v>
      </c>
      <c r="Y2230" t="b">
        <v>0</v>
      </c>
    </row>
    <row r="2231" spans="1:25" x14ac:dyDescent="0.25">
      <c r="A2231">
        <v>3087</v>
      </c>
      <c r="B2231" s="1">
        <v>33618</v>
      </c>
      <c r="C2231" t="s">
        <v>4536</v>
      </c>
      <c r="D2231" t="s">
        <v>1465</v>
      </c>
      <c r="E2231" t="s">
        <v>4537</v>
      </c>
      <c r="G2231">
        <v>7.5</v>
      </c>
      <c r="H2231">
        <v>1.9</v>
      </c>
      <c r="I2231">
        <v>0.8</v>
      </c>
      <c r="J2231">
        <v>40</v>
      </c>
      <c r="K2231">
        <v>0</v>
      </c>
      <c r="L2231">
        <v>0</v>
      </c>
      <c r="M2231">
        <v>0</v>
      </c>
      <c r="N2231" t="s">
        <v>1191</v>
      </c>
      <c r="O2231" t="s">
        <v>1183</v>
      </c>
      <c r="P2231" s="1">
        <v>33969</v>
      </c>
      <c r="Q2231">
        <v>2</v>
      </c>
      <c r="R2231">
        <v>192</v>
      </c>
      <c r="S2231">
        <v>13229</v>
      </c>
      <c r="T2231" t="s">
        <v>1183</v>
      </c>
      <c r="U2231">
        <v>28</v>
      </c>
      <c r="V2231" t="s">
        <v>1184</v>
      </c>
      <c r="X2231" t="s">
        <v>1183</v>
      </c>
      <c r="Y2231" t="b">
        <v>0</v>
      </c>
    </row>
    <row r="2232" spans="1:25" x14ac:dyDescent="0.25">
      <c r="A2232">
        <v>3088</v>
      </c>
      <c r="B2232" s="1">
        <v>33618</v>
      </c>
      <c r="C2232" t="s">
        <v>4538</v>
      </c>
      <c r="D2232" t="s">
        <v>2862</v>
      </c>
      <c r="E2232" t="s">
        <v>4539</v>
      </c>
      <c r="G2232">
        <v>7.5</v>
      </c>
      <c r="H2232">
        <v>2.2000000000000002</v>
      </c>
      <c r="I2232">
        <v>0.8</v>
      </c>
      <c r="J2232">
        <v>15</v>
      </c>
      <c r="K2232">
        <v>0</v>
      </c>
      <c r="L2232">
        <v>0</v>
      </c>
      <c r="M2232">
        <v>1975</v>
      </c>
      <c r="N2232" t="s">
        <v>1191</v>
      </c>
      <c r="O2232" t="s">
        <v>1183</v>
      </c>
      <c r="P2232" s="1">
        <v>33969</v>
      </c>
      <c r="Q2232">
        <v>2</v>
      </c>
      <c r="R2232">
        <v>192</v>
      </c>
      <c r="S2232">
        <v>13228</v>
      </c>
      <c r="T2232" t="s">
        <v>1183</v>
      </c>
      <c r="U2232">
        <v>28</v>
      </c>
      <c r="V2232" t="s">
        <v>1184</v>
      </c>
      <c r="X2232" t="s">
        <v>1183</v>
      </c>
      <c r="Y2232" t="b">
        <v>0</v>
      </c>
    </row>
    <row r="2233" spans="1:25" x14ac:dyDescent="0.25">
      <c r="A2233">
        <v>3089</v>
      </c>
      <c r="B2233" s="1">
        <v>33620</v>
      </c>
      <c r="C2233" t="s">
        <v>4540</v>
      </c>
      <c r="D2233" t="s">
        <v>1465</v>
      </c>
      <c r="E2233" t="s">
        <v>4541</v>
      </c>
      <c r="G2233">
        <v>7</v>
      </c>
      <c r="H2233">
        <v>1.9</v>
      </c>
      <c r="I2233">
        <v>0.7</v>
      </c>
      <c r="J2233">
        <v>40</v>
      </c>
      <c r="K2233">
        <v>0</v>
      </c>
      <c r="L2233">
        <v>0</v>
      </c>
      <c r="M2233">
        <v>1989</v>
      </c>
      <c r="N2233" t="s">
        <v>1191</v>
      </c>
      <c r="O2233" t="s">
        <v>1183</v>
      </c>
      <c r="P2233" s="1">
        <v>33969</v>
      </c>
      <c r="Q2233">
        <v>2</v>
      </c>
      <c r="R2233">
        <v>184</v>
      </c>
      <c r="S2233">
        <v>0</v>
      </c>
      <c r="T2233" t="s">
        <v>1183</v>
      </c>
      <c r="U2233">
        <v>28</v>
      </c>
      <c r="V2233" t="s">
        <v>1184</v>
      </c>
      <c r="X2233" t="s">
        <v>1183</v>
      </c>
      <c r="Y2233" t="b">
        <v>0</v>
      </c>
    </row>
    <row r="2234" spans="1:25" x14ac:dyDescent="0.25">
      <c r="A2234">
        <v>3090</v>
      </c>
      <c r="B2234" s="1">
        <v>33620</v>
      </c>
      <c r="C2234" t="s">
        <v>4542</v>
      </c>
      <c r="D2234" t="s">
        <v>1465</v>
      </c>
      <c r="E2234" t="s">
        <v>4543</v>
      </c>
      <c r="F2234" t="s">
        <v>1192</v>
      </c>
      <c r="G2234">
        <v>6.8</v>
      </c>
      <c r="H2234">
        <v>1.6</v>
      </c>
      <c r="I2234">
        <v>0.7</v>
      </c>
      <c r="J2234">
        <v>25</v>
      </c>
      <c r="K2234">
        <v>0</v>
      </c>
      <c r="L2234">
        <v>1.6</v>
      </c>
      <c r="M2234">
        <v>1988</v>
      </c>
      <c r="N2234" t="s">
        <v>1191</v>
      </c>
      <c r="O2234" t="s">
        <v>1183</v>
      </c>
      <c r="P2234" s="1">
        <v>37376</v>
      </c>
      <c r="Q2234">
        <v>2</v>
      </c>
      <c r="R2234">
        <v>184</v>
      </c>
      <c r="S2234">
        <v>13231</v>
      </c>
      <c r="T2234" t="s">
        <v>1183</v>
      </c>
      <c r="U2234">
        <v>28</v>
      </c>
      <c r="V2234" t="s">
        <v>1184</v>
      </c>
      <c r="W2234" t="s">
        <v>1192</v>
      </c>
      <c r="X2234" t="s">
        <v>1183</v>
      </c>
      <c r="Y2234" t="b">
        <v>0</v>
      </c>
    </row>
    <row r="2235" spans="1:25" x14ac:dyDescent="0.25">
      <c r="A2235">
        <v>3091</v>
      </c>
      <c r="B2235" s="1">
        <v>33620</v>
      </c>
      <c r="C2235" t="s">
        <v>4544</v>
      </c>
      <c r="D2235" t="s">
        <v>1465</v>
      </c>
      <c r="E2235" t="s">
        <v>4545</v>
      </c>
      <c r="F2235" t="s">
        <v>1192</v>
      </c>
      <c r="G2235">
        <v>7.2</v>
      </c>
      <c r="H2235">
        <v>1.8</v>
      </c>
      <c r="I2235">
        <v>0.7</v>
      </c>
      <c r="J2235">
        <v>40</v>
      </c>
      <c r="K2235">
        <v>4</v>
      </c>
      <c r="L2235">
        <v>1.9</v>
      </c>
      <c r="M2235">
        <v>1991</v>
      </c>
      <c r="N2235" t="s">
        <v>1191</v>
      </c>
      <c r="O2235" t="s">
        <v>1183</v>
      </c>
      <c r="P2235" s="1">
        <v>37376</v>
      </c>
      <c r="Q2235">
        <v>2</v>
      </c>
      <c r="R2235">
        <v>184</v>
      </c>
      <c r="S2235">
        <v>13232</v>
      </c>
      <c r="T2235" t="s">
        <v>1183</v>
      </c>
      <c r="U2235">
        <v>28</v>
      </c>
      <c r="V2235" t="s">
        <v>1184</v>
      </c>
      <c r="W2235" t="s">
        <v>4546</v>
      </c>
      <c r="X2235" t="s">
        <v>1183</v>
      </c>
      <c r="Y2235" t="b">
        <v>0</v>
      </c>
    </row>
    <row r="2236" spans="1:25" x14ac:dyDescent="0.25">
      <c r="A2236">
        <v>3092</v>
      </c>
      <c r="B2236" s="1">
        <v>33620</v>
      </c>
      <c r="C2236" t="s">
        <v>3513</v>
      </c>
      <c r="D2236" t="s">
        <v>1465</v>
      </c>
      <c r="E2236" t="s">
        <v>1320</v>
      </c>
      <c r="G2236">
        <v>6.4</v>
      </c>
      <c r="H2236">
        <v>1.6</v>
      </c>
      <c r="I2236">
        <v>0.8</v>
      </c>
      <c r="J2236">
        <v>25</v>
      </c>
      <c r="K2236">
        <v>0</v>
      </c>
      <c r="L2236">
        <v>0</v>
      </c>
      <c r="M2236">
        <v>1983</v>
      </c>
      <c r="N2236" t="s">
        <v>1191</v>
      </c>
      <c r="O2236" t="s">
        <v>1183</v>
      </c>
      <c r="P2236" s="1">
        <v>33969</v>
      </c>
      <c r="Q2236">
        <v>2</v>
      </c>
      <c r="R2236">
        <v>184</v>
      </c>
      <c r="S2236">
        <v>13233</v>
      </c>
      <c r="T2236" t="s">
        <v>1183</v>
      </c>
      <c r="U2236">
        <v>28</v>
      </c>
      <c r="V2236" t="s">
        <v>1184</v>
      </c>
      <c r="X2236" t="s">
        <v>1183</v>
      </c>
      <c r="Y2236" t="b">
        <v>0</v>
      </c>
    </row>
    <row r="2237" spans="1:25" x14ac:dyDescent="0.25">
      <c r="A2237">
        <v>3093</v>
      </c>
      <c r="B2237" s="1">
        <v>33620</v>
      </c>
      <c r="C2237" t="s">
        <v>1223</v>
      </c>
      <c r="D2237" t="s">
        <v>1465</v>
      </c>
      <c r="E2237" t="s">
        <v>642</v>
      </c>
      <c r="G2237">
        <v>7.4</v>
      </c>
      <c r="H2237">
        <v>1.7</v>
      </c>
      <c r="I2237">
        <v>0.7</v>
      </c>
      <c r="J2237">
        <v>25</v>
      </c>
      <c r="K2237">
        <v>0</v>
      </c>
      <c r="L2237">
        <v>0</v>
      </c>
      <c r="M2237">
        <v>1985</v>
      </c>
      <c r="N2237" t="s">
        <v>1191</v>
      </c>
      <c r="O2237" t="s">
        <v>1183</v>
      </c>
      <c r="P2237" s="1">
        <v>33969</v>
      </c>
      <c r="Q2237">
        <v>2</v>
      </c>
      <c r="R2237">
        <v>184</v>
      </c>
      <c r="S2237">
        <v>13234</v>
      </c>
      <c r="T2237" t="s">
        <v>1183</v>
      </c>
      <c r="U2237">
        <v>28</v>
      </c>
      <c r="V2237" t="s">
        <v>1184</v>
      </c>
      <c r="X2237" t="s">
        <v>1183</v>
      </c>
      <c r="Y2237" t="b">
        <v>0</v>
      </c>
    </row>
    <row r="2238" spans="1:25" x14ac:dyDescent="0.25">
      <c r="A2238">
        <v>3094</v>
      </c>
      <c r="B2238" s="1">
        <v>33620</v>
      </c>
      <c r="C2238" t="s">
        <v>4547</v>
      </c>
      <c r="D2238" t="s">
        <v>1465</v>
      </c>
      <c r="E2238" t="s">
        <v>3491</v>
      </c>
      <c r="F2238" t="s">
        <v>1192</v>
      </c>
      <c r="G2238">
        <v>6.2</v>
      </c>
      <c r="H2238">
        <v>1.7</v>
      </c>
      <c r="I2238">
        <v>0.7</v>
      </c>
      <c r="J2238">
        <v>25</v>
      </c>
      <c r="K2238">
        <v>0</v>
      </c>
      <c r="L2238">
        <v>0</v>
      </c>
      <c r="M2238">
        <v>1987</v>
      </c>
      <c r="N2238" t="s">
        <v>1191</v>
      </c>
      <c r="O2238" t="s">
        <v>1183</v>
      </c>
      <c r="P2238" s="1">
        <v>33969</v>
      </c>
      <c r="Q2238">
        <v>2</v>
      </c>
      <c r="R2238">
        <v>184</v>
      </c>
      <c r="S2238">
        <v>13235</v>
      </c>
      <c r="T2238" t="s">
        <v>1183</v>
      </c>
      <c r="U2238">
        <v>28</v>
      </c>
      <c r="V2238" t="s">
        <v>1184</v>
      </c>
      <c r="W2238" t="s">
        <v>4548</v>
      </c>
      <c r="X2238" t="s">
        <v>1183</v>
      </c>
      <c r="Y2238" t="b">
        <v>0</v>
      </c>
    </row>
    <row r="2239" spans="1:25" x14ac:dyDescent="0.25">
      <c r="A2239">
        <v>3095</v>
      </c>
      <c r="B2239" s="1">
        <v>33620</v>
      </c>
      <c r="C2239" t="s">
        <v>2847</v>
      </c>
      <c r="D2239" t="s">
        <v>1465</v>
      </c>
      <c r="E2239" t="s">
        <v>4115</v>
      </c>
      <c r="F2239" t="s">
        <v>1192</v>
      </c>
      <c r="G2239">
        <v>6.5</v>
      </c>
      <c r="H2239">
        <v>1.8</v>
      </c>
      <c r="I2239">
        <v>0.7</v>
      </c>
      <c r="J2239">
        <v>25</v>
      </c>
      <c r="K2239">
        <v>4</v>
      </c>
      <c r="L2239">
        <v>5</v>
      </c>
      <c r="M2239">
        <v>1990</v>
      </c>
      <c r="N2239" t="s">
        <v>1191</v>
      </c>
      <c r="O2239" t="s">
        <v>1183</v>
      </c>
      <c r="P2239" s="1">
        <v>41059</v>
      </c>
      <c r="Q2239">
        <v>2</v>
      </c>
      <c r="R2239">
        <v>204</v>
      </c>
      <c r="S2239">
        <v>13113</v>
      </c>
      <c r="T2239" t="s">
        <v>1183</v>
      </c>
      <c r="U2239">
        <v>28</v>
      </c>
      <c r="V2239" t="s">
        <v>1184</v>
      </c>
      <c r="W2239" t="s">
        <v>1192</v>
      </c>
      <c r="X2239" t="s">
        <v>1183</v>
      </c>
      <c r="Y2239" t="b">
        <v>0</v>
      </c>
    </row>
    <row r="2240" spans="1:25" x14ac:dyDescent="0.25">
      <c r="A2240">
        <v>3096</v>
      </c>
      <c r="B2240" s="1">
        <v>33620</v>
      </c>
      <c r="C2240" t="s">
        <v>3369</v>
      </c>
      <c r="D2240" t="s">
        <v>1465</v>
      </c>
      <c r="E2240" t="s">
        <v>4549</v>
      </c>
      <c r="F2240" t="s">
        <v>1192</v>
      </c>
      <c r="G2240">
        <v>7.6</v>
      </c>
      <c r="H2240">
        <v>1.8</v>
      </c>
      <c r="I2240">
        <v>0.7</v>
      </c>
      <c r="J2240">
        <v>40</v>
      </c>
      <c r="K2240">
        <v>0</v>
      </c>
      <c r="L2240">
        <v>5</v>
      </c>
      <c r="M2240">
        <v>1987</v>
      </c>
      <c r="N2240" t="s">
        <v>1191</v>
      </c>
      <c r="O2240" t="s">
        <v>1183</v>
      </c>
      <c r="P2240" s="1">
        <v>38837</v>
      </c>
      <c r="Q2240">
        <v>2</v>
      </c>
      <c r="R2240">
        <v>184</v>
      </c>
      <c r="S2240">
        <v>13236</v>
      </c>
      <c r="T2240" t="s">
        <v>1183</v>
      </c>
      <c r="U2240">
        <v>28</v>
      </c>
      <c r="V2240" t="s">
        <v>1184</v>
      </c>
      <c r="W2240" t="s">
        <v>1192</v>
      </c>
      <c r="X2240" t="s">
        <v>1183</v>
      </c>
      <c r="Y2240" t="b">
        <v>0</v>
      </c>
    </row>
    <row r="2241" spans="1:25" x14ac:dyDescent="0.25">
      <c r="A2241">
        <v>3097</v>
      </c>
      <c r="B2241" s="1">
        <v>33620</v>
      </c>
      <c r="C2241" t="s">
        <v>4550</v>
      </c>
      <c r="D2241" t="s">
        <v>1465</v>
      </c>
      <c r="E2241" t="s">
        <v>4551</v>
      </c>
      <c r="G2241">
        <v>8</v>
      </c>
      <c r="H2241">
        <v>2.1</v>
      </c>
      <c r="I2241">
        <v>0.8</v>
      </c>
      <c r="J2241">
        <v>40</v>
      </c>
      <c r="K2241">
        <v>0</v>
      </c>
      <c r="L2241">
        <v>0</v>
      </c>
      <c r="M2241">
        <v>1989</v>
      </c>
      <c r="N2241" t="s">
        <v>1191</v>
      </c>
      <c r="O2241" t="s">
        <v>1183</v>
      </c>
      <c r="P2241" s="1">
        <v>33969</v>
      </c>
      <c r="Q2241">
        <v>2</v>
      </c>
      <c r="R2241">
        <v>184</v>
      </c>
      <c r="S2241">
        <v>13237</v>
      </c>
      <c r="T2241" t="s">
        <v>1183</v>
      </c>
      <c r="U2241">
        <v>28</v>
      </c>
      <c r="V2241" t="s">
        <v>1184</v>
      </c>
      <c r="X2241" t="s">
        <v>1183</v>
      </c>
      <c r="Y2241" t="b">
        <v>0</v>
      </c>
    </row>
    <row r="2242" spans="1:25" x14ac:dyDescent="0.25">
      <c r="A2242">
        <v>3098</v>
      </c>
      <c r="B2242" s="1">
        <v>33620</v>
      </c>
      <c r="C2242" t="s">
        <v>4552</v>
      </c>
      <c r="D2242" t="s">
        <v>1465</v>
      </c>
      <c r="E2242" t="s">
        <v>4553</v>
      </c>
      <c r="G2242">
        <v>8.4</v>
      </c>
      <c r="H2242">
        <v>2.2000000000000002</v>
      </c>
      <c r="I2242">
        <v>0.7</v>
      </c>
      <c r="J2242">
        <v>40</v>
      </c>
      <c r="K2242">
        <v>0</v>
      </c>
      <c r="L2242">
        <v>0</v>
      </c>
      <c r="M2242">
        <v>1989</v>
      </c>
      <c r="N2242" t="s">
        <v>1191</v>
      </c>
      <c r="O2242" t="s">
        <v>1183</v>
      </c>
      <c r="P2242" s="1">
        <v>33969</v>
      </c>
      <c r="Q2242">
        <v>2</v>
      </c>
      <c r="R2242">
        <v>184</v>
      </c>
      <c r="S2242">
        <v>13237</v>
      </c>
      <c r="T2242" t="s">
        <v>1183</v>
      </c>
      <c r="U2242">
        <v>28</v>
      </c>
      <c r="V2242" t="s">
        <v>1184</v>
      </c>
      <c r="X2242" t="s">
        <v>1183</v>
      </c>
      <c r="Y2242" t="b">
        <v>0</v>
      </c>
    </row>
    <row r="2243" spans="1:25" x14ac:dyDescent="0.25">
      <c r="A2243">
        <v>3099</v>
      </c>
      <c r="B2243" s="1">
        <v>33620</v>
      </c>
      <c r="C2243" t="s">
        <v>2721</v>
      </c>
      <c r="D2243" t="s">
        <v>1465</v>
      </c>
      <c r="E2243" t="s">
        <v>4554</v>
      </c>
      <c r="F2243" t="s">
        <v>1192</v>
      </c>
      <c r="G2243">
        <v>7.5</v>
      </c>
      <c r="H2243">
        <v>1.7</v>
      </c>
      <c r="I2243">
        <v>0.7</v>
      </c>
      <c r="J2243">
        <v>40</v>
      </c>
      <c r="K2243">
        <v>0</v>
      </c>
      <c r="L2243">
        <v>0</v>
      </c>
      <c r="M2243">
        <v>1989</v>
      </c>
      <c r="N2243" t="s">
        <v>1191</v>
      </c>
      <c r="O2243" t="s">
        <v>1183</v>
      </c>
      <c r="P2243" s="1">
        <v>36981</v>
      </c>
      <c r="Q2243">
        <v>2</v>
      </c>
      <c r="R2243">
        <v>184</v>
      </c>
      <c r="S2243">
        <v>13238</v>
      </c>
      <c r="T2243" t="s">
        <v>1183</v>
      </c>
      <c r="U2243">
        <v>28</v>
      </c>
      <c r="V2243" t="s">
        <v>1184</v>
      </c>
      <c r="W2243" t="s">
        <v>4555</v>
      </c>
      <c r="X2243" t="s">
        <v>1183</v>
      </c>
      <c r="Y2243" t="b">
        <v>0</v>
      </c>
    </row>
    <row r="2244" spans="1:25" x14ac:dyDescent="0.25">
      <c r="A2244">
        <v>3100</v>
      </c>
      <c r="B2244" s="1">
        <v>35015</v>
      </c>
      <c r="C2244" t="s">
        <v>4049</v>
      </c>
      <c r="D2244" t="s">
        <v>1465</v>
      </c>
      <c r="E2244" t="s">
        <v>4556</v>
      </c>
      <c r="F2244" t="s">
        <v>1481</v>
      </c>
      <c r="G2244">
        <v>7.6</v>
      </c>
      <c r="H2244">
        <v>1.8</v>
      </c>
      <c r="I2244">
        <v>0.7</v>
      </c>
      <c r="J2244">
        <v>40</v>
      </c>
      <c r="K2244">
        <v>0</v>
      </c>
      <c r="L2244">
        <v>0</v>
      </c>
      <c r="M2244">
        <v>1993</v>
      </c>
      <c r="N2244" t="s">
        <v>1191</v>
      </c>
      <c r="O2244" t="s">
        <v>1183</v>
      </c>
      <c r="P2244" s="1">
        <v>35155</v>
      </c>
      <c r="Q2244">
        <v>2</v>
      </c>
      <c r="R2244">
        <v>184</v>
      </c>
      <c r="S2244">
        <v>13238</v>
      </c>
      <c r="T2244" t="s">
        <v>1183</v>
      </c>
      <c r="U2244">
        <v>28</v>
      </c>
      <c r="V2244" t="s">
        <v>1184</v>
      </c>
      <c r="X2244" t="s">
        <v>1183</v>
      </c>
      <c r="Y2244" t="b">
        <v>0</v>
      </c>
    </row>
    <row r="2245" spans="1:25" x14ac:dyDescent="0.25">
      <c r="A2245">
        <v>3103</v>
      </c>
      <c r="B2245" s="1">
        <v>33620</v>
      </c>
      <c r="C2245" t="s">
        <v>3558</v>
      </c>
      <c r="D2245" t="s">
        <v>1465</v>
      </c>
      <c r="E2245" t="s">
        <v>4557</v>
      </c>
      <c r="G2245">
        <v>6.5</v>
      </c>
      <c r="H2245">
        <v>1.8</v>
      </c>
      <c r="I2245">
        <v>0.7</v>
      </c>
      <c r="J2245">
        <v>15</v>
      </c>
      <c r="K2245">
        <v>0</v>
      </c>
      <c r="L2245">
        <v>0</v>
      </c>
      <c r="M2245">
        <v>1982</v>
      </c>
      <c r="N2245" t="s">
        <v>1191</v>
      </c>
      <c r="O2245" t="s">
        <v>1183</v>
      </c>
      <c r="P2245" s="1">
        <v>33969</v>
      </c>
      <c r="Q2245">
        <v>2</v>
      </c>
      <c r="R2245">
        <v>184</v>
      </c>
      <c r="S2245">
        <v>13239</v>
      </c>
      <c r="T2245" t="s">
        <v>1183</v>
      </c>
      <c r="U2245">
        <v>28</v>
      </c>
      <c r="V2245" t="s">
        <v>1184</v>
      </c>
      <c r="X2245" t="s">
        <v>1183</v>
      </c>
      <c r="Y2245" t="b">
        <v>0</v>
      </c>
    </row>
    <row r="2246" spans="1:25" x14ac:dyDescent="0.25">
      <c r="A2246">
        <v>3104</v>
      </c>
      <c r="B2246" s="1">
        <v>33620</v>
      </c>
      <c r="C2246" t="s">
        <v>3786</v>
      </c>
      <c r="D2246" t="s">
        <v>1465</v>
      </c>
      <c r="E2246" t="s">
        <v>4558</v>
      </c>
      <c r="F2246" t="s">
        <v>1192</v>
      </c>
      <c r="G2246">
        <v>7.6</v>
      </c>
      <c r="H2246">
        <v>1.8</v>
      </c>
      <c r="I2246">
        <v>0.75</v>
      </c>
      <c r="J2246">
        <v>40</v>
      </c>
      <c r="K2246">
        <v>4</v>
      </c>
      <c r="L2246">
        <v>5</v>
      </c>
      <c r="M2246">
        <v>1987</v>
      </c>
      <c r="N2246" t="s">
        <v>1678</v>
      </c>
      <c r="O2246" t="s">
        <v>1183</v>
      </c>
      <c r="P2246" s="1">
        <v>41424</v>
      </c>
      <c r="Q2246">
        <v>2</v>
      </c>
      <c r="R2246">
        <v>184</v>
      </c>
      <c r="S2246">
        <v>13240</v>
      </c>
      <c r="T2246" t="s">
        <v>1183</v>
      </c>
      <c r="U2246">
        <v>28</v>
      </c>
      <c r="V2246" t="s">
        <v>1184</v>
      </c>
      <c r="W2246" t="s">
        <v>1192</v>
      </c>
      <c r="X2246" t="s">
        <v>1183</v>
      </c>
      <c r="Y2246" t="b">
        <v>0</v>
      </c>
    </row>
    <row r="2247" spans="1:25" x14ac:dyDescent="0.25">
      <c r="A2247">
        <v>3106</v>
      </c>
      <c r="B2247" s="1">
        <v>33620</v>
      </c>
      <c r="C2247" t="s">
        <v>4559</v>
      </c>
      <c r="D2247" t="s">
        <v>1465</v>
      </c>
      <c r="E2247" t="s">
        <v>4560</v>
      </c>
      <c r="F2247" t="s">
        <v>1192</v>
      </c>
      <c r="G2247">
        <v>7.2</v>
      </c>
      <c r="H2247">
        <v>1.8</v>
      </c>
      <c r="I2247">
        <v>0.7</v>
      </c>
      <c r="J2247">
        <v>25</v>
      </c>
      <c r="K2247">
        <v>0</v>
      </c>
      <c r="L2247">
        <v>1.9</v>
      </c>
      <c r="M2247">
        <v>1988</v>
      </c>
      <c r="N2247" t="s">
        <v>1191</v>
      </c>
      <c r="O2247" t="s">
        <v>1183</v>
      </c>
      <c r="P2247" s="1">
        <v>37376</v>
      </c>
      <c r="Q2247">
        <v>2</v>
      </c>
      <c r="R2247">
        <v>184</v>
      </c>
      <c r="S2247">
        <v>13242</v>
      </c>
      <c r="T2247" t="s">
        <v>1183</v>
      </c>
      <c r="U2247">
        <v>28</v>
      </c>
      <c r="V2247" t="s">
        <v>1184</v>
      </c>
      <c r="W2247" t="s">
        <v>1192</v>
      </c>
      <c r="X2247" t="s">
        <v>1183</v>
      </c>
      <c r="Y2247" t="b">
        <v>0</v>
      </c>
    </row>
    <row r="2248" spans="1:25" x14ac:dyDescent="0.25">
      <c r="A2248">
        <v>3108</v>
      </c>
      <c r="B2248" s="1">
        <v>33620</v>
      </c>
      <c r="C2248" t="s">
        <v>3729</v>
      </c>
      <c r="D2248" t="s">
        <v>1465</v>
      </c>
      <c r="E2248" t="s">
        <v>232</v>
      </c>
      <c r="F2248" t="s">
        <v>1192</v>
      </c>
      <c r="G2248">
        <v>7.8</v>
      </c>
      <c r="H2248">
        <v>1.9</v>
      </c>
      <c r="I2248">
        <v>0.8</v>
      </c>
      <c r="J2248">
        <v>40</v>
      </c>
      <c r="K2248">
        <v>0</v>
      </c>
      <c r="L2248">
        <v>0</v>
      </c>
      <c r="M2248">
        <v>1988</v>
      </c>
      <c r="N2248" t="s">
        <v>1191</v>
      </c>
      <c r="O2248" t="s">
        <v>1183</v>
      </c>
      <c r="P2248" s="1">
        <v>37376</v>
      </c>
      <c r="Q2248">
        <v>2</v>
      </c>
      <c r="R2248">
        <v>184</v>
      </c>
      <c r="S2248">
        <v>13244</v>
      </c>
      <c r="T2248" t="s">
        <v>1183</v>
      </c>
      <c r="U2248">
        <v>28</v>
      </c>
      <c r="V2248" t="s">
        <v>1184</v>
      </c>
      <c r="W2248" t="s">
        <v>1192</v>
      </c>
      <c r="X2248" t="s">
        <v>1183</v>
      </c>
      <c r="Y2248" t="b">
        <v>0</v>
      </c>
    </row>
    <row r="2249" spans="1:25" x14ac:dyDescent="0.25">
      <c r="A2249">
        <v>3109</v>
      </c>
      <c r="B2249" s="1">
        <v>33620</v>
      </c>
      <c r="C2249" t="s">
        <v>4561</v>
      </c>
      <c r="D2249" t="s">
        <v>1465</v>
      </c>
      <c r="E2249" t="s">
        <v>4562</v>
      </c>
      <c r="G2249">
        <v>7.8</v>
      </c>
      <c r="H2249">
        <v>1.9</v>
      </c>
      <c r="I2249">
        <v>0.8</v>
      </c>
      <c r="J2249">
        <v>40</v>
      </c>
      <c r="K2249">
        <v>0</v>
      </c>
      <c r="L2249">
        <v>0</v>
      </c>
      <c r="M2249">
        <v>1990</v>
      </c>
      <c r="N2249" t="s">
        <v>1191</v>
      </c>
      <c r="O2249" t="s">
        <v>1183</v>
      </c>
      <c r="P2249" s="1">
        <v>33969</v>
      </c>
      <c r="Q2249">
        <v>2</v>
      </c>
      <c r="R2249">
        <v>184</v>
      </c>
      <c r="S2249">
        <v>0</v>
      </c>
      <c r="T2249" t="s">
        <v>1183</v>
      </c>
      <c r="U2249">
        <v>28</v>
      </c>
      <c r="V2249" t="s">
        <v>1184</v>
      </c>
      <c r="X2249" t="s">
        <v>1183</v>
      </c>
      <c r="Y2249" t="b">
        <v>0</v>
      </c>
    </row>
    <row r="2250" spans="1:25" x14ac:dyDescent="0.25">
      <c r="A2250">
        <v>3110</v>
      </c>
      <c r="B2250" s="1">
        <v>33620</v>
      </c>
      <c r="C2250" t="s">
        <v>2614</v>
      </c>
      <c r="D2250" t="s">
        <v>1465</v>
      </c>
      <c r="E2250" t="s">
        <v>4563</v>
      </c>
      <c r="G2250">
        <v>7.9</v>
      </c>
      <c r="H2250">
        <v>1.7</v>
      </c>
      <c r="I2250">
        <v>0.6</v>
      </c>
      <c r="J2250">
        <v>25</v>
      </c>
      <c r="K2250">
        <v>0</v>
      </c>
      <c r="L2250">
        <v>0</v>
      </c>
      <c r="M2250">
        <v>1984</v>
      </c>
      <c r="N2250" t="s">
        <v>1191</v>
      </c>
      <c r="O2250" t="s">
        <v>1183</v>
      </c>
      <c r="P2250" s="1">
        <v>33969</v>
      </c>
      <c r="Q2250">
        <v>2</v>
      </c>
      <c r="R2250">
        <v>184</v>
      </c>
      <c r="S2250">
        <v>96624</v>
      </c>
      <c r="T2250" t="s">
        <v>1183</v>
      </c>
      <c r="U2250">
        <v>28</v>
      </c>
      <c r="V2250" t="s">
        <v>1184</v>
      </c>
      <c r="X2250" t="s">
        <v>1183</v>
      </c>
      <c r="Y2250" t="b">
        <v>0</v>
      </c>
    </row>
    <row r="2251" spans="1:25" x14ac:dyDescent="0.25">
      <c r="A2251">
        <v>3112</v>
      </c>
      <c r="B2251" s="1">
        <v>33620</v>
      </c>
      <c r="C2251" t="s">
        <v>3481</v>
      </c>
      <c r="D2251" t="s">
        <v>1465</v>
      </c>
      <c r="E2251" t="s">
        <v>4564</v>
      </c>
      <c r="G2251">
        <v>7.6</v>
      </c>
      <c r="H2251">
        <v>1.8</v>
      </c>
      <c r="I2251">
        <v>0.8</v>
      </c>
      <c r="J2251">
        <v>40</v>
      </c>
      <c r="K2251">
        <v>0</v>
      </c>
      <c r="L2251">
        <v>0</v>
      </c>
      <c r="M2251">
        <v>1988</v>
      </c>
      <c r="N2251" t="s">
        <v>1191</v>
      </c>
      <c r="O2251" t="s">
        <v>1183</v>
      </c>
      <c r="P2251" s="1">
        <v>33969</v>
      </c>
      <c r="Q2251">
        <v>2</v>
      </c>
      <c r="R2251">
        <v>184</v>
      </c>
      <c r="S2251">
        <v>13248</v>
      </c>
      <c r="T2251" t="s">
        <v>1183</v>
      </c>
      <c r="U2251">
        <v>28</v>
      </c>
      <c r="V2251" t="s">
        <v>1184</v>
      </c>
      <c r="X2251" t="s">
        <v>1183</v>
      </c>
      <c r="Y2251" t="b">
        <v>0</v>
      </c>
    </row>
    <row r="2252" spans="1:25" x14ac:dyDescent="0.25">
      <c r="A2252">
        <v>3113</v>
      </c>
      <c r="B2252" s="1">
        <v>33620</v>
      </c>
      <c r="C2252" t="s">
        <v>1637</v>
      </c>
      <c r="D2252" t="s">
        <v>1465</v>
      </c>
      <c r="E2252" t="s">
        <v>1500</v>
      </c>
      <c r="F2252" t="s">
        <v>1192</v>
      </c>
      <c r="G2252">
        <v>7.2</v>
      </c>
      <c r="H2252">
        <v>1.8</v>
      </c>
      <c r="I2252">
        <v>0.7</v>
      </c>
      <c r="J2252">
        <v>25</v>
      </c>
      <c r="K2252">
        <v>0</v>
      </c>
      <c r="L2252">
        <v>0</v>
      </c>
      <c r="M2252">
        <v>1986</v>
      </c>
      <c r="N2252" t="s">
        <v>1191</v>
      </c>
      <c r="O2252" t="s">
        <v>1183</v>
      </c>
      <c r="P2252" s="1">
        <v>33969</v>
      </c>
      <c r="Q2252">
        <v>2</v>
      </c>
      <c r="R2252">
        <v>184</v>
      </c>
      <c r="S2252">
        <v>13249</v>
      </c>
      <c r="T2252" t="s">
        <v>1183</v>
      </c>
      <c r="U2252">
        <v>28</v>
      </c>
      <c r="V2252" t="s">
        <v>1184</v>
      </c>
      <c r="W2252" t="s">
        <v>4565</v>
      </c>
      <c r="X2252" t="s">
        <v>1183</v>
      </c>
      <c r="Y2252" t="b">
        <v>0</v>
      </c>
    </row>
    <row r="2253" spans="1:25" x14ac:dyDescent="0.25">
      <c r="A2253">
        <v>3114</v>
      </c>
      <c r="B2253" s="1">
        <v>33620</v>
      </c>
      <c r="C2253" t="s">
        <v>3576</v>
      </c>
      <c r="D2253" t="s">
        <v>1465</v>
      </c>
      <c r="E2253" t="s">
        <v>4566</v>
      </c>
      <c r="G2253">
        <v>7.2</v>
      </c>
      <c r="H2253">
        <v>1.9</v>
      </c>
      <c r="I2253">
        <v>0.7</v>
      </c>
      <c r="J2253">
        <v>25</v>
      </c>
      <c r="K2253">
        <v>0</v>
      </c>
      <c r="L2253">
        <v>0</v>
      </c>
      <c r="M2253">
        <v>1986</v>
      </c>
      <c r="N2253" t="s">
        <v>1191</v>
      </c>
      <c r="O2253" t="s">
        <v>1183</v>
      </c>
      <c r="P2253" s="1">
        <v>33969</v>
      </c>
      <c r="Q2253">
        <v>2</v>
      </c>
      <c r="R2253">
        <v>184</v>
      </c>
      <c r="S2253">
        <v>13250</v>
      </c>
      <c r="T2253" t="s">
        <v>1183</v>
      </c>
      <c r="U2253">
        <v>28</v>
      </c>
      <c r="V2253" t="s">
        <v>1184</v>
      </c>
      <c r="X2253" t="s">
        <v>1183</v>
      </c>
      <c r="Y2253" t="b">
        <v>0</v>
      </c>
    </row>
    <row r="2254" spans="1:25" x14ac:dyDescent="0.25">
      <c r="A2254">
        <v>3115</v>
      </c>
      <c r="B2254" s="1">
        <v>33620</v>
      </c>
      <c r="C2254" t="s">
        <v>1305</v>
      </c>
      <c r="D2254" t="s">
        <v>1465</v>
      </c>
      <c r="E2254" t="s">
        <v>4567</v>
      </c>
      <c r="G2254">
        <v>9</v>
      </c>
      <c r="H2254">
        <v>2.2999999999999998</v>
      </c>
      <c r="I2254">
        <v>0.9</v>
      </c>
      <c r="J2254">
        <v>40</v>
      </c>
      <c r="K2254">
        <v>0</v>
      </c>
      <c r="L2254">
        <v>0</v>
      </c>
      <c r="M2254">
        <v>1984</v>
      </c>
      <c r="N2254" t="s">
        <v>1191</v>
      </c>
      <c r="O2254" t="s">
        <v>1183</v>
      </c>
      <c r="P2254" s="1">
        <v>33877</v>
      </c>
      <c r="Q2254">
        <v>2</v>
      </c>
      <c r="R2254">
        <v>184</v>
      </c>
      <c r="S2254">
        <v>13251</v>
      </c>
      <c r="T2254" t="s">
        <v>1183</v>
      </c>
      <c r="U2254">
        <v>28</v>
      </c>
      <c r="V2254" t="s">
        <v>1184</v>
      </c>
      <c r="X2254" t="s">
        <v>1183</v>
      </c>
      <c r="Y2254" t="b">
        <v>0</v>
      </c>
    </row>
    <row r="2255" spans="1:25" x14ac:dyDescent="0.25">
      <c r="A2255">
        <v>3116</v>
      </c>
      <c r="B2255" s="1">
        <v>33620</v>
      </c>
      <c r="C2255" t="s">
        <v>3477</v>
      </c>
      <c r="D2255" t="s">
        <v>1465</v>
      </c>
      <c r="E2255" t="s">
        <v>4568</v>
      </c>
      <c r="G2255">
        <v>7.5</v>
      </c>
      <c r="H2255">
        <v>2</v>
      </c>
      <c r="I2255">
        <v>0.9</v>
      </c>
      <c r="J2255">
        <v>40</v>
      </c>
      <c r="K2255">
        <v>0</v>
      </c>
      <c r="L2255">
        <v>0</v>
      </c>
      <c r="M2255">
        <v>1986</v>
      </c>
      <c r="N2255" t="s">
        <v>1191</v>
      </c>
      <c r="O2255" t="s">
        <v>1183</v>
      </c>
      <c r="P2255" s="1">
        <v>33969</v>
      </c>
      <c r="Q2255">
        <v>2</v>
      </c>
      <c r="R2255">
        <v>184</v>
      </c>
      <c r="S2255">
        <v>13252</v>
      </c>
      <c r="T2255" t="s">
        <v>1183</v>
      </c>
      <c r="U2255">
        <v>28</v>
      </c>
      <c r="V2255" t="s">
        <v>1184</v>
      </c>
      <c r="X2255" t="s">
        <v>1183</v>
      </c>
      <c r="Y2255" t="b">
        <v>0</v>
      </c>
    </row>
    <row r="2256" spans="1:25" x14ac:dyDescent="0.25">
      <c r="A2256">
        <v>3118</v>
      </c>
      <c r="B2256" s="1">
        <v>33620</v>
      </c>
      <c r="C2256" t="s">
        <v>1951</v>
      </c>
      <c r="D2256" t="s">
        <v>1465</v>
      </c>
      <c r="E2256" t="s">
        <v>4569</v>
      </c>
      <c r="G2256">
        <v>7.5</v>
      </c>
      <c r="H2256">
        <v>1.9</v>
      </c>
      <c r="I2256">
        <v>0.8</v>
      </c>
      <c r="J2256">
        <v>40</v>
      </c>
      <c r="K2256">
        <v>0</v>
      </c>
      <c r="L2256">
        <v>0</v>
      </c>
      <c r="M2256">
        <v>1987</v>
      </c>
      <c r="N2256" t="s">
        <v>1191</v>
      </c>
      <c r="O2256" t="s">
        <v>1183</v>
      </c>
      <c r="P2256" s="1">
        <v>33969</v>
      </c>
      <c r="Q2256">
        <v>2</v>
      </c>
      <c r="R2256">
        <v>184</v>
      </c>
      <c r="S2256">
        <v>13254</v>
      </c>
      <c r="T2256" t="s">
        <v>1183</v>
      </c>
      <c r="U2256">
        <v>28</v>
      </c>
      <c r="V2256" t="s">
        <v>1184</v>
      </c>
      <c r="X2256" t="s">
        <v>1183</v>
      </c>
      <c r="Y2256" t="b">
        <v>0</v>
      </c>
    </row>
    <row r="2257" spans="1:25" x14ac:dyDescent="0.25">
      <c r="A2257">
        <v>3119</v>
      </c>
      <c r="B2257" s="1">
        <v>33620</v>
      </c>
      <c r="C2257" t="s">
        <v>4570</v>
      </c>
      <c r="D2257" t="s">
        <v>1465</v>
      </c>
      <c r="E2257" t="s">
        <v>4571</v>
      </c>
      <c r="G2257">
        <v>7.6</v>
      </c>
      <c r="H2257">
        <v>2</v>
      </c>
      <c r="I2257">
        <v>0.8</v>
      </c>
      <c r="J2257">
        <v>25</v>
      </c>
      <c r="K2257">
        <v>0</v>
      </c>
      <c r="L2257">
        <v>0</v>
      </c>
      <c r="M2257">
        <v>1988</v>
      </c>
      <c r="N2257" t="s">
        <v>1191</v>
      </c>
      <c r="O2257" t="s">
        <v>1183</v>
      </c>
      <c r="P2257" s="1">
        <v>33969</v>
      </c>
      <c r="Q2257">
        <v>2</v>
      </c>
      <c r="R2257">
        <v>184</v>
      </c>
      <c r="S2257">
        <v>13255</v>
      </c>
      <c r="T2257" t="s">
        <v>1183</v>
      </c>
      <c r="U2257">
        <v>28</v>
      </c>
      <c r="V2257" t="s">
        <v>1184</v>
      </c>
      <c r="X2257" t="s">
        <v>1183</v>
      </c>
      <c r="Y2257" t="b">
        <v>0</v>
      </c>
    </row>
    <row r="2258" spans="1:25" x14ac:dyDescent="0.25">
      <c r="A2258">
        <v>3120</v>
      </c>
      <c r="B2258" s="1">
        <v>33620</v>
      </c>
      <c r="C2258" t="s">
        <v>1402</v>
      </c>
      <c r="D2258" t="s">
        <v>1465</v>
      </c>
      <c r="E2258" t="s">
        <v>4572</v>
      </c>
      <c r="G2258">
        <v>6.5</v>
      </c>
      <c r="H2258">
        <v>1.7</v>
      </c>
      <c r="I2258">
        <v>0.7</v>
      </c>
      <c r="J2258">
        <v>25</v>
      </c>
      <c r="K2258">
        <v>0</v>
      </c>
      <c r="L2258">
        <v>0</v>
      </c>
      <c r="M2258">
        <v>1976</v>
      </c>
      <c r="N2258" t="s">
        <v>1191</v>
      </c>
      <c r="O2258" t="s">
        <v>1183</v>
      </c>
      <c r="P2258" s="1">
        <v>33877</v>
      </c>
      <c r="Q2258">
        <v>2</v>
      </c>
      <c r="R2258">
        <v>184</v>
      </c>
      <c r="S2258">
        <v>13256</v>
      </c>
      <c r="T2258" t="s">
        <v>1183</v>
      </c>
      <c r="U2258">
        <v>28</v>
      </c>
      <c r="V2258" t="s">
        <v>1184</v>
      </c>
      <c r="X2258" t="s">
        <v>1183</v>
      </c>
      <c r="Y2258" t="b">
        <v>0</v>
      </c>
    </row>
    <row r="2259" spans="1:25" x14ac:dyDescent="0.25">
      <c r="A2259">
        <v>3121</v>
      </c>
      <c r="B2259" s="1">
        <v>33620</v>
      </c>
      <c r="C2259" t="s">
        <v>3240</v>
      </c>
      <c r="D2259" t="s">
        <v>1465</v>
      </c>
      <c r="E2259" t="s">
        <v>4573</v>
      </c>
      <c r="G2259">
        <v>6.7</v>
      </c>
      <c r="H2259">
        <v>1.7</v>
      </c>
      <c r="I2259">
        <v>0.7</v>
      </c>
      <c r="J2259">
        <v>25</v>
      </c>
      <c r="K2259">
        <v>0</v>
      </c>
      <c r="L2259">
        <v>0</v>
      </c>
      <c r="M2259">
        <v>1985</v>
      </c>
      <c r="N2259" t="s">
        <v>1191</v>
      </c>
      <c r="O2259" t="s">
        <v>1183</v>
      </c>
      <c r="P2259" s="1">
        <v>33877</v>
      </c>
      <c r="Q2259">
        <v>2</v>
      </c>
      <c r="R2259">
        <v>184</v>
      </c>
      <c r="S2259">
        <v>13257</v>
      </c>
      <c r="T2259" t="s">
        <v>1183</v>
      </c>
      <c r="U2259">
        <v>28</v>
      </c>
      <c r="V2259" t="s">
        <v>1184</v>
      </c>
      <c r="X2259" t="s">
        <v>1183</v>
      </c>
      <c r="Y2259" t="b">
        <v>0</v>
      </c>
    </row>
    <row r="2260" spans="1:25" x14ac:dyDescent="0.25">
      <c r="A2260">
        <v>3122</v>
      </c>
      <c r="B2260" s="1">
        <v>33624</v>
      </c>
      <c r="C2260" t="s">
        <v>1333</v>
      </c>
      <c r="D2260" t="s">
        <v>1465</v>
      </c>
      <c r="E2260" t="s">
        <v>4574</v>
      </c>
      <c r="F2260" t="s">
        <v>1192</v>
      </c>
      <c r="G2260">
        <v>10</v>
      </c>
      <c r="H2260">
        <v>3</v>
      </c>
      <c r="I2260">
        <v>1.2</v>
      </c>
      <c r="J2260">
        <v>66</v>
      </c>
      <c r="K2260">
        <v>9.6999999999999993</v>
      </c>
      <c r="L2260">
        <v>10.8</v>
      </c>
      <c r="M2260">
        <v>0</v>
      </c>
      <c r="N2260" t="s">
        <v>1191</v>
      </c>
      <c r="O2260" t="s">
        <v>1183</v>
      </c>
      <c r="P2260" s="1">
        <v>39294</v>
      </c>
      <c r="Q2260">
        <v>3</v>
      </c>
      <c r="R2260">
        <v>194</v>
      </c>
      <c r="S2260">
        <v>13065</v>
      </c>
      <c r="T2260" t="s">
        <v>1183</v>
      </c>
      <c r="U2260">
        <v>28</v>
      </c>
      <c r="V2260" t="s">
        <v>1184</v>
      </c>
      <c r="W2260" t="s">
        <v>1192</v>
      </c>
      <c r="X2260" t="s">
        <v>1183</v>
      </c>
      <c r="Y2260" t="b">
        <v>0</v>
      </c>
    </row>
    <row r="2261" spans="1:25" x14ac:dyDescent="0.25">
      <c r="A2261">
        <v>3123</v>
      </c>
      <c r="B2261" s="1">
        <v>33624</v>
      </c>
      <c r="C2261" t="s">
        <v>4575</v>
      </c>
      <c r="D2261" t="s">
        <v>1465</v>
      </c>
      <c r="E2261" t="s">
        <v>4576</v>
      </c>
      <c r="G2261">
        <v>8</v>
      </c>
      <c r="H2261">
        <v>2</v>
      </c>
      <c r="I2261">
        <v>0.7</v>
      </c>
      <c r="J2261">
        <v>40</v>
      </c>
      <c r="K2261">
        <v>0</v>
      </c>
      <c r="L2261">
        <v>0</v>
      </c>
      <c r="M2261">
        <v>0</v>
      </c>
      <c r="N2261" t="s">
        <v>1191</v>
      </c>
      <c r="O2261" t="s">
        <v>1183</v>
      </c>
      <c r="P2261" s="1">
        <v>33969</v>
      </c>
      <c r="Q2261">
        <v>2</v>
      </c>
      <c r="R2261">
        <v>202</v>
      </c>
      <c r="S2261">
        <v>13066</v>
      </c>
      <c r="T2261" t="s">
        <v>1183</v>
      </c>
      <c r="U2261">
        <v>28</v>
      </c>
      <c r="V2261" t="s">
        <v>1184</v>
      </c>
      <c r="X2261" t="s">
        <v>1183</v>
      </c>
      <c r="Y2261" t="b">
        <v>0</v>
      </c>
    </row>
    <row r="2262" spans="1:25" x14ac:dyDescent="0.25">
      <c r="A2262">
        <v>3124</v>
      </c>
      <c r="B2262" s="1">
        <v>33625</v>
      </c>
      <c r="C2262" t="s">
        <v>4577</v>
      </c>
      <c r="D2262" t="s">
        <v>1465</v>
      </c>
      <c r="E2262" t="s">
        <v>4578</v>
      </c>
      <c r="G2262">
        <v>12.8</v>
      </c>
      <c r="H2262">
        <v>3.8</v>
      </c>
      <c r="I2262">
        <v>1.4</v>
      </c>
      <c r="J2262">
        <v>120</v>
      </c>
      <c r="K2262">
        <v>23.9</v>
      </c>
      <c r="L2262">
        <v>24.2</v>
      </c>
      <c r="M2262">
        <v>0</v>
      </c>
      <c r="N2262" t="s">
        <v>1191</v>
      </c>
      <c r="O2262" t="s">
        <v>1183</v>
      </c>
      <c r="P2262" s="1">
        <v>34789</v>
      </c>
      <c r="Q2262">
        <v>3</v>
      </c>
      <c r="R2262">
        <v>194</v>
      </c>
      <c r="S2262">
        <v>13067</v>
      </c>
      <c r="T2262" t="s">
        <v>1183</v>
      </c>
      <c r="U2262">
        <v>28</v>
      </c>
      <c r="V2262" t="s">
        <v>1184</v>
      </c>
      <c r="X2262" t="s">
        <v>1183</v>
      </c>
      <c r="Y2262" t="b">
        <v>0</v>
      </c>
    </row>
    <row r="2263" spans="1:25" x14ac:dyDescent="0.25">
      <c r="A2263">
        <v>3126</v>
      </c>
      <c r="B2263" s="1">
        <v>33625</v>
      </c>
      <c r="C2263" t="s">
        <v>4041</v>
      </c>
      <c r="D2263" t="s">
        <v>1465</v>
      </c>
      <c r="E2263" t="s">
        <v>4579</v>
      </c>
      <c r="F2263" t="s">
        <v>4580</v>
      </c>
      <c r="G2263">
        <v>7</v>
      </c>
      <c r="H2263">
        <v>1.8</v>
      </c>
      <c r="I2263">
        <v>0.7</v>
      </c>
      <c r="J2263">
        <v>40</v>
      </c>
      <c r="K2263">
        <v>0</v>
      </c>
      <c r="L2263">
        <v>0</v>
      </c>
      <c r="M2263">
        <v>0</v>
      </c>
      <c r="N2263" t="s">
        <v>1191</v>
      </c>
      <c r="O2263" t="s">
        <v>1183</v>
      </c>
      <c r="P2263" s="1">
        <v>36891</v>
      </c>
      <c r="Q2263">
        <v>2</v>
      </c>
      <c r="R2263">
        <v>202</v>
      </c>
      <c r="S2263">
        <v>13069</v>
      </c>
      <c r="T2263" t="s">
        <v>1183</v>
      </c>
      <c r="U2263">
        <v>28</v>
      </c>
      <c r="V2263" t="s">
        <v>1184</v>
      </c>
      <c r="X2263" t="s">
        <v>1183</v>
      </c>
      <c r="Y2263" t="b">
        <v>0</v>
      </c>
    </row>
    <row r="2264" spans="1:25" x14ac:dyDescent="0.25">
      <c r="A2264">
        <v>3127</v>
      </c>
      <c r="B2264" s="1">
        <v>33633</v>
      </c>
      <c r="C2264" t="s">
        <v>1603</v>
      </c>
      <c r="D2264" t="s">
        <v>1465</v>
      </c>
      <c r="E2264" t="s">
        <v>4581</v>
      </c>
      <c r="G2264">
        <v>7.5</v>
      </c>
      <c r="H2264">
        <v>1.8</v>
      </c>
      <c r="I2264">
        <v>0.8</v>
      </c>
      <c r="J2264">
        <v>40</v>
      </c>
      <c r="K2264">
        <v>0</v>
      </c>
      <c r="L2264">
        <v>0</v>
      </c>
      <c r="M2264">
        <v>0</v>
      </c>
      <c r="N2264" t="s">
        <v>1191</v>
      </c>
      <c r="O2264" t="s">
        <v>1183</v>
      </c>
      <c r="P2264" s="1">
        <v>33969</v>
      </c>
      <c r="Q2264">
        <v>2</v>
      </c>
      <c r="R2264">
        <v>202</v>
      </c>
      <c r="S2264">
        <v>13178</v>
      </c>
      <c r="T2264" t="s">
        <v>1183</v>
      </c>
      <c r="U2264">
        <v>28</v>
      </c>
      <c r="V2264" t="s">
        <v>1184</v>
      </c>
      <c r="X2264" t="s">
        <v>1183</v>
      </c>
      <c r="Y2264" t="b">
        <v>0</v>
      </c>
    </row>
    <row r="2265" spans="1:25" x14ac:dyDescent="0.25">
      <c r="A2265">
        <v>3128</v>
      </c>
      <c r="B2265" s="1">
        <v>33633</v>
      </c>
      <c r="C2265" t="s">
        <v>1572</v>
      </c>
      <c r="D2265" t="s">
        <v>1465</v>
      </c>
      <c r="E2265" t="s">
        <v>4582</v>
      </c>
      <c r="G2265">
        <v>5.8</v>
      </c>
      <c r="H2265">
        <v>1.7</v>
      </c>
      <c r="I2265">
        <v>0.6</v>
      </c>
      <c r="J2265">
        <v>40</v>
      </c>
      <c r="K2265">
        <v>0</v>
      </c>
      <c r="L2265">
        <v>0</v>
      </c>
      <c r="M2265">
        <v>0</v>
      </c>
      <c r="N2265" t="s">
        <v>1191</v>
      </c>
      <c r="O2265" t="s">
        <v>1183</v>
      </c>
      <c r="P2265" s="1">
        <v>33969</v>
      </c>
      <c r="Q2265">
        <v>2</v>
      </c>
      <c r="R2265">
        <v>202</v>
      </c>
      <c r="S2265">
        <v>13179</v>
      </c>
      <c r="T2265" t="s">
        <v>1183</v>
      </c>
      <c r="U2265">
        <v>28</v>
      </c>
      <c r="V2265" t="s">
        <v>1184</v>
      </c>
      <c r="X2265" t="s">
        <v>1183</v>
      </c>
      <c r="Y2265" t="b">
        <v>0</v>
      </c>
    </row>
    <row r="2266" spans="1:25" x14ac:dyDescent="0.25">
      <c r="A2266">
        <v>3129</v>
      </c>
      <c r="B2266" s="1">
        <v>34150</v>
      </c>
      <c r="C2266" t="s">
        <v>2805</v>
      </c>
      <c r="D2266" t="s">
        <v>1465</v>
      </c>
      <c r="E2266" t="s">
        <v>953</v>
      </c>
      <c r="G2266">
        <v>6.5</v>
      </c>
      <c r="H2266">
        <v>1.9</v>
      </c>
      <c r="I2266">
        <v>0.8</v>
      </c>
      <c r="J2266">
        <v>25</v>
      </c>
      <c r="K2266">
        <v>0</v>
      </c>
      <c r="L2266">
        <v>0</v>
      </c>
      <c r="M2266">
        <v>0</v>
      </c>
      <c r="N2266" t="s">
        <v>1191</v>
      </c>
      <c r="O2266" t="s">
        <v>1183</v>
      </c>
      <c r="P2266" s="1">
        <v>34515</v>
      </c>
      <c r="Q2266">
        <v>2</v>
      </c>
      <c r="R2266">
        <v>200</v>
      </c>
      <c r="S2266">
        <v>0</v>
      </c>
      <c r="T2266" t="s">
        <v>1183</v>
      </c>
      <c r="U2266">
        <v>28</v>
      </c>
      <c r="V2266" t="s">
        <v>1184</v>
      </c>
      <c r="X2266" t="s">
        <v>1183</v>
      </c>
      <c r="Y2266" t="b">
        <v>0</v>
      </c>
    </row>
    <row r="2267" spans="1:25" x14ac:dyDescent="0.25">
      <c r="A2267">
        <v>3130</v>
      </c>
      <c r="B2267" s="1">
        <v>33633</v>
      </c>
      <c r="C2267" t="s">
        <v>1641</v>
      </c>
      <c r="D2267" t="s">
        <v>1465</v>
      </c>
      <c r="E2267" t="s">
        <v>4194</v>
      </c>
      <c r="G2267">
        <v>7.5</v>
      </c>
      <c r="H2267">
        <v>1.9</v>
      </c>
      <c r="I2267">
        <v>0.7</v>
      </c>
      <c r="J2267">
        <v>40</v>
      </c>
      <c r="K2267">
        <v>0</v>
      </c>
      <c r="L2267">
        <v>0</v>
      </c>
      <c r="M2267">
        <v>1989</v>
      </c>
      <c r="N2267" t="s">
        <v>1191</v>
      </c>
      <c r="O2267" t="s">
        <v>1183</v>
      </c>
      <c r="P2267" s="1">
        <v>33969</v>
      </c>
      <c r="Q2267">
        <v>2</v>
      </c>
      <c r="R2267">
        <v>182</v>
      </c>
      <c r="S2267">
        <v>13079</v>
      </c>
      <c r="T2267" t="s">
        <v>1183</v>
      </c>
      <c r="U2267">
        <v>28</v>
      </c>
      <c r="V2267" t="s">
        <v>1184</v>
      </c>
      <c r="X2267" t="s">
        <v>1183</v>
      </c>
      <c r="Y2267" t="b">
        <v>0</v>
      </c>
    </row>
    <row r="2268" spans="1:25" x14ac:dyDescent="0.25">
      <c r="A2268">
        <v>3131</v>
      </c>
      <c r="B2268" s="1">
        <v>33634</v>
      </c>
      <c r="C2268" t="s">
        <v>4583</v>
      </c>
      <c r="D2268" t="s">
        <v>1465</v>
      </c>
      <c r="E2268" t="s">
        <v>4584</v>
      </c>
      <c r="G2268">
        <v>6.3</v>
      </c>
      <c r="H2268">
        <v>1.7</v>
      </c>
      <c r="I2268">
        <v>0.7</v>
      </c>
      <c r="J2268">
        <v>25</v>
      </c>
      <c r="K2268">
        <v>0</v>
      </c>
      <c r="L2268">
        <v>0</v>
      </c>
      <c r="M2268">
        <v>0</v>
      </c>
      <c r="N2268" t="s">
        <v>1191</v>
      </c>
      <c r="O2268" t="s">
        <v>1183</v>
      </c>
      <c r="P2268" s="1">
        <v>33969</v>
      </c>
      <c r="Q2268">
        <v>2</v>
      </c>
      <c r="R2268">
        <v>188</v>
      </c>
      <c r="S2268">
        <v>13080</v>
      </c>
      <c r="T2268" t="s">
        <v>1183</v>
      </c>
      <c r="U2268">
        <v>28</v>
      </c>
      <c r="V2268" t="s">
        <v>1184</v>
      </c>
      <c r="X2268" t="s">
        <v>1183</v>
      </c>
      <c r="Y2268" t="b">
        <v>0</v>
      </c>
    </row>
    <row r="2269" spans="1:25" x14ac:dyDescent="0.25">
      <c r="A2269">
        <v>3132</v>
      </c>
      <c r="B2269" s="1">
        <v>35138</v>
      </c>
      <c r="C2269" t="s">
        <v>2052</v>
      </c>
      <c r="D2269" t="s">
        <v>1465</v>
      </c>
      <c r="E2269" t="s">
        <v>4585</v>
      </c>
      <c r="G2269">
        <v>7.5</v>
      </c>
      <c r="H2269">
        <v>1.9</v>
      </c>
      <c r="I2269">
        <v>0.7</v>
      </c>
      <c r="J2269">
        <v>40</v>
      </c>
      <c r="K2269">
        <v>0</v>
      </c>
      <c r="L2269">
        <v>0</v>
      </c>
      <c r="M2269">
        <v>1990</v>
      </c>
      <c r="N2269" t="s">
        <v>1191</v>
      </c>
      <c r="O2269" t="s">
        <v>1183</v>
      </c>
      <c r="P2269" s="1">
        <v>35155</v>
      </c>
      <c r="Q2269">
        <v>2</v>
      </c>
      <c r="R2269">
        <v>220</v>
      </c>
      <c r="S2269">
        <v>88351</v>
      </c>
      <c r="T2269" t="s">
        <v>1183</v>
      </c>
      <c r="U2269">
        <v>26</v>
      </c>
      <c r="V2269" t="s">
        <v>1184</v>
      </c>
      <c r="X2269" t="s">
        <v>1183</v>
      </c>
      <c r="Y2269" t="b">
        <v>0</v>
      </c>
    </row>
    <row r="2270" spans="1:25" x14ac:dyDescent="0.25">
      <c r="A2270">
        <v>3134</v>
      </c>
      <c r="B2270" s="1">
        <v>33634</v>
      </c>
      <c r="C2270" t="s">
        <v>2116</v>
      </c>
      <c r="D2270" t="s">
        <v>1465</v>
      </c>
      <c r="E2270" t="s">
        <v>4586</v>
      </c>
      <c r="G2270">
        <v>6.8</v>
      </c>
      <c r="H2270">
        <v>1.3</v>
      </c>
      <c r="I2270">
        <v>0.7</v>
      </c>
      <c r="J2270">
        <v>35</v>
      </c>
      <c r="K2270">
        <v>0</v>
      </c>
      <c r="L2270">
        <v>0</v>
      </c>
      <c r="M2270">
        <v>0</v>
      </c>
      <c r="N2270" t="s">
        <v>1191</v>
      </c>
      <c r="O2270" t="s">
        <v>1183</v>
      </c>
      <c r="P2270" s="1">
        <v>33969</v>
      </c>
      <c r="Q2270">
        <v>2</v>
      </c>
      <c r="R2270">
        <v>182</v>
      </c>
      <c r="S2270">
        <v>13083</v>
      </c>
      <c r="T2270" t="s">
        <v>1183</v>
      </c>
      <c r="U2270">
        <v>28</v>
      </c>
      <c r="V2270" t="s">
        <v>1184</v>
      </c>
      <c r="X2270" t="s">
        <v>1183</v>
      </c>
      <c r="Y2270" t="b">
        <v>0</v>
      </c>
    </row>
    <row r="2271" spans="1:25" x14ac:dyDescent="0.25">
      <c r="A2271">
        <v>3135</v>
      </c>
      <c r="B2271" s="1">
        <v>33637</v>
      </c>
      <c r="C2271" t="s">
        <v>2565</v>
      </c>
      <c r="D2271" t="s">
        <v>1445</v>
      </c>
      <c r="E2271" t="s">
        <v>4587</v>
      </c>
      <c r="G2271">
        <v>9.3000000000000007</v>
      </c>
      <c r="H2271">
        <v>2.2000000000000002</v>
      </c>
      <c r="I2271">
        <v>0.8</v>
      </c>
      <c r="J2271">
        <v>40</v>
      </c>
      <c r="K2271">
        <v>0</v>
      </c>
      <c r="L2271">
        <v>0</v>
      </c>
      <c r="M2271">
        <v>1985</v>
      </c>
      <c r="N2271" t="s">
        <v>1191</v>
      </c>
      <c r="O2271" t="s">
        <v>1207</v>
      </c>
      <c r="P2271" s="1">
        <v>33969</v>
      </c>
      <c r="Q2271">
        <v>2</v>
      </c>
      <c r="R2271">
        <v>182</v>
      </c>
      <c r="S2271">
        <v>78029</v>
      </c>
      <c r="T2271" t="s">
        <v>1183</v>
      </c>
      <c r="U2271">
        <v>28</v>
      </c>
      <c r="V2271" t="s">
        <v>1184</v>
      </c>
      <c r="X2271" t="s">
        <v>1183</v>
      </c>
      <c r="Y2271" t="b">
        <v>0</v>
      </c>
    </row>
    <row r="2272" spans="1:25" x14ac:dyDescent="0.25">
      <c r="A2272">
        <v>3136</v>
      </c>
      <c r="B2272" s="1">
        <v>33637</v>
      </c>
      <c r="C2272" t="s">
        <v>4588</v>
      </c>
      <c r="D2272" t="s">
        <v>1445</v>
      </c>
      <c r="E2272" t="s">
        <v>2499</v>
      </c>
      <c r="G2272">
        <v>7.6</v>
      </c>
      <c r="H2272">
        <v>2.4</v>
      </c>
      <c r="I2272">
        <v>0.7</v>
      </c>
      <c r="J2272">
        <v>40</v>
      </c>
      <c r="K2272">
        <v>0</v>
      </c>
      <c r="L2272">
        <v>0</v>
      </c>
      <c r="M2272">
        <v>1989</v>
      </c>
      <c r="N2272" t="s">
        <v>1191</v>
      </c>
      <c r="O2272" t="s">
        <v>1183</v>
      </c>
      <c r="P2272" s="1">
        <v>33969</v>
      </c>
      <c r="Q2272">
        <v>2</v>
      </c>
      <c r="R2272">
        <v>182</v>
      </c>
      <c r="S2272">
        <v>78029</v>
      </c>
      <c r="T2272" t="s">
        <v>1183</v>
      </c>
      <c r="U2272">
        <v>28</v>
      </c>
      <c r="V2272" t="s">
        <v>1184</v>
      </c>
      <c r="X2272" t="s">
        <v>1183</v>
      </c>
      <c r="Y2272" t="b">
        <v>0</v>
      </c>
    </row>
    <row r="2273" spans="1:25" x14ac:dyDescent="0.25">
      <c r="A2273">
        <v>3137</v>
      </c>
      <c r="B2273" s="1">
        <v>33637</v>
      </c>
      <c r="C2273" t="s">
        <v>4589</v>
      </c>
      <c r="D2273" t="s">
        <v>1465</v>
      </c>
      <c r="E2273" t="s">
        <v>4590</v>
      </c>
      <c r="G2273">
        <v>7.6</v>
      </c>
      <c r="H2273">
        <v>2</v>
      </c>
      <c r="I2273">
        <v>0.8</v>
      </c>
      <c r="J2273">
        <v>55</v>
      </c>
      <c r="K2273">
        <v>0</v>
      </c>
      <c r="L2273">
        <v>0</v>
      </c>
      <c r="M2273">
        <v>1991</v>
      </c>
      <c r="N2273" t="s">
        <v>1191</v>
      </c>
      <c r="O2273" t="s">
        <v>1183</v>
      </c>
      <c r="P2273" s="1">
        <v>33907</v>
      </c>
      <c r="Q2273">
        <v>2</v>
      </c>
      <c r="R2273">
        <v>196</v>
      </c>
      <c r="S2273">
        <v>11081</v>
      </c>
      <c r="T2273" t="s">
        <v>1183</v>
      </c>
      <c r="U2273">
        <v>28</v>
      </c>
      <c r="V2273" t="s">
        <v>1184</v>
      </c>
      <c r="X2273" t="s">
        <v>1183</v>
      </c>
      <c r="Y2273" t="b">
        <v>0</v>
      </c>
    </row>
    <row r="2274" spans="1:25" x14ac:dyDescent="0.25">
      <c r="A2274">
        <v>3139</v>
      </c>
      <c r="B2274" s="1">
        <v>33606</v>
      </c>
      <c r="C2274" t="s">
        <v>3954</v>
      </c>
      <c r="D2274" t="s">
        <v>1465</v>
      </c>
      <c r="E2274" t="s">
        <v>4591</v>
      </c>
      <c r="F2274" t="s">
        <v>1192</v>
      </c>
      <c r="G2274">
        <v>6.3</v>
      </c>
      <c r="H2274">
        <v>1.7</v>
      </c>
      <c r="I2274">
        <v>0.6</v>
      </c>
      <c r="J2274">
        <v>25</v>
      </c>
      <c r="K2274">
        <v>0</v>
      </c>
      <c r="L2274">
        <v>1.4</v>
      </c>
      <c r="M2274">
        <v>1989</v>
      </c>
      <c r="N2274" t="s">
        <v>1191</v>
      </c>
      <c r="O2274" t="s">
        <v>1183</v>
      </c>
      <c r="P2274" s="1">
        <v>33969</v>
      </c>
      <c r="Q2274">
        <v>2</v>
      </c>
      <c r="R2274">
        <v>196</v>
      </c>
      <c r="S2274">
        <v>13088</v>
      </c>
      <c r="T2274" t="s">
        <v>1183</v>
      </c>
      <c r="U2274">
        <v>28</v>
      </c>
      <c r="V2274" t="s">
        <v>1184</v>
      </c>
      <c r="W2274" t="s">
        <v>1192</v>
      </c>
      <c r="X2274" t="s">
        <v>1183</v>
      </c>
      <c r="Y2274" t="b">
        <v>0</v>
      </c>
    </row>
    <row r="2275" spans="1:25" x14ac:dyDescent="0.25">
      <c r="A2275">
        <v>3141</v>
      </c>
      <c r="B2275" s="1">
        <v>33637</v>
      </c>
      <c r="C2275" t="s">
        <v>4592</v>
      </c>
      <c r="D2275" t="s">
        <v>1465</v>
      </c>
      <c r="E2275" t="s">
        <v>4593</v>
      </c>
      <c r="G2275">
        <v>7.2</v>
      </c>
      <c r="H2275">
        <v>1.7</v>
      </c>
      <c r="I2275">
        <v>0.7</v>
      </c>
      <c r="J2275">
        <v>40</v>
      </c>
      <c r="K2275">
        <v>0</v>
      </c>
      <c r="L2275">
        <v>0</v>
      </c>
      <c r="M2275">
        <v>0</v>
      </c>
      <c r="N2275" t="s">
        <v>1191</v>
      </c>
      <c r="O2275" t="s">
        <v>1183</v>
      </c>
      <c r="P2275" s="1">
        <v>33969</v>
      </c>
      <c r="Q2275">
        <v>2</v>
      </c>
      <c r="R2275">
        <v>182</v>
      </c>
      <c r="S2275">
        <v>0</v>
      </c>
      <c r="T2275" t="s">
        <v>1183</v>
      </c>
      <c r="U2275">
        <v>28</v>
      </c>
      <c r="V2275" t="s">
        <v>1184</v>
      </c>
      <c r="X2275" t="s">
        <v>1183</v>
      </c>
      <c r="Y2275" t="b">
        <v>0</v>
      </c>
    </row>
    <row r="2276" spans="1:25" x14ac:dyDescent="0.25">
      <c r="A2276">
        <v>3142</v>
      </c>
      <c r="B2276" s="1">
        <v>33637</v>
      </c>
      <c r="C2276" t="s">
        <v>3169</v>
      </c>
      <c r="D2276" t="s">
        <v>1465</v>
      </c>
      <c r="E2276" t="s">
        <v>4594</v>
      </c>
      <c r="G2276">
        <v>7.5</v>
      </c>
      <c r="H2276">
        <v>1.5</v>
      </c>
      <c r="I2276">
        <v>0.8</v>
      </c>
      <c r="J2276">
        <v>25</v>
      </c>
      <c r="K2276">
        <v>0</v>
      </c>
      <c r="L2276">
        <v>0</v>
      </c>
      <c r="M2276">
        <v>1987</v>
      </c>
      <c r="N2276" t="s">
        <v>1191</v>
      </c>
      <c r="O2276" t="s">
        <v>1183</v>
      </c>
      <c r="P2276" s="1">
        <v>33969</v>
      </c>
      <c r="Q2276">
        <v>2</v>
      </c>
      <c r="R2276">
        <v>190</v>
      </c>
      <c r="S2276">
        <v>13090</v>
      </c>
      <c r="T2276" t="s">
        <v>1183</v>
      </c>
      <c r="U2276">
        <v>28</v>
      </c>
      <c r="V2276" t="s">
        <v>1184</v>
      </c>
      <c r="X2276" t="s">
        <v>1183</v>
      </c>
      <c r="Y2276" t="b">
        <v>0</v>
      </c>
    </row>
    <row r="2277" spans="1:25" x14ac:dyDescent="0.25">
      <c r="A2277">
        <v>3143</v>
      </c>
      <c r="B2277" s="1">
        <v>33637</v>
      </c>
      <c r="C2277" t="s">
        <v>4595</v>
      </c>
      <c r="D2277" t="s">
        <v>1465</v>
      </c>
      <c r="E2277" t="s">
        <v>2604</v>
      </c>
      <c r="G2277">
        <v>5.4</v>
      </c>
      <c r="H2277">
        <v>0.9</v>
      </c>
      <c r="I2277">
        <v>0.6</v>
      </c>
      <c r="J2277">
        <v>0</v>
      </c>
      <c r="K2277">
        <v>0</v>
      </c>
      <c r="L2277">
        <v>0</v>
      </c>
      <c r="M2277">
        <v>1982</v>
      </c>
      <c r="N2277" t="s">
        <v>1191</v>
      </c>
      <c r="O2277" t="s">
        <v>1183</v>
      </c>
      <c r="P2277" s="1">
        <v>33671</v>
      </c>
      <c r="Q2277">
        <v>1</v>
      </c>
      <c r="R2277">
        <v>190</v>
      </c>
      <c r="S2277">
        <v>13090</v>
      </c>
      <c r="T2277" t="s">
        <v>1183</v>
      </c>
      <c r="U2277">
        <v>28</v>
      </c>
      <c r="V2277" t="s">
        <v>1184</v>
      </c>
      <c r="X2277" t="s">
        <v>1183</v>
      </c>
      <c r="Y2277" t="b">
        <v>0</v>
      </c>
    </row>
    <row r="2278" spans="1:25" x14ac:dyDescent="0.25">
      <c r="A2278">
        <v>3144</v>
      </c>
      <c r="B2278" s="1">
        <v>33637</v>
      </c>
      <c r="C2278" t="s">
        <v>3661</v>
      </c>
      <c r="D2278" t="s">
        <v>1465</v>
      </c>
      <c r="E2278" t="s">
        <v>4596</v>
      </c>
      <c r="G2278">
        <v>8.1999999999999993</v>
      </c>
      <c r="H2278">
        <v>2</v>
      </c>
      <c r="I2278">
        <v>0.8</v>
      </c>
      <c r="J2278">
        <v>40</v>
      </c>
      <c r="K2278">
        <v>0</v>
      </c>
      <c r="L2278">
        <v>0</v>
      </c>
      <c r="M2278">
        <v>0</v>
      </c>
      <c r="N2278" t="s">
        <v>1191</v>
      </c>
      <c r="O2278" t="s">
        <v>1183</v>
      </c>
      <c r="P2278" s="1">
        <v>33969</v>
      </c>
      <c r="Q2278">
        <v>2</v>
      </c>
      <c r="R2278">
        <v>202</v>
      </c>
      <c r="S2278">
        <v>13091</v>
      </c>
      <c r="T2278" t="s">
        <v>1183</v>
      </c>
      <c r="U2278">
        <v>28</v>
      </c>
      <c r="V2278" t="s">
        <v>1184</v>
      </c>
      <c r="X2278" t="s">
        <v>1183</v>
      </c>
      <c r="Y2278" t="b">
        <v>0</v>
      </c>
    </row>
    <row r="2279" spans="1:25" x14ac:dyDescent="0.25">
      <c r="A2279">
        <v>3145</v>
      </c>
      <c r="B2279" s="1">
        <v>33637</v>
      </c>
      <c r="C2279" t="s">
        <v>2649</v>
      </c>
      <c r="D2279" t="s">
        <v>1465</v>
      </c>
      <c r="E2279" t="s">
        <v>4597</v>
      </c>
      <c r="G2279">
        <v>7.3</v>
      </c>
      <c r="H2279">
        <v>1.3</v>
      </c>
      <c r="I2279">
        <v>0.7</v>
      </c>
      <c r="J2279">
        <v>25</v>
      </c>
      <c r="K2279">
        <v>0</v>
      </c>
      <c r="L2279">
        <v>0</v>
      </c>
      <c r="M2279">
        <v>0</v>
      </c>
      <c r="N2279" t="s">
        <v>1191</v>
      </c>
      <c r="O2279" t="s">
        <v>1183</v>
      </c>
      <c r="P2279" s="1">
        <v>33969</v>
      </c>
      <c r="Q2279">
        <v>2</v>
      </c>
      <c r="R2279">
        <v>202</v>
      </c>
      <c r="S2279">
        <v>13091</v>
      </c>
      <c r="T2279" t="s">
        <v>1183</v>
      </c>
      <c r="U2279">
        <v>28</v>
      </c>
      <c r="V2279" t="s">
        <v>1184</v>
      </c>
      <c r="X2279" t="s">
        <v>1183</v>
      </c>
      <c r="Y2279" t="b">
        <v>0</v>
      </c>
    </row>
    <row r="2280" spans="1:25" x14ac:dyDescent="0.25">
      <c r="A2280">
        <v>3146</v>
      </c>
      <c r="B2280" s="1">
        <v>34725</v>
      </c>
      <c r="C2280" t="s">
        <v>4009</v>
      </c>
      <c r="D2280" t="s">
        <v>1465</v>
      </c>
      <c r="E2280" t="s">
        <v>4598</v>
      </c>
      <c r="F2280" t="s">
        <v>4599</v>
      </c>
      <c r="G2280">
        <v>15</v>
      </c>
      <c r="H2280">
        <v>4.5</v>
      </c>
      <c r="I2280">
        <v>1.7</v>
      </c>
      <c r="J2280">
        <v>240</v>
      </c>
      <c r="K2280">
        <v>20</v>
      </c>
      <c r="L2280">
        <v>35.6</v>
      </c>
      <c r="M2280">
        <v>1989</v>
      </c>
      <c r="N2280" t="s">
        <v>1191</v>
      </c>
      <c r="O2280" t="s">
        <v>1207</v>
      </c>
      <c r="P2280" s="1">
        <v>34789</v>
      </c>
      <c r="Q2280">
        <v>3</v>
      </c>
      <c r="R2280">
        <v>194</v>
      </c>
      <c r="S2280">
        <v>13092</v>
      </c>
      <c r="T2280" t="s">
        <v>1183</v>
      </c>
      <c r="U2280">
        <v>28</v>
      </c>
      <c r="V2280" t="s">
        <v>1184</v>
      </c>
      <c r="X2280" t="s">
        <v>1183</v>
      </c>
      <c r="Y2280" t="b">
        <v>0</v>
      </c>
    </row>
    <row r="2281" spans="1:25" x14ac:dyDescent="0.25">
      <c r="A2281">
        <v>3147</v>
      </c>
      <c r="B2281" s="1">
        <v>33637</v>
      </c>
      <c r="C2281" t="s">
        <v>2590</v>
      </c>
      <c r="D2281" t="s">
        <v>1465</v>
      </c>
      <c r="E2281" t="s">
        <v>681</v>
      </c>
      <c r="G2281">
        <v>8.1999999999999993</v>
      </c>
      <c r="H2281">
        <v>2.1</v>
      </c>
      <c r="I2281">
        <v>0.8</v>
      </c>
      <c r="J2281">
        <v>40</v>
      </c>
      <c r="K2281">
        <v>0</v>
      </c>
      <c r="L2281">
        <v>0</v>
      </c>
      <c r="M2281">
        <v>1980</v>
      </c>
      <c r="N2281" t="s">
        <v>1191</v>
      </c>
      <c r="O2281" t="s">
        <v>1183</v>
      </c>
      <c r="P2281" s="1">
        <v>33969</v>
      </c>
      <c r="Q2281">
        <v>2</v>
      </c>
      <c r="R2281">
        <v>204</v>
      </c>
      <c r="S2281">
        <v>13093</v>
      </c>
      <c r="T2281" t="s">
        <v>1183</v>
      </c>
      <c r="U2281">
        <v>28</v>
      </c>
      <c r="V2281" t="s">
        <v>1184</v>
      </c>
      <c r="X2281" t="s">
        <v>1183</v>
      </c>
      <c r="Y2281" t="b">
        <v>0</v>
      </c>
    </row>
    <row r="2282" spans="1:25" x14ac:dyDescent="0.25">
      <c r="A2282">
        <v>3148</v>
      </c>
      <c r="B2282" s="1">
        <v>33637</v>
      </c>
      <c r="C2282" t="s">
        <v>4600</v>
      </c>
      <c r="D2282" t="s">
        <v>1465</v>
      </c>
      <c r="E2282" t="s">
        <v>4601</v>
      </c>
      <c r="G2282">
        <v>7.5</v>
      </c>
      <c r="H2282">
        <v>2</v>
      </c>
      <c r="I2282">
        <v>0.8</v>
      </c>
      <c r="J2282">
        <v>40</v>
      </c>
      <c r="K2282">
        <v>0</v>
      </c>
      <c r="L2282">
        <v>0</v>
      </c>
      <c r="M2282">
        <v>1990</v>
      </c>
      <c r="N2282" t="s">
        <v>1191</v>
      </c>
      <c r="O2282" t="s">
        <v>1183</v>
      </c>
      <c r="P2282" s="1">
        <v>33969</v>
      </c>
      <c r="Q2282">
        <v>2</v>
      </c>
      <c r="R2282">
        <v>202</v>
      </c>
      <c r="S2282">
        <v>13094</v>
      </c>
      <c r="T2282" t="s">
        <v>1183</v>
      </c>
      <c r="U2282">
        <v>28</v>
      </c>
      <c r="V2282" t="s">
        <v>1184</v>
      </c>
      <c r="X2282" t="s">
        <v>1183</v>
      </c>
      <c r="Y2282" t="b">
        <v>0</v>
      </c>
    </row>
    <row r="2283" spans="1:25" x14ac:dyDescent="0.25">
      <c r="A2283">
        <v>3149</v>
      </c>
      <c r="B2283" s="1">
        <v>33637</v>
      </c>
      <c r="C2283" t="s">
        <v>4358</v>
      </c>
      <c r="D2283" t="s">
        <v>1465</v>
      </c>
      <c r="E2283" t="s">
        <v>4602</v>
      </c>
      <c r="G2283">
        <v>7.2</v>
      </c>
      <c r="H2283">
        <v>1.8</v>
      </c>
      <c r="I2283">
        <v>0.7</v>
      </c>
      <c r="J2283">
        <v>40</v>
      </c>
      <c r="K2283">
        <v>0</v>
      </c>
      <c r="L2283">
        <v>0</v>
      </c>
      <c r="M2283">
        <v>1991</v>
      </c>
      <c r="N2283" t="s">
        <v>1191</v>
      </c>
      <c r="O2283" t="s">
        <v>1183</v>
      </c>
      <c r="P2283" s="1">
        <v>33969</v>
      </c>
      <c r="Q2283">
        <v>2</v>
      </c>
      <c r="R2283">
        <v>184</v>
      </c>
      <c r="S2283">
        <v>13095</v>
      </c>
      <c r="T2283" t="s">
        <v>1183</v>
      </c>
      <c r="U2283">
        <v>28</v>
      </c>
      <c r="V2283" t="s">
        <v>1184</v>
      </c>
      <c r="X2283" t="s">
        <v>1183</v>
      </c>
      <c r="Y2283" t="b">
        <v>0</v>
      </c>
    </row>
    <row r="2284" spans="1:25" x14ac:dyDescent="0.25">
      <c r="A2284">
        <v>3150</v>
      </c>
      <c r="B2284" s="1">
        <v>33637</v>
      </c>
      <c r="C2284" t="s">
        <v>4603</v>
      </c>
      <c r="D2284" t="s">
        <v>1465</v>
      </c>
      <c r="E2284" t="s">
        <v>950</v>
      </c>
      <c r="F2284" t="s">
        <v>1192</v>
      </c>
      <c r="G2284">
        <v>7.3</v>
      </c>
      <c r="H2284">
        <v>1.8</v>
      </c>
      <c r="I2284">
        <v>0.8</v>
      </c>
      <c r="J2284">
        <v>25</v>
      </c>
      <c r="K2284">
        <v>0</v>
      </c>
      <c r="L2284">
        <v>0</v>
      </c>
      <c r="M2284">
        <v>1990</v>
      </c>
      <c r="N2284" t="s">
        <v>1191</v>
      </c>
      <c r="O2284" t="s">
        <v>1183</v>
      </c>
      <c r="P2284" s="1">
        <v>33969</v>
      </c>
      <c r="Q2284">
        <v>2</v>
      </c>
      <c r="R2284">
        <v>184</v>
      </c>
      <c r="S2284">
        <v>13096</v>
      </c>
      <c r="T2284" t="s">
        <v>1183</v>
      </c>
      <c r="U2284">
        <v>28</v>
      </c>
      <c r="V2284" t="s">
        <v>1184</v>
      </c>
      <c r="W2284" t="s">
        <v>4604</v>
      </c>
      <c r="X2284" t="s">
        <v>1183</v>
      </c>
      <c r="Y2284" t="b">
        <v>0</v>
      </c>
    </row>
    <row r="2285" spans="1:25" x14ac:dyDescent="0.25">
      <c r="A2285">
        <v>3151</v>
      </c>
      <c r="B2285" s="1">
        <v>33619</v>
      </c>
      <c r="C2285" t="s">
        <v>1536</v>
      </c>
      <c r="D2285" t="s">
        <v>1465</v>
      </c>
      <c r="E2285" t="s">
        <v>4605</v>
      </c>
      <c r="F2285" t="s">
        <v>1192</v>
      </c>
      <c r="G2285">
        <v>6</v>
      </c>
      <c r="H2285">
        <v>1.7</v>
      </c>
      <c r="I2285">
        <v>0.6</v>
      </c>
      <c r="J2285">
        <v>25</v>
      </c>
      <c r="K2285">
        <v>0</v>
      </c>
      <c r="L2285">
        <v>1.3</v>
      </c>
      <c r="M2285">
        <v>0</v>
      </c>
      <c r="N2285" t="s">
        <v>1191</v>
      </c>
      <c r="O2285" t="s">
        <v>1183</v>
      </c>
      <c r="P2285" s="1">
        <v>37437</v>
      </c>
      <c r="Q2285">
        <v>2</v>
      </c>
      <c r="R2285">
        <v>204</v>
      </c>
      <c r="S2285">
        <v>13401</v>
      </c>
      <c r="T2285" t="s">
        <v>1183</v>
      </c>
      <c r="U2285">
        <v>28</v>
      </c>
      <c r="V2285" t="s">
        <v>1184</v>
      </c>
      <c r="W2285" t="s">
        <v>1192</v>
      </c>
      <c r="X2285" t="s">
        <v>1183</v>
      </c>
      <c r="Y2285" t="b">
        <v>0</v>
      </c>
    </row>
    <row r="2286" spans="1:25" x14ac:dyDescent="0.25">
      <c r="A2286">
        <v>3152</v>
      </c>
      <c r="B2286" s="1">
        <v>33619</v>
      </c>
      <c r="C2286" t="s">
        <v>4606</v>
      </c>
      <c r="D2286" t="s">
        <v>1465</v>
      </c>
      <c r="E2286" t="s">
        <v>4607</v>
      </c>
      <c r="F2286" t="s">
        <v>1192</v>
      </c>
      <c r="G2286">
        <v>7</v>
      </c>
      <c r="H2286">
        <v>1.7</v>
      </c>
      <c r="I2286">
        <v>0.7</v>
      </c>
      <c r="J2286">
        <v>40</v>
      </c>
      <c r="K2286">
        <v>4</v>
      </c>
      <c r="L2286">
        <v>1.8</v>
      </c>
      <c r="M2286">
        <v>0</v>
      </c>
      <c r="N2286" t="s">
        <v>1191</v>
      </c>
      <c r="O2286" t="s">
        <v>1183</v>
      </c>
      <c r="P2286" s="1">
        <v>40677</v>
      </c>
      <c r="Q2286">
        <v>2</v>
      </c>
      <c r="R2286">
        <v>204</v>
      </c>
      <c r="S2286">
        <v>13401</v>
      </c>
      <c r="T2286" t="s">
        <v>1183</v>
      </c>
      <c r="U2286">
        <v>28</v>
      </c>
      <c r="V2286" t="s">
        <v>1184</v>
      </c>
      <c r="W2286" t="s">
        <v>1192</v>
      </c>
      <c r="X2286" t="s">
        <v>1183</v>
      </c>
      <c r="Y2286" t="b">
        <v>0</v>
      </c>
    </row>
    <row r="2287" spans="1:25" x14ac:dyDescent="0.25">
      <c r="A2287">
        <v>3153</v>
      </c>
      <c r="B2287" s="1">
        <v>33619</v>
      </c>
      <c r="C2287" t="s">
        <v>2772</v>
      </c>
      <c r="D2287" t="s">
        <v>1465</v>
      </c>
      <c r="E2287" t="s">
        <v>4608</v>
      </c>
      <c r="G2287">
        <v>6.2</v>
      </c>
      <c r="H2287">
        <v>1.6</v>
      </c>
      <c r="I2287">
        <v>0.7</v>
      </c>
      <c r="J2287">
        <v>25</v>
      </c>
      <c r="K2287">
        <v>0</v>
      </c>
      <c r="L2287">
        <v>0</v>
      </c>
      <c r="M2287">
        <v>0</v>
      </c>
      <c r="N2287" t="s">
        <v>1191</v>
      </c>
      <c r="O2287" t="s">
        <v>1183</v>
      </c>
      <c r="P2287" s="1">
        <v>33969</v>
      </c>
      <c r="Q2287">
        <v>2</v>
      </c>
      <c r="R2287">
        <v>204</v>
      </c>
      <c r="S2287">
        <v>13402</v>
      </c>
      <c r="T2287" t="s">
        <v>1183</v>
      </c>
      <c r="U2287">
        <v>28</v>
      </c>
      <c r="V2287" t="s">
        <v>1184</v>
      </c>
      <c r="X2287" t="s">
        <v>1183</v>
      </c>
      <c r="Y2287" t="b">
        <v>0</v>
      </c>
    </row>
    <row r="2288" spans="1:25" x14ac:dyDescent="0.25">
      <c r="A2288">
        <v>3154</v>
      </c>
      <c r="B2288" s="1">
        <v>33619</v>
      </c>
      <c r="C2288" t="s">
        <v>4609</v>
      </c>
      <c r="D2288" t="s">
        <v>1465</v>
      </c>
      <c r="E2288" t="s">
        <v>4610</v>
      </c>
      <c r="G2288">
        <v>5.6</v>
      </c>
      <c r="H2288">
        <v>1.5</v>
      </c>
      <c r="I2288">
        <v>0.3</v>
      </c>
      <c r="J2288">
        <v>5</v>
      </c>
      <c r="K2288">
        <v>0</v>
      </c>
      <c r="L2288">
        <v>0</v>
      </c>
      <c r="M2288">
        <v>0</v>
      </c>
      <c r="N2288" t="s">
        <v>1191</v>
      </c>
      <c r="O2288" t="s">
        <v>1183</v>
      </c>
      <c r="P2288" s="1">
        <v>33969</v>
      </c>
      <c r="Q2288">
        <v>2</v>
      </c>
      <c r="R2288">
        <v>204</v>
      </c>
      <c r="S2288">
        <v>13403</v>
      </c>
      <c r="T2288" t="s">
        <v>1183</v>
      </c>
      <c r="U2288">
        <v>28</v>
      </c>
      <c r="V2288" t="s">
        <v>1184</v>
      </c>
      <c r="X2288" t="s">
        <v>1183</v>
      </c>
      <c r="Y2288" t="b">
        <v>0</v>
      </c>
    </row>
    <row r="2289" spans="1:25" x14ac:dyDescent="0.25">
      <c r="A2289">
        <v>3156</v>
      </c>
      <c r="B2289" s="1">
        <v>33619</v>
      </c>
      <c r="C2289" t="s">
        <v>3125</v>
      </c>
      <c r="D2289" t="s">
        <v>1465</v>
      </c>
      <c r="E2289" t="s">
        <v>4611</v>
      </c>
      <c r="G2289">
        <v>7.5</v>
      </c>
      <c r="H2289">
        <v>1.9</v>
      </c>
      <c r="I2289">
        <v>0.8</v>
      </c>
      <c r="J2289">
        <v>25</v>
      </c>
      <c r="K2289">
        <v>0</v>
      </c>
      <c r="L2289">
        <v>0</v>
      </c>
      <c r="M2289">
        <v>0</v>
      </c>
      <c r="N2289" t="s">
        <v>1191</v>
      </c>
      <c r="O2289" t="s">
        <v>1183</v>
      </c>
      <c r="P2289" s="1">
        <v>33969</v>
      </c>
      <c r="Q2289">
        <v>2</v>
      </c>
      <c r="R2289">
        <v>204</v>
      </c>
      <c r="S2289">
        <v>13404</v>
      </c>
      <c r="T2289" t="s">
        <v>1183</v>
      </c>
      <c r="U2289">
        <v>28</v>
      </c>
      <c r="V2289" t="s">
        <v>1184</v>
      </c>
      <c r="X2289" t="s">
        <v>1183</v>
      </c>
      <c r="Y2289" t="b">
        <v>0</v>
      </c>
    </row>
    <row r="2290" spans="1:25" x14ac:dyDescent="0.25">
      <c r="A2290">
        <v>3157</v>
      </c>
      <c r="B2290" s="1">
        <v>33619</v>
      </c>
      <c r="C2290" t="s">
        <v>4612</v>
      </c>
      <c r="D2290" t="s">
        <v>1465</v>
      </c>
      <c r="E2290" t="s">
        <v>4613</v>
      </c>
      <c r="G2290">
        <v>7.9</v>
      </c>
      <c r="H2290">
        <v>2.1</v>
      </c>
      <c r="I2290">
        <v>0.8</v>
      </c>
      <c r="J2290">
        <v>25</v>
      </c>
      <c r="K2290">
        <v>0</v>
      </c>
      <c r="L2290">
        <v>0</v>
      </c>
      <c r="M2290">
        <v>0</v>
      </c>
      <c r="N2290" t="s">
        <v>1191</v>
      </c>
      <c r="O2290" t="s">
        <v>1183</v>
      </c>
      <c r="P2290" s="1">
        <v>33969</v>
      </c>
      <c r="Q2290">
        <v>2</v>
      </c>
      <c r="R2290">
        <v>204</v>
      </c>
      <c r="S2290">
        <v>13405</v>
      </c>
      <c r="T2290" t="s">
        <v>1183</v>
      </c>
      <c r="U2290">
        <v>28</v>
      </c>
      <c r="V2290" t="s">
        <v>1184</v>
      </c>
      <c r="X2290" t="s">
        <v>1183</v>
      </c>
      <c r="Y2290" t="b">
        <v>0</v>
      </c>
    </row>
    <row r="2291" spans="1:25" x14ac:dyDescent="0.25">
      <c r="A2291">
        <v>3159</v>
      </c>
      <c r="B2291" s="1">
        <v>33619</v>
      </c>
      <c r="C2291" t="s">
        <v>3291</v>
      </c>
      <c r="D2291" t="s">
        <v>1465</v>
      </c>
      <c r="E2291" t="s">
        <v>4614</v>
      </c>
      <c r="G2291">
        <v>9</v>
      </c>
      <c r="H2291">
        <v>2.2999999999999998</v>
      </c>
      <c r="I2291">
        <v>0.9</v>
      </c>
      <c r="J2291">
        <v>40</v>
      </c>
      <c r="K2291">
        <v>0</v>
      </c>
      <c r="L2291">
        <v>0</v>
      </c>
      <c r="M2291">
        <v>0</v>
      </c>
      <c r="N2291" t="s">
        <v>1191</v>
      </c>
      <c r="O2291" t="s">
        <v>1183</v>
      </c>
      <c r="P2291" s="1">
        <v>33969</v>
      </c>
      <c r="Q2291">
        <v>2</v>
      </c>
      <c r="R2291">
        <v>200</v>
      </c>
      <c r="S2291">
        <v>13407</v>
      </c>
      <c r="T2291" t="s">
        <v>1183</v>
      </c>
      <c r="U2291">
        <v>28</v>
      </c>
      <c r="V2291" t="s">
        <v>1184</v>
      </c>
      <c r="X2291" t="s">
        <v>1183</v>
      </c>
      <c r="Y2291" t="b">
        <v>0</v>
      </c>
    </row>
    <row r="2292" spans="1:25" x14ac:dyDescent="0.25">
      <c r="A2292">
        <v>3160</v>
      </c>
      <c r="B2292" s="1">
        <v>33619</v>
      </c>
      <c r="C2292" t="s">
        <v>4615</v>
      </c>
      <c r="D2292" t="s">
        <v>1465</v>
      </c>
      <c r="E2292" t="s">
        <v>3284</v>
      </c>
      <c r="F2292" t="s">
        <v>1192</v>
      </c>
      <c r="G2292">
        <v>7.1</v>
      </c>
      <c r="H2292">
        <v>2.1</v>
      </c>
      <c r="I2292">
        <v>0.7</v>
      </c>
      <c r="J2292">
        <v>25</v>
      </c>
      <c r="K2292">
        <v>0</v>
      </c>
      <c r="L2292">
        <v>2.2000000000000002</v>
      </c>
      <c r="M2292">
        <v>0</v>
      </c>
      <c r="N2292" t="s">
        <v>1191</v>
      </c>
      <c r="O2292" t="s">
        <v>1183</v>
      </c>
      <c r="P2292" s="1">
        <v>33969</v>
      </c>
      <c r="Q2292">
        <v>2</v>
      </c>
      <c r="R2292">
        <v>200</v>
      </c>
      <c r="S2292">
        <v>13408</v>
      </c>
      <c r="T2292" t="s">
        <v>1183</v>
      </c>
      <c r="U2292">
        <v>28</v>
      </c>
      <c r="V2292" t="s">
        <v>1184</v>
      </c>
      <c r="W2292" t="s">
        <v>1192</v>
      </c>
      <c r="X2292" t="s">
        <v>1183</v>
      </c>
      <c r="Y2292" t="b">
        <v>0</v>
      </c>
    </row>
    <row r="2293" spans="1:25" x14ac:dyDescent="0.25">
      <c r="A2293">
        <v>3161</v>
      </c>
      <c r="B2293" s="1">
        <v>33619</v>
      </c>
      <c r="C2293" t="s">
        <v>4272</v>
      </c>
      <c r="D2293" t="s">
        <v>1465</v>
      </c>
      <c r="E2293" t="s">
        <v>4616</v>
      </c>
      <c r="G2293">
        <v>6.3</v>
      </c>
      <c r="H2293">
        <v>1.5</v>
      </c>
      <c r="I2293">
        <v>0.5</v>
      </c>
      <c r="J2293">
        <v>8</v>
      </c>
      <c r="K2293">
        <v>0</v>
      </c>
      <c r="L2293">
        <v>0</v>
      </c>
      <c r="M2293">
        <v>0</v>
      </c>
      <c r="N2293" t="s">
        <v>1191</v>
      </c>
      <c r="O2293" t="s">
        <v>1183</v>
      </c>
      <c r="P2293" s="1">
        <v>33969</v>
      </c>
      <c r="Q2293">
        <v>2</v>
      </c>
      <c r="R2293">
        <v>200</v>
      </c>
      <c r="S2293">
        <v>13409</v>
      </c>
      <c r="T2293" t="s">
        <v>1183</v>
      </c>
      <c r="U2293">
        <v>28</v>
      </c>
      <c r="V2293" t="s">
        <v>1184</v>
      </c>
      <c r="X2293" t="s">
        <v>1183</v>
      </c>
      <c r="Y2293" t="b">
        <v>0</v>
      </c>
    </row>
    <row r="2294" spans="1:25" x14ac:dyDescent="0.25">
      <c r="A2294">
        <v>3162</v>
      </c>
      <c r="B2294" s="1">
        <v>33619</v>
      </c>
      <c r="C2294" t="s">
        <v>2063</v>
      </c>
      <c r="D2294" t="s">
        <v>1465</v>
      </c>
      <c r="E2294" t="s">
        <v>4617</v>
      </c>
      <c r="G2294">
        <v>6.3</v>
      </c>
      <c r="H2294">
        <v>2</v>
      </c>
      <c r="I2294">
        <v>0.7</v>
      </c>
      <c r="J2294">
        <v>20</v>
      </c>
      <c r="K2294">
        <v>0</v>
      </c>
      <c r="L2294">
        <v>0</v>
      </c>
      <c r="M2294">
        <v>0</v>
      </c>
      <c r="N2294" t="s">
        <v>1191</v>
      </c>
      <c r="O2294" t="s">
        <v>1183</v>
      </c>
      <c r="P2294" s="1">
        <v>33969</v>
      </c>
      <c r="Q2294">
        <v>2</v>
      </c>
      <c r="R2294">
        <v>200</v>
      </c>
      <c r="S2294">
        <v>13410</v>
      </c>
      <c r="T2294" t="s">
        <v>1183</v>
      </c>
      <c r="U2294">
        <v>28</v>
      </c>
      <c r="V2294" t="s">
        <v>1184</v>
      </c>
      <c r="X2294" t="s">
        <v>1183</v>
      </c>
      <c r="Y2294" t="b">
        <v>0</v>
      </c>
    </row>
    <row r="2295" spans="1:25" x14ac:dyDescent="0.25">
      <c r="A2295">
        <v>3163</v>
      </c>
      <c r="B2295" s="1">
        <v>33619</v>
      </c>
      <c r="C2295" t="s">
        <v>3611</v>
      </c>
      <c r="D2295" t="s">
        <v>1465</v>
      </c>
      <c r="E2295" t="s">
        <v>4618</v>
      </c>
      <c r="F2295" t="s">
        <v>1192</v>
      </c>
      <c r="G2295">
        <v>7.5</v>
      </c>
      <c r="H2295">
        <v>1.9</v>
      </c>
      <c r="I2295">
        <v>0.8</v>
      </c>
      <c r="J2295">
        <v>40</v>
      </c>
      <c r="K2295">
        <v>0</v>
      </c>
      <c r="L2295">
        <v>0</v>
      </c>
      <c r="M2295">
        <v>0</v>
      </c>
      <c r="N2295" t="s">
        <v>1191</v>
      </c>
      <c r="O2295" t="s">
        <v>1183</v>
      </c>
      <c r="P2295" s="1">
        <v>36981</v>
      </c>
      <c r="Q2295">
        <v>2</v>
      </c>
      <c r="R2295">
        <v>200</v>
      </c>
      <c r="S2295">
        <v>13411</v>
      </c>
      <c r="T2295" t="s">
        <v>1183</v>
      </c>
      <c r="U2295">
        <v>28</v>
      </c>
      <c r="V2295" t="s">
        <v>1184</v>
      </c>
      <c r="W2295" t="s">
        <v>1192</v>
      </c>
      <c r="X2295" t="s">
        <v>1183</v>
      </c>
      <c r="Y2295" t="b">
        <v>0</v>
      </c>
    </row>
    <row r="2296" spans="1:25" x14ac:dyDescent="0.25">
      <c r="A2296">
        <v>3165</v>
      </c>
      <c r="B2296" s="1">
        <v>33619</v>
      </c>
      <c r="C2296" t="s">
        <v>1720</v>
      </c>
      <c r="D2296" t="s">
        <v>1465</v>
      </c>
      <c r="E2296" t="s">
        <v>3778</v>
      </c>
      <c r="F2296" t="s">
        <v>1192</v>
      </c>
      <c r="G2296">
        <v>7.6</v>
      </c>
      <c r="H2296">
        <v>2</v>
      </c>
      <c r="I2296">
        <v>0.8</v>
      </c>
      <c r="J2296">
        <v>25</v>
      </c>
      <c r="K2296">
        <v>0</v>
      </c>
      <c r="L2296">
        <v>2.6</v>
      </c>
      <c r="M2296">
        <v>0</v>
      </c>
      <c r="N2296" t="s">
        <v>1191</v>
      </c>
      <c r="O2296" t="s">
        <v>1183</v>
      </c>
      <c r="P2296" s="1">
        <v>37437</v>
      </c>
      <c r="Q2296">
        <v>2</v>
      </c>
      <c r="R2296">
        <v>202</v>
      </c>
      <c r="S2296">
        <v>13413</v>
      </c>
      <c r="T2296" t="s">
        <v>1183</v>
      </c>
      <c r="U2296">
        <v>28</v>
      </c>
      <c r="V2296" t="s">
        <v>1184</v>
      </c>
      <c r="W2296" t="s">
        <v>4619</v>
      </c>
      <c r="X2296" t="s">
        <v>1183</v>
      </c>
      <c r="Y2296" t="b">
        <v>0</v>
      </c>
    </row>
    <row r="2297" spans="1:25" x14ac:dyDescent="0.25">
      <c r="A2297">
        <v>3166</v>
      </c>
      <c r="B2297" s="1">
        <v>33619</v>
      </c>
      <c r="C2297" t="s">
        <v>4620</v>
      </c>
      <c r="D2297" t="s">
        <v>1465</v>
      </c>
      <c r="E2297" t="s">
        <v>4621</v>
      </c>
      <c r="G2297">
        <v>6.5</v>
      </c>
      <c r="H2297">
        <v>1.7</v>
      </c>
      <c r="I2297">
        <v>0.7</v>
      </c>
      <c r="J2297">
        <v>25</v>
      </c>
      <c r="K2297">
        <v>0</v>
      </c>
      <c r="L2297">
        <v>0</v>
      </c>
      <c r="M2297">
        <v>1989</v>
      </c>
      <c r="N2297" t="s">
        <v>1191</v>
      </c>
      <c r="O2297" t="s">
        <v>1183</v>
      </c>
      <c r="P2297" s="1">
        <v>33969</v>
      </c>
      <c r="Q2297">
        <v>2</v>
      </c>
      <c r="R2297">
        <v>200</v>
      </c>
      <c r="S2297">
        <v>13414</v>
      </c>
      <c r="T2297" t="s">
        <v>1183</v>
      </c>
      <c r="U2297">
        <v>28</v>
      </c>
      <c r="V2297" t="s">
        <v>1184</v>
      </c>
      <c r="X2297" t="s">
        <v>1183</v>
      </c>
      <c r="Y2297" t="b">
        <v>0</v>
      </c>
    </row>
    <row r="2298" spans="1:25" x14ac:dyDescent="0.25">
      <c r="A2298">
        <v>3168</v>
      </c>
      <c r="B2298" s="1">
        <v>33624</v>
      </c>
      <c r="C2298" t="s">
        <v>4622</v>
      </c>
      <c r="D2298" t="s">
        <v>1180</v>
      </c>
      <c r="E2298" t="s">
        <v>887</v>
      </c>
      <c r="G2298">
        <v>7.5</v>
      </c>
      <c r="H2298">
        <v>2</v>
      </c>
      <c r="I2298">
        <v>0.8</v>
      </c>
      <c r="J2298">
        <v>40</v>
      </c>
      <c r="K2298">
        <v>0</v>
      </c>
      <c r="L2298">
        <v>0</v>
      </c>
      <c r="M2298">
        <v>1990</v>
      </c>
      <c r="N2298" t="s">
        <v>1191</v>
      </c>
      <c r="O2298" t="s">
        <v>1183</v>
      </c>
      <c r="P2298" s="1">
        <v>33851</v>
      </c>
      <c r="Q2298">
        <v>2</v>
      </c>
      <c r="R2298">
        <v>208</v>
      </c>
      <c r="S2298">
        <v>13138</v>
      </c>
      <c r="T2298" t="s">
        <v>1183</v>
      </c>
      <c r="U2298">
        <v>26</v>
      </c>
      <c r="V2298" t="s">
        <v>1184</v>
      </c>
      <c r="X2298" t="s">
        <v>1183</v>
      </c>
      <c r="Y2298" t="b">
        <v>0</v>
      </c>
    </row>
    <row r="2299" spans="1:25" x14ac:dyDescent="0.25">
      <c r="A2299">
        <v>3169</v>
      </c>
      <c r="B2299" s="1">
        <v>33625</v>
      </c>
      <c r="C2299" t="s">
        <v>4623</v>
      </c>
      <c r="D2299" t="s">
        <v>1180</v>
      </c>
      <c r="E2299" t="s">
        <v>3603</v>
      </c>
      <c r="G2299">
        <v>7.5</v>
      </c>
      <c r="H2299">
        <v>1.9</v>
      </c>
      <c r="I2299">
        <v>0.7</v>
      </c>
      <c r="J2299">
        <v>0</v>
      </c>
      <c r="K2299">
        <v>0</v>
      </c>
      <c r="L2299">
        <v>0</v>
      </c>
      <c r="M2299">
        <v>1989</v>
      </c>
      <c r="N2299" t="s">
        <v>1191</v>
      </c>
      <c r="O2299" t="s">
        <v>1183</v>
      </c>
      <c r="P2299" s="1">
        <v>33969</v>
      </c>
      <c r="Q2299">
        <v>1</v>
      </c>
      <c r="R2299">
        <v>214</v>
      </c>
      <c r="S2299">
        <v>13139</v>
      </c>
      <c r="T2299" t="s">
        <v>1183</v>
      </c>
      <c r="U2299">
        <v>26</v>
      </c>
      <c r="V2299" t="s">
        <v>1184</v>
      </c>
      <c r="X2299" t="s">
        <v>1183</v>
      </c>
      <c r="Y2299" t="b">
        <v>0</v>
      </c>
    </row>
    <row r="2300" spans="1:25" x14ac:dyDescent="0.25">
      <c r="A2300">
        <v>3170</v>
      </c>
      <c r="B2300" s="1">
        <v>35364</v>
      </c>
      <c r="C2300" t="s">
        <v>1728</v>
      </c>
      <c r="D2300" t="s">
        <v>1180</v>
      </c>
      <c r="E2300" t="s">
        <v>4624</v>
      </c>
      <c r="G2300">
        <v>7.2</v>
      </c>
      <c r="H2300">
        <v>1.9</v>
      </c>
      <c r="I2300">
        <v>0.7</v>
      </c>
      <c r="J2300">
        <v>40</v>
      </c>
      <c r="K2300">
        <v>0</v>
      </c>
      <c r="L2300">
        <v>0</v>
      </c>
      <c r="M2300">
        <v>1986</v>
      </c>
      <c r="N2300" t="s">
        <v>1746</v>
      </c>
      <c r="O2300" t="s">
        <v>1183</v>
      </c>
      <c r="P2300" s="1">
        <v>35520</v>
      </c>
      <c r="Q2300">
        <v>2</v>
      </c>
      <c r="R2300">
        <v>214</v>
      </c>
      <c r="S2300">
        <v>13140</v>
      </c>
      <c r="T2300" t="s">
        <v>1183</v>
      </c>
      <c r="U2300">
        <v>26</v>
      </c>
      <c r="V2300" t="s">
        <v>1184</v>
      </c>
      <c r="X2300" t="s">
        <v>1183</v>
      </c>
      <c r="Y2300" t="b">
        <v>0</v>
      </c>
    </row>
    <row r="2301" spans="1:25" x14ac:dyDescent="0.25">
      <c r="A2301">
        <v>3171</v>
      </c>
      <c r="B2301" s="1">
        <v>33625</v>
      </c>
      <c r="C2301" t="s">
        <v>4625</v>
      </c>
      <c r="D2301" t="s">
        <v>1180</v>
      </c>
      <c r="E2301" t="s">
        <v>4626</v>
      </c>
      <c r="G2301">
        <v>7.5</v>
      </c>
      <c r="H2301">
        <v>2</v>
      </c>
      <c r="I2301">
        <v>0.7</v>
      </c>
      <c r="J2301">
        <v>40</v>
      </c>
      <c r="K2301">
        <v>0</v>
      </c>
      <c r="L2301">
        <v>0</v>
      </c>
      <c r="M2301">
        <v>1989</v>
      </c>
      <c r="N2301" t="s">
        <v>1191</v>
      </c>
      <c r="O2301" t="s">
        <v>1183</v>
      </c>
      <c r="P2301" s="1">
        <v>34242</v>
      </c>
      <c r="Q2301">
        <v>2</v>
      </c>
      <c r="R2301">
        <v>214</v>
      </c>
      <c r="S2301">
        <v>13141</v>
      </c>
      <c r="T2301" t="s">
        <v>1183</v>
      </c>
      <c r="U2301">
        <v>26</v>
      </c>
      <c r="V2301" t="s">
        <v>1184</v>
      </c>
      <c r="X2301" t="s">
        <v>1183</v>
      </c>
      <c r="Y2301" t="b">
        <v>0</v>
      </c>
    </row>
    <row r="2302" spans="1:25" x14ac:dyDescent="0.25">
      <c r="A2302">
        <v>3172</v>
      </c>
      <c r="B2302" s="1">
        <v>33625</v>
      </c>
      <c r="C2302" t="s">
        <v>4627</v>
      </c>
      <c r="D2302" t="s">
        <v>1180</v>
      </c>
      <c r="E2302" t="s">
        <v>4628</v>
      </c>
      <c r="F2302" t="s">
        <v>1192</v>
      </c>
      <c r="G2302">
        <v>7.5</v>
      </c>
      <c r="H2302">
        <v>1.9</v>
      </c>
      <c r="I2302">
        <v>0.65</v>
      </c>
      <c r="J2302">
        <v>75</v>
      </c>
      <c r="K2302">
        <v>4</v>
      </c>
      <c r="L2302">
        <v>5</v>
      </c>
      <c r="M2302">
        <v>1988</v>
      </c>
      <c r="N2302" t="s">
        <v>1191</v>
      </c>
      <c r="O2302" t="s">
        <v>1183</v>
      </c>
      <c r="P2302" s="1">
        <v>40694</v>
      </c>
      <c r="Q2302">
        <v>2</v>
      </c>
      <c r="R2302">
        <v>214</v>
      </c>
      <c r="S2302">
        <v>13141</v>
      </c>
      <c r="T2302" t="s">
        <v>1183</v>
      </c>
      <c r="U2302">
        <v>26</v>
      </c>
      <c r="V2302" t="s">
        <v>1709</v>
      </c>
      <c r="W2302" t="s">
        <v>1192</v>
      </c>
      <c r="X2302" t="s">
        <v>1183</v>
      </c>
      <c r="Y2302" t="b">
        <v>0</v>
      </c>
    </row>
    <row r="2303" spans="1:25" x14ac:dyDescent="0.25">
      <c r="A2303">
        <v>3173</v>
      </c>
      <c r="B2303" s="1">
        <v>33625</v>
      </c>
      <c r="C2303" t="s">
        <v>1893</v>
      </c>
      <c r="D2303" t="s">
        <v>1180</v>
      </c>
      <c r="E2303" t="s">
        <v>4629</v>
      </c>
      <c r="G2303">
        <v>7.8</v>
      </c>
      <c r="H2303">
        <v>2</v>
      </c>
      <c r="I2303">
        <v>0.7</v>
      </c>
      <c r="J2303">
        <v>40</v>
      </c>
      <c r="K2303">
        <v>0</v>
      </c>
      <c r="L2303">
        <v>0</v>
      </c>
      <c r="M2303">
        <v>1981</v>
      </c>
      <c r="N2303" t="s">
        <v>1191</v>
      </c>
      <c r="O2303" t="s">
        <v>1183</v>
      </c>
      <c r="P2303" s="1">
        <v>33969</v>
      </c>
      <c r="Q2303">
        <v>2</v>
      </c>
      <c r="R2303">
        <v>214</v>
      </c>
      <c r="S2303">
        <v>13142</v>
      </c>
      <c r="T2303" t="s">
        <v>1183</v>
      </c>
      <c r="U2303">
        <v>26</v>
      </c>
      <c r="V2303" t="s">
        <v>1184</v>
      </c>
      <c r="X2303" t="s">
        <v>1183</v>
      </c>
      <c r="Y2303" t="b">
        <v>0</v>
      </c>
    </row>
    <row r="2304" spans="1:25" x14ac:dyDescent="0.25">
      <c r="A2304">
        <v>3174</v>
      </c>
      <c r="B2304" s="1">
        <v>35203</v>
      </c>
      <c r="C2304" t="s">
        <v>1693</v>
      </c>
      <c r="D2304" t="s">
        <v>1180</v>
      </c>
      <c r="E2304" t="s">
        <v>4630</v>
      </c>
      <c r="G2304">
        <v>0.1</v>
      </c>
      <c r="H2304">
        <v>1.8</v>
      </c>
      <c r="I2304">
        <v>0.7</v>
      </c>
      <c r="J2304">
        <v>55</v>
      </c>
      <c r="K2304">
        <v>0</v>
      </c>
      <c r="L2304">
        <v>0</v>
      </c>
      <c r="M2304">
        <v>1985</v>
      </c>
      <c r="N2304" t="s">
        <v>1191</v>
      </c>
      <c r="O2304" t="s">
        <v>1183</v>
      </c>
      <c r="P2304" s="1">
        <v>35368</v>
      </c>
      <c r="Q2304">
        <v>2</v>
      </c>
      <c r="R2304">
        <v>214</v>
      </c>
      <c r="S2304">
        <v>64088</v>
      </c>
      <c r="T2304" t="s">
        <v>1183</v>
      </c>
      <c r="U2304">
        <v>26</v>
      </c>
      <c r="V2304" t="s">
        <v>1184</v>
      </c>
      <c r="X2304" t="s">
        <v>1183</v>
      </c>
      <c r="Y2304" t="b">
        <v>0</v>
      </c>
    </row>
    <row r="2305" spans="1:25" x14ac:dyDescent="0.25">
      <c r="A2305">
        <v>3175</v>
      </c>
      <c r="B2305" s="1">
        <v>33625</v>
      </c>
      <c r="C2305" t="s">
        <v>2883</v>
      </c>
      <c r="D2305" t="s">
        <v>1180</v>
      </c>
      <c r="E2305" t="s">
        <v>4631</v>
      </c>
      <c r="F2305" t="s">
        <v>1192</v>
      </c>
      <c r="G2305">
        <v>6.9</v>
      </c>
      <c r="H2305">
        <v>1.6</v>
      </c>
      <c r="I2305">
        <v>0.5</v>
      </c>
      <c r="J2305">
        <v>40</v>
      </c>
      <c r="K2305">
        <v>0</v>
      </c>
      <c r="L2305">
        <v>0</v>
      </c>
      <c r="M2305">
        <v>1976</v>
      </c>
      <c r="N2305" t="s">
        <v>1191</v>
      </c>
      <c r="O2305" t="s">
        <v>1183</v>
      </c>
      <c r="P2305" s="1">
        <v>34242</v>
      </c>
      <c r="Q2305">
        <v>2</v>
      </c>
      <c r="R2305">
        <v>214</v>
      </c>
      <c r="S2305">
        <v>13144</v>
      </c>
      <c r="T2305" t="s">
        <v>1183</v>
      </c>
      <c r="U2305">
        <v>26</v>
      </c>
      <c r="V2305" t="s">
        <v>1184</v>
      </c>
      <c r="W2305" t="s">
        <v>4632</v>
      </c>
      <c r="X2305" t="s">
        <v>1183</v>
      </c>
      <c r="Y2305" t="b">
        <v>0</v>
      </c>
    </row>
    <row r="2306" spans="1:25" x14ac:dyDescent="0.25">
      <c r="A2306">
        <v>3176</v>
      </c>
      <c r="B2306" s="1">
        <v>33625</v>
      </c>
      <c r="C2306" t="s">
        <v>4633</v>
      </c>
      <c r="D2306" t="s">
        <v>1180</v>
      </c>
      <c r="E2306" t="s">
        <v>4634</v>
      </c>
      <c r="G2306">
        <v>7</v>
      </c>
      <c r="H2306">
        <v>1.7</v>
      </c>
      <c r="I2306">
        <v>0.6</v>
      </c>
      <c r="J2306">
        <v>40</v>
      </c>
      <c r="K2306">
        <v>0</v>
      </c>
      <c r="L2306">
        <v>0</v>
      </c>
      <c r="M2306">
        <v>1980</v>
      </c>
      <c r="N2306" t="s">
        <v>1191</v>
      </c>
      <c r="O2306" t="s">
        <v>1183</v>
      </c>
      <c r="P2306" s="1">
        <v>34242</v>
      </c>
      <c r="Q2306">
        <v>2</v>
      </c>
      <c r="R2306">
        <v>214</v>
      </c>
      <c r="S2306">
        <v>13145</v>
      </c>
      <c r="T2306" t="s">
        <v>1183</v>
      </c>
      <c r="U2306">
        <v>26</v>
      </c>
      <c r="V2306" t="s">
        <v>1184</v>
      </c>
      <c r="X2306" t="s">
        <v>1183</v>
      </c>
      <c r="Y2306" t="b">
        <v>0</v>
      </c>
    </row>
    <row r="2307" spans="1:25" x14ac:dyDescent="0.25">
      <c r="A2307">
        <v>3177</v>
      </c>
      <c r="B2307" s="1">
        <v>33625</v>
      </c>
      <c r="C2307" t="s">
        <v>4635</v>
      </c>
      <c r="D2307" t="s">
        <v>1180</v>
      </c>
      <c r="E2307" t="s">
        <v>4636</v>
      </c>
      <c r="G2307">
        <v>7.5</v>
      </c>
      <c r="H2307">
        <v>1.9</v>
      </c>
      <c r="I2307">
        <v>0.7</v>
      </c>
      <c r="J2307">
        <v>40</v>
      </c>
      <c r="K2307">
        <v>0</v>
      </c>
      <c r="L2307">
        <v>0</v>
      </c>
      <c r="M2307">
        <v>1985</v>
      </c>
      <c r="N2307" t="s">
        <v>1191</v>
      </c>
      <c r="O2307" t="s">
        <v>1183</v>
      </c>
      <c r="P2307" s="1">
        <v>34242</v>
      </c>
      <c r="Q2307">
        <v>2</v>
      </c>
      <c r="R2307">
        <v>214</v>
      </c>
      <c r="S2307">
        <v>13145</v>
      </c>
      <c r="T2307" t="s">
        <v>1183</v>
      </c>
      <c r="U2307">
        <v>26</v>
      </c>
      <c r="V2307" t="s">
        <v>1184</v>
      </c>
      <c r="X2307" t="s">
        <v>1183</v>
      </c>
      <c r="Y2307" t="b">
        <v>0</v>
      </c>
    </row>
    <row r="2308" spans="1:25" x14ac:dyDescent="0.25">
      <c r="A2308">
        <v>3178</v>
      </c>
      <c r="B2308" s="1">
        <v>33625</v>
      </c>
      <c r="C2308" t="s">
        <v>4528</v>
      </c>
      <c r="D2308" t="s">
        <v>1180</v>
      </c>
      <c r="E2308" t="s">
        <v>4637</v>
      </c>
      <c r="G2308">
        <v>7</v>
      </c>
      <c r="H2308">
        <v>1.7</v>
      </c>
      <c r="I2308">
        <v>0.7</v>
      </c>
      <c r="J2308">
        <v>40</v>
      </c>
      <c r="K2308">
        <v>0</v>
      </c>
      <c r="L2308">
        <v>0</v>
      </c>
      <c r="M2308">
        <v>1980</v>
      </c>
      <c r="N2308" t="s">
        <v>1191</v>
      </c>
      <c r="O2308" t="s">
        <v>1183</v>
      </c>
      <c r="P2308" s="1">
        <v>33969</v>
      </c>
      <c r="Q2308">
        <v>2</v>
      </c>
      <c r="R2308">
        <v>214</v>
      </c>
      <c r="S2308">
        <v>13146</v>
      </c>
      <c r="T2308" t="s">
        <v>1183</v>
      </c>
      <c r="U2308">
        <v>26</v>
      </c>
      <c r="V2308" t="s">
        <v>1184</v>
      </c>
      <c r="X2308" t="s">
        <v>1183</v>
      </c>
      <c r="Y2308" t="b">
        <v>0</v>
      </c>
    </row>
    <row r="2309" spans="1:25" x14ac:dyDescent="0.25">
      <c r="A2309">
        <v>3179</v>
      </c>
      <c r="B2309" s="1">
        <v>33625</v>
      </c>
      <c r="C2309" t="s">
        <v>3228</v>
      </c>
      <c r="D2309" t="s">
        <v>1180</v>
      </c>
      <c r="E2309" t="s">
        <v>1514</v>
      </c>
      <c r="G2309">
        <v>7</v>
      </c>
      <c r="H2309">
        <v>1.3</v>
      </c>
      <c r="I2309">
        <v>0.7</v>
      </c>
      <c r="J2309">
        <v>40</v>
      </c>
      <c r="K2309">
        <v>0</v>
      </c>
      <c r="L2309">
        <v>0</v>
      </c>
      <c r="M2309">
        <v>1980</v>
      </c>
      <c r="N2309" t="s">
        <v>1191</v>
      </c>
      <c r="O2309" t="s">
        <v>1183</v>
      </c>
      <c r="P2309" s="1">
        <v>34273</v>
      </c>
      <c r="Q2309">
        <v>2</v>
      </c>
      <c r="R2309">
        <v>214</v>
      </c>
      <c r="S2309">
        <v>13147</v>
      </c>
      <c r="T2309" t="s">
        <v>1183</v>
      </c>
      <c r="U2309">
        <v>26</v>
      </c>
      <c r="V2309" t="s">
        <v>1184</v>
      </c>
      <c r="X2309" t="s">
        <v>1183</v>
      </c>
      <c r="Y2309" t="b">
        <v>0</v>
      </c>
    </row>
    <row r="2310" spans="1:25" x14ac:dyDescent="0.25">
      <c r="A2310">
        <v>3180</v>
      </c>
      <c r="B2310" s="1">
        <v>33625</v>
      </c>
      <c r="C2310" t="s">
        <v>4638</v>
      </c>
      <c r="D2310" t="s">
        <v>1180</v>
      </c>
      <c r="E2310" t="s">
        <v>4639</v>
      </c>
      <c r="G2310">
        <v>7.3</v>
      </c>
      <c r="H2310">
        <v>1.9</v>
      </c>
      <c r="I2310">
        <v>0.7</v>
      </c>
      <c r="J2310">
        <v>40</v>
      </c>
      <c r="K2310">
        <v>0</v>
      </c>
      <c r="L2310">
        <v>0</v>
      </c>
      <c r="M2310">
        <v>1990</v>
      </c>
      <c r="N2310" t="s">
        <v>1191</v>
      </c>
      <c r="O2310" t="s">
        <v>1183</v>
      </c>
      <c r="P2310" s="1">
        <v>34150</v>
      </c>
      <c r="Q2310">
        <v>2</v>
      </c>
      <c r="R2310">
        <v>214</v>
      </c>
      <c r="S2310">
        <v>13148</v>
      </c>
      <c r="T2310" t="s">
        <v>1183</v>
      </c>
      <c r="U2310">
        <v>26</v>
      </c>
      <c r="V2310" t="s">
        <v>1184</v>
      </c>
      <c r="X2310" t="s">
        <v>1183</v>
      </c>
      <c r="Y2310" t="b">
        <v>0</v>
      </c>
    </row>
    <row r="2311" spans="1:25" x14ac:dyDescent="0.25">
      <c r="A2311">
        <v>3181</v>
      </c>
      <c r="B2311" s="1">
        <v>33625</v>
      </c>
      <c r="C2311" t="s">
        <v>4640</v>
      </c>
      <c r="D2311" t="s">
        <v>1180</v>
      </c>
      <c r="E2311" t="s">
        <v>4641</v>
      </c>
      <c r="G2311">
        <v>7</v>
      </c>
      <c r="H2311">
        <v>1.8</v>
      </c>
      <c r="I2311">
        <v>0.6</v>
      </c>
      <c r="J2311">
        <v>40</v>
      </c>
      <c r="K2311">
        <v>0</v>
      </c>
      <c r="L2311">
        <v>0</v>
      </c>
      <c r="M2311">
        <v>1988</v>
      </c>
      <c r="N2311" t="s">
        <v>1191</v>
      </c>
      <c r="O2311" t="s">
        <v>1183</v>
      </c>
      <c r="P2311" s="1">
        <v>34242</v>
      </c>
      <c r="Q2311">
        <v>2</v>
      </c>
      <c r="R2311">
        <v>214</v>
      </c>
      <c r="S2311">
        <v>13149</v>
      </c>
      <c r="T2311" t="s">
        <v>1183</v>
      </c>
      <c r="U2311">
        <v>26</v>
      </c>
      <c r="V2311" t="s">
        <v>1184</v>
      </c>
      <c r="X2311" t="s">
        <v>1183</v>
      </c>
      <c r="Y2311" t="b">
        <v>0</v>
      </c>
    </row>
    <row r="2312" spans="1:25" x14ac:dyDescent="0.25">
      <c r="A2312">
        <v>3182</v>
      </c>
      <c r="B2312" s="1">
        <v>33625</v>
      </c>
      <c r="C2312" t="s">
        <v>2926</v>
      </c>
      <c r="D2312" t="s">
        <v>1180</v>
      </c>
      <c r="E2312" t="s">
        <v>4642</v>
      </c>
      <c r="G2312">
        <v>7.1</v>
      </c>
      <c r="H2312">
        <v>1.4</v>
      </c>
      <c r="I2312">
        <v>0.7</v>
      </c>
      <c r="J2312">
        <v>40</v>
      </c>
      <c r="K2312">
        <v>0</v>
      </c>
      <c r="L2312">
        <v>0</v>
      </c>
      <c r="M2312">
        <v>1977</v>
      </c>
      <c r="N2312" t="s">
        <v>1191</v>
      </c>
      <c r="O2312" t="s">
        <v>1183</v>
      </c>
      <c r="P2312" s="1">
        <v>34242</v>
      </c>
      <c r="Q2312">
        <v>2</v>
      </c>
      <c r="R2312">
        <v>214</v>
      </c>
      <c r="S2312">
        <v>13150</v>
      </c>
      <c r="T2312" t="s">
        <v>1183</v>
      </c>
      <c r="U2312">
        <v>26</v>
      </c>
      <c r="V2312" t="s">
        <v>1184</v>
      </c>
      <c r="X2312" t="s">
        <v>1183</v>
      </c>
      <c r="Y2312" t="b">
        <v>0</v>
      </c>
    </row>
    <row r="2313" spans="1:25" x14ac:dyDescent="0.25">
      <c r="A2313">
        <v>3183</v>
      </c>
      <c r="B2313" s="1">
        <v>33625</v>
      </c>
      <c r="C2313" t="s">
        <v>4643</v>
      </c>
      <c r="D2313" t="s">
        <v>1180</v>
      </c>
      <c r="E2313" t="s">
        <v>3716</v>
      </c>
      <c r="F2313" t="s">
        <v>1192</v>
      </c>
      <c r="G2313">
        <v>7.3</v>
      </c>
      <c r="H2313">
        <v>2.8</v>
      </c>
      <c r="I2313">
        <v>0.8</v>
      </c>
      <c r="J2313">
        <v>40</v>
      </c>
      <c r="K2313">
        <v>0</v>
      </c>
      <c r="L2313">
        <v>0</v>
      </c>
      <c r="M2313">
        <v>1982</v>
      </c>
      <c r="N2313" t="s">
        <v>1678</v>
      </c>
      <c r="O2313" t="s">
        <v>1183</v>
      </c>
      <c r="P2313" s="1">
        <v>37042</v>
      </c>
      <c r="Q2313">
        <v>2</v>
      </c>
      <c r="R2313">
        <v>214</v>
      </c>
      <c r="S2313">
        <v>13151</v>
      </c>
      <c r="T2313" t="s">
        <v>1183</v>
      </c>
      <c r="U2313">
        <v>26</v>
      </c>
      <c r="V2313" t="s">
        <v>1184</v>
      </c>
      <c r="W2313" t="s">
        <v>1192</v>
      </c>
      <c r="X2313" t="s">
        <v>1183</v>
      </c>
      <c r="Y2313" t="b">
        <v>0</v>
      </c>
    </row>
    <row r="2314" spans="1:25" x14ac:dyDescent="0.25">
      <c r="A2314">
        <v>3184</v>
      </c>
      <c r="B2314" s="1">
        <v>33626</v>
      </c>
      <c r="C2314" t="s">
        <v>1329</v>
      </c>
      <c r="D2314" t="s">
        <v>1180</v>
      </c>
      <c r="E2314" t="s">
        <v>4644</v>
      </c>
      <c r="G2314">
        <v>7</v>
      </c>
      <c r="H2314">
        <v>1.7</v>
      </c>
      <c r="I2314">
        <v>0.8</v>
      </c>
      <c r="J2314">
        <v>40</v>
      </c>
      <c r="K2314">
        <v>0</v>
      </c>
      <c r="L2314">
        <v>0</v>
      </c>
      <c r="M2314">
        <v>1972</v>
      </c>
      <c r="N2314" t="s">
        <v>1191</v>
      </c>
      <c r="O2314" t="s">
        <v>1183</v>
      </c>
      <c r="P2314" s="1">
        <v>34242</v>
      </c>
      <c r="Q2314">
        <v>2</v>
      </c>
      <c r="R2314">
        <v>214</v>
      </c>
      <c r="S2314">
        <v>13152</v>
      </c>
      <c r="T2314" t="s">
        <v>1183</v>
      </c>
      <c r="U2314">
        <v>26</v>
      </c>
      <c r="V2314" t="s">
        <v>1184</v>
      </c>
      <c r="X2314" t="s">
        <v>1183</v>
      </c>
      <c r="Y2314" t="b">
        <v>0</v>
      </c>
    </row>
    <row r="2315" spans="1:25" x14ac:dyDescent="0.25">
      <c r="A2315">
        <v>3185</v>
      </c>
      <c r="B2315" s="1">
        <v>33626</v>
      </c>
      <c r="C2315" t="s">
        <v>4645</v>
      </c>
      <c r="D2315" t="s">
        <v>1180</v>
      </c>
      <c r="E2315" t="s">
        <v>4646</v>
      </c>
      <c r="G2315">
        <v>7</v>
      </c>
      <c r="H2315">
        <v>1.9</v>
      </c>
      <c r="I2315">
        <v>0.7</v>
      </c>
      <c r="J2315">
        <v>40</v>
      </c>
      <c r="K2315">
        <v>0</v>
      </c>
      <c r="L2315">
        <v>0</v>
      </c>
      <c r="M2315">
        <v>1991</v>
      </c>
      <c r="N2315" t="s">
        <v>1191</v>
      </c>
      <c r="O2315" t="s">
        <v>1183</v>
      </c>
      <c r="P2315" s="1">
        <v>33969</v>
      </c>
      <c r="Q2315">
        <v>2</v>
      </c>
      <c r="R2315">
        <v>214</v>
      </c>
      <c r="S2315">
        <v>13152</v>
      </c>
      <c r="T2315" t="s">
        <v>1183</v>
      </c>
      <c r="U2315">
        <v>26</v>
      </c>
      <c r="V2315" t="s">
        <v>1184</v>
      </c>
      <c r="X2315" t="s">
        <v>1183</v>
      </c>
      <c r="Y2315" t="b">
        <v>0</v>
      </c>
    </row>
    <row r="2316" spans="1:25" x14ac:dyDescent="0.25">
      <c r="A2316">
        <v>3186</v>
      </c>
      <c r="B2316" s="1">
        <v>33626</v>
      </c>
      <c r="C2316" t="s">
        <v>4647</v>
      </c>
      <c r="D2316" t="s">
        <v>1180</v>
      </c>
      <c r="E2316" t="s">
        <v>4648</v>
      </c>
      <c r="F2316" t="s">
        <v>1192</v>
      </c>
      <c r="G2316">
        <v>7</v>
      </c>
      <c r="H2316">
        <v>1.6</v>
      </c>
      <c r="I2316">
        <v>0.7</v>
      </c>
      <c r="J2316">
        <v>40</v>
      </c>
      <c r="K2316">
        <v>0</v>
      </c>
      <c r="L2316">
        <v>0</v>
      </c>
      <c r="M2316">
        <v>1972</v>
      </c>
      <c r="N2316" t="s">
        <v>1191</v>
      </c>
      <c r="O2316" t="s">
        <v>1183</v>
      </c>
      <c r="P2316" s="1">
        <v>34242</v>
      </c>
      <c r="Q2316">
        <v>2</v>
      </c>
      <c r="R2316">
        <v>214</v>
      </c>
      <c r="S2316">
        <v>13153</v>
      </c>
      <c r="T2316" t="s">
        <v>1183</v>
      </c>
      <c r="U2316">
        <v>26</v>
      </c>
      <c r="V2316" t="s">
        <v>1184</v>
      </c>
      <c r="W2316" t="s">
        <v>4649</v>
      </c>
      <c r="X2316" t="s">
        <v>1183</v>
      </c>
      <c r="Y2316" t="b">
        <v>0</v>
      </c>
    </row>
    <row r="2317" spans="1:25" x14ac:dyDescent="0.25">
      <c r="A2317">
        <v>3187</v>
      </c>
      <c r="B2317" s="1">
        <v>33626</v>
      </c>
      <c r="C2317" t="s">
        <v>4650</v>
      </c>
      <c r="D2317" t="s">
        <v>1180</v>
      </c>
      <c r="E2317" t="s">
        <v>2430</v>
      </c>
      <c r="G2317">
        <v>7.5</v>
      </c>
      <c r="H2317">
        <v>1.8</v>
      </c>
      <c r="I2317">
        <v>0.7</v>
      </c>
      <c r="J2317">
        <v>0</v>
      </c>
      <c r="K2317">
        <v>0</v>
      </c>
      <c r="L2317">
        <v>0</v>
      </c>
      <c r="M2317">
        <v>1978</v>
      </c>
      <c r="N2317" t="s">
        <v>1191</v>
      </c>
      <c r="O2317" t="s">
        <v>1183</v>
      </c>
      <c r="P2317" s="1">
        <v>34242</v>
      </c>
      <c r="Q2317">
        <v>1</v>
      </c>
      <c r="R2317">
        <v>214</v>
      </c>
      <c r="S2317">
        <v>13154</v>
      </c>
      <c r="T2317" t="s">
        <v>1183</v>
      </c>
      <c r="U2317">
        <v>26</v>
      </c>
      <c r="V2317" t="s">
        <v>1184</v>
      </c>
      <c r="X2317" t="s">
        <v>1183</v>
      </c>
      <c r="Y2317" t="b">
        <v>0</v>
      </c>
    </row>
    <row r="2318" spans="1:25" x14ac:dyDescent="0.25">
      <c r="A2318">
        <v>3188</v>
      </c>
      <c r="B2318" s="1">
        <v>33626</v>
      </c>
      <c r="C2318" t="s">
        <v>1892</v>
      </c>
      <c r="D2318" t="s">
        <v>1180</v>
      </c>
      <c r="E2318" t="s">
        <v>2594</v>
      </c>
      <c r="G2318">
        <v>6.8</v>
      </c>
      <c r="H2318">
        <v>1.7</v>
      </c>
      <c r="I2318">
        <v>0.6</v>
      </c>
      <c r="J2318">
        <v>0</v>
      </c>
      <c r="K2318">
        <v>0</v>
      </c>
      <c r="L2318">
        <v>0</v>
      </c>
      <c r="M2318">
        <v>1980</v>
      </c>
      <c r="N2318" t="s">
        <v>1191</v>
      </c>
      <c r="O2318" t="s">
        <v>1183</v>
      </c>
      <c r="P2318" s="1">
        <v>34273</v>
      </c>
      <c r="Q2318">
        <v>1</v>
      </c>
      <c r="R2318">
        <v>214</v>
      </c>
      <c r="S2318">
        <v>13155</v>
      </c>
      <c r="T2318" t="s">
        <v>1183</v>
      </c>
      <c r="U2318">
        <v>26</v>
      </c>
      <c r="V2318" t="s">
        <v>1184</v>
      </c>
      <c r="X2318" t="s">
        <v>1183</v>
      </c>
      <c r="Y2318" t="b">
        <v>0</v>
      </c>
    </row>
    <row r="2319" spans="1:25" x14ac:dyDescent="0.25">
      <c r="A2319">
        <v>3189</v>
      </c>
      <c r="B2319" s="1">
        <v>33626</v>
      </c>
      <c r="C2319" t="s">
        <v>4651</v>
      </c>
      <c r="D2319" t="s">
        <v>1180</v>
      </c>
      <c r="E2319" t="s">
        <v>4652</v>
      </c>
      <c r="G2319">
        <v>7.9</v>
      </c>
      <c r="H2319">
        <v>1.8</v>
      </c>
      <c r="I2319">
        <v>0.8</v>
      </c>
      <c r="J2319">
        <v>40</v>
      </c>
      <c r="K2319">
        <v>0</v>
      </c>
      <c r="L2319">
        <v>0</v>
      </c>
      <c r="M2319">
        <v>1986</v>
      </c>
      <c r="N2319" t="s">
        <v>1191</v>
      </c>
      <c r="O2319" t="s">
        <v>1183</v>
      </c>
      <c r="P2319" s="1">
        <v>34242</v>
      </c>
      <c r="Q2319">
        <v>2</v>
      </c>
      <c r="R2319">
        <v>214</v>
      </c>
      <c r="S2319">
        <v>13157</v>
      </c>
      <c r="T2319" t="s">
        <v>1183</v>
      </c>
      <c r="U2319">
        <v>26</v>
      </c>
      <c r="V2319" t="s">
        <v>1184</v>
      </c>
      <c r="X2319" t="s">
        <v>1183</v>
      </c>
      <c r="Y2319" t="b">
        <v>0</v>
      </c>
    </row>
    <row r="2320" spans="1:25" x14ac:dyDescent="0.25">
      <c r="A2320">
        <v>3190</v>
      </c>
      <c r="B2320" s="1">
        <v>33626</v>
      </c>
      <c r="C2320" t="s">
        <v>4653</v>
      </c>
      <c r="D2320" t="s">
        <v>1180</v>
      </c>
      <c r="E2320" t="s">
        <v>4654</v>
      </c>
      <c r="G2320">
        <v>7</v>
      </c>
      <c r="H2320">
        <v>1.8</v>
      </c>
      <c r="I2320">
        <v>0.8</v>
      </c>
      <c r="J2320">
        <v>40</v>
      </c>
      <c r="K2320">
        <v>0</v>
      </c>
      <c r="L2320">
        <v>0</v>
      </c>
      <c r="M2320">
        <v>1989</v>
      </c>
      <c r="N2320" t="s">
        <v>1191</v>
      </c>
      <c r="O2320" t="s">
        <v>1183</v>
      </c>
      <c r="P2320" s="1">
        <v>33969</v>
      </c>
      <c r="Q2320">
        <v>2</v>
      </c>
      <c r="R2320">
        <v>214</v>
      </c>
      <c r="S2320">
        <v>13157</v>
      </c>
      <c r="T2320" t="s">
        <v>1183</v>
      </c>
      <c r="U2320">
        <v>26</v>
      </c>
      <c r="V2320" t="s">
        <v>1184</v>
      </c>
      <c r="X2320" t="s">
        <v>1183</v>
      </c>
      <c r="Y2320" t="b">
        <v>0</v>
      </c>
    </row>
    <row r="2321" spans="1:25" x14ac:dyDescent="0.25">
      <c r="A2321">
        <v>3191</v>
      </c>
      <c r="B2321" s="1">
        <v>33626</v>
      </c>
      <c r="C2321" t="s">
        <v>4655</v>
      </c>
      <c r="D2321" t="s">
        <v>1180</v>
      </c>
      <c r="E2321" t="s">
        <v>4656</v>
      </c>
      <c r="G2321">
        <v>7.2</v>
      </c>
      <c r="H2321">
        <v>1.7</v>
      </c>
      <c r="I2321">
        <v>0.6</v>
      </c>
      <c r="J2321">
        <v>40</v>
      </c>
      <c r="K2321">
        <v>0</v>
      </c>
      <c r="L2321">
        <v>0</v>
      </c>
      <c r="M2321">
        <v>1979</v>
      </c>
      <c r="N2321" t="s">
        <v>1191</v>
      </c>
      <c r="O2321" t="s">
        <v>1183</v>
      </c>
      <c r="P2321" s="1">
        <v>34273</v>
      </c>
      <c r="Q2321">
        <v>2</v>
      </c>
      <c r="R2321">
        <v>214</v>
      </c>
      <c r="S2321">
        <v>13158</v>
      </c>
      <c r="T2321" t="s">
        <v>1183</v>
      </c>
      <c r="U2321">
        <v>26</v>
      </c>
      <c r="V2321" t="s">
        <v>1184</v>
      </c>
      <c r="X2321" t="s">
        <v>1183</v>
      </c>
      <c r="Y2321" t="b">
        <v>0</v>
      </c>
    </row>
    <row r="2322" spans="1:25" x14ac:dyDescent="0.25">
      <c r="A2322">
        <v>3192</v>
      </c>
      <c r="B2322" s="1">
        <v>33626</v>
      </c>
      <c r="C2322" t="s">
        <v>3548</v>
      </c>
      <c r="D2322" t="s">
        <v>1180</v>
      </c>
      <c r="E2322" t="s">
        <v>4657</v>
      </c>
      <c r="G2322">
        <v>6.8</v>
      </c>
      <c r="H2322">
        <v>1.5</v>
      </c>
      <c r="I2322">
        <v>0.6</v>
      </c>
      <c r="J2322">
        <v>40</v>
      </c>
      <c r="K2322">
        <v>0</v>
      </c>
      <c r="L2322">
        <v>0</v>
      </c>
      <c r="M2322">
        <v>1985</v>
      </c>
      <c r="N2322" t="s">
        <v>1191</v>
      </c>
      <c r="O2322" t="s">
        <v>1183</v>
      </c>
      <c r="P2322" s="1">
        <v>34242</v>
      </c>
      <c r="Q2322">
        <v>2</v>
      </c>
      <c r="R2322">
        <v>214</v>
      </c>
      <c r="S2322">
        <v>13159</v>
      </c>
      <c r="T2322" t="s">
        <v>1183</v>
      </c>
      <c r="U2322">
        <v>26</v>
      </c>
      <c r="V2322" t="s">
        <v>1184</v>
      </c>
      <c r="X2322" t="s">
        <v>1183</v>
      </c>
      <c r="Y2322" t="b">
        <v>0</v>
      </c>
    </row>
    <row r="2323" spans="1:25" x14ac:dyDescent="0.25">
      <c r="A2323">
        <v>3193</v>
      </c>
      <c r="B2323" s="1">
        <v>33626</v>
      </c>
      <c r="C2323" t="s">
        <v>1969</v>
      </c>
      <c r="D2323" t="s">
        <v>1180</v>
      </c>
      <c r="E2323" t="s">
        <v>4658</v>
      </c>
      <c r="G2323">
        <v>7.3</v>
      </c>
      <c r="H2323">
        <v>1.8</v>
      </c>
      <c r="I2323">
        <v>0.7</v>
      </c>
      <c r="J2323">
        <v>40</v>
      </c>
      <c r="K2323">
        <v>0</v>
      </c>
      <c r="L2323">
        <v>0</v>
      </c>
      <c r="M2323">
        <v>0</v>
      </c>
      <c r="N2323" t="s">
        <v>1191</v>
      </c>
      <c r="O2323" t="s">
        <v>1183</v>
      </c>
      <c r="P2323" s="1">
        <v>34242</v>
      </c>
      <c r="Q2323">
        <v>2</v>
      </c>
      <c r="R2323">
        <v>214</v>
      </c>
      <c r="S2323">
        <v>13160</v>
      </c>
      <c r="T2323" t="s">
        <v>1183</v>
      </c>
      <c r="U2323">
        <v>26</v>
      </c>
      <c r="V2323" t="s">
        <v>1184</v>
      </c>
      <c r="X2323" t="s">
        <v>1183</v>
      </c>
      <c r="Y2323" t="b">
        <v>0</v>
      </c>
    </row>
    <row r="2324" spans="1:25" x14ac:dyDescent="0.25">
      <c r="A2324">
        <v>3194</v>
      </c>
      <c r="B2324" s="1">
        <v>33626</v>
      </c>
      <c r="C2324" t="s">
        <v>4659</v>
      </c>
      <c r="D2324" t="s">
        <v>1180</v>
      </c>
      <c r="E2324" t="s">
        <v>4660</v>
      </c>
      <c r="G2324">
        <v>7.2</v>
      </c>
      <c r="H2324">
        <v>1.8</v>
      </c>
      <c r="I2324">
        <v>0.6</v>
      </c>
      <c r="J2324">
        <v>0</v>
      </c>
      <c r="K2324">
        <v>0</v>
      </c>
      <c r="L2324">
        <v>0</v>
      </c>
      <c r="M2324">
        <v>1964</v>
      </c>
      <c r="N2324" t="s">
        <v>1191</v>
      </c>
      <c r="O2324" t="s">
        <v>1183</v>
      </c>
      <c r="P2324" s="1">
        <v>34242</v>
      </c>
      <c r="Q2324">
        <v>1</v>
      </c>
      <c r="R2324">
        <v>214</v>
      </c>
      <c r="S2324">
        <v>13161</v>
      </c>
      <c r="T2324" t="s">
        <v>1183</v>
      </c>
      <c r="U2324">
        <v>26</v>
      </c>
      <c r="V2324" t="s">
        <v>1184</v>
      </c>
      <c r="X2324" t="s">
        <v>1183</v>
      </c>
      <c r="Y2324" t="b">
        <v>0</v>
      </c>
    </row>
    <row r="2325" spans="1:25" x14ac:dyDescent="0.25">
      <c r="A2325">
        <v>3195</v>
      </c>
      <c r="B2325" s="1">
        <v>33626</v>
      </c>
      <c r="C2325" t="s">
        <v>4661</v>
      </c>
      <c r="D2325" t="s">
        <v>1180</v>
      </c>
      <c r="E2325" t="s">
        <v>4662</v>
      </c>
      <c r="G2325">
        <v>7.6</v>
      </c>
      <c r="H2325">
        <v>1.8</v>
      </c>
      <c r="I2325">
        <v>0.7</v>
      </c>
      <c r="J2325">
        <v>40</v>
      </c>
      <c r="K2325">
        <v>0</v>
      </c>
      <c r="L2325">
        <v>0</v>
      </c>
      <c r="M2325">
        <v>1987</v>
      </c>
      <c r="N2325" t="s">
        <v>1191</v>
      </c>
      <c r="O2325" t="s">
        <v>1183</v>
      </c>
      <c r="P2325" s="1">
        <v>34242</v>
      </c>
      <c r="Q2325">
        <v>2</v>
      </c>
      <c r="R2325">
        <v>214</v>
      </c>
      <c r="S2325">
        <v>13163</v>
      </c>
      <c r="T2325" t="s">
        <v>1183</v>
      </c>
      <c r="U2325">
        <v>26</v>
      </c>
      <c r="V2325" t="s">
        <v>1184</v>
      </c>
      <c r="X2325" t="s">
        <v>1183</v>
      </c>
      <c r="Y2325" t="b">
        <v>0</v>
      </c>
    </row>
    <row r="2326" spans="1:25" x14ac:dyDescent="0.25">
      <c r="A2326">
        <v>3196</v>
      </c>
      <c r="B2326" s="1">
        <v>33626</v>
      </c>
      <c r="C2326" t="s">
        <v>4663</v>
      </c>
      <c r="D2326" t="s">
        <v>1180</v>
      </c>
      <c r="E2326" t="s">
        <v>4664</v>
      </c>
      <c r="G2326">
        <v>7</v>
      </c>
      <c r="H2326">
        <v>1.8</v>
      </c>
      <c r="I2326">
        <v>0.7</v>
      </c>
      <c r="J2326">
        <v>40</v>
      </c>
      <c r="K2326">
        <v>0</v>
      </c>
      <c r="L2326">
        <v>0</v>
      </c>
      <c r="M2326">
        <v>1989</v>
      </c>
      <c r="N2326" t="s">
        <v>1191</v>
      </c>
      <c r="O2326" t="s">
        <v>1183</v>
      </c>
      <c r="P2326" s="1">
        <v>34242</v>
      </c>
      <c r="Q2326">
        <v>2</v>
      </c>
      <c r="R2326">
        <v>214</v>
      </c>
      <c r="S2326">
        <v>13164</v>
      </c>
      <c r="T2326" t="s">
        <v>1183</v>
      </c>
      <c r="U2326">
        <v>26</v>
      </c>
      <c r="V2326" t="s">
        <v>1184</v>
      </c>
      <c r="X2326" t="s">
        <v>1183</v>
      </c>
      <c r="Y2326" t="b">
        <v>0</v>
      </c>
    </row>
    <row r="2327" spans="1:25" x14ac:dyDescent="0.25">
      <c r="A2327">
        <v>3197</v>
      </c>
      <c r="B2327" s="1">
        <v>33626</v>
      </c>
      <c r="C2327" t="s">
        <v>4665</v>
      </c>
      <c r="D2327" t="s">
        <v>1180</v>
      </c>
      <c r="E2327" t="s">
        <v>4666</v>
      </c>
      <c r="G2327">
        <v>7.4</v>
      </c>
      <c r="H2327">
        <v>1.8</v>
      </c>
      <c r="I2327">
        <v>0.7</v>
      </c>
      <c r="J2327">
        <v>40</v>
      </c>
      <c r="K2327">
        <v>0</v>
      </c>
      <c r="L2327">
        <v>0</v>
      </c>
      <c r="M2327">
        <v>1987</v>
      </c>
      <c r="N2327" t="s">
        <v>1191</v>
      </c>
      <c r="O2327" t="s">
        <v>1183</v>
      </c>
      <c r="P2327" s="1">
        <v>33969</v>
      </c>
      <c r="Q2327">
        <v>2</v>
      </c>
      <c r="R2327">
        <v>214</v>
      </c>
      <c r="S2327">
        <v>9376282</v>
      </c>
      <c r="T2327" t="s">
        <v>1421</v>
      </c>
      <c r="U2327">
        <v>26</v>
      </c>
      <c r="V2327" t="s">
        <v>1184</v>
      </c>
      <c r="X2327" t="s">
        <v>1183</v>
      </c>
      <c r="Y2327" t="b">
        <v>0</v>
      </c>
    </row>
    <row r="2328" spans="1:25" x14ac:dyDescent="0.25">
      <c r="A2328">
        <v>3198</v>
      </c>
      <c r="B2328" s="1">
        <v>33626</v>
      </c>
      <c r="C2328" t="s">
        <v>1497</v>
      </c>
      <c r="D2328" t="s">
        <v>1180</v>
      </c>
      <c r="E2328" t="s">
        <v>4667</v>
      </c>
      <c r="G2328">
        <v>7</v>
      </c>
      <c r="H2328">
        <v>1.7</v>
      </c>
      <c r="I2328">
        <v>0.7</v>
      </c>
      <c r="J2328">
        <v>40</v>
      </c>
      <c r="K2328">
        <v>0</v>
      </c>
      <c r="L2328">
        <v>0</v>
      </c>
      <c r="M2328">
        <v>1979</v>
      </c>
      <c r="N2328" t="s">
        <v>1191</v>
      </c>
      <c r="O2328" t="s">
        <v>1183</v>
      </c>
      <c r="P2328" s="1">
        <v>34242</v>
      </c>
      <c r="Q2328">
        <v>2</v>
      </c>
      <c r="R2328">
        <v>214</v>
      </c>
      <c r="S2328">
        <v>13167</v>
      </c>
      <c r="T2328" t="s">
        <v>1183</v>
      </c>
      <c r="U2328">
        <v>26</v>
      </c>
      <c r="V2328" t="s">
        <v>1184</v>
      </c>
      <c r="X2328" t="s">
        <v>1183</v>
      </c>
      <c r="Y2328" t="b">
        <v>0</v>
      </c>
    </row>
    <row r="2329" spans="1:25" x14ac:dyDescent="0.25">
      <c r="A2329">
        <v>3199</v>
      </c>
      <c r="B2329" s="1">
        <v>35527</v>
      </c>
      <c r="C2329" t="s">
        <v>3892</v>
      </c>
      <c r="D2329" t="s">
        <v>1180</v>
      </c>
      <c r="E2329" t="s">
        <v>4668</v>
      </c>
      <c r="F2329" t="s">
        <v>1192</v>
      </c>
      <c r="G2329">
        <v>7.2</v>
      </c>
      <c r="H2329">
        <v>2.9</v>
      </c>
      <c r="I2329">
        <v>0.7</v>
      </c>
      <c r="J2329">
        <v>40</v>
      </c>
      <c r="K2329">
        <v>4</v>
      </c>
      <c r="L2329">
        <v>5</v>
      </c>
      <c r="M2329">
        <v>1983</v>
      </c>
      <c r="N2329" t="s">
        <v>4224</v>
      </c>
      <c r="O2329" t="s">
        <v>1183</v>
      </c>
      <c r="P2329" s="1">
        <v>40329</v>
      </c>
      <c r="Q2329">
        <v>2</v>
      </c>
      <c r="R2329">
        <v>214</v>
      </c>
      <c r="S2329">
        <v>13943</v>
      </c>
      <c r="T2329" t="s">
        <v>1183</v>
      </c>
      <c r="U2329">
        <v>26</v>
      </c>
      <c r="V2329" t="s">
        <v>1184</v>
      </c>
      <c r="W2329" t="s">
        <v>4669</v>
      </c>
      <c r="X2329" t="s">
        <v>1183</v>
      </c>
      <c r="Y2329" t="b">
        <v>0</v>
      </c>
    </row>
    <row r="2330" spans="1:25" x14ac:dyDescent="0.25">
      <c r="A2330">
        <v>3200</v>
      </c>
      <c r="B2330" s="1">
        <v>35706</v>
      </c>
      <c r="C2330" t="s">
        <v>4670</v>
      </c>
      <c r="D2330" t="s">
        <v>1180</v>
      </c>
      <c r="E2330" t="s">
        <v>4671</v>
      </c>
      <c r="F2330" t="s">
        <v>4672</v>
      </c>
      <c r="G2330">
        <v>7.5</v>
      </c>
      <c r="H2330">
        <v>1.9</v>
      </c>
      <c r="I2330">
        <v>0.7</v>
      </c>
      <c r="J2330">
        <v>35</v>
      </c>
      <c r="K2330">
        <v>0</v>
      </c>
      <c r="L2330">
        <v>0</v>
      </c>
      <c r="M2330">
        <v>1989</v>
      </c>
      <c r="N2330" t="s">
        <v>1191</v>
      </c>
      <c r="O2330" t="s">
        <v>1183</v>
      </c>
      <c r="P2330" s="1">
        <v>35946</v>
      </c>
      <c r="Q2330">
        <v>2</v>
      </c>
      <c r="R2330">
        <v>214</v>
      </c>
      <c r="S2330">
        <v>10929</v>
      </c>
      <c r="T2330" t="s">
        <v>1183</v>
      </c>
      <c r="U2330">
        <v>26</v>
      </c>
      <c r="V2330" t="s">
        <v>1184</v>
      </c>
      <c r="X2330" t="s">
        <v>1183</v>
      </c>
      <c r="Y2330" t="b">
        <v>0</v>
      </c>
    </row>
    <row r="2331" spans="1:25" x14ac:dyDescent="0.25">
      <c r="A2331">
        <v>3201</v>
      </c>
      <c r="B2331" s="1">
        <v>33619</v>
      </c>
      <c r="C2331" t="s">
        <v>3357</v>
      </c>
      <c r="D2331" t="s">
        <v>1465</v>
      </c>
      <c r="E2331" t="s">
        <v>4673</v>
      </c>
      <c r="G2331">
        <v>12</v>
      </c>
      <c r="H2331">
        <v>3.4</v>
      </c>
      <c r="I2331">
        <v>1.1000000000000001</v>
      </c>
      <c r="J2331">
        <v>52</v>
      </c>
      <c r="K2331">
        <v>21.3</v>
      </c>
      <c r="L2331">
        <v>21.3</v>
      </c>
      <c r="M2331">
        <v>1989</v>
      </c>
      <c r="N2331" t="s">
        <v>1191</v>
      </c>
      <c r="O2331" t="s">
        <v>1183</v>
      </c>
      <c r="P2331" s="1">
        <v>33969</v>
      </c>
      <c r="Q2331">
        <v>3</v>
      </c>
      <c r="R2331">
        <v>194</v>
      </c>
      <c r="S2331">
        <v>13047</v>
      </c>
      <c r="T2331" t="s">
        <v>1183</v>
      </c>
      <c r="U2331">
        <v>28</v>
      </c>
      <c r="V2331" t="s">
        <v>1184</v>
      </c>
      <c r="X2331" t="s">
        <v>1183</v>
      </c>
      <c r="Y2331" t="b">
        <v>0</v>
      </c>
    </row>
    <row r="2332" spans="1:25" x14ac:dyDescent="0.25">
      <c r="A2332">
        <v>3204</v>
      </c>
      <c r="B2332" s="1">
        <v>33619</v>
      </c>
      <c r="C2332" t="s">
        <v>1618</v>
      </c>
      <c r="D2332" t="s">
        <v>1465</v>
      </c>
      <c r="E2332" t="s">
        <v>4674</v>
      </c>
      <c r="F2332" t="s">
        <v>1192</v>
      </c>
      <c r="G2332">
        <v>7</v>
      </c>
      <c r="H2332">
        <v>1</v>
      </c>
      <c r="I2332">
        <v>0</v>
      </c>
      <c r="J2332">
        <v>40</v>
      </c>
      <c r="K2332">
        <v>0</v>
      </c>
      <c r="L2332">
        <v>0</v>
      </c>
      <c r="M2332">
        <v>1985</v>
      </c>
      <c r="N2332" t="s">
        <v>1191</v>
      </c>
      <c r="O2332" t="s">
        <v>1183</v>
      </c>
      <c r="P2332" s="1">
        <v>37390</v>
      </c>
      <c r="Q2332">
        <v>2</v>
      </c>
      <c r="R2332">
        <v>202</v>
      </c>
      <c r="S2332">
        <v>13050</v>
      </c>
      <c r="T2332" t="s">
        <v>1183</v>
      </c>
      <c r="U2332">
        <v>28</v>
      </c>
      <c r="V2332" t="s">
        <v>1184</v>
      </c>
      <c r="W2332" t="s">
        <v>4675</v>
      </c>
      <c r="X2332" t="s">
        <v>1183</v>
      </c>
      <c r="Y2332" t="b">
        <v>0</v>
      </c>
    </row>
    <row r="2333" spans="1:25" x14ac:dyDescent="0.25">
      <c r="A2333">
        <v>3205</v>
      </c>
      <c r="B2333" s="1">
        <v>33619</v>
      </c>
      <c r="C2333" t="s">
        <v>4676</v>
      </c>
      <c r="D2333" t="s">
        <v>1465</v>
      </c>
      <c r="E2333" t="s">
        <v>1818</v>
      </c>
      <c r="F2333" t="s">
        <v>1192</v>
      </c>
      <c r="G2333">
        <v>7.5</v>
      </c>
      <c r="H2333">
        <v>2</v>
      </c>
      <c r="I2333">
        <v>8</v>
      </c>
      <c r="J2333">
        <v>45</v>
      </c>
      <c r="K2333">
        <v>0</v>
      </c>
      <c r="L2333">
        <v>25.4</v>
      </c>
      <c r="M2333">
        <v>1988</v>
      </c>
      <c r="N2333" t="s">
        <v>1191</v>
      </c>
      <c r="O2333" t="s">
        <v>1183</v>
      </c>
      <c r="P2333" s="1">
        <v>37437</v>
      </c>
      <c r="Q2333">
        <v>2</v>
      </c>
      <c r="R2333">
        <v>202</v>
      </c>
      <c r="S2333">
        <v>11907</v>
      </c>
      <c r="T2333" t="s">
        <v>1183</v>
      </c>
      <c r="U2333">
        <v>28</v>
      </c>
      <c r="V2333" t="s">
        <v>1184</v>
      </c>
      <c r="W2333" t="s">
        <v>1192</v>
      </c>
      <c r="X2333" t="s">
        <v>1183</v>
      </c>
      <c r="Y2333" t="b">
        <v>0</v>
      </c>
    </row>
    <row r="2334" spans="1:25" x14ac:dyDescent="0.25">
      <c r="A2334">
        <v>3206</v>
      </c>
      <c r="B2334" s="1">
        <v>34406</v>
      </c>
      <c r="C2334" t="s">
        <v>4677</v>
      </c>
      <c r="D2334" t="s">
        <v>1465</v>
      </c>
      <c r="E2334" t="s">
        <v>4678</v>
      </c>
      <c r="G2334">
        <v>7</v>
      </c>
      <c r="H2334">
        <v>1.7</v>
      </c>
      <c r="I2334">
        <v>0.7</v>
      </c>
      <c r="J2334">
        <v>25</v>
      </c>
      <c r="K2334">
        <v>0</v>
      </c>
      <c r="L2334">
        <v>0</v>
      </c>
      <c r="M2334">
        <v>1980</v>
      </c>
      <c r="N2334" t="s">
        <v>1191</v>
      </c>
      <c r="O2334" t="s">
        <v>1183</v>
      </c>
      <c r="P2334" s="1">
        <v>34789</v>
      </c>
      <c r="Q2334">
        <v>2</v>
      </c>
      <c r="R2334">
        <v>192</v>
      </c>
      <c r="S2334">
        <v>64105</v>
      </c>
      <c r="T2334" t="s">
        <v>1183</v>
      </c>
      <c r="U2334">
        <v>28</v>
      </c>
      <c r="V2334" t="s">
        <v>1184</v>
      </c>
      <c r="X2334" t="s">
        <v>1183</v>
      </c>
      <c r="Y2334" t="b">
        <v>0</v>
      </c>
    </row>
    <row r="2335" spans="1:25" x14ac:dyDescent="0.25">
      <c r="A2335">
        <v>3207</v>
      </c>
      <c r="B2335" s="1">
        <v>33619</v>
      </c>
      <c r="C2335" t="s">
        <v>4679</v>
      </c>
      <c r="D2335" t="s">
        <v>1465</v>
      </c>
      <c r="E2335" t="s">
        <v>4680</v>
      </c>
      <c r="G2335">
        <v>5.4</v>
      </c>
      <c r="H2335">
        <v>1.6</v>
      </c>
      <c r="I2335">
        <v>0.5</v>
      </c>
      <c r="J2335">
        <v>0</v>
      </c>
      <c r="K2335">
        <v>0</v>
      </c>
      <c r="L2335">
        <v>0</v>
      </c>
      <c r="M2335">
        <v>0</v>
      </c>
      <c r="N2335" t="s">
        <v>1191</v>
      </c>
      <c r="O2335" t="s">
        <v>1183</v>
      </c>
      <c r="P2335" s="1">
        <v>33675</v>
      </c>
      <c r="Q2335">
        <v>1</v>
      </c>
      <c r="R2335">
        <v>202</v>
      </c>
      <c r="S2335">
        <v>13053</v>
      </c>
      <c r="T2335" t="s">
        <v>1183</v>
      </c>
      <c r="U2335">
        <v>28</v>
      </c>
      <c r="V2335" t="s">
        <v>1184</v>
      </c>
      <c r="X2335" t="s">
        <v>1183</v>
      </c>
      <c r="Y2335" t="b">
        <v>0</v>
      </c>
    </row>
    <row r="2336" spans="1:25" x14ac:dyDescent="0.25">
      <c r="A2336">
        <v>3208</v>
      </c>
      <c r="B2336" s="1">
        <v>33620</v>
      </c>
      <c r="C2336" t="s">
        <v>2783</v>
      </c>
      <c r="D2336" t="s">
        <v>1465</v>
      </c>
      <c r="E2336" t="s">
        <v>4681</v>
      </c>
      <c r="G2336">
        <v>7.6</v>
      </c>
      <c r="H2336">
        <v>1.9</v>
      </c>
      <c r="I2336">
        <v>0.7</v>
      </c>
      <c r="J2336">
        <v>40</v>
      </c>
      <c r="K2336">
        <v>0</v>
      </c>
      <c r="L2336">
        <v>0</v>
      </c>
      <c r="M2336">
        <v>1985</v>
      </c>
      <c r="N2336" t="s">
        <v>1191</v>
      </c>
      <c r="O2336" t="s">
        <v>1183</v>
      </c>
      <c r="P2336" s="1">
        <v>33969</v>
      </c>
      <c r="Q2336">
        <v>2</v>
      </c>
      <c r="R2336">
        <v>182</v>
      </c>
      <c r="S2336">
        <v>13054</v>
      </c>
      <c r="T2336" t="s">
        <v>1183</v>
      </c>
      <c r="U2336">
        <v>28</v>
      </c>
      <c r="V2336" t="s">
        <v>1184</v>
      </c>
      <c r="X2336" t="s">
        <v>1183</v>
      </c>
      <c r="Y2336" t="b">
        <v>0</v>
      </c>
    </row>
    <row r="2337" spans="1:25" x14ac:dyDescent="0.25">
      <c r="A2337">
        <v>3209</v>
      </c>
      <c r="B2337" s="1">
        <v>33620</v>
      </c>
      <c r="C2337" t="s">
        <v>3459</v>
      </c>
      <c r="D2337" t="s">
        <v>1465</v>
      </c>
      <c r="E2337" t="s">
        <v>4682</v>
      </c>
      <c r="G2337">
        <v>7.5</v>
      </c>
      <c r="H2337">
        <v>2</v>
      </c>
      <c r="I2337">
        <v>0.8</v>
      </c>
      <c r="J2337">
        <v>40</v>
      </c>
      <c r="K2337">
        <v>0</v>
      </c>
      <c r="L2337">
        <v>0</v>
      </c>
      <c r="M2337">
        <v>1982</v>
      </c>
      <c r="N2337" t="s">
        <v>1191</v>
      </c>
      <c r="O2337" t="s">
        <v>1183</v>
      </c>
      <c r="P2337" s="1">
        <v>33969</v>
      </c>
      <c r="Q2337">
        <v>2</v>
      </c>
      <c r="R2337">
        <v>182</v>
      </c>
      <c r="S2337">
        <v>13054</v>
      </c>
      <c r="T2337" t="s">
        <v>1183</v>
      </c>
      <c r="U2337">
        <v>28</v>
      </c>
      <c r="V2337" t="s">
        <v>1184</v>
      </c>
      <c r="X2337" t="s">
        <v>1183</v>
      </c>
      <c r="Y2337" t="b">
        <v>0</v>
      </c>
    </row>
    <row r="2338" spans="1:25" x14ac:dyDescent="0.25">
      <c r="A2338">
        <v>3210</v>
      </c>
      <c r="B2338" s="1">
        <v>35170</v>
      </c>
      <c r="C2338" t="s">
        <v>4683</v>
      </c>
      <c r="D2338" t="s">
        <v>1465</v>
      </c>
      <c r="E2338" t="s">
        <v>4684</v>
      </c>
      <c r="F2338" t="s">
        <v>1481</v>
      </c>
      <c r="G2338">
        <v>7.3</v>
      </c>
      <c r="H2338">
        <v>1.7</v>
      </c>
      <c r="I2338">
        <v>0.6</v>
      </c>
      <c r="J2338">
        <v>40</v>
      </c>
      <c r="K2338">
        <v>0</v>
      </c>
      <c r="L2338">
        <v>0</v>
      </c>
      <c r="M2338">
        <v>1988</v>
      </c>
      <c r="N2338" t="s">
        <v>1191</v>
      </c>
      <c r="O2338" t="s">
        <v>1183</v>
      </c>
      <c r="P2338" s="1">
        <v>35430</v>
      </c>
      <c r="Q2338">
        <v>2</v>
      </c>
      <c r="R2338">
        <v>182</v>
      </c>
      <c r="S2338">
        <v>13055</v>
      </c>
      <c r="T2338" t="s">
        <v>1183</v>
      </c>
      <c r="U2338">
        <v>28</v>
      </c>
      <c r="V2338" t="s">
        <v>1184</v>
      </c>
      <c r="X2338" t="s">
        <v>1183</v>
      </c>
      <c r="Y2338" t="b">
        <v>0</v>
      </c>
    </row>
    <row r="2339" spans="1:25" x14ac:dyDescent="0.25">
      <c r="A2339">
        <v>3211</v>
      </c>
      <c r="B2339" s="1">
        <v>33620</v>
      </c>
      <c r="C2339" t="s">
        <v>1965</v>
      </c>
      <c r="D2339" t="s">
        <v>1465</v>
      </c>
      <c r="E2339" t="s">
        <v>1500</v>
      </c>
      <c r="F2339" t="s">
        <v>1192</v>
      </c>
      <c r="G2339">
        <v>7.2</v>
      </c>
      <c r="H2339">
        <v>1.7</v>
      </c>
      <c r="I2339">
        <v>0.6</v>
      </c>
      <c r="J2339">
        <v>30</v>
      </c>
      <c r="K2339">
        <v>0</v>
      </c>
      <c r="L2339">
        <v>1.6</v>
      </c>
      <c r="M2339">
        <v>1987</v>
      </c>
      <c r="N2339" t="s">
        <v>1191</v>
      </c>
      <c r="O2339" t="s">
        <v>1183</v>
      </c>
      <c r="P2339" s="1">
        <v>36980</v>
      </c>
      <c r="Q2339">
        <v>2</v>
      </c>
      <c r="R2339">
        <v>182</v>
      </c>
      <c r="S2339">
        <v>13056</v>
      </c>
      <c r="T2339" t="s">
        <v>1183</v>
      </c>
      <c r="U2339">
        <v>28</v>
      </c>
      <c r="V2339" t="s">
        <v>1184</v>
      </c>
      <c r="W2339" t="s">
        <v>1192</v>
      </c>
      <c r="X2339" t="s">
        <v>1183</v>
      </c>
      <c r="Y2339" t="b">
        <v>0</v>
      </c>
    </row>
    <row r="2340" spans="1:25" x14ac:dyDescent="0.25">
      <c r="A2340">
        <v>3212</v>
      </c>
      <c r="B2340" s="1">
        <v>33620</v>
      </c>
      <c r="C2340" t="s">
        <v>3687</v>
      </c>
      <c r="D2340" t="s">
        <v>1465</v>
      </c>
      <c r="E2340" t="s">
        <v>4685</v>
      </c>
      <c r="G2340">
        <v>7.2</v>
      </c>
      <c r="H2340">
        <v>1.8</v>
      </c>
      <c r="I2340">
        <v>0.7</v>
      </c>
      <c r="J2340">
        <v>25</v>
      </c>
      <c r="K2340">
        <v>0</v>
      </c>
      <c r="L2340">
        <v>0</v>
      </c>
      <c r="M2340">
        <v>1989</v>
      </c>
      <c r="N2340" t="s">
        <v>1191</v>
      </c>
      <c r="O2340" t="s">
        <v>1183</v>
      </c>
      <c r="P2340" s="1">
        <v>33969</v>
      </c>
      <c r="Q2340">
        <v>2</v>
      </c>
      <c r="R2340">
        <v>182</v>
      </c>
      <c r="S2340">
        <v>13057</v>
      </c>
      <c r="T2340" t="s">
        <v>1183</v>
      </c>
      <c r="U2340">
        <v>28</v>
      </c>
      <c r="V2340" t="s">
        <v>1184</v>
      </c>
      <c r="X2340" t="s">
        <v>1183</v>
      </c>
      <c r="Y2340" t="b">
        <v>0</v>
      </c>
    </row>
    <row r="2341" spans="1:25" x14ac:dyDescent="0.25">
      <c r="A2341">
        <v>3213</v>
      </c>
      <c r="B2341" s="1">
        <v>33620</v>
      </c>
      <c r="C2341" t="s">
        <v>1798</v>
      </c>
      <c r="D2341" t="s">
        <v>1465</v>
      </c>
      <c r="E2341" t="s">
        <v>4686</v>
      </c>
      <c r="F2341" t="s">
        <v>1192</v>
      </c>
      <c r="G2341">
        <v>6.8</v>
      </c>
      <c r="H2341">
        <v>1.8</v>
      </c>
      <c r="I2341">
        <v>0.7</v>
      </c>
      <c r="J2341">
        <v>35</v>
      </c>
      <c r="K2341">
        <v>0</v>
      </c>
      <c r="L2341">
        <v>1.8</v>
      </c>
      <c r="M2341">
        <v>0</v>
      </c>
      <c r="N2341" t="s">
        <v>1191</v>
      </c>
      <c r="O2341" t="s">
        <v>1183</v>
      </c>
      <c r="P2341" s="1">
        <v>36981</v>
      </c>
      <c r="Q2341">
        <v>2</v>
      </c>
      <c r="R2341">
        <v>182</v>
      </c>
      <c r="S2341">
        <v>13058</v>
      </c>
      <c r="T2341" t="s">
        <v>1183</v>
      </c>
      <c r="U2341">
        <v>28</v>
      </c>
      <c r="V2341" t="s">
        <v>1184</v>
      </c>
      <c r="W2341" t="s">
        <v>1192</v>
      </c>
      <c r="X2341" t="s">
        <v>1183</v>
      </c>
      <c r="Y2341" t="b">
        <v>0</v>
      </c>
    </row>
    <row r="2342" spans="1:25" x14ac:dyDescent="0.25">
      <c r="A2342">
        <v>3214</v>
      </c>
      <c r="B2342" s="1">
        <v>33620</v>
      </c>
      <c r="C2342" t="s">
        <v>4687</v>
      </c>
      <c r="D2342" t="s">
        <v>1465</v>
      </c>
      <c r="E2342" t="s">
        <v>4688</v>
      </c>
      <c r="F2342" t="s">
        <v>1192</v>
      </c>
      <c r="G2342">
        <v>6.7</v>
      </c>
      <c r="H2342">
        <v>1.9</v>
      </c>
      <c r="I2342">
        <v>0.6</v>
      </c>
      <c r="J2342">
        <v>20</v>
      </c>
      <c r="K2342">
        <v>4</v>
      </c>
      <c r="L2342">
        <v>5</v>
      </c>
      <c r="M2342">
        <v>0</v>
      </c>
      <c r="N2342" t="s">
        <v>1191</v>
      </c>
      <c r="O2342" t="s">
        <v>1183</v>
      </c>
      <c r="P2342" s="1">
        <v>39962</v>
      </c>
      <c r="Q2342">
        <v>2</v>
      </c>
      <c r="R2342">
        <v>182</v>
      </c>
      <c r="S2342">
        <v>13059</v>
      </c>
      <c r="T2342" t="s">
        <v>1183</v>
      </c>
      <c r="U2342">
        <v>28</v>
      </c>
      <c r="V2342" t="s">
        <v>1184</v>
      </c>
      <c r="W2342" t="s">
        <v>1192</v>
      </c>
      <c r="X2342" t="s">
        <v>1183</v>
      </c>
      <c r="Y2342" t="b">
        <v>0</v>
      </c>
    </row>
    <row r="2343" spans="1:25" x14ac:dyDescent="0.25">
      <c r="A2343">
        <v>3215</v>
      </c>
      <c r="B2343" s="1">
        <v>33620</v>
      </c>
      <c r="C2343" t="s">
        <v>2007</v>
      </c>
      <c r="D2343" t="s">
        <v>1465</v>
      </c>
      <c r="E2343" t="s">
        <v>753</v>
      </c>
      <c r="F2343" t="s">
        <v>1192</v>
      </c>
      <c r="G2343">
        <v>7.1</v>
      </c>
      <c r="H2343">
        <v>2</v>
      </c>
      <c r="I2343">
        <v>0.7</v>
      </c>
      <c r="J2343">
        <v>40</v>
      </c>
      <c r="K2343">
        <v>0</v>
      </c>
      <c r="L2343">
        <v>0</v>
      </c>
      <c r="M2343">
        <v>1985</v>
      </c>
      <c r="N2343" t="s">
        <v>1191</v>
      </c>
      <c r="O2343" t="s">
        <v>1183</v>
      </c>
      <c r="P2343" s="1">
        <v>36981</v>
      </c>
      <c r="Q2343">
        <v>2</v>
      </c>
      <c r="R2343">
        <v>182</v>
      </c>
      <c r="S2343">
        <v>13061</v>
      </c>
      <c r="T2343" t="s">
        <v>1183</v>
      </c>
      <c r="U2343">
        <v>28</v>
      </c>
      <c r="V2343" t="s">
        <v>1184</v>
      </c>
      <c r="W2343" t="s">
        <v>1192</v>
      </c>
      <c r="X2343" t="s">
        <v>1183</v>
      </c>
      <c r="Y2343" t="b">
        <v>0</v>
      </c>
    </row>
    <row r="2344" spans="1:25" x14ac:dyDescent="0.25">
      <c r="A2344">
        <v>3216</v>
      </c>
      <c r="B2344" s="1">
        <v>33620</v>
      </c>
      <c r="C2344" t="s">
        <v>2089</v>
      </c>
      <c r="D2344" t="s">
        <v>1465</v>
      </c>
      <c r="E2344" t="s">
        <v>4689</v>
      </c>
      <c r="F2344" t="s">
        <v>1192</v>
      </c>
      <c r="G2344">
        <v>7.5</v>
      </c>
      <c r="H2344">
        <v>1.8</v>
      </c>
      <c r="I2344">
        <v>0.8</v>
      </c>
      <c r="J2344">
        <v>40</v>
      </c>
      <c r="K2344">
        <v>4</v>
      </c>
      <c r="L2344">
        <v>5</v>
      </c>
      <c r="M2344">
        <v>1987</v>
      </c>
      <c r="N2344" t="s">
        <v>1191</v>
      </c>
      <c r="O2344" t="s">
        <v>1183</v>
      </c>
      <c r="P2344" s="1">
        <v>40689</v>
      </c>
      <c r="Q2344">
        <v>2</v>
      </c>
      <c r="R2344">
        <v>182</v>
      </c>
      <c r="S2344">
        <v>13061</v>
      </c>
      <c r="T2344" t="s">
        <v>1183</v>
      </c>
      <c r="U2344">
        <v>28</v>
      </c>
      <c r="V2344" t="s">
        <v>1184</v>
      </c>
      <c r="W2344" t="s">
        <v>1192</v>
      </c>
      <c r="X2344" t="s">
        <v>1183</v>
      </c>
      <c r="Y2344" t="b">
        <v>0</v>
      </c>
    </row>
    <row r="2345" spans="1:25" x14ac:dyDescent="0.25">
      <c r="A2345">
        <v>3217</v>
      </c>
      <c r="B2345" s="1">
        <v>33620</v>
      </c>
      <c r="C2345" t="s">
        <v>2055</v>
      </c>
      <c r="D2345" t="s">
        <v>1465</v>
      </c>
      <c r="E2345" t="s">
        <v>3899</v>
      </c>
      <c r="F2345" t="s">
        <v>1192</v>
      </c>
      <c r="G2345">
        <v>6.2</v>
      </c>
      <c r="H2345">
        <v>1.2</v>
      </c>
      <c r="I2345">
        <v>0.6</v>
      </c>
      <c r="J2345">
        <v>0</v>
      </c>
      <c r="K2345">
        <v>5</v>
      </c>
      <c r="L2345">
        <v>5</v>
      </c>
      <c r="M2345">
        <v>1975</v>
      </c>
      <c r="N2345" t="s">
        <v>1191</v>
      </c>
      <c r="O2345" t="s">
        <v>1183</v>
      </c>
      <c r="P2345" s="1">
        <v>39599</v>
      </c>
      <c r="Q2345">
        <v>1</v>
      </c>
      <c r="R2345">
        <v>182</v>
      </c>
      <c r="S2345">
        <v>13062</v>
      </c>
      <c r="T2345" t="s">
        <v>1183</v>
      </c>
      <c r="U2345">
        <v>28</v>
      </c>
      <c r="V2345" t="s">
        <v>1184</v>
      </c>
      <c r="W2345" t="s">
        <v>1192</v>
      </c>
      <c r="X2345" t="s">
        <v>1183</v>
      </c>
      <c r="Y2345" t="b">
        <v>0</v>
      </c>
    </row>
    <row r="2346" spans="1:25" x14ac:dyDescent="0.25">
      <c r="A2346">
        <v>3218</v>
      </c>
      <c r="B2346" s="1">
        <v>33620</v>
      </c>
      <c r="C2346" t="s">
        <v>1843</v>
      </c>
      <c r="D2346" t="s">
        <v>1465</v>
      </c>
      <c r="E2346" t="s">
        <v>4690</v>
      </c>
      <c r="F2346" t="s">
        <v>1192</v>
      </c>
      <c r="G2346">
        <v>7.5</v>
      </c>
      <c r="H2346">
        <v>1.9</v>
      </c>
      <c r="I2346">
        <v>0.8</v>
      </c>
      <c r="J2346">
        <v>40</v>
      </c>
      <c r="K2346">
        <v>0</v>
      </c>
      <c r="L2346">
        <v>0</v>
      </c>
      <c r="M2346">
        <v>1978</v>
      </c>
      <c r="N2346" t="s">
        <v>1191</v>
      </c>
      <c r="O2346" t="s">
        <v>1183</v>
      </c>
      <c r="P2346" s="1">
        <v>36981</v>
      </c>
      <c r="Q2346">
        <v>2</v>
      </c>
      <c r="R2346">
        <v>182</v>
      </c>
      <c r="S2346">
        <v>13062</v>
      </c>
      <c r="T2346" t="s">
        <v>1183</v>
      </c>
      <c r="U2346">
        <v>28</v>
      </c>
      <c r="V2346" t="s">
        <v>1184</v>
      </c>
      <c r="W2346" t="s">
        <v>1192</v>
      </c>
      <c r="X2346" t="s">
        <v>1183</v>
      </c>
      <c r="Y2346" t="b">
        <v>0</v>
      </c>
    </row>
    <row r="2347" spans="1:25" x14ac:dyDescent="0.25">
      <c r="A2347">
        <v>3219</v>
      </c>
      <c r="B2347" s="1">
        <v>33620</v>
      </c>
      <c r="C2347" t="s">
        <v>1491</v>
      </c>
      <c r="D2347" t="s">
        <v>1465</v>
      </c>
      <c r="E2347" t="s">
        <v>3974</v>
      </c>
      <c r="F2347" t="s">
        <v>1192</v>
      </c>
      <c r="G2347">
        <v>6.6</v>
      </c>
      <c r="H2347">
        <v>0.8</v>
      </c>
      <c r="I2347">
        <v>0.6</v>
      </c>
      <c r="J2347">
        <v>40</v>
      </c>
      <c r="K2347">
        <v>0</v>
      </c>
      <c r="L2347">
        <v>0</v>
      </c>
      <c r="M2347">
        <v>0</v>
      </c>
      <c r="N2347" t="s">
        <v>1191</v>
      </c>
      <c r="O2347" t="s">
        <v>1183</v>
      </c>
      <c r="P2347" s="1">
        <v>36980</v>
      </c>
      <c r="Q2347">
        <v>2</v>
      </c>
      <c r="R2347">
        <v>182</v>
      </c>
      <c r="S2347">
        <v>13064</v>
      </c>
      <c r="T2347" t="s">
        <v>1183</v>
      </c>
      <c r="U2347">
        <v>28</v>
      </c>
      <c r="V2347" t="s">
        <v>1184</v>
      </c>
      <c r="W2347" t="s">
        <v>1192</v>
      </c>
      <c r="X2347" t="s">
        <v>1183</v>
      </c>
      <c r="Y2347" t="b">
        <v>0</v>
      </c>
    </row>
    <row r="2348" spans="1:25" x14ac:dyDescent="0.25">
      <c r="A2348">
        <v>3220</v>
      </c>
      <c r="B2348" s="1">
        <v>33624</v>
      </c>
      <c r="C2348" t="s">
        <v>4691</v>
      </c>
      <c r="D2348" t="s">
        <v>1180</v>
      </c>
      <c r="E2348" t="s">
        <v>4692</v>
      </c>
      <c r="F2348" t="s">
        <v>1192</v>
      </c>
      <c r="G2348">
        <v>6.5</v>
      </c>
      <c r="H2348">
        <v>1.8</v>
      </c>
      <c r="I2348">
        <v>0.7</v>
      </c>
      <c r="J2348">
        <v>40</v>
      </c>
      <c r="K2348">
        <v>0</v>
      </c>
      <c r="L2348">
        <v>1.7</v>
      </c>
      <c r="M2348">
        <v>1991</v>
      </c>
      <c r="N2348" t="s">
        <v>1191</v>
      </c>
      <c r="O2348" t="s">
        <v>1183</v>
      </c>
      <c r="P2348" s="1">
        <v>37134</v>
      </c>
      <c r="Q2348">
        <v>2</v>
      </c>
      <c r="R2348">
        <v>208</v>
      </c>
      <c r="S2348">
        <v>13258</v>
      </c>
      <c r="T2348" t="s">
        <v>1183</v>
      </c>
      <c r="U2348">
        <v>26</v>
      </c>
      <c r="V2348" t="s">
        <v>1184</v>
      </c>
      <c r="W2348" t="s">
        <v>1192</v>
      </c>
      <c r="X2348" t="s">
        <v>1183</v>
      </c>
      <c r="Y2348" t="b">
        <v>0</v>
      </c>
    </row>
    <row r="2349" spans="1:25" x14ac:dyDescent="0.25">
      <c r="A2349">
        <v>3221</v>
      </c>
      <c r="B2349" s="1">
        <v>33624</v>
      </c>
      <c r="C2349" t="s">
        <v>4693</v>
      </c>
      <c r="D2349" t="s">
        <v>1180</v>
      </c>
      <c r="E2349" t="s">
        <v>4694</v>
      </c>
      <c r="G2349">
        <v>7</v>
      </c>
      <c r="H2349">
        <v>1.7</v>
      </c>
      <c r="I2349">
        <v>0.8</v>
      </c>
      <c r="J2349">
        <v>40</v>
      </c>
      <c r="K2349">
        <v>0</v>
      </c>
      <c r="L2349">
        <v>0</v>
      </c>
      <c r="M2349">
        <v>1988</v>
      </c>
      <c r="N2349" t="s">
        <v>1191</v>
      </c>
      <c r="O2349" t="s">
        <v>1183</v>
      </c>
      <c r="P2349" s="1">
        <v>34212</v>
      </c>
      <c r="Q2349">
        <v>2</v>
      </c>
      <c r="R2349">
        <v>208</v>
      </c>
      <c r="S2349">
        <v>13259</v>
      </c>
      <c r="T2349" t="s">
        <v>1183</v>
      </c>
      <c r="U2349">
        <v>26</v>
      </c>
      <c r="V2349" t="s">
        <v>1184</v>
      </c>
      <c r="X2349" t="s">
        <v>1183</v>
      </c>
      <c r="Y2349" t="b">
        <v>0</v>
      </c>
    </row>
    <row r="2350" spans="1:25" x14ac:dyDescent="0.25">
      <c r="A2350">
        <v>3222</v>
      </c>
      <c r="B2350" s="1">
        <v>36112</v>
      </c>
      <c r="C2350" t="s">
        <v>4695</v>
      </c>
      <c r="D2350" t="s">
        <v>1180</v>
      </c>
      <c r="E2350" t="s">
        <v>4696</v>
      </c>
      <c r="F2350" t="s">
        <v>1192</v>
      </c>
      <c r="G2350">
        <v>7.4</v>
      </c>
      <c r="H2350">
        <v>1.7</v>
      </c>
      <c r="I2350">
        <v>0.8</v>
      </c>
      <c r="J2350">
        <v>40</v>
      </c>
      <c r="K2350">
        <v>4</v>
      </c>
      <c r="L2350">
        <v>5</v>
      </c>
      <c r="M2350">
        <v>1988</v>
      </c>
      <c r="N2350" t="s">
        <v>1191</v>
      </c>
      <c r="O2350" t="s">
        <v>1183</v>
      </c>
      <c r="P2350" s="1">
        <v>39599</v>
      </c>
      <c r="Q2350">
        <v>2</v>
      </c>
      <c r="R2350">
        <v>220</v>
      </c>
      <c r="S2350">
        <v>80567</v>
      </c>
      <c r="T2350" t="s">
        <v>1183</v>
      </c>
      <c r="U2350">
        <v>26</v>
      </c>
      <c r="V2350" t="s">
        <v>1184</v>
      </c>
      <c r="W2350" t="s">
        <v>4697</v>
      </c>
      <c r="X2350" t="s">
        <v>1183</v>
      </c>
      <c r="Y2350" t="b">
        <v>0</v>
      </c>
    </row>
    <row r="2351" spans="1:25" x14ac:dyDescent="0.25">
      <c r="A2351">
        <v>3223</v>
      </c>
      <c r="B2351" s="1">
        <v>33624</v>
      </c>
      <c r="C2351" t="s">
        <v>4698</v>
      </c>
      <c r="D2351" t="s">
        <v>1180</v>
      </c>
      <c r="E2351" t="s">
        <v>1318</v>
      </c>
      <c r="G2351">
        <v>7.2</v>
      </c>
      <c r="H2351">
        <v>0.7</v>
      </c>
      <c r="I2351">
        <v>0.6</v>
      </c>
      <c r="J2351">
        <v>40</v>
      </c>
      <c r="K2351">
        <v>0</v>
      </c>
      <c r="L2351">
        <v>0</v>
      </c>
      <c r="M2351">
        <v>1991</v>
      </c>
      <c r="N2351" t="s">
        <v>1191</v>
      </c>
      <c r="O2351" t="s">
        <v>1183</v>
      </c>
      <c r="P2351" s="1">
        <v>34180</v>
      </c>
      <c r="Q2351">
        <v>2</v>
      </c>
      <c r="R2351">
        <v>208</v>
      </c>
      <c r="S2351">
        <v>13260</v>
      </c>
      <c r="T2351" t="s">
        <v>1183</v>
      </c>
      <c r="U2351">
        <v>26</v>
      </c>
      <c r="V2351" t="s">
        <v>1184</v>
      </c>
      <c r="X2351" t="s">
        <v>1183</v>
      </c>
      <c r="Y2351" t="b">
        <v>0</v>
      </c>
    </row>
    <row r="2352" spans="1:25" x14ac:dyDescent="0.25">
      <c r="A2352">
        <v>3224</v>
      </c>
      <c r="B2352" s="1">
        <v>33624</v>
      </c>
      <c r="C2352" t="s">
        <v>4699</v>
      </c>
      <c r="D2352" t="s">
        <v>1180</v>
      </c>
      <c r="E2352" t="s">
        <v>4700</v>
      </c>
      <c r="G2352">
        <v>5.4</v>
      </c>
      <c r="H2352">
        <v>1.6</v>
      </c>
      <c r="I2352">
        <v>0.6</v>
      </c>
      <c r="J2352">
        <v>15</v>
      </c>
      <c r="K2352">
        <v>0</v>
      </c>
      <c r="L2352">
        <v>0</v>
      </c>
      <c r="M2352">
        <v>1987</v>
      </c>
      <c r="N2352" t="s">
        <v>1191</v>
      </c>
      <c r="O2352" t="s">
        <v>1183</v>
      </c>
      <c r="P2352" s="1">
        <v>34212</v>
      </c>
      <c r="Q2352">
        <v>2</v>
      </c>
      <c r="R2352">
        <v>208</v>
      </c>
      <c r="S2352">
        <v>13261</v>
      </c>
      <c r="T2352" t="s">
        <v>1183</v>
      </c>
      <c r="U2352">
        <v>26</v>
      </c>
      <c r="V2352" t="s">
        <v>1184</v>
      </c>
      <c r="X2352" t="s">
        <v>1183</v>
      </c>
      <c r="Y2352" t="b">
        <v>0</v>
      </c>
    </row>
    <row r="2353" spans="1:25" x14ac:dyDescent="0.25">
      <c r="A2353">
        <v>3227</v>
      </c>
      <c r="B2353" s="1">
        <v>33624</v>
      </c>
      <c r="C2353" t="s">
        <v>4474</v>
      </c>
      <c r="D2353" t="s">
        <v>1180</v>
      </c>
      <c r="E2353" t="s">
        <v>4701</v>
      </c>
      <c r="G2353">
        <v>8</v>
      </c>
      <c r="H2353">
        <v>2</v>
      </c>
      <c r="I2353">
        <v>8</v>
      </c>
      <c r="J2353">
        <v>40</v>
      </c>
      <c r="K2353">
        <v>0</v>
      </c>
      <c r="L2353">
        <v>0</v>
      </c>
      <c r="M2353">
        <v>1983</v>
      </c>
      <c r="N2353" t="s">
        <v>1191</v>
      </c>
      <c r="O2353" t="s">
        <v>1183</v>
      </c>
      <c r="P2353" s="1">
        <v>34212</v>
      </c>
      <c r="Q2353">
        <v>2</v>
      </c>
      <c r="R2353">
        <v>208</v>
      </c>
      <c r="S2353">
        <v>13264</v>
      </c>
      <c r="T2353" t="s">
        <v>1183</v>
      </c>
      <c r="U2353">
        <v>26</v>
      </c>
      <c r="V2353" t="s">
        <v>1184</v>
      </c>
      <c r="X2353" t="s">
        <v>1183</v>
      </c>
      <c r="Y2353" t="b">
        <v>0</v>
      </c>
    </row>
    <row r="2354" spans="1:25" x14ac:dyDescent="0.25">
      <c r="A2354">
        <v>3228</v>
      </c>
      <c r="B2354" s="1">
        <v>33624</v>
      </c>
      <c r="C2354" t="s">
        <v>2590</v>
      </c>
      <c r="D2354" t="s">
        <v>1180</v>
      </c>
      <c r="E2354" t="s">
        <v>3015</v>
      </c>
      <c r="G2354">
        <v>6.5</v>
      </c>
      <c r="H2354">
        <v>1.7</v>
      </c>
      <c r="I2354">
        <v>0.6</v>
      </c>
      <c r="J2354">
        <v>25</v>
      </c>
      <c r="K2354">
        <v>0</v>
      </c>
      <c r="L2354">
        <v>0</v>
      </c>
      <c r="M2354">
        <v>1980</v>
      </c>
      <c r="N2354" t="s">
        <v>1191</v>
      </c>
      <c r="O2354" t="s">
        <v>1183</v>
      </c>
      <c r="P2354" s="1">
        <v>34212</v>
      </c>
      <c r="Q2354">
        <v>2</v>
      </c>
      <c r="R2354">
        <v>208</v>
      </c>
      <c r="S2354">
        <v>13264</v>
      </c>
      <c r="T2354" t="s">
        <v>1183</v>
      </c>
      <c r="U2354">
        <v>26</v>
      </c>
      <c r="V2354" t="s">
        <v>1184</v>
      </c>
      <c r="X2354" t="s">
        <v>1183</v>
      </c>
      <c r="Y2354" t="b">
        <v>0</v>
      </c>
    </row>
    <row r="2355" spans="1:25" x14ac:dyDescent="0.25">
      <c r="A2355">
        <v>3229</v>
      </c>
      <c r="B2355" s="1">
        <v>33624</v>
      </c>
      <c r="C2355" t="s">
        <v>4702</v>
      </c>
      <c r="D2355" t="s">
        <v>1180</v>
      </c>
      <c r="E2355" t="s">
        <v>4703</v>
      </c>
      <c r="G2355">
        <v>8</v>
      </c>
      <c r="H2355">
        <v>2</v>
      </c>
      <c r="I2355">
        <v>0.8</v>
      </c>
      <c r="J2355">
        <v>40</v>
      </c>
      <c r="K2355">
        <v>0</v>
      </c>
      <c r="L2355">
        <v>0</v>
      </c>
      <c r="M2355">
        <v>1986</v>
      </c>
      <c r="N2355" t="s">
        <v>1191</v>
      </c>
      <c r="O2355" t="s">
        <v>1183</v>
      </c>
      <c r="P2355" s="1">
        <v>34212</v>
      </c>
      <c r="Q2355">
        <v>2</v>
      </c>
      <c r="R2355">
        <v>208</v>
      </c>
      <c r="S2355">
        <v>13265</v>
      </c>
      <c r="T2355" t="s">
        <v>1183</v>
      </c>
      <c r="U2355">
        <v>26</v>
      </c>
      <c r="V2355" t="s">
        <v>1184</v>
      </c>
      <c r="X2355" t="s">
        <v>1183</v>
      </c>
      <c r="Y2355" t="b">
        <v>0</v>
      </c>
    </row>
    <row r="2356" spans="1:25" x14ac:dyDescent="0.25">
      <c r="A2356">
        <v>3231</v>
      </c>
      <c r="B2356" s="1">
        <v>35482</v>
      </c>
      <c r="C2356" t="s">
        <v>4704</v>
      </c>
      <c r="D2356" t="s">
        <v>1180</v>
      </c>
      <c r="E2356" t="s">
        <v>4705</v>
      </c>
      <c r="G2356">
        <v>7.5</v>
      </c>
      <c r="H2356">
        <v>1.8</v>
      </c>
      <c r="I2356">
        <v>0.7</v>
      </c>
      <c r="J2356">
        <v>40</v>
      </c>
      <c r="K2356">
        <v>0</v>
      </c>
      <c r="L2356">
        <v>0</v>
      </c>
      <c r="M2356">
        <v>1994</v>
      </c>
      <c r="N2356" t="s">
        <v>1191</v>
      </c>
      <c r="O2356" t="s">
        <v>1183</v>
      </c>
      <c r="P2356" s="1">
        <v>36160</v>
      </c>
      <c r="Q2356">
        <v>2</v>
      </c>
      <c r="R2356">
        <v>214</v>
      </c>
      <c r="S2356">
        <v>13267</v>
      </c>
      <c r="T2356" t="s">
        <v>1183</v>
      </c>
      <c r="U2356">
        <v>26</v>
      </c>
      <c r="V2356" t="s">
        <v>1184</v>
      </c>
      <c r="X2356" t="s">
        <v>1183</v>
      </c>
      <c r="Y2356" t="b">
        <v>0</v>
      </c>
    </row>
    <row r="2357" spans="1:25" x14ac:dyDescent="0.25">
      <c r="A2357">
        <v>3232</v>
      </c>
      <c r="B2357" s="1">
        <v>33625</v>
      </c>
      <c r="C2357" t="s">
        <v>1993</v>
      </c>
      <c r="D2357" t="s">
        <v>1180</v>
      </c>
      <c r="E2357" t="s">
        <v>4706</v>
      </c>
      <c r="G2357">
        <v>6</v>
      </c>
      <c r="H2357">
        <v>1.1000000000000001</v>
      </c>
      <c r="I2357">
        <v>0.5</v>
      </c>
      <c r="J2357">
        <v>0</v>
      </c>
      <c r="K2357">
        <v>0</v>
      </c>
      <c r="L2357">
        <v>0</v>
      </c>
      <c r="M2357">
        <v>1982</v>
      </c>
      <c r="N2357" t="s">
        <v>1191</v>
      </c>
      <c r="O2357" t="s">
        <v>1183</v>
      </c>
      <c r="P2357" s="1">
        <v>34242</v>
      </c>
      <c r="Q2357">
        <v>1</v>
      </c>
      <c r="R2357">
        <v>214</v>
      </c>
      <c r="S2357">
        <v>13268</v>
      </c>
      <c r="T2357" t="s">
        <v>1183</v>
      </c>
      <c r="U2357">
        <v>26</v>
      </c>
      <c r="V2357" t="s">
        <v>1184</v>
      </c>
      <c r="X2357" t="s">
        <v>1183</v>
      </c>
      <c r="Y2357" t="b">
        <v>0</v>
      </c>
    </row>
    <row r="2358" spans="1:25" x14ac:dyDescent="0.25">
      <c r="A2358">
        <v>3233</v>
      </c>
      <c r="B2358" s="1">
        <v>33625</v>
      </c>
      <c r="C2358" t="s">
        <v>1570</v>
      </c>
      <c r="D2358" t="s">
        <v>1180</v>
      </c>
      <c r="E2358" t="s">
        <v>4707</v>
      </c>
      <c r="G2358">
        <v>7.3</v>
      </c>
      <c r="H2358">
        <v>1.7</v>
      </c>
      <c r="I2358">
        <v>0.7</v>
      </c>
      <c r="J2358">
        <v>40</v>
      </c>
      <c r="K2358">
        <v>0</v>
      </c>
      <c r="L2358">
        <v>0</v>
      </c>
      <c r="M2358">
        <v>1987</v>
      </c>
      <c r="N2358" t="s">
        <v>1191</v>
      </c>
      <c r="O2358" t="s">
        <v>1183</v>
      </c>
      <c r="P2358" s="1">
        <v>34242</v>
      </c>
      <c r="Q2358">
        <v>2</v>
      </c>
      <c r="R2358">
        <v>214</v>
      </c>
      <c r="S2358">
        <v>13269</v>
      </c>
      <c r="T2358" t="s">
        <v>1183</v>
      </c>
      <c r="U2358">
        <v>26</v>
      </c>
      <c r="V2358" t="s">
        <v>1184</v>
      </c>
      <c r="X2358" t="s">
        <v>1183</v>
      </c>
      <c r="Y2358" t="b">
        <v>0</v>
      </c>
    </row>
    <row r="2359" spans="1:25" x14ac:dyDescent="0.25">
      <c r="A2359">
        <v>3234</v>
      </c>
      <c r="B2359" s="1">
        <v>33625</v>
      </c>
      <c r="C2359" t="s">
        <v>2887</v>
      </c>
      <c r="D2359" t="s">
        <v>1180</v>
      </c>
      <c r="E2359" t="s">
        <v>4199</v>
      </c>
      <c r="F2359" t="s">
        <v>1192</v>
      </c>
      <c r="G2359">
        <v>7.2</v>
      </c>
      <c r="H2359">
        <v>1.7</v>
      </c>
      <c r="I2359">
        <v>0.6</v>
      </c>
      <c r="J2359">
        <v>40</v>
      </c>
      <c r="K2359">
        <v>4</v>
      </c>
      <c r="L2359">
        <v>5</v>
      </c>
      <c r="M2359">
        <v>1982</v>
      </c>
      <c r="N2359" t="s">
        <v>1191</v>
      </c>
      <c r="O2359" t="s">
        <v>1183</v>
      </c>
      <c r="P2359" s="1">
        <v>39461</v>
      </c>
      <c r="Q2359">
        <v>2</v>
      </c>
      <c r="R2359">
        <v>214</v>
      </c>
      <c r="S2359">
        <v>13270</v>
      </c>
      <c r="T2359" t="s">
        <v>1183</v>
      </c>
      <c r="U2359">
        <v>26</v>
      </c>
      <c r="V2359" t="s">
        <v>1184</v>
      </c>
      <c r="W2359" t="s">
        <v>4708</v>
      </c>
      <c r="X2359" t="s">
        <v>1183</v>
      </c>
      <c r="Y2359" t="b">
        <v>0</v>
      </c>
    </row>
    <row r="2360" spans="1:25" x14ac:dyDescent="0.25">
      <c r="A2360">
        <v>3235</v>
      </c>
      <c r="B2360" s="1">
        <v>33625</v>
      </c>
      <c r="C2360" t="s">
        <v>2760</v>
      </c>
      <c r="D2360" t="s">
        <v>1180</v>
      </c>
      <c r="E2360" t="s">
        <v>4709</v>
      </c>
      <c r="F2360" t="s">
        <v>1192</v>
      </c>
      <c r="G2360">
        <v>7.1</v>
      </c>
      <c r="H2360">
        <v>1.5</v>
      </c>
      <c r="I2360">
        <v>0.5</v>
      </c>
      <c r="J2360">
        <v>40</v>
      </c>
      <c r="K2360">
        <v>0</v>
      </c>
      <c r="L2360">
        <v>0</v>
      </c>
      <c r="M2360">
        <v>1990</v>
      </c>
      <c r="N2360" t="s">
        <v>1191</v>
      </c>
      <c r="O2360" t="s">
        <v>1183</v>
      </c>
      <c r="P2360" s="1">
        <v>34242</v>
      </c>
      <c r="Q2360">
        <v>2</v>
      </c>
      <c r="R2360">
        <v>214</v>
      </c>
      <c r="S2360">
        <v>13271</v>
      </c>
      <c r="T2360" t="s">
        <v>1183</v>
      </c>
      <c r="U2360">
        <v>26</v>
      </c>
      <c r="V2360" t="s">
        <v>1184</v>
      </c>
      <c r="W2360" t="s">
        <v>4710</v>
      </c>
      <c r="X2360" t="s">
        <v>1183</v>
      </c>
      <c r="Y2360" t="b">
        <v>0</v>
      </c>
    </row>
    <row r="2361" spans="1:25" x14ac:dyDescent="0.25">
      <c r="A2361">
        <v>3237</v>
      </c>
      <c r="B2361" s="1">
        <v>33625</v>
      </c>
      <c r="C2361" t="s">
        <v>3783</v>
      </c>
      <c r="D2361" t="s">
        <v>1180</v>
      </c>
      <c r="E2361" t="s">
        <v>4711</v>
      </c>
      <c r="G2361">
        <v>7.3</v>
      </c>
      <c r="H2361">
        <v>1.9</v>
      </c>
      <c r="I2361">
        <v>0.6</v>
      </c>
      <c r="J2361">
        <v>40</v>
      </c>
      <c r="K2361">
        <v>0</v>
      </c>
      <c r="L2361">
        <v>0</v>
      </c>
      <c r="M2361">
        <v>1982</v>
      </c>
      <c r="N2361" t="s">
        <v>1191</v>
      </c>
      <c r="O2361" t="s">
        <v>1183</v>
      </c>
      <c r="P2361" s="1">
        <v>34242</v>
      </c>
      <c r="Q2361">
        <v>2</v>
      </c>
      <c r="R2361">
        <v>214</v>
      </c>
      <c r="S2361">
        <v>13272</v>
      </c>
      <c r="T2361" t="s">
        <v>1183</v>
      </c>
      <c r="U2361">
        <v>26</v>
      </c>
      <c r="V2361" t="s">
        <v>1184</v>
      </c>
      <c r="X2361" t="s">
        <v>1183</v>
      </c>
      <c r="Y2361" t="b">
        <v>0</v>
      </c>
    </row>
    <row r="2362" spans="1:25" x14ac:dyDescent="0.25">
      <c r="A2362">
        <v>3238</v>
      </c>
      <c r="B2362" s="1">
        <v>33625</v>
      </c>
      <c r="C2362" t="s">
        <v>4712</v>
      </c>
      <c r="D2362" t="s">
        <v>1180</v>
      </c>
      <c r="E2362" t="s">
        <v>4713</v>
      </c>
      <c r="G2362">
        <v>7.2</v>
      </c>
      <c r="H2362">
        <v>1.8</v>
      </c>
      <c r="I2362">
        <v>0.7</v>
      </c>
      <c r="J2362">
        <v>40</v>
      </c>
      <c r="K2362">
        <v>0</v>
      </c>
      <c r="L2362">
        <v>0</v>
      </c>
      <c r="M2362">
        <v>1988</v>
      </c>
      <c r="N2362" t="s">
        <v>1191</v>
      </c>
      <c r="O2362" t="s">
        <v>1183</v>
      </c>
      <c r="P2362" s="1">
        <v>34242</v>
      </c>
      <c r="Q2362">
        <v>2</v>
      </c>
      <c r="R2362">
        <v>214</v>
      </c>
      <c r="S2362">
        <v>13273</v>
      </c>
      <c r="T2362" t="s">
        <v>1183</v>
      </c>
      <c r="U2362">
        <v>26</v>
      </c>
      <c r="V2362" t="s">
        <v>1184</v>
      </c>
      <c r="X2362" t="s">
        <v>1183</v>
      </c>
      <c r="Y2362" t="b">
        <v>0</v>
      </c>
    </row>
    <row r="2363" spans="1:25" x14ac:dyDescent="0.25">
      <c r="A2363">
        <v>3239</v>
      </c>
      <c r="B2363" s="1">
        <v>35881</v>
      </c>
      <c r="C2363" t="s">
        <v>4714</v>
      </c>
      <c r="D2363" t="s">
        <v>1180</v>
      </c>
      <c r="E2363" t="s">
        <v>4715</v>
      </c>
      <c r="G2363">
        <v>7.5</v>
      </c>
      <c r="H2363">
        <v>1.9</v>
      </c>
      <c r="I2363">
        <v>0.7</v>
      </c>
      <c r="J2363">
        <v>40</v>
      </c>
      <c r="K2363">
        <v>0</v>
      </c>
      <c r="L2363">
        <v>0</v>
      </c>
      <c r="M2363">
        <v>1987</v>
      </c>
      <c r="N2363" t="s">
        <v>1191</v>
      </c>
      <c r="O2363" t="s">
        <v>1183</v>
      </c>
      <c r="P2363" s="1">
        <v>35946</v>
      </c>
      <c r="Q2363">
        <v>2</v>
      </c>
      <c r="R2363">
        <v>214</v>
      </c>
      <c r="S2363">
        <v>13273</v>
      </c>
      <c r="T2363" t="s">
        <v>1183</v>
      </c>
      <c r="U2363">
        <v>26</v>
      </c>
      <c r="V2363" t="s">
        <v>1184</v>
      </c>
      <c r="X2363" t="s">
        <v>1183</v>
      </c>
      <c r="Y2363" t="b">
        <v>0</v>
      </c>
    </row>
    <row r="2364" spans="1:25" x14ac:dyDescent="0.25">
      <c r="A2364">
        <v>3240</v>
      </c>
      <c r="B2364" s="1">
        <v>33625</v>
      </c>
      <c r="C2364" t="s">
        <v>4716</v>
      </c>
      <c r="D2364" t="s">
        <v>1180</v>
      </c>
      <c r="E2364" t="s">
        <v>4717</v>
      </c>
      <c r="G2364">
        <v>6.7</v>
      </c>
      <c r="H2364">
        <v>1.7</v>
      </c>
      <c r="I2364">
        <v>0.7</v>
      </c>
      <c r="J2364">
        <v>40</v>
      </c>
      <c r="K2364">
        <v>0</v>
      </c>
      <c r="L2364">
        <v>0</v>
      </c>
      <c r="M2364">
        <v>1984</v>
      </c>
      <c r="N2364" t="s">
        <v>1191</v>
      </c>
      <c r="O2364" t="s">
        <v>1183</v>
      </c>
      <c r="P2364" s="1">
        <v>33969</v>
      </c>
      <c r="Q2364">
        <v>2</v>
      </c>
      <c r="R2364">
        <v>214</v>
      </c>
      <c r="S2364">
        <v>13274</v>
      </c>
      <c r="T2364" t="s">
        <v>1183</v>
      </c>
      <c r="U2364">
        <v>26</v>
      </c>
      <c r="V2364" t="s">
        <v>1184</v>
      </c>
      <c r="X2364" t="s">
        <v>1183</v>
      </c>
      <c r="Y2364" t="b">
        <v>0</v>
      </c>
    </row>
    <row r="2365" spans="1:25" x14ac:dyDescent="0.25">
      <c r="A2365">
        <v>3241</v>
      </c>
      <c r="B2365" s="1">
        <v>33625</v>
      </c>
      <c r="C2365" t="s">
        <v>4718</v>
      </c>
      <c r="D2365" t="s">
        <v>1180</v>
      </c>
      <c r="E2365" t="s">
        <v>4719</v>
      </c>
      <c r="G2365">
        <v>7.5</v>
      </c>
      <c r="H2365">
        <v>1.9</v>
      </c>
      <c r="I2365">
        <v>0.7</v>
      </c>
      <c r="J2365">
        <v>40</v>
      </c>
      <c r="K2365">
        <v>0</v>
      </c>
      <c r="L2365">
        <v>0</v>
      </c>
      <c r="M2365">
        <v>1988</v>
      </c>
      <c r="N2365" t="s">
        <v>1191</v>
      </c>
      <c r="O2365" t="s">
        <v>1183</v>
      </c>
      <c r="P2365" s="1">
        <v>34242</v>
      </c>
      <c r="Q2365">
        <v>2</v>
      </c>
      <c r="R2365">
        <v>214</v>
      </c>
      <c r="S2365">
        <v>13274</v>
      </c>
      <c r="T2365" t="s">
        <v>1183</v>
      </c>
      <c r="U2365">
        <v>26</v>
      </c>
      <c r="V2365" t="s">
        <v>1184</v>
      </c>
      <c r="X2365" t="s">
        <v>1183</v>
      </c>
      <c r="Y2365" t="b">
        <v>0</v>
      </c>
    </row>
    <row r="2366" spans="1:25" x14ac:dyDescent="0.25">
      <c r="A2366">
        <v>3242</v>
      </c>
      <c r="B2366" s="1">
        <v>33625</v>
      </c>
      <c r="C2366" t="s">
        <v>4720</v>
      </c>
      <c r="D2366" t="s">
        <v>1180</v>
      </c>
      <c r="E2366" t="s">
        <v>4721</v>
      </c>
      <c r="G2366">
        <v>7.4</v>
      </c>
      <c r="H2366">
        <v>1.8</v>
      </c>
      <c r="I2366">
        <v>0.7</v>
      </c>
      <c r="J2366">
        <v>40</v>
      </c>
      <c r="K2366">
        <v>0</v>
      </c>
      <c r="L2366">
        <v>0</v>
      </c>
      <c r="M2366">
        <v>1991</v>
      </c>
      <c r="N2366" t="s">
        <v>1191</v>
      </c>
      <c r="O2366" t="s">
        <v>1183</v>
      </c>
      <c r="P2366" s="1">
        <v>34242</v>
      </c>
      <c r="Q2366">
        <v>2</v>
      </c>
      <c r="R2366">
        <v>214</v>
      </c>
      <c r="S2366">
        <v>13275</v>
      </c>
      <c r="T2366" t="s">
        <v>1183</v>
      </c>
      <c r="U2366">
        <v>26</v>
      </c>
      <c r="V2366" t="s">
        <v>1184</v>
      </c>
      <c r="X2366" t="s">
        <v>1183</v>
      </c>
      <c r="Y2366" t="b">
        <v>0</v>
      </c>
    </row>
    <row r="2367" spans="1:25" x14ac:dyDescent="0.25">
      <c r="A2367">
        <v>3243</v>
      </c>
      <c r="B2367" s="1">
        <v>33625</v>
      </c>
      <c r="C2367" t="s">
        <v>4722</v>
      </c>
      <c r="D2367" t="s">
        <v>1180</v>
      </c>
      <c r="E2367" t="s">
        <v>512</v>
      </c>
      <c r="G2367">
        <v>7</v>
      </c>
      <c r="H2367">
        <v>1.7</v>
      </c>
      <c r="I2367">
        <v>0.7</v>
      </c>
      <c r="J2367">
        <v>40</v>
      </c>
      <c r="K2367">
        <v>0</v>
      </c>
      <c r="L2367">
        <v>0</v>
      </c>
      <c r="M2367">
        <v>1986</v>
      </c>
      <c r="N2367" t="s">
        <v>1191</v>
      </c>
      <c r="O2367" t="s">
        <v>1183</v>
      </c>
      <c r="P2367" s="1">
        <v>33969</v>
      </c>
      <c r="Q2367">
        <v>2</v>
      </c>
      <c r="R2367">
        <v>214</v>
      </c>
      <c r="S2367">
        <v>13276</v>
      </c>
      <c r="T2367" t="s">
        <v>1183</v>
      </c>
      <c r="U2367">
        <v>26</v>
      </c>
      <c r="V2367" t="s">
        <v>1184</v>
      </c>
      <c r="X2367" t="s">
        <v>1183</v>
      </c>
      <c r="Y2367" t="b">
        <v>0</v>
      </c>
    </row>
    <row r="2368" spans="1:25" x14ac:dyDescent="0.25">
      <c r="A2368">
        <v>3244</v>
      </c>
      <c r="B2368" s="1">
        <v>35990</v>
      </c>
      <c r="C2368" t="s">
        <v>4723</v>
      </c>
      <c r="D2368" t="s">
        <v>1180</v>
      </c>
      <c r="E2368" t="s">
        <v>2530</v>
      </c>
      <c r="F2368" t="s">
        <v>1192</v>
      </c>
      <c r="G2368">
        <v>7.3</v>
      </c>
      <c r="H2368">
        <v>2</v>
      </c>
      <c r="I2368">
        <v>0.7</v>
      </c>
      <c r="J2368">
        <v>40</v>
      </c>
      <c r="K2368">
        <v>0</v>
      </c>
      <c r="L2368">
        <v>2.2000000000000002</v>
      </c>
      <c r="M2368">
        <v>1986</v>
      </c>
      <c r="N2368" t="s">
        <v>1191</v>
      </c>
      <c r="O2368" t="s">
        <v>1183</v>
      </c>
      <c r="P2368" s="1">
        <v>36981</v>
      </c>
      <c r="Q2368">
        <v>2</v>
      </c>
      <c r="R2368">
        <v>214</v>
      </c>
      <c r="S2368">
        <v>13906</v>
      </c>
      <c r="T2368" t="s">
        <v>1183</v>
      </c>
      <c r="U2368">
        <v>26</v>
      </c>
      <c r="V2368" t="s">
        <v>1184</v>
      </c>
      <c r="W2368" t="s">
        <v>1192</v>
      </c>
      <c r="X2368" t="s">
        <v>1183</v>
      </c>
      <c r="Y2368" t="b">
        <v>0</v>
      </c>
    </row>
    <row r="2369" spans="1:25" x14ac:dyDescent="0.25">
      <c r="A2369">
        <v>3245</v>
      </c>
      <c r="B2369" s="1">
        <v>33625</v>
      </c>
      <c r="C2369" t="s">
        <v>2191</v>
      </c>
      <c r="D2369" t="s">
        <v>1180</v>
      </c>
      <c r="E2369" t="s">
        <v>4724</v>
      </c>
      <c r="F2369" t="s">
        <v>1192</v>
      </c>
      <c r="G2369">
        <v>7</v>
      </c>
      <c r="H2369">
        <v>1.7</v>
      </c>
      <c r="I2369">
        <v>0.5</v>
      </c>
      <c r="J2369">
        <v>40</v>
      </c>
      <c r="K2369">
        <v>4</v>
      </c>
      <c r="L2369">
        <v>5</v>
      </c>
      <c r="M2369">
        <v>1991</v>
      </c>
      <c r="N2369" t="s">
        <v>1191</v>
      </c>
      <c r="O2369" t="s">
        <v>1183</v>
      </c>
      <c r="P2369" s="1">
        <v>41324</v>
      </c>
      <c r="Q2369">
        <v>2</v>
      </c>
      <c r="R2369">
        <v>214</v>
      </c>
      <c r="S2369">
        <v>13277</v>
      </c>
      <c r="T2369" t="s">
        <v>1183</v>
      </c>
      <c r="U2369">
        <v>26</v>
      </c>
      <c r="V2369" t="s">
        <v>1184</v>
      </c>
      <c r="W2369" t="s">
        <v>1192</v>
      </c>
      <c r="X2369" t="s">
        <v>1183</v>
      </c>
      <c r="Y2369" t="b">
        <v>0</v>
      </c>
    </row>
    <row r="2370" spans="1:25" x14ac:dyDescent="0.25">
      <c r="A2370">
        <v>3246</v>
      </c>
      <c r="B2370" s="1">
        <v>33625</v>
      </c>
      <c r="C2370" t="s">
        <v>1633</v>
      </c>
      <c r="D2370" t="s">
        <v>1180</v>
      </c>
      <c r="E2370" t="s">
        <v>4725</v>
      </c>
      <c r="F2370" t="s">
        <v>1192</v>
      </c>
      <c r="G2370">
        <v>6.1</v>
      </c>
      <c r="H2370">
        <v>1.4</v>
      </c>
      <c r="I2370">
        <v>0.5</v>
      </c>
      <c r="J2370">
        <v>0</v>
      </c>
      <c r="K2370">
        <v>0</v>
      </c>
      <c r="L2370">
        <v>0</v>
      </c>
      <c r="M2370">
        <v>1986</v>
      </c>
      <c r="N2370" t="s">
        <v>1191</v>
      </c>
      <c r="O2370" t="s">
        <v>1183</v>
      </c>
      <c r="P2370" s="1">
        <v>34242</v>
      </c>
      <c r="Q2370">
        <v>1</v>
      </c>
      <c r="R2370">
        <v>214</v>
      </c>
      <c r="S2370">
        <v>13278</v>
      </c>
      <c r="T2370" t="s">
        <v>1183</v>
      </c>
      <c r="U2370">
        <v>26</v>
      </c>
      <c r="V2370" t="s">
        <v>1184</v>
      </c>
      <c r="W2370" t="s">
        <v>1192</v>
      </c>
      <c r="X2370" t="s">
        <v>1183</v>
      </c>
      <c r="Y2370" t="b">
        <v>0</v>
      </c>
    </row>
    <row r="2371" spans="1:25" x14ac:dyDescent="0.25">
      <c r="A2371">
        <v>3247</v>
      </c>
      <c r="B2371" s="1">
        <v>33625</v>
      </c>
      <c r="C2371" t="s">
        <v>4726</v>
      </c>
      <c r="D2371" t="s">
        <v>1180</v>
      </c>
      <c r="E2371" t="s">
        <v>4727</v>
      </c>
      <c r="G2371">
        <v>7.3</v>
      </c>
      <c r="H2371">
        <v>1.8</v>
      </c>
      <c r="I2371">
        <v>0.7</v>
      </c>
      <c r="J2371">
        <v>40</v>
      </c>
      <c r="K2371">
        <v>0</v>
      </c>
      <c r="L2371">
        <v>0</v>
      </c>
      <c r="M2371">
        <v>1985</v>
      </c>
      <c r="N2371" t="s">
        <v>1678</v>
      </c>
      <c r="O2371" t="s">
        <v>1183</v>
      </c>
      <c r="P2371" s="1">
        <v>33969</v>
      </c>
      <c r="Q2371">
        <v>2</v>
      </c>
      <c r="R2371">
        <v>230</v>
      </c>
      <c r="S2371">
        <v>13279</v>
      </c>
      <c r="T2371" t="s">
        <v>1183</v>
      </c>
      <c r="U2371">
        <v>26</v>
      </c>
      <c r="V2371" t="s">
        <v>1184</v>
      </c>
      <c r="X2371" t="s">
        <v>1183</v>
      </c>
      <c r="Y2371" t="b">
        <v>0</v>
      </c>
    </row>
    <row r="2372" spans="1:25" x14ac:dyDescent="0.25">
      <c r="A2372">
        <v>3248</v>
      </c>
      <c r="B2372" s="1">
        <v>33625</v>
      </c>
      <c r="C2372" t="s">
        <v>4728</v>
      </c>
      <c r="D2372" t="s">
        <v>1180</v>
      </c>
      <c r="E2372" t="s">
        <v>4729</v>
      </c>
      <c r="F2372" t="s">
        <v>1192</v>
      </c>
      <c r="G2372">
        <v>7.6</v>
      </c>
      <c r="H2372">
        <v>1.9</v>
      </c>
      <c r="I2372">
        <v>0.8</v>
      </c>
      <c r="J2372">
        <v>40</v>
      </c>
      <c r="K2372">
        <v>4</v>
      </c>
      <c r="L2372">
        <v>2.5</v>
      </c>
      <c r="M2372">
        <v>1984</v>
      </c>
      <c r="N2372" t="s">
        <v>4224</v>
      </c>
      <c r="O2372" t="s">
        <v>1183</v>
      </c>
      <c r="P2372" s="1">
        <v>39598</v>
      </c>
      <c r="Q2372">
        <v>2</v>
      </c>
      <c r="R2372">
        <v>220</v>
      </c>
      <c r="S2372">
        <v>13280</v>
      </c>
      <c r="T2372" t="s">
        <v>1183</v>
      </c>
      <c r="U2372">
        <v>26</v>
      </c>
      <c r="V2372" t="s">
        <v>1184</v>
      </c>
      <c r="W2372" t="s">
        <v>1192</v>
      </c>
      <c r="X2372" t="s">
        <v>1183</v>
      </c>
      <c r="Y2372" t="b">
        <v>0</v>
      </c>
    </row>
    <row r="2373" spans="1:25" x14ac:dyDescent="0.25">
      <c r="A2373">
        <v>3249</v>
      </c>
      <c r="B2373" s="1">
        <v>35445</v>
      </c>
      <c r="C2373" t="s">
        <v>2450</v>
      </c>
      <c r="D2373" t="s">
        <v>1180</v>
      </c>
      <c r="E2373" t="s">
        <v>4730</v>
      </c>
      <c r="F2373" t="s">
        <v>4731</v>
      </c>
      <c r="G2373">
        <v>6.5</v>
      </c>
      <c r="H2373">
        <v>1.4</v>
      </c>
      <c r="I2373">
        <v>0.5</v>
      </c>
      <c r="J2373">
        <v>40</v>
      </c>
      <c r="K2373">
        <v>0</v>
      </c>
      <c r="L2373">
        <v>0</v>
      </c>
      <c r="M2373">
        <v>0</v>
      </c>
      <c r="N2373" t="s">
        <v>1191</v>
      </c>
      <c r="O2373" t="s">
        <v>1183</v>
      </c>
      <c r="P2373" s="1">
        <v>35672</v>
      </c>
      <c r="Q2373">
        <v>2</v>
      </c>
      <c r="R2373">
        <v>210</v>
      </c>
      <c r="S2373">
        <v>13604</v>
      </c>
      <c r="T2373" t="s">
        <v>1183</v>
      </c>
      <c r="U2373">
        <v>26</v>
      </c>
      <c r="V2373" t="s">
        <v>1184</v>
      </c>
      <c r="X2373" t="s">
        <v>1183</v>
      </c>
      <c r="Y2373" t="b">
        <v>0</v>
      </c>
    </row>
    <row r="2374" spans="1:25" x14ac:dyDescent="0.25">
      <c r="A2374">
        <v>3250</v>
      </c>
      <c r="B2374" s="1">
        <v>33626</v>
      </c>
      <c r="C2374" t="s">
        <v>4732</v>
      </c>
      <c r="D2374" t="s">
        <v>1180</v>
      </c>
      <c r="E2374" t="s">
        <v>4733</v>
      </c>
      <c r="G2374">
        <v>7.5</v>
      </c>
      <c r="H2374">
        <v>1.8</v>
      </c>
      <c r="I2374">
        <v>0.7</v>
      </c>
      <c r="J2374">
        <v>40</v>
      </c>
      <c r="K2374">
        <v>0</v>
      </c>
      <c r="L2374">
        <v>0</v>
      </c>
      <c r="M2374">
        <v>1988</v>
      </c>
      <c r="N2374" t="s">
        <v>1191</v>
      </c>
      <c r="O2374" t="s">
        <v>1183</v>
      </c>
      <c r="P2374" s="1">
        <v>34150</v>
      </c>
      <c r="Q2374">
        <v>2</v>
      </c>
      <c r="R2374">
        <v>210</v>
      </c>
      <c r="S2374">
        <v>13281</v>
      </c>
      <c r="T2374" t="s">
        <v>1183</v>
      </c>
      <c r="U2374">
        <v>26</v>
      </c>
      <c r="V2374" t="s">
        <v>1184</v>
      </c>
      <c r="X2374" t="s">
        <v>1183</v>
      </c>
      <c r="Y2374" t="b">
        <v>0</v>
      </c>
    </row>
    <row r="2375" spans="1:25" x14ac:dyDescent="0.25">
      <c r="A2375">
        <v>3251</v>
      </c>
      <c r="B2375" s="1">
        <v>34541</v>
      </c>
      <c r="C2375" t="s">
        <v>3063</v>
      </c>
      <c r="D2375" t="s">
        <v>1465</v>
      </c>
      <c r="E2375" t="s">
        <v>4734</v>
      </c>
      <c r="F2375" t="s">
        <v>4735</v>
      </c>
      <c r="G2375">
        <v>11.5</v>
      </c>
      <c r="H2375">
        <v>3</v>
      </c>
      <c r="I2375">
        <v>1</v>
      </c>
      <c r="J2375">
        <v>48</v>
      </c>
      <c r="K2375">
        <v>4</v>
      </c>
      <c r="L2375">
        <v>11</v>
      </c>
      <c r="M2375">
        <v>1987</v>
      </c>
      <c r="N2375" t="s">
        <v>1191</v>
      </c>
      <c r="O2375" t="s">
        <v>1183</v>
      </c>
      <c r="P2375" s="1">
        <v>34789</v>
      </c>
      <c r="Q2375">
        <v>3</v>
      </c>
      <c r="R2375">
        <v>218</v>
      </c>
      <c r="S2375">
        <v>10882</v>
      </c>
      <c r="T2375" t="s">
        <v>1183</v>
      </c>
      <c r="U2375">
        <v>26</v>
      </c>
      <c r="V2375" t="s">
        <v>1184</v>
      </c>
      <c r="W2375" t="s">
        <v>1192</v>
      </c>
      <c r="X2375" t="s">
        <v>1183</v>
      </c>
      <c r="Y2375" t="b">
        <v>0</v>
      </c>
    </row>
    <row r="2376" spans="1:25" x14ac:dyDescent="0.25">
      <c r="A2376">
        <v>3252</v>
      </c>
      <c r="B2376" s="1">
        <v>33626</v>
      </c>
      <c r="C2376" t="s">
        <v>2401</v>
      </c>
      <c r="D2376" t="s">
        <v>4174</v>
      </c>
      <c r="E2376" t="s">
        <v>4736</v>
      </c>
      <c r="F2376" t="s">
        <v>1192</v>
      </c>
      <c r="G2376">
        <v>9.1</v>
      </c>
      <c r="H2376">
        <v>2.5</v>
      </c>
      <c r="I2376">
        <v>0.8</v>
      </c>
      <c r="J2376">
        <v>12</v>
      </c>
      <c r="K2376">
        <v>6</v>
      </c>
      <c r="L2376">
        <v>3</v>
      </c>
      <c r="M2376">
        <v>1985</v>
      </c>
      <c r="N2376" t="s">
        <v>1191</v>
      </c>
      <c r="O2376" t="s">
        <v>1183</v>
      </c>
      <c r="P2376" s="1">
        <v>39721</v>
      </c>
      <c r="Q2376">
        <v>2</v>
      </c>
      <c r="R2376">
        <v>218</v>
      </c>
      <c r="S2376">
        <v>13324</v>
      </c>
      <c r="T2376" t="s">
        <v>1183</v>
      </c>
      <c r="U2376">
        <v>31</v>
      </c>
      <c r="V2376" t="s">
        <v>1184</v>
      </c>
      <c r="W2376" t="s">
        <v>1192</v>
      </c>
      <c r="X2376" t="s">
        <v>1183</v>
      </c>
      <c r="Y2376" t="b">
        <v>0</v>
      </c>
    </row>
    <row r="2377" spans="1:25" x14ac:dyDescent="0.25">
      <c r="A2377">
        <v>3253</v>
      </c>
      <c r="B2377" s="1">
        <v>33626</v>
      </c>
      <c r="C2377" t="s">
        <v>3317</v>
      </c>
      <c r="D2377" t="s">
        <v>4174</v>
      </c>
      <c r="E2377" t="s">
        <v>4027</v>
      </c>
      <c r="G2377">
        <v>9</v>
      </c>
      <c r="H2377">
        <v>2.2000000000000002</v>
      </c>
      <c r="I2377">
        <v>0.8</v>
      </c>
      <c r="J2377">
        <v>12</v>
      </c>
      <c r="K2377">
        <v>0</v>
      </c>
      <c r="L2377">
        <v>0</v>
      </c>
      <c r="M2377">
        <v>1969</v>
      </c>
      <c r="N2377" t="s">
        <v>1191</v>
      </c>
      <c r="O2377" t="s">
        <v>1183</v>
      </c>
      <c r="P2377" s="1">
        <v>33969</v>
      </c>
      <c r="Q2377">
        <v>2</v>
      </c>
      <c r="R2377">
        <v>218</v>
      </c>
      <c r="S2377">
        <v>13328</v>
      </c>
      <c r="T2377" t="s">
        <v>1183</v>
      </c>
      <c r="U2377">
        <v>26</v>
      </c>
      <c r="V2377" t="s">
        <v>1184</v>
      </c>
      <c r="X2377" t="s">
        <v>1183</v>
      </c>
      <c r="Y2377" t="b">
        <v>0</v>
      </c>
    </row>
    <row r="2378" spans="1:25" x14ac:dyDescent="0.25">
      <c r="A2378">
        <v>3254</v>
      </c>
      <c r="B2378" s="1">
        <v>33626</v>
      </c>
      <c r="C2378" t="s">
        <v>1747</v>
      </c>
      <c r="D2378" t="s">
        <v>4174</v>
      </c>
      <c r="E2378" t="s">
        <v>521</v>
      </c>
      <c r="G2378">
        <v>9.3000000000000007</v>
      </c>
      <c r="H2378">
        <v>2.1</v>
      </c>
      <c r="I2378">
        <v>0.8</v>
      </c>
      <c r="J2378">
        <v>12</v>
      </c>
      <c r="K2378">
        <v>0</v>
      </c>
      <c r="L2378">
        <v>0</v>
      </c>
      <c r="M2378">
        <v>1953</v>
      </c>
      <c r="N2378" t="s">
        <v>1191</v>
      </c>
      <c r="O2378" t="s">
        <v>1183</v>
      </c>
      <c r="P2378" s="1">
        <v>33969</v>
      </c>
      <c r="Q2378">
        <v>2</v>
      </c>
      <c r="R2378">
        <v>218</v>
      </c>
      <c r="S2378">
        <v>13331</v>
      </c>
      <c r="T2378" t="s">
        <v>1183</v>
      </c>
      <c r="U2378">
        <v>26</v>
      </c>
      <c r="V2378" t="s">
        <v>1184</v>
      </c>
      <c r="X2378" t="s">
        <v>1183</v>
      </c>
      <c r="Y2378" t="b">
        <v>0</v>
      </c>
    </row>
    <row r="2379" spans="1:25" x14ac:dyDescent="0.25">
      <c r="A2379">
        <v>3255</v>
      </c>
      <c r="B2379" s="1">
        <v>33627</v>
      </c>
      <c r="C2379" t="s">
        <v>2304</v>
      </c>
      <c r="D2379" t="s">
        <v>4174</v>
      </c>
      <c r="E2379" t="s">
        <v>4737</v>
      </c>
      <c r="G2379">
        <v>9.4</v>
      </c>
      <c r="H2379">
        <v>2.2000000000000002</v>
      </c>
      <c r="I2379">
        <v>0.9</v>
      </c>
      <c r="J2379">
        <v>12</v>
      </c>
      <c r="K2379">
        <v>0</v>
      </c>
      <c r="L2379">
        <v>0</v>
      </c>
      <c r="M2379">
        <v>0</v>
      </c>
      <c r="N2379" t="s">
        <v>1191</v>
      </c>
      <c r="O2379" t="s">
        <v>1183</v>
      </c>
      <c r="P2379" s="1">
        <v>33969</v>
      </c>
      <c r="Q2379">
        <v>2</v>
      </c>
      <c r="R2379">
        <v>218</v>
      </c>
      <c r="S2379">
        <v>13333</v>
      </c>
      <c r="T2379" t="s">
        <v>1183</v>
      </c>
      <c r="U2379">
        <v>26</v>
      </c>
      <c r="V2379" t="s">
        <v>1184</v>
      </c>
      <c r="X2379" t="s">
        <v>1183</v>
      </c>
      <c r="Y2379" t="b">
        <v>0</v>
      </c>
    </row>
    <row r="2380" spans="1:25" x14ac:dyDescent="0.25">
      <c r="A2380">
        <v>3256</v>
      </c>
      <c r="B2380" s="1">
        <v>33627</v>
      </c>
      <c r="C2380" t="s">
        <v>1605</v>
      </c>
      <c r="D2380" t="s">
        <v>4174</v>
      </c>
      <c r="E2380" t="s">
        <v>4738</v>
      </c>
      <c r="F2380" t="s">
        <v>1192</v>
      </c>
      <c r="G2380">
        <v>9.1</v>
      </c>
      <c r="H2380">
        <v>2.1</v>
      </c>
      <c r="I2380">
        <v>0.7</v>
      </c>
      <c r="J2380">
        <v>15</v>
      </c>
      <c r="K2380">
        <v>6.7</v>
      </c>
      <c r="L2380">
        <v>10</v>
      </c>
      <c r="M2380">
        <v>1966</v>
      </c>
      <c r="N2380" t="s">
        <v>1191</v>
      </c>
      <c r="O2380" t="s">
        <v>1183</v>
      </c>
      <c r="P2380" s="1">
        <v>41212</v>
      </c>
      <c r="Q2380">
        <v>2</v>
      </c>
      <c r="R2380">
        <v>218</v>
      </c>
      <c r="S2380">
        <v>13339</v>
      </c>
      <c r="T2380" t="s">
        <v>1183</v>
      </c>
      <c r="U2380">
        <v>31</v>
      </c>
      <c r="V2380" t="s">
        <v>1184</v>
      </c>
      <c r="W2380" t="s">
        <v>4739</v>
      </c>
      <c r="X2380" t="s">
        <v>1183</v>
      </c>
      <c r="Y2380" t="b">
        <v>0</v>
      </c>
    </row>
    <row r="2381" spans="1:25" x14ac:dyDescent="0.25">
      <c r="A2381">
        <v>3257</v>
      </c>
      <c r="B2381" s="1">
        <v>33627</v>
      </c>
      <c r="C2381" t="s">
        <v>4740</v>
      </c>
      <c r="D2381" t="s">
        <v>2862</v>
      </c>
      <c r="E2381" t="s">
        <v>4741</v>
      </c>
      <c r="G2381">
        <v>8.8000000000000007</v>
      </c>
      <c r="H2381">
        <v>1.4</v>
      </c>
      <c r="I2381">
        <v>1.1000000000000001</v>
      </c>
      <c r="J2381">
        <v>12</v>
      </c>
      <c r="K2381">
        <v>0</v>
      </c>
      <c r="L2381">
        <v>0</v>
      </c>
      <c r="M2381">
        <v>0</v>
      </c>
      <c r="N2381" t="s">
        <v>1191</v>
      </c>
      <c r="O2381" t="s">
        <v>1183</v>
      </c>
      <c r="P2381" s="1">
        <v>33969</v>
      </c>
      <c r="Q2381">
        <v>2</v>
      </c>
      <c r="R2381">
        <v>218</v>
      </c>
      <c r="S2381">
        <v>13389</v>
      </c>
      <c r="T2381" t="s">
        <v>1183</v>
      </c>
      <c r="U2381">
        <v>26</v>
      </c>
      <c r="V2381" t="s">
        <v>1184</v>
      </c>
      <c r="X2381" t="s">
        <v>1183</v>
      </c>
      <c r="Y2381" t="b">
        <v>0</v>
      </c>
    </row>
    <row r="2382" spans="1:25" x14ac:dyDescent="0.25">
      <c r="A2382">
        <v>3258</v>
      </c>
      <c r="B2382" s="1">
        <v>33627</v>
      </c>
      <c r="C2382" t="s">
        <v>4742</v>
      </c>
      <c r="D2382" t="s">
        <v>4174</v>
      </c>
      <c r="E2382" t="s">
        <v>4320</v>
      </c>
      <c r="F2382" t="s">
        <v>1192</v>
      </c>
      <c r="G2382">
        <v>9</v>
      </c>
      <c r="H2382">
        <v>2</v>
      </c>
      <c r="I2382">
        <v>0.7</v>
      </c>
      <c r="J2382">
        <v>12</v>
      </c>
      <c r="K2382">
        <v>6</v>
      </c>
      <c r="L2382">
        <v>8</v>
      </c>
      <c r="M2382">
        <v>1972</v>
      </c>
      <c r="N2382" t="s">
        <v>1191</v>
      </c>
      <c r="O2382" t="s">
        <v>1183</v>
      </c>
      <c r="P2382" s="1">
        <v>39721</v>
      </c>
      <c r="Q2382">
        <v>2</v>
      </c>
      <c r="R2382">
        <v>218</v>
      </c>
      <c r="S2382">
        <v>13390</v>
      </c>
      <c r="T2382" t="s">
        <v>1183</v>
      </c>
      <c r="U2382">
        <v>31</v>
      </c>
      <c r="V2382" t="s">
        <v>1184</v>
      </c>
      <c r="W2382" t="s">
        <v>4743</v>
      </c>
      <c r="X2382" t="s">
        <v>1183</v>
      </c>
      <c r="Y2382" t="b">
        <v>0</v>
      </c>
    </row>
    <row r="2383" spans="1:25" x14ac:dyDescent="0.25">
      <c r="A2383">
        <v>3259</v>
      </c>
      <c r="B2383" s="1">
        <v>33627</v>
      </c>
      <c r="C2383" t="s">
        <v>2180</v>
      </c>
      <c r="D2383" t="s">
        <v>4174</v>
      </c>
      <c r="E2383" t="s">
        <v>608</v>
      </c>
      <c r="F2383" t="s">
        <v>1192</v>
      </c>
      <c r="G2383">
        <v>9.1999999999999993</v>
      </c>
      <c r="H2383">
        <v>1.8</v>
      </c>
      <c r="I2383">
        <v>0.8</v>
      </c>
      <c r="J2383">
        <v>12</v>
      </c>
      <c r="K2383">
        <v>0</v>
      </c>
      <c r="L2383">
        <v>2.8</v>
      </c>
      <c r="M2383">
        <v>1960</v>
      </c>
      <c r="N2383" t="s">
        <v>1191</v>
      </c>
      <c r="O2383" t="s">
        <v>1183</v>
      </c>
      <c r="P2383" s="1">
        <v>37164</v>
      </c>
      <c r="Q2383">
        <v>2</v>
      </c>
      <c r="R2383">
        <v>218</v>
      </c>
      <c r="S2383">
        <v>13346</v>
      </c>
      <c r="T2383" t="s">
        <v>1183</v>
      </c>
      <c r="U2383">
        <v>31</v>
      </c>
      <c r="V2383" t="s">
        <v>1184</v>
      </c>
      <c r="W2383" t="s">
        <v>1192</v>
      </c>
      <c r="X2383" t="s">
        <v>1183</v>
      </c>
      <c r="Y2383" t="b">
        <v>0</v>
      </c>
    </row>
    <row r="2384" spans="1:25" x14ac:dyDescent="0.25">
      <c r="A2384">
        <v>3260</v>
      </c>
      <c r="B2384" s="1">
        <v>33627</v>
      </c>
      <c r="C2384" t="s">
        <v>2169</v>
      </c>
      <c r="D2384" t="s">
        <v>2862</v>
      </c>
      <c r="E2384" t="s">
        <v>4744</v>
      </c>
      <c r="G2384">
        <v>9.6</v>
      </c>
      <c r="H2384">
        <v>2.1</v>
      </c>
      <c r="I2384">
        <v>1</v>
      </c>
      <c r="J2384">
        <v>12</v>
      </c>
      <c r="K2384">
        <v>0</v>
      </c>
      <c r="L2384">
        <v>0</v>
      </c>
      <c r="M2384">
        <v>1949</v>
      </c>
      <c r="N2384" t="s">
        <v>1191</v>
      </c>
      <c r="O2384" t="s">
        <v>1183</v>
      </c>
      <c r="P2384" s="1">
        <v>33969</v>
      </c>
      <c r="Q2384">
        <v>2</v>
      </c>
      <c r="R2384">
        <v>218</v>
      </c>
      <c r="S2384">
        <v>13347</v>
      </c>
      <c r="T2384" t="s">
        <v>1183</v>
      </c>
      <c r="U2384">
        <v>26</v>
      </c>
      <c r="V2384" t="s">
        <v>1184</v>
      </c>
      <c r="X2384" t="s">
        <v>1183</v>
      </c>
      <c r="Y2384" t="b">
        <v>0</v>
      </c>
    </row>
    <row r="2385" spans="1:25" x14ac:dyDescent="0.25">
      <c r="A2385">
        <v>3261</v>
      </c>
      <c r="B2385" s="1">
        <v>33627</v>
      </c>
      <c r="C2385" t="s">
        <v>1758</v>
      </c>
      <c r="D2385" t="s">
        <v>4174</v>
      </c>
      <c r="E2385" t="s">
        <v>4745</v>
      </c>
      <c r="F2385" t="s">
        <v>1192</v>
      </c>
      <c r="G2385">
        <v>8.6300000000000008</v>
      </c>
      <c r="H2385">
        <v>2</v>
      </c>
      <c r="I2385">
        <v>0.72</v>
      </c>
      <c r="J2385">
        <v>15</v>
      </c>
      <c r="K2385">
        <v>5.9</v>
      </c>
      <c r="L2385">
        <v>7.5</v>
      </c>
      <c r="M2385">
        <v>1972</v>
      </c>
      <c r="N2385" t="s">
        <v>1191</v>
      </c>
      <c r="O2385" t="s">
        <v>1183</v>
      </c>
      <c r="P2385" s="1">
        <v>40816</v>
      </c>
      <c r="Q2385">
        <v>2</v>
      </c>
      <c r="R2385">
        <v>218</v>
      </c>
      <c r="S2385">
        <v>13348</v>
      </c>
      <c r="T2385" t="s">
        <v>1183</v>
      </c>
      <c r="U2385">
        <v>31</v>
      </c>
      <c r="V2385" t="s">
        <v>1184</v>
      </c>
      <c r="W2385" t="s">
        <v>4746</v>
      </c>
      <c r="X2385" t="s">
        <v>1183</v>
      </c>
      <c r="Y2385" t="b">
        <v>0</v>
      </c>
    </row>
    <row r="2386" spans="1:25" x14ac:dyDescent="0.25">
      <c r="A2386">
        <v>3262</v>
      </c>
      <c r="B2386" s="1">
        <v>33627</v>
      </c>
      <c r="C2386" t="s">
        <v>4747</v>
      </c>
      <c r="D2386" t="s">
        <v>4174</v>
      </c>
      <c r="E2386" t="s">
        <v>4748</v>
      </c>
      <c r="F2386" t="s">
        <v>1192</v>
      </c>
      <c r="G2386">
        <v>9</v>
      </c>
      <c r="H2386">
        <v>2.5</v>
      </c>
      <c r="I2386">
        <v>0.8</v>
      </c>
      <c r="J2386">
        <v>12</v>
      </c>
      <c r="K2386">
        <v>6</v>
      </c>
      <c r="L2386">
        <v>3.8</v>
      </c>
      <c r="M2386">
        <v>1965</v>
      </c>
      <c r="N2386" t="s">
        <v>1191</v>
      </c>
      <c r="O2386" t="s">
        <v>1183</v>
      </c>
      <c r="P2386" s="1">
        <v>39355</v>
      </c>
      <c r="Q2386">
        <v>2</v>
      </c>
      <c r="R2386">
        <v>218</v>
      </c>
      <c r="S2386">
        <v>13349</v>
      </c>
      <c r="T2386" t="s">
        <v>1183</v>
      </c>
      <c r="U2386">
        <v>26</v>
      </c>
      <c r="V2386" t="s">
        <v>1184</v>
      </c>
      <c r="W2386" t="s">
        <v>1192</v>
      </c>
      <c r="X2386" t="s">
        <v>1183</v>
      </c>
      <c r="Y2386" t="b">
        <v>0</v>
      </c>
    </row>
    <row r="2387" spans="1:25" x14ac:dyDescent="0.25">
      <c r="A2387">
        <v>3263</v>
      </c>
      <c r="B2387" s="1">
        <v>33627</v>
      </c>
      <c r="C2387" t="s">
        <v>2177</v>
      </c>
      <c r="D2387" t="s">
        <v>2862</v>
      </c>
      <c r="E2387" t="s">
        <v>4749</v>
      </c>
      <c r="G2387">
        <v>9</v>
      </c>
      <c r="H2387">
        <v>2</v>
      </c>
      <c r="I2387">
        <v>0.8</v>
      </c>
      <c r="J2387">
        <v>12</v>
      </c>
      <c r="K2387">
        <v>0</v>
      </c>
      <c r="L2387">
        <v>0</v>
      </c>
      <c r="M2387">
        <v>0</v>
      </c>
      <c r="N2387" t="s">
        <v>1191</v>
      </c>
      <c r="O2387" t="s">
        <v>1183</v>
      </c>
      <c r="P2387" s="1">
        <v>33969</v>
      </c>
      <c r="Q2387">
        <v>2</v>
      </c>
      <c r="R2387">
        <v>218</v>
      </c>
      <c r="S2387">
        <v>13341</v>
      </c>
      <c r="T2387" t="s">
        <v>1183</v>
      </c>
      <c r="U2387">
        <v>26</v>
      </c>
      <c r="V2387" t="s">
        <v>1184</v>
      </c>
      <c r="X2387" t="s">
        <v>1183</v>
      </c>
      <c r="Y2387" t="b">
        <v>0</v>
      </c>
    </row>
    <row r="2388" spans="1:25" x14ac:dyDescent="0.25">
      <c r="A2388">
        <v>3264</v>
      </c>
      <c r="B2388" s="1">
        <v>33627</v>
      </c>
      <c r="C2388" t="s">
        <v>2342</v>
      </c>
      <c r="D2388" t="s">
        <v>4174</v>
      </c>
      <c r="E2388" t="s">
        <v>4487</v>
      </c>
      <c r="F2388" t="s">
        <v>1192</v>
      </c>
      <c r="G2388">
        <v>8.6</v>
      </c>
      <c r="H2388">
        <v>2.2000000000000002</v>
      </c>
      <c r="I2388">
        <v>0.8</v>
      </c>
      <c r="J2388">
        <v>15</v>
      </c>
      <c r="K2388">
        <v>5.7</v>
      </c>
      <c r="L2388">
        <v>5</v>
      </c>
      <c r="M2388">
        <v>0</v>
      </c>
      <c r="N2388" t="s">
        <v>1191</v>
      </c>
      <c r="O2388" t="s">
        <v>1183</v>
      </c>
      <c r="P2388" s="1">
        <v>40086</v>
      </c>
      <c r="Q2388">
        <v>2</v>
      </c>
      <c r="R2388">
        <v>218</v>
      </c>
      <c r="S2388">
        <v>8387819</v>
      </c>
      <c r="T2388" t="s">
        <v>1421</v>
      </c>
      <c r="U2388">
        <v>31</v>
      </c>
      <c r="V2388" t="s">
        <v>1184</v>
      </c>
      <c r="W2388" t="s">
        <v>4425</v>
      </c>
      <c r="X2388" t="s">
        <v>1183</v>
      </c>
      <c r="Y2388" t="b">
        <v>0</v>
      </c>
    </row>
    <row r="2389" spans="1:25" x14ac:dyDescent="0.25">
      <c r="A2389">
        <v>3265</v>
      </c>
      <c r="B2389" s="1">
        <v>33628</v>
      </c>
      <c r="C2389" t="s">
        <v>3779</v>
      </c>
      <c r="D2389" t="s">
        <v>4174</v>
      </c>
      <c r="E2389" t="s">
        <v>4750</v>
      </c>
      <c r="F2389" t="s">
        <v>1192</v>
      </c>
      <c r="G2389">
        <v>9</v>
      </c>
      <c r="H2389">
        <v>2.1</v>
      </c>
      <c r="I2389">
        <v>8</v>
      </c>
      <c r="J2389">
        <v>12</v>
      </c>
      <c r="K2389">
        <v>0</v>
      </c>
      <c r="L2389">
        <v>0</v>
      </c>
      <c r="M2389">
        <v>0</v>
      </c>
      <c r="N2389" t="s">
        <v>1191</v>
      </c>
      <c r="O2389" t="s">
        <v>1183</v>
      </c>
      <c r="P2389" s="1">
        <v>37164</v>
      </c>
      <c r="Q2389">
        <v>2</v>
      </c>
      <c r="R2389">
        <v>218</v>
      </c>
      <c r="S2389">
        <v>13396</v>
      </c>
      <c r="T2389" t="s">
        <v>1183</v>
      </c>
      <c r="U2389">
        <v>26</v>
      </c>
      <c r="V2389" t="s">
        <v>1184</v>
      </c>
      <c r="W2389" t="s">
        <v>1192</v>
      </c>
      <c r="X2389" t="s">
        <v>1183</v>
      </c>
      <c r="Y2389" t="b">
        <v>0</v>
      </c>
    </row>
    <row r="2390" spans="1:25" x14ac:dyDescent="0.25">
      <c r="A2390">
        <v>3266</v>
      </c>
      <c r="B2390" s="1">
        <v>33628</v>
      </c>
      <c r="C2390" t="s">
        <v>4751</v>
      </c>
      <c r="D2390" t="s">
        <v>4174</v>
      </c>
      <c r="E2390" t="s">
        <v>4752</v>
      </c>
      <c r="F2390" t="s">
        <v>1192</v>
      </c>
      <c r="G2390">
        <v>9</v>
      </c>
      <c r="H2390">
        <v>2</v>
      </c>
      <c r="I2390">
        <v>0.7</v>
      </c>
      <c r="J2390">
        <v>12</v>
      </c>
      <c r="K2390">
        <v>6</v>
      </c>
      <c r="L2390">
        <v>2.7</v>
      </c>
      <c r="M2390">
        <v>0</v>
      </c>
      <c r="N2390" t="s">
        <v>1191</v>
      </c>
      <c r="O2390" t="s">
        <v>1183</v>
      </c>
      <c r="P2390" s="1">
        <v>39355</v>
      </c>
      <c r="Q2390">
        <v>2</v>
      </c>
      <c r="R2390">
        <v>218</v>
      </c>
      <c r="S2390">
        <v>13391</v>
      </c>
      <c r="T2390" t="s">
        <v>1183</v>
      </c>
      <c r="U2390">
        <v>31</v>
      </c>
      <c r="V2390" t="s">
        <v>1184</v>
      </c>
      <c r="W2390" t="s">
        <v>1192</v>
      </c>
      <c r="X2390" t="s">
        <v>1183</v>
      </c>
      <c r="Y2390" t="b">
        <v>0</v>
      </c>
    </row>
    <row r="2391" spans="1:25" x14ac:dyDescent="0.25">
      <c r="A2391">
        <v>3267</v>
      </c>
      <c r="B2391" s="1">
        <v>33628</v>
      </c>
      <c r="C2391" t="s">
        <v>2337</v>
      </c>
      <c r="D2391" t="s">
        <v>4174</v>
      </c>
      <c r="E2391" t="s">
        <v>4753</v>
      </c>
      <c r="G2391">
        <v>9</v>
      </c>
      <c r="H2391">
        <v>2.1</v>
      </c>
      <c r="I2391">
        <v>0.7</v>
      </c>
      <c r="J2391">
        <v>12</v>
      </c>
      <c r="K2391">
        <v>0</v>
      </c>
      <c r="L2391">
        <v>0</v>
      </c>
      <c r="M2391">
        <v>1936</v>
      </c>
      <c r="N2391" t="s">
        <v>1191</v>
      </c>
      <c r="O2391" t="s">
        <v>1183</v>
      </c>
      <c r="P2391" s="1">
        <v>33969</v>
      </c>
      <c r="Q2391">
        <v>2</v>
      </c>
      <c r="R2391">
        <v>218</v>
      </c>
      <c r="S2391">
        <v>13392</v>
      </c>
      <c r="T2391" t="s">
        <v>1183</v>
      </c>
      <c r="U2391">
        <v>26</v>
      </c>
      <c r="V2391" t="s">
        <v>1184</v>
      </c>
      <c r="X2391" t="s">
        <v>1183</v>
      </c>
      <c r="Y2391" t="b">
        <v>0</v>
      </c>
    </row>
    <row r="2392" spans="1:25" x14ac:dyDescent="0.25">
      <c r="A2392">
        <v>3268</v>
      </c>
      <c r="B2392" s="1">
        <v>33628</v>
      </c>
      <c r="C2392" t="s">
        <v>2048</v>
      </c>
      <c r="D2392" t="s">
        <v>4174</v>
      </c>
      <c r="E2392" t="s">
        <v>2085</v>
      </c>
      <c r="F2392" t="s">
        <v>1192</v>
      </c>
      <c r="G2392">
        <v>8.1999999999999993</v>
      </c>
      <c r="H2392">
        <v>2.5</v>
      </c>
      <c r="I2392">
        <v>1</v>
      </c>
      <c r="J2392">
        <v>12</v>
      </c>
      <c r="K2392">
        <v>0</v>
      </c>
      <c r="L2392">
        <v>4.3</v>
      </c>
      <c r="M2392">
        <v>0</v>
      </c>
      <c r="N2392" t="s">
        <v>1191</v>
      </c>
      <c r="O2392" t="s">
        <v>1183</v>
      </c>
      <c r="P2392" s="1">
        <v>37164</v>
      </c>
      <c r="Q2392">
        <v>2</v>
      </c>
      <c r="R2392">
        <v>218</v>
      </c>
      <c r="S2392">
        <v>13393</v>
      </c>
      <c r="T2392" t="s">
        <v>1183</v>
      </c>
      <c r="U2392">
        <v>31</v>
      </c>
      <c r="V2392" t="s">
        <v>1184</v>
      </c>
      <c r="W2392" t="s">
        <v>1192</v>
      </c>
      <c r="X2392" t="s">
        <v>1183</v>
      </c>
      <c r="Y2392" t="b">
        <v>0</v>
      </c>
    </row>
    <row r="2393" spans="1:25" x14ac:dyDescent="0.25">
      <c r="A2393">
        <v>3269</v>
      </c>
      <c r="B2393" s="1">
        <v>33628</v>
      </c>
      <c r="C2393" t="s">
        <v>4754</v>
      </c>
      <c r="D2393" t="s">
        <v>4174</v>
      </c>
      <c r="E2393" t="s">
        <v>2613</v>
      </c>
      <c r="F2393" t="s">
        <v>1192</v>
      </c>
      <c r="G2393">
        <v>9.5</v>
      </c>
      <c r="H2393">
        <v>2</v>
      </c>
      <c r="I2393">
        <v>0.7</v>
      </c>
      <c r="J2393">
        <v>12</v>
      </c>
      <c r="K2393">
        <v>0</v>
      </c>
      <c r="L2393">
        <v>0</v>
      </c>
      <c r="M2393">
        <v>0</v>
      </c>
      <c r="N2393" t="s">
        <v>1191</v>
      </c>
      <c r="O2393" t="s">
        <v>1183</v>
      </c>
      <c r="P2393" s="1">
        <v>37164</v>
      </c>
      <c r="Q2393">
        <v>2</v>
      </c>
      <c r="R2393">
        <v>218</v>
      </c>
      <c r="S2393">
        <v>13399</v>
      </c>
      <c r="T2393" t="s">
        <v>1183</v>
      </c>
      <c r="U2393">
        <v>26</v>
      </c>
      <c r="V2393" t="s">
        <v>1184</v>
      </c>
      <c r="W2393" t="s">
        <v>1192</v>
      </c>
      <c r="X2393" t="s">
        <v>1183</v>
      </c>
      <c r="Y2393" t="b">
        <v>0</v>
      </c>
    </row>
    <row r="2394" spans="1:25" x14ac:dyDescent="0.25">
      <c r="A2394">
        <v>3270</v>
      </c>
      <c r="B2394" s="1">
        <v>33628</v>
      </c>
      <c r="C2394" t="s">
        <v>4017</v>
      </c>
      <c r="D2394" t="s">
        <v>4174</v>
      </c>
      <c r="E2394" t="s">
        <v>4755</v>
      </c>
      <c r="F2394" t="s">
        <v>1192</v>
      </c>
      <c r="G2394">
        <v>9</v>
      </c>
      <c r="H2394">
        <v>2</v>
      </c>
      <c r="I2394">
        <v>0.7</v>
      </c>
      <c r="J2394">
        <v>21</v>
      </c>
      <c r="K2394">
        <v>6</v>
      </c>
      <c r="L2394">
        <v>2.7</v>
      </c>
      <c r="M2394">
        <v>1961</v>
      </c>
      <c r="N2394" t="s">
        <v>1191</v>
      </c>
      <c r="O2394" t="s">
        <v>1183</v>
      </c>
      <c r="P2394" s="1">
        <v>39355</v>
      </c>
      <c r="Q2394">
        <v>2</v>
      </c>
      <c r="R2394">
        <v>218</v>
      </c>
      <c r="S2394">
        <v>13394</v>
      </c>
      <c r="T2394" t="s">
        <v>1183</v>
      </c>
      <c r="U2394">
        <v>26</v>
      </c>
      <c r="V2394" t="s">
        <v>1184</v>
      </c>
      <c r="W2394" t="s">
        <v>1192</v>
      </c>
      <c r="X2394" t="s">
        <v>1183</v>
      </c>
      <c r="Y2394" t="b">
        <v>0</v>
      </c>
    </row>
    <row r="2395" spans="1:25" x14ac:dyDescent="0.25">
      <c r="A2395">
        <v>3271</v>
      </c>
      <c r="B2395" s="1">
        <v>33628</v>
      </c>
      <c r="C2395" t="s">
        <v>4756</v>
      </c>
      <c r="D2395" t="s">
        <v>4174</v>
      </c>
      <c r="E2395" t="s">
        <v>4757</v>
      </c>
      <c r="G2395">
        <v>9</v>
      </c>
      <c r="H2395">
        <v>2.2000000000000002</v>
      </c>
      <c r="I2395">
        <v>0.7</v>
      </c>
      <c r="J2395">
        <v>12</v>
      </c>
      <c r="K2395">
        <v>0</v>
      </c>
      <c r="L2395">
        <v>0</v>
      </c>
      <c r="M2395">
        <v>1991</v>
      </c>
      <c r="N2395" t="s">
        <v>1191</v>
      </c>
      <c r="O2395" t="s">
        <v>1183</v>
      </c>
      <c r="P2395" s="1">
        <v>33969</v>
      </c>
      <c r="Q2395">
        <v>2</v>
      </c>
      <c r="R2395">
        <v>218</v>
      </c>
      <c r="S2395">
        <v>13395</v>
      </c>
      <c r="T2395" t="s">
        <v>1183</v>
      </c>
      <c r="U2395">
        <v>26</v>
      </c>
      <c r="V2395" t="s">
        <v>1184</v>
      </c>
      <c r="X2395" t="s">
        <v>1183</v>
      </c>
      <c r="Y2395" t="b">
        <v>0</v>
      </c>
    </row>
    <row r="2396" spans="1:25" x14ac:dyDescent="0.25">
      <c r="A2396">
        <v>3272</v>
      </c>
      <c r="B2396" s="1">
        <v>33628</v>
      </c>
      <c r="C2396" t="s">
        <v>2161</v>
      </c>
      <c r="D2396" t="s">
        <v>4174</v>
      </c>
      <c r="E2396" t="s">
        <v>4758</v>
      </c>
      <c r="F2396" t="s">
        <v>1192</v>
      </c>
      <c r="G2396">
        <v>9.1999999999999993</v>
      </c>
      <c r="H2396">
        <v>2.1</v>
      </c>
      <c r="I2396">
        <v>0.8</v>
      </c>
      <c r="J2396">
        <v>15</v>
      </c>
      <c r="K2396">
        <v>7</v>
      </c>
      <c r="L2396">
        <v>3.3</v>
      </c>
      <c r="M2396">
        <v>0</v>
      </c>
      <c r="N2396" t="s">
        <v>1191</v>
      </c>
      <c r="O2396" t="s">
        <v>1183</v>
      </c>
      <c r="P2396" s="1">
        <v>40086</v>
      </c>
      <c r="Q2396">
        <v>2</v>
      </c>
      <c r="R2396">
        <v>218</v>
      </c>
      <c r="S2396">
        <v>13372</v>
      </c>
      <c r="T2396" t="s">
        <v>1183</v>
      </c>
      <c r="U2396">
        <v>31</v>
      </c>
      <c r="V2396" t="s">
        <v>1184</v>
      </c>
      <c r="W2396" t="s">
        <v>4759</v>
      </c>
      <c r="X2396" t="s">
        <v>1183</v>
      </c>
      <c r="Y2396" t="b">
        <v>0</v>
      </c>
    </row>
    <row r="2397" spans="1:25" x14ac:dyDescent="0.25">
      <c r="A2397">
        <v>3273</v>
      </c>
      <c r="B2397" s="1">
        <v>33628</v>
      </c>
      <c r="C2397" t="s">
        <v>1751</v>
      </c>
      <c r="D2397" t="s">
        <v>4174</v>
      </c>
      <c r="E2397" t="s">
        <v>4760</v>
      </c>
      <c r="G2397">
        <v>8.1</v>
      </c>
      <c r="H2397">
        <v>2.5</v>
      </c>
      <c r="I2397">
        <v>0.8</v>
      </c>
      <c r="J2397">
        <v>12</v>
      </c>
      <c r="K2397">
        <v>0</v>
      </c>
      <c r="L2397">
        <v>0</v>
      </c>
      <c r="M2397">
        <v>0</v>
      </c>
      <c r="N2397" t="s">
        <v>1191</v>
      </c>
      <c r="O2397" t="s">
        <v>1183</v>
      </c>
      <c r="P2397" s="1">
        <v>33969</v>
      </c>
      <c r="Q2397">
        <v>2</v>
      </c>
      <c r="R2397">
        <v>218</v>
      </c>
      <c r="S2397">
        <v>13397</v>
      </c>
      <c r="T2397" t="s">
        <v>1183</v>
      </c>
      <c r="U2397">
        <v>26</v>
      </c>
      <c r="V2397" t="s">
        <v>1184</v>
      </c>
      <c r="X2397" t="s">
        <v>1183</v>
      </c>
      <c r="Y2397" t="b">
        <v>0</v>
      </c>
    </row>
    <row r="2398" spans="1:25" x14ac:dyDescent="0.25">
      <c r="A2398">
        <v>3274</v>
      </c>
      <c r="B2398" s="1">
        <v>33628</v>
      </c>
      <c r="C2398" t="s">
        <v>2216</v>
      </c>
      <c r="D2398" t="s">
        <v>4174</v>
      </c>
      <c r="E2398" t="s">
        <v>4761</v>
      </c>
      <c r="F2398" t="s">
        <v>1192</v>
      </c>
      <c r="G2398">
        <v>9</v>
      </c>
      <c r="H2398">
        <v>2</v>
      </c>
      <c r="I2398">
        <v>0.7</v>
      </c>
      <c r="J2398">
        <v>12</v>
      </c>
      <c r="K2398">
        <v>0</v>
      </c>
      <c r="L2398">
        <v>2.7</v>
      </c>
      <c r="M2398">
        <v>1970</v>
      </c>
      <c r="N2398" t="s">
        <v>1191</v>
      </c>
      <c r="O2398" t="s">
        <v>1183</v>
      </c>
      <c r="P2398" s="1">
        <v>37134</v>
      </c>
      <c r="Q2398">
        <v>2</v>
      </c>
      <c r="R2398">
        <v>218</v>
      </c>
      <c r="S2398">
        <v>12625</v>
      </c>
      <c r="T2398" t="s">
        <v>1183</v>
      </c>
      <c r="U2398">
        <v>26</v>
      </c>
      <c r="V2398" t="s">
        <v>1184</v>
      </c>
      <c r="W2398" t="s">
        <v>1192</v>
      </c>
      <c r="X2398" t="s">
        <v>1183</v>
      </c>
      <c r="Y2398" t="b">
        <v>0</v>
      </c>
    </row>
    <row r="2399" spans="1:25" x14ac:dyDescent="0.25">
      <c r="A2399">
        <v>3275</v>
      </c>
      <c r="B2399" s="1">
        <v>33628</v>
      </c>
      <c r="C2399" t="s">
        <v>2359</v>
      </c>
      <c r="D2399" t="s">
        <v>4174</v>
      </c>
      <c r="E2399" t="s">
        <v>4762</v>
      </c>
      <c r="F2399" t="s">
        <v>1192</v>
      </c>
      <c r="G2399">
        <v>9</v>
      </c>
      <c r="H2399">
        <v>2</v>
      </c>
      <c r="I2399">
        <v>0.7</v>
      </c>
      <c r="J2399">
        <v>12</v>
      </c>
      <c r="K2399">
        <v>0</v>
      </c>
      <c r="L2399">
        <v>2.7</v>
      </c>
      <c r="M2399">
        <v>0</v>
      </c>
      <c r="N2399" t="s">
        <v>1191</v>
      </c>
      <c r="O2399" t="s">
        <v>1183</v>
      </c>
      <c r="P2399" s="1">
        <v>37164</v>
      </c>
      <c r="Q2399">
        <v>2</v>
      </c>
      <c r="R2399">
        <v>218</v>
      </c>
      <c r="S2399">
        <v>13398</v>
      </c>
      <c r="T2399" t="s">
        <v>1183</v>
      </c>
      <c r="U2399">
        <v>31</v>
      </c>
      <c r="V2399" t="s">
        <v>1184</v>
      </c>
      <c r="W2399" t="s">
        <v>1192</v>
      </c>
      <c r="X2399" t="s">
        <v>1183</v>
      </c>
      <c r="Y2399" t="b">
        <v>0</v>
      </c>
    </row>
    <row r="2400" spans="1:25" x14ac:dyDescent="0.25">
      <c r="A2400">
        <v>3276</v>
      </c>
      <c r="B2400" s="1">
        <v>33629</v>
      </c>
      <c r="C2400" t="s">
        <v>4763</v>
      </c>
      <c r="D2400" t="s">
        <v>2862</v>
      </c>
      <c r="E2400" t="s">
        <v>4764</v>
      </c>
      <c r="G2400">
        <v>8.9</v>
      </c>
      <c r="H2400">
        <v>2.2000000000000002</v>
      </c>
      <c r="I2400">
        <v>0.8</v>
      </c>
      <c r="J2400">
        <v>12</v>
      </c>
      <c r="K2400">
        <v>0</v>
      </c>
      <c r="L2400">
        <v>0</v>
      </c>
      <c r="M2400">
        <v>1985</v>
      </c>
      <c r="N2400" t="s">
        <v>1191</v>
      </c>
      <c r="O2400" t="s">
        <v>1183</v>
      </c>
      <c r="P2400" s="1">
        <v>33969</v>
      </c>
      <c r="Q2400">
        <v>2</v>
      </c>
      <c r="R2400">
        <v>218</v>
      </c>
      <c r="S2400">
        <v>12630</v>
      </c>
      <c r="T2400" t="s">
        <v>1183</v>
      </c>
      <c r="U2400">
        <v>26</v>
      </c>
      <c r="V2400" t="s">
        <v>1184</v>
      </c>
      <c r="X2400" t="s">
        <v>1183</v>
      </c>
      <c r="Y2400" t="b">
        <v>0</v>
      </c>
    </row>
    <row r="2401" spans="1:25" x14ac:dyDescent="0.25">
      <c r="A2401">
        <v>3277</v>
      </c>
      <c r="B2401" s="1">
        <v>33629</v>
      </c>
      <c r="C2401" t="s">
        <v>1755</v>
      </c>
      <c r="D2401" t="s">
        <v>4174</v>
      </c>
      <c r="E2401" t="s">
        <v>4765</v>
      </c>
      <c r="F2401" t="s">
        <v>1192</v>
      </c>
      <c r="G2401">
        <v>8</v>
      </c>
      <c r="H2401">
        <v>2.1</v>
      </c>
      <c r="I2401">
        <v>0.8</v>
      </c>
      <c r="J2401">
        <v>12</v>
      </c>
      <c r="K2401">
        <v>4</v>
      </c>
      <c r="L2401">
        <v>2.9</v>
      </c>
      <c r="M2401">
        <v>0</v>
      </c>
      <c r="N2401" t="s">
        <v>1191</v>
      </c>
      <c r="O2401" t="s">
        <v>1183</v>
      </c>
      <c r="P2401" s="1">
        <v>40451</v>
      </c>
      <c r="Q2401">
        <v>2</v>
      </c>
      <c r="R2401">
        <v>218</v>
      </c>
      <c r="S2401">
        <v>12630</v>
      </c>
      <c r="T2401" t="s">
        <v>1183</v>
      </c>
      <c r="U2401">
        <v>31</v>
      </c>
      <c r="V2401" t="s">
        <v>1184</v>
      </c>
      <c r="W2401" t="s">
        <v>1192</v>
      </c>
      <c r="X2401" t="s">
        <v>1183</v>
      </c>
      <c r="Y2401" t="b">
        <v>0</v>
      </c>
    </row>
    <row r="2402" spans="1:25" x14ac:dyDescent="0.25">
      <c r="A2402">
        <v>3278</v>
      </c>
      <c r="B2402" s="1">
        <v>33630</v>
      </c>
      <c r="C2402" t="s">
        <v>4766</v>
      </c>
      <c r="D2402" t="s">
        <v>2862</v>
      </c>
      <c r="E2402" t="s">
        <v>4674</v>
      </c>
      <c r="G2402">
        <v>9.1999999999999993</v>
      </c>
      <c r="H2402">
        <v>2.2000000000000002</v>
      </c>
      <c r="I2402">
        <v>0.8</v>
      </c>
      <c r="J2402">
        <v>12</v>
      </c>
      <c r="K2402">
        <v>0</v>
      </c>
      <c r="L2402">
        <v>0</v>
      </c>
      <c r="M2402">
        <v>1990</v>
      </c>
      <c r="N2402" t="s">
        <v>1191</v>
      </c>
      <c r="O2402" t="s">
        <v>1183</v>
      </c>
      <c r="P2402" s="1">
        <v>33969</v>
      </c>
      <c r="Q2402">
        <v>2</v>
      </c>
      <c r="R2402">
        <v>218</v>
      </c>
      <c r="S2402">
        <v>0</v>
      </c>
      <c r="T2402" t="s">
        <v>1183</v>
      </c>
      <c r="U2402">
        <v>26</v>
      </c>
      <c r="V2402" t="s">
        <v>1184</v>
      </c>
      <c r="X2402" t="s">
        <v>1183</v>
      </c>
      <c r="Y2402" t="b">
        <v>0</v>
      </c>
    </row>
    <row r="2403" spans="1:25" x14ac:dyDescent="0.25">
      <c r="A2403">
        <v>3279</v>
      </c>
      <c r="B2403" s="1">
        <v>33630</v>
      </c>
      <c r="C2403" t="s">
        <v>2610</v>
      </c>
      <c r="D2403" t="s">
        <v>4174</v>
      </c>
      <c r="E2403" t="s">
        <v>4463</v>
      </c>
      <c r="G2403">
        <v>8.8000000000000007</v>
      </c>
      <c r="H2403">
        <v>2.1</v>
      </c>
      <c r="I2403">
        <v>1</v>
      </c>
      <c r="J2403">
        <v>12</v>
      </c>
      <c r="K2403">
        <v>0</v>
      </c>
      <c r="L2403">
        <v>0</v>
      </c>
      <c r="M2403">
        <v>0</v>
      </c>
      <c r="N2403" t="s">
        <v>1191</v>
      </c>
      <c r="O2403" t="s">
        <v>1183</v>
      </c>
      <c r="P2403" s="1">
        <v>33969</v>
      </c>
      <c r="Q2403">
        <v>2</v>
      </c>
      <c r="R2403">
        <v>218</v>
      </c>
      <c r="S2403">
        <v>12629</v>
      </c>
      <c r="T2403" t="s">
        <v>1183</v>
      </c>
      <c r="U2403">
        <v>26</v>
      </c>
      <c r="V2403" t="s">
        <v>1184</v>
      </c>
      <c r="X2403" t="s">
        <v>1183</v>
      </c>
      <c r="Y2403" t="b">
        <v>0</v>
      </c>
    </row>
    <row r="2404" spans="1:25" x14ac:dyDescent="0.25">
      <c r="A2404">
        <v>3280</v>
      </c>
      <c r="B2404" s="1">
        <v>33631</v>
      </c>
      <c r="C2404" t="s">
        <v>2351</v>
      </c>
      <c r="D2404" t="s">
        <v>4174</v>
      </c>
      <c r="E2404" t="s">
        <v>2954</v>
      </c>
      <c r="F2404" t="s">
        <v>1418</v>
      </c>
      <c r="G2404">
        <v>9.3000000000000007</v>
      </c>
      <c r="H2404">
        <v>2.1</v>
      </c>
      <c r="I2404">
        <v>0.8</v>
      </c>
      <c r="J2404">
        <v>12</v>
      </c>
      <c r="K2404">
        <v>7</v>
      </c>
      <c r="L2404">
        <v>3.3</v>
      </c>
      <c r="M2404">
        <v>1965</v>
      </c>
      <c r="N2404" t="s">
        <v>1191</v>
      </c>
      <c r="O2404" t="s">
        <v>1183</v>
      </c>
      <c r="P2404" s="1">
        <v>39355</v>
      </c>
      <c r="Q2404">
        <v>2</v>
      </c>
      <c r="R2404">
        <v>218</v>
      </c>
      <c r="S2404">
        <v>12609</v>
      </c>
      <c r="T2404" t="s">
        <v>1183</v>
      </c>
      <c r="U2404">
        <v>26</v>
      </c>
      <c r="V2404" t="s">
        <v>1184</v>
      </c>
      <c r="W2404" t="s">
        <v>4767</v>
      </c>
      <c r="X2404" t="s">
        <v>1183</v>
      </c>
      <c r="Y2404" t="b">
        <v>0</v>
      </c>
    </row>
    <row r="2405" spans="1:25" x14ac:dyDescent="0.25">
      <c r="A2405">
        <v>3281</v>
      </c>
      <c r="B2405" s="1">
        <v>33631</v>
      </c>
      <c r="C2405" t="s">
        <v>2280</v>
      </c>
      <c r="D2405" t="s">
        <v>2862</v>
      </c>
      <c r="E2405" t="s">
        <v>4768</v>
      </c>
      <c r="G2405">
        <v>9</v>
      </c>
      <c r="H2405">
        <v>2.1</v>
      </c>
      <c r="I2405">
        <v>0.8</v>
      </c>
      <c r="J2405">
        <v>12</v>
      </c>
      <c r="K2405">
        <v>0</v>
      </c>
      <c r="L2405">
        <v>0</v>
      </c>
      <c r="M2405">
        <v>1984</v>
      </c>
      <c r="N2405" t="s">
        <v>1191</v>
      </c>
      <c r="O2405" t="s">
        <v>1183</v>
      </c>
      <c r="P2405" s="1">
        <v>33969</v>
      </c>
      <c r="Q2405">
        <v>2</v>
      </c>
      <c r="R2405">
        <v>218</v>
      </c>
      <c r="S2405">
        <v>13385</v>
      </c>
      <c r="T2405" t="s">
        <v>1183</v>
      </c>
      <c r="U2405">
        <v>26</v>
      </c>
      <c r="V2405" t="s">
        <v>1184</v>
      </c>
      <c r="X2405" t="s">
        <v>1183</v>
      </c>
      <c r="Y2405" t="b">
        <v>0</v>
      </c>
    </row>
    <row r="2406" spans="1:25" x14ac:dyDescent="0.25">
      <c r="A2406">
        <v>3282</v>
      </c>
      <c r="B2406" s="1">
        <v>33637</v>
      </c>
      <c r="C2406" t="s">
        <v>4374</v>
      </c>
      <c r="D2406" t="s">
        <v>1180</v>
      </c>
      <c r="E2406" t="s">
        <v>4769</v>
      </c>
      <c r="F2406" t="s">
        <v>4770</v>
      </c>
      <c r="G2406">
        <v>15</v>
      </c>
      <c r="H2406">
        <v>4.2</v>
      </c>
      <c r="I2406">
        <v>1.6</v>
      </c>
      <c r="J2406">
        <v>120</v>
      </c>
      <c r="K2406">
        <v>17.7</v>
      </c>
      <c r="L2406">
        <v>28.1</v>
      </c>
      <c r="M2406">
        <v>1988</v>
      </c>
      <c r="N2406" t="s">
        <v>1191</v>
      </c>
      <c r="O2406" t="s">
        <v>1183</v>
      </c>
      <c r="P2406" s="1">
        <v>34334</v>
      </c>
      <c r="Q2406">
        <v>3</v>
      </c>
      <c r="R2406">
        <v>220</v>
      </c>
      <c r="S2406">
        <v>13469</v>
      </c>
      <c r="T2406" t="s">
        <v>1183</v>
      </c>
      <c r="U2406">
        <v>26</v>
      </c>
      <c r="V2406" t="s">
        <v>1184</v>
      </c>
      <c r="X2406" t="s">
        <v>1183</v>
      </c>
      <c r="Y2406" t="b">
        <v>0</v>
      </c>
    </row>
    <row r="2407" spans="1:25" x14ac:dyDescent="0.25">
      <c r="A2407">
        <v>3284</v>
      </c>
      <c r="B2407" s="1">
        <v>35906</v>
      </c>
      <c r="C2407" t="s">
        <v>4771</v>
      </c>
      <c r="D2407" t="s">
        <v>2862</v>
      </c>
      <c r="E2407" t="s">
        <v>4772</v>
      </c>
      <c r="G2407">
        <v>9.8000000000000007</v>
      </c>
      <c r="H2407">
        <v>2.2000000000000002</v>
      </c>
      <c r="I2407">
        <v>0.8</v>
      </c>
      <c r="J2407">
        <v>40</v>
      </c>
      <c r="K2407">
        <v>0</v>
      </c>
      <c r="L2407">
        <v>0</v>
      </c>
      <c r="M2407">
        <v>1988</v>
      </c>
      <c r="N2407" t="s">
        <v>1191</v>
      </c>
      <c r="O2407" t="s">
        <v>1183</v>
      </c>
      <c r="P2407" s="1">
        <v>36160</v>
      </c>
      <c r="Q2407">
        <v>2</v>
      </c>
      <c r="R2407">
        <v>230</v>
      </c>
      <c r="S2407">
        <v>9246</v>
      </c>
      <c r="T2407" t="s">
        <v>1183</v>
      </c>
      <c r="U2407">
        <v>30</v>
      </c>
      <c r="V2407" t="s">
        <v>1184</v>
      </c>
      <c r="X2407" t="s">
        <v>1183</v>
      </c>
      <c r="Y2407" t="b">
        <v>0</v>
      </c>
    </row>
    <row r="2408" spans="1:25" x14ac:dyDescent="0.25">
      <c r="A2408">
        <v>3285</v>
      </c>
      <c r="B2408" s="1">
        <v>33637</v>
      </c>
      <c r="C2408" t="s">
        <v>4583</v>
      </c>
      <c r="D2408" t="s">
        <v>1180</v>
      </c>
      <c r="E2408" t="s">
        <v>4773</v>
      </c>
      <c r="G2408">
        <v>7.2</v>
      </c>
      <c r="H2408">
        <v>1.9</v>
      </c>
      <c r="I2408">
        <v>0.7</v>
      </c>
      <c r="J2408">
        <v>40</v>
      </c>
      <c r="K2408">
        <v>0</v>
      </c>
      <c r="L2408">
        <v>0</v>
      </c>
      <c r="M2408">
        <v>0</v>
      </c>
      <c r="N2408" t="s">
        <v>1191</v>
      </c>
      <c r="O2408" t="s">
        <v>1183</v>
      </c>
      <c r="P2408" s="1">
        <v>33969</v>
      </c>
      <c r="Q2408">
        <v>2</v>
      </c>
      <c r="R2408">
        <v>210</v>
      </c>
      <c r="S2408">
        <v>13432</v>
      </c>
      <c r="T2408" t="s">
        <v>1183</v>
      </c>
      <c r="U2408">
        <v>26</v>
      </c>
      <c r="V2408" t="s">
        <v>1184</v>
      </c>
      <c r="X2408" t="s">
        <v>1183</v>
      </c>
      <c r="Y2408" t="b">
        <v>0</v>
      </c>
    </row>
    <row r="2409" spans="1:25" x14ac:dyDescent="0.25">
      <c r="A2409">
        <v>3286</v>
      </c>
      <c r="B2409" s="1">
        <v>33637</v>
      </c>
      <c r="C2409" t="s">
        <v>4774</v>
      </c>
      <c r="D2409" t="s">
        <v>1180</v>
      </c>
      <c r="E2409" t="s">
        <v>4775</v>
      </c>
      <c r="F2409" t="s">
        <v>4776</v>
      </c>
      <c r="G2409">
        <v>16.7</v>
      </c>
      <c r="H2409">
        <v>4.7</v>
      </c>
      <c r="I2409">
        <v>1.9</v>
      </c>
      <c r="J2409">
        <v>185</v>
      </c>
      <c r="K2409">
        <v>30</v>
      </c>
      <c r="L2409">
        <v>28.8</v>
      </c>
      <c r="M2409">
        <v>1990</v>
      </c>
      <c r="N2409" t="s">
        <v>1191</v>
      </c>
      <c r="O2409" t="s">
        <v>1183</v>
      </c>
      <c r="P2409" s="1">
        <v>34334</v>
      </c>
      <c r="Q2409">
        <v>3</v>
      </c>
      <c r="R2409">
        <v>220</v>
      </c>
      <c r="S2409">
        <v>13432</v>
      </c>
      <c r="T2409" t="s">
        <v>1183</v>
      </c>
      <c r="U2409">
        <v>26</v>
      </c>
      <c r="V2409" t="s">
        <v>1184</v>
      </c>
      <c r="X2409" t="s">
        <v>1183</v>
      </c>
      <c r="Y2409" t="b">
        <v>0</v>
      </c>
    </row>
    <row r="2410" spans="1:25" x14ac:dyDescent="0.25">
      <c r="A2410">
        <v>3287</v>
      </c>
      <c r="B2410" s="1">
        <v>33637</v>
      </c>
      <c r="C2410" t="s">
        <v>1515</v>
      </c>
      <c r="D2410" t="s">
        <v>1180</v>
      </c>
      <c r="E2410" t="s">
        <v>4777</v>
      </c>
      <c r="G2410">
        <v>7</v>
      </c>
      <c r="H2410">
        <v>1.8</v>
      </c>
      <c r="I2410">
        <v>0.6</v>
      </c>
      <c r="J2410">
        <v>40</v>
      </c>
      <c r="K2410">
        <v>0</v>
      </c>
      <c r="L2410">
        <v>0</v>
      </c>
      <c r="M2410">
        <v>0</v>
      </c>
      <c r="N2410" t="s">
        <v>1191</v>
      </c>
      <c r="O2410" t="s">
        <v>1183</v>
      </c>
      <c r="P2410" s="1">
        <v>34242</v>
      </c>
      <c r="Q2410">
        <v>2</v>
      </c>
      <c r="R2410">
        <v>214</v>
      </c>
      <c r="S2410">
        <v>13142</v>
      </c>
      <c r="T2410" t="s">
        <v>1183</v>
      </c>
      <c r="U2410">
        <v>26</v>
      </c>
      <c r="V2410" t="s">
        <v>1184</v>
      </c>
      <c r="X2410" t="s">
        <v>1183</v>
      </c>
      <c r="Y2410" t="b">
        <v>0</v>
      </c>
    </row>
    <row r="2411" spans="1:25" x14ac:dyDescent="0.25">
      <c r="A2411">
        <v>3288</v>
      </c>
      <c r="B2411" s="1">
        <v>33637</v>
      </c>
      <c r="C2411" t="s">
        <v>4778</v>
      </c>
      <c r="D2411" t="s">
        <v>1180</v>
      </c>
      <c r="E2411" t="s">
        <v>1064</v>
      </c>
      <c r="F2411" t="s">
        <v>4779</v>
      </c>
      <c r="G2411">
        <v>13.7</v>
      </c>
      <c r="H2411">
        <v>4.12</v>
      </c>
      <c r="I2411">
        <v>1.74</v>
      </c>
      <c r="J2411">
        <v>105</v>
      </c>
      <c r="K2411">
        <v>30</v>
      </c>
      <c r="L2411">
        <v>20.9</v>
      </c>
      <c r="M2411">
        <v>1989</v>
      </c>
      <c r="N2411" t="s">
        <v>1191</v>
      </c>
      <c r="O2411" t="s">
        <v>1183</v>
      </c>
      <c r="P2411" s="1">
        <v>41334</v>
      </c>
      <c r="Q2411">
        <v>3</v>
      </c>
      <c r="R2411">
        <v>589</v>
      </c>
      <c r="S2411">
        <v>13433</v>
      </c>
      <c r="T2411" t="s">
        <v>1183</v>
      </c>
      <c r="U2411">
        <v>26</v>
      </c>
      <c r="V2411" t="s">
        <v>1709</v>
      </c>
      <c r="W2411" t="s">
        <v>1192</v>
      </c>
      <c r="X2411" t="s">
        <v>1207</v>
      </c>
      <c r="Y2411" t="b">
        <v>1</v>
      </c>
    </row>
    <row r="2412" spans="1:25" x14ac:dyDescent="0.25">
      <c r="A2412">
        <v>3289</v>
      </c>
      <c r="B2412" s="1">
        <v>33637</v>
      </c>
      <c r="C2412" t="s">
        <v>4780</v>
      </c>
      <c r="D2412" t="s">
        <v>1465</v>
      </c>
      <c r="E2412" t="s">
        <v>4781</v>
      </c>
      <c r="G2412">
        <v>13.5</v>
      </c>
      <c r="H2412">
        <v>3.6</v>
      </c>
      <c r="I2412">
        <v>1.5</v>
      </c>
      <c r="J2412">
        <v>120</v>
      </c>
      <c r="K2412">
        <v>8.3000000000000007</v>
      </c>
      <c r="L2412">
        <v>17</v>
      </c>
      <c r="M2412">
        <v>1989</v>
      </c>
      <c r="N2412" t="s">
        <v>1191</v>
      </c>
      <c r="O2412" t="s">
        <v>1183</v>
      </c>
      <c r="P2412" s="1">
        <v>33969</v>
      </c>
      <c r="Q2412">
        <v>3</v>
      </c>
      <c r="R2412">
        <v>194</v>
      </c>
      <c r="S2412">
        <v>78726</v>
      </c>
      <c r="T2412" t="s">
        <v>1183</v>
      </c>
      <c r="U2412">
        <v>28</v>
      </c>
      <c r="V2412" t="s">
        <v>1184</v>
      </c>
      <c r="X2412" t="s">
        <v>1183</v>
      </c>
      <c r="Y2412" t="b">
        <v>0</v>
      </c>
    </row>
    <row r="2413" spans="1:25" x14ac:dyDescent="0.25">
      <c r="A2413">
        <v>3292</v>
      </c>
      <c r="B2413" s="1">
        <v>33637</v>
      </c>
      <c r="C2413" t="s">
        <v>3991</v>
      </c>
      <c r="D2413" t="s">
        <v>1180</v>
      </c>
      <c r="E2413" t="s">
        <v>3430</v>
      </c>
      <c r="G2413">
        <v>7</v>
      </c>
      <c r="H2413">
        <v>1.8</v>
      </c>
      <c r="I2413">
        <v>0.4</v>
      </c>
      <c r="J2413">
        <v>40</v>
      </c>
      <c r="K2413">
        <v>0</v>
      </c>
      <c r="L2413">
        <v>0</v>
      </c>
      <c r="M2413">
        <v>0</v>
      </c>
      <c r="N2413" t="s">
        <v>1191</v>
      </c>
      <c r="O2413" t="s">
        <v>1183</v>
      </c>
      <c r="P2413" s="1">
        <v>34273</v>
      </c>
      <c r="Q2413">
        <v>2</v>
      </c>
      <c r="R2413">
        <v>214</v>
      </c>
      <c r="S2413">
        <v>13437</v>
      </c>
      <c r="T2413" t="s">
        <v>1183</v>
      </c>
      <c r="U2413">
        <v>26</v>
      </c>
      <c r="V2413" t="s">
        <v>1184</v>
      </c>
      <c r="X2413" t="s">
        <v>1183</v>
      </c>
      <c r="Y2413" t="b">
        <v>0</v>
      </c>
    </row>
    <row r="2414" spans="1:25" x14ac:dyDescent="0.25">
      <c r="A2414">
        <v>3293</v>
      </c>
      <c r="B2414" s="1">
        <v>33637</v>
      </c>
      <c r="C2414" t="s">
        <v>4782</v>
      </c>
      <c r="D2414" t="s">
        <v>1180</v>
      </c>
      <c r="E2414" t="s">
        <v>4783</v>
      </c>
      <c r="G2414">
        <v>7</v>
      </c>
      <c r="H2414">
        <v>1.8</v>
      </c>
      <c r="I2414">
        <v>0.6</v>
      </c>
      <c r="J2414">
        <v>40</v>
      </c>
      <c r="K2414">
        <v>0</v>
      </c>
      <c r="L2414">
        <v>0</v>
      </c>
      <c r="M2414">
        <v>0</v>
      </c>
      <c r="N2414" t="s">
        <v>1191</v>
      </c>
      <c r="O2414" t="s">
        <v>1183</v>
      </c>
      <c r="P2414" s="1">
        <v>33969</v>
      </c>
      <c r="Q2414">
        <v>2</v>
      </c>
      <c r="R2414">
        <v>214</v>
      </c>
      <c r="S2414">
        <v>13437</v>
      </c>
      <c r="T2414" t="s">
        <v>1183</v>
      </c>
      <c r="U2414">
        <v>26</v>
      </c>
      <c r="V2414" t="s">
        <v>1184</v>
      </c>
      <c r="X2414" t="s">
        <v>1183</v>
      </c>
      <c r="Y2414" t="b">
        <v>0</v>
      </c>
    </row>
    <row r="2415" spans="1:25" x14ac:dyDescent="0.25">
      <c r="A2415">
        <v>3295</v>
      </c>
      <c r="B2415" s="1">
        <v>33637</v>
      </c>
      <c r="C2415" t="s">
        <v>4784</v>
      </c>
      <c r="D2415" t="s">
        <v>1180</v>
      </c>
      <c r="E2415" t="s">
        <v>4785</v>
      </c>
      <c r="G2415">
        <v>7.5</v>
      </c>
      <c r="H2415">
        <v>1.9</v>
      </c>
      <c r="I2415">
        <v>0.7</v>
      </c>
      <c r="J2415">
        <v>40</v>
      </c>
      <c r="K2415">
        <v>0</v>
      </c>
      <c r="L2415">
        <v>0</v>
      </c>
      <c r="M2415">
        <v>1991</v>
      </c>
      <c r="N2415" t="s">
        <v>1191</v>
      </c>
      <c r="O2415" t="s">
        <v>1183</v>
      </c>
      <c r="P2415" s="1">
        <v>33969</v>
      </c>
      <c r="Q2415">
        <v>2</v>
      </c>
      <c r="R2415">
        <v>214</v>
      </c>
      <c r="S2415">
        <v>13438</v>
      </c>
      <c r="T2415" t="s">
        <v>1183</v>
      </c>
      <c r="U2415">
        <v>26</v>
      </c>
      <c r="V2415" t="s">
        <v>1184</v>
      </c>
      <c r="X2415" t="s">
        <v>1183</v>
      </c>
      <c r="Y2415" t="b">
        <v>0</v>
      </c>
    </row>
    <row r="2416" spans="1:25" x14ac:dyDescent="0.25">
      <c r="A2416">
        <v>3296</v>
      </c>
      <c r="B2416" s="1">
        <v>33637</v>
      </c>
      <c r="C2416" t="s">
        <v>4786</v>
      </c>
      <c r="D2416" t="s">
        <v>1180</v>
      </c>
      <c r="E2416" t="s">
        <v>4787</v>
      </c>
      <c r="G2416">
        <v>7.2</v>
      </c>
      <c r="H2416">
        <v>1.8</v>
      </c>
      <c r="I2416">
        <v>0.7</v>
      </c>
      <c r="J2416">
        <v>40</v>
      </c>
      <c r="K2416">
        <v>0</v>
      </c>
      <c r="L2416">
        <v>0</v>
      </c>
      <c r="M2416">
        <v>0</v>
      </c>
      <c r="N2416" t="s">
        <v>1191</v>
      </c>
      <c r="O2416" t="s">
        <v>1183</v>
      </c>
      <c r="P2416" s="1">
        <v>33969</v>
      </c>
      <c r="Q2416">
        <v>2</v>
      </c>
      <c r="R2416">
        <v>214</v>
      </c>
      <c r="S2416">
        <v>13438</v>
      </c>
      <c r="T2416" t="s">
        <v>1183</v>
      </c>
      <c r="U2416">
        <v>26</v>
      </c>
      <c r="V2416" t="s">
        <v>1184</v>
      </c>
      <c r="X2416" t="s">
        <v>1183</v>
      </c>
      <c r="Y2416" t="b">
        <v>0</v>
      </c>
    </row>
    <row r="2417" spans="1:25" x14ac:dyDescent="0.25">
      <c r="A2417">
        <v>3297</v>
      </c>
      <c r="B2417" s="1">
        <v>33637</v>
      </c>
      <c r="C2417" t="s">
        <v>4788</v>
      </c>
      <c r="D2417" t="s">
        <v>1180</v>
      </c>
      <c r="E2417" t="s">
        <v>4789</v>
      </c>
      <c r="G2417">
        <v>6</v>
      </c>
      <c r="H2417">
        <v>1.7</v>
      </c>
      <c r="I2417">
        <v>0.7</v>
      </c>
      <c r="J2417">
        <v>12</v>
      </c>
      <c r="K2417">
        <v>0</v>
      </c>
      <c r="L2417">
        <v>0</v>
      </c>
      <c r="M2417">
        <v>0</v>
      </c>
      <c r="N2417" t="s">
        <v>1191</v>
      </c>
      <c r="O2417" t="s">
        <v>1183</v>
      </c>
      <c r="P2417" s="1">
        <v>33969</v>
      </c>
      <c r="Q2417">
        <v>2</v>
      </c>
      <c r="R2417">
        <v>220</v>
      </c>
      <c r="S2417">
        <v>13439</v>
      </c>
      <c r="T2417" t="s">
        <v>1183</v>
      </c>
      <c r="U2417">
        <v>26</v>
      </c>
      <c r="V2417" t="s">
        <v>1184</v>
      </c>
      <c r="X2417" t="s">
        <v>1183</v>
      </c>
      <c r="Y2417" t="b">
        <v>0</v>
      </c>
    </row>
    <row r="2418" spans="1:25" x14ac:dyDescent="0.25">
      <c r="A2418">
        <v>3298</v>
      </c>
      <c r="B2418" s="1">
        <v>33637</v>
      </c>
      <c r="C2418" t="s">
        <v>2141</v>
      </c>
      <c r="D2418" t="s">
        <v>1180</v>
      </c>
      <c r="E2418" t="s">
        <v>4119</v>
      </c>
      <c r="F2418" t="s">
        <v>4790</v>
      </c>
      <c r="G2418">
        <v>11.6</v>
      </c>
      <c r="H2418">
        <v>3</v>
      </c>
      <c r="I2418">
        <v>1.2</v>
      </c>
      <c r="J2418">
        <v>120</v>
      </c>
      <c r="K2418">
        <v>21</v>
      </c>
      <c r="L2418">
        <v>15</v>
      </c>
      <c r="M2418">
        <v>1983</v>
      </c>
      <c r="N2418" t="s">
        <v>1191</v>
      </c>
      <c r="O2418" t="s">
        <v>1183</v>
      </c>
      <c r="P2418" s="1">
        <v>40115</v>
      </c>
      <c r="Q2418">
        <v>3</v>
      </c>
      <c r="R2418">
        <v>220</v>
      </c>
      <c r="S2418">
        <v>13440</v>
      </c>
      <c r="T2418" t="s">
        <v>1183</v>
      </c>
      <c r="U2418">
        <v>26</v>
      </c>
      <c r="V2418" t="s">
        <v>1184</v>
      </c>
      <c r="W2418" t="s">
        <v>1192</v>
      </c>
      <c r="X2418" t="s">
        <v>1183</v>
      </c>
      <c r="Y2418" t="b">
        <v>0</v>
      </c>
    </row>
    <row r="2419" spans="1:25" x14ac:dyDescent="0.25">
      <c r="A2419">
        <v>3299</v>
      </c>
      <c r="B2419" s="1">
        <v>33637</v>
      </c>
      <c r="C2419" t="s">
        <v>4791</v>
      </c>
      <c r="D2419" t="s">
        <v>1180</v>
      </c>
      <c r="E2419" t="s">
        <v>4792</v>
      </c>
      <c r="G2419">
        <v>14.7</v>
      </c>
      <c r="H2419">
        <v>3.9</v>
      </c>
      <c r="I2419">
        <v>1.5</v>
      </c>
      <c r="J2419">
        <v>145</v>
      </c>
      <c r="K2419">
        <v>38.799999999999997</v>
      </c>
      <c r="L2419">
        <v>19.8</v>
      </c>
      <c r="M2419">
        <v>1990</v>
      </c>
      <c r="N2419" t="s">
        <v>1191</v>
      </c>
      <c r="O2419" t="s">
        <v>1183</v>
      </c>
      <c r="P2419" s="1">
        <v>33969</v>
      </c>
      <c r="Q2419">
        <v>3</v>
      </c>
      <c r="R2419">
        <v>214</v>
      </c>
      <c r="S2419">
        <v>7608990</v>
      </c>
      <c r="T2419" t="s">
        <v>1421</v>
      </c>
      <c r="U2419">
        <v>26</v>
      </c>
      <c r="V2419" t="s">
        <v>1184</v>
      </c>
      <c r="X2419" t="s">
        <v>1183</v>
      </c>
      <c r="Y2419" t="b">
        <v>0</v>
      </c>
    </row>
    <row r="2420" spans="1:25" x14ac:dyDescent="0.25">
      <c r="A2420">
        <v>3300</v>
      </c>
      <c r="B2420" s="1">
        <v>33637</v>
      </c>
      <c r="C2420" t="s">
        <v>1650</v>
      </c>
      <c r="D2420" t="s">
        <v>1180</v>
      </c>
      <c r="E2420" t="s">
        <v>4793</v>
      </c>
      <c r="G2420">
        <v>17</v>
      </c>
      <c r="H2420">
        <v>4.7</v>
      </c>
      <c r="I2420">
        <v>1.7</v>
      </c>
      <c r="J2420">
        <v>157</v>
      </c>
      <c r="K2420">
        <v>50.5</v>
      </c>
      <c r="L2420">
        <v>26.8</v>
      </c>
      <c r="M2420">
        <v>1989</v>
      </c>
      <c r="N2420" t="s">
        <v>1191</v>
      </c>
      <c r="O2420" t="s">
        <v>1183</v>
      </c>
      <c r="P2420" s="1">
        <v>33969</v>
      </c>
      <c r="Q2420">
        <v>3</v>
      </c>
      <c r="R2420">
        <v>220</v>
      </c>
      <c r="S2420">
        <v>13442</v>
      </c>
      <c r="T2420" t="s">
        <v>1183</v>
      </c>
      <c r="U2420">
        <v>26</v>
      </c>
      <c r="V2420" t="s">
        <v>1184</v>
      </c>
      <c r="X2420" t="s">
        <v>1183</v>
      </c>
      <c r="Y2420" t="b">
        <v>0</v>
      </c>
    </row>
    <row r="2421" spans="1:25" x14ac:dyDescent="0.25">
      <c r="A2421">
        <v>3301</v>
      </c>
      <c r="B2421" s="1">
        <v>33626</v>
      </c>
      <c r="C2421" t="s">
        <v>1509</v>
      </c>
      <c r="D2421" t="s">
        <v>1180</v>
      </c>
      <c r="E2421" t="s">
        <v>4794</v>
      </c>
      <c r="G2421">
        <v>7.6</v>
      </c>
      <c r="H2421">
        <v>2</v>
      </c>
      <c r="I2421">
        <v>0.7</v>
      </c>
      <c r="J2421">
        <v>40</v>
      </c>
      <c r="K2421">
        <v>0</v>
      </c>
      <c r="L2421">
        <v>0</v>
      </c>
      <c r="M2421">
        <v>1987</v>
      </c>
      <c r="N2421" t="s">
        <v>1191</v>
      </c>
      <c r="O2421" t="s">
        <v>1183</v>
      </c>
      <c r="P2421" s="1">
        <v>34273</v>
      </c>
      <c r="Q2421">
        <v>2</v>
      </c>
      <c r="R2421">
        <v>214</v>
      </c>
      <c r="S2421">
        <v>13170</v>
      </c>
      <c r="T2421" t="s">
        <v>1183</v>
      </c>
      <c r="U2421">
        <v>26</v>
      </c>
      <c r="V2421" t="s">
        <v>1184</v>
      </c>
      <c r="X2421" t="s">
        <v>1183</v>
      </c>
      <c r="Y2421" t="b">
        <v>0</v>
      </c>
    </row>
    <row r="2422" spans="1:25" x14ac:dyDescent="0.25">
      <c r="A2422">
        <v>3302</v>
      </c>
      <c r="B2422" s="1">
        <v>33626</v>
      </c>
      <c r="C2422" t="s">
        <v>4795</v>
      </c>
      <c r="D2422" t="s">
        <v>1180</v>
      </c>
      <c r="E2422" t="s">
        <v>4563</v>
      </c>
      <c r="F2422" t="s">
        <v>1192</v>
      </c>
      <c r="G2422">
        <v>7</v>
      </c>
      <c r="H2422">
        <v>1.8</v>
      </c>
      <c r="I2422">
        <v>0.8</v>
      </c>
      <c r="J2422">
        <v>40</v>
      </c>
      <c r="K2422">
        <v>0</v>
      </c>
      <c r="L2422">
        <v>0</v>
      </c>
      <c r="M2422">
        <v>1989</v>
      </c>
      <c r="N2422" t="s">
        <v>1191</v>
      </c>
      <c r="O2422" t="s">
        <v>1183</v>
      </c>
      <c r="P2422" s="1">
        <v>33969</v>
      </c>
      <c r="Q2422">
        <v>2</v>
      </c>
      <c r="R2422">
        <v>214</v>
      </c>
      <c r="S2422">
        <v>13171</v>
      </c>
      <c r="T2422" t="s">
        <v>1183</v>
      </c>
      <c r="U2422">
        <v>26</v>
      </c>
      <c r="V2422" t="s">
        <v>1184</v>
      </c>
      <c r="W2422" t="s">
        <v>4796</v>
      </c>
      <c r="X2422" t="s">
        <v>1183</v>
      </c>
      <c r="Y2422" t="b">
        <v>0</v>
      </c>
    </row>
    <row r="2423" spans="1:25" x14ac:dyDescent="0.25">
      <c r="A2423">
        <v>3303</v>
      </c>
      <c r="B2423" s="1">
        <v>35219</v>
      </c>
      <c r="C2423" t="s">
        <v>4797</v>
      </c>
      <c r="D2423" t="s">
        <v>1180</v>
      </c>
      <c r="E2423" t="s">
        <v>4798</v>
      </c>
      <c r="G2423">
        <v>7.5</v>
      </c>
      <c r="H2423">
        <v>1.9</v>
      </c>
      <c r="I2423">
        <v>0.7</v>
      </c>
      <c r="J2423">
        <v>40</v>
      </c>
      <c r="K2423">
        <v>0</v>
      </c>
      <c r="L2423">
        <v>0</v>
      </c>
      <c r="M2423">
        <v>1990</v>
      </c>
      <c r="N2423" t="s">
        <v>1191</v>
      </c>
      <c r="O2423" t="s">
        <v>1183</v>
      </c>
      <c r="P2423" s="1">
        <v>35246</v>
      </c>
      <c r="Q2423">
        <v>2</v>
      </c>
      <c r="R2423">
        <v>214</v>
      </c>
      <c r="S2423">
        <v>13172</v>
      </c>
      <c r="T2423" t="s">
        <v>1183</v>
      </c>
      <c r="U2423">
        <v>26</v>
      </c>
      <c r="V2423" t="s">
        <v>1184</v>
      </c>
      <c r="X2423" t="s">
        <v>1183</v>
      </c>
      <c r="Y2423" t="b">
        <v>0</v>
      </c>
    </row>
    <row r="2424" spans="1:25" x14ac:dyDescent="0.25">
      <c r="A2424">
        <v>3304</v>
      </c>
      <c r="B2424" s="1">
        <v>33631</v>
      </c>
      <c r="C2424" t="s">
        <v>2470</v>
      </c>
      <c r="D2424" t="s">
        <v>1465</v>
      </c>
      <c r="E2424" t="s">
        <v>4799</v>
      </c>
      <c r="F2424" t="s">
        <v>1192</v>
      </c>
      <c r="G2424">
        <v>7</v>
      </c>
      <c r="H2424">
        <v>1.8</v>
      </c>
      <c r="I2424">
        <v>0.7</v>
      </c>
      <c r="J2424">
        <v>25</v>
      </c>
      <c r="K2424">
        <v>4</v>
      </c>
      <c r="L2424">
        <v>5</v>
      </c>
      <c r="M2424">
        <v>1988</v>
      </c>
      <c r="N2424" t="s">
        <v>1191</v>
      </c>
      <c r="O2424" t="s">
        <v>1183</v>
      </c>
      <c r="P2424" s="1">
        <v>41059</v>
      </c>
      <c r="Q2424">
        <v>2</v>
      </c>
      <c r="R2424">
        <v>188</v>
      </c>
      <c r="S2424">
        <v>13173</v>
      </c>
      <c r="T2424" t="s">
        <v>1183</v>
      </c>
      <c r="U2424">
        <v>28</v>
      </c>
      <c r="V2424" t="s">
        <v>1184</v>
      </c>
      <c r="W2424" t="s">
        <v>4800</v>
      </c>
      <c r="X2424" t="s">
        <v>1183</v>
      </c>
      <c r="Y2424" t="b">
        <v>0</v>
      </c>
    </row>
    <row r="2425" spans="1:25" x14ac:dyDescent="0.25">
      <c r="A2425">
        <v>3305</v>
      </c>
      <c r="B2425" s="1">
        <v>33631</v>
      </c>
      <c r="C2425" t="s">
        <v>4801</v>
      </c>
      <c r="D2425" t="s">
        <v>1465</v>
      </c>
      <c r="E2425" t="s">
        <v>4802</v>
      </c>
      <c r="G2425">
        <v>7.2</v>
      </c>
      <c r="H2425">
        <v>1.9</v>
      </c>
      <c r="I2425">
        <v>0.7</v>
      </c>
      <c r="J2425">
        <v>40</v>
      </c>
      <c r="K2425">
        <v>0</v>
      </c>
      <c r="L2425">
        <v>0</v>
      </c>
      <c r="M2425">
        <v>0</v>
      </c>
      <c r="N2425" t="s">
        <v>1191</v>
      </c>
      <c r="O2425" t="s">
        <v>1183</v>
      </c>
      <c r="P2425" s="1">
        <v>33938</v>
      </c>
      <c r="Q2425">
        <v>2</v>
      </c>
      <c r="R2425">
        <v>196</v>
      </c>
      <c r="S2425">
        <v>70488</v>
      </c>
      <c r="T2425" t="s">
        <v>1183</v>
      </c>
      <c r="U2425">
        <v>28</v>
      </c>
      <c r="V2425" t="s">
        <v>1184</v>
      </c>
      <c r="X2425" t="s">
        <v>1183</v>
      </c>
      <c r="Y2425" t="b">
        <v>0</v>
      </c>
    </row>
    <row r="2426" spans="1:25" x14ac:dyDescent="0.25">
      <c r="A2426">
        <v>3306</v>
      </c>
      <c r="B2426" s="1">
        <v>33631</v>
      </c>
      <c r="C2426" t="s">
        <v>4803</v>
      </c>
      <c r="D2426" t="s">
        <v>1465</v>
      </c>
      <c r="E2426" t="s">
        <v>4804</v>
      </c>
      <c r="G2426">
        <v>9</v>
      </c>
      <c r="H2426">
        <v>2.1</v>
      </c>
      <c r="I2426">
        <v>0.8</v>
      </c>
      <c r="J2426">
        <v>55</v>
      </c>
      <c r="K2426">
        <v>0</v>
      </c>
      <c r="L2426">
        <v>0</v>
      </c>
      <c r="M2426">
        <v>0</v>
      </c>
      <c r="N2426" t="s">
        <v>1191</v>
      </c>
      <c r="O2426" t="s">
        <v>1183</v>
      </c>
      <c r="P2426" s="1">
        <v>34334</v>
      </c>
      <c r="Q2426">
        <v>2</v>
      </c>
      <c r="R2426">
        <v>196</v>
      </c>
      <c r="S2426">
        <v>13175</v>
      </c>
      <c r="T2426" t="s">
        <v>1183</v>
      </c>
      <c r="U2426">
        <v>28</v>
      </c>
      <c r="V2426" t="s">
        <v>1184</v>
      </c>
      <c r="X2426" t="s">
        <v>1183</v>
      </c>
      <c r="Y2426" t="b">
        <v>0</v>
      </c>
    </row>
    <row r="2427" spans="1:25" x14ac:dyDescent="0.25">
      <c r="A2427">
        <v>3309</v>
      </c>
      <c r="B2427" s="1">
        <v>33631</v>
      </c>
      <c r="C2427" t="s">
        <v>4805</v>
      </c>
      <c r="D2427" t="s">
        <v>1465</v>
      </c>
      <c r="E2427" t="s">
        <v>3694</v>
      </c>
      <c r="G2427">
        <v>7</v>
      </c>
      <c r="H2427">
        <v>1.7</v>
      </c>
      <c r="I2427">
        <v>0.7</v>
      </c>
      <c r="J2427">
        <v>25</v>
      </c>
      <c r="K2427">
        <v>0</v>
      </c>
      <c r="L2427">
        <v>0</v>
      </c>
      <c r="M2427">
        <v>1984</v>
      </c>
      <c r="N2427" t="s">
        <v>1191</v>
      </c>
      <c r="O2427" t="s">
        <v>1183</v>
      </c>
      <c r="P2427" s="1">
        <v>33969</v>
      </c>
      <c r="Q2427">
        <v>2</v>
      </c>
      <c r="R2427">
        <v>184</v>
      </c>
      <c r="S2427">
        <v>13177</v>
      </c>
      <c r="T2427" t="s">
        <v>1183</v>
      </c>
      <c r="U2427">
        <v>28</v>
      </c>
      <c r="V2427" t="s">
        <v>1184</v>
      </c>
      <c r="X2427" t="s">
        <v>1183</v>
      </c>
      <c r="Y2427" t="b">
        <v>0</v>
      </c>
    </row>
    <row r="2428" spans="1:25" x14ac:dyDescent="0.25">
      <c r="A2428">
        <v>3310</v>
      </c>
      <c r="B2428" s="1">
        <v>33632</v>
      </c>
      <c r="C2428" t="s">
        <v>4806</v>
      </c>
      <c r="D2428" t="s">
        <v>1180</v>
      </c>
      <c r="E2428" t="s">
        <v>2634</v>
      </c>
      <c r="G2428">
        <v>7.1</v>
      </c>
      <c r="H2428">
        <v>1.6</v>
      </c>
      <c r="I2428">
        <v>0.6</v>
      </c>
      <c r="J2428">
        <v>40</v>
      </c>
      <c r="K2428">
        <v>0</v>
      </c>
      <c r="L2428">
        <v>0</v>
      </c>
      <c r="M2428">
        <v>1986</v>
      </c>
      <c r="N2428" t="s">
        <v>1191</v>
      </c>
      <c r="O2428" t="s">
        <v>1183</v>
      </c>
      <c r="P2428" s="1">
        <v>34150</v>
      </c>
      <c r="Q2428">
        <v>2</v>
      </c>
      <c r="R2428">
        <v>206</v>
      </c>
      <c r="S2428">
        <v>13070</v>
      </c>
      <c r="T2428" t="s">
        <v>1183</v>
      </c>
      <c r="U2428">
        <v>26</v>
      </c>
      <c r="V2428" t="s">
        <v>1184</v>
      </c>
      <c r="X2428" t="s">
        <v>1183</v>
      </c>
      <c r="Y2428" t="b">
        <v>0</v>
      </c>
    </row>
    <row r="2429" spans="1:25" x14ac:dyDescent="0.25">
      <c r="A2429">
        <v>3311</v>
      </c>
      <c r="B2429" s="1">
        <v>33631</v>
      </c>
      <c r="C2429" t="s">
        <v>3176</v>
      </c>
      <c r="D2429" t="s">
        <v>1180</v>
      </c>
      <c r="E2429" t="s">
        <v>2482</v>
      </c>
      <c r="F2429" t="s">
        <v>1192</v>
      </c>
      <c r="G2429">
        <v>7.1</v>
      </c>
      <c r="H2429">
        <v>1.6</v>
      </c>
      <c r="I2429">
        <v>0.7</v>
      </c>
      <c r="J2429">
        <v>40</v>
      </c>
      <c r="K2429">
        <v>0</v>
      </c>
      <c r="L2429">
        <v>0</v>
      </c>
      <c r="M2429">
        <v>0</v>
      </c>
      <c r="N2429" t="s">
        <v>1191</v>
      </c>
      <c r="O2429" t="s">
        <v>1183</v>
      </c>
      <c r="P2429" s="1">
        <v>34212</v>
      </c>
      <c r="Q2429">
        <v>2</v>
      </c>
      <c r="R2429">
        <v>206</v>
      </c>
      <c r="S2429">
        <v>13070</v>
      </c>
      <c r="T2429" t="s">
        <v>1183</v>
      </c>
      <c r="U2429">
        <v>26</v>
      </c>
      <c r="V2429" t="s">
        <v>1184</v>
      </c>
      <c r="W2429" t="s">
        <v>4807</v>
      </c>
      <c r="X2429" t="s">
        <v>1183</v>
      </c>
      <c r="Y2429" t="b">
        <v>0</v>
      </c>
    </row>
    <row r="2430" spans="1:25" x14ac:dyDescent="0.25">
      <c r="A2430">
        <v>3312</v>
      </c>
      <c r="B2430" s="1">
        <v>33632</v>
      </c>
      <c r="C2430" t="s">
        <v>4561</v>
      </c>
      <c r="D2430" t="s">
        <v>1180</v>
      </c>
      <c r="E2430" t="s">
        <v>4808</v>
      </c>
      <c r="F2430" t="s">
        <v>1192</v>
      </c>
      <c r="G2430">
        <v>7</v>
      </c>
      <c r="H2430">
        <v>1.7</v>
      </c>
      <c r="I2430">
        <v>0.7</v>
      </c>
      <c r="J2430">
        <v>40</v>
      </c>
      <c r="K2430">
        <v>0</v>
      </c>
      <c r="L2430">
        <v>1.8</v>
      </c>
      <c r="M2430">
        <v>1983</v>
      </c>
      <c r="N2430" t="s">
        <v>1191</v>
      </c>
      <c r="O2430" t="s">
        <v>1183</v>
      </c>
      <c r="P2430" s="1">
        <v>37407</v>
      </c>
      <c r="Q2430">
        <v>2</v>
      </c>
      <c r="R2430">
        <v>206</v>
      </c>
      <c r="S2430">
        <v>13071</v>
      </c>
      <c r="T2430" t="s">
        <v>1183</v>
      </c>
      <c r="U2430">
        <v>26</v>
      </c>
      <c r="V2430" t="s">
        <v>1184</v>
      </c>
      <c r="W2430" t="s">
        <v>1192</v>
      </c>
      <c r="X2430" t="s">
        <v>1183</v>
      </c>
      <c r="Y2430" t="b">
        <v>0</v>
      </c>
    </row>
    <row r="2431" spans="1:25" x14ac:dyDescent="0.25">
      <c r="A2431">
        <v>3313</v>
      </c>
      <c r="B2431" s="1">
        <v>33632</v>
      </c>
      <c r="C2431" t="s">
        <v>4323</v>
      </c>
      <c r="D2431" t="s">
        <v>1180</v>
      </c>
      <c r="E2431" t="s">
        <v>4809</v>
      </c>
      <c r="G2431">
        <v>7.4</v>
      </c>
      <c r="H2431">
        <v>1.8</v>
      </c>
      <c r="I2431">
        <v>0.7</v>
      </c>
      <c r="J2431">
        <v>40</v>
      </c>
      <c r="K2431">
        <v>0</v>
      </c>
      <c r="L2431">
        <v>0</v>
      </c>
      <c r="M2431">
        <v>1986</v>
      </c>
      <c r="N2431" t="s">
        <v>1191</v>
      </c>
      <c r="O2431" t="s">
        <v>1183</v>
      </c>
      <c r="P2431" s="1">
        <v>34150</v>
      </c>
      <c r="Q2431">
        <v>2</v>
      </c>
      <c r="R2431">
        <v>206</v>
      </c>
      <c r="S2431">
        <v>13072</v>
      </c>
      <c r="T2431" t="s">
        <v>1183</v>
      </c>
      <c r="U2431">
        <v>26</v>
      </c>
      <c r="V2431" t="s">
        <v>1184</v>
      </c>
      <c r="X2431" t="s">
        <v>1183</v>
      </c>
      <c r="Y2431" t="b">
        <v>0</v>
      </c>
    </row>
    <row r="2432" spans="1:25" x14ac:dyDescent="0.25">
      <c r="A2432">
        <v>3314</v>
      </c>
      <c r="B2432" s="1">
        <v>33632</v>
      </c>
      <c r="C2432" t="s">
        <v>1691</v>
      </c>
      <c r="D2432" t="s">
        <v>1180</v>
      </c>
      <c r="E2432" t="s">
        <v>4810</v>
      </c>
      <c r="F2432" t="s">
        <v>1192</v>
      </c>
      <c r="G2432">
        <v>7</v>
      </c>
      <c r="H2432">
        <v>1.8</v>
      </c>
      <c r="I2432">
        <v>0.6</v>
      </c>
      <c r="J2432">
        <v>40</v>
      </c>
      <c r="K2432">
        <v>0</v>
      </c>
      <c r="L2432">
        <v>0</v>
      </c>
      <c r="M2432">
        <v>1982</v>
      </c>
      <c r="N2432" t="s">
        <v>1191</v>
      </c>
      <c r="O2432" t="s">
        <v>1183</v>
      </c>
      <c r="P2432" s="1">
        <v>37072</v>
      </c>
      <c r="Q2432">
        <v>2</v>
      </c>
      <c r="R2432">
        <v>206</v>
      </c>
      <c r="S2432">
        <v>13073</v>
      </c>
      <c r="T2432" t="s">
        <v>1183</v>
      </c>
      <c r="U2432">
        <v>26</v>
      </c>
      <c r="V2432" t="s">
        <v>1184</v>
      </c>
      <c r="W2432" t="s">
        <v>1192</v>
      </c>
      <c r="X2432" t="s">
        <v>1183</v>
      </c>
      <c r="Y2432" t="b">
        <v>0</v>
      </c>
    </row>
    <row r="2433" spans="1:25" x14ac:dyDescent="0.25">
      <c r="A2433">
        <v>3315</v>
      </c>
      <c r="B2433" s="1">
        <v>34870</v>
      </c>
      <c r="C2433" t="s">
        <v>4811</v>
      </c>
      <c r="D2433" t="s">
        <v>1465</v>
      </c>
      <c r="E2433" t="s">
        <v>4812</v>
      </c>
      <c r="F2433" t="s">
        <v>4813</v>
      </c>
      <c r="G2433">
        <v>10</v>
      </c>
      <c r="H2433">
        <v>2.7</v>
      </c>
      <c r="I2433">
        <v>0.9</v>
      </c>
      <c r="J2433">
        <v>36</v>
      </c>
      <c r="K2433">
        <v>0</v>
      </c>
      <c r="L2433">
        <v>0</v>
      </c>
      <c r="M2433">
        <v>0</v>
      </c>
      <c r="N2433" t="s">
        <v>1191</v>
      </c>
      <c r="O2433" t="s">
        <v>1183</v>
      </c>
      <c r="P2433" s="1">
        <v>35155</v>
      </c>
      <c r="Q2433">
        <v>2</v>
      </c>
      <c r="R2433">
        <v>194</v>
      </c>
      <c r="S2433">
        <v>13074</v>
      </c>
      <c r="T2433" t="s">
        <v>1183</v>
      </c>
      <c r="U2433">
        <v>28</v>
      </c>
      <c r="V2433" t="s">
        <v>1184</v>
      </c>
      <c r="X2433" t="s">
        <v>1183</v>
      </c>
      <c r="Y2433" t="b">
        <v>0</v>
      </c>
    </row>
    <row r="2434" spans="1:25" x14ac:dyDescent="0.25">
      <c r="A2434">
        <v>3317</v>
      </c>
      <c r="B2434" s="1">
        <v>33631</v>
      </c>
      <c r="C2434" t="s">
        <v>4814</v>
      </c>
      <c r="D2434" t="s">
        <v>1465</v>
      </c>
      <c r="E2434" t="s">
        <v>4815</v>
      </c>
      <c r="G2434">
        <v>7.6</v>
      </c>
      <c r="H2434">
        <v>1.9</v>
      </c>
      <c r="I2434">
        <v>0.8</v>
      </c>
      <c r="J2434">
        <v>40</v>
      </c>
      <c r="K2434">
        <v>0</v>
      </c>
      <c r="L2434">
        <v>0</v>
      </c>
      <c r="M2434">
        <v>1990</v>
      </c>
      <c r="N2434" t="s">
        <v>1191</v>
      </c>
      <c r="O2434" t="s">
        <v>1183</v>
      </c>
      <c r="P2434" s="1">
        <v>33969</v>
      </c>
      <c r="Q2434">
        <v>2</v>
      </c>
      <c r="R2434">
        <v>202</v>
      </c>
      <c r="S2434">
        <v>13076</v>
      </c>
      <c r="T2434" t="s">
        <v>1183</v>
      </c>
      <c r="U2434">
        <v>28</v>
      </c>
      <c r="V2434" t="s">
        <v>1184</v>
      </c>
      <c r="X2434" t="s">
        <v>1183</v>
      </c>
      <c r="Y2434" t="b">
        <v>0</v>
      </c>
    </row>
    <row r="2435" spans="1:25" x14ac:dyDescent="0.25">
      <c r="A2435">
        <v>3318</v>
      </c>
      <c r="B2435" s="1">
        <v>33633</v>
      </c>
      <c r="C2435" t="s">
        <v>3871</v>
      </c>
      <c r="D2435" t="s">
        <v>1465</v>
      </c>
      <c r="E2435" t="s">
        <v>4816</v>
      </c>
      <c r="F2435" t="s">
        <v>1192</v>
      </c>
      <c r="G2435">
        <v>10</v>
      </c>
      <c r="H2435">
        <v>3</v>
      </c>
      <c r="I2435">
        <v>1.2</v>
      </c>
      <c r="J2435">
        <v>66</v>
      </c>
      <c r="K2435">
        <v>10.8</v>
      </c>
      <c r="L2435">
        <v>9.6999999999999993</v>
      </c>
      <c r="M2435">
        <v>1984</v>
      </c>
      <c r="N2435" t="s">
        <v>1191</v>
      </c>
      <c r="O2435" t="s">
        <v>1183</v>
      </c>
      <c r="P2435" s="1">
        <v>37040</v>
      </c>
      <c r="Q2435">
        <v>3</v>
      </c>
      <c r="R2435">
        <v>194</v>
      </c>
      <c r="S2435">
        <v>13077</v>
      </c>
      <c r="T2435" t="s">
        <v>1183</v>
      </c>
      <c r="U2435">
        <v>28</v>
      </c>
      <c r="V2435" t="s">
        <v>1184</v>
      </c>
      <c r="W2435" t="s">
        <v>1192</v>
      </c>
      <c r="X2435" t="s">
        <v>1183</v>
      </c>
      <c r="Y2435" t="b">
        <v>0</v>
      </c>
    </row>
    <row r="2436" spans="1:25" x14ac:dyDescent="0.25">
      <c r="A2436">
        <v>3319</v>
      </c>
      <c r="B2436" s="1">
        <v>33633</v>
      </c>
      <c r="C2436" t="s">
        <v>1473</v>
      </c>
      <c r="D2436" t="s">
        <v>1465</v>
      </c>
      <c r="E2436" t="s">
        <v>4817</v>
      </c>
      <c r="G2436">
        <v>7</v>
      </c>
      <c r="H2436">
        <v>1.8</v>
      </c>
      <c r="I2436">
        <v>0.6</v>
      </c>
      <c r="J2436">
        <v>25</v>
      </c>
      <c r="K2436">
        <v>0</v>
      </c>
      <c r="L2436">
        <v>0</v>
      </c>
      <c r="M2436">
        <v>1988</v>
      </c>
      <c r="N2436" t="s">
        <v>1191</v>
      </c>
      <c r="O2436" t="s">
        <v>1183</v>
      </c>
      <c r="P2436" s="1">
        <v>33969</v>
      </c>
      <c r="Q2436">
        <v>2</v>
      </c>
      <c r="R2436">
        <v>182</v>
      </c>
      <c r="S2436">
        <v>13079</v>
      </c>
      <c r="T2436" t="s">
        <v>1183</v>
      </c>
      <c r="U2436">
        <v>28</v>
      </c>
      <c r="V2436" t="s">
        <v>1184</v>
      </c>
      <c r="X2436" t="s">
        <v>1183</v>
      </c>
      <c r="Y2436" t="b">
        <v>0</v>
      </c>
    </row>
    <row r="2437" spans="1:25" x14ac:dyDescent="0.25">
      <c r="A2437">
        <v>3320</v>
      </c>
      <c r="B2437" s="1">
        <v>33633</v>
      </c>
      <c r="C2437" t="s">
        <v>1546</v>
      </c>
      <c r="D2437" t="s">
        <v>1465</v>
      </c>
      <c r="E2437" t="s">
        <v>4818</v>
      </c>
      <c r="G2437">
        <v>10.4</v>
      </c>
      <c r="H2437">
        <v>3</v>
      </c>
      <c r="I2437">
        <v>1.1000000000000001</v>
      </c>
      <c r="J2437">
        <v>63</v>
      </c>
      <c r="K2437">
        <v>10.8</v>
      </c>
      <c r="L2437">
        <v>9.6999999999999993</v>
      </c>
      <c r="M2437">
        <v>1984</v>
      </c>
      <c r="N2437" t="s">
        <v>1191</v>
      </c>
      <c r="O2437" t="s">
        <v>1183</v>
      </c>
      <c r="P2437" s="1">
        <v>33969</v>
      </c>
      <c r="Q2437">
        <v>3</v>
      </c>
      <c r="R2437">
        <v>194</v>
      </c>
      <c r="S2437">
        <v>13078</v>
      </c>
      <c r="T2437" t="s">
        <v>1183</v>
      </c>
      <c r="U2437">
        <v>28</v>
      </c>
      <c r="V2437" t="s">
        <v>1184</v>
      </c>
      <c r="X2437" t="s">
        <v>1183</v>
      </c>
      <c r="Y2437" t="b">
        <v>0</v>
      </c>
    </row>
    <row r="2438" spans="1:25" x14ac:dyDescent="0.25">
      <c r="A2438">
        <v>3321</v>
      </c>
      <c r="B2438" s="1">
        <v>33626</v>
      </c>
      <c r="C2438" t="s">
        <v>1226</v>
      </c>
      <c r="D2438" t="s">
        <v>1180</v>
      </c>
      <c r="E2438" t="s">
        <v>4396</v>
      </c>
      <c r="G2438">
        <v>7.2</v>
      </c>
      <c r="H2438">
        <v>1.8</v>
      </c>
      <c r="I2438">
        <v>0.7</v>
      </c>
      <c r="J2438">
        <v>40</v>
      </c>
      <c r="K2438">
        <v>0</v>
      </c>
      <c r="L2438">
        <v>0</v>
      </c>
      <c r="M2438">
        <v>1974</v>
      </c>
      <c r="N2438" t="s">
        <v>1191</v>
      </c>
      <c r="O2438" t="s">
        <v>1183</v>
      </c>
      <c r="P2438" s="1">
        <v>34150</v>
      </c>
      <c r="Q2438">
        <v>2</v>
      </c>
      <c r="R2438">
        <v>210</v>
      </c>
      <c r="S2438">
        <v>13282</v>
      </c>
      <c r="T2438" t="s">
        <v>1183</v>
      </c>
      <c r="U2438">
        <v>26</v>
      </c>
      <c r="V2438" t="s">
        <v>1184</v>
      </c>
      <c r="X2438" t="s">
        <v>1183</v>
      </c>
      <c r="Y2438" t="b">
        <v>0</v>
      </c>
    </row>
    <row r="2439" spans="1:25" x14ac:dyDescent="0.25">
      <c r="A2439">
        <v>3322</v>
      </c>
      <c r="B2439" s="1">
        <v>33626</v>
      </c>
      <c r="C2439" t="s">
        <v>1608</v>
      </c>
      <c r="D2439" t="s">
        <v>4819</v>
      </c>
      <c r="E2439" t="s">
        <v>4820</v>
      </c>
      <c r="G2439">
        <v>7.5</v>
      </c>
      <c r="H2439">
        <v>2</v>
      </c>
      <c r="I2439">
        <v>0.9</v>
      </c>
      <c r="J2439">
        <v>50</v>
      </c>
      <c r="K2439">
        <v>0</v>
      </c>
      <c r="L2439">
        <v>0</v>
      </c>
      <c r="M2439">
        <v>1982</v>
      </c>
      <c r="N2439" t="s">
        <v>1191</v>
      </c>
      <c r="O2439" t="s">
        <v>1183</v>
      </c>
      <c r="P2439" s="1">
        <v>34150</v>
      </c>
      <c r="Q2439">
        <v>2</v>
      </c>
      <c r="R2439">
        <v>210</v>
      </c>
      <c r="S2439">
        <v>13283</v>
      </c>
      <c r="T2439" t="s">
        <v>1183</v>
      </c>
      <c r="U2439">
        <v>26</v>
      </c>
      <c r="V2439" t="s">
        <v>1184</v>
      </c>
      <c r="X2439" t="s">
        <v>1183</v>
      </c>
      <c r="Y2439" t="b">
        <v>0</v>
      </c>
    </row>
    <row r="2440" spans="1:25" x14ac:dyDescent="0.25">
      <c r="A2440">
        <v>3323</v>
      </c>
      <c r="B2440" s="1">
        <v>33626</v>
      </c>
      <c r="C2440" t="s">
        <v>3063</v>
      </c>
      <c r="D2440" t="s">
        <v>1180</v>
      </c>
      <c r="E2440" t="s">
        <v>4821</v>
      </c>
      <c r="G2440">
        <v>6.5</v>
      </c>
      <c r="H2440">
        <v>1.7</v>
      </c>
      <c r="I2440">
        <v>0.6</v>
      </c>
      <c r="J2440">
        <v>25</v>
      </c>
      <c r="K2440">
        <v>0</v>
      </c>
      <c r="L2440">
        <v>0</v>
      </c>
      <c r="M2440">
        <v>1978</v>
      </c>
      <c r="N2440" t="s">
        <v>1191</v>
      </c>
      <c r="O2440" t="s">
        <v>1183</v>
      </c>
      <c r="P2440" s="1">
        <v>33969</v>
      </c>
      <c r="Q2440">
        <v>2</v>
      </c>
      <c r="R2440">
        <v>210</v>
      </c>
      <c r="S2440">
        <v>13284</v>
      </c>
      <c r="T2440" t="s">
        <v>1183</v>
      </c>
      <c r="U2440">
        <v>26</v>
      </c>
      <c r="V2440" t="s">
        <v>1184</v>
      </c>
      <c r="X2440" t="s">
        <v>1183</v>
      </c>
      <c r="Y2440" t="b">
        <v>0</v>
      </c>
    </row>
    <row r="2441" spans="1:25" x14ac:dyDescent="0.25">
      <c r="A2441">
        <v>3325</v>
      </c>
      <c r="B2441" s="1">
        <v>33626</v>
      </c>
      <c r="C2441" t="s">
        <v>1208</v>
      </c>
      <c r="D2441" t="s">
        <v>1180</v>
      </c>
      <c r="E2441" t="s">
        <v>4232</v>
      </c>
      <c r="G2441">
        <v>7</v>
      </c>
      <c r="H2441">
        <v>1.5</v>
      </c>
      <c r="I2441">
        <v>0.6</v>
      </c>
      <c r="J2441">
        <v>25</v>
      </c>
      <c r="K2441">
        <v>0</v>
      </c>
      <c r="L2441">
        <v>0</v>
      </c>
      <c r="M2441">
        <v>0</v>
      </c>
      <c r="N2441" t="s">
        <v>1191</v>
      </c>
      <c r="O2441" t="s">
        <v>1183</v>
      </c>
      <c r="P2441" s="1">
        <v>34150</v>
      </c>
      <c r="Q2441">
        <v>2</v>
      </c>
      <c r="R2441">
        <v>210</v>
      </c>
      <c r="S2441">
        <v>13285</v>
      </c>
      <c r="T2441" t="s">
        <v>1183</v>
      </c>
      <c r="U2441">
        <v>26</v>
      </c>
      <c r="V2441" t="s">
        <v>1184</v>
      </c>
      <c r="X2441" t="s">
        <v>1183</v>
      </c>
      <c r="Y2441" t="b">
        <v>0</v>
      </c>
    </row>
    <row r="2442" spans="1:25" x14ac:dyDescent="0.25">
      <c r="A2442">
        <v>3326</v>
      </c>
      <c r="B2442" s="1">
        <v>33626</v>
      </c>
      <c r="C2442" t="s">
        <v>2437</v>
      </c>
      <c r="D2442" t="s">
        <v>1180</v>
      </c>
      <c r="E2442" t="s">
        <v>4822</v>
      </c>
      <c r="G2442">
        <v>7.1</v>
      </c>
      <c r="H2442">
        <v>1.7</v>
      </c>
      <c r="I2442">
        <v>0.7</v>
      </c>
      <c r="J2442">
        <v>40</v>
      </c>
      <c r="K2442">
        <v>0</v>
      </c>
      <c r="L2442">
        <v>0</v>
      </c>
      <c r="M2442">
        <v>1982</v>
      </c>
      <c r="N2442" t="s">
        <v>1191</v>
      </c>
      <c r="O2442" t="s">
        <v>1183</v>
      </c>
      <c r="P2442" s="1">
        <v>34150</v>
      </c>
      <c r="Q2442">
        <v>2</v>
      </c>
      <c r="R2442">
        <v>210</v>
      </c>
      <c r="S2442">
        <v>13285</v>
      </c>
      <c r="T2442" t="s">
        <v>1183</v>
      </c>
      <c r="U2442">
        <v>26</v>
      </c>
      <c r="V2442" t="s">
        <v>1184</v>
      </c>
      <c r="X2442" t="s">
        <v>1183</v>
      </c>
      <c r="Y2442" t="b">
        <v>0</v>
      </c>
    </row>
    <row r="2443" spans="1:25" x14ac:dyDescent="0.25">
      <c r="A2443">
        <v>3327</v>
      </c>
      <c r="B2443" s="1">
        <v>33626</v>
      </c>
      <c r="C2443" t="s">
        <v>4823</v>
      </c>
      <c r="D2443" t="s">
        <v>1180</v>
      </c>
      <c r="E2443" t="s">
        <v>4824</v>
      </c>
      <c r="F2443" t="s">
        <v>1192</v>
      </c>
      <c r="G2443">
        <v>7.4</v>
      </c>
      <c r="H2443">
        <v>1.4</v>
      </c>
      <c r="I2443">
        <v>0.2</v>
      </c>
      <c r="J2443">
        <v>40</v>
      </c>
      <c r="K2443">
        <v>0</v>
      </c>
      <c r="L2443">
        <v>0</v>
      </c>
      <c r="M2443">
        <v>1980</v>
      </c>
      <c r="N2443" t="s">
        <v>1191</v>
      </c>
      <c r="O2443" t="s">
        <v>1183</v>
      </c>
      <c r="P2443" s="1">
        <v>37042</v>
      </c>
      <c r="Q2443">
        <v>2</v>
      </c>
      <c r="R2443">
        <v>210</v>
      </c>
      <c r="S2443">
        <v>13286</v>
      </c>
      <c r="T2443" t="s">
        <v>1183</v>
      </c>
      <c r="U2443">
        <v>26</v>
      </c>
      <c r="V2443" t="s">
        <v>1184</v>
      </c>
      <c r="W2443" t="s">
        <v>1192</v>
      </c>
      <c r="X2443" t="s">
        <v>1183</v>
      </c>
      <c r="Y2443" t="b">
        <v>0</v>
      </c>
    </row>
    <row r="2444" spans="1:25" x14ac:dyDescent="0.25">
      <c r="A2444">
        <v>3328</v>
      </c>
      <c r="B2444" s="1">
        <v>33626</v>
      </c>
      <c r="C2444" t="s">
        <v>4825</v>
      </c>
      <c r="D2444" t="s">
        <v>1180</v>
      </c>
      <c r="E2444" t="s">
        <v>4826</v>
      </c>
      <c r="G2444">
        <v>7.5</v>
      </c>
      <c r="H2444">
        <v>1.9</v>
      </c>
      <c r="I2444">
        <v>0.7</v>
      </c>
      <c r="J2444">
        <v>25</v>
      </c>
      <c r="K2444">
        <v>0</v>
      </c>
      <c r="L2444">
        <v>0</v>
      </c>
      <c r="M2444">
        <v>1991</v>
      </c>
      <c r="N2444" t="s">
        <v>1191</v>
      </c>
      <c r="O2444" t="s">
        <v>1183</v>
      </c>
      <c r="P2444" s="1">
        <v>34150</v>
      </c>
      <c r="Q2444">
        <v>2</v>
      </c>
      <c r="R2444">
        <v>220</v>
      </c>
      <c r="S2444">
        <v>86318</v>
      </c>
      <c r="T2444" t="s">
        <v>1183</v>
      </c>
      <c r="U2444">
        <v>26</v>
      </c>
      <c r="V2444" t="s">
        <v>1184</v>
      </c>
      <c r="X2444" t="s">
        <v>1183</v>
      </c>
      <c r="Y2444" t="b">
        <v>0</v>
      </c>
    </row>
    <row r="2445" spans="1:25" x14ac:dyDescent="0.25">
      <c r="A2445">
        <v>3329</v>
      </c>
      <c r="B2445" s="1">
        <v>34998</v>
      </c>
      <c r="C2445" t="s">
        <v>4827</v>
      </c>
      <c r="D2445" t="s">
        <v>1180</v>
      </c>
      <c r="E2445" t="s">
        <v>4828</v>
      </c>
      <c r="G2445">
        <v>7.3</v>
      </c>
      <c r="H2445">
        <v>1.7</v>
      </c>
      <c r="I2445">
        <v>0.7</v>
      </c>
      <c r="J2445">
        <v>55</v>
      </c>
      <c r="K2445">
        <v>0</v>
      </c>
      <c r="L2445">
        <v>0</v>
      </c>
      <c r="M2445">
        <v>1990</v>
      </c>
      <c r="N2445" t="s">
        <v>1191</v>
      </c>
      <c r="O2445" t="s">
        <v>1183</v>
      </c>
      <c r="P2445" s="1">
        <v>35003</v>
      </c>
      <c r="Q2445">
        <v>2</v>
      </c>
      <c r="R2445">
        <v>220</v>
      </c>
      <c r="S2445">
        <v>10812</v>
      </c>
      <c r="T2445" t="s">
        <v>1183</v>
      </c>
      <c r="U2445">
        <v>26</v>
      </c>
      <c r="V2445" t="s">
        <v>1184</v>
      </c>
      <c r="X2445" t="s">
        <v>1183</v>
      </c>
      <c r="Y2445" t="b">
        <v>0</v>
      </c>
    </row>
    <row r="2446" spans="1:25" x14ac:dyDescent="0.25">
      <c r="A2446">
        <v>3330</v>
      </c>
      <c r="B2446" s="1">
        <v>35139</v>
      </c>
      <c r="C2446" t="s">
        <v>2788</v>
      </c>
      <c r="D2446" t="s">
        <v>1180</v>
      </c>
      <c r="E2446" t="s">
        <v>3787</v>
      </c>
      <c r="G2446">
        <v>5.4</v>
      </c>
      <c r="H2446">
        <v>1.5</v>
      </c>
      <c r="I2446">
        <v>0.7</v>
      </c>
      <c r="J2446">
        <v>10</v>
      </c>
      <c r="K2446">
        <v>0</v>
      </c>
      <c r="L2446">
        <v>0</v>
      </c>
      <c r="M2446">
        <v>1985</v>
      </c>
      <c r="N2446" t="s">
        <v>1191</v>
      </c>
      <c r="O2446" t="s">
        <v>1183</v>
      </c>
      <c r="P2446" s="1">
        <v>35246</v>
      </c>
      <c r="Q2446">
        <v>2</v>
      </c>
      <c r="R2446">
        <v>220</v>
      </c>
      <c r="S2446">
        <v>10889</v>
      </c>
      <c r="T2446" t="s">
        <v>1183</v>
      </c>
      <c r="U2446">
        <v>26</v>
      </c>
      <c r="V2446" t="s">
        <v>1184</v>
      </c>
      <c r="X2446" t="s">
        <v>1183</v>
      </c>
      <c r="Y2446" t="b">
        <v>0</v>
      </c>
    </row>
    <row r="2447" spans="1:25" x14ac:dyDescent="0.25">
      <c r="A2447">
        <v>3331</v>
      </c>
      <c r="B2447" s="1">
        <v>33626</v>
      </c>
      <c r="C2447" t="s">
        <v>1835</v>
      </c>
      <c r="D2447" t="s">
        <v>1180</v>
      </c>
      <c r="E2447" t="s">
        <v>3525</v>
      </c>
      <c r="G2447">
        <v>7.7</v>
      </c>
      <c r="H2447">
        <v>1.5</v>
      </c>
      <c r="I2447">
        <v>0.5</v>
      </c>
      <c r="J2447">
        <v>0</v>
      </c>
      <c r="K2447">
        <v>0</v>
      </c>
      <c r="L2447">
        <v>0</v>
      </c>
      <c r="M2447">
        <v>1978</v>
      </c>
      <c r="N2447" t="s">
        <v>1191</v>
      </c>
      <c r="O2447" t="s">
        <v>1183</v>
      </c>
      <c r="P2447" s="1">
        <v>33785</v>
      </c>
      <c r="Q2447">
        <v>1</v>
      </c>
      <c r="R2447">
        <v>210</v>
      </c>
      <c r="S2447">
        <v>13524</v>
      </c>
      <c r="T2447" t="s">
        <v>1183</v>
      </c>
      <c r="U2447">
        <v>26</v>
      </c>
      <c r="V2447" t="s">
        <v>1184</v>
      </c>
      <c r="X2447" t="s">
        <v>1183</v>
      </c>
      <c r="Y2447" t="b">
        <v>0</v>
      </c>
    </row>
    <row r="2448" spans="1:25" x14ac:dyDescent="0.25">
      <c r="A2448">
        <v>3332</v>
      </c>
      <c r="B2448" s="1">
        <v>33626</v>
      </c>
      <c r="C2448" t="s">
        <v>3550</v>
      </c>
      <c r="D2448" t="s">
        <v>1180</v>
      </c>
      <c r="E2448" t="s">
        <v>4829</v>
      </c>
      <c r="G2448">
        <v>4.8</v>
      </c>
      <c r="H2448">
        <v>1.5</v>
      </c>
      <c r="I2448">
        <v>0.6</v>
      </c>
      <c r="J2448">
        <v>0</v>
      </c>
      <c r="K2448">
        <v>0</v>
      </c>
      <c r="L2448">
        <v>0</v>
      </c>
      <c r="M2448">
        <v>1984</v>
      </c>
      <c r="N2448" t="s">
        <v>1191</v>
      </c>
      <c r="O2448" t="s">
        <v>1183</v>
      </c>
      <c r="P2448" s="1">
        <v>34119</v>
      </c>
      <c r="Q2448">
        <v>1</v>
      </c>
      <c r="R2448">
        <v>210</v>
      </c>
      <c r="S2448">
        <v>0</v>
      </c>
      <c r="T2448" t="s">
        <v>1183</v>
      </c>
      <c r="U2448">
        <v>26</v>
      </c>
      <c r="V2448" t="s">
        <v>1184</v>
      </c>
      <c r="X2448" t="s">
        <v>1183</v>
      </c>
      <c r="Y2448" t="b">
        <v>0</v>
      </c>
    </row>
    <row r="2449" spans="1:25" x14ac:dyDescent="0.25">
      <c r="A2449">
        <v>3333</v>
      </c>
      <c r="B2449" s="1">
        <v>33626</v>
      </c>
      <c r="C2449" t="s">
        <v>4830</v>
      </c>
      <c r="D2449" t="s">
        <v>1180</v>
      </c>
      <c r="E2449" t="s">
        <v>4831</v>
      </c>
      <c r="G2449">
        <v>7</v>
      </c>
      <c r="H2449">
        <v>1.8</v>
      </c>
      <c r="I2449">
        <v>0.7</v>
      </c>
      <c r="J2449">
        <v>40</v>
      </c>
      <c r="K2449">
        <v>0</v>
      </c>
      <c r="L2449">
        <v>0</v>
      </c>
      <c r="M2449">
        <v>1985</v>
      </c>
      <c r="N2449" t="s">
        <v>1191</v>
      </c>
      <c r="O2449" t="s">
        <v>1183</v>
      </c>
      <c r="P2449" s="1">
        <v>34212</v>
      </c>
      <c r="Q2449">
        <v>2</v>
      </c>
      <c r="R2449">
        <v>210</v>
      </c>
      <c r="S2449">
        <v>13291</v>
      </c>
      <c r="T2449" t="s">
        <v>1183</v>
      </c>
      <c r="U2449">
        <v>26</v>
      </c>
      <c r="V2449" t="s">
        <v>1184</v>
      </c>
      <c r="X2449" t="s">
        <v>1183</v>
      </c>
      <c r="Y2449" t="b">
        <v>0</v>
      </c>
    </row>
    <row r="2450" spans="1:25" x14ac:dyDescent="0.25">
      <c r="A2450">
        <v>3334</v>
      </c>
      <c r="B2450" s="1">
        <v>33626</v>
      </c>
      <c r="C2450" t="s">
        <v>4832</v>
      </c>
      <c r="D2450" t="s">
        <v>1180</v>
      </c>
      <c r="E2450" t="s">
        <v>3968</v>
      </c>
      <c r="G2450">
        <v>8</v>
      </c>
      <c r="H2450">
        <v>1.7</v>
      </c>
      <c r="I2450">
        <v>0.7</v>
      </c>
      <c r="J2450">
        <v>40</v>
      </c>
      <c r="K2450">
        <v>0</v>
      </c>
      <c r="L2450">
        <v>0</v>
      </c>
      <c r="M2450">
        <v>1982</v>
      </c>
      <c r="N2450" t="s">
        <v>1191</v>
      </c>
      <c r="O2450" t="s">
        <v>1183</v>
      </c>
      <c r="P2450" s="1">
        <v>34181</v>
      </c>
      <c r="Q2450">
        <v>2</v>
      </c>
      <c r="R2450">
        <v>220</v>
      </c>
      <c r="S2450">
        <v>13292</v>
      </c>
      <c r="T2450" t="s">
        <v>1183</v>
      </c>
      <c r="U2450">
        <v>26</v>
      </c>
      <c r="V2450" t="s">
        <v>1184</v>
      </c>
      <c r="X2450" t="s">
        <v>1183</v>
      </c>
      <c r="Y2450" t="b">
        <v>0</v>
      </c>
    </row>
    <row r="2451" spans="1:25" x14ac:dyDescent="0.25">
      <c r="A2451">
        <v>3335</v>
      </c>
      <c r="B2451" s="1">
        <v>33626</v>
      </c>
      <c r="C2451" t="s">
        <v>3680</v>
      </c>
      <c r="D2451" t="s">
        <v>1180</v>
      </c>
      <c r="E2451" t="s">
        <v>4833</v>
      </c>
      <c r="G2451">
        <v>7.5</v>
      </c>
      <c r="H2451">
        <v>1.9</v>
      </c>
      <c r="I2451">
        <v>0.7</v>
      </c>
      <c r="J2451">
        <v>40</v>
      </c>
      <c r="K2451">
        <v>0</v>
      </c>
      <c r="L2451">
        <v>0</v>
      </c>
      <c r="M2451">
        <v>1979</v>
      </c>
      <c r="N2451" t="s">
        <v>1191</v>
      </c>
      <c r="O2451" t="s">
        <v>1183</v>
      </c>
      <c r="P2451" s="1">
        <v>34212</v>
      </c>
      <c r="Q2451">
        <v>2</v>
      </c>
      <c r="R2451">
        <v>210</v>
      </c>
      <c r="S2451">
        <v>13293</v>
      </c>
      <c r="T2451" t="s">
        <v>1183</v>
      </c>
      <c r="U2451">
        <v>26</v>
      </c>
      <c r="V2451" t="s">
        <v>1184</v>
      </c>
      <c r="W2451" t="s">
        <v>4834</v>
      </c>
      <c r="X2451" t="s">
        <v>1183</v>
      </c>
      <c r="Y2451" t="b">
        <v>0</v>
      </c>
    </row>
    <row r="2452" spans="1:25" x14ac:dyDescent="0.25">
      <c r="A2452">
        <v>3336</v>
      </c>
      <c r="B2452" s="1">
        <v>33626</v>
      </c>
      <c r="C2452" t="s">
        <v>1193</v>
      </c>
      <c r="D2452" t="s">
        <v>1180</v>
      </c>
      <c r="E2452" t="s">
        <v>4835</v>
      </c>
      <c r="G2452">
        <v>7.5</v>
      </c>
      <c r="H2452">
        <v>1.7</v>
      </c>
      <c r="I2452">
        <v>0.7</v>
      </c>
      <c r="J2452">
        <v>40</v>
      </c>
      <c r="K2452">
        <v>0</v>
      </c>
      <c r="L2452">
        <v>0</v>
      </c>
      <c r="M2452">
        <v>1965</v>
      </c>
      <c r="N2452" t="s">
        <v>1191</v>
      </c>
      <c r="O2452" t="s">
        <v>1183</v>
      </c>
      <c r="P2452" s="1">
        <v>33816</v>
      </c>
      <c r="Q2452">
        <v>2</v>
      </c>
      <c r="R2452">
        <v>210</v>
      </c>
      <c r="S2452">
        <v>13294</v>
      </c>
      <c r="T2452" t="s">
        <v>1183</v>
      </c>
      <c r="U2452">
        <v>26</v>
      </c>
      <c r="V2452" t="s">
        <v>1184</v>
      </c>
      <c r="X2452" t="s">
        <v>1183</v>
      </c>
      <c r="Y2452" t="b">
        <v>0</v>
      </c>
    </row>
    <row r="2453" spans="1:25" x14ac:dyDescent="0.25">
      <c r="A2453">
        <v>3337</v>
      </c>
      <c r="B2453" s="1">
        <v>33626</v>
      </c>
      <c r="C2453" t="s">
        <v>4836</v>
      </c>
      <c r="D2453" t="s">
        <v>1180</v>
      </c>
      <c r="E2453" t="s">
        <v>1700</v>
      </c>
      <c r="G2453">
        <v>7</v>
      </c>
      <c r="H2453">
        <v>1.6</v>
      </c>
      <c r="I2453">
        <v>0.7</v>
      </c>
      <c r="J2453">
        <v>40</v>
      </c>
      <c r="K2453">
        <v>0</v>
      </c>
      <c r="L2453">
        <v>0</v>
      </c>
      <c r="M2453">
        <v>1962</v>
      </c>
      <c r="N2453" t="s">
        <v>1191</v>
      </c>
      <c r="O2453" t="s">
        <v>1183</v>
      </c>
      <c r="P2453" s="1">
        <v>33785</v>
      </c>
      <c r="Q2453">
        <v>2</v>
      </c>
      <c r="R2453">
        <v>210</v>
      </c>
      <c r="S2453">
        <v>13295</v>
      </c>
      <c r="T2453" t="s">
        <v>1183</v>
      </c>
      <c r="U2453">
        <v>26</v>
      </c>
      <c r="V2453" t="s">
        <v>1184</v>
      </c>
      <c r="X2453" t="s">
        <v>1183</v>
      </c>
      <c r="Y2453" t="b">
        <v>0</v>
      </c>
    </row>
    <row r="2454" spans="1:25" x14ac:dyDescent="0.25">
      <c r="A2454">
        <v>3338</v>
      </c>
      <c r="B2454" s="1">
        <v>33626</v>
      </c>
      <c r="C2454" t="s">
        <v>4837</v>
      </c>
      <c r="D2454" t="s">
        <v>1180</v>
      </c>
      <c r="E2454" t="s">
        <v>4838</v>
      </c>
      <c r="G2454">
        <v>7.5</v>
      </c>
      <c r="H2454">
        <v>1.9</v>
      </c>
      <c r="I2454">
        <v>0.7</v>
      </c>
      <c r="J2454">
        <v>40</v>
      </c>
      <c r="K2454">
        <v>0</v>
      </c>
      <c r="L2454">
        <v>0</v>
      </c>
      <c r="M2454">
        <v>1988</v>
      </c>
      <c r="N2454" t="s">
        <v>1191</v>
      </c>
      <c r="O2454" t="s">
        <v>1183</v>
      </c>
      <c r="P2454" s="1">
        <v>34150</v>
      </c>
      <c r="Q2454">
        <v>2</v>
      </c>
      <c r="R2454">
        <v>210</v>
      </c>
      <c r="S2454">
        <v>13296</v>
      </c>
      <c r="T2454" t="s">
        <v>1183</v>
      </c>
      <c r="U2454">
        <v>26</v>
      </c>
      <c r="V2454" t="s">
        <v>1184</v>
      </c>
      <c r="X2454" t="s">
        <v>1183</v>
      </c>
      <c r="Y2454" t="b">
        <v>0</v>
      </c>
    </row>
    <row r="2455" spans="1:25" x14ac:dyDescent="0.25">
      <c r="A2455">
        <v>3339</v>
      </c>
      <c r="B2455" s="1">
        <v>33626</v>
      </c>
      <c r="C2455" t="s">
        <v>4839</v>
      </c>
      <c r="D2455" t="s">
        <v>1180</v>
      </c>
      <c r="E2455" t="s">
        <v>4840</v>
      </c>
      <c r="G2455">
        <v>7.3</v>
      </c>
      <c r="H2455">
        <v>1.9</v>
      </c>
      <c r="I2455">
        <v>0.7</v>
      </c>
      <c r="J2455">
        <v>40</v>
      </c>
      <c r="K2455">
        <v>0</v>
      </c>
      <c r="L2455">
        <v>0</v>
      </c>
      <c r="M2455">
        <v>1982</v>
      </c>
      <c r="N2455" t="s">
        <v>1191</v>
      </c>
      <c r="O2455" t="s">
        <v>1183</v>
      </c>
      <c r="P2455" s="1">
        <v>34150</v>
      </c>
      <c r="Q2455">
        <v>2</v>
      </c>
      <c r="R2455">
        <v>210</v>
      </c>
      <c r="S2455">
        <v>13297</v>
      </c>
      <c r="T2455" t="s">
        <v>1183</v>
      </c>
      <c r="U2455">
        <v>26</v>
      </c>
      <c r="V2455" t="s">
        <v>1184</v>
      </c>
      <c r="X2455" t="s">
        <v>1183</v>
      </c>
      <c r="Y2455" t="b">
        <v>0</v>
      </c>
    </row>
    <row r="2456" spans="1:25" x14ac:dyDescent="0.25">
      <c r="A2456">
        <v>3340</v>
      </c>
      <c r="B2456" s="1">
        <v>33626</v>
      </c>
      <c r="C2456" t="s">
        <v>4841</v>
      </c>
      <c r="D2456" t="s">
        <v>1180</v>
      </c>
      <c r="E2456" t="s">
        <v>4842</v>
      </c>
      <c r="G2456">
        <v>7.5</v>
      </c>
      <c r="H2456">
        <v>2</v>
      </c>
      <c r="I2456">
        <v>0.8</v>
      </c>
      <c r="J2456">
        <v>40</v>
      </c>
      <c r="K2456">
        <v>0</v>
      </c>
      <c r="L2456">
        <v>0</v>
      </c>
      <c r="M2456">
        <v>1991</v>
      </c>
      <c r="N2456" t="s">
        <v>1191</v>
      </c>
      <c r="O2456" t="s">
        <v>1183</v>
      </c>
      <c r="P2456" s="1">
        <v>33969</v>
      </c>
      <c r="Q2456">
        <v>2</v>
      </c>
      <c r="R2456">
        <v>210</v>
      </c>
      <c r="S2456">
        <v>13298</v>
      </c>
      <c r="T2456" t="s">
        <v>1183</v>
      </c>
      <c r="U2456">
        <v>26</v>
      </c>
      <c r="V2456" t="s">
        <v>1184</v>
      </c>
      <c r="X2456" t="s">
        <v>1183</v>
      </c>
      <c r="Y2456" t="b">
        <v>0</v>
      </c>
    </row>
    <row r="2457" spans="1:25" x14ac:dyDescent="0.25">
      <c r="A2457">
        <v>3341</v>
      </c>
      <c r="B2457" s="1">
        <v>33626</v>
      </c>
      <c r="C2457" t="s">
        <v>4547</v>
      </c>
      <c r="D2457" t="s">
        <v>1180</v>
      </c>
      <c r="E2457" t="s">
        <v>4843</v>
      </c>
      <c r="G2457">
        <v>7.5</v>
      </c>
      <c r="H2457">
        <v>1.9</v>
      </c>
      <c r="I2457">
        <v>0.6</v>
      </c>
      <c r="J2457">
        <v>40</v>
      </c>
      <c r="K2457">
        <v>0</v>
      </c>
      <c r="L2457">
        <v>0</v>
      </c>
      <c r="M2457">
        <v>1972</v>
      </c>
      <c r="N2457" t="s">
        <v>1191</v>
      </c>
      <c r="O2457" t="s">
        <v>1183</v>
      </c>
      <c r="P2457" s="1">
        <v>34150</v>
      </c>
      <c r="Q2457">
        <v>2</v>
      </c>
      <c r="R2457">
        <v>210</v>
      </c>
      <c r="S2457">
        <v>13299</v>
      </c>
      <c r="T2457" t="s">
        <v>1183</v>
      </c>
      <c r="U2457">
        <v>26</v>
      </c>
      <c r="V2457" t="s">
        <v>1184</v>
      </c>
      <c r="X2457" t="s">
        <v>1183</v>
      </c>
      <c r="Y2457" t="b">
        <v>0</v>
      </c>
    </row>
    <row r="2458" spans="1:25" x14ac:dyDescent="0.25">
      <c r="A2458">
        <v>3342</v>
      </c>
      <c r="B2458" s="1">
        <v>35606</v>
      </c>
      <c r="C2458" t="s">
        <v>4844</v>
      </c>
      <c r="D2458" t="s">
        <v>1180</v>
      </c>
      <c r="E2458" t="s">
        <v>4845</v>
      </c>
      <c r="F2458" t="s">
        <v>4731</v>
      </c>
      <c r="G2458">
        <v>7.5</v>
      </c>
      <c r="H2458">
        <v>1.9</v>
      </c>
      <c r="I2458">
        <v>0.8</v>
      </c>
      <c r="J2458">
        <v>40</v>
      </c>
      <c r="K2458">
        <v>0</v>
      </c>
      <c r="L2458">
        <v>0</v>
      </c>
      <c r="M2458">
        <v>1989</v>
      </c>
      <c r="N2458" t="s">
        <v>1191</v>
      </c>
      <c r="O2458" t="s">
        <v>1183</v>
      </c>
      <c r="P2458" s="1">
        <v>35946</v>
      </c>
      <c r="Q2458">
        <v>2</v>
      </c>
      <c r="R2458">
        <v>210</v>
      </c>
      <c r="S2458">
        <v>13545</v>
      </c>
      <c r="T2458" t="s">
        <v>1183</v>
      </c>
      <c r="U2458">
        <v>26</v>
      </c>
      <c r="V2458" t="s">
        <v>1184</v>
      </c>
      <c r="X2458" t="s">
        <v>1183</v>
      </c>
      <c r="Y2458" t="b">
        <v>0</v>
      </c>
    </row>
    <row r="2459" spans="1:25" x14ac:dyDescent="0.25">
      <c r="A2459">
        <v>3343</v>
      </c>
      <c r="B2459" s="1">
        <v>33626</v>
      </c>
      <c r="C2459" t="s">
        <v>4846</v>
      </c>
      <c r="D2459" t="s">
        <v>1180</v>
      </c>
      <c r="E2459" t="s">
        <v>4847</v>
      </c>
      <c r="G2459">
        <v>7.5</v>
      </c>
      <c r="H2459">
        <v>2</v>
      </c>
      <c r="I2459">
        <v>0.8</v>
      </c>
      <c r="J2459">
        <v>40</v>
      </c>
      <c r="K2459">
        <v>0</v>
      </c>
      <c r="L2459">
        <v>0</v>
      </c>
      <c r="M2459">
        <v>1991</v>
      </c>
      <c r="N2459" t="s">
        <v>1191</v>
      </c>
      <c r="O2459" t="s">
        <v>1183</v>
      </c>
      <c r="P2459" s="1">
        <v>33969</v>
      </c>
      <c r="Q2459">
        <v>2</v>
      </c>
      <c r="R2459">
        <v>210</v>
      </c>
      <c r="S2459">
        <v>13601</v>
      </c>
      <c r="T2459" t="s">
        <v>1183</v>
      </c>
      <c r="U2459">
        <v>26</v>
      </c>
      <c r="V2459" t="s">
        <v>1184</v>
      </c>
      <c r="X2459" t="s">
        <v>1183</v>
      </c>
      <c r="Y2459" t="b">
        <v>0</v>
      </c>
    </row>
    <row r="2460" spans="1:25" x14ac:dyDescent="0.25">
      <c r="A2460">
        <v>3344</v>
      </c>
      <c r="B2460" s="1">
        <v>33626</v>
      </c>
      <c r="C2460" t="s">
        <v>3160</v>
      </c>
      <c r="D2460" t="s">
        <v>1180</v>
      </c>
      <c r="E2460" t="s">
        <v>4848</v>
      </c>
      <c r="G2460">
        <v>7.3</v>
      </c>
      <c r="H2460">
        <v>1.8</v>
      </c>
      <c r="I2460">
        <v>0.8</v>
      </c>
      <c r="J2460">
        <v>40</v>
      </c>
      <c r="K2460">
        <v>0</v>
      </c>
      <c r="L2460">
        <v>0</v>
      </c>
      <c r="M2460">
        <v>1985</v>
      </c>
      <c r="N2460" t="s">
        <v>1191</v>
      </c>
      <c r="O2460" t="s">
        <v>1183</v>
      </c>
      <c r="P2460" s="1">
        <v>34150</v>
      </c>
      <c r="Q2460">
        <v>2</v>
      </c>
      <c r="R2460">
        <v>210</v>
      </c>
      <c r="S2460">
        <v>13602</v>
      </c>
      <c r="T2460" t="s">
        <v>1183</v>
      </c>
      <c r="U2460">
        <v>26</v>
      </c>
      <c r="V2460" t="s">
        <v>1184</v>
      </c>
      <c r="X2460" t="s">
        <v>1183</v>
      </c>
      <c r="Y2460" t="b">
        <v>0</v>
      </c>
    </row>
    <row r="2461" spans="1:25" x14ac:dyDescent="0.25">
      <c r="A2461">
        <v>3345</v>
      </c>
      <c r="B2461" s="1">
        <v>33626</v>
      </c>
      <c r="C2461" t="s">
        <v>4849</v>
      </c>
      <c r="D2461" t="s">
        <v>1180</v>
      </c>
      <c r="E2461" t="s">
        <v>1049</v>
      </c>
      <c r="G2461">
        <v>8.5</v>
      </c>
      <c r="H2461">
        <v>2</v>
      </c>
      <c r="I2461">
        <v>0.7</v>
      </c>
      <c r="J2461">
        <v>40</v>
      </c>
      <c r="K2461">
        <v>0</v>
      </c>
      <c r="L2461">
        <v>0</v>
      </c>
      <c r="M2461">
        <v>1991</v>
      </c>
      <c r="N2461" t="s">
        <v>1191</v>
      </c>
      <c r="O2461" t="s">
        <v>1183</v>
      </c>
      <c r="P2461" s="1">
        <v>35064</v>
      </c>
      <c r="Q2461">
        <v>2</v>
      </c>
      <c r="R2461">
        <v>210</v>
      </c>
      <c r="S2461">
        <v>13603</v>
      </c>
      <c r="T2461" t="s">
        <v>1183</v>
      </c>
      <c r="U2461">
        <v>26</v>
      </c>
      <c r="V2461" t="s">
        <v>1184</v>
      </c>
      <c r="X2461" t="s">
        <v>1183</v>
      </c>
      <c r="Y2461" t="b">
        <v>0</v>
      </c>
    </row>
    <row r="2462" spans="1:25" x14ac:dyDescent="0.25">
      <c r="A2462">
        <v>3346</v>
      </c>
      <c r="B2462" s="1">
        <v>34453</v>
      </c>
      <c r="C2462" t="s">
        <v>4850</v>
      </c>
      <c r="D2462" t="s">
        <v>1180</v>
      </c>
      <c r="E2462" t="s">
        <v>4851</v>
      </c>
      <c r="G2462">
        <v>7.5</v>
      </c>
      <c r="H2462">
        <v>2</v>
      </c>
      <c r="I2462">
        <v>0.7</v>
      </c>
      <c r="J2462">
        <v>40</v>
      </c>
      <c r="K2462">
        <v>0</v>
      </c>
      <c r="L2462">
        <v>0</v>
      </c>
      <c r="M2462">
        <v>1991</v>
      </c>
      <c r="N2462" t="s">
        <v>1191</v>
      </c>
      <c r="O2462" t="s">
        <v>1183</v>
      </c>
      <c r="P2462" s="1">
        <v>35246</v>
      </c>
      <c r="Q2462">
        <v>2</v>
      </c>
      <c r="R2462">
        <v>210</v>
      </c>
      <c r="S2462">
        <v>64055</v>
      </c>
      <c r="T2462" t="s">
        <v>1183</v>
      </c>
      <c r="U2462">
        <v>26</v>
      </c>
      <c r="V2462" t="s">
        <v>1184</v>
      </c>
      <c r="X2462" t="s">
        <v>1183</v>
      </c>
      <c r="Y2462" t="b">
        <v>0</v>
      </c>
    </row>
    <row r="2463" spans="1:25" x14ac:dyDescent="0.25">
      <c r="A2463">
        <v>3347</v>
      </c>
      <c r="B2463" s="1">
        <v>33626</v>
      </c>
      <c r="C2463" t="s">
        <v>4852</v>
      </c>
      <c r="D2463" t="s">
        <v>1180</v>
      </c>
      <c r="E2463" t="s">
        <v>4853</v>
      </c>
      <c r="F2463" t="s">
        <v>1192</v>
      </c>
      <c r="G2463">
        <v>6</v>
      </c>
      <c r="H2463">
        <v>1.6</v>
      </c>
      <c r="I2463">
        <v>0.8</v>
      </c>
      <c r="J2463">
        <v>25</v>
      </c>
      <c r="K2463">
        <v>0</v>
      </c>
      <c r="L2463">
        <v>1.6</v>
      </c>
      <c r="M2463">
        <v>1991</v>
      </c>
      <c r="N2463" t="s">
        <v>1191</v>
      </c>
      <c r="O2463" t="s">
        <v>1183</v>
      </c>
      <c r="P2463" s="1">
        <v>35246</v>
      </c>
      <c r="Q2463">
        <v>2</v>
      </c>
      <c r="R2463">
        <v>210</v>
      </c>
      <c r="S2463">
        <v>13605</v>
      </c>
      <c r="T2463" t="s">
        <v>1183</v>
      </c>
      <c r="U2463">
        <v>26</v>
      </c>
      <c r="V2463" t="s">
        <v>1184</v>
      </c>
      <c r="W2463" t="s">
        <v>1192</v>
      </c>
      <c r="X2463" t="s">
        <v>1183</v>
      </c>
      <c r="Y2463" t="b">
        <v>0</v>
      </c>
    </row>
    <row r="2464" spans="1:25" x14ac:dyDescent="0.25">
      <c r="A2464">
        <v>3348</v>
      </c>
      <c r="B2464" s="1">
        <v>35387</v>
      </c>
      <c r="C2464" t="s">
        <v>4854</v>
      </c>
      <c r="D2464" t="s">
        <v>1180</v>
      </c>
      <c r="E2464" t="s">
        <v>4855</v>
      </c>
      <c r="F2464" t="s">
        <v>4856</v>
      </c>
      <c r="G2464">
        <v>7.5</v>
      </c>
      <c r="H2464">
        <v>1.8</v>
      </c>
      <c r="I2464">
        <v>0.7</v>
      </c>
      <c r="J2464">
        <v>40</v>
      </c>
      <c r="K2464">
        <v>0</v>
      </c>
      <c r="L2464">
        <v>0</v>
      </c>
      <c r="M2464">
        <v>1990</v>
      </c>
      <c r="N2464" t="s">
        <v>1191</v>
      </c>
      <c r="O2464" t="s">
        <v>1183</v>
      </c>
      <c r="P2464" s="1">
        <v>35399</v>
      </c>
      <c r="Q2464">
        <v>2</v>
      </c>
      <c r="R2464">
        <v>210</v>
      </c>
      <c r="S2464">
        <v>13606</v>
      </c>
      <c r="T2464" t="s">
        <v>1183</v>
      </c>
      <c r="U2464">
        <v>26</v>
      </c>
      <c r="V2464" t="s">
        <v>1184</v>
      </c>
      <c r="X2464" t="s">
        <v>1183</v>
      </c>
      <c r="Y2464" t="b">
        <v>0</v>
      </c>
    </row>
    <row r="2465" spans="1:25" x14ac:dyDescent="0.25">
      <c r="A2465">
        <v>3349</v>
      </c>
      <c r="B2465" s="1">
        <v>35478</v>
      </c>
      <c r="C2465" t="s">
        <v>4857</v>
      </c>
      <c r="D2465" t="s">
        <v>1180</v>
      </c>
      <c r="E2465" t="s">
        <v>4858</v>
      </c>
      <c r="F2465" t="s">
        <v>4859</v>
      </c>
      <c r="G2465">
        <v>7</v>
      </c>
      <c r="H2465">
        <v>1.5</v>
      </c>
      <c r="I2465">
        <v>0.8</v>
      </c>
      <c r="J2465">
        <v>40</v>
      </c>
      <c r="K2465">
        <v>0</v>
      </c>
      <c r="L2465">
        <v>0</v>
      </c>
      <c r="M2465">
        <v>1963</v>
      </c>
      <c r="N2465" t="s">
        <v>1191</v>
      </c>
      <c r="O2465" t="s">
        <v>1183</v>
      </c>
      <c r="P2465" s="1">
        <v>35581</v>
      </c>
      <c r="Q2465">
        <v>2</v>
      </c>
      <c r="R2465">
        <v>210</v>
      </c>
      <c r="S2465">
        <v>13607</v>
      </c>
      <c r="T2465" t="s">
        <v>1183</v>
      </c>
      <c r="U2465">
        <v>26</v>
      </c>
      <c r="V2465" t="s">
        <v>1184</v>
      </c>
      <c r="X2465" t="s">
        <v>1183</v>
      </c>
      <c r="Y2465" t="b">
        <v>0</v>
      </c>
    </row>
    <row r="2466" spans="1:25" x14ac:dyDescent="0.25">
      <c r="A2466">
        <v>3350</v>
      </c>
      <c r="B2466" s="1">
        <v>35440</v>
      </c>
      <c r="C2466" t="s">
        <v>1577</v>
      </c>
      <c r="D2466" t="s">
        <v>1180</v>
      </c>
      <c r="E2466" t="s">
        <v>4860</v>
      </c>
      <c r="G2466">
        <v>8.3000000000000007</v>
      </c>
      <c r="H2466">
        <v>1.9</v>
      </c>
      <c r="I2466">
        <v>0.8</v>
      </c>
      <c r="J2466">
        <v>55</v>
      </c>
      <c r="K2466">
        <v>0</v>
      </c>
      <c r="L2466">
        <v>0</v>
      </c>
      <c r="M2466">
        <v>0</v>
      </c>
      <c r="N2466" t="s">
        <v>1191</v>
      </c>
      <c r="O2466" t="s">
        <v>1183</v>
      </c>
      <c r="P2466" s="1">
        <v>35795</v>
      </c>
      <c r="Q2466">
        <v>2</v>
      </c>
      <c r="R2466">
        <v>210</v>
      </c>
      <c r="S2466">
        <v>13584</v>
      </c>
      <c r="T2466" t="s">
        <v>1183</v>
      </c>
      <c r="U2466">
        <v>26</v>
      </c>
      <c r="V2466" t="s">
        <v>1184</v>
      </c>
      <c r="X2466" t="s">
        <v>1183</v>
      </c>
      <c r="Y2466" t="b">
        <v>0</v>
      </c>
    </row>
    <row r="2467" spans="1:25" x14ac:dyDescent="0.25">
      <c r="A2467">
        <v>3351</v>
      </c>
      <c r="B2467" s="1">
        <v>33631</v>
      </c>
      <c r="C2467" t="s">
        <v>4861</v>
      </c>
      <c r="D2467" t="s">
        <v>1465</v>
      </c>
      <c r="E2467" t="s">
        <v>4862</v>
      </c>
      <c r="F2467" t="s">
        <v>1192</v>
      </c>
      <c r="G2467">
        <v>7.5</v>
      </c>
      <c r="H2467">
        <v>1.8</v>
      </c>
      <c r="I2467">
        <v>0.7</v>
      </c>
      <c r="J2467">
        <v>40</v>
      </c>
      <c r="K2467">
        <v>0</v>
      </c>
      <c r="L2467">
        <v>0</v>
      </c>
      <c r="M2467">
        <v>1987</v>
      </c>
      <c r="N2467" t="s">
        <v>1191</v>
      </c>
      <c r="O2467" t="s">
        <v>1183</v>
      </c>
      <c r="P2467" s="1">
        <v>33969</v>
      </c>
      <c r="Q2467">
        <v>2</v>
      </c>
      <c r="R2467">
        <v>182</v>
      </c>
      <c r="S2467">
        <v>13641</v>
      </c>
      <c r="T2467" t="s">
        <v>1183</v>
      </c>
      <c r="U2467">
        <v>28</v>
      </c>
      <c r="V2467" t="s">
        <v>1184</v>
      </c>
      <c r="W2467" t="s">
        <v>4863</v>
      </c>
      <c r="X2467" t="s">
        <v>1183</v>
      </c>
      <c r="Y2467" t="b">
        <v>0</v>
      </c>
    </row>
    <row r="2468" spans="1:25" x14ac:dyDescent="0.25">
      <c r="A2468">
        <v>3352</v>
      </c>
      <c r="B2468" s="1">
        <v>33631</v>
      </c>
      <c r="C2468" t="s">
        <v>3643</v>
      </c>
      <c r="D2468" t="s">
        <v>1465</v>
      </c>
      <c r="E2468" t="s">
        <v>4864</v>
      </c>
      <c r="F2468" t="s">
        <v>1192</v>
      </c>
      <c r="G2468">
        <v>7.2</v>
      </c>
      <c r="H2468">
        <v>1.7</v>
      </c>
      <c r="I2468">
        <v>0.7</v>
      </c>
      <c r="J2468">
        <v>25</v>
      </c>
      <c r="K2468">
        <v>0</v>
      </c>
      <c r="L2468">
        <v>0</v>
      </c>
      <c r="M2468">
        <v>1986</v>
      </c>
      <c r="N2468" t="s">
        <v>1191</v>
      </c>
      <c r="O2468" t="s">
        <v>1183</v>
      </c>
      <c r="P2468" s="1">
        <v>37346</v>
      </c>
      <c r="Q2468">
        <v>2</v>
      </c>
      <c r="R2468">
        <v>182</v>
      </c>
      <c r="S2468">
        <v>13642</v>
      </c>
      <c r="T2468" t="s">
        <v>1183</v>
      </c>
      <c r="U2468">
        <v>28</v>
      </c>
      <c r="V2468" t="s">
        <v>1184</v>
      </c>
      <c r="W2468" t="s">
        <v>1192</v>
      </c>
      <c r="X2468" t="s">
        <v>1183</v>
      </c>
      <c r="Y2468" t="b">
        <v>0</v>
      </c>
    </row>
    <row r="2469" spans="1:25" x14ac:dyDescent="0.25">
      <c r="A2469">
        <v>3353</v>
      </c>
      <c r="B2469" s="1">
        <v>35506</v>
      </c>
      <c r="C2469" t="s">
        <v>4179</v>
      </c>
      <c r="D2469" t="s">
        <v>1465</v>
      </c>
      <c r="E2469" t="s">
        <v>4865</v>
      </c>
      <c r="F2469" t="s">
        <v>1192</v>
      </c>
      <c r="G2469">
        <v>7.2</v>
      </c>
      <c r="H2469">
        <v>1.7</v>
      </c>
      <c r="I2469">
        <v>0.7</v>
      </c>
      <c r="J2469">
        <v>40</v>
      </c>
      <c r="K2469">
        <v>4</v>
      </c>
      <c r="L2469">
        <v>1</v>
      </c>
      <c r="M2469">
        <v>0</v>
      </c>
      <c r="N2469" t="s">
        <v>1191</v>
      </c>
      <c r="O2469" t="s">
        <v>1183</v>
      </c>
      <c r="P2469" s="1">
        <v>39599</v>
      </c>
      <c r="Q2469">
        <v>2</v>
      </c>
      <c r="R2469">
        <v>182</v>
      </c>
      <c r="S2469">
        <v>12734</v>
      </c>
      <c r="T2469" t="s">
        <v>1183</v>
      </c>
      <c r="U2469">
        <v>28</v>
      </c>
      <c r="V2469" t="s">
        <v>1184</v>
      </c>
      <c r="W2469" t="s">
        <v>4866</v>
      </c>
      <c r="X2469" t="s">
        <v>1183</v>
      </c>
      <c r="Y2469" t="b">
        <v>0</v>
      </c>
    </row>
    <row r="2470" spans="1:25" x14ac:dyDescent="0.25">
      <c r="A2470">
        <v>3355</v>
      </c>
      <c r="B2470" s="1">
        <v>33631</v>
      </c>
      <c r="C2470" t="s">
        <v>1503</v>
      </c>
      <c r="D2470" t="s">
        <v>1465</v>
      </c>
      <c r="E2470" t="s">
        <v>4867</v>
      </c>
      <c r="G2470">
        <v>7.2</v>
      </c>
      <c r="H2470">
        <v>1.8</v>
      </c>
      <c r="I2470">
        <v>0.7</v>
      </c>
      <c r="J2470">
        <v>25</v>
      </c>
      <c r="K2470">
        <v>0</v>
      </c>
      <c r="L2470">
        <v>0</v>
      </c>
      <c r="M2470">
        <v>1988</v>
      </c>
      <c r="N2470" t="s">
        <v>1191</v>
      </c>
      <c r="O2470" t="s">
        <v>1183</v>
      </c>
      <c r="P2470" s="1">
        <v>33630</v>
      </c>
      <c r="Q2470">
        <v>2</v>
      </c>
      <c r="R2470">
        <v>182</v>
      </c>
      <c r="S2470">
        <v>0</v>
      </c>
      <c r="T2470" t="s">
        <v>1183</v>
      </c>
      <c r="U2470">
        <v>28</v>
      </c>
      <c r="V2470" t="s">
        <v>1184</v>
      </c>
      <c r="X2470" t="s">
        <v>1183</v>
      </c>
      <c r="Y2470" t="b">
        <v>0</v>
      </c>
    </row>
    <row r="2471" spans="1:25" x14ac:dyDescent="0.25">
      <c r="A2471">
        <v>3356</v>
      </c>
      <c r="B2471" s="1">
        <v>33631</v>
      </c>
      <c r="C2471" t="s">
        <v>1614</v>
      </c>
      <c r="D2471" t="s">
        <v>1465</v>
      </c>
      <c r="E2471" t="s">
        <v>4868</v>
      </c>
      <c r="G2471">
        <v>7.6</v>
      </c>
      <c r="H2471">
        <v>2</v>
      </c>
      <c r="I2471">
        <v>0.7</v>
      </c>
      <c r="J2471">
        <v>40</v>
      </c>
      <c r="K2471">
        <v>0</v>
      </c>
      <c r="L2471">
        <v>0</v>
      </c>
      <c r="M2471">
        <v>1987</v>
      </c>
      <c r="N2471" t="s">
        <v>1191</v>
      </c>
      <c r="O2471" t="s">
        <v>1183</v>
      </c>
      <c r="P2471" s="1">
        <v>33969</v>
      </c>
      <c r="Q2471">
        <v>2</v>
      </c>
      <c r="R2471">
        <v>182</v>
      </c>
      <c r="S2471">
        <v>13645</v>
      </c>
      <c r="T2471" t="s">
        <v>1183</v>
      </c>
      <c r="U2471">
        <v>28</v>
      </c>
      <c r="V2471" t="s">
        <v>1184</v>
      </c>
      <c r="X2471" t="s">
        <v>1183</v>
      </c>
      <c r="Y2471" t="b">
        <v>0</v>
      </c>
    </row>
    <row r="2472" spans="1:25" x14ac:dyDescent="0.25">
      <c r="A2472">
        <v>3357</v>
      </c>
      <c r="B2472" s="1">
        <v>33631</v>
      </c>
      <c r="C2472" t="s">
        <v>3372</v>
      </c>
      <c r="D2472" t="s">
        <v>1465</v>
      </c>
      <c r="E2472" t="s">
        <v>4869</v>
      </c>
      <c r="F2472" t="s">
        <v>1192</v>
      </c>
      <c r="G2472">
        <v>7</v>
      </c>
      <c r="H2472">
        <v>1.5</v>
      </c>
      <c r="I2472">
        <v>0.9</v>
      </c>
      <c r="J2472">
        <v>40</v>
      </c>
      <c r="K2472">
        <v>0</v>
      </c>
      <c r="L2472">
        <v>5</v>
      </c>
      <c r="M2472">
        <v>1971</v>
      </c>
      <c r="N2472" t="s">
        <v>1191</v>
      </c>
      <c r="O2472" t="s">
        <v>1183</v>
      </c>
      <c r="P2472" s="1">
        <v>38837</v>
      </c>
      <c r="Q2472">
        <v>2</v>
      </c>
      <c r="R2472">
        <v>182</v>
      </c>
      <c r="S2472">
        <v>13646</v>
      </c>
      <c r="T2472" t="s">
        <v>1183</v>
      </c>
      <c r="U2472">
        <v>28</v>
      </c>
      <c r="V2472" t="s">
        <v>1184</v>
      </c>
      <c r="W2472" t="s">
        <v>1192</v>
      </c>
      <c r="X2472" t="s">
        <v>1183</v>
      </c>
      <c r="Y2472" t="b">
        <v>0</v>
      </c>
    </row>
    <row r="2473" spans="1:25" x14ac:dyDescent="0.25">
      <c r="A2473">
        <v>3358</v>
      </c>
      <c r="B2473" s="1">
        <v>33631</v>
      </c>
      <c r="C2473" t="s">
        <v>1253</v>
      </c>
      <c r="D2473" t="s">
        <v>1465</v>
      </c>
      <c r="E2473" t="s">
        <v>2201</v>
      </c>
      <c r="G2473">
        <v>6.2</v>
      </c>
      <c r="H2473">
        <v>1.6</v>
      </c>
      <c r="I2473">
        <v>0.6</v>
      </c>
      <c r="J2473">
        <v>25</v>
      </c>
      <c r="K2473">
        <v>0</v>
      </c>
      <c r="L2473">
        <v>0</v>
      </c>
      <c r="M2473">
        <v>0</v>
      </c>
      <c r="N2473" t="s">
        <v>1191</v>
      </c>
      <c r="O2473" t="s">
        <v>1183</v>
      </c>
      <c r="P2473" s="1">
        <v>33969</v>
      </c>
      <c r="Q2473">
        <v>2</v>
      </c>
      <c r="R2473">
        <v>186</v>
      </c>
      <c r="S2473">
        <v>13647</v>
      </c>
      <c r="T2473" t="s">
        <v>1183</v>
      </c>
      <c r="U2473">
        <v>28</v>
      </c>
      <c r="V2473" t="s">
        <v>1184</v>
      </c>
      <c r="X2473" t="s">
        <v>1183</v>
      </c>
      <c r="Y2473" t="b">
        <v>0</v>
      </c>
    </row>
    <row r="2474" spans="1:25" x14ac:dyDescent="0.25">
      <c r="A2474">
        <v>3359</v>
      </c>
      <c r="B2474" s="1">
        <v>33632</v>
      </c>
      <c r="C2474" t="s">
        <v>4870</v>
      </c>
      <c r="D2474" t="s">
        <v>1180</v>
      </c>
      <c r="E2474" t="s">
        <v>4871</v>
      </c>
      <c r="G2474">
        <v>6</v>
      </c>
      <c r="H2474">
        <v>1.8</v>
      </c>
      <c r="I2474">
        <v>0.7</v>
      </c>
      <c r="J2474">
        <v>15</v>
      </c>
      <c r="K2474">
        <v>0</v>
      </c>
      <c r="L2474">
        <v>0</v>
      </c>
      <c r="M2474">
        <v>1980</v>
      </c>
      <c r="N2474" t="s">
        <v>1191</v>
      </c>
      <c r="O2474" t="s">
        <v>1183</v>
      </c>
      <c r="P2474" s="1">
        <v>34212</v>
      </c>
      <c r="Q2474">
        <v>2</v>
      </c>
      <c r="R2474">
        <v>208</v>
      </c>
      <c r="S2474">
        <v>13648</v>
      </c>
      <c r="T2474" t="s">
        <v>1183</v>
      </c>
      <c r="U2474">
        <v>26</v>
      </c>
      <c r="V2474" t="s">
        <v>1184</v>
      </c>
      <c r="X2474" t="s">
        <v>1183</v>
      </c>
      <c r="Y2474" t="b">
        <v>0</v>
      </c>
    </row>
    <row r="2475" spans="1:25" x14ac:dyDescent="0.25">
      <c r="A2475">
        <v>3360</v>
      </c>
      <c r="B2475" s="1">
        <v>33633</v>
      </c>
      <c r="C2475" t="s">
        <v>4872</v>
      </c>
      <c r="D2475" t="s">
        <v>1465</v>
      </c>
      <c r="E2475" t="s">
        <v>4873</v>
      </c>
      <c r="G2475">
        <v>5.9</v>
      </c>
      <c r="H2475">
        <v>1.6</v>
      </c>
      <c r="I2475">
        <v>0.6</v>
      </c>
      <c r="J2475">
        <v>4</v>
      </c>
      <c r="K2475">
        <v>0</v>
      </c>
      <c r="L2475">
        <v>0</v>
      </c>
      <c r="M2475">
        <v>1989</v>
      </c>
      <c r="N2475" t="s">
        <v>1191</v>
      </c>
      <c r="O2475" t="s">
        <v>1183</v>
      </c>
      <c r="P2475" s="1">
        <v>33969</v>
      </c>
      <c r="Q2475">
        <v>2</v>
      </c>
      <c r="R2475">
        <v>190</v>
      </c>
      <c r="S2475">
        <v>13649</v>
      </c>
      <c r="T2475" t="s">
        <v>1183</v>
      </c>
      <c r="U2475">
        <v>28</v>
      </c>
      <c r="V2475" t="s">
        <v>1184</v>
      </c>
      <c r="X2475" t="s">
        <v>1183</v>
      </c>
      <c r="Y2475" t="b">
        <v>0</v>
      </c>
    </row>
    <row r="2476" spans="1:25" x14ac:dyDescent="0.25">
      <c r="A2476">
        <v>3361</v>
      </c>
      <c r="B2476" s="1">
        <v>33633</v>
      </c>
      <c r="C2476" t="s">
        <v>4874</v>
      </c>
      <c r="D2476" t="s">
        <v>1465</v>
      </c>
      <c r="E2476" t="s">
        <v>4380</v>
      </c>
      <c r="G2476">
        <v>6.5</v>
      </c>
      <c r="H2476">
        <v>1.6</v>
      </c>
      <c r="I2476">
        <v>0.7</v>
      </c>
      <c r="J2476">
        <v>0</v>
      </c>
      <c r="K2476">
        <v>0</v>
      </c>
      <c r="L2476">
        <v>0</v>
      </c>
      <c r="M2476">
        <v>1972</v>
      </c>
      <c r="N2476" t="s">
        <v>1191</v>
      </c>
      <c r="O2476" t="s">
        <v>1183</v>
      </c>
      <c r="P2476" s="1">
        <v>33884</v>
      </c>
      <c r="Q2476">
        <v>1</v>
      </c>
      <c r="R2476">
        <v>190</v>
      </c>
      <c r="S2476">
        <v>13650</v>
      </c>
      <c r="T2476" t="s">
        <v>1183</v>
      </c>
      <c r="U2476">
        <v>28</v>
      </c>
      <c r="V2476" t="s">
        <v>1184</v>
      </c>
      <c r="X2476" t="s">
        <v>1183</v>
      </c>
      <c r="Y2476" t="b">
        <v>0</v>
      </c>
    </row>
    <row r="2477" spans="1:25" x14ac:dyDescent="0.25">
      <c r="A2477">
        <v>3362</v>
      </c>
      <c r="B2477" s="1">
        <v>33633</v>
      </c>
      <c r="C2477" t="s">
        <v>1802</v>
      </c>
      <c r="D2477" t="s">
        <v>1465</v>
      </c>
      <c r="E2477" t="s">
        <v>4611</v>
      </c>
      <c r="G2477">
        <v>6</v>
      </c>
      <c r="H2477">
        <v>1.1000000000000001</v>
      </c>
      <c r="I2477">
        <v>0.5</v>
      </c>
      <c r="J2477">
        <v>25</v>
      </c>
      <c r="K2477">
        <v>0</v>
      </c>
      <c r="L2477">
        <v>0</v>
      </c>
      <c r="M2477">
        <v>1962</v>
      </c>
      <c r="N2477" t="s">
        <v>1191</v>
      </c>
      <c r="O2477" t="s">
        <v>1183</v>
      </c>
      <c r="P2477" s="1">
        <v>33969</v>
      </c>
      <c r="Q2477">
        <v>2</v>
      </c>
      <c r="R2477">
        <v>190</v>
      </c>
      <c r="S2477">
        <v>13651</v>
      </c>
      <c r="T2477" t="s">
        <v>1183</v>
      </c>
      <c r="U2477">
        <v>28</v>
      </c>
      <c r="V2477" t="s">
        <v>1184</v>
      </c>
      <c r="X2477" t="s">
        <v>1183</v>
      </c>
      <c r="Y2477" t="b">
        <v>0</v>
      </c>
    </row>
    <row r="2478" spans="1:25" x14ac:dyDescent="0.25">
      <c r="A2478">
        <v>3363</v>
      </c>
      <c r="B2478" s="1">
        <v>33633</v>
      </c>
      <c r="C2478" t="s">
        <v>3395</v>
      </c>
      <c r="D2478" t="s">
        <v>1465</v>
      </c>
      <c r="E2478" t="s">
        <v>4875</v>
      </c>
      <c r="G2478">
        <v>6.3</v>
      </c>
      <c r="H2478">
        <v>1.5</v>
      </c>
      <c r="I2478">
        <v>0.6</v>
      </c>
      <c r="J2478">
        <v>40</v>
      </c>
      <c r="K2478">
        <v>0</v>
      </c>
      <c r="L2478">
        <v>0</v>
      </c>
      <c r="M2478">
        <v>1960</v>
      </c>
      <c r="N2478" t="s">
        <v>1191</v>
      </c>
      <c r="O2478" t="s">
        <v>1183</v>
      </c>
      <c r="P2478" s="1">
        <v>33969</v>
      </c>
      <c r="Q2478">
        <v>2</v>
      </c>
      <c r="R2478">
        <v>190</v>
      </c>
      <c r="S2478">
        <v>13652</v>
      </c>
      <c r="T2478" t="s">
        <v>1183</v>
      </c>
      <c r="U2478">
        <v>28</v>
      </c>
      <c r="V2478" t="s">
        <v>1184</v>
      </c>
      <c r="X2478" t="s">
        <v>1183</v>
      </c>
      <c r="Y2478" t="b">
        <v>0</v>
      </c>
    </row>
    <row r="2479" spans="1:25" x14ac:dyDescent="0.25">
      <c r="A2479">
        <v>3364</v>
      </c>
      <c r="B2479" s="1">
        <v>33634</v>
      </c>
      <c r="C2479" t="s">
        <v>3563</v>
      </c>
      <c r="D2479" t="s">
        <v>1180</v>
      </c>
      <c r="E2479" t="s">
        <v>4002</v>
      </c>
      <c r="G2479">
        <v>7.2</v>
      </c>
      <c r="H2479">
        <v>1.8</v>
      </c>
      <c r="I2479">
        <v>0.6</v>
      </c>
      <c r="J2479">
        <v>40</v>
      </c>
      <c r="K2479">
        <v>0</v>
      </c>
      <c r="L2479">
        <v>0</v>
      </c>
      <c r="M2479">
        <v>1980</v>
      </c>
      <c r="N2479" t="s">
        <v>1191</v>
      </c>
      <c r="O2479" t="s">
        <v>1183</v>
      </c>
      <c r="P2479" s="1">
        <v>34242</v>
      </c>
      <c r="Q2479">
        <v>2</v>
      </c>
      <c r="R2479">
        <v>214</v>
      </c>
      <c r="S2479">
        <v>13654</v>
      </c>
      <c r="T2479" t="s">
        <v>1183</v>
      </c>
      <c r="U2479">
        <v>26</v>
      </c>
      <c r="V2479" t="s">
        <v>1184</v>
      </c>
      <c r="X2479" t="s">
        <v>1183</v>
      </c>
      <c r="Y2479" t="b">
        <v>0</v>
      </c>
    </row>
    <row r="2480" spans="1:25" x14ac:dyDescent="0.25">
      <c r="A2480">
        <v>3365</v>
      </c>
      <c r="B2480" s="1">
        <v>33634</v>
      </c>
      <c r="C2480" t="s">
        <v>4876</v>
      </c>
      <c r="D2480" t="s">
        <v>1180</v>
      </c>
      <c r="E2480" t="s">
        <v>4877</v>
      </c>
      <c r="G2480">
        <v>7.5</v>
      </c>
      <c r="H2480">
        <v>1.9</v>
      </c>
      <c r="I2480">
        <v>0.8</v>
      </c>
      <c r="J2480">
        <v>40</v>
      </c>
      <c r="K2480">
        <v>0</v>
      </c>
      <c r="L2480">
        <v>0</v>
      </c>
      <c r="M2480">
        <v>1988</v>
      </c>
      <c r="N2480" t="s">
        <v>1191</v>
      </c>
      <c r="O2480" t="s">
        <v>1183</v>
      </c>
      <c r="P2480" s="1">
        <v>34242</v>
      </c>
      <c r="Q2480">
        <v>2</v>
      </c>
      <c r="R2480">
        <v>214</v>
      </c>
      <c r="S2480">
        <v>13655</v>
      </c>
      <c r="T2480" t="s">
        <v>1183</v>
      </c>
      <c r="U2480">
        <v>26</v>
      </c>
      <c r="V2480" t="s">
        <v>1184</v>
      </c>
      <c r="X2480" t="s">
        <v>1183</v>
      </c>
      <c r="Y2480" t="b">
        <v>0</v>
      </c>
    </row>
    <row r="2481" spans="1:25" x14ac:dyDescent="0.25">
      <c r="A2481">
        <v>3366</v>
      </c>
      <c r="B2481" s="1">
        <v>33634</v>
      </c>
      <c r="C2481" t="s">
        <v>2027</v>
      </c>
      <c r="D2481" t="s">
        <v>1180</v>
      </c>
      <c r="E2481" t="s">
        <v>4878</v>
      </c>
      <c r="G2481">
        <v>5.9</v>
      </c>
      <c r="H2481">
        <v>1.4</v>
      </c>
      <c r="I2481">
        <v>0.5</v>
      </c>
      <c r="J2481">
        <v>15</v>
      </c>
      <c r="K2481">
        <v>0</v>
      </c>
      <c r="L2481">
        <v>0</v>
      </c>
      <c r="M2481">
        <v>1981</v>
      </c>
      <c r="N2481" t="s">
        <v>1191</v>
      </c>
      <c r="O2481" t="s">
        <v>1183</v>
      </c>
      <c r="P2481" s="1">
        <v>34273</v>
      </c>
      <c r="Q2481">
        <v>2</v>
      </c>
      <c r="R2481">
        <v>214</v>
      </c>
      <c r="S2481">
        <v>13656</v>
      </c>
      <c r="T2481" t="s">
        <v>1183</v>
      </c>
      <c r="U2481">
        <v>26</v>
      </c>
      <c r="V2481" t="s">
        <v>1184</v>
      </c>
      <c r="X2481" t="s">
        <v>1183</v>
      </c>
      <c r="Y2481" t="b">
        <v>0</v>
      </c>
    </row>
    <row r="2482" spans="1:25" x14ac:dyDescent="0.25">
      <c r="A2482">
        <v>3367</v>
      </c>
      <c r="B2482" s="1">
        <v>33634</v>
      </c>
      <c r="C2482" t="s">
        <v>1321</v>
      </c>
      <c r="D2482" t="s">
        <v>1180</v>
      </c>
      <c r="E2482" t="s">
        <v>4879</v>
      </c>
      <c r="G2482">
        <v>5.5</v>
      </c>
      <c r="H2482">
        <v>1.4</v>
      </c>
      <c r="I2482">
        <v>0.6</v>
      </c>
      <c r="J2482">
        <v>0</v>
      </c>
      <c r="K2482">
        <v>0</v>
      </c>
      <c r="L2482">
        <v>0</v>
      </c>
      <c r="M2482">
        <v>1982</v>
      </c>
      <c r="N2482" t="s">
        <v>1191</v>
      </c>
      <c r="O2482" t="s">
        <v>1183</v>
      </c>
      <c r="P2482" s="1">
        <v>34273</v>
      </c>
      <c r="Q2482">
        <v>1</v>
      </c>
      <c r="R2482">
        <v>214</v>
      </c>
      <c r="S2482">
        <v>13657</v>
      </c>
      <c r="T2482" t="s">
        <v>1183</v>
      </c>
      <c r="U2482">
        <v>26</v>
      </c>
      <c r="V2482" t="s">
        <v>1184</v>
      </c>
      <c r="X2482" t="s">
        <v>1183</v>
      </c>
      <c r="Y2482" t="b">
        <v>0</v>
      </c>
    </row>
    <row r="2483" spans="1:25" x14ac:dyDescent="0.25">
      <c r="A2483">
        <v>3368</v>
      </c>
      <c r="B2483" s="1">
        <v>33634</v>
      </c>
      <c r="C2483" t="s">
        <v>4880</v>
      </c>
      <c r="D2483" t="s">
        <v>1180</v>
      </c>
      <c r="E2483" t="s">
        <v>2442</v>
      </c>
      <c r="G2483">
        <v>7.5</v>
      </c>
      <c r="H2483">
        <v>1.9</v>
      </c>
      <c r="I2483">
        <v>0.8</v>
      </c>
      <c r="J2483">
        <v>40</v>
      </c>
      <c r="K2483">
        <v>0</v>
      </c>
      <c r="L2483">
        <v>0</v>
      </c>
      <c r="M2483">
        <v>1987</v>
      </c>
      <c r="N2483" t="s">
        <v>1191</v>
      </c>
      <c r="O2483" t="s">
        <v>1183</v>
      </c>
      <c r="P2483" s="1">
        <v>34242</v>
      </c>
      <c r="Q2483">
        <v>2</v>
      </c>
      <c r="R2483">
        <v>214</v>
      </c>
      <c r="S2483">
        <v>13658</v>
      </c>
      <c r="T2483" t="s">
        <v>1183</v>
      </c>
      <c r="U2483">
        <v>26</v>
      </c>
      <c r="V2483" t="s">
        <v>1184</v>
      </c>
      <c r="X2483" t="s">
        <v>1183</v>
      </c>
      <c r="Y2483" t="b">
        <v>0</v>
      </c>
    </row>
    <row r="2484" spans="1:25" x14ac:dyDescent="0.25">
      <c r="A2484">
        <v>3369</v>
      </c>
      <c r="B2484" s="1">
        <v>33634</v>
      </c>
      <c r="C2484" t="s">
        <v>4881</v>
      </c>
      <c r="D2484" t="s">
        <v>1180</v>
      </c>
      <c r="E2484" t="s">
        <v>4882</v>
      </c>
      <c r="G2484">
        <v>7.4</v>
      </c>
      <c r="H2484">
        <v>1.8</v>
      </c>
      <c r="I2484">
        <v>0.7</v>
      </c>
      <c r="J2484">
        <v>40</v>
      </c>
      <c r="K2484">
        <v>0</v>
      </c>
      <c r="L2484">
        <v>0</v>
      </c>
      <c r="M2484">
        <v>1982</v>
      </c>
      <c r="N2484" t="s">
        <v>1191</v>
      </c>
      <c r="O2484" t="s">
        <v>1183</v>
      </c>
      <c r="P2484" s="1">
        <v>34242</v>
      </c>
      <c r="Q2484">
        <v>2</v>
      </c>
      <c r="R2484">
        <v>214</v>
      </c>
      <c r="S2484">
        <v>13659</v>
      </c>
      <c r="T2484" t="s">
        <v>1183</v>
      </c>
      <c r="U2484">
        <v>26</v>
      </c>
      <c r="V2484" t="s">
        <v>1184</v>
      </c>
      <c r="X2484" t="s">
        <v>1183</v>
      </c>
      <c r="Y2484" t="b">
        <v>0</v>
      </c>
    </row>
    <row r="2485" spans="1:25" x14ac:dyDescent="0.25">
      <c r="A2485">
        <v>3370</v>
      </c>
      <c r="B2485" s="1">
        <v>33634</v>
      </c>
      <c r="C2485" t="s">
        <v>4883</v>
      </c>
      <c r="D2485" t="s">
        <v>1180</v>
      </c>
      <c r="E2485" t="s">
        <v>4884</v>
      </c>
      <c r="G2485">
        <v>7</v>
      </c>
      <c r="H2485">
        <v>1.3</v>
      </c>
      <c r="I2485">
        <v>0.6</v>
      </c>
      <c r="J2485">
        <v>0</v>
      </c>
      <c r="K2485">
        <v>0</v>
      </c>
      <c r="L2485">
        <v>0</v>
      </c>
      <c r="M2485">
        <v>1986</v>
      </c>
      <c r="N2485" t="s">
        <v>1191</v>
      </c>
      <c r="O2485" t="s">
        <v>1183</v>
      </c>
      <c r="P2485" s="1">
        <v>33969</v>
      </c>
      <c r="Q2485">
        <v>1</v>
      </c>
      <c r="R2485">
        <v>214</v>
      </c>
      <c r="S2485">
        <v>13660</v>
      </c>
      <c r="T2485" t="s">
        <v>1183</v>
      </c>
      <c r="U2485">
        <v>26</v>
      </c>
      <c r="V2485" t="s">
        <v>1184</v>
      </c>
      <c r="X2485" t="s">
        <v>1183</v>
      </c>
      <c r="Y2485" t="b">
        <v>0</v>
      </c>
    </row>
    <row r="2486" spans="1:25" x14ac:dyDescent="0.25">
      <c r="A2486">
        <v>3371</v>
      </c>
      <c r="B2486" s="1">
        <v>35405</v>
      </c>
      <c r="C2486" t="s">
        <v>4885</v>
      </c>
      <c r="D2486" t="s">
        <v>1180</v>
      </c>
      <c r="E2486" t="s">
        <v>4886</v>
      </c>
      <c r="F2486" t="s">
        <v>4887</v>
      </c>
      <c r="G2486">
        <v>7.5</v>
      </c>
      <c r="H2486">
        <v>1.9</v>
      </c>
      <c r="I2486">
        <v>0.7</v>
      </c>
      <c r="J2486">
        <v>40</v>
      </c>
      <c r="K2486">
        <v>0</v>
      </c>
      <c r="L2486">
        <v>0</v>
      </c>
      <c r="M2486">
        <v>1990</v>
      </c>
      <c r="N2486" t="s">
        <v>1191</v>
      </c>
      <c r="O2486" t="s">
        <v>1183</v>
      </c>
      <c r="P2486" s="1">
        <v>35734</v>
      </c>
      <c r="Q2486">
        <v>2</v>
      </c>
      <c r="R2486">
        <v>210</v>
      </c>
      <c r="S2486">
        <v>13529</v>
      </c>
      <c r="T2486" t="s">
        <v>1183</v>
      </c>
      <c r="U2486">
        <v>26</v>
      </c>
      <c r="V2486" t="s">
        <v>1184</v>
      </c>
      <c r="X2486" t="s">
        <v>1183</v>
      </c>
      <c r="Y2486" t="b">
        <v>0</v>
      </c>
    </row>
    <row r="2487" spans="1:25" x14ac:dyDescent="0.25">
      <c r="A2487">
        <v>3372</v>
      </c>
      <c r="B2487" s="1">
        <v>33634</v>
      </c>
      <c r="C2487" t="s">
        <v>1349</v>
      </c>
      <c r="D2487" t="s">
        <v>1180</v>
      </c>
      <c r="E2487" t="s">
        <v>4888</v>
      </c>
      <c r="G2487">
        <v>7.5</v>
      </c>
      <c r="H2487">
        <v>1.8</v>
      </c>
      <c r="I2487">
        <v>0.7</v>
      </c>
      <c r="J2487">
        <v>40</v>
      </c>
      <c r="K2487">
        <v>0</v>
      </c>
      <c r="L2487">
        <v>0</v>
      </c>
      <c r="M2487">
        <v>1980</v>
      </c>
      <c r="N2487" t="s">
        <v>1191</v>
      </c>
      <c r="O2487" t="s">
        <v>1183</v>
      </c>
      <c r="P2487" s="1">
        <v>33969</v>
      </c>
      <c r="Q2487">
        <v>2</v>
      </c>
      <c r="R2487">
        <v>214</v>
      </c>
      <c r="S2487">
        <v>13657</v>
      </c>
      <c r="T2487" t="s">
        <v>1183</v>
      </c>
      <c r="U2487">
        <v>26</v>
      </c>
      <c r="V2487" t="s">
        <v>1184</v>
      </c>
      <c r="X2487" t="s">
        <v>1183</v>
      </c>
      <c r="Y2487" t="b">
        <v>0</v>
      </c>
    </row>
    <row r="2488" spans="1:25" x14ac:dyDescent="0.25">
      <c r="A2488">
        <v>3373</v>
      </c>
      <c r="B2488" s="1">
        <v>33634</v>
      </c>
      <c r="C2488" t="s">
        <v>1718</v>
      </c>
      <c r="D2488" t="s">
        <v>1180</v>
      </c>
      <c r="E2488" t="s">
        <v>4889</v>
      </c>
      <c r="G2488">
        <v>6.7</v>
      </c>
      <c r="H2488">
        <v>1.1000000000000001</v>
      </c>
      <c r="I2488">
        <v>0.6</v>
      </c>
      <c r="J2488">
        <v>0</v>
      </c>
      <c r="K2488">
        <v>0</v>
      </c>
      <c r="L2488">
        <v>0</v>
      </c>
      <c r="M2488">
        <v>1962</v>
      </c>
      <c r="N2488" t="s">
        <v>1191</v>
      </c>
      <c r="O2488" t="s">
        <v>1183</v>
      </c>
      <c r="P2488" s="1">
        <v>34242</v>
      </c>
      <c r="Q2488">
        <v>1</v>
      </c>
      <c r="R2488">
        <v>214</v>
      </c>
      <c r="S2488">
        <v>13662</v>
      </c>
      <c r="T2488" t="s">
        <v>1183</v>
      </c>
      <c r="U2488">
        <v>26</v>
      </c>
      <c r="V2488" t="s">
        <v>1184</v>
      </c>
      <c r="X2488" t="s">
        <v>1183</v>
      </c>
      <c r="Y2488" t="b">
        <v>0</v>
      </c>
    </row>
    <row r="2489" spans="1:25" x14ac:dyDescent="0.25">
      <c r="A2489">
        <v>3374</v>
      </c>
      <c r="B2489" s="1">
        <v>33634</v>
      </c>
      <c r="C2489" t="s">
        <v>4890</v>
      </c>
      <c r="D2489" t="s">
        <v>1180</v>
      </c>
      <c r="E2489" t="s">
        <v>4891</v>
      </c>
      <c r="G2489">
        <v>7</v>
      </c>
      <c r="H2489">
        <v>1.7</v>
      </c>
      <c r="I2489">
        <v>0.7</v>
      </c>
      <c r="J2489">
        <v>40</v>
      </c>
      <c r="K2489">
        <v>0</v>
      </c>
      <c r="L2489">
        <v>0</v>
      </c>
      <c r="M2489">
        <v>1984</v>
      </c>
      <c r="N2489" t="s">
        <v>1191</v>
      </c>
      <c r="O2489" t="s">
        <v>1183</v>
      </c>
      <c r="P2489" s="1">
        <v>34242</v>
      </c>
      <c r="Q2489">
        <v>2</v>
      </c>
      <c r="R2489">
        <v>214</v>
      </c>
      <c r="S2489">
        <v>13663</v>
      </c>
      <c r="T2489" t="s">
        <v>1183</v>
      </c>
      <c r="U2489">
        <v>26</v>
      </c>
      <c r="V2489" t="s">
        <v>1184</v>
      </c>
      <c r="X2489" t="s">
        <v>1183</v>
      </c>
      <c r="Y2489" t="b">
        <v>0</v>
      </c>
    </row>
    <row r="2490" spans="1:25" x14ac:dyDescent="0.25">
      <c r="A2490">
        <v>3521</v>
      </c>
      <c r="B2490" s="1">
        <v>33605</v>
      </c>
      <c r="C2490" t="s">
        <v>4892</v>
      </c>
      <c r="D2490" t="s">
        <v>1180</v>
      </c>
      <c r="E2490" t="s">
        <v>2446</v>
      </c>
      <c r="F2490" t="s">
        <v>4893</v>
      </c>
      <c r="G2490">
        <v>14</v>
      </c>
      <c r="H2490">
        <v>4</v>
      </c>
      <c r="I2490">
        <v>1.7</v>
      </c>
      <c r="J2490">
        <v>95</v>
      </c>
      <c r="K2490">
        <v>18</v>
      </c>
      <c r="L2490">
        <v>18</v>
      </c>
      <c r="M2490">
        <v>1987</v>
      </c>
      <c r="N2490" t="s">
        <v>1191</v>
      </c>
      <c r="O2490" t="s">
        <v>1183</v>
      </c>
      <c r="P2490" s="1">
        <v>33703</v>
      </c>
      <c r="Q2490">
        <v>3</v>
      </c>
      <c r="R2490">
        <v>220</v>
      </c>
      <c r="S2490">
        <v>13284</v>
      </c>
      <c r="T2490" t="s">
        <v>1183</v>
      </c>
      <c r="U2490">
        <v>26</v>
      </c>
      <c r="V2490" t="s">
        <v>1184</v>
      </c>
      <c r="X2490" t="s">
        <v>1183</v>
      </c>
      <c r="Y2490" t="b">
        <v>0</v>
      </c>
    </row>
    <row r="2491" spans="1:25" x14ac:dyDescent="0.25">
      <c r="A2491">
        <v>3523</v>
      </c>
      <c r="B2491" s="1">
        <v>33605</v>
      </c>
      <c r="C2491" t="s">
        <v>4894</v>
      </c>
      <c r="D2491" t="s">
        <v>1180</v>
      </c>
      <c r="E2491" t="s">
        <v>4895</v>
      </c>
      <c r="F2491" t="s">
        <v>4896</v>
      </c>
      <c r="G2491">
        <v>15</v>
      </c>
      <c r="H2491">
        <v>4</v>
      </c>
      <c r="I2491">
        <v>1.7</v>
      </c>
      <c r="J2491">
        <v>190</v>
      </c>
      <c r="K2491">
        <v>38.799999999999997</v>
      </c>
      <c r="L2491">
        <v>27.5</v>
      </c>
      <c r="M2491">
        <v>1987</v>
      </c>
      <c r="N2491" t="s">
        <v>1191</v>
      </c>
      <c r="O2491" t="s">
        <v>1183</v>
      </c>
      <c r="P2491" s="1">
        <v>33938</v>
      </c>
      <c r="Q2491">
        <v>3</v>
      </c>
      <c r="R2491">
        <v>220</v>
      </c>
      <c r="S2491">
        <v>12743</v>
      </c>
      <c r="T2491" t="s">
        <v>1183</v>
      </c>
      <c r="U2491">
        <v>26</v>
      </c>
      <c r="V2491" t="s">
        <v>1184</v>
      </c>
      <c r="X2491" t="s">
        <v>1183</v>
      </c>
      <c r="Y2491" t="b">
        <v>0</v>
      </c>
    </row>
    <row r="2492" spans="1:25" x14ac:dyDescent="0.25">
      <c r="A2492">
        <v>3524</v>
      </c>
      <c r="B2492" s="1">
        <v>33605</v>
      </c>
      <c r="C2492" t="s">
        <v>1888</v>
      </c>
      <c r="D2492" t="s">
        <v>1180</v>
      </c>
      <c r="E2492" t="s">
        <v>4897</v>
      </c>
      <c r="F2492" t="s">
        <v>1192</v>
      </c>
      <c r="G2492">
        <v>13</v>
      </c>
      <c r="H2492">
        <v>3</v>
      </c>
      <c r="I2492">
        <v>1.8</v>
      </c>
      <c r="J2492">
        <v>130</v>
      </c>
      <c r="K2492">
        <v>27.5</v>
      </c>
      <c r="L2492">
        <v>26.5</v>
      </c>
      <c r="M2492">
        <v>0</v>
      </c>
      <c r="N2492" t="s">
        <v>1191</v>
      </c>
      <c r="O2492" t="s">
        <v>1183</v>
      </c>
      <c r="P2492" s="1">
        <v>34334</v>
      </c>
      <c r="Q2492">
        <v>3</v>
      </c>
      <c r="R2492">
        <v>220</v>
      </c>
      <c r="S2492">
        <v>12746</v>
      </c>
      <c r="T2492" t="s">
        <v>1183</v>
      </c>
      <c r="U2492">
        <v>26</v>
      </c>
      <c r="V2492" t="s">
        <v>1184</v>
      </c>
      <c r="W2492" t="s">
        <v>1192</v>
      </c>
      <c r="X2492" t="s">
        <v>1183</v>
      </c>
      <c r="Y2492" t="b">
        <v>0</v>
      </c>
    </row>
    <row r="2493" spans="1:25" x14ac:dyDescent="0.25">
      <c r="A2493">
        <v>3525</v>
      </c>
      <c r="B2493" s="1">
        <v>33637</v>
      </c>
      <c r="C2493" t="s">
        <v>2775</v>
      </c>
      <c r="D2493" t="s">
        <v>1242</v>
      </c>
      <c r="E2493" t="s">
        <v>4898</v>
      </c>
      <c r="F2493" t="s">
        <v>1192</v>
      </c>
      <c r="G2493">
        <v>14.5</v>
      </c>
      <c r="H2493">
        <v>4.4000000000000004</v>
      </c>
      <c r="I2493">
        <v>1.7</v>
      </c>
      <c r="J2493">
        <v>180</v>
      </c>
      <c r="K2493">
        <v>15</v>
      </c>
      <c r="L2493">
        <v>14.7</v>
      </c>
      <c r="M2493">
        <v>1988</v>
      </c>
      <c r="N2493" t="s">
        <v>1191</v>
      </c>
      <c r="O2493" t="s">
        <v>1183</v>
      </c>
      <c r="P2493" s="1">
        <v>33724</v>
      </c>
      <c r="Q2493">
        <v>3</v>
      </c>
      <c r="R2493">
        <v>220</v>
      </c>
      <c r="S2493">
        <v>12761</v>
      </c>
      <c r="T2493" t="s">
        <v>1183</v>
      </c>
      <c r="U2493">
        <v>26</v>
      </c>
      <c r="V2493" t="s">
        <v>1184</v>
      </c>
      <c r="W2493" t="s">
        <v>1192</v>
      </c>
      <c r="X2493" t="s">
        <v>1183</v>
      </c>
      <c r="Y2493" t="b">
        <v>0</v>
      </c>
    </row>
    <row r="2494" spans="1:25" x14ac:dyDescent="0.25">
      <c r="A2494">
        <v>3526</v>
      </c>
      <c r="B2494" s="1">
        <v>33637</v>
      </c>
      <c r="C2494" t="s">
        <v>4899</v>
      </c>
      <c r="D2494" t="s">
        <v>1180</v>
      </c>
      <c r="E2494" t="s">
        <v>712</v>
      </c>
      <c r="F2494" t="s">
        <v>4900</v>
      </c>
      <c r="G2494">
        <v>15</v>
      </c>
      <c r="H2494">
        <v>4</v>
      </c>
      <c r="I2494">
        <v>1</v>
      </c>
      <c r="J2494">
        <v>140</v>
      </c>
      <c r="K2494">
        <v>38</v>
      </c>
      <c r="L2494">
        <v>21</v>
      </c>
      <c r="M2494">
        <v>1988</v>
      </c>
      <c r="N2494" t="s">
        <v>1191</v>
      </c>
      <c r="O2494" t="s">
        <v>1183</v>
      </c>
      <c r="P2494" s="1">
        <v>41318</v>
      </c>
      <c r="Q2494">
        <v>3</v>
      </c>
      <c r="R2494">
        <v>210</v>
      </c>
      <c r="S2494">
        <v>12763</v>
      </c>
      <c r="T2494" t="s">
        <v>1183</v>
      </c>
      <c r="U2494">
        <v>26</v>
      </c>
      <c r="V2494" t="s">
        <v>1709</v>
      </c>
      <c r="W2494" t="s">
        <v>1192</v>
      </c>
      <c r="X2494" t="s">
        <v>1207</v>
      </c>
      <c r="Y2494" t="b">
        <v>1</v>
      </c>
    </row>
    <row r="2495" spans="1:25" x14ac:dyDescent="0.25">
      <c r="A2495">
        <v>3527</v>
      </c>
      <c r="B2495" s="1">
        <v>33637</v>
      </c>
      <c r="C2495" t="s">
        <v>1712</v>
      </c>
      <c r="D2495" t="s">
        <v>1180</v>
      </c>
      <c r="E2495" t="s">
        <v>4901</v>
      </c>
      <c r="G2495">
        <v>7.5</v>
      </c>
      <c r="H2495">
        <v>1.7</v>
      </c>
      <c r="I2495">
        <v>0.7</v>
      </c>
      <c r="J2495">
        <v>40</v>
      </c>
      <c r="K2495">
        <v>0</v>
      </c>
      <c r="L2495">
        <v>0</v>
      </c>
      <c r="M2495">
        <v>1983</v>
      </c>
      <c r="N2495" t="s">
        <v>1191</v>
      </c>
      <c r="O2495" t="s">
        <v>1183</v>
      </c>
      <c r="P2495" s="1">
        <v>34242</v>
      </c>
      <c r="Q2495">
        <v>2</v>
      </c>
      <c r="R2495">
        <v>214</v>
      </c>
      <c r="S2495">
        <v>12992</v>
      </c>
      <c r="T2495" t="s">
        <v>1183</v>
      </c>
      <c r="U2495">
        <v>26</v>
      </c>
      <c r="V2495" t="s">
        <v>1184</v>
      </c>
      <c r="X2495" t="s">
        <v>1183</v>
      </c>
      <c r="Y2495" t="b">
        <v>0</v>
      </c>
    </row>
    <row r="2496" spans="1:25" x14ac:dyDescent="0.25">
      <c r="A2496">
        <v>3528</v>
      </c>
      <c r="B2496" s="1">
        <v>33637</v>
      </c>
      <c r="C2496" t="s">
        <v>2880</v>
      </c>
      <c r="D2496" t="s">
        <v>1180</v>
      </c>
      <c r="E2496" t="s">
        <v>4902</v>
      </c>
      <c r="G2496">
        <v>6.9</v>
      </c>
      <c r="H2496">
        <v>1.7</v>
      </c>
      <c r="I2496">
        <v>0.7</v>
      </c>
      <c r="J2496">
        <v>40</v>
      </c>
      <c r="K2496">
        <v>0</v>
      </c>
      <c r="L2496">
        <v>0</v>
      </c>
      <c r="M2496">
        <v>1978</v>
      </c>
      <c r="N2496" t="s">
        <v>1191</v>
      </c>
      <c r="O2496" t="s">
        <v>1183</v>
      </c>
      <c r="P2496" s="1">
        <v>34242</v>
      </c>
      <c r="Q2496">
        <v>2</v>
      </c>
      <c r="R2496">
        <v>214</v>
      </c>
      <c r="S2496">
        <v>12996</v>
      </c>
      <c r="T2496" t="s">
        <v>1183</v>
      </c>
      <c r="U2496">
        <v>26</v>
      </c>
      <c r="V2496" t="s">
        <v>1184</v>
      </c>
      <c r="X2496" t="s">
        <v>1183</v>
      </c>
      <c r="Y2496" t="b">
        <v>0</v>
      </c>
    </row>
    <row r="2497" spans="1:25" x14ac:dyDescent="0.25">
      <c r="A2497">
        <v>3530</v>
      </c>
      <c r="B2497" s="1">
        <v>33637</v>
      </c>
      <c r="C2497" t="s">
        <v>3898</v>
      </c>
      <c r="D2497" t="s">
        <v>1180</v>
      </c>
      <c r="E2497" t="s">
        <v>4903</v>
      </c>
      <c r="G2497">
        <v>5.5</v>
      </c>
      <c r="H2497">
        <v>1.5</v>
      </c>
      <c r="I2497">
        <v>0.7</v>
      </c>
      <c r="J2497">
        <v>40</v>
      </c>
      <c r="K2497">
        <v>0</v>
      </c>
      <c r="L2497">
        <v>0</v>
      </c>
      <c r="M2497">
        <v>0</v>
      </c>
      <c r="N2497" t="s">
        <v>1191</v>
      </c>
      <c r="O2497" t="s">
        <v>1183</v>
      </c>
      <c r="P2497" s="1">
        <v>33785</v>
      </c>
      <c r="Q2497">
        <v>2</v>
      </c>
      <c r="R2497">
        <v>220</v>
      </c>
      <c r="S2497">
        <v>12218</v>
      </c>
      <c r="T2497" t="s">
        <v>1183</v>
      </c>
      <c r="U2497">
        <v>26</v>
      </c>
      <c r="V2497" t="s">
        <v>1184</v>
      </c>
      <c r="X2497" t="s">
        <v>1183</v>
      </c>
      <c r="Y2497" t="b">
        <v>0</v>
      </c>
    </row>
    <row r="2498" spans="1:25" x14ac:dyDescent="0.25">
      <c r="A2498">
        <v>3531</v>
      </c>
      <c r="B2498" s="1">
        <v>34436</v>
      </c>
      <c r="C2498" t="s">
        <v>3584</v>
      </c>
      <c r="D2498" t="s">
        <v>1180</v>
      </c>
      <c r="E2498" t="s">
        <v>4904</v>
      </c>
      <c r="G2498">
        <v>7.8</v>
      </c>
      <c r="H2498">
        <v>1.9</v>
      </c>
      <c r="I2498">
        <v>0.8</v>
      </c>
      <c r="J2498">
        <v>40</v>
      </c>
      <c r="K2498">
        <v>0</v>
      </c>
      <c r="L2498">
        <v>0</v>
      </c>
      <c r="M2498">
        <v>1980</v>
      </c>
      <c r="N2498" t="s">
        <v>1191</v>
      </c>
      <c r="O2498" t="s">
        <v>1183</v>
      </c>
      <c r="P2498" s="1">
        <v>34484</v>
      </c>
      <c r="Q2498">
        <v>2</v>
      </c>
      <c r="R2498">
        <v>210</v>
      </c>
      <c r="S2498">
        <v>13700</v>
      </c>
      <c r="T2498" t="s">
        <v>1183</v>
      </c>
      <c r="U2498">
        <v>26</v>
      </c>
      <c r="V2498" t="s">
        <v>1184</v>
      </c>
      <c r="X2498" t="s">
        <v>1183</v>
      </c>
      <c r="Y2498" t="b">
        <v>0</v>
      </c>
    </row>
    <row r="2499" spans="1:25" x14ac:dyDescent="0.25">
      <c r="A2499">
        <v>3533</v>
      </c>
      <c r="B2499" s="1">
        <v>33637</v>
      </c>
      <c r="C2499" t="s">
        <v>4905</v>
      </c>
      <c r="D2499" t="s">
        <v>1180</v>
      </c>
      <c r="E2499" t="s">
        <v>4906</v>
      </c>
      <c r="G2499">
        <v>4.4000000000000004</v>
      </c>
      <c r="H2499">
        <v>1.6</v>
      </c>
      <c r="I2499">
        <v>0.5</v>
      </c>
      <c r="J2499">
        <v>0</v>
      </c>
      <c r="K2499">
        <v>0</v>
      </c>
      <c r="L2499">
        <v>0</v>
      </c>
      <c r="M2499">
        <v>1991</v>
      </c>
      <c r="N2499" t="s">
        <v>1191</v>
      </c>
      <c r="O2499" t="s">
        <v>1183</v>
      </c>
      <c r="P2499" s="1">
        <v>33755</v>
      </c>
      <c r="Q2499">
        <v>1</v>
      </c>
      <c r="R2499">
        <v>210</v>
      </c>
      <c r="S2499">
        <v>12591</v>
      </c>
      <c r="T2499" t="s">
        <v>1183</v>
      </c>
      <c r="U2499">
        <v>26</v>
      </c>
      <c r="V2499" t="s">
        <v>1184</v>
      </c>
      <c r="X2499" t="s">
        <v>1183</v>
      </c>
      <c r="Y2499" t="b">
        <v>0</v>
      </c>
    </row>
    <row r="2500" spans="1:25" x14ac:dyDescent="0.25">
      <c r="A2500">
        <v>3534</v>
      </c>
      <c r="B2500" s="1">
        <v>33637</v>
      </c>
      <c r="C2500" t="s">
        <v>4907</v>
      </c>
      <c r="D2500" t="s">
        <v>1180</v>
      </c>
      <c r="E2500" t="s">
        <v>4908</v>
      </c>
      <c r="G2500">
        <v>4.2</v>
      </c>
      <c r="H2500">
        <v>1.4</v>
      </c>
      <c r="I2500">
        <v>0.5</v>
      </c>
      <c r="J2500">
        <v>0</v>
      </c>
      <c r="K2500">
        <v>0</v>
      </c>
      <c r="L2500">
        <v>0</v>
      </c>
      <c r="M2500">
        <v>1988</v>
      </c>
      <c r="N2500" t="s">
        <v>1191</v>
      </c>
      <c r="O2500" t="s">
        <v>1183</v>
      </c>
      <c r="P2500" s="1">
        <v>33969</v>
      </c>
      <c r="Q2500">
        <v>1</v>
      </c>
      <c r="R2500">
        <v>210</v>
      </c>
      <c r="S2500">
        <v>12592</v>
      </c>
      <c r="T2500" t="s">
        <v>1183</v>
      </c>
      <c r="U2500">
        <v>26</v>
      </c>
      <c r="V2500" t="s">
        <v>1184</v>
      </c>
      <c r="X2500" t="s">
        <v>1183</v>
      </c>
      <c r="Y2500" t="b">
        <v>0</v>
      </c>
    </row>
    <row r="2501" spans="1:25" x14ac:dyDescent="0.25">
      <c r="A2501">
        <v>3535</v>
      </c>
      <c r="B2501" s="1">
        <v>33637</v>
      </c>
      <c r="C2501" t="s">
        <v>4909</v>
      </c>
      <c r="D2501" t="s">
        <v>1278</v>
      </c>
      <c r="E2501" t="s">
        <v>4910</v>
      </c>
      <c r="G2501">
        <v>12</v>
      </c>
      <c r="H2501">
        <v>3.5</v>
      </c>
      <c r="I2501">
        <v>1.5</v>
      </c>
      <c r="J2501">
        <v>110</v>
      </c>
      <c r="K2501">
        <v>21.3</v>
      </c>
      <c r="L2501">
        <v>10</v>
      </c>
      <c r="M2501">
        <v>1987</v>
      </c>
      <c r="N2501" t="s">
        <v>1191</v>
      </c>
      <c r="O2501" t="s">
        <v>1183</v>
      </c>
      <c r="P2501" s="1">
        <v>34120</v>
      </c>
      <c r="Q2501">
        <v>3</v>
      </c>
      <c r="R2501">
        <v>220</v>
      </c>
      <c r="S2501">
        <v>12208</v>
      </c>
      <c r="T2501" t="s">
        <v>1183</v>
      </c>
      <c r="U2501">
        <v>26</v>
      </c>
      <c r="V2501" t="s">
        <v>1184</v>
      </c>
      <c r="X2501" t="s">
        <v>1183</v>
      </c>
      <c r="Y2501" t="b">
        <v>0</v>
      </c>
    </row>
    <row r="2502" spans="1:25" x14ac:dyDescent="0.25">
      <c r="A2502">
        <v>3536</v>
      </c>
      <c r="B2502" s="1">
        <v>33637</v>
      </c>
      <c r="C2502" t="s">
        <v>4911</v>
      </c>
      <c r="D2502" t="s">
        <v>1180</v>
      </c>
      <c r="E2502" t="s">
        <v>4912</v>
      </c>
      <c r="F2502" t="s">
        <v>1192</v>
      </c>
      <c r="G2502">
        <v>7.7</v>
      </c>
      <c r="H2502">
        <v>1.7</v>
      </c>
      <c r="I2502">
        <v>0.9</v>
      </c>
      <c r="J2502">
        <v>40</v>
      </c>
      <c r="K2502">
        <v>0</v>
      </c>
      <c r="L2502">
        <v>0</v>
      </c>
      <c r="M2502">
        <v>1990</v>
      </c>
      <c r="N2502" t="s">
        <v>1191</v>
      </c>
      <c r="O2502" t="s">
        <v>1183</v>
      </c>
      <c r="P2502" s="1">
        <v>34212</v>
      </c>
      <c r="Q2502">
        <v>2</v>
      </c>
      <c r="R2502">
        <v>206</v>
      </c>
      <c r="S2502">
        <v>12034</v>
      </c>
      <c r="T2502" t="s">
        <v>1183</v>
      </c>
      <c r="U2502">
        <v>26</v>
      </c>
      <c r="V2502" t="s">
        <v>1184</v>
      </c>
      <c r="W2502" t="s">
        <v>4913</v>
      </c>
      <c r="X2502" t="s">
        <v>1183</v>
      </c>
      <c r="Y2502" t="b">
        <v>0</v>
      </c>
    </row>
    <row r="2503" spans="1:25" x14ac:dyDescent="0.25">
      <c r="A2503">
        <v>3538</v>
      </c>
      <c r="B2503" s="1">
        <v>33637</v>
      </c>
      <c r="C2503" t="s">
        <v>4914</v>
      </c>
      <c r="D2503" t="s">
        <v>1180</v>
      </c>
      <c r="E2503" t="s">
        <v>4915</v>
      </c>
      <c r="G2503">
        <v>8.1999999999999993</v>
      </c>
      <c r="H2503">
        <v>2</v>
      </c>
      <c r="I2503">
        <v>0.9</v>
      </c>
      <c r="J2503">
        <v>40</v>
      </c>
      <c r="K2503">
        <v>0</v>
      </c>
      <c r="L2503">
        <v>0</v>
      </c>
      <c r="M2503">
        <v>1992</v>
      </c>
      <c r="N2503" t="s">
        <v>1191</v>
      </c>
      <c r="O2503" t="s">
        <v>1183</v>
      </c>
      <c r="P2503" s="1">
        <v>34150</v>
      </c>
      <c r="Q2503">
        <v>2</v>
      </c>
      <c r="R2503">
        <v>216</v>
      </c>
      <c r="S2503">
        <v>12540</v>
      </c>
      <c r="T2503" t="s">
        <v>1183</v>
      </c>
      <c r="U2503">
        <v>26</v>
      </c>
      <c r="V2503" t="s">
        <v>1184</v>
      </c>
      <c r="X2503" t="s">
        <v>1183</v>
      </c>
      <c r="Y2503" t="b">
        <v>0</v>
      </c>
    </row>
    <row r="2504" spans="1:25" x14ac:dyDescent="0.25">
      <c r="A2504">
        <v>3539</v>
      </c>
      <c r="B2504" s="1">
        <v>33637</v>
      </c>
      <c r="C2504" t="s">
        <v>3687</v>
      </c>
      <c r="D2504" t="s">
        <v>3058</v>
      </c>
      <c r="E2504" t="s">
        <v>4916</v>
      </c>
      <c r="F2504" t="s">
        <v>4917</v>
      </c>
      <c r="G2504">
        <v>16.8</v>
      </c>
      <c r="H2504">
        <v>4.4000000000000004</v>
      </c>
      <c r="I2504">
        <v>1.6</v>
      </c>
      <c r="J2504">
        <v>135</v>
      </c>
      <c r="K2504">
        <v>47.8</v>
      </c>
      <c r="L2504">
        <v>45</v>
      </c>
      <c r="M2504">
        <v>1992</v>
      </c>
      <c r="N2504" t="s">
        <v>1191</v>
      </c>
      <c r="O2504" t="s">
        <v>1183</v>
      </c>
      <c r="P2504" s="1">
        <v>34334</v>
      </c>
      <c r="Q2504">
        <v>3</v>
      </c>
      <c r="R2504">
        <v>220</v>
      </c>
      <c r="S2504">
        <v>12584</v>
      </c>
      <c r="T2504" t="s">
        <v>1183</v>
      </c>
      <c r="U2504">
        <v>26</v>
      </c>
      <c r="V2504" t="s">
        <v>1184</v>
      </c>
      <c r="X2504" t="s">
        <v>1183</v>
      </c>
      <c r="Y2504" t="b">
        <v>0</v>
      </c>
    </row>
    <row r="2505" spans="1:25" x14ac:dyDescent="0.25">
      <c r="A2505">
        <v>3552</v>
      </c>
      <c r="B2505" s="1">
        <v>33610</v>
      </c>
      <c r="C2505" t="s">
        <v>1971</v>
      </c>
      <c r="D2505" t="s">
        <v>2862</v>
      </c>
      <c r="E2505" t="s">
        <v>4918</v>
      </c>
      <c r="F2505" t="s">
        <v>1192</v>
      </c>
      <c r="G2505">
        <v>7</v>
      </c>
      <c r="H2505">
        <v>1.8</v>
      </c>
      <c r="I2505">
        <v>0.7</v>
      </c>
      <c r="J2505">
        <v>35</v>
      </c>
      <c r="K2505">
        <v>0</v>
      </c>
      <c r="L2505">
        <v>5</v>
      </c>
      <c r="M2505">
        <v>1988</v>
      </c>
      <c r="N2505" t="s">
        <v>1191</v>
      </c>
      <c r="O2505" t="s">
        <v>1183</v>
      </c>
      <c r="P2505" s="1">
        <v>38868</v>
      </c>
      <c r="Q2505">
        <v>2</v>
      </c>
      <c r="R2505">
        <v>228</v>
      </c>
      <c r="S2505">
        <v>8178</v>
      </c>
      <c r="T2505" t="s">
        <v>1183</v>
      </c>
      <c r="U2505">
        <v>30</v>
      </c>
      <c r="V2505" t="s">
        <v>1184</v>
      </c>
      <c r="W2505" t="s">
        <v>1192</v>
      </c>
      <c r="X2505" t="s">
        <v>1183</v>
      </c>
      <c r="Y2505" t="b">
        <v>0</v>
      </c>
    </row>
    <row r="2506" spans="1:25" x14ac:dyDescent="0.25">
      <c r="A2506">
        <v>3554</v>
      </c>
      <c r="B2506" s="1">
        <v>33611</v>
      </c>
      <c r="C2506" t="s">
        <v>2191</v>
      </c>
      <c r="D2506" t="s">
        <v>2862</v>
      </c>
      <c r="E2506" t="s">
        <v>4426</v>
      </c>
      <c r="F2506" t="s">
        <v>1192</v>
      </c>
      <c r="G2506">
        <v>8</v>
      </c>
      <c r="H2506">
        <v>1.6</v>
      </c>
      <c r="I2506">
        <v>0.6</v>
      </c>
      <c r="J2506">
        <v>40</v>
      </c>
      <c r="K2506">
        <v>0</v>
      </c>
      <c r="L2506">
        <v>0</v>
      </c>
      <c r="M2506">
        <v>1970</v>
      </c>
      <c r="N2506" t="s">
        <v>1191</v>
      </c>
      <c r="O2506" t="s">
        <v>1183</v>
      </c>
      <c r="P2506" s="1">
        <v>35795</v>
      </c>
      <c r="Q2506">
        <v>2</v>
      </c>
      <c r="R2506">
        <v>228</v>
      </c>
      <c r="S2506">
        <v>8182</v>
      </c>
      <c r="T2506" t="s">
        <v>1183</v>
      </c>
      <c r="U2506">
        <v>30</v>
      </c>
      <c r="V2506" t="s">
        <v>1184</v>
      </c>
      <c r="W2506" t="s">
        <v>4919</v>
      </c>
      <c r="X2506" t="s">
        <v>1183</v>
      </c>
      <c r="Y2506" t="b">
        <v>0</v>
      </c>
    </row>
    <row r="2507" spans="1:25" x14ac:dyDescent="0.25">
      <c r="A2507">
        <v>3555</v>
      </c>
      <c r="B2507" s="1">
        <v>33611</v>
      </c>
      <c r="C2507" t="s">
        <v>2941</v>
      </c>
      <c r="D2507" t="s">
        <v>2862</v>
      </c>
      <c r="E2507" t="s">
        <v>4920</v>
      </c>
      <c r="G2507">
        <v>6.5</v>
      </c>
      <c r="H2507">
        <v>1.8</v>
      </c>
      <c r="I2507">
        <v>0.7</v>
      </c>
      <c r="J2507">
        <v>40</v>
      </c>
      <c r="K2507">
        <v>0</v>
      </c>
      <c r="L2507">
        <v>0</v>
      </c>
      <c r="M2507">
        <v>1982</v>
      </c>
      <c r="N2507" t="s">
        <v>1191</v>
      </c>
      <c r="O2507" t="s">
        <v>1183</v>
      </c>
      <c r="P2507" s="1">
        <v>33969</v>
      </c>
      <c r="Q2507">
        <v>2</v>
      </c>
      <c r="R2507">
        <v>228</v>
      </c>
      <c r="S2507">
        <v>8183</v>
      </c>
      <c r="T2507" t="s">
        <v>1183</v>
      </c>
      <c r="U2507">
        <v>30</v>
      </c>
      <c r="V2507" t="s">
        <v>1184</v>
      </c>
      <c r="X2507" t="s">
        <v>1183</v>
      </c>
      <c r="Y2507" t="b">
        <v>0</v>
      </c>
    </row>
    <row r="2508" spans="1:25" x14ac:dyDescent="0.25">
      <c r="A2508">
        <v>3557</v>
      </c>
      <c r="B2508" s="1">
        <v>34640</v>
      </c>
      <c r="C2508" t="s">
        <v>4921</v>
      </c>
      <c r="D2508" t="s">
        <v>2862</v>
      </c>
      <c r="E2508" t="s">
        <v>4922</v>
      </c>
      <c r="F2508" t="s">
        <v>1192</v>
      </c>
      <c r="G2508">
        <v>7.2</v>
      </c>
      <c r="H2508">
        <v>1.8</v>
      </c>
      <c r="I2508">
        <v>0.7</v>
      </c>
      <c r="J2508">
        <v>40</v>
      </c>
      <c r="K2508">
        <v>4</v>
      </c>
      <c r="L2508">
        <v>1.9</v>
      </c>
      <c r="M2508">
        <v>1990</v>
      </c>
      <c r="N2508" t="s">
        <v>1191</v>
      </c>
      <c r="O2508" t="s">
        <v>1183</v>
      </c>
      <c r="P2508" s="1">
        <v>39599</v>
      </c>
      <c r="Q2508">
        <v>2</v>
      </c>
      <c r="R2508">
        <v>228</v>
      </c>
      <c r="S2508">
        <v>8868</v>
      </c>
      <c r="T2508" t="s">
        <v>1183</v>
      </c>
      <c r="U2508">
        <v>30</v>
      </c>
      <c r="V2508" t="s">
        <v>1184</v>
      </c>
      <c r="W2508" t="s">
        <v>1192</v>
      </c>
      <c r="X2508" t="s">
        <v>1183</v>
      </c>
      <c r="Y2508" t="b">
        <v>0</v>
      </c>
    </row>
    <row r="2509" spans="1:25" x14ac:dyDescent="0.25">
      <c r="A2509">
        <v>3558</v>
      </c>
      <c r="B2509" s="1">
        <v>33611</v>
      </c>
      <c r="C2509" t="s">
        <v>4839</v>
      </c>
      <c r="D2509" t="s">
        <v>2862</v>
      </c>
      <c r="E2509" t="s">
        <v>4923</v>
      </c>
      <c r="G2509">
        <v>7</v>
      </c>
      <c r="H2509">
        <v>1.9</v>
      </c>
      <c r="I2509">
        <v>8</v>
      </c>
      <c r="J2509">
        <v>0</v>
      </c>
      <c r="K2509">
        <v>0</v>
      </c>
      <c r="L2509">
        <v>0</v>
      </c>
      <c r="M2509">
        <v>1990</v>
      </c>
      <c r="N2509" t="s">
        <v>1191</v>
      </c>
      <c r="O2509" t="s">
        <v>1183</v>
      </c>
      <c r="P2509" s="1">
        <v>33969</v>
      </c>
      <c r="Q2509">
        <v>1</v>
      </c>
      <c r="R2509">
        <v>228</v>
      </c>
      <c r="S2509">
        <v>8156</v>
      </c>
      <c r="T2509" t="s">
        <v>1183</v>
      </c>
      <c r="U2509">
        <v>30</v>
      </c>
      <c r="V2509" t="s">
        <v>1184</v>
      </c>
      <c r="X2509" t="s">
        <v>1183</v>
      </c>
      <c r="Y2509" t="b">
        <v>0</v>
      </c>
    </row>
    <row r="2510" spans="1:25" x14ac:dyDescent="0.25">
      <c r="A2510">
        <v>3559</v>
      </c>
      <c r="B2510" s="1">
        <v>34848</v>
      </c>
      <c r="C2510" t="s">
        <v>3669</v>
      </c>
      <c r="D2510" t="s">
        <v>2862</v>
      </c>
      <c r="E2510" t="s">
        <v>4924</v>
      </c>
      <c r="F2510" t="s">
        <v>1192</v>
      </c>
      <c r="G2510">
        <v>7.2</v>
      </c>
      <c r="H2510">
        <v>1.8</v>
      </c>
      <c r="I2510">
        <v>0.7</v>
      </c>
      <c r="J2510">
        <v>30</v>
      </c>
      <c r="K2510">
        <v>0</v>
      </c>
      <c r="L2510">
        <v>0</v>
      </c>
      <c r="M2510">
        <v>1990</v>
      </c>
      <c r="N2510" t="s">
        <v>1191</v>
      </c>
      <c r="O2510" t="s">
        <v>1183</v>
      </c>
      <c r="P2510" s="1">
        <v>37346</v>
      </c>
      <c r="Q2510">
        <v>2</v>
      </c>
      <c r="R2510">
        <v>228</v>
      </c>
      <c r="S2510">
        <v>8869</v>
      </c>
      <c r="T2510" t="s">
        <v>1183</v>
      </c>
      <c r="U2510">
        <v>30</v>
      </c>
      <c r="V2510" t="s">
        <v>1184</v>
      </c>
      <c r="W2510" t="s">
        <v>4925</v>
      </c>
      <c r="X2510" t="s">
        <v>1183</v>
      </c>
      <c r="Y2510" t="b">
        <v>0</v>
      </c>
    </row>
    <row r="2511" spans="1:25" x14ac:dyDescent="0.25">
      <c r="A2511">
        <v>3560</v>
      </c>
      <c r="B2511" s="1">
        <v>35683</v>
      </c>
      <c r="C2511" t="s">
        <v>4433</v>
      </c>
      <c r="D2511" t="s">
        <v>2862</v>
      </c>
      <c r="E2511" t="s">
        <v>4926</v>
      </c>
      <c r="F2511" t="s">
        <v>1481</v>
      </c>
      <c r="G2511">
        <v>7.6</v>
      </c>
      <c r="H2511">
        <v>1.8</v>
      </c>
      <c r="I2511">
        <v>0.8</v>
      </c>
      <c r="J2511">
        <v>60</v>
      </c>
      <c r="K2511">
        <v>0</v>
      </c>
      <c r="L2511">
        <v>0</v>
      </c>
      <c r="M2511">
        <v>1997</v>
      </c>
      <c r="N2511" t="s">
        <v>1678</v>
      </c>
      <c r="O2511" t="s">
        <v>1183</v>
      </c>
      <c r="P2511" s="1">
        <v>35795</v>
      </c>
      <c r="Q2511">
        <v>2</v>
      </c>
      <c r="R2511">
        <v>228</v>
      </c>
      <c r="S2511">
        <v>8867</v>
      </c>
      <c r="T2511" t="s">
        <v>1183</v>
      </c>
      <c r="U2511">
        <v>30</v>
      </c>
      <c r="V2511" t="s">
        <v>1184</v>
      </c>
      <c r="X2511" t="s">
        <v>1183</v>
      </c>
      <c r="Y2511" t="b">
        <v>0</v>
      </c>
    </row>
    <row r="2512" spans="1:25" x14ac:dyDescent="0.25">
      <c r="A2512">
        <v>3561</v>
      </c>
      <c r="B2512" s="1">
        <v>33611</v>
      </c>
      <c r="C2512" t="s">
        <v>2349</v>
      </c>
      <c r="D2512" t="s">
        <v>2862</v>
      </c>
      <c r="E2512" t="s">
        <v>4927</v>
      </c>
      <c r="G2512">
        <v>9</v>
      </c>
      <c r="H2512">
        <v>2</v>
      </c>
      <c r="I2512">
        <v>1</v>
      </c>
      <c r="J2512">
        <v>25</v>
      </c>
      <c r="K2512">
        <v>0</v>
      </c>
      <c r="L2512">
        <v>0</v>
      </c>
      <c r="M2512">
        <v>1972</v>
      </c>
      <c r="N2512" t="s">
        <v>1191</v>
      </c>
      <c r="O2512" t="s">
        <v>1183</v>
      </c>
      <c r="P2512" s="1">
        <v>35064</v>
      </c>
      <c r="Q2512">
        <v>2</v>
      </c>
      <c r="R2512">
        <v>228</v>
      </c>
      <c r="S2512">
        <v>8188</v>
      </c>
      <c r="T2512" t="s">
        <v>1183</v>
      </c>
      <c r="U2512">
        <v>30</v>
      </c>
      <c r="V2512" t="s">
        <v>1184</v>
      </c>
      <c r="X2512" t="s">
        <v>1183</v>
      </c>
      <c r="Y2512" t="b">
        <v>0</v>
      </c>
    </row>
    <row r="2513" spans="1:25" x14ac:dyDescent="0.25">
      <c r="A2513">
        <v>3562</v>
      </c>
      <c r="B2513" s="1">
        <v>33611</v>
      </c>
      <c r="C2513" t="s">
        <v>3445</v>
      </c>
      <c r="D2513" t="s">
        <v>2862</v>
      </c>
      <c r="E2513" t="s">
        <v>4928</v>
      </c>
      <c r="G2513">
        <v>6.4</v>
      </c>
      <c r="H2513">
        <v>1.6</v>
      </c>
      <c r="I2513">
        <v>0.5</v>
      </c>
      <c r="J2513">
        <v>12</v>
      </c>
      <c r="K2513">
        <v>0</v>
      </c>
      <c r="L2513">
        <v>0</v>
      </c>
      <c r="M2513">
        <v>1982</v>
      </c>
      <c r="N2513" t="s">
        <v>1191</v>
      </c>
      <c r="O2513" t="s">
        <v>1183</v>
      </c>
      <c r="P2513" s="1">
        <v>33969</v>
      </c>
      <c r="Q2513">
        <v>2</v>
      </c>
      <c r="R2513">
        <v>228</v>
      </c>
      <c r="S2513">
        <v>8189</v>
      </c>
      <c r="T2513" t="s">
        <v>1183</v>
      </c>
      <c r="U2513">
        <v>30</v>
      </c>
      <c r="V2513" t="s">
        <v>1184</v>
      </c>
      <c r="X2513" t="s">
        <v>1183</v>
      </c>
      <c r="Y2513" t="b">
        <v>0</v>
      </c>
    </row>
    <row r="2514" spans="1:25" x14ac:dyDescent="0.25">
      <c r="A2514">
        <v>3563</v>
      </c>
      <c r="B2514" s="1">
        <v>33611</v>
      </c>
      <c r="C2514" t="s">
        <v>2013</v>
      </c>
      <c r="D2514" t="s">
        <v>2862</v>
      </c>
      <c r="E2514" t="s">
        <v>4929</v>
      </c>
      <c r="G2514">
        <v>8.1999999999999993</v>
      </c>
      <c r="H2514">
        <v>2</v>
      </c>
      <c r="I2514">
        <v>1.7</v>
      </c>
      <c r="J2514">
        <v>40</v>
      </c>
      <c r="K2514">
        <v>0</v>
      </c>
      <c r="L2514">
        <v>0</v>
      </c>
      <c r="M2514">
        <v>1982</v>
      </c>
      <c r="N2514" t="s">
        <v>1191</v>
      </c>
      <c r="O2514" t="s">
        <v>1183</v>
      </c>
      <c r="P2514" s="1">
        <v>33969</v>
      </c>
      <c r="Q2514">
        <v>2</v>
      </c>
      <c r="R2514">
        <v>228</v>
      </c>
      <c r="S2514">
        <v>8189</v>
      </c>
      <c r="T2514" t="s">
        <v>1183</v>
      </c>
      <c r="U2514">
        <v>30</v>
      </c>
      <c r="V2514" t="s">
        <v>1184</v>
      </c>
      <c r="X2514" t="s">
        <v>1183</v>
      </c>
      <c r="Y2514" t="b">
        <v>0</v>
      </c>
    </row>
    <row r="2515" spans="1:25" x14ac:dyDescent="0.25">
      <c r="A2515">
        <v>3564</v>
      </c>
      <c r="B2515" s="1">
        <v>33605</v>
      </c>
      <c r="C2515" t="s">
        <v>4930</v>
      </c>
      <c r="D2515" t="s">
        <v>2862</v>
      </c>
      <c r="E2515" t="s">
        <v>125</v>
      </c>
      <c r="F2515" t="s">
        <v>4931</v>
      </c>
      <c r="G2515">
        <v>16.3</v>
      </c>
      <c r="H2515">
        <v>4.5</v>
      </c>
      <c r="I2515">
        <v>1.8</v>
      </c>
      <c r="J2515">
        <v>150</v>
      </c>
      <c r="K2515">
        <v>35</v>
      </c>
      <c r="L2515">
        <v>24.5</v>
      </c>
      <c r="M2515">
        <v>1985</v>
      </c>
      <c r="N2515" t="s">
        <v>1191</v>
      </c>
      <c r="O2515" t="s">
        <v>1207</v>
      </c>
      <c r="P2515" s="1">
        <v>40359</v>
      </c>
      <c r="Q2515">
        <v>3</v>
      </c>
      <c r="R2515">
        <v>589</v>
      </c>
      <c r="S2515">
        <v>8057</v>
      </c>
      <c r="T2515" t="s">
        <v>1183</v>
      </c>
      <c r="U2515">
        <v>30</v>
      </c>
      <c r="V2515" t="s">
        <v>1184</v>
      </c>
      <c r="W2515" t="s">
        <v>4932</v>
      </c>
      <c r="X2515" t="s">
        <v>1183</v>
      </c>
      <c r="Y2515" t="b">
        <v>0</v>
      </c>
    </row>
    <row r="2516" spans="1:25" x14ac:dyDescent="0.25">
      <c r="A2516">
        <v>3565</v>
      </c>
      <c r="B2516" s="1">
        <v>33632</v>
      </c>
      <c r="C2516" t="s">
        <v>3746</v>
      </c>
      <c r="D2516" t="s">
        <v>2862</v>
      </c>
      <c r="E2516" t="s">
        <v>4933</v>
      </c>
      <c r="F2516" t="s">
        <v>4934</v>
      </c>
      <c r="G2516">
        <v>17.8</v>
      </c>
      <c r="H2516">
        <v>4.5</v>
      </c>
      <c r="I2516">
        <v>1.8</v>
      </c>
      <c r="J2516">
        <v>220</v>
      </c>
      <c r="K2516">
        <v>34.799999999999997</v>
      </c>
      <c r="L2516">
        <v>30.1</v>
      </c>
      <c r="M2516">
        <v>1990</v>
      </c>
      <c r="N2516" t="s">
        <v>1191</v>
      </c>
      <c r="O2516" t="s">
        <v>1207</v>
      </c>
      <c r="P2516" s="1">
        <v>34334</v>
      </c>
      <c r="Q2516">
        <v>3</v>
      </c>
      <c r="R2516">
        <v>228</v>
      </c>
      <c r="S2516">
        <v>8191</v>
      </c>
      <c r="T2516" t="s">
        <v>1183</v>
      </c>
      <c r="U2516">
        <v>30</v>
      </c>
      <c r="V2516" t="s">
        <v>1184</v>
      </c>
      <c r="X2516" t="s">
        <v>1183</v>
      </c>
      <c r="Y2516" t="b">
        <v>0</v>
      </c>
    </row>
    <row r="2517" spans="1:25" x14ac:dyDescent="0.25">
      <c r="A2517">
        <v>3566</v>
      </c>
      <c r="B2517" s="1">
        <v>35201</v>
      </c>
      <c r="C2517" t="s">
        <v>3506</v>
      </c>
      <c r="D2517" t="s">
        <v>2862</v>
      </c>
      <c r="E2517" t="s">
        <v>4935</v>
      </c>
      <c r="F2517" t="s">
        <v>1192</v>
      </c>
      <c r="G2517">
        <v>7.5</v>
      </c>
      <c r="H2517">
        <v>1.8</v>
      </c>
      <c r="I2517">
        <v>0.7</v>
      </c>
      <c r="J2517">
        <v>40</v>
      </c>
      <c r="K2517">
        <v>0</v>
      </c>
      <c r="L2517">
        <v>5</v>
      </c>
      <c r="M2517">
        <v>1985</v>
      </c>
      <c r="N2517" t="s">
        <v>1191</v>
      </c>
      <c r="O2517" t="s">
        <v>1183</v>
      </c>
      <c r="P2517" s="1">
        <v>38867</v>
      </c>
      <c r="Q2517">
        <v>2</v>
      </c>
      <c r="R2517">
        <v>632</v>
      </c>
      <c r="S2517">
        <v>8122</v>
      </c>
      <c r="T2517" t="s">
        <v>1183</v>
      </c>
      <c r="U2517">
        <v>30</v>
      </c>
      <c r="V2517" t="s">
        <v>1184</v>
      </c>
      <c r="W2517" t="s">
        <v>1192</v>
      </c>
      <c r="X2517" t="s">
        <v>1183</v>
      </c>
      <c r="Y2517" t="b">
        <v>0</v>
      </c>
    </row>
    <row r="2518" spans="1:25" x14ac:dyDescent="0.25">
      <c r="A2518">
        <v>3570</v>
      </c>
      <c r="B2518" s="1">
        <v>33617</v>
      </c>
      <c r="C2518" t="s">
        <v>4936</v>
      </c>
      <c r="D2518" t="s">
        <v>2862</v>
      </c>
      <c r="E2518" t="s">
        <v>2961</v>
      </c>
      <c r="G2518">
        <v>8</v>
      </c>
      <c r="H2518">
        <v>2</v>
      </c>
      <c r="I2518">
        <v>0.8</v>
      </c>
      <c r="J2518">
        <v>25</v>
      </c>
      <c r="K2518">
        <v>0</v>
      </c>
      <c r="L2518">
        <v>0</v>
      </c>
      <c r="M2518">
        <v>1989</v>
      </c>
      <c r="N2518" t="s">
        <v>1191</v>
      </c>
      <c r="O2518" t="s">
        <v>1183</v>
      </c>
      <c r="P2518" s="1">
        <v>33603</v>
      </c>
      <c r="Q2518">
        <v>2</v>
      </c>
      <c r="R2518">
        <v>230</v>
      </c>
      <c r="S2518">
        <v>8200</v>
      </c>
      <c r="T2518" t="s">
        <v>1183</v>
      </c>
      <c r="U2518">
        <v>30</v>
      </c>
      <c r="V2518" t="s">
        <v>1184</v>
      </c>
      <c r="X2518" t="s">
        <v>1183</v>
      </c>
      <c r="Y2518" t="b">
        <v>0</v>
      </c>
    </row>
    <row r="2519" spans="1:25" x14ac:dyDescent="0.25">
      <c r="A2519">
        <v>3571</v>
      </c>
      <c r="B2519" s="1">
        <v>33617</v>
      </c>
      <c r="C2519" t="s">
        <v>4937</v>
      </c>
      <c r="D2519" t="s">
        <v>2862</v>
      </c>
      <c r="E2519" t="s">
        <v>4938</v>
      </c>
      <c r="G2519">
        <v>7.5</v>
      </c>
      <c r="H2519">
        <v>2</v>
      </c>
      <c r="I2519">
        <v>0.8</v>
      </c>
      <c r="J2519">
        <v>55</v>
      </c>
      <c r="K2519">
        <v>0</v>
      </c>
      <c r="L2519">
        <v>0</v>
      </c>
      <c r="M2519">
        <v>1990</v>
      </c>
      <c r="N2519" t="s">
        <v>1191</v>
      </c>
      <c r="O2519" t="s">
        <v>1183</v>
      </c>
      <c r="P2519" s="1">
        <v>33969</v>
      </c>
      <c r="Q2519">
        <v>2</v>
      </c>
      <c r="R2519">
        <v>230</v>
      </c>
      <c r="S2519">
        <v>8001</v>
      </c>
      <c r="T2519" t="s">
        <v>1183</v>
      </c>
      <c r="U2519">
        <v>30</v>
      </c>
      <c r="V2519" t="s">
        <v>1184</v>
      </c>
      <c r="X2519" t="s">
        <v>1183</v>
      </c>
      <c r="Y2519" t="b">
        <v>0</v>
      </c>
    </row>
    <row r="2520" spans="1:25" x14ac:dyDescent="0.25">
      <c r="A2520">
        <v>3572</v>
      </c>
      <c r="B2520" s="1">
        <v>33630</v>
      </c>
      <c r="C2520" t="s">
        <v>3071</v>
      </c>
      <c r="D2520" t="s">
        <v>2862</v>
      </c>
      <c r="E2520" t="s">
        <v>1815</v>
      </c>
      <c r="F2520" t="s">
        <v>1192</v>
      </c>
      <c r="G2520">
        <v>8.4</v>
      </c>
      <c r="H2520">
        <v>1.9</v>
      </c>
      <c r="I2520">
        <v>0.9</v>
      </c>
      <c r="J2520">
        <v>25</v>
      </c>
      <c r="K2520">
        <v>5</v>
      </c>
      <c r="L2520">
        <v>7.5</v>
      </c>
      <c r="M2520">
        <v>1989</v>
      </c>
      <c r="N2520" t="s">
        <v>1191</v>
      </c>
      <c r="O2520" t="s">
        <v>1183</v>
      </c>
      <c r="P2520" s="1">
        <v>40663</v>
      </c>
      <c r="Q2520">
        <v>2</v>
      </c>
      <c r="R2520">
        <v>589</v>
      </c>
      <c r="S2520">
        <v>8003</v>
      </c>
      <c r="T2520" t="s">
        <v>1183</v>
      </c>
      <c r="U2520">
        <v>30</v>
      </c>
      <c r="V2520" t="s">
        <v>1184</v>
      </c>
      <c r="W2520" t="s">
        <v>1192</v>
      </c>
      <c r="X2520" t="s">
        <v>1183</v>
      </c>
      <c r="Y2520" t="b">
        <v>0</v>
      </c>
    </row>
    <row r="2521" spans="1:25" x14ac:dyDescent="0.25">
      <c r="A2521">
        <v>3573</v>
      </c>
      <c r="B2521" s="1">
        <v>33617</v>
      </c>
      <c r="C2521" t="s">
        <v>4939</v>
      </c>
      <c r="D2521" t="s">
        <v>2862</v>
      </c>
      <c r="E2521" t="s">
        <v>4940</v>
      </c>
      <c r="G2521">
        <v>8.1999999999999993</v>
      </c>
      <c r="H2521">
        <v>2.1</v>
      </c>
      <c r="I2521">
        <v>0.8</v>
      </c>
      <c r="J2521">
        <v>40</v>
      </c>
      <c r="K2521">
        <v>0</v>
      </c>
      <c r="L2521">
        <v>0</v>
      </c>
      <c r="M2521">
        <v>1991</v>
      </c>
      <c r="N2521" t="s">
        <v>1191</v>
      </c>
      <c r="O2521" t="s">
        <v>1183</v>
      </c>
      <c r="P2521" s="1">
        <v>33603</v>
      </c>
      <c r="Q2521">
        <v>2</v>
      </c>
      <c r="R2521">
        <v>236</v>
      </c>
      <c r="S2521">
        <v>0</v>
      </c>
      <c r="T2521" t="s">
        <v>1183</v>
      </c>
      <c r="U2521">
        <v>30</v>
      </c>
      <c r="V2521" t="s">
        <v>1184</v>
      </c>
      <c r="X2521" t="s">
        <v>1183</v>
      </c>
      <c r="Y2521" t="b">
        <v>0</v>
      </c>
    </row>
    <row r="2522" spans="1:25" x14ac:dyDescent="0.25">
      <c r="A2522">
        <v>3574</v>
      </c>
      <c r="B2522" s="1">
        <v>33617</v>
      </c>
      <c r="C2522" t="s">
        <v>4941</v>
      </c>
      <c r="D2522" t="s">
        <v>2862</v>
      </c>
      <c r="E2522" t="s">
        <v>4942</v>
      </c>
      <c r="G2522">
        <v>7.2</v>
      </c>
      <c r="H2522">
        <v>1.8</v>
      </c>
      <c r="I2522">
        <v>0.7</v>
      </c>
      <c r="J2522">
        <v>25</v>
      </c>
      <c r="K2522">
        <v>0</v>
      </c>
      <c r="L2522">
        <v>0</v>
      </c>
      <c r="M2522">
        <v>1990</v>
      </c>
      <c r="N2522" t="s">
        <v>1191</v>
      </c>
      <c r="O2522" t="s">
        <v>1183</v>
      </c>
      <c r="P2522" s="1">
        <v>33603</v>
      </c>
      <c r="Q2522">
        <v>2</v>
      </c>
      <c r="R2522">
        <v>230</v>
      </c>
      <c r="S2522">
        <v>8009</v>
      </c>
      <c r="T2522" t="s">
        <v>1183</v>
      </c>
      <c r="U2522">
        <v>30</v>
      </c>
      <c r="V2522" t="s">
        <v>1184</v>
      </c>
      <c r="X2522" t="s">
        <v>1183</v>
      </c>
      <c r="Y2522" t="b">
        <v>0</v>
      </c>
    </row>
    <row r="2523" spans="1:25" x14ac:dyDescent="0.25">
      <c r="A2523">
        <v>3575</v>
      </c>
      <c r="B2523" s="1">
        <v>33605</v>
      </c>
      <c r="C2523" t="s">
        <v>2462</v>
      </c>
      <c r="D2523" t="s">
        <v>4943</v>
      </c>
      <c r="E2523" t="s">
        <v>4944</v>
      </c>
      <c r="F2523" t="s">
        <v>4945</v>
      </c>
      <c r="G2523">
        <v>17.899999999999999</v>
      </c>
      <c r="H2523">
        <v>5.2</v>
      </c>
      <c r="I2523">
        <v>2.1</v>
      </c>
      <c r="J2523">
        <v>450</v>
      </c>
      <c r="K2523">
        <v>45.9</v>
      </c>
      <c r="L2523">
        <v>39.9</v>
      </c>
      <c r="M2523">
        <v>1986</v>
      </c>
      <c r="N2523" t="s">
        <v>1191</v>
      </c>
      <c r="O2523" t="s">
        <v>1207</v>
      </c>
      <c r="P2523" s="1">
        <v>37336</v>
      </c>
      <c r="Q2523">
        <v>3</v>
      </c>
      <c r="R2523">
        <v>589</v>
      </c>
      <c r="S2523">
        <v>8011</v>
      </c>
      <c r="T2523" t="s">
        <v>1183</v>
      </c>
      <c r="U2523">
        <v>30</v>
      </c>
      <c r="V2523" t="s">
        <v>1184</v>
      </c>
      <c r="W2523" t="s">
        <v>1192</v>
      </c>
      <c r="X2523" t="s">
        <v>1183</v>
      </c>
      <c r="Y2523" t="b">
        <v>0</v>
      </c>
    </row>
    <row r="2524" spans="1:25" x14ac:dyDescent="0.25">
      <c r="A2524">
        <v>3578</v>
      </c>
      <c r="B2524" s="1">
        <v>33617</v>
      </c>
      <c r="C2524" t="s">
        <v>3163</v>
      </c>
      <c r="D2524" t="s">
        <v>2862</v>
      </c>
      <c r="E2524" t="s">
        <v>4946</v>
      </c>
      <c r="G2524">
        <v>8.6</v>
      </c>
      <c r="H2524">
        <v>1.9</v>
      </c>
      <c r="I2524">
        <v>0.7</v>
      </c>
      <c r="J2524">
        <v>15</v>
      </c>
      <c r="K2524">
        <v>0</v>
      </c>
      <c r="L2524">
        <v>0</v>
      </c>
      <c r="M2524">
        <v>0</v>
      </c>
      <c r="N2524" t="s">
        <v>1191</v>
      </c>
      <c r="O2524" t="s">
        <v>1183</v>
      </c>
      <c r="P2524" s="1">
        <v>33969</v>
      </c>
      <c r="Q2524">
        <v>2</v>
      </c>
      <c r="R2524">
        <v>236</v>
      </c>
      <c r="S2524">
        <v>8014</v>
      </c>
      <c r="T2524" t="s">
        <v>1183</v>
      </c>
      <c r="U2524">
        <v>30</v>
      </c>
      <c r="V2524" t="s">
        <v>1184</v>
      </c>
      <c r="X2524" t="s">
        <v>1183</v>
      </c>
      <c r="Y2524" t="b">
        <v>0</v>
      </c>
    </row>
    <row r="2525" spans="1:25" x14ac:dyDescent="0.25">
      <c r="A2525">
        <v>3580</v>
      </c>
      <c r="B2525" s="1">
        <v>36993</v>
      </c>
      <c r="C2525" t="s">
        <v>4947</v>
      </c>
      <c r="D2525" t="s">
        <v>2862</v>
      </c>
      <c r="E2525" t="s">
        <v>4948</v>
      </c>
      <c r="F2525" t="s">
        <v>4949</v>
      </c>
      <c r="G2525">
        <v>17.2</v>
      </c>
      <c r="H2525">
        <v>5.5</v>
      </c>
      <c r="I2525">
        <v>2.2999999999999998</v>
      </c>
      <c r="J2525">
        <v>300</v>
      </c>
      <c r="K2525">
        <v>45.8</v>
      </c>
      <c r="L2525">
        <v>48.7</v>
      </c>
      <c r="M2525">
        <v>1990</v>
      </c>
      <c r="N2525" t="s">
        <v>1191</v>
      </c>
      <c r="O2525" t="s">
        <v>1183</v>
      </c>
      <c r="P2525" s="1">
        <v>37358</v>
      </c>
      <c r="Q2525">
        <v>3</v>
      </c>
      <c r="R2525">
        <v>230</v>
      </c>
      <c r="S2525">
        <v>0</v>
      </c>
      <c r="T2525" t="s">
        <v>1183</v>
      </c>
      <c r="U2525">
        <v>30</v>
      </c>
      <c r="V2525" t="s">
        <v>1184</v>
      </c>
      <c r="W2525" t="s">
        <v>1186</v>
      </c>
      <c r="X2525" t="s">
        <v>1183</v>
      </c>
      <c r="Y2525" t="b">
        <v>0</v>
      </c>
    </row>
    <row r="2526" spans="1:25" x14ac:dyDescent="0.25">
      <c r="A2526">
        <v>3581</v>
      </c>
      <c r="B2526" s="1">
        <v>35038</v>
      </c>
      <c r="C2526" t="s">
        <v>2040</v>
      </c>
      <c r="D2526" t="s">
        <v>2862</v>
      </c>
      <c r="E2526" t="s">
        <v>4950</v>
      </c>
      <c r="G2526">
        <v>9</v>
      </c>
      <c r="H2526">
        <v>2.1</v>
      </c>
      <c r="I2526">
        <v>0.8</v>
      </c>
      <c r="J2526">
        <v>40</v>
      </c>
      <c r="K2526">
        <v>0</v>
      </c>
      <c r="L2526">
        <v>0</v>
      </c>
      <c r="M2526">
        <v>1992</v>
      </c>
      <c r="N2526" t="s">
        <v>1191</v>
      </c>
      <c r="O2526" t="s">
        <v>1183</v>
      </c>
      <c r="P2526" s="1">
        <v>35064</v>
      </c>
      <c r="Q2526">
        <v>2</v>
      </c>
      <c r="R2526">
        <v>230</v>
      </c>
      <c r="S2526">
        <v>9938</v>
      </c>
      <c r="T2526" t="s">
        <v>1183</v>
      </c>
      <c r="U2526">
        <v>30</v>
      </c>
      <c r="V2526" t="s">
        <v>1184</v>
      </c>
      <c r="X2526" t="s">
        <v>1183</v>
      </c>
      <c r="Y2526" t="b">
        <v>0</v>
      </c>
    </row>
    <row r="2527" spans="1:25" x14ac:dyDescent="0.25">
      <c r="A2527">
        <v>3585</v>
      </c>
      <c r="B2527" s="1">
        <v>33630</v>
      </c>
      <c r="C2527" t="s">
        <v>4204</v>
      </c>
      <c r="D2527" t="s">
        <v>2862</v>
      </c>
      <c r="E2527" t="s">
        <v>4951</v>
      </c>
      <c r="F2527" t="s">
        <v>1192</v>
      </c>
      <c r="G2527">
        <v>8</v>
      </c>
      <c r="H2527">
        <v>2</v>
      </c>
      <c r="I2527">
        <v>0</v>
      </c>
      <c r="J2527">
        <v>15</v>
      </c>
      <c r="K2527">
        <v>0</v>
      </c>
      <c r="L2527">
        <v>0</v>
      </c>
      <c r="M2527">
        <v>1989</v>
      </c>
      <c r="N2527" t="s">
        <v>1191</v>
      </c>
      <c r="O2527" t="s">
        <v>1183</v>
      </c>
      <c r="P2527" s="1">
        <v>37364</v>
      </c>
      <c r="Q2527">
        <v>2</v>
      </c>
      <c r="R2527">
        <v>230</v>
      </c>
      <c r="S2527">
        <v>8022</v>
      </c>
      <c r="T2527" t="s">
        <v>1183</v>
      </c>
      <c r="U2527">
        <v>30</v>
      </c>
      <c r="V2527" t="s">
        <v>1184</v>
      </c>
      <c r="W2527" t="s">
        <v>4952</v>
      </c>
      <c r="X2527" t="s">
        <v>1183</v>
      </c>
      <c r="Y2527" t="b">
        <v>0</v>
      </c>
    </row>
    <row r="2528" spans="1:25" x14ac:dyDescent="0.25">
      <c r="A2528">
        <v>3590</v>
      </c>
      <c r="B2528" s="1">
        <v>33632</v>
      </c>
      <c r="C2528" t="s">
        <v>2880</v>
      </c>
      <c r="D2528" t="s">
        <v>2862</v>
      </c>
      <c r="E2528" t="s">
        <v>950</v>
      </c>
      <c r="F2528" t="s">
        <v>4953</v>
      </c>
      <c r="G2528">
        <v>17.5</v>
      </c>
      <c r="H2528">
        <v>6.1</v>
      </c>
      <c r="I2528">
        <v>2.6</v>
      </c>
      <c r="J2528">
        <v>420</v>
      </c>
      <c r="K2528">
        <v>78.7</v>
      </c>
      <c r="L2528">
        <v>48</v>
      </c>
      <c r="M2528">
        <v>1983</v>
      </c>
      <c r="N2528" t="s">
        <v>1191</v>
      </c>
      <c r="O2528" t="s">
        <v>1183</v>
      </c>
      <c r="P2528" s="1">
        <v>45013</v>
      </c>
      <c r="Q2528">
        <v>3</v>
      </c>
      <c r="R2528">
        <v>589</v>
      </c>
      <c r="S2528">
        <v>77531403</v>
      </c>
      <c r="T2528" t="s">
        <v>1421</v>
      </c>
      <c r="U2528">
        <v>30</v>
      </c>
      <c r="V2528" t="s">
        <v>1709</v>
      </c>
      <c r="W2528" t="s">
        <v>4954</v>
      </c>
      <c r="X2528" t="s">
        <v>1207</v>
      </c>
      <c r="Y2528" t="b">
        <v>1</v>
      </c>
    </row>
    <row r="2529" spans="1:25" x14ac:dyDescent="0.25">
      <c r="A2529">
        <v>3591</v>
      </c>
      <c r="B2529" s="1">
        <v>33632</v>
      </c>
      <c r="C2529" t="s">
        <v>2206</v>
      </c>
      <c r="D2529" t="s">
        <v>2862</v>
      </c>
      <c r="E2529" t="s">
        <v>723</v>
      </c>
      <c r="F2529" t="s">
        <v>4955</v>
      </c>
      <c r="G2529">
        <v>17.899999999999999</v>
      </c>
      <c r="H2529">
        <v>5.7</v>
      </c>
      <c r="I2529">
        <v>2</v>
      </c>
      <c r="J2529">
        <v>200</v>
      </c>
      <c r="K2529">
        <v>56</v>
      </c>
      <c r="L2529">
        <v>41.3</v>
      </c>
      <c r="M2529">
        <v>1985</v>
      </c>
      <c r="N2529" t="s">
        <v>1191</v>
      </c>
      <c r="O2529" t="s">
        <v>1183</v>
      </c>
      <c r="P2529" s="1">
        <v>40693</v>
      </c>
      <c r="Q2529">
        <v>3</v>
      </c>
      <c r="R2529">
        <v>589</v>
      </c>
      <c r="S2529">
        <v>8050</v>
      </c>
      <c r="T2529" t="s">
        <v>1183</v>
      </c>
      <c r="U2529">
        <v>30</v>
      </c>
      <c r="V2529" t="s">
        <v>1184</v>
      </c>
      <c r="W2529" t="s">
        <v>1192</v>
      </c>
      <c r="X2529" t="s">
        <v>1183</v>
      </c>
      <c r="Y2529" t="b">
        <v>0</v>
      </c>
    </row>
    <row r="2530" spans="1:25" x14ac:dyDescent="0.25">
      <c r="A2530">
        <v>3592</v>
      </c>
      <c r="B2530" s="1">
        <v>33632</v>
      </c>
      <c r="C2530" t="s">
        <v>4956</v>
      </c>
      <c r="D2530" t="s">
        <v>2862</v>
      </c>
      <c r="E2530" t="s">
        <v>2041</v>
      </c>
      <c r="G2530">
        <v>4.5</v>
      </c>
      <c r="H2530">
        <v>1.3</v>
      </c>
      <c r="I2530">
        <v>0.4</v>
      </c>
      <c r="J2530">
        <v>0</v>
      </c>
      <c r="K2530">
        <v>0</v>
      </c>
      <c r="L2530">
        <v>0</v>
      </c>
      <c r="M2530">
        <v>1989</v>
      </c>
      <c r="N2530" t="s">
        <v>1191</v>
      </c>
      <c r="O2530" t="s">
        <v>1183</v>
      </c>
      <c r="P2530" s="1">
        <v>33603</v>
      </c>
      <c r="Q2530">
        <v>1</v>
      </c>
      <c r="R2530">
        <v>230</v>
      </c>
      <c r="S2530">
        <v>8051</v>
      </c>
      <c r="T2530" t="s">
        <v>1183</v>
      </c>
      <c r="U2530">
        <v>30</v>
      </c>
      <c r="V2530" t="s">
        <v>1184</v>
      </c>
      <c r="X2530" t="s">
        <v>1183</v>
      </c>
      <c r="Y2530" t="b">
        <v>0</v>
      </c>
    </row>
    <row r="2531" spans="1:25" x14ac:dyDescent="0.25">
      <c r="A2531">
        <v>3594</v>
      </c>
      <c r="B2531" s="1">
        <v>33632</v>
      </c>
      <c r="C2531" t="s">
        <v>4957</v>
      </c>
      <c r="D2531" t="s">
        <v>2862</v>
      </c>
      <c r="E2531" t="s">
        <v>526</v>
      </c>
      <c r="G2531">
        <v>7.8</v>
      </c>
      <c r="H2531">
        <v>1.5</v>
      </c>
      <c r="I2531">
        <v>0.4</v>
      </c>
      <c r="J2531">
        <v>25</v>
      </c>
      <c r="K2531">
        <v>0</v>
      </c>
      <c r="L2531">
        <v>0</v>
      </c>
      <c r="M2531">
        <v>1977</v>
      </c>
      <c r="N2531" t="s">
        <v>1191</v>
      </c>
      <c r="O2531" t="s">
        <v>1183</v>
      </c>
      <c r="P2531" s="1">
        <v>33969</v>
      </c>
      <c r="Q2531">
        <v>2</v>
      </c>
      <c r="R2531">
        <v>230</v>
      </c>
      <c r="S2531">
        <v>8058</v>
      </c>
      <c r="T2531" t="s">
        <v>1183</v>
      </c>
      <c r="U2531">
        <v>30</v>
      </c>
      <c r="V2531" t="s">
        <v>1184</v>
      </c>
      <c r="X2531" t="s">
        <v>1183</v>
      </c>
      <c r="Y2531" t="b">
        <v>0</v>
      </c>
    </row>
    <row r="2532" spans="1:25" x14ac:dyDescent="0.25">
      <c r="A2532">
        <v>3595</v>
      </c>
      <c r="B2532" s="1">
        <v>33632</v>
      </c>
      <c r="C2532" t="s">
        <v>4958</v>
      </c>
      <c r="D2532" t="s">
        <v>2862</v>
      </c>
      <c r="E2532" t="s">
        <v>475</v>
      </c>
      <c r="F2532" t="s">
        <v>1192</v>
      </c>
      <c r="G2532">
        <v>7.5</v>
      </c>
      <c r="H2532">
        <v>2</v>
      </c>
      <c r="I2532">
        <v>1</v>
      </c>
      <c r="J2532">
        <v>40</v>
      </c>
      <c r="K2532">
        <v>4</v>
      </c>
      <c r="L2532">
        <v>5</v>
      </c>
      <c r="M2532">
        <v>1990</v>
      </c>
      <c r="N2532" t="s">
        <v>4959</v>
      </c>
      <c r="O2532" t="s">
        <v>1183</v>
      </c>
      <c r="P2532" s="1">
        <v>40663</v>
      </c>
      <c r="Q2532">
        <v>2</v>
      </c>
      <c r="R2532">
        <v>589</v>
      </c>
      <c r="S2532">
        <v>8059</v>
      </c>
      <c r="T2532" t="s">
        <v>1183</v>
      </c>
      <c r="U2532">
        <v>30</v>
      </c>
      <c r="V2532" t="s">
        <v>1184</v>
      </c>
      <c r="W2532" t="s">
        <v>1192</v>
      </c>
      <c r="X2532" t="s">
        <v>1183</v>
      </c>
      <c r="Y2532" t="b">
        <v>0</v>
      </c>
    </row>
    <row r="2533" spans="1:25" x14ac:dyDescent="0.25">
      <c r="A2533">
        <v>3596</v>
      </c>
      <c r="B2533" s="1">
        <v>33632</v>
      </c>
      <c r="C2533" t="s">
        <v>4960</v>
      </c>
      <c r="D2533" t="s">
        <v>2862</v>
      </c>
      <c r="E2533" t="s">
        <v>4961</v>
      </c>
      <c r="F2533" t="s">
        <v>1192</v>
      </c>
      <c r="G2533">
        <v>9</v>
      </c>
      <c r="H2533">
        <v>2</v>
      </c>
      <c r="I2533">
        <v>0.8</v>
      </c>
      <c r="J2533">
        <v>40</v>
      </c>
      <c r="K2533">
        <v>6</v>
      </c>
      <c r="L2533">
        <v>8</v>
      </c>
      <c r="M2533">
        <v>1988</v>
      </c>
      <c r="N2533" t="s">
        <v>1191</v>
      </c>
      <c r="O2533" t="s">
        <v>1183</v>
      </c>
      <c r="P2533" s="1">
        <v>41733</v>
      </c>
      <c r="Q2533">
        <v>2</v>
      </c>
      <c r="R2533">
        <v>589</v>
      </c>
      <c r="S2533">
        <v>8061</v>
      </c>
      <c r="T2533" t="s">
        <v>1183</v>
      </c>
      <c r="U2533">
        <v>30</v>
      </c>
      <c r="V2533" t="s">
        <v>1184</v>
      </c>
      <c r="W2533" t="s">
        <v>1192</v>
      </c>
      <c r="X2533" t="s">
        <v>1183</v>
      </c>
      <c r="Y2533" t="b">
        <v>0</v>
      </c>
    </row>
    <row r="2534" spans="1:25" x14ac:dyDescent="0.25">
      <c r="A2534">
        <v>3597</v>
      </c>
      <c r="B2534" s="1">
        <v>33632</v>
      </c>
      <c r="C2534" t="s">
        <v>3711</v>
      </c>
      <c r="D2534" t="s">
        <v>2862</v>
      </c>
      <c r="E2534" t="s">
        <v>4962</v>
      </c>
      <c r="G2534">
        <v>8.3000000000000007</v>
      </c>
      <c r="H2534">
        <v>1.8</v>
      </c>
      <c r="I2534">
        <v>0.7</v>
      </c>
      <c r="J2534">
        <v>25</v>
      </c>
      <c r="K2534">
        <v>0</v>
      </c>
      <c r="L2534">
        <v>0</v>
      </c>
      <c r="M2534">
        <v>1985</v>
      </c>
      <c r="N2534" t="s">
        <v>1191</v>
      </c>
      <c r="O2534" t="s">
        <v>1183</v>
      </c>
      <c r="P2534" s="1">
        <v>35430</v>
      </c>
      <c r="Q2534">
        <v>2</v>
      </c>
      <c r="R2534">
        <v>230</v>
      </c>
      <c r="S2534">
        <v>8062</v>
      </c>
      <c r="T2534" t="s">
        <v>1183</v>
      </c>
      <c r="U2534">
        <v>30</v>
      </c>
      <c r="V2534" t="s">
        <v>1184</v>
      </c>
      <c r="X2534" t="s">
        <v>1183</v>
      </c>
      <c r="Y2534" t="b">
        <v>0</v>
      </c>
    </row>
    <row r="2535" spans="1:25" x14ac:dyDescent="0.25">
      <c r="A2535">
        <v>3598</v>
      </c>
      <c r="B2535" s="1">
        <v>33632</v>
      </c>
      <c r="C2535" t="s">
        <v>2926</v>
      </c>
      <c r="D2535" t="s">
        <v>2862</v>
      </c>
      <c r="E2535" t="s">
        <v>480</v>
      </c>
      <c r="F2535" t="s">
        <v>4963</v>
      </c>
      <c r="G2535">
        <v>13.7</v>
      </c>
      <c r="H2535">
        <v>3.9</v>
      </c>
      <c r="I2535">
        <v>1.7</v>
      </c>
      <c r="J2535">
        <v>100</v>
      </c>
      <c r="K2535">
        <v>16</v>
      </c>
      <c r="L2535">
        <v>21.1</v>
      </c>
      <c r="M2535">
        <v>1984</v>
      </c>
      <c r="N2535" t="s">
        <v>1191</v>
      </c>
      <c r="O2535" t="s">
        <v>1183</v>
      </c>
      <c r="P2535" s="1">
        <v>33969</v>
      </c>
      <c r="Q2535">
        <v>3</v>
      </c>
      <c r="R2535">
        <v>230</v>
      </c>
      <c r="S2535">
        <v>8067</v>
      </c>
      <c r="T2535" t="s">
        <v>1183</v>
      </c>
      <c r="U2535">
        <v>30</v>
      </c>
      <c r="V2535" t="s">
        <v>1184</v>
      </c>
      <c r="X2535" t="s">
        <v>1183</v>
      </c>
      <c r="Y2535" t="b">
        <v>0</v>
      </c>
    </row>
    <row r="2536" spans="1:25" x14ac:dyDescent="0.25">
      <c r="A2536">
        <v>3600</v>
      </c>
      <c r="B2536" s="1">
        <v>34478</v>
      </c>
      <c r="C2536" t="s">
        <v>1721</v>
      </c>
      <c r="D2536" t="s">
        <v>2862</v>
      </c>
      <c r="E2536" t="s">
        <v>4964</v>
      </c>
      <c r="G2536">
        <v>9</v>
      </c>
      <c r="H2536">
        <v>1.4</v>
      </c>
      <c r="I2536">
        <v>1.1000000000000001</v>
      </c>
      <c r="J2536">
        <v>30</v>
      </c>
      <c r="K2536">
        <v>0</v>
      </c>
      <c r="L2536">
        <v>0</v>
      </c>
      <c r="M2536">
        <v>1982</v>
      </c>
      <c r="N2536" t="s">
        <v>1191</v>
      </c>
      <c r="O2536" t="s">
        <v>1183</v>
      </c>
      <c r="P2536" s="1">
        <v>34699</v>
      </c>
      <c r="Q2536">
        <v>2</v>
      </c>
      <c r="R2536">
        <v>230</v>
      </c>
      <c r="S2536">
        <v>8056</v>
      </c>
      <c r="T2536" t="s">
        <v>1183</v>
      </c>
      <c r="U2536">
        <v>30</v>
      </c>
      <c r="V2536" t="s">
        <v>1184</v>
      </c>
      <c r="X2536" t="s">
        <v>1183</v>
      </c>
      <c r="Y2536" t="b">
        <v>0</v>
      </c>
    </row>
    <row r="2537" spans="1:25" x14ac:dyDescent="0.25">
      <c r="A2537">
        <v>3601</v>
      </c>
      <c r="B2537" s="1">
        <v>35968</v>
      </c>
      <c r="C2537" t="s">
        <v>1991</v>
      </c>
      <c r="D2537" t="s">
        <v>2862</v>
      </c>
      <c r="E2537" t="s">
        <v>4965</v>
      </c>
      <c r="F2537" t="s">
        <v>1192</v>
      </c>
      <c r="G2537">
        <v>6.8</v>
      </c>
      <c r="H2537">
        <v>1.9</v>
      </c>
      <c r="I2537">
        <v>0.7</v>
      </c>
      <c r="J2537">
        <v>40</v>
      </c>
      <c r="K2537">
        <v>4</v>
      </c>
      <c r="L2537">
        <v>5</v>
      </c>
      <c r="M2537">
        <v>1989</v>
      </c>
      <c r="N2537" t="s">
        <v>1191</v>
      </c>
      <c r="O2537" t="s">
        <v>1183</v>
      </c>
      <c r="P2537" s="1">
        <v>39629</v>
      </c>
      <c r="Q2537">
        <v>2</v>
      </c>
      <c r="R2537">
        <v>226</v>
      </c>
      <c r="S2537">
        <v>10382</v>
      </c>
      <c r="T2537" t="s">
        <v>1183</v>
      </c>
      <c r="U2537">
        <v>30</v>
      </c>
      <c r="V2537" t="s">
        <v>1184</v>
      </c>
      <c r="W2537" t="s">
        <v>1192</v>
      </c>
      <c r="X2537" t="s">
        <v>1183</v>
      </c>
      <c r="Y2537" t="b">
        <v>0</v>
      </c>
    </row>
    <row r="2538" spans="1:25" x14ac:dyDescent="0.25">
      <c r="A2538">
        <v>3602</v>
      </c>
      <c r="B2538" s="1">
        <v>33609</v>
      </c>
      <c r="C2538" t="s">
        <v>1804</v>
      </c>
      <c r="D2538" t="s">
        <v>2862</v>
      </c>
      <c r="E2538" t="s">
        <v>3532</v>
      </c>
      <c r="F2538" t="s">
        <v>1192</v>
      </c>
      <c r="G2538">
        <v>6.5</v>
      </c>
      <c r="H2538">
        <v>1.7</v>
      </c>
      <c r="I2538">
        <v>0.6</v>
      </c>
      <c r="J2538">
        <v>40</v>
      </c>
      <c r="K2538">
        <v>4</v>
      </c>
      <c r="L2538">
        <v>1.4</v>
      </c>
      <c r="M2538">
        <v>1975</v>
      </c>
      <c r="N2538" t="s">
        <v>1191</v>
      </c>
      <c r="O2538" t="s">
        <v>1183</v>
      </c>
      <c r="P2538" s="1">
        <v>39964</v>
      </c>
      <c r="Q2538">
        <v>2</v>
      </c>
      <c r="R2538">
        <v>226</v>
      </c>
      <c r="S2538">
        <v>8215</v>
      </c>
      <c r="T2538" t="s">
        <v>1183</v>
      </c>
      <c r="U2538">
        <v>30</v>
      </c>
      <c r="V2538" t="s">
        <v>1184</v>
      </c>
      <c r="W2538" t="s">
        <v>1192</v>
      </c>
      <c r="X2538" t="s">
        <v>1183</v>
      </c>
      <c r="Y2538" t="b">
        <v>0</v>
      </c>
    </row>
    <row r="2539" spans="1:25" x14ac:dyDescent="0.25">
      <c r="A2539">
        <v>4365</v>
      </c>
      <c r="B2539" s="1">
        <v>34158</v>
      </c>
      <c r="C2539" t="s">
        <v>1363</v>
      </c>
      <c r="D2539" t="s">
        <v>3054</v>
      </c>
      <c r="E2539" t="s">
        <v>3846</v>
      </c>
      <c r="G2539">
        <v>7.3</v>
      </c>
      <c r="H2539">
        <v>2.1</v>
      </c>
      <c r="I2539">
        <v>0.8</v>
      </c>
      <c r="J2539">
        <v>55</v>
      </c>
      <c r="K2539">
        <v>0</v>
      </c>
      <c r="L2539">
        <v>0</v>
      </c>
      <c r="M2539">
        <v>0</v>
      </c>
      <c r="N2539" t="s">
        <v>1191</v>
      </c>
      <c r="O2539" t="s">
        <v>1183</v>
      </c>
      <c r="P2539" s="1">
        <v>34334</v>
      </c>
      <c r="Q2539">
        <v>2</v>
      </c>
      <c r="R2539">
        <v>268</v>
      </c>
      <c r="S2539">
        <v>15208</v>
      </c>
      <c r="T2539" t="s">
        <v>1183</v>
      </c>
      <c r="U2539">
        <v>36</v>
      </c>
      <c r="V2539" t="s">
        <v>1184</v>
      </c>
      <c r="X2539" t="s">
        <v>1183</v>
      </c>
      <c r="Y2539" t="b">
        <v>0</v>
      </c>
    </row>
    <row r="2540" spans="1:25" x14ac:dyDescent="0.25">
      <c r="A2540">
        <v>4270</v>
      </c>
      <c r="B2540" s="1">
        <v>35641</v>
      </c>
      <c r="C2540" t="s">
        <v>3365</v>
      </c>
      <c r="D2540" t="s">
        <v>3058</v>
      </c>
      <c r="E2540" t="s">
        <v>4966</v>
      </c>
      <c r="F2540" t="s">
        <v>1806</v>
      </c>
      <c r="G2540">
        <v>6.8</v>
      </c>
      <c r="H2540">
        <v>1.9</v>
      </c>
      <c r="I2540">
        <v>0.8</v>
      </c>
      <c r="J2540">
        <v>55</v>
      </c>
      <c r="K2540">
        <v>0</v>
      </c>
      <c r="L2540">
        <v>0</v>
      </c>
      <c r="M2540">
        <v>1996</v>
      </c>
      <c r="N2540" t="s">
        <v>1678</v>
      </c>
      <c r="O2540" t="s">
        <v>1183</v>
      </c>
      <c r="P2540" s="1">
        <v>37072</v>
      </c>
      <c r="Q2540">
        <v>2</v>
      </c>
      <c r="R2540">
        <v>284</v>
      </c>
      <c r="S2540">
        <v>15439</v>
      </c>
      <c r="T2540" t="s">
        <v>1183</v>
      </c>
      <c r="U2540">
        <v>36</v>
      </c>
      <c r="V2540" t="s">
        <v>1184</v>
      </c>
      <c r="W2540" t="s">
        <v>4967</v>
      </c>
      <c r="X2540" t="s">
        <v>1183</v>
      </c>
      <c r="Y2540" t="b">
        <v>0</v>
      </c>
    </row>
    <row r="2541" spans="1:25" x14ac:dyDescent="0.25">
      <c r="A2541">
        <v>4272</v>
      </c>
      <c r="B2541" s="1">
        <v>33634</v>
      </c>
      <c r="C2541" t="s">
        <v>2849</v>
      </c>
      <c r="D2541" t="s">
        <v>3058</v>
      </c>
      <c r="E2541" t="s">
        <v>4968</v>
      </c>
      <c r="G2541">
        <v>7.2</v>
      </c>
      <c r="H2541">
        <v>2</v>
      </c>
      <c r="I2541">
        <v>0.7</v>
      </c>
      <c r="J2541">
        <v>55</v>
      </c>
      <c r="K2541">
        <v>0</v>
      </c>
      <c r="L2541">
        <v>0</v>
      </c>
      <c r="M2541">
        <v>1986</v>
      </c>
      <c r="N2541" t="s">
        <v>1191</v>
      </c>
      <c r="O2541" t="s">
        <v>1183</v>
      </c>
      <c r="P2541" s="1">
        <v>33999</v>
      </c>
      <c r="Q2541">
        <v>2</v>
      </c>
      <c r="R2541">
        <v>284</v>
      </c>
      <c r="S2541">
        <v>15443</v>
      </c>
      <c r="T2541" t="s">
        <v>1183</v>
      </c>
      <c r="U2541">
        <v>36</v>
      </c>
      <c r="V2541" t="s">
        <v>1184</v>
      </c>
      <c r="X2541" t="s">
        <v>1183</v>
      </c>
      <c r="Y2541" t="b">
        <v>0</v>
      </c>
    </row>
    <row r="2542" spans="1:25" x14ac:dyDescent="0.25">
      <c r="A2542">
        <v>4273</v>
      </c>
      <c r="B2542" s="1">
        <v>36167</v>
      </c>
      <c r="C2542" t="s">
        <v>2096</v>
      </c>
      <c r="D2542" t="s">
        <v>3058</v>
      </c>
      <c r="E2542" t="s">
        <v>4969</v>
      </c>
      <c r="F2542" t="s">
        <v>1192</v>
      </c>
      <c r="G2542">
        <v>7.2</v>
      </c>
      <c r="H2542">
        <v>2</v>
      </c>
      <c r="I2542">
        <v>0.7</v>
      </c>
      <c r="J2542">
        <v>55</v>
      </c>
      <c r="K2542">
        <v>0</v>
      </c>
      <c r="L2542">
        <v>0</v>
      </c>
      <c r="M2542">
        <v>1997</v>
      </c>
      <c r="N2542" t="s">
        <v>1678</v>
      </c>
      <c r="O2542" t="s">
        <v>1183</v>
      </c>
      <c r="P2542" s="1">
        <v>37072</v>
      </c>
      <c r="Q2542">
        <v>2</v>
      </c>
      <c r="R2542">
        <v>284</v>
      </c>
      <c r="S2542">
        <v>16969</v>
      </c>
      <c r="T2542" t="s">
        <v>1183</v>
      </c>
      <c r="U2542">
        <v>40</v>
      </c>
      <c r="V2542" t="s">
        <v>1184</v>
      </c>
      <c r="W2542" t="s">
        <v>4970</v>
      </c>
      <c r="X2542" t="s">
        <v>1183</v>
      </c>
      <c r="Y2542" t="b">
        <v>0</v>
      </c>
    </row>
    <row r="2543" spans="1:25" x14ac:dyDescent="0.25">
      <c r="A2543">
        <v>4275</v>
      </c>
      <c r="B2543" s="1">
        <v>33637</v>
      </c>
      <c r="C2543" t="s">
        <v>1353</v>
      </c>
      <c r="D2543" t="s">
        <v>3058</v>
      </c>
      <c r="E2543" t="s">
        <v>4971</v>
      </c>
      <c r="G2543">
        <v>7</v>
      </c>
      <c r="H2543">
        <v>2</v>
      </c>
      <c r="I2543">
        <v>0.7</v>
      </c>
      <c r="J2543">
        <v>40</v>
      </c>
      <c r="K2543">
        <v>0</v>
      </c>
      <c r="L2543">
        <v>0</v>
      </c>
      <c r="M2543">
        <v>1981</v>
      </c>
      <c r="N2543" t="s">
        <v>1191</v>
      </c>
      <c r="O2543" t="s">
        <v>1183</v>
      </c>
      <c r="P2543" s="1">
        <v>33999</v>
      </c>
      <c r="Q2543">
        <v>2</v>
      </c>
      <c r="R2543">
        <v>284</v>
      </c>
      <c r="S2543">
        <v>15456</v>
      </c>
      <c r="T2543" t="s">
        <v>1183</v>
      </c>
      <c r="U2543">
        <v>36</v>
      </c>
      <c r="V2543" t="s">
        <v>1184</v>
      </c>
      <c r="X2543" t="s">
        <v>1183</v>
      </c>
      <c r="Y2543" t="b">
        <v>0</v>
      </c>
    </row>
    <row r="2544" spans="1:25" x14ac:dyDescent="0.25">
      <c r="A2544">
        <v>4277</v>
      </c>
      <c r="B2544" s="1">
        <v>33637</v>
      </c>
      <c r="C2544" t="s">
        <v>2080</v>
      </c>
      <c r="D2544" t="s">
        <v>3058</v>
      </c>
      <c r="E2544" t="s">
        <v>4972</v>
      </c>
      <c r="G2544">
        <v>7.3</v>
      </c>
      <c r="H2544">
        <v>2</v>
      </c>
      <c r="I2544">
        <v>0.7</v>
      </c>
      <c r="J2544">
        <v>55</v>
      </c>
      <c r="K2544">
        <v>0</v>
      </c>
      <c r="L2544">
        <v>0</v>
      </c>
      <c r="M2544">
        <v>1987</v>
      </c>
      <c r="N2544" t="s">
        <v>1191</v>
      </c>
      <c r="O2544" t="s">
        <v>1183</v>
      </c>
      <c r="P2544" s="1">
        <v>33999</v>
      </c>
      <c r="Q2544">
        <v>2</v>
      </c>
      <c r="R2544">
        <v>284</v>
      </c>
      <c r="S2544">
        <v>15480</v>
      </c>
      <c r="T2544" t="s">
        <v>1183</v>
      </c>
      <c r="U2544">
        <v>36</v>
      </c>
      <c r="V2544" t="s">
        <v>1184</v>
      </c>
      <c r="X2544" t="s">
        <v>1183</v>
      </c>
      <c r="Y2544" t="b">
        <v>0</v>
      </c>
    </row>
    <row r="2545" spans="1:25" x14ac:dyDescent="0.25">
      <c r="A2545">
        <v>4278</v>
      </c>
      <c r="B2545" s="1">
        <v>33637</v>
      </c>
      <c r="C2545" t="s">
        <v>2809</v>
      </c>
      <c r="D2545" t="s">
        <v>3058</v>
      </c>
      <c r="E2545" t="s">
        <v>4973</v>
      </c>
      <c r="G2545">
        <v>7.1</v>
      </c>
      <c r="H2545">
        <v>2</v>
      </c>
      <c r="I2545">
        <v>0.7</v>
      </c>
      <c r="J2545">
        <v>55</v>
      </c>
      <c r="K2545">
        <v>0</v>
      </c>
      <c r="L2545">
        <v>0</v>
      </c>
      <c r="M2545">
        <v>1986</v>
      </c>
      <c r="N2545" t="s">
        <v>1191</v>
      </c>
      <c r="O2545" t="s">
        <v>1183</v>
      </c>
      <c r="P2545" s="1">
        <v>33999</v>
      </c>
      <c r="Q2545">
        <v>2</v>
      </c>
      <c r="R2545">
        <v>284</v>
      </c>
      <c r="S2545">
        <v>15463</v>
      </c>
      <c r="T2545" t="s">
        <v>1183</v>
      </c>
      <c r="U2545">
        <v>36</v>
      </c>
      <c r="V2545" t="s">
        <v>1184</v>
      </c>
      <c r="X2545" t="s">
        <v>1183</v>
      </c>
      <c r="Y2545" t="b">
        <v>0</v>
      </c>
    </row>
    <row r="2546" spans="1:25" x14ac:dyDescent="0.25">
      <c r="A2546">
        <v>4280</v>
      </c>
      <c r="B2546" s="1">
        <v>33637</v>
      </c>
      <c r="C2546" t="s">
        <v>2746</v>
      </c>
      <c r="D2546" t="s">
        <v>3058</v>
      </c>
      <c r="E2546" t="s">
        <v>4974</v>
      </c>
      <c r="G2546">
        <v>7.1</v>
      </c>
      <c r="H2546">
        <v>2</v>
      </c>
      <c r="I2546">
        <v>0.7</v>
      </c>
      <c r="J2546">
        <v>40</v>
      </c>
      <c r="K2546">
        <v>0</v>
      </c>
      <c r="L2546">
        <v>0</v>
      </c>
      <c r="M2546">
        <v>1986</v>
      </c>
      <c r="N2546" t="s">
        <v>1191</v>
      </c>
      <c r="O2546" t="s">
        <v>1183</v>
      </c>
      <c r="P2546" s="1">
        <v>33999</v>
      </c>
      <c r="Q2546">
        <v>2</v>
      </c>
      <c r="R2546">
        <v>284</v>
      </c>
      <c r="S2546">
        <v>15411</v>
      </c>
      <c r="T2546" t="s">
        <v>1183</v>
      </c>
      <c r="U2546">
        <v>36</v>
      </c>
      <c r="V2546" t="s">
        <v>1184</v>
      </c>
      <c r="X2546" t="s">
        <v>1183</v>
      </c>
      <c r="Y2546" t="b">
        <v>0</v>
      </c>
    </row>
    <row r="2547" spans="1:25" x14ac:dyDescent="0.25">
      <c r="A2547">
        <v>4281</v>
      </c>
      <c r="B2547" s="1">
        <v>33637</v>
      </c>
      <c r="C2547" t="s">
        <v>2492</v>
      </c>
      <c r="D2547" t="s">
        <v>3058</v>
      </c>
      <c r="E2547" t="s">
        <v>114</v>
      </c>
      <c r="G2547">
        <v>7.5</v>
      </c>
      <c r="H2547">
        <v>2</v>
      </c>
      <c r="I2547">
        <v>0.7</v>
      </c>
      <c r="J2547">
        <v>55</v>
      </c>
      <c r="K2547">
        <v>0</v>
      </c>
      <c r="L2547">
        <v>0</v>
      </c>
      <c r="M2547">
        <v>1986</v>
      </c>
      <c r="N2547" t="s">
        <v>1191</v>
      </c>
      <c r="O2547" t="s">
        <v>1183</v>
      </c>
      <c r="P2547" s="1">
        <v>33999</v>
      </c>
      <c r="Q2547">
        <v>2</v>
      </c>
      <c r="R2547">
        <v>284</v>
      </c>
      <c r="S2547">
        <v>0</v>
      </c>
      <c r="T2547" t="s">
        <v>1183</v>
      </c>
      <c r="U2547">
        <v>36</v>
      </c>
      <c r="V2547" t="s">
        <v>1184</v>
      </c>
      <c r="X2547" t="s">
        <v>1183</v>
      </c>
      <c r="Y2547" t="b">
        <v>0</v>
      </c>
    </row>
    <row r="2548" spans="1:25" x14ac:dyDescent="0.25">
      <c r="A2548">
        <v>4282</v>
      </c>
      <c r="B2548" s="1">
        <v>36096</v>
      </c>
      <c r="C2548" t="s">
        <v>4975</v>
      </c>
      <c r="D2548" t="s">
        <v>3058</v>
      </c>
      <c r="E2548" t="s">
        <v>432</v>
      </c>
      <c r="F2548" t="s">
        <v>1192</v>
      </c>
      <c r="G2548">
        <v>6.8</v>
      </c>
      <c r="H2548">
        <v>1.9</v>
      </c>
      <c r="I2548">
        <v>0.8</v>
      </c>
      <c r="J2548">
        <v>55</v>
      </c>
      <c r="K2548">
        <v>0</v>
      </c>
      <c r="L2548">
        <v>2.2000000000000002</v>
      </c>
      <c r="M2548">
        <v>1997</v>
      </c>
      <c r="N2548" t="s">
        <v>1678</v>
      </c>
      <c r="O2548" t="s">
        <v>1183</v>
      </c>
      <c r="P2548" s="1">
        <v>37072</v>
      </c>
      <c r="Q2548">
        <v>2</v>
      </c>
      <c r="R2548">
        <v>282</v>
      </c>
      <c r="S2548">
        <v>15883</v>
      </c>
      <c r="T2548" t="s">
        <v>1183</v>
      </c>
      <c r="U2548">
        <v>40</v>
      </c>
      <c r="V2548" t="s">
        <v>1184</v>
      </c>
      <c r="W2548" t="s">
        <v>4976</v>
      </c>
      <c r="X2548" t="s">
        <v>1183</v>
      </c>
      <c r="Y2548" t="b">
        <v>0</v>
      </c>
    </row>
    <row r="2549" spans="1:25" x14ac:dyDescent="0.25">
      <c r="A2549">
        <v>4283</v>
      </c>
      <c r="B2549" s="1">
        <v>33637</v>
      </c>
      <c r="C2549" t="s">
        <v>2007</v>
      </c>
      <c r="D2549" t="s">
        <v>3058</v>
      </c>
      <c r="E2549" t="s">
        <v>4977</v>
      </c>
      <c r="G2549">
        <v>7.5</v>
      </c>
      <c r="H2549">
        <v>2</v>
      </c>
      <c r="I2549">
        <v>0.8</v>
      </c>
      <c r="J2549">
        <v>55</v>
      </c>
      <c r="K2549">
        <v>0</v>
      </c>
      <c r="L2549">
        <v>0</v>
      </c>
      <c r="M2549">
        <v>1978</v>
      </c>
      <c r="N2549" t="s">
        <v>1191</v>
      </c>
      <c r="O2549" t="s">
        <v>1183</v>
      </c>
      <c r="P2549" s="1">
        <v>34000</v>
      </c>
      <c r="Q2549">
        <v>2</v>
      </c>
      <c r="R2549">
        <v>286</v>
      </c>
      <c r="S2549">
        <v>15868</v>
      </c>
      <c r="T2549" t="s">
        <v>1183</v>
      </c>
      <c r="U2549">
        <v>36</v>
      </c>
      <c r="V2549" t="s">
        <v>1184</v>
      </c>
      <c r="X2549" t="s">
        <v>1183</v>
      </c>
      <c r="Y2549" t="b">
        <v>0</v>
      </c>
    </row>
    <row r="2550" spans="1:25" x14ac:dyDescent="0.25">
      <c r="A2550">
        <v>4284</v>
      </c>
      <c r="B2550" s="1">
        <v>33637</v>
      </c>
      <c r="C2550" t="s">
        <v>4542</v>
      </c>
      <c r="D2550" t="s">
        <v>3058</v>
      </c>
      <c r="E2550" t="s">
        <v>4502</v>
      </c>
      <c r="G2550">
        <v>7.5</v>
      </c>
      <c r="H2550">
        <v>2</v>
      </c>
      <c r="I2550">
        <v>0.8</v>
      </c>
      <c r="J2550">
        <v>55</v>
      </c>
      <c r="K2550">
        <v>0</v>
      </c>
      <c r="L2550">
        <v>0</v>
      </c>
      <c r="M2550">
        <v>1985</v>
      </c>
      <c r="N2550" t="s">
        <v>1191</v>
      </c>
      <c r="O2550" t="s">
        <v>1183</v>
      </c>
      <c r="P2550" s="1">
        <v>34000</v>
      </c>
      <c r="Q2550">
        <v>2</v>
      </c>
      <c r="R2550">
        <v>286</v>
      </c>
      <c r="S2550">
        <v>15868</v>
      </c>
      <c r="T2550" t="s">
        <v>1183</v>
      </c>
      <c r="U2550">
        <v>36</v>
      </c>
      <c r="V2550" t="s">
        <v>1184</v>
      </c>
      <c r="X2550" t="s">
        <v>1183</v>
      </c>
      <c r="Y2550" t="b">
        <v>0</v>
      </c>
    </row>
    <row r="2551" spans="1:25" x14ac:dyDescent="0.25">
      <c r="A2551">
        <v>4285</v>
      </c>
      <c r="B2551" s="1">
        <v>33637</v>
      </c>
      <c r="C2551" t="s">
        <v>3233</v>
      </c>
      <c r="D2551" t="s">
        <v>3058</v>
      </c>
      <c r="E2551" t="s">
        <v>4978</v>
      </c>
      <c r="G2551">
        <v>7.2</v>
      </c>
      <c r="H2551">
        <v>2</v>
      </c>
      <c r="I2551">
        <v>0.7</v>
      </c>
      <c r="J2551">
        <v>55</v>
      </c>
      <c r="K2551">
        <v>0</v>
      </c>
      <c r="L2551">
        <v>0</v>
      </c>
      <c r="M2551">
        <v>1988</v>
      </c>
      <c r="N2551" t="s">
        <v>1191</v>
      </c>
      <c r="O2551" t="s">
        <v>1183</v>
      </c>
      <c r="P2551" s="1">
        <v>33999</v>
      </c>
      <c r="Q2551">
        <v>2</v>
      </c>
      <c r="R2551">
        <v>286</v>
      </c>
      <c r="S2551">
        <v>15485</v>
      </c>
      <c r="T2551" t="s">
        <v>1183</v>
      </c>
      <c r="U2551">
        <v>36</v>
      </c>
      <c r="V2551" t="s">
        <v>1184</v>
      </c>
      <c r="X2551" t="s">
        <v>1183</v>
      </c>
      <c r="Y2551" t="b">
        <v>0</v>
      </c>
    </row>
    <row r="2552" spans="1:25" x14ac:dyDescent="0.25">
      <c r="A2552">
        <v>4287</v>
      </c>
      <c r="B2552" s="1">
        <v>33637</v>
      </c>
      <c r="C2552" t="s">
        <v>4979</v>
      </c>
      <c r="D2552" t="s">
        <v>4980</v>
      </c>
      <c r="E2552" t="s">
        <v>4981</v>
      </c>
      <c r="G2552">
        <v>7.1</v>
      </c>
      <c r="H2552">
        <v>2</v>
      </c>
      <c r="I2552">
        <v>0.7</v>
      </c>
      <c r="J2552">
        <v>55</v>
      </c>
      <c r="K2552">
        <v>0</v>
      </c>
      <c r="L2552">
        <v>0</v>
      </c>
      <c r="M2552">
        <v>1989</v>
      </c>
      <c r="N2552" t="s">
        <v>1191</v>
      </c>
      <c r="O2552" t="s">
        <v>1183</v>
      </c>
      <c r="P2552" s="1">
        <v>33969</v>
      </c>
      <c r="Q2552">
        <v>2</v>
      </c>
      <c r="R2552">
        <v>284</v>
      </c>
      <c r="S2552">
        <v>16517</v>
      </c>
      <c r="T2552" t="s">
        <v>1183</v>
      </c>
      <c r="U2552">
        <v>36</v>
      </c>
      <c r="V2552" t="s">
        <v>1184</v>
      </c>
      <c r="X2552" t="s">
        <v>1183</v>
      </c>
      <c r="Y2552" t="b">
        <v>0</v>
      </c>
    </row>
    <row r="2553" spans="1:25" x14ac:dyDescent="0.25">
      <c r="A2553">
        <v>4288</v>
      </c>
      <c r="B2553" s="1">
        <v>33637</v>
      </c>
      <c r="C2553" t="s">
        <v>2558</v>
      </c>
      <c r="D2553" t="s">
        <v>3058</v>
      </c>
      <c r="E2553" t="s">
        <v>4982</v>
      </c>
      <c r="G2553">
        <v>7.9</v>
      </c>
      <c r="H2553">
        <v>1.8</v>
      </c>
      <c r="I2553">
        <v>0.9</v>
      </c>
      <c r="J2553">
        <v>55</v>
      </c>
      <c r="K2553">
        <v>0</v>
      </c>
      <c r="L2553">
        <v>0</v>
      </c>
      <c r="M2553">
        <v>1985</v>
      </c>
      <c r="N2553" t="s">
        <v>1191</v>
      </c>
      <c r="O2553" t="s">
        <v>1183</v>
      </c>
      <c r="P2553" s="1">
        <v>33969</v>
      </c>
      <c r="Q2553">
        <v>2</v>
      </c>
      <c r="R2553">
        <v>284</v>
      </c>
      <c r="S2553">
        <v>15470</v>
      </c>
      <c r="T2553" t="s">
        <v>1183</v>
      </c>
      <c r="U2553">
        <v>36</v>
      </c>
      <c r="V2553" t="s">
        <v>1184</v>
      </c>
      <c r="X2553" t="s">
        <v>1183</v>
      </c>
      <c r="Y2553" t="b">
        <v>0</v>
      </c>
    </row>
    <row r="2554" spans="1:25" x14ac:dyDescent="0.25">
      <c r="A2554">
        <v>4289</v>
      </c>
      <c r="B2554" s="1">
        <v>33637</v>
      </c>
      <c r="C2554" t="s">
        <v>3257</v>
      </c>
      <c r="D2554" t="s">
        <v>3058</v>
      </c>
      <c r="E2554" t="s">
        <v>4983</v>
      </c>
      <c r="G2554">
        <v>7.3</v>
      </c>
      <c r="H2554">
        <v>2.1</v>
      </c>
      <c r="I2554">
        <v>0.8</v>
      </c>
      <c r="J2554">
        <v>55</v>
      </c>
      <c r="K2554">
        <v>0</v>
      </c>
      <c r="L2554">
        <v>0</v>
      </c>
      <c r="M2554">
        <v>1985</v>
      </c>
      <c r="N2554" t="s">
        <v>1191</v>
      </c>
      <c r="O2554" t="s">
        <v>1183</v>
      </c>
      <c r="P2554" s="1">
        <v>34000</v>
      </c>
      <c r="Q2554">
        <v>2</v>
      </c>
      <c r="R2554">
        <v>284</v>
      </c>
      <c r="S2554">
        <v>15811</v>
      </c>
      <c r="T2554" t="s">
        <v>1183</v>
      </c>
      <c r="U2554">
        <v>36</v>
      </c>
      <c r="V2554" t="s">
        <v>1184</v>
      </c>
      <c r="X2554" t="s">
        <v>1183</v>
      </c>
      <c r="Y2554" t="b">
        <v>0</v>
      </c>
    </row>
    <row r="2555" spans="1:25" x14ac:dyDescent="0.25">
      <c r="A2555">
        <v>4290</v>
      </c>
      <c r="B2555" s="1">
        <v>33637</v>
      </c>
      <c r="C2555" t="s">
        <v>3125</v>
      </c>
      <c r="D2555" t="s">
        <v>3058</v>
      </c>
      <c r="E2555" t="s">
        <v>3491</v>
      </c>
      <c r="G2555">
        <v>7.5</v>
      </c>
      <c r="H2555">
        <v>2</v>
      </c>
      <c r="I2555">
        <v>0.7</v>
      </c>
      <c r="J2555">
        <v>55</v>
      </c>
      <c r="K2555">
        <v>0</v>
      </c>
      <c r="L2555">
        <v>0</v>
      </c>
      <c r="M2555">
        <v>1987</v>
      </c>
      <c r="N2555" t="s">
        <v>1191</v>
      </c>
      <c r="O2555" t="s">
        <v>1183</v>
      </c>
      <c r="P2555" s="1">
        <v>33999</v>
      </c>
      <c r="Q2555">
        <v>2</v>
      </c>
      <c r="R2555">
        <v>284</v>
      </c>
      <c r="S2555">
        <v>15454</v>
      </c>
      <c r="T2555" t="s">
        <v>1183</v>
      </c>
      <c r="U2555">
        <v>36</v>
      </c>
      <c r="V2555" t="s">
        <v>1184</v>
      </c>
      <c r="X2555" t="s">
        <v>1183</v>
      </c>
      <c r="Y2555" t="b">
        <v>0</v>
      </c>
    </row>
    <row r="2556" spans="1:25" x14ac:dyDescent="0.25">
      <c r="A2556">
        <v>4291</v>
      </c>
      <c r="B2556" s="1">
        <v>33637</v>
      </c>
      <c r="C2556" t="s">
        <v>1915</v>
      </c>
      <c r="D2556" t="s">
        <v>3058</v>
      </c>
      <c r="E2556" t="s">
        <v>4984</v>
      </c>
      <c r="G2556">
        <v>7.2</v>
      </c>
      <c r="H2556">
        <v>2.1</v>
      </c>
      <c r="I2556">
        <v>0.7</v>
      </c>
      <c r="J2556">
        <v>55</v>
      </c>
      <c r="K2556">
        <v>0</v>
      </c>
      <c r="L2556">
        <v>0</v>
      </c>
      <c r="M2556">
        <v>1987</v>
      </c>
      <c r="N2556" t="s">
        <v>1191</v>
      </c>
      <c r="O2556" t="s">
        <v>1183</v>
      </c>
      <c r="P2556" s="1">
        <v>33999</v>
      </c>
      <c r="Q2556">
        <v>2</v>
      </c>
      <c r="R2556">
        <v>286</v>
      </c>
      <c r="S2556">
        <v>15453</v>
      </c>
      <c r="T2556" t="s">
        <v>1183</v>
      </c>
      <c r="U2556">
        <v>36</v>
      </c>
      <c r="V2556" t="s">
        <v>1184</v>
      </c>
      <c r="X2556" t="s">
        <v>1183</v>
      </c>
      <c r="Y2556" t="b">
        <v>0</v>
      </c>
    </row>
    <row r="2557" spans="1:25" x14ac:dyDescent="0.25">
      <c r="A2557">
        <v>4292</v>
      </c>
      <c r="B2557" s="1">
        <v>33637</v>
      </c>
      <c r="C2557" t="s">
        <v>3223</v>
      </c>
      <c r="D2557" t="s">
        <v>3058</v>
      </c>
      <c r="E2557" t="s">
        <v>4985</v>
      </c>
      <c r="G2557">
        <v>7.3</v>
      </c>
      <c r="H2557">
        <v>2</v>
      </c>
      <c r="I2557">
        <v>0.7</v>
      </c>
      <c r="J2557">
        <v>55</v>
      </c>
      <c r="K2557">
        <v>0</v>
      </c>
      <c r="L2557">
        <v>0</v>
      </c>
      <c r="M2557">
        <v>1987</v>
      </c>
      <c r="N2557" t="s">
        <v>1191</v>
      </c>
      <c r="O2557" t="s">
        <v>1183</v>
      </c>
      <c r="P2557" s="1">
        <v>33999</v>
      </c>
      <c r="Q2557">
        <v>2</v>
      </c>
      <c r="R2557">
        <v>284</v>
      </c>
      <c r="S2557">
        <v>15722</v>
      </c>
      <c r="T2557" t="s">
        <v>1183</v>
      </c>
      <c r="U2557">
        <v>36</v>
      </c>
      <c r="V2557" t="s">
        <v>1184</v>
      </c>
      <c r="X2557" t="s">
        <v>1183</v>
      </c>
      <c r="Y2557" t="b">
        <v>0</v>
      </c>
    </row>
    <row r="2558" spans="1:25" x14ac:dyDescent="0.25">
      <c r="A2558">
        <v>4293</v>
      </c>
      <c r="B2558" s="1">
        <v>34127</v>
      </c>
      <c r="C2558" t="s">
        <v>2423</v>
      </c>
      <c r="D2558" t="s">
        <v>3058</v>
      </c>
      <c r="E2558" t="s">
        <v>4572</v>
      </c>
      <c r="G2558">
        <v>7.1</v>
      </c>
      <c r="H2558">
        <v>2</v>
      </c>
      <c r="I2558">
        <v>0.8</v>
      </c>
      <c r="J2558">
        <v>55</v>
      </c>
      <c r="K2558">
        <v>0</v>
      </c>
      <c r="L2558">
        <v>0</v>
      </c>
      <c r="M2558">
        <v>1978</v>
      </c>
      <c r="N2558" t="s">
        <v>1191</v>
      </c>
      <c r="O2558" t="s">
        <v>1183</v>
      </c>
      <c r="P2558" s="1">
        <v>34334</v>
      </c>
      <c r="Q2558">
        <v>2</v>
      </c>
      <c r="R2558">
        <v>286</v>
      </c>
      <c r="S2558">
        <v>15486</v>
      </c>
      <c r="T2558" t="s">
        <v>1183</v>
      </c>
      <c r="U2558">
        <v>36</v>
      </c>
      <c r="V2558" t="s">
        <v>1184</v>
      </c>
      <c r="X2558" t="s">
        <v>1183</v>
      </c>
      <c r="Y2558" t="b">
        <v>0</v>
      </c>
    </row>
    <row r="2559" spans="1:25" x14ac:dyDescent="0.25">
      <c r="A2559">
        <v>4294</v>
      </c>
      <c r="B2559" s="1">
        <v>34127</v>
      </c>
      <c r="C2559" t="s">
        <v>3298</v>
      </c>
      <c r="D2559" t="s">
        <v>3058</v>
      </c>
      <c r="E2559" t="s">
        <v>4986</v>
      </c>
      <c r="G2559">
        <v>7.3</v>
      </c>
      <c r="H2559">
        <v>2.1</v>
      </c>
      <c r="I2559">
        <v>0.7</v>
      </c>
      <c r="J2559">
        <v>45</v>
      </c>
      <c r="K2559">
        <v>0</v>
      </c>
      <c r="L2559">
        <v>0</v>
      </c>
      <c r="M2559">
        <v>1985</v>
      </c>
      <c r="N2559" t="s">
        <v>1191</v>
      </c>
      <c r="O2559" t="s">
        <v>1183</v>
      </c>
      <c r="P2559" s="1">
        <v>34334</v>
      </c>
      <c r="Q2559">
        <v>2</v>
      </c>
      <c r="R2559">
        <v>286</v>
      </c>
      <c r="S2559">
        <v>15486</v>
      </c>
      <c r="T2559" t="s">
        <v>1183</v>
      </c>
      <c r="U2559">
        <v>36</v>
      </c>
      <c r="V2559" t="s">
        <v>1184</v>
      </c>
      <c r="X2559" t="s">
        <v>1183</v>
      </c>
      <c r="Y2559" t="b">
        <v>0</v>
      </c>
    </row>
    <row r="2560" spans="1:25" x14ac:dyDescent="0.25">
      <c r="A2560">
        <v>4295</v>
      </c>
      <c r="B2560" s="1">
        <v>33637</v>
      </c>
      <c r="C2560" t="s">
        <v>1491</v>
      </c>
      <c r="D2560" t="s">
        <v>3058</v>
      </c>
      <c r="E2560" t="s">
        <v>4987</v>
      </c>
      <c r="G2560">
        <v>7.5</v>
      </c>
      <c r="H2560">
        <v>2.1</v>
      </c>
      <c r="I2560">
        <v>0.7</v>
      </c>
      <c r="J2560">
        <v>55</v>
      </c>
      <c r="K2560">
        <v>0</v>
      </c>
      <c r="L2560">
        <v>0</v>
      </c>
      <c r="M2560">
        <v>1987</v>
      </c>
      <c r="N2560" t="s">
        <v>1191</v>
      </c>
      <c r="O2560" t="s">
        <v>1183</v>
      </c>
      <c r="P2560" s="1">
        <v>33999</v>
      </c>
      <c r="Q2560">
        <v>2</v>
      </c>
      <c r="R2560">
        <v>284</v>
      </c>
      <c r="S2560">
        <v>15417</v>
      </c>
      <c r="T2560" t="s">
        <v>1183</v>
      </c>
      <c r="U2560">
        <v>36</v>
      </c>
      <c r="V2560" t="s">
        <v>1184</v>
      </c>
      <c r="X2560" t="s">
        <v>1183</v>
      </c>
      <c r="Y2560" t="b">
        <v>0</v>
      </c>
    </row>
    <row r="2561" spans="1:25" x14ac:dyDescent="0.25">
      <c r="A2561">
        <v>4296</v>
      </c>
      <c r="B2561" s="1">
        <v>33637</v>
      </c>
      <c r="C2561" t="s">
        <v>1665</v>
      </c>
      <c r="D2561" t="s">
        <v>3058</v>
      </c>
      <c r="E2561" t="s">
        <v>4988</v>
      </c>
      <c r="G2561">
        <v>7.1</v>
      </c>
      <c r="H2561">
        <v>2</v>
      </c>
      <c r="I2561">
        <v>0.7</v>
      </c>
      <c r="J2561">
        <v>55</v>
      </c>
      <c r="K2561">
        <v>0</v>
      </c>
      <c r="L2561">
        <v>0</v>
      </c>
      <c r="M2561">
        <v>1985</v>
      </c>
      <c r="N2561" t="s">
        <v>1191</v>
      </c>
      <c r="O2561" t="s">
        <v>1183</v>
      </c>
      <c r="P2561" s="1">
        <v>33999</v>
      </c>
      <c r="Q2561">
        <v>2</v>
      </c>
      <c r="R2561">
        <v>284</v>
      </c>
      <c r="S2561">
        <v>15867</v>
      </c>
      <c r="T2561" t="s">
        <v>1183</v>
      </c>
      <c r="U2561">
        <v>36</v>
      </c>
      <c r="V2561" t="s">
        <v>1184</v>
      </c>
      <c r="X2561" t="s">
        <v>1183</v>
      </c>
      <c r="Y2561" t="b">
        <v>0</v>
      </c>
    </row>
    <row r="2562" spans="1:25" x14ac:dyDescent="0.25">
      <c r="A2562">
        <v>4297</v>
      </c>
      <c r="B2562" s="1">
        <v>33637</v>
      </c>
      <c r="C2562" t="s">
        <v>1424</v>
      </c>
      <c r="D2562" t="s">
        <v>3058</v>
      </c>
      <c r="E2562" t="s">
        <v>4989</v>
      </c>
      <c r="G2562">
        <v>7.3</v>
      </c>
      <c r="H2562">
        <v>2</v>
      </c>
      <c r="I2562">
        <v>0.7</v>
      </c>
      <c r="J2562">
        <v>40</v>
      </c>
      <c r="K2562">
        <v>0</v>
      </c>
      <c r="L2562">
        <v>0</v>
      </c>
      <c r="M2562">
        <v>1985</v>
      </c>
      <c r="N2562" t="s">
        <v>1191</v>
      </c>
      <c r="O2562" t="s">
        <v>1183</v>
      </c>
      <c r="P2562" s="1">
        <v>33999</v>
      </c>
      <c r="Q2562">
        <v>2</v>
      </c>
      <c r="R2562">
        <v>284</v>
      </c>
      <c r="S2562">
        <v>15474</v>
      </c>
      <c r="T2562" t="s">
        <v>1183</v>
      </c>
      <c r="U2562">
        <v>36</v>
      </c>
      <c r="V2562" t="s">
        <v>1184</v>
      </c>
      <c r="X2562" t="s">
        <v>1183</v>
      </c>
      <c r="Y2562" t="b">
        <v>0</v>
      </c>
    </row>
    <row r="2563" spans="1:25" x14ac:dyDescent="0.25">
      <c r="A2563">
        <v>4298</v>
      </c>
      <c r="B2563" s="1">
        <v>33637</v>
      </c>
      <c r="C2563" t="s">
        <v>1685</v>
      </c>
      <c r="D2563" t="s">
        <v>3058</v>
      </c>
      <c r="E2563" t="s">
        <v>4990</v>
      </c>
      <c r="G2563">
        <v>7.1</v>
      </c>
      <c r="H2563">
        <v>2</v>
      </c>
      <c r="I2563">
        <v>0.7</v>
      </c>
      <c r="J2563">
        <v>45</v>
      </c>
      <c r="K2563">
        <v>0</v>
      </c>
      <c r="L2563">
        <v>0</v>
      </c>
      <c r="M2563">
        <v>1986</v>
      </c>
      <c r="O2563" t="s">
        <v>1183</v>
      </c>
      <c r="P2563" s="1">
        <v>33999</v>
      </c>
      <c r="Q2563">
        <v>2</v>
      </c>
      <c r="R2563">
        <v>284</v>
      </c>
      <c r="S2563">
        <v>15866</v>
      </c>
      <c r="T2563" t="s">
        <v>1183</v>
      </c>
      <c r="U2563">
        <v>36</v>
      </c>
      <c r="V2563" t="s">
        <v>1184</v>
      </c>
      <c r="X2563" t="s">
        <v>1183</v>
      </c>
      <c r="Y2563" t="b">
        <v>0</v>
      </c>
    </row>
    <row r="2564" spans="1:25" x14ac:dyDescent="0.25">
      <c r="A2564">
        <v>4299</v>
      </c>
      <c r="B2564" s="1">
        <v>36138</v>
      </c>
      <c r="C2564" t="s">
        <v>1733</v>
      </c>
      <c r="D2564" t="s">
        <v>3058</v>
      </c>
      <c r="E2564" t="s">
        <v>4991</v>
      </c>
      <c r="F2564" t="s">
        <v>1192</v>
      </c>
      <c r="G2564">
        <v>7.2</v>
      </c>
      <c r="H2564">
        <v>2</v>
      </c>
      <c r="I2564">
        <v>0.8</v>
      </c>
      <c r="J2564">
        <v>40</v>
      </c>
      <c r="K2564">
        <v>0</v>
      </c>
      <c r="L2564">
        <v>0</v>
      </c>
      <c r="M2564">
        <v>1990</v>
      </c>
      <c r="N2564" t="s">
        <v>1191</v>
      </c>
      <c r="O2564" t="s">
        <v>1183</v>
      </c>
      <c r="P2564" s="1">
        <v>37194</v>
      </c>
      <c r="Q2564">
        <v>2</v>
      </c>
      <c r="R2564">
        <v>284</v>
      </c>
      <c r="S2564">
        <v>15809</v>
      </c>
      <c r="T2564" t="s">
        <v>1183</v>
      </c>
      <c r="U2564">
        <v>40</v>
      </c>
      <c r="V2564" t="s">
        <v>1184</v>
      </c>
      <c r="W2564" t="s">
        <v>4992</v>
      </c>
      <c r="X2564" t="s">
        <v>1183</v>
      </c>
      <c r="Y2564" t="b">
        <v>0</v>
      </c>
    </row>
    <row r="2565" spans="1:25" x14ac:dyDescent="0.25">
      <c r="A2565">
        <v>4301</v>
      </c>
      <c r="B2565" s="1">
        <v>33626</v>
      </c>
      <c r="C2565" t="s">
        <v>2552</v>
      </c>
      <c r="D2565" t="s">
        <v>3058</v>
      </c>
      <c r="E2565" t="s">
        <v>4993</v>
      </c>
      <c r="G2565">
        <v>7.8</v>
      </c>
      <c r="H2565">
        <v>2.1</v>
      </c>
      <c r="I2565">
        <v>0.7</v>
      </c>
      <c r="J2565">
        <v>55</v>
      </c>
      <c r="K2565">
        <v>0</v>
      </c>
      <c r="L2565">
        <v>0</v>
      </c>
      <c r="M2565">
        <v>1987</v>
      </c>
      <c r="N2565" t="s">
        <v>1191</v>
      </c>
      <c r="O2565" t="s">
        <v>1183</v>
      </c>
      <c r="P2565" s="1">
        <v>33999</v>
      </c>
      <c r="Q2565">
        <v>2</v>
      </c>
      <c r="R2565">
        <v>274</v>
      </c>
      <c r="S2565">
        <v>16002</v>
      </c>
      <c r="T2565" t="s">
        <v>1183</v>
      </c>
      <c r="U2565">
        <v>36</v>
      </c>
      <c r="V2565" t="s">
        <v>1184</v>
      </c>
      <c r="X2565" t="s">
        <v>1183</v>
      </c>
      <c r="Y2565" t="b">
        <v>0</v>
      </c>
    </row>
    <row r="2566" spans="1:25" x14ac:dyDescent="0.25">
      <c r="A2566">
        <v>4303</v>
      </c>
      <c r="B2566" s="1">
        <v>33630</v>
      </c>
      <c r="C2566" t="s">
        <v>3213</v>
      </c>
      <c r="D2566" t="s">
        <v>3058</v>
      </c>
      <c r="E2566" t="s">
        <v>4994</v>
      </c>
      <c r="G2566">
        <v>7.8</v>
      </c>
      <c r="H2566">
        <v>2.1</v>
      </c>
      <c r="I2566">
        <v>0.8</v>
      </c>
      <c r="J2566">
        <v>50</v>
      </c>
      <c r="K2566">
        <v>0</v>
      </c>
      <c r="L2566">
        <v>0</v>
      </c>
      <c r="M2566">
        <v>1988</v>
      </c>
      <c r="N2566" t="s">
        <v>1191</v>
      </c>
      <c r="O2566" t="s">
        <v>1183</v>
      </c>
      <c r="P2566" s="1">
        <v>33969</v>
      </c>
      <c r="Q2566">
        <v>2</v>
      </c>
      <c r="R2566">
        <v>274</v>
      </c>
      <c r="S2566">
        <v>16028</v>
      </c>
      <c r="T2566" t="s">
        <v>1183</v>
      </c>
      <c r="U2566">
        <v>36</v>
      </c>
      <c r="V2566" t="s">
        <v>1184</v>
      </c>
      <c r="X2566" t="s">
        <v>1183</v>
      </c>
      <c r="Y2566" t="b">
        <v>0</v>
      </c>
    </row>
    <row r="2567" spans="1:25" x14ac:dyDescent="0.25">
      <c r="A2567">
        <v>4305</v>
      </c>
      <c r="B2567" s="1">
        <v>33630</v>
      </c>
      <c r="C2567" t="s">
        <v>2441</v>
      </c>
      <c r="D2567" t="s">
        <v>3058</v>
      </c>
      <c r="E2567" t="s">
        <v>4995</v>
      </c>
      <c r="G2567">
        <v>7.4</v>
      </c>
      <c r="H2567">
        <v>2</v>
      </c>
      <c r="I2567">
        <v>0.7</v>
      </c>
      <c r="J2567">
        <v>55</v>
      </c>
      <c r="K2567">
        <v>0</v>
      </c>
      <c r="L2567">
        <v>0</v>
      </c>
      <c r="M2567">
        <v>1997</v>
      </c>
      <c r="N2567" t="s">
        <v>1678</v>
      </c>
      <c r="O2567" t="s">
        <v>1183</v>
      </c>
      <c r="P2567" s="1">
        <v>33969</v>
      </c>
      <c r="Q2567">
        <v>2</v>
      </c>
      <c r="R2567">
        <v>274</v>
      </c>
      <c r="S2567">
        <v>16032</v>
      </c>
      <c r="T2567" t="s">
        <v>1183</v>
      </c>
      <c r="U2567">
        <v>36</v>
      </c>
      <c r="V2567" t="s">
        <v>1184</v>
      </c>
      <c r="X2567" t="s">
        <v>1183</v>
      </c>
      <c r="Y2567" t="b">
        <v>0</v>
      </c>
    </row>
    <row r="2568" spans="1:25" x14ac:dyDescent="0.25">
      <c r="A2568">
        <v>4307</v>
      </c>
      <c r="B2568" s="1">
        <v>33630</v>
      </c>
      <c r="C2568" t="s">
        <v>1412</v>
      </c>
      <c r="D2568" t="s">
        <v>3058</v>
      </c>
      <c r="E2568" t="s">
        <v>1792</v>
      </c>
      <c r="G2568">
        <v>7.5</v>
      </c>
      <c r="H2568">
        <v>2.1</v>
      </c>
      <c r="I2568">
        <v>0.8</v>
      </c>
      <c r="J2568">
        <v>40</v>
      </c>
      <c r="K2568">
        <v>0</v>
      </c>
      <c r="L2568">
        <v>0</v>
      </c>
      <c r="M2568">
        <v>1989</v>
      </c>
      <c r="N2568" t="s">
        <v>1191</v>
      </c>
      <c r="O2568" t="s">
        <v>1183</v>
      </c>
      <c r="P2568" s="1">
        <v>33969</v>
      </c>
      <c r="Q2568">
        <v>2</v>
      </c>
      <c r="R2568">
        <v>274</v>
      </c>
      <c r="S2568">
        <v>16042</v>
      </c>
      <c r="T2568" t="s">
        <v>1183</v>
      </c>
      <c r="U2568">
        <v>36</v>
      </c>
      <c r="V2568" t="s">
        <v>1184</v>
      </c>
      <c r="X2568" t="s">
        <v>1183</v>
      </c>
      <c r="Y2568" t="b">
        <v>0</v>
      </c>
    </row>
    <row r="2569" spans="1:25" x14ac:dyDescent="0.25">
      <c r="A2569">
        <v>4308</v>
      </c>
      <c r="B2569" s="1">
        <v>36320</v>
      </c>
      <c r="C2569" t="s">
        <v>1714</v>
      </c>
      <c r="D2569" t="s">
        <v>3058</v>
      </c>
      <c r="E2569" t="s">
        <v>4996</v>
      </c>
      <c r="F2569" t="s">
        <v>2718</v>
      </c>
      <c r="G2569">
        <v>7.9</v>
      </c>
      <c r="H2569">
        <v>2.1</v>
      </c>
      <c r="I2569">
        <v>0.8</v>
      </c>
      <c r="J2569">
        <v>45</v>
      </c>
      <c r="K2569">
        <v>0</v>
      </c>
      <c r="L2569">
        <v>0</v>
      </c>
      <c r="M2569">
        <v>1999</v>
      </c>
      <c r="N2569" t="s">
        <v>1678</v>
      </c>
      <c r="O2569" t="s">
        <v>1183</v>
      </c>
      <c r="P2569" s="1">
        <v>37072</v>
      </c>
      <c r="Q2569">
        <v>2</v>
      </c>
      <c r="R2569">
        <v>274</v>
      </c>
      <c r="S2569">
        <v>16041</v>
      </c>
      <c r="T2569" t="s">
        <v>1183</v>
      </c>
      <c r="U2569">
        <v>36</v>
      </c>
      <c r="V2569" t="s">
        <v>1184</v>
      </c>
      <c r="W2569" t="s">
        <v>4997</v>
      </c>
      <c r="X2569" t="s">
        <v>1183</v>
      </c>
      <c r="Y2569" t="b">
        <v>0</v>
      </c>
    </row>
    <row r="2570" spans="1:25" x14ac:dyDescent="0.25">
      <c r="A2570">
        <v>4310</v>
      </c>
      <c r="B2570" s="1">
        <v>33630</v>
      </c>
      <c r="C2570" t="s">
        <v>2416</v>
      </c>
      <c r="D2570" t="s">
        <v>3058</v>
      </c>
      <c r="E2570" t="s">
        <v>4998</v>
      </c>
      <c r="G2570">
        <v>7</v>
      </c>
      <c r="H2570">
        <v>2</v>
      </c>
      <c r="I2570">
        <v>0.7</v>
      </c>
      <c r="J2570">
        <v>40</v>
      </c>
      <c r="K2570">
        <v>0</v>
      </c>
      <c r="L2570">
        <v>0</v>
      </c>
      <c r="M2570">
        <v>1988</v>
      </c>
      <c r="N2570" t="s">
        <v>1191</v>
      </c>
      <c r="O2570" t="s">
        <v>1183</v>
      </c>
      <c r="P2570" s="1">
        <v>33969</v>
      </c>
      <c r="Q2570">
        <v>2</v>
      </c>
      <c r="R2570">
        <v>274</v>
      </c>
      <c r="S2570">
        <v>16225</v>
      </c>
      <c r="T2570" t="s">
        <v>1183</v>
      </c>
      <c r="U2570">
        <v>36</v>
      </c>
      <c r="V2570" t="s">
        <v>1184</v>
      </c>
      <c r="X2570" t="s">
        <v>1183</v>
      </c>
      <c r="Y2570" t="b">
        <v>0</v>
      </c>
    </row>
    <row r="2571" spans="1:25" x14ac:dyDescent="0.25">
      <c r="A2571">
        <v>4312</v>
      </c>
      <c r="B2571" s="1">
        <v>33631</v>
      </c>
      <c r="C2571" t="s">
        <v>4999</v>
      </c>
      <c r="D2571" t="s">
        <v>3058</v>
      </c>
      <c r="E2571" t="s">
        <v>759</v>
      </c>
      <c r="G2571">
        <v>5.3</v>
      </c>
      <c r="H2571">
        <v>1.6</v>
      </c>
      <c r="I2571">
        <v>0.7</v>
      </c>
      <c r="J2571">
        <v>0</v>
      </c>
      <c r="K2571">
        <v>0</v>
      </c>
      <c r="L2571">
        <v>0</v>
      </c>
      <c r="M2571">
        <v>1991</v>
      </c>
      <c r="N2571" t="s">
        <v>1191</v>
      </c>
      <c r="O2571" t="s">
        <v>1183</v>
      </c>
      <c r="P2571" s="1">
        <v>33999</v>
      </c>
      <c r="Q2571">
        <v>1</v>
      </c>
      <c r="R2571">
        <v>274</v>
      </c>
      <c r="S2571">
        <v>16034</v>
      </c>
      <c r="T2571" t="s">
        <v>1183</v>
      </c>
      <c r="U2571">
        <v>36</v>
      </c>
      <c r="V2571" t="s">
        <v>1184</v>
      </c>
      <c r="X2571" t="s">
        <v>1183</v>
      </c>
      <c r="Y2571" t="b">
        <v>0</v>
      </c>
    </row>
    <row r="2572" spans="1:25" x14ac:dyDescent="0.25">
      <c r="A2572">
        <v>4313</v>
      </c>
      <c r="B2572" s="1">
        <v>33631</v>
      </c>
      <c r="C2572" t="s">
        <v>2731</v>
      </c>
      <c r="D2572" t="s">
        <v>3058</v>
      </c>
      <c r="E2572" t="s">
        <v>5000</v>
      </c>
      <c r="F2572" t="s">
        <v>1192</v>
      </c>
      <c r="G2572">
        <v>5.4</v>
      </c>
      <c r="H2572">
        <v>1.7</v>
      </c>
      <c r="I2572">
        <v>0.7</v>
      </c>
      <c r="J2572">
        <v>0</v>
      </c>
      <c r="K2572">
        <v>0</v>
      </c>
      <c r="L2572">
        <v>1.4</v>
      </c>
      <c r="M2572">
        <v>1991</v>
      </c>
      <c r="N2572" t="s">
        <v>1191</v>
      </c>
      <c r="O2572" t="s">
        <v>1183</v>
      </c>
      <c r="P2572" s="1">
        <v>37228</v>
      </c>
      <c r="Q2572">
        <v>1</v>
      </c>
      <c r="R2572">
        <v>274</v>
      </c>
      <c r="S2572">
        <v>16050</v>
      </c>
      <c r="T2572" t="s">
        <v>1183</v>
      </c>
      <c r="U2572">
        <v>36</v>
      </c>
      <c r="V2572" t="s">
        <v>1184</v>
      </c>
      <c r="W2572" t="s">
        <v>1192</v>
      </c>
      <c r="X2572" t="s">
        <v>1183</v>
      </c>
      <c r="Y2572" t="b">
        <v>0</v>
      </c>
    </row>
    <row r="2573" spans="1:25" x14ac:dyDescent="0.25">
      <c r="A2573">
        <v>4314</v>
      </c>
      <c r="B2573" s="1">
        <v>33631</v>
      </c>
      <c r="C2573" t="s">
        <v>1884</v>
      </c>
      <c r="D2573" t="s">
        <v>3058</v>
      </c>
      <c r="E2573" t="s">
        <v>5001</v>
      </c>
      <c r="F2573" t="s">
        <v>1192</v>
      </c>
      <c r="G2573">
        <v>5.2</v>
      </c>
      <c r="H2573">
        <v>1.3</v>
      </c>
      <c r="I2573">
        <v>0.5</v>
      </c>
      <c r="J2573">
        <v>0</v>
      </c>
      <c r="K2573">
        <v>0</v>
      </c>
      <c r="L2573">
        <v>0</v>
      </c>
      <c r="M2573">
        <v>1980</v>
      </c>
      <c r="N2573" t="s">
        <v>1191</v>
      </c>
      <c r="O2573" t="s">
        <v>1183</v>
      </c>
      <c r="P2573" s="1">
        <v>37228</v>
      </c>
      <c r="Q2573">
        <v>1</v>
      </c>
      <c r="R2573">
        <v>274</v>
      </c>
      <c r="S2573">
        <v>16057</v>
      </c>
      <c r="T2573" t="s">
        <v>1183</v>
      </c>
      <c r="U2573">
        <v>36</v>
      </c>
      <c r="V2573" t="s">
        <v>1184</v>
      </c>
      <c r="W2573" t="s">
        <v>5002</v>
      </c>
      <c r="X2573" t="s">
        <v>1183</v>
      </c>
      <c r="Y2573" t="b">
        <v>0</v>
      </c>
    </row>
    <row r="2574" spans="1:25" x14ac:dyDescent="0.25">
      <c r="A2574">
        <v>4315</v>
      </c>
      <c r="B2574" s="1">
        <v>33631</v>
      </c>
      <c r="C2574" t="s">
        <v>2933</v>
      </c>
      <c r="D2574" t="s">
        <v>3058</v>
      </c>
      <c r="E2574" t="s">
        <v>5003</v>
      </c>
      <c r="F2574" t="s">
        <v>1192</v>
      </c>
      <c r="G2574">
        <v>5</v>
      </c>
      <c r="H2574">
        <v>1.5</v>
      </c>
      <c r="I2574">
        <v>0.4</v>
      </c>
      <c r="J2574">
        <v>5</v>
      </c>
      <c r="K2574">
        <v>0</v>
      </c>
      <c r="L2574">
        <v>0.6</v>
      </c>
      <c r="M2574">
        <v>1991</v>
      </c>
      <c r="N2574" t="s">
        <v>1191</v>
      </c>
      <c r="O2574" t="s">
        <v>1183</v>
      </c>
      <c r="P2574" s="1">
        <v>37259</v>
      </c>
      <c r="Q2574">
        <v>2</v>
      </c>
      <c r="R2574">
        <v>274</v>
      </c>
      <c r="S2574">
        <v>16061</v>
      </c>
      <c r="T2574" t="s">
        <v>1183</v>
      </c>
      <c r="U2574">
        <v>36</v>
      </c>
      <c r="V2574" t="s">
        <v>1184</v>
      </c>
      <c r="W2574" t="s">
        <v>1192</v>
      </c>
      <c r="X2574" t="s">
        <v>1183</v>
      </c>
      <c r="Y2574" t="b">
        <v>0</v>
      </c>
    </row>
    <row r="2575" spans="1:25" x14ac:dyDescent="0.25">
      <c r="A2575">
        <v>4316</v>
      </c>
      <c r="B2575" s="1">
        <v>33631</v>
      </c>
      <c r="C2575" t="s">
        <v>1540</v>
      </c>
      <c r="D2575" t="s">
        <v>3058</v>
      </c>
      <c r="E2575" t="s">
        <v>5004</v>
      </c>
      <c r="G2575">
        <v>5</v>
      </c>
      <c r="H2575">
        <v>1.4</v>
      </c>
      <c r="I2575">
        <v>0.8</v>
      </c>
      <c r="J2575">
        <v>5</v>
      </c>
      <c r="K2575">
        <v>0</v>
      </c>
      <c r="L2575">
        <v>0</v>
      </c>
      <c r="M2575">
        <v>1986</v>
      </c>
      <c r="N2575" t="s">
        <v>1191</v>
      </c>
      <c r="O2575" t="s">
        <v>1183</v>
      </c>
      <c r="P2575" s="1">
        <v>33969</v>
      </c>
      <c r="Q2575">
        <v>2</v>
      </c>
      <c r="R2575">
        <v>274</v>
      </c>
      <c r="S2575">
        <v>16061</v>
      </c>
      <c r="T2575" t="s">
        <v>1183</v>
      </c>
      <c r="U2575">
        <v>36</v>
      </c>
      <c r="V2575" t="s">
        <v>1184</v>
      </c>
      <c r="X2575" t="s">
        <v>1183</v>
      </c>
      <c r="Y2575" t="b">
        <v>0</v>
      </c>
    </row>
    <row r="2576" spans="1:25" x14ac:dyDescent="0.25">
      <c r="A2576">
        <v>4317</v>
      </c>
      <c r="B2576" s="1">
        <v>33632</v>
      </c>
      <c r="C2576" t="s">
        <v>1265</v>
      </c>
      <c r="D2576" t="s">
        <v>3058</v>
      </c>
      <c r="E2576" t="s">
        <v>5005</v>
      </c>
      <c r="F2576" t="s">
        <v>1192</v>
      </c>
      <c r="G2576">
        <v>5.4</v>
      </c>
      <c r="H2576">
        <v>1.5</v>
      </c>
      <c r="I2576">
        <v>0.5</v>
      </c>
      <c r="J2576">
        <v>6</v>
      </c>
      <c r="K2576">
        <v>1</v>
      </c>
      <c r="L2576">
        <v>0.9</v>
      </c>
      <c r="M2576">
        <v>1977</v>
      </c>
      <c r="N2576" t="s">
        <v>1191</v>
      </c>
      <c r="O2576" t="s">
        <v>1183</v>
      </c>
      <c r="P2576" s="1">
        <v>37278</v>
      </c>
      <c r="Q2576">
        <v>2</v>
      </c>
      <c r="R2576">
        <v>274</v>
      </c>
      <c r="S2576">
        <v>16078</v>
      </c>
      <c r="T2576" t="s">
        <v>1183</v>
      </c>
      <c r="U2576">
        <v>36</v>
      </c>
      <c r="V2576" t="s">
        <v>1184</v>
      </c>
      <c r="W2576" t="s">
        <v>1192</v>
      </c>
      <c r="X2576" t="s">
        <v>1183</v>
      </c>
      <c r="Y2576" t="b">
        <v>0</v>
      </c>
    </row>
    <row r="2577" spans="1:25" x14ac:dyDescent="0.25">
      <c r="A2577">
        <v>4318</v>
      </c>
      <c r="B2577" s="1">
        <v>33632</v>
      </c>
      <c r="C2577" t="s">
        <v>1467</v>
      </c>
      <c r="D2577" t="s">
        <v>3058</v>
      </c>
      <c r="E2577" t="s">
        <v>5006</v>
      </c>
      <c r="F2577" t="s">
        <v>1192</v>
      </c>
      <c r="G2577">
        <v>5</v>
      </c>
      <c r="H2577">
        <v>1.5</v>
      </c>
      <c r="I2577">
        <v>0.4</v>
      </c>
      <c r="J2577">
        <v>25</v>
      </c>
      <c r="K2577">
        <v>0</v>
      </c>
      <c r="L2577">
        <v>0.6</v>
      </c>
      <c r="M2577">
        <v>1980</v>
      </c>
      <c r="N2577" t="s">
        <v>1191</v>
      </c>
      <c r="O2577" t="s">
        <v>1183</v>
      </c>
      <c r="P2577" s="1">
        <v>37237</v>
      </c>
      <c r="Q2577">
        <v>2</v>
      </c>
      <c r="R2577">
        <v>274</v>
      </c>
      <c r="S2577">
        <v>16079</v>
      </c>
      <c r="T2577" t="s">
        <v>1183</v>
      </c>
      <c r="U2577">
        <v>36</v>
      </c>
      <c r="V2577" t="s">
        <v>1184</v>
      </c>
      <c r="W2577" t="s">
        <v>1192</v>
      </c>
      <c r="X2577" t="s">
        <v>1183</v>
      </c>
      <c r="Y2577" t="b">
        <v>0</v>
      </c>
    </row>
    <row r="2578" spans="1:25" x14ac:dyDescent="0.25">
      <c r="A2578">
        <v>4319</v>
      </c>
      <c r="B2578" s="1">
        <v>33632</v>
      </c>
      <c r="C2578" t="s">
        <v>3680</v>
      </c>
      <c r="D2578" t="s">
        <v>3058</v>
      </c>
      <c r="E2578" t="s">
        <v>5007</v>
      </c>
      <c r="F2578" t="s">
        <v>1192</v>
      </c>
      <c r="G2578">
        <v>5.2</v>
      </c>
      <c r="H2578">
        <v>1.6</v>
      </c>
      <c r="I2578">
        <v>0.5</v>
      </c>
      <c r="J2578">
        <v>0</v>
      </c>
      <c r="K2578">
        <v>0</v>
      </c>
      <c r="L2578">
        <v>0.9</v>
      </c>
      <c r="M2578">
        <v>1980</v>
      </c>
      <c r="N2578" t="s">
        <v>1191</v>
      </c>
      <c r="O2578" t="s">
        <v>1183</v>
      </c>
      <c r="P2578" s="1">
        <v>37237</v>
      </c>
      <c r="Q2578">
        <v>1</v>
      </c>
      <c r="R2578">
        <v>274</v>
      </c>
      <c r="S2578">
        <v>16080</v>
      </c>
      <c r="T2578" t="s">
        <v>1183</v>
      </c>
      <c r="U2578">
        <v>36</v>
      </c>
      <c r="V2578" t="s">
        <v>1184</v>
      </c>
      <c r="W2578" t="s">
        <v>1192</v>
      </c>
      <c r="X2578" t="s">
        <v>1183</v>
      </c>
      <c r="Y2578" t="b">
        <v>0</v>
      </c>
    </row>
    <row r="2579" spans="1:25" x14ac:dyDescent="0.25">
      <c r="A2579">
        <v>4320</v>
      </c>
      <c r="B2579" s="1">
        <v>33632</v>
      </c>
      <c r="C2579" t="s">
        <v>2872</v>
      </c>
      <c r="D2579" t="s">
        <v>3058</v>
      </c>
      <c r="E2579" t="s">
        <v>5008</v>
      </c>
      <c r="G2579">
        <v>5.2</v>
      </c>
      <c r="H2579">
        <v>1.5</v>
      </c>
      <c r="I2579">
        <v>0.5</v>
      </c>
      <c r="J2579">
        <v>0</v>
      </c>
      <c r="K2579">
        <v>0</v>
      </c>
      <c r="L2579">
        <v>0</v>
      </c>
      <c r="M2579">
        <v>0</v>
      </c>
      <c r="O2579" t="s">
        <v>1183</v>
      </c>
      <c r="P2579" s="1">
        <v>33999</v>
      </c>
      <c r="Q2579">
        <v>1</v>
      </c>
      <c r="R2579">
        <v>274</v>
      </c>
      <c r="S2579">
        <v>16077</v>
      </c>
      <c r="T2579" t="s">
        <v>1183</v>
      </c>
      <c r="U2579">
        <v>36</v>
      </c>
      <c r="V2579" t="s">
        <v>1184</v>
      </c>
      <c r="X2579" t="s">
        <v>1183</v>
      </c>
      <c r="Y2579" t="b">
        <v>0</v>
      </c>
    </row>
    <row r="2580" spans="1:25" x14ac:dyDescent="0.25">
      <c r="A2580">
        <v>4321</v>
      </c>
      <c r="B2580" s="1">
        <v>33632</v>
      </c>
      <c r="C2580" t="s">
        <v>1706</v>
      </c>
      <c r="D2580" t="s">
        <v>3058</v>
      </c>
      <c r="E2580" t="s">
        <v>5009</v>
      </c>
      <c r="G2580">
        <v>5</v>
      </c>
      <c r="H2580">
        <v>1.6</v>
      </c>
      <c r="I2580">
        <v>0.6</v>
      </c>
      <c r="J2580">
        <v>40</v>
      </c>
      <c r="K2580">
        <v>0</v>
      </c>
      <c r="L2580">
        <v>0</v>
      </c>
      <c r="M2580">
        <v>1989</v>
      </c>
      <c r="N2580" t="s">
        <v>1191</v>
      </c>
      <c r="O2580" t="s">
        <v>1183</v>
      </c>
      <c r="P2580" s="1">
        <v>33999</v>
      </c>
      <c r="Q2580">
        <v>2</v>
      </c>
      <c r="R2580">
        <v>274</v>
      </c>
      <c r="S2580">
        <v>16102</v>
      </c>
      <c r="T2580" t="s">
        <v>1183</v>
      </c>
      <c r="U2580">
        <v>36</v>
      </c>
      <c r="V2580" t="s">
        <v>1184</v>
      </c>
      <c r="X2580" t="s">
        <v>1183</v>
      </c>
      <c r="Y2580" t="b">
        <v>0</v>
      </c>
    </row>
    <row r="2581" spans="1:25" x14ac:dyDescent="0.25">
      <c r="A2581">
        <v>4322</v>
      </c>
      <c r="B2581" s="1">
        <v>33633</v>
      </c>
      <c r="C2581" t="s">
        <v>3692</v>
      </c>
      <c r="D2581" t="s">
        <v>3058</v>
      </c>
      <c r="E2581" t="s">
        <v>5010</v>
      </c>
      <c r="F2581" t="s">
        <v>1192</v>
      </c>
      <c r="G2581">
        <v>5.0999999999999996</v>
      </c>
      <c r="H2581">
        <v>1.5</v>
      </c>
      <c r="I2581">
        <v>0.4</v>
      </c>
      <c r="J2581">
        <v>0</v>
      </c>
      <c r="K2581">
        <v>1</v>
      </c>
      <c r="L2581">
        <v>0.7</v>
      </c>
      <c r="M2581">
        <v>1986</v>
      </c>
      <c r="N2581" t="s">
        <v>1191</v>
      </c>
      <c r="O2581" t="s">
        <v>1183</v>
      </c>
      <c r="P2581" s="1">
        <v>37268</v>
      </c>
      <c r="Q2581">
        <v>1</v>
      </c>
      <c r="R2581">
        <v>274</v>
      </c>
      <c r="S2581">
        <v>16113</v>
      </c>
      <c r="T2581" t="s">
        <v>1183</v>
      </c>
      <c r="U2581">
        <v>36</v>
      </c>
      <c r="V2581" t="s">
        <v>1184</v>
      </c>
      <c r="W2581" t="s">
        <v>5011</v>
      </c>
      <c r="X2581" t="s">
        <v>1183</v>
      </c>
      <c r="Y2581" t="b">
        <v>0</v>
      </c>
    </row>
    <row r="2582" spans="1:25" x14ac:dyDescent="0.25">
      <c r="A2582">
        <v>4323</v>
      </c>
      <c r="B2582" s="1">
        <v>33633</v>
      </c>
      <c r="C2582" t="s">
        <v>1864</v>
      </c>
      <c r="D2582" t="s">
        <v>3058</v>
      </c>
      <c r="E2582" t="s">
        <v>5012</v>
      </c>
      <c r="G2582">
        <v>5.3</v>
      </c>
      <c r="H2582">
        <v>1.5</v>
      </c>
      <c r="I2582">
        <v>0.5</v>
      </c>
      <c r="J2582">
        <v>0</v>
      </c>
      <c r="K2582">
        <v>0</v>
      </c>
      <c r="L2582">
        <v>0</v>
      </c>
      <c r="M2582">
        <v>1983</v>
      </c>
      <c r="N2582" t="s">
        <v>1191</v>
      </c>
      <c r="O2582" t="s">
        <v>1183</v>
      </c>
      <c r="P2582" s="1">
        <v>33999</v>
      </c>
      <c r="Q2582">
        <v>1</v>
      </c>
      <c r="R2582">
        <v>274</v>
      </c>
      <c r="S2582">
        <v>0</v>
      </c>
      <c r="T2582" t="s">
        <v>1183</v>
      </c>
      <c r="U2582">
        <v>36</v>
      </c>
      <c r="V2582" t="s">
        <v>1184</v>
      </c>
      <c r="X2582" t="s">
        <v>1183</v>
      </c>
      <c r="Y2582" t="b">
        <v>0</v>
      </c>
    </row>
    <row r="2583" spans="1:25" x14ac:dyDescent="0.25">
      <c r="A2583">
        <v>4324</v>
      </c>
      <c r="B2583" s="1">
        <v>33633</v>
      </c>
      <c r="C2583" t="s">
        <v>3554</v>
      </c>
      <c r="D2583" t="s">
        <v>3058</v>
      </c>
      <c r="E2583" t="s">
        <v>5013</v>
      </c>
      <c r="G2583">
        <v>5</v>
      </c>
      <c r="H2583">
        <v>1.5</v>
      </c>
      <c r="I2583">
        <v>0.5</v>
      </c>
      <c r="J2583">
        <v>4</v>
      </c>
      <c r="K2583">
        <v>0</v>
      </c>
      <c r="L2583">
        <v>0</v>
      </c>
      <c r="M2583">
        <v>1991</v>
      </c>
      <c r="N2583" t="s">
        <v>1191</v>
      </c>
      <c r="O2583" t="s">
        <v>1183</v>
      </c>
      <c r="P2583" s="1">
        <v>33999</v>
      </c>
      <c r="Q2583">
        <v>2</v>
      </c>
      <c r="R2583">
        <v>274</v>
      </c>
      <c r="S2583">
        <v>16056</v>
      </c>
      <c r="T2583" t="s">
        <v>1183</v>
      </c>
      <c r="U2583">
        <v>36</v>
      </c>
      <c r="V2583" t="s">
        <v>1184</v>
      </c>
      <c r="X2583" t="s">
        <v>1183</v>
      </c>
      <c r="Y2583" t="b">
        <v>0</v>
      </c>
    </row>
    <row r="2584" spans="1:25" x14ac:dyDescent="0.25">
      <c r="A2584">
        <v>4325</v>
      </c>
      <c r="B2584" s="1">
        <v>33633</v>
      </c>
      <c r="C2584" t="s">
        <v>4732</v>
      </c>
      <c r="D2584" t="s">
        <v>3058</v>
      </c>
      <c r="E2584" t="s">
        <v>5014</v>
      </c>
      <c r="G2584">
        <v>7.4</v>
      </c>
      <c r="H2584">
        <v>2</v>
      </c>
      <c r="I2584">
        <v>0.7</v>
      </c>
      <c r="J2584">
        <v>55</v>
      </c>
      <c r="K2584">
        <v>0</v>
      </c>
      <c r="L2584">
        <v>0</v>
      </c>
      <c r="M2584">
        <v>1984</v>
      </c>
      <c r="N2584" t="s">
        <v>1191</v>
      </c>
      <c r="O2584" t="s">
        <v>1183</v>
      </c>
      <c r="P2584" s="1">
        <v>33999</v>
      </c>
      <c r="Q2584">
        <v>2</v>
      </c>
      <c r="R2584">
        <v>274</v>
      </c>
      <c r="S2584">
        <v>16357</v>
      </c>
      <c r="T2584" t="s">
        <v>1183</v>
      </c>
      <c r="U2584">
        <v>36</v>
      </c>
      <c r="V2584" t="s">
        <v>1184</v>
      </c>
      <c r="X2584" t="s">
        <v>1183</v>
      </c>
      <c r="Y2584" t="b">
        <v>0</v>
      </c>
    </row>
    <row r="2585" spans="1:25" x14ac:dyDescent="0.25">
      <c r="A2585">
        <v>4330</v>
      </c>
      <c r="B2585" s="1">
        <v>33635</v>
      </c>
      <c r="C2585" t="s">
        <v>2254</v>
      </c>
      <c r="D2585" t="s">
        <v>3058</v>
      </c>
      <c r="E2585" t="s">
        <v>2835</v>
      </c>
      <c r="G2585">
        <v>7.2</v>
      </c>
      <c r="H2585">
        <v>2</v>
      </c>
      <c r="I2585">
        <v>0.7</v>
      </c>
      <c r="J2585">
        <v>55</v>
      </c>
      <c r="K2585">
        <v>0</v>
      </c>
      <c r="L2585">
        <v>0</v>
      </c>
      <c r="M2585">
        <v>1988</v>
      </c>
      <c r="N2585" t="s">
        <v>1191</v>
      </c>
      <c r="O2585" t="s">
        <v>1183</v>
      </c>
      <c r="P2585" s="1">
        <v>33603</v>
      </c>
      <c r="Q2585">
        <v>2</v>
      </c>
      <c r="R2585">
        <v>274</v>
      </c>
      <c r="S2585">
        <v>16151</v>
      </c>
      <c r="T2585" t="s">
        <v>1183</v>
      </c>
      <c r="U2585">
        <v>36</v>
      </c>
      <c r="V2585" t="s">
        <v>1184</v>
      </c>
      <c r="X2585" t="s">
        <v>1183</v>
      </c>
      <c r="Y2585" t="b">
        <v>0</v>
      </c>
    </row>
    <row r="2586" spans="1:25" x14ac:dyDescent="0.25">
      <c r="A2586">
        <v>4331</v>
      </c>
      <c r="B2586" s="1">
        <v>33637</v>
      </c>
      <c r="C2586" t="s">
        <v>2053</v>
      </c>
      <c r="D2586" t="s">
        <v>3058</v>
      </c>
      <c r="E2586" t="s">
        <v>2550</v>
      </c>
      <c r="F2586" t="s">
        <v>1192</v>
      </c>
      <c r="G2586">
        <v>7.2</v>
      </c>
      <c r="H2586">
        <v>2.1</v>
      </c>
      <c r="I2586">
        <v>0.8</v>
      </c>
      <c r="J2586">
        <v>55</v>
      </c>
      <c r="K2586">
        <v>0</v>
      </c>
      <c r="L2586">
        <v>2.6</v>
      </c>
      <c r="M2586">
        <v>1992</v>
      </c>
      <c r="N2586" t="s">
        <v>1191</v>
      </c>
      <c r="O2586" t="s">
        <v>1183</v>
      </c>
      <c r="P2586" s="1">
        <v>37072</v>
      </c>
      <c r="Q2586">
        <v>2</v>
      </c>
      <c r="R2586">
        <v>274</v>
      </c>
      <c r="S2586">
        <v>16154</v>
      </c>
      <c r="T2586" t="s">
        <v>1183</v>
      </c>
      <c r="U2586">
        <v>36</v>
      </c>
      <c r="V2586" t="s">
        <v>1184</v>
      </c>
      <c r="W2586" t="s">
        <v>1192</v>
      </c>
      <c r="X2586" t="s">
        <v>1183</v>
      </c>
      <c r="Y2586" t="b">
        <v>0</v>
      </c>
    </row>
    <row r="2587" spans="1:25" x14ac:dyDescent="0.25">
      <c r="A2587">
        <v>4332</v>
      </c>
      <c r="B2587" s="1">
        <v>33637</v>
      </c>
      <c r="C2587" t="s">
        <v>5015</v>
      </c>
      <c r="D2587" t="s">
        <v>3058</v>
      </c>
      <c r="E2587" t="s">
        <v>5016</v>
      </c>
      <c r="G2587">
        <v>7.5</v>
      </c>
      <c r="H2587">
        <v>2.1</v>
      </c>
      <c r="I2587">
        <v>0.7</v>
      </c>
      <c r="J2587">
        <v>40</v>
      </c>
      <c r="K2587">
        <v>0</v>
      </c>
      <c r="L2587">
        <v>0</v>
      </c>
      <c r="M2587">
        <v>1986</v>
      </c>
      <c r="N2587" t="s">
        <v>1191</v>
      </c>
      <c r="O2587" t="s">
        <v>1183</v>
      </c>
      <c r="P2587" s="1">
        <v>33969</v>
      </c>
      <c r="Q2587">
        <v>2</v>
      </c>
      <c r="R2587">
        <v>274</v>
      </c>
      <c r="S2587">
        <v>16155</v>
      </c>
      <c r="T2587" t="s">
        <v>1183</v>
      </c>
      <c r="U2587">
        <v>36</v>
      </c>
      <c r="V2587" t="s">
        <v>1184</v>
      </c>
      <c r="X2587" t="s">
        <v>1183</v>
      </c>
      <c r="Y2587" t="b">
        <v>0</v>
      </c>
    </row>
    <row r="2588" spans="1:25" x14ac:dyDescent="0.25">
      <c r="A2588">
        <v>4334</v>
      </c>
      <c r="B2588" s="1">
        <v>33637</v>
      </c>
      <c r="C2588" t="s">
        <v>1869</v>
      </c>
      <c r="D2588" t="s">
        <v>3058</v>
      </c>
      <c r="E2588" t="s">
        <v>5017</v>
      </c>
      <c r="G2588">
        <v>5.3</v>
      </c>
      <c r="H2588">
        <v>1.3</v>
      </c>
      <c r="I2588">
        <v>0.3</v>
      </c>
      <c r="J2588">
        <v>6</v>
      </c>
      <c r="K2588">
        <v>0</v>
      </c>
      <c r="L2588">
        <v>0</v>
      </c>
      <c r="M2588">
        <v>1982</v>
      </c>
      <c r="N2588" t="s">
        <v>1191</v>
      </c>
      <c r="O2588" t="s">
        <v>1183</v>
      </c>
      <c r="P2588" s="1">
        <v>32508</v>
      </c>
      <c r="Q2588">
        <v>2</v>
      </c>
      <c r="R2588">
        <v>274</v>
      </c>
      <c r="S2588">
        <v>16114</v>
      </c>
      <c r="T2588" t="s">
        <v>1183</v>
      </c>
      <c r="U2588">
        <v>36</v>
      </c>
      <c r="V2588" t="s">
        <v>1184</v>
      </c>
      <c r="X2588" t="s">
        <v>1183</v>
      </c>
      <c r="Y2588" t="b">
        <v>0</v>
      </c>
    </row>
    <row r="2589" spans="1:25" x14ac:dyDescent="0.25">
      <c r="A2589">
        <v>4335</v>
      </c>
      <c r="B2589" s="1">
        <v>33637</v>
      </c>
      <c r="C2589" t="s">
        <v>2765</v>
      </c>
      <c r="D2589" t="s">
        <v>3058</v>
      </c>
      <c r="E2589" t="s">
        <v>5018</v>
      </c>
      <c r="G2589">
        <v>7.2</v>
      </c>
      <c r="H2589">
        <v>1.8</v>
      </c>
      <c r="I2589">
        <v>0.7</v>
      </c>
      <c r="J2589">
        <v>45</v>
      </c>
      <c r="K2589">
        <v>0</v>
      </c>
      <c r="L2589">
        <v>0</v>
      </c>
      <c r="M2589">
        <v>1989</v>
      </c>
      <c r="N2589" t="s">
        <v>1191</v>
      </c>
      <c r="O2589" t="s">
        <v>1183</v>
      </c>
      <c r="P2589" s="1">
        <v>33999</v>
      </c>
      <c r="Q2589">
        <v>2</v>
      </c>
      <c r="R2589">
        <v>274</v>
      </c>
      <c r="S2589">
        <v>16165</v>
      </c>
      <c r="T2589" t="s">
        <v>1183</v>
      </c>
      <c r="U2589">
        <v>36</v>
      </c>
      <c r="V2589" t="s">
        <v>1184</v>
      </c>
      <c r="X2589" t="s">
        <v>1183</v>
      </c>
      <c r="Y2589" t="b">
        <v>0</v>
      </c>
    </row>
    <row r="2590" spans="1:25" x14ac:dyDescent="0.25">
      <c r="A2590">
        <v>4336</v>
      </c>
      <c r="B2590" s="1">
        <v>33637</v>
      </c>
      <c r="C2590" t="s">
        <v>1523</v>
      </c>
      <c r="D2590" t="s">
        <v>3058</v>
      </c>
      <c r="E2590" t="s">
        <v>335</v>
      </c>
      <c r="G2590">
        <v>6</v>
      </c>
      <c r="H2590">
        <v>1.6</v>
      </c>
      <c r="I2590">
        <v>0.5</v>
      </c>
      <c r="J2590">
        <v>40</v>
      </c>
      <c r="K2590">
        <v>0</v>
      </c>
      <c r="L2590">
        <v>0</v>
      </c>
      <c r="M2590">
        <v>1984</v>
      </c>
      <c r="N2590" t="s">
        <v>1191</v>
      </c>
      <c r="O2590" t="s">
        <v>1183</v>
      </c>
      <c r="P2590" s="1">
        <v>33975</v>
      </c>
      <c r="Q2590">
        <v>2</v>
      </c>
      <c r="R2590">
        <v>274</v>
      </c>
      <c r="S2590">
        <v>16162</v>
      </c>
      <c r="T2590" t="s">
        <v>1183</v>
      </c>
      <c r="U2590">
        <v>36</v>
      </c>
      <c r="V2590" t="s">
        <v>1184</v>
      </c>
      <c r="X2590" t="s">
        <v>1183</v>
      </c>
      <c r="Y2590" t="b">
        <v>0</v>
      </c>
    </row>
    <row r="2591" spans="1:25" x14ac:dyDescent="0.25">
      <c r="A2591">
        <v>4337</v>
      </c>
      <c r="B2591" s="1">
        <v>33637</v>
      </c>
      <c r="C2591" t="s">
        <v>1674</v>
      </c>
      <c r="D2591" t="s">
        <v>3058</v>
      </c>
      <c r="E2591" t="s">
        <v>5019</v>
      </c>
      <c r="F2591" t="s">
        <v>1192</v>
      </c>
      <c r="G2591">
        <v>7.8</v>
      </c>
      <c r="H2591">
        <v>1.1000000000000001</v>
      </c>
      <c r="I2591">
        <v>0.7</v>
      </c>
      <c r="J2591">
        <v>55</v>
      </c>
      <c r="K2591">
        <v>0</v>
      </c>
      <c r="L2591">
        <v>0</v>
      </c>
      <c r="M2591">
        <v>1992</v>
      </c>
      <c r="N2591" t="s">
        <v>1191</v>
      </c>
      <c r="O2591" t="s">
        <v>1183</v>
      </c>
      <c r="P2591" s="1">
        <v>37072</v>
      </c>
      <c r="Q2591">
        <v>2</v>
      </c>
      <c r="R2591">
        <v>274</v>
      </c>
      <c r="S2591">
        <v>16029</v>
      </c>
      <c r="T2591" t="s">
        <v>1183</v>
      </c>
      <c r="U2591">
        <v>36</v>
      </c>
      <c r="V2591" t="s">
        <v>1184</v>
      </c>
      <c r="W2591" t="s">
        <v>5020</v>
      </c>
      <c r="X2591" t="s">
        <v>1183</v>
      </c>
      <c r="Y2591" t="b">
        <v>0</v>
      </c>
    </row>
    <row r="2592" spans="1:25" x14ac:dyDescent="0.25">
      <c r="A2592">
        <v>4339</v>
      </c>
      <c r="B2592" s="1">
        <v>33637</v>
      </c>
      <c r="C2592" t="s">
        <v>1583</v>
      </c>
      <c r="D2592" t="s">
        <v>3058</v>
      </c>
      <c r="E2592" t="s">
        <v>5021</v>
      </c>
      <c r="G2592">
        <v>7</v>
      </c>
      <c r="H2592">
        <v>2</v>
      </c>
      <c r="I2592">
        <v>0.8</v>
      </c>
      <c r="J2592">
        <v>40</v>
      </c>
      <c r="K2592">
        <v>0</v>
      </c>
      <c r="L2592">
        <v>0</v>
      </c>
      <c r="M2592">
        <v>1986</v>
      </c>
      <c r="N2592" t="s">
        <v>1191</v>
      </c>
      <c r="O2592" t="s">
        <v>1183</v>
      </c>
      <c r="P2592" s="1">
        <v>34000</v>
      </c>
      <c r="Q2592">
        <v>2</v>
      </c>
      <c r="R2592">
        <v>284</v>
      </c>
      <c r="S2592">
        <v>16171</v>
      </c>
      <c r="T2592" t="s">
        <v>1183</v>
      </c>
      <c r="U2592">
        <v>36</v>
      </c>
      <c r="V2592" t="s">
        <v>1184</v>
      </c>
      <c r="X2592" t="s">
        <v>1183</v>
      </c>
      <c r="Y2592" t="b">
        <v>0</v>
      </c>
    </row>
    <row r="2593" spans="1:25" x14ac:dyDescent="0.25">
      <c r="A2593">
        <v>4340</v>
      </c>
      <c r="B2593" s="1">
        <v>35096</v>
      </c>
      <c r="C2593" t="s">
        <v>3941</v>
      </c>
      <c r="D2593" t="s">
        <v>3058</v>
      </c>
      <c r="E2593" t="s">
        <v>784</v>
      </c>
      <c r="G2593">
        <v>5.2</v>
      </c>
      <c r="H2593">
        <v>1.5</v>
      </c>
      <c r="I2593">
        <v>0.5</v>
      </c>
      <c r="J2593">
        <v>0</v>
      </c>
      <c r="K2593">
        <v>0</v>
      </c>
      <c r="L2593">
        <v>0</v>
      </c>
      <c r="M2593">
        <v>1993</v>
      </c>
      <c r="N2593" t="s">
        <v>1191</v>
      </c>
      <c r="O2593" t="s">
        <v>1183</v>
      </c>
      <c r="P2593" s="1">
        <v>35430</v>
      </c>
      <c r="Q2593">
        <v>1</v>
      </c>
      <c r="R2593">
        <v>274</v>
      </c>
      <c r="S2593">
        <v>439</v>
      </c>
      <c r="T2593" t="s">
        <v>1183</v>
      </c>
      <c r="U2593">
        <v>36</v>
      </c>
      <c r="V2593" t="s">
        <v>1184</v>
      </c>
      <c r="X2593" t="s">
        <v>1183</v>
      </c>
      <c r="Y2593" t="b">
        <v>0</v>
      </c>
    </row>
    <row r="2594" spans="1:25" x14ac:dyDescent="0.25">
      <c r="A2594">
        <v>4341</v>
      </c>
      <c r="B2594" s="1">
        <v>33637</v>
      </c>
      <c r="C2594" t="s">
        <v>2887</v>
      </c>
      <c r="D2594" t="s">
        <v>3058</v>
      </c>
      <c r="E2594" t="s">
        <v>2594</v>
      </c>
      <c r="F2594" t="s">
        <v>1192</v>
      </c>
      <c r="G2594">
        <v>4.9000000000000004</v>
      </c>
      <c r="H2594">
        <v>1.3</v>
      </c>
      <c r="I2594">
        <v>1</v>
      </c>
      <c r="J2594">
        <v>8</v>
      </c>
      <c r="K2594">
        <v>1</v>
      </c>
      <c r="L2594">
        <v>5</v>
      </c>
      <c r="M2594">
        <v>1990</v>
      </c>
      <c r="N2594" t="s">
        <v>1191</v>
      </c>
      <c r="O2594" t="s">
        <v>1183</v>
      </c>
      <c r="P2594" s="1">
        <v>37236</v>
      </c>
      <c r="Q2594">
        <v>2</v>
      </c>
      <c r="R2594">
        <v>274</v>
      </c>
      <c r="S2594">
        <v>16185</v>
      </c>
      <c r="T2594" t="s">
        <v>1183</v>
      </c>
      <c r="U2594">
        <v>36</v>
      </c>
      <c r="V2594" t="s">
        <v>1184</v>
      </c>
      <c r="W2594" t="s">
        <v>1192</v>
      </c>
      <c r="X2594" t="s">
        <v>1183</v>
      </c>
      <c r="Y2594" t="b">
        <v>0</v>
      </c>
    </row>
    <row r="2595" spans="1:25" x14ac:dyDescent="0.25">
      <c r="A2595">
        <v>4342</v>
      </c>
      <c r="B2595" s="1">
        <v>33637</v>
      </c>
      <c r="C2595" t="s">
        <v>3672</v>
      </c>
      <c r="D2595" t="s">
        <v>3058</v>
      </c>
      <c r="E2595" t="s">
        <v>5022</v>
      </c>
      <c r="G2595">
        <v>5.0999999999999996</v>
      </c>
      <c r="H2595">
        <v>1.7</v>
      </c>
      <c r="I2595">
        <v>0.5</v>
      </c>
      <c r="J2595">
        <v>0</v>
      </c>
      <c r="K2595">
        <v>0</v>
      </c>
      <c r="L2595">
        <v>0</v>
      </c>
      <c r="M2595">
        <v>1991</v>
      </c>
      <c r="N2595" t="s">
        <v>1191</v>
      </c>
      <c r="O2595" t="s">
        <v>1183</v>
      </c>
      <c r="P2595" s="1">
        <v>33999</v>
      </c>
      <c r="Q2595">
        <v>1</v>
      </c>
      <c r="R2595">
        <v>274</v>
      </c>
      <c r="S2595">
        <v>16194</v>
      </c>
      <c r="T2595" t="s">
        <v>1183</v>
      </c>
      <c r="U2595">
        <v>36</v>
      </c>
      <c r="V2595" t="s">
        <v>1184</v>
      </c>
      <c r="X2595" t="s">
        <v>1183</v>
      </c>
      <c r="Y2595" t="b">
        <v>0</v>
      </c>
    </row>
    <row r="2596" spans="1:25" x14ac:dyDescent="0.25">
      <c r="A2596">
        <v>4343</v>
      </c>
      <c r="B2596" s="1">
        <v>33637</v>
      </c>
      <c r="C2596" t="s">
        <v>2153</v>
      </c>
      <c r="D2596" t="s">
        <v>3058</v>
      </c>
      <c r="E2596" t="s">
        <v>2908</v>
      </c>
      <c r="G2596">
        <v>5</v>
      </c>
      <c r="H2596">
        <v>1.5</v>
      </c>
      <c r="I2596">
        <v>0.5</v>
      </c>
      <c r="J2596">
        <v>0</v>
      </c>
      <c r="K2596">
        <v>0</v>
      </c>
      <c r="L2596">
        <v>0</v>
      </c>
      <c r="M2596">
        <v>1986</v>
      </c>
      <c r="N2596" t="s">
        <v>1191</v>
      </c>
      <c r="O2596" t="s">
        <v>1183</v>
      </c>
      <c r="P2596" s="1">
        <v>33999</v>
      </c>
      <c r="Q2596">
        <v>1</v>
      </c>
      <c r="R2596">
        <v>274</v>
      </c>
      <c r="S2596">
        <v>16042</v>
      </c>
      <c r="T2596" t="s">
        <v>1183</v>
      </c>
      <c r="U2596">
        <v>36</v>
      </c>
      <c r="V2596" t="s">
        <v>1184</v>
      </c>
      <c r="X2596" t="s">
        <v>1183</v>
      </c>
      <c r="Y2596" t="b">
        <v>0</v>
      </c>
    </row>
    <row r="2597" spans="1:25" x14ac:dyDescent="0.25">
      <c r="A2597">
        <v>4345</v>
      </c>
      <c r="B2597" s="1">
        <v>33637</v>
      </c>
      <c r="C2597" t="s">
        <v>1471</v>
      </c>
      <c r="D2597" t="s">
        <v>3058</v>
      </c>
      <c r="E2597" t="s">
        <v>716</v>
      </c>
      <c r="G2597">
        <v>6.5</v>
      </c>
      <c r="H2597">
        <v>1.9</v>
      </c>
      <c r="I2597">
        <v>0.6</v>
      </c>
      <c r="J2597">
        <v>45</v>
      </c>
      <c r="K2597">
        <v>0</v>
      </c>
      <c r="L2597">
        <v>0</v>
      </c>
      <c r="M2597">
        <v>1990</v>
      </c>
      <c r="N2597" t="s">
        <v>1191</v>
      </c>
      <c r="O2597" t="s">
        <v>1183</v>
      </c>
      <c r="P2597" s="1">
        <v>33999</v>
      </c>
      <c r="Q2597">
        <v>2</v>
      </c>
      <c r="R2597">
        <v>274</v>
      </c>
      <c r="S2597">
        <v>0</v>
      </c>
      <c r="T2597" t="s">
        <v>1183</v>
      </c>
      <c r="U2597">
        <v>36</v>
      </c>
      <c r="V2597" t="s">
        <v>1184</v>
      </c>
      <c r="X2597" t="s">
        <v>1183</v>
      </c>
      <c r="Y2597" t="b">
        <v>0</v>
      </c>
    </row>
    <row r="2598" spans="1:25" x14ac:dyDescent="0.25">
      <c r="A2598">
        <v>4346</v>
      </c>
      <c r="B2598" s="1">
        <v>33637</v>
      </c>
      <c r="C2598" t="s">
        <v>1693</v>
      </c>
      <c r="D2598" t="s">
        <v>3058</v>
      </c>
      <c r="E2598" t="s">
        <v>5023</v>
      </c>
      <c r="F2598" t="s">
        <v>1192</v>
      </c>
      <c r="G2598">
        <v>7.6</v>
      </c>
      <c r="H2598">
        <v>2.1</v>
      </c>
      <c r="I2598">
        <v>0.8</v>
      </c>
      <c r="J2598">
        <v>55</v>
      </c>
      <c r="K2598">
        <v>0</v>
      </c>
      <c r="L2598">
        <v>0</v>
      </c>
      <c r="M2598">
        <v>1988</v>
      </c>
      <c r="N2598" t="s">
        <v>1191</v>
      </c>
      <c r="O2598" t="s">
        <v>1183</v>
      </c>
      <c r="P2598" s="1">
        <v>33999</v>
      </c>
      <c r="Q2598">
        <v>2</v>
      </c>
      <c r="R2598">
        <v>276</v>
      </c>
      <c r="S2598">
        <v>16233</v>
      </c>
      <c r="T2598" t="s">
        <v>1183</v>
      </c>
      <c r="U2598">
        <v>36</v>
      </c>
      <c r="V2598" t="s">
        <v>1184</v>
      </c>
      <c r="W2598" t="s">
        <v>5024</v>
      </c>
      <c r="X2598" t="s">
        <v>1183</v>
      </c>
      <c r="Y2598" t="b">
        <v>0</v>
      </c>
    </row>
    <row r="2599" spans="1:25" x14ac:dyDescent="0.25">
      <c r="A2599">
        <v>4347</v>
      </c>
      <c r="B2599" s="1">
        <v>33637</v>
      </c>
      <c r="C2599" t="s">
        <v>1610</v>
      </c>
      <c r="D2599" t="s">
        <v>3058</v>
      </c>
      <c r="E2599" t="s">
        <v>4556</v>
      </c>
      <c r="G2599">
        <v>7.5</v>
      </c>
      <c r="H2599">
        <v>2</v>
      </c>
      <c r="I2599">
        <v>0.7</v>
      </c>
      <c r="J2599">
        <v>40</v>
      </c>
      <c r="K2599">
        <v>0</v>
      </c>
      <c r="L2599">
        <v>0</v>
      </c>
      <c r="M2599">
        <v>1988</v>
      </c>
      <c r="N2599" t="s">
        <v>1191</v>
      </c>
      <c r="O2599" t="s">
        <v>1183</v>
      </c>
      <c r="P2599" s="1">
        <v>33999</v>
      </c>
      <c r="Q2599">
        <v>2</v>
      </c>
      <c r="R2599">
        <v>274</v>
      </c>
      <c r="S2599">
        <v>16208</v>
      </c>
      <c r="T2599" t="s">
        <v>1183</v>
      </c>
      <c r="U2599">
        <v>36</v>
      </c>
      <c r="V2599" t="s">
        <v>1184</v>
      </c>
      <c r="X2599" t="s">
        <v>1183</v>
      </c>
      <c r="Y2599" t="b">
        <v>0</v>
      </c>
    </row>
    <row r="2600" spans="1:25" x14ac:dyDescent="0.25">
      <c r="A2600">
        <v>4348</v>
      </c>
      <c r="B2600" s="1">
        <v>33637</v>
      </c>
      <c r="C2600" t="s">
        <v>2114</v>
      </c>
      <c r="D2600" t="s">
        <v>3058</v>
      </c>
      <c r="E2600" t="s">
        <v>5025</v>
      </c>
      <c r="G2600">
        <v>7.2</v>
      </c>
      <c r="H2600">
        <v>2.1</v>
      </c>
      <c r="I2600">
        <v>0.8</v>
      </c>
      <c r="J2600">
        <v>55</v>
      </c>
      <c r="K2600">
        <v>0</v>
      </c>
      <c r="L2600">
        <v>0</v>
      </c>
      <c r="M2600">
        <v>1987</v>
      </c>
      <c r="N2600" t="s">
        <v>1191</v>
      </c>
      <c r="O2600" t="s">
        <v>1183</v>
      </c>
      <c r="P2600" s="1">
        <v>33969</v>
      </c>
      <c r="Q2600">
        <v>2</v>
      </c>
      <c r="R2600">
        <v>276</v>
      </c>
      <c r="S2600">
        <v>16245</v>
      </c>
      <c r="T2600" t="s">
        <v>1183</v>
      </c>
      <c r="U2600">
        <v>36</v>
      </c>
      <c r="V2600" t="s">
        <v>1184</v>
      </c>
      <c r="X2600" t="s">
        <v>1183</v>
      </c>
      <c r="Y2600" t="b">
        <v>0</v>
      </c>
    </row>
    <row r="2601" spans="1:25" x14ac:dyDescent="0.25">
      <c r="A2601">
        <v>4350</v>
      </c>
      <c r="B2601" s="1">
        <v>33637</v>
      </c>
      <c r="C2601" t="s">
        <v>2021</v>
      </c>
      <c r="D2601" t="s">
        <v>3058</v>
      </c>
      <c r="E2601" t="s">
        <v>1057</v>
      </c>
      <c r="F2601" t="s">
        <v>1192</v>
      </c>
      <c r="G2601">
        <v>5.3</v>
      </c>
      <c r="H2601">
        <v>1.5</v>
      </c>
      <c r="I2601">
        <v>0.5</v>
      </c>
      <c r="J2601">
        <v>6</v>
      </c>
      <c r="K2601">
        <v>1</v>
      </c>
      <c r="L2601">
        <v>0.8</v>
      </c>
      <c r="M2601">
        <v>1983</v>
      </c>
      <c r="N2601" t="s">
        <v>1191</v>
      </c>
      <c r="O2601" t="s">
        <v>1183</v>
      </c>
      <c r="P2601" s="1">
        <v>40210</v>
      </c>
      <c r="Q2601">
        <v>2</v>
      </c>
      <c r="R2601">
        <v>274</v>
      </c>
      <c r="S2601">
        <v>16289</v>
      </c>
      <c r="T2601" t="s">
        <v>1183</v>
      </c>
      <c r="U2601">
        <v>36</v>
      </c>
      <c r="V2601" t="s">
        <v>1184</v>
      </c>
      <c r="W2601" t="s">
        <v>1192</v>
      </c>
      <c r="X2601" t="s">
        <v>1183</v>
      </c>
      <c r="Y2601" t="b">
        <v>0</v>
      </c>
    </row>
    <row r="2602" spans="1:25" x14ac:dyDescent="0.25">
      <c r="A2602">
        <v>4351</v>
      </c>
      <c r="B2602" s="1">
        <v>33637</v>
      </c>
      <c r="C2602" t="s">
        <v>3310</v>
      </c>
      <c r="D2602" t="s">
        <v>3058</v>
      </c>
      <c r="E2602" t="s">
        <v>5026</v>
      </c>
      <c r="G2602">
        <v>7.6</v>
      </c>
      <c r="H2602">
        <v>1.9</v>
      </c>
      <c r="I2602">
        <v>1</v>
      </c>
      <c r="J2602">
        <v>55</v>
      </c>
      <c r="K2602">
        <v>0</v>
      </c>
      <c r="L2602">
        <v>0</v>
      </c>
      <c r="M2602">
        <v>1991</v>
      </c>
      <c r="N2602" t="s">
        <v>4224</v>
      </c>
      <c r="O2602" t="s">
        <v>1183</v>
      </c>
      <c r="P2602" s="1">
        <v>33969</v>
      </c>
      <c r="Q2602">
        <v>2</v>
      </c>
      <c r="R2602">
        <v>268</v>
      </c>
      <c r="S2602">
        <v>15053</v>
      </c>
      <c r="T2602" t="s">
        <v>1183</v>
      </c>
      <c r="U2602">
        <v>36</v>
      </c>
      <c r="V2602" t="s">
        <v>1184</v>
      </c>
      <c r="X2602" t="s">
        <v>1183</v>
      </c>
      <c r="Y2602" t="b">
        <v>0</v>
      </c>
    </row>
    <row r="2603" spans="1:25" x14ac:dyDescent="0.25">
      <c r="A2603">
        <v>4352</v>
      </c>
      <c r="B2603" s="1">
        <v>36195</v>
      </c>
      <c r="C2603" t="s">
        <v>5027</v>
      </c>
      <c r="D2603" t="s">
        <v>3058</v>
      </c>
      <c r="E2603" t="s">
        <v>5028</v>
      </c>
      <c r="F2603" t="s">
        <v>1192</v>
      </c>
      <c r="G2603">
        <v>7.6</v>
      </c>
      <c r="H2603">
        <v>1.9</v>
      </c>
      <c r="I2603">
        <v>1</v>
      </c>
      <c r="J2603">
        <v>65</v>
      </c>
      <c r="K2603">
        <v>4</v>
      </c>
      <c r="L2603">
        <v>3.1</v>
      </c>
      <c r="M2603">
        <v>1997</v>
      </c>
      <c r="N2603" t="s">
        <v>1678</v>
      </c>
      <c r="O2603" t="s">
        <v>1183</v>
      </c>
      <c r="P2603" s="1">
        <v>37103</v>
      </c>
      <c r="Q2603">
        <v>2</v>
      </c>
      <c r="R2603">
        <v>284</v>
      </c>
      <c r="S2603">
        <v>15441</v>
      </c>
      <c r="T2603" t="s">
        <v>1183</v>
      </c>
      <c r="U2603">
        <v>36</v>
      </c>
      <c r="V2603" t="s">
        <v>1184</v>
      </c>
      <c r="W2603" t="s">
        <v>1192</v>
      </c>
      <c r="X2603" t="s">
        <v>1183</v>
      </c>
      <c r="Y2603" t="b">
        <v>0</v>
      </c>
    </row>
    <row r="2604" spans="1:25" x14ac:dyDescent="0.25">
      <c r="A2604">
        <v>4353</v>
      </c>
      <c r="B2604" s="1">
        <v>33606</v>
      </c>
      <c r="C2604" t="s">
        <v>2502</v>
      </c>
      <c r="D2604" t="s">
        <v>3054</v>
      </c>
      <c r="E2604" t="s">
        <v>5029</v>
      </c>
      <c r="G2604">
        <v>7.6</v>
      </c>
      <c r="H2604">
        <v>1.9</v>
      </c>
      <c r="I2604">
        <v>1</v>
      </c>
      <c r="J2604">
        <v>55</v>
      </c>
      <c r="K2604">
        <v>0</v>
      </c>
      <c r="L2604">
        <v>0</v>
      </c>
      <c r="M2604">
        <v>1991</v>
      </c>
      <c r="N2604" t="s">
        <v>1746</v>
      </c>
      <c r="O2604" t="s">
        <v>1183</v>
      </c>
      <c r="P2604" s="1">
        <v>33969</v>
      </c>
      <c r="Q2604">
        <v>2</v>
      </c>
      <c r="R2604">
        <v>268</v>
      </c>
      <c r="S2604">
        <v>15056</v>
      </c>
      <c r="T2604" t="s">
        <v>1183</v>
      </c>
      <c r="U2604">
        <v>36</v>
      </c>
      <c r="V2604" t="s">
        <v>1184</v>
      </c>
      <c r="X2604" t="s">
        <v>1183</v>
      </c>
      <c r="Y2604" t="b">
        <v>0</v>
      </c>
    </row>
    <row r="2605" spans="1:25" x14ac:dyDescent="0.25">
      <c r="A2605">
        <v>4357</v>
      </c>
      <c r="B2605" s="1">
        <v>33637</v>
      </c>
      <c r="C2605" t="s">
        <v>2264</v>
      </c>
      <c r="D2605" t="s">
        <v>3058</v>
      </c>
      <c r="E2605" t="s">
        <v>5030</v>
      </c>
      <c r="G2605">
        <v>5.7</v>
      </c>
      <c r="H2605">
        <v>1.9</v>
      </c>
      <c r="I2605">
        <v>1.1000000000000001</v>
      </c>
      <c r="J2605">
        <v>0</v>
      </c>
      <c r="K2605">
        <v>0</v>
      </c>
      <c r="L2605">
        <v>0</v>
      </c>
      <c r="M2605">
        <v>1984</v>
      </c>
      <c r="N2605" t="s">
        <v>1191</v>
      </c>
      <c r="O2605" t="s">
        <v>1183</v>
      </c>
      <c r="P2605" s="1">
        <v>33603</v>
      </c>
      <c r="Q2605">
        <v>1</v>
      </c>
      <c r="R2605">
        <v>280</v>
      </c>
      <c r="S2605">
        <v>15069</v>
      </c>
      <c r="T2605" t="s">
        <v>1183</v>
      </c>
      <c r="U2605">
        <v>36</v>
      </c>
      <c r="V2605" t="s">
        <v>1184</v>
      </c>
      <c r="X2605" t="s">
        <v>1183</v>
      </c>
      <c r="Y2605" t="b">
        <v>0</v>
      </c>
    </row>
    <row r="2606" spans="1:25" x14ac:dyDescent="0.25">
      <c r="A2606">
        <v>4362</v>
      </c>
      <c r="B2606" s="1">
        <v>33973</v>
      </c>
      <c r="C2606" t="s">
        <v>5031</v>
      </c>
      <c r="D2606" t="s">
        <v>3058</v>
      </c>
      <c r="E2606" t="s">
        <v>3984</v>
      </c>
      <c r="F2606" t="s">
        <v>1192</v>
      </c>
      <c r="G2606">
        <v>7.6</v>
      </c>
      <c r="H2606">
        <v>1.9</v>
      </c>
      <c r="I2606">
        <v>1</v>
      </c>
      <c r="J2606">
        <v>55</v>
      </c>
      <c r="K2606">
        <v>0</v>
      </c>
      <c r="L2606">
        <v>3.1</v>
      </c>
      <c r="M2606">
        <v>0</v>
      </c>
      <c r="N2606" t="s">
        <v>1192</v>
      </c>
      <c r="O2606" t="s">
        <v>1183</v>
      </c>
      <c r="P2606" s="1">
        <v>37346</v>
      </c>
      <c r="Q2606">
        <v>2</v>
      </c>
      <c r="R2606">
        <v>268</v>
      </c>
      <c r="S2606">
        <v>15199</v>
      </c>
      <c r="T2606" t="s">
        <v>1183</v>
      </c>
      <c r="U2606">
        <v>38</v>
      </c>
      <c r="V2606" t="s">
        <v>1184</v>
      </c>
      <c r="W2606" t="s">
        <v>5032</v>
      </c>
      <c r="X2606" t="s">
        <v>1183</v>
      </c>
      <c r="Y2606" t="b">
        <v>0</v>
      </c>
    </row>
    <row r="2607" spans="1:25" x14ac:dyDescent="0.25">
      <c r="A2607">
        <v>4363</v>
      </c>
      <c r="B2607" s="1">
        <v>33980</v>
      </c>
      <c r="C2607" t="s">
        <v>2618</v>
      </c>
      <c r="D2607" t="s">
        <v>3054</v>
      </c>
      <c r="E2607" t="s">
        <v>5033</v>
      </c>
      <c r="G2607">
        <v>7.6</v>
      </c>
      <c r="H2607">
        <v>1.8</v>
      </c>
      <c r="I2607">
        <v>1</v>
      </c>
      <c r="J2607">
        <v>55</v>
      </c>
      <c r="K2607">
        <v>0</v>
      </c>
      <c r="L2607">
        <v>0</v>
      </c>
      <c r="M2607">
        <v>1992</v>
      </c>
      <c r="N2607" t="s">
        <v>1746</v>
      </c>
      <c r="O2607" t="s">
        <v>1183</v>
      </c>
      <c r="P2607" s="1">
        <v>34334</v>
      </c>
      <c r="Q2607">
        <v>2</v>
      </c>
      <c r="R2607">
        <v>268</v>
      </c>
      <c r="S2607">
        <v>0</v>
      </c>
      <c r="T2607" t="s">
        <v>1183</v>
      </c>
      <c r="U2607">
        <v>36</v>
      </c>
      <c r="V2607" t="s">
        <v>1184</v>
      </c>
      <c r="X2607" t="s">
        <v>1183</v>
      </c>
      <c r="Y2607" t="b">
        <v>0</v>
      </c>
    </row>
    <row r="2608" spans="1:25" x14ac:dyDescent="0.25">
      <c r="A2608">
        <v>4452</v>
      </c>
      <c r="B2608" s="1">
        <v>34508</v>
      </c>
      <c r="C2608" t="s">
        <v>3451</v>
      </c>
      <c r="D2608" t="s">
        <v>3058</v>
      </c>
      <c r="E2608" t="s">
        <v>1769</v>
      </c>
      <c r="F2608" t="s">
        <v>1192</v>
      </c>
      <c r="G2608">
        <v>8</v>
      </c>
      <c r="H2608">
        <v>1.1000000000000001</v>
      </c>
      <c r="I2608">
        <v>0.7</v>
      </c>
      <c r="J2608">
        <v>55</v>
      </c>
      <c r="K2608">
        <v>0</v>
      </c>
      <c r="L2608">
        <v>0</v>
      </c>
      <c r="M2608">
        <v>1993</v>
      </c>
      <c r="N2608" t="s">
        <v>1191</v>
      </c>
      <c r="O2608" t="s">
        <v>1183</v>
      </c>
      <c r="P2608" s="1">
        <v>37103</v>
      </c>
      <c r="Q2608">
        <v>2</v>
      </c>
      <c r="R2608">
        <v>274</v>
      </c>
      <c r="S2608">
        <v>16464</v>
      </c>
      <c r="T2608" t="s">
        <v>1183</v>
      </c>
      <c r="U2608">
        <v>36</v>
      </c>
      <c r="V2608" t="s">
        <v>1184</v>
      </c>
      <c r="W2608" t="s">
        <v>5034</v>
      </c>
      <c r="X2608" t="s">
        <v>1183</v>
      </c>
      <c r="Y2608" t="b">
        <v>0</v>
      </c>
    </row>
    <row r="2609" spans="1:25" x14ac:dyDescent="0.25">
      <c r="A2609">
        <v>4453</v>
      </c>
      <c r="B2609" s="1">
        <v>34575</v>
      </c>
      <c r="C2609" t="s">
        <v>2010</v>
      </c>
      <c r="D2609" t="s">
        <v>3058</v>
      </c>
      <c r="E2609" t="s">
        <v>5035</v>
      </c>
      <c r="G2609">
        <v>5.5</v>
      </c>
      <c r="H2609">
        <v>1.5</v>
      </c>
      <c r="I2609">
        <v>0.5</v>
      </c>
      <c r="J2609">
        <v>15</v>
      </c>
      <c r="K2609">
        <v>0</v>
      </c>
      <c r="L2609">
        <v>0</v>
      </c>
      <c r="M2609">
        <v>1994</v>
      </c>
      <c r="N2609" t="s">
        <v>1191</v>
      </c>
      <c r="O2609" t="s">
        <v>1183</v>
      </c>
      <c r="P2609" s="1">
        <v>34788</v>
      </c>
      <c r="Q2609">
        <v>2</v>
      </c>
      <c r="R2609">
        <v>274</v>
      </c>
      <c r="S2609">
        <v>16023</v>
      </c>
      <c r="T2609" t="s">
        <v>1183</v>
      </c>
      <c r="U2609">
        <v>36</v>
      </c>
      <c r="V2609" t="s">
        <v>1184</v>
      </c>
      <c r="X2609" t="s">
        <v>1183</v>
      </c>
      <c r="Y2609" t="b">
        <v>0</v>
      </c>
    </row>
    <row r="2610" spans="1:25" x14ac:dyDescent="0.25">
      <c r="A2610">
        <v>4454</v>
      </c>
      <c r="B2610" s="1">
        <v>34600</v>
      </c>
      <c r="C2610" t="s">
        <v>3863</v>
      </c>
      <c r="D2610" t="s">
        <v>3058</v>
      </c>
      <c r="E2610" t="s">
        <v>5036</v>
      </c>
      <c r="F2610" t="s">
        <v>1192</v>
      </c>
      <c r="G2610">
        <v>5</v>
      </c>
      <c r="H2610">
        <v>1.5</v>
      </c>
      <c r="I2610">
        <v>0.5</v>
      </c>
      <c r="J2610">
        <v>0</v>
      </c>
      <c r="K2610">
        <v>0</v>
      </c>
      <c r="L2610">
        <v>0.8</v>
      </c>
      <c r="M2610">
        <v>1986</v>
      </c>
      <c r="N2610" t="s">
        <v>1191</v>
      </c>
      <c r="O2610" t="s">
        <v>1183</v>
      </c>
      <c r="P2610" s="1">
        <v>34788</v>
      </c>
      <c r="Q2610">
        <v>1</v>
      </c>
      <c r="R2610">
        <v>274</v>
      </c>
      <c r="S2610">
        <v>16260</v>
      </c>
      <c r="T2610" t="s">
        <v>1183</v>
      </c>
      <c r="U2610">
        <v>36</v>
      </c>
      <c r="V2610" t="s">
        <v>1184</v>
      </c>
      <c r="W2610" t="s">
        <v>1192</v>
      </c>
      <c r="X2610" t="s">
        <v>1183</v>
      </c>
      <c r="Y2610" t="b">
        <v>0</v>
      </c>
    </row>
    <row r="2611" spans="1:25" x14ac:dyDescent="0.25">
      <c r="A2611">
        <v>4457</v>
      </c>
      <c r="B2611" s="1">
        <v>34697</v>
      </c>
      <c r="C2611" t="s">
        <v>5037</v>
      </c>
      <c r="D2611" t="s">
        <v>3058</v>
      </c>
      <c r="E2611" t="s">
        <v>1813</v>
      </c>
      <c r="F2611" t="s">
        <v>1192</v>
      </c>
      <c r="G2611">
        <v>7.6</v>
      </c>
      <c r="H2611">
        <v>1.8</v>
      </c>
      <c r="I2611">
        <v>0.8</v>
      </c>
      <c r="J2611">
        <v>40</v>
      </c>
      <c r="K2611">
        <v>0</v>
      </c>
      <c r="L2611">
        <v>2.2999999999999998</v>
      </c>
      <c r="M2611">
        <v>1994</v>
      </c>
      <c r="N2611" t="s">
        <v>1678</v>
      </c>
      <c r="O2611" t="s">
        <v>1183</v>
      </c>
      <c r="P2611" s="1">
        <v>37346</v>
      </c>
      <c r="Q2611">
        <v>2</v>
      </c>
      <c r="R2611">
        <v>272</v>
      </c>
      <c r="S2611">
        <v>278</v>
      </c>
      <c r="T2611" t="s">
        <v>1183</v>
      </c>
      <c r="U2611">
        <v>36</v>
      </c>
      <c r="V2611" t="s">
        <v>1184</v>
      </c>
      <c r="W2611" t="s">
        <v>5038</v>
      </c>
      <c r="X2611" t="s">
        <v>1183</v>
      </c>
      <c r="Y2611" t="b">
        <v>0</v>
      </c>
    </row>
    <row r="2612" spans="1:25" x14ac:dyDescent="0.25">
      <c r="A2612">
        <v>4459</v>
      </c>
      <c r="B2612" s="1">
        <v>34709</v>
      </c>
      <c r="C2612" t="s">
        <v>1991</v>
      </c>
      <c r="D2612" t="s">
        <v>3058</v>
      </c>
      <c r="E2612" t="s">
        <v>5039</v>
      </c>
      <c r="G2612">
        <v>8</v>
      </c>
      <c r="H2612">
        <v>2.1</v>
      </c>
      <c r="I2612">
        <v>0.7</v>
      </c>
      <c r="J2612">
        <v>55</v>
      </c>
      <c r="K2612">
        <v>0</v>
      </c>
      <c r="L2612">
        <v>0</v>
      </c>
      <c r="M2612">
        <v>1994</v>
      </c>
      <c r="N2612" t="s">
        <v>1191</v>
      </c>
      <c r="O2612" t="s">
        <v>1183</v>
      </c>
      <c r="P2612" s="1">
        <v>35154</v>
      </c>
      <c r="Q2612">
        <v>2</v>
      </c>
      <c r="R2612">
        <v>274</v>
      </c>
      <c r="S2612">
        <v>16308</v>
      </c>
      <c r="T2612" t="s">
        <v>1183</v>
      </c>
      <c r="U2612">
        <v>36</v>
      </c>
      <c r="V2612" t="s">
        <v>1184</v>
      </c>
      <c r="X2612" t="s">
        <v>1183</v>
      </c>
      <c r="Y2612" t="b">
        <v>0</v>
      </c>
    </row>
    <row r="2613" spans="1:25" x14ac:dyDescent="0.25">
      <c r="A2613">
        <v>4460</v>
      </c>
      <c r="B2613" s="1">
        <v>34710</v>
      </c>
      <c r="C2613" t="s">
        <v>4536</v>
      </c>
      <c r="D2613" t="s">
        <v>3058</v>
      </c>
      <c r="E2613" t="s">
        <v>5040</v>
      </c>
      <c r="G2613">
        <v>5</v>
      </c>
      <c r="H2613">
        <v>1.5</v>
      </c>
      <c r="I2613">
        <v>0.5</v>
      </c>
      <c r="J2613">
        <v>15</v>
      </c>
      <c r="K2613">
        <v>0</v>
      </c>
      <c r="L2613">
        <v>0</v>
      </c>
      <c r="M2613">
        <v>1990</v>
      </c>
      <c r="N2613" t="s">
        <v>1191</v>
      </c>
      <c r="O2613" t="s">
        <v>1183</v>
      </c>
      <c r="P2613" s="1">
        <v>35154</v>
      </c>
      <c r="Q2613">
        <v>2</v>
      </c>
      <c r="R2613">
        <v>274</v>
      </c>
      <c r="S2613">
        <v>16327</v>
      </c>
      <c r="T2613" t="s">
        <v>1183</v>
      </c>
      <c r="U2613">
        <v>36</v>
      </c>
      <c r="V2613" t="s">
        <v>1184</v>
      </c>
      <c r="X2613" t="s">
        <v>1183</v>
      </c>
      <c r="Y2613" t="b">
        <v>0</v>
      </c>
    </row>
    <row r="2614" spans="1:25" x14ac:dyDescent="0.25">
      <c r="A2614">
        <v>4461</v>
      </c>
      <c r="B2614" s="1">
        <v>34719</v>
      </c>
      <c r="C2614" t="s">
        <v>5041</v>
      </c>
      <c r="D2614" t="s">
        <v>3054</v>
      </c>
      <c r="E2614" t="s">
        <v>5042</v>
      </c>
      <c r="F2614" t="s">
        <v>1192</v>
      </c>
      <c r="G2614">
        <v>7.6</v>
      </c>
      <c r="H2614">
        <v>2</v>
      </c>
      <c r="I2614">
        <v>0.8</v>
      </c>
      <c r="J2614">
        <v>55</v>
      </c>
      <c r="K2614">
        <v>0</v>
      </c>
      <c r="L2614">
        <v>0</v>
      </c>
      <c r="M2614">
        <v>1992</v>
      </c>
      <c r="N2614" t="s">
        <v>1678</v>
      </c>
      <c r="O2614" t="s">
        <v>1183</v>
      </c>
      <c r="P2614" s="1">
        <v>37345</v>
      </c>
      <c r="Q2614">
        <v>2</v>
      </c>
      <c r="R2614">
        <v>268</v>
      </c>
      <c r="S2614">
        <v>15264</v>
      </c>
      <c r="T2614" t="s">
        <v>1183</v>
      </c>
      <c r="U2614">
        <v>38</v>
      </c>
      <c r="V2614" t="s">
        <v>1184</v>
      </c>
      <c r="W2614" t="s">
        <v>5043</v>
      </c>
      <c r="X2614" t="s">
        <v>1183</v>
      </c>
      <c r="Y2614" t="b">
        <v>0</v>
      </c>
    </row>
    <row r="2615" spans="1:25" x14ac:dyDescent="0.25">
      <c r="A2615">
        <v>4463</v>
      </c>
      <c r="B2615" s="1">
        <v>34747</v>
      </c>
      <c r="C2615" t="s">
        <v>4909</v>
      </c>
      <c r="D2615" t="s">
        <v>3058</v>
      </c>
      <c r="E2615" t="s">
        <v>4554</v>
      </c>
      <c r="F2615" t="s">
        <v>1192</v>
      </c>
      <c r="G2615">
        <v>7.6</v>
      </c>
      <c r="H2615">
        <v>1.8</v>
      </c>
      <c r="I2615">
        <v>1</v>
      </c>
      <c r="J2615">
        <v>55</v>
      </c>
      <c r="K2615">
        <v>5</v>
      </c>
      <c r="L2615">
        <v>5</v>
      </c>
      <c r="M2615">
        <v>1993</v>
      </c>
      <c r="N2615" t="s">
        <v>1678</v>
      </c>
      <c r="O2615" t="s">
        <v>1183</v>
      </c>
      <c r="P2615" s="1">
        <v>37346</v>
      </c>
      <c r="Q2615">
        <v>2</v>
      </c>
      <c r="R2615">
        <v>268</v>
      </c>
      <c r="S2615">
        <v>15273</v>
      </c>
      <c r="T2615" t="s">
        <v>1183</v>
      </c>
      <c r="U2615">
        <v>36</v>
      </c>
      <c r="V2615" t="s">
        <v>1184</v>
      </c>
      <c r="W2615" t="s">
        <v>5044</v>
      </c>
      <c r="X2615" t="s">
        <v>1183</v>
      </c>
      <c r="Y2615" t="b">
        <v>0</v>
      </c>
    </row>
    <row r="2616" spans="1:25" x14ac:dyDescent="0.25">
      <c r="A2616">
        <v>4464</v>
      </c>
      <c r="B2616" s="1">
        <v>34788</v>
      </c>
      <c r="C2616" t="s">
        <v>5045</v>
      </c>
      <c r="D2616" t="s">
        <v>3058</v>
      </c>
      <c r="E2616" t="s">
        <v>5046</v>
      </c>
      <c r="F2616" t="s">
        <v>1192</v>
      </c>
      <c r="G2616">
        <v>7.7</v>
      </c>
      <c r="H2616">
        <v>1.8</v>
      </c>
      <c r="I2616">
        <v>0.7</v>
      </c>
      <c r="J2616">
        <v>105</v>
      </c>
      <c r="K2616">
        <v>0</v>
      </c>
      <c r="L2616">
        <v>2.1</v>
      </c>
      <c r="M2616">
        <v>1995</v>
      </c>
      <c r="N2616" t="s">
        <v>1678</v>
      </c>
      <c r="O2616" t="s">
        <v>1183</v>
      </c>
      <c r="P2616" s="1">
        <v>37346</v>
      </c>
      <c r="Q2616">
        <v>2</v>
      </c>
      <c r="R2616">
        <v>280</v>
      </c>
      <c r="S2616">
        <v>15208</v>
      </c>
      <c r="T2616" t="s">
        <v>1183</v>
      </c>
      <c r="U2616">
        <v>38</v>
      </c>
      <c r="V2616" t="s">
        <v>1184</v>
      </c>
      <c r="W2616" t="s">
        <v>5047</v>
      </c>
      <c r="X2616" t="s">
        <v>1183</v>
      </c>
      <c r="Y2616" t="b">
        <v>0</v>
      </c>
    </row>
    <row r="2617" spans="1:25" x14ac:dyDescent="0.25">
      <c r="A2617">
        <v>4465</v>
      </c>
      <c r="B2617" s="1">
        <v>34717</v>
      </c>
      <c r="C2617" t="s">
        <v>5048</v>
      </c>
      <c r="D2617" t="s">
        <v>3058</v>
      </c>
      <c r="E2617" t="s">
        <v>3560</v>
      </c>
      <c r="F2617" t="s">
        <v>1192</v>
      </c>
      <c r="G2617">
        <v>7.6</v>
      </c>
      <c r="H2617">
        <v>1.8</v>
      </c>
      <c r="I2617">
        <v>0.8</v>
      </c>
      <c r="J2617">
        <v>55</v>
      </c>
      <c r="K2617">
        <v>0</v>
      </c>
      <c r="L2617">
        <v>2.2999999999999998</v>
      </c>
      <c r="M2617">
        <v>1994</v>
      </c>
      <c r="N2617" t="s">
        <v>1678</v>
      </c>
      <c r="O2617" t="s">
        <v>1183</v>
      </c>
      <c r="P2617" s="1">
        <v>36981</v>
      </c>
      <c r="Q2617">
        <v>2</v>
      </c>
      <c r="R2617">
        <v>273</v>
      </c>
      <c r="S2617">
        <v>290</v>
      </c>
      <c r="T2617" t="s">
        <v>1183</v>
      </c>
      <c r="U2617">
        <v>36</v>
      </c>
      <c r="V2617" t="s">
        <v>1184</v>
      </c>
      <c r="W2617" t="s">
        <v>5049</v>
      </c>
      <c r="X2617" t="s">
        <v>1183</v>
      </c>
      <c r="Y2617" t="b">
        <v>0</v>
      </c>
    </row>
    <row r="2618" spans="1:25" x14ac:dyDescent="0.25">
      <c r="A2618">
        <v>4468</v>
      </c>
      <c r="B2618" s="1">
        <v>35403</v>
      </c>
      <c r="C2618" t="s">
        <v>3807</v>
      </c>
      <c r="D2618" t="s">
        <v>3058</v>
      </c>
      <c r="E2618" t="s">
        <v>2684</v>
      </c>
      <c r="F2618" t="s">
        <v>1192</v>
      </c>
      <c r="G2618">
        <v>7.6</v>
      </c>
      <c r="H2618">
        <v>1.8</v>
      </c>
      <c r="I2618">
        <v>0.8</v>
      </c>
      <c r="J2618">
        <v>65</v>
      </c>
      <c r="K2618">
        <v>4</v>
      </c>
      <c r="L2618">
        <v>2.2999999999999998</v>
      </c>
      <c r="M2618">
        <v>1996</v>
      </c>
      <c r="N2618" t="s">
        <v>1678</v>
      </c>
      <c r="O2618" t="s">
        <v>1183</v>
      </c>
      <c r="P2618" s="1">
        <v>39263</v>
      </c>
      <c r="Q2618">
        <v>2</v>
      </c>
      <c r="R2618">
        <v>274</v>
      </c>
      <c r="S2618">
        <v>16003</v>
      </c>
      <c r="T2618" t="s">
        <v>1183</v>
      </c>
      <c r="U2618">
        <v>36</v>
      </c>
      <c r="V2618" t="s">
        <v>1184</v>
      </c>
      <c r="W2618" t="s">
        <v>1192</v>
      </c>
      <c r="X2618" t="s">
        <v>1183</v>
      </c>
      <c r="Y2618" t="b">
        <v>0</v>
      </c>
    </row>
    <row r="2619" spans="1:25" x14ac:dyDescent="0.25">
      <c r="A2619">
        <v>4469</v>
      </c>
      <c r="B2619" s="1">
        <v>34737</v>
      </c>
      <c r="C2619" t="s">
        <v>1313</v>
      </c>
      <c r="D2619" t="s">
        <v>3058</v>
      </c>
      <c r="E2619" t="s">
        <v>5050</v>
      </c>
      <c r="F2619" t="s">
        <v>1192</v>
      </c>
      <c r="G2619">
        <v>5</v>
      </c>
      <c r="H2619">
        <v>1.5</v>
      </c>
      <c r="I2619">
        <v>0.5</v>
      </c>
      <c r="J2619">
        <v>0</v>
      </c>
      <c r="K2619">
        <v>1</v>
      </c>
      <c r="L2619">
        <v>0.8</v>
      </c>
      <c r="M2619">
        <v>1988</v>
      </c>
      <c r="N2619" t="s">
        <v>1191</v>
      </c>
      <c r="O2619" t="s">
        <v>1183</v>
      </c>
      <c r="P2619" s="1">
        <v>39827</v>
      </c>
      <c r="Q2619">
        <v>1</v>
      </c>
      <c r="R2619">
        <v>274</v>
      </c>
      <c r="S2619">
        <v>16476</v>
      </c>
      <c r="T2619" t="s">
        <v>1183</v>
      </c>
      <c r="U2619">
        <v>36</v>
      </c>
      <c r="V2619" t="s">
        <v>1184</v>
      </c>
      <c r="W2619" t="s">
        <v>1192</v>
      </c>
      <c r="X2619" t="s">
        <v>1183</v>
      </c>
      <c r="Y2619" t="b">
        <v>0</v>
      </c>
    </row>
    <row r="2620" spans="1:25" x14ac:dyDescent="0.25">
      <c r="A2620">
        <v>4470</v>
      </c>
      <c r="B2620" s="1">
        <v>34717</v>
      </c>
      <c r="C2620" t="s">
        <v>1434</v>
      </c>
      <c r="D2620" t="s">
        <v>3054</v>
      </c>
      <c r="E2620" t="s">
        <v>5051</v>
      </c>
      <c r="G2620">
        <v>7.6</v>
      </c>
      <c r="H2620">
        <v>1.8</v>
      </c>
      <c r="I2620">
        <v>0.8</v>
      </c>
      <c r="J2620">
        <v>40</v>
      </c>
      <c r="K2620">
        <v>0</v>
      </c>
      <c r="L2620">
        <v>0</v>
      </c>
      <c r="M2620">
        <v>1994</v>
      </c>
      <c r="N2620" t="s">
        <v>1678</v>
      </c>
      <c r="O2620" t="s">
        <v>1183</v>
      </c>
      <c r="P2620" s="1">
        <v>35064</v>
      </c>
      <c r="Q2620">
        <v>2</v>
      </c>
      <c r="R2620">
        <v>273</v>
      </c>
      <c r="S2620">
        <v>291</v>
      </c>
      <c r="T2620" t="s">
        <v>1183</v>
      </c>
      <c r="U2620">
        <v>36</v>
      </c>
      <c r="V2620" t="s">
        <v>1184</v>
      </c>
      <c r="X2620" t="s">
        <v>1183</v>
      </c>
      <c r="Y2620" t="b">
        <v>0</v>
      </c>
    </row>
    <row r="2621" spans="1:25" x14ac:dyDescent="0.25">
      <c r="A2621">
        <v>4472</v>
      </c>
      <c r="B2621" s="1">
        <v>34848</v>
      </c>
      <c r="C2621" t="s">
        <v>3830</v>
      </c>
      <c r="D2621" t="s">
        <v>3058</v>
      </c>
      <c r="E2621" t="s">
        <v>5052</v>
      </c>
      <c r="G2621">
        <v>7.6</v>
      </c>
      <c r="H2621">
        <v>2.1</v>
      </c>
      <c r="I2621">
        <v>0.8</v>
      </c>
      <c r="J2621">
        <v>55</v>
      </c>
      <c r="K2621">
        <v>0</v>
      </c>
      <c r="L2621">
        <v>0</v>
      </c>
      <c r="M2621">
        <v>1995</v>
      </c>
      <c r="N2621" t="s">
        <v>1678</v>
      </c>
      <c r="O2621" t="s">
        <v>1183</v>
      </c>
      <c r="P2621" s="1">
        <v>34849</v>
      </c>
      <c r="Q2621">
        <v>2</v>
      </c>
      <c r="R2621">
        <v>273</v>
      </c>
      <c r="S2621">
        <v>29753</v>
      </c>
      <c r="T2621" t="s">
        <v>1183</v>
      </c>
      <c r="U2621">
        <v>36</v>
      </c>
      <c r="V2621" t="s">
        <v>1184</v>
      </c>
      <c r="X2621" t="s">
        <v>1183</v>
      </c>
      <c r="Y2621" t="b">
        <v>0</v>
      </c>
    </row>
    <row r="2622" spans="1:25" x14ac:dyDescent="0.25">
      <c r="A2622">
        <v>4473</v>
      </c>
      <c r="B2622" s="1">
        <v>34848</v>
      </c>
      <c r="C2622" t="s">
        <v>2892</v>
      </c>
      <c r="D2622" t="s">
        <v>3058</v>
      </c>
      <c r="E2622" t="s">
        <v>432</v>
      </c>
      <c r="F2622" t="s">
        <v>5053</v>
      </c>
      <c r="G2622">
        <v>15</v>
      </c>
      <c r="H2622">
        <v>4</v>
      </c>
      <c r="I2622">
        <v>1.4</v>
      </c>
      <c r="J2622">
        <v>170</v>
      </c>
      <c r="K2622">
        <v>22.3</v>
      </c>
      <c r="L2622">
        <v>19</v>
      </c>
      <c r="M2622">
        <v>0</v>
      </c>
      <c r="N2622" t="s">
        <v>1191</v>
      </c>
      <c r="O2622" t="s">
        <v>1207</v>
      </c>
      <c r="P2622" s="1">
        <v>35154</v>
      </c>
      <c r="Q2622">
        <v>3</v>
      </c>
      <c r="R2622">
        <v>274</v>
      </c>
      <c r="S2622">
        <v>16378</v>
      </c>
      <c r="T2622" t="s">
        <v>1183</v>
      </c>
      <c r="U2622">
        <v>36</v>
      </c>
      <c r="V2622" t="s">
        <v>1184</v>
      </c>
      <c r="X2622" t="s">
        <v>1183</v>
      </c>
      <c r="Y2622" t="b">
        <v>0</v>
      </c>
    </row>
    <row r="2623" spans="1:25" x14ac:dyDescent="0.25">
      <c r="A2623">
        <v>4474</v>
      </c>
      <c r="B2623" s="1">
        <v>36725</v>
      </c>
      <c r="C2623" t="s">
        <v>4440</v>
      </c>
      <c r="D2623" t="s">
        <v>3058</v>
      </c>
      <c r="E2623" t="s">
        <v>5054</v>
      </c>
      <c r="F2623" t="s">
        <v>1192</v>
      </c>
      <c r="G2623">
        <v>7.6</v>
      </c>
      <c r="H2623">
        <v>1.8</v>
      </c>
      <c r="I2623">
        <v>0.8</v>
      </c>
      <c r="J2623">
        <v>105</v>
      </c>
      <c r="K2623">
        <v>4</v>
      </c>
      <c r="L2623">
        <v>5</v>
      </c>
      <c r="M2623">
        <v>1995</v>
      </c>
      <c r="N2623" t="s">
        <v>1678</v>
      </c>
      <c r="O2623" t="s">
        <v>1183</v>
      </c>
      <c r="P2623" s="1">
        <v>39994</v>
      </c>
      <c r="Q2623">
        <v>2</v>
      </c>
      <c r="R2623">
        <v>274</v>
      </c>
      <c r="S2623">
        <v>16211</v>
      </c>
      <c r="T2623" t="s">
        <v>1183</v>
      </c>
      <c r="U2623">
        <v>36</v>
      </c>
      <c r="V2623" t="s">
        <v>1184</v>
      </c>
      <c r="W2623" t="s">
        <v>5055</v>
      </c>
      <c r="X2623" t="s">
        <v>1183</v>
      </c>
      <c r="Y2623" t="b">
        <v>0</v>
      </c>
    </row>
    <row r="2624" spans="1:25" x14ac:dyDescent="0.25">
      <c r="A2624">
        <v>4367</v>
      </c>
      <c r="B2624" s="1">
        <v>34164</v>
      </c>
      <c r="C2624" t="s">
        <v>2240</v>
      </c>
      <c r="D2624" t="s">
        <v>3054</v>
      </c>
      <c r="E2624" t="s">
        <v>5056</v>
      </c>
      <c r="G2624">
        <v>7.6</v>
      </c>
      <c r="H2624">
        <v>1.9</v>
      </c>
      <c r="I2624">
        <v>1</v>
      </c>
      <c r="J2624">
        <v>55</v>
      </c>
      <c r="K2624">
        <v>0</v>
      </c>
      <c r="L2624">
        <v>0</v>
      </c>
      <c r="M2624">
        <v>0</v>
      </c>
      <c r="N2624" t="s">
        <v>5057</v>
      </c>
      <c r="O2624" t="s">
        <v>1183</v>
      </c>
      <c r="P2624" s="1">
        <v>34334</v>
      </c>
      <c r="Q2624">
        <v>2</v>
      </c>
      <c r="R2624">
        <v>268</v>
      </c>
      <c r="S2624">
        <v>15042</v>
      </c>
      <c r="T2624" t="s">
        <v>1183</v>
      </c>
      <c r="U2624">
        <v>36</v>
      </c>
      <c r="V2624" t="s">
        <v>1184</v>
      </c>
      <c r="X2624" t="s">
        <v>1183</v>
      </c>
      <c r="Y2624" t="b">
        <v>0</v>
      </c>
    </row>
    <row r="2625" spans="1:25" x14ac:dyDescent="0.25">
      <c r="A2625">
        <v>4368</v>
      </c>
      <c r="B2625" s="1">
        <v>34200</v>
      </c>
      <c r="C2625" t="s">
        <v>5058</v>
      </c>
      <c r="D2625" t="s">
        <v>3058</v>
      </c>
      <c r="E2625" t="s">
        <v>91</v>
      </c>
      <c r="F2625" t="s">
        <v>1192</v>
      </c>
      <c r="G2625">
        <v>7.6</v>
      </c>
      <c r="H2625">
        <v>1.4</v>
      </c>
      <c r="I2625">
        <v>1</v>
      </c>
      <c r="J2625">
        <v>55</v>
      </c>
      <c r="K2625">
        <v>4</v>
      </c>
      <c r="L2625">
        <v>2.2999999999999998</v>
      </c>
      <c r="M2625">
        <v>0</v>
      </c>
      <c r="N2625" t="s">
        <v>1192</v>
      </c>
      <c r="O2625" t="s">
        <v>1183</v>
      </c>
      <c r="P2625" s="1">
        <v>37225</v>
      </c>
      <c r="Q2625">
        <v>2</v>
      </c>
      <c r="R2625">
        <v>268</v>
      </c>
      <c r="S2625">
        <v>15018</v>
      </c>
      <c r="T2625" t="s">
        <v>1183</v>
      </c>
      <c r="U2625">
        <v>36</v>
      </c>
      <c r="V2625" t="s">
        <v>1184</v>
      </c>
      <c r="W2625" t="s">
        <v>5059</v>
      </c>
      <c r="X2625" t="s">
        <v>1183</v>
      </c>
      <c r="Y2625" t="b">
        <v>0</v>
      </c>
    </row>
    <row r="2626" spans="1:25" x14ac:dyDescent="0.25">
      <c r="A2626">
        <v>4371</v>
      </c>
      <c r="B2626" s="1">
        <v>34181</v>
      </c>
      <c r="C2626" t="s">
        <v>5060</v>
      </c>
      <c r="D2626" t="s">
        <v>3058</v>
      </c>
      <c r="E2626" t="s">
        <v>5061</v>
      </c>
      <c r="F2626" t="s">
        <v>1192</v>
      </c>
      <c r="G2626">
        <v>7.6</v>
      </c>
      <c r="H2626">
        <v>1.9</v>
      </c>
      <c r="I2626">
        <v>0.8</v>
      </c>
      <c r="J2626">
        <v>105</v>
      </c>
      <c r="K2626">
        <v>0</v>
      </c>
      <c r="L2626">
        <v>2.5</v>
      </c>
      <c r="M2626">
        <v>0</v>
      </c>
      <c r="N2626" t="s">
        <v>1192</v>
      </c>
      <c r="O2626" t="s">
        <v>1183</v>
      </c>
      <c r="P2626" s="1">
        <v>37346</v>
      </c>
      <c r="Q2626">
        <v>2</v>
      </c>
      <c r="R2626">
        <v>268</v>
      </c>
      <c r="S2626">
        <v>15220</v>
      </c>
      <c r="T2626" t="s">
        <v>1183</v>
      </c>
      <c r="U2626">
        <v>38</v>
      </c>
      <c r="V2626" t="s">
        <v>1184</v>
      </c>
      <c r="W2626" t="s">
        <v>5062</v>
      </c>
      <c r="X2626" t="s">
        <v>1183</v>
      </c>
      <c r="Y2626" t="b">
        <v>0</v>
      </c>
    </row>
    <row r="2627" spans="1:25" x14ac:dyDescent="0.25">
      <c r="A2627">
        <v>4374</v>
      </c>
      <c r="B2627" s="1">
        <v>34184</v>
      </c>
      <c r="C2627" t="s">
        <v>5063</v>
      </c>
      <c r="D2627" t="s">
        <v>3058</v>
      </c>
      <c r="E2627" t="s">
        <v>5064</v>
      </c>
      <c r="F2627" t="s">
        <v>1192</v>
      </c>
      <c r="G2627">
        <v>7.6</v>
      </c>
      <c r="H2627">
        <v>1.9</v>
      </c>
      <c r="I2627">
        <v>1</v>
      </c>
      <c r="J2627">
        <v>75</v>
      </c>
      <c r="K2627">
        <v>0</v>
      </c>
      <c r="L2627">
        <v>3.1</v>
      </c>
      <c r="M2627">
        <v>0</v>
      </c>
      <c r="N2627" t="s">
        <v>1192</v>
      </c>
      <c r="O2627" t="s">
        <v>1183</v>
      </c>
      <c r="P2627" s="1">
        <v>37346</v>
      </c>
      <c r="Q2627">
        <v>2</v>
      </c>
      <c r="R2627">
        <v>268</v>
      </c>
      <c r="S2627">
        <v>15194</v>
      </c>
      <c r="T2627" t="s">
        <v>1183</v>
      </c>
      <c r="U2627">
        <v>36</v>
      </c>
      <c r="V2627" t="s">
        <v>1184</v>
      </c>
      <c r="W2627" t="s">
        <v>5065</v>
      </c>
      <c r="X2627" t="s">
        <v>1183</v>
      </c>
      <c r="Y2627" t="b">
        <v>0</v>
      </c>
    </row>
    <row r="2628" spans="1:25" x14ac:dyDescent="0.25">
      <c r="A2628">
        <v>4376</v>
      </c>
      <c r="B2628" s="1">
        <v>33633</v>
      </c>
      <c r="C2628" t="s">
        <v>2413</v>
      </c>
      <c r="D2628" t="s">
        <v>3054</v>
      </c>
      <c r="E2628" t="s">
        <v>5066</v>
      </c>
      <c r="G2628">
        <v>7.6</v>
      </c>
      <c r="H2628">
        <v>1.9</v>
      </c>
      <c r="I2628">
        <v>1</v>
      </c>
      <c r="J2628">
        <v>55</v>
      </c>
      <c r="K2628">
        <v>0</v>
      </c>
      <c r="L2628">
        <v>0</v>
      </c>
      <c r="M2628">
        <v>0</v>
      </c>
      <c r="N2628" t="s">
        <v>1678</v>
      </c>
      <c r="O2628" t="s">
        <v>1183</v>
      </c>
      <c r="P2628" s="1">
        <v>33969</v>
      </c>
      <c r="Q2628">
        <v>2</v>
      </c>
      <c r="R2628">
        <v>268</v>
      </c>
      <c r="S2628">
        <v>15006</v>
      </c>
      <c r="T2628" t="s">
        <v>1183</v>
      </c>
      <c r="U2628">
        <v>36</v>
      </c>
      <c r="V2628" t="s">
        <v>1184</v>
      </c>
      <c r="X2628" t="s">
        <v>1183</v>
      </c>
      <c r="Y2628" t="b">
        <v>0</v>
      </c>
    </row>
    <row r="2629" spans="1:25" x14ac:dyDescent="0.25">
      <c r="A2629">
        <v>4379</v>
      </c>
      <c r="B2629" s="1">
        <v>34198</v>
      </c>
      <c r="C2629" t="s">
        <v>1975</v>
      </c>
      <c r="D2629" t="s">
        <v>3054</v>
      </c>
      <c r="E2629" t="s">
        <v>1492</v>
      </c>
      <c r="G2629">
        <v>7.6</v>
      </c>
      <c r="H2629">
        <v>2</v>
      </c>
      <c r="I2629">
        <v>1</v>
      </c>
      <c r="J2629">
        <v>55</v>
      </c>
      <c r="K2629">
        <v>0</v>
      </c>
      <c r="L2629">
        <v>0</v>
      </c>
      <c r="M2629">
        <v>0</v>
      </c>
      <c r="O2629" t="s">
        <v>1183</v>
      </c>
      <c r="P2629" s="1">
        <v>34334</v>
      </c>
      <c r="Q2629">
        <v>2</v>
      </c>
      <c r="R2629">
        <v>266</v>
      </c>
      <c r="S2629">
        <v>15232</v>
      </c>
      <c r="T2629" t="s">
        <v>1183</v>
      </c>
      <c r="U2629">
        <v>36</v>
      </c>
      <c r="V2629" t="s">
        <v>1184</v>
      </c>
      <c r="X2629" t="s">
        <v>1183</v>
      </c>
      <c r="Y2629" t="b">
        <v>0</v>
      </c>
    </row>
    <row r="2630" spans="1:25" x14ac:dyDescent="0.25">
      <c r="A2630">
        <v>4380</v>
      </c>
      <c r="B2630" s="1">
        <v>34219</v>
      </c>
      <c r="C2630" t="s">
        <v>4442</v>
      </c>
      <c r="D2630" t="s">
        <v>3058</v>
      </c>
      <c r="E2630" t="s">
        <v>3256</v>
      </c>
      <c r="F2630" t="s">
        <v>1192</v>
      </c>
      <c r="G2630">
        <v>7.5</v>
      </c>
      <c r="H2630">
        <v>2.2000000000000002</v>
      </c>
      <c r="I2630">
        <v>1</v>
      </c>
      <c r="J2630">
        <v>55</v>
      </c>
      <c r="K2630">
        <v>4</v>
      </c>
      <c r="L2630">
        <v>5</v>
      </c>
      <c r="M2630">
        <v>0</v>
      </c>
      <c r="N2630" t="s">
        <v>1192</v>
      </c>
      <c r="O2630" t="s">
        <v>1183</v>
      </c>
      <c r="P2630" s="1">
        <v>40359</v>
      </c>
      <c r="Q2630">
        <v>2</v>
      </c>
      <c r="R2630">
        <v>266</v>
      </c>
      <c r="S2630">
        <v>15243</v>
      </c>
      <c r="T2630" t="s">
        <v>1183</v>
      </c>
      <c r="U2630">
        <v>36</v>
      </c>
      <c r="V2630" t="s">
        <v>1184</v>
      </c>
      <c r="W2630" t="s">
        <v>5067</v>
      </c>
      <c r="X2630" t="s">
        <v>1183</v>
      </c>
      <c r="Y2630" t="b">
        <v>0</v>
      </c>
    </row>
    <row r="2631" spans="1:25" x14ac:dyDescent="0.25">
      <c r="A2631">
        <v>4381</v>
      </c>
      <c r="B2631" s="1">
        <v>34219</v>
      </c>
      <c r="C2631" t="s">
        <v>4142</v>
      </c>
      <c r="D2631" t="s">
        <v>3058</v>
      </c>
      <c r="E2631" t="s">
        <v>5068</v>
      </c>
      <c r="F2631" t="s">
        <v>1192</v>
      </c>
      <c r="G2631">
        <v>7.6</v>
      </c>
      <c r="H2631">
        <v>2</v>
      </c>
      <c r="I2631">
        <v>1</v>
      </c>
      <c r="J2631">
        <v>55</v>
      </c>
      <c r="K2631">
        <v>4</v>
      </c>
      <c r="L2631">
        <v>5</v>
      </c>
      <c r="M2631">
        <v>0</v>
      </c>
      <c r="N2631" t="s">
        <v>1678</v>
      </c>
      <c r="O2631" t="s">
        <v>1183</v>
      </c>
      <c r="P2631" s="1">
        <v>42520</v>
      </c>
      <c r="Q2631">
        <v>2</v>
      </c>
      <c r="R2631">
        <v>266</v>
      </c>
      <c r="S2631">
        <v>15050</v>
      </c>
      <c r="T2631" t="s">
        <v>1183</v>
      </c>
      <c r="U2631">
        <v>38</v>
      </c>
      <c r="V2631" t="s">
        <v>1184</v>
      </c>
      <c r="W2631" t="s">
        <v>5069</v>
      </c>
      <c r="X2631" t="s">
        <v>1183</v>
      </c>
      <c r="Y2631" t="b">
        <v>0</v>
      </c>
    </row>
    <row r="2632" spans="1:25" x14ac:dyDescent="0.25">
      <c r="A2632">
        <v>4382</v>
      </c>
      <c r="B2632" s="1">
        <v>34219</v>
      </c>
      <c r="C2632" t="s">
        <v>5070</v>
      </c>
      <c r="D2632" t="s">
        <v>3058</v>
      </c>
      <c r="E2632" t="s">
        <v>5071</v>
      </c>
      <c r="F2632" t="s">
        <v>1192</v>
      </c>
      <c r="G2632">
        <v>7.6</v>
      </c>
      <c r="H2632">
        <v>2</v>
      </c>
      <c r="I2632">
        <v>0.8</v>
      </c>
      <c r="J2632">
        <v>55</v>
      </c>
      <c r="K2632">
        <v>4</v>
      </c>
      <c r="L2632">
        <v>5</v>
      </c>
      <c r="M2632">
        <v>0</v>
      </c>
      <c r="N2632" t="s">
        <v>1192</v>
      </c>
      <c r="O2632" t="s">
        <v>1183</v>
      </c>
      <c r="P2632" s="1">
        <v>40359</v>
      </c>
      <c r="Q2632">
        <v>2</v>
      </c>
      <c r="R2632">
        <v>266</v>
      </c>
      <c r="S2632">
        <v>15244</v>
      </c>
      <c r="T2632" t="s">
        <v>1183</v>
      </c>
      <c r="U2632">
        <v>36</v>
      </c>
      <c r="V2632" t="s">
        <v>1184</v>
      </c>
      <c r="W2632" t="s">
        <v>5072</v>
      </c>
      <c r="X2632" t="s">
        <v>1183</v>
      </c>
      <c r="Y2632" t="b">
        <v>0</v>
      </c>
    </row>
    <row r="2633" spans="1:25" x14ac:dyDescent="0.25">
      <c r="A2633">
        <v>4383</v>
      </c>
      <c r="B2633" s="1">
        <v>34250</v>
      </c>
      <c r="C2633" t="s">
        <v>2437</v>
      </c>
      <c r="D2633" t="s">
        <v>3054</v>
      </c>
      <c r="E2633" t="s">
        <v>5073</v>
      </c>
      <c r="G2633">
        <v>7.6</v>
      </c>
      <c r="H2633">
        <v>1.9</v>
      </c>
      <c r="I2633">
        <v>0.9</v>
      </c>
      <c r="J2633">
        <v>55</v>
      </c>
      <c r="K2633">
        <v>0</v>
      </c>
      <c r="L2633">
        <v>0</v>
      </c>
      <c r="M2633">
        <v>0</v>
      </c>
      <c r="O2633" t="s">
        <v>1183</v>
      </c>
      <c r="P2633" s="1">
        <v>34334</v>
      </c>
      <c r="Q2633">
        <v>2</v>
      </c>
      <c r="R2633">
        <v>268</v>
      </c>
      <c r="S2633">
        <v>0</v>
      </c>
      <c r="T2633" t="s">
        <v>1183</v>
      </c>
      <c r="U2633">
        <v>36</v>
      </c>
      <c r="V2633" t="s">
        <v>1184</v>
      </c>
      <c r="X2633" t="s">
        <v>1183</v>
      </c>
      <c r="Y2633" t="b">
        <v>0</v>
      </c>
    </row>
    <row r="2634" spans="1:25" x14ac:dyDescent="0.25">
      <c r="A2634">
        <v>4384</v>
      </c>
      <c r="B2634" s="1">
        <v>34340</v>
      </c>
      <c r="C2634" t="s">
        <v>1668</v>
      </c>
      <c r="D2634" t="s">
        <v>3058</v>
      </c>
      <c r="E2634" t="s">
        <v>5074</v>
      </c>
      <c r="G2634">
        <v>5.2</v>
      </c>
      <c r="H2634">
        <v>1.5</v>
      </c>
      <c r="I2634">
        <v>0.5</v>
      </c>
      <c r="J2634">
        <v>0</v>
      </c>
      <c r="K2634">
        <v>0</v>
      </c>
      <c r="L2634">
        <v>0</v>
      </c>
      <c r="M2634">
        <v>1993</v>
      </c>
      <c r="N2634" t="s">
        <v>1191</v>
      </c>
      <c r="O2634" t="s">
        <v>1183</v>
      </c>
      <c r="P2634" s="1">
        <v>34334</v>
      </c>
      <c r="Q2634">
        <v>1</v>
      </c>
      <c r="R2634">
        <v>274</v>
      </c>
      <c r="S2634">
        <v>218</v>
      </c>
      <c r="T2634" t="s">
        <v>1183</v>
      </c>
      <c r="U2634">
        <v>36</v>
      </c>
      <c r="V2634" t="s">
        <v>1184</v>
      </c>
      <c r="X2634" t="s">
        <v>1183</v>
      </c>
      <c r="Y2634" t="b">
        <v>0</v>
      </c>
    </row>
    <row r="2635" spans="1:25" x14ac:dyDescent="0.25">
      <c r="A2635">
        <v>4385</v>
      </c>
      <c r="B2635" s="1">
        <v>34344</v>
      </c>
      <c r="C2635" t="s">
        <v>1233</v>
      </c>
      <c r="D2635" t="s">
        <v>3058</v>
      </c>
      <c r="E2635" t="s">
        <v>5075</v>
      </c>
      <c r="G2635">
        <v>5.6</v>
      </c>
      <c r="H2635">
        <v>1.6</v>
      </c>
      <c r="I2635">
        <v>0.6</v>
      </c>
      <c r="J2635">
        <v>15</v>
      </c>
      <c r="K2635">
        <v>0</v>
      </c>
      <c r="L2635">
        <v>0</v>
      </c>
      <c r="M2635">
        <v>1992</v>
      </c>
      <c r="N2635" t="s">
        <v>1191</v>
      </c>
      <c r="O2635" t="s">
        <v>1183</v>
      </c>
      <c r="P2635" s="1">
        <v>34699</v>
      </c>
      <c r="Q2635">
        <v>2</v>
      </c>
      <c r="R2635">
        <v>274</v>
      </c>
      <c r="S2635">
        <v>248</v>
      </c>
      <c r="T2635" t="s">
        <v>1183</v>
      </c>
      <c r="U2635">
        <v>36</v>
      </c>
      <c r="V2635" t="s">
        <v>1184</v>
      </c>
      <c r="X2635" t="s">
        <v>1183</v>
      </c>
      <c r="Y2635" t="b">
        <v>0</v>
      </c>
    </row>
    <row r="2636" spans="1:25" x14ac:dyDescent="0.25">
      <c r="A2636">
        <v>4387</v>
      </c>
      <c r="B2636" s="1">
        <v>34351</v>
      </c>
      <c r="C2636" t="s">
        <v>2049</v>
      </c>
      <c r="D2636" t="s">
        <v>3058</v>
      </c>
      <c r="E2636" t="s">
        <v>5076</v>
      </c>
      <c r="G2636">
        <v>5.3</v>
      </c>
      <c r="H2636">
        <v>1.5</v>
      </c>
      <c r="I2636">
        <v>0.5</v>
      </c>
      <c r="J2636">
        <v>0</v>
      </c>
      <c r="K2636">
        <v>0</v>
      </c>
      <c r="L2636">
        <v>0</v>
      </c>
      <c r="M2636">
        <v>0</v>
      </c>
      <c r="N2636" t="s">
        <v>1191</v>
      </c>
      <c r="O2636" t="s">
        <v>1183</v>
      </c>
      <c r="P2636" s="1">
        <v>34699</v>
      </c>
      <c r="Q2636">
        <v>1</v>
      </c>
      <c r="R2636">
        <v>274</v>
      </c>
      <c r="S2636">
        <v>224</v>
      </c>
      <c r="T2636" t="s">
        <v>1183</v>
      </c>
      <c r="U2636">
        <v>36</v>
      </c>
      <c r="V2636" t="s">
        <v>1184</v>
      </c>
      <c r="X2636" t="s">
        <v>1183</v>
      </c>
      <c r="Y2636" t="b">
        <v>0</v>
      </c>
    </row>
    <row r="2637" spans="1:25" x14ac:dyDescent="0.25">
      <c r="A2637">
        <v>4388</v>
      </c>
      <c r="B2637" s="1">
        <v>34360</v>
      </c>
      <c r="C2637" t="s">
        <v>3517</v>
      </c>
      <c r="D2637" t="s">
        <v>3058</v>
      </c>
      <c r="E2637" t="s">
        <v>5077</v>
      </c>
      <c r="F2637" t="s">
        <v>1192</v>
      </c>
      <c r="G2637">
        <v>8</v>
      </c>
      <c r="H2637">
        <v>2.7</v>
      </c>
      <c r="I2637">
        <v>0.7</v>
      </c>
      <c r="J2637">
        <v>65</v>
      </c>
      <c r="K2637">
        <v>4.3</v>
      </c>
      <c r="L2637">
        <v>3.2</v>
      </c>
      <c r="M2637">
        <v>1993</v>
      </c>
      <c r="N2637" t="s">
        <v>1191</v>
      </c>
      <c r="O2637" t="s">
        <v>1183</v>
      </c>
      <c r="P2637" s="1">
        <v>37293</v>
      </c>
      <c r="Q2637">
        <v>2</v>
      </c>
      <c r="R2637">
        <v>274</v>
      </c>
      <c r="S2637">
        <v>16020</v>
      </c>
      <c r="T2637" t="s">
        <v>1183</v>
      </c>
      <c r="U2637">
        <v>36</v>
      </c>
      <c r="V2637" t="s">
        <v>1184</v>
      </c>
      <c r="W2637" t="s">
        <v>5078</v>
      </c>
      <c r="X2637" t="s">
        <v>1183</v>
      </c>
      <c r="Y2637" t="b">
        <v>0</v>
      </c>
    </row>
    <row r="2638" spans="1:25" x14ac:dyDescent="0.25">
      <c r="A2638">
        <v>4389</v>
      </c>
      <c r="B2638" s="1">
        <v>34366</v>
      </c>
      <c r="C2638" t="s">
        <v>2074</v>
      </c>
      <c r="D2638" t="s">
        <v>3058</v>
      </c>
      <c r="E2638" t="s">
        <v>5079</v>
      </c>
      <c r="G2638">
        <v>7.7</v>
      </c>
      <c r="H2638">
        <v>1.9</v>
      </c>
      <c r="I2638">
        <v>1</v>
      </c>
      <c r="J2638">
        <v>75</v>
      </c>
      <c r="K2638">
        <v>0</v>
      </c>
      <c r="L2638">
        <v>0</v>
      </c>
      <c r="M2638">
        <v>0</v>
      </c>
      <c r="N2638" t="s">
        <v>1678</v>
      </c>
      <c r="O2638" t="s">
        <v>1183</v>
      </c>
      <c r="P2638" s="1">
        <v>34699</v>
      </c>
      <c r="Q2638">
        <v>2</v>
      </c>
      <c r="R2638">
        <v>268</v>
      </c>
      <c r="S2638">
        <v>0</v>
      </c>
      <c r="T2638" t="s">
        <v>1183</v>
      </c>
      <c r="U2638">
        <v>36</v>
      </c>
      <c r="V2638" t="s">
        <v>1184</v>
      </c>
      <c r="X2638" t="s">
        <v>1183</v>
      </c>
      <c r="Y2638" t="b">
        <v>0</v>
      </c>
    </row>
    <row r="2639" spans="1:25" x14ac:dyDescent="0.25">
      <c r="A2639">
        <v>4391</v>
      </c>
      <c r="B2639" s="1">
        <v>35006</v>
      </c>
      <c r="C2639" t="s">
        <v>2700</v>
      </c>
      <c r="D2639" t="s">
        <v>3054</v>
      </c>
      <c r="E2639" t="s">
        <v>2885</v>
      </c>
      <c r="G2639">
        <v>7.6</v>
      </c>
      <c r="H2639">
        <v>1.9</v>
      </c>
      <c r="I2639">
        <v>1</v>
      </c>
      <c r="J2639">
        <v>55</v>
      </c>
      <c r="K2639">
        <v>0</v>
      </c>
      <c r="L2639">
        <v>0</v>
      </c>
      <c r="M2639">
        <v>1993</v>
      </c>
      <c r="N2639" t="s">
        <v>1678</v>
      </c>
      <c r="O2639" t="s">
        <v>1183</v>
      </c>
      <c r="P2639" s="1">
        <v>35064</v>
      </c>
      <c r="Q2639">
        <v>2</v>
      </c>
      <c r="R2639">
        <v>268</v>
      </c>
      <c r="S2639">
        <v>15290</v>
      </c>
      <c r="T2639" t="s">
        <v>1183</v>
      </c>
      <c r="U2639">
        <v>36</v>
      </c>
      <c r="V2639" t="s">
        <v>1184</v>
      </c>
      <c r="X2639" t="s">
        <v>1183</v>
      </c>
      <c r="Y2639" t="b">
        <v>0</v>
      </c>
    </row>
    <row r="2640" spans="1:25" x14ac:dyDescent="0.25">
      <c r="A2640">
        <v>4392</v>
      </c>
      <c r="B2640" s="1">
        <v>34376</v>
      </c>
      <c r="C2640" t="s">
        <v>5080</v>
      </c>
      <c r="D2640" t="s">
        <v>3058</v>
      </c>
      <c r="E2640" t="s">
        <v>5081</v>
      </c>
      <c r="F2640" t="s">
        <v>1192</v>
      </c>
      <c r="G2640">
        <v>7.2</v>
      </c>
      <c r="H2640">
        <v>2</v>
      </c>
      <c r="I2640">
        <v>0.8</v>
      </c>
      <c r="J2640">
        <v>55</v>
      </c>
      <c r="K2640">
        <v>4</v>
      </c>
      <c r="L2640">
        <v>2.4</v>
      </c>
      <c r="M2640">
        <v>0</v>
      </c>
      <c r="N2640" t="s">
        <v>4224</v>
      </c>
      <c r="O2640" t="s">
        <v>1183</v>
      </c>
      <c r="P2640" s="1">
        <v>34699</v>
      </c>
      <c r="Q2640">
        <v>2</v>
      </c>
      <c r="R2640">
        <v>268</v>
      </c>
      <c r="S2640">
        <v>15249</v>
      </c>
      <c r="T2640" t="s">
        <v>1183</v>
      </c>
      <c r="U2640">
        <v>36</v>
      </c>
      <c r="V2640" t="s">
        <v>1184</v>
      </c>
      <c r="W2640" t="s">
        <v>5082</v>
      </c>
      <c r="X2640" t="s">
        <v>1183</v>
      </c>
      <c r="Y2640" t="b">
        <v>0</v>
      </c>
    </row>
    <row r="2641" spans="1:25" x14ac:dyDescent="0.25">
      <c r="A2641">
        <v>4393</v>
      </c>
      <c r="B2641" s="1">
        <v>34719</v>
      </c>
      <c r="C2641" t="s">
        <v>5083</v>
      </c>
      <c r="D2641" t="s">
        <v>3058</v>
      </c>
      <c r="E2641" t="s">
        <v>5084</v>
      </c>
      <c r="F2641" t="s">
        <v>1192</v>
      </c>
      <c r="G2641">
        <v>7.2</v>
      </c>
      <c r="H2641">
        <v>1.9</v>
      </c>
      <c r="I2641">
        <v>1</v>
      </c>
      <c r="J2641">
        <v>55</v>
      </c>
      <c r="K2641">
        <v>4</v>
      </c>
      <c r="L2641">
        <v>2.9</v>
      </c>
      <c r="M2641">
        <v>1992</v>
      </c>
      <c r="N2641" t="s">
        <v>1678</v>
      </c>
      <c r="O2641" t="s">
        <v>1183</v>
      </c>
      <c r="P2641" s="1">
        <v>37346</v>
      </c>
      <c r="Q2641">
        <v>2</v>
      </c>
      <c r="R2641">
        <v>268</v>
      </c>
      <c r="S2641">
        <v>15265</v>
      </c>
      <c r="T2641" t="s">
        <v>1183</v>
      </c>
      <c r="U2641">
        <v>36</v>
      </c>
      <c r="V2641" t="s">
        <v>1184</v>
      </c>
      <c r="W2641" t="s">
        <v>5085</v>
      </c>
      <c r="X2641" t="s">
        <v>1183</v>
      </c>
      <c r="Y2641" t="b">
        <v>0</v>
      </c>
    </row>
    <row r="2642" spans="1:25" x14ac:dyDescent="0.25">
      <c r="A2642">
        <v>4395</v>
      </c>
      <c r="B2642" s="1">
        <v>35247</v>
      </c>
      <c r="C2642" t="s">
        <v>1530</v>
      </c>
      <c r="D2642" t="s">
        <v>3058</v>
      </c>
      <c r="E2642" t="s">
        <v>5086</v>
      </c>
      <c r="F2642" t="s">
        <v>1192</v>
      </c>
      <c r="G2642">
        <v>4.7</v>
      </c>
      <c r="H2642">
        <v>1.5</v>
      </c>
      <c r="I2642">
        <v>0.5</v>
      </c>
      <c r="J2642">
        <v>0</v>
      </c>
      <c r="K2642">
        <v>1</v>
      </c>
      <c r="L2642">
        <v>5</v>
      </c>
      <c r="M2642">
        <v>1994</v>
      </c>
      <c r="N2642" t="s">
        <v>1191</v>
      </c>
      <c r="O2642" t="s">
        <v>1183</v>
      </c>
      <c r="P2642" s="1">
        <v>40359</v>
      </c>
      <c r="Q2642">
        <v>1</v>
      </c>
      <c r="R2642">
        <v>274</v>
      </c>
      <c r="S2642">
        <v>16391</v>
      </c>
      <c r="T2642" t="s">
        <v>1183</v>
      </c>
      <c r="U2642">
        <v>36</v>
      </c>
      <c r="V2642" t="s">
        <v>1184</v>
      </c>
      <c r="W2642" t="s">
        <v>5087</v>
      </c>
      <c r="X2642" t="s">
        <v>1183</v>
      </c>
      <c r="Y2642" t="b">
        <v>0</v>
      </c>
    </row>
    <row r="2643" spans="1:25" x14ac:dyDescent="0.25">
      <c r="A2643">
        <v>4396</v>
      </c>
      <c r="B2643" s="1">
        <v>35937</v>
      </c>
      <c r="C2643" t="s">
        <v>5088</v>
      </c>
      <c r="D2643" t="s">
        <v>3058</v>
      </c>
      <c r="E2643" t="s">
        <v>1715</v>
      </c>
      <c r="F2643" t="s">
        <v>1192</v>
      </c>
      <c r="G2643">
        <v>7.6</v>
      </c>
      <c r="H2643">
        <v>1.9</v>
      </c>
      <c r="I2643">
        <v>1.3</v>
      </c>
      <c r="J2643">
        <v>55</v>
      </c>
      <c r="K2643">
        <v>0</v>
      </c>
      <c r="L2643">
        <v>4</v>
      </c>
      <c r="M2643">
        <v>0</v>
      </c>
      <c r="N2643" t="s">
        <v>1678</v>
      </c>
      <c r="O2643" t="s">
        <v>1183</v>
      </c>
      <c r="P2643" s="1">
        <v>37346</v>
      </c>
      <c r="Q2643">
        <v>2</v>
      </c>
      <c r="R2643">
        <v>268</v>
      </c>
      <c r="S2643">
        <v>15313</v>
      </c>
      <c r="T2643" t="s">
        <v>1183</v>
      </c>
      <c r="U2643">
        <v>36</v>
      </c>
      <c r="V2643" t="s">
        <v>1184</v>
      </c>
      <c r="W2643" t="s">
        <v>5089</v>
      </c>
      <c r="X2643" t="s">
        <v>1183</v>
      </c>
      <c r="Y2643" t="b">
        <v>0</v>
      </c>
    </row>
    <row r="2644" spans="1:25" x14ac:dyDescent="0.25">
      <c r="A2644">
        <v>4397</v>
      </c>
      <c r="B2644" s="1">
        <v>34730</v>
      </c>
      <c r="C2644" t="s">
        <v>4936</v>
      </c>
      <c r="D2644" t="s">
        <v>3058</v>
      </c>
      <c r="E2644" t="s">
        <v>5090</v>
      </c>
      <c r="F2644" t="s">
        <v>1192</v>
      </c>
      <c r="G2644">
        <v>7.6</v>
      </c>
      <c r="H2644">
        <v>1.8</v>
      </c>
      <c r="I2644">
        <v>0.8</v>
      </c>
      <c r="J2644">
        <v>55</v>
      </c>
      <c r="K2644">
        <v>0</v>
      </c>
      <c r="L2644">
        <v>0</v>
      </c>
      <c r="M2644">
        <v>1994</v>
      </c>
      <c r="N2644" t="s">
        <v>1678</v>
      </c>
      <c r="O2644" t="s">
        <v>1183</v>
      </c>
      <c r="P2644" s="1">
        <v>37072</v>
      </c>
      <c r="Q2644">
        <v>2</v>
      </c>
      <c r="R2644">
        <v>274</v>
      </c>
      <c r="S2644">
        <v>16307</v>
      </c>
      <c r="T2644" t="s">
        <v>1183</v>
      </c>
      <c r="U2644">
        <v>36</v>
      </c>
      <c r="V2644" t="s">
        <v>1184</v>
      </c>
      <c r="W2644" t="s">
        <v>5091</v>
      </c>
      <c r="X2644" t="s">
        <v>1183</v>
      </c>
      <c r="Y2644" t="b">
        <v>0</v>
      </c>
    </row>
    <row r="2645" spans="1:25" x14ac:dyDescent="0.25">
      <c r="A2645">
        <v>4401</v>
      </c>
      <c r="B2645" s="1">
        <v>33637</v>
      </c>
      <c r="C2645" t="s">
        <v>4264</v>
      </c>
      <c r="D2645" t="s">
        <v>1812</v>
      </c>
      <c r="E2645" t="s">
        <v>506</v>
      </c>
      <c r="F2645" t="s">
        <v>5092</v>
      </c>
      <c r="G2645">
        <v>17.100000000000001</v>
      </c>
      <c r="H2645">
        <v>5.8</v>
      </c>
      <c r="I2645">
        <v>2</v>
      </c>
      <c r="J2645">
        <v>360</v>
      </c>
      <c r="K2645">
        <v>68.5</v>
      </c>
      <c r="L2645">
        <v>48.4</v>
      </c>
      <c r="M2645">
        <v>1991</v>
      </c>
      <c r="N2645" t="s">
        <v>1191</v>
      </c>
      <c r="O2645" t="s">
        <v>1183</v>
      </c>
      <c r="P2645" s="1">
        <v>39425</v>
      </c>
      <c r="Q2645">
        <v>3</v>
      </c>
      <c r="R2645">
        <v>274</v>
      </c>
      <c r="S2645">
        <v>16276</v>
      </c>
      <c r="T2645" t="s">
        <v>1183</v>
      </c>
      <c r="U2645">
        <v>36</v>
      </c>
      <c r="V2645" t="s">
        <v>1184</v>
      </c>
      <c r="W2645" t="s">
        <v>1192</v>
      </c>
      <c r="X2645" t="s">
        <v>1183</v>
      </c>
      <c r="Y2645" t="b">
        <v>0</v>
      </c>
    </row>
    <row r="2646" spans="1:25" x14ac:dyDescent="0.25">
      <c r="A2646">
        <v>4402</v>
      </c>
      <c r="B2646" s="1">
        <v>33637</v>
      </c>
      <c r="C2646" t="s">
        <v>2831</v>
      </c>
      <c r="D2646" t="s">
        <v>3058</v>
      </c>
      <c r="E2646" t="s">
        <v>5093</v>
      </c>
      <c r="F2646" t="s">
        <v>1192</v>
      </c>
      <c r="G2646">
        <v>7.6</v>
      </c>
      <c r="H2646">
        <v>1.8</v>
      </c>
      <c r="I2646">
        <v>0.8</v>
      </c>
      <c r="J2646">
        <v>55</v>
      </c>
      <c r="K2646">
        <v>4</v>
      </c>
      <c r="L2646">
        <v>5</v>
      </c>
      <c r="M2646">
        <v>1988</v>
      </c>
      <c r="N2646" t="s">
        <v>1191</v>
      </c>
      <c r="O2646" t="s">
        <v>1183</v>
      </c>
      <c r="P2646" s="1">
        <v>38898</v>
      </c>
      <c r="Q2646">
        <v>2</v>
      </c>
      <c r="R2646">
        <v>274</v>
      </c>
      <c r="S2646">
        <v>16349</v>
      </c>
      <c r="T2646" t="s">
        <v>1183</v>
      </c>
      <c r="U2646">
        <v>36</v>
      </c>
      <c r="V2646" t="s">
        <v>1184</v>
      </c>
      <c r="W2646" t="s">
        <v>5094</v>
      </c>
      <c r="X2646" t="s">
        <v>1183</v>
      </c>
      <c r="Y2646" t="b">
        <v>0</v>
      </c>
    </row>
    <row r="2647" spans="1:25" x14ac:dyDescent="0.25">
      <c r="A2647">
        <v>4403</v>
      </c>
      <c r="B2647" s="1">
        <v>33637</v>
      </c>
      <c r="C2647" t="s">
        <v>2756</v>
      </c>
      <c r="D2647" t="s">
        <v>3058</v>
      </c>
      <c r="E2647" t="s">
        <v>5095</v>
      </c>
      <c r="F2647" t="s">
        <v>1192</v>
      </c>
      <c r="G2647">
        <v>15.5</v>
      </c>
      <c r="H2647">
        <v>4.4000000000000004</v>
      </c>
      <c r="I2647">
        <v>1.6</v>
      </c>
      <c r="J2647">
        <v>103</v>
      </c>
      <c r="K2647">
        <v>22.4</v>
      </c>
      <c r="L2647">
        <v>24.3</v>
      </c>
      <c r="M2647">
        <v>1989</v>
      </c>
      <c r="N2647" t="s">
        <v>1191</v>
      </c>
      <c r="O2647" t="s">
        <v>1183</v>
      </c>
      <c r="P2647" s="1">
        <v>37345</v>
      </c>
      <c r="Q2647">
        <v>3</v>
      </c>
      <c r="R2647">
        <v>274</v>
      </c>
      <c r="S2647">
        <v>79822090</v>
      </c>
      <c r="T2647" t="s">
        <v>1421</v>
      </c>
      <c r="U2647">
        <v>36</v>
      </c>
      <c r="V2647" t="s">
        <v>1184</v>
      </c>
      <c r="W2647" t="s">
        <v>1192</v>
      </c>
      <c r="X2647" t="s">
        <v>1183</v>
      </c>
      <c r="Y2647" t="b">
        <v>0</v>
      </c>
    </row>
    <row r="2648" spans="1:25" x14ac:dyDescent="0.25">
      <c r="A2648">
        <v>4406</v>
      </c>
      <c r="B2648" s="1">
        <v>33637</v>
      </c>
      <c r="C2648" t="s">
        <v>2662</v>
      </c>
      <c r="D2648" t="s">
        <v>3058</v>
      </c>
      <c r="E2648" t="s">
        <v>5096</v>
      </c>
      <c r="G2648">
        <v>7.3</v>
      </c>
      <c r="H2648">
        <v>2.1</v>
      </c>
      <c r="I2648">
        <v>0.7</v>
      </c>
      <c r="J2648">
        <v>45</v>
      </c>
      <c r="K2648">
        <v>0</v>
      </c>
      <c r="L2648">
        <v>0</v>
      </c>
      <c r="M2648">
        <v>1989</v>
      </c>
      <c r="N2648" t="s">
        <v>1191</v>
      </c>
      <c r="O2648" t="s">
        <v>1183</v>
      </c>
      <c r="P2648" s="1">
        <v>33969</v>
      </c>
      <c r="Q2648">
        <v>2</v>
      </c>
      <c r="R2648">
        <v>274</v>
      </c>
      <c r="S2648">
        <v>16479</v>
      </c>
      <c r="T2648" t="s">
        <v>1183</v>
      </c>
      <c r="U2648">
        <v>36</v>
      </c>
      <c r="V2648" t="s">
        <v>1184</v>
      </c>
      <c r="X2648" t="s">
        <v>1183</v>
      </c>
      <c r="Y2648" t="b">
        <v>0</v>
      </c>
    </row>
    <row r="2649" spans="1:25" x14ac:dyDescent="0.25">
      <c r="A2649">
        <v>4409</v>
      </c>
      <c r="B2649" s="1">
        <v>33637</v>
      </c>
      <c r="C2649" t="s">
        <v>3768</v>
      </c>
      <c r="D2649" t="s">
        <v>3058</v>
      </c>
      <c r="E2649" t="s">
        <v>5097</v>
      </c>
      <c r="G2649">
        <v>7.1</v>
      </c>
      <c r="H2649">
        <v>2.1</v>
      </c>
      <c r="I2649">
        <v>0.7</v>
      </c>
      <c r="J2649">
        <v>45</v>
      </c>
      <c r="K2649">
        <v>0</v>
      </c>
      <c r="L2649">
        <v>0</v>
      </c>
      <c r="M2649">
        <v>1990</v>
      </c>
      <c r="N2649" t="s">
        <v>1191</v>
      </c>
      <c r="O2649" t="s">
        <v>1183</v>
      </c>
      <c r="P2649" s="1">
        <v>33969</v>
      </c>
      <c r="Q2649">
        <v>2</v>
      </c>
      <c r="R2649">
        <v>274</v>
      </c>
      <c r="S2649">
        <v>16004</v>
      </c>
      <c r="T2649" t="s">
        <v>1183</v>
      </c>
      <c r="U2649">
        <v>36</v>
      </c>
      <c r="V2649" t="s">
        <v>1184</v>
      </c>
      <c r="X2649" t="s">
        <v>1183</v>
      </c>
      <c r="Y2649" t="b">
        <v>0</v>
      </c>
    </row>
    <row r="2650" spans="1:25" x14ac:dyDescent="0.25">
      <c r="A2650">
        <v>4410</v>
      </c>
      <c r="B2650" s="1">
        <v>33637</v>
      </c>
      <c r="C2650" t="s">
        <v>1349</v>
      </c>
      <c r="D2650" t="s">
        <v>3058</v>
      </c>
      <c r="E2650" t="s">
        <v>5098</v>
      </c>
      <c r="G2650">
        <v>7.4</v>
      </c>
      <c r="H2650">
        <v>2.1</v>
      </c>
      <c r="I2650">
        <v>0.8</v>
      </c>
      <c r="J2650">
        <v>25</v>
      </c>
      <c r="K2650">
        <v>0</v>
      </c>
      <c r="L2650">
        <v>0</v>
      </c>
      <c r="M2650">
        <v>1988</v>
      </c>
      <c r="N2650" t="s">
        <v>1191</v>
      </c>
      <c r="O2650" t="s">
        <v>1183</v>
      </c>
      <c r="P2650" s="1">
        <v>33969</v>
      </c>
      <c r="Q2650">
        <v>2</v>
      </c>
      <c r="R2650">
        <v>274</v>
      </c>
      <c r="S2650">
        <v>16499</v>
      </c>
      <c r="T2650" t="s">
        <v>1183</v>
      </c>
      <c r="U2650">
        <v>36</v>
      </c>
      <c r="V2650" t="s">
        <v>1184</v>
      </c>
      <c r="X2650" t="s">
        <v>1183</v>
      </c>
      <c r="Y2650" t="b">
        <v>0</v>
      </c>
    </row>
    <row r="2651" spans="1:25" x14ac:dyDescent="0.25">
      <c r="A2651">
        <v>4411</v>
      </c>
      <c r="B2651" s="1">
        <v>33637</v>
      </c>
      <c r="C2651" t="s">
        <v>3732</v>
      </c>
      <c r="D2651" t="s">
        <v>3058</v>
      </c>
      <c r="E2651" t="s">
        <v>5099</v>
      </c>
      <c r="G2651">
        <v>5</v>
      </c>
      <c r="H2651">
        <v>1.5</v>
      </c>
      <c r="I2651">
        <v>0.5</v>
      </c>
      <c r="J2651">
        <v>25</v>
      </c>
      <c r="K2651">
        <v>0</v>
      </c>
      <c r="L2651">
        <v>0</v>
      </c>
      <c r="M2651">
        <v>1990</v>
      </c>
      <c r="N2651" t="s">
        <v>1191</v>
      </c>
      <c r="O2651" t="s">
        <v>1183</v>
      </c>
      <c r="P2651" s="1">
        <v>33969</v>
      </c>
      <c r="Q2651">
        <v>2</v>
      </c>
      <c r="R2651">
        <v>274</v>
      </c>
      <c r="S2651">
        <v>16526</v>
      </c>
      <c r="T2651" t="s">
        <v>1183</v>
      </c>
      <c r="U2651">
        <v>36</v>
      </c>
      <c r="V2651" t="s">
        <v>1184</v>
      </c>
      <c r="X2651" t="s">
        <v>1183</v>
      </c>
      <c r="Y2651" t="b">
        <v>0</v>
      </c>
    </row>
    <row r="2652" spans="1:25" x14ac:dyDescent="0.25">
      <c r="A2652">
        <v>4412</v>
      </c>
      <c r="B2652" s="1">
        <v>33637</v>
      </c>
      <c r="C2652" t="s">
        <v>3160</v>
      </c>
      <c r="D2652" t="s">
        <v>3058</v>
      </c>
      <c r="E2652" t="s">
        <v>5100</v>
      </c>
      <c r="G2652">
        <v>7</v>
      </c>
      <c r="H2652">
        <v>2.1</v>
      </c>
      <c r="I2652">
        <v>1</v>
      </c>
      <c r="J2652">
        <v>10</v>
      </c>
      <c r="K2652">
        <v>0</v>
      </c>
      <c r="L2652">
        <v>0</v>
      </c>
      <c r="M2652">
        <v>1990</v>
      </c>
      <c r="N2652" t="s">
        <v>1191</v>
      </c>
      <c r="O2652" t="s">
        <v>1183</v>
      </c>
      <c r="P2652" s="1">
        <v>33969</v>
      </c>
      <c r="Q2652">
        <v>2</v>
      </c>
      <c r="R2652">
        <v>274</v>
      </c>
      <c r="S2652">
        <v>16550</v>
      </c>
      <c r="T2652" t="s">
        <v>1183</v>
      </c>
      <c r="U2652">
        <v>36</v>
      </c>
      <c r="V2652" t="s">
        <v>1184</v>
      </c>
      <c r="X2652" t="s">
        <v>1183</v>
      </c>
      <c r="Y2652" t="b">
        <v>0</v>
      </c>
    </row>
    <row r="2653" spans="1:25" x14ac:dyDescent="0.25">
      <c r="A2653">
        <v>4413</v>
      </c>
      <c r="B2653" s="1">
        <v>33637</v>
      </c>
      <c r="C2653" t="s">
        <v>5101</v>
      </c>
      <c r="D2653" t="s">
        <v>4980</v>
      </c>
      <c r="E2653" t="s">
        <v>5102</v>
      </c>
      <c r="G2653">
        <v>7.8</v>
      </c>
      <c r="H2653">
        <v>2.1</v>
      </c>
      <c r="I2653">
        <v>0.7</v>
      </c>
      <c r="J2653">
        <v>55</v>
      </c>
      <c r="K2653">
        <v>0</v>
      </c>
      <c r="L2653">
        <v>0</v>
      </c>
      <c r="M2653">
        <v>1985</v>
      </c>
      <c r="N2653" t="s">
        <v>1191</v>
      </c>
      <c r="O2653" t="s">
        <v>1183</v>
      </c>
      <c r="P2653" s="1">
        <v>33999</v>
      </c>
      <c r="Q2653">
        <v>2</v>
      </c>
      <c r="R2653">
        <v>274</v>
      </c>
      <c r="S2653">
        <v>16009</v>
      </c>
      <c r="T2653" t="s">
        <v>1183</v>
      </c>
      <c r="U2653">
        <v>36</v>
      </c>
      <c r="V2653" t="s">
        <v>1184</v>
      </c>
      <c r="X2653" t="s">
        <v>1183</v>
      </c>
      <c r="Y2653" t="b">
        <v>0</v>
      </c>
    </row>
    <row r="2654" spans="1:25" x14ac:dyDescent="0.25">
      <c r="A2654">
        <v>4415</v>
      </c>
      <c r="B2654" s="1">
        <v>33637</v>
      </c>
      <c r="C2654" t="s">
        <v>3595</v>
      </c>
      <c r="D2654" t="s">
        <v>3058</v>
      </c>
      <c r="E2654" t="s">
        <v>5103</v>
      </c>
      <c r="F2654" t="s">
        <v>1192</v>
      </c>
      <c r="G2654">
        <v>7.6</v>
      </c>
      <c r="H2654">
        <v>2.1</v>
      </c>
      <c r="I2654">
        <v>0.8</v>
      </c>
      <c r="J2654">
        <v>35</v>
      </c>
      <c r="K2654">
        <v>0</v>
      </c>
      <c r="L2654">
        <v>0</v>
      </c>
      <c r="M2654">
        <v>1987</v>
      </c>
      <c r="N2654" t="s">
        <v>1191</v>
      </c>
      <c r="O2654" t="s">
        <v>1183</v>
      </c>
      <c r="P2654" s="1">
        <v>37355</v>
      </c>
      <c r="Q2654">
        <v>2</v>
      </c>
      <c r="R2654">
        <v>274</v>
      </c>
      <c r="S2654">
        <v>16225</v>
      </c>
      <c r="T2654" t="s">
        <v>1183</v>
      </c>
      <c r="U2654">
        <v>36</v>
      </c>
      <c r="V2654" t="s">
        <v>1184</v>
      </c>
      <c r="W2654" t="s">
        <v>5104</v>
      </c>
      <c r="X2654" t="s">
        <v>1183</v>
      </c>
      <c r="Y2654" t="b">
        <v>0</v>
      </c>
    </row>
    <row r="2655" spans="1:25" x14ac:dyDescent="0.25">
      <c r="A2655">
        <v>4417</v>
      </c>
      <c r="B2655" s="1">
        <v>33828</v>
      </c>
      <c r="C2655" t="s">
        <v>2072</v>
      </c>
      <c r="D2655" t="s">
        <v>3058</v>
      </c>
      <c r="E2655" t="s">
        <v>5105</v>
      </c>
      <c r="G2655">
        <v>6.9</v>
      </c>
      <c r="H2655">
        <v>2</v>
      </c>
      <c r="I2655">
        <v>0.7</v>
      </c>
      <c r="J2655">
        <v>40</v>
      </c>
      <c r="K2655">
        <v>0</v>
      </c>
      <c r="L2655">
        <v>0</v>
      </c>
      <c r="M2655">
        <v>1992</v>
      </c>
      <c r="N2655" t="s">
        <v>1191</v>
      </c>
      <c r="O2655" t="s">
        <v>1183</v>
      </c>
      <c r="P2655" s="1">
        <v>33969</v>
      </c>
      <c r="Q2655">
        <v>2</v>
      </c>
      <c r="R2655">
        <v>274</v>
      </c>
      <c r="S2655">
        <v>16162</v>
      </c>
      <c r="T2655" t="s">
        <v>1183</v>
      </c>
      <c r="U2655">
        <v>36</v>
      </c>
      <c r="V2655" t="s">
        <v>1184</v>
      </c>
      <c r="X2655" t="s">
        <v>1183</v>
      </c>
      <c r="Y2655" t="b">
        <v>0</v>
      </c>
    </row>
    <row r="2656" spans="1:25" x14ac:dyDescent="0.25">
      <c r="A2656">
        <v>4418</v>
      </c>
      <c r="B2656" s="1">
        <v>33637</v>
      </c>
      <c r="C2656" t="s">
        <v>2027</v>
      </c>
      <c r="D2656" t="s">
        <v>3058</v>
      </c>
      <c r="E2656" t="s">
        <v>5106</v>
      </c>
      <c r="G2656">
        <v>7.4</v>
      </c>
      <c r="H2656">
        <v>2</v>
      </c>
      <c r="I2656">
        <v>0.9</v>
      </c>
      <c r="J2656">
        <v>25</v>
      </c>
      <c r="K2656">
        <v>0</v>
      </c>
      <c r="L2656">
        <v>0</v>
      </c>
      <c r="M2656">
        <v>1989</v>
      </c>
      <c r="N2656" t="s">
        <v>1191</v>
      </c>
      <c r="O2656" t="s">
        <v>1183</v>
      </c>
      <c r="P2656" s="1">
        <v>33907</v>
      </c>
      <c r="Q2656">
        <v>2</v>
      </c>
      <c r="R2656">
        <v>274</v>
      </c>
      <c r="S2656">
        <v>16011</v>
      </c>
      <c r="T2656" t="s">
        <v>1183</v>
      </c>
      <c r="U2656">
        <v>36</v>
      </c>
      <c r="V2656" t="s">
        <v>1184</v>
      </c>
      <c r="X2656" t="s">
        <v>1183</v>
      </c>
      <c r="Y2656" t="b">
        <v>0</v>
      </c>
    </row>
    <row r="2657" spans="1:25" x14ac:dyDescent="0.25">
      <c r="A2657">
        <v>4419</v>
      </c>
      <c r="B2657" s="1">
        <v>33605</v>
      </c>
      <c r="C2657" t="s">
        <v>1594</v>
      </c>
      <c r="D2657" t="s">
        <v>3058</v>
      </c>
      <c r="E2657" t="s">
        <v>374</v>
      </c>
      <c r="F2657" t="s">
        <v>5107</v>
      </c>
      <c r="G2657">
        <v>18</v>
      </c>
      <c r="H2657">
        <v>5.6</v>
      </c>
      <c r="I2657">
        <v>2</v>
      </c>
      <c r="J2657">
        <v>180</v>
      </c>
      <c r="K2657">
        <v>36.6</v>
      </c>
      <c r="L2657">
        <v>41.4</v>
      </c>
      <c r="M2657">
        <v>1989</v>
      </c>
      <c r="N2657" t="s">
        <v>1191</v>
      </c>
      <c r="O2657" t="s">
        <v>1183</v>
      </c>
      <c r="P2657" s="1">
        <v>37072</v>
      </c>
      <c r="Q2657">
        <v>3</v>
      </c>
      <c r="R2657">
        <v>274</v>
      </c>
      <c r="S2657">
        <v>16273</v>
      </c>
      <c r="T2657" t="s">
        <v>1183</v>
      </c>
      <c r="U2657">
        <v>36</v>
      </c>
      <c r="V2657" t="s">
        <v>1184</v>
      </c>
      <c r="W2657" t="s">
        <v>1192</v>
      </c>
      <c r="X2657" t="s">
        <v>1183</v>
      </c>
      <c r="Y2657" t="b">
        <v>0</v>
      </c>
    </row>
    <row r="2658" spans="1:25" x14ac:dyDescent="0.25">
      <c r="A2658">
        <v>4421</v>
      </c>
      <c r="B2658" s="1">
        <v>33637</v>
      </c>
      <c r="C2658" t="s">
        <v>3435</v>
      </c>
      <c r="D2658" t="s">
        <v>3058</v>
      </c>
      <c r="E2658" t="s">
        <v>5108</v>
      </c>
      <c r="G2658">
        <v>7.8</v>
      </c>
      <c r="H2658">
        <v>2.1</v>
      </c>
      <c r="I2658">
        <v>0.7</v>
      </c>
      <c r="J2658">
        <v>25</v>
      </c>
      <c r="K2658">
        <v>0</v>
      </c>
      <c r="L2658">
        <v>0</v>
      </c>
      <c r="M2658">
        <v>1992</v>
      </c>
      <c r="N2658" t="s">
        <v>1191</v>
      </c>
      <c r="O2658" t="s">
        <v>1183</v>
      </c>
      <c r="P2658" s="1">
        <v>34201</v>
      </c>
      <c r="Q2658">
        <v>2</v>
      </c>
      <c r="R2658">
        <v>274</v>
      </c>
      <c r="S2658">
        <v>16499</v>
      </c>
      <c r="T2658" t="s">
        <v>1183</v>
      </c>
      <c r="U2658">
        <v>36</v>
      </c>
      <c r="V2658" t="s">
        <v>1184</v>
      </c>
      <c r="X2658" t="s">
        <v>1183</v>
      </c>
      <c r="Y2658" t="b">
        <v>0</v>
      </c>
    </row>
    <row r="2659" spans="1:25" x14ac:dyDescent="0.25">
      <c r="A2659">
        <v>4422</v>
      </c>
      <c r="B2659" s="1">
        <v>36024</v>
      </c>
      <c r="C2659" t="s">
        <v>1955</v>
      </c>
      <c r="D2659" t="s">
        <v>3058</v>
      </c>
      <c r="E2659" t="s">
        <v>5109</v>
      </c>
      <c r="F2659" t="s">
        <v>1192</v>
      </c>
      <c r="G2659">
        <v>7.9</v>
      </c>
      <c r="H2659">
        <v>2</v>
      </c>
      <c r="I2659">
        <v>0.8</v>
      </c>
      <c r="J2659">
        <v>55</v>
      </c>
      <c r="K2659">
        <v>4</v>
      </c>
      <c r="L2659">
        <v>2.7</v>
      </c>
      <c r="M2659">
        <v>1998</v>
      </c>
      <c r="N2659" t="s">
        <v>1678</v>
      </c>
      <c r="O2659" t="s">
        <v>1183</v>
      </c>
      <c r="P2659" s="1">
        <v>37072</v>
      </c>
      <c r="Q2659">
        <v>2</v>
      </c>
      <c r="R2659">
        <v>274</v>
      </c>
      <c r="S2659">
        <v>16021</v>
      </c>
      <c r="T2659" t="s">
        <v>1183</v>
      </c>
      <c r="U2659">
        <v>36</v>
      </c>
      <c r="V2659" t="s">
        <v>1184</v>
      </c>
      <c r="W2659" t="s">
        <v>5110</v>
      </c>
      <c r="X2659" t="s">
        <v>1183</v>
      </c>
      <c r="Y2659" t="b">
        <v>0</v>
      </c>
    </row>
    <row r="2660" spans="1:25" x14ac:dyDescent="0.25">
      <c r="A2660">
        <v>4423</v>
      </c>
      <c r="B2660" s="1">
        <v>33844</v>
      </c>
      <c r="C2660" t="s">
        <v>5111</v>
      </c>
      <c r="D2660" t="s">
        <v>3058</v>
      </c>
      <c r="E2660" t="s">
        <v>5112</v>
      </c>
      <c r="F2660" t="s">
        <v>1192</v>
      </c>
      <c r="G2660">
        <v>7.6</v>
      </c>
      <c r="H2660">
        <v>1.8</v>
      </c>
      <c r="I2660">
        <v>0.9</v>
      </c>
      <c r="J2660">
        <v>75</v>
      </c>
      <c r="K2660">
        <v>0</v>
      </c>
      <c r="L2660">
        <v>0</v>
      </c>
      <c r="M2660">
        <v>0</v>
      </c>
      <c r="N2660" t="s">
        <v>1678</v>
      </c>
      <c r="O2660" t="s">
        <v>1183</v>
      </c>
      <c r="P2660" s="1">
        <v>37346</v>
      </c>
      <c r="Q2660">
        <v>2</v>
      </c>
      <c r="R2660">
        <v>270</v>
      </c>
      <c r="S2660">
        <v>15038</v>
      </c>
      <c r="T2660" t="s">
        <v>1183</v>
      </c>
      <c r="U2660">
        <v>36</v>
      </c>
      <c r="V2660" t="s">
        <v>1184</v>
      </c>
      <c r="W2660" t="s">
        <v>5113</v>
      </c>
      <c r="X2660" t="s">
        <v>1183</v>
      </c>
      <c r="Y2660" t="b">
        <v>0</v>
      </c>
    </row>
    <row r="2661" spans="1:25" x14ac:dyDescent="0.25">
      <c r="A2661">
        <v>4424</v>
      </c>
      <c r="B2661" s="1">
        <v>35760</v>
      </c>
      <c r="C2661" t="s">
        <v>3634</v>
      </c>
      <c r="D2661" t="s">
        <v>3058</v>
      </c>
      <c r="E2661" t="s">
        <v>5114</v>
      </c>
      <c r="F2661" t="s">
        <v>1806</v>
      </c>
      <c r="G2661">
        <v>7.6</v>
      </c>
      <c r="H2661">
        <v>1.8</v>
      </c>
      <c r="I2661">
        <v>0.8</v>
      </c>
      <c r="J2661">
        <v>55</v>
      </c>
      <c r="K2661">
        <v>0</v>
      </c>
      <c r="L2661">
        <v>0</v>
      </c>
      <c r="M2661">
        <v>1997</v>
      </c>
      <c r="N2661" t="s">
        <v>1678</v>
      </c>
      <c r="O2661" t="s">
        <v>1183</v>
      </c>
      <c r="P2661" s="1">
        <v>37072</v>
      </c>
      <c r="Q2661">
        <v>2</v>
      </c>
      <c r="R2661">
        <v>274</v>
      </c>
      <c r="S2661">
        <v>16162</v>
      </c>
      <c r="T2661" t="s">
        <v>1183</v>
      </c>
      <c r="U2661">
        <v>36</v>
      </c>
      <c r="V2661" t="s">
        <v>1184</v>
      </c>
      <c r="W2661" t="s">
        <v>5115</v>
      </c>
      <c r="X2661" t="s">
        <v>1183</v>
      </c>
      <c r="Y2661" t="b">
        <v>0</v>
      </c>
    </row>
    <row r="2662" spans="1:25" x14ac:dyDescent="0.25">
      <c r="A2662">
        <v>4425</v>
      </c>
      <c r="B2662" s="1">
        <v>33879</v>
      </c>
      <c r="C2662" t="s">
        <v>3431</v>
      </c>
      <c r="D2662" t="s">
        <v>3058</v>
      </c>
      <c r="E2662" t="s">
        <v>4430</v>
      </c>
      <c r="F2662" t="s">
        <v>1192</v>
      </c>
      <c r="G2662">
        <v>7.8</v>
      </c>
      <c r="H2662">
        <v>2.1</v>
      </c>
      <c r="I2662">
        <v>0.7</v>
      </c>
      <c r="J2662">
        <v>55</v>
      </c>
      <c r="K2662">
        <v>0</v>
      </c>
      <c r="L2662">
        <v>0</v>
      </c>
      <c r="M2662">
        <v>1992</v>
      </c>
      <c r="N2662" t="s">
        <v>1191</v>
      </c>
      <c r="O2662" t="s">
        <v>1183</v>
      </c>
      <c r="P2662" s="1">
        <v>33969</v>
      </c>
      <c r="Q2662">
        <v>2</v>
      </c>
      <c r="R2662">
        <v>274</v>
      </c>
      <c r="S2662">
        <v>16105</v>
      </c>
      <c r="T2662" t="s">
        <v>1183</v>
      </c>
      <c r="U2662">
        <v>36</v>
      </c>
      <c r="V2662" t="s">
        <v>1184</v>
      </c>
      <c r="W2662" t="s">
        <v>5116</v>
      </c>
      <c r="X2662" t="s">
        <v>1183</v>
      </c>
      <c r="Y2662" t="b">
        <v>0</v>
      </c>
    </row>
    <row r="2663" spans="1:25" x14ac:dyDescent="0.25">
      <c r="A2663">
        <v>4426</v>
      </c>
      <c r="B2663" s="1">
        <v>34081</v>
      </c>
      <c r="C2663" t="s">
        <v>1655</v>
      </c>
      <c r="D2663" t="s">
        <v>3058</v>
      </c>
      <c r="E2663" t="s">
        <v>5117</v>
      </c>
      <c r="G2663">
        <v>5.5</v>
      </c>
      <c r="H2663">
        <v>1.5</v>
      </c>
      <c r="I2663">
        <v>0.5</v>
      </c>
      <c r="J2663">
        <v>0</v>
      </c>
      <c r="K2663">
        <v>0</v>
      </c>
      <c r="L2663">
        <v>0</v>
      </c>
      <c r="M2663">
        <v>1992</v>
      </c>
      <c r="N2663" t="s">
        <v>1191</v>
      </c>
      <c r="O2663" t="s">
        <v>1183</v>
      </c>
      <c r="P2663" s="1">
        <v>34365</v>
      </c>
      <c r="Q2663">
        <v>1</v>
      </c>
      <c r="R2663">
        <v>274</v>
      </c>
      <c r="S2663">
        <v>16130</v>
      </c>
      <c r="T2663" t="s">
        <v>1183</v>
      </c>
      <c r="U2663">
        <v>36</v>
      </c>
      <c r="V2663" t="s">
        <v>1184</v>
      </c>
      <c r="X2663" t="s">
        <v>1183</v>
      </c>
      <c r="Y2663" t="b">
        <v>0</v>
      </c>
    </row>
    <row r="2664" spans="1:25" x14ac:dyDescent="0.25">
      <c r="A2664">
        <v>4427</v>
      </c>
      <c r="B2664" s="1">
        <v>33605</v>
      </c>
      <c r="C2664" t="s">
        <v>2077</v>
      </c>
      <c r="D2664" t="s">
        <v>3058</v>
      </c>
      <c r="E2664" t="s">
        <v>5118</v>
      </c>
      <c r="F2664" t="s">
        <v>5119</v>
      </c>
      <c r="G2664">
        <v>14.9</v>
      </c>
      <c r="H2664">
        <v>4.2</v>
      </c>
      <c r="I2664">
        <v>1.5</v>
      </c>
      <c r="J2664">
        <v>145</v>
      </c>
      <c r="K2664">
        <v>23</v>
      </c>
      <c r="L2664">
        <v>15</v>
      </c>
      <c r="M2664">
        <v>1990</v>
      </c>
      <c r="N2664" t="s">
        <v>1191</v>
      </c>
      <c r="O2664" t="s">
        <v>1183</v>
      </c>
      <c r="P2664" s="1">
        <v>37343</v>
      </c>
      <c r="Q2664">
        <v>3</v>
      </c>
      <c r="R2664">
        <v>637</v>
      </c>
      <c r="S2664">
        <v>16209</v>
      </c>
      <c r="T2664" t="s">
        <v>1183</v>
      </c>
      <c r="U2664">
        <v>36</v>
      </c>
      <c r="V2664" t="s">
        <v>1184</v>
      </c>
      <c r="W2664" t="s">
        <v>5120</v>
      </c>
      <c r="X2664" t="s">
        <v>1183</v>
      </c>
      <c r="Y2664" t="b">
        <v>0</v>
      </c>
    </row>
    <row r="2665" spans="1:25" x14ac:dyDescent="0.25">
      <c r="A2665">
        <v>4428</v>
      </c>
      <c r="B2665" s="1">
        <v>33605</v>
      </c>
      <c r="C2665" t="s">
        <v>4650</v>
      </c>
      <c r="D2665" t="s">
        <v>3058</v>
      </c>
      <c r="E2665" t="s">
        <v>206</v>
      </c>
      <c r="F2665" t="s">
        <v>5121</v>
      </c>
      <c r="G2665">
        <v>17.59</v>
      </c>
      <c r="H2665">
        <v>4.4000000000000004</v>
      </c>
      <c r="I2665">
        <v>2.2000000000000002</v>
      </c>
      <c r="J2665">
        <v>220</v>
      </c>
      <c r="K2665">
        <v>33.6</v>
      </c>
      <c r="L2665">
        <v>30</v>
      </c>
      <c r="M2665">
        <v>1989</v>
      </c>
      <c r="N2665" t="s">
        <v>1191</v>
      </c>
      <c r="O2665" t="s">
        <v>1183</v>
      </c>
      <c r="P2665" s="1">
        <v>42943</v>
      </c>
      <c r="Q2665">
        <v>3</v>
      </c>
      <c r="R2665">
        <v>637</v>
      </c>
      <c r="S2665">
        <v>16208</v>
      </c>
      <c r="T2665" t="s">
        <v>1183</v>
      </c>
      <c r="U2665">
        <v>36</v>
      </c>
      <c r="V2665" t="s">
        <v>1184</v>
      </c>
      <c r="W2665" t="s">
        <v>1192</v>
      </c>
      <c r="X2665" t="s">
        <v>1207</v>
      </c>
      <c r="Y2665" t="b">
        <v>0</v>
      </c>
    </row>
    <row r="2666" spans="1:25" x14ac:dyDescent="0.25">
      <c r="A2666">
        <v>4429</v>
      </c>
      <c r="B2666" s="1">
        <v>33605</v>
      </c>
      <c r="C2666" t="s">
        <v>1652</v>
      </c>
      <c r="D2666" t="s">
        <v>3058</v>
      </c>
      <c r="E2666" t="s">
        <v>5122</v>
      </c>
      <c r="F2666" t="s">
        <v>1192</v>
      </c>
      <c r="G2666">
        <v>16.8</v>
      </c>
      <c r="H2666">
        <v>4.5</v>
      </c>
      <c r="I2666">
        <v>1.5</v>
      </c>
      <c r="J2666">
        <v>175</v>
      </c>
      <c r="K2666">
        <v>27.9</v>
      </c>
      <c r="L2666">
        <v>28.5</v>
      </c>
      <c r="M2666">
        <v>1990</v>
      </c>
      <c r="N2666" t="s">
        <v>1191</v>
      </c>
      <c r="O2666" t="s">
        <v>1183</v>
      </c>
      <c r="P2666" s="1">
        <v>36981</v>
      </c>
      <c r="Q2666">
        <v>3</v>
      </c>
      <c r="R2666">
        <v>274</v>
      </c>
      <c r="S2666">
        <v>16345</v>
      </c>
      <c r="T2666" t="s">
        <v>1183</v>
      </c>
      <c r="U2666">
        <v>36</v>
      </c>
      <c r="V2666" t="s">
        <v>1184</v>
      </c>
      <c r="W2666" t="s">
        <v>1192</v>
      </c>
      <c r="X2666" t="s">
        <v>1183</v>
      </c>
      <c r="Y2666" t="b">
        <v>0</v>
      </c>
    </row>
    <row r="2667" spans="1:25" x14ac:dyDescent="0.25">
      <c r="A2667">
        <v>4430</v>
      </c>
      <c r="B2667" s="1">
        <v>33605</v>
      </c>
      <c r="C2667" t="s">
        <v>4633</v>
      </c>
      <c r="D2667" t="s">
        <v>3058</v>
      </c>
      <c r="E2667" t="s">
        <v>5123</v>
      </c>
      <c r="F2667" t="s">
        <v>5124</v>
      </c>
      <c r="G2667">
        <v>16.600000000000001</v>
      </c>
      <c r="H2667">
        <v>4.4000000000000004</v>
      </c>
      <c r="I2667">
        <v>1.5</v>
      </c>
      <c r="J2667">
        <v>155</v>
      </c>
      <c r="K2667">
        <v>20.7</v>
      </c>
      <c r="L2667">
        <v>25.5</v>
      </c>
      <c r="M2667">
        <v>1988</v>
      </c>
      <c r="N2667" t="s">
        <v>1191</v>
      </c>
      <c r="O2667" t="s">
        <v>1207</v>
      </c>
      <c r="P2667" s="1">
        <v>37345</v>
      </c>
      <c r="Q2667">
        <v>3</v>
      </c>
      <c r="R2667">
        <v>274</v>
      </c>
      <c r="S2667">
        <v>79822090</v>
      </c>
      <c r="T2667" t="s">
        <v>1421</v>
      </c>
      <c r="U2667">
        <v>36</v>
      </c>
      <c r="V2667" t="s">
        <v>1184</v>
      </c>
      <c r="W2667" t="s">
        <v>1192</v>
      </c>
      <c r="X2667" t="s">
        <v>1183</v>
      </c>
      <c r="Y2667" t="b">
        <v>0</v>
      </c>
    </row>
    <row r="2668" spans="1:25" x14ac:dyDescent="0.25">
      <c r="A2668">
        <v>4432</v>
      </c>
      <c r="B2668" s="1">
        <v>34458</v>
      </c>
      <c r="C2668" t="s">
        <v>1511</v>
      </c>
      <c r="D2668" t="s">
        <v>3058</v>
      </c>
      <c r="E2668" t="s">
        <v>5125</v>
      </c>
      <c r="G2668">
        <v>7.8</v>
      </c>
      <c r="H2668">
        <v>2.1</v>
      </c>
      <c r="I2668">
        <v>0.8</v>
      </c>
      <c r="J2668">
        <v>55</v>
      </c>
      <c r="K2668">
        <v>0</v>
      </c>
      <c r="L2668">
        <v>0</v>
      </c>
      <c r="M2668">
        <v>1993</v>
      </c>
      <c r="N2668" t="s">
        <v>1191</v>
      </c>
      <c r="O2668" t="s">
        <v>1183</v>
      </c>
      <c r="P2668" s="1">
        <v>34699</v>
      </c>
      <c r="Q2668">
        <v>2</v>
      </c>
      <c r="R2668">
        <v>274</v>
      </c>
      <c r="S2668">
        <v>16211</v>
      </c>
      <c r="T2668" t="s">
        <v>1183</v>
      </c>
      <c r="U2668">
        <v>36</v>
      </c>
      <c r="V2668" t="s">
        <v>1184</v>
      </c>
      <c r="X2668" t="s">
        <v>1183</v>
      </c>
      <c r="Y2668" t="b">
        <v>0</v>
      </c>
    </row>
    <row r="2669" spans="1:25" x14ac:dyDescent="0.25">
      <c r="A2669">
        <v>4433</v>
      </c>
      <c r="B2669" s="1">
        <v>34120</v>
      </c>
      <c r="C2669" t="s">
        <v>1743</v>
      </c>
      <c r="D2669" t="s">
        <v>3058</v>
      </c>
      <c r="E2669" t="s">
        <v>5126</v>
      </c>
      <c r="G2669">
        <v>7</v>
      </c>
      <c r="H2669">
        <v>2</v>
      </c>
      <c r="I2669">
        <v>0.8</v>
      </c>
      <c r="J2669">
        <v>45</v>
      </c>
      <c r="K2669">
        <v>0</v>
      </c>
      <c r="L2669">
        <v>0</v>
      </c>
      <c r="M2669">
        <v>1981</v>
      </c>
      <c r="N2669" t="s">
        <v>1191</v>
      </c>
      <c r="O2669" t="s">
        <v>1183</v>
      </c>
      <c r="P2669" s="1">
        <v>34334</v>
      </c>
      <c r="Q2669">
        <v>2</v>
      </c>
      <c r="R2669">
        <v>284</v>
      </c>
      <c r="S2669">
        <v>15875</v>
      </c>
      <c r="T2669" t="s">
        <v>1183</v>
      </c>
      <c r="U2669">
        <v>36</v>
      </c>
      <c r="V2669" t="s">
        <v>1184</v>
      </c>
      <c r="X2669" t="s">
        <v>1183</v>
      </c>
      <c r="Y2669" t="b">
        <v>0</v>
      </c>
    </row>
    <row r="2670" spans="1:25" x14ac:dyDescent="0.25">
      <c r="A2670">
        <v>4434</v>
      </c>
      <c r="B2670" s="1">
        <v>34127</v>
      </c>
      <c r="C2670" t="s">
        <v>3228</v>
      </c>
      <c r="D2670" t="s">
        <v>3058</v>
      </c>
      <c r="E2670" t="s">
        <v>5127</v>
      </c>
      <c r="G2670">
        <v>7.5</v>
      </c>
      <c r="H2670">
        <v>2.8</v>
      </c>
      <c r="I2670">
        <v>0.7</v>
      </c>
      <c r="J2670">
        <v>55</v>
      </c>
      <c r="K2670">
        <v>0</v>
      </c>
      <c r="L2670">
        <v>0</v>
      </c>
      <c r="M2670">
        <v>0</v>
      </c>
      <c r="N2670" t="s">
        <v>1191</v>
      </c>
      <c r="O2670" t="s">
        <v>1183</v>
      </c>
      <c r="P2670" s="1">
        <v>34334</v>
      </c>
      <c r="Q2670">
        <v>2</v>
      </c>
      <c r="R2670">
        <v>276</v>
      </c>
      <c r="S2670">
        <v>16233</v>
      </c>
      <c r="T2670" t="s">
        <v>1183</v>
      </c>
      <c r="U2670">
        <v>36</v>
      </c>
      <c r="V2670" t="s">
        <v>1184</v>
      </c>
      <c r="X2670" t="s">
        <v>1183</v>
      </c>
      <c r="Y2670" t="b">
        <v>0</v>
      </c>
    </row>
    <row r="2671" spans="1:25" x14ac:dyDescent="0.25">
      <c r="A2671">
        <v>4435</v>
      </c>
      <c r="B2671" s="1">
        <v>34155</v>
      </c>
      <c r="C2671" t="s">
        <v>1643</v>
      </c>
      <c r="D2671" t="s">
        <v>3058</v>
      </c>
      <c r="E2671" t="s">
        <v>5128</v>
      </c>
      <c r="G2671">
        <v>7.3</v>
      </c>
      <c r="H2671">
        <v>2.1</v>
      </c>
      <c r="I2671">
        <v>0.7</v>
      </c>
      <c r="J2671">
        <v>55</v>
      </c>
      <c r="K2671">
        <v>0</v>
      </c>
      <c r="L2671">
        <v>0</v>
      </c>
      <c r="M2671">
        <v>0</v>
      </c>
      <c r="N2671" t="s">
        <v>1191</v>
      </c>
      <c r="O2671" t="s">
        <v>1183</v>
      </c>
      <c r="P2671" s="1">
        <v>34334</v>
      </c>
      <c r="Q2671">
        <v>2</v>
      </c>
      <c r="R2671">
        <v>276</v>
      </c>
      <c r="S2671">
        <v>16179</v>
      </c>
      <c r="T2671" t="s">
        <v>1183</v>
      </c>
      <c r="U2671">
        <v>36</v>
      </c>
      <c r="V2671" t="s">
        <v>1184</v>
      </c>
      <c r="X2671" t="s">
        <v>1183</v>
      </c>
      <c r="Y2671" t="b">
        <v>0</v>
      </c>
    </row>
    <row r="2672" spans="1:25" x14ac:dyDescent="0.25">
      <c r="A2672">
        <v>4436</v>
      </c>
      <c r="B2672" s="1">
        <v>34165</v>
      </c>
      <c r="C2672" t="s">
        <v>4782</v>
      </c>
      <c r="D2672" t="s">
        <v>3058</v>
      </c>
      <c r="E2672" t="s">
        <v>5129</v>
      </c>
      <c r="F2672" t="s">
        <v>1192</v>
      </c>
      <c r="G2672">
        <v>7.6</v>
      </c>
      <c r="H2672">
        <v>1.9</v>
      </c>
      <c r="I2672">
        <v>1.3</v>
      </c>
      <c r="J2672">
        <v>55</v>
      </c>
      <c r="K2672">
        <v>4</v>
      </c>
      <c r="L2672">
        <v>4</v>
      </c>
      <c r="M2672">
        <v>1992</v>
      </c>
      <c r="N2672" t="s">
        <v>1678</v>
      </c>
      <c r="O2672" t="s">
        <v>1183</v>
      </c>
      <c r="P2672" s="1">
        <v>37346</v>
      </c>
      <c r="Q2672">
        <v>2</v>
      </c>
      <c r="R2672">
        <v>268</v>
      </c>
      <c r="S2672">
        <v>206</v>
      </c>
      <c r="T2672" t="s">
        <v>1183</v>
      </c>
      <c r="U2672">
        <v>36</v>
      </c>
      <c r="V2672" t="s">
        <v>1184</v>
      </c>
      <c r="W2672" t="s">
        <v>5130</v>
      </c>
      <c r="X2672" t="s">
        <v>1183</v>
      </c>
      <c r="Y2672" t="b">
        <v>0</v>
      </c>
    </row>
    <row r="2673" spans="1:25" x14ac:dyDescent="0.25">
      <c r="A2673">
        <v>4437</v>
      </c>
      <c r="B2673" s="1">
        <v>34977</v>
      </c>
      <c r="C2673" t="s">
        <v>1908</v>
      </c>
      <c r="D2673" t="s">
        <v>3058</v>
      </c>
      <c r="E2673" t="s">
        <v>1450</v>
      </c>
      <c r="G2673">
        <v>7.2</v>
      </c>
      <c r="H2673">
        <v>2</v>
      </c>
      <c r="I2673">
        <v>0.8</v>
      </c>
      <c r="J2673">
        <v>40</v>
      </c>
      <c r="K2673">
        <v>0</v>
      </c>
      <c r="L2673">
        <v>0</v>
      </c>
      <c r="M2673">
        <v>1989</v>
      </c>
      <c r="N2673" t="s">
        <v>1191</v>
      </c>
      <c r="O2673" t="s">
        <v>1183</v>
      </c>
      <c r="P2673" s="1">
        <v>35154</v>
      </c>
      <c r="Q2673">
        <v>2</v>
      </c>
      <c r="R2673">
        <v>274</v>
      </c>
      <c r="S2673">
        <v>16317</v>
      </c>
      <c r="T2673" t="s">
        <v>1183</v>
      </c>
      <c r="U2673">
        <v>36</v>
      </c>
      <c r="V2673" t="s">
        <v>1184</v>
      </c>
      <c r="X2673" t="s">
        <v>1183</v>
      </c>
      <c r="Y2673" t="b">
        <v>0</v>
      </c>
    </row>
    <row r="2674" spans="1:25" x14ac:dyDescent="0.25">
      <c r="A2674">
        <v>4438</v>
      </c>
      <c r="B2674" s="1">
        <v>34206</v>
      </c>
      <c r="C2674" t="s">
        <v>3896</v>
      </c>
      <c r="D2674" t="s">
        <v>3058</v>
      </c>
      <c r="E2674" t="s">
        <v>5131</v>
      </c>
      <c r="F2674" t="s">
        <v>1192</v>
      </c>
      <c r="G2674">
        <v>4.8</v>
      </c>
      <c r="H2674">
        <v>1.4</v>
      </c>
      <c r="I2674">
        <v>0.5</v>
      </c>
      <c r="J2674">
        <v>15</v>
      </c>
      <c r="K2674">
        <v>0</v>
      </c>
      <c r="L2674">
        <v>0</v>
      </c>
      <c r="M2674">
        <v>1991</v>
      </c>
      <c r="N2674" t="s">
        <v>1191</v>
      </c>
      <c r="O2674" t="s">
        <v>1183</v>
      </c>
      <c r="P2674" s="1">
        <v>34334</v>
      </c>
      <c r="Q2674">
        <v>2</v>
      </c>
      <c r="R2674">
        <v>274</v>
      </c>
      <c r="S2674">
        <v>16548</v>
      </c>
      <c r="T2674" t="s">
        <v>1183</v>
      </c>
      <c r="U2674">
        <v>36</v>
      </c>
      <c r="V2674" t="s">
        <v>1184</v>
      </c>
      <c r="W2674" t="s">
        <v>1192</v>
      </c>
      <c r="X2674" t="s">
        <v>1183</v>
      </c>
      <c r="Y2674" t="b">
        <v>0</v>
      </c>
    </row>
    <row r="2675" spans="1:25" x14ac:dyDescent="0.25">
      <c r="A2675">
        <v>4439</v>
      </c>
      <c r="B2675" s="1">
        <v>34206</v>
      </c>
      <c r="C2675" t="s">
        <v>3798</v>
      </c>
      <c r="D2675" t="s">
        <v>3058</v>
      </c>
      <c r="E2675" t="s">
        <v>5132</v>
      </c>
      <c r="G2675">
        <v>4.9000000000000004</v>
      </c>
      <c r="H2675">
        <v>1.6</v>
      </c>
      <c r="I2675">
        <v>0.5</v>
      </c>
      <c r="J2675">
        <v>0</v>
      </c>
      <c r="K2675">
        <v>0</v>
      </c>
      <c r="L2675">
        <v>0</v>
      </c>
      <c r="M2675">
        <v>1990</v>
      </c>
      <c r="N2675" t="s">
        <v>1191</v>
      </c>
      <c r="O2675" t="s">
        <v>1183</v>
      </c>
      <c r="P2675" s="1">
        <v>34334</v>
      </c>
      <c r="Q2675">
        <v>1</v>
      </c>
      <c r="R2675">
        <v>274</v>
      </c>
      <c r="S2675">
        <v>16548</v>
      </c>
      <c r="T2675" t="s">
        <v>1183</v>
      </c>
      <c r="U2675">
        <v>36</v>
      </c>
      <c r="V2675" t="s">
        <v>1184</v>
      </c>
      <c r="X2675" t="s">
        <v>1183</v>
      </c>
      <c r="Y2675" t="b">
        <v>0</v>
      </c>
    </row>
    <row r="2676" spans="1:25" x14ac:dyDescent="0.25">
      <c r="A2676">
        <v>4440</v>
      </c>
      <c r="B2676" s="1">
        <v>34206</v>
      </c>
      <c r="C2676" t="s">
        <v>3639</v>
      </c>
      <c r="D2676" t="s">
        <v>3058</v>
      </c>
      <c r="E2676" t="s">
        <v>5133</v>
      </c>
      <c r="G2676">
        <v>5.8</v>
      </c>
      <c r="H2676">
        <v>1.5</v>
      </c>
      <c r="I2676">
        <v>0.5</v>
      </c>
      <c r="J2676">
        <v>0</v>
      </c>
      <c r="K2676">
        <v>0</v>
      </c>
      <c r="L2676">
        <v>0</v>
      </c>
      <c r="M2676">
        <v>1990</v>
      </c>
      <c r="N2676" t="s">
        <v>1191</v>
      </c>
      <c r="O2676" t="s">
        <v>1183</v>
      </c>
      <c r="P2676" s="1">
        <v>34334</v>
      </c>
      <c r="Q2676">
        <v>1</v>
      </c>
      <c r="R2676">
        <v>274</v>
      </c>
      <c r="S2676">
        <v>16636</v>
      </c>
      <c r="T2676" t="s">
        <v>1183</v>
      </c>
      <c r="U2676">
        <v>36</v>
      </c>
      <c r="V2676" t="s">
        <v>1184</v>
      </c>
      <c r="X2676" t="s">
        <v>1183</v>
      </c>
      <c r="Y2676" t="b">
        <v>0</v>
      </c>
    </row>
    <row r="2677" spans="1:25" x14ac:dyDescent="0.25">
      <c r="A2677">
        <v>4441</v>
      </c>
      <c r="B2677" s="1">
        <v>34220</v>
      </c>
      <c r="C2677" t="s">
        <v>4550</v>
      </c>
      <c r="D2677" t="s">
        <v>3058</v>
      </c>
      <c r="E2677" t="s">
        <v>2987</v>
      </c>
      <c r="G2677">
        <v>7.4</v>
      </c>
      <c r="H2677">
        <v>2.6</v>
      </c>
      <c r="I2677">
        <v>0.8</v>
      </c>
      <c r="J2677">
        <v>55</v>
      </c>
      <c r="K2677">
        <v>0</v>
      </c>
      <c r="L2677">
        <v>0</v>
      </c>
      <c r="M2677">
        <v>1993</v>
      </c>
      <c r="N2677" t="s">
        <v>1191</v>
      </c>
      <c r="O2677" t="s">
        <v>1183</v>
      </c>
      <c r="P2677" s="1">
        <v>34334</v>
      </c>
      <c r="Q2677">
        <v>2</v>
      </c>
      <c r="R2677">
        <v>274</v>
      </c>
      <c r="S2677">
        <v>16211</v>
      </c>
      <c r="T2677" t="s">
        <v>1183</v>
      </c>
      <c r="U2677">
        <v>36</v>
      </c>
      <c r="V2677" t="s">
        <v>1184</v>
      </c>
      <c r="X2677" t="s">
        <v>1183</v>
      </c>
      <c r="Y2677" t="b">
        <v>0</v>
      </c>
    </row>
    <row r="2678" spans="1:25" x14ac:dyDescent="0.25">
      <c r="A2678">
        <v>4442</v>
      </c>
      <c r="B2678" s="1">
        <v>34232</v>
      </c>
      <c r="C2678" t="s">
        <v>3438</v>
      </c>
      <c r="D2678" t="s">
        <v>3058</v>
      </c>
      <c r="E2678" t="s">
        <v>5134</v>
      </c>
      <c r="G2678">
        <v>5.4</v>
      </c>
      <c r="H2678">
        <v>1.5</v>
      </c>
      <c r="I2678">
        <v>0.6</v>
      </c>
      <c r="J2678">
        <v>0</v>
      </c>
      <c r="K2678">
        <v>0</v>
      </c>
      <c r="L2678">
        <v>0</v>
      </c>
      <c r="M2678">
        <v>0</v>
      </c>
      <c r="N2678" t="s">
        <v>1191</v>
      </c>
      <c r="O2678" t="s">
        <v>1183</v>
      </c>
      <c r="P2678" s="1">
        <v>34334</v>
      </c>
      <c r="Q2678">
        <v>1</v>
      </c>
      <c r="R2678">
        <v>274</v>
      </c>
      <c r="S2678">
        <v>16617</v>
      </c>
      <c r="T2678" t="s">
        <v>1183</v>
      </c>
      <c r="U2678">
        <v>36</v>
      </c>
      <c r="V2678" t="s">
        <v>1184</v>
      </c>
      <c r="X2678" t="s">
        <v>1183</v>
      </c>
      <c r="Y2678" t="b">
        <v>0</v>
      </c>
    </row>
    <row r="2679" spans="1:25" x14ac:dyDescent="0.25">
      <c r="A2679">
        <v>4443</v>
      </c>
      <c r="B2679" s="1">
        <v>34270</v>
      </c>
      <c r="C2679" t="s">
        <v>5135</v>
      </c>
      <c r="D2679" t="s">
        <v>3058</v>
      </c>
      <c r="E2679" t="s">
        <v>688</v>
      </c>
      <c r="F2679" t="s">
        <v>1192</v>
      </c>
      <c r="G2679">
        <v>18</v>
      </c>
      <c r="H2679">
        <v>5.5</v>
      </c>
      <c r="I2679">
        <v>1.8</v>
      </c>
      <c r="J2679">
        <v>250</v>
      </c>
      <c r="K2679">
        <v>31.1</v>
      </c>
      <c r="L2679">
        <v>45</v>
      </c>
      <c r="M2679">
        <v>1993</v>
      </c>
      <c r="N2679" t="s">
        <v>1191</v>
      </c>
      <c r="O2679" t="s">
        <v>1183</v>
      </c>
      <c r="P2679" s="1">
        <v>42724</v>
      </c>
      <c r="Q2679">
        <v>3</v>
      </c>
      <c r="R2679">
        <v>637</v>
      </c>
      <c r="S2679">
        <v>232</v>
      </c>
      <c r="T2679" t="s">
        <v>1183</v>
      </c>
      <c r="U2679">
        <v>36</v>
      </c>
      <c r="V2679" t="s">
        <v>1709</v>
      </c>
      <c r="W2679" t="s">
        <v>1192</v>
      </c>
      <c r="X2679" t="s">
        <v>1207</v>
      </c>
      <c r="Y2679" t="b">
        <v>1</v>
      </c>
    </row>
    <row r="2680" spans="1:25" x14ac:dyDescent="0.25">
      <c r="A2680">
        <v>4444</v>
      </c>
      <c r="B2680" s="1">
        <v>34275</v>
      </c>
      <c r="C2680" t="s">
        <v>5136</v>
      </c>
      <c r="D2680" t="s">
        <v>3058</v>
      </c>
      <c r="E2680" t="s">
        <v>2211</v>
      </c>
      <c r="G2680">
        <v>5.0999999999999996</v>
      </c>
      <c r="H2680">
        <v>1.6</v>
      </c>
      <c r="I2680">
        <v>0.6</v>
      </c>
      <c r="J2680">
        <v>0</v>
      </c>
      <c r="K2680">
        <v>0</v>
      </c>
      <c r="L2680">
        <v>0</v>
      </c>
      <c r="M2680">
        <v>1991</v>
      </c>
      <c r="N2680" t="s">
        <v>1191</v>
      </c>
      <c r="O2680" t="s">
        <v>1183</v>
      </c>
      <c r="P2680" s="1">
        <v>34334</v>
      </c>
      <c r="Q2680">
        <v>1</v>
      </c>
      <c r="R2680">
        <v>274</v>
      </c>
      <c r="S2680">
        <v>16778</v>
      </c>
      <c r="T2680" t="s">
        <v>1183</v>
      </c>
      <c r="U2680">
        <v>36</v>
      </c>
      <c r="V2680" t="s">
        <v>1184</v>
      </c>
      <c r="X2680" t="s">
        <v>1183</v>
      </c>
      <c r="Y2680" t="b">
        <v>0</v>
      </c>
    </row>
    <row r="2681" spans="1:25" x14ac:dyDescent="0.25">
      <c r="A2681">
        <v>4445</v>
      </c>
      <c r="B2681" s="1">
        <v>34281</v>
      </c>
      <c r="C2681" t="s">
        <v>3794</v>
      </c>
      <c r="D2681" t="s">
        <v>3058</v>
      </c>
      <c r="E2681" t="s">
        <v>5137</v>
      </c>
      <c r="F2681" t="s">
        <v>1192</v>
      </c>
      <c r="G2681">
        <v>5</v>
      </c>
      <c r="H2681">
        <v>1.6</v>
      </c>
      <c r="I2681">
        <v>0.6</v>
      </c>
      <c r="J2681">
        <v>10</v>
      </c>
      <c r="K2681">
        <v>1</v>
      </c>
      <c r="L2681">
        <v>1</v>
      </c>
      <c r="M2681">
        <v>1993</v>
      </c>
      <c r="N2681" t="s">
        <v>1191</v>
      </c>
      <c r="O2681" t="s">
        <v>1183</v>
      </c>
      <c r="P2681" s="1">
        <v>37258</v>
      </c>
      <c r="Q2681">
        <v>2</v>
      </c>
      <c r="R2681">
        <v>274</v>
      </c>
      <c r="S2681">
        <v>16301</v>
      </c>
      <c r="T2681" t="s">
        <v>1183</v>
      </c>
      <c r="U2681">
        <v>36</v>
      </c>
      <c r="V2681" t="s">
        <v>1184</v>
      </c>
      <c r="W2681" t="s">
        <v>5138</v>
      </c>
      <c r="X2681" t="s">
        <v>1183</v>
      </c>
      <c r="Y2681" t="b">
        <v>0</v>
      </c>
    </row>
    <row r="2682" spans="1:25" x14ac:dyDescent="0.25">
      <c r="A2682">
        <v>4446</v>
      </c>
      <c r="B2682" s="1">
        <v>34285</v>
      </c>
      <c r="C2682" t="s">
        <v>3459</v>
      </c>
      <c r="D2682" t="s">
        <v>3058</v>
      </c>
      <c r="E2682" t="s">
        <v>5139</v>
      </c>
      <c r="F2682" t="s">
        <v>1192</v>
      </c>
      <c r="G2682">
        <v>5</v>
      </c>
      <c r="H2682">
        <v>1.5</v>
      </c>
      <c r="I2682">
        <v>0.5</v>
      </c>
      <c r="J2682">
        <v>18</v>
      </c>
      <c r="K2682">
        <v>1</v>
      </c>
      <c r="L2682">
        <v>5</v>
      </c>
      <c r="M2682">
        <v>1985</v>
      </c>
      <c r="N2682" t="s">
        <v>1191</v>
      </c>
      <c r="O2682" t="s">
        <v>1183</v>
      </c>
      <c r="P2682" s="1">
        <v>40209</v>
      </c>
      <c r="Q2682">
        <v>2</v>
      </c>
      <c r="R2682">
        <v>274</v>
      </c>
      <c r="S2682">
        <v>16117</v>
      </c>
      <c r="T2682" t="s">
        <v>1183</v>
      </c>
      <c r="U2682">
        <v>36</v>
      </c>
      <c r="V2682" t="s">
        <v>1184</v>
      </c>
      <c r="W2682" t="s">
        <v>5140</v>
      </c>
      <c r="X2682" t="s">
        <v>1183</v>
      </c>
      <c r="Y2682" t="b">
        <v>0</v>
      </c>
    </row>
    <row r="2683" spans="1:25" x14ac:dyDescent="0.25">
      <c r="A2683">
        <v>4447</v>
      </c>
      <c r="B2683" s="1">
        <v>34289</v>
      </c>
      <c r="C2683" t="s">
        <v>1572</v>
      </c>
      <c r="D2683" t="s">
        <v>3058</v>
      </c>
      <c r="E2683" t="s">
        <v>5141</v>
      </c>
      <c r="G2683">
        <v>5.2</v>
      </c>
      <c r="H2683">
        <v>1.5</v>
      </c>
      <c r="I2683">
        <v>0.7</v>
      </c>
      <c r="J2683">
        <v>0</v>
      </c>
      <c r="K2683">
        <v>0</v>
      </c>
      <c r="L2683">
        <v>0</v>
      </c>
      <c r="M2683">
        <v>1992</v>
      </c>
      <c r="N2683" t="s">
        <v>1191</v>
      </c>
      <c r="O2683" t="s">
        <v>1183</v>
      </c>
      <c r="P2683" s="1">
        <v>34334</v>
      </c>
      <c r="Q2683">
        <v>1</v>
      </c>
      <c r="R2683">
        <v>274</v>
      </c>
      <c r="S2683">
        <v>16107</v>
      </c>
      <c r="T2683" t="s">
        <v>1183</v>
      </c>
      <c r="U2683">
        <v>36</v>
      </c>
      <c r="V2683" t="s">
        <v>1184</v>
      </c>
      <c r="X2683" t="s">
        <v>1183</v>
      </c>
      <c r="Y2683" t="b">
        <v>0</v>
      </c>
    </row>
    <row r="2684" spans="1:25" x14ac:dyDescent="0.25">
      <c r="A2684">
        <v>4448</v>
      </c>
      <c r="B2684" s="1">
        <v>34289</v>
      </c>
      <c r="C2684" t="s">
        <v>3495</v>
      </c>
      <c r="D2684" t="s">
        <v>3058</v>
      </c>
      <c r="E2684" t="s">
        <v>2744</v>
      </c>
      <c r="G2684">
        <v>5</v>
      </c>
      <c r="H2684">
        <v>1.5</v>
      </c>
      <c r="I2684">
        <v>0.6</v>
      </c>
      <c r="J2684">
        <v>0</v>
      </c>
      <c r="K2684">
        <v>0</v>
      </c>
      <c r="L2684">
        <v>0</v>
      </c>
      <c r="M2684">
        <v>1993</v>
      </c>
      <c r="N2684" t="s">
        <v>1191</v>
      </c>
      <c r="O2684" t="s">
        <v>1183</v>
      </c>
      <c r="P2684" s="1">
        <v>34334</v>
      </c>
      <c r="Q2684">
        <v>1</v>
      </c>
      <c r="R2684">
        <v>274</v>
      </c>
      <c r="S2684">
        <v>16376</v>
      </c>
      <c r="T2684" t="s">
        <v>1183</v>
      </c>
      <c r="U2684">
        <v>36</v>
      </c>
      <c r="V2684" t="s">
        <v>1184</v>
      </c>
      <c r="X2684" t="s">
        <v>1183</v>
      </c>
      <c r="Y2684" t="b">
        <v>0</v>
      </c>
    </row>
    <row r="2685" spans="1:25" x14ac:dyDescent="0.25">
      <c r="A2685">
        <v>4449</v>
      </c>
      <c r="B2685" s="1">
        <v>34337</v>
      </c>
      <c r="C2685" t="s">
        <v>1612</v>
      </c>
      <c r="D2685" t="s">
        <v>3058</v>
      </c>
      <c r="E2685" t="s">
        <v>5142</v>
      </c>
      <c r="F2685" t="s">
        <v>1192</v>
      </c>
      <c r="G2685">
        <v>4.5</v>
      </c>
      <c r="H2685">
        <v>1.6</v>
      </c>
      <c r="I2685">
        <v>0.5</v>
      </c>
      <c r="J2685">
        <v>15</v>
      </c>
      <c r="K2685">
        <v>0</v>
      </c>
      <c r="L2685">
        <v>5</v>
      </c>
      <c r="M2685">
        <v>1993</v>
      </c>
      <c r="N2685" t="s">
        <v>1191</v>
      </c>
      <c r="O2685" t="s">
        <v>1183</v>
      </c>
      <c r="P2685" s="1">
        <v>38748</v>
      </c>
      <c r="Q2685">
        <v>2</v>
      </c>
      <c r="R2685">
        <v>274</v>
      </c>
      <c r="S2685">
        <v>16223</v>
      </c>
      <c r="T2685" t="s">
        <v>1183</v>
      </c>
      <c r="U2685">
        <v>36</v>
      </c>
      <c r="V2685" t="s">
        <v>1184</v>
      </c>
      <c r="W2685" t="s">
        <v>1192</v>
      </c>
      <c r="X2685" t="s">
        <v>1183</v>
      </c>
      <c r="Y2685" t="b">
        <v>0</v>
      </c>
    </row>
    <row r="2686" spans="1:25" x14ac:dyDescent="0.25">
      <c r="A2686">
        <v>4450</v>
      </c>
      <c r="B2686" s="1">
        <v>34339</v>
      </c>
      <c r="C2686" t="s">
        <v>1603</v>
      </c>
      <c r="D2686" t="s">
        <v>3058</v>
      </c>
      <c r="E2686" t="s">
        <v>5143</v>
      </c>
      <c r="F2686" t="s">
        <v>1192</v>
      </c>
      <c r="G2686">
        <v>5</v>
      </c>
      <c r="H2686">
        <v>1.5</v>
      </c>
      <c r="I2686">
        <v>0.5</v>
      </c>
      <c r="J2686">
        <v>0</v>
      </c>
      <c r="K2686">
        <v>1</v>
      </c>
      <c r="L2686">
        <v>0.8</v>
      </c>
      <c r="M2686">
        <v>1993</v>
      </c>
      <c r="N2686" t="s">
        <v>1191</v>
      </c>
      <c r="O2686" t="s">
        <v>1183</v>
      </c>
      <c r="P2686" s="1">
        <v>37268</v>
      </c>
      <c r="Q2686">
        <v>1</v>
      </c>
      <c r="R2686">
        <v>274</v>
      </c>
      <c r="S2686">
        <v>16113</v>
      </c>
      <c r="T2686" t="s">
        <v>1183</v>
      </c>
      <c r="U2686">
        <v>36</v>
      </c>
      <c r="V2686" t="s">
        <v>1184</v>
      </c>
      <c r="W2686" t="s">
        <v>5144</v>
      </c>
      <c r="X2686" t="s">
        <v>1183</v>
      </c>
      <c r="Y2686" t="b">
        <v>0</v>
      </c>
    </row>
    <row r="2687" spans="1:25" x14ac:dyDescent="0.25">
      <c r="A2687">
        <v>4451</v>
      </c>
      <c r="B2687" s="1">
        <v>34481</v>
      </c>
      <c r="C2687" t="s">
        <v>3643</v>
      </c>
      <c r="D2687" t="s">
        <v>3058</v>
      </c>
      <c r="E2687" t="s">
        <v>1119</v>
      </c>
      <c r="F2687" t="s">
        <v>1192</v>
      </c>
      <c r="G2687">
        <v>7.6</v>
      </c>
      <c r="H2687">
        <v>1.8</v>
      </c>
      <c r="I2687">
        <v>0.8</v>
      </c>
      <c r="J2687">
        <v>45</v>
      </c>
      <c r="K2687">
        <v>4</v>
      </c>
      <c r="L2687">
        <v>2.2999999999999998</v>
      </c>
      <c r="M2687">
        <v>1994</v>
      </c>
      <c r="N2687" t="s">
        <v>1678</v>
      </c>
      <c r="O2687" t="s">
        <v>1183</v>
      </c>
      <c r="P2687" s="1">
        <v>37072</v>
      </c>
      <c r="Q2687">
        <v>2</v>
      </c>
      <c r="R2687">
        <v>274</v>
      </c>
      <c r="S2687">
        <v>16226</v>
      </c>
      <c r="T2687" t="s">
        <v>1183</v>
      </c>
      <c r="U2687">
        <v>36</v>
      </c>
      <c r="V2687" t="s">
        <v>1184</v>
      </c>
      <c r="W2687" t="s">
        <v>5145</v>
      </c>
      <c r="X2687" t="s">
        <v>1183</v>
      </c>
      <c r="Y2687" t="b">
        <v>0</v>
      </c>
    </row>
    <row r="2688" spans="1:25" x14ac:dyDescent="0.25">
      <c r="A2688">
        <v>3603</v>
      </c>
      <c r="B2688" s="1">
        <v>34682</v>
      </c>
      <c r="C2688" t="s">
        <v>2441</v>
      </c>
      <c r="D2688" t="s">
        <v>2862</v>
      </c>
      <c r="E2688" t="s">
        <v>5146</v>
      </c>
      <c r="F2688" t="s">
        <v>1192</v>
      </c>
      <c r="G2688">
        <v>9</v>
      </c>
      <c r="H2688">
        <v>2.1</v>
      </c>
      <c r="I2688">
        <v>0.8</v>
      </c>
      <c r="J2688">
        <v>25</v>
      </c>
      <c r="K2688">
        <v>0</v>
      </c>
      <c r="L2688">
        <v>3.2</v>
      </c>
      <c r="M2688">
        <v>1990</v>
      </c>
      <c r="N2688" t="s">
        <v>1191</v>
      </c>
      <c r="O2688" t="s">
        <v>1183</v>
      </c>
      <c r="P2688" s="1">
        <v>37348</v>
      </c>
      <c r="Q2688">
        <v>2</v>
      </c>
      <c r="R2688">
        <v>230</v>
      </c>
      <c r="S2688">
        <v>9104</v>
      </c>
      <c r="T2688" t="s">
        <v>1183</v>
      </c>
      <c r="U2688">
        <v>30</v>
      </c>
      <c r="V2688" t="s">
        <v>1184</v>
      </c>
      <c r="W2688" t="s">
        <v>1192</v>
      </c>
      <c r="X2688" t="s">
        <v>1183</v>
      </c>
      <c r="Y2688" t="b">
        <v>0</v>
      </c>
    </row>
    <row r="2689" spans="1:25" x14ac:dyDescent="0.25">
      <c r="A2689">
        <v>3604</v>
      </c>
      <c r="B2689" s="1">
        <v>33609</v>
      </c>
      <c r="C2689" t="s">
        <v>3420</v>
      </c>
      <c r="D2689" t="s">
        <v>2862</v>
      </c>
      <c r="E2689" t="s">
        <v>5147</v>
      </c>
      <c r="G2689">
        <v>9.8000000000000007</v>
      </c>
      <c r="H2689">
        <v>2.4</v>
      </c>
      <c r="I2689">
        <v>0.9</v>
      </c>
      <c r="J2689">
        <v>55</v>
      </c>
      <c r="K2689">
        <v>0</v>
      </c>
      <c r="L2689">
        <v>0</v>
      </c>
      <c r="M2689">
        <v>1985</v>
      </c>
      <c r="N2689" t="s">
        <v>1191</v>
      </c>
      <c r="O2689" t="s">
        <v>1183</v>
      </c>
      <c r="P2689" s="1">
        <v>367</v>
      </c>
      <c r="Q2689">
        <v>2</v>
      </c>
      <c r="R2689">
        <v>226</v>
      </c>
      <c r="S2689">
        <v>0</v>
      </c>
      <c r="T2689" t="s">
        <v>1183</v>
      </c>
      <c r="U2689">
        <v>30</v>
      </c>
      <c r="V2689" t="s">
        <v>1184</v>
      </c>
      <c r="X2689" t="s">
        <v>1183</v>
      </c>
      <c r="Y2689" t="b">
        <v>0</v>
      </c>
    </row>
    <row r="2690" spans="1:25" x14ac:dyDescent="0.25">
      <c r="A2690">
        <v>3605</v>
      </c>
      <c r="B2690" s="1">
        <v>33609</v>
      </c>
      <c r="C2690" t="s">
        <v>3435</v>
      </c>
      <c r="D2690" t="s">
        <v>2862</v>
      </c>
      <c r="E2690" t="s">
        <v>5148</v>
      </c>
      <c r="G2690">
        <v>6</v>
      </c>
      <c r="H2690">
        <v>1.9</v>
      </c>
      <c r="I2690">
        <v>2</v>
      </c>
      <c r="J2690">
        <v>55</v>
      </c>
      <c r="K2690">
        <v>0</v>
      </c>
      <c r="L2690">
        <v>0</v>
      </c>
      <c r="M2690">
        <v>1985</v>
      </c>
      <c r="N2690" t="s">
        <v>1191</v>
      </c>
      <c r="O2690" t="s">
        <v>1183</v>
      </c>
      <c r="P2690" s="1">
        <v>33239</v>
      </c>
      <c r="Q2690">
        <v>2</v>
      </c>
      <c r="R2690">
        <v>226</v>
      </c>
      <c r="S2690">
        <v>8216</v>
      </c>
      <c r="T2690" t="s">
        <v>1183</v>
      </c>
      <c r="U2690">
        <v>30</v>
      </c>
      <c r="V2690" t="s">
        <v>1184</v>
      </c>
      <c r="X2690" t="s">
        <v>1183</v>
      </c>
      <c r="Y2690" t="b">
        <v>0</v>
      </c>
    </row>
    <row r="2691" spans="1:25" x14ac:dyDescent="0.25">
      <c r="A2691">
        <v>3606</v>
      </c>
      <c r="B2691" s="1">
        <v>33609</v>
      </c>
      <c r="C2691" t="s">
        <v>2017</v>
      </c>
      <c r="D2691" t="s">
        <v>2862</v>
      </c>
      <c r="E2691" t="s">
        <v>5149</v>
      </c>
      <c r="G2691">
        <v>9.9</v>
      </c>
      <c r="H2691">
        <v>2.4</v>
      </c>
      <c r="I2691">
        <v>0.9</v>
      </c>
      <c r="J2691">
        <v>50</v>
      </c>
      <c r="K2691">
        <v>0</v>
      </c>
      <c r="L2691">
        <v>0</v>
      </c>
      <c r="M2691">
        <v>1986</v>
      </c>
      <c r="N2691" t="s">
        <v>1191</v>
      </c>
      <c r="O2691" t="s">
        <v>1183</v>
      </c>
      <c r="P2691" s="1">
        <v>33693</v>
      </c>
      <c r="Q2691">
        <v>2</v>
      </c>
      <c r="R2691">
        <v>226</v>
      </c>
      <c r="S2691">
        <v>8213</v>
      </c>
      <c r="T2691" t="s">
        <v>1183</v>
      </c>
      <c r="U2691">
        <v>30</v>
      </c>
      <c r="V2691" t="s">
        <v>1184</v>
      </c>
      <c r="X2691" t="s">
        <v>1183</v>
      </c>
      <c r="Y2691" t="b">
        <v>0</v>
      </c>
    </row>
    <row r="2692" spans="1:25" x14ac:dyDescent="0.25">
      <c r="A2692">
        <v>3607</v>
      </c>
      <c r="B2692" s="1">
        <v>33609</v>
      </c>
      <c r="C2692" t="s">
        <v>3523</v>
      </c>
      <c r="D2692" t="s">
        <v>2862</v>
      </c>
      <c r="E2692" t="s">
        <v>5150</v>
      </c>
      <c r="F2692" t="s">
        <v>1192</v>
      </c>
      <c r="G2692">
        <v>8.5</v>
      </c>
      <c r="H2692">
        <v>1.3</v>
      </c>
      <c r="I2692">
        <v>0.6</v>
      </c>
      <c r="J2692">
        <v>40</v>
      </c>
      <c r="K2692">
        <v>0</v>
      </c>
      <c r="L2692">
        <v>1.4</v>
      </c>
      <c r="M2692">
        <v>1980</v>
      </c>
      <c r="N2692" t="s">
        <v>1191</v>
      </c>
      <c r="O2692" t="s">
        <v>1183</v>
      </c>
      <c r="P2692" s="1">
        <v>36981</v>
      </c>
      <c r="Q2692">
        <v>2</v>
      </c>
      <c r="R2692">
        <v>226</v>
      </c>
      <c r="S2692">
        <v>8211</v>
      </c>
      <c r="T2692" t="s">
        <v>1183</v>
      </c>
      <c r="U2692">
        <v>30</v>
      </c>
      <c r="V2692" t="s">
        <v>1184</v>
      </c>
      <c r="W2692" t="s">
        <v>1192</v>
      </c>
      <c r="X2692" t="s">
        <v>1183</v>
      </c>
      <c r="Y2692" t="b">
        <v>0</v>
      </c>
    </row>
    <row r="2693" spans="1:25" x14ac:dyDescent="0.25">
      <c r="A2693">
        <v>3608</v>
      </c>
      <c r="B2693" s="1">
        <v>33623</v>
      </c>
      <c r="C2693" t="s">
        <v>2558</v>
      </c>
      <c r="D2693" t="s">
        <v>2862</v>
      </c>
      <c r="E2693" t="s">
        <v>5151</v>
      </c>
      <c r="F2693" t="s">
        <v>5152</v>
      </c>
      <c r="G2693">
        <v>8.9</v>
      </c>
      <c r="H2693">
        <v>2</v>
      </c>
      <c r="I2693">
        <v>0.8</v>
      </c>
      <c r="J2693">
        <v>25</v>
      </c>
      <c r="K2693">
        <v>6</v>
      </c>
      <c r="L2693">
        <v>7</v>
      </c>
      <c r="M2693">
        <v>1984</v>
      </c>
      <c r="N2693" t="s">
        <v>1191</v>
      </c>
      <c r="O2693" t="s">
        <v>1183</v>
      </c>
      <c r="P2693" s="1">
        <v>39933</v>
      </c>
      <c r="Q2693">
        <v>2</v>
      </c>
      <c r="R2693">
        <v>589</v>
      </c>
      <c r="S2693">
        <v>9434</v>
      </c>
      <c r="T2693" t="s">
        <v>1183</v>
      </c>
      <c r="U2693">
        <v>30</v>
      </c>
      <c r="V2693" t="s">
        <v>1184</v>
      </c>
      <c r="W2693" t="s">
        <v>1192</v>
      </c>
      <c r="X2693" t="s">
        <v>1183</v>
      </c>
      <c r="Y2693" t="b">
        <v>0</v>
      </c>
    </row>
    <row r="2694" spans="1:25" x14ac:dyDescent="0.25">
      <c r="A2694">
        <v>3609</v>
      </c>
      <c r="B2694" s="1">
        <v>33609</v>
      </c>
      <c r="C2694" t="s">
        <v>3729</v>
      </c>
      <c r="D2694" t="s">
        <v>2862</v>
      </c>
      <c r="E2694" t="s">
        <v>5153</v>
      </c>
      <c r="F2694" t="s">
        <v>1192</v>
      </c>
      <c r="G2694">
        <v>7</v>
      </c>
      <c r="H2694">
        <v>1.9</v>
      </c>
      <c r="I2694">
        <v>0.8</v>
      </c>
      <c r="J2694">
        <v>30</v>
      </c>
      <c r="K2694">
        <v>0</v>
      </c>
      <c r="L2694">
        <v>2.2999999999999998</v>
      </c>
      <c r="M2694">
        <v>1989</v>
      </c>
      <c r="N2694" t="s">
        <v>1191</v>
      </c>
      <c r="O2694" t="s">
        <v>1183</v>
      </c>
      <c r="P2694" s="1">
        <v>36981</v>
      </c>
      <c r="Q2694">
        <v>2</v>
      </c>
      <c r="R2694">
        <v>226</v>
      </c>
      <c r="S2694">
        <v>8211</v>
      </c>
      <c r="T2694" t="s">
        <v>1183</v>
      </c>
      <c r="U2694">
        <v>30</v>
      </c>
      <c r="V2694" t="s">
        <v>1184</v>
      </c>
      <c r="W2694" t="s">
        <v>1192</v>
      </c>
      <c r="X2694" t="s">
        <v>1183</v>
      </c>
      <c r="Y2694" t="b">
        <v>0</v>
      </c>
    </row>
    <row r="2695" spans="1:25" x14ac:dyDescent="0.25">
      <c r="A2695">
        <v>3610</v>
      </c>
      <c r="B2695" s="1">
        <v>33609</v>
      </c>
      <c r="C2695" t="s">
        <v>1523</v>
      </c>
      <c r="D2695" t="s">
        <v>2862</v>
      </c>
      <c r="E2695" t="s">
        <v>5154</v>
      </c>
      <c r="F2695" t="s">
        <v>1192</v>
      </c>
      <c r="G2695">
        <v>6.5</v>
      </c>
      <c r="H2695">
        <v>1.7</v>
      </c>
      <c r="I2695">
        <v>0.6</v>
      </c>
      <c r="J2695">
        <v>25</v>
      </c>
      <c r="K2695">
        <v>4</v>
      </c>
      <c r="L2695">
        <v>5</v>
      </c>
      <c r="M2695">
        <v>1980</v>
      </c>
      <c r="N2695" t="s">
        <v>1191</v>
      </c>
      <c r="O2695" t="s">
        <v>1183</v>
      </c>
      <c r="P2695" s="1">
        <v>40694</v>
      </c>
      <c r="Q2695">
        <v>2</v>
      </c>
      <c r="R2695">
        <v>226</v>
      </c>
      <c r="S2695">
        <v>8210</v>
      </c>
      <c r="T2695" t="s">
        <v>1183</v>
      </c>
      <c r="U2695">
        <v>30</v>
      </c>
      <c r="V2695" t="s">
        <v>1184</v>
      </c>
      <c r="W2695" t="s">
        <v>1192</v>
      </c>
      <c r="X2695" t="s">
        <v>1183</v>
      </c>
      <c r="Y2695" t="b">
        <v>0</v>
      </c>
    </row>
    <row r="2696" spans="1:25" x14ac:dyDescent="0.25">
      <c r="A2696">
        <v>3611</v>
      </c>
      <c r="B2696" s="1">
        <v>33609</v>
      </c>
      <c r="C2696" t="s">
        <v>1720</v>
      </c>
      <c r="D2696" t="s">
        <v>2862</v>
      </c>
      <c r="E2696" t="s">
        <v>5155</v>
      </c>
      <c r="F2696" t="s">
        <v>1192</v>
      </c>
      <c r="G2696">
        <v>7.3</v>
      </c>
      <c r="H2696">
        <v>2</v>
      </c>
      <c r="I2696">
        <v>0.7</v>
      </c>
      <c r="J2696">
        <v>25</v>
      </c>
      <c r="K2696">
        <v>0</v>
      </c>
      <c r="L2696">
        <v>0</v>
      </c>
      <c r="M2696">
        <v>1982</v>
      </c>
      <c r="N2696" t="s">
        <v>1191</v>
      </c>
      <c r="O2696" t="s">
        <v>1183</v>
      </c>
      <c r="P2696" s="1">
        <v>36981</v>
      </c>
      <c r="Q2696">
        <v>2</v>
      </c>
      <c r="R2696">
        <v>226</v>
      </c>
      <c r="S2696">
        <v>8209</v>
      </c>
      <c r="T2696" t="s">
        <v>1183</v>
      </c>
      <c r="U2696">
        <v>30</v>
      </c>
      <c r="V2696" t="s">
        <v>1184</v>
      </c>
      <c r="W2696" t="s">
        <v>1192</v>
      </c>
      <c r="X2696" t="s">
        <v>1183</v>
      </c>
      <c r="Y2696" t="b">
        <v>0</v>
      </c>
    </row>
    <row r="2697" spans="1:25" x14ac:dyDescent="0.25">
      <c r="A2697">
        <v>3612</v>
      </c>
      <c r="B2697" s="1">
        <v>33609</v>
      </c>
      <c r="C2697" t="s">
        <v>1852</v>
      </c>
      <c r="D2697" t="s">
        <v>2862</v>
      </c>
      <c r="E2697" t="s">
        <v>5156</v>
      </c>
      <c r="F2697" t="s">
        <v>1192</v>
      </c>
      <c r="G2697">
        <v>8.5</v>
      </c>
      <c r="H2697">
        <v>1.9</v>
      </c>
      <c r="I2697">
        <v>0.7</v>
      </c>
      <c r="J2697">
        <v>40</v>
      </c>
      <c r="K2697">
        <v>5</v>
      </c>
      <c r="L2697">
        <v>7.5</v>
      </c>
      <c r="M2697">
        <v>1970</v>
      </c>
      <c r="N2697" t="s">
        <v>1191</v>
      </c>
      <c r="O2697" t="s">
        <v>1183</v>
      </c>
      <c r="P2697" s="1">
        <v>41060</v>
      </c>
      <c r="Q2697">
        <v>2</v>
      </c>
      <c r="R2697">
        <v>226</v>
      </c>
      <c r="S2697">
        <v>8208</v>
      </c>
      <c r="T2697" t="s">
        <v>1183</v>
      </c>
      <c r="U2697">
        <v>30</v>
      </c>
      <c r="V2697" t="s">
        <v>1184</v>
      </c>
      <c r="W2697" t="s">
        <v>1192</v>
      </c>
      <c r="X2697" t="s">
        <v>1183</v>
      </c>
      <c r="Y2697" t="b">
        <v>0</v>
      </c>
    </row>
    <row r="2698" spans="1:25" x14ac:dyDescent="0.25">
      <c r="A2698">
        <v>3613</v>
      </c>
      <c r="B2698" s="1">
        <v>33624</v>
      </c>
      <c r="C2698" t="s">
        <v>3794</v>
      </c>
      <c r="D2698" t="s">
        <v>2862</v>
      </c>
      <c r="E2698" t="s">
        <v>5157</v>
      </c>
      <c r="F2698" t="s">
        <v>5158</v>
      </c>
      <c r="G2698">
        <v>17</v>
      </c>
      <c r="H2698">
        <v>4.9000000000000004</v>
      </c>
      <c r="I2698">
        <v>1.8</v>
      </c>
      <c r="J2698">
        <v>175</v>
      </c>
      <c r="K2698">
        <v>32.6</v>
      </c>
      <c r="L2698">
        <v>20.2</v>
      </c>
      <c r="M2698">
        <v>1987</v>
      </c>
      <c r="N2698" t="s">
        <v>1191</v>
      </c>
      <c r="O2698" t="s">
        <v>1183</v>
      </c>
      <c r="P2698" s="1">
        <v>37011</v>
      </c>
      <c r="Q2698">
        <v>3</v>
      </c>
      <c r="R2698">
        <v>589</v>
      </c>
      <c r="S2698">
        <v>8205</v>
      </c>
      <c r="T2698" t="s">
        <v>1183</v>
      </c>
      <c r="U2698">
        <v>30</v>
      </c>
      <c r="V2698" t="s">
        <v>1184</v>
      </c>
      <c r="W2698" t="s">
        <v>1192</v>
      </c>
      <c r="X2698" t="s">
        <v>1183</v>
      </c>
      <c r="Y2698" t="b">
        <v>0</v>
      </c>
    </row>
    <row r="2699" spans="1:25" x14ac:dyDescent="0.25">
      <c r="A2699">
        <v>3614</v>
      </c>
      <c r="B2699" s="1">
        <v>33605</v>
      </c>
      <c r="C2699" t="s">
        <v>3481</v>
      </c>
      <c r="D2699" t="s">
        <v>2862</v>
      </c>
      <c r="E2699" t="s">
        <v>5159</v>
      </c>
      <c r="G2699">
        <v>9.5</v>
      </c>
      <c r="H2699">
        <v>2.8</v>
      </c>
      <c r="I2699">
        <v>1.4</v>
      </c>
      <c r="J2699">
        <v>68</v>
      </c>
      <c r="K2699">
        <v>0</v>
      </c>
      <c r="L2699">
        <v>0</v>
      </c>
      <c r="M2699">
        <v>1989</v>
      </c>
      <c r="N2699" t="s">
        <v>1191</v>
      </c>
      <c r="O2699" t="s">
        <v>1183</v>
      </c>
      <c r="P2699" s="1">
        <v>367</v>
      </c>
      <c r="Q2699">
        <v>2</v>
      </c>
      <c r="R2699">
        <v>226</v>
      </c>
      <c r="S2699">
        <v>9318</v>
      </c>
      <c r="T2699" t="s">
        <v>1183</v>
      </c>
      <c r="U2699">
        <v>30</v>
      </c>
      <c r="V2699" t="s">
        <v>1184</v>
      </c>
      <c r="X2699" t="s">
        <v>1183</v>
      </c>
      <c r="Y2699" t="b">
        <v>0</v>
      </c>
    </row>
    <row r="2700" spans="1:25" x14ac:dyDescent="0.25">
      <c r="A2700">
        <v>3615</v>
      </c>
      <c r="B2700" s="1">
        <v>33605</v>
      </c>
      <c r="C2700" t="s">
        <v>5160</v>
      </c>
      <c r="D2700" t="s">
        <v>2862</v>
      </c>
      <c r="E2700" t="s">
        <v>4232</v>
      </c>
      <c r="G2700">
        <v>12.3</v>
      </c>
      <c r="H2700">
        <v>3.3</v>
      </c>
      <c r="I2700">
        <v>1.4</v>
      </c>
      <c r="J2700">
        <v>130</v>
      </c>
      <c r="K2700">
        <v>21.3</v>
      </c>
      <c r="L2700">
        <v>21.3</v>
      </c>
      <c r="M2700">
        <v>1981</v>
      </c>
      <c r="N2700" t="s">
        <v>1191</v>
      </c>
      <c r="O2700" t="s">
        <v>1183</v>
      </c>
      <c r="P2700" s="1">
        <v>32873</v>
      </c>
      <c r="Q2700">
        <v>3</v>
      </c>
      <c r="R2700">
        <v>230</v>
      </c>
      <c r="S2700">
        <v>8205</v>
      </c>
      <c r="T2700" t="s">
        <v>1183</v>
      </c>
      <c r="U2700">
        <v>30</v>
      </c>
      <c r="V2700" t="s">
        <v>1184</v>
      </c>
      <c r="X2700" t="s">
        <v>1183</v>
      </c>
      <c r="Y2700" t="b">
        <v>0</v>
      </c>
    </row>
    <row r="2701" spans="1:25" x14ac:dyDescent="0.25">
      <c r="A2701">
        <v>3616</v>
      </c>
      <c r="B2701" s="1">
        <v>33617</v>
      </c>
      <c r="C2701" t="s">
        <v>4544</v>
      </c>
      <c r="D2701" t="s">
        <v>2862</v>
      </c>
      <c r="E2701" t="s">
        <v>5161</v>
      </c>
      <c r="F2701" t="s">
        <v>1192</v>
      </c>
      <c r="G2701">
        <v>7</v>
      </c>
      <c r="H2701">
        <v>1.9</v>
      </c>
      <c r="I2701">
        <v>0.7</v>
      </c>
      <c r="J2701">
        <v>40</v>
      </c>
      <c r="K2701">
        <v>4</v>
      </c>
      <c r="L2701">
        <v>2</v>
      </c>
      <c r="M2701">
        <v>1986</v>
      </c>
      <c r="N2701" t="s">
        <v>1191</v>
      </c>
      <c r="O2701" t="s">
        <v>1183</v>
      </c>
      <c r="P2701" s="1">
        <v>40757</v>
      </c>
      <c r="Q2701">
        <v>2</v>
      </c>
      <c r="R2701">
        <v>236</v>
      </c>
      <c r="S2701">
        <v>8218</v>
      </c>
      <c r="T2701" t="s">
        <v>1183</v>
      </c>
      <c r="U2701">
        <v>30</v>
      </c>
      <c r="V2701" t="s">
        <v>1184</v>
      </c>
      <c r="W2701" t="s">
        <v>1192</v>
      </c>
      <c r="X2701" t="s">
        <v>1183</v>
      </c>
      <c r="Y2701" t="b">
        <v>0</v>
      </c>
    </row>
    <row r="2702" spans="1:25" x14ac:dyDescent="0.25">
      <c r="A2702">
        <v>3617</v>
      </c>
      <c r="B2702" s="1">
        <v>33624</v>
      </c>
      <c r="C2702" t="s">
        <v>2642</v>
      </c>
      <c r="D2702" t="s">
        <v>2862</v>
      </c>
      <c r="E2702" t="s">
        <v>5162</v>
      </c>
      <c r="F2702" t="s">
        <v>5163</v>
      </c>
      <c r="G2702">
        <v>6.2</v>
      </c>
      <c r="H2702">
        <v>1.5</v>
      </c>
      <c r="I2702">
        <v>0.7</v>
      </c>
      <c r="J2702">
        <v>30</v>
      </c>
      <c r="K2702">
        <v>0</v>
      </c>
      <c r="L2702">
        <v>1.4</v>
      </c>
      <c r="M2702">
        <v>1980</v>
      </c>
      <c r="N2702" t="s">
        <v>1191</v>
      </c>
      <c r="O2702" t="s">
        <v>1183</v>
      </c>
      <c r="P2702" s="1">
        <v>36981</v>
      </c>
      <c r="Q2702">
        <v>2</v>
      </c>
      <c r="R2702">
        <v>589</v>
      </c>
      <c r="S2702">
        <v>8217</v>
      </c>
      <c r="T2702" t="s">
        <v>1183</v>
      </c>
      <c r="U2702">
        <v>30</v>
      </c>
      <c r="V2702" t="s">
        <v>1184</v>
      </c>
      <c r="W2702" t="s">
        <v>1192</v>
      </c>
      <c r="X2702" t="s">
        <v>1183</v>
      </c>
      <c r="Y2702" t="b">
        <v>0</v>
      </c>
    </row>
    <row r="2703" spans="1:25" x14ac:dyDescent="0.25">
      <c r="A2703">
        <v>3618</v>
      </c>
      <c r="B2703" s="1">
        <v>36437</v>
      </c>
      <c r="C2703" t="s">
        <v>1499</v>
      </c>
      <c r="D2703" t="s">
        <v>2862</v>
      </c>
      <c r="E2703" t="s">
        <v>5164</v>
      </c>
      <c r="F2703" t="s">
        <v>1481</v>
      </c>
      <c r="G2703">
        <v>8.6999999999999993</v>
      </c>
      <c r="H2703">
        <v>2</v>
      </c>
      <c r="I2703">
        <v>0.7</v>
      </c>
      <c r="J2703">
        <v>25</v>
      </c>
      <c r="K2703">
        <v>5.9</v>
      </c>
      <c r="L2703">
        <v>8</v>
      </c>
      <c r="M2703">
        <v>1997</v>
      </c>
      <c r="N2703" t="s">
        <v>1678</v>
      </c>
      <c r="O2703" t="s">
        <v>1183</v>
      </c>
      <c r="P2703" s="1">
        <v>40663</v>
      </c>
      <c r="Q2703">
        <v>2</v>
      </c>
      <c r="R2703">
        <v>589</v>
      </c>
      <c r="S2703">
        <v>8942</v>
      </c>
      <c r="T2703" t="s">
        <v>1183</v>
      </c>
      <c r="U2703">
        <v>30</v>
      </c>
      <c r="V2703" t="s">
        <v>1184</v>
      </c>
      <c r="W2703" t="s">
        <v>1192</v>
      </c>
      <c r="X2703" t="s">
        <v>1183</v>
      </c>
      <c r="Y2703" t="b">
        <v>0</v>
      </c>
    </row>
    <row r="2704" spans="1:25" x14ac:dyDescent="0.25">
      <c r="A2704">
        <v>3619</v>
      </c>
      <c r="B2704" s="1">
        <v>33617</v>
      </c>
      <c r="C2704" t="s">
        <v>5165</v>
      </c>
      <c r="D2704" t="s">
        <v>2862</v>
      </c>
      <c r="E2704" t="s">
        <v>5166</v>
      </c>
      <c r="F2704" t="s">
        <v>1192</v>
      </c>
      <c r="G2704">
        <v>7.5</v>
      </c>
      <c r="H2704">
        <v>2</v>
      </c>
      <c r="I2704">
        <v>0.8</v>
      </c>
      <c r="J2704">
        <v>55</v>
      </c>
      <c r="K2704">
        <v>0</v>
      </c>
      <c r="L2704">
        <v>2.5</v>
      </c>
      <c r="M2704">
        <v>1990</v>
      </c>
      <c r="N2704" t="s">
        <v>1191</v>
      </c>
      <c r="O2704" t="s">
        <v>1183</v>
      </c>
      <c r="P2704" s="1">
        <v>37346</v>
      </c>
      <c r="Q2704">
        <v>2</v>
      </c>
      <c r="R2704">
        <v>236</v>
      </c>
      <c r="S2704">
        <v>8220</v>
      </c>
      <c r="T2704" t="s">
        <v>1183</v>
      </c>
      <c r="U2704">
        <v>30</v>
      </c>
      <c r="V2704" t="s">
        <v>1184</v>
      </c>
      <c r="W2704" t="s">
        <v>5167</v>
      </c>
      <c r="X2704" t="s">
        <v>1183</v>
      </c>
      <c r="Y2704" t="b">
        <v>0</v>
      </c>
    </row>
    <row r="2705" spans="1:25" x14ac:dyDescent="0.25">
      <c r="A2705">
        <v>3620</v>
      </c>
      <c r="B2705" s="1">
        <v>33606</v>
      </c>
      <c r="C2705" t="s">
        <v>1751</v>
      </c>
      <c r="D2705" t="s">
        <v>2862</v>
      </c>
      <c r="E2705" t="s">
        <v>5168</v>
      </c>
      <c r="G2705">
        <v>14</v>
      </c>
      <c r="H2705">
        <v>3.6</v>
      </c>
      <c r="I2705">
        <v>1.2</v>
      </c>
      <c r="J2705">
        <v>100</v>
      </c>
      <c r="K2705">
        <v>33</v>
      </c>
      <c r="L2705">
        <v>31.7</v>
      </c>
      <c r="M2705">
        <v>1973</v>
      </c>
      <c r="N2705" t="s">
        <v>1191</v>
      </c>
      <c r="O2705" t="s">
        <v>1183</v>
      </c>
      <c r="P2705" s="1">
        <v>34333</v>
      </c>
      <c r="Q2705">
        <v>3</v>
      </c>
      <c r="R2705">
        <v>230</v>
      </c>
      <c r="S2705">
        <v>8221</v>
      </c>
      <c r="T2705" t="s">
        <v>1183</v>
      </c>
      <c r="U2705">
        <v>30</v>
      </c>
      <c r="V2705" t="s">
        <v>1184</v>
      </c>
      <c r="X2705" t="s">
        <v>1183</v>
      </c>
      <c r="Y2705" t="b">
        <v>0</v>
      </c>
    </row>
    <row r="2706" spans="1:25" x14ac:dyDescent="0.25">
      <c r="A2706">
        <v>3621</v>
      </c>
      <c r="B2706" s="1">
        <v>33626</v>
      </c>
      <c r="C2706" t="s">
        <v>2208</v>
      </c>
      <c r="D2706" t="s">
        <v>2862</v>
      </c>
      <c r="E2706" t="s">
        <v>5169</v>
      </c>
      <c r="G2706">
        <v>7.1</v>
      </c>
      <c r="H2706">
        <v>1.4</v>
      </c>
      <c r="I2706">
        <v>0.6</v>
      </c>
      <c r="J2706">
        <v>12</v>
      </c>
      <c r="K2706">
        <v>0</v>
      </c>
      <c r="L2706">
        <v>0</v>
      </c>
      <c r="M2706">
        <v>1970</v>
      </c>
      <c r="N2706" t="s">
        <v>1191</v>
      </c>
      <c r="O2706" t="s">
        <v>1183</v>
      </c>
      <c r="P2706" s="1">
        <v>33694</v>
      </c>
      <c r="Q2706">
        <v>2</v>
      </c>
      <c r="R2706">
        <v>234</v>
      </c>
      <c r="S2706">
        <v>8790</v>
      </c>
      <c r="T2706" t="s">
        <v>1183</v>
      </c>
      <c r="U2706">
        <v>30</v>
      </c>
      <c r="V2706" t="s">
        <v>1184</v>
      </c>
      <c r="X2706" t="s">
        <v>1183</v>
      </c>
      <c r="Y2706" t="b">
        <v>0</v>
      </c>
    </row>
    <row r="2707" spans="1:25" x14ac:dyDescent="0.25">
      <c r="A2707">
        <v>3622</v>
      </c>
      <c r="B2707" s="1">
        <v>33626</v>
      </c>
      <c r="C2707" t="s">
        <v>4329</v>
      </c>
      <c r="D2707" t="s">
        <v>2862</v>
      </c>
      <c r="E2707" t="s">
        <v>2455</v>
      </c>
      <c r="F2707" t="s">
        <v>1192</v>
      </c>
      <c r="G2707">
        <v>6.8</v>
      </c>
      <c r="H2707">
        <v>1.9</v>
      </c>
      <c r="I2707">
        <v>0.7</v>
      </c>
      <c r="J2707">
        <v>25</v>
      </c>
      <c r="K2707">
        <v>0</v>
      </c>
      <c r="L2707">
        <v>1.9</v>
      </c>
      <c r="M2707">
        <v>1988</v>
      </c>
      <c r="N2707" t="s">
        <v>1191</v>
      </c>
      <c r="O2707" t="s">
        <v>1183</v>
      </c>
      <c r="P2707" s="1">
        <v>37346</v>
      </c>
      <c r="Q2707">
        <v>2</v>
      </c>
      <c r="R2707">
        <v>234</v>
      </c>
      <c r="S2707">
        <v>8222</v>
      </c>
      <c r="T2707" t="s">
        <v>1183</v>
      </c>
      <c r="U2707">
        <v>30</v>
      </c>
      <c r="V2707" t="s">
        <v>1184</v>
      </c>
      <c r="W2707" t="s">
        <v>1192</v>
      </c>
      <c r="X2707" t="s">
        <v>1183</v>
      </c>
      <c r="Y2707" t="b">
        <v>0</v>
      </c>
    </row>
    <row r="2708" spans="1:25" x14ac:dyDescent="0.25">
      <c r="A2708">
        <v>3624</v>
      </c>
      <c r="B2708" s="1">
        <v>35067</v>
      </c>
      <c r="C2708" t="s">
        <v>4445</v>
      </c>
      <c r="D2708" t="s">
        <v>2862</v>
      </c>
      <c r="E2708" t="s">
        <v>5170</v>
      </c>
      <c r="G2708">
        <v>6.7</v>
      </c>
      <c r="H2708">
        <v>1.8</v>
      </c>
      <c r="I2708">
        <v>0.6</v>
      </c>
      <c r="J2708">
        <v>25</v>
      </c>
      <c r="K2708">
        <v>0</v>
      </c>
      <c r="L2708">
        <v>0</v>
      </c>
      <c r="M2708">
        <v>1989</v>
      </c>
      <c r="N2708" t="s">
        <v>1191</v>
      </c>
      <c r="O2708" t="s">
        <v>1183</v>
      </c>
      <c r="P2708" s="1">
        <v>35185</v>
      </c>
      <c r="Q2708">
        <v>2</v>
      </c>
      <c r="R2708">
        <v>228</v>
      </c>
      <c r="S2708">
        <v>8177</v>
      </c>
      <c r="T2708" t="s">
        <v>1183</v>
      </c>
      <c r="U2708">
        <v>30</v>
      </c>
      <c r="V2708" t="s">
        <v>1184</v>
      </c>
      <c r="X2708" t="s">
        <v>1183</v>
      </c>
      <c r="Y2708" t="b">
        <v>0</v>
      </c>
    </row>
    <row r="2709" spans="1:25" x14ac:dyDescent="0.25">
      <c r="A2709">
        <v>3627</v>
      </c>
      <c r="B2709" s="1">
        <v>33626</v>
      </c>
      <c r="C2709" t="s">
        <v>3892</v>
      </c>
      <c r="D2709" t="s">
        <v>2862</v>
      </c>
      <c r="E2709" t="s">
        <v>3864</v>
      </c>
      <c r="F2709" t="s">
        <v>1192</v>
      </c>
      <c r="G2709">
        <v>6.6</v>
      </c>
      <c r="H2709">
        <v>1.9</v>
      </c>
      <c r="I2709">
        <v>0.7</v>
      </c>
      <c r="J2709">
        <v>25</v>
      </c>
      <c r="K2709">
        <v>4</v>
      </c>
      <c r="L2709">
        <v>1.9</v>
      </c>
      <c r="M2709">
        <v>1990</v>
      </c>
      <c r="N2709" t="s">
        <v>1191</v>
      </c>
      <c r="O2709" t="s">
        <v>1183</v>
      </c>
      <c r="P2709" s="1">
        <v>40329</v>
      </c>
      <c r="Q2709">
        <v>2</v>
      </c>
      <c r="R2709">
        <v>234</v>
      </c>
      <c r="S2709">
        <v>8223</v>
      </c>
      <c r="T2709" t="s">
        <v>1183</v>
      </c>
      <c r="U2709">
        <v>30</v>
      </c>
      <c r="V2709" t="s">
        <v>1184</v>
      </c>
      <c r="W2709" t="s">
        <v>1192</v>
      </c>
      <c r="X2709" t="s">
        <v>1183</v>
      </c>
      <c r="Y2709" t="b">
        <v>0</v>
      </c>
    </row>
    <row r="2710" spans="1:25" x14ac:dyDescent="0.25">
      <c r="A2710">
        <v>3628</v>
      </c>
      <c r="B2710" s="1">
        <v>33626</v>
      </c>
      <c r="C2710" t="s">
        <v>2865</v>
      </c>
      <c r="D2710" t="s">
        <v>2862</v>
      </c>
      <c r="E2710" t="s">
        <v>2924</v>
      </c>
      <c r="F2710" t="s">
        <v>1192</v>
      </c>
      <c r="G2710">
        <v>6.2</v>
      </c>
      <c r="H2710">
        <v>1.7</v>
      </c>
      <c r="I2710">
        <v>0.7</v>
      </c>
      <c r="J2710">
        <v>15</v>
      </c>
      <c r="K2710">
        <v>4</v>
      </c>
      <c r="L2710">
        <v>1.6</v>
      </c>
      <c r="M2710">
        <v>1988</v>
      </c>
      <c r="N2710" t="s">
        <v>1191</v>
      </c>
      <c r="O2710" t="s">
        <v>1183</v>
      </c>
      <c r="P2710" s="1">
        <v>37364</v>
      </c>
      <c r="Q2710">
        <v>2</v>
      </c>
      <c r="R2710">
        <v>234</v>
      </c>
      <c r="S2710">
        <v>9902</v>
      </c>
      <c r="T2710" t="s">
        <v>1183</v>
      </c>
      <c r="U2710">
        <v>30</v>
      </c>
      <c r="V2710" t="s">
        <v>1184</v>
      </c>
      <c r="W2710" t="s">
        <v>1192</v>
      </c>
      <c r="X2710" t="s">
        <v>1183</v>
      </c>
      <c r="Y2710" t="b">
        <v>0</v>
      </c>
    </row>
    <row r="2711" spans="1:25" x14ac:dyDescent="0.25">
      <c r="A2711">
        <v>3629</v>
      </c>
      <c r="B2711" s="1">
        <v>33626</v>
      </c>
      <c r="C2711" t="s">
        <v>5171</v>
      </c>
      <c r="D2711" t="s">
        <v>2862</v>
      </c>
      <c r="E2711" t="s">
        <v>3326</v>
      </c>
      <c r="F2711" t="s">
        <v>1192</v>
      </c>
      <c r="G2711">
        <v>6.9</v>
      </c>
      <c r="H2711">
        <v>1.6</v>
      </c>
      <c r="I2711">
        <v>0.7</v>
      </c>
      <c r="J2711">
        <v>15</v>
      </c>
      <c r="K2711">
        <v>4</v>
      </c>
      <c r="L2711">
        <v>1.6</v>
      </c>
      <c r="M2711">
        <v>1987</v>
      </c>
      <c r="N2711" t="s">
        <v>1191</v>
      </c>
      <c r="O2711" t="s">
        <v>1183</v>
      </c>
      <c r="P2711" s="1">
        <v>37364</v>
      </c>
      <c r="Q2711">
        <v>2</v>
      </c>
      <c r="R2711">
        <v>234</v>
      </c>
      <c r="S2711">
        <v>9902</v>
      </c>
      <c r="T2711" t="s">
        <v>1183</v>
      </c>
      <c r="U2711">
        <v>30</v>
      </c>
      <c r="V2711" t="s">
        <v>1184</v>
      </c>
      <c r="W2711" t="s">
        <v>1192</v>
      </c>
      <c r="X2711" t="s">
        <v>1183</v>
      </c>
      <c r="Y2711" t="b">
        <v>0</v>
      </c>
    </row>
    <row r="2712" spans="1:25" x14ac:dyDescent="0.25">
      <c r="A2712">
        <v>3630</v>
      </c>
      <c r="B2712" s="1">
        <v>33630</v>
      </c>
      <c r="C2712" t="s">
        <v>1402</v>
      </c>
      <c r="D2712" t="s">
        <v>2862</v>
      </c>
      <c r="E2712" t="s">
        <v>1483</v>
      </c>
      <c r="F2712" t="s">
        <v>5172</v>
      </c>
      <c r="G2712">
        <v>8.1999999999999993</v>
      </c>
      <c r="H2712">
        <v>2</v>
      </c>
      <c r="I2712">
        <v>0.6</v>
      </c>
      <c r="J2712">
        <v>40</v>
      </c>
      <c r="K2712">
        <v>0</v>
      </c>
      <c r="L2712">
        <v>0</v>
      </c>
      <c r="M2712">
        <v>1982</v>
      </c>
      <c r="N2712" t="s">
        <v>1191</v>
      </c>
      <c r="O2712" t="s">
        <v>1183</v>
      </c>
      <c r="P2712" s="1">
        <v>33969</v>
      </c>
      <c r="Q2712">
        <v>2</v>
      </c>
      <c r="R2712">
        <v>230</v>
      </c>
      <c r="S2712">
        <v>9986</v>
      </c>
      <c r="T2712" t="s">
        <v>1183</v>
      </c>
      <c r="U2712">
        <v>30</v>
      </c>
      <c r="V2712" t="s">
        <v>1184</v>
      </c>
      <c r="X2712" t="s">
        <v>1183</v>
      </c>
      <c r="Y2712" t="b">
        <v>0</v>
      </c>
    </row>
    <row r="2713" spans="1:25" x14ac:dyDescent="0.25">
      <c r="A2713">
        <v>3631</v>
      </c>
      <c r="B2713" s="1">
        <v>33630</v>
      </c>
      <c r="C2713" t="s">
        <v>2405</v>
      </c>
      <c r="D2713" t="s">
        <v>2862</v>
      </c>
      <c r="E2713" t="s">
        <v>5173</v>
      </c>
      <c r="F2713" t="s">
        <v>1192</v>
      </c>
      <c r="G2713">
        <v>8.4</v>
      </c>
      <c r="H2713">
        <v>1.8</v>
      </c>
      <c r="I2713">
        <v>0.9</v>
      </c>
      <c r="J2713">
        <v>25</v>
      </c>
      <c r="K2713">
        <v>5</v>
      </c>
      <c r="L2713">
        <v>2.9</v>
      </c>
      <c r="M2713">
        <v>1980</v>
      </c>
      <c r="N2713" t="s">
        <v>1191</v>
      </c>
      <c r="O2713" t="s">
        <v>1183</v>
      </c>
      <c r="P2713" s="1">
        <v>39568</v>
      </c>
      <c r="Q2713">
        <v>2</v>
      </c>
      <c r="R2713">
        <v>589</v>
      </c>
      <c r="S2713">
        <v>9022</v>
      </c>
      <c r="T2713" t="s">
        <v>1183</v>
      </c>
      <c r="U2713">
        <v>30</v>
      </c>
      <c r="V2713" t="s">
        <v>1184</v>
      </c>
      <c r="W2713" t="s">
        <v>1192</v>
      </c>
      <c r="X2713" t="s">
        <v>1183</v>
      </c>
      <c r="Y2713" t="b">
        <v>0</v>
      </c>
    </row>
    <row r="2714" spans="1:25" x14ac:dyDescent="0.25">
      <c r="A2714">
        <v>3632</v>
      </c>
      <c r="B2714" s="1">
        <v>34936</v>
      </c>
      <c r="C2714" t="s">
        <v>3661</v>
      </c>
      <c r="D2714" t="s">
        <v>2862</v>
      </c>
      <c r="E2714" t="s">
        <v>1700</v>
      </c>
      <c r="G2714">
        <v>7.9</v>
      </c>
      <c r="H2714">
        <v>2</v>
      </c>
      <c r="I2714">
        <v>0.6</v>
      </c>
      <c r="J2714">
        <v>40</v>
      </c>
      <c r="K2714">
        <v>0</v>
      </c>
      <c r="L2714">
        <v>0</v>
      </c>
      <c r="M2714">
        <v>1990</v>
      </c>
      <c r="N2714" t="s">
        <v>1191</v>
      </c>
      <c r="O2714" t="s">
        <v>1183</v>
      </c>
      <c r="P2714" s="1">
        <v>35064</v>
      </c>
      <c r="Q2714">
        <v>2</v>
      </c>
      <c r="R2714">
        <v>230</v>
      </c>
      <c r="S2714">
        <v>8176</v>
      </c>
      <c r="T2714" t="s">
        <v>1183</v>
      </c>
      <c r="U2714">
        <v>30</v>
      </c>
      <c r="V2714" t="s">
        <v>1184</v>
      </c>
      <c r="X2714" t="s">
        <v>1183</v>
      </c>
      <c r="Y2714" t="b">
        <v>0</v>
      </c>
    </row>
    <row r="2715" spans="1:25" x14ac:dyDescent="0.25">
      <c r="A2715">
        <v>3633</v>
      </c>
      <c r="B2715" s="1">
        <v>33630</v>
      </c>
      <c r="C2715" t="s">
        <v>3369</v>
      </c>
      <c r="D2715" t="s">
        <v>2862</v>
      </c>
      <c r="E2715" t="s">
        <v>5174</v>
      </c>
      <c r="G2715">
        <v>8</v>
      </c>
      <c r="H2715">
        <v>1.9</v>
      </c>
      <c r="I2715">
        <v>0.9</v>
      </c>
      <c r="J2715">
        <v>30</v>
      </c>
      <c r="K2715">
        <v>0</v>
      </c>
      <c r="L2715">
        <v>0</v>
      </c>
      <c r="M2715">
        <v>1990</v>
      </c>
      <c r="N2715" t="s">
        <v>1191</v>
      </c>
      <c r="O2715" t="s">
        <v>1183</v>
      </c>
      <c r="P2715" s="1">
        <v>33968</v>
      </c>
      <c r="Q2715">
        <v>2</v>
      </c>
      <c r="R2715">
        <v>230</v>
      </c>
      <c r="S2715">
        <v>8858</v>
      </c>
      <c r="T2715" t="s">
        <v>1183</v>
      </c>
      <c r="U2715">
        <v>30</v>
      </c>
      <c r="V2715" t="s">
        <v>1184</v>
      </c>
      <c r="X2715" t="s">
        <v>1183</v>
      </c>
      <c r="Y2715" t="b">
        <v>0</v>
      </c>
    </row>
    <row r="2716" spans="1:25" x14ac:dyDescent="0.25">
      <c r="A2716">
        <v>3634</v>
      </c>
      <c r="B2716" s="1">
        <v>34228</v>
      </c>
      <c r="C2716" t="s">
        <v>3477</v>
      </c>
      <c r="D2716" t="s">
        <v>2862</v>
      </c>
      <c r="E2716" t="s">
        <v>5175</v>
      </c>
      <c r="G2716">
        <v>7</v>
      </c>
      <c r="H2716">
        <v>1.7</v>
      </c>
      <c r="I2716">
        <v>0.7</v>
      </c>
      <c r="J2716">
        <v>35</v>
      </c>
      <c r="K2716">
        <v>0</v>
      </c>
      <c r="L2716">
        <v>0</v>
      </c>
      <c r="M2716">
        <v>0</v>
      </c>
      <c r="N2716" t="s">
        <v>1191</v>
      </c>
      <c r="O2716" t="s">
        <v>1183</v>
      </c>
      <c r="P2716" s="1">
        <v>34334</v>
      </c>
      <c r="Q2716">
        <v>2</v>
      </c>
      <c r="R2716">
        <v>230</v>
      </c>
      <c r="S2716">
        <v>10371</v>
      </c>
      <c r="T2716" t="s">
        <v>1183</v>
      </c>
      <c r="U2716">
        <v>30</v>
      </c>
      <c r="V2716" t="s">
        <v>1184</v>
      </c>
      <c r="X2716" t="s">
        <v>1183</v>
      </c>
      <c r="Y2716" t="b">
        <v>0</v>
      </c>
    </row>
    <row r="2717" spans="1:25" x14ac:dyDescent="0.25">
      <c r="A2717">
        <v>3635</v>
      </c>
      <c r="B2717" s="1">
        <v>33630</v>
      </c>
      <c r="C2717" t="s">
        <v>4403</v>
      </c>
      <c r="D2717" t="s">
        <v>2862</v>
      </c>
      <c r="E2717" t="s">
        <v>5176</v>
      </c>
      <c r="F2717" t="s">
        <v>1192</v>
      </c>
      <c r="G2717">
        <v>9</v>
      </c>
      <c r="H2717">
        <v>2</v>
      </c>
      <c r="I2717">
        <v>0.8</v>
      </c>
      <c r="J2717">
        <v>40</v>
      </c>
      <c r="K2717">
        <v>6.5</v>
      </c>
      <c r="L2717">
        <v>3.1</v>
      </c>
      <c r="M2717">
        <v>1991</v>
      </c>
      <c r="N2717" t="s">
        <v>1191</v>
      </c>
      <c r="O2717" t="s">
        <v>1183</v>
      </c>
      <c r="P2717" s="1">
        <v>37355</v>
      </c>
      <c r="Q2717">
        <v>2</v>
      </c>
      <c r="R2717">
        <v>589</v>
      </c>
      <c r="S2717">
        <v>9983</v>
      </c>
      <c r="T2717" t="s">
        <v>1183</v>
      </c>
      <c r="U2717">
        <v>30</v>
      </c>
      <c r="V2717" t="s">
        <v>1184</v>
      </c>
      <c r="W2717" t="s">
        <v>1192</v>
      </c>
      <c r="X2717" t="s">
        <v>1183</v>
      </c>
      <c r="Y2717" t="b">
        <v>0</v>
      </c>
    </row>
    <row r="2718" spans="1:25" x14ac:dyDescent="0.25">
      <c r="A2718">
        <v>3636</v>
      </c>
      <c r="B2718" s="1">
        <v>33630</v>
      </c>
      <c r="C2718" t="s">
        <v>2063</v>
      </c>
      <c r="D2718" t="s">
        <v>2862</v>
      </c>
      <c r="E2718" t="s">
        <v>5177</v>
      </c>
      <c r="F2718" t="s">
        <v>5172</v>
      </c>
      <c r="G2718">
        <v>7.5</v>
      </c>
      <c r="H2718">
        <v>2</v>
      </c>
      <c r="I2718">
        <v>0.8</v>
      </c>
      <c r="J2718">
        <v>40</v>
      </c>
      <c r="K2718">
        <v>0</v>
      </c>
      <c r="L2718">
        <v>0</v>
      </c>
      <c r="M2718">
        <v>1988</v>
      </c>
      <c r="N2718" t="s">
        <v>1191</v>
      </c>
      <c r="O2718" t="s">
        <v>1183</v>
      </c>
      <c r="P2718" s="1">
        <v>33969</v>
      </c>
      <c r="Q2718">
        <v>2</v>
      </c>
      <c r="R2718">
        <v>230</v>
      </c>
      <c r="S2718">
        <v>11631</v>
      </c>
      <c r="T2718" t="s">
        <v>1183</v>
      </c>
      <c r="U2718">
        <v>30</v>
      </c>
      <c r="V2718" t="s">
        <v>1184</v>
      </c>
      <c r="X2718" t="s">
        <v>1183</v>
      </c>
      <c r="Y2718" t="b">
        <v>0</v>
      </c>
    </row>
    <row r="2719" spans="1:25" x14ac:dyDescent="0.25">
      <c r="A2719">
        <v>3638</v>
      </c>
      <c r="B2719" s="1">
        <v>34537</v>
      </c>
      <c r="C2719" t="s">
        <v>3595</v>
      </c>
      <c r="D2719" t="s">
        <v>2862</v>
      </c>
      <c r="E2719" t="s">
        <v>5178</v>
      </c>
      <c r="G2719">
        <v>8.9</v>
      </c>
      <c r="H2719">
        <v>2</v>
      </c>
      <c r="I2719">
        <v>0.9</v>
      </c>
      <c r="J2719">
        <v>55</v>
      </c>
      <c r="K2719">
        <v>0</v>
      </c>
      <c r="L2719">
        <v>0</v>
      </c>
      <c r="M2719">
        <v>1987</v>
      </c>
      <c r="N2719" t="s">
        <v>1191</v>
      </c>
      <c r="O2719" t="s">
        <v>1183</v>
      </c>
      <c r="P2719" s="1">
        <v>34699</v>
      </c>
      <c r="Q2719">
        <v>2</v>
      </c>
      <c r="R2719">
        <v>230</v>
      </c>
      <c r="S2719">
        <v>8658</v>
      </c>
      <c r="T2719" t="s">
        <v>1183</v>
      </c>
      <c r="U2719">
        <v>30</v>
      </c>
      <c r="V2719" t="s">
        <v>1184</v>
      </c>
      <c r="X2719" t="s">
        <v>1183</v>
      </c>
      <c r="Y2719" t="b">
        <v>0</v>
      </c>
    </row>
    <row r="2720" spans="1:25" x14ac:dyDescent="0.25">
      <c r="A2720">
        <v>3639</v>
      </c>
      <c r="B2720" s="1">
        <v>33630</v>
      </c>
      <c r="C2720" t="s">
        <v>5179</v>
      </c>
      <c r="D2720" t="s">
        <v>2862</v>
      </c>
      <c r="E2720" t="s">
        <v>3512</v>
      </c>
      <c r="F2720" t="s">
        <v>5180</v>
      </c>
      <c r="G2720">
        <v>7.5</v>
      </c>
      <c r="H2720">
        <v>2</v>
      </c>
      <c r="I2720">
        <v>0.8</v>
      </c>
      <c r="J2720">
        <v>40</v>
      </c>
      <c r="K2720">
        <v>0</v>
      </c>
      <c r="L2720">
        <v>0</v>
      </c>
      <c r="M2720">
        <v>1989</v>
      </c>
      <c r="N2720" t="s">
        <v>1191</v>
      </c>
      <c r="O2720" t="s">
        <v>1183</v>
      </c>
      <c r="P2720" s="1">
        <v>33969</v>
      </c>
      <c r="Q2720">
        <v>2</v>
      </c>
      <c r="R2720">
        <v>230</v>
      </c>
      <c r="S2720">
        <v>9059</v>
      </c>
      <c r="T2720" t="s">
        <v>1183</v>
      </c>
      <c r="U2720">
        <v>30</v>
      </c>
      <c r="V2720" t="s">
        <v>1184</v>
      </c>
      <c r="X2720" t="s">
        <v>1183</v>
      </c>
      <c r="Y2720" t="b">
        <v>0</v>
      </c>
    </row>
    <row r="2721" spans="1:25" x14ac:dyDescent="0.25">
      <c r="A2721">
        <v>3640</v>
      </c>
      <c r="B2721" s="1">
        <v>33630</v>
      </c>
      <c r="C2721" t="s">
        <v>1659</v>
      </c>
      <c r="D2721" t="s">
        <v>2862</v>
      </c>
      <c r="E2721" t="s">
        <v>5181</v>
      </c>
      <c r="G2721">
        <v>8.5</v>
      </c>
      <c r="H2721">
        <v>1.9</v>
      </c>
      <c r="I2721">
        <v>0.7</v>
      </c>
      <c r="J2721">
        <v>40</v>
      </c>
      <c r="K2721">
        <v>0</v>
      </c>
      <c r="L2721">
        <v>0</v>
      </c>
      <c r="M2721">
        <v>1986</v>
      </c>
      <c r="N2721" t="s">
        <v>1191</v>
      </c>
      <c r="O2721" t="s">
        <v>1183</v>
      </c>
      <c r="P2721" s="1">
        <v>33969</v>
      </c>
      <c r="Q2721">
        <v>2</v>
      </c>
      <c r="R2721">
        <v>230</v>
      </c>
      <c r="S2721">
        <v>9994</v>
      </c>
      <c r="T2721" t="s">
        <v>1183</v>
      </c>
      <c r="U2721">
        <v>30</v>
      </c>
      <c r="V2721" t="s">
        <v>1184</v>
      </c>
      <c r="X2721" t="s">
        <v>1183</v>
      </c>
      <c r="Y2721" t="b">
        <v>0</v>
      </c>
    </row>
    <row r="2722" spans="1:25" x14ac:dyDescent="0.25">
      <c r="A2722">
        <v>3641</v>
      </c>
      <c r="B2722" s="1">
        <v>33630</v>
      </c>
      <c r="C2722" t="s">
        <v>1860</v>
      </c>
      <c r="D2722" t="s">
        <v>2862</v>
      </c>
      <c r="E2722" t="s">
        <v>5182</v>
      </c>
      <c r="F2722" t="s">
        <v>5183</v>
      </c>
      <c r="G2722">
        <v>8</v>
      </c>
      <c r="H2722">
        <v>2</v>
      </c>
      <c r="I2722">
        <v>1</v>
      </c>
      <c r="J2722">
        <v>25</v>
      </c>
      <c r="K2722">
        <v>0</v>
      </c>
      <c r="L2722">
        <v>3.4</v>
      </c>
      <c r="M2722">
        <v>1984</v>
      </c>
      <c r="N2722" t="s">
        <v>1746</v>
      </c>
      <c r="O2722" t="s">
        <v>1183</v>
      </c>
      <c r="P2722" s="1">
        <v>37368</v>
      </c>
      <c r="Q2722">
        <v>2</v>
      </c>
      <c r="R2722">
        <v>632</v>
      </c>
      <c r="S2722">
        <v>8225</v>
      </c>
      <c r="T2722" t="s">
        <v>1183</v>
      </c>
      <c r="U2722">
        <v>30</v>
      </c>
      <c r="V2722" t="s">
        <v>1184</v>
      </c>
      <c r="W2722" t="s">
        <v>5184</v>
      </c>
      <c r="X2722" t="s">
        <v>1183</v>
      </c>
      <c r="Y2722" t="b">
        <v>0</v>
      </c>
    </row>
    <row r="2723" spans="1:25" x14ac:dyDescent="0.25">
      <c r="A2723">
        <v>3642</v>
      </c>
      <c r="B2723" s="1">
        <v>33617</v>
      </c>
      <c r="C2723" t="s">
        <v>2185</v>
      </c>
      <c r="D2723" t="s">
        <v>2862</v>
      </c>
      <c r="E2723" t="s">
        <v>845</v>
      </c>
      <c r="G2723">
        <v>8.1</v>
      </c>
      <c r="H2723">
        <v>1.9</v>
      </c>
      <c r="I2723">
        <v>0.7</v>
      </c>
      <c r="J2723">
        <v>25</v>
      </c>
      <c r="K2723">
        <v>0</v>
      </c>
      <c r="L2723">
        <v>0</v>
      </c>
      <c r="M2723">
        <v>1986</v>
      </c>
      <c r="N2723" t="s">
        <v>1191</v>
      </c>
      <c r="O2723" t="s">
        <v>1183</v>
      </c>
      <c r="P2723" s="1">
        <v>33969</v>
      </c>
      <c r="Q2723">
        <v>2</v>
      </c>
      <c r="R2723">
        <v>236</v>
      </c>
      <c r="S2723">
        <v>8228</v>
      </c>
      <c r="T2723" t="s">
        <v>1183</v>
      </c>
      <c r="U2723">
        <v>30</v>
      </c>
      <c r="V2723" t="s">
        <v>1184</v>
      </c>
      <c r="X2723" t="s">
        <v>1183</v>
      </c>
      <c r="Y2723" t="b">
        <v>0</v>
      </c>
    </row>
    <row r="2724" spans="1:25" x14ac:dyDescent="0.25">
      <c r="A2724">
        <v>3647</v>
      </c>
      <c r="B2724" s="1">
        <v>33633</v>
      </c>
      <c r="C2724" t="s">
        <v>4065</v>
      </c>
      <c r="D2724" t="s">
        <v>2862</v>
      </c>
      <c r="E2724" t="s">
        <v>5185</v>
      </c>
      <c r="F2724" t="s">
        <v>5186</v>
      </c>
      <c r="G2724">
        <v>14</v>
      </c>
      <c r="H2724">
        <v>4</v>
      </c>
      <c r="I2724">
        <v>1.6</v>
      </c>
      <c r="J2724">
        <v>190</v>
      </c>
      <c r="K2724">
        <v>24.5</v>
      </c>
      <c r="L2724">
        <v>24.5</v>
      </c>
      <c r="M2724">
        <v>1985</v>
      </c>
      <c r="N2724" t="s">
        <v>1191</v>
      </c>
      <c r="O2724" t="s">
        <v>1183</v>
      </c>
      <c r="P2724" s="1">
        <v>33969</v>
      </c>
      <c r="Q2724">
        <v>3</v>
      </c>
      <c r="R2724">
        <v>230</v>
      </c>
      <c r="S2724">
        <v>9781</v>
      </c>
      <c r="T2724" t="s">
        <v>1183</v>
      </c>
      <c r="U2724">
        <v>30</v>
      </c>
      <c r="V2724" t="s">
        <v>1184</v>
      </c>
      <c r="W2724" t="s">
        <v>5187</v>
      </c>
      <c r="X2724" t="s">
        <v>1183</v>
      </c>
      <c r="Y2724" t="b">
        <v>0</v>
      </c>
    </row>
    <row r="2725" spans="1:25" x14ac:dyDescent="0.25">
      <c r="A2725">
        <v>3648</v>
      </c>
      <c r="B2725" s="1">
        <v>33633</v>
      </c>
      <c r="C2725" t="s">
        <v>5188</v>
      </c>
      <c r="D2725" t="s">
        <v>2862</v>
      </c>
      <c r="E2725" t="s">
        <v>5189</v>
      </c>
      <c r="F2725" t="s">
        <v>5190</v>
      </c>
      <c r="G2725">
        <v>15</v>
      </c>
      <c r="H2725">
        <v>4.5</v>
      </c>
      <c r="I2725">
        <v>2.1</v>
      </c>
      <c r="J2725">
        <v>157</v>
      </c>
      <c r="K2725">
        <v>38.799999999999997</v>
      </c>
      <c r="L2725">
        <v>36.5</v>
      </c>
      <c r="M2725">
        <v>1988</v>
      </c>
      <c r="N2725" t="s">
        <v>1787</v>
      </c>
      <c r="O2725" t="s">
        <v>1183</v>
      </c>
      <c r="P2725" s="1">
        <v>33968</v>
      </c>
      <c r="Q2725">
        <v>3</v>
      </c>
      <c r="R2725">
        <v>230</v>
      </c>
      <c r="S2725">
        <v>8587</v>
      </c>
      <c r="T2725" t="s">
        <v>1183</v>
      </c>
      <c r="U2725">
        <v>30</v>
      </c>
      <c r="V2725" t="s">
        <v>1184</v>
      </c>
      <c r="X2725" t="s">
        <v>1183</v>
      </c>
      <c r="Y2725" t="b">
        <v>0</v>
      </c>
    </row>
    <row r="2726" spans="1:25" x14ac:dyDescent="0.25">
      <c r="A2726">
        <v>3649</v>
      </c>
      <c r="B2726" s="1">
        <v>33605</v>
      </c>
      <c r="C2726" t="s">
        <v>5191</v>
      </c>
      <c r="D2726" t="s">
        <v>2862</v>
      </c>
      <c r="E2726" t="s">
        <v>5192</v>
      </c>
      <c r="F2726" t="s">
        <v>5193</v>
      </c>
      <c r="G2726">
        <v>14.4</v>
      </c>
      <c r="H2726">
        <v>3.5</v>
      </c>
      <c r="I2726">
        <v>1.6</v>
      </c>
      <c r="J2726">
        <v>150</v>
      </c>
      <c r="K2726">
        <v>33</v>
      </c>
      <c r="L2726">
        <v>14</v>
      </c>
      <c r="M2726">
        <v>1950</v>
      </c>
      <c r="N2726" t="s">
        <v>1191</v>
      </c>
      <c r="O2726" t="s">
        <v>1183</v>
      </c>
      <c r="P2726" s="1">
        <v>34334</v>
      </c>
      <c r="Q2726">
        <v>3</v>
      </c>
      <c r="R2726">
        <v>230</v>
      </c>
      <c r="S2726">
        <v>0</v>
      </c>
      <c r="T2726" t="s">
        <v>1183</v>
      </c>
      <c r="U2726">
        <v>26</v>
      </c>
      <c r="V2726" t="s">
        <v>1184</v>
      </c>
      <c r="X2726" t="s">
        <v>1183</v>
      </c>
      <c r="Y2726" t="b">
        <v>0</v>
      </c>
    </row>
    <row r="2727" spans="1:25" x14ac:dyDescent="0.25">
      <c r="A2727">
        <v>3650</v>
      </c>
      <c r="B2727" s="1">
        <v>33633</v>
      </c>
      <c r="C2727" t="s">
        <v>3554</v>
      </c>
      <c r="D2727" t="s">
        <v>2862</v>
      </c>
      <c r="E2727" t="s">
        <v>5194</v>
      </c>
      <c r="F2727" t="s">
        <v>5195</v>
      </c>
      <c r="G2727">
        <v>15</v>
      </c>
      <c r="H2727">
        <v>4.5</v>
      </c>
      <c r="I2727">
        <v>1.6</v>
      </c>
      <c r="J2727">
        <v>145</v>
      </c>
      <c r="K2727">
        <v>16</v>
      </c>
      <c r="L2727">
        <v>19.399999999999999</v>
      </c>
      <c r="M2727">
        <v>1986</v>
      </c>
      <c r="N2727" t="s">
        <v>1191</v>
      </c>
      <c r="O2727" t="s">
        <v>1183</v>
      </c>
      <c r="P2727" s="1">
        <v>33969</v>
      </c>
      <c r="Q2727">
        <v>3</v>
      </c>
      <c r="R2727">
        <v>230</v>
      </c>
      <c r="S2727">
        <v>8254</v>
      </c>
      <c r="T2727" t="s">
        <v>1183</v>
      </c>
      <c r="U2727">
        <v>30</v>
      </c>
      <c r="V2727" t="s">
        <v>1184</v>
      </c>
      <c r="X2727" t="s">
        <v>1183</v>
      </c>
      <c r="Y2727" t="b">
        <v>0</v>
      </c>
    </row>
    <row r="2728" spans="1:25" x14ac:dyDescent="0.25">
      <c r="A2728">
        <v>3651</v>
      </c>
      <c r="B2728" s="1">
        <v>33623</v>
      </c>
      <c r="C2728" t="s">
        <v>1767</v>
      </c>
      <c r="D2728" t="s">
        <v>2862</v>
      </c>
      <c r="E2728" t="s">
        <v>5196</v>
      </c>
      <c r="F2728" t="s">
        <v>1192</v>
      </c>
      <c r="G2728">
        <v>7.4</v>
      </c>
      <c r="H2728">
        <v>1.7</v>
      </c>
      <c r="I2728">
        <v>0.7</v>
      </c>
      <c r="J2728">
        <v>25</v>
      </c>
      <c r="K2728">
        <v>0</v>
      </c>
      <c r="L2728">
        <v>0</v>
      </c>
      <c r="M2728">
        <v>1985</v>
      </c>
      <c r="N2728" t="s">
        <v>1191</v>
      </c>
      <c r="O2728" t="s">
        <v>1183</v>
      </c>
      <c r="P2728" s="1">
        <v>33969</v>
      </c>
      <c r="Q2728">
        <v>2</v>
      </c>
      <c r="R2728">
        <v>230</v>
      </c>
      <c r="S2728">
        <v>9931</v>
      </c>
      <c r="T2728" t="s">
        <v>1183</v>
      </c>
      <c r="U2728">
        <v>30</v>
      </c>
      <c r="V2728" t="s">
        <v>1184</v>
      </c>
      <c r="W2728" t="s">
        <v>5197</v>
      </c>
      <c r="X2728" t="s">
        <v>1183</v>
      </c>
      <c r="Y2728" t="b">
        <v>0</v>
      </c>
    </row>
    <row r="2729" spans="1:25" x14ac:dyDescent="0.25">
      <c r="A2729">
        <v>3652</v>
      </c>
      <c r="B2729" s="1">
        <v>33623</v>
      </c>
      <c r="C2729" t="s">
        <v>3922</v>
      </c>
      <c r="D2729" t="s">
        <v>2862</v>
      </c>
      <c r="E2729" t="s">
        <v>3976</v>
      </c>
      <c r="G2729">
        <v>7.5</v>
      </c>
      <c r="H2729">
        <v>1.9</v>
      </c>
      <c r="I2729">
        <v>0.7</v>
      </c>
      <c r="J2729">
        <v>25</v>
      </c>
      <c r="K2729">
        <v>0</v>
      </c>
      <c r="L2729">
        <v>0</v>
      </c>
      <c r="M2729">
        <v>1987</v>
      </c>
      <c r="N2729" t="s">
        <v>1191</v>
      </c>
      <c r="O2729" t="s">
        <v>1183</v>
      </c>
      <c r="P2729" s="1">
        <v>33969</v>
      </c>
      <c r="Q2729">
        <v>2</v>
      </c>
      <c r="R2729">
        <v>230</v>
      </c>
      <c r="S2729">
        <v>9931</v>
      </c>
      <c r="T2729" t="s">
        <v>1183</v>
      </c>
      <c r="U2729">
        <v>30</v>
      </c>
      <c r="V2729" t="s">
        <v>1184</v>
      </c>
      <c r="X2729" t="s">
        <v>1183</v>
      </c>
      <c r="Y2729" t="b">
        <v>0</v>
      </c>
    </row>
    <row r="2730" spans="1:25" x14ac:dyDescent="0.25">
      <c r="A2730">
        <v>3653</v>
      </c>
      <c r="B2730" s="1">
        <v>33623</v>
      </c>
      <c r="C2730" t="s">
        <v>1375</v>
      </c>
      <c r="D2730" t="s">
        <v>2862</v>
      </c>
      <c r="E2730" t="s">
        <v>5198</v>
      </c>
      <c r="G2730">
        <v>8.5</v>
      </c>
      <c r="H2730">
        <v>1.9</v>
      </c>
      <c r="I2730">
        <v>0.7</v>
      </c>
      <c r="J2730">
        <v>100</v>
      </c>
      <c r="K2730">
        <v>0</v>
      </c>
      <c r="L2730">
        <v>0</v>
      </c>
      <c r="M2730">
        <v>1985</v>
      </c>
      <c r="N2730" t="s">
        <v>1191</v>
      </c>
      <c r="O2730" t="s">
        <v>1183</v>
      </c>
      <c r="P2730" s="1">
        <v>33969</v>
      </c>
      <c r="Q2730">
        <v>2</v>
      </c>
      <c r="R2730">
        <v>230</v>
      </c>
      <c r="S2730">
        <v>8306</v>
      </c>
      <c r="T2730" t="s">
        <v>1183</v>
      </c>
      <c r="U2730">
        <v>30</v>
      </c>
      <c r="V2730" t="s">
        <v>1184</v>
      </c>
      <c r="X2730" t="s">
        <v>1183</v>
      </c>
      <c r="Y2730" t="b">
        <v>0</v>
      </c>
    </row>
    <row r="2731" spans="1:25" x14ac:dyDescent="0.25">
      <c r="A2731">
        <v>3657</v>
      </c>
      <c r="B2731" s="1">
        <v>33624</v>
      </c>
      <c r="C2731" t="s">
        <v>2504</v>
      </c>
      <c r="D2731" t="s">
        <v>2862</v>
      </c>
      <c r="E2731" t="s">
        <v>5199</v>
      </c>
      <c r="F2731" t="s">
        <v>5200</v>
      </c>
      <c r="G2731">
        <v>8.1999999999999993</v>
      </c>
      <c r="H2731">
        <v>1.8</v>
      </c>
      <c r="I2731">
        <v>0.7</v>
      </c>
      <c r="J2731">
        <v>25</v>
      </c>
      <c r="K2731">
        <v>0</v>
      </c>
      <c r="L2731">
        <v>0</v>
      </c>
      <c r="M2731">
        <v>1985</v>
      </c>
      <c r="N2731" t="s">
        <v>1191</v>
      </c>
      <c r="O2731" t="s">
        <v>1183</v>
      </c>
      <c r="P2731" s="1">
        <v>34058</v>
      </c>
      <c r="Q2731">
        <v>2</v>
      </c>
      <c r="R2731">
        <v>230</v>
      </c>
      <c r="S2731">
        <v>8308</v>
      </c>
      <c r="T2731" t="s">
        <v>1183</v>
      </c>
      <c r="U2731">
        <v>30</v>
      </c>
      <c r="V2731" t="s">
        <v>1184</v>
      </c>
      <c r="X2731" t="s">
        <v>1183</v>
      </c>
      <c r="Y2731" t="b">
        <v>0</v>
      </c>
    </row>
    <row r="2732" spans="1:25" x14ac:dyDescent="0.25">
      <c r="A2732">
        <v>3658</v>
      </c>
      <c r="B2732" s="1">
        <v>33624</v>
      </c>
      <c r="C2732" t="s">
        <v>5201</v>
      </c>
      <c r="D2732" t="s">
        <v>2862</v>
      </c>
      <c r="E2732" t="s">
        <v>405</v>
      </c>
      <c r="F2732" t="s">
        <v>1192</v>
      </c>
      <c r="G2732">
        <v>9.5</v>
      </c>
      <c r="H2732">
        <v>1.8</v>
      </c>
      <c r="I2732">
        <v>1.5</v>
      </c>
      <c r="J2732">
        <v>24</v>
      </c>
      <c r="K2732">
        <v>7</v>
      </c>
      <c r="L2732">
        <v>10</v>
      </c>
      <c r="M2732">
        <v>1986</v>
      </c>
      <c r="N2732" t="s">
        <v>1191</v>
      </c>
      <c r="O2732" t="s">
        <v>1183</v>
      </c>
      <c r="P2732" s="1">
        <v>41029</v>
      </c>
      <c r="Q2732">
        <v>2</v>
      </c>
      <c r="R2732">
        <v>589</v>
      </c>
      <c r="S2732">
        <v>9952</v>
      </c>
      <c r="T2732" t="s">
        <v>1183</v>
      </c>
      <c r="U2732">
        <v>30</v>
      </c>
      <c r="V2732" t="s">
        <v>1184</v>
      </c>
      <c r="W2732" t="s">
        <v>1192</v>
      </c>
      <c r="X2732" t="s">
        <v>1183</v>
      </c>
      <c r="Y2732" t="b">
        <v>0</v>
      </c>
    </row>
    <row r="2733" spans="1:25" x14ac:dyDescent="0.25">
      <c r="A2733">
        <v>3659</v>
      </c>
      <c r="B2733" s="1">
        <v>35038</v>
      </c>
      <c r="C2733" t="s">
        <v>2549</v>
      </c>
      <c r="D2733" t="s">
        <v>2862</v>
      </c>
      <c r="E2733" t="s">
        <v>5202</v>
      </c>
      <c r="F2733" t="s">
        <v>1192</v>
      </c>
      <c r="G2733">
        <v>8</v>
      </c>
      <c r="H2733">
        <v>1.8</v>
      </c>
      <c r="I2733">
        <v>0.7</v>
      </c>
      <c r="J2733">
        <v>25</v>
      </c>
      <c r="K2733">
        <v>4.3</v>
      </c>
      <c r="L2733">
        <v>7.5</v>
      </c>
      <c r="M2733">
        <v>1990</v>
      </c>
      <c r="N2733" t="s">
        <v>1191</v>
      </c>
      <c r="O2733" t="s">
        <v>1183</v>
      </c>
      <c r="P2733" s="1">
        <v>38867</v>
      </c>
      <c r="Q2733">
        <v>2</v>
      </c>
      <c r="R2733">
        <v>589</v>
      </c>
      <c r="S2733">
        <v>8741</v>
      </c>
      <c r="T2733" t="s">
        <v>1183</v>
      </c>
      <c r="U2733">
        <v>30</v>
      </c>
      <c r="V2733" t="s">
        <v>1184</v>
      </c>
      <c r="W2733" t="s">
        <v>1192</v>
      </c>
      <c r="X2733" t="s">
        <v>1183</v>
      </c>
      <c r="Y2733" t="b">
        <v>0</v>
      </c>
    </row>
    <row r="2734" spans="1:25" x14ac:dyDescent="0.25">
      <c r="A2734">
        <v>3660</v>
      </c>
      <c r="B2734" s="1">
        <v>35767</v>
      </c>
      <c r="C2734" t="s">
        <v>2571</v>
      </c>
      <c r="D2734" t="s">
        <v>2862</v>
      </c>
      <c r="E2734" t="s">
        <v>5203</v>
      </c>
      <c r="G2734">
        <v>6</v>
      </c>
      <c r="H2734">
        <v>1.5</v>
      </c>
      <c r="I2734">
        <v>0.8</v>
      </c>
      <c r="J2734">
        <v>10</v>
      </c>
      <c r="K2734">
        <v>0</v>
      </c>
      <c r="L2734">
        <v>0</v>
      </c>
      <c r="M2734">
        <v>1985</v>
      </c>
      <c r="N2734" t="s">
        <v>1191</v>
      </c>
      <c r="O2734" t="s">
        <v>1183</v>
      </c>
      <c r="P2734" s="1">
        <v>36160</v>
      </c>
      <c r="Q2734">
        <v>2</v>
      </c>
      <c r="R2734">
        <v>230</v>
      </c>
      <c r="S2734">
        <v>9855</v>
      </c>
      <c r="T2734" t="s">
        <v>1183</v>
      </c>
      <c r="U2734">
        <v>30</v>
      </c>
      <c r="V2734" t="s">
        <v>1184</v>
      </c>
      <c r="X2734" t="s">
        <v>1183</v>
      </c>
      <c r="Y2734" t="b">
        <v>0</v>
      </c>
    </row>
    <row r="2735" spans="1:25" x14ac:dyDescent="0.25">
      <c r="A2735">
        <v>3662</v>
      </c>
      <c r="B2735" s="1">
        <v>33632</v>
      </c>
      <c r="C2735" t="s">
        <v>5204</v>
      </c>
      <c r="D2735" t="s">
        <v>2862</v>
      </c>
      <c r="E2735" t="s">
        <v>5205</v>
      </c>
      <c r="G2735">
        <v>9</v>
      </c>
      <c r="H2735">
        <v>1.8</v>
      </c>
      <c r="I2735">
        <v>0.9</v>
      </c>
      <c r="J2735">
        <v>40</v>
      </c>
      <c r="K2735">
        <v>0</v>
      </c>
      <c r="L2735">
        <v>0</v>
      </c>
      <c r="M2735">
        <v>1985</v>
      </c>
      <c r="N2735" t="s">
        <v>1191</v>
      </c>
      <c r="O2735" t="s">
        <v>1183</v>
      </c>
      <c r="P2735" s="1">
        <v>33938</v>
      </c>
      <c r="Q2735">
        <v>2</v>
      </c>
      <c r="R2735">
        <v>230</v>
      </c>
      <c r="S2735">
        <v>8336</v>
      </c>
      <c r="T2735" t="s">
        <v>1183</v>
      </c>
      <c r="U2735">
        <v>30</v>
      </c>
      <c r="V2735" t="s">
        <v>1184</v>
      </c>
      <c r="X2735" t="s">
        <v>1183</v>
      </c>
      <c r="Y2735" t="b">
        <v>0</v>
      </c>
    </row>
    <row r="2736" spans="1:25" x14ac:dyDescent="0.25">
      <c r="A2736">
        <v>3663</v>
      </c>
      <c r="B2736" s="1">
        <v>33632</v>
      </c>
      <c r="C2736" t="s">
        <v>2478</v>
      </c>
      <c r="D2736" t="s">
        <v>2862</v>
      </c>
      <c r="E2736" t="s">
        <v>5206</v>
      </c>
      <c r="F2736" t="s">
        <v>1192</v>
      </c>
      <c r="G2736">
        <v>8.1999999999999993</v>
      </c>
      <c r="H2736">
        <v>1.7</v>
      </c>
      <c r="I2736">
        <v>0.8</v>
      </c>
      <c r="J2736">
        <v>12</v>
      </c>
      <c r="K2736">
        <v>0</v>
      </c>
      <c r="L2736">
        <v>0</v>
      </c>
      <c r="M2736">
        <v>1975</v>
      </c>
      <c r="N2736" t="s">
        <v>1191</v>
      </c>
      <c r="O2736" t="s">
        <v>1183</v>
      </c>
      <c r="P2736" s="1">
        <v>33938</v>
      </c>
      <c r="Q2736">
        <v>2</v>
      </c>
      <c r="R2736">
        <v>230</v>
      </c>
      <c r="S2736">
        <v>8337</v>
      </c>
      <c r="T2736" t="s">
        <v>1183</v>
      </c>
      <c r="U2736">
        <v>30</v>
      </c>
      <c r="V2736" t="s">
        <v>1184</v>
      </c>
      <c r="W2736" t="s">
        <v>1192</v>
      </c>
      <c r="X2736" t="s">
        <v>1183</v>
      </c>
      <c r="Y2736" t="b">
        <v>0</v>
      </c>
    </row>
    <row r="2737" spans="1:25" x14ac:dyDescent="0.25">
      <c r="A2737">
        <v>3664</v>
      </c>
      <c r="B2737" s="1">
        <v>33632</v>
      </c>
      <c r="C2737" t="s">
        <v>4728</v>
      </c>
      <c r="D2737" t="s">
        <v>2862</v>
      </c>
      <c r="E2737" t="s">
        <v>5207</v>
      </c>
      <c r="G2737">
        <v>7.8</v>
      </c>
      <c r="H2737">
        <v>1.6</v>
      </c>
      <c r="I2737">
        <v>0.8</v>
      </c>
      <c r="J2737">
        <v>40</v>
      </c>
      <c r="K2737">
        <v>0</v>
      </c>
      <c r="L2737">
        <v>0</v>
      </c>
      <c r="M2737">
        <v>1985</v>
      </c>
      <c r="N2737" t="s">
        <v>1191</v>
      </c>
      <c r="O2737" t="s">
        <v>1183</v>
      </c>
      <c r="P2737" s="1">
        <v>33938</v>
      </c>
      <c r="Q2737">
        <v>2</v>
      </c>
      <c r="R2737">
        <v>230</v>
      </c>
      <c r="S2737">
        <v>8339</v>
      </c>
      <c r="T2737" t="s">
        <v>1183</v>
      </c>
      <c r="U2737">
        <v>30</v>
      </c>
      <c r="V2737" t="s">
        <v>1184</v>
      </c>
      <c r="X2737" t="s">
        <v>1183</v>
      </c>
      <c r="Y2737" t="b">
        <v>0</v>
      </c>
    </row>
    <row r="2738" spans="1:25" x14ac:dyDescent="0.25">
      <c r="A2738">
        <v>3665</v>
      </c>
      <c r="B2738" s="1">
        <v>33624</v>
      </c>
      <c r="C2738" t="s">
        <v>5208</v>
      </c>
      <c r="D2738" t="s">
        <v>2862</v>
      </c>
      <c r="E2738" t="s">
        <v>5209</v>
      </c>
      <c r="F2738" t="s">
        <v>1192</v>
      </c>
      <c r="G2738">
        <v>8.8000000000000007</v>
      </c>
      <c r="H2738">
        <v>1.9</v>
      </c>
      <c r="I2738">
        <v>0.8</v>
      </c>
      <c r="J2738">
        <v>40</v>
      </c>
      <c r="K2738">
        <v>6.2</v>
      </c>
      <c r="L2738">
        <v>7.5</v>
      </c>
      <c r="M2738">
        <v>1985</v>
      </c>
      <c r="N2738" t="s">
        <v>1191</v>
      </c>
      <c r="O2738" t="s">
        <v>1183</v>
      </c>
      <c r="P2738" s="1">
        <v>40298</v>
      </c>
      <c r="Q2738">
        <v>2</v>
      </c>
      <c r="R2738">
        <v>589</v>
      </c>
      <c r="S2738">
        <v>8340</v>
      </c>
      <c r="T2738" t="s">
        <v>1183</v>
      </c>
      <c r="U2738">
        <v>30</v>
      </c>
      <c r="V2738" t="s">
        <v>1184</v>
      </c>
      <c r="W2738" t="s">
        <v>1192</v>
      </c>
      <c r="X2738" t="s">
        <v>1183</v>
      </c>
      <c r="Y2738" t="b">
        <v>0</v>
      </c>
    </row>
    <row r="2739" spans="1:25" x14ac:dyDescent="0.25">
      <c r="A2739">
        <v>3666</v>
      </c>
      <c r="B2739" s="1">
        <v>33632</v>
      </c>
      <c r="C2739" t="s">
        <v>1728</v>
      </c>
      <c r="D2739" t="s">
        <v>2862</v>
      </c>
      <c r="E2739" t="s">
        <v>5210</v>
      </c>
      <c r="F2739" t="s">
        <v>5211</v>
      </c>
      <c r="G2739">
        <v>13.6</v>
      </c>
      <c r="H2739">
        <v>3.8</v>
      </c>
      <c r="I2739">
        <v>1.5</v>
      </c>
      <c r="J2739">
        <v>105</v>
      </c>
      <c r="K2739">
        <v>33</v>
      </c>
      <c r="L2739">
        <v>19.899999999999999</v>
      </c>
      <c r="M2739">
        <v>1984</v>
      </c>
      <c r="N2739" t="s">
        <v>1191</v>
      </c>
      <c r="O2739" t="s">
        <v>1183</v>
      </c>
      <c r="P2739" s="1">
        <v>33734</v>
      </c>
      <c r="Q2739">
        <v>3</v>
      </c>
      <c r="R2739">
        <v>230</v>
      </c>
      <c r="S2739">
        <v>8341</v>
      </c>
      <c r="T2739" t="s">
        <v>1183</v>
      </c>
      <c r="U2739">
        <v>30</v>
      </c>
      <c r="V2739" t="s">
        <v>1184</v>
      </c>
      <c r="X2739" t="s">
        <v>1183</v>
      </c>
      <c r="Y2739" t="b">
        <v>0</v>
      </c>
    </row>
    <row r="2740" spans="1:25" x14ac:dyDescent="0.25">
      <c r="A2740">
        <v>3667</v>
      </c>
      <c r="B2740" s="1">
        <v>33632</v>
      </c>
      <c r="C2740" t="s">
        <v>1872</v>
      </c>
      <c r="D2740" t="s">
        <v>2862</v>
      </c>
      <c r="E2740" t="s">
        <v>5212</v>
      </c>
      <c r="G2740">
        <v>8.5</v>
      </c>
      <c r="H2740">
        <v>1.6</v>
      </c>
      <c r="I2740">
        <v>0.8</v>
      </c>
      <c r="J2740">
        <v>25</v>
      </c>
      <c r="K2740">
        <v>0</v>
      </c>
      <c r="L2740">
        <v>0</v>
      </c>
      <c r="M2740">
        <v>1985</v>
      </c>
      <c r="N2740" t="s">
        <v>1191</v>
      </c>
      <c r="O2740" t="s">
        <v>1183</v>
      </c>
      <c r="P2740" s="1">
        <v>33938</v>
      </c>
      <c r="Q2740">
        <v>2</v>
      </c>
      <c r="R2740">
        <v>230</v>
      </c>
      <c r="S2740">
        <v>8343</v>
      </c>
      <c r="T2740" t="s">
        <v>1183</v>
      </c>
      <c r="U2740">
        <v>30</v>
      </c>
      <c r="V2740" t="s">
        <v>1184</v>
      </c>
      <c r="X2740" t="s">
        <v>1183</v>
      </c>
      <c r="Y2740" t="b">
        <v>0</v>
      </c>
    </row>
    <row r="2741" spans="1:25" x14ac:dyDescent="0.25">
      <c r="A2741">
        <v>3668</v>
      </c>
      <c r="B2741" s="1">
        <v>33632</v>
      </c>
      <c r="C2741" t="s">
        <v>5213</v>
      </c>
      <c r="D2741" t="s">
        <v>2862</v>
      </c>
      <c r="E2741" t="s">
        <v>2001</v>
      </c>
      <c r="G2741">
        <v>8.5</v>
      </c>
      <c r="H2741">
        <v>1.8</v>
      </c>
      <c r="I2741">
        <v>0.9</v>
      </c>
      <c r="J2741">
        <v>25</v>
      </c>
      <c r="K2741">
        <v>0</v>
      </c>
      <c r="L2741">
        <v>0</v>
      </c>
      <c r="M2741">
        <v>1987</v>
      </c>
      <c r="N2741" t="s">
        <v>1191</v>
      </c>
      <c r="O2741" t="s">
        <v>1183</v>
      </c>
      <c r="P2741" s="1">
        <v>33968</v>
      </c>
      <c r="Q2741">
        <v>2</v>
      </c>
      <c r="R2741">
        <v>230</v>
      </c>
      <c r="S2741">
        <v>8346</v>
      </c>
      <c r="T2741" t="s">
        <v>1183</v>
      </c>
      <c r="U2741">
        <v>30</v>
      </c>
      <c r="V2741" t="s">
        <v>1184</v>
      </c>
      <c r="X2741" t="s">
        <v>1183</v>
      </c>
      <c r="Y2741" t="b">
        <v>0</v>
      </c>
    </row>
    <row r="2742" spans="1:25" x14ac:dyDescent="0.25">
      <c r="A2742">
        <v>3669</v>
      </c>
      <c r="B2742" s="1">
        <v>33632</v>
      </c>
      <c r="C2742" t="s">
        <v>3160</v>
      </c>
      <c r="D2742" t="s">
        <v>2862</v>
      </c>
      <c r="E2742" t="s">
        <v>5214</v>
      </c>
      <c r="F2742" t="s">
        <v>1192</v>
      </c>
      <c r="G2742">
        <v>9.1999999999999993</v>
      </c>
      <c r="H2742">
        <v>2</v>
      </c>
      <c r="I2742">
        <v>0.7</v>
      </c>
      <c r="J2742">
        <v>40</v>
      </c>
      <c r="K2742">
        <v>0</v>
      </c>
      <c r="L2742">
        <v>10</v>
      </c>
      <c r="M2742">
        <v>1984</v>
      </c>
      <c r="N2742" t="s">
        <v>1191</v>
      </c>
      <c r="O2742" t="s">
        <v>1183</v>
      </c>
      <c r="P2742" s="1">
        <v>38868</v>
      </c>
      <c r="Q2742">
        <v>2</v>
      </c>
      <c r="R2742">
        <v>589</v>
      </c>
      <c r="S2742">
        <v>8346</v>
      </c>
      <c r="T2742" t="s">
        <v>1183</v>
      </c>
      <c r="U2742">
        <v>30</v>
      </c>
      <c r="V2742" t="s">
        <v>1184</v>
      </c>
      <c r="W2742" t="s">
        <v>1192</v>
      </c>
      <c r="X2742" t="s">
        <v>1183</v>
      </c>
      <c r="Y2742" t="b">
        <v>0</v>
      </c>
    </row>
    <row r="2743" spans="1:25" x14ac:dyDescent="0.25">
      <c r="A2743">
        <v>3670</v>
      </c>
      <c r="B2743" s="1">
        <v>33632</v>
      </c>
      <c r="C2743" t="s">
        <v>3221</v>
      </c>
      <c r="D2743" t="s">
        <v>2862</v>
      </c>
      <c r="E2743" t="s">
        <v>5215</v>
      </c>
      <c r="F2743" t="s">
        <v>1192</v>
      </c>
      <c r="G2743">
        <v>8.6</v>
      </c>
      <c r="H2743">
        <v>1.8</v>
      </c>
      <c r="I2743">
        <v>0.7</v>
      </c>
      <c r="J2743">
        <v>25</v>
      </c>
      <c r="K2743">
        <v>0</v>
      </c>
      <c r="L2743">
        <v>2.2999999999999998</v>
      </c>
      <c r="M2743">
        <v>1984</v>
      </c>
      <c r="N2743" t="s">
        <v>1191</v>
      </c>
      <c r="O2743" t="s">
        <v>1183</v>
      </c>
      <c r="P2743" s="1">
        <v>36981</v>
      </c>
      <c r="Q2743">
        <v>2</v>
      </c>
      <c r="R2743">
        <v>230</v>
      </c>
      <c r="S2743">
        <v>8347</v>
      </c>
      <c r="T2743" t="s">
        <v>1183</v>
      </c>
      <c r="U2743">
        <v>30</v>
      </c>
      <c r="V2743" t="s">
        <v>1184</v>
      </c>
      <c r="W2743" t="s">
        <v>1192</v>
      </c>
      <c r="X2743" t="s">
        <v>1183</v>
      </c>
      <c r="Y2743" t="b">
        <v>0</v>
      </c>
    </row>
    <row r="2744" spans="1:25" x14ac:dyDescent="0.25">
      <c r="A2744">
        <v>3671</v>
      </c>
      <c r="B2744" s="1">
        <v>33632</v>
      </c>
      <c r="C2744" t="s">
        <v>2700</v>
      </c>
      <c r="D2744" t="s">
        <v>2862</v>
      </c>
      <c r="E2744" t="s">
        <v>4197</v>
      </c>
      <c r="F2744" t="s">
        <v>1192</v>
      </c>
      <c r="G2744">
        <v>9</v>
      </c>
      <c r="H2744">
        <v>1.8</v>
      </c>
      <c r="I2744">
        <v>0.9</v>
      </c>
      <c r="J2744">
        <v>25</v>
      </c>
      <c r="K2744">
        <v>6</v>
      </c>
      <c r="L2744">
        <v>3.1</v>
      </c>
      <c r="M2744">
        <v>1985</v>
      </c>
      <c r="N2744" t="s">
        <v>1191</v>
      </c>
      <c r="O2744" t="s">
        <v>1183</v>
      </c>
      <c r="P2744" s="1">
        <v>39568</v>
      </c>
      <c r="Q2744">
        <v>2</v>
      </c>
      <c r="R2744">
        <v>230</v>
      </c>
      <c r="S2744">
        <v>8348</v>
      </c>
      <c r="T2744" t="s">
        <v>1183</v>
      </c>
      <c r="U2744">
        <v>30</v>
      </c>
      <c r="V2744" t="s">
        <v>1184</v>
      </c>
      <c r="W2744" t="s">
        <v>1192</v>
      </c>
      <c r="X2744" t="s">
        <v>1183</v>
      </c>
      <c r="Y2744" t="b">
        <v>0</v>
      </c>
    </row>
    <row r="2745" spans="1:25" x14ac:dyDescent="0.25">
      <c r="A2745">
        <v>3672</v>
      </c>
      <c r="B2745" s="1">
        <v>33633</v>
      </c>
      <c r="C2745" t="s">
        <v>3812</v>
      </c>
      <c r="D2745" t="s">
        <v>2862</v>
      </c>
      <c r="E2745" t="s">
        <v>5216</v>
      </c>
      <c r="G2745">
        <v>8.4</v>
      </c>
      <c r="H2745">
        <v>1.8</v>
      </c>
      <c r="I2745">
        <v>0.8</v>
      </c>
      <c r="J2745">
        <v>25</v>
      </c>
      <c r="K2745">
        <v>0</v>
      </c>
      <c r="L2745">
        <v>0</v>
      </c>
      <c r="M2745">
        <v>1982</v>
      </c>
      <c r="N2745" t="s">
        <v>1191</v>
      </c>
      <c r="O2745" t="s">
        <v>1183</v>
      </c>
      <c r="P2745" s="1">
        <v>33938</v>
      </c>
      <c r="Q2745">
        <v>2</v>
      </c>
      <c r="R2745">
        <v>230</v>
      </c>
      <c r="S2745">
        <v>8349</v>
      </c>
      <c r="T2745" t="s">
        <v>1183</v>
      </c>
      <c r="U2745">
        <v>30</v>
      </c>
      <c r="V2745" t="s">
        <v>1184</v>
      </c>
      <c r="X2745" t="s">
        <v>1183</v>
      </c>
      <c r="Y2745" t="b">
        <v>0</v>
      </c>
    </row>
    <row r="2746" spans="1:25" x14ac:dyDescent="0.25">
      <c r="A2746">
        <v>3673</v>
      </c>
      <c r="B2746" s="1">
        <v>33633</v>
      </c>
      <c r="C2746" t="s">
        <v>2242</v>
      </c>
      <c r="D2746" t="s">
        <v>2862</v>
      </c>
      <c r="E2746" t="s">
        <v>5217</v>
      </c>
      <c r="F2746" t="s">
        <v>1192</v>
      </c>
      <c r="G2746">
        <v>7.8</v>
      </c>
      <c r="H2746">
        <v>2</v>
      </c>
      <c r="I2746">
        <v>0.8</v>
      </c>
      <c r="J2746">
        <v>28</v>
      </c>
      <c r="K2746">
        <v>0</v>
      </c>
      <c r="L2746">
        <v>0</v>
      </c>
      <c r="M2746">
        <v>1990</v>
      </c>
      <c r="N2746" t="s">
        <v>1191</v>
      </c>
      <c r="O2746" t="s">
        <v>1183</v>
      </c>
      <c r="P2746" s="1">
        <v>33938</v>
      </c>
      <c r="Q2746">
        <v>2</v>
      </c>
      <c r="R2746">
        <v>230</v>
      </c>
      <c r="S2746">
        <v>8349</v>
      </c>
      <c r="T2746" t="s">
        <v>1183</v>
      </c>
      <c r="U2746">
        <v>30</v>
      </c>
      <c r="V2746" t="s">
        <v>1184</v>
      </c>
      <c r="W2746" t="s">
        <v>5218</v>
      </c>
      <c r="X2746" t="s">
        <v>1183</v>
      </c>
      <c r="Y2746" t="b">
        <v>0</v>
      </c>
    </row>
    <row r="2747" spans="1:25" x14ac:dyDescent="0.25">
      <c r="A2747">
        <v>3674</v>
      </c>
      <c r="B2747" s="1">
        <v>34985</v>
      </c>
      <c r="C2747" t="s">
        <v>1665</v>
      </c>
      <c r="D2747" t="s">
        <v>2862</v>
      </c>
      <c r="E2747" t="s">
        <v>5219</v>
      </c>
      <c r="F2747" t="s">
        <v>5220</v>
      </c>
      <c r="G2747">
        <v>14.1</v>
      </c>
      <c r="H2747">
        <v>4.0999999999999996</v>
      </c>
      <c r="I2747">
        <v>1.6</v>
      </c>
      <c r="J2747">
        <v>113</v>
      </c>
      <c r="K2747">
        <v>17</v>
      </c>
      <c r="L2747">
        <v>21.7</v>
      </c>
      <c r="M2747">
        <v>1985</v>
      </c>
      <c r="N2747" t="s">
        <v>1191</v>
      </c>
      <c r="O2747" t="s">
        <v>1183</v>
      </c>
      <c r="P2747" s="1">
        <v>33969</v>
      </c>
      <c r="Q2747">
        <v>3</v>
      </c>
      <c r="R2747">
        <v>230</v>
      </c>
      <c r="S2747">
        <v>9999</v>
      </c>
      <c r="T2747" t="s">
        <v>1183</v>
      </c>
      <c r="U2747">
        <v>30</v>
      </c>
      <c r="V2747" t="s">
        <v>1184</v>
      </c>
      <c r="X2747" t="s">
        <v>1183</v>
      </c>
      <c r="Y2747" t="b">
        <v>0</v>
      </c>
    </row>
    <row r="2748" spans="1:25" x14ac:dyDescent="0.25">
      <c r="A2748">
        <v>3675</v>
      </c>
      <c r="B2748" s="1">
        <v>33633</v>
      </c>
      <c r="C2748" t="s">
        <v>3597</v>
      </c>
      <c r="D2748" t="s">
        <v>2862</v>
      </c>
      <c r="E2748" t="s">
        <v>5221</v>
      </c>
      <c r="F2748" t="s">
        <v>5222</v>
      </c>
      <c r="G2748">
        <v>13.7</v>
      </c>
      <c r="H2748">
        <v>3.9</v>
      </c>
      <c r="I2748">
        <v>1.7</v>
      </c>
      <c r="J2748">
        <v>100</v>
      </c>
      <c r="K2748">
        <v>18</v>
      </c>
      <c r="L2748">
        <v>20.6</v>
      </c>
      <c r="M2748">
        <v>1987</v>
      </c>
      <c r="N2748" t="s">
        <v>1191</v>
      </c>
      <c r="O2748" t="s">
        <v>1183</v>
      </c>
      <c r="P2748" s="1">
        <v>34315</v>
      </c>
      <c r="Q2748">
        <v>3</v>
      </c>
      <c r="R2748">
        <v>230</v>
      </c>
      <c r="S2748">
        <v>8354</v>
      </c>
      <c r="T2748" t="s">
        <v>1183</v>
      </c>
      <c r="U2748">
        <v>30</v>
      </c>
      <c r="V2748" t="s">
        <v>1184</v>
      </c>
      <c r="X2748" t="s">
        <v>1183</v>
      </c>
      <c r="Y2748" t="b">
        <v>0</v>
      </c>
    </row>
    <row r="2749" spans="1:25" x14ac:dyDescent="0.25">
      <c r="A2749">
        <v>3676</v>
      </c>
      <c r="B2749" s="1">
        <v>36004</v>
      </c>
      <c r="C2749" t="s">
        <v>5223</v>
      </c>
      <c r="D2749" t="s">
        <v>2862</v>
      </c>
      <c r="E2749" t="s">
        <v>5224</v>
      </c>
      <c r="F2749" t="s">
        <v>4348</v>
      </c>
      <c r="G2749">
        <v>12</v>
      </c>
      <c r="H2749">
        <v>3</v>
      </c>
      <c r="I2749">
        <v>1</v>
      </c>
      <c r="J2749">
        <v>140</v>
      </c>
      <c r="K2749">
        <v>20</v>
      </c>
      <c r="L2749">
        <v>20.9</v>
      </c>
      <c r="M2749">
        <v>1986</v>
      </c>
      <c r="N2749" t="s">
        <v>1787</v>
      </c>
      <c r="O2749" t="s">
        <v>1183</v>
      </c>
      <c r="P2749" s="1">
        <v>36999</v>
      </c>
      <c r="Q2749">
        <v>3</v>
      </c>
      <c r="R2749">
        <v>230</v>
      </c>
      <c r="S2749">
        <v>10306</v>
      </c>
      <c r="T2749" t="s">
        <v>1183</v>
      </c>
      <c r="U2749">
        <v>30</v>
      </c>
      <c r="V2749" t="s">
        <v>1184</v>
      </c>
      <c r="W2749" t="s">
        <v>1192</v>
      </c>
      <c r="X2749" t="s">
        <v>1183</v>
      </c>
      <c r="Y2749" t="b">
        <v>0</v>
      </c>
    </row>
    <row r="2750" spans="1:25" x14ac:dyDescent="0.25">
      <c r="A2750">
        <v>3677</v>
      </c>
      <c r="B2750" s="1">
        <v>33633</v>
      </c>
      <c r="C2750" t="s">
        <v>2726</v>
      </c>
      <c r="D2750" t="s">
        <v>2862</v>
      </c>
      <c r="E2750" t="s">
        <v>328</v>
      </c>
      <c r="F2750" t="s">
        <v>5225</v>
      </c>
      <c r="G2750">
        <v>15</v>
      </c>
      <c r="H2750">
        <v>4.2</v>
      </c>
      <c r="I2750">
        <v>1.7</v>
      </c>
      <c r="J2750">
        <v>160</v>
      </c>
      <c r="K2750">
        <v>38.799999999999997</v>
      </c>
      <c r="L2750">
        <v>27.4</v>
      </c>
      <c r="M2750">
        <v>1988</v>
      </c>
      <c r="N2750" t="s">
        <v>1191</v>
      </c>
      <c r="O2750" t="s">
        <v>1183</v>
      </c>
      <c r="P2750" s="1">
        <v>33953</v>
      </c>
      <c r="Q2750">
        <v>3</v>
      </c>
      <c r="R2750">
        <v>230</v>
      </c>
      <c r="S2750">
        <v>0</v>
      </c>
      <c r="T2750" t="s">
        <v>1183</v>
      </c>
      <c r="U2750">
        <v>30</v>
      </c>
      <c r="V2750" t="s">
        <v>1184</v>
      </c>
      <c r="X2750" t="s">
        <v>1183</v>
      </c>
      <c r="Y2750" t="b">
        <v>0</v>
      </c>
    </row>
    <row r="2751" spans="1:25" x14ac:dyDescent="0.25">
      <c r="A2751">
        <v>3678</v>
      </c>
      <c r="B2751" s="1">
        <v>33633</v>
      </c>
      <c r="C2751" t="s">
        <v>3201</v>
      </c>
      <c r="D2751" t="s">
        <v>2862</v>
      </c>
      <c r="E2751" t="s">
        <v>1099</v>
      </c>
      <c r="F2751" t="s">
        <v>5226</v>
      </c>
      <c r="G2751">
        <v>16</v>
      </c>
      <c r="H2751">
        <v>5</v>
      </c>
      <c r="I2751">
        <v>2</v>
      </c>
      <c r="J2751">
        <v>145</v>
      </c>
      <c r="K2751">
        <v>24</v>
      </c>
      <c r="L2751">
        <v>24</v>
      </c>
      <c r="M2751">
        <v>1986</v>
      </c>
      <c r="N2751" t="s">
        <v>1191</v>
      </c>
      <c r="O2751" t="s">
        <v>1207</v>
      </c>
      <c r="P2751" s="1">
        <v>39202</v>
      </c>
      <c r="Q2751">
        <v>3</v>
      </c>
      <c r="R2751">
        <v>632</v>
      </c>
      <c r="S2751">
        <v>8360</v>
      </c>
      <c r="T2751" t="s">
        <v>1183</v>
      </c>
      <c r="U2751">
        <v>30</v>
      </c>
      <c r="V2751" t="s">
        <v>1184</v>
      </c>
      <c r="W2751" t="s">
        <v>1192</v>
      </c>
      <c r="X2751" t="s">
        <v>1183</v>
      </c>
      <c r="Y2751" t="b">
        <v>0</v>
      </c>
    </row>
    <row r="2752" spans="1:25" x14ac:dyDescent="0.25">
      <c r="A2752">
        <v>3679</v>
      </c>
      <c r="B2752" s="1">
        <v>33633</v>
      </c>
      <c r="C2752" t="s">
        <v>5227</v>
      </c>
      <c r="D2752" t="s">
        <v>2862</v>
      </c>
      <c r="E2752" t="s">
        <v>5228</v>
      </c>
      <c r="F2752" t="s">
        <v>5229</v>
      </c>
      <c r="G2752">
        <v>18</v>
      </c>
      <c r="H2752">
        <v>3.6</v>
      </c>
      <c r="I2752">
        <v>2.1</v>
      </c>
      <c r="J2752">
        <v>240</v>
      </c>
      <c r="K2752">
        <v>56.3</v>
      </c>
      <c r="L2752">
        <v>49.7</v>
      </c>
      <c r="M2752">
        <v>1991</v>
      </c>
      <c r="N2752" t="s">
        <v>1191</v>
      </c>
      <c r="O2752" t="s">
        <v>1183</v>
      </c>
      <c r="P2752" s="1">
        <v>33969</v>
      </c>
      <c r="Q2752">
        <v>3</v>
      </c>
      <c r="R2752">
        <v>230</v>
      </c>
      <c r="S2752">
        <v>8168</v>
      </c>
      <c r="T2752" t="s">
        <v>1183</v>
      </c>
      <c r="U2752">
        <v>30</v>
      </c>
      <c r="V2752" t="s">
        <v>1184</v>
      </c>
      <c r="X2752" t="s">
        <v>1183</v>
      </c>
      <c r="Y2752" t="b">
        <v>0</v>
      </c>
    </row>
    <row r="2753" spans="1:25" x14ac:dyDescent="0.25">
      <c r="A2753">
        <v>3682</v>
      </c>
      <c r="B2753" s="1">
        <v>33633</v>
      </c>
      <c r="C2753" t="s">
        <v>2464</v>
      </c>
      <c r="D2753" t="s">
        <v>2862</v>
      </c>
      <c r="E2753" t="s">
        <v>149</v>
      </c>
      <c r="F2753" t="s">
        <v>5230</v>
      </c>
      <c r="G2753">
        <v>15</v>
      </c>
      <c r="H2753">
        <v>4.2</v>
      </c>
      <c r="I2753">
        <v>1.7</v>
      </c>
      <c r="J2753">
        <v>174</v>
      </c>
      <c r="K2753">
        <v>38.799999999999997</v>
      </c>
      <c r="L2753">
        <v>27.4</v>
      </c>
      <c r="M2753">
        <v>1989</v>
      </c>
      <c r="N2753" t="s">
        <v>1191</v>
      </c>
      <c r="O2753" t="s">
        <v>1183</v>
      </c>
      <c r="P2753" s="1">
        <v>33961</v>
      </c>
      <c r="Q2753">
        <v>3</v>
      </c>
      <c r="R2753">
        <v>230</v>
      </c>
      <c r="S2753">
        <v>8367</v>
      </c>
      <c r="T2753" t="s">
        <v>1183</v>
      </c>
      <c r="U2753">
        <v>30</v>
      </c>
      <c r="V2753" t="s">
        <v>1184</v>
      </c>
      <c r="X2753" t="s">
        <v>1183</v>
      </c>
      <c r="Y2753" t="b">
        <v>0</v>
      </c>
    </row>
    <row r="2754" spans="1:25" x14ac:dyDescent="0.25">
      <c r="A2754">
        <v>3683</v>
      </c>
      <c r="B2754" s="1">
        <v>33633</v>
      </c>
      <c r="C2754" t="s">
        <v>4170</v>
      </c>
      <c r="D2754" t="s">
        <v>2862</v>
      </c>
      <c r="E2754" t="s">
        <v>738</v>
      </c>
      <c r="F2754" t="s">
        <v>5231</v>
      </c>
      <c r="G2754">
        <v>17</v>
      </c>
      <c r="H2754">
        <v>4</v>
      </c>
      <c r="I2754">
        <v>1</v>
      </c>
      <c r="J2754">
        <v>230</v>
      </c>
      <c r="K2754">
        <v>27</v>
      </c>
      <c r="L2754">
        <v>28</v>
      </c>
      <c r="M2754">
        <v>1990</v>
      </c>
      <c r="N2754" t="s">
        <v>1191</v>
      </c>
      <c r="O2754" t="s">
        <v>1183</v>
      </c>
      <c r="P2754" s="1">
        <v>33969</v>
      </c>
      <c r="Q2754">
        <v>3</v>
      </c>
      <c r="R2754">
        <v>230</v>
      </c>
      <c r="S2754">
        <v>8597</v>
      </c>
      <c r="T2754" t="s">
        <v>1183</v>
      </c>
      <c r="U2754">
        <v>30</v>
      </c>
      <c r="V2754" t="s">
        <v>1184</v>
      </c>
      <c r="W2754" t="s">
        <v>5232</v>
      </c>
      <c r="X2754" t="s">
        <v>1183</v>
      </c>
      <c r="Y2754" t="b">
        <v>0</v>
      </c>
    </row>
    <row r="2755" spans="1:25" x14ac:dyDescent="0.25">
      <c r="A2755">
        <v>3684</v>
      </c>
      <c r="B2755" s="1">
        <v>33633</v>
      </c>
      <c r="C2755" t="s">
        <v>5233</v>
      </c>
      <c r="D2755" t="s">
        <v>4980</v>
      </c>
      <c r="E2755" t="s">
        <v>724</v>
      </c>
      <c r="F2755" t="s">
        <v>5234</v>
      </c>
      <c r="G2755">
        <v>17.8</v>
      </c>
      <c r="H2755">
        <v>5.5</v>
      </c>
      <c r="I2755">
        <v>2.4</v>
      </c>
      <c r="J2755">
        <v>300</v>
      </c>
      <c r="K2755">
        <v>30</v>
      </c>
      <c r="L2755">
        <v>49</v>
      </c>
      <c r="M2755">
        <v>1988</v>
      </c>
      <c r="N2755" t="s">
        <v>1191</v>
      </c>
      <c r="O2755" t="s">
        <v>1183</v>
      </c>
      <c r="P2755" s="1">
        <v>33812</v>
      </c>
      <c r="Q2755">
        <v>3</v>
      </c>
      <c r="R2755">
        <v>220</v>
      </c>
      <c r="S2755">
        <v>8369</v>
      </c>
      <c r="T2755" t="s">
        <v>1183</v>
      </c>
      <c r="U2755">
        <v>26</v>
      </c>
      <c r="V2755" t="s">
        <v>1184</v>
      </c>
      <c r="X2755" t="s">
        <v>1183</v>
      </c>
      <c r="Y2755" t="b">
        <v>0</v>
      </c>
    </row>
    <row r="2756" spans="1:25" x14ac:dyDescent="0.25">
      <c r="A2756">
        <v>3686</v>
      </c>
      <c r="B2756" s="1">
        <v>33634</v>
      </c>
      <c r="C2756" t="s">
        <v>1948</v>
      </c>
      <c r="D2756" t="s">
        <v>2862</v>
      </c>
      <c r="E2756" t="s">
        <v>940</v>
      </c>
      <c r="F2756" t="s">
        <v>5235</v>
      </c>
      <c r="G2756">
        <v>15</v>
      </c>
      <c r="H2756">
        <v>4.4000000000000004</v>
      </c>
      <c r="I2756">
        <v>1.7</v>
      </c>
      <c r="J2756">
        <v>145</v>
      </c>
      <c r="K2756">
        <v>38.799999999999997</v>
      </c>
      <c r="L2756">
        <v>36.9</v>
      </c>
      <c r="M2756">
        <v>1987</v>
      </c>
      <c r="N2756" t="s">
        <v>1191</v>
      </c>
      <c r="O2756" t="s">
        <v>1183</v>
      </c>
      <c r="P2756" s="1">
        <v>33953</v>
      </c>
      <c r="Q2756">
        <v>3</v>
      </c>
      <c r="R2756">
        <v>230</v>
      </c>
      <c r="S2756">
        <v>8370</v>
      </c>
      <c r="T2756" t="s">
        <v>1183</v>
      </c>
      <c r="U2756">
        <v>30</v>
      </c>
      <c r="V2756" t="s">
        <v>1184</v>
      </c>
      <c r="X2756" t="s">
        <v>1183</v>
      </c>
      <c r="Y2756" t="b">
        <v>0</v>
      </c>
    </row>
    <row r="2757" spans="1:25" x14ac:dyDescent="0.25">
      <c r="A2757">
        <v>3687</v>
      </c>
      <c r="B2757" s="1">
        <v>33634</v>
      </c>
      <c r="C2757" t="s">
        <v>1635</v>
      </c>
      <c r="D2757" t="s">
        <v>2862</v>
      </c>
      <c r="E2757" t="s">
        <v>872</v>
      </c>
      <c r="F2757" t="s">
        <v>5236</v>
      </c>
      <c r="G2757">
        <v>15</v>
      </c>
      <c r="H2757">
        <v>4.5</v>
      </c>
      <c r="I2757">
        <v>1.6</v>
      </c>
      <c r="J2757">
        <v>145</v>
      </c>
      <c r="K2757">
        <v>27.6</v>
      </c>
      <c r="L2757">
        <v>19.3</v>
      </c>
      <c r="M2757">
        <v>1987</v>
      </c>
      <c r="N2757" t="s">
        <v>1191</v>
      </c>
      <c r="O2757" t="s">
        <v>1183</v>
      </c>
      <c r="P2757" s="1">
        <v>40298</v>
      </c>
      <c r="Q2757">
        <v>3</v>
      </c>
      <c r="R2757">
        <v>589</v>
      </c>
      <c r="S2757">
        <v>8370</v>
      </c>
      <c r="T2757" t="s">
        <v>1183</v>
      </c>
      <c r="U2757">
        <v>30</v>
      </c>
      <c r="V2757" t="s">
        <v>1184</v>
      </c>
      <c r="W2757" t="s">
        <v>1192</v>
      </c>
      <c r="X2757" t="s">
        <v>1183</v>
      </c>
      <c r="Y2757" t="b">
        <v>0</v>
      </c>
    </row>
    <row r="2758" spans="1:25" x14ac:dyDescent="0.25">
      <c r="A2758">
        <v>3688</v>
      </c>
      <c r="B2758" s="1">
        <v>33634</v>
      </c>
      <c r="C2758" t="s">
        <v>5237</v>
      </c>
      <c r="D2758" t="s">
        <v>2862</v>
      </c>
      <c r="E2758" t="s">
        <v>5238</v>
      </c>
      <c r="F2758" t="s">
        <v>5239</v>
      </c>
      <c r="G2758">
        <v>15</v>
      </c>
      <c r="H2758">
        <v>4.5</v>
      </c>
      <c r="I2758">
        <v>1.7</v>
      </c>
      <c r="J2758">
        <v>145</v>
      </c>
      <c r="K2758">
        <v>27</v>
      </c>
      <c r="L2758">
        <v>27.4</v>
      </c>
      <c r="M2758">
        <v>1988</v>
      </c>
      <c r="N2758" t="s">
        <v>1191</v>
      </c>
      <c r="O2758" t="s">
        <v>1207</v>
      </c>
      <c r="P2758" s="1">
        <v>33969</v>
      </c>
      <c r="Q2758">
        <v>3</v>
      </c>
      <c r="R2758">
        <v>230</v>
      </c>
      <c r="S2758">
        <v>8371</v>
      </c>
      <c r="T2758" t="s">
        <v>1183</v>
      </c>
      <c r="U2758">
        <v>30</v>
      </c>
      <c r="V2758" t="s">
        <v>1184</v>
      </c>
      <c r="X2758" t="s">
        <v>1183</v>
      </c>
      <c r="Y2758" t="b">
        <v>0</v>
      </c>
    </row>
    <row r="2759" spans="1:25" x14ac:dyDescent="0.25">
      <c r="A2759">
        <v>3689</v>
      </c>
      <c r="B2759" s="1">
        <v>33634</v>
      </c>
      <c r="C2759" t="s">
        <v>3555</v>
      </c>
      <c r="D2759" t="s">
        <v>2862</v>
      </c>
      <c r="E2759" t="s">
        <v>5240</v>
      </c>
      <c r="F2759" t="s">
        <v>5241</v>
      </c>
      <c r="G2759">
        <v>14</v>
      </c>
      <c r="H2759">
        <v>4</v>
      </c>
      <c r="I2759">
        <v>1.6</v>
      </c>
      <c r="J2759">
        <v>112</v>
      </c>
      <c r="K2759">
        <v>33</v>
      </c>
      <c r="L2759">
        <v>6</v>
      </c>
      <c r="M2759">
        <v>1986</v>
      </c>
      <c r="N2759" t="s">
        <v>1191</v>
      </c>
      <c r="O2759" t="s">
        <v>1183</v>
      </c>
      <c r="P2759" s="1">
        <v>33969</v>
      </c>
      <c r="Q2759">
        <v>3</v>
      </c>
      <c r="R2759">
        <v>230</v>
      </c>
      <c r="S2759">
        <v>8149</v>
      </c>
      <c r="T2759" t="s">
        <v>1183</v>
      </c>
      <c r="U2759">
        <v>30</v>
      </c>
      <c r="V2759" t="s">
        <v>1184</v>
      </c>
      <c r="X2759" t="s">
        <v>1183</v>
      </c>
      <c r="Y2759" t="b">
        <v>0</v>
      </c>
    </row>
    <row r="2760" spans="1:25" x14ac:dyDescent="0.25">
      <c r="A2760">
        <v>3690</v>
      </c>
      <c r="B2760" s="1">
        <v>33634</v>
      </c>
      <c r="C2760" t="s">
        <v>1993</v>
      </c>
      <c r="D2760" t="s">
        <v>2862</v>
      </c>
      <c r="E2760" t="s">
        <v>5242</v>
      </c>
      <c r="F2760" t="s">
        <v>5243</v>
      </c>
      <c r="G2760">
        <v>14.2</v>
      </c>
      <c r="H2760">
        <v>4.0999999999999996</v>
      </c>
      <c r="I2760">
        <v>1.6</v>
      </c>
      <c r="J2760">
        <v>100</v>
      </c>
      <c r="K2760">
        <v>33</v>
      </c>
      <c r="L2760">
        <v>21</v>
      </c>
      <c r="M2760">
        <v>1987</v>
      </c>
      <c r="N2760" t="s">
        <v>1191</v>
      </c>
      <c r="O2760" t="s">
        <v>1183</v>
      </c>
      <c r="P2760" s="1">
        <v>33933</v>
      </c>
      <c r="Q2760">
        <v>3</v>
      </c>
      <c r="R2760">
        <v>230</v>
      </c>
      <c r="S2760">
        <v>8372</v>
      </c>
      <c r="T2760" t="s">
        <v>1183</v>
      </c>
      <c r="U2760">
        <v>30</v>
      </c>
      <c r="V2760" t="s">
        <v>1184</v>
      </c>
      <c r="X2760" t="s">
        <v>1183</v>
      </c>
      <c r="Y2760" t="b">
        <v>0</v>
      </c>
    </row>
    <row r="2761" spans="1:25" x14ac:dyDescent="0.25">
      <c r="A2761">
        <v>3691</v>
      </c>
      <c r="B2761" s="1">
        <v>33633</v>
      </c>
      <c r="C2761" t="s">
        <v>1351</v>
      </c>
      <c r="D2761" t="s">
        <v>2862</v>
      </c>
      <c r="E2761" t="s">
        <v>5244</v>
      </c>
      <c r="F2761" t="s">
        <v>5245</v>
      </c>
      <c r="G2761">
        <v>15.3</v>
      </c>
      <c r="H2761">
        <v>4.2</v>
      </c>
      <c r="I2761">
        <v>1.6</v>
      </c>
      <c r="J2761">
        <v>115</v>
      </c>
      <c r="K2761">
        <v>23</v>
      </c>
      <c r="L2761">
        <v>21.9</v>
      </c>
      <c r="M2761">
        <v>1985</v>
      </c>
      <c r="N2761" t="s">
        <v>1191</v>
      </c>
      <c r="O2761" t="s">
        <v>1207</v>
      </c>
      <c r="P2761" s="1">
        <v>37364</v>
      </c>
      <c r="Q2761">
        <v>3</v>
      </c>
      <c r="R2761">
        <v>230</v>
      </c>
      <c r="S2761">
        <v>8373</v>
      </c>
      <c r="T2761" t="s">
        <v>1183</v>
      </c>
      <c r="U2761">
        <v>30</v>
      </c>
      <c r="V2761" t="s">
        <v>1184</v>
      </c>
      <c r="W2761" t="s">
        <v>1192</v>
      </c>
      <c r="X2761" t="s">
        <v>1183</v>
      </c>
      <c r="Y2761" t="b">
        <v>0</v>
      </c>
    </row>
    <row r="2762" spans="1:25" x14ac:dyDescent="0.25">
      <c r="A2762">
        <v>3692</v>
      </c>
      <c r="B2762" s="1">
        <v>33634</v>
      </c>
      <c r="C2762" t="s">
        <v>3884</v>
      </c>
      <c r="D2762" t="s">
        <v>2862</v>
      </c>
      <c r="E2762" t="s">
        <v>466</v>
      </c>
      <c r="F2762" t="s">
        <v>5246</v>
      </c>
      <c r="G2762">
        <v>16.2</v>
      </c>
      <c r="H2762">
        <v>4.3</v>
      </c>
      <c r="I2762">
        <v>1.7</v>
      </c>
      <c r="J2762">
        <v>360</v>
      </c>
      <c r="K2762">
        <v>45</v>
      </c>
      <c r="L2762">
        <v>39</v>
      </c>
      <c r="M2762">
        <v>1989</v>
      </c>
      <c r="N2762" t="s">
        <v>1191</v>
      </c>
      <c r="O2762" t="s">
        <v>1183</v>
      </c>
      <c r="P2762" s="1">
        <v>33969</v>
      </c>
      <c r="Q2762">
        <v>3</v>
      </c>
      <c r="R2762">
        <v>230</v>
      </c>
      <c r="S2762">
        <v>8377</v>
      </c>
      <c r="T2762" t="s">
        <v>1183</v>
      </c>
      <c r="U2762">
        <v>30</v>
      </c>
      <c r="V2762" t="s">
        <v>1184</v>
      </c>
      <c r="X2762" t="s">
        <v>1183</v>
      </c>
      <c r="Y2762" t="b">
        <v>0</v>
      </c>
    </row>
    <row r="2763" spans="1:25" x14ac:dyDescent="0.25">
      <c r="A2763">
        <v>3693</v>
      </c>
      <c r="B2763" s="1">
        <v>33634</v>
      </c>
      <c r="C2763" t="s">
        <v>1444</v>
      </c>
      <c r="D2763" t="s">
        <v>2862</v>
      </c>
      <c r="E2763" t="s">
        <v>5247</v>
      </c>
      <c r="F2763" t="s">
        <v>1192</v>
      </c>
      <c r="G2763">
        <v>8.1999999999999993</v>
      </c>
      <c r="H2763">
        <v>1.8</v>
      </c>
      <c r="I2763">
        <v>1</v>
      </c>
      <c r="J2763">
        <v>25</v>
      </c>
      <c r="K2763">
        <v>4.8</v>
      </c>
      <c r="L2763">
        <v>3.1</v>
      </c>
      <c r="M2763">
        <v>1984</v>
      </c>
      <c r="N2763" t="s">
        <v>1191</v>
      </c>
      <c r="O2763" t="s">
        <v>1183</v>
      </c>
      <c r="P2763" s="1">
        <v>37400</v>
      </c>
      <c r="Q2763">
        <v>2</v>
      </c>
      <c r="R2763">
        <v>589</v>
      </c>
      <c r="S2763">
        <v>8378</v>
      </c>
      <c r="T2763" t="s">
        <v>1183</v>
      </c>
      <c r="U2763">
        <v>30</v>
      </c>
      <c r="V2763" t="s">
        <v>1184</v>
      </c>
      <c r="W2763" t="s">
        <v>1192</v>
      </c>
      <c r="X2763" t="s">
        <v>1183</v>
      </c>
      <c r="Y2763" t="b">
        <v>0</v>
      </c>
    </row>
    <row r="2764" spans="1:25" x14ac:dyDescent="0.25">
      <c r="A2764">
        <v>3694</v>
      </c>
      <c r="B2764" s="1">
        <v>33634</v>
      </c>
      <c r="C2764" t="s">
        <v>5248</v>
      </c>
      <c r="D2764" t="s">
        <v>5249</v>
      </c>
      <c r="E2764" t="s">
        <v>3173</v>
      </c>
      <c r="F2764" t="s">
        <v>5250</v>
      </c>
      <c r="G2764">
        <v>13.8</v>
      </c>
      <c r="H2764">
        <v>3.7</v>
      </c>
      <c r="I2764">
        <v>1.6</v>
      </c>
      <c r="J2764">
        <v>150</v>
      </c>
      <c r="K2764">
        <v>30.1</v>
      </c>
      <c r="L2764">
        <v>19</v>
      </c>
      <c r="M2764">
        <v>1983</v>
      </c>
      <c r="N2764" t="s">
        <v>1191</v>
      </c>
      <c r="O2764" t="s">
        <v>1183</v>
      </c>
      <c r="P2764" s="1">
        <v>33969</v>
      </c>
      <c r="Q2764">
        <v>3</v>
      </c>
      <c r="R2764">
        <v>230</v>
      </c>
      <c r="S2764">
        <v>9202</v>
      </c>
      <c r="T2764" t="s">
        <v>1183</v>
      </c>
      <c r="U2764">
        <v>30</v>
      </c>
      <c r="V2764" t="s">
        <v>1184</v>
      </c>
      <c r="X2764" t="s">
        <v>1183</v>
      </c>
      <c r="Y2764" t="b">
        <v>0</v>
      </c>
    </row>
    <row r="2765" spans="1:25" x14ac:dyDescent="0.25">
      <c r="A2765">
        <v>3695</v>
      </c>
      <c r="B2765" s="1">
        <v>33634</v>
      </c>
      <c r="C2765" t="s">
        <v>1316</v>
      </c>
      <c r="D2765" t="s">
        <v>2862</v>
      </c>
      <c r="E2765" t="s">
        <v>5251</v>
      </c>
      <c r="F2765" t="s">
        <v>5252</v>
      </c>
      <c r="G2765">
        <v>12</v>
      </c>
      <c r="H2765">
        <v>3.2</v>
      </c>
      <c r="I2765">
        <v>1.7</v>
      </c>
      <c r="J2765">
        <v>85</v>
      </c>
      <c r="K2765">
        <v>17.5</v>
      </c>
      <c r="L2765">
        <v>17</v>
      </c>
      <c r="M2765">
        <v>1985</v>
      </c>
      <c r="N2765" t="s">
        <v>1787</v>
      </c>
      <c r="O2765" t="s">
        <v>1183</v>
      </c>
      <c r="P2765" s="1">
        <v>33662</v>
      </c>
      <c r="Q2765">
        <v>3</v>
      </c>
      <c r="R2765">
        <v>230</v>
      </c>
      <c r="S2765">
        <v>9225</v>
      </c>
      <c r="T2765" t="s">
        <v>1183</v>
      </c>
      <c r="U2765">
        <v>30</v>
      </c>
      <c r="V2765" t="s">
        <v>1184</v>
      </c>
      <c r="X2765" t="s">
        <v>1183</v>
      </c>
      <c r="Y2765" t="b">
        <v>0</v>
      </c>
    </row>
    <row r="2766" spans="1:25" x14ac:dyDescent="0.25">
      <c r="A2766">
        <v>3696</v>
      </c>
      <c r="B2766" s="1">
        <v>33634</v>
      </c>
      <c r="C2766" t="s">
        <v>2849</v>
      </c>
      <c r="D2766" t="s">
        <v>2862</v>
      </c>
      <c r="E2766" t="s">
        <v>2678</v>
      </c>
      <c r="F2766" t="s">
        <v>5253</v>
      </c>
      <c r="G2766">
        <v>15</v>
      </c>
      <c r="H2766">
        <v>4.2</v>
      </c>
      <c r="I2766">
        <v>1.7</v>
      </c>
      <c r="J2766">
        <v>160</v>
      </c>
      <c r="K2766">
        <v>13.7</v>
      </c>
      <c r="L2766">
        <v>19.399999999999999</v>
      </c>
      <c r="M2766">
        <v>1985</v>
      </c>
      <c r="N2766" t="s">
        <v>1191</v>
      </c>
      <c r="O2766" t="s">
        <v>1183</v>
      </c>
      <c r="P2766" s="1">
        <v>33603</v>
      </c>
      <c r="Q2766">
        <v>3</v>
      </c>
      <c r="R2766">
        <v>230</v>
      </c>
      <c r="S2766">
        <v>10615</v>
      </c>
      <c r="T2766" t="s">
        <v>1183</v>
      </c>
      <c r="U2766">
        <v>30</v>
      </c>
      <c r="V2766" t="s">
        <v>1184</v>
      </c>
      <c r="X2766" t="s">
        <v>1183</v>
      </c>
      <c r="Y2766" t="b">
        <v>0</v>
      </c>
    </row>
    <row r="2767" spans="1:25" x14ac:dyDescent="0.25">
      <c r="A2767">
        <v>3697</v>
      </c>
      <c r="B2767" s="1">
        <v>33633</v>
      </c>
      <c r="C2767" t="s">
        <v>1712</v>
      </c>
      <c r="D2767" t="s">
        <v>2862</v>
      </c>
      <c r="E2767" t="s">
        <v>5254</v>
      </c>
      <c r="F2767" t="s">
        <v>5255</v>
      </c>
      <c r="G2767">
        <v>15</v>
      </c>
      <c r="H2767">
        <v>4.2</v>
      </c>
      <c r="I2767">
        <v>1.6</v>
      </c>
      <c r="J2767">
        <v>150</v>
      </c>
      <c r="K2767">
        <v>20.3</v>
      </c>
      <c r="L2767">
        <v>21.9</v>
      </c>
      <c r="M2767">
        <v>1987</v>
      </c>
      <c r="N2767" t="s">
        <v>1191</v>
      </c>
      <c r="O2767" t="s">
        <v>1207</v>
      </c>
      <c r="P2767" s="1">
        <v>33694</v>
      </c>
      <c r="Q2767">
        <v>3</v>
      </c>
      <c r="R2767">
        <v>230</v>
      </c>
      <c r="S2767">
        <v>8522</v>
      </c>
      <c r="T2767" t="s">
        <v>1183</v>
      </c>
      <c r="U2767">
        <v>30</v>
      </c>
      <c r="V2767" t="s">
        <v>1184</v>
      </c>
      <c r="X2767" t="s">
        <v>1183</v>
      </c>
      <c r="Y2767" t="b">
        <v>0</v>
      </c>
    </row>
    <row r="2768" spans="1:25" x14ac:dyDescent="0.25">
      <c r="A2768">
        <v>3698</v>
      </c>
      <c r="B2768" s="1">
        <v>33629</v>
      </c>
      <c r="C2768" t="s">
        <v>2104</v>
      </c>
      <c r="D2768" t="s">
        <v>2862</v>
      </c>
      <c r="E2768" t="s">
        <v>2664</v>
      </c>
      <c r="F2768" t="s">
        <v>5256</v>
      </c>
      <c r="G2768">
        <v>14</v>
      </c>
      <c r="H2768">
        <v>4</v>
      </c>
      <c r="I2768">
        <v>1.6</v>
      </c>
      <c r="J2768">
        <v>100</v>
      </c>
      <c r="K2768">
        <v>33</v>
      </c>
      <c r="L2768">
        <v>20</v>
      </c>
      <c r="M2768">
        <v>1986</v>
      </c>
      <c r="N2768" t="s">
        <v>1191</v>
      </c>
      <c r="O2768" t="s">
        <v>1183</v>
      </c>
      <c r="P2768" s="1">
        <v>33969</v>
      </c>
      <c r="Q2768">
        <v>3</v>
      </c>
      <c r="R2768">
        <v>230</v>
      </c>
      <c r="S2768">
        <v>8091</v>
      </c>
      <c r="T2768" t="s">
        <v>1183</v>
      </c>
      <c r="U2768">
        <v>30</v>
      </c>
      <c r="V2768" t="s">
        <v>1184</v>
      </c>
      <c r="X2768" t="s">
        <v>1183</v>
      </c>
      <c r="Y2768" t="b">
        <v>0</v>
      </c>
    </row>
    <row r="2769" spans="1:25" x14ac:dyDescent="0.25">
      <c r="A2769">
        <v>3699</v>
      </c>
      <c r="B2769" s="1">
        <v>33637</v>
      </c>
      <c r="C2769" t="s">
        <v>5027</v>
      </c>
      <c r="D2769" t="s">
        <v>1465</v>
      </c>
      <c r="E2769" t="s">
        <v>5257</v>
      </c>
      <c r="F2769" t="s">
        <v>5258</v>
      </c>
      <c r="G2769">
        <v>15</v>
      </c>
      <c r="H2769">
        <v>5</v>
      </c>
      <c r="I2769">
        <v>1.8</v>
      </c>
      <c r="J2769">
        <v>175</v>
      </c>
      <c r="K2769">
        <v>38.799999999999997</v>
      </c>
      <c r="L2769">
        <v>26.3</v>
      </c>
      <c r="M2769">
        <v>1988</v>
      </c>
      <c r="N2769" t="s">
        <v>5257</v>
      </c>
      <c r="O2769" t="s">
        <v>1207</v>
      </c>
      <c r="P2769" s="1">
        <v>33969</v>
      </c>
      <c r="Q2769">
        <v>3</v>
      </c>
      <c r="R2769">
        <v>230</v>
      </c>
      <c r="S2769">
        <v>8620</v>
      </c>
      <c r="T2769" t="s">
        <v>1183</v>
      </c>
      <c r="U2769">
        <v>30</v>
      </c>
      <c r="V2769" t="s">
        <v>1184</v>
      </c>
      <c r="X2769" t="s">
        <v>1183</v>
      </c>
      <c r="Y2769" t="b">
        <v>0</v>
      </c>
    </row>
    <row r="2770" spans="1:25" x14ac:dyDescent="0.25">
      <c r="A2770">
        <v>3701</v>
      </c>
      <c r="B2770" s="1">
        <v>33617</v>
      </c>
      <c r="C2770" t="s">
        <v>5259</v>
      </c>
      <c r="D2770" t="s">
        <v>2862</v>
      </c>
      <c r="E2770" t="s">
        <v>5260</v>
      </c>
      <c r="F2770" t="s">
        <v>1192</v>
      </c>
      <c r="G2770">
        <v>8.4</v>
      </c>
      <c r="H2770">
        <v>1.5</v>
      </c>
      <c r="I2770">
        <v>1.1000000000000001</v>
      </c>
      <c r="J2770">
        <v>25</v>
      </c>
      <c r="K2770">
        <v>0</v>
      </c>
      <c r="L2770">
        <v>2.9</v>
      </c>
      <c r="M2770">
        <v>1970</v>
      </c>
      <c r="N2770" t="s">
        <v>1191</v>
      </c>
      <c r="O2770" t="s">
        <v>1183</v>
      </c>
      <c r="P2770" s="1">
        <v>36981</v>
      </c>
      <c r="Q2770">
        <v>2</v>
      </c>
      <c r="R2770">
        <v>230</v>
      </c>
      <c r="S2770">
        <v>8407</v>
      </c>
      <c r="T2770" t="s">
        <v>1183</v>
      </c>
      <c r="U2770">
        <v>30</v>
      </c>
      <c r="V2770" t="s">
        <v>1184</v>
      </c>
      <c r="W2770" t="s">
        <v>1192</v>
      </c>
      <c r="X2770" t="s">
        <v>1183</v>
      </c>
      <c r="Y2770" t="b">
        <v>0</v>
      </c>
    </row>
    <row r="2771" spans="1:25" x14ac:dyDescent="0.25">
      <c r="A2771">
        <v>3702</v>
      </c>
      <c r="B2771" s="1">
        <v>33618</v>
      </c>
      <c r="C2771" t="s">
        <v>3223</v>
      </c>
      <c r="D2771" t="s">
        <v>2862</v>
      </c>
      <c r="E2771" t="s">
        <v>5261</v>
      </c>
      <c r="G2771">
        <v>8.5</v>
      </c>
      <c r="H2771">
        <v>1.8</v>
      </c>
      <c r="I2771">
        <v>0.7</v>
      </c>
      <c r="J2771">
        <v>40</v>
      </c>
      <c r="K2771">
        <v>0</v>
      </c>
      <c r="L2771">
        <v>0</v>
      </c>
      <c r="M2771">
        <v>1982</v>
      </c>
      <c r="N2771" t="s">
        <v>1191</v>
      </c>
      <c r="O2771" t="s">
        <v>1183</v>
      </c>
      <c r="P2771" s="1">
        <v>33602</v>
      </c>
      <c r="Q2771">
        <v>2</v>
      </c>
      <c r="R2771">
        <v>226</v>
      </c>
      <c r="S2771">
        <v>8410</v>
      </c>
      <c r="T2771" t="s">
        <v>1183</v>
      </c>
      <c r="U2771">
        <v>30</v>
      </c>
      <c r="V2771" t="s">
        <v>1184</v>
      </c>
      <c r="X2771" t="s">
        <v>1183</v>
      </c>
      <c r="Y2771" t="b">
        <v>0</v>
      </c>
    </row>
    <row r="2772" spans="1:25" x14ac:dyDescent="0.25">
      <c r="A2772">
        <v>3704</v>
      </c>
      <c r="B2772" s="1">
        <v>33630</v>
      </c>
      <c r="C2772" t="s">
        <v>3257</v>
      </c>
      <c r="D2772" t="s">
        <v>2862</v>
      </c>
      <c r="E2772" t="s">
        <v>5262</v>
      </c>
      <c r="G2772">
        <v>8.5</v>
      </c>
      <c r="H2772">
        <v>2</v>
      </c>
      <c r="I2772">
        <v>1</v>
      </c>
      <c r="J2772">
        <v>40</v>
      </c>
      <c r="K2772">
        <v>0</v>
      </c>
      <c r="L2772">
        <v>0</v>
      </c>
      <c r="M2772">
        <v>1982</v>
      </c>
      <c r="N2772" t="s">
        <v>1191</v>
      </c>
      <c r="O2772" t="s">
        <v>1183</v>
      </c>
      <c r="P2772" s="1">
        <v>33969</v>
      </c>
      <c r="Q2772">
        <v>2</v>
      </c>
      <c r="R2772">
        <v>230</v>
      </c>
      <c r="S2772">
        <v>9341</v>
      </c>
      <c r="T2772" t="s">
        <v>1183</v>
      </c>
      <c r="U2772">
        <v>30</v>
      </c>
      <c r="V2772" t="s">
        <v>1184</v>
      </c>
      <c r="X2772" t="s">
        <v>1183</v>
      </c>
      <c r="Y2772" t="b">
        <v>0</v>
      </c>
    </row>
    <row r="2773" spans="1:25" x14ac:dyDescent="0.25">
      <c r="A2773">
        <v>3705</v>
      </c>
      <c r="B2773" s="1">
        <v>33630</v>
      </c>
      <c r="C2773" t="s">
        <v>1645</v>
      </c>
      <c r="D2773" t="s">
        <v>2862</v>
      </c>
      <c r="E2773" t="s">
        <v>5263</v>
      </c>
      <c r="F2773" t="s">
        <v>5200</v>
      </c>
      <c r="G2773">
        <v>8.5</v>
      </c>
      <c r="H2773">
        <v>1.8</v>
      </c>
      <c r="I2773">
        <v>0.7</v>
      </c>
      <c r="J2773">
        <v>25</v>
      </c>
      <c r="K2773">
        <v>0</v>
      </c>
      <c r="L2773">
        <v>0</v>
      </c>
      <c r="M2773">
        <v>1985</v>
      </c>
      <c r="N2773" t="s">
        <v>1191</v>
      </c>
      <c r="O2773" t="s">
        <v>1183</v>
      </c>
      <c r="P2773" s="1">
        <v>33968</v>
      </c>
      <c r="Q2773">
        <v>2</v>
      </c>
      <c r="R2773">
        <v>230</v>
      </c>
      <c r="S2773">
        <v>9954</v>
      </c>
      <c r="T2773" t="s">
        <v>1183</v>
      </c>
      <c r="U2773">
        <v>30</v>
      </c>
      <c r="V2773" t="s">
        <v>1184</v>
      </c>
      <c r="X2773" t="s">
        <v>1183</v>
      </c>
      <c r="Y2773" t="b">
        <v>0</v>
      </c>
    </row>
    <row r="2774" spans="1:25" x14ac:dyDescent="0.25">
      <c r="A2774">
        <v>3706</v>
      </c>
      <c r="B2774" s="1">
        <v>33630</v>
      </c>
      <c r="C2774" t="s">
        <v>3511</v>
      </c>
      <c r="D2774" t="s">
        <v>2862</v>
      </c>
      <c r="E2774" t="s">
        <v>5264</v>
      </c>
      <c r="F2774" t="s">
        <v>5163</v>
      </c>
      <c r="G2774">
        <v>8.6</v>
      </c>
      <c r="H2774">
        <v>2</v>
      </c>
      <c r="I2774">
        <v>0.8</v>
      </c>
      <c r="J2774">
        <v>40</v>
      </c>
      <c r="K2774">
        <v>0</v>
      </c>
      <c r="L2774">
        <v>0</v>
      </c>
      <c r="M2774">
        <v>1987</v>
      </c>
      <c r="N2774" t="s">
        <v>1191</v>
      </c>
      <c r="O2774" t="s">
        <v>1183</v>
      </c>
      <c r="P2774" s="1">
        <v>36280</v>
      </c>
      <c r="Q2774">
        <v>2</v>
      </c>
      <c r="R2774">
        <v>230</v>
      </c>
      <c r="S2774">
        <v>78491</v>
      </c>
      <c r="T2774" t="s">
        <v>1183</v>
      </c>
      <c r="U2774">
        <v>30</v>
      </c>
      <c r="V2774" t="s">
        <v>1184</v>
      </c>
      <c r="X2774" t="s">
        <v>1183</v>
      </c>
      <c r="Y2774" t="b">
        <v>0</v>
      </c>
    </row>
    <row r="2775" spans="1:25" x14ac:dyDescent="0.25">
      <c r="A2775">
        <v>3708</v>
      </c>
      <c r="B2775" s="1">
        <v>34543</v>
      </c>
      <c r="C2775" t="s">
        <v>5265</v>
      </c>
      <c r="D2775" t="s">
        <v>2862</v>
      </c>
      <c r="E2775" t="s">
        <v>5040</v>
      </c>
      <c r="G2775">
        <v>7.6</v>
      </c>
      <c r="H2775">
        <v>1.8</v>
      </c>
      <c r="I2775">
        <v>0.9</v>
      </c>
      <c r="J2775">
        <v>45</v>
      </c>
      <c r="K2775">
        <v>0</v>
      </c>
      <c r="L2775">
        <v>0</v>
      </c>
      <c r="M2775">
        <v>0</v>
      </c>
      <c r="N2775" t="s">
        <v>1678</v>
      </c>
      <c r="O2775" t="s">
        <v>1183</v>
      </c>
      <c r="P2775" s="1">
        <v>34699</v>
      </c>
      <c r="Q2775">
        <v>2</v>
      </c>
      <c r="R2775">
        <v>230</v>
      </c>
      <c r="S2775">
        <v>9854</v>
      </c>
      <c r="T2775" t="s">
        <v>1183</v>
      </c>
      <c r="U2775">
        <v>30</v>
      </c>
      <c r="V2775" t="s">
        <v>1184</v>
      </c>
      <c r="X2775" t="s">
        <v>1183</v>
      </c>
      <c r="Y2775" t="b">
        <v>0</v>
      </c>
    </row>
    <row r="2776" spans="1:25" x14ac:dyDescent="0.25">
      <c r="A2776">
        <v>3709</v>
      </c>
      <c r="B2776" s="1">
        <v>33630</v>
      </c>
      <c r="C2776" t="s">
        <v>5266</v>
      </c>
      <c r="D2776" t="s">
        <v>2862</v>
      </c>
      <c r="E2776" t="s">
        <v>5267</v>
      </c>
      <c r="F2776" t="s">
        <v>1192</v>
      </c>
      <c r="G2776">
        <v>7.6</v>
      </c>
      <c r="H2776">
        <v>1.8</v>
      </c>
      <c r="I2776">
        <v>0.9</v>
      </c>
      <c r="J2776">
        <v>45</v>
      </c>
      <c r="K2776">
        <v>4</v>
      </c>
      <c r="L2776">
        <v>5</v>
      </c>
      <c r="M2776">
        <v>1989</v>
      </c>
      <c r="N2776" t="s">
        <v>1678</v>
      </c>
      <c r="O2776" t="s">
        <v>1183</v>
      </c>
      <c r="P2776" s="1">
        <v>38868</v>
      </c>
      <c r="Q2776">
        <v>2</v>
      </c>
      <c r="R2776">
        <v>632</v>
      </c>
      <c r="S2776">
        <v>8420</v>
      </c>
      <c r="T2776" t="s">
        <v>1183</v>
      </c>
      <c r="U2776">
        <v>30</v>
      </c>
      <c r="V2776" t="s">
        <v>1184</v>
      </c>
      <c r="W2776" t="s">
        <v>1192</v>
      </c>
      <c r="X2776" t="s">
        <v>1183</v>
      </c>
      <c r="Y2776" t="b">
        <v>0</v>
      </c>
    </row>
    <row r="2777" spans="1:25" x14ac:dyDescent="0.25">
      <c r="A2777">
        <v>3710</v>
      </c>
      <c r="B2777" s="1">
        <v>33630</v>
      </c>
      <c r="C2777" t="s">
        <v>3928</v>
      </c>
      <c r="D2777" t="s">
        <v>2862</v>
      </c>
      <c r="E2777" t="s">
        <v>5268</v>
      </c>
      <c r="F2777" t="s">
        <v>1192</v>
      </c>
      <c r="G2777">
        <v>7.6</v>
      </c>
      <c r="H2777">
        <v>1.84</v>
      </c>
      <c r="I2777">
        <v>0.92</v>
      </c>
      <c r="J2777">
        <v>40</v>
      </c>
      <c r="K2777">
        <v>4</v>
      </c>
      <c r="L2777">
        <v>5</v>
      </c>
      <c r="M2777">
        <v>1989</v>
      </c>
      <c r="N2777" t="s">
        <v>1678</v>
      </c>
      <c r="O2777" t="s">
        <v>1183</v>
      </c>
      <c r="P2777" s="1">
        <v>42480</v>
      </c>
      <c r="Q2777">
        <v>2</v>
      </c>
      <c r="R2777">
        <v>632</v>
      </c>
      <c r="S2777">
        <v>8423</v>
      </c>
      <c r="T2777" t="s">
        <v>1183</v>
      </c>
      <c r="U2777">
        <v>30</v>
      </c>
      <c r="V2777" t="s">
        <v>1709</v>
      </c>
      <c r="W2777" t="s">
        <v>1192</v>
      </c>
      <c r="X2777" t="s">
        <v>1183</v>
      </c>
      <c r="Y2777" t="b">
        <v>0</v>
      </c>
    </row>
    <row r="2778" spans="1:25" x14ac:dyDescent="0.25">
      <c r="A2778">
        <v>3712</v>
      </c>
      <c r="B2778" s="1">
        <v>33631</v>
      </c>
      <c r="C2778" t="s">
        <v>3619</v>
      </c>
      <c r="D2778" t="s">
        <v>2862</v>
      </c>
      <c r="E2778" t="s">
        <v>1901</v>
      </c>
      <c r="G2778">
        <v>10.4</v>
      </c>
      <c r="H2778">
        <v>3.5</v>
      </c>
      <c r="I2778">
        <v>1.3</v>
      </c>
      <c r="J2778">
        <v>48</v>
      </c>
      <c r="K2778">
        <v>0</v>
      </c>
      <c r="L2778">
        <v>0</v>
      </c>
      <c r="M2778">
        <v>1985</v>
      </c>
      <c r="N2778" t="s">
        <v>1191</v>
      </c>
      <c r="O2778" t="s">
        <v>1183</v>
      </c>
      <c r="P2778" s="1">
        <v>33969</v>
      </c>
      <c r="Q2778">
        <v>3</v>
      </c>
      <c r="R2778">
        <v>230</v>
      </c>
      <c r="S2778">
        <v>8425</v>
      </c>
      <c r="T2778" t="s">
        <v>1183</v>
      </c>
      <c r="U2778">
        <v>30</v>
      </c>
      <c r="V2778" t="s">
        <v>1184</v>
      </c>
      <c r="X2778" t="s">
        <v>1183</v>
      </c>
      <c r="Y2778" t="b">
        <v>0</v>
      </c>
    </row>
    <row r="2779" spans="1:25" x14ac:dyDescent="0.25">
      <c r="A2779">
        <v>3714</v>
      </c>
      <c r="B2779" s="1">
        <v>33632</v>
      </c>
      <c r="C2779" t="s">
        <v>5269</v>
      </c>
      <c r="D2779" t="s">
        <v>2862</v>
      </c>
      <c r="E2779" t="s">
        <v>5270</v>
      </c>
      <c r="F2779" t="s">
        <v>1192</v>
      </c>
      <c r="G2779">
        <v>7.3</v>
      </c>
      <c r="H2779">
        <v>2</v>
      </c>
      <c r="I2779">
        <v>0.8</v>
      </c>
      <c r="J2779">
        <v>30</v>
      </c>
      <c r="K2779">
        <v>0</v>
      </c>
      <c r="L2779">
        <v>0</v>
      </c>
      <c r="M2779">
        <v>1989</v>
      </c>
      <c r="N2779" t="s">
        <v>1191</v>
      </c>
      <c r="O2779" t="s">
        <v>1183</v>
      </c>
      <c r="P2779" s="1">
        <v>33969</v>
      </c>
      <c r="Q2779">
        <v>2</v>
      </c>
      <c r="R2779">
        <v>230</v>
      </c>
      <c r="S2779">
        <v>8429</v>
      </c>
      <c r="T2779" t="s">
        <v>1183</v>
      </c>
      <c r="U2779">
        <v>30</v>
      </c>
      <c r="V2779" t="s">
        <v>1184</v>
      </c>
      <c r="W2779" t="s">
        <v>5271</v>
      </c>
      <c r="X2779" t="s">
        <v>1183</v>
      </c>
      <c r="Y2779" t="b">
        <v>0</v>
      </c>
    </row>
    <row r="2780" spans="1:25" x14ac:dyDescent="0.25">
      <c r="A2780">
        <v>3715</v>
      </c>
      <c r="B2780" s="1">
        <v>33632</v>
      </c>
      <c r="C2780" t="s">
        <v>3666</v>
      </c>
      <c r="D2780" t="s">
        <v>2862</v>
      </c>
      <c r="E2780" t="s">
        <v>5272</v>
      </c>
      <c r="G2780">
        <v>8.5</v>
      </c>
      <c r="H2780">
        <v>1.9</v>
      </c>
      <c r="I2780">
        <v>0.7</v>
      </c>
      <c r="J2780">
        <v>25</v>
      </c>
      <c r="K2780">
        <v>0</v>
      </c>
      <c r="L2780">
        <v>0</v>
      </c>
      <c r="M2780">
        <v>1985</v>
      </c>
      <c r="N2780" t="s">
        <v>1191</v>
      </c>
      <c r="O2780" t="s">
        <v>1183</v>
      </c>
      <c r="P2780" s="1">
        <v>33969</v>
      </c>
      <c r="Q2780">
        <v>2</v>
      </c>
      <c r="R2780">
        <v>230</v>
      </c>
      <c r="S2780">
        <v>8431</v>
      </c>
      <c r="T2780" t="s">
        <v>1183</v>
      </c>
      <c r="U2780">
        <v>30</v>
      </c>
      <c r="V2780" t="s">
        <v>1184</v>
      </c>
      <c r="X2780" t="s">
        <v>1183</v>
      </c>
      <c r="Y2780" t="b">
        <v>0</v>
      </c>
    </row>
    <row r="2781" spans="1:25" x14ac:dyDescent="0.25">
      <c r="A2781">
        <v>3716</v>
      </c>
      <c r="B2781" s="1">
        <v>33605</v>
      </c>
      <c r="C2781" t="s">
        <v>1897</v>
      </c>
      <c r="D2781" t="s">
        <v>2862</v>
      </c>
      <c r="E2781" t="s">
        <v>5273</v>
      </c>
      <c r="F2781" t="s">
        <v>5274</v>
      </c>
      <c r="G2781">
        <v>12</v>
      </c>
      <c r="H2781">
        <v>3.2</v>
      </c>
      <c r="I2781">
        <v>1.7</v>
      </c>
      <c r="J2781">
        <v>85</v>
      </c>
      <c r="K2781">
        <v>12</v>
      </c>
      <c r="L2781">
        <v>17</v>
      </c>
      <c r="M2781">
        <v>1985</v>
      </c>
      <c r="N2781" t="s">
        <v>1787</v>
      </c>
      <c r="O2781" t="s">
        <v>1183</v>
      </c>
      <c r="P2781" s="1">
        <v>33633</v>
      </c>
      <c r="Q2781">
        <v>3</v>
      </c>
      <c r="R2781">
        <v>230</v>
      </c>
      <c r="S2781">
        <v>8437</v>
      </c>
      <c r="T2781" t="s">
        <v>1183</v>
      </c>
      <c r="U2781">
        <v>30</v>
      </c>
      <c r="V2781" t="s">
        <v>1184</v>
      </c>
      <c r="X2781" t="s">
        <v>1183</v>
      </c>
      <c r="Y2781" t="b">
        <v>0</v>
      </c>
    </row>
    <row r="2782" spans="1:25" x14ac:dyDescent="0.25">
      <c r="A2782">
        <v>3717</v>
      </c>
      <c r="B2782" s="1">
        <v>36046</v>
      </c>
      <c r="C2782" t="s">
        <v>2576</v>
      </c>
      <c r="D2782" t="s">
        <v>2862</v>
      </c>
      <c r="E2782" t="s">
        <v>5275</v>
      </c>
      <c r="F2782" t="s">
        <v>1192</v>
      </c>
      <c r="G2782">
        <v>11</v>
      </c>
      <c r="H2782">
        <v>3</v>
      </c>
      <c r="I2782">
        <v>1.2</v>
      </c>
      <c r="J2782">
        <v>85</v>
      </c>
      <c r="K2782">
        <v>18</v>
      </c>
      <c r="L2782">
        <v>8</v>
      </c>
      <c r="M2782">
        <v>1965</v>
      </c>
      <c r="N2782" t="s">
        <v>1191</v>
      </c>
      <c r="O2782" t="s">
        <v>1183</v>
      </c>
      <c r="P2782" s="1">
        <v>36280</v>
      </c>
      <c r="Q2782">
        <v>3</v>
      </c>
      <c r="R2782">
        <v>230</v>
      </c>
      <c r="S2782">
        <v>8286</v>
      </c>
      <c r="T2782" t="s">
        <v>1183</v>
      </c>
      <c r="U2782">
        <v>30</v>
      </c>
      <c r="V2782" t="s">
        <v>1184</v>
      </c>
      <c r="W2782" t="s">
        <v>1192</v>
      </c>
      <c r="X2782" t="s">
        <v>1183</v>
      </c>
      <c r="Y2782" t="b">
        <v>0</v>
      </c>
    </row>
    <row r="2783" spans="1:25" x14ac:dyDescent="0.25">
      <c r="A2783">
        <v>3718</v>
      </c>
      <c r="B2783" s="1">
        <v>33633</v>
      </c>
      <c r="C2783" t="s">
        <v>2267</v>
      </c>
      <c r="D2783" t="s">
        <v>2862</v>
      </c>
      <c r="E2783" t="s">
        <v>5276</v>
      </c>
      <c r="G2783">
        <v>8.5</v>
      </c>
      <c r="H2783">
        <v>1.8</v>
      </c>
      <c r="I2783">
        <v>0.8</v>
      </c>
      <c r="J2783">
        <v>25</v>
      </c>
      <c r="K2783">
        <v>0</v>
      </c>
      <c r="L2783">
        <v>0</v>
      </c>
      <c r="M2783">
        <v>1974</v>
      </c>
      <c r="N2783" t="s">
        <v>1191</v>
      </c>
      <c r="O2783" t="s">
        <v>1183</v>
      </c>
      <c r="P2783" s="1">
        <v>35430</v>
      </c>
      <c r="Q2783">
        <v>2</v>
      </c>
      <c r="R2783">
        <v>230</v>
      </c>
      <c r="S2783">
        <v>8442</v>
      </c>
      <c r="T2783" t="s">
        <v>1183</v>
      </c>
      <c r="U2783">
        <v>30</v>
      </c>
      <c r="V2783" t="s">
        <v>1184</v>
      </c>
      <c r="X2783" t="s">
        <v>1183</v>
      </c>
      <c r="Y2783" t="b">
        <v>0</v>
      </c>
    </row>
    <row r="2784" spans="1:25" x14ac:dyDescent="0.25">
      <c r="A2784">
        <v>3719</v>
      </c>
      <c r="B2784" s="1">
        <v>33633</v>
      </c>
      <c r="C2784" t="s">
        <v>4001</v>
      </c>
      <c r="D2784" t="s">
        <v>2862</v>
      </c>
      <c r="E2784" t="s">
        <v>2696</v>
      </c>
      <c r="F2784" t="s">
        <v>5277</v>
      </c>
      <c r="G2784">
        <v>15</v>
      </c>
      <c r="H2784">
        <v>4.2</v>
      </c>
      <c r="I2784">
        <v>1.7</v>
      </c>
      <c r="J2784">
        <v>157</v>
      </c>
      <c r="K2784">
        <v>16</v>
      </c>
      <c r="L2784">
        <v>27.4</v>
      </c>
      <c r="M2784">
        <v>1988</v>
      </c>
      <c r="N2784" t="s">
        <v>1191</v>
      </c>
      <c r="O2784" t="s">
        <v>1183</v>
      </c>
      <c r="P2784" s="1">
        <v>40663</v>
      </c>
      <c r="Q2784">
        <v>3</v>
      </c>
      <c r="R2784">
        <v>589</v>
      </c>
      <c r="S2784">
        <v>8442</v>
      </c>
      <c r="T2784" t="s">
        <v>1183</v>
      </c>
      <c r="U2784">
        <v>30</v>
      </c>
      <c r="V2784" t="s">
        <v>1184</v>
      </c>
      <c r="W2784" t="s">
        <v>1192</v>
      </c>
      <c r="X2784" t="s">
        <v>1183</v>
      </c>
      <c r="Y2784" t="b">
        <v>0</v>
      </c>
    </row>
    <row r="2785" spans="1:25" x14ac:dyDescent="0.25">
      <c r="A2785">
        <v>3720</v>
      </c>
      <c r="B2785" s="1">
        <v>33633</v>
      </c>
      <c r="C2785" t="s">
        <v>2100</v>
      </c>
      <c r="D2785" t="s">
        <v>2862</v>
      </c>
      <c r="E2785" t="s">
        <v>777</v>
      </c>
      <c r="F2785" t="s">
        <v>5278</v>
      </c>
      <c r="G2785">
        <v>14</v>
      </c>
      <c r="H2785">
        <v>4.0999999999999996</v>
      </c>
      <c r="I2785">
        <v>1.6</v>
      </c>
      <c r="J2785">
        <v>100</v>
      </c>
      <c r="K2785">
        <v>12</v>
      </c>
      <c r="L2785">
        <v>21</v>
      </c>
      <c r="M2785">
        <v>1985</v>
      </c>
      <c r="N2785" t="s">
        <v>1191</v>
      </c>
      <c r="O2785" t="s">
        <v>1183</v>
      </c>
      <c r="P2785" s="1">
        <v>35064</v>
      </c>
      <c r="Q2785">
        <v>3</v>
      </c>
      <c r="R2785">
        <v>230</v>
      </c>
      <c r="S2785">
        <v>8433</v>
      </c>
      <c r="T2785" t="s">
        <v>1183</v>
      </c>
      <c r="U2785">
        <v>30</v>
      </c>
      <c r="V2785" t="s">
        <v>1184</v>
      </c>
      <c r="X2785" t="s">
        <v>1183</v>
      </c>
      <c r="Y2785" t="b">
        <v>0</v>
      </c>
    </row>
    <row r="2786" spans="1:25" x14ac:dyDescent="0.25">
      <c r="A2786">
        <v>3721</v>
      </c>
      <c r="B2786" s="1">
        <v>33634</v>
      </c>
      <c r="C2786" t="s">
        <v>5279</v>
      </c>
      <c r="D2786" t="s">
        <v>2862</v>
      </c>
      <c r="E2786" t="s">
        <v>3396</v>
      </c>
      <c r="F2786" t="s">
        <v>5280</v>
      </c>
      <c r="G2786">
        <v>8.5</v>
      </c>
      <c r="H2786">
        <v>1.8</v>
      </c>
      <c r="I2786">
        <v>0.8</v>
      </c>
      <c r="J2786">
        <v>25</v>
      </c>
      <c r="K2786">
        <v>0</v>
      </c>
      <c r="L2786">
        <v>2.6</v>
      </c>
      <c r="M2786">
        <v>1978</v>
      </c>
      <c r="N2786" t="s">
        <v>1191</v>
      </c>
      <c r="O2786" t="s">
        <v>1183</v>
      </c>
      <c r="P2786" s="1">
        <v>36980</v>
      </c>
      <c r="Q2786">
        <v>2</v>
      </c>
      <c r="R2786">
        <v>230</v>
      </c>
      <c r="S2786">
        <v>8445</v>
      </c>
      <c r="T2786" t="s">
        <v>1183</v>
      </c>
      <c r="U2786">
        <v>30</v>
      </c>
      <c r="V2786" t="s">
        <v>1184</v>
      </c>
      <c r="W2786" t="s">
        <v>1192</v>
      </c>
      <c r="X2786" t="s">
        <v>1183</v>
      </c>
      <c r="Y2786" t="b">
        <v>0</v>
      </c>
    </row>
    <row r="2787" spans="1:25" x14ac:dyDescent="0.25">
      <c r="A2787">
        <v>3723</v>
      </c>
      <c r="B2787" s="1">
        <v>33634</v>
      </c>
      <c r="C2787" t="s">
        <v>5281</v>
      </c>
      <c r="D2787" t="s">
        <v>2862</v>
      </c>
      <c r="E2787" t="s">
        <v>5282</v>
      </c>
      <c r="G2787">
        <v>8.6</v>
      </c>
      <c r="H2787">
        <v>1.8</v>
      </c>
      <c r="I2787">
        <v>0.8</v>
      </c>
      <c r="J2787">
        <v>25</v>
      </c>
      <c r="K2787">
        <v>0</v>
      </c>
      <c r="L2787">
        <v>0</v>
      </c>
      <c r="M2787">
        <v>1988</v>
      </c>
      <c r="N2787" t="s">
        <v>1191</v>
      </c>
      <c r="O2787" t="s">
        <v>1183</v>
      </c>
      <c r="P2787" s="1">
        <v>35064</v>
      </c>
      <c r="Q2787">
        <v>2</v>
      </c>
      <c r="R2787">
        <v>230</v>
      </c>
      <c r="S2787">
        <v>8447</v>
      </c>
      <c r="T2787" t="s">
        <v>1183</v>
      </c>
      <c r="U2787">
        <v>30</v>
      </c>
      <c r="V2787" t="s">
        <v>1184</v>
      </c>
      <c r="X2787" t="s">
        <v>1183</v>
      </c>
      <c r="Y2787" t="b">
        <v>0</v>
      </c>
    </row>
    <row r="2788" spans="1:25" x14ac:dyDescent="0.25">
      <c r="A2788">
        <v>3724</v>
      </c>
      <c r="B2788" s="1">
        <v>33634</v>
      </c>
      <c r="C2788" t="s">
        <v>4401</v>
      </c>
      <c r="D2788" t="s">
        <v>2862</v>
      </c>
      <c r="E2788" t="s">
        <v>5283</v>
      </c>
      <c r="F2788" t="s">
        <v>1192</v>
      </c>
      <c r="G2788">
        <v>9</v>
      </c>
      <c r="H2788">
        <v>2</v>
      </c>
      <c r="I2788">
        <v>1</v>
      </c>
      <c r="J2788">
        <v>90</v>
      </c>
      <c r="K2788">
        <v>0</v>
      </c>
      <c r="L2788">
        <v>0</v>
      </c>
      <c r="M2788">
        <v>1985</v>
      </c>
      <c r="N2788" t="s">
        <v>1191</v>
      </c>
      <c r="O2788" t="s">
        <v>1183</v>
      </c>
      <c r="P2788" s="1">
        <v>36981</v>
      </c>
      <c r="Q2788">
        <v>2</v>
      </c>
      <c r="R2788">
        <v>230</v>
      </c>
      <c r="S2788">
        <v>8019</v>
      </c>
      <c r="T2788" t="s">
        <v>1183</v>
      </c>
      <c r="U2788">
        <v>30</v>
      </c>
      <c r="V2788" t="s">
        <v>1184</v>
      </c>
      <c r="W2788" t="s">
        <v>1192</v>
      </c>
      <c r="X2788" t="s">
        <v>1183</v>
      </c>
      <c r="Y2788" t="b">
        <v>0</v>
      </c>
    </row>
    <row r="2789" spans="1:25" x14ac:dyDescent="0.25">
      <c r="A2789">
        <v>3727</v>
      </c>
      <c r="B2789" s="1">
        <v>33634</v>
      </c>
      <c r="C2789" t="s">
        <v>3154</v>
      </c>
      <c r="D2789" t="s">
        <v>2862</v>
      </c>
      <c r="E2789" t="s">
        <v>5284</v>
      </c>
      <c r="G2789">
        <v>9.6999999999999993</v>
      </c>
      <c r="H2789">
        <v>2.2000000000000002</v>
      </c>
      <c r="I2789">
        <v>0.8</v>
      </c>
      <c r="J2789">
        <v>50</v>
      </c>
      <c r="K2789">
        <v>0</v>
      </c>
      <c r="L2789">
        <v>0</v>
      </c>
      <c r="M2789">
        <v>1980</v>
      </c>
      <c r="N2789" t="s">
        <v>1191</v>
      </c>
      <c r="O2789" t="s">
        <v>1183</v>
      </c>
      <c r="P2789" s="1">
        <v>35430</v>
      </c>
      <c r="Q2789">
        <v>2</v>
      </c>
      <c r="R2789">
        <v>230</v>
      </c>
      <c r="S2789">
        <v>11619</v>
      </c>
      <c r="T2789" t="s">
        <v>1183</v>
      </c>
      <c r="U2789">
        <v>30</v>
      </c>
      <c r="V2789" t="s">
        <v>1184</v>
      </c>
      <c r="X2789" t="s">
        <v>1183</v>
      </c>
      <c r="Y2789" t="b">
        <v>0</v>
      </c>
    </row>
    <row r="2790" spans="1:25" x14ac:dyDescent="0.25">
      <c r="A2790">
        <v>3728</v>
      </c>
      <c r="B2790" s="1">
        <v>33604</v>
      </c>
      <c r="C2790" t="s">
        <v>5285</v>
      </c>
      <c r="D2790" t="s">
        <v>1180</v>
      </c>
      <c r="E2790" t="s">
        <v>5286</v>
      </c>
      <c r="F2790" t="s">
        <v>5287</v>
      </c>
      <c r="G2790">
        <v>15</v>
      </c>
      <c r="H2790">
        <v>4.2</v>
      </c>
      <c r="I2790">
        <v>1.4</v>
      </c>
      <c r="J2790">
        <v>150</v>
      </c>
      <c r="K2790">
        <v>15</v>
      </c>
      <c r="L2790">
        <v>20.5</v>
      </c>
      <c r="M2790">
        <v>1986</v>
      </c>
      <c r="N2790" t="s">
        <v>1191</v>
      </c>
      <c r="O2790" t="s">
        <v>1183</v>
      </c>
      <c r="P2790" s="1">
        <v>33969</v>
      </c>
      <c r="Q2790">
        <v>3</v>
      </c>
      <c r="R2790">
        <v>230</v>
      </c>
      <c r="S2790">
        <v>8449</v>
      </c>
      <c r="T2790" t="s">
        <v>1183</v>
      </c>
      <c r="U2790">
        <v>30</v>
      </c>
      <c r="V2790" t="s">
        <v>1184</v>
      </c>
      <c r="X2790" t="s">
        <v>1183</v>
      </c>
      <c r="Y2790" t="b">
        <v>0</v>
      </c>
    </row>
    <row r="2791" spans="1:25" x14ac:dyDescent="0.25">
      <c r="A2791">
        <v>3729</v>
      </c>
      <c r="B2791" s="1">
        <v>33604</v>
      </c>
      <c r="C2791" t="s">
        <v>1256</v>
      </c>
      <c r="D2791" t="s">
        <v>3058</v>
      </c>
      <c r="E2791" t="s">
        <v>5288</v>
      </c>
      <c r="F2791" t="s">
        <v>5289</v>
      </c>
      <c r="G2791">
        <v>15</v>
      </c>
      <c r="H2791">
        <v>4</v>
      </c>
      <c r="I2791">
        <v>1.7</v>
      </c>
      <c r="J2791">
        <v>170</v>
      </c>
      <c r="K2791">
        <v>18.8</v>
      </c>
      <c r="L2791">
        <v>21.2</v>
      </c>
      <c r="M2791">
        <v>1988</v>
      </c>
      <c r="N2791" t="s">
        <v>1191</v>
      </c>
      <c r="O2791" t="s">
        <v>1183</v>
      </c>
      <c r="P2791" s="1">
        <v>33969</v>
      </c>
      <c r="Q2791">
        <v>3</v>
      </c>
      <c r="R2791">
        <v>230</v>
      </c>
      <c r="S2791">
        <v>8449</v>
      </c>
      <c r="T2791" t="s">
        <v>1183</v>
      </c>
      <c r="U2791">
        <v>30</v>
      </c>
      <c r="V2791" t="s">
        <v>1184</v>
      </c>
      <c r="X2791" t="s">
        <v>1183</v>
      </c>
      <c r="Y2791" t="b">
        <v>0</v>
      </c>
    </row>
    <row r="2792" spans="1:25" x14ac:dyDescent="0.25">
      <c r="A2792">
        <v>3730</v>
      </c>
      <c r="B2792" s="1">
        <v>33634</v>
      </c>
      <c r="C2792" t="s">
        <v>2007</v>
      </c>
      <c r="D2792" t="s">
        <v>2862</v>
      </c>
      <c r="E2792" t="s">
        <v>5290</v>
      </c>
      <c r="G2792">
        <v>17.2</v>
      </c>
      <c r="H2792">
        <v>5.0999999999999996</v>
      </c>
      <c r="I2792">
        <v>2.1</v>
      </c>
      <c r="J2792">
        <v>199</v>
      </c>
      <c r="K2792">
        <v>35</v>
      </c>
      <c r="L2792">
        <v>44.5</v>
      </c>
      <c r="M2792">
        <v>1990</v>
      </c>
      <c r="N2792" t="s">
        <v>1191</v>
      </c>
      <c r="O2792" t="s">
        <v>1183</v>
      </c>
      <c r="P2792" s="1">
        <v>33969</v>
      </c>
      <c r="Q2792">
        <v>3</v>
      </c>
      <c r="R2792">
        <v>230</v>
      </c>
      <c r="S2792">
        <v>8450</v>
      </c>
      <c r="T2792" t="s">
        <v>1183</v>
      </c>
      <c r="U2792">
        <v>30</v>
      </c>
      <c r="V2792" t="s">
        <v>1184</v>
      </c>
      <c r="X2792" t="s">
        <v>1183</v>
      </c>
      <c r="Y2792" t="b">
        <v>0</v>
      </c>
    </row>
    <row r="2793" spans="1:25" x14ac:dyDescent="0.25">
      <c r="A2793">
        <v>3731</v>
      </c>
      <c r="B2793" s="1">
        <v>33605</v>
      </c>
      <c r="C2793" t="s">
        <v>3085</v>
      </c>
      <c r="D2793" t="s">
        <v>2862</v>
      </c>
      <c r="E2793" t="s">
        <v>1850</v>
      </c>
      <c r="F2793" t="s">
        <v>1192</v>
      </c>
      <c r="G2793">
        <v>10.4</v>
      </c>
      <c r="H2793">
        <v>2.6</v>
      </c>
      <c r="I2793">
        <v>1.1000000000000001</v>
      </c>
      <c r="J2793">
        <v>36</v>
      </c>
      <c r="K2793">
        <v>4</v>
      </c>
      <c r="L2793">
        <v>13</v>
      </c>
      <c r="M2793">
        <v>1954</v>
      </c>
      <c r="N2793" t="s">
        <v>1191</v>
      </c>
      <c r="O2793" t="s">
        <v>1183</v>
      </c>
      <c r="P2793" s="1">
        <v>39568</v>
      </c>
      <c r="Q2793">
        <v>3</v>
      </c>
      <c r="R2793">
        <v>632</v>
      </c>
      <c r="S2793">
        <v>8457</v>
      </c>
      <c r="T2793" t="s">
        <v>1183</v>
      </c>
      <c r="U2793">
        <v>30</v>
      </c>
      <c r="V2793" t="s">
        <v>1184</v>
      </c>
      <c r="W2793" t="s">
        <v>1192</v>
      </c>
      <c r="X2793" t="s">
        <v>1183</v>
      </c>
      <c r="Y2793" t="b">
        <v>0</v>
      </c>
    </row>
    <row r="2794" spans="1:25" x14ac:dyDescent="0.25">
      <c r="A2794">
        <v>3732</v>
      </c>
      <c r="B2794" s="1">
        <v>33605</v>
      </c>
      <c r="C2794" t="s">
        <v>3568</v>
      </c>
      <c r="D2794" t="s">
        <v>2862</v>
      </c>
      <c r="E2794" t="s">
        <v>50</v>
      </c>
      <c r="F2794" t="s">
        <v>5291</v>
      </c>
      <c r="G2794">
        <v>14.7</v>
      </c>
      <c r="H2794">
        <v>4.2</v>
      </c>
      <c r="I2794">
        <v>1.6</v>
      </c>
      <c r="J2794">
        <v>150</v>
      </c>
      <c r="K2794">
        <v>16.8</v>
      </c>
      <c r="L2794">
        <v>13.8</v>
      </c>
      <c r="M2794">
        <v>1985</v>
      </c>
      <c r="N2794" t="s">
        <v>1191</v>
      </c>
      <c r="O2794" t="s">
        <v>1183</v>
      </c>
      <c r="P2794" s="1">
        <v>37006</v>
      </c>
      <c r="Q2794">
        <v>3</v>
      </c>
      <c r="R2794">
        <v>230</v>
      </c>
      <c r="S2794">
        <v>8468</v>
      </c>
      <c r="T2794" t="s">
        <v>1183</v>
      </c>
      <c r="U2794">
        <v>30</v>
      </c>
      <c r="V2794" t="s">
        <v>1184</v>
      </c>
      <c r="W2794" t="s">
        <v>1192</v>
      </c>
      <c r="X2794" t="s">
        <v>1183</v>
      </c>
      <c r="Y2794" t="b">
        <v>0</v>
      </c>
    </row>
    <row r="2795" spans="1:25" x14ac:dyDescent="0.25">
      <c r="A2795">
        <v>3733</v>
      </c>
      <c r="B2795" s="1">
        <v>35942</v>
      </c>
      <c r="C2795" t="s">
        <v>2689</v>
      </c>
      <c r="D2795" t="s">
        <v>2862</v>
      </c>
      <c r="E2795" t="s">
        <v>5292</v>
      </c>
      <c r="F2795" t="s">
        <v>1192</v>
      </c>
      <c r="G2795">
        <v>13.4</v>
      </c>
      <c r="H2795">
        <v>3.4</v>
      </c>
      <c r="I2795">
        <v>1.3</v>
      </c>
      <c r="J2795">
        <v>100</v>
      </c>
      <c r="K2795">
        <v>10</v>
      </c>
      <c r="L2795">
        <v>8</v>
      </c>
      <c r="M2795">
        <v>1957</v>
      </c>
      <c r="N2795" t="s">
        <v>1191</v>
      </c>
      <c r="O2795" t="s">
        <v>1183</v>
      </c>
      <c r="P2795" s="1">
        <v>37011</v>
      </c>
      <c r="Q2795">
        <v>3</v>
      </c>
      <c r="R2795">
        <v>230</v>
      </c>
      <c r="S2795">
        <v>8383</v>
      </c>
      <c r="T2795" t="s">
        <v>1183</v>
      </c>
      <c r="U2795">
        <v>30</v>
      </c>
      <c r="V2795" t="s">
        <v>1184</v>
      </c>
      <c r="W2795" t="s">
        <v>1192</v>
      </c>
      <c r="X2795" t="s">
        <v>1183</v>
      </c>
      <c r="Y2795" t="b">
        <v>0</v>
      </c>
    </row>
    <row r="2796" spans="1:25" x14ac:dyDescent="0.25">
      <c r="A2796">
        <v>3734</v>
      </c>
      <c r="B2796" s="1">
        <v>33605</v>
      </c>
      <c r="C2796" t="s">
        <v>4722</v>
      </c>
      <c r="D2796" t="s">
        <v>2862</v>
      </c>
      <c r="E2796" t="s">
        <v>5293</v>
      </c>
      <c r="F2796" t="s">
        <v>5294</v>
      </c>
      <c r="G2796">
        <v>12</v>
      </c>
      <c r="H2796">
        <v>3.2</v>
      </c>
      <c r="I2796">
        <v>1.7</v>
      </c>
      <c r="J2796">
        <v>100</v>
      </c>
      <c r="K2796">
        <v>21</v>
      </c>
      <c r="L2796">
        <v>17.7</v>
      </c>
      <c r="M2796">
        <v>1989</v>
      </c>
      <c r="N2796" t="s">
        <v>1787</v>
      </c>
      <c r="O2796" t="s">
        <v>1183</v>
      </c>
      <c r="P2796" s="1">
        <v>33603</v>
      </c>
      <c r="Q2796">
        <v>3</v>
      </c>
      <c r="R2796">
        <v>230</v>
      </c>
      <c r="S2796">
        <v>8475</v>
      </c>
      <c r="T2796" t="s">
        <v>1183</v>
      </c>
      <c r="U2796">
        <v>30</v>
      </c>
      <c r="V2796" t="s">
        <v>1184</v>
      </c>
      <c r="X2796" t="s">
        <v>1183</v>
      </c>
      <c r="Y2796" t="b">
        <v>0</v>
      </c>
    </row>
    <row r="2797" spans="1:25" x14ac:dyDescent="0.25">
      <c r="A2797">
        <v>3735</v>
      </c>
      <c r="B2797" s="1">
        <v>33634</v>
      </c>
      <c r="C2797" t="s">
        <v>2427</v>
      </c>
      <c r="D2797" t="s">
        <v>2862</v>
      </c>
      <c r="E2797" t="s">
        <v>397</v>
      </c>
      <c r="G2797">
        <v>11</v>
      </c>
      <c r="H2797">
        <v>3</v>
      </c>
      <c r="I2797">
        <v>1.5</v>
      </c>
      <c r="J2797">
        <v>62</v>
      </c>
      <c r="K2797">
        <v>8</v>
      </c>
      <c r="L2797">
        <v>8</v>
      </c>
      <c r="M2797">
        <v>1983</v>
      </c>
      <c r="N2797" t="s">
        <v>1191</v>
      </c>
      <c r="O2797" t="s">
        <v>1207</v>
      </c>
      <c r="P2797" s="1">
        <v>36616</v>
      </c>
      <c r="Q2797">
        <v>3</v>
      </c>
      <c r="R2797">
        <v>230</v>
      </c>
      <c r="S2797">
        <v>8519</v>
      </c>
      <c r="T2797" t="s">
        <v>1183</v>
      </c>
      <c r="U2797">
        <v>30</v>
      </c>
      <c r="V2797" t="s">
        <v>1184</v>
      </c>
      <c r="X2797" t="s">
        <v>1183</v>
      </c>
      <c r="Y2797" t="b">
        <v>0</v>
      </c>
    </row>
    <row r="2798" spans="1:25" x14ac:dyDescent="0.25">
      <c r="A2798">
        <v>3736</v>
      </c>
      <c r="B2798" s="1">
        <v>33605</v>
      </c>
      <c r="C2798" t="s">
        <v>3019</v>
      </c>
      <c r="D2798" t="s">
        <v>2862</v>
      </c>
      <c r="E2798" t="s">
        <v>64</v>
      </c>
      <c r="F2798" t="s">
        <v>5295</v>
      </c>
      <c r="G2798">
        <v>12.9</v>
      </c>
      <c r="H2798">
        <v>3.2</v>
      </c>
      <c r="I2798">
        <v>1.1000000000000001</v>
      </c>
      <c r="J2798">
        <v>85</v>
      </c>
      <c r="K2798">
        <v>7</v>
      </c>
      <c r="L2798">
        <v>15</v>
      </c>
      <c r="M2798">
        <v>1962</v>
      </c>
      <c r="N2798" t="s">
        <v>1191</v>
      </c>
      <c r="O2798" t="s">
        <v>1183</v>
      </c>
      <c r="P2798" s="1">
        <v>40208</v>
      </c>
      <c r="Q2798">
        <v>3</v>
      </c>
      <c r="R2798">
        <v>589</v>
      </c>
      <c r="S2798">
        <v>8477</v>
      </c>
      <c r="T2798" t="s">
        <v>1183</v>
      </c>
      <c r="U2798">
        <v>30</v>
      </c>
      <c r="V2798" t="s">
        <v>1184</v>
      </c>
      <c r="W2798" t="s">
        <v>1192</v>
      </c>
      <c r="X2798" t="s">
        <v>1183</v>
      </c>
      <c r="Y2798" t="b">
        <v>0</v>
      </c>
    </row>
    <row r="2799" spans="1:25" x14ac:dyDescent="0.25">
      <c r="A2799">
        <v>3737</v>
      </c>
      <c r="B2799" s="1">
        <v>33605</v>
      </c>
      <c r="C2799" t="s">
        <v>4409</v>
      </c>
      <c r="D2799" t="s">
        <v>2862</v>
      </c>
      <c r="E2799" t="s">
        <v>5296</v>
      </c>
      <c r="G2799">
        <v>17.5</v>
      </c>
      <c r="H2799">
        <v>5</v>
      </c>
      <c r="I2799">
        <v>1.8</v>
      </c>
      <c r="J2799">
        <v>140</v>
      </c>
      <c r="K2799">
        <v>15</v>
      </c>
      <c r="L2799">
        <v>27.2</v>
      </c>
      <c r="M2799">
        <v>1988</v>
      </c>
      <c r="N2799" t="s">
        <v>1191</v>
      </c>
      <c r="O2799" t="s">
        <v>1183</v>
      </c>
      <c r="P2799" s="1">
        <v>33969</v>
      </c>
      <c r="Q2799">
        <v>3</v>
      </c>
      <c r="R2799">
        <v>230</v>
      </c>
      <c r="S2799">
        <v>8479</v>
      </c>
      <c r="T2799" t="s">
        <v>1183</v>
      </c>
      <c r="U2799">
        <v>30</v>
      </c>
      <c r="V2799" t="s">
        <v>1184</v>
      </c>
      <c r="X2799" t="s">
        <v>1183</v>
      </c>
      <c r="Y2799" t="b">
        <v>0</v>
      </c>
    </row>
    <row r="2800" spans="1:25" x14ac:dyDescent="0.25">
      <c r="A2800">
        <v>3741</v>
      </c>
      <c r="B2800" s="1">
        <v>33605</v>
      </c>
      <c r="C2800" t="s">
        <v>4222</v>
      </c>
      <c r="D2800" t="s">
        <v>2862</v>
      </c>
      <c r="E2800" t="s">
        <v>5297</v>
      </c>
      <c r="F2800" t="s">
        <v>5298</v>
      </c>
      <c r="G2800">
        <v>16</v>
      </c>
      <c r="H2800">
        <v>4.5999999999999996</v>
      </c>
      <c r="I2800">
        <v>1.6</v>
      </c>
      <c r="J2800">
        <v>170</v>
      </c>
      <c r="K2800">
        <v>25</v>
      </c>
      <c r="L2800">
        <v>28.8</v>
      </c>
      <c r="M2800">
        <v>1989</v>
      </c>
      <c r="N2800" t="s">
        <v>1191</v>
      </c>
      <c r="O2800" t="s">
        <v>1183</v>
      </c>
      <c r="P2800" s="1">
        <v>34758</v>
      </c>
      <c r="Q2800">
        <v>3</v>
      </c>
      <c r="R2800">
        <v>218</v>
      </c>
      <c r="S2800">
        <v>10499</v>
      </c>
      <c r="T2800" t="s">
        <v>1183</v>
      </c>
      <c r="U2800">
        <v>26</v>
      </c>
      <c r="V2800" t="s">
        <v>1184</v>
      </c>
      <c r="X2800" t="s">
        <v>1183</v>
      </c>
      <c r="Y2800" t="b">
        <v>0</v>
      </c>
    </row>
    <row r="2801" spans="1:25" x14ac:dyDescent="0.25">
      <c r="A2801">
        <v>3744</v>
      </c>
      <c r="B2801" s="1">
        <v>33605</v>
      </c>
      <c r="C2801" t="s">
        <v>5299</v>
      </c>
      <c r="D2801" t="s">
        <v>2862</v>
      </c>
      <c r="E2801" t="s">
        <v>687</v>
      </c>
      <c r="F2801" t="s">
        <v>5300</v>
      </c>
      <c r="G2801">
        <v>17.899999999999999</v>
      </c>
      <c r="H2801">
        <v>5.7</v>
      </c>
      <c r="I2801">
        <v>2</v>
      </c>
      <c r="J2801">
        <v>177</v>
      </c>
      <c r="K2801">
        <v>44.9</v>
      </c>
      <c r="L2801">
        <v>41.6</v>
      </c>
      <c r="M2801">
        <v>1990</v>
      </c>
      <c r="N2801" t="s">
        <v>1191</v>
      </c>
      <c r="O2801" t="s">
        <v>1183</v>
      </c>
      <c r="P2801" s="1">
        <v>37363</v>
      </c>
      <c r="Q2801">
        <v>3</v>
      </c>
      <c r="R2801">
        <v>589</v>
      </c>
      <c r="S2801">
        <v>8093</v>
      </c>
      <c r="T2801" t="s">
        <v>1183</v>
      </c>
      <c r="U2801">
        <v>30</v>
      </c>
      <c r="V2801" t="s">
        <v>1184</v>
      </c>
      <c r="W2801" t="s">
        <v>5301</v>
      </c>
      <c r="X2801" t="s">
        <v>1183</v>
      </c>
      <c r="Y2801" t="b">
        <v>0</v>
      </c>
    </row>
    <row r="2802" spans="1:25" x14ac:dyDescent="0.25">
      <c r="A2802">
        <v>3746</v>
      </c>
      <c r="B2802" s="1">
        <v>33631</v>
      </c>
      <c r="C2802" t="s">
        <v>3930</v>
      </c>
      <c r="D2802" t="s">
        <v>2862</v>
      </c>
      <c r="E2802" t="s">
        <v>5302</v>
      </c>
      <c r="F2802" t="s">
        <v>1192</v>
      </c>
      <c r="G2802">
        <v>7</v>
      </c>
      <c r="H2802">
        <v>1.7</v>
      </c>
      <c r="I2802">
        <v>0.5</v>
      </c>
      <c r="J2802">
        <v>25</v>
      </c>
      <c r="K2802">
        <v>0</v>
      </c>
      <c r="L2802">
        <v>1.3</v>
      </c>
      <c r="M2802">
        <v>1989</v>
      </c>
      <c r="N2802" t="s">
        <v>1191</v>
      </c>
      <c r="O2802" t="s">
        <v>1183</v>
      </c>
      <c r="P2802" s="1">
        <v>33226</v>
      </c>
      <c r="Q2802">
        <v>2</v>
      </c>
      <c r="R2802">
        <v>226</v>
      </c>
      <c r="S2802">
        <v>9739</v>
      </c>
      <c r="T2802" t="s">
        <v>1183</v>
      </c>
      <c r="U2802">
        <v>30</v>
      </c>
      <c r="V2802" t="s">
        <v>1184</v>
      </c>
      <c r="W2802" t="s">
        <v>1192</v>
      </c>
      <c r="X2802" t="s">
        <v>1183</v>
      </c>
      <c r="Y2802" t="b">
        <v>0</v>
      </c>
    </row>
    <row r="2803" spans="1:25" x14ac:dyDescent="0.25">
      <c r="A2803">
        <v>3748</v>
      </c>
      <c r="B2803" s="1">
        <v>33637</v>
      </c>
      <c r="C2803" t="s">
        <v>5303</v>
      </c>
      <c r="D2803" t="s">
        <v>2862</v>
      </c>
      <c r="E2803" t="s">
        <v>5304</v>
      </c>
      <c r="G2803">
        <v>5.6</v>
      </c>
      <c r="H2803">
        <v>1.2</v>
      </c>
      <c r="I2803">
        <v>0.6</v>
      </c>
      <c r="J2803">
        <v>0</v>
      </c>
      <c r="K2803">
        <v>0</v>
      </c>
      <c r="L2803">
        <v>0</v>
      </c>
      <c r="M2803">
        <v>1990</v>
      </c>
      <c r="N2803" t="s">
        <v>1191</v>
      </c>
      <c r="O2803" t="s">
        <v>1183</v>
      </c>
      <c r="P2803" s="1">
        <v>33969</v>
      </c>
      <c r="Q2803">
        <v>1</v>
      </c>
      <c r="R2803">
        <v>230</v>
      </c>
      <c r="S2803">
        <v>9148</v>
      </c>
      <c r="T2803" t="s">
        <v>1183</v>
      </c>
      <c r="U2803">
        <v>30</v>
      </c>
      <c r="V2803" t="s">
        <v>1184</v>
      </c>
      <c r="X2803" t="s">
        <v>1183</v>
      </c>
      <c r="Y2803" t="b">
        <v>0</v>
      </c>
    </row>
    <row r="2804" spans="1:25" x14ac:dyDescent="0.25">
      <c r="A2804">
        <v>3749</v>
      </c>
      <c r="B2804" s="1">
        <v>33750</v>
      </c>
      <c r="C2804" t="s">
        <v>5305</v>
      </c>
      <c r="D2804" t="s">
        <v>2862</v>
      </c>
      <c r="E2804" t="s">
        <v>5306</v>
      </c>
      <c r="F2804" t="s">
        <v>1192</v>
      </c>
      <c r="G2804">
        <v>6.7</v>
      </c>
      <c r="H2804">
        <v>1.9</v>
      </c>
      <c r="I2804">
        <v>0.6</v>
      </c>
      <c r="J2804">
        <v>25</v>
      </c>
      <c r="K2804">
        <v>0</v>
      </c>
      <c r="L2804">
        <v>1.6</v>
      </c>
      <c r="M2804">
        <v>1991</v>
      </c>
      <c r="N2804" t="s">
        <v>1191</v>
      </c>
      <c r="O2804" t="s">
        <v>1183</v>
      </c>
      <c r="P2804" s="1">
        <v>37346</v>
      </c>
      <c r="Q2804">
        <v>2</v>
      </c>
      <c r="R2804">
        <v>228</v>
      </c>
      <c r="S2804">
        <v>9196</v>
      </c>
      <c r="T2804" t="s">
        <v>1183</v>
      </c>
      <c r="U2804">
        <v>30</v>
      </c>
      <c r="V2804" t="s">
        <v>1184</v>
      </c>
      <c r="W2804" t="s">
        <v>1192</v>
      </c>
      <c r="X2804" t="s">
        <v>1183</v>
      </c>
      <c r="Y2804" t="b">
        <v>0</v>
      </c>
    </row>
    <row r="2805" spans="1:25" x14ac:dyDescent="0.25">
      <c r="A2805">
        <v>3750</v>
      </c>
      <c r="B2805" s="1">
        <v>33605</v>
      </c>
      <c r="C2805" t="s">
        <v>3061</v>
      </c>
      <c r="D2805" t="s">
        <v>2862</v>
      </c>
      <c r="E2805" t="s">
        <v>2189</v>
      </c>
      <c r="F2805" t="s">
        <v>5307</v>
      </c>
      <c r="G2805">
        <v>16.66</v>
      </c>
      <c r="H2805">
        <v>4.5599999999999996</v>
      </c>
      <c r="I2805">
        <v>1.78</v>
      </c>
      <c r="J2805">
        <v>170</v>
      </c>
      <c r="K2805">
        <v>21.7</v>
      </c>
      <c r="L2805">
        <v>30</v>
      </c>
      <c r="M2805">
        <v>1989</v>
      </c>
      <c r="N2805" t="s">
        <v>1191</v>
      </c>
      <c r="O2805" t="s">
        <v>1183</v>
      </c>
      <c r="P2805" s="1">
        <v>40983</v>
      </c>
      <c r="Q2805">
        <v>3</v>
      </c>
      <c r="R2805">
        <v>228</v>
      </c>
      <c r="S2805">
        <v>8162</v>
      </c>
      <c r="T2805" t="s">
        <v>1183</v>
      </c>
      <c r="U2805">
        <v>30</v>
      </c>
      <c r="V2805" t="s">
        <v>1184</v>
      </c>
      <c r="W2805" t="s">
        <v>1192</v>
      </c>
      <c r="X2805" t="s">
        <v>1183</v>
      </c>
      <c r="Y2805" t="b">
        <v>0</v>
      </c>
    </row>
    <row r="2806" spans="1:25" x14ac:dyDescent="0.25">
      <c r="A2806">
        <v>3751</v>
      </c>
      <c r="B2806" s="1">
        <v>33633</v>
      </c>
      <c r="C2806" t="s">
        <v>2372</v>
      </c>
      <c r="D2806" t="s">
        <v>2862</v>
      </c>
      <c r="E2806" t="s">
        <v>5308</v>
      </c>
      <c r="F2806" t="s">
        <v>5309</v>
      </c>
      <c r="G2806">
        <v>15</v>
      </c>
      <c r="H2806">
        <v>4.5</v>
      </c>
      <c r="I2806">
        <v>1.6</v>
      </c>
      <c r="J2806">
        <v>145</v>
      </c>
      <c r="K2806">
        <v>16</v>
      </c>
      <c r="L2806">
        <v>19.399999999999999</v>
      </c>
      <c r="M2806">
        <v>1986</v>
      </c>
      <c r="N2806" t="s">
        <v>1191</v>
      </c>
      <c r="O2806" t="s">
        <v>1183</v>
      </c>
      <c r="P2806" s="1">
        <v>34913</v>
      </c>
      <c r="Q2806">
        <v>3</v>
      </c>
      <c r="R2806">
        <v>230</v>
      </c>
      <c r="S2806">
        <v>8254</v>
      </c>
      <c r="T2806" t="s">
        <v>1183</v>
      </c>
      <c r="U2806">
        <v>30</v>
      </c>
      <c r="V2806" t="s">
        <v>1184</v>
      </c>
      <c r="X2806" t="s">
        <v>1183</v>
      </c>
      <c r="Y2806" t="b">
        <v>0</v>
      </c>
    </row>
    <row r="2807" spans="1:25" x14ac:dyDescent="0.25">
      <c r="A2807">
        <v>3753</v>
      </c>
      <c r="B2807" s="1">
        <v>33605</v>
      </c>
      <c r="C2807" t="s">
        <v>5310</v>
      </c>
      <c r="D2807" t="s">
        <v>2862</v>
      </c>
      <c r="E2807" t="s">
        <v>5311</v>
      </c>
      <c r="F2807" t="s">
        <v>1192</v>
      </c>
      <c r="G2807">
        <v>15.5</v>
      </c>
      <c r="H2807">
        <v>4.5999999999999996</v>
      </c>
      <c r="I2807">
        <v>1.7</v>
      </c>
      <c r="J2807">
        <v>105</v>
      </c>
      <c r="K2807">
        <v>25</v>
      </c>
      <c r="L2807">
        <v>25.9</v>
      </c>
      <c r="M2807">
        <v>1988</v>
      </c>
      <c r="N2807" t="s">
        <v>1191</v>
      </c>
      <c r="O2807" t="s">
        <v>1183</v>
      </c>
      <c r="P2807" s="1">
        <v>35271</v>
      </c>
      <c r="Q2807">
        <v>3</v>
      </c>
      <c r="R2807">
        <v>230</v>
      </c>
      <c r="S2807">
        <v>10497</v>
      </c>
      <c r="T2807" t="s">
        <v>1183</v>
      </c>
      <c r="U2807">
        <v>30</v>
      </c>
      <c r="V2807" t="s">
        <v>1184</v>
      </c>
      <c r="W2807" t="s">
        <v>1192</v>
      </c>
      <c r="X2807" t="s">
        <v>1183</v>
      </c>
      <c r="Y2807" t="b">
        <v>0</v>
      </c>
    </row>
    <row r="2808" spans="1:25" x14ac:dyDescent="0.25">
      <c r="A2808">
        <v>3754</v>
      </c>
      <c r="B2808" s="1">
        <v>34346</v>
      </c>
      <c r="C2808" t="s">
        <v>2547</v>
      </c>
      <c r="D2808" t="s">
        <v>2862</v>
      </c>
      <c r="E2808" t="s">
        <v>5312</v>
      </c>
      <c r="G2808">
        <v>7</v>
      </c>
      <c r="H2808">
        <v>1.6</v>
      </c>
      <c r="I2808">
        <v>0.7</v>
      </c>
      <c r="J2808">
        <v>20</v>
      </c>
      <c r="K2808">
        <v>0</v>
      </c>
      <c r="L2808">
        <v>0</v>
      </c>
      <c r="M2808">
        <v>1990</v>
      </c>
      <c r="N2808" t="s">
        <v>1191</v>
      </c>
      <c r="O2808" t="s">
        <v>1183</v>
      </c>
      <c r="P2808" s="1">
        <v>34699</v>
      </c>
      <c r="Q2808">
        <v>2</v>
      </c>
      <c r="R2808">
        <v>230</v>
      </c>
      <c r="S2808">
        <v>8256</v>
      </c>
      <c r="T2808" t="s">
        <v>1183</v>
      </c>
      <c r="U2808">
        <v>30</v>
      </c>
      <c r="V2808" t="s">
        <v>1184</v>
      </c>
      <c r="X2808" t="s">
        <v>1183</v>
      </c>
      <c r="Y2808" t="b">
        <v>0</v>
      </c>
    </row>
    <row r="2809" spans="1:25" x14ac:dyDescent="0.25">
      <c r="A2809">
        <v>3755</v>
      </c>
      <c r="B2809" s="1">
        <v>33634</v>
      </c>
      <c r="C2809" t="s">
        <v>3807</v>
      </c>
      <c r="D2809" t="s">
        <v>2862</v>
      </c>
      <c r="E2809" t="s">
        <v>5313</v>
      </c>
      <c r="G2809">
        <v>7.1</v>
      </c>
      <c r="H2809">
        <v>1.8</v>
      </c>
      <c r="I2809">
        <v>0.7</v>
      </c>
      <c r="J2809">
        <v>15</v>
      </c>
      <c r="K2809">
        <v>0</v>
      </c>
      <c r="L2809">
        <v>0</v>
      </c>
      <c r="M2809">
        <v>1986</v>
      </c>
      <c r="N2809" t="s">
        <v>1191</v>
      </c>
      <c r="O2809" t="s">
        <v>1183</v>
      </c>
      <c r="P2809" s="1">
        <v>33969</v>
      </c>
      <c r="Q2809">
        <v>2</v>
      </c>
      <c r="R2809">
        <v>230</v>
      </c>
      <c r="S2809">
        <v>8257</v>
      </c>
      <c r="T2809" t="s">
        <v>1183</v>
      </c>
      <c r="U2809">
        <v>30</v>
      </c>
      <c r="V2809" t="s">
        <v>1184</v>
      </c>
      <c r="X2809" t="s">
        <v>1183</v>
      </c>
      <c r="Y2809" t="b">
        <v>0</v>
      </c>
    </row>
    <row r="2810" spans="1:25" x14ac:dyDescent="0.25">
      <c r="A2810">
        <v>3756</v>
      </c>
      <c r="B2810" s="1">
        <v>33637</v>
      </c>
      <c r="C2810" t="s">
        <v>3574</v>
      </c>
      <c r="D2810" t="s">
        <v>2862</v>
      </c>
      <c r="E2810" t="s">
        <v>3355</v>
      </c>
      <c r="G2810">
        <v>9</v>
      </c>
      <c r="H2810">
        <v>2.2999999999999998</v>
      </c>
      <c r="I2810">
        <v>0.8</v>
      </c>
      <c r="J2810">
        <v>40</v>
      </c>
      <c r="K2810">
        <v>0</v>
      </c>
      <c r="L2810">
        <v>0</v>
      </c>
      <c r="M2810">
        <v>1984</v>
      </c>
      <c r="N2810" t="s">
        <v>1191</v>
      </c>
      <c r="O2810" t="s">
        <v>1183</v>
      </c>
      <c r="P2810" s="1">
        <v>33969</v>
      </c>
      <c r="Q2810">
        <v>2</v>
      </c>
      <c r="R2810">
        <v>230</v>
      </c>
      <c r="S2810">
        <v>8291</v>
      </c>
      <c r="T2810" t="s">
        <v>1183</v>
      </c>
      <c r="U2810">
        <v>30</v>
      </c>
      <c r="V2810" t="s">
        <v>1184</v>
      </c>
      <c r="X2810" t="s">
        <v>1183</v>
      </c>
      <c r="Y2810" t="b">
        <v>0</v>
      </c>
    </row>
    <row r="2811" spans="1:25" x14ac:dyDescent="0.25">
      <c r="A2811">
        <v>3758</v>
      </c>
      <c r="B2811" s="1">
        <v>33635</v>
      </c>
      <c r="C2811" t="s">
        <v>3302</v>
      </c>
      <c r="D2811" t="s">
        <v>2862</v>
      </c>
      <c r="E2811" t="s">
        <v>5314</v>
      </c>
      <c r="G2811">
        <v>7</v>
      </c>
      <c r="H2811">
        <v>2</v>
      </c>
      <c r="I2811">
        <v>0.6</v>
      </c>
      <c r="J2811">
        <v>25</v>
      </c>
      <c r="K2811">
        <v>0</v>
      </c>
      <c r="L2811">
        <v>0</v>
      </c>
      <c r="M2811">
        <v>1991</v>
      </c>
      <c r="N2811" t="s">
        <v>1191</v>
      </c>
      <c r="O2811" t="s">
        <v>1183</v>
      </c>
      <c r="P2811" s="1">
        <v>34334</v>
      </c>
      <c r="Q2811">
        <v>2</v>
      </c>
      <c r="R2811">
        <v>228</v>
      </c>
      <c r="S2811">
        <v>8810</v>
      </c>
      <c r="T2811" t="s">
        <v>1183</v>
      </c>
      <c r="U2811">
        <v>30</v>
      </c>
      <c r="V2811" t="s">
        <v>1184</v>
      </c>
      <c r="X2811" t="s">
        <v>1183</v>
      </c>
      <c r="Y2811" t="b">
        <v>0</v>
      </c>
    </row>
    <row r="2812" spans="1:25" x14ac:dyDescent="0.25">
      <c r="A2812">
        <v>3759</v>
      </c>
      <c r="B2812" s="1">
        <v>33633</v>
      </c>
      <c r="C2812" t="s">
        <v>2416</v>
      </c>
      <c r="D2812" t="s">
        <v>2862</v>
      </c>
      <c r="E2812" t="s">
        <v>5315</v>
      </c>
      <c r="G2812">
        <v>7.6</v>
      </c>
      <c r="H2812">
        <v>1.9</v>
      </c>
      <c r="I2812">
        <v>0.8</v>
      </c>
      <c r="J2812">
        <v>40</v>
      </c>
      <c r="K2812">
        <v>0</v>
      </c>
      <c r="L2812">
        <v>0</v>
      </c>
      <c r="M2812">
        <v>1982</v>
      </c>
      <c r="N2812" t="s">
        <v>1191</v>
      </c>
      <c r="O2812" t="s">
        <v>1183</v>
      </c>
      <c r="P2812" s="1">
        <v>33968</v>
      </c>
      <c r="Q2812">
        <v>2</v>
      </c>
      <c r="R2812">
        <v>230</v>
      </c>
      <c r="S2812">
        <v>0</v>
      </c>
      <c r="T2812" t="s">
        <v>1183</v>
      </c>
      <c r="U2812">
        <v>30</v>
      </c>
      <c r="V2812" t="s">
        <v>1184</v>
      </c>
      <c r="X2812" t="s">
        <v>1183</v>
      </c>
      <c r="Y2812" t="b">
        <v>0</v>
      </c>
    </row>
    <row r="2813" spans="1:25" x14ac:dyDescent="0.25">
      <c r="A2813">
        <v>3760</v>
      </c>
      <c r="B2813" s="1">
        <v>33637</v>
      </c>
      <c r="C2813" t="s">
        <v>4220</v>
      </c>
      <c r="D2813" t="s">
        <v>2862</v>
      </c>
      <c r="E2813" t="s">
        <v>2908</v>
      </c>
      <c r="F2813" t="s">
        <v>2730</v>
      </c>
      <c r="G2813">
        <v>7.6</v>
      </c>
      <c r="H2813">
        <v>1.8</v>
      </c>
      <c r="I2813">
        <v>0.9</v>
      </c>
      <c r="J2813">
        <v>45</v>
      </c>
      <c r="K2813">
        <v>0</v>
      </c>
      <c r="L2813">
        <v>0</v>
      </c>
      <c r="M2813">
        <v>1990</v>
      </c>
      <c r="N2813" t="s">
        <v>4224</v>
      </c>
      <c r="O2813" t="s">
        <v>1183</v>
      </c>
      <c r="P2813" s="1">
        <v>33999</v>
      </c>
      <c r="Q2813">
        <v>2</v>
      </c>
      <c r="R2813">
        <v>230</v>
      </c>
      <c r="S2813">
        <v>10528</v>
      </c>
      <c r="T2813" t="s">
        <v>1183</v>
      </c>
      <c r="U2813">
        <v>30</v>
      </c>
      <c r="V2813" t="s">
        <v>1184</v>
      </c>
      <c r="X2813" t="s">
        <v>1183</v>
      </c>
      <c r="Y2813" t="b">
        <v>0</v>
      </c>
    </row>
    <row r="2814" spans="1:25" x14ac:dyDescent="0.25">
      <c r="A2814">
        <v>3761</v>
      </c>
      <c r="B2814" s="1">
        <v>33637</v>
      </c>
      <c r="C2814" t="s">
        <v>2510</v>
      </c>
      <c r="D2814" t="s">
        <v>2862</v>
      </c>
      <c r="E2814" t="s">
        <v>5316</v>
      </c>
      <c r="F2814" t="s">
        <v>5317</v>
      </c>
      <c r="G2814">
        <v>8.6</v>
      </c>
      <c r="H2814">
        <v>1.9</v>
      </c>
      <c r="I2814">
        <v>0.8</v>
      </c>
      <c r="J2814">
        <v>40</v>
      </c>
      <c r="K2814">
        <v>0</v>
      </c>
      <c r="L2814">
        <v>0</v>
      </c>
      <c r="M2814">
        <v>1989</v>
      </c>
      <c r="N2814" t="s">
        <v>1191</v>
      </c>
      <c r="O2814" t="s">
        <v>1183</v>
      </c>
      <c r="P2814" s="1">
        <v>33938</v>
      </c>
      <c r="Q2814">
        <v>2</v>
      </c>
      <c r="R2814">
        <v>230</v>
      </c>
      <c r="S2814">
        <v>9294</v>
      </c>
      <c r="T2814" t="s">
        <v>1183</v>
      </c>
      <c r="U2814">
        <v>30</v>
      </c>
      <c r="V2814" t="s">
        <v>1184</v>
      </c>
      <c r="X2814" t="s">
        <v>1183</v>
      </c>
      <c r="Y2814" t="b">
        <v>0</v>
      </c>
    </row>
    <row r="2815" spans="1:25" x14ac:dyDescent="0.25">
      <c r="A2815">
        <v>3762</v>
      </c>
      <c r="B2815" s="1">
        <v>33610</v>
      </c>
      <c r="C2815" t="s">
        <v>4032</v>
      </c>
      <c r="D2815" t="s">
        <v>2862</v>
      </c>
      <c r="E2815" t="s">
        <v>1896</v>
      </c>
      <c r="G2815">
        <v>7.5</v>
      </c>
      <c r="H2815">
        <v>1.5</v>
      </c>
      <c r="I2815">
        <v>0.5</v>
      </c>
      <c r="J2815">
        <v>25</v>
      </c>
      <c r="K2815">
        <v>0</v>
      </c>
      <c r="L2815">
        <v>0</v>
      </c>
      <c r="M2815">
        <v>1985</v>
      </c>
      <c r="N2815" t="s">
        <v>1191</v>
      </c>
      <c r="O2815" t="s">
        <v>1183</v>
      </c>
      <c r="P2815" s="1">
        <v>33969</v>
      </c>
      <c r="Q2815">
        <v>2</v>
      </c>
      <c r="R2815">
        <v>230</v>
      </c>
      <c r="S2815">
        <v>8618</v>
      </c>
      <c r="T2815" t="s">
        <v>1183</v>
      </c>
      <c r="U2815">
        <v>30</v>
      </c>
      <c r="V2815" t="s">
        <v>1184</v>
      </c>
      <c r="X2815" t="s">
        <v>1183</v>
      </c>
      <c r="Y2815" t="b">
        <v>0</v>
      </c>
    </row>
    <row r="2816" spans="1:25" x14ac:dyDescent="0.25">
      <c r="A2816">
        <v>3763</v>
      </c>
      <c r="B2816" s="1">
        <v>36122</v>
      </c>
      <c r="C2816" t="s">
        <v>4528</v>
      </c>
      <c r="D2816" t="s">
        <v>2862</v>
      </c>
      <c r="E2816" t="s">
        <v>5318</v>
      </c>
      <c r="F2816" t="s">
        <v>1192</v>
      </c>
      <c r="G2816">
        <v>8.5</v>
      </c>
      <c r="H2816">
        <v>2.2000000000000002</v>
      </c>
      <c r="I2816">
        <v>0.85</v>
      </c>
      <c r="J2816">
        <v>40</v>
      </c>
      <c r="K2816">
        <v>5</v>
      </c>
      <c r="L2816">
        <v>7.5</v>
      </c>
      <c r="M2816">
        <v>1990</v>
      </c>
      <c r="N2816" t="s">
        <v>1191</v>
      </c>
      <c r="O2816" t="s">
        <v>1183</v>
      </c>
      <c r="P2816" s="1">
        <v>39964</v>
      </c>
      <c r="Q2816">
        <v>2</v>
      </c>
      <c r="R2816">
        <v>226</v>
      </c>
      <c r="S2816">
        <v>11730</v>
      </c>
      <c r="T2816" t="s">
        <v>1183</v>
      </c>
      <c r="U2816">
        <v>30</v>
      </c>
      <c r="V2816" t="s">
        <v>1184</v>
      </c>
      <c r="W2816" t="s">
        <v>1192</v>
      </c>
      <c r="X2816" t="s">
        <v>1183</v>
      </c>
      <c r="Y2816" t="b">
        <v>0</v>
      </c>
    </row>
    <row r="2817" spans="1:25" x14ac:dyDescent="0.25">
      <c r="A2817">
        <v>3764</v>
      </c>
      <c r="B2817" s="1">
        <v>33637</v>
      </c>
      <c r="C2817" t="s">
        <v>5319</v>
      </c>
      <c r="D2817" t="s">
        <v>1465</v>
      </c>
      <c r="E2817" t="s">
        <v>5320</v>
      </c>
      <c r="F2817" t="s">
        <v>5321</v>
      </c>
      <c r="G2817">
        <v>12</v>
      </c>
      <c r="H2817">
        <v>3.2</v>
      </c>
      <c r="I2817">
        <v>1.7</v>
      </c>
      <c r="J2817">
        <v>100</v>
      </c>
      <c r="K2817">
        <v>21.3</v>
      </c>
      <c r="L2817">
        <v>21.3</v>
      </c>
      <c r="M2817">
        <v>1986</v>
      </c>
      <c r="N2817" t="s">
        <v>1787</v>
      </c>
      <c r="O2817" t="s">
        <v>1183</v>
      </c>
      <c r="P2817" s="1">
        <v>34119</v>
      </c>
      <c r="Q2817">
        <v>3</v>
      </c>
      <c r="R2817">
        <v>230</v>
      </c>
      <c r="S2817">
        <v>9599</v>
      </c>
      <c r="T2817" t="s">
        <v>1183</v>
      </c>
      <c r="U2817">
        <v>30</v>
      </c>
      <c r="V2817" t="s">
        <v>1184</v>
      </c>
      <c r="X2817" t="s">
        <v>1183</v>
      </c>
      <c r="Y2817" t="b">
        <v>0</v>
      </c>
    </row>
    <row r="2818" spans="1:25" x14ac:dyDescent="0.25">
      <c r="A2818">
        <v>3767</v>
      </c>
      <c r="B2818" s="1">
        <v>35627</v>
      </c>
      <c r="C2818" t="s">
        <v>3291</v>
      </c>
      <c r="D2818" t="s">
        <v>2862</v>
      </c>
      <c r="E2818" t="s">
        <v>384</v>
      </c>
      <c r="G2818">
        <v>7.5</v>
      </c>
      <c r="H2818">
        <v>2</v>
      </c>
      <c r="I2818">
        <v>1.1000000000000001</v>
      </c>
      <c r="J2818">
        <v>40</v>
      </c>
      <c r="K2818">
        <v>0</v>
      </c>
      <c r="L2818">
        <v>0</v>
      </c>
      <c r="M2818">
        <v>1991</v>
      </c>
      <c r="N2818" t="s">
        <v>1678</v>
      </c>
      <c r="O2818" t="s">
        <v>1183</v>
      </c>
      <c r="P2818" s="1">
        <v>35795</v>
      </c>
      <c r="Q2818">
        <v>2</v>
      </c>
      <c r="R2818">
        <v>230</v>
      </c>
      <c r="S2818">
        <v>10332</v>
      </c>
      <c r="T2818" t="s">
        <v>1183</v>
      </c>
      <c r="U2818">
        <v>30</v>
      </c>
      <c r="V2818" t="s">
        <v>1184</v>
      </c>
      <c r="X2818" t="s">
        <v>1183</v>
      </c>
      <c r="Y2818" t="b">
        <v>0</v>
      </c>
    </row>
    <row r="2819" spans="1:25" x14ac:dyDescent="0.25">
      <c r="A2819">
        <v>3769</v>
      </c>
      <c r="B2819" s="1">
        <v>33605</v>
      </c>
      <c r="C2819" t="s">
        <v>3901</v>
      </c>
      <c r="D2819" t="s">
        <v>2862</v>
      </c>
      <c r="E2819" t="s">
        <v>5322</v>
      </c>
      <c r="F2819" t="s">
        <v>5323</v>
      </c>
      <c r="G2819">
        <v>15.3</v>
      </c>
      <c r="H2819">
        <v>4.0999999999999996</v>
      </c>
      <c r="I2819">
        <v>1.6</v>
      </c>
      <c r="J2819">
        <v>185</v>
      </c>
      <c r="K2819">
        <v>16.3</v>
      </c>
      <c r="L2819">
        <v>24.8</v>
      </c>
      <c r="M2819">
        <v>1989</v>
      </c>
      <c r="N2819" t="s">
        <v>1191</v>
      </c>
      <c r="O2819" t="s">
        <v>1183</v>
      </c>
      <c r="P2819" s="1">
        <v>33969</v>
      </c>
      <c r="Q2819">
        <v>3</v>
      </c>
      <c r="R2819">
        <v>230</v>
      </c>
      <c r="S2819">
        <v>8109</v>
      </c>
      <c r="T2819" t="s">
        <v>1183</v>
      </c>
      <c r="U2819">
        <v>30</v>
      </c>
      <c r="V2819" t="s">
        <v>1184</v>
      </c>
      <c r="X2819" t="s">
        <v>1183</v>
      </c>
      <c r="Y2819" t="b">
        <v>0</v>
      </c>
    </row>
    <row r="2820" spans="1:25" x14ac:dyDescent="0.25">
      <c r="A2820">
        <v>3770</v>
      </c>
      <c r="B2820" s="1">
        <v>33637</v>
      </c>
      <c r="C2820" t="s">
        <v>2612</v>
      </c>
      <c r="D2820" t="s">
        <v>2862</v>
      </c>
      <c r="E2820" t="s">
        <v>5324</v>
      </c>
      <c r="G2820">
        <v>8.6999999999999993</v>
      </c>
      <c r="H2820">
        <v>1.9</v>
      </c>
      <c r="I2820">
        <v>0.9</v>
      </c>
      <c r="J2820">
        <v>25</v>
      </c>
      <c r="K2820">
        <v>0</v>
      </c>
      <c r="L2820">
        <v>0</v>
      </c>
      <c r="M2820">
        <v>1990</v>
      </c>
      <c r="N2820" t="s">
        <v>1191</v>
      </c>
      <c r="O2820" t="s">
        <v>1183</v>
      </c>
      <c r="P2820" s="1">
        <v>36891</v>
      </c>
      <c r="Q2820">
        <v>2</v>
      </c>
      <c r="R2820">
        <v>230</v>
      </c>
      <c r="S2820">
        <v>8708</v>
      </c>
      <c r="T2820" t="s">
        <v>1183</v>
      </c>
      <c r="U2820">
        <v>30</v>
      </c>
      <c r="V2820" t="s">
        <v>1184</v>
      </c>
      <c r="X2820" t="s">
        <v>1183</v>
      </c>
      <c r="Y2820" t="b">
        <v>0</v>
      </c>
    </row>
    <row r="2821" spans="1:25" x14ac:dyDescent="0.25">
      <c r="A2821">
        <v>3771</v>
      </c>
      <c r="B2821" s="1">
        <v>33637</v>
      </c>
      <c r="C2821" t="s">
        <v>4600</v>
      </c>
      <c r="D2821" t="s">
        <v>2862</v>
      </c>
      <c r="E2821" t="s">
        <v>5325</v>
      </c>
      <c r="G2821">
        <v>7.6</v>
      </c>
      <c r="H2821">
        <v>2.2999999999999998</v>
      </c>
      <c r="I2821">
        <v>0.8</v>
      </c>
      <c r="J2821">
        <v>40</v>
      </c>
      <c r="K2821">
        <v>0</v>
      </c>
      <c r="L2821">
        <v>0</v>
      </c>
      <c r="M2821">
        <v>1991</v>
      </c>
      <c r="N2821" t="s">
        <v>1191</v>
      </c>
      <c r="O2821" t="s">
        <v>1183</v>
      </c>
      <c r="P2821" s="1">
        <v>33999</v>
      </c>
      <c r="Q2821">
        <v>2</v>
      </c>
      <c r="R2821">
        <v>230</v>
      </c>
      <c r="S2821">
        <v>9973</v>
      </c>
      <c r="T2821" t="s">
        <v>1183</v>
      </c>
      <c r="U2821">
        <v>30</v>
      </c>
      <c r="V2821" t="s">
        <v>1184</v>
      </c>
      <c r="X2821" t="s">
        <v>1183</v>
      </c>
      <c r="Y2821" t="b">
        <v>0</v>
      </c>
    </row>
    <row r="2822" spans="1:25" x14ac:dyDescent="0.25">
      <c r="A2822">
        <v>3772</v>
      </c>
      <c r="B2822" s="1">
        <v>33637</v>
      </c>
      <c r="C2822" t="s">
        <v>5326</v>
      </c>
      <c r="D2822" t="s">
        <v>2862</v>
      </c>
      <c r="E2822" t="s">
        <v>5327</v>
      </c>
      <c r="F2822" t="s">
        <v>5328</v>
      </c>
      <c r="G2822">
        <v>7.5</v>
      </c>
      <c r="H2822">
        <v>1.9</v>
      </c>
      <c r="I2822">
        <v>0.7</v>
      </c>
      <c r="J2822">
        <v>25</v>
      </c>
      <c r="K2822">
        <v>0</v>
      </c>
      <c r="L2822">
        <v>0</v>
      </c>
      <c r="M2822">
        <v>1991</v>
      </c>
      <c r="N2822" t="s">
        <v>1191</v>
      </c>
      <c r="O2822" t="s">
        <v>1183</v>
      </c>
      <c r="P2822" s="1">
        <v>33999</v>
      </c>
      <c r="Q2822">
        <v>2</v>
      </c>
      <c r="R2822">
        <v>230</v>
      </c>
      <c r="S2822">
        <v>9084</v>
      </c>
      <c r="T2822" t="s">
        <v>1183</v>
      </c>
      <c r="U2822">
        <v>30</v>
      </c>
      <c r="V2822" t="s">
        <v>1184</v>
      </c>
      <c r="X2822" t="s">
        <v>1183</v>
      </c>
      <c r="Y2822" t="b">
        <v>0</v>
      </c>
    </row>
    <row r="2823" spans="1:25" x14ac:dyDescent="0.25">
      <c r="A2823">
        <v>3773</v>
      </c>
      <c r="B2823" s="1">
        <v>33617</v>
      </c>
      <c r="C2823" t="s">
        <v>5329</v>
      </c>
      <c r="D2823" t="s">
        <v>2862</v>
      </c>
      <c r="E2823" t="s">
        <v>3759</v>
      </c>
      <c r="G2823">
        <v>7.6</v>
      </c>
      <c r="H2823">
        <v>2</v>
      </c>
      <c r="I2823">
        <v>0.8</v>
      </c>
      <c r="J2823">
        <v>40</v>
      </c>
      <c r="K2823">
        <v>0</v>
      </c>
      <c r="L2823">
        <v>0</v>
      </c>
      <c r="M2823">
        <v>1991</v>
      </c>
      <c r="N2823" t="s">
        <v>1191</v>
      </c>
      <c r="O2823" t="s">
        <v>1183</v>
      </c>
      <c r="P2823" s="1">
        <v>34089</v>
      </c>
      <c r="Q2823">
        <v>2</v>
      </c>
      <c r="R2823">
        <v>236</v>
      </c>
      <c r="S2823">
        <v>10568</v>
      </c>
      <c r="T2823" t="s">
        <v>1183</v>
      </c>
      <c r="U2823">
        <v>30</v>
      </c>
      <c r="V2823" t="s">
        <v>1184</v>
      </c>
      <c r="X2823" t="s">
        <v>1183</v>
      </c>
      <c r="Y2823" t="b">
        <v>0</v>
      </c>
    </row>
    <row r="2824" spans="1:25" x14ac:dyDescent="0.25">
      <c r="A2824">
        <v>3774</v>
      </c>
      <c r="B2824" s="1">
        <v>33637</v>
      </c>
      <c r="C2824" t="s">
        <v>4370</v>
      </c>
      <c r="D2824" t="s">
        <v>2862</v>
      </c>
      <c r="E2824" t="s">
        <v>5330</v>
      </c>
      <c r="F2824" t="s">
        <v>5317</v>
      </c>
      <c r="G2824">
        <v>5</v>
      </c>
      <c r="H2824">
        <v>1.2</v>
      </c>
      <c r="I2824">
        <v>0.5</v>
      </c>
      <c r="J2824">
        <v>0</v>
      </c>
      <c r="K2824">
        <v>0</v>
      </c>
      <c r="L2824">
        <v>0</v>
      </c>
      <c r="M2824">
        <v>1992</v>
      </c>
      <c r="N2824" t="s">
        <v>1191</v>
      </c>
      <c r="O2824" t="s">
        <v>1183</v>
      </c>
      <c r="P2824" s="1">
        <v>34135</v>
      </c>
      <c r="Q2824">
        <v>1</v>
      </c>
      <c r="R2824">
        <v>230</v>
      </c>
      <c r="S2824">
        <v>8977</v>
      </c>
      <c r="T2824" t="s">
        <v>1183</v>
      </c>
      <c r="U2824">
        <v>30</v>
      </c>
      <c r="V2824" t="s">
        <v>1184</v>
      </c>
      <c r="X2824" t="s">
        <v>1183</v>
      </c>
      <c r="Y2824" t="b">
        <v>0</v>
      </c>
    </row>
    <row r="2825" spans="1:25" x14ac:dyDescent="0.25">
      <c r="A2825">
        <v>3776</v>
      </c>
      <c r="B2825" s="1">
        <v>33637</v>
      </c>
      <c r="C2825" t="s">
        <v>1525</v>
      </c>
      <c r="D2825" t="s">
        <v>2862</v>
      </c>
      <c r="E2825" t="s">
        <v>1810</v>
      </c>
      <c r="F2825" t="s">
        <v>1192</v>
      </c>
      <c r="G2825">
        <v>5.8</v>
      </c>
      <c r="H2825">
        <v>1.6</v>
      </c>
      <c r="I2825">
        <v>0.6</v>
      </c>
      <c r="J2825">
        <v>0</v>
      </c>
      <c r="K2825">
        <v>0</v>
      </c>
      <c r="L2825">
        <v>0</v>
      </c>
      <c r="M2825">
        <v>1982</v>
      </c>
      <c r="N2825" t="s">
        <v>1191</v>
      </c>
      <c r="O2825" t="s">
        <v>1183</v>
      </c>
      <c r="P2825" s="1">
        <v>37330</v>
      </c>
      <c r="Q2825">
        <v>1</v>
      </c>
      <c r="R2825">
        <v>232</v>
      </c>
      <c r="S2825">
        <v>9308</v>
      </c>
      <c r="T2825" t="s">
        <v>1183</v>
      </c>
      <c r="U2825">
        <v>30</v>
      </c>
      <c r="V2825" t="s">
        <v>1184</v>
      </c>
      <c r="W2825" t="s">
        <v>1192</v>
      </c>
      <c r="X2825" t="s">
        <v>1183</v>
      </c>
      <c r="Y2825" t="b">
        <v>0</v>
      </c>
    </row>
    <row r="2826" spans="1:25" x14ac:dyDescent="0.25">
      <c r="A2826">
        <v>3778</v>
      </c>
      <c r="B2826" s="1">
        <v>33664</v>
      </c>
      <c r="C2826" t="s">
        <v>2087</v>
      </c>
      <c r="D2826" t="s">
        <v>2862</v>
      </c>
      <c r="E2826" t="s">
        <v>861</v>
      </c>
      <c r="F2826" t="s">
        <v>5331</v>
      </c>
      <c r="G2826">
        <v>17.2</v>
      </c>
      <c r="H2826">
        <v>5.7</v>
      </c>
      <c r="I2826">
        <v>1.9</v>
      </c>
      <c r="J2826">
        <v>220</v>
      </c>
      <c r="K2826">
        <v>49.1</v>
      </c>
      <c r="L2826">
        <v>44.1</v>
      </c>
      <c r="M2826">
        <v>1991</v>
      </c>
      <c r="N2826" t="s">
        <v>1191</v>
      </c>
      <c r="O2826" t="s">
        <v>1207</v>
      </c>
      <c r="P2826" s="1">
        <v>37011</v>
      </c>
      <c r="Q2826">
        <v>3</v>
      </c>
      <c r="R2826">
        <v>230</v>
      </c>
      <c r="S2826">
        <v>8482</v>
      </c>
      <c r="T2826" t="s">
        <v>1183</v>
      </c>
      <c r="U2826">
        <v>30</v>
      </c>
      <c r="V2826" t="s">
        <v>1184</v>
      </c>
      <c r="W2826" t="s">
        <v>5332</v>
      </c>
      <c r="X2826" t="s">
        <v>1183</v>
      </c>
      <c r="Y2826" t="b">
        <v>0</v>
      </c>
    </row>
    <row r="2827" spans="1:25" x14ac:dyDescent="0.25">
      <c r="A2827">
        <v>3779</v>
      </c>
      <c r="B2827" s="1">
        <v>33664</v>
      </c>
      <c r="C2827" t="s">
        <v>3772</v>
      </c>
      <c r="D2827" t="s">
        <v>2862</v>
      </c>
      <c r="E2827" t="s">
        <v>5333</v>
      </c>
      <c r="F2827" t="s">
        <v>5334</v>
      </c>
      <c r="G2827">
        <v>16.5</v>
      </c>
      <c r="H2827">
        <v>4.8</v>
      </c>
      <c r="I2827">
        <v>1.8</v>
      </c>
      <c r="J2827">
        <v>150</v>
      </c>
      <c r="K2827">
        <v>25</v>
      </c>
      <c r="L2827">
        <v>29.5</v>
      </c>
      <c r="M2827">
        <v>1986</v>
      </c>
      <c r="N2827" t="s">
        <v>1191</v>
      </c>
      <c r="O2827" t="s">
        <v>1183</v>
      </c>
      <c r="P2827" s="1">
        <v>35003</v>
      </c>
      <c r="Q2827">
        <v>3</v>
      </c>
      <c r="R2827">
        <v>589</v>
      </c>
      <c r="S2827">
        <v>10366</v>
      </c>
      <c r="T2827" t="s">
        <v>1183</v>
      </c>
      <c r="U2827">
        <v>30</v>
      </c>
      <c r="V2827" t="s">
        <v>1184</v>
      </c>
      <c r="W2827" t="s">
        <v>5335</v>
      </c>
      <c r="X2827" t="s">
        <v>1183</v>
      </c>
      <c r="Y2827" t="b">
        <v>0</v>
      </c>
    </row>
    <row r="2828" spans="1:25" x14ac:dyDescent="0.25">
      <c r="A2828">
        <v>3780</v>
      </c>
      <c r="B2828" s="1">
        <v>35762</v>
      </c>
      <c r="C2828" t="s">
        <v>4412</v>
      </c>
      <c r="D2828" t="s">
        <v>2862</v>
      </c>
      <c r="E2828" t="s">
        <v>5336</v>
      </c>
      <c r="G2828">
        <v>7.5</v>
      </c>
      <c r="H2828">
        <v>2</v>
      </c>
      <c r="I2828">
        <v>0.8</v>
      </c>
      <c r="J2828">
        <v>48</v>
      </c>
      <c r="K2828">
        <v>0</v>
      </c>
      <c r="L2828">
        <v>0</v>
      </c>
      <c r="M2828">
        <v>1996</v>
      </c>
      <c r="N2828" t="s">
        <v>1191</v>
      </c>
      <c r="O2828" t="s">
        <v>1183</v>
      </c>
      <c r="P2828" s="1">
        <v>36160</v>
      </c>
      <c r="Q2828">
        <v>2</v>
      </c>
      <c r="R2828">
        <v>230</v>
      </c>
      <c r="S2828">
        <v>11577</v>
      </c>
      <c r="T2828" t="s">
        <v>1183</v>
      </c>
      <c r="U2828">
        <v>30</v>
      </c>
      <c r="V2828" t="s">
        <v>1184</v>
      </c>
      <c r="X2828" t="s">
        <v>1183</v>
      </c>
      <c r="Y2828" t="b">
        <v>0</v>
      </c>
    </row>
    <row r="2829" spans="1:25" x14ac:dyDescent="0.25">
      <c r="A2829">
        <v>3782</v>
      </c>
      <c r="B2829" s="1">
        <v>33637</v>
      </c>
      <c r="C2829" t="s">
        <v>5337</v>
      </c>
      <c r="D2829" t="s">
        <v>2862</v>
      </c>
      <c r="E2829" t="s">
        <v>5338</v>
      </c>
      <c r="F2829" t="s">
        <v>1192</v>
      </c>
      <c r="G2829">
        <v>6.5</v>
      </c>
      <c r="H2829">
        <v>1.7</v>
      </c>
      <c r="I2829">
        <v>0.6</v>
      </c>
      <c r="J2829">
        <v>35</v>
      </c>
      <c r="K2829">
        <v>0</v>
      </c>
      <c r="L2829">
        <v>0</v>
      </c>
      <c r="M2829">
        <v>1989</v>
      </c>
      <c r="N2829" t="s">
        <v>1191</v>
      </c>
      <c r="O2829" t="s">
        <v>1183</v>
      </c>
      <c r="P2829" s="1">
        <v>33969</v>
      </c>
      <c r="Q2829">
        <v>2</v>
      </c>
      <c r="R2829">
        <v>228</v>
      </c>
      <c r="S2829">
        <v>8150</v>
      </c>
      <c r="T2829" t="s">
        <v>1183</v>
      </c>
      <c r="U2829">
        <v>30</v>
      </c>
      <c r="V2829" t="s">
        <v>1184</v>
      </c>
      <c r="W2829" t="s">
        <v>5339</v>
      </c>
      <c r="X2829" t="s">
        <v>1183</v>
      </c>
      <c r="Y2829" t="b">
        <v>0</v>
      </c>
    </row>
    <row r="2830" spans="1:25" x14ac:dyDescent="0.25">
      <c r="A2830">
        <v>3783</v>
      </c>
      <c r="B2830" s="1">
        <v>33611</v>
      </c>
      <c r="C2830" t="s">
        <v>2290</v>
      </c>
      <c r="D2830" t="s">
        <v>2862</v>
      </c>
      <c r="E2830" t="s">
        <v>1698</v>
      </c>
      <c r="G2830">
        <v>7.9</v>
      </c>
      <c r="H2830">
        <v>1.6</v>
      </c>
      <c r="I2830">
        <v>0.6</v>
      </c>
      <c r="J2830">
        <v>40</v>
      </c>
      <c r="K2830">
        <v>0</v>
      </c>
      <c r="L2830">
        <v>0</v>
      </c>
      <c r="M2830">
        <v>1983</v>
      </c>
      <c r="N2830" t="s">
        <v>1191</v>
      </c>
      <c r="O2830" t="s">
        <v>1183</v>
      </c>
      <c r="P2830" s="1">
        <v>33969</v>
      </c>
      <c r="Q2830">
        <v>2</v>
      </c>
      <c r="R2830">
        <v>228</v>
      </c>
      <c r="S2830">
        <v>0</v>
      </c>
      <c r="T2830" t="s">
        <v>1183</v>
      </c>
      <c r="U2830">
        <v>26</v>
      </c>
      <c r="V2830" t="s">
        <v>1184</v>
      </c>
      <c r="X2830" t="s">
        <v>1183</v>
      </c>
      <c r="Y2830" t="b">
        <v>0</v>
      </c>
    </row>
    <row r="2831" spans="1:25" x14ac:dyDescent="0.25">
      <c r="A2831">
        <v>3784</v>
      </c>
      <c r="B2831" s="1">
        <v>33735</v>
      </c>
      <c r="C2831" t="s">
        <v>3190</v>
      </c>
      <c r="D2831" t="s">
        <v>2862</v>
      </c>
      <c r="E2831" t="s">
        <v>5340</v>
      </c>
      <c r="G2831">
        <v>7.2</v>
      </c>
      <c r="H2831">
        <v>1.8</v>
      </c>
      <c r="I2831">
        <v>0.7</v>
      </c>
      <c r="J2831">
        <v>40</v>
      </c>
      <c r="K2831">
        <v>0</v>
      </c>
      <c r="L2831">
        <v>0</v>
      </c>
      <c r="M2831">
        <v>1991</v>
      </c>
      <c r="N2831" t="s">
        <v>1191</v>
      </c>
      <c r="O2831" t="s">
        <v>1183</v>
      </c>
      <c r="P2831" s="1">
        <v>34211</v>
      </c>
      <c r="Q2831">
        <v>2</v>
      </c>
      <c r="R2831">
        <v>228</v>
      </c>
      <c r="S2831">
        <v>9915</v>
      </c>
      <c r="T2831" t="s">
        <v>1183</v>
      </c>
      <c r="U2831">
        <v>30</v>
      </c>
      <c r="V2831" t="s">
        <v>1184</v>
      </c>
      <c r="X2831" t="s">
        <v>1183</v>
      </c>
      <c r="Y2831" t="b">
        <v>0</v>
      </c>
    </row>
    <row r="2832" spans="1:25" x14ac:dyDescent="0.25">
      <c r="A2832">
        <v>3785</v>
      </c>
      <c r="B2832" s="1">
        <v>36756</v>
      </c>
      <c r="C2832" t="s">
        <v>3533</v>
      </c>
      <c r="D2832" t="s">
        <v>2862</v>
      </c>
      <c r="E2832" t="s">
        <v>5341</v>
      </c>
      <c r="F2832" t="s">
        <v>1192</v>
      </c>
      <c r="G2832">
        <v>11.9</v>
      </c>
      <c r="H2832">
        <v>3.4</v>
      </c>
      <c r="I2832">
        <v>1.3</v>
      </c>
      <c r="J2832">
        <v>85</v>
      </c>
      <c r="K2832">
        <v>8.5</v>
      </c>
      <c r="L2832">
        <v>13.5</v>
      </c>
      <c r="M2832">
        <v>1970</v>
      </c>
      <c r="N2832" t="s">
        <v>1191</v>
      </c>
      <c r="O2832" t="s">
        <v>1183</v>
      </c>
      <c r="P2832" s="1">
        <v>37011</v>
      </c>
      <c r="Q2832">
        <v>3</v>
      </c>
      <c r="R2832">
        <v>230</v>
      </c>
      <c r="S2832">
        <v>11693</v>
      </c>
      <c r="T2832" t="s">
        <v>1183</v>
      </c>
      <c r="U2832">
        <v>30</v>
      </c>
      <c r="V2832" t="s">
        <v>1184</v>
      </c>
      <c r="W2832" t="s">
        <v>1192</v>
      </c>
      <c r="X2832" t="s">
        <v>1183</v>
      </c>
      <c r="Y2832" t="b">
        <v>0</v>
      </c>
    </row>
    <row r="2833" spans="1:25" x14ac:dyDescent="0.25">
      <c r="A2833">
        <v>3786</v>
      </c>
      <c r="B2833" s="1">
        <v>33637</v>
      </c>
      <c r="C2833" t="s">
        <v>5342</v>
      </c>
      <c r="D2833" t="s">
        <v>2862</v>
      </c>
      <c r="E2833" t="s">
        <v>5343</v>
      </c>
      <c r="F2833" t="s">
        <v>1192</v>
      </c>
      <c r="G2833">
        <v>8.4</v>
      </c>
      <c r="H2833">
        <v>1.7</v>
      </c>
      <c r="I2833">
        <v>0.7</v>
      </c>
      <c r="J2833">
        <v>25</v>
      </c>
      <c r="K2833">
        <v>0</v>
      </c>
      <c r="L2833">
        <v>0</v>
      </c>
      <c r="M2833">
        <v>1981</v>
      </c>
      <c r="N2833" t="s">
        <v>1191</v>
      </c>
      <c r="O2833" t="s">
        <v>1183</v>
      </c>
      <c r="P2833" s="1">
        <v>36160</v>
      </c>
      <c r="Q2833">
        <v>2</v>
      </c>
      <c r="R2833">
        <v>230</v>
      </c>
      <c r="S2833">
        <v>9272</v>
      </c>
      <c r="T2833" t="s">
        <v>1183</v>
      </c>
      <c r="U2833">
        <v>30</v>
      </c>
      <c r="V2833" t="s">
        <v>1184</v>
      </c>
      <c r="W2833" t="s">
        <v>5344</v>
      </c>
      <c r="X2833" t="s">
        <v>1183</v>
      </c>
      <c r="Y2833" t="b">
        <v>0</v>
      </c>
    </row>
    <row r="2834" spans="1:25" x14ac:dyDescent="0.25">
      <c r="A2834">
        <v>3787</v>
      </c>
      <c r="B2834" s="1">
        <v>33750</v>
      </c>
      <c r="C2834" t="s">
        <v>3347</v>
      </c>
      <c r="D2834" t="s">
        <v>2862</v>
      </c>
      <c r="E2834" t="s">
        <v>5345</v>
      </c>
      <c r="F2834" t="s">
        <v>1192</v>
      </c>
      <c r="G2834">
        <v>7.45</v>
      </c>
      <c r="H2834">
        <v>2.1</v>
      </c>
      <c r="I2834">
        <v>0.75</v>
      </c>
      <c r="J2834">
        <v>40</v>
      </c>
      <c r="K2834">
        <v>4</v>
      </c>
      <c r="L2834">
        <v>5</v>
      </c>
      <c r="M2834">
        <v>1991</v>
      </c>
      <c r="N2834" t="s">
        <v>1191</v>
      </c>
      <c r="O2834" t="s">
        <v>1183</v>
      </c>
      <c r="P2834" s="1">
        <v>42122</v>
      </c>
      <c r="Q2834">
        <v>2</v>
      </c>
      <c r="R2834">
        <v>589</v>
      </c>
      <c r="S2834">
        <v>9133</v>
      </c>
      <c r="T2834" t="s">
        <v>1183</v>
      </c>
      <c r="U2834">
        <v>30</v>
      </c>
      <c r="V2834" t="s">
        <v>1709</v>
      </c>
      <c r="W2834" t="s">
        <v>1192</v>
      </c>
      <c r="X2834" t="s">
        <v>1183</v>
      </c>
      <c r="Y2834" t="b">
        <v>0</v>
      </c>
    </row>
    <row r="2835" spans="1:25" x14ac:dyDescent="0.25">
      <c r="A2835">
        <v>3789</v>
      </c>
      <c r="B2835" s="1">
        <v>35152</v>
      </c>
      <c r="C2835" t="s">
        <v>3607</v>
      </c>
      <c r="D2835" t="s">
        <v>2862</v>
      </c>
      <c r="E2835" t="s">
        <v>2888</v>
      </c>
      <c r="F2835" t="s">
        <v>1481</v>
      </c>
      <c r="G2835">
        <v>18</v>
      </c>
      <c r="H2835">
        <v>5</v>
      </c>
      <c r="I2835">
        <v>1.8</v>
      </c>
      <c r="J2835">
        <v>280</v>
      </c>
      <c r="K2835">
        <v>24</v>
      </c>
      <c r="L2835">
        <v>43.8</v>
      </c>
      <c r="M2835">
        <v>1988</v>
      </c>
      <c r="N2835" t="s">
        <v>1191</v>
      </c>
      <c r="O2835" t="s">
        <v>1183</v>
      </c>
      <c r="P2835" s="1">
        <v>35369</v>
      </c>
      <c r="Q2835">
        <v>3</v>
      </c>
      <c r="R2835">
        <v>230</v>
      </c>
      <c r="S2835">
        <v>8926</v>
      </c>
      <c r="T2835" t="s">
        <v>1183</v>
      </c>
      <c r="U2835">
        <v>30</v>
      </c>
      <c r="V2835" t="s">
        <v>1184</v>
      </c>
      <c r="X2835" t="s">
        <v>1183</v>
      </c>
      <c r="Y2835" t="b">
        <v>0</v>
      </c>
    </row>
    <row r="2836" spans="1:25" x14ac:dyDescent="0.25">
      <c r="A2836">
        <v>3790</v>
      </c>
      <c r="B2836" s="1">
        <v>33872</v>
      </c>
      <c r="C2836" t="s">
        <v>4801</v>
      </c>
      <c r="D2836" t="s">
        <v>2862</v>
      </c>
      <c r="E2836" t="s">
        <v>5346</v>
      </c>
      <c r="G2836">
        <v>8.1999999999999993</v>
      </c>
      <c r="H2836">
        <v>2.1</v>
      </c>
      <c r="I2836">
        <v>0.8</v>
      </c>
      <c r="J2836">
        <v>25</v>
      </c>
      <c r="K2836">
        <v>0</v>
      </c>
      <c r="L2836">
        <v>0</v>
      </c>
      <c r="M2836">
        <v>1991</v>
      </c>
      <c r="N2836" t="s">
        <v>1191</v>
      </c>
      <c r="O2836" t="s">
        <v>1183</v>
      </c>
      <c r="P2836" s="1">
        <v>34211</v>
      </c>
      <c r="Q2836">
        <v>2</v>
      </c>
      <c r="R2836">
        <v>230</v>
      </c>
      <c r="S2836">
        <v>8606</v>
      </c>
      <c r="T2836" t="s">
        <v>1183</v>
      </c>
      <c r="U2836">
        <v>30</v>
      </c>
      <c r="V2836" t="s">
        <v>1184</v>
      </c>
      <c r="X2836" t="s">
        <v>1183</v>
      </c>
      <c r="Y2836" t="b">
        <v>0</v>
      </c>
    </row>
    <row r="2837" spans="1:25" x14ac:dyDescent="0.25">
      <c r="A2837">
        <v>3791</v>
      </c>
      <c r="B2837" s="1">
        <v>35214</v>
      </c>
      <c r="C2837" t="s">
        <v>2244</v>
      </c>
      <c r="D2837" t="s">
        <v>2862</v>
      </c>
      <c r="E2837" t="s">
        <v>5347</v>
      </c>
      <c r="G2837">
        <v>7.5</v>
      </c>
      <c r="H2837">
        <v>2</v>
      </c>
      <c r="I2837">
        <v>0.9</v>
      </c>
      <c r="J2837">
        <v>25</v>
      </c>
      <c r="K2837">
        <v>0</v>
      </c>
      <c r="L2837">
        <v>0</v>
      </c>
      <c r="M2837">
        <v>1992</v>
      </c>
      <c r="N2837" t="s">
        <v>1191</v>
      </c>
      <c r="O2837" t="s">
        <v>1183</v>
      </c>
      <c r="P2837" s="1">
        <v>35430</v>
      </c>
      <c r="Q2837">
        <v>2</v>
      </c>
      <c r="R2837">
        <v>230</v>
      </c>
      <c r="S2837">
        <v>10250</v>
      </c>
      <c r="T2837" t="s">
        <v>1183</v>
      </c>
      <c r="U2837">
        <v>30</v>
      </c>
      <c r="V2837" t="s">
        <v>1184</v>
      </c>
      <c r="X2837" t="s">
        <v>1183</v>
      </c>
      <c r="Y2837" t="b">
        <v>0</v>
      </c>
    </row>
    <row r="2838" spans="1:25" x14ac:dyDescent="0.25">
      <c r="A2838">
        <v>3792</v>
      </c>
      <c r="B2838" s="1">
        <v>33879</v>
      </c>
      <c r="C2838" t="s">
        <v>5348</v>
      </c>
      <c r="D2838" t="s">
        <v>2862</v>
      </c>
      <c r="E2838" t="s">
        <v>5349</v>
      </c>
      <c r="G2838">
        <v>7.6</v>
      </c>
      <c r="H2838">
        <v>1.8</v>
      </c>
      <c r="I2838">
        <v>0.9</v>
      </c>
      <c r="J2838">
        <v>40</v>
      </c>
      <c r="K2838">
        <v>0</v>
      </c>
      <c r="L2838">
        <v>0</v>
      </c>
      <c r="M2838">
        <v>1992</v>
      </c>
      <c r="N2838" t="s">
        <v>1678</v>
      </c>
      <c r="O2838" t="s">
        <v>1183</v>
      </c>
      <c r="P2838" s="1">
        <v>34211</v>
      </c>
      <c r="Q2838">
        <v>2</v>
      </c>
      <c r="R2838">
        <v>230</v>
      </c>
      <c r="S2838">
        <v>78491</v>
      </c>
      <c r="T2838" t="s">
        <v>1183</v>
      </c>
      <c r="U2838">
        <v>30</v>
      </c>
      <c r="V2838" t="s">
        <v>1184</v>
      </c>
      <c r="X2838" t="s">
        <v>1183</v>
      </c>
      <c r="Y2838" t="b">
        <v>0</v>
      </c>
    </row>
    <row r="2839" spans="1:25" x14ac:dyDescent="0.25">
      <c r="A2839">
        <v>3793</v>
      </c>
      <c r="B2839" s="1">
        <v>33728</v>
      </c>
      <c r="C2839" t="s">
        <v>2491</v>
      </c>
      <c r="D2839" t="s">
        <v>2862</v>
      </c>
      <c r="E2839" t="s">
        <v>5350</v>
      </c>
      <c r="F2839" t="s">
        <v>1192</v>
      </c>
      <c r="G2839">
        <v>8.5</v>
      </c>
      <c r="H2839">
        <v>1.2</v>
      </c>
      <c r="I2839">
        <v>0.6</v>
      </c>
      <c r="J2839">
        <v>15</v>
      </c>
      <c r="K2839">
        <v>5</v>
      </c>
      <c r="L2839">
        <v>1.2</v>
      </c>
      <c r="M2839">
        <v>1980</v>
      </c>
      <c r="N2839" t="s">
        <v>1191</v>
      </c>
      <c r="O2839" t="s">
        <v>1183</v>
      </c>
      <c r="P2839" s="1">
        <v>40326</v>
      </c>
      <c r="Q2839">
        <v>2</v>
      </c>
      <c r="R2839">
        <v>632</v>
      </c>
      <c r="S2839">
        <v>9836</v>
      </c>
      <c r="T2839" t="s">
        <v>1183</v>
      </c>
      <c r="U2839">
        <v>30</v>
      </c>
      <c r="V2839" t="s">
        <v>1184</v>
      </c>
      <c r="W2839" t="s">
        <v>5351</v>
      </c>
      <c r="X2839" t="s">
        <v>1183</v>
      </c>
      <c r="Y2839" t="b">
        <v>0</v>
      </c>
    </row>
    <row r="2840" spans="1:25" x14ac:dyDescent="0.25">
      <c r="A2840">
        <v>3794</v>
      </c>
      <c r="B2840" s="1">
        <v>33885</v>
      </c>
      <c r="C2840" t="s">
        <v>4216</v>
      </c>
      <c r="D2840" t="s">
        <v>2862</v>
      </c>
      <c r="E2840" t="s">
        <v>5352</v>
      </c>
      <c r="F2840" t="s">
        <v>1192</v>
      </c>
      <c r="G2840">
        <v>8</v>
      </c>
      <c r="H2840">
        <v>2.1</v>
      </c>
      <c r="I2840">
        <v>0.8</v>
      </c>
      <c r="J2840">
        <v>40</v>
      </c>
      <c r="K2840">
        <v>0</v>
      </c>
      <c r="L2840">
        <v>0</v>
      </c>
      <c r="M2840">
        <v>1992</v>
      </c>
      <c r="N2840" t="s">
        <v>1191</v>
      </c>
      <c r="O2840" t="s">
        <v>1183</v>
      </c>
      <c r="P2840" s="1">
        <v>36981</v>
      </c>
      <c r="Q2840">
        <v>2</v>
      </c>
      <c r="R2840">
        <v>226</v>
      </c>
      <c r="S2840">
        <v>9738</v>
      </c>
      <c r="T2840" t="s">
        <v>1183</v>
      </c>
      <c r="U2840">
        <v>30</v>
      </c>
      <c r="V2840" t="s">
        <v>1184</v>
      </c>
      <c r="W2840" t="s">
        <v>5353</v>
      </c>
      <c r="X2840" t="s">
        <v>1183</v>
      </c>
      <c r="Y2840" t="b">
        <v>0</v>
      </c>
    </row>
    <row r="2841" spans="1:25" x14ac:dyDescent="0.25">
      <c r="A2841">
        <v>3795</v>
      </c>
      <c r="B2841" s="1">
        <v>35025</v>
      </c>
      <c r="C2841" t="s">
        <v>2951</v>
      </c>
      <c r="D2841" t="s">
        <v>2862</v>
      </c>
      <c r="E2841" t="s">
        <v>5354</v>
      </c>
      <c r="G2841">
        <v>8.6</v>
      </c>
      <c r="H2841">
        <v>1.8</v>
      </c>
      <c r="I2841">
        <v>0.8</v>
      </c>
      <c r="J2841">
        <v>25</v>
      </c>
      <c r="K2841">
        <v>0</v>
      </c>
      <c r="L2841">
        <v>0</v>
      </c>
      <c r="M2841">
        <v>0</v>
      </c>
      <c r="N2841" t="s">
        <v>1191</v>
      </c>
      <c r="O2841" t="s">
        <v>1183</v>
      </c>
      <c r="P2841" s="1">
        <v>35064</v>
      </c>
      <c r="Q2841">
        <v>2</v>
      </c>
      <c r="R2841">
        <v>230</v>
      </c>
      <c r="S2841">
        <v>9547</v>
      </c>
      <c r="T2841" t="s">
        <v>1183</v>
      </c>
      <c r="U2841">
        <v>30</v>
      </c>
      <c r="V2841" t="s">
        <v>1184</v>
      </c>
      <c r="X2841" t="s">
        <v>1183</v>
      </c>
      <c r="Y2841" t="b">
        <v>0</v>
      </c>
    </row>
    <row r="2842" spans="1:25" x14ac:dyDescent="0.25">
      <c r="A2842">
        <v>3797</v>
      </c>
      <c r="B2842" s="1">
        <v>33637</v>
      </c>
      <c r="C2842" t="s">
        <v>5355</v>
      </c>
      <c r="D2842" t="s">
        <v>2862</v>
      </c>
      <c r="E2842" t="s">
        <v>1810</v>
      </c>
      <c r="G2842">
        <v>5.8</v>
      </c>
      <c r="H2842">
        <v>1.6</v>
      </c>
      <c r="I2842">
        <v>0.6</v>
      </c>
      <c r="J2842">
        <v>0</v>
      </c>
      <c r="K2842">
        <v>0</v>
      </c>
      <c r="L2842">
        <v>0</v>
      </c>
      <c r="M2842">
        <v>1982</v>
      </c>
      <c r="N2842" t="s">
        <v>1191</v>
      </c>
      <c r="O2842" t="s">
        <v>1183</v>
      </c>
      <c r="P2842" s="1">
        <v>34058</v>
      </c>
      <c r="Q2842">
        <v>1</v>
      </c>
      <c r="R2842">
        <v>232</v>
      </c>
      <c r="S2842">
        <v>9308</v>
      </c>
      <c r="T2842" t="s">
        <v>1183</v>
      </c>
      <c r="U2842">
        <v>30</v>
      </c>
      <c r="V2842" t="s">
        <v>1184</v>
      </c>
      <c r="X2842" t="s">
        <v>1183</v>
      </c>
      <c r="Y2842" t="b">
        <v>0</v>
      </c>
    </row>
    <row r="2843" spans="1:25" x14ac:dyDescent="0.25">
      <c r="A2843">
        <v>3798</v>
      </c>
      <c r="B2843" s="1">
        <v>33634</v>
      </c>
      <c r="C2843" t="s">
        <v>1256</v>
      </c>
      <c r="D2843" t="s">
        <v>2862</v>
      </c>
      <c r="E2843" t="s">
        <v>5288</v>
      </c>
      <c r="F2843" t="s">
        <v>5289</v>
      </c>
      <c r="G2843">
        <v>15</v>
      </c>
      <c r="H2843">
        <v>4</v>
      </c>
      <c r="I2843">
        <v>1.7</v>
      </c>
      <c r="J2843">
        <v>170</v>
      </c>
      <c r="K2843">
        <v>18.8</v>
      </c>
      <c r="L2843">
        <v>21.2</v>
      </c>
      <c r="M2843">
        <v>1988</v>
      </c>
      <c r="N2843" t="s">
        <v>1191</v>
      </c>
      <c r="O2843" t="s">
        <v>1183</v>
      </c>
      <c r="P2843" s="1">
        <v>33968</v>
      </c>
      <c r="Q2843">
        <v>3</v>
      </c>
      <c r="R2843">
        <v>230</v>
      </c>
      <c r="S2843">
        <v>10485</v>
      </c>
      <c r="T2843" t="s">
        <v>1183</v>
      </c>
      <c r="U2843">
        <v>30</v>
      </c>
      <c r="V2843" t="s">
        <v>1184</v>
      </c>
      <c r="X2843" t="s">
        <v>1183</v>
      </c>
      <c r="Y2843" t="b">
        <v>0</v>
      </c>
    </row>
    <row r="2844" spans="1:25" x14ac:dyDescent="0.25">
      <c r="A2844">
        <v>3800</v>
      </c>
      <c r="B2844" s="1">
        <v>35627</v>
      </c>
      <c r="C2844" t="s">
        <v>3063</v>
      </c>
      <c r="D2844" t="s">
        <v>2862</v>
      </c>
      <c r="E2844" t="s">
        <v>927</v>
      </c>
      <c r="G2844">
        <v>7.2</v>
      </c>
      <c r="H2844">
        <v>2</v>
      </c>
      <c r="I2844">
        <v>0.8</v>
      </c>
      <c r="J2844">
        <v>40</v>
      </c>
      <c r="K2844">
        <v>0</v>
      </c>
      <c r="L2844">
        <v>0</v>
      </c>
      <c r="M2844">
        <v>1990</v>
      </c>
      <c r="N2844" t="s">
        <v>1191</v>
      </c>
      <c r="O2844" t="s">
        <v>1183</v>
      </c>
      <c r="P2844" s="1">
        <v>35795</v>
      </c>
      <c r="Q2844">
        <v>2</v>
      </c>
      <c r="R2844">
        <v>230</v>
      </c>
      <c r="S2844">
        <v>9018</v>
      </c>
      <c r="T2844" t="s">
        <v>1183</v>
      </c>
      <c r="U2844">
        <v>30</v>
      </c>
      <c r="V2844" t="s">
        <v>1184</v>
      </c>
      <c r="X2844" t="s">
        <v>1183</v>
      </c>
      <c r="Y2844" t="b">
        <v>0</v>
      </c>
    </row>
    <row r="2845" spans="1:25" x14ac:dyDescent="0.25">
      <c r="A2845">
        <v>3801</v>
      </c>
      <c r="B2845" s="1">
        <v>33632</v>
      </c>
      <c r="C2845" t="s">
        <v>2819</v>
      </c>
      <c r="D2845" t="s">
        <v>2862</v>
      </c>
      <c r="E2845" t="s">
        <v>5356</v>
      </c>
      <c r="F2845" t="s">
        <v>1192</v>
      </c>
      <c r="G2845">
        <v>7.5</v>
      </c>
      <c r="H2845">
        <v>2</v>
      </c>
      <c r="I2845">
        <v>1</v>
      </c>
      <c r="J2845">
        <v>40</v>
      </c>
      <c r="K2845">
        <v>4</v>
      </c>
      <c r="L2845">
        <v>3.2</v>
      </c>
      <c r="M2845">
        <v>1989</v>
      </c>
      <c r="N2845" t="s">
        <v>1191</v>
      </c>
      <c r="O2845" t="s">
        <v>1183</v>
      </c>
      <c r="P2845" s="1">
        <v>37355</v>
      </c>
      <c r="Q2845">
        <v>2</v>
      </c>
      <c r="R2845">
        <v>589</v>
      </c>
      <c r="S2845">
        <v>8501</v>
      </c>
      <c r="T2845" t="s">
        <v>1183</v>
      </c>
      <c r="U2845">
        <v>30</v>
      </c>
      <c r="V2845" t="s">
        <v>1184</v>
      </c>
      <c r="W2845" t="s">
        <v>1192</v>
      </c>
      <c r="X2845" t="s">
        <v>1183</v>
      </c>
      <c r="Y2845" t="b">
        <v>0</v>
      </c>
    </row>
    <row r="2846" spans="1:25" x14ac:dyDescent="0.25">
      <c r="A2846">
        <v>3802</v>
      </c>
      <c r="B2846" s="1">
        <v>33632</v>
      </c>
      <c r="C2846" t="s">
        <v>5135</v>
      </c>
      <c r="D2846" t="s">
        <v>2862</v>
      </c>
      <c r="E2846" t="s">
        <v>5357</v>
      </c>
      <c r="G2846">
        <v>8.5</v>
      </c>
      <c r="H2846">
        <v>1.9</v>
      </c>
      <c r="I2846">
        <v>0.7</v>
      </c>
      <c r="J2846">
        <v>25</v>
      </c>
      <c r="K2846">
        <v>0</v>
      </c>
      <c r="L2846">
        <v>0</v>
      </c>
      <c r="M2846">
        <v>1986</v>
      </c>
      <c r="N2846" t="s">
        <v>1191</v>
      </c>
      <c r="O2846" t="s">
        <v>1183</v>
      </c>
      <c r="P2846" s="1">
        <v>33969</v>
      </c>
      <c r="Q2846">
        <v>2</v>
      </c>
      <c r="R2846">
        <v>230</v>
      </c>
      <c r="S2846">
        <v>8505</v>
      </c>
      <c r="T2846" t="s">
        <v>1183</v>
      </c>
      <c r="U2846">
        <v>30</v>
      </c>
      <c r="V2846" t="s">
        <v>1184</v>
      </c>
      <c r="X2846" t="s">
        <v>1183</v>
      </c>
      <c r="Y2846" t="b">
        <v>0</v>
      </c>
    </row>
    <row r="2847" spans="1:25" x14ac:dyDescent="0.25">
      <c r="A2847">
        <v>3803</v>
      </c>
      <c r="B2847" s="1">
        <v>33632</v>
      </c>
      <c r="C2847" t="s">
        <v>5358</v>
      </c>
      <c r="D2847" t="s">
        <v>2862</v>
      </c>
      <c r="E2847" t="s">
        <v>5359</v>
      </c>
      <c r="G2847">
        <v>7.6</v>
      </c>
      <c r="H2847">
        <v>1.8</v>
      </c>
      <c r="I2847">
        <v>0.9</v>
      </c>
      <c r="J2847">
        <v>45</v>
      </c>
      <c r="K2847">
        <v>0</v>
      </c>
      <c r="L2847">
        <v>0</v>
      </c>
      <c r="M2847">
        <v>1989</v>
      </c>
      <c r="N2847" t="s">
        <v>1678</v>
      </c>
      <c r="O2847" t="s">
        <v>1183</v>
      </c>
      <c r="P2847" s="1">
        <v>33969</v>
      </c>
      <c r="Q2847">
        <v>2</v>
      </c>
      <c r="R2847">
        <v>230</v>
      </c>
      <c r="S2847">
        <v>8505</v>
      </c>
      <c r="T2847" t="s">
        <v>1183</v>
      </c>
      <c r="U2847">
        <v>30</v>
      </c>
      <c r="V2847" t="s">
        <v>1184</v>
      </c>
      <c r="X2847" t="s">
        <v>1183</v>
      </c>
      <c r="Y2847" t="b">
        <v>0</v>
      </c>
    </row>
    <row r="2848" spans="1:25" x14ac:dy